>
    <s v="Q-4"/>
    <s v="Tue"/>
    <n v="2"/>
    <n v="5"/>
    <s v="Weekday"/>
    <s v="Less Expensive"/>
  </r>
  <r>
    <x v="0"/>
    <x v="2413"/>
    <x v="1"/>
    <s v="ES-140202"/>
    <x v="225"/>
    <n v="0"/>
    <x v="1"/>
    <d v="2014-12-05T00:00:00"/>
    <s v="ES-2014-4098716"/>
    <s v="Medium"/>
    <s v="OFF-PA-10001844"/>
    <x v="1498"/>
    <n v="54.3"/>
    <n v="5"/>
    <x v="3"/>
    <n v="12057"/>
    <n v="124"/>
    <n v="24.8"/>
    <s v="Consumer"/>
    <d v="2014-12-10T00:00:00"/>
    <s v="Standard Class"/>
    <n v="8.26"/>
    <s v="Ile-de-France"/>
    <s v="Paper"/>
    <s v="EU"/>
    <n v="49"/>
    <n v="2014"/>
    <x v="5"/>
    <n v="12"/>
    <s v="Q-4"/>
    <s v="Fri"/>
    <n v="5"/>
    <n v="5"/>
    <s v="Weekday"/>
    <s v="Less Expensive"/>
  </r>
  <r>
    <x v="0"/>
    <x v="499"/>
    <x v="15"/>
    <s v="BS-117552"/>
    <x v="297"/>
    <n v="0"/>
    <x v="1"/>
    <d v="2014-12-25T00:00:00"/>
    <s v="ES-2014-4136794"/>
    <s v="Medium"/>
    <s v="OFF-PA-10001858"/>
    <x v="1546"/>
    <n v="16.079999999999998"/>
    <n v="4"/>
    <x v="8"/>
    <n v="12953"/>
    <n v="101"/>
    <n v="25.25"/>
    <s v="Consumer"/>
    <d v="2014-12-30T00:00:00"/>
    <s v="Standard Class"/>
    <n v="3.19"/>
    <s v="Scotland"/>
    <s v="Paper"/>
    <s v="EU"/>
    <n v="52"/>
    <n v="2014"/>
    <x v="5"/>
    <n v="12"/>
    <s v="Q-4"/>
    <s v="Thu"/>
    <n v="4"/>
    <n v="5"/>
    <s v="Weekday"/>
    <s v="Less Expensive"/>
  </r>
  <r>
    <x v="0"/>
    <x v="360"/>
    <x v="6"/>
    <s v="LM-170653"/>
    <x v="519"/>
    <n v="0"/>
    <x v="2"/>
    <d v="2011-04-16T00:00:00"/>
    <s v="MX-2011-150728"/>
    <s v="Medium"/>
    <s v="OFF-PA-10001170"/>
    <x v="1112"/>
    <n v="4"/>
    <n v="1"/>
    <x v="3"/>
    <n v="6487"/>
    <n v="31"/>
    <n v="31"/>
    <s v="Consumer"/>
    <d v="2011-04-23T00:00:00"/>
    <s v="Standard Class"/>
    <n v="3.0569999999999999"/>
    <s v="Managua"/>
    <s v="Paper"/>
    <s v="LATAM"/>
    <n v="16"/>
    <n v="2011"/>
    <x v="8"/>
    <n v="4"/>
    <s v="Q-2"/>
    <s v="Sat"/>
    <n v="6"/>
    <n v="7"/>
    <s v="Weekend"/>
    <s v="Less Expensive"/>
  </r>
  <r>
    <x v="0"/>
    <x v="1183"/>
    <x v="93"/>
    <s v="JH-154303"/>
    <x v="765"/>
    <n v="0"/>
    <x v="2"/>
    <d v="2011-05-10T00:00:00"/>
    <s v="MX-2011-132829"/>
    <s v="Medium"/>
    <s v="OFF-PA-10002539"/>
    <x v="1710"/>
    <n v="54.8"/>
    <n v="5"/>
    <x v="7"/>
    <n v="7692"/>
    <n v="166"/>
    <n v="33.200000000000003"/>
    <s v="Consumer"/>
    <d v="2011-05-14T00:00:00"/>
    <s v="Standard Class"/>
    <n v="9.8650000000000002"/>
    <s v="Martinique"/>
    <s v="Paper"/>
    <s v="LATAM"/>
    <n v="20"/>
    <n v="2011"/>
    <x v="10"/>
    <n v="5"/>
    <s v="Q-2"/>
    <s v="Tue"/>
    <n v="2"/>
    <n v="4"/>
    <s v="Weekday"/>
    <s v="Less Expensive"/>
  </r>
  <r>
    <x v="0"/>
    <x v="354"/>
    <x v="3"/>
    <s v="SG-200803"/>
    <x v="379"/>
    <n v="0"/>
    <x v="2"/>
    <d v="2011-05-14T00:00:00"/>
    <s v="MX-2011-160108"/>
    <s v="Medium"/>
    <s v="OFF-PA-10001878"/>
    <x v="1614"/>
    <n v="3.76"/>
    <n v="1"/>
    <x v="3"/>
    <n v="1648"/>
    <n v="31"/>
    <n v="31"/>
    <s v="Consumer"/>
    <d v="2011-05-19T00:00:00"/>
    <s v="Standard Class"/>
    <n v="1.2370000000000001"/>
    <s v="San Salvador"/>
    <s v="Paper"/>
    <s v="LATAM"/>
    <n v="20"/>
    <n v="2011"/>
    <x v="10"/>
    <n v="5"/>
    <s v="Q-2"/>
    <s v="Sat"/>
    <n v="6"/>
    <n v="5"/>
    <s v="Weekend"/>
    <s v="Less Expensive"/>
  </r>
  <r>
    <x v="0"/>
    <x v="511"/>
    <x v="22"/>
    <s v="RC-198253"/>
    <x v="387"/>
    <n v="0"/>
    <x v="2"/>
    <d v="2011-05-27T00:00:00"/>
    <s v="MX-2011-152597"/>
    <s v="Medium"/>
    <s v="OFF-PA-10000745"/>
    <x v="1910"/>
    <n v="19.440000000000001"/>
    <n v="6"/>
    <x v="8"/>
    <n v="4805"/>
    <n v="67"/>
    <n v="11.166666666666666"/>
    <s v="Consumer"/>
    <d v="2011-06-02T00:00:00"/>
    <s v="Standard Class"/>
    <n v="3.3769999999999998"/>
    <s v="Baja California"/>
    <s v="Paper"/>
    <s v="LATAM"/>
    <n v="22"/>
    <n v="2011"/>
    <x v="10"/>
    <n v="5"/>
    <s v="Q-2"/>
    <s v="Fri"/>
    <n v="5"/>
    <n v="6"/>
    <s v="Weekday"/>
    <s v="Less Expensive"/>
  </r>
  <r>
    <x v="0"/>
    <x v="760"/>
    <x v="22"/>
    <s v="DK-128953"/>
    <x v="595"/>
    <n v="0"/>
    <x v="2"/>
    <d v="2011-06-07T00:00:00"/>
    <s v="MX-2011-103345"/>
    <s v="Medium"/>
    <s v="OFF-PA-10002372"/>
    <x v="1689"/>
    <n v="8.2799999999999994"/>
    <n v="3"/>
    <x v="8"/>
    <n v="4341"/>
    <n v="59"/>
    <n v="19.666666666666668"/>
    <s v="Consumer"/>
    <d v="2011-06-14T00:00:00"/>
    <s v="Standard Class"/>
    <n v="3.8759999999999999"/>
    <s v="Nuevo LeÃ³n"/>
    <s v="Paper"/>
    <s v="LATAM"/>
    <n v="24"/>
    <n v="2011"/>
    <x v="9"/>
    <n v="6"/>
    <s v="Q-2"/>
    <s v="Tue"/>
    <n v="2"/>
    <n v="7"/>
    <s v="Weekday"/>
    <s v="Less Expensive"/>
  </r>
  <r>
    <x v="0"/>
    <x v="559"/>
    <x v="22"/>
    <s v="CM-124453"/>
    <x v="215"/>
    <n v="0"/>
    <x v="2"/>
    <d v="2011-07-11T00:00:00"/>
    <s v="MX-2011-118465"/>
    <s v="Medium"/>
    <s v="OFF-PA-10002382"/>
    <x v="1230"/>
    <n v="14.52"/>
    <n v="6"/>
    <x v="8"/>
    <n v="3973"/>
    <n v="112"/>
    <n v="18.666666666666668"/>
    <s v="Consumer"/>
    <d v="2011-07-16T00:00:00"/>
    <s v="Standard Class"/>
    <n v="5.8550000000000004"/>
    <s v="Jalisco"/>
    <s v="Paper"/>
    <s v="LATAM"/>
    <n v="29"/>
    <n v="2011"/>
    <x v="11"/>
    <n v="7"/>
    <s v="Q-3"/>
    <s v="Mon"/>
    <n v="1"/>
    <n v="5"/>
    <s v="Weekday"/>
    <s v="Less Expensive"/>
  </r>
  <r>
    <x v="0"/>
    <x v="433"/>
    <x v="28"/>
    <s v="PG-188953"/>
    <x v="114"/>
    <n v="0"/>
    <x v="2"/>
    <d v="2011-08-05T00:00:00"/>
    <s v="MX-2011-146885"/>
    <s v="Medium"/>
    <s v="OFF-PA-10000781"/>
    <x v="1498"/>
    <n v="19.739999999999998"/>
    <n v="3"/>
    <x v="2"/>
    <n v="8948"/>
    <n v="49"/>
    <n v="16.333333333333332"/>
    <s v="Consumer"/>
    <d v="2011-08-10T00:00:00"/>
    <s v="Standard Class"/>
    <n v="3.0019999999999998"/>
    <s v="Bogota"/>
    <s v="Paper"/>
    <s v="LATAM"/>
    <n v="32"/>
    <n v="2011"/>
    <x v="1"/>
    <n v="8"/>
    <s v="Q-3"/>
    <s v="Fri"/>
    <n v="5"/>
    <n v="5"/>
    <s v="Weekday"/>
    <s v="Less Expensive"/>
  </r>
  <r>
    <x v="0"/>
    <x v="433"/>
    <x v="28"/>
    <s v="PG-188953"/>
    <x v="114"/>
    <n v="0"/>
    <x v="2"/>
    <d v="2011-08-05T00:00:00"/>
    <s v="MX-2011-146885"/>
    <s v="Medium"/>
    <s v="OFF-PA-10000994"/>
    <x v="1679"/>
    <n v="49.7"/>
    <n v="7"/>
    <x v="2"/>
    <n v="8949"/>
    <n v="124"/>
    <n v="17.714285714285715"/>
    <s v="Consumer"/>
    <d v="2011-08-10T00:00:00"/>
    <s v="Standard Class"/>
    <n v="9.94"/>
    <s v="Bogota"/>
    <s v="Paper"/>
    <s v="LATAM"/>
    <n v="32"/>
    <n v="2011"/>
    <x v="1"/>
    <n v="8"/>
    <s v="Q-3"/>
    <s v="Fri"/>
    <n v="5"/>
    <n v="5"/>
    <s v="Weekday"/>
    <s v="Less Expensive"/>
  </r>
  <r>
    <x v="0"/>
    <x v="662"/>
    <x v="22"/>
    <s v="TM-214903"/>
    <x v="722"/>
    <n v="0"/>
    <x v="2"/>
    <d v="2011-09-05T00:00:00"/>
    <s v="MX-2011-144463"/>
    <s v="Medium"/>
    <s v="OFF-PA-10000677"/>
    <x v="1946"/>
    <n v="4.62"/>
    <n v="1"/>
    <x v="8"/>
    <n v="959"/>
    <n v="11"/>
    <n v="11"/>
    <s v="Consumer"/>
    <d v="2011-09-09T00:00:00"/>
    <s v="Standard Class"/>
    <n v="1.3919999999999999"/>
    <s v="Baja California"/>
    <s v="Paper"/>
    <s v="LATAM"/>
    <n v="37"/>
    <n v="2011"/>
    <x v="2"/>
    <n v="9"/>
    <s v="Q-3"/>
    <s v="Mon"/>
    <n v="1"/>
    <n v="4"/>
    <s v="Weekday"/>
    <s v="Less Expensive"/>
  </r>
  <r>
    <x v="0"/>
    <x v="662"/>
    <x v="22"/>
    <s v="TM-214903"/>
    <x v="722"/>
    <n v="0"/>
    <x v="2"/>
    <d v="2011-09-05T00:00:00"/>
    <s v="MX-2011-144463"/>
    <s v="Medium"/>
    <s v="OFF-PA-10001470"/>
    <x v="1243"/>
    <n v="36.299999999999997"/>
    <n v="5"/>
    <x v="8"/>
    <n v="961"/>
    <n v="93"/>
    <n v="18.600000000000001"/>
    <s v="Consumer"/>
    <d v="2011-09-09T00:00:00"/>
    <s v="Standard Class"/>
    <n v="4.968"/>
    <s v="Baja California"/>
    <s v="Paper"/>
    <s v="LATAM"/>
    <n v="37"/>
    <n v="2011"/>
    <x v="2"/>
    <n v="9"/>
    <s v="Q-3"/>
    <s v="Mon"/>
    <n v="1"/>
    <n v="4"/>
    <s v="Weekday"/>
    <s v="Less Expensive"/>
  </r>
  <r>
    <x v="0"/>
    <x v="2544"/>
    <x v="27"/>
    <s v="SP-209203"/>
    <x v="7"/>
    <n v="0"/>
    <x v="2"/>
    <d v="2011-09-08T00:00:00"/>
    <s v="MX-2011-109876"/>
    <s v="Medium"/>
    <s v="OFF-PA-10002563"/>
    <x v="1708"/>
    <n v="0.5"/>
    <n v="5"/>
    <x v="2"/>
    <n v="9484"/>
    <n v="52"/>
    <n v="10.4"/>
    <s v="Consumer"/>
    <d v="2011-09-13T00:00:00"/>
    <s v="Standard Class"/>
    <n v="3.6859999999999999"/>
    <s v="Pernambuco"/>
    <s v="Paper"/>
    <s v="LATAM"/>
    <n v="37"/>
    <n v="2011"/>
    <x v="2"/>
    <n v="9"/>
    <s v="Q-3"/>
    <s v="Thu"/>
    <n v="4"/>
    <n v="5"/>
    <s v="Weekday"/>
    <s v="Less Expensive"/>
  </r>
  <r>
    <x v="0"/>
    <x v="2039"/>
    <x v="14"/>
    <s v="SW-202453"/>
    <x v="22"/>
    <n v="0"/>
    <x v="2"/>
    <d v="2011-10-21T00:00:00"/>
    <s v="MX-2011-104836"/>
    <s v="Medium"/>
    <s v="OFF-PA-10001801"/>
    <x v="1326"/>
    <n v="21.6"/>
    <n v="5"/>
    <x v="7"/>
    <n v="6081"/>
    <n v="45"/>
    <n v="9"/>
    <s v="Consumer"/>
    <d v="2011-10-25T00:00:00"/>
    <s v="Standard Class"/>
    <n v="3.238"/>
    <s v="HolguÃ­n"/>
    <s v="Paper"/>
    <s v="LATAM"/>
    <n v="43"/>
    <n v="2011"/>
    <x v="3"/>
    <n v="10"/>
    <s v="Q-4"/>
    <s v="Fri"/>
    <n v="5"/>
    <n v="4"/>
    <s v="Weekday"/>
    <s v="Less Expensive"/>
  </r>
  <r>
    <x v="0"/>
    <x v="1200"/>
    <x v="14"/>
    <s v="PW-192403"/>
    <x v="623"/>
    <n v="0"/>
    <x v="2"/>
    <d v="2011-11-18T00:00:00"/>
    <s v="MX-2011-153906"/>
    <s v="Medium"/>
    <s v="OFF-PA-10001091"/>
    <x v="1140"/>
    <n v="17.940000000000001"/>
    <n v="3"/>
    <x v="7"/>
    <n v="9000"/>
    <n v="53"/>
    <n v="17.666666666666668"/>
    <s v="Consumer"/>
    <d v="2011-11-23T00:00:00"/>
    <s v="Standard Class"/>
    <n v="3.0230000000000001"/>
    <s v="Sancti SpÃ­ritus"/>
    <s v="Paper"/>
    <s v="LATAM"/>
    <n v="47"/>
    <n v="2011"/>
    <x v="4"/>
    <n v="11"/>
    <s v="Q-4"/>
    <s v="Fri"/>
    <n v="5"/>
    <n v="5"/>
    <s v="Weekday"/>
    <s v="Less Expensive"/>
  </r>
  <r>
    <x v="0"/>
    <x v="856"/>
    <x v="14"/>
    <s v="NP-183253"/>
    <x v="218"/>
    <n v="0"/>
    <x v="2"/>
    <d v="2011-11-21T00:00:00"/>
    <s v="MX-2011-151925"/>
    <s v="Medium"/>
    <s v="OFF-PA-10001708"/>
    <x v="1509"/>
    <n v="13.08"/>
    <n v="3"/>
    <x v="7"/>
    <n v="6629"/>
    <n v="62"/>
    <n v="20.666666666666668"/>
    <s v="Consumer"/>
    <d v="2011-11-27T00:00:00"/>
    <s v="Standard Class"/>
    <n v="2.6269999999999998"/>
    <s v="HolguÃ­n"/>
    <s v="Paper"/>
    <s v="LATAM"/>
    <n v="48"/>
    <n v="2011"/>
    <x v="4"/>
    <n v="11"/>
    <s v="Q-4"/>
    <s v="Mon"/>
    <n v="1"/>
    <n v="6"/>
    <s v="Weekday"/>
    <s v="Less Expensive"/>
  </r>
  <r>
    <x v="0"/>
    <x v="1532"/>
    <x v="27"/>
    <s v="KM-167203"/>
    <x v="19"/>
    <n v="0"/>
    <x v="2"/>
    <d v="2011-11-30T00:00:00"/>
    <s v="MX-2011-100125"/>
    <s v="Medium"/>
    <s v="OFF-PA-10004854"/>
    <x v="1147"/>
    <n v="12.2"/>
    <n v="2"/>
    <x v="2"/>
    <n v="8391"/>
    <n v="64"/>
    <n v="32"/>
    <s v="Consumer"/>
    <d v="2011-12-06T00:00:00"/>
    <s v="Standard Class"/>
    <n v="4.3179999999999996"/>
    <s v="SÃ£o Paulo"/>
    <s v="Paper"/>
    <s v="LATAM"/>
    <n v="49"/>
    <n v="2011"/>
    <x v="4"/>
    <n v="11"/>
    <s v="Q-4"/>
    <s v="Wed"/>
    <n v="3"/>
    <n v="6"/>
    <s v="Weekday"/>
    <s v="Less Expensive"/>
  </r>
  <r>
    <x v="0"/>
    <x v="360"/>
    <x v="6"/>
    <s v="KA-165253"/>
    <x v="353"/>
    <n v="0"/>
    <x v="2"/>
    <d v="2011-12-01T00:00:00"/>
    <s v="MX-2011-115140"/>
    <s v="Medium"/>
    <s v="OFF-PA-10002363"/>
    <x v="1495"/>
    <n v="8.44"/>
    <n v="2"/>
    <x v="3"/>
    <n v="9800"/>
    <n v="27"/>
    <n v="13.5"/>
    <s v="Consumer"/>
    <d v="2011-12-05T00:00:00"/>
    <s v="Standard Class"/>
    <n v="1.9650000000000001"/>
    <s v="Managua"/>
    <s v="Paper"/>
    <s v="LATAM"/>
    <n v="49"/>
    <n v="2011"/>
    <x v="5"/>
    <n v="12"/>
    <s v="Q-4"/>
    <s v="Thu"/>
    <n v="4"/>
    <n v="4"/>
    <s v="Weekday"/>
    <s v="Less Expensive"/>
  </r>
  <r>
    <x v="0"/>
    <x v="384"/>
    <x v="3"/>
    <s v="TB-212803"/>
    <x v="459"/>
    <n v="0"/>
    <x v="2"/>
    <d v="2012-01-05T00:00:00"/>
    <s v="MX-2012-106229"/>
    <s v="Medium"/>
    <s v="OFF-PA-10002219"/>
    <x v="1775"/>
    <n v="28.9"/>
    <n v="5"/>
    <x v="3"/>
    <n v="3965"/>
    <n v="60"/>
    <n v="12"/>
    <s v="Consumer"/>
    <d v="2012-01-10T00:00:00"/>
    <s v="Standard Class"/>
    <n v="6.798"/>
    <s v="San Salvador"/>
    <s v="Paper"/>
    <s v="LATAM"/>
    <n v="1"/>
    <n v="2012"/>
    <x v="0"/>
    <n v="1"/>
    <s v="Q-1"/>
    <s v="Thu"/>
    <n v="4"/>
    <n v="5"/>
    <s v="Weekday"/>
    <s v="Less Expensive"/>
  </r>
  <r>
    <x v="0"/>
    <x v="2092"/>
    <x v="27"/>
    <s v="ML-182653"/>
    <x v="764"/>
    <n v="0"/>
    <x v="2"/>
    <d v="2012-04-30T00:00:00"/>
    <s v="MX-2012-150028"/>
    <s v="Medium"/>
    <s v="OFF-PA-10001685"/>
    <x v="1755"/>
    <n v="16.899999999999999"/>
    <n v="5"/>
    <x v="2"/>
    <n v="7119"/>
    <n v="45"/>
    <n v="9"/>
    <s v="Consumer"/>
    <d v="2012-05-04T00:00:00"/>
    <s v="Standard Class"/>
    <n v="2.46"/>
    <s v="Minas Gerais"/>
    <s v="Paper"/>
    <s v="LATAM"/>
    <n v="18"/>
    <n v="2012"/>
    <x v="8"/>
    <n v="4"/>
    <s v="Q-2"/>
    <s v="Mon"/>
    <n v="1"/>
    <n v="4"/>
    <s v="Weekday"/>
    <s v="Less Expensive"/>
  </r>
  <r>
    <x v="0"/>
    <x v="747"/>
    <x v="22"/>
    <s v="DO-134353"/>
    <x v="29"/>
    <n v="0"/>
    <x v="2"/>
    <d v="2012-05-04T00:00:00"/>
    <s v="US-2012-112004"/>
    <s v="Medium"/>
    <s v="OFF-PA-10004531"/>
    <x v="1405"/>
    <n v="5.34"/>
    <n v="1"/>
    <x v="8"/>
    <n v="9566"/>
    <n v="20"/>
    <n v="20"/>
    <s v="Consumer"/>
    <d v="2012-05-10T00:00:00"/>
    <s v="Standard Class"/>
    <n v="0.56000000000000005"/>
    <s v="Sinaloa"/>
    <s v="Paper"/>
    <s v="LATAM"/>
    <n v="18"/>
    <n v="2012"/>
    <x v="10"/>
    <n v="5"/>
    <s v="Q-2"/>
    <s v="Fri"/>
    <n v="5"/>
    <n v="6"/>
    <s v="Weekday"/>
    <s v="Less Expensive"/>
  </r>
  <r>
    <x v="0"/>
    <x v="747"/>
    <x v="22"/>
    <s v="DO-134353"/>
    <x v="29"/>
    <n v="0"/>
    <x v="2"/>
    <d v="2012-05-04T00:00:00"/>
    <s v="US-2012-112004"/>
    <s v="Medium"/>
    <s v="OFF-PA-10001656"/>
    <x v="1110"/>
    <n v="13.84"/>
    <n v="4"/>
    <x v="8"/>
    <n v="9565"/>
    <n v="56"/>
    <n v="14"/>
    <s v="Consumer"/>
    <d v="2012-05-10T00:00:00"/>
    <s v="Standard Class"/>
    <n v="3.734"/>
    <s v="Sinaloa"/>
    <s v="Paper"/>
    <s v="LATAM"/>
    <n v="18"/>
    <n v="2012"/>
    <x v="10"/>
    <n v="5"/>
    <s v="Q-2"/>
    <s v="Fri"/>
    <n v="5"/>
    <n v="6"/>
    <s v="Weekday"/>
    <s v="Less Expensive"/>
  </r>
  <r>
    <x v="0"/>
    <x v="431"/>
    <x v="14"/>
    <s v="KA-165253"/>
    <x v="353"/>
    <n v="0"/>
    <x v="2"/>
    <d v="2012-05-11T00:00:00"/>
    <s v="MX-2012-152499"/>
    <s v="Medium"/>
    <s v="OFF-PA-10001470"/>
    <x v="1243"/>
    <n v="29.04"/>
    <n v="4"/>
    <x v="7"/>
    <n v="6486"/>
    <n v="74"/>
    <n v="18.5"/>
    <s v="Consumer"/>
    <d v="2012-05-15T00:00:00"/>
    <s v="Standard Class"/>
    <n v="5.2169999999999996"/>
    <s v="Granma"/>
    <s v="Paper"/>
    <s v="LATAM"/>
    <n v="19"/>
    <n v="2012"/>
    <x v="10"/>
    <n v="5"/>
    <s v="Q-2"/>
    <s v="Fri"/>
    <n v="5"/>
    <n v="4"/>
    <s v="Weekday"/>
    <s v="Less Expensive"/>
  </r>
  <r>
    <x v="0"/>
    <x v="2440"/>
    <x v="27"/>
    <s v="MC-172753"/>
    <x v="415"/>
    <n v="0"/>
    <x v="2"/>
    <d v="2012-05-14T00:00:00"/>
    <s v="MX-2012-154088"/>
    <s v="Medium"/>
    <s v="OFF-PA-10002237"/>
    <x v="1205"/>
    <n v="31.6"/>
    <n v="5"/>
    <x v="2"/>
    <n v="9092"/>
    <n v="66"/>
    <n v="13.2"/>
    <s v="Consumer"/>
    <d v="2012-05-19T00:00:00"/>
    <s v="Standard Class"/>
    <n v="4.3029999999999999"/>
    <s v="ParÃ¡"/>
    <s v="Paper"/>
    <s v="LATAM"/>
    <n v="20"/>
    <n v="2012"/>
    <x v="10"/>
    <n v="5"/>
    <s v="Q-2"/>
    <s v="Mon"/>
    <n v="1"/>
    <n v="5"/>
    <s v="Weekday"/>
    <s v="Less Expensive"/>
  </r>
  <r>
    <x v="0"/>
    <x v="912"/>
    <x v="22"/>
    <s v="MB-173053"/>
    <x v="534"/>
    <n v="0"/>
    <x v="2"/>
    <d v="2012-05-16T00:00:00"/>
    <s v="MX-2012-164441"/>
    <s v="Medium"/>
    <s v="OFF-PA-10002360"/>
    <x v="1720"/>
    <n v="2.64"/>
    <n v="6"/>
    <x v="8"/>
    <n v="7881"/>
    <n v="136"/>
    <n v="22.666666666666668"/>
    <s v="Consumer"/>
    <d v="2012-05-21T00:00:00"/>
    <s v="Standard Class"/>
    <n v="8.7569999999999997"/>
    <s v="Distrito Federal"/>
    <s v="Paper"/>
    <s v="LATAM"/>
    <n v="20"/>
    <n v="2012"/>
    <x v="10"/>
    <n v="5"/>
    <s v="Q-2"/>
    <s v="Wed"/>
    <n v="3"/>
    <n v="5"/>
    <s v="Weekday"/>
    <s v="Less Expensive"/>
  </r>
  <r>
    <x v="0"/>
    <x v="1513"/>
    <x v="27"/>
    <s v="CS-121303"/>
    <x v="2"/>
    <n v="0"/>
    <x v="2"/>
    <d v="2012-06-02T00:00:00"/>
    <s v="MX-2012-143091"/>
    <s v="Medium"/>
    <s v="OFF-PA-10003034"/>
    <x v="1944"/>
    <n v="1.1200000000000001"/>
    <n v="2"/>
    <x v="2"/>
    <n v="5617"/>
    <n v="28"/>
    <n v="14"/>
    <s v="Consumer"/>
    <d v="2012-06-06T00:00:00"/>
    <s v="Standard Class"/>
    <n v="1.8220000000000001"/>
    <s v="SÃ£o Paulo"/>
    <s v="Paper"/>
    <s v="LATAM"/>
    <n v="22"/>
    <n v="2012"/>
    <x v="9"/>
    <n v="6"/>
    <s v="Q-2"/>
    <s v="Sat"/>
    <n v="6"/>
    <n v="4"/>
    <s v="Weekend"/>
    <s v="Less Expensive"/>
  </r>
  <r>
    <x v="0"/>
    <x v="360"/>
    <x v="6"/>
    <s v="RD-194803"/>
    <x v="295"/>
    <n v="0"/>
    <x v="2"/>
    <d v="2012-06-11T00:00:00"/>
    <s v="MX-2012-147102"/>
    <s v="Medium"/>
    <s v="OFF-PA-10003492"/>
    <x v="1463"/>
    <n v="5.34"/>
    <n v="3"/>
    <x v="3"/>
    <n v="2531"/>
    <n v="59"/>
    <n v="19.666666666666668"/>
    <s v="Consumer"/>
    <d v="2012-06-15T00:00:00"/>
    <s v="Standard Class"/>
    <n v="4.3609999999999998"/>
    <s v="Managua"/>
    <s v="Paper"/>
    <s v="LATAM"/>
    <n v="24"/>
    <n v="2012"/>
    <x v="9"/>
    <n v="6"/>
    <s v="Q-2"/>
    <s v="Mon"/>
    <n v="1"/>
    <n v="4"/>
    <s v="Weekday"/>
    <s v="Less Expensive"/>
  </r>
  <r>
    <x v="0"/>
    <x v="360"/>
    <x v="6"/>
    <s v="RD-194803"/>
    <x v="295"/>
    <n v="0"/>
    <x v="2"/>
    <d v="2012-06-11T00:00:00"/>
    <s v="MX-2012-147102"/>
    <s v="Medium"/>
    <s v="OFF-PA-10004849"/>
    <x v="1217"/>
    <n v="5.52"/>
    <n v="3"/>
    <x v="3"/>
    <n v="2532"/>
    <n v="56"/>
    <n v="18.666666666666668"/>
    <s v="Consumer"/>
    <d v="2012-06-15T00:00:00"/>
    <s v="Standard Class"/>
    <n v="3.2730000000000001"/>
    <s v="Managua"/>
    <s v="Paper"/>
    <s v="LATAM"/>
    <n v="24"/>
    <n v="2012"/>
    <x v="9"/>
    <n v="6"/>
    <s v="Q-2"/>
    <s v="Mon"/>
    <n v="1"/>
    <n v="4"/>
    <s v="Weekday"/>
    <s v="Less Expensive"/>
  </r>
  <r>
    <x v="0"/>
    <x v="1687"/>
    <x v="14"/>
    <s v="CT-119953"/>
    <x v="649"/>
    <n v="0"/>
    <x v="2"/>
    <d v="2012-06-23T00:00:00"/>
    <s v="MX-2012-116610"/>
    <s v="Medium"/>
    <s v="OFF-PA-10002219"/>
    <x v="1775"/>
    <n v="23.12"/>
    <n v="4"/>
    <x v="7"/>
    <n v="9147"/>
    <n v="48"/>
    <n v="12"/>
    <s v="Consumer"/>
    <d v="2012-06-27T00:00:00"/>
    <s v="Standard Class"/>
    <n v="2.0659999999999998"/>
    <s v="Matanzas"/>
    <s v="Paper"/>
    <s v="LATAM"/>
    <n v="25"/>
    <n v="2012"/>
    <x v="9"/>
    <n v="6"/>
    <s v="Q-2"/>
    <s v="Sat"/>
    <n v="6"/>
    <n v="4"/>
    <s v="Weekend"/>
    <s v="Less Expensive"/>
  </r>
  <r>
    <x v="0"/>
    <x v="1717"/>
    <x v="56"/>
    <s v="RD-194803"/>
    <x v="295"/>
    <n v="0"/>
    <x v="2"/>
    <d v="2012-06-28T00:00:00"/>
    <s v="MX-2012-107174"/>
    <s v="Medium"/>
    <s v="OFF-PA-10002818"/>
    <x v="1945"/>
    <n v="20.5"/>
    <n v="5"/>
    <x v="2"/>
    <n v="3697"/>
    <n v="51"/>
    <n v="10.199999999999999"/>
    <s v="Consumer"/>
    <d v="2012-07-02T00:00:00"/>
    <s v="Standard Class"/>
    <n v="3.33"/>
    <s v="Pichincha"/>
    <s v="Paper"/>
    <s v="LATAM"/>
    <n v="26"/>
    <n v="2012"/>
    <x v="9"/>
    <n v="6"/>
    <s v="Q-2"/>
    <s v="Thu"/>
    <n v="4"/>
    <n v="4"/>
    <s v="Weekday"/>
    <s v="Less Expensive"/>
  </r>
  <r>
    <x v="0"/>
    <x v="360"/>
    <x v="6"/>
    <s v="RF-197353"/>
    <x v="388"/>
    <n v="0"/>
    <x v="2"/>
    <d v="2012-07-25T00:00:00"/>
    <s v="MX-2012-137477"/>
    <s v="Medium"/>
    <s v="OFF-PA-10001283"/>
    <x v="1698"/>
    <n v="13.98"/>
    <n v="3"/>
    <x v="3"/>
    <n v="9339"/>
    <n v="33"/>
    <n v="11"/>
    <s v="Consumer"/>
    <d v="2012-07-29T00:00:00"/>
    <s v="Standard Class"/>
    <n v="2.0049999999999999"/>
    <s v="Managua"/>
    <s v="Paper"/>
    <s v="LATAM"/>
    <n v="30"/>
    <n v="2012"/>
    <x v="11"/>
    <n v="7"/>
    <s v="Q-3"/>
    <s v="Wed"/>
    <n v="3"/>
    <n v="4"/>
    <s v="Weekday"/>
    <s v="Less Expensive"/>
  </r>
  <r>
    <x v="0"/>
    <x v="2477"/>
    <x v="27"/>
    <s v="TG-216403"/>
    <x v="377"/>
    <n v="0"/>
    <x v="2"/>
    <d v="2012-08-16T00:00:00"/>
    <s v="MX-2012-159002"/>
    <s v="Medium"/>
    <s v="OFF-PA-10001283"/>
    <x v="1698"/>
    <n v="32.619999999999997"/>
    <n v="7"/>
    <x v="2"/>
    <n v="900"/>
    <n v="78"/>
    <n v="11.142857142857142"/>
    <s v="Consumer"/>
    <d v="2012-08-21T00:00:00"/>
    <s v="Standard Class"/>
    <n v="1.298"/>
    <s v="SÃ£o Paulo"/>
    <s v="Paper"/>
    <s v="LATAM"/>
    <n v="33"/>
    <n v="2012"/>
    <x v="1"/>
    <n v="8"/>
    <s v="Q-3"/>
    <s v="Thu"/>
    <n v="4"/>
    <n v="5"/>
    <s v="Weekday"/>
    <s v="Less Expensive"/>
  </r>
  <r>
    <x v="0"/>
    <x v="885"/>
    <x v="27"/>
    <s v="BW-112003"/>
    <x v="128"/>
    <n v="0"/>
    <x v="2"/>
    <d v="2012-09-12T00:00:00"/>
    <s v="MX-2012-134327"/>
    <s v="Medium"/>
    <s v="OFF-PA-10004501"/>
    <x v="1817"/>
    <n v="2.44"/>
    <n v="1"/>
    <x v="2"/>
    <n v="7768"/>
    <n v="12"/>
    <n v="12"/>
    <s v="Consumer"/>
    <d v="2012-09-17T00:00:00"/>
    <s v="Standard Class"/>
    <n v="0.52"/>
    <s v="SÃ£o Paulo"/>
    <s v="Paper"/>
    <s v="LATAM"/>
    <n v="37"/>
    <n v="2012"/>
    <x v="2"/>
    <n v="9"/>
    <s v="Q-3"/>
    <s v="Wed"/>
    <n v="3"/>
    <n v="5"/>
    <s v="Weekday"/>
    <s v="Less Expensive"/>
  </r>
  <r>
    <x v="0"/>
    <x v="491"/>
    <x v="14"/>
    <s v="DC-132853"/>
    <x v="677"/>
    <n v="0"/>
    <x v="2"/>
    <d v="2012-10-08T00:00:00"/>
    <s v="MX-2012-150504"/>
    <s v="Medium"/>
    <s v="OFF-PA-10001972"/>
    <x v="1624"/>
    <n v="3.84"/>
    <n v="1"/>
    <x v="7"/>
    <n v="9210"/>
    <n v="14"/>
    <n v="14"/>
    <s v="Consumer"/>
    <d v="2012-10-13T00:00:00"/>
    <s v="Standard Class"/>
    <n v="0.84299999999999997"/>
    <s v="Santiago de Cuba"/>
    <s v="Paper"/>
    <s v="LATAM"/>
    <n v="41"/>
    <n v="2012"/>
    <x v="3"/>
    <n v="10"/>
    <s v="Q-4"/>
    <s v="Mon"/>
    <n v="1"/>
    <n v="5"/>
    <s v="Weekday"/>
    <s v="Less Expensive"/>
  </r>
  <r>
    <x v="0"/>
    <x v="924"/>
    <x v="6"/>
    <s v="SC-203053"/>
    <x v="398"/>
    <n v="0"/>
    <x v="2"/>
    <d v="2012-10-24T00:00:00"/>
    <s v="MX-2012-131870"/>
    <s v="Medium"/>
    <s v="OFF-PA-10004190"/>
    <x v="1571"/>
    <n v="8.32"/>
    <n v="1"/>
    <x v="3"/>
    <n v="362"/>
    <n v="19"/>
    <n v="19"/>
    <s v="Consumer"/>
    <d v="2012-10-28T00:00:00"/>
    <s v="Standard Class"/>
    <n v="1.117"/>
    <s v="Chinandega"/>
    <s v="Paper"/>
    <s v="LATAM"/>
    <n v="43"/>
    <n v="2012"/>
    <x v="3"/>
    <n v="10"/>
    <s v="Q-4"/>
    <s v="Wed"/>
    <n v="3"/>
    <n v="4"/>
    <s v="Weekday"/>
    <s v="Less Expensive"/>
  </r>
  <r>
    <x v="0"/>
    <x v="1200"/>
    <x v="14"/>
    <s v="RE-194053"/>
    <x v="774"/>
    <n v="0"/>
    <x v="2"/>
    <d v="2012-10-27T00:00:00"/>
    <s v="MX-2012-150084"/>
    <s v="Medium"/>
    <s v="OFF-PA-10004531"/>
    <x v="1405"/>
    <n v="16.02"/>
    <n v="3"/>
    <x v="7"/>
    <n v="9146"/>
    <n v="59"/>
    <n v="19.666666666666668"/>
    <s v="Consumer"/>
    <d v="2012-11-01T00:00:00"/>
    <s v="Standard Class"/>
    <n v="3.4860000000000002"/>
    <s v="Sancti SpÃ­ritus"/>
    <s v="Paper"/>
    <s v="LATAM"/>
    <n v="43"/>
    <n v="2012"/>
    <x v="3"/>
    <n v="10"/>
    <s v="Q-4"/>
    <s v="Sat"/>
    <n v="6"/>
    <n v="5"/>
    <s v="Weekend"/>
    <s v="Less Expensive"/>
  </r>
  <r>
    <x v="0"/>
    <x v="390"/>
    <x v="4"/>
    <s v="JH-154303"/>
    <x v="765"/>
    <n v="0"/>
    <x v="2"/>
    <d v="2012-11-08T00:00:00"/>
    <s v="MX-2012-147200"/>
    <s v="Medium"/>
    <s v="OFF-PA-10001708"/>
    <x v="1509"/>
    <n v="13.08"/>
    <n v="3"/>
    <x v="3"/>
    <n v="5532"/>
    <n v="62"/>
    <n v="20.666666666666668"/>
    <s v="Consumer"/>
    <d v="2012-11-13T00:00:00"/>
    <s v="Standard Class"/>
    <n v="4.0650000000000004"/>
    <s v="Guatemala"/>
    <s v="Paper"/>
    <s v="LATAM"/>
    <n v="45"/>
    <n v="2012"/>
    <x v="4"/>
    <n v="11"/>
    <s v="Q-4"/>
    <s v="Thu"/>
    <n v="4"/>
    <n v="5"/>
    <s v="Weekday"/>
    <s v="Less Expensive"/>
  </r>
  <r>
    <x v="0"/>
    <x v="360"/>
    <x v="6"/>
    <s v="LS-172303"/>
    <x v="0"/>
    <n v="0"/>
    <x v="2"/>
    <d v="2012-11-08T00:00:00"/>
    <s v="MX-2012-144862"/>
    <s v="Medium"/>
    <s v="OFF-PA-10002033"/>
    <x v="1196"/>
    <n v="36.72"/>
    <n v="3"/>
    <x v="3"/>
    <n v="157"/>
    <n v="105"/>
    <n v="35"/>
    <s v="Consumer"/>
    <d v="2012-11-14T00:00:00"/>
    <s v="Standard Class"/>
    <n v="9.5169999999999995"/>
    <s v="Managua"/>
    <s v="Paper"/>
    <s v="LATAM"/>
    <n v="45"/>
    <n v="2012"/>
    <x v="4"/>
    <n v="11"/>
    <s v="Q-4"/>
    <s v="Thu"/>
    <n v="4"/>
    <n v="6"/>
    <s v="Weekday"/>
    <s v="Less Expensive"/>
  </r>
  <r>
    <x v="0"/>
    <x v="1462"/>
    <x v="56"/>
    <s v="LW-171253"/>
    <x v="644"/>
    <n v="0"/>
    <x v="2"/>
    <d v="2012-11-12T00:00:00"/>
    <s v="MX-2012-131499"/>
    <s v="Medium"/>
    <s v="OFF-PA-10002237"/>
    <x v="1205"/>
    <n v="6.32"/>
    <n v="1"/>
    <x v="2"/>
    <n v="7760"/>
    <n v="13"/>
    <n v="13"/>
    <s v="Consumer"/>
    <d v="2012-11-18T00:00:00"/>
    <s v="Standard Class"/>
    <n v="0.80400000000000005"/>
    <s v="Guayas"/>
    <s v="Paper"/>
    <s v="LATAM"/>
    <n v="46"/>
    <n v="2012"/>
    <x v="4"/>
    <n v="11"/>
    <s v="Q-4"/>
    <s v="Mon"/>
    <n v="1"/>
    <n v="6"/>
    <s v="Weekday"/>
    <s v="Less Expensive"/>
  </r>
  <r>
    <x v="0"/>
    <x v="1093"/>
    <x v="27"/>
    <s v="LW-172153"/>
    <x v="406"/>
    <n v="0"/>
    <x v="2"/>
    <d v="2012-12-03T00:00:00"/>
    <s v="MX-2012-123715"/>
    <s v="Medium"/>
    <s v="OFF-PA-10004027"/>
    <x v="1179"/>
    <n v="68.8"/>
    <n v="5"/>
    <x v="2"/>
    <n v="3816"/>
    <n v="150"/>
    <n v="30"/>
    <s v="Consumer"/>
    <d v="2012-12-07T00:00:00"/>
    <s v="Standard Class"/>
    <n v="5.2080000000000002"/>
    <s v="Pernambuco"/>
    <s v="Paper"/>
    <s v="LATAM"/>
    <n v="49"/>
    <n v="2012"/>
    <x v="5"/>
    <n v="12"/>
    <s v="Q-4"/>
    <s v="Mon"/>
    <n v="1"/>
    <n v="4"/>
    <s v="Weekday"/>
    <s v="Less Expensive"/>
  </r>
  <r>
    <x v="0"/>
    <x v="2479"/>
    <x v="27"/>
    <s v="MM-180553"/>
    <x v="284"/>
    <n v="0"/>
    <x v="2"/>
    <d v="2012-12-05T00:00:00"/>
    <s v="MX-2012-136385"/>
    <s v="Medium"/>
    <s v="OFF-PA-10000994"/>
    <x v="1679"/>
    <n v="7.1"/>
    <n v="1"/>
    <x v="2"/>
    <n v="8576"/>
    <n v="18"/>
    <n v="18"/>
    <s v="Consumer"/>
    <d v="2012-12-11T00:00:00"/>
    <s v="Standard Class"/>
    <n v="2.113"/>
    <s v="Parana"/>
    <s v="Paper"/>
    <s v="LATAM"/>
    <n v="49"/>
    <n v="2012"/>
    <x v="5"/>
    <n v="12"/>
    <s v="Q-4"/>
    <s v="Wed"/>
    <n v="3"/>
    <n v="6"/>
    <s v="Weekday"/>
    <s v="Less Expensive"/>
  </r>
  <r>
    <x v="0"/>
    <x v="1574"/>
    <x v="27"/>
    <s v="AT-107353"/>
    <x v="206"/>
    <n v="0"/>
    <x v="2"/>
    <d v="2012-12-24T00:00:00"/>
    <s v="MX-2012-110751"/>
    <s v="Medium"/>
    <s v="OFF-PA-10000591"/>
    <x v="1754"/>
    <n v="32.479999999999997"/>
    <n v="7"/>
    <x v="2"/>
    <n v="1718"/>
    <n v="232"/>
    <n v="33.142857142857146"/>
    <s v="Consumer"/>
    <d v="2012-12-30T00:00:00"/>
    <s v="Standard Class"/>
    <n v="12.426"/>
    <s v="AmapÃ¡"/>
    <s v="Paper"/>
    <s v="LATAM"/>
    <n v="52"/>
    <n v="2012"/>
    <x v="5"/>
    <n v="12"/>
    <s v="Q-4"/>
    <s v="Mon"/>
    <n v="1"/>
    <n v="6"/>
    <s v="Weekday"/>
    <s v="Less Expensive"/>
  </r>
  <r>
    <x v="0"/>
    <x v="399"/>
    <x v="4"/>
    <s v="MM-172603"/>
    <x v="645"/>
    <n v="0"/>
    <x v="2"/>
    <d v="2013-01-04T00:00:00"/>
    <s v="MX-2013-166926"/>
    <s v="Medium"/>
    <s v="OFF-PA-10003513"/>
    <x v="1019"/>
    <n v="13.44"/>
    <n v="2"/>
    <x v="3"/>
    <n v="3618"/>
    <n v="30"/>
    <n v="15"/>
    <s v="Consumer"/>
    <d v="2013-01-08T00:00:00"/>
    <s v="Standard Class"/>
    <n v="2.0129999999999999"/>
    <s v="Escuintla"/>
    <s v="Paper"/>
    <s v="LATAM"/>
    <n v="1"/>
    <n v="2013"/>
    <x v="0"/>
    <n v="1"/>
    <s v="Q-1"/>
    <s v="Fri"/>
    <n v="5"/>
    <n v="4"/>
    <s v="Weekday"/>
    <s v="Less Expensive"/>
  </r>
  <r>
    <x v="0"/>
    <x v="747"/>
    <x v="22"/>
    <s v="AA-103153"/>
    <x v="213"/>
    <n v="0"/>
    <x v="2"/>
    <d v="2013-02-05T00:00:00"/>
    <s v="MX-2013-140354"/>
    <s v="Medium"/>
    <s v="OFF-PA-10004501"/>
    <x v="1817"/>
    <n v="12.2"/>
    <n v="5"/>
    <x v="8"/>
    <n v="4754"/>
    <n v="61"/>
    <n v="12.2"/>
    <s v="Consumer"/>
    <d v="2013-02-11T00:00:00"/>
    <s v="Standard Class"/>
    <n v="3.2559999999999998"/>
    <s v="Sinaloa"/>
    <s v="Paper"/>
    <s v="LATAM"/>
    <n v="6"/>
    <n v="2013"/>
    <x v="6"/>
    <n v="2"/>
    <s v="Q-1"/>
    <s v="Tue"/>
    <n v="2"/>
    <n v="6"/>
    <s v="Weekday"/>
    <s v="Less Expensive"/>
  </r>
  <r>
    <x v="0"/>
    <x v="360"/>
    <x v="6"/>
    <s v="SG-204703"/>
    <x v="236"/>
    <n v="0"/>
    <x v="2"/>
    <d v="2013-02-06T00:00:00"/>
    <s v="MX-2013-136819"/>
    <s v="Medium"/>
    <s v="OFF-PA-10004386"/>
    <x v="1509"/>
    <n v="2.58"/>
    <n v="1"/>
    <x v="3"/>
    <n v="5818"/>
    <n v="20"/>
    <n v="20"/>
    <s v="Consumer"/>
    <d v="2013-02-12T00:00:00"/>
    <s v="Standard Class"/>
    <n v="1.0289999999999999"/>
    <s v="Managua"/>
    <s v="Paper"/>
    <s v="LATAM"/>
    <n v="6"/>
    <n v="2013"/>
    <x v="6"/>
    <n v="2"/>
    <s v="Q-1"/>
    <s v="Wed"/>
    <n v="3"/>
    <n v="6"/>
    <s v="Weekday"/>
    <s v="Less Expensive"/>
  </r>
  <r>
    <x v="0"/>
    <x v="35"/>
    <x v="3"/>
    <s v="LL-168403"/>
    <x v="43"/>
    <n v="0"/>
    <x v="2"/>
    <d v="2013-03-26T00:00:00"/>
    <s v="MX-2013-165904"/>
    <s v="Medium"/>
    <s v="OFF-PA-10003034"/>
    <x v="1944"/>
    <n v="2.2400000000000002"/>
    <n v="4"/>
    <x v="3"/>
    <n v="6543"/>
    <n v="56"/>
    <n v="14"/>
    <s v="Consumer"/>
    <d v="2013-04-01T00:00:00"/>
    <s v="Standard Class"/>
    <n v="4.0659999999999998"/>
    <s v="Santa Ana"/>
    <s v="Paper"/>
    <s v="LATAM"/>
    <n v="13"/>
    <n v="2013"/>
    <x v="7"/>
    <n v="3"/>
    <s v="Q-1"/>
    <s v="Tue"/>
    <n v="2"/>
    <n v="6"/>
    <s v="Weekday"/>
    <s v="Less Expensive"/>
  </r>
  <r>
    <x v="0"/>
    <x v="352"/>
    <x v="3"/>
    <s v="DO-136453"/>
    <x v="653"/>
    <n v="0"/>
    <x v="2"/>
    <d v="2013-04-08T00:00:00"/>
    <s v="MX-2013-142531"/>
    <s v="Medium"/>
    <s v="OFF-PA-10003513"/>
    <x v="1019"/>
    <n v="26.88"/>
    <n v="4"/>
    <x v="3"/>
    <n v="4011"/>
    <n v="60"/>
    <n v="15"/>
    <s v="Consumer"/>
    <d v="2013-04-14T00:00:00"/>
    <s v="Standard Class"/>
    <n v="4.9420000000000002"/>
    <s v="San Salvador"/>
    <s v="Paper"/>
    <s v="LATAM"/>
    <n v="15"/>
    <n v="2013"/>
    <x v="8"/>
    <n v="4"/>
    <s v="Q-2"/>
    <s v="Mon"/>
    <n v="1"/>
    <n v="6"/>
    <s v="Weekday"/>
    <s v="Less Expensive"/>
  </r>
  <r>
    <x v="0"/>
    <x v="1933"/>
    <x v="27"/>
    <s v="DC-132853"/>
    <x v="677"/>
    <n v="0"/>
    <x v="2"/>
    <d v="2013-04-22T00:00:00"/>
    <s v="MX-2013-126186"/>
    <s v="Medium"/>
    <s v="OFF-PA-10004501"/>
    <x v="1817"/>
    <n v="7.32"/>
    <n v="3"/>
    <x v="2"/>
    <n v="4196"/>
    <n v="37"/>
    <n v="12.333333333333334"/>
    <s v="Consumer"/>
    <d v="2013-04-26T00:00:00"/>
    <s v="Standard Class"/>
    <n v="1.163"/>
    <s v="SÃ£o Paulo"/>
    <s v="Paper"/>
    <s v="LATAM"/>
    <n v="17"/>
    <n v="2013"/>
    <x v="8"/>
    <n v="4"/>
    <s v="Q-2"/>
    <s v="Mon"/>
    <n v="1"/>
    <n v="4"/>
    <s v="Weekday"/>
    <s v="Less Expensive"/>
  </r>
  <r>
    <x v="0"/>
    <x v="2213"/>
    <x v="49"/>
    <s v="ST-205303"/>
    <x v="606"/>
    <n v="0"/>
    <x v="2"/>
    <d v="2013-04-29T00:00:00"/>
    <s v="MX-2013-135006"/>
    <s v="Medium"/>
    <s v="OFF-PA-10000318"/>
    <x v="1773"/>
    <n v="11.94"/>
    <n v="3"/>
    <x v="2"/>
    <n v="1388"/>
    <n v="48"/>
    <n v="16"/>
    <s v="Consumer"/>
    <d v="2013-05-04T00:00:00"/>
    <s v="Standard Class"/>
    <n v="5.2050000000000001"/>
    <s v="Beni"/>
    <s v="Paper"/>
    <s v="LATAM"/>
    <n v="18"/>
    <n v="2013"/>
    <x v="8"/>
    <n v="4"/>
    <s v="Q-2"/>
    <s v="Mon"/>
    <n v="1"/>
    <n v="5"/>
    <s v="Weekday"/>
    <s v="Less Expensive"/>
  </r>
  <r>
    <x v="0"/>
    <x v="2213"/>
    <x v="49"/>
    <s v="ST-205303"/>
    <x v="606"/>
    <n v="0"/>
    <x v="2"/>
    <d v="2013-04-29T00:00:00"/>
    <s v="MX-2013-135006"/>
    <s v="Medium"/>
    <s v="OFF-PA-10000745"/>
    <x v="1910"/>
    <n v="3.24"/>
    <n v="1"/>
    <x v="2"/>
    <n v="1387"/>
    <n v="11"/>
    <n v="11"/>
    <s v="Consumer"/>
    <d v="2013-05-04T00:00:00"/>
    <s v="Standard Class"/>
    <n v="0.67300000000000004"/>
    <s v="Beni"/>
    <s v="Paper"/>
    <s v="LATAM"/>
    <n v="18"/>
    <n v="2013"/>
    <x v="8"/>
    <n v="4"/>
    <s v="Q-2"/>
    <s v="Mon"/>
    <n v="1"/>
    <n v="5"/>
    <s v="Weekday"/>
    <s v="Less Expensive"/>
  </r>
  <r>
    <x v="0"/>
    <x v="434"/>
    <x v="22"/>
    <s v="IL-151003"/>
    <x v="607"/>
    <n v="0"/>
    <x v="2"/>
    <d v="2013-05-06T00:00:00"/>
    <s v="MX-2013-129588"/>
    <s v="Medium"/>
    <s v="OFF-PA-10002011"/>
    <x v="1672"/>
    <n v="2.1"/>
    <n v="1"/>
    <x v="8"/>
    <n v="3230"/>
    <n v="11"/>
    <n v="11"/>
    <s v="Consumer"/>
    <d v="2013-05-13T00:00:00"/>
    <s v="Standard Class"/>
    <n v="0.313"/>
    <s v="Jalisco"/>
    <s v="Paper"/>
    <s v="LATAM"/>
    <n v="19"/>
    <n v="2013"/>
    <x v="10"/>
    <n v="5"/>
    <s v="Q-2"/>
    <s v="Mon"/>
    <n v="1"/>
    <n v="7"/>
    <s v="Weekday"/>
    <s v="Less Expensive"/>
  </r>
  <r>
    <x v="0"/>
    <x v="400"/>
    <x v="22"/>
    <s v="RB-193303"/>
    <x v="772"/>
    <n v="0"/>
    <x v="2"/>
    <d v="2013-06-07T00:00:00"/>
    <s v="MX-2013-115630"/>
    <s v="Medium"/>
    <s v="OFF-PA-10001708"/>
    <x v="1509"/>
    <n v="8.7200000000000006"/>
    <n v="2"/>
    <x v="8"/>
    <n v="3207"/>
    <n v="42"/>
    <n v="21"/>
    <s v="Consumer"/>
    <d v="2013-06-11T00:00:00"/>
    <s v="Standard Class"/>
    <n v="1.18"/>
    <s v="Guanajuato"/>
    <s v="Paper"/>
    <s v="LATAM"/>
    <n v="23"/>
    <n v="2013"/>
    <x v="9"/>
    <n v="6"/>
    <s v="Q-2"/>
    <s v="Fri"/>
    <n v="5"/>
    <n v="4"/>
    <s v="Weekday"/>
    <s v="Less Expensive"/>
  </r>
  <r>
    <x v="0"/>
    <x v="2545"/>
    <x v="28"/>
    <s v="IL-151003"/>
    <x v="607"/>
    <n v="0"/>
    <x v="2"/>
    <d v="2013-07-04T00:00:00"/>
    <s v="MX-2013-150308"/>
    <s v="Medium"/>
    <s v="OFF-PA-10004359"/>
    <x v="1421"/>
    <n v="9.48"/>
    <n v="2"/>
    <x v="2"/>
    <n v="1564"/>
    <n v="35"/>
    <n v="17.5"/>
    <s v="Consumer"/>
    <d v="2013-07-09T00:00:00"/>
    <s v="Standard Class"/>
    <n v="1.9790000000000001"/>
    <s v="Risaralda"/>
    <s v="Paper"/>
    <s v="LATAM"/>
    <n v="27"/>
    <n v="2013"/>
    <x v="11"/>
    <n v="7"/>
    <s v="Q-3"/>
    <s v="Thu"/>
    <n v="4"/>
    <n v="5"/>
    <s v="Weekday"/>
    <s v="Less Expensive"/>
  </r>
  <r>
    <x v="0"/>
    <x v="352"/>
    <x v="3"/>
    <s v="JH-154303"/>
    <x v="765"/>
    <n v="0"/>
    <x v="2"/>
    <d v="2013-07-24T00:00:00"/>
    <s v="MX-2013-135062"/>
    <s v="Medium"/>
    <s v="OFF-PA-10001385"/>
    <x v="1338"/>
    <n v="12.24"/>
    <n v="4"/>
    <x v="3"/>
    <n v="3191"/>
    <n v="47"/>
    <n v="11.75"/>
    <s v="Consumer"/>
    <d v="2013-07-28T00:00:00"/>
    <s v="Standard Class"/>
    <n v="2.2679999999999998"/>
    <s v="San Salvador"/>
    <s v="Paper"/>
    <s v="LATAM"/>
    <n v="30"/>
    <n v="2013"/>
    <x v="11"/>
    <n v="7"/>
    <s v="Q-3"/>
    <s v="Wed"/>
    <n v="3"/>
    <n v="4"/>
    <s v="Weekday"/>
    <s v="Less Expensive"/>
  </r>
  <r>
    <x v="0"/>
    <x v="1687"/>
    <x v="14"/>
    <s v="KD-162703"/>
    <x v="150"/>
    <n v="0"/>
    <x v="2"/>
    <d v="2013-08-19T00:00:00"/>
    <s v="MX-2013-151183"/>
    <s v="Medium"/>
    <s v="OFF-PA-10001178"/>
    <x v="1636"/>
    <n v="24.42"/>
    <n v="3"/>
    <x v="7"/>
    <n v="6278"/>
    <n v="57"/>
    <n v="19"/>
    <s v="Consumer"/>
    <d v="2013-08-24T00:00:00"/>
    <s v="Standard Class"/>
    <n v="4.7160000000000002"/>
    <s v="Matanzas"/>
    <s v="Paper"/>
    <s v="LATAM"/>
    <n v="34"/>
    <n v="2013"/>
    <x v="1"/>
    <n v="8"/>
    <s v="Q-3"/>
    <s v="Mon"/>
    <n v="1"/>
    <n v="5"/>
    <s v="Weekday"/>
    <s v="Less Expensive"/>
  </r>
  <r>
    <x v="0"/>
    <x v="1267"/>
    <x v="27"/>
    <s v="VS-218203"/>
    <x v="771"/>
    <n v="0"/>
    <x v="2"/>
    <d v="2013-08-20T00:00:00"/>
    <s v="MX-2013-166443"/>
    <s v="Medium"/>
    <s v="OFF-PA-10001708"/>
    <x v="1509"/>
    <n v="26.16"/>
    <n v="6"/>
    <x v="2"/>
    <n v="3499"/>
    <n v="125"/>
    <n v="20.833333333333332"/>
    <s v="Consumer"/>
    <d v="2013-08-24T00:00:00"/>
    <s v="Standard Class"/>
    <n v="9.2509999999999994"/>
    <s v="Alagoas"/>
    <s v="Paper"/>
    <s v="LATAM"/>
    <n v="34"/>
    <n v="2013"/>
    <x v="1"/>
    <n v="8"/>
    <s v="Q-3"/>
    <s v="Tue"/>
    <n v="2"/>
    <n v="4"/>
    <s v="Weekday"/>
    <s v="Less Expensive"/>
  </r>
  <r>
    <x v="0"/>
    <x v="657"/>
    <x v="36"/>
    <s v="DL-133303"/>
    <x v="520"/>
    <n v="0"/>
    <x v="2"/>
    <d v="2013-09-02T00:00:00"/>
    <s v="MX-2013-103527"/>
    <s v="Medium"/>
    <s v="OFF-PA-10000540"/>
    <x v="1387"/>
    <n v="31.32"/>
    <n v="6"/>
    <x v="2"/>
    <n v="294"/>
    <n v="131"/>
    <n v="21.833333333333332"/>
    <s v="Consumer"/>
    <d v="2013-09-07T00:00:00"/>
    <s v="Standard Class"/>
    <n v="6.3410000000000002"/>
    <s v="Santiago"/>
    <s v="Paper"/>
    <s v="LATAM"/>
    <n v="36"/>
    <n v="2013"/>
    <x v="2"/>
    <n v="9"/>
    <s v="Q-3"/>
    <s v="Mon"/>
    <n v="1"/>
    <n v="5"/>
    <s v="Weekday"/>
    <s v="Less Expensive"/>
  </r>
  <r>
    <x v="0"/>
    <x v="878"/>
    <x v="84"/>
    <s v="HG-148453"/>
    <x v="563"/>
    <n v="0"/>
    <x v="2"/>
    <d v="2013-09-30T00:00:00"/>
    <s v="MX-2013-144547"/>
    <s v="Medium"/>
    <s v="OFF-PA-10003838"/>
    <x v="1230"/>
    <n v="29.04"/>
    <n v="4"/>
    <x v="7"/>
    <n v="6362"/>
    <n v="71"/>
    <n v="17.75"/>
    <s v="Consumer"/>
    <d v="2013-10-04T00:00:00"/>
    <s v="Standard Class"/>
    <n v="5.5659999999999998"/>
    <s v="Saint Catherine"/>
    <s v="Paper"/>
    <s v="LATAM"/>
    <n v="40"/>
    <n v="2013"/>
    <x v="2"/>
    <n v="9"/>
    <s v="Q-3"/>
    <s v="Mon"/>
    <n v="1"/>
    <n v="4"/>
    <s v="Weekday"/>
    <s v="Less Expensive"/>
  </r>
  <r>
    <x v="0"/>
    <x v="360"/>
    <x v="6"/>
    <s v="CS-125053"/>
    <x v="208"/>
    <n v="0"/>
    <x v="2"/>
    <d v="2013-10-23T00:00:00"/>
    <s v="MX-2013-138247"/>
    <s v="Medium"/>
    <s v="OFF-PA-10003718"/>
    <x v="1529"/>
    <n v="16.079999999999998"/>
    <n v="4"/>
    <x v="3"/>
    <n v="6899"/>
    <n v="36"/>
    <n v="9"/>
    <s v="Consumer"/>
    <d v="2013-10-27T00:00:00"/>
    <s v="Standard Class"/>
    <n v="2.6440000000000001"/>
    <s v="Managua"/>
    <s v="Paper"/>
    <s v="LATAM"/>
    <n v="43"/>
    <n v="2013"/>
    <x v="3"/>
    <n v="10"/>
    <s v="Q-4"/>
    <s v="Wed"/>
    <n v="3"/>
    <n v="4"/>
    <s v="Weekday"/>
    <s v="Less Expensive"/>
  </r>
  <r>
    <x v="0"/>
    <x v="925"/>
    <x v="6"/>
    <s v="RM-197503"/>
    <x v="558"/>
    <n v="0"/>
    <x v="2"/>
    <d v="2013-10-30T00:00:00"/>
    <s v="MX-2013-133361"/>
    <s v="Medium"/>
    <s v="OFF-PA-10003708"/>
    <x v="1602"/>
    <n v="0.18"/>
    <n v="1"/>
    <x v="3"/>
    <n v="9718"/>
    <n v="20"/>
    <n v="20"/>
    <s v="Consumer"/>
    <d v="2013-11-03T00:00:00"/>
    <s v="Standard Class"/>
    <n v="1.5960000000000001"/>
    <s v="EstelÃ­"/>
    <s v="Paper"/>
    <s v="LATAM"/>
    <n v="44"/>
    <n v="2013"/>
    <x v="3"/>
    <n v="10"/>
    <s v="Q-4"/>
    <s v="Wed"/>
    <n v="3"/>
    <n v="4"/>
    <s v="Weekday"/>
    <s v="Less Expensive"/>
  </r>
  <r>
    <x v="0"/>
    <x v="585"/>
    <x v="14"/>
    <s v="WB-218503"/>
    <x v="5"/>
    <n v="0"/>
    <x v="2"/>
    <d v="2013-11-21T00:00:00"/>
    <s v="MX-2013-133886"/>
    <s v="Medium"/>
    <s v="OFF-PA-10002925"/>
    <x v="1850"/>
    <n v="32.880000000000003"/>
    <n v="6"/>
    <x v="7"/>
    <n v="6174"/>
    <n v="194"/>
    <n v="32.333333333333336"/>
    <s v="Consumer"/>
    <d v="2013-11-26T00:00:00"/>
    <s v="Standard Class"/>
    <n v="3.6440000000000001"/>
    <s v="Las Tunas"/>
    <s v="Paper"/>
    <s v="LATAM"/>
    <n v="47"/>
    <n v="2013"/>
    <x v="4"/>
    <n v="11"/>
    <s v="Q-4"/>
    <s v="Thu"/>
    <n v="4"/>
    <n v="5"/>
    <s v="Weekday"/>
    <s v="Less Expensive"/>
  </r>
  <r>
    <x v="0"/>
    <x v="352"/>
    <x v="3"/>
    <s v="JE-157453"/>
    <x v="39"/>
    <n v="0"/>
    <x v="2"/>
    <d v="2013-12-04T00:00:00"/>
    <s v="MX-2013-162908"/>
    <s v="Medium"/>
    <s v="OFF-PA-10000540"/>
    <x v="1387"/>
    <n v="36.54"/>
    <n v="7"/>
    <x v="3"/>
    <n v="810"/>
    <n v="152"/>
    <n v="21.714285714285715"/>
    <s v="Consumer"/>
    <d v="2013-12-08T00:00:00"/>
    <s v="Standard Class"/>
    <n v="13.279"/>
    <s v="San Salvador"/>
    <s v="Paper"/>
    <s v="LATAM"/>
    <n v="49"/>
    <n v="2013"/>
    <x v="5"/>
    <n v="12"/>
    <s v="Q-4"/>
    <s v="Wed"/>
    <n v="3"/>
    <n v="4"/>
    <s v="Weekday"/>
    <s v="Less Expensive"/>
  </r>
  <r>
    <x v="0"/>
    <x v="469"/>
    <x v="14"/>
    <s v="SG-200803"/>
    <x v="379"/>
    <n v="0"/>
    <x v="2"/>
    <d v="2013-12-20T00:00:00"/>
    <s v="MX-2013-100251"/>
    <s v="Medium"/>
    <s v="OFF-PA-10004190"/>
    <x v="1571"/>
    <n v="8.32"/>
    <n v="1"/>
    <x v="7"/>
    <n v="2877"/>
    <n v="19"/>
    <n v="19"/>
    <s v="Consumer"/>
    <d v="2013-12-27T00:00:00"/>
    <s v="Standard Class"/>
    <n v="1.67"/>
    <s v="Pinar del RÃ­o"/>
    <s v="Paper"/>
    <s v="LATAM"/>
    <n v="51"/>
    <n v="2013"/>
    <x v="5"/>
    <n v="12"/>
    <s v="Q-4"/>
    <s v="Fri"/>
    <n v="5"/>
    <n v="7"/>
    <s v="Weekday"/>
    <s v="Less Expensive"/>
  </r>
  <r>
    <x v="0"/>
    <x v="510"/>
    <x v="45"/>
    <s v="TS-216103"/>
    <x v="328"/>
    <n v="0"/>
    <x v="2"/>
    <d v="2013-12-24T00:00:00"/>
    <s v="MX-2013-124898"/>
    <s v="Medium"/>
    <s v="OFF-PA-10000863"/>
    <x v="1715"/>
    <n v="0"/>
    <n v="4"/>
    <x v="2"/>
    <n v="546"/>
    <n v="41"/>
    <n v="10.25"/>
    <s v="Consumer"/>
    <d v="2013-12-30T00:00:00"/>
    <s v="Standard Class"/>
    <n v="1.5649999999999999"/>
    <s v="Montevideo"/>
    <s v="Paper"/>
    <s v="LATAM"/>
    <n v="52"/>
    <n v="2013"/>
    <x v="5"/>
    <n v="12"/>
    <s v="Q-4"/>
    <s v="Tue"/>
    <n v="2"/>
    <n v="6"/>
    <s v="Weekday"/>
    <s v="Less Expensive"/>
  </r>
  <r>
    <x v="0"/>
    <x v="758"/>
    <x v="22"/>
    <s v="CS-123553"/>
    <x v="372"/>
    <n v="0"/>
    <x v="2"/>
    <d v="2014-01-22T00:00:00"/>
    <s v="MX-2014-165925"/>
    <s v="Medium"/>
    <s v="OFF-PA-10003380"/>
    <x v="1894"/>
    <n v="10.26"/>
    <n v="3"/>
    <x v="8"/>
    <n v="86"/>
    <n v="37"/>
    <n v="12.333333333333334"/>
    <s v="Consumer"/>
    <d v="2014-01-27T00:00:00"/>
    <s v="Standard Class"/>
    <n v="2.694"/>
    <s v="Chiapas"/>
    <s v="Paper"/>
    <s v="LATAM"/>
    <n v="4"/>
    <n v="2014"/>
    <x v="0"/>
    <n v="1"/>
    <s v="Q-1"/>
    <s v="Wed"/>
    <n v="3"/>
    <n v="5"/>
    <s v="Weekday"/>
    <s v="Less Expensive"/>
  </r>
  <r>
    <x v="0"/>
    <x v="437"/>
    <x v="14"/>
    <s v="MG-181453"/>
    <x v="783"/>
    <n v="0"/>
    <x v="2"/>
    <d v="2014-02-14T00:00:00"/>
    <s v="MX-2014-133039"/>
    <s v="Medium"/>
    <s v="OFF-PA-10000273"/>
    <x v="1886"/>
    <n v="16.14"/>
    <n v="1"/>
    <x v="7"/>
    <n v="4104"/>
    <n v="32"/>
    <n v="32"/>
    <s v="Consumer"/>
    <d v="2014-02-20T00:00:00"/>
    <s v="Standard Class"/>
    <n v="0.751"/>
    <s v="GuantÃ¡namo"/>
    <s v="Paper"/>
    <s v="LATAM"/>
    <n v="7"/>
    <n v="2014"/>
    <x v="6"/>
    <n v="2"/>
    <s v="Q-1"/>
    <s v="Fri"/>
    <n v="5"/>
    <n v="6"/>
    <s v="Weekday"/>
    <s v="Less Expensive"/>
  </r>
  <r>
    <x v="0"/>
    <x v="1641"/>
    <x v="22"/>
    <s v="JR-156703"/>
    <x v="633"/>
    <n v="0"/>
    <x v="2"/>
    <d v="2014-05-12T00:00:00"/>
    <s v="MX-2014-148348"/>
    <s v="Medium"/>
    <s v="OFF-PA-10000318"/>
    <x v="1773"/>
    <n v="23.88"/>
    <n v="6"/>
    <x v="8"/>
    <n v="1321"/>
    <n v="96"/>
    <n v="16"/>
    <s v="Consumer"/>
    <d v="2014-05-17T00:00:00"/>
    <s v="Standard Class"/>
    <n v="6.0439999999999996"/>
    <s v="Colima"/>
    <s v="Paper"/>
    <s v="LATAM"/>
    <n v="20"/>
    <n v="2014"/>
    <x v="10"/>
    <n v="5"/>
    <s v="Q-2"/>
    <s v="Mon"/>
    <n v="1"/>
    <n v="5"/>
    <s v="Weekday"/>
    <s v="Less Expensive"/>
  </r>
  <r>
    <x v="0"/>
    <x v="1009"/>
    <x v="27"/>
    <s v="SC-208003"/>
    <x v="129"/>
    <n v="0"/>
    <x v="2"/>
    <d v="2014-06-12T00:00:00"/>
    <s v="MX-2014-161536"/>
    <s v="Medium"/>
    <s v="OFF-PA-10000677"/>
    <x v="1946"/>
    <n v="9.24"/>
    <n v="2"/>
    <x v="2"/>
    <n v="6760"/>
    <n v="23"/>
    <n v="11.5"/>
    <s v="Consumer"/>
    <d v="2014-06-17T00:00:00"/>
    <s v="Standard Class"/>
    <n v="1.4079999999999999"/>
    <s v="SÃ£o Paulo"/>
    <s v="Paper"/>
    <s v="LATAM"/>
    <n v="24"/>
    <n v="2014"/>
    <x v="9"/>
    <n v="6"/>
    <s v="Q-2"/>
    <s v="Thu"/>
    <n v="4"/>
    <n v="5"/>
    <s v="Weekday"/>
    <s v="Less Expensive"/>
  </r>
  <r>
    <x v="0"/>
    <x v="434"/>
    <x v="22"/>
    <s v="RO-197803"/>
    <x v="267"/>
    <n v="0"/>
    <x v="2"/>
    <d v="2014-06-25T00:00:00"/>
    <s v="MX-2014-122308"/>
    <s v="Medium"/>
    <s v="OFF-PA-10000032"/>
    <x v="1691"/>
    <n v="37.4"/>
    <n v="5"/>
    <x v="8"/>
    <n v="9054"/>
    <n v="104"/>
    <n v="20.8"/>
    <s v="Consumer"/>
    <d v="2014-06-29T00:00:00"/>
    <s v="Standard Class"/>
    <n v="8.1720000000000006"/>
    <s v="Jalisco"/>
    <s v="Paper"/>
    <s v="LATAM"/>
    <n v="26"/>
    <n v="2014"/>
    <x v="9"/>
    <n v="6"/>
    <s v="Q-2"/>
    <s v="Wed"/>
    <n v="3"/>
    <n v="4"/>
    <s v="Weekday"/>
    <s v="Less Expensive"/>
  </r>
  <r>
    <x v="0"/>
    <x v="866"/>
    <x v="27"/>
    <s v="SW-204553"/>
    <x v="354"/>
    <n v="0"/>
    <x v="2"/>
    <d v="2014-06-30T00:00:00"/>
    <s v="MX-2014-100825"/>
    <s v="Medium"/>
    <s v="OFF-PA-10003911"/>
    <x v="1247"/>
    <n v="5.12"/>
    <n v="4"/>
    <x v="2"/>
    <n v="5178"/>
    <n v="129"/>
    <n v="32.25"/>
    <s v="Consumer"/>
    <d v="2014-07-06T00:00:00"/>
    <s v="Standard Class"/>
    <n v="7.8419999999999996"/>
    <s v="Parana"/>
    <s v="Paper"/>
    <s v="LATAM"/>
    <n v="27"/>
    <n v="2014"/>
    <x v="9"/>
    <n v="6"/>
    <s v="Q-2"/>
    <s v="Mon"/>
    <n v="1"/>
    <n v="6"/>
    <s v="Weekday"/>
    <s v="Less Expensive"/>
  </r>
  <r>
    <x v="0"/>
    <x v="739"/>
    <x v="22"/>
    <s v="DL-128653"/>
    <x v="393"/>
    <n v="0"/>
    <x v="2"/>
    <d v="2014-07-09T00:00:00"/>
    <s v="MX-2014-105319"/>
    <s v="Medium"/>
    <s v="OFF-PA-10000863"/>
    <x v="1715"/>
    <n v="0"/>
    <n v="1"/>
    <x v="8"/>
    <n v="9900"/>
    <n v="10"/>
    <n v="10"/>
    <s v="Consumer"/>
    <d v="2014-07-15T00:00:00"/>
    <s v="Standard Class"/>
    <n v="0.68100000000000005"/>
    <s v="Jalisco"/>
    <s v="Paper"/>
    <s v="LATAM"/>
    <n v="28"/>
    <n v="2014"/>
    <x v="11"/>
    <n v="7"/>
    <s v="Q-3"/>
    <s v="Wed"/>
    <n v="3"/>
    <n v="6"/>
    <s v="Weekday"/>
    <s v="Less Expensive"/>
  </r>
  <r>
    <x v="0"/>
    <x v="2546"/>
    <x v="27"/>
    <s v="HF-149953"/>
    <x v="226"/>
    <n v="0"/>
    <x v="2"/>
    <d v="2014-07-18T00:00:00"/>
    <s v="MX-2014-144890"/>
    <s v="Medium"/>
    <s v="OFF-PA-10004421"/>
    <x v="1941"/>
    <n v="8.64"/>
    <n v="2"/>
    <x v="2"/>
    <n v="998"/>
    <n v="23"/>
    <n v="11.5"/>
    <s v="Consumer"/>
    <d v="2014-07-22T00:00:00"/>
    <s v="Standard Class"/>
    <n v="1.3580000000000001"/>
    <s v="Rio de Janeiro"/>
    <s v="Paper"/>
    <s v="LATAM"/>
    <n v="29"/>
    <n v="2014"/>
    <x v="11"/>
    <n v="7"/>
    <s v="Q-3"/>
    <s v="Fri"/>
    <n v="5"/>
    <n v="4"/>
    <s v="Weekday"/>
    <s v="Less Expensive"/>
  </r>
  <r>
    <x v="0"/>
    <x v="856"/>
    <x v="14"/>
    <s v="BD-116353"/>
    <x v="552"/>
    <n v="0"/>
    <x v="2"/>
    <d v="2014-07-21T00:00:00"/>
    <s v="MX-2014-154802"/>
    <s v="Medium"/>
    <s v="OFF-PA-10001470"/>
    <x v="1243"/>
    <n v="14.52"/>
    <n v="2"/>
    <x v="7"/>
    <n v="5282"/>
    <n v="37"/>
    <n v="18.5"/>
    <s v="Consumer"/>
    <d v="2014-07-26T00:00:00"/>
    <s v="Standard Class"/>
    <n v="0.58599999999999997"/>
    <s v="HolguÃ­n"/>
    <s v="Paper"/>
    <s v="LATAM"/>
    <n v="30"/>
    <n v="2014"/>
    <x v="11"/>
    <n v="7"/>
    <s v="Q-3"/>
    <s v="Mon"/>
    <n v="1"/>
    <n v="5"/>
    <s v="Weekday"/>
    <s v="Less Expensive"/>
  </r>
  <r>
    <x v="0"/>
    <x v="608"/>
    <x v="22"/>
    <s v="MO-175003"/>
    <x v="759"/>
    <n v="0"/>
    <x v="2"/>
    <d v="2014-07-25T00:00:00"/>
    <s v="MX-2014-159387"/>
    <s v="Medium"/>
    <s v="OFF-PA-10001004"/>
    <x v="1008"/>
    <n v="16.88"/>
    <n v="4"/>
    <x v="8"/>
    <n v="5344"/>
    <n v="47"/>
    <n v="11.75"/>
    <s v="Consumer"/>
    <d v="2014-08-01T00:00:00"/>
    <s v="Standard Class"/>
    <n v="1.9670000000000001"/>
    <s v="Nuevo LeÃ³n"/>
    <s v="Paper"/>
    <s v="LATAM"/>
    <n v="30"/>
    <n v="2014"/>
    <x v="11"/>
    <n v="7"/>
    <s v="Q-3"/>
    <s v="Fri"/>
    <n v="5"/>
    <n v="7"/>
    <s v="Weekday"/>
    <s v="Less Expensive"/>
  </r>
  <r>
    <x v="0"/>
    <x v="608"/>
    <x v="22"/>
    <s v="MO-175003"/>
    <x v="759"/>
    <n v="0"/>
    <x v="2"/>
    <d v="2014-07-25T00:00:00"/>
    <s v="MX-2014-159387"/>
    <s v="Medium"/>
    <s v="OFF-PA-10000591"/>
    <x v="1754"/>
    <n v="23.2"/>
    <n v="5"/>
    <x v="8"/>
    <n v="5345"/>
    <n v="166"/>
    <n v="33.200000000000003"/>
    <s v="Consumer"/>
    <d v="2014-08-01T00:00:00"/>
    <s v="Standard Class"/>
    <n v="13.834"/>
    <s v="Nuevo LeÃ³n"/>
    <s v="Paper"/>
    <s v="LATAM"/>
    <n v="30"/>
    <n v="2014"/>
    <x v="11"/>
    <n v="7"/>
    <s v="Q-3"/>
    <s v="Fri"/>
    <n v="5"/>
    <n v="7"/>
    <s v="Weekday"/>
    <s v="Less Expensive"/>
  </r>
  <r>
    <x v="0"/>
    <x v="352"/>
    <x v="3"/>
    <s v="JA-159703"/>
    <x v="6"/>
    <n v="0"/>
    <x v="2"/>
    <d v="2014-07-30T00:00:00"/>
    <s v="MX-2014-117716"/>
    <s v="Medium"/>
    <s v="OFF-PA-10004027"/>
    <x v="1179"/>
    <n v="13.76"/>
    <n v="1"/>
    <x v="3"/>
    <n v="7511"/>
    <n v="30"/>
    <n v="30"/>
    <s v="Consumer"/>
    <d v="2014-08-05T00:00:00"/>
    <s v="Standard Class"/>
    <n v="1.889"/>
    <s v="San Salvador"/>
    <s v="Paper"/>
    <s v="LATAM"/>
    <n v="31"/>
    <n v="2014"/>
    <x v="11"/>
    <n v="7"/>
    <s v="Q-3"/>
    <s v="Wed"/>
    <n v="3"/>
    <n v="6"/>
    <s v="Weekday"/>
    <s v="Less Expensive"/>
  </r>
  <r>
    <x v="0"/>
    <x v="832"/>
    <x v="22"/>
    <s v="AF-108853"/>
    <x v="773"/>
    <n v="0"/>
    <x v="2"/>
    <d v="2014-08-01T00:00:00"/>
    <s v="MX-2014-138233"/>
    <s v="Medium"/>
    <s v="OFF-PA-10003133"/>
    <x v="1847"/>
    <n v="9.84"/>
    <n v="3"/>
    <x v="8"/>
    <n v="6903"/>
    <n v="99"/>
    <n v="33"/>
    <s v="Consumer"/>
    <d v="2014-08-07T00:00:00"/>
    <s v="Standard Class"/>
    <n v="10.428000000000001"/>
    <s v="Coahuila"/>
    <s v="Paper"/>
    <s v="LATAM"/>
    <n v="31"/>
    <n v="2014"/>
    <x v="1"/>
    <n v="8"/>
    <s v="Q-3"/>
    <s v="Fri"/>
    <n v="5"/>
    <n v="6"/>
    <s v="Weekday"/>
    <s v="Less Expensive"/>
  </r>
  <r>
    <x v="0"/>
    <x v="2187"/>
    <x v="27"/>
    <s v="BS-116653"/>
    <x v="344"/>
    <n v="0"/>
    <x v="2"/>
    <d v="2014-08-16T00:00:00"/>
    <s v="MX-2014-119508"/>
    <s v="Medium"/>
    <s v="OFF-PA-10003517"/>
    <x v="1281"/>
    <n v="46.08"/>
    <n v="9"/>
    <x v="2"/>
    <n v="8324"/>
    <n v="171"/>
    <n v="19"/>
    <s v="Consumer"/>
    <d v="2014-08-21T00:00:00"/>
    <s v="Standard Class"/>
    <n v="7.2359999999999998"/>
    <s v="Rio Grande do Sul"/>
    <s v="Paper"/>
    <s v="LATAM"/>
    <n v="33"/>
    <n v="2014"/>
    <x v="1"/>
    <n v="8"/>
    <s v="Q-3"/>
    <s v="Sat"/>
    <n v="6"/>
    <n v="5"/>
    <s v="Weekend"/>
    <s v="Less Expensive"/>
  </r>
  <r>
    <x v="0"/>
    <x v="920"/>
    <x v="22"/>
    <s v="JG-151603"/>
    <x v="536"/>
    <n v="0"/>
    <x v="2"/>
    <d v="2014-09-09T00:00:00"/>
    <s v="MX-2014-165078"/>
    <s v="Medium"/>
    <s v="OFF-PA-10000108"/>
    <x v="1360"/>
    <n v="34.700000000000003"/>
    <n v="5"/>
    <x v="8"/>
    <n v="1131"/>
    <n v="69"/>
    <n v="13.8"/>
    <s v="Consumer"/>
    <d v="2014-09-14T00:00:00"/>
    <s v="Standard Class"/>
    <n v="4.78"/>
    <s v="MÃ©xico"/>
    <s v="Paper"/>
    <s v="LATAM"/>
    <n v="37"/>
    <n v="2014"/>
    <x v="2"/>
    <n v="9"/>
    <s v="Q-3"/>
    <s v="Tue"/>
    <n v="2"/>
    <n v="5"/>
    <s v="Weekday"/>
    <s v="Less Expensive"/>
  </r>
  <r>
    <x v="0"/>
    <x v="354"/>
    <x v="3"/>
    <s v="BK-112603"/>
    <x v="369"/>
    <n v="0"/>
    <x v="2"/>
    <d v="2014-09-15T00:00:00"/>
    <s v="MX-2014-154599"/>
    <s v="Medium"/>
    <s v="OFF-PA-10001761"/>
    <x v="1282"/>
    <n v="15.78"/>
    <n v="3"/>
    <x v="3"/>
    <n v="6921"/>
    <n v="44"/>
    <n v="14.666666666666666"/>
    <s v="Consumer"/>
    <d v="2014-09-20T00:00:00"/>
    <s v="Standard Class"/>
    <n v="3.56"/>
    <s v="San Salvador"/>
    <s v="Paper"/>
    <s v="LATAM"/>
    <n v="38"/>
    <n v="2014"/>
    <x v="2"/>
    <n v="9"/>
    <s v="Q-3"/>
    <s v="Mon"/>
    <n v="1"/>
    <n v="5"/>
    <s v="Weekday"/>
    <s v="Less Expensive"/>
  </r>
  <r>
    <x v="0"/>
    <x v="362"/>
    <x v="4"/>
    <s v="EB-141703"/>
    <x v="588"/>
    <n v="0"/>
    <x v="2"/>
    <d v="2014-09-22T00:00:00"/>
    <s v="MX-2014-116883"/>
    <s v="Medium"/>
    <s v="OFF-PA-10000994"/>
    <x v="1679"/>
    <n v="14.2"/>
    <n v="2"/>
    <x v="3"/>
    <n v="1365"/>
    <n v="36"/>
    <n v="18"/>
    <s v="Consumer"/>
    <d v="2014-09-27T00:00:00"/>
    <s v="Standard Class"/>
    <n v="1.7150000000000001"/>
    <s v="Guatemala"/>
    <s v="Paper"/>
    <s v="LATAM"/>
    <n v="39"/>
    <n v="2014"/>
    <x v="2"/>
    <n v="9"/>
    <s v="Q-3"/>
    <s v="Mon"/>
    <n v="1"/>
    <n v="5"/>
    <s v="Weekday"/>
    <s v="Less Expensive"/>
  </r>
  <r>
    <x v="0"/>
    <x v="648"/>
    <x v="22"/>
    <s v="MH-180253"/>
    <x v="573"/>
    <n v="0"/>
    <x v="2"/>
    <d v="2014-10-06T00:00:00"/>
    <s v="MX-2014-131702"/>
    <s v="Medium"/>
    <s v="OFF-PA-10000362"/>
    <x v="1364"/>
    <n v="5.28"/>
    <n v="3"/>
    <x v="8"/>
    <n v="9924"/>
    <n v="27"/>
    <n v="9"/>
    <s v="Consumer"/>
    <d v="2014-10-12T00:00:00"/>
    <s v="Standard Class"/>
    <n v="2.4489999999999998"/>
    <s v="YucatÃ¡n"/>
    <s v="Paper"/>
    <s v="LATAM"/>
    <n v="41"/>
    <n v="2014"/>
    <x v="3"/>
    <n v="10"/>
    <s v="Q-4"/>
    <s v="Mon"/>
    <n v="1"/>
    <n v="6"/>
    <s v="Weekday"/>
    <s v="Less Expensive"/>
  </r>
  <r>
    <x v="0"/>
    <x v="360"/>
    <x v="6"/>
    <s v="SC-200953"/>
    <x v="143"/>
    <n v="0"/>
    <x v="2"/>
    <d v="2014-10-07T00:00:00"/>
    <s v="MX-2014-139220"/>
    <s v="Medium"/>
    <s v="OFF-PA-10002488"/>
    <x v="1947"/>
    <n v="5.2"/>
    <n v="2"/>
    <x v="3"/>
    <n v="6210"/>
    <n v="29"/>
    <n v="14.5"/>
    <s v="Consumer"/>
    <d v="2014-10-11T00:00:00"/>
    <s v="Standard Class"/>
    <n v="1.7689999999999999"/>
    <s v="Managua"/>
    <s v="Paper"/>
    <s v="LATAM"/>
    <n v="41"/>
    <n v="2014"/>
    <x v="3"/>
    <n v="10"/>
    <s v="Q-4"/>
    <s v="Tue"/>
    <n v="2"/>
    <n v="4"/>
    <s v="Weekday"/>
    <s v="Less Expensive"/>
  </r>
  <r>
    <x v="0"/>
    <x v="925"/>
    <x v="6"/>
    <s v="ES-140203"/>
    <x v="225"/>
    <n v="0"/>
    <x v="2"/>
    <d v="2014-10-16T00:00:00"/>
    <s v="MX-2014-137176"/>
    <s v="Medium"/>
    <s v="OFF-PA-10003039"/>
    <x v="1423"/>
    <n v="6.08"/>
    <n v="2"/>
    <x v="3"/>
    <n v="3320"/>
    <n v="41"/>
    <n v="20.5"/>
    <s v="Consumer"/>
    <d v="2014-10-21T00:00:00"/>
    <s v="Standard Class"/>
    <n v="3.05"/>
    <s v="EstelÃ­"/>
    <s v="Paper"/>
    <s v="LATAM"/>
    <n v="42"/>
    <n v="2014"/>
    <x v="3"/>
    <n v="10"/>
    <s v="Q-4"/>
    <s v="Thu"/>
    <n v="4"/>
    <n v="5"/>
    <s v="Weekday"/>
    <s v="Less Expensive"/>
  </r>
  <r>
    <x v="0"/>
    <x v="466"/>
    <x v="22"/>
    <s v="TB-212803"/>
    <x v="459"/>
    <n v="0"/>
    <x v="2"/>
    <d v="2014-10-16T00:00:00"/>
    <s v="MX-2014-160402"/>
    <s v="Medium"/>
    <s v="OFF-PA-10002295"/>
    <x v="1277"/>
    <n v="35.340000000000003"/>
    <n v="3"/>
    <x v="8"/>
    <n v="303"/>
    <n v="98"/>
    <n v="32.666666666666664"/>
    <s v="Consumer"/>
    <d v="2014-10-21T00:00:00"/>
    <s v="Standard Class"/>
    <n v="5.3319999999999999"/>
    <s v="Distrito Federal"/>
    <s v="Paper"/>
    <s v="LATAM"/>
    <n v="42"/>
    <n v="2014"/>
    <x v="3"/>
    <n v="10"/>
    <s v="Q-4"/>
    <s v="Thu"/>
    <n v="4"/>
    <n v="5"/>
    <s v="Weekday"/>
    <s v="Less Expensive"/>
  </r>
  <r>
    <x v="0"/>
    <x v="510"/>
    <x v="45"/>
    <s v="EB-138703"/>
    <x v="791"/>
    <n v="0"/>
    <x v="2"/>
    <d v="2014-10-20T00:00:00"/>
    <s v="MX-2014-102561"/>
    <s v="Medium"/>
    <s v="OFF-PA-10000540"/>
    <x v="1387"/>
    <n v="10.44"/>
    <n v="2"/>
    <x v="2"/>
    <n v="7134"/>
    <n v="44"/>
    <n v="22"/>
    <s v="Consumer"/>
    <d v="2014-10-24T00:00:00"/>
    <s v="Standard Class"/>
    <n v="4.1079999999999997"/>
    <s v="Montevideo"/>
    <s v="Paper"/>
    <s v="LATAM"/>
    <n v="43"/>
    <n v="2014"/>
    <x v="3"/>
    <n v="10"/>
    <s v="Q-4"/>
    <s v="Mon"/>
    <n v="1"/>
    <n v="4"/>
    <s v="Weekday"/>
    <s v="Less Expensive"/>
  </r>
  <r>
    <x v="0"/>
    <x v="1034"/>
    <x v="27"/>
    <s v="SF-200653"/>
    <x v="657"/>
    <n v="0"/>
    <x v="2"/>
    <d v="2014-10-30T00:00:00"/>
    <s v="MX-2014-102176"/>
    <s v="Medium"/>
    <s v="OFF-PA-10001170"/>
    <x v="1112"/>
    <n v="4"/>
    <n v="1"/>
    <x v="2"/>
    <n v="4007"/>
    <n v="31"/>
    <n v="31"/>
    <s v="Consumer"/>
    <d v="2014-11-06T00:00:00"/>
    <s v="Standard Class"/>
    <n v="2.4870000000000001"/>
    <s v="PiauÃ­"/>
    <s v="Paper"/>
    <s v="LATAM"/>
    <n v="44"/>
    <n v="2014"/>
    <x v="3"/>
    <n v="10"/>
    <s v="Q-4"/>
    <s v="Thu"/>
    <n v="4"/>
    <n v="7"/>
    <s v="Weekday"/>
    <s v="Less Expensive"/>
  </r>
  <r>
    <x v="0"/>
    <x v="400"/>
    <x v="6"/>
    <s v="AG-109003"/>
    <x v="175"/>
    <n v="0"/>
    <x v="2"/>
    <d v="2014-11-04T00:00:00"/>
    <s v="MX-2014-167409"/>
    <s v="Medium"/>
    <s v="OFF-PA-10000867"/>
    <x v="1546"/>
    <n v="21"/>
    <n v="5"/>
    <x v="3"/>
    <n v="3800"/>
    <n v="84"/>
    <n v="16.8"/>
    <s v="Consumer"/>
    <d v="2014-11-10T00:00:00"/>
    <s v="Standard Class"/>
    <n v="9.0519999999999996"/>
    <s v="LeÃ³n"/>
    <s v="Paper"/>
    <s v="LATAM"/>
    <n v="45"/>
    <n v="2014"/>
    <x v="4"/>
    <n v="11"/>
    <s v="Q-4"/>
    <s v="Tue"/>
    <n v="2"/>
    <n v="6"/>
    <s v="Weekday"/>
    <s v="Less Expensive"/>
  </r>
  <r>
    <x v="0"/>
    <x v="2061"/>
    <x v="22"/>
    <s v="LL-168403"/>
    <x v="43"/>
    <n v="0"/>
    <x v="2"/>
    <d v="2014-11-07T00:00:00"/>
    <s v="MX-2014-113712"/>
    <s v="Medium"/>
    <s v="OFF-PA-10001685"/>
    <x v="1755"/>
    <n v="6.76"/>
    <n v="2"/>
    <x v="8"/>
    <n v="9099"/>
    <n v="18"/>
    <n v="9"/>
    <s v="Consumer"/>
    <d v="2014-11-13T00:00:00"/>
    <s v="Standard Class"/>
    <n v="1.554"/>
    <s v="Quintana Roo"/>
    <s v="Paper"/>
    <s v="LATAM"/>
    <n v="45"/>
    <n v="2014"/>
    <x v="4"/>
    <n v="11"/>
    <s v="Q-4"/>
    <s v="Fri"/>
    <n v="5"/>
    <n v="6"/>
    <s v="Weekday"/>
    <s v="Less Expensive"/>
  </r>
  <r>
    <x v="0"/>
    <x v="2547"/>
    <x v="27"/>
    <s v="LP-170953"/>
    <x v="391"/>
    <n v="0"/>
    <x v="2"/>
    <d v="2014-11-11T00:00:00"/>
    <s v="MX-2014-128426"/>
    <s v="Medium"/>
    <s v="OFF-PA-10003981"/>
    <x v="1691"/>
    <n v="26.82"/>
    <n v="3"/>
    <x v="2"/>
    <n v="7752"/>
    <n v="60"/>
    <n v="20"/>
    <s v="Consumer"/>
    <d v="2014-11-15T00:00:00"/>
    <s v="Standard Class"/>
    <n v="3.81"/>
    <s v="Minas Gerais"/>
    <s v="Paper"/>
    <s v="LATAM"/>
    <n v="46"/>
    <n v="2014"/>
    <x v="4"/>
    <n v="11"/>
    <s v="Q-4"/>
    <s v="Tue"/>
    <n v="2"/>
    <n v="4"/>
    <s v="Weekday"/>
    <s v="Less Expensive"/>
  </r>
  <r>
    <x v="0"/>
    <x v="389"/>
    <x v="3"/>
    <s v="LB-167353"/>
    <x v="154"/>
    <n v="0"/>
    <x v="2"/>
    <d v="2014-11-18T00:00:00"/>
    <s v="MX-2014-143161"/>
    <s v="Medium"/>
    <s v="OFF-PA-10001801"/>
    <x v="1326"/>
    <n v="38.880000000000003"/>
    <n v="9"/>
    <x v="3"/>
    <n v="7884"/>
    <n v="81"/>
    <n v="9"/>
    <s v="Consumer"/>
    <d v="2014-11-22T00:00:00"/>
    <s v="Standard Class"/>
    <n v="5.5510000000000002"/>
    <s v="San Salvador"/>
    <s v="Paper"/>
    <s v="LATAM"/>
    <n v="47"/>
    <n v="2014"/>
    <x v="4"/>
    <n v="11"/>
    <s v="Q-4"/>
    <s v="Tue"/>
    <n v="2"/>
    <n v="4"/>
    <s v="Weekday"/>
    <s v="Less Expensive"/>
  </r>
  <r>
    <x v="0"/>
    <x v="2548"/>
    <x v="27"/>
    <s v="NC-184153"/>
    <x v="370"/>
    <n v="0"/>
    <x v="2"/>
    <d v="2014-11-22T00:00:00"/>
    <s v="MX-2014-168179"/>
    <s v="Medium"/>
    <s v="OFF-PA-10002563"/>
    <x v="1708"/>
    <n v="0.6"/>
    <n v="6"/>
    <x v="2"/>
    <n v="9385"/>
    <n v="63"/>
    <n v="10.5"/>
    <s v="Consumer"/>
    <d v="2014-11-26T00:00:00"/>
    <s v="Standard Class"/>
    <n v="4.7640000000000002"/>
    <s v="GoiÃ¡s"/>
    <s v="Paper"/>
    <s v="LATAM"/>
    <n v="47"/>
    <n v="2014"/>
    <x v="4"/>
    <n v="11"/>
    <s v="Q-4"/>
    <s v="Sat"/>
    <n v="6"/>
    <n v="4"/>
    <s v="Weekend"/>
    <s v="Less Expensive"/>
  </r>
  <r>
    <x v="0"/>
    <x v="384"/>
    <x v="3"/>
    <s v="HL-150403"/>
    <x v="457"/>
    <n v="0"/>
    <x v="2"/>
    <d v="2014-11-25T00:00:00"/>
    <s v="MX-2014-145366"/>
    <s v="Medium"/>
    <s v="OFF-PA-10000273"/>
    <x v="1886"/>
    <n v="32.28"/>
    <n v="2"/>
    <x v="3"/>
    <n v="7109"/>
    <n v="65"/>
    <n v="32.5"/>
    <s v="Consumer"/>
    <d v="2014-11-29T00:00:00"/>
    <s v="Standard Class"/>
    <n v="5.3"/>
    <s v="San Salvador"/>
    <s v="Paper"/>
    <s v="LATAM"/>
    <n v="48"/>
    <n v="2014"/>
    <x v="4"/>
    <n v="11"/>
    <s v="Q-4"/>
    <s v="Tue"/>
    <n v="2"/>
    <n v="4"/>
    <s v="Weekday"/>
    <s v="Less Expensive"/>
  </r>
  <r>
    <x v="0"/>
    <x v="432"/>
    <x v="22"/>
    <s v="FP-143203"/>
    <x v="107"/>
    <n v="0"/>
    <x v="2"/>
    <d v="2014-12-02T00:00:00"/>
    <s v="MX-2014-133984"/>
    <s v="Medium"/>
    <s v="OFF-PA-10002237"/>
    <x v="1205"/>
    <n v="56.88"/>
    <n v="9"/>
    <x v="8"/>
    <n v="204"/>
    <n v="119"/>
    <n v="13.222222222222221"/>
    <s v="Consumer"/>
    <d v="2014-12-06T00:00:00"/>
    <s v="Standard Class"/>
    <n v="8.3680000000000003"/>
    <s v="Sonora"/>
    <s v="Paper"/>
    <s v="LATAM"/>
    <n v="49"/>
    <n v="2014"/>
    <x v="5"/>
    <n v="12"/>
    <s v="Q-4"/>
    <s v="Tue"/>
    <n v="2"/>
    <n v="4"/>
    <s v="Weekday"/>
    <s v="Less Expensive"/>
  </r>
  <r>
    <x v="0"/>
    <x v="1001"/>
    <x v="27"/>
    <s v="AJ-109453"/>
    <x v="248"/>
    <n v="0"/>
    <x v="2"/>
    <d v="2014-12-03T00:00:00"/>
    <s v="MX-2014-169369"/>
    <s v="Medium"/>
    <s v="OFF-PA-10000540"/>
    <x v="1387"/>
    <n v="5.22"/>
    <n v="1"/>
    <x v="2"/>
    <n v="2633"/>
    <n v="22"/>
    <n v="22"/>
    <s v="Consumer"/>
    <d v="2014-12-07T00:00:00"/>
    <s v="Standard Class"/>
    <n v="1.5209999999999999"/>
    <s v="Minas Gerais"/>
    <s v="Paper"/>
    <s v="LATAM"/>
    <n v="49"/>
    <n v="2014"/>
    <x v="5"/>
    <n v="12"/>
    <s v="Q-4"/>
    <s v="Wed"/>
    <n v="3"/>
    <n v="4"/>
    <s v="Weekday"/>
    <s v="Less Expensive"/>
  </r>
  <r>
    <x v="0"/>
    <x v="837"/>
    <x v="22"/>
    <s v="JS-160303"/>
    <x v="691"/>
    <n v="0"/>
    <x v="2"/>
    <d v="2014-12-10T00:00:00"/>
    <s v="MX-2014-158589"/>
    <s v="Medium"/>
    <s v="OFF-PA-10003832"/>
    <x v="1633"/>
    <n v="8.82"/>
    <n v="3"/>
    <x v="8"/>
    <n v="5328"/>
    <n v="49"/>
    <n v="16.333333333333332"/>
    <s v="Consumer"/>
    <d v="2014-12-15T00:00:00"/>
    <s v="Standard Class"/>
    <n v="2.6459999999999999"/>
    <s v="Chihuahua"/>
    <s v="Paper"/>
    <s v="LATAM"/>
    <n v="50"/>
    <n v="2014"/>
    <x v="5"/>
    <n v="12"/>
    <s v="Q-4"/>
    <s v="Wed"/>
    <n v="3"/>
    <n v="5"/>
    <s v="Weekday"/>
    <s v="Less Expensive"/>
  </r>
  <r>
    <x v="0"/>
    <x v="360"/>
    <x v="6"/>
    <s v="HG-150253"/>
    <x v="170"/>
    <n v="0"/>
    <x v="2"/>
    <d v="2014-12-25T00:00:00"/>
    <s v="MX-2014-141369"/>
    <s v="Medium"/>
    <s v="OFF-PA-10003832"/>
    <x v="1633"/>
    <n v="5.88"/>
    <n v="2"/>
    <x v="3"/>
    <n v="8087"/>
    <n v="33"/>
    <n v="16.5"/>
    <s v="Consumer"/>
    <d v="2015-01-01T00:00:00"/>
    <s v="Standard Class"/>
    <n v="1.794"/>
    <s v="Managua"/>
    <s v="Paper"/>
    <s v="LATAM"/>
    <n v="52"/>
    <n v="2014"/>
    <x v="5"/>
    <n v="12"/>
    <s v="Q-4"/>
    <s v="Thu"/>
    <n v="4"/>
    <n v="7"/>
    <s v="Weekday"/>
    <s v="Less Expensive"/>
  </r>
  <r>
    <x v="0"/>
    <x v="1607"/>
    <x v="31"/>
    <s v="JO-52801"/>
    <x v="26"/>
    <n v="0"/>
    <x v="5"/>
    <d v="2011-01-03T00:00:00"/>
    <s v="IR-2011-770"/>
    <s v="Medium"/>
    <s v="OFF-BRE-10003081"/>
    <x v="1985"/>
    <n v="42.9"/>
    <n v="2"/>
    <x v="9"/>
    <n v="50042"/>
    <n v="123"/>
    <n v="61.5"/>
    <s v="Consumer"/>
    <d v="2011-01-07T00:00:00"/>
    <s v="Standard Class"/>
    <n v="8.41"/>
    <s v="Yazd"/>
    <s v="Appliances"/>
    <s v="EMEA"/>
    <n v="2"/>
    <n v="2011"/>
    <x v="0"/>
    <n v="1"/>
    <s v="Q-1"/>
    <s v="Mon"/>
    <n v="1"/>
    <n v="4"/>
    <s v="Weekday"/>
    <s v="Less Expensive"/>
  </r>
  <r>
    <x v="0"/>
    <x v="865"/>
    <x v="22"/>
    <s v="JH-154303"/>
    <x v="765"/>
    <n v="0"/>
    <x v="2"/>
    <d v="2011-01-05T00:00:00"/>
    <s v="MX-2011-109267"/>
    <s v="Medium"/>
    <s v="OFF-AP-10004245"/>
    <x v="1550"/>
    <n v="999.36"/>
    <n v="8"/>
    <x v="8"/>
    <n v="6006"/>
    <n v="3029"/>
    <n v="378.625"/>
    <s v="Consumer"/>
    <d v="2011-01-09T00:00:00"/>
    <s v="Standard Class"/>
    <n v="191.20099999999999"/>
    <s v="Veracruz"/>
    <s v="Appliances"/>
    <s v="LATAM"/>
    <n v="2"/>
    <n v="2011"/>
    <x v="0"/>
    <n v="1"/>
    <s v="Q-1"/>
    <s v="Wed"/>
    <n v="3"/>
    <n v="4"/>
    <s v="Weekday"/>
    <s v="Less Expensive"/>
  </r>
  <r>
    <x v="0"/>
    <x v="2132"/>
    <x v="18"/>
    <s v="DB-136601"/>
    <x v="52"/>
    <n v="0"/>
    <x v="4"/>
    <d v="2011-02-07T00:00:00"/>
    <s v="IN-2011-33351"/>
    <s v="Medium"/>
    <s v="OFF-AP-10003491"/>
    <x v="1608"/>
    <n v="133.44"/>
    <n v="4"/>
    <x v="6"/>
    <n v="28200"/>
    <n v="278"/>
    <n v="69.5"/>
    <s v="Consumer"/>
    <d v="2011-02-13T00:00:00"/>
    <s v="Standard Class"/>
    <n v="20.16"/>
    <s v="Jiangsu"/>
    <s v="Appliances"/>
    <s v="APAC"/>
    <n v="7"/>
    <n v="2011"/>
    <x v="6"/>
    <n v="2"/>
    <s v="Q-1"/>
    <s v="Mon"/>
    <n v="1"/>
    <n v="6"/>
    <s v="Weekday"/>
    <s v="Less Expensive"/>
  </r>
  <r>
    <x v="0"/>
    <x v="568"/>
    <x v="13"/>
    <s v="TB-116251"/>
    <x v="27"/>
    <n v="0"/>
    <x v="3"/>
    <d v="2011-02-15T00:00:00"/>
    <s v="CG-2011-6250"/>
    <s v="Medium"/>
    <s v="OFF-CUI-10004536"/>
    <x v="1918"/>
    <n v="1.32"/>
    <n v="2"/>
    <x v="4"/>
    <n v="50656"/>
    <n v="133"/>
    <n v="66.5"/>
    <s v="Consumer"/>
    <d v="2011-02-20T00:00:00"/>
    <s v="Standard Class"/>
    <n v="9.99"/>
    <s v="Kinshasa"/>
    <s v="Appliances"/>
    <s v="Africa"/>
    <n v="8"/>
    <n v="2011"/>
    <x v="6"/>
    <n v="2"/>
    <s v="Q-1"/>
    <s v="Tue"/>
    <n v="2"/>
    <n v="5"/>
    <s v="Weekday"/>
    <s v="Less Expensive"/>
  </r>
  <r>
    <x v="0"/>
    <x v="354"/>
    <x v="3"/>
    <s v="GT-147103"/>
    <x v="321"/>
    <n v="0"/>
    <x v="2"/>
    <d v="2011-03-08T00:00:00"/>
    <s v="MX-2011-152681"/>
    <s v="Medium"/>
    <s v="OFF-AP-10001548"/>
    <x v="1659"/>
    <n v="284.45999999999998"/>
    <n v="11"/>
    <x v="3"/>
    <n v="6713"/>
    <n v="619"/>
    <n v="56.272727272727273"/>
    <s v="Consumer"/>
    <d v="2011-03-13T00:00:00"/>
    <s v="Standard Class"/>
    <n v="49.069000000000003"/>
    <s v="San Salvador"/>
    <s v="Appliances"/>
    <s v="LATAM"/>
    <n v="11"/>
    <n v="2011"/>
    <x v="7"/>
    <n v="3"/>
    <s v="Q-1"/>
    <s v="Tue"/>
    <n v="2"/>
    <n v="5"/>
    <s v="Weekday"/>
    <s v="Less Expensive"/>
  </r>
  <r>
    <x v="0"/>
    <x v="399"/>
    <x v="4"/>
    <s v="DL-133303"/>
    <x v="520"/>
    <n v="0"/>
    <x v="2"/>
    <d v="2011-03-18T00:00:00"/>
    <s v="MX-2011-144232"/>
    <s v="Medium"/>
    <s v="OFF-AP-10004921"/>
    <x v="1800"/>
    <n v="40.880000000000003"/>
    <n v="2"/>
    <x v="3"/>
    <n v="6045"/>
    <n v="102"/>
    <n v="51"/>
    <s v="Consumer"/>
    <d v="2011-03-23T00:00:00"/>
    <s v="Standard Class"/>
    <n v="5.7789999999999999"/>
    <s v="Escuintla"/>
    <s v="Appliances"/>
    <s v="LATAM"/>
    <n v="12"/>
    <n v="2011"/>
    <x v="7"/>
    <n v="3"/>
    <s v="Q-1"/>
    <s v="Fri"/>
    <n v="5"/>
    <n v="5"/>
    <s v="Weekday"/>
    <s v="Less Expensive"/>
  </r>
  <r>
    <x v="0"/>
    <x v="1846"/>
    <x v="8"/>
    <s v="ME-177252"/>
    <x v="574"/>
    <n v="0"/>
    <x v="1"/>
    <d v="2011-04-06T00:00:00"/>
    <s v="ES-2011-1444426"/>
    <s v="Medium"/>
    <s v="OFF-AP-10004869"/>
    <x v="1675"/>
    <n v="233.52"/>
    <n v="7"/>
    <x v="3"/>
    <n v="18668"/>
    <n v="584"/>
    <n v="83.428571428571431"/>
    <s v="Consumer"/>
    <d v="2011-04-10T00:00:00"/>
    <s v="Standard Class"/>
    <n v="51.12"/>
    <s v="Geneva"/>
    <s v="Appliances"/>
    <s v="EU"/>
    <n v="15"/>
    <n v="2011"/>
    <x v="8"/>
    <n v="4"/>
    <s v="Q-2"/>
    <s v="Wed"/>
    <n v="3"/>
    <n v="4"/>
    <s v="Weekday"/>
    <s v="Less Expensive"/>
  </r>
  <r>
    <x v="0"/>
    <x v="1010"/>
    <x v="18"/>
    <s v="GH-144251"/>
    <x v="587"/>
    <n v="0"/>
    <x v="4"/>
    <d v="2011-04-28T00:00:00"/>
    <s v="IN-2011-42024"/>
    <s v="Medium"/>
    <s v="OFF-AP-10001076"/>
    <x v="1167"/>
    <n v="44.73"/>
    <n v="7"/>
    <x v="6"/>
    <n v="29559"/>
    <n v="299"/>
    <n v="42.714285714285715"/>
    <s v="Consumer"/>
    <d v="2011-05-03T00:00:00"/>
    <s v="Standard Class"/>
    <n v="16.11"/>
    <s v="Hunan"/>
    <s v="Appliances"/>
    <s v="APAC"/>
    <n v="18"/>
    <n v="2011"/>
    <x v="8"/>
    <n v="4"/>
    <s v="Q-2"/>
    <s v="Thu"/>
    <n v="4"/>
    <n v="5"/>
    <s v="Weekday"/>
    <s v="Less Expensive"/>
  </r>
  <r>
    <x v="0"/>
    <x v="352"/>
    <x v="3"/>
    <s v="JK-152053"/>
    <x v="301"/>
    <n v="0"/>
    <x v="2"/>
    <d v="2011-06-09T00:00:00"/>
    <s v="MX-2011-119746"/>
    <s v="Medium"/>
    <s v="OFF-AP-10003562"/>
    <x v="1565"/>
    <n v="24.36"/>
    <n v="7"/>
    <x v="3"/>
    <n v="6420"/>
    <n v="272"/>
    <n v="38.857142857142854"/>
    <s v="Consumer"/>
    <d v="2011-06-13T00:00:00"/>
    <s v="Standard Class"/>
    <n v="14.999000000000001"/>
    <s v="San Salvador"/>
    <s v="Appliances"/>
    <s v="LATAM"/>
    <n v="24"/>
    <n v="2011"/>
    <x v="9"/>
    <n v="6"/>
    <s v="Q-2"/>
    <s v="Thu"/>
    <n v="4"/>
    <n v="4"/>
    <s v="Weekday"/>
    <s v="Less Expensive"/>
  </r>
  <r>
    <x v="0"/>
    <x v="1093"/>
    <x v="27"/>
    <s v="CD-122803"/>
    <x v="564"/>
    <n v="0"/>
    <x v="2"/>
    <d v="2011-06-27T00:00:00"/>
    <s v="MX-2011-126648"/>
    <s v="Medium"/>
    <s v="OFF-AP-10003400"/>
    <x v="1988"/>
    <n v="3.36"/>
    <n v="3"/>
    <x v="2"/>
    <n v="3825"/>
    <n v="114"/>
    <n v="38"/>
    <s v="Consumer"/>
    <d v="2011-07-04T00:00:00"/>
    <s v="Standard Class"/>
    <n v="7.7110000000000003"/>
    <s v="Pernambuco"/>
    <s v="Appliances"/>
    <s v="LATAM"/>
    <n v="27"/>
    <n v="2011"/>
    <x v="9"/>
    <n v="6"/>
    <s v="Q-2"/>
    <s v="Mon"/>
    <n v="1"/>
    <n v="7"/>
    <s v="Weekday"/>
    <s v="Less Expensive"/>
  </r>
  <r>
    <x v="0"/>
    <x v="955"/>
    <x v="5"/>
    <s v="MM-180552"/>
    <x v="284"/>
    <n v="0"/>
    <x v="1"/>
    <d v="2011-07-09T00:00:00"/>
    <s v="ES-2011-5693995"/>
    <s v="Medium"/>
    <s v="OFF-AP-10001635"/>
    <x v="1768"/>
    <n v="412.32"/>
    <n v="2"/>
    <x v="3"/>
    <n v="18436"/>
    <n v="1057"/>
    <n v="528.5"/>
    <s v="Consumer"/>
    <d v="2011-07-13T00:00:00"/>
    <s v="Standard Class"/>
    <n v="58.91"/>
    <s v="Upper Austria"/>
    <s v="Appliances"/>
    <s v="EU"/>
    <n v="28"/>
    <n v="2011"/>
    <x v="11"/>
    <n v="7"/>
    <s v="Q-3"/>
    <s v="Sat"/>
    <n v="6"/>
    <n v="4"/>
    <s v="Weekend"/>
    <s v="Less Expensive"/>
  </r>
  <r>
    <x v="0"/>
    <x v="643"/>
    <x v="18"/>
    <s v="SA-208301"/>
    <x v="424"/>
    <n v="0"/>
    <x v="4"/>
    <d v="2011-08-09T00:00:00"/>
    <s v="IN-2011-20639"/>
    <s v="Medium"/>
    <s v="OFF-AP-10001905"/>
    <x v="1675"/>
    <n v="56.64"/>
    <n v="4"/>
    <x v="6"/>
    <n v="22536"/>
    <n v="334"/>
    <n v="83.5"/>
    <s v="Consumer"/>
    <d v="2011-08-13T00:00:00"/>
    <s v="Standard Class"/>
    <n v="24.25"/>
    <s v="Guangdong"/>
    <s v="Appliances"/>
    <s v="APAC"/>
    <n v="33"/>
    <n v="2011"/>
    <x v="1"/>
    <n v="8"/>
    <s v="Q-3"/>
    <s v="Tue"/>
    <n v="2"/>
    <n v="4"/>
    <s v="Weekday"/>
    <s v="Less Expensive"/>
  </r>
  <r>
    <x v="0"/>
    <x v="2229"/>
    <x v="9"/>
    <s v="JM-152502"/>
    <x v="555"/>
    <n v="0"/>
    <x v="1"/>
    <d v="2011-08-11T00:00:00"/>
    <s v="ES-2011-2969148"/>
    <s v="Medium"/>
    <s v="OFF-AP-10002568"/>
    <x v="1988"/>
    <n v="34.14"/>
    <n v="2"/>
    <x v="2"/>
    <n v="12804"/>
    <n v="114"/>
    <n v="57"/>
    <s v="Consumer"/>
    <d v="2011-08-16T00:00:00"/>
    <s v="Standard Class"/>
    <n v="7.54"/>
    <s v="Emilia-Romagna"/>
    <s v="Appliances"/>
    <s v="EU"/>
    <n v="33"/>
    <n v="2011"/>
    <x v="1"/>
    <n v="8"/>
    <s v="Q-3"/>
    <s v="Thu"/>
    <n v="4"/>
    <n v="5"/>
    <s v="Weekday"/>
    <s v="Less Expensive"/>
  </r>
  <r>
    <x v="0"/>
    <x v="2090"/>
    <x v="15"/>
    <s v="SO-203352"/>
    <x v="41"/>
    <n v="0"/>
    <x v="1"/>
    <d v="2011-09-06T00:00:00"/>
    <s v="ES-2011-5729876"/>
    <s v="Medium"/>
    <s v="OFF-AP-10003382"/>
    <x v="1688"/>
    <n v="246.24"/>
    <n v="2"/>
    <x v="8"/>
    <n v="17569"/>
    <n v="1119"/>
    <n v="559.5"/>
    <s v="Consumer"/>
    <d v="2011-09-11T00:00:00"/>
    <s v="Standard Class"/>
    <n v="78.150000000000006"/>
    <s v="England"/>
    <s v="Appliances"/>
    <s v="EU"/>
    <n v="37"/>
    <n v="2011"/>
    <x v="2"/>
    <n v="9"/>
    <s v="Q-3"/>
    <s v="Tue"/>
    <n v="2"/>
    <n v="5"/>
    <s v="Weekday"/>
    <s v="Less Expensive"/>
  </r>
  <r>
    <x v="0"/>
    <x v="764"/>
    <x v="81"/>
    <s v="MC-78451"/>
    <x v="108"/>
    <n v="0"/>
    <x v="3"/>
    <d v="2011-09-10T00:00:00"/>
    <s v="TO-2011-9730"/>
    <s v="Medium"/>
    <s v="OFF-CUI-10003670"/>
    <x v="1557"/>
    <n v="10.83"/>
    <n v="1"/>
    <x v="4"/>
    <n v="45137"/>
    <n v="52"/>
    <n v="52"/>
    <s v="Consumer"/>
    <d v="2011-09-16T00:00:00"/>
    <s v="Standard Class"/>
    <n v="3.65"/>
    <s v="Maritime"/>
    <s v="Appliances"/>
    <s v="Africa"/>
    <n v="37"/>
    <n v="2011"/>
    <x v="2"/>
    <n v="9"/>
    <s v="Q-3"/>
    <s v="Sat"/>
    <n v="6"/>
    <n v="6"/>
    <s v="Weekend"/>
    <s v="Less Expensive"/>
  </r>
  <r>
    <x v="0"/>
    <x v="1588"/>
    <x v="22"/>
    <s v="ST-205303"/>
    <x v="606"/>
    <n v="0"/>
    <x v="2"/>
    <d v="2011-09-15T00:00:00"/>
    <s v="MX-2011-120677"/>
    <s v="Medium"/>
    <s v="OFF-AP-10002697"/>
    <x v="1960"/>
    <n v="53.6"/>
    <n v="5"/>
    <x v="8"/>
    <n v="1084"/>
    <n v="206"/>
    <n v="41.2"/>
    <s v="Consumer"/>
    <d v="2011-09-22T00:00:00"/>
    <s v="Standard Class"/>
    <n v="6.2290000000000001"/>
    <s v="Guanajuato"/>
    <s v="Appliances"/>
    <s v="LATAM"/>
    <n v="38"/>
    <n v="2011"/>
    <x v="2"/>
    <n v="9"/>
    <s v="Q-3"/>
    <s v="Thu"/>
    <n v="4"/>
    <n v="7"/>
    <s v="Weekday"/>
    <s v="Less Expensive"/>
  </r>
  <r>
    <x v="0"/>
    <x v="388"/>
    <x v="7"/>
    <s v="AF-108702"/>
    <x v="249"/>
    <n v="0"/>
    <x v="1"/>
    <d v="2011-09-28T00:00:00"/>
    <s v="ES-2011-5752766"/>
    <s v="Medium"/>
    <s v="OFF-AP-10003558"/>
    <x v="1323"/>
    <n v="839.04"/>
    <n v="8"/>
    <x v="3"/>
    <n v="20228"/>
    <n v="4195"/>
    <n v="524.375"/>
    <s v="Consumer"/>
    <d v="2011-10-03T00:00:00"/>
    <s v="Standard Class"/>
    <n v="284.51"/>
    <s v="East Flanders"/>
    <s v="Appliances"/>
    <s v="EU"/>
    <n v="40"/>
    <n v="2011"/>
    <x v="2"/>
    <n v="9"/>
    <s v="Q-3"/>
    <s v="Wed"/>
    <n v="3"/>
    <n v="5"/>
    <s v="Weekday"/>
    <s v="Less Expensive"/>
  </r>
  <r>
    <x v="0"/>
    <x v="1068"/>
    <x v="11"/>
    <s v="RR-193151"/>
    <x v="268"/>
    <n v="0"/>
    <x v="4"/>
    <d v="2011-10-13T00:00:00"/>
    <s v="IN-2011-33904"/>
    <s v="Medium"/>
    <s v="OFF-AP-10002793"/>
    <x v="1979"/>
    <n v="284.76"/>
    <n v="2"/>
    <x v="5"/>
    <n v="25048"/>
    <n v="1139"/>
    <n v="569.5"/>
    <s v="Consumer"/>
    <d v="2011-10-19T00:00:00"/>
    <s v="Standard Class"/>
    <n v="110.3"/>
    <s v="Uttar Pradesh"/>
    <s v="Appliances"/>
    <s v="APAC"/>
    <n v="42"/>
    <n v="2011"/>
    <x v="3"/>
    <n v="10"/>
    <s v="Q-4"/>
    <s v="Thu"/>
    <n v="4"/>
    <n v="6"/>
    <s v="Weekday"/>
    <s v="Less Expensive"/>
  </r>
  <r>
    <x v="0"/>
    <x v="466"/>
    <x v="22"/>
    <s v="JG-151153"/>
    <x v="787"/>
    <n v="0"/>
    <x v="2"/>
    <d v="2011-10-15T00:00:00"/>
    <s v="MX-2011-117107"/>
    <s v="Medium"/>
    <s v="OFF-AP-10004913"/>
    <x v="1244"/>
    <n v="161.72"/>
    <n v="2"/>
    <x v="8"/>
    <n v="2363"/>
    <n v="703"/>
    <n v="351.5"/>
    <s v="Consumer"/>
    <d v="2011-10-19T00:00:00"/>
    <s v="Standard Class"/>
    <n v="62.398000000000003"/>
    <s v="Distrito Federal"/>
    <s v="Appliances"/>
    <s v="LATAM"/>
    <n v="42"/>
    <n v="2011"/>
    <x v="3"/>
    <n v="10"/>
    <s v="Q-4"/>
    <s v="Sat"/>
    <n v="6"/>
    <n v="4"/>
    <s v="Weekend"/>
    <s v="Less Expensive"/>
  </r>
  <r>
    <x v="0"/>
    <x v="1698"/>
    <x v="22"/>
    <s v="CC-122203"/>
    <x v="23"/>
    <n v="0"/>
    <x v="2"/>
    <d v="2011-10-21T00:00:00"/>
    <s v="MX-2011-155488"/>
    <s v="Medium"/>
    <s v="OFF-AP-10001723"/>
    <x v="1915"/>
    <n v="20.96"/>
    <n v="1"/>
    <x v="8"/>
    <n v="61"/>
    <n v="64"/>
    <n v="64"/>
    <s v="Consumer"/>
    <d v="2011-10-27T00:00:00"/>
    <s v="Standard Class"/>
    <n v="4.4169999999999998"/>
    <s v="Baja California Sur"/>
    <s v="Appliances"/>
    <s v="LATAM"/>
    <n v="43"/>
    <n v="2011"/>
    <x v="3"/>
    <n v="10"/>
    <s v="Q-4"/>
    <s v="Fri"/>
    <n v="5"/>
    <n v="6"/>
    <s v="Weekday"/>
    <s v="Less Expensive"/>
  </r>
  <r>
    <x v="0"/>
    <x v="513"/>
    <x v="46"/>
    <s v="JK-160901"/>
    <x v="684"/>
    <n v="0"/>
    <x v="4"/>
    <d v="2011-11-18T00:00:00"/>
    <s v="IN-2011-15599"/>
    <s v="Medium"/>
    <s v="OFF-AP-10001076"/>
    <x v="1167"/>
    <n v="44.73"/>
    <n v="7"/>
    <x v="11"/>
    <n v="22862"/>
    <n v="299"/>
    <n v="42.714285714285715"/>
    <s v="Consumer"/>
    <d v="2011-11-24T00:00:00"/>
    <s v="Standard Class"/>
    <n v="24.33"/>
    <s v="Singapore"/>
    <s v="Appliances"/>
    <s v="APAC"/>
    <n v="47"/>
    <n v="2011"/>
    <x v="4"/>
    <n v="11"/>
    <s v="Q-4"/>
    <s v="Fri"/>
    <n v="5"/>
    <n v="6"/>
    <s v="Weekday"/>
    <s v="Less Expensive"/>
  </r>
  <r>
    <x v="0"/>
    <x v="716"/>
    <x v="34"/>
    <s v="KT-64651"/>
    <x v="193"/>
    <n v="0"/>
    <x v="3"/>
    <d v="2011-11-23T00:00:00"/>
    <s v="MO-2011-8160"/>
    <s v="Medium"/>
    <s v="OFF-HOO-10003338"/>
    <x v="1890"/>
    <n v="215.64"/>
    <n v="6"/>
    <x v="4"/>
    <n v="41731"/>
    <n v="583"/>
    <n v="97.166666666666671"/>
    <s v="Consumer"/>
    <d v="2011-11-29T00:00:00"/>
    <s v="Standard Class"/>
    <n v="21.14"/>
    <s v="Rabat-SalÃ©-Zemmour-Zaer"/>
    <s v="Appliances"/>
    <s v="Africa"/>
    <n v="48"/>
    <n v="2011"/>
    <x v="4"/>
    <n v="11"/>
    <s v="Q-4"/>
    <s v="Wed"/>
    <n v="3"/>
    <n v="6"/>
    <s v="Weekday"/>
    <s v="Less Expensive"/>
  </r>
  <r>
    <x v="0"/>
    <x v="2549"/>
    <x v="18"/>
    <s v="KT-164651"/>
    <x v="193"/>
    <n v="0"/>
    <x v="4"/>
    <d v="2011-11-29T00:00:00"/>
    <s v="IN-2011-30040"/>
    <s v="Medium"/>
    <s v="OFF-AP-10002104"/>
    <x v="1719"/>
    <n v="101.79"/>
    <n v="3"/>
    <x v="6"/>
    <n v="26596"/>
    <n v="926"/>
    <n v="308.66666666666669"/>
    <s v="Consumer"/>
    <d v="2011-12-04T00:00:00"/>
    <s v="Standard Class"/>
    <n v="44.99"/>
    <s v="Guangdong"/>
    <s v="Appliances"/>
    <s v="APAC"/>
    <n v="49"/>
    <n v="2011"/>
    <x v="4"/>
    <n v="11"/>
    <s v="Q-4"/>
    <s v="Tue"/>
    <n v="2"/>
    <n v="5"/>
    <s v="Weekday"/>
    <s v="Less Expensive"/>
  </r>
  <r>
    <x v="0"/>
    <x v="449"/>
    <x v="30"/>
    <s v="BH-17101"/>
    <x v="101"/>
    <n v="0"/>
    <x v="3"/>
    <d v="2011-12-30T00:00:00"/>
    <s v="EG-2011-3420"/>
    <s v="Medium"/>
    <s v="OFF-HOO-10002386"/>
    <x v="1659"/>
    <n v="30.36"/>
    <n v="1"/>
    <x v="4"/>
    <n v="49255"/>
    <n v="84"/>
    <n v="84"/>
    <s v="Consumer"/>
    <d v="2012-01-04T00:00:00"/>
    <s v="Standard Class"/>
    <n v="6.47"/>
    <s v="Al Qahirah"/>
    <s v="Appliances"/>
    <s v="Africa"/>
    <n v="53"/>
    <n v="2011"/>
    <x v="5"/>
    <n v="12"/>
    <s v="Q-4"/>
    <s v="Fri"/>
    <n v="5"/>
    <n v="5"/>
    <s v="Weekday"/>
    <s v="Less Expensive"/>
  </r>
  <r>
    <x v="0"/>
    <x v="702"/>
    <x v="35"/>
    <s v="AR-5701"/>
    <x v="675"/>
    <n v="0"/>
    <x v="3"/>
    <d v="2012-03-26T00:00:00"/>
    <s v="CM-2012-5610"/>
    <s v="Medium"/>
    <s v="OFF-HOO-10001248"/>
    <x v="1608"/>
    <n v="27.12"/>
    <n v="1"/>
    <x v="4"/>
    <n v="46637"/>
    <n v="70"/>
    <n v="70"/>
    <s v="Consumer"/>
    <d v="2012-03-31T00:00:00"/>
    <s v="Standard Class"/>
    <n v="6.05"/>
    <s v="Extreme-Nord"/>
    <s v="Appliances"/>
    <s v="Africa"/>
    <n v="13"/>
    <n v="2012"/>
    <x v="7"/>
    <n v="3"/>
    <s v="Q-1"/>
    <s v="Mon"/>
    <n v="1"/>
    <n v="5"/>
    <s v="Weekday"/>
    <s v="Less Expensive"/>
  </r>
  <r>
    <x v="0"/>
    <x v="1397"/>
    <x v="22"/>
    <s v="EM-140653"/>
    <x v="506"/>
    <n v="0"/>
    <x v="2"/>
    <d v="2012-04-16T00:00:00"/>
    <s v="MX-2012-115070"/>
    <s v="Medium"/>
    <s v="OFF-AP-10000119"/>
    <x v="1253"/>
    <n v="335.76"/>
    <n v="4"/>
    <x v="8"/>
    <n v="7553"/>
    <n v="800"/>
    <n v="200"/>
    <s v="Consumer"/>
    <d v="2012-04-20T00:00:00"/>
    <s v="Standard Class"/>
    <n v="53.542999999999999"/>
    <s v="MÃ©xico"/>
    <s v="Appliances"/>
    <s v="LATAM"/>
    <n v="16"/>
    <n v="2012"/>
    <x v="8"/>
    <n v="4"/>
    <s v="Q-2"/>
    <s v="Mon"/>
    <n v="1"/>
    <n v="4"/>
    <s v="Weekday"/>
    <s v="Less Expensive"/>
  </r>
  <r>
    <x v="0"/>
    <x v="466"/>
    <x v="22"/>
    <s v="AG-109003"/>
    <x v="175"/>
    <n v="0"/>
    <x v="2"/>
    <d v="2012-05-04T00:00:00"/>
    <s v="MX-2012-111178"/>
    <s v="Medium"/>
    <s v="OFF-AP-10001106"/>
    <x v="1961"/>
    <n v="72.040000000000006"/>
    <n v="2"/>
    <x v="8"/>
    <n v="2377"/>
    <n v="721"/>
    <n v="360.5"/>
    <s v="Consumer"/>
    <d v="2012-05-09T00:00:00"/>
    <s v="Standard Class"/>
    <n v="65.58"/>
    <s v="Distrito Federal"/>
    <s v="Appliances"/>
    <s v="LATAM"/>
    <n v="18"/>
    <n v="2012"/>
    <x v="10"/>
    <n v="5"/>
    <s v="Q-2"/>
    <s v="Fri"/>
    <n v="5"/>
    <n v="5"/>
    <s v="Weekday"/>
    <s v="Less Expensive"/>
  </r>
  <r>
    <x v="0"/>
    <x v="466"/>
    <x v="22"/>
    <s v="AG-109003"/>
    <x v="175"/>
    <n v="0"/>
    <x v="2"/>
    <d v="2012-05-04T00:00:00"/>
    <s v="MX-2012-111178"/>
    <s v="Medium"/>
    <s v="OFF-AP-10001106"/>
    <x v="1961"/>
    <n v="324.18"/>
    <n v="9"/>
    <x v="8"/>
    <n v="2378"/>
    <n v="3243"/>
    <n v="360.33333333333331"/>
    <s v="Consumer"/>
    <d v="2012-05-09T00:00:00"/>
    <s v="Standard Class"/>
    <n v="279.52999999999997"/>
    <s v="Distrito Federal"/>
    <s v="Appliances"/>
    <s v="LATAM"/>
    <n v="18"/>
    <n v="2012"/>
    <x v="10"/>
    <n v="5"/>
    <s v="Q-2"/>
    <s v="Fri"/>
    <n v="5"/>
    <n v="5"/>
    <s v="Weekday"/>
    <s v="Less Expensive"/>
  </r>
  <r>
    <x v="0"/>
    <x v="513"/>
    <x v="46"/>
    <s v="CA-122651"/>
    <x v="211"/>
    <n v="0"/>
    <x v="4"/>
    <d v="2012-05-09T00:00:00"/>
    <s v="IN-2012-10034"/>
    <s v="Medium"/>
    <s v="OFF-AP-10001299"/>
    <x v="1553"/>
    <n v="376.92"/>
    <n v="3"/>
    <x v="11"/>
    <n v="21845"/>
    <n v="838"/>
    <n v="279.33333333333331"/>
    <s v="Consumer"/>
    <d v="2012-05-13T00:00:00"/>
    <s v="Standard Class"/>
    <n v="45.37"/>
    <s v="Singapore"/>
    <s v="Appliances"/>
    <s v="APAC"/>
    <n v="19"/>
    <n v="2012"/>
    <x v="10"/>
    <n v="5"/>
    <s v="Q-2"/>
    <s v="Wed"/>
    <n v="3"/>
    <n v="4"/>
    <s v="Weekday"/>
    <s v="Less Expensive"/>
  </r>
  <r>
    <x v="0"/>
    <x v="436"/>
    <x v="16"/>
    <s v="RB-195702"/>
    <x v="593"/>
    <n v="0"/>
    <x v="1"/>
    <d v="2012-05-18T00:00:00"/>
    <s v="IT-2012-3681832"/>
    <s v="Medium"/>
    <s v="OFF-AP-10003758"/>
    <x v="1293"/>
    <n v="103.77"/>
    <n v="3"/>
    <x v="2"/>
    <n v="18086"/>
    <n v="297"/>
    <n v="99"/>
    <s v="Consumer"/>
    <d v="2012-05-24T00:00:00"/>
    <s v="Standard Class"/>
    <n v="18.71"/>
    <s v="Madrid"/>
    <s v="Appliances"/>
    <s v="EU"/>
    <n v="20"/>
    <n v="2012"/>
    <x v="10"/>
    <n v="5"/>
    <s v="Q-2"/>
    <s v="Fri"/>
    <n v="5"/>
    <n v="6"/>
    <s v="Weekday"/>
    <s v="Less Expensive"/>
  </r>
  <r>
    <x v="0"/>
    <x v="634"/>
    <x v="39"/>
    <s v="AA-4802"/>
    <x v="719"/>
    <n v="0"/>
    <x v="6"/>
    <d v="2012-06-07T00:00:00"/>
    <s v="CA-2012-9650"/>
    <s v="Medium"/>
    <s v="OFF-HAM-10004917"/>
    <x v="1770"/>
    <n v="488.1"/>
    <n v="2"/>
    <x v="12"/>
    <n v="46561"/>
    <n v="1085"/>
    <n v="542.5"/>
    <s v="Consumer"/>
    <d v="2012-06-11T00:00:00"/>
    <s v="Standard Class"/>
    <n v="109.66"/>
    <s v="Ontario"/>
    <s v="Appliances"/>
    <s v="North America"/>
    <n v="23"/>
    <n v="2012"/>
    <x v="9"/>
    <n v="6"/>
    <s v="Q-2"/>
    <s v="Thu"/>
    <n v="4"/>
    <n v="4"/>
    <s v="Weekday"/>
    <s v="Less Expensive"/>
  </r>
  <r>
    <x v="0"/>
    <x v="1346"/>
    <x v="11"/>
    <s v="JR-157001"/>
    <x v="763"/>
    <n v="0"/>
    <x v="4"/>
    <d v="2012-06-16T00:00:00"/>
    <s v="IN-2012-29130"/>
    <s v="Medium"/>
    <s v="OFF-AP-10003275"/>
    <x v="1884"/>
    <n v="391.77"/>
    <n v="9"/>
    <x v="5"/>
    <n v="21505"/>
    <n v="2800"/>
    <n v="311.11111111111109"/>
    <s v="Consumer"/>
    <d v="2012-06-22T00:00:00"/>
    <s v="Standard Class"/>
    <n v="265.45999999999998"/>
    <s v="Kerala"/>
    <s v="Appliances"/>
    <s v="APAC"/>
    <n v="24"/>
    <n v="2012"/>
    <x v="9"/>
    <n v="6"/>
    <s v="Q-2"/>
    <s v="Sat"/>
    <n v="6"/>
    <n v="6"/>
    <s v="Weekend"/>
    <s v="Less Expensive"/>
  </r>
  <r>
    <x v="0"/>
    <x v="2550"/>
    <x v="16"/>
    <s v="KH-165102"/>
    <x v="307"/>
    <n v="0"/>
    <x v="1"/>
    <d v="2012-06-20T00:00:00"/>
    <s v="ES-2012-3267066"/>
    <s v="Medium"/>
    <s v="OFF-AP-10001772"/>
    <x v="1556"/>
    <n v="57.24"/>
    <n v="2"/>
    <x v="2"/>
    <n v="18309"/>
    <n v="164"/>
    <n v="82"/>
    <s v="Consumer"/>
    <d v="2012-06-25T00:00:00"/>
    <s v="Standard Class"/>
    <n v="15.74"/>
    <s v="Madrid"/>
    <s v="Appliances"/>
    <s v="EU"/>
    <n v="25"/>
    <n v="2012"/>
    <x v="9"/>
    <n v="6"/>
    <s v="Q-2"/>
    <s v="Wed"/>
    <n v="3"/>
    <n v="5"/>
    <s v="Weekday"/>
    <s v="Less Expensive"/>
  </r>
  <r>
    <x v="0"/>
    <x v="1066"/>
    <x v="23"/>
    <s v="JK-160901"/>
    <x v="684"/>
    <n v="0"/>
    <x v="4"/>
    <d v="2012-06-21T00:00:00"/>
    <s v="IN-2012-76471"/>
    <s v="Medium"/>
    <s v="OFF-AP-10004168"/>
    <x v="1443"/>
    <n v="241.38"/>
    <n v="3"/>
    <x v="11"/>
    <n v="27696"/>
    <n v="1609"/>
    <n v="536.33333333333337"/>
    <s v="Consumer"/>
    <d v="2012-06-27T00:00:00"/>
    <s v="Standard Class"/>
    <n v="87.51"/>
    <s v="Selangor"/>
    <s v="Appliances"/>
    <s v="APAC"/>
    <n v="25"/>
    <n v="2012"/>
    <x v="9"/>
    <n v="6"/>
    <s v="Q-2"/>
    <s v="Thu"/>
    <n v="4"/>
    <n v="6"/>
    <s v="Weekday"/>
    <s v="Less Expensive"/>
  </r>
  <r>
    <x v="0"/>
    <x v="681"/>
    <x v="26"/>
    <s v="LC-68702"/>
    <x v="242"/>
    <n v="0"/>
    <x v="5"/>
    <d v="2012-06-30T00:00:00"/>
    <s v="IZ-2012-6910"/>
    <s v="Medium"/>
    <s v="OFF-HAM-10002778"/>
    <x v="1914"/>
    <n v="28.17"/>
    <n v="1"/>
    <x v="9"/>
    <n v="45660"/>
    <n v="282"/>
    <n v="282"/>
    <s v="Consumer"/>
    <d v="2012-07-06T00:00:00"/>
    <s v="Standard Class"/>
    <n v="23.62"/>
    <s v="Arbil"/>
    <s v="Appliances"/>
    <s v="EMEA"/>
    <n v="26"/>
    <n v="2012"/>
    <x v="9"/>
    <n v="6"/>
    <s v="Q-2"/>
    <s v="Sat"/>
    <n v="6"/>
    <n v="6"/>
    <s v="Weekend"/>
    <s v="Less Expensive"/>
  </r>
  <r>
    <x v="0"/>
    <x v="1773"/>
    <x v="15"/>
    <s v="SW-202452"/>
    <x v="22"/>
    <n v="0"/>
    <x v="1"/>
    <d v="2012-07-04T00:00:00"/>
    <s v="ES-2012-5411795"/>
    <s v="Medium"/>
    <s v="OFF-AP-10003221"/>
    <x v="1990"/>
    <n v="372.06"/>
    <n v="3"/>
    <x v="8"/>
    <n v="14421"/>
    <n v="1488"/>
    <n v="496"/>
    <s v="Consumer"/>
    <d v="2012-07-10T00:00:00"/>
    <s v="Standard Class"/>
    <n v="65.540000000000006"/>
    <s v="England"/>
    <s v="Appliances"/>
    <s v="EU"/>
    <n v="27"/>
    <n v="2012"/>
    <x v="11"/>
    <n v="7"/>
    <s v="Q-3"/>
    <s v="Wed"/>
    <n v="3"/>
    <n v="6"/>
    <s v="Weekday"/>
    <s v="Less Expensive"/>
  </r>
  <r>
    <x v="0"/>
    <x v="436"/>
    <x v="16"/>
    <s v="DB-136602"/>
    <x v="52"/>
    <n v="0"/>
    <x v="1"/>
    <d v="2012-07-23T00:00:00"/>
    <s v="ES-2012-1439531"/>
    <s v="Medium"/>
    <s v="OFF-AP-10003184"/>
    <x v="1893"/>
    <n v="411"/>
    <n v="2"/>
    <x v="2"/>
    <n v="16504"/>
    <n v="1142"/>
    <n v="571"/>
    <s v="Consumer"/>
    <d v="2012-07-27T00:00:00"/>
    <s v="Standard Class"/>
    <n v="71.959999999999994"/>
    <s v="Madrid"/>
    <s v="Appliances"/>
    <s v="EU"/>
    <n v="30"/>
    <n v="2012"/>
    <x v="11"/>
    <n v="7"/>
    <s v="Q-3"/>
    <s v="Mon"/>
    <n v="1"/>
    <n v="4"/>
    <s v="Weekday"/>
    <s v="Less Expensive"/>
  </r>
  <r>
    <x v="0"/>
    <x v="1009"/>
    <x v="27"/>
    <s v="BH-117103"/>
    <x v="101"/>
    <n v="0"/>
    <x v="2"/>
    <d v="2012-07-25T00:00:00"/>
    <s v="MX-2012-162411"/>
    <s v="Medium"/>
    <s v="OFF-AP-10000179"/>
    <x v="1379"/>
    <n v="17.3"/>
    <n v="5"/>
    <x v="2"/>
    <n v="5067"/>
    <n v="1731"/>
    <n v="346.2"/>
    <s v="Consumer"/>
    <d v="2012-07-31T00:00:00"/>
    <s v="Standard Class"/>
    <n v="67.244"/>
    <s v="SÃ£o Paulo"/>
    <s v="Appliances"/>
    <s v="LATAM"/>
    <n v="30"/>
    <n v="2012"/>
    <x v="11"/>
    <n v="7"/>
    <s v="Q-3"/>
    <s v="Wed"/>
    <n v="3"/>
    <n v="6"/>
    <s v="Weekday"/>
    <s v="Less Expensive"/>
  </r>
  <r>
    <x v="0"/>
    <x v="215"/>
    <x v="30"/>
    <s v="AH-2101"/>
    <x v="237"/>
    <n v="0"/>
    <x v="3"/>
    <d v="2012-08-03T00:00:00"/>
    <s v="EG-2012-520"/>
    <s v="Medium"/>
    <s v="OFF-BRE-10004436"/>
    <x v="1836"/>
    <n v="246.72"/>
    <n v="4"/>
    <x v="4"/>
    <n v="41569"/>
    <n v="2244"/>
    <n v="561"/>
    <s v="Consumer"/>
    <d v="2012-08-07T00:00:00"/>
    <s v="Standard Class"/>
    <n v="238.95"/>
    <s v="Al Iskandariyah"/>
    <s v="Appliances"/>
    <s v="Africa"/>
    <n v="31"/>
    <n v="2012"/>
    <x v="1"/>
    <n v="8"/>
    <s v="Q-3"/>
    <s v="Fri"/>
    <n v="5"/>
    <n v="4"/>
    <s v="Weekday"/>
    <s v="Less Expensive"/>
  </r>
  <r>
    <x v="0"/>
    <x v="1390"/>
    <x v="47"/>
    <s v="JR-56702"/>
    <x v="633"/>
    <n v="0"/>
    <x v="5"/>
    <d v="2012-08-08T00:00:00"/>
    <s v="EZ-2012-7090"/>
    <s v="Medium"/>
    <s v="OFF-CUI-10003670"/>
    <x v="1557"/>
    <n v="10.83"/>
    <n v="1"/>
    <x v="9"/>
    <n v="50768"/>
    <n v="52"/>
    <n v="52"/>
    <s v="Consumer"/>
    <d v="2012-08-13T00:00:00"/>
    <s v="Standard Class"/>
    <n v="4.3099999999999996"/>
    <s v="Usti nad Labem"/>
    <s v="Appliances"/>
    <s v="EMEA"/>
    <n v="32"/>
    <n v="2012"/>
    <x v="1"/>
    <n v="8"/>
    <s v="Q-3"/>
    <s v="Wed"/>
    <n v="3"/>
    <n v="5"/>
    <s v="Weekday"/>
    <s v="Less Expensive"/>
  </r>
  <r>
    <x v="0"/>
    <x v="2551"/>
    <x v="18"/>
    <s v="RD-195851"/>
    <x v="11"/>
    <n v="0"/>
    <x v="4"/>
    <d v="2012-08-08T00:00:00"/>
    <s v="IN-2012-24027"/>
    <s v="Medium"/>
    <s v="OFF-AP-10002371"/>
    <x v="1293"/>
    <n v="552.24"/>
    <n v="13"/>
    <x v="6"/>
    <n v="20595"/>
    <n v="1285"/>
    <n v="98.84615384615384"/>
    <s v="Consumer"/>
    <d v="2012-08-14T00:00:00"/>
    <s v="Standard Class"/>
    <n v="100.48"/>
    <s v="Guangdong"/>
    <s v="Appliances"/>
    <s v="APAC"/>
    <n v="32"/>
    <n v="2012"/>
    <x v="1"/>
    <n v="8"/>
    <s v="Q-3"/>
    <s v="Wed"/>
    <n v="3"/>
    <n v="6"/>
    <s v="Weekday"/>
    <s v="Less Expensive"/>
  </r>
  <r>
    <x v="0"/>
    <x v="531"/>
    <x v="48"/>
    <s v="SF-102001"/>
    <x v="518"/>
    <n v="0"/>
    <x v="3"/>
    <d v="2012-08-13T00:00:00"/>
    <s v="ZA-2012-5390"/>
    <s v="Medium"/>
    <s v="OFF-CUI-10003923"/>
    <x v="1106"/>
    <n v="16.98"/>
    <n v="1"/>
    <x v="4"/>
    <n v="42399"/>
    <n v="39"/>
    <n v="39"/>
    <s v="Consumer"/>
    <d v="2012-08-18T00:00:00"/>
    <s v="Standard Class"/>
    <n v="3.2"/>
    <s v="Copperbelt"/>
    <s v="Appliances"/>
    <s v="Africa"/>
    <n v="33"/>
    <n v="2012"/>
    <x v="1"/>
    <n v="8"/>
    <s v="Q-3"/>
    <s v="Mon"/>
    <n v="1"/>
    <n v="5"/>
    <s v="Weekday"/>
    <s v="Less Expensive"/>
  </r>
  <r>
    <x v="0"/>
    <x v="917"/>
    <x v="11"/>
    <s v="ML-182651"/>
    <x v="764"/>
    <n v="0"/>
    <x v="4"/>
    <d v="2012-08-17T00:00:00"/>
    <s v="IN-2012-48317"/>
    <s v="Medium"/>
    <s v="OFF-AP-10000490"/>
    <x v="1924"/>
    <n v="32.49"/>
    <n v="3"/>
    <x v="5"/>
    <n v="29511"/>
    <n v="130"/>
    <n v="43.333333333333336"/>
    <s v="Consumer"/>
    <d v="2012-08-22T00:00:00"/>
    <s v="Standard Class"/>
    <n v="10.31"/>
    <s v="Delhi"/>
    <s v="Appliances"/>
    <s v="APAC"/>
    <n v="33"/>
    <n v="2012"/>
    <x v="1"/>
    <n v="8"/>
    <s v="Q-3"/>
    <s v="Fri"/>
    <n v="5"/>
    <n v="5"/>
    <s v="Weekday"/>
    <s v="Less Expensive"/>
  </r>
  <r>
    <x v="0"/>
    <x v="2310"/>
    <x v="9"/>
    <s v="CD-119202"/>
    <x v="433"/>
    <n v="0"/>
    <x v="1"/>
    <d v="2012-09-01T00:00:00"/>
    <s v="ES-2012-1210194"/>
    <s v="Medium"/>
    <s v="OFF-AP-10001882"/>
    <x v="1980"/>
    <n v="75.06"/>
    <n v="3"/>
    <x v="2"/>
    <n v="19234"/>
    <n v="188"/>
    <n v="62.666666666666664"/>
    <s v="Consumer"/>
    <d v="2012-09-06T00:00:00"/>
    <s v="Standard Class"/>
    <n v="13.74"/>
    <s v="Sardinia"/>
    <s v="Appliances"/>
    <s v="EU"/>
    <n v="35"/>
    <n v="2012"/>
    <x v="2"/>
    <n v="9"/>
    <s v="Q-3"/>
    <s v="Sat"/>
    <n v="6"/>
    <n v="5"/>
    <s v="Weekend"/>
    <s v="Less Expensive"/>
  </r>
  <r>
    <x v="0"/>
    <x v="449"/>
    <x v="30"/>
    <s v="CM-21601"/>
    <x v="781"/>
    <n v="0"/>
    <x v="3"/>
    <d v="2012-09-06T00:00:00"/>
    <s v="EG-2012-3660"/>
    <s v="Medium"/>
    <s v="OFF-HOO-10004243"/>
    <x v="1834"/>
    <n v="123.12"/>
    <n v="4"/>
    <x v="4"/>
    <n v="49046"/>
    <n v="1232"/>
    <n v="308"/>
    <s v="Consumer"/>
    <d v="2012-09-12T00:00:00"/>
    <s v="Standard Class"/>
    <n v="35.450000000000003"/>
    <s v="Al Qahirah"/>
    <s v="Appliances"/>
    <s v="Africa"/>
    <n v="36"/>
    <n v="2012"/>
    <x v="2"/>
    <n v="9"/>
    <s v="Q-3"/>
    <s v="Thu"/>
    <n v="4"/>
    <n v="6"/>
    <s v="Weekday"/>
    <s v="Less Expensive"/>
  </r>
  <r>
    <x v="0"/>
    <x v="920"/>
    <x v="22"/>
    <s v="LS-172453"/>
    <x v="30"/>
    <n v="0"/>
    <x v="2"/>
    <d v="2012-09-14T00:00:00"/>
    <s v="MX-2012-125234"/>
    <s v="Medium"/>
    <s v="OFF-AP-10004958"/>
    <x v="1979"/>
    <n v="751.8"/>
    <n v="6"/>
    <x v="8"/>
    <n v="238"/>
    <n v="2278"/>
    <n v="379.66666666666669"/>
    <s v="Consumer"/>
    <d v="2012-09-19T00:00:00"/>
    <s v="Standard Class"/>
    <n v="138.70599999999999"/>
    <s v="MÃ©xico"/>
    <s v="Appliances"/>
    <s v="LATAM"/>
    <n v="37"/>
    <n v="2012"/>
    <x v="2"/>
    <n v="9"/>
    <s v="Q-3"/>
    <s v="Fri"/>
    <n v="5"/>
    <n v="5"/>
    <s v="Weekday"/>
    <s v="Less Expensive"/>
  </r>
  <r>
    <x v="0"/>
    <x v="625"/>
    <x v="10"/>
    <s v="JG-51601"/>
    <x v="536"/>
    <n v="0"/>
    <x v="3"/>
    <d v="2012-09-25T00:00:00"/>
    <s v="SF-2012-6490"/>
    <s v="Medium"/>
    <s v="OFF-BRE-10001107"/>
    <x v="1600"/>
    <n v="101.07"/>
    <n v="1"/>
    <x v="4"/>
    <n v="45773"/>
    <n v="562"/>
    <n v="562"/>
    <s v="Consumer"/>
    <d v="2012-10-01T00:00:00"/>
    <s v="Standard Class"/>
    <n v="62.13"/>
    <s v="Western Cape"/>
    <s v="Appliances"/>
    <s v="Africa"/>
    <n v="39"/>
    <n v="2012"/>
    <x v="2"/>
    <n v="9"/>
    <s v="Q-3"/>
    <s v="Tue"/>
    <n v="2"/>
    <n v="6"/>
    <s v="Weekday"/>
    <s v="Less Expensive"/>
  </r>
  <r>
    <x v="0"/>
    <x v="518"/>
    <x v="34"/>
    <s v="CS-18601"/>
    <x v="492"/>
    <n v="0"/>
    <x v="3"/>
    <d v="2012-10-01T00:00:00"/>
    <s v="MO-2012-2660"/>
    <s v="Medium"/>
    <s v="OFF-BRE-10001107"/>
    <x v="1600"/>
    <n v="101.07"/>
    <n v="1"/>
    <x v="4"/>
    <n v="48494"/>
    <n v="562"/>
    <n v="562"/>
    <s v="Consumer"/>
    <d v="2012-10-06T00:00:00"/>
    <s v="Standard Class"/>
    <n v="11.37"/>
    <s v="Grand Casablanca"/>
    <s v="Appliances"/>
    <s v="Africa"/>
    <n v="40"/>
    <n v="2012"/>
    <x v="3"/>
    <n v="10"/>
    <s v="Q-4"/>
    <s v="Mon"/>
    <n v="1"/>
    <n v="5"/>
    <s v="Weekday"/>
    <s v="Less Expensive"/>
  </r>
  <r>
    <x v="0"/>
    <x v="917"/>
    <x v="11"/>
    <s v="CA-127751"/>
    <x v="664"/>
    <n v="0"/>
    <x v="4"/>
    <d v="2012-10-01T00:00:00"/>
    <s v="IN-2012-28528"/>
    <s v="Medium"/>
    <s v="OFF-AP-10001254"/>
    <x v="1680"/>
    <n v="82.44"/>
    <n v="3"/>
    <x v="5"/>
    <n v="20936"/>
    <n v="211"/>
    <n v="70.333333333333329"/>
    <s v="Consumer"/>
    <d v="2012-10-07T00:00:00"/>
    <s v="Standard Class"/>
    <n v="12.12"/>
    <s v="Delhi"/>
    <s v="Appliances"/>
    <s v="APAC"/>
    <n v="40"/>
    <n v="2012"/>
    <x v="3"/>
    <n v="10"/>
    <s v="Q-4"/>
    <s v="Mon"/>
    <n v="1"/>
    <n v="6"/>
    <s v="Weekday"/>
    <s v="Less Expensive"/>
  </r>
  <r>
    <x v="0"/>
    <x v="513"/>
    <x v="46"/>
    <s v="TB-210551"/>
    <x v="451"/>
    <n v="0"/>
    <x v="4"/>
    <d v="2012-10-15T00:00:00"/>
    <s v="IN-2012-41261"/>
    <s v="Medium"/>
    <s v="OFF-AP-10000510"/>
    <x v="1106"/>
    <n v="34.65"/>
    <n v="5"/>
    <x v="11"/>
    <n v="23057"/>
    <n v="193"/>
    <n v="38.6"/>
    <s v="Consumer"/>
    <d v="2012-10-21T00:00:00"/>
    <s v="Standard Class"/>
    <n v="13.16"/>
    <s v="Singapore"/>
    <s v="Appliances"/>
    <s v="APAC"/>
    <n v="42"/>
    <n v="2012"/>
    <x v="3"/>
    <n v="10"/>
    <s v="Q-4"/>
    <s v="Mon"/>
    <n v="1"/>
    <n v="6"/>
    <s v="Weekday"/>
    <s v="Less Expensive"/>
  </r>
  <r>
    <x v="0"/>
    <x v="513"/>
    <x v="46"/>
    <s v="TB-210551"/>
    <x v="451"/>
    <n v="0"/>
    <x v="4"/>
    <d v="2012-10-15T00:00:00"/>
    <s v="IN-2012-41261"/>
    <s v="Medium"/>
    <s v="OFF-AP-10000729"/>
    <x v="1911"/>
    <n v="173.58"/>
    <n v="1"/>
    <x v="11"/>
    <n v="23053"/>
    <n v="526"/>
    <n v="526"/>
    <s v="Consumer"/>
    <d v="2012-10-21T00:00:00"/>
    <s v="Standard Class"/>
    <n v="33.590000000000003"/>
    <s v="Singapore"/>
    <s v="Appliances"/>
    <s v="APAC"/>
    <n v="42"/>
    <n v="2012"/>
    <x v="3"/>
    <n v="10"/>
    <s v="Q-4"/>
    <s v="Mon"/>
    <n v="1"/>
    <n v="6"/>
    <s v="Weekday"/>
    <s v="Less Expensive"/>
  </r>
  <r>
    <x v="0"/>
    <x v="992"/>
    <x v="11"/>
    <s v="JM-155351"/>
    <x v="511"/>
    <n v="0"/>
    <x v="4"/>
    <d v="2012-10-20T00:00:00"/>
    <s v="IN-2012-74168"/>
    <s v="Medium"/>
    <s v="OFF-AP-10004972"/>
    <x v="1960"/>
    <n v="59.31"/>
    <n v="3"/>
    <x v="5"/>
    <n v="23871"/>
    <n v="186"/>
    <n v="62"/>
    <s v="Consumer"/>
    <d v="2012-10-24T00:00:00"/>
    <s v="Standard Class"/>
    <n v="12.34"/>
    <s v="Maharashtra"/>
    <s v="Appliances"/>
    <s v="APAC"/>
    <n v="42"/>
    <n v="2012"/>
    <x v="3"/>
    <n v="10"/>
    <s v="Q-4"/>
    <s v="Sat"/>
    <n v="6"/>
    <n v="4"/>
    <s v="Weekend"/>
    <s v="Less Expensive"/>
  </r>
  <r>
    <x v="0"/>
    <x v="1467"/>
    <x v="51"/>
    <s v="HG-148451"/>
    <x v="563"/>
    <n v="0"/>
    <x v="4"/>
    <d v="2012-10-23T00:00:00"/>
    <s v="IN-2012-84794"/>
    <s v="Medium"/>
    <s v="OFF-AP-10001606"/>
    <x v="1889"/>
    <n v="7.62"/>
    <n v="1"/>
    <x v="10"/>
    <n v="31060"/>
    <n v="85"/>
    <n v="85"/>
    <s v="Consumer"/>
    <d v="2012-10-30T00:00:00"/>
    <s v="Standard Class"/>
    <n v="6.99"/>
    <s v="New South Wales"/>
    <s v="Appliances"/>
    <s v="APAC"/>
    <n v="43"/>
    <n v="2012"/>
    <x v="3"/>
    <n v="10"/>
    <s v="Q-4"/>
    <s v="Tue"/>
    <n v="2"/>
    <n v="7"/>
    <s v="Weekday"/>
    <s v="Less Expensive"/>
  </r>
  <r>
    <x v="0"/>
    <x v="1020"/>
    <x v="31"/>
    <s v="AH-5852"/>
    <x v="592"/>
    <n v="0"/>
    <x v="5"/>
    <d v="2012-11-13T00:00:00"/>
    <s v="IR-2012-7560"/>
    <s v="Medium"/>
    <s v="OFF-BRE-10000391"/>
    <x v="1879"/>
    <n v="88.32"/>
    <n v="4"/>
    <x v="9"/>
    <n v="48753"/>
    <n v="305"/>
    <n v="76.25"/>
    <s v="Consumer"/>
    <d v="2012-11-17T00:00:00"/>
    <s v="Standard Class"/>
    <n v="12.48"/>
    <s v="Hamadan"/>
    <s v="Appliances"/>
    <s v="EMEA"/>
    <n v="46"/>
    <n v="2012"/>
    <x v="4"/>
    <n v="11"/>
    <s v="Q-4"/>
    <s v="Tue"/>
    <n v="2"/>
    <n v="4"/>
    <s v="Weekday"/>
    <s v="Less Expensive"/>
  </r>
  <r>
    <x v="0"/>
    <x v="2505"/>
    <x v="16"/>
    <s v="JH-158202"/>
    <x v="467"/>
    <n v="0"/>
    <x v="1"/>
    <d v="2012-11-24T00:00:00"/>
    <s v="ES-2012-3540273"/>
    <s v="Medium"/>
    <s v="OFF-AP-10004755"/>
    <x v="1923"/>
    <n v="0"/>
    <n v="4"/>
    <x v="2"/>
    <n v="12740"/>
    <n v="1239"/>
    <n v="309.75"/>
    <s v="Consumer"/>
    <d v="2012-11-29T00:00:00"/>
    <s v="Standard Class"/>
    <n v="72.349999999999994"/>
    <s v="AndalusÃ­a"/>
    <s v="Appliances"/>
    <s v="EU"/>
    <n v="47"/>
    <n v="2012"/>
    <x v="4"/>
    <n v="11"/>
    <s v="Q-4"/>
    <s v="Sat"/>
    <n v="6"/>
    <n v="5"/>
    <s v="Weekend"/>
    <s v="Less Expensive"/>
  </r>
  <r>
    <x v="0"/>
    <x v="737"/>
    <x v="11"/>
    <s v="LB-167351"/>
    <x v="154"/>
    <n v="0"/>
    <x v="4"/>
    <d v="2012-11-26T00:00:00"/>
    <s v="IN-2012-54134"/>
    <s v="Medium"/>
    <s v="OFF-AP-10004972"/>
    <x v="1960"/>
    <n v="39.54"/>
    <n v="2"/>
    <x v="5"/>
    <n v="24238"/>
    <n v="124"/>
    <n v="62"/>
    <s v="Consumer"/>
    <d v="2012-12-03T00:00:00"/>
    <s v="Standard Class"/>
    <n v="9.51"/>
    <s v="Madhya Pradesh"/>
    <s v="Appliances"/>
    <s v="APAC"/>
    <n v="48"/>
    <n v="2012"/>
    <x v="4"/>
    <n v="11"/>
    <s v="Q-4"/>
    <s v="Mon"/>
    <n v="1"/>
    <n v="7"/>
    <s v="Weekday"/>
    <s v="Less Expensive"/>
  </r>
  <r>
    <x v="0"/>
    <x v="588"/>
    <x v="11"/>
    <s v="CS-124601"/>
    <x v="500"/>
    <n v="0"/>
    <x v="4"/>
    <d v="2012-12-01T00:00:00"/>
    <s v="IN-2012-63759"/>
    <s v="Medium"/>
    <s v="OFF-AP-10001621"/>
    <x v="1256"/>
    <n v="46.71"/>
    <n v="3"/>
    <x v="5"/>
    <n v="24166"/>
    <n v="203"/>
    <n v="67.666666666666671"/>
    <s v="Consumer"/>
    <d v="2012-12-07T00:00:00"/>
    <s v="Standard Class"/>
    <n v="15.23"/>
    <s v="Uttar Pradesh"/>
    <s v="Appliances"/>
    <s v="APAC"/>
    <n v="48"/>
    <n v="2012"/>
    <x v="5"/>
    <n v="12"/>
    <s v="Q-4"/>
    <s v="Sat"/>
    <n v="6"/>
    <n v="6"/>
    <s v="Weekend"/>
    <s v="Less Expensive"/>
  </r>
  <r>
    <x v="0"/>
    <x v="449"/>
    <x v="30"/>
    <s v="AJ-9601"/>
    <x v="355"/>
    <n v="0"/>
    <x v="3"/>
    <d v="2012-12-08T00:00:00"/>
    <s v="EG-2012-9030"/>
    <s v="Medium"/>
    <s v="OFF-CUI-10001302"/>
    <x v="1256"/>
    <n v="10.8"/>
    <n v="4"/>
    <x v="4"/>
    <n v="45450"/>
    <n v="271"/>
    <n v="67.75"/>
    <s v="Consumer"/>
    <d v="2012-12-12T00:00:00"/>
    <s v="Standard Class"/>
    <n v="19.87"/>
    <s v="Al Qahirah"/>
    <s v="Appliances"/>
    <s v="Africa"/>
    <n v="49"/>
    <n v="2012"/>
    <x v="5"/>
    <n v="12"/>
    <s v="Q-4"/>
    <s v="Sat"/>
    <n v="6"/>
    <n v="4"/>
    <s v="Weekend"/>
    <s v="Less Expensive"/>
  </r>
  <r>
    <x v="0"/>
    <x v="2552"/>
    <x v="11"/>
    <s v="RW-196901"/>
    <x v="132"/>
    <n v="0"/>
    <x v="4"/>
    <d v="2012-12-15T00:00:00"/>
    <s v="IN-2012-57424"/>
    <s v="Medium"/>
    <s v="OFF-AP-10004295"/>
    <x v="1956"/>
    <n v="298.08"/>
    <n v="4"/>
    <x v="5"/>
    <n v="29568"/>
    <n v="1987"/>
    <n v="496.75"/>
    <s v="Consumer"/>
    <d v="2012-12-19T00:00:00"/>
    <s v="Standard Class"/>
    <n v="191.29"/>
    <s v="Punjab"/>
    <s v="Appliances"/>
    <s v="APAC"/>
    <n v="50"/>
    <n v="2012"/>
    <x v="5"/>
    <n v="12"/>
    <s v="Q-4"/>
    <s v="Sat"/>
    <n v="6"/>
    <n v="4"/>
    <s v="Weekend"/>
    <s v="Less Expensive"/>
  </r>
  <r>
    <x v="0"/>
    <x v="1004"/>
    <x v="16"/>
    <s v="RA-199152"/>
    <x v="546"/>
    <n v="0"/>
    <x v="1"/>
    <d v="2012-12-15T00:00:00"/>
    <s v="ES-2012-1684145"/>
    <s v="Medium"/>
    <s v="OFF-AP-10001805"/>
    <x v="1575"/>
    <n v="73.98"/>
    <n v="2"/>
    <x v="2"/>
    <n v="19073"/>
    <n v="172"/>
    <n v="86"/>
    <s v="Consumer"/>
    <d v="2012-12-19T00:00:00"/>
    <s v="Standard Class"/>
    <n v="6.01"/>
    <s v="Catalonia"/>
    <s v="Appliances"/>
    <s v="EU"/>
    <n v="50"/>
    <n v="2012"/>
    <x v="5"/>
    <n v="12"/>
    <s v="Q-4"/>
    <s v="Sat"/>
    <n v="6"/>
    <n v="4"/>
    <s v="Weekend"/>
    <s v="Less Expensive"/>
  </r>
  <r>
    <x v="0"/>
    <x v="545"/>
    <x v="27"/>
    <s v="AG-103903"/>
    <x v="460"/>
    <n v="0"/>
    <x v="2"/>
    <d v="2012-12-28T00:00:00"/>
    <s v="MX-2012-168130"/>
    <s v="Medium"/>
    <s v="OFF-AP-10000023"/>
    <x v="1879"/>
    <n v="1"/>
    <n v="2"/>
    <x v="2"/>
    <n v="4047"/>
    <n v="102"/>
    <n v="51"/>
    <s v="Consumer"/>
    <d v="2013-01-01T00:00:00"/>
    <s v="Standard Class"/>
    <n v="8.8309999999999995"/>
    <s v="SÃ£o Paulo"/>
    <s v="Appliances"/>
    <s v="LATAM"/>
    <n v="52"/>
    <n v="2012"/>
    <x v="5"/>
    <n v="12"/>
    <s v="Q-4"/>
    <s v="Fri"/>
    <n v="5"/>
    <n v="4"/>
    <s v="Weekday"/>
    <s v="Less Expensive"/>
  </r>
  <r>
    <x v="0"/>
    <x v="1175"/>
    <x v="64"/>
    <s v="NP-86702"/>
    <x v="667"/>
    <n v="0"/>
    <x v="5"/>
    <d v="2013-01-10T00:00:00"/>
    <s v="GG-2013-6030"/>
    <s v="Medium"/>
    <s v="OFF-BRE-10003081"/>
    <x v="1985"/>
    <n v="42.9"/>
    <n v="2"/>
    <x v="9"/>
    <n v="50075"/>
    <n v="123"/>
    <n v="61.5"/>
    <s v="Consumer"/>
    <d v="2013-01-16T00:00:00"/>
    <s v="Standard Class"/>
    <n v="11.01"/>
    <s v="Tbilisi"/>
    <s v="Appliances"/>
    <s v="EMEA"/>
    <n v="2"/>
    <n v="2013"/>
    <x v="0"/>
    <n v="1"/>
    <s v="Q-1"/>
    <s v="Thu"/>
    <n v="4"/>
    <n v="6"/>
    <s v="Weekday"/>
    <s v="Less Expensive"/>
  </r>
  <r>
    <x v="0"/>
    <x v="866"/>
    <x v="27"/>
    <s v="JR-156703"/>
    <x v="633"/>
    <n v="0"/>
    <x v="2"/>
    <d v="2013-02-19T00:00:00"/>
    <s v="MX-2013-121755"/>
    <s v="Medium"/>
    <s v="OFF-AP-10002421"/>
    <x v="1981"/>
    <n v="22.48"/>
    <n v="2"/>
    <x v="2"/>
    <n v="2761"/>
    <n v="750"/>
    <n v="375"/>
    <s v="Consumer"/>
    <d v="2013-02-24T00:00:00"/>
    <s v="Standard Class"/>
    <n v="61.344999999999999"/>
    <s v="Parana"/>
    <s v="Appliances"/>
    <s v="LATAM"/>
    <n v="8"/>
    <n v="2013"/>
    <x v="6"/>
    <n v="2"/>
    <s v="Q-1"/>
    <s v="Tue"/>
    <n v="2"/>
    <n v="5"/>
    <s v="Weekday"/>
    <s v="Less Expensive"/>
  </r>
  <r>
    <x v="0"/>
    <x v="396"/>
    <x v="6"/>
    <s v="RD-194803"/>
    <x v="295"/>
    <n v="0"/>
    <x v="2"/>
    <d v="2013-02-25T00:00:00"/>
    <s v="MX-2013-139353"/>
    <s v="Medium"/>
    <s v="OFF-AP-10002252"/>
    <x v="1329"/>
    <n v="121.88"/>
    <n v="2"/>
    <x v="3"/>
    <n v="7901"/>
    <n v="717"/>
    <n v="358.5"/>
    <s v="Consumer"/>
    <d v="2013-03-01T00:00:00"/>
    <s v="Standard Class"/>
    <n v="50.639000000000003"/>
    <s v="Matagalpa"/>
    <s v="Appliances"/>
    <s v="LATAM"/>
    <n v="9"/>
    <n v="2013"/>
    <x v="6"/>
    <n v="2"/>
    <s v="Q-1"/>
    <s v="Mon"/>
    <n v="1"/>
    <n v="4"/>
    <s v="Weekday"/>
    <s v="Less Expensive"/>
  </r>
  <r>
    <x v="0"/>
    <x v="1332"/>
    <x v="15"/>
    <s v="AC-104502"/>
    <x v="550"/>
    <n v="0"/>
    <x v="1"/>
    <d v="2013-02-27T00:00:00"/>
    <s v="ES-2013-3946680"/>
    <s v="Medium"/>
    <s v="OFF-AP-10000825"/>
    <x v="1349"/>
    <n v="48"/>
    <n v="2"/>
    <x v="8"/>
    <n v="16445"/>
    <n v="137"/>
    <n v="68.5"/>
    <s v="Consumer"/>
    <d v="2013-03-04T00:00:00"/>
    <s v="Standard Class"/>
    <n v="9.6999999999999993"/>
    <s v="England"/>
    <s v="Appliances"/>
    <s v="EU"/>
    <n v="9"/>
    <n v="2013"/>
    <x v="6"/>
    <n v="2"/>
    <s v="Q-1"/>
    <s v="Wed"/>
    <n v="3"/>
    <n v="5"/>
    <s v="Weekday"/>
    <s v="Less Expensive"/>
  </r>
  <r>
    <x v="0"/>
    <x v="2273"/>
    <x v="27"/>
    <s v="RD-199003"/>
    <x v="255"/>
    <n v="0"/>
    <x v="2"/>
    <d v="2013-03-06T00:00:00"/>
    <s v="MX-2013-137568"/>
    <s v="Medium"/>
    <s v="OFF-AP-10004227"/>
    <x v="1954"/>
    <n v="166.08"/>
    <n v="2"/>
    <x v="2"/>
    <n v="4948"/>
    <n v="664"/>
    <n v="332"/>
    <s v="Consumer"/>
    <d v="2013-03-10T00:00:00"/>
    <s v="Standard Class"/>
    <n v="69.980999999999995"/>
    <s v="SÃ£o Paulo"/>
    <s v="Appliances"/>
    <s v="LATAM"/>
    <n v="10"/>
    <n v="2013"/>
    <x v="7"/>
    <n v="3"/>
    <s v="Q-1"/>
    <s v="Wed"/>
    <n v="3"/>
    <n v="4"/>
    <s v="Weekday"/>
    <s v="Less Expensive"/>
  </r>
  <r>
    <x v="0"/>
    <x v="974"/>
    <x v="34"/>
    <s v="MO-79501"/>
    <x v="788"/>
    <n v="0"/>
    <x v="3"/>
    <d v="2013-03-08T00:00:00"/>
    <s v="MO-2013-6910"/>
    <s v="Medium"/>
    <s v="OFF-HAM-10003663"/>
    <x v="1782"/>
    <n v="200.43"/>
    <n v="1"/>
    <x v="4"/>
    <n v="44543"/>
    <n v="542"/>
    <n v="542"/>
    <s v="Consumer"/>
    <d v="2013-03-13T00:00:00"/>
    <s v="Standard Class"/>
    <n v="45.63"/>
    <s v="FÃ¨s-Boulemane"/>
    <s v="Appliances"/>
    <s v="Africa"/>
    <n v="10"/>
    <n v="2013"/>
    <x v="7"/>
    <n v="3"/>
    <s v="Q-1"/>
    <s v="Fri"/>
    <n v="5"/>
    <n v="5"/>
    <s v="Weekday"/>
    <s v="Less Expensive"/>
  </r>
  <r>
    <x v="0"/>
    <x v="2553"/>
    <x v="17"/>
    <s v="MN-79352"/>
    <x v="640"/>
    <n v="0"/>
    <x v="5"/>
    <d v="2013-03-14T00:00:00"/>
    <s v="RS-2013-1800"/>
    <s v="Medium"/>
    <s v="OFF-BRE-10003295"/>
    <x v="1510"/>
    <n v="162.9"/>
    <n v="6"/>
    <x v="9"/>
    <n v="44156"/>
    <n v="1810"/>
    <n v="301.66666666666669"/>
    <s v="Consumer"/>
    <d v="2013-03-20T00:00:00"/>
    <s v="Standard Class"/>
    <n v="100.37"/>
    <s v="Chelyabinsk"/>
    <s v="Appliances"/>
    <s v="EMEA"/>
    <n v="11"/>
    <n v="2013"/>
    <x v="7"/>
    <n v="3"/>
    <s v="Q-1"/>
    <s v="Thu"/>
    <n v="4"/>
    <n v="6"/>
    <s v="Weekday"/>
    <s v="Less Expensive"/>
  </r>
  <r>
    <x v="0"/>
    <x v="1467"/>
    <x v="51"/>
    <s v="CC-124751"/>
    <x v="38"/>
    <n v="0"/>
    <x v="4"/>
    <d v="2013-03-15T00:00:00"/>
    <s v="IN-2013-83765"/>
    <s v="Medium"/>
    <s v="OFF-AP-10004919"/>
    <x v="1983"/>
    <n v="10.02"/>
    <n v="2"/>
    <x v="10"/>
    <n v="31042"/>
    <n v="144"/>
    <n v="72"/>
    <s v="Consumer"/>
    <d v="2013-03-20T00:00:00"/>
    <s v="Standard Class"/>
    <n v="11.57"/>
    <s v="New South Wales"/>
    <s v="Appliances"/>
    <s v="APAC"/>
    <n v="11"/>
    <n v="2013"/>
    <x v="7"/>
    <n v="3"/>
    <s v="Q-1"/>
    <s v="Fri"/>
    <n v="5"/>
    <n v="5"/>
    <s v="Weekday"/>
    <s v="Less Expensive"/>
  </r>
  <r>
    <x v="0"/>
    <x v="1307"/>
    <x v="61"/>
    <s v="BM-17852"/>
    <x v="447"/>
    <n v="0"/>
    <x v="5"/>
    <d v="2013-03-30T00:00:00"/>
    <s v="KG-2013-6710"/>
    <s v="Medium"/>
    <s v="OFF-BRE-10004310"/>
    <x v="1897"/>
    <n v="33.57"/>
    <n v="1"/>
    <x v="9"/>
    <n v="45472"/>
    <n v="88"/>
    <n v="88"/>
    <s v="Consumer"/>
    <d v="2013-04-05T00:00:00"/>
    <s v="Standard Class"/>
    <n v="4.63"/>
    <s v="Bishkek"/>
    <s v="Appliances"/>
    <s v="EMEA"/>
    <n v="13"/>
    <n v="2013"/>
    <x v="7"/>
    <n v="3"/>
    <s v="Q-1"/>
    <s v="Sat"/>
    <n v="6"/>
    <n v="6"/>
    <s v="Weekend"/>
    <s v="Less Expensive"/>
  </r>
  <r>
    <x v="0"/>
    <x v="390"/>
    <x v="4"/>
    <s v="SJ-202153"/>
    <x v="762"/>
    <n v="0"/>
    <x v="2"/>
    <d v="2013-04-11T00:00:00"/>
    <s v="MX-2013-129308"/>
    <s v="Medium"/>
    <s v="OFF-AP-10002439"/>
    <x v="1256"/>
    <n v="17.579999999999998"/>
    <n v="3"/>
    <x v="3"/>
    <n v="4622"/>
    <n v="135"/>
    <n v="45"/>
    <s v="Consumer"/>
    <d v="2013-04-17T00:00:00"/>
    <s v="Standard Class"/>
    <n v="5.7149999999999999"/>
    <s v="Guatemala"/>
    <s v="Appliances"/>
    <s v="LATAM"/>
    <n v="15"/>
    <n v="2013"/>
    <x v="8"/>
    <n v="4"/>
    <s v="Q-2"/>
    <s v="Thu"/>
    <n v="4"/>
    <n v="6"/>
    <s v="Weekday"/>
    <s v="Less Expensive"/>
  </r>
  <r>
    <x v="0"/>
    <x v="553"/>
    <x v="14"/>
    <s v="EJ-141553"/>
    <x v="412"/>
    <n v="0"/>
    <x v="2"/>
    <d v="2013-05-11T00:00:00"/>
    <s v="MX-2013-138359"/>
    <s v="Medium"/>
    <s v="OFF-AP-10004227"/>
    <x v="1954"/>
    <n v="498.24"/>
    <n v="6"/>
    <x v="7"/>
    <n v="4232"/>
    <n v="1993"/>
    <n v="332.16666666666669"/>
    <s v="Consumer"/>
    <d v="2013-05-16T00:00:00"/>
    <s v="Standard Class"/>
    <n v="185.40199999999999"/>
    <s v="Granma"/>
    <s v="Appliances"/>
    <s v="LATAM"/>
    <n v="19"/>
    <n v="2013"/>
    <x v="10"/>
    <n v="5"/>
    <s v="Q-2"/>
    <s v="Sat"/>
    <n v="6"/>
    <n v="5"/>
    <s v="Weekend"/>
    <s v="Less Expensive"/>
  </r>
  <r>
    <x v="0"/>
    <x v="1362"/>
    <x v="15"/>
    <s v="LP-170952"/>
    <x v="391"/>
    <n v="0"/>
    <x v="1"/>
    <d v="2013-05-13T00:00:00"/>
    <s v="ES-2013-1099419"/>
    <s v="Medium"/>
    <s v="OFF-AP-10001623"/>
    <x v="1300"/>
    <n v="28.32"/>
    <n v="1"/>
    <x v="8"/>
    <n v="15527"/>
    <n v="567"/>
    <n v="567"/>
    <s v="Consumer"/>
    <d v="2013-05-18T00:00:00"/>
    <s v="Standard Class"/>
    <n v="51.28"/>
    <s v="England"/>
    <s v="Appliances"/>
    <s v="EU"/>
    <n v="20"/>
    <n v="2013"/>
    <x v="10"/>
    <n v="5"/>
    <s v="Q-2"/>
    <s v="Mon"/>
    <n v="1"/>
    <n v="5"/>
    <s v="Weekday"/>
    <s v="Less Expensive"/>
  </r>
  <r>
    <x v="0"/>
    <x v="1870"/>
    <x v="11"/>
    <s v="SC-208451"/>
    <x v="785"/>
    <n v="0"/>
    <x v="4"/>
    <d v="2013-05-15T00:00:00"/>
    <s v="IN-2013-59006"/>
    <s v="Medium"/>
    <s v="OFF-AP-10001621"/>
    <x v="1256"/>
    <n v="46.71"/>
    <n v="3"/>
    <x v="5"/>
    <n v="24159"/>
    <n v="203"/>
    <n v="67.666666666666671"/>
    <s v="Consumer"/>
    <d v="2013-05-20T00:00:00"/>
    <s v="Standard Class"/>
    <n v="23.18"/>
    <s v="West Bengal"/>
    <s v="Appliances"/>
    <s v="APAC"/>
    <n v="20"/>
    <n v="2013"/>
    <x v="10"/>
    <n v="5"/>
    <s v="Q-2"/>
    <s v="Wed"/>
    <n v="3"/>
    <n v="5"/>
    <s v="Weekday"/>
    <s v="Less Expensive"/>
  </r>
  <r>
    <x v="0"/>
    <x v="925"/>
    <x v="6"/>
    <s v="AS-100903"/>
    <x v="335"/>
    <n v="0"/>
    <x v="2"/>
    <d v="2013-06-05T00:00:00"/>
    <s v="MX-2013-132395"/>
    <s v="Medium"/>
    <s v="OFF-AP-10002252"/>
    <x v="1329"/>
    <n v="426.58"/>
    <n v="7"/>
    <x v="3"/>
    <n v="1963"/>
    <n v="2509"/>
    <n v="358.42857142857144"/>
    <s v="Consumer"/>
    <d v="2013-06-10T00:00:00"/>
    <s v="Standard Class"/>
    <n v="169.40299999999999"/>
    <s v="EstelÃ­"/>
    <s v="Appliances"/>
    <s v="LATAM"/>
    <n v="23"/>
    <n v="2013"/>
    <x v="9"/>
    <n v="6"/>
    <s v="Q-2"/>
    <s v="Wed"/>
    <n v="3"/>
    <n v="5"/>
    <s v="Weekday"/>
    <s v="Less Expensive"/>
  </r>
  <r>
    <x v="0"/>
    <x v="667"/>
    <x v="31"/>
    <s v="CM-22352"/>
    <x v="455"/>
    <n v="0"/>
    <x v="5"/>
    <d v="2013-06-16T00:00:00"/>
    <s v="IR-2013-6650"/>
    <s v="Medium"/>
    <s v="OFF-KIT-10001609"/>
    <x v="1680"/>
    <n v="23.94"/>
    <n v="2"/>
    <x v="9"/>
    <n v="49053"/>
    <n v="141"/>
    <n v="70.5"/>
    <s v="Consumer"/>
    <d v="2013-06-21T00:00:00"/>
    <s v="Standard Class"/>
    <n v="7.92"/>
    <s v="Gilan"/>
    <s v="Appliances"/>
    <s v="EMEA"/>
    <n v="25"/>
    <n v="2013"/>
    <x v="9"/>
    <n v="6"/>
    <s v="Q-2"/>
    <s v="Sun"/>
    <n v="0"/>
    <n v="5"/>
    <s v="Weekend"/>
    <s v="Less Expensive"/>
  </r>
  <r>
    <x v="0"/>
    <x v="362"/>
    <x v="4"/>
    <s v="RB-194353"/>
    <x v="106"/>
    <n v="0"/>
    <x v="2"/>
    <d v="2013-06-19T00:00:00"/>
    <s v="MX-2013-154956"/>
    <s v="Medium"/>
    <s v="OFF-AP-10001402"/>
    <x v="1349"/>
    <n v="64.44"/>
    <n v="3"/>
    <x v="3"/>
    <n v="1340"/>
    <n v="137"/>
    <n v="45.666666666666664"/>
    <s v="Consumer"/>
    <d v="2013-06-23T00:00:00"/>
    <s v="Standard Class"/>
    <n v="8.67"/>
    <s v="Guatemala"/>
    <s v="Appliances"/>
    <s v="LATAM"/>
    <n v="25"/>
    <n v="2013"/>
    <x v="9"/>
    <n v="6"/>
    <s v="Q-2"/>
    <s v="Wed"/>
    <n v="3"/>
    <n v="4"/>
    <s v="Weekday"/>
    <s v="Less Expensive"/>
  </r>
  <r>
    <x v="0"/>
    <x v="1899"/>
    <x v="30"/>
    <s v="EJ-41551"/>
    <x v="412"/>
    <n v="0"/>
    <x v="3"/>
    <d v="2013-07-01T00:00:00"/>
    <s v="EG-2013-6390"/>
    <s v="Medium"/>
    <s v="OFF-HOO-10000318"/>
    <x v="1395"/>
    <n v="151.59"/>
    <n v="1"/>
    <x v="4"/>
    <n v="49345"/>
    <n v="309"/>
    <n v="309"/>
    <s v="Consumer"/>
    <d v="2013-07-07T00:00:00"/>
    <s v="Standard Class"/>
    <n v="23.83"/>
    <s v="Al Gharbiyah"/>
    <s v="Appliances"/>
    <s v="Africa"/>
    <n v="27"/>
    <n v="2013"/>
    <x v="11"/>
    <n v="7"/>
    <s v="Q-3"/>
    <s v="Mon"/>
    <n v="1"/>
    <n v="6"/>
    <s v="Weekday"/>
    <s v="Less Expensive"/>
  </r>
  <r>
    <x v="0"/>
    <x v="1887"/>
    <x v="32"/>
    <s v="BT-14402"/>
    <x v="458"/>
    <n v="0"/>
    <x v="5"/>
    <d v="2013-07-10T00:00:00"/>
    <s v="UP-2013-460"/>
    <s v="Medium"/>
    <s v="OFF-CUI-10004428"/>
    <x v="1535"/>
    <n v="15.06"/>
    <n v="1"/>
    <x v="9"/>
    <n v="48397"/>
    <n v="37"/>
    <n v="37"/>
    <s v="Consumer"/>
    <d v="2013-07-14T00:00:00"/>
    <s v="Standard Class"/>
    <n v="2.88"/>
    <s v="Zaporizhzhya"/>
    <s v="Appliances"/>
    <s v="EMEA"/>
    <n v="28"/>
    <n v="2013"/>
    <x v="11"/>
    <n v="7"/>
    <s v="Q-3"/>
    <s v="Wed"/>
    <n v="3"/>
    <n v="4"/>
    <s v="Weekday"/>
    <s v="Less Expensive"/>
  </r>
  <r>
    <x v="0"/>
    <x v="439"/>
    <x v="29"/>
    <s v="PS-87602"/>
    <x v="37"/>
    <n v="0"/>
    <x v="5"/>
    <d v="2013-08-21T00:00:00"/>
    <s v="SA-2013-3330"/>
    <s v="Medium"/>
    <s v="OFF-HOO-10002946"/>
    <x v="1803"/>
    <n v="284.22000000000003"/>
    <n v="1"/>
    <x v="9"/>
    <n v="45069"/>
    <n v="568"/>
    <n v="568"/>
    <s v="Consumer"/>
    <d v="2013-08-26T00:00:00"/>
    <s v="Standard Class"/>
    <n v="32.78"/>
    <s v="Makkah"/>
    <s v="Appliances"/>
    <s v="EMEA"/>
    <n v="34"/>
    <n v="2013"/>
    <x v="1"/>
    <n v="8"/>
    <s v="Q-3"/>
    <s v="Wed"/>
    <n v="3"/>
    <n v="5"/>
    <s v="Weekday"/>
    <s v="Less Expensive"/>
  </r>
  <r>
    <x v="0"/>
    <x v="683"/>
    <x v="31"/>
    <s v="MK-81603"/>
    <x v="270"/>
    <n v="0"/>
    <x v="5"/>
    <d v="2013-08-22T00:00:00"/>
    <s v="IR-2013-3590"/>
    <s v="Medium"/>
    <s v="OFF-KIT-10003990"/>
    <x v="1575"/>
    <n v="73.98"/>
    <n v="2"/>
    <x v="9"/>
    <n v="41319"/>
    <n v="172"/>
    <n v="86"/>
    <s v="Consumer"/>
    <d v="2013-08-26T00:00:00"/>
    <s v="Standard Class"/>
    <n v="12.67"/>
    <s v="Esfahan"/>
    <s v="Appliances"/>
    <s v="EMEA"/>
    <n v="34"/>
    <n v="2013"/>
    <x v="1"/>
    <n v="8"/>
    <s v="Q-3"/>
    <s v="Thu"/>
    <n v="4"/>
    <n v="4"/>
    <s v="Weekday"/>
    <s v="Less Expensive"/>
  </r>
  <r>
    <x v="0"/>
    <x v="716"/>
    <x v="34"/>
    <s v="LL-68401"/>
    <x v="43"/>
    <n v="0"/>
    <x v="3"/>
    <d v="2013-08-29T00:00:00"/>
    <s v="MO-2013-6710"/>
    <s v="Medium"/>
    <s v="OFF-HAM-10003628"/>
    <x v="1167"/>
    <n v="5.0999999999999996"/>
    <n v="1"/>
    <x v="4"/>
    <n v="42561"/>
    <n v="43"/>
    <n v="43"/>
    <s v="Consumer"/>
    <d v="2013-09-02T00:00:00"/>
    <s v="Standard Class"/>
    <n v="3.84"/>
    <s v="Rabat-SalÃ©-Zemmour-Zaer"/>
    <s v="Appliances"/>
    <s v="Africa"/>
    <n v="35"/>
    <n v="2013"/>
    <x v="1"/>
    <n v="8"/>
    <s v="Q-3"/>
    <s v="Thu"/>
    <n v="4"/>
    <n v="4"/>
    <s v="Weekday"/>
    <s v="Less Expensive"/>
  </r>
  <r>
    <x v="0"/>
    <x v="1235"/>
    <x v="48"/>
    <s v="JK-57301"/>
    <x v="413"/>
    <n v="0"/>
    <x v="3"/>
    <d v="2013-09-04T00:00:00"/>
    <s v="ZA-2013-8130"/>
    <s v="Medium"/>
    <s v="OFF-HOO-10002752"/>
    <x v="1239"/>
    <n v="131.55000000000001"/>
    <n v="1"/>
    <x v="4"/>
    <n v="47244"/>
    <n v="526"/>
    <n v="526"/>
    <s v="Consumer"/>
    <d v="2013-09-10T00:00:00"/>
    <s v="Standard Class"/>
    <n v="20.69"/>
    <s v="Lusaka"/>
    <s v="Appliances"/>
    <s v="Africa"/>
    <n v="36"/>
    <n v="2013"/>
    <x v="2"/>
    <n v="9"/>
    <s v="Q-3"/>
    <s v="Wed"/>
    <n v="3"/>
    <n v="6"/>
    <s v="Weekday"/>
    <s v="Less Expensive"/>
  </r>
  <r>
    <x v="0"/>
    <x v="897"/>
    <x v="85"/>
    <s v="KD-162701"/>
    <x v="150"/>
    <n v="0"/>
    <x v="4"/>
    <d v="2013-09-05T00:00:00"/>
    <s v="IN-2013-20940"/>
    <s v="Medium"/>
    <s v="OFF-AP-10000004"/>
    <x v="1798"/>
    <n v="366.54"/>
    <n v="2"/>
    <x v="11"/>
    <n v="26958"/>
    <n v="1078"/>
    <n v="539"/>
    <s v="Consumer"/>
    <d v="2013-09-09T00:00:00"/>
    <s v="Standard Class"/>
    <n v="72.55"/>
    <s v="Phnom Penh"/>
    <s v="Appliances"/>
    <s v="APAC"/>
    <n v="36"/>
    <n v="2013"/>
    <x v="2"/>
    <n v="9"/>
    <s v="Q-3"/>
    <s v="Thu"/>
    <n v="4"/>
    <n v="4"/>
    <s v="Weekday"/>
    <s v="Less Expensive"/>
  </r>
  <r>
    <x v="0"/>
    <x v="2473"/>
    <x v="15"/>
    <s v="BD-116352"/>
    <x v="552"/>
    <n v="0"/>
    <x v="1"/>
    <d v="2013-09-05T00:00:00"/>
    <s v="IT-2013-1961543"/>
    <s v="Medium"/>
    <s v="OFF-AP-10001266"/>
    <x v="1955"/>
    <n v="112.14"/>
    <n v="3"/>
    <x v="8"/>
    <n v="13842"/>
    <n v="249"/>
    <n v="83"/>
    <s v="Consumer"/>
    <d v="2013-09-11T00:00:00"/>
    <s v="Standard Class"/>
    <n v="20.010000000000002"/>
    <s v="England"/>
    <s v="Appliances"/>
    <s v="EU"/>
    <n v="36"/>
    <n v="2013"/>
    <x v="2"/>
    <n v="9"/>
    <s v="Q-3"/>
    <s v="Thu"/>
    <n v="4"/>
    <n v="6"/>
    <s v="Weekday"/>
    <s v="Less Expensive"/>
  </r>
  <r>
    <x v="0"/>
    <x v="1980"/>
    <x v="9"/>
    <s v="PO-188652"/>
    <x v="137"/>
    <n v="0"/>
    <x v="1"/>
    <d v="2013-09-09T00:00:00"/>
    <s v="ES-2013-4398455"/>
    <s v="Medium"/>
    <s v="OFF-AP-10000864"/>
    <x v="1896"/>
    <n v="359.64"/>
    <n v="4"/>
    <x v="2"/>
    <n v="10984"/>
    <n v="1998"/>
    <n v="499.5"/>
    <s v="Consumer"/>
    <d v="2013-09-14T00:00:00"/>
    <s v="Standard Class"/>
    <n v="119"/>
    <s v="Sicily"/>
    <s v="Appliances"/>
    <s v="EU"/>
    <n v="37"/>
    <n v="2013"/>
    <x v="2"/>
    <n v="9"/>
    <s v="Q-3"/>
    <s v="Mon"/>
    <n v="1"/>
    <n v="5"/>
    <s v="Weekday"/>
    <s v="Less Expensive"/>
  </r>
  <r>
    <x v="0"/>
    <x v="661"/>
    <x v="22"/>
    <s v="SE-201103"/>
    <x v="363"/>
    <n v="0"/>
    <x v="2"/>
    <d v="2013-09-12T00:00:00"/>
    <s v="MX-2013-159100"/>
    <s v="Medium"/>
    <s v="OFF-AP-10001885"/>
    <x v="1871"/>
    <n v="13.3"/>
    <n v="7"/>
    <x v="8"/>
    <n v="2781"/>
    <n v="190"/>
    <n v="27.142857142857142"/>
    <s v="Consumer"/>
    <d v="2013-09-18T00:00:00"/>
    <s v="Standard Class"/>
    <n v="5.5670000000000002"/>
    <s v="Veracruz"/>
    <s v="Appliances"/>
    <s v="LATAM"/>
    <n v="37"/>
    <n v="2013"/>
    <x v="2"/>
    <n v="9"/>
    <s v="Q-3"/>
    <s v="Thu"/>
    <n v="4"/>
    <n v="6"/>
    <s v="Weekday"/>
    <s v="Less Expensive"/>
  </r>
  <r>
    <x v="0"/>
    <x v="661"/>
    <x v="22"/>
    <s v="SE-201103"/>
    <x v="363"/>
    <n v="0"/>
    <x v="2"/>
    <d v="2013-09-12T00:00:00"/>
    <s v="MX-2013-159100"/>
    <s v="Medium"/>
    <s v="OFF-AP-10001723"/>
    <x v="1915"/>
    <n v="62.88"/>
    <n v="3"/>
    <x v="8"/>
    <n v="2774"/>
    <n v="191"/>
    <n v="63.666666666666664"/>
    <s v="Consumer"/>
    <d v="2013-09-18T00:00:00"/>
    <s v="Standard Class"/>
    <n v="9.1359999999999992"/>
    <s v="Veracruz"/>
    <s v="Appliances"/>
    <s v="LATAM"/>
    <n v="37"/>
    <n v="2013"/>
    <x v="2"/>
    <n v="9"/>
    <s v="Q-3"/>
    <s v="Thu"/>
    <n v="4"/>
    <n v="6"/>
    <s v="Weekday"/>
    <s v="Less Expensive"/>
  </r>
  <r>
    <x v="0"/>
    <x v="558"/>
    <x v="52"/>
    <s v="AP-9151"/>
    <x v="3"/>
    <n v="0"/>
    <x v="3"/>
    <d v="2013-09-24T00:00:00"/>
    <s v="TZ-2013-9020"/>
    <s v="Medium"/>
    <s v="OFF-BRE-10003081"/>
    <x v="1985"/>
    <n v="42.9"/>
    <n v="2"/>
    <x v="4"/>
    <n v="48918"/>
    <n v="123"/>
    <n v="61.5"/>
    <s v="Consumer"/>
    <d v="2013-09-28T00:00:00"/>
    <s v="Standard Class"/>
    <n v="7.31"/>
    <s v="Dar Es Salaam"/>
    <s v="Appliances"/>
    <s v="Africa"/>
    <n v="39"/>
    <n v="2013"/>
    <x v="2"/>
    <n v="9"/>
    <s v="Q-3"/>
    <s v="Tue"/>
    <n v="2"/>
    <n v="4"/>
    <s v="Weekday"/>
    <s v="Less Expensive"/>
  </r>
  <r>
    <x v="0"/>
    <x v="558"/>
    <x v="52"/>
    <s v="AP-9151"/>
    <x v="3"/>
    <n v="0"/>
    <x v="3"/>
    <d v="2013-09-24T00:00:00"/>
    <s v="TZ-2013-9020"/>
    <s v="Medium"/>
    <s v="OFF-KIT-10002828"/>
    <x v="1958"/>
    <n v="203.58"/>
    <n v="2"/>
    <x v="4"/>
    <n v="48919"/>
    <n v="617"/>
    <n v="308.5"/>
    <s v="Consumer"/>
    <d v="2013-09-28T00:00:00"/>
    <s v="Standard Class"/>
    <n v="42.11"/>
    <s v="Dar Es Salaam"/>
    <s v="Appliances"/>
    <s v="Africa"/>
    <n v="39"/>
    <n v="2013"/>
    <x v="2"/>
    <n v="9"/>
    <s v="Q-3"/>
    <s v="Tue"/>
    <n v="2"/>
    <n v="4"/>
    <s v="Weekday"/>
    <s v="Less Expensive"/>
  </r>
  <r>
    <x v="0"/>
    <x v="1061"/>
    <x v="11"/>
    <s v="SG-204701"/>
    <x v="236"/>
    <n v="0"/>
    <x v="4"/>
    <d v="2013-09-26T00:00:00"/>
    <s v="IN-2013-76296"/>
    <s v="Medium"/>
    <s v="OFF-AP-10002371"/>
    <x v="1293"/>
    <n v="297.36"/>
    <n v="7"/>
    <x v="5"/>
    <n v="30034"/>
    <n v="692"/>
    <n v="98.857142857142861"/>
    <s v="Consumer"/>
    <d v="2013-09-30T00:00:00"/>
    <s v="Standard Class"/>
    <n v="41.54"/>
    <s v="Rajasthan"/>
    <s v="Appliances"/>
    <s v="APAC"/>
    <n v="39"/>
    <n v="2013"/>
    <x v="2"/>
    <n v="9"/>
    <s v="Q-3"/>
    <s v="Thu"/>
    <n v="4"/>
    <n v="4"/>
    <s v="Weekday"/>
    <s v="Less Expensive"/>
  </r>
  <r>
    <x v="0"/>
    <x v="2554"/>
    <x v="28"/>
    <s v="DJ-136303"/>
    <x v="502"/>
    <n v="0"/>
    <x v="2"/>
    <d v="2013-10-23T00:00:00"/>
    <s v="MX-2013-165071"/>
    <s v="Medium"/>
    <s v="OFF-AP-10001041"/>
    <x v="1300"/>
    <n v="887.6"/>
    <n v="5"/>
    <x v="2"/>
    <n v="4551"/>
    <n v="1889"/>
    <n v="377.8"/>
    <s v="Consumer"/>
    <d v="2013-10-28T00:00:00"/>
    <s v="Standard Class"/>
    <n v="171.565"/>
    <s v="QuindÃ­o"/>
    <s v="Appliances"/>
    <s v="LATAM"/>
    <n v="43"/>
    <n v="2013"/>
    <x v="3"/>
    <n v="10"/>
    <s v="Q-4"/>
    <s v="Wed"/>
    <n v="3"/>
    <n v="5"/>
    <s v="Weekday"/>
    <s v="Less Expensive"/>
  </r>
  <r>
    <x v="0"/>
    <x v="2429"/>
    <x v="39"/>
    <s v="DN-36902"/>
    <x v="229"/>
    <n v="0"/>
    <x v="6"/>
    <d v="2013-10-23T00:00:00"/>
    <s v="CA-2013-1620"/>
    <s v="Medium"/>
    <s v="OFF-KIT-10003611"/>
    <x v="1989"/>
    <n v="159.63"/>
    <n v="1"/>
    <x v="12"/>
    <n v="44021"/>
    <n v="570"/>
    <n v="570"/>
    <s v="Consumer"/>
    <d v="2013-10-29T00:00:00"/>
    <s v="Standard Class"/>
    <n v="44.1"/>
    <s v="Ontario"/>
    <s v="Appliances"/>
    <s v="North America"/>
    <n v="43"/>
    <n v="2013"/>
    <x v="3"/>
    <n v="10"/>
    <s v="Q-4"/>
    <s v="Wed"/>
    <n v="3"/>
    <n v="6"/>
    <s v="Weekday"/>
    <s v="Less Expensive"/>
  </r>
  <r>
    <x v="0"/>
    <x v="390"/>
    <x v="4"/>
    <s v="CS-118603"/>
    <x v="492"/>
    <n v="0"/>
    <x v="2"/>
    <d v="2013-10-30T00:00:00"/>
    <s v="MX-2013-163237"/>
    <s v="Medium"/>
    <s v="OFF-AP-10002753"/>
    <x v="1920"/>
    <n v="4.96"/>
    <n v="2"/>
    <x v="3"/>
    <n v="2018"/>
    <n v="71"/>
    <n v="35.5"/>
    <s v="Consumer"/>
    <d v="2013-11-06T00:00:00"/>
    <s v="Standard Class"/>
    <n v="3.51"/>
    <s v="Guatemala"/>
    <s v="Appliances"/>
    <s v="LATAM"/>
    <n v="44"/>
    <n v="2013"/>
    <x v="3"/>
    <n v="10"/>
    <s v="Q-4"/>
    <s v="Wed"/>
    <n v="3"/>
    <n v="7"/>
    <s v="Weekday"/>
    <s v="Less Expensive"/>
  </r>
  <r>
    <x v="0"/>
    <x v="354"/>
    <x v="3"/>
    <s v="EH-139453"/>
    <x v="659"/>
    <n v="0"/>
    <x v="2"/>
    <d v="2013-11-19T00:00:00"/>
    <s v="MX-2013-147445"/>
    <s v="Medium"/>
    <s v="OFF-AP-10004063"/>
    <x v="1798"/>
    <n v="301.83999999999997"/>
    <n v="2"/>
    <x v="3"/>
    <n v="1670"/>
    <n v="719"/>
    <n v="359.5"/>
    <s v="Consumer"/>
    <d v="2013-11-24T00:00:00"/>
    <s v="Standard Class"/>
    <n v="42.674999999999997"/>
    <s v="San Salvador"/>
    <s v="Appliances"/>
    <s v="LATAM"/>
    <n v="47"/>
    <n v="2013"/>
    <x v="4"/>
    <n v="11"/>
    <s v="Q-4"/>
    <s v="Tue"/>
    <n v="2"/>
    <n v="5"/>
    <s v="Weekday"/>
    <s v="Less Expensive"/>
  </r>
  <r>
    <x v="0"/>
    <x v="404"/>
    <x v="12"/>
    <s v="ML-182651"/>
    <x v="764"/>
    <n v="0"/>
    <x v="4"/>
    <d v="2013-11-30T00:00:00"/>
    <s v="IN-2013-74182"/>
    <s v="Medium"/>
    <s v="OFF-AP-10000039"/>
    <x v="1980"/>
    <n v="27.54"/>
    <n v="2"/>
    <x v="6"/>
    <n v="24845"/>
    <n v="125"/>
    <n v="62.5"/>
    <s v="Consumer"/>
    <d v="2013-12-05T00:00:00"/>
    <s v="Standard Class"/>
    <n v="5.48"/>
    <s v="Hong Kong"/>
    <s v="Appliances"/>
    <s v="APAC"/>
    <n v="48"/>
    <n v="2013"/>
    <x v="4"/>
    <n v="11"/>
    <s v="Q-4"/>
    <s v="Sat"/>
    <n v="6"/>
    <n v="5"/>
    <s v="Weekend"/>
    <s v="Less Expensive"/>
  </r>
  <r>
    <x v="0"/>
    <x v="711"/>
    <x v="71"/>
    <s v="HF-49951"/>
    <x v="226"/>
    <n v="0"/>
    <x v="3"/>
    <d v="2013-12-06T00:00:00"/>
    <s v="SG-2013-2440"/>
    <s v="Medium"/>
    <s v="OFF-HAM-10004674"/>
    <x v="1804"/>
    <n v="206.37"/>
    <n v="1"/>
    <x v="4"/>
    <n v="44407"/>
    <n v="543"/>
    <n v="543"/>
    <s v="Consumer"/>
    <d v="2013-12-10T00:00:00"/>
    <s v="Standard Class"/>
    <n v="29.11"/>
    <s v="Dakar"/>
    <s v="Appliances"/>
    <s v="Africa"/>
    <n v="49"/>
    <n v="2013"/>
    <x v="5"/>
    <n v="12"/>
    <s v="Q-4"/>
    <s v="Fri"/>
    <n v="5"/>
    <n v="4"/>
    <s v="Weekday"/>
    <s v="Less Expensive"/>
  </r>
  <r>
    <x v="0"/>
    <x v="431"/>
    <x v="14"/>
    <s v="RA-192853"/>
    <x v="181"/>
    <n v="0"/>
    <x v="2"/>
    <d v="2013-12-11T00:00:00"/>
    <s v="MX-2013-138373"/>
    <s v="Medium"/>
    <s v="OFF-AP-10003079"/>
    <x v="1225"/>
    <n v="51.36"/>
    <n v="4"/>
    <x v="7"/>
    <n v="4878"/>
    <n v="105"/>
    <n v="26.25"/>
    <s v="Consumer"/>
    <d v="2013-12-15T00:00:00"/>
    <s v="Standard Class"/>
    <n v="3.0390000000000001"/>
    <s v="Granma"/>
    <s v="Appliances"/>
    <s v="LATAM"/>
    <n v="50"/>
    <n v="2013"/>
    <x v="5"/>
    <n v="12"/>
    <s v="Q-4"/>
    <s v="Wed"/>
    <n v="3"/>
    <n v="4"/>
    <s v="Weekday"/>
    <s v="Less Expensive"/>
  </r>
  <r>
    <x v="0"/>
    <x v="390"/>
    <x v="4"/>
    <s v="SK-199903"/>
    <x v="491"/>
    <n v="0"/>
    <x v="2"/>
    <d v="2014-01-16T00:00:00"/>
    <s v="MX-2014-142069"/>
    <s v="Medium"/>
    <s v="OFF-AP-10000407"/>
    <x v="1768"/>
    <n v="285.48"/>
    <n v="3"/>
    <x v="3"/>
    <n v="2608"/>
    <n v="1057"/>
    <n v="352.33333333333331"/>
    <s v="Consumer"/>
    <d v="2014-01-22T00:00:00"/>
    <s v="Standard Class"/>
    <n v="43.46"/>
    <s v="Guatemala"/>
    <s v="Appliances"/>
    <s v="LATAM"/>
    <n v="3"/>
    <n v="2014"/>
    <x v="0"/>
    <n v="1"/>
    <s v="Q-1"/>
    <s v="Thu"/>
    <n v="4"/>
    <n v="6"/>
    <s v="Weekday"/>
    <s v="Less Expensive"/>
  </r>
  <r>
    <x v="0"/>
    <x v="2127"/>
    <x v="15"/>
    <s v="DO-136452"/>
    <x v="653"/>
    <n v="0"/>
    <x v="1"/>
    <d v="2014-01-22T00:00:00"/>
    <s v="IT-2014-4272173"/>
    <s v="Medium"/>
    <s v="OFF-AP-10003717"/>
    <x v="1864"/>
    <n v="5.4"/>
    <n v="3"/>
    <x v="8"/>
    <n v="18002"/>
    <n v="180"/>
    <n v="60"/>
    <s v="Consumer"/>
    <d v="2014-01-27T00:00:00"/>
    <s v="Standard Class"/>
    <n v="16.02"/>
    <s v="England"/>
    <s v="Appliances"/>
    <s v="EU"/>
    <n v="4"/>
    <n v="2014"/>
    <x v="0"/>
    <n v="1"/>
    <s v="Q-1"/>
    <s v="Wed"/>
    <n v="3"/>
    <n v="5"/>
    <s v="Weekday"/>
    <s v="Less Expensive"/>
  </r>
  <r>
    <x v="0"/>
    <x v="568"/>
    <x v="13"/>
    <s v="MD-73501"/>
    <x v="368"/>
    <n v="0"/>
    <x v="3"/>
    <d v="2014-02-21T00:00:00"/>
    <s v="CG-2014-2730"/>
    <s v="Medium"/>
    <s v="OFF-KIT-10000717"/>
    <x v="1675"/>
    <n v="33.36"/>
    <n v="1"/>
    <x v="4"/>
    <n v="50108"/>
    <n v="83"/>
    <n v="83"/>
    <s v="Consumer"/>
    <d v="2014-02-25T00:00:00"/>
    <s v="Standard Class"/>
    <n v="5.48"/>
    <s v="Kinshasa"/>
    <s v="Appliances"/>
    <s v="Africa"/>
    <n v="8"/>
    <n v="2014"/>
    <x v="6"/>
    <n v="2"/>
    <s v="Q-1"/>
    <s v="Fri"/>
    <n v="5"/>
    <n v="4"/>
    <s v="Weekday"/>
    <s v="Less Expensive"/>
  </r>
  <r>
    <x v="0"/>
    <x v="865"/>
    <x v="22"/>
    <s v="RB-195703"/>
    <x v="593"/>
    <n v="0"/>
    <x v="2"/>
    <d v="2014-03-03T00:00:00"/>
    <s v="MX-2014-141621"/>
    <s v="Medium"/>
    <s v="OFF-AP-10004515"/>
    <x v="1167"/>
    <n v="81.62"/>
    <n v="7"/>
    <x v="8"/>
    <n v="8352"/>
    <n v="199"/>
    <n v="28.428571428571427"/>
    <s v="Consumer"/>
    <d v="2014-03-07T00:00:00"/>
    <s v="Standard Class"/>
    <n v="19.355"/>
    <s v="Veracruz"/>
    <s v="Appliances"/>
    <s v="LATAM"/>
    <n v="10"/>
    <n v="2014"/>
    <x v="7"/>
    <n v="3"/>
    <s v="Q-1"/>
    <s v="Mon"/>
    <n v="1"/>
    <n v="4"/>
    <s v="Weekday"/>
    <s v="Less Expensive"/>
  </r>
  <r>
    <x v="0"/>
    <x v="1307"/>
    <x v="61"/>
    <s v="TG-113103"/>
    <x v="790"/>
    <n v="0"/>
    <x v="5"/>
    <d v="2014-04-08T00:00:00"/>
    <s v="KG-2014-3460"/>
    <s v="Medium"/>
    <s v="OFF-KIT-10000099"/>
    <x v="1768"/>
    <n v="206.16"/>
    <n v="1"/>
    <x v="9"/>
    <n v="45422"/>
    <n v="529"/>
    <n v="529"/>
    <s v="Consumer"/>
    <d v="2014-04-13T00:00:00"/>
    <s v="Standard Class"/>
    <n v="42.95"/>
    <s v="Bishkek"/>
    <s v="Appliances"/>
    <s v="EMEA"/>
    <n v="15"/>
    <n v="2014"/>
    <x v="8"/>
    <n v="4"/>
    <s v="Q-2"/>
    <s v="Tue"/>
    <n v="2"/>
    <n v="5"/>
    <s v="Weekday"/>
    <s v="Less Expensive"/>
  </r>
  <r>
    <x v="0"/>
    <x v="518"/>
    <x v="34"/>
    <s v="LC-71401"/>
    <x v="24"/>
    <n v="0"/>
    <x v="3"/>
    <d v="2014-04-12T00:00:00"/>
    <s v="MO-2014-3850"/>
    <s v="Medium"/>
    <s v="OFF-HAM-10001107"/>
    <x v="1986"/>
    <n v="110.16"/>
    <n v="2"/>
    <x v="4"/>
    <n v="47655"/>
    <n v="1002"/>
    <n v="501"/>
    <s v="Consumer"/>
    <d v="2014-04-18T00:00:00"/>
    <s v="Standard Class"/>
    <n v="63.16"/>
    <s v="Grand Casablanca"/>
    <s v="Appliances"/>
    <s v="Africa"/>
    <n v="15"/>
    <n v="2014"/>
    <x v="8"/>
    <n v="4"/>
    <s v="Q-2"/>
    <s v="Sat"/>
    <n v="6"/>
    <n v="6"/>
    <s v="Weekend"/>
    <s v="Less Expensive"/>
  </r>
  <r>
    <x v="0"/>
    <x v="1764"/>
    <x v="15"/>
    <s v="EG-139002"/>
    <x v="454"/>
    <n v="0"/>
    <x v="1"/>
    <d v="2014-04-14T00:00:00"/>
    <s v="ES-2014-5218647"/>
    <s v="Medium"/>
    <s v="OFF-AP-10004183"/>
    <x v="1510"/>
    <n v="190.05"/>
    <n v="7"/>
    <x v="8"/>
    <n v="10795"/>
    <n v="2112"/>
    <n v="301.71428571428572"/>
    <s v="Consumer"/>
    <d v="2014-04-18T00:00:00"/>
    <s v="Standard Class"/>
    <n v="225.84"/>
    <s v="England"/>
    <s v="Appliances"/>
    <s v="EU"/>
    <n v="16"/>
    <n v="2014"/>
    <x v="8"/>
    <n v="4"/>
    <s v="Q-2"/>
    <s v="Mon"/>
    <n v="1"/>
    <n v="4"/>
    <s v="Weekday"/>
    <s v="Less Expensive"/>
  </r>
  <r>
    <x v="0"/>
    <x v="1396"/>
    <x v="31"/>
    <s v="BD-13202"/>
    <x v="32"/>
    <n v="0"/>
    <x v="5"/>
    <d v="2014-05-09T00:00:00"/>
    <s v="IR-2014-7830"/>
    <s v="Medium"/>
    <s v="OFF-KIT-10003337"/>
    <x v="1884"/>
    <n v="18.66"/>
    <n v="2"/>
    <x v="9"/>
    <n v="51209"/>
    <n v="622"/>
    <n v="311"/>
    <s v="Consumer"/>
    <d v="2014-05-14T00:00:00"/>
    <s v="Standard Class"/>
    <n v="54.61"/>
    <s v="Kerman"/>
    <s v="Appliances"/>
    <s v="EMEA"/>
    <n v="19"/>
    <n v="2014"/>
    <x v="10"/>
    <n v="5"/>
    <s v="Q-2"/>
    <s v="Fri"/>
    <n v="5"/>
    <n v="5"/>
    <s v="Weekday"/>
    <s v="Less Expensive"/>
  </r>
  <r>
    <x v="0"/>
    <x v="1355"/>
    <x v="22"/>
    <s v="MS-175303"/>
    <x v="577"/>
    <n v="0"/>
    <x v="2"/>
    <d v="2014-05-29T00:00:00"/>
    <s v="MX-2014-157399"/>
    <s v="Medium"/>
    <s v="OFF-AP-10003559"/>
    <x v="1770"/>
    <n v="43.38"/>
    <n v="1"/>
    <x v="8"/>
    <n v="3415"/>
    <n v="362"/>
    <n v="362"/>
    <s v="Consumer"/>
    <d v="2014-06-02T00:00:00"/>
    <s v="Standard Class"/>
    <n v="24.5"/>
    <s v="Guanajuato"/>
    <s v="Appliances"/>
    <s v="LATAM"/>
    <n v="22"/>
    <n v="2014"/>
    <x v="10"/>
    <n v="5"/>
    <s v="Q-2"/>
    <s v="Thu"/>
    <n v="4"/>
    <n v="4"/>
    <s v="Weekday"/>
    <s v="Less Expensive"/>
  </r>
  <r>
    <x v="0"/>
    <x v="2422"/>
    <x v="62"/>
    <s v="PB-91051"/>
    <x v="682"/>
    <n v="0"/>
    <x v="5"/>
    <d v="2014-06-03T00:00:00"/>
    <s v="BO-2014-1510"/>
    <s v="Medium"/>
    <s v="OFF-HOO-10001248"/>
    <x v="1608"/>
    <n v="54.24"/>
    <n v="2"/>
    <x v="9"/>
    <n v="44924"/>
    <n v="139"/>
    <n v="69.5"/>
    <s v="Consumer"/>
    <d v="2014-06-09T00:00:00"/>
    <s v="Standard Class"/>
    <n v="13.73"/>
    <s v="Hrodna"/>
    <s v="Appliances"/>
    <s v="EMEA"/>
    <n v="23"/>
    <n v="2014"/>
    <x v="9"/>
    <n v="6"/>
    <s v="Q-2"/>
    <s v="Tue"/>
    <n v="2"/>
    <n v="6"/>
    <s v="Weekday"/>
    <s v="Less Expensive"/>
  </r>
  <r>
    <x v="0"/>
    <x v="631"/>
    <x v="10"/>
    <s v="TP-111301"/>
    <x v="676"/>
    <n v="0"/>
    <x v="3"/>
    <d v="2014-06-13T00:00:00"/>
    <s v="SF-2014-2890"/>
    <s v="Medium"/>
    <s v="OFF-BRE-10004073"/>
    <x v="1379"/>
    <n v="98.67"/>
    <n v="1"/>
    <x v="4"/>
    <n v="44169"/>
    <n v="519"/>
    <n v="519"/>
    <s v="Consumer"/>
    <d v="2014-06-18T00:00:00"/>
    <s v="Standard Class"/>
    <n v="23.54"/>
    <s v="Gauteng"/>
    <s v="Appliances"/>
    <s v="Africa"/>
    <n v="24"/>
    <n v="2014"/>
    <x v="9"/>
    <n v="6"/>
    <s v="Q-2"/>
    <s v="Fri"/>
    <n v="5"/>
    <n v="5"/>
    <s v="Weekday"/>
    <s v="Less Expensive"/>
  </r>
  <r>
    <x v="0"/>
    <x v="2458"/>
    <x v="28"/>
    <s v="MN-179353"/>
    <x v="640"/>
    <n v="0"/>
    <x v="2"/>
    <d v="2014-06-19T00:00:00"/>
    <s v="MX-2014-138982"/>
    <s v="Medium"/>
    <s v="OFF-AP-10002794"/>
    <x v="1923"/>
    <n v="136.28"/>
    <n v="2"/>
    <x v="2"/>
    <n v="9456"/>
    <n v="413"/>
    <n v="206.5"/>
    <s v="Consumer"/>
    <d v="2014-06-25T00:00:00"/>
    <s v="Standard Class"/>
    <n v="31.616"/>
    <s v="Arauca"/>
    <s v="Appliances"/>
    <s v="LATAM"/>
    <n v="25"/>
    <n v="2014"/>
    <x v="9"/>
    <n v="6"/>
    <s v="Q-2"/>
    <s v="Thu"/>
    <n v="4"/>
    <n v="6"/>
    <s v="Weekday"/>
    <s v="Less Expensive"/>
  </r>
  <r>
    <x v="0"/>
    <x v="367"/>
    <x v="4"/>
    <s v="BS-117553"/>
    <x v="297"/>
    <n v="0"/>
    <x v="2"/>
    <d v="2014-06-28T00:00:00"/>
    <s v="MX-2014-165260"/>
    <s v="Medium"/>
    <s v="OFF-AP-10002425"/>
    <x v="1896"/>
    <n v="179.82"/>
    <n v="3"/>
    <x v="3"/>
    <n v="8345"/>
    <n v="999"/>
    <n v="333"/>
    <s v="Consumer"/>
    <d v="2014-07-04T00:00:00"/>
    <s v="Standard Class"/>
    <n v="75.802999999999997"/>
    <s v="Guatemala"/>
    <s v="Appliances"/>
    <s v="LATAM"/>
    <n v="26"/>
    <n v="2014"/>
    <x v="9"/>
    <n v="6"/>
    <s v="Q-2"/>
    <s v="Sat"/>
    <n v="6"/>
    <n v="6"/>
    <s v="Weekend"/>
    <s v="Less Expensive"/>
  </r>
  <r>
    <x v="0"/>
    <x v="1606"/>
    <x v="22"/>
    <s v="SA-208303"/>
    <x v="424"/>
    <n v="0"/>
    <x v="2"/>
    <d v="2014-07-05T00:00:00"/>
    <s v="MX-2014-102246"/>
    <s v="Medium"/>
    <s v="OFF-AP-10002531"/>
    <x v="1257"/>
    <n v="11.88"/>
    <n v="9"/>
    <x v="8"/>
    <n v="2709"/>
    <n v="402"/>
    <n v="44.666666666666664"/>
    <s v="Consumer"/>
    <d v="2014-07-10T00:00:00"/>
    <s v="Standard Class"/>
    <n v="16.933"/>
    <s v="Coahuila"/>
    <s v="Appliances"/>
    <s v="LATAM"/>
    <n v="27"/>
    <n v="2014"/>
    <x v="11"/>
    <n v="7"/>
    <s v="Q-3"/>
    <s v="Sat"/>
    <n v="6"/>
    <n v="5"/>
    <s v="Weekend"/>
    <s v="Less Expensive"/>
  </r>
  <r>
    <x v="0"/>
    <x v="473"/>
    <x v="37"/>
    <s v="KT-64801"/>
    <x v="49"/>
    <n v="0"/>
    <x v="3"/>
    <d v="2014-08-06T00:00:00"/>
    <s v="GH-2014-9520"/>
    <s v="Medium"/>
    <s v="OFF-KIT-10000099"/>
    <x v="1768"/>
    <n v="206.16"/>
    <n v="1"/>
    <x v="4"/>
    <n v="50971"/>
    <n v="529"/>
    <n v="529"/>
    <s v="Consumer"/>
    <d v="2014-08-13T00:00:00"/>
    <s v="Standard Class"/>
    <n v="36.07"/>
    <s v="Ashanti"/>
    <s v="Appliances"/>
    <s v="Africa"/>
    <n v="32"/>
    <n v="2014"/>
    <x v="1"/>
    <n v="8"/>
    <s v="Q-3"/>
    <s v="Wed"/>
    <n v="3"/>
    <n v="7"/>
    <s v="Weekday"/>
    <s v="Less Expensive"/>
  </r>
  <r>
    <x v="0"/>
    <x v="1869"/>
    <x v="11"/>
    <s v="RR-193151"/>
    <x v="268"/>
    <n v="0"/>
    <x v="4"/>
    <d v="2014-08-09T00:00:00"/>
    <s v="IN-2014-55912"/>
    <s v="Medium"/>
    <s v="OFF-AP-10000004"/>
    <x v="1798"/>
    <n v="183.27"/>
    <n v="1"/>
    <x v="5"/>
    <n v="29220"/>
    <n v="539"/>
    <n v="539"/>
    <s v="Consumer"/>
    <d v="2014-08-13T00:00:00"/>
    <s v="Standard Class"/>
    <n v="22.77"/>
    <s v="Chhattisgarh"/>
    <s v="Appliances"/>
    <s v="APAC"/>
    <n v="32"/>
    <n v="2014"/>
    <x v="1"/>
    <n v="8"/>
    <s v="Q-3"/>
    <s v="Sat"/>
    <n v="6"/>
    <n v="4"/>
    <s v="Weekend"/>
    <s v="Less Expensive"/>
  </r>
  <r>
    <x v="0"/>
    <x v="704"/>
    <x v="34"/>
    <s v="JK-53701"/>
    <x v="290"/>
    <n v="0"/>
    <x v="3"/>
    <d v="2014-08-09T00:00:00"/>
    <s v="MO-2014-9070"/>
    <s v="Medium"/>
    <s v="OFF-CUI-10001990"/>
    <x v="1987"/>
    <n v="113.67"/>
    <n v="1"/>
    <x v="4"/>
    <n v="45609"/>
    <n v="494"/>
    <n v="494"/>
    <s v="Consumer"/>
    <d v="2014-08-14T00:00:00"/>
    <s v="Standard Class"/>
    <n v="30.45"/>
    <s v="Souss-Massa-DraÃ¢"/>
    <s v="Appliances"/>
    <s v="Africa"/>
    <n v="32"/>
    <n v="2014"/>
    <x v="1"/>
    <n v="8"/>
    <s v="Q-3"/>
    <s v="Sat"/>
    <n v="6"/>
    <n v="5"/>
    <s v="Weekend"/>
    <s v="Less Expensive"/>
  </r>
  <r>
    <x v="0"/>
    <x v="2555"/>
    <x v="15"/>
    <s v="TS-213402"/>
    <x v="18"/>
    <n v="0"/>
    <x v="1"/>
    <d v="2014-08-12T00:00:00"/>
    <s v="IT-2014-3503714"/>
    <s v="Medium"/>
    <s v="OFF-AP-10001772"/>
    <x v="1556"/>
    <n v="114.48"/>
    <n v="4"/>
    <x v="8"/>
    <n v="12546"/>
    <n v="327"/>
    <n v="81.75"/>
    <s v="Consumer"/>
    <d v="2014-08-17T00:00:00"/>
    <s v="Standard Class"/>
    <n v="27.18"/>
    <s v="England"/>
    <s v="Appliances"/>
    <s v="EU"/>
    <n v="33"/>
    <n v="2014"/>
    <x v="1"/>
    <n v="8"/>
    <s v="Q-3"/>
    <s v="Tue"/>
    <n v="2"/>
    <n v="5"/>
    <s v="Weekday"/>
    <s v="Less Expensive"/>
  </r>
  <r>
    <x v="0"/>
    <x v="2187"/>
    <x v="27"/>
    <s v="BS-116653"/>
    <x v="344"/>
    <n v="0"/>
    <x v="2"/>
    <d v="2014-08-16T00:00:00"/>
    <s v="MX-2014-119508"/>
    <s v="Medium"/>
    <s v="OFF-AP-10002941"/>
    <x v="1909"/>
    <n v="728.1"/>
    <n v="5"/>
    <x v="2"/>
    <n v="8322"/>
    <n v="1734"/>
    <n v="346.8"/>
    <s v="Consumer"/>
    <d v="2014-08-21T00:00:00"/>
    <s v="Standard Class"/>
    <n v="55.171999999999997"/>
    <s v="Rio Grande do Sul"/>
    <s v="Appliances"/>
    <s v="LATAM"/>
    <n v="33"/>
    <n v="2014"/>
    <x v="1"/>
    <n v="8"/>
    <s v="Q-3"/>
    <s v="Sat"/>
    <n v="6"/>
    <n v="5"/>
    <s v="Weekend"/>
    <s v="Less Expensive"/>
  </r>
  <r>
    <x v="0"/>
    <x v="1274"/>
    <x v="24"/>
    <s v="DB-36152"/>
    <x v="271"/>
    <n v="0"/>
    <x v="5"/>
    <d v="2014-08-28T00:00:00"/>
    <s v="PL-2014-8310"/>
    <s v="Medium"/>
    <s v="OFF-KIT-10003990"/>
    <x v="1575"/>
    <n v="36.99"/>
    <n v="1"/>
    <x v="9"/>
    <n v="44149"/>
    <n v="86"/>
    <n v="86"/>
    <s v="Consumer"/>
    <d v="2014-09-04T00:00:00"/>
    <s v="Standard Class"/>
    <n v="3.97"/>
    <s v="Silesia"/>
    <s v="Appliances"/>
    <s v="EMEA"/>
    <n v="35"/>
    <n v="2014"/>
    <x v="1"/>
    <n v="8"/>
    <s v="Q-3"/>
    <s v="Thu"/>
    <n v="4"/>
    <n v="7"/>
    <s v="Weekday"/>
    <s v="Less Expensive"/>
  </r>
  <r>
    <x v="0"/>
    <x v="448"/>
    <x v="33"/>
    <s v="DL-133301"/>
    <x v="520"/>
    <n v="0"/>
    <x v="4"/>
    <d v="2014-09-11T00:00:00"/>
    <s v="IN-2014-57683"/>
    <s v="Medium"/>
    <s v="OFF-AP-10003500"/>
    <x v="1958"/>
    <n v="86.34"/>
    <n v="1"/>
    <x v="6"/>
    <n v="25317"/>
    <n v="308"/>
    <n v="308"/>
    <s v="Consumer"/>
    <d v="2014-09-15T00:00:00"/>
    <s v="Standard Class"/>
    <n v="20.399999999999999"/>
    <s v="Oita"/>
    <s v="Appliances"/>
    <s v="APAC"/>
    <n v="37"/>
    <n v="2014"/>
    <x v="2"/>
    <n v="9"/>
    <s v="Q-3"/>
    <s v="Thu"/>
    <n v="4"/>
    <n v="4"/>
    <s v="Weekday"/>
    <s v="Less Expensive"/>
  </r>
  <r>
    <x v="0"/>
    <x v="2354"/>
    <x v="59"/>
    <s v="FP-43202"/>
    <x v="107"/>
    <n v="0"/>
    <x v="5"/>
    <d v="2014-10-10T00:00:00"/>
    <s v="UZ-2014-8910"/>
    <s v="Medium"/>
    <s v="OFF-KIT-10003611"/>
    <x v="1989"/>
    <n v="159.63"/>
    <n v="1"/>
    <x v="9"/>
    <n v="44235"/>
    <n v="570"/>
    <n v="570"/>
    <s v="Consumer"/>
    <d v="2014-10-14T00:00:00"/>
    <s v="Standard Class"/>
    <n v="30.37"/>
    <s v="Surxondaryo"/>
    <s v="Appliances"/>
    <s v="EMEA"/>
    <n v="41"/>
    <n v="2014"/>
    <x v="3"/>
    <n v="10"/>
    <s v="Q-4"/>
    <s v="Fri"/>
    <n v="5"/>
    <n v="4"/>
    <s v="Weekday"/>
    <s v="Less Expensive"/>
  </r>
  <r>
    <x v="0"/>
    <x v="836"/>
    <x v="22"/>
    <s v="AJ-109453"/>
    <x v="248"/>
    <n v="0"/>
    <x v="2"/>
    <d v="2014-10-13T00:00:00"/>
    <s v="MX-2014-153997"/>
    <s v="Medium"/>
    <s v="OFF-AP-10000407"/>
    <x v="1768"/>
    <n v="475.8"/>
    <n v="5"/>
    <x v="8"/>
    <n v="3544"/>
    <n v="1762"/>
    <n v="352.4"/>
    <s v="Consumer"/>
    <d v="2014-10-17T00:00:00"/>
    <s v="Standard Class"/>
    <n v="136.84700000000001"/>
    <s v="Tamaulipas"/>
    <s v="Appliances"/>
    <s v="LATAM"/>
    <n v="42"/>
    <n v="2014"/>
    <x v="3"/>
    <n v="10"/>
    <s v="Q-4"/>
    <s v="Mon"/>
    <n v="1"/>
    <n v="4"/>
    <s v="Weekday"/>
    <s v="Less Expensive"/>
  </r>
  <r>
    <x v="0"/>
    <x v="843"/>
    <x v="27"/>
    <s v="BH-117103"/>
    <x v="101"/>
    <n v="0"/>
    <x v="2"/>
    <d v="2014-10-22T00:00:00"/>
    <s v="MX-2014-143763"/>
    <s v="Medium"/>
    <s v="OFF-AP-10000119"/>
    <x v="1253"/>
    <n v="83.94"/>
    <n v="1"/>
    <x v="2"/>
    <n v="5298"/>
    <n v="200"/>
    <n v="200"/>
    <s v="Consumer"/>
    <d v="2014-10-26T00:00:00"/>
    <s v="Standard Class"/>
    <n v="14.891999999999999"/>
    <s v="Pernambuco"/>
    <s v="Appliances"/>
    <s v="LATAM"/>
    <n v="43"/>
    <n v="2014"/>
    <x v="3"/>
    <n v="10"/>
    <s v="Q-4"/>
    <s v="Wed"/>
    <n v="3"/>
    <n v="4"/>
    <s v="Weekday"/>
    <s v="Less Expensive"/>
  </r>
  <r>
    <x v="0"/>
    <x v="1924"/>
    <x v="22"/>
    <s v="MT-178153"/>
    <x v="250"/>
    <n v="0"/>
    <x v="2"/>
    <d v="2014-10-29T00:00:00"/>
    <s v="MX-2014-142643"/>
    <s v="Medium"/>
    <s v="OFF-AP-10002681"/>
    <x v="1782"/>
    <n v="50.56"/>
    <n v="2"/>
    <x v="8"/>
    <n v="44"/>
    <n v="722"/>
    <n v="361"/>
    <s v="Consumer"/>
    <d v="2014-11-02T00:00:00"/>
    <s v="Standard Class"/>
    <n v="44.076000000000001"/>
    <s v="QuerÃ©taro"/>
    <s v="Appliances"/>
    <s v="LATAM"/>
    <n v="44"/>
    <n v="2014"/>
    <x v="3"/>
    <n v="10"/>
    <s v="Q-4"/>
    <s v="Wed"/>
    <n v="3"/>
    <n v="4"/>
    <s v="Weekday"/>
    <s v="Less Expensive"/>
  </r>
  <r>
    <x v="0"/>
    <x v="471"/>
    <x v="14"/>
    <s v="AB-101653"/>
    <x v="12"/>
    <n v="0"/>
    <x v="2"/>
    <d v="2014-11-01T00:00:00"/>
    <s v="MX-2014-161354"/>
    <s v="Medium"/>
    <s v="OFF-AP-10003135"/>
    <x v="1675"/>
    <n v="116.8"/>
    <n v="5"/>
    <x v="7"/>
    <n v="8132"/>
    <n v="278"/>
    <n v="55.6"/>
    <s v="Consumer"/>
    <d v="2014-11-06T00:00:00"/>
    <s v="Standard Class"/>
    <n v="28.097999999999999"/>
    <s v="Mayabeque"/>
    <s v="Appliances"/>
    <s v="LATAM"/>
    <n v="44"/>
    <n v="2014"/>
    <x v="4"/>
    <n v="11"/>
    <s v="Q-4"/>
    <s v="Sat"/>
    <n v="6"/>
    <n v="5"/>
    <s v="Weekend"/>
    <s v="Less Expensive"/>
  </r>
  <r>
    <x v="0"/>
    <x v="389"/>
    <x v="3"/>
    <s v="BP-111553"/>
    <x v="562"/>
    <n v="0"/>
    <x v="2"/>
    <d v="2014-11-10T00:00:00"/>
    <s v="MX-2014-128727"/>
    <s v="Medium"/>
    <s v="OFF-AP-10001885"/>
    <x v="1871"/>
    <n v="17.100000000000001"/>
    <n v="9"/>
    <x v="3"/>
    <n v="3782"/>
    <n v="245"/>
    <n v="27.222222222222221"/>
    <s v="Consumer"/>
    <d v="2014-11-14T00:00:00"/>
    <s v="Standard Class"/>
    <n v="16.823"/>
    <s v="San Salvador"/>
    <s v="Appliances"/>
    <s v="LATAM"/>
    <n v="46"/>
    <n v="2014"/>
    <x v="4"/>
    <n v="11"/>
    <s v="Q-4"/>
    <s v="Mon"/>
    <n v="1"/>
    <n v="4"/>
    <s v="Weekday"/>
    <s v="Less Expensive"/>
  </r>
  <r>
    <x v="0"/>
    <x v="724"/>
    <x v="34"/>
    <s v="DL-33151"/>
    <x v="430"/>
    <n v="0"/>
    <x v="3"/>
    <d v="2014-11-14T00:00:00"/>
    <s v="MO-2014-8800"/>
    <s v="Medium"/>
    <s v="OFF-BRE-10001343"/>
    <x v="1919"/>
    <n v="61.32"/>
    <n v="4"/>
    <x v="4"/>
    <n v="41546"/>
    <n v="361"/>
    <n v="90.25"/>
    <s v="Consumer"/>
    <d v="2014-11-18T00:00:00"/>
    <s v="Standard Class"/>
    <n v="14.33"/>
    <s v="MeknÃ¨s-Tafilalet"/>
    <s v="Appliances"/>
    <s v="Africa"/>
    <n v="46"/>
    <n v="2014"/>
    <x v="4"/>
    <n v="11"/>
    <s v="Q-4"/>
    <s v="Fri"/>
    <n v="5"/>
    <n v="4"/>
    <s v="Weekday"/>
    <s v="Less Expensive"/>
  </r>
  <r>
    <x v="0"/>
    <x v="1343"/>
    <x v="15"/>
    <s v="TT-212202"/>
    <x v="47"/>
    <n v="0"/>
    <x v="1"/>
    <d v="2014-11-14T00:00:00"/>
    <s v="ES-2014-5297510"/>
    <s v="Medium"/>
    <s v="OFF-AP-10003177"/>
    <x v="1891"/>
    <n v="95.64"/>
    <n v="4"/>
    <x v="8"/>
    <n v="20199"/>
    <n v="223"/>
    <n v="55.75"/>
    <s v="Consumer"/>
    <d v="2014-11-20T00:00:00"/>
    <s v="Standard Class"/>
    <n v="10.24"/>
    <s v="England"/>
    <s v="Appliances"/>
    <s v="EU"/>
    <n v="46"/>
    <n v="2014"/>
    <x v="4"/>
    <n v="11"/>
    <s v="Q-4"/>
    <s v="Fri"/>
    <n v="5"/>
    <n v="6"/>
    <s v="Weekday"/>
    <s v="Less Expensive"/>
  </r>
  <r>
    <x v="0"/>
    <x v="741"/>
    <x v="11"/>
    <s v="CM-122351"/>
    <x v="455"/>
    <n v="0"/>
    <x v="4"/>
    <d v="2014-11-17T00:00:00"/>
    <s v="IN-2014-39693"/>
    <s v="Medium"/>
    <s v="OFF-AP-10000935"/>
    <x v="1557"/>
    <n v="17.010000000000002"/>
    <n v="3"/>
    <x v="5"/>
    <n v="24366"/>
    <n v="155"/>
    <n v="51.666666666666664"/>
    <s v="Consumer"/>
    <d v="2014-11-22T00:00:00"/>
    <s v="Standard Class"/>
    <n v="7.03"/>
    <s v="Maharashtra"/>
    <s v="Appliances"/>
    <s v="APAC"/>
    <n v="47"/>
    <n v="2014"/>
    <x v="4"/>
    <n v="11"/>
    <s v="Q-4"/>
    <s v="Mon"/>
    <n v="1"/>
    <n v="5"/>
    <s v="Weekday"/>
    <s v="Less Expensive"/>
  </r>
  <r>
    <x v="0"/>
    <x v="389"/>
    <x v="3"/>
    <s v="LB-167353"/>
    <x v="154"/>
    <n v="0"/>
    <x v="2"/>
    <d v="2014-11-18T00:00:00"/>
    <s v="MX-2014-143161"/>
    <s v="Medium"/>
    <s v="OFF-AP-10000873"/>
    <x v="1921"/>
    <n v="382.2"/>
    <n v="7"/>
    <x v="3"/>
    <n v="7886"/>
    <n v="1318"/>
    <n v="188.28571428571428"/>
    <s v="Consumer"/>
    <d v="2014-11-22T00:00:00"/>
    <s v="Standard Class"/>
    <n v="107.492"/>
    <s v="San Salvador"/>
    <s v="Appliances"/>
    <s v="LATAM"/>
    <n v="47"/>
    <n v="2014"/>
    <x v="4"/>
    <n v="11"/>
    <s v="Q-4"/>
    <s v="Tue"/>
    <n v="2"/>
    <n v="4"/>
    <s v="Weekday"/>
    <s v="Less Expensive"/>
  </r>
  <r>
    <x v="0"/>
    <x v="457"/>
    <x v="34"/>
    <s v="DO-34351"/>
    <x v="29"/>
    <n v="0"/>
    <x v="3"/>
    <d v="2014-11-19T00:00:00"/>
    <s v="MO-2014-8000"/>
    <s v="Medium"/>
    <s v="OFF-KIT-10000717"/>
    <x v="1675"/>
    <n v="66.72"/>
    <n v="2"/>
    <x v="4"/>
    <n v="46774"/>
    <n v="167"/>
    <n v="83.5"/>
    <s v="Consumer"/>
    <d v="2014-11-23T00:00:00"/>
    <s v="Standard Class"/>
    <n v="9.94"/>
    <s v="Marrakech-Tensift-El Haouz"/>
    <s v="Appliances"/>
    <s v="Africa"/>
    <n v="47"/>
    <n v="2014"/>
    <x v="4"/>
    <n v="11"/>
    <s v="Q-4"/>
    <s v="Wed"/>
    <n v="3"/>
    <n v="4"/>
    <s v="Weekday"/>
    <s v="Less Expensive"/>
  </r>
  <r>
    <x v="0"/>
    <x v="498"/>
    <x v="15"/>
    <s v="HM-149802"/>
    <x v="775"/>
    <n v="0"/>
    <x v="1"/>
    <d v="2014-11-21T00:00:00"/>
    <s v="ES-2014-1976630"/>
    <s v="Medium"/>
    <s v="OFF-AP-10003577"/>
    <x v="1918"/>
    <n v="1.32"/>
    <n v="2"/>
    <x v="8"/>
    <n v="11125"/>
    <n v="133"/>
    <n v="66.5"/>
    <s v="Consumer"/>
    <d v="2014-11-26T00:00:00"/>
    <s v="Standard Class"/>
    <n v="8.06"/>
    <s v="England"/>
    <s v="Appliances"/>
    <s v="EU"/>
    <n v="47"/>
    <n v="2014"/>
    <x v="4"/>
    <n v="11"/>
    <s v="Q-4"/>
    <s v="Fri"/>
    <n v="5"/>
    <n v="5"/>
    <s v="Weekday"/>
    <s v="Less Expensive"/>
  </r>
  <r>
    <x v="0"/>
    <x v="843"/>
    <x v="27"/>
    <s v="AT-107353"/>
    <x v="206"/>
    <n v="0"/>
    <x v="2"/>
    <d v="2014-11-25T00:00:00"/>
    <s v="MX-2014-128048"/>
    <s v="Medium"/>
    <s v="OFF-AP-10001617"/>
    <x v="1293"/>
    <n v="124.46"/>
    <n v="7"/>
    <x v="2"/>
    <n v="9487"/>
    <n v="461"/>
    <n v="65.857142857142861"/>
    <s v="Consumer"/>
    <d v="2014-11-30T00:00:00"/>
    <s v="Standard Class"/>
    <n v="9.125"/>
    <s v="Pernambuco"/>
    <s v="Appliances"/>
    <s v="LATAM"/>
    <n v="48"/>
    <n v="2014"/>
    <x v="4"/>
    <n v="11"/>
    <s v="Q-4"/>
    <s v="Tue"/>
    <n v="2"/>
    <n v="5"/>
    <s v="Weekday"/>
    <s v="Less Expensive"/>
  </r>
  <r>
    <x v="0"/>
    <x v="1620"/>
    <x v="97"/>
    <s v="RD-95851"/>
    <x v="11"/>
    <n v="0"/>
    <x v="3"/>
    <d v="2014-11-26T00:00:00"/>
    <s v="SU-2014-5140"/>
    <s v="Medium"/>
    <s v="OFF-KIT-10002828"/>
    <x v="1958"/>
    <n v="407.16"/>
    <n v="4"/>
    <x v="4"/>
    <n v="43605"/>
    <n v="1234"/>
    <n v="308.5"/>
    <s v="Consumer"/>
    <d v="2014-12-01T00:00:00"/>
    <s v="Standard Class"/>
    <n v="62.82"/>
    <s v="Khartoum"/>
    <s v="Appliances"/>
    <s v="Africa"/>
    <n v="48"/>
    <n v="2014"/>
    <x v="4"/>
    <n v="11"/>
    <s v="Q-4"/>
    <s v="Wed"/>
    <n v="3"/>
    <n v="5"/>
    <s v="Weekday"/>
    <s v="Less Expensive"/>
  </r>
  <r>
    <x v="0"/>
    <x v="360"/>
    <x v="6"/>
    <s v="MS-177703"/>
    <x v="293"/>
    <n v="0"/>
    <x v="2"/>
    <d v="2014-11-27T00:00:00"/>
    <s v="MX-2014-135881"/>
    <s v="Medium"/>
    <s v="OFF-AP-10001617"/>
    <x v="1293"/>
    <n v="71.12"/>
    <n v="4"/>
    <x v="3"/>
    <n v="6243"/>
    <n v="264"/>
    <n v="66"/>
    <s v="Consumer"/>
    <d v="2014-12-01T00:00:00"/>
    <s v="Standard Class"/>
    <n v="26.120999999999999"/>
    <s v="Managua"/>
    <s v="Appliances"/>
    <s v="LATAM"/>
    <n v="48"/>
    <n v="2014"/>
    <x v="4"/>
    <n v="11"/>
    <s v="Q-4"/>
    <s v="Thu"/>
    <n v="4"/>
    <n v="4"/>
    <s v="Weekday"/>
    <s v="Less Expensive"/>
  </r>
  <r>
    <x v="0"/>
    <x v="1742"/>
    <x v="39"/>
    <s v="TG-116402"/>
    <x v="377"/>
    <n v="0"/>
    <x v="6"/>
    <d v="2014-12-01T00:00:00"/>
    <s v="CA-2014-3540"/>
    <s v="Medium"/>
    <s v="OFF-BRE-10000391"/>
    <x v="1879"/>
    <n v="132.47999999999999"/>
    <n v="6"/>
    <x v="12"/>
    <n v="41956"/>
    <n v="457"/>
    <n v="76.166666666666671"/>
    <s v="Consumer"/>
    <d v="2014-12-05T00:00:00"/>
    <s v="Standard Class"/>
    <n v="28.18"/>
    <s v="Ontario"/>
    <s v="Appliances"/>
    <s v="North America"/>
    <n v="49"/>
    <n v="2014"/>
    <x v="5"/>
    <n v="12"/>
    <s v="Q-4"/>
    <s v="Mon"/>
    <n v="1"/>
    <n v="4"/>
    <s v="Weekday"/>
    <s v="Less Expensive"/>
  </r>
  <r>
    <x v="0"/>
    <x v="1099"/>
    <x v="3"/>
    <s v="RC-199603"/>
    <x v="733"/>
    <n v="0"/>
    <x v="2"/>
    <d v="2014-12-09T00:00:00"/>
    <s v="MX-2014-120334"/>
    <s v="Medium"/>
    <s v="OFF-AP-10003477"/>
    <x v="1953"/>
    <n v="0"/>
    <n v="1"/>
    <x v="3"/>
    <n v="409"/>
    <n v="47"/>
    <n v="47"/>
    <s v="Consumer"/>
    <d v="2014-12-13T00:00:00"/>
    <s v="Standard Class"/>
    <n v="3.7320000000000002"/>
    <s v="San Salvador"/>
    <s v="Appliances"/>
    <s v="LATAM"/>
    <n v="50"/>
    <n v="2014"/>
    <x v="5"/>
    <n v="12"/>
    <s v="Q-4"/>
    <s v="Tue"/>
    <n v="2"/>
    <n v="4"/>
    <s v="Weekday"/>
    <s v="Less Expensive"/>
  </r>
  <r>
    <x v="0"/>
    <x v="1524"/>
    <x v="18"/>
    <s v="DN-136901"/>
    <x v="229"/>
    <n v="0"/>
    <x v="4"/>
    <d v="2014-12-12T00:00:00"/>
    <s v="IN-2014-71879"/>
    <s v="Medium"/>
    <s v="OFF-AP-10003473"/>
    <x v="1906"/>
    <n v="175.86"/>
    <n v="6"/>
    <x v="6"/>
    <n v="28620"/>
    <n v="409"/>
    <n v="68.166666666666671"/>
    <s v="Consumer"/>
    <d v="2014-12-17T00:00:00"/>
    <s v="Standard Class"/>
    <n v="5.36"/>
    <s v="Sichuan"/>
    <s v="Appliances"/>
    <s v="APAC"/>
    <n v="50"/>
    <n v="2014"/>
    <x v="5"/>
    <n v="12"/>
    <s v="Q-4"/>
    <s v="Fri"/>
    <n v="5"/>
    <n v="5"/>
    <s v="Weekday"/>
    <s v="Less Expensive"/>
  </r>
  <r>
    <x v="0"/>
    <x v="2319"/>
    <x v="33"/>
    <s v="BT-116801"/>
    <x v="253"/>
    <n v="0"/>
    <x v="4"/>
    <d v="2014-12-13T00:00:00"/>
    <s v="IN-2014-58460"/>
    <s v="Medium"/>
    <s v="OFF-AP-10000675"/>
    <x v="1961"/>
    <n v="421.56"/>
    <n v="6"/>
    <x v="6"/>
    <n v="20685"/>
    <n v="3243"/>
    <n v="540.5"/>
    <s v="Consumer"/>
    <d v="2014-12-19T00:00:00"/>
    <s v="Standard Class"/>
    <n v="271.58999999999997"/>
    <s v="Yamaguchi"/>
    <s v="Appliances"/>
    <s v="APAC"/>
    <n v="50"/>
    <n v="2014"/>
    <x v="5"/>
    <n v="12"/>
    <s v="Q-4"/>
    <s v="Sat"/>
    <n v="6"/>
    <n v="6"/>
    <s v="Weekend"/>
    <s v="Less Expensive"/>
  </r>
  <r>
    <x v="0"/>
    <x v="1096"/>
    <x v="7"/>
    <s v="MO-179502"/>
    <x v="788"/>
    <n v="0"/>
    <x v="1"/>
    <d v="2014-12-25T00:00:00"/>
    <s v="ES-2014-4689230"/>
    <s v="Medium"/>
    <s v="OFF-AP-10001099"/>
    <x v="1550"/>
    <n v="90.84"/>
    <n v="2"/>
    <x v="3"/>
    <n v="12422"/>
    <n v="1136"/>
    <n v="568"/>
    <s v="Consumer"/>
    <d v="2014-12-29T00:00:00"/>
    <s v="Standard Class"/>
    <n v="93.1"/>
    <s v="Limburg"/>
    <s v="Appliances"/>
    <s v="EU"/>
    <n v="52"/>
    <n v="2014"/>
    <x v="5"/>
    <n v="12"/>
    <s v="Q-4"/>
    <s v="Thu"/>
    <n v="4"/>
    <n v="4"/>
    <s v="Weekday"/>
    <s v="Less Expensive"/>
  </r>
  <r>
    <x v="0"/>
    <x v="1125"/>
    <x v="16"/>
    <s v="ST-205302"/>
    <x v="606"/>
    <n v="0"/>
    <x v="1"/>
    <d v="2014-12-25T00:00:00"/>
    <s v="ES-2014-1581942"/>
    <s v="Medium"/>
    <s v="OFF-AP-10002413"/>
    <x v="1985"/>
    <n v="64.349999999999994"/>
    <n v="3"/>
    <x v="2"/>
    <n v="11065"/>
    <n v="184"/>
    <n v="61.333333333333336"/>
    <s v="Consumer"/>
    <d v="2014-12-31T00:00:00"/>
    <s v="Standard Class"/>
    <n v="5.27"/>
    <s v="Balearic Islands"/>
    <s v="Appliances"/>
    <s v="EU"/>
    <n v="52"/>
    <n v="2014"/>
    <x v="5"/>
    <n v="12"/>
    <s v="Q-4"/>
    <s v="Thu"/>
    <n v="4"/>
    <n v="6"/>
    <s v="Weekday"/>
    <s v="Less Expensive"/>
  </r>
  <r>
    <x v="0"/>
    <x v="1068"/>
    <x v="11"/>
    <s v="TB-212501"/>
    <x v="119"/>
    <n v="0"/>
    <x v="4"/>
    <d v="2014-12-29T00:00:00"/>
    <s v="IN-2014-64501"/>
    <s v="Medium"/>
    <s v="OFF-AP-10002057"/>
    <x v="1985"/>
    <n v="73.44"/>
    <n v="4"/>
    <x v="5"/>
    <n v="27381"/>
    <n v="245"/>
    <n v="61.25"/>
    <s v="Consumer"/>
    <d v="2015-01-02T00:00:00"/>
    <s v="Standard Class"/>
    <n v="15.13"/>
    <s v="Uttar Pradesh"/>
    <s v="Appliances"/>
    <s v="APAC"/>
    <n v="53"/>
    <n v="2014"/>
    <x v="5"/>
    <n v="12"/>
    <s v="Q-4"/>
    <s v="Mon"/>
    <n v="1"/>
    <n v="4"/>
    <s v="Weekday"/>
    <s v="Less Expensive"/>
  </r>
  <r>
    <x v="0"/>
    <x v="1041"/>
    <x v="30"/>
    <s v="RD-97201"/>
    <x v="313"/>
    <n v="0"/>
    <x v="3"/>
    <d v="2011-01-13T00:00:00"/>
    <s v="EG-2011-4270"/>
    <s v="Medium"/>
    <s v="OFF-SME-10004553"/>
    <x v="1372"/>
    <n v="134.88"/>
    <n v="4"/>
    <x v="4"/>
    <n v="46321"/>
    <n v="794"/>
    <n v="198.5"/>
    <s v="Consumer"/>
    <d v="2011-01-18T00:00:00"/>
    <s v="Standard Class"/>
    <n v="76.599999999999994"/>
    <s v="Aswan"/>
    <s v="Storage"/>
    <s v="Africa"/>
    <n v="3"/>
    <n v="2011"/>
    <x v="0"/>
    <n v="1"/>
    <s v="Q-1"/>
    <s v="Thu"/>
    <n v="4"/>
    <n v="5"/>
    <s v="Weekday"/>
    <s v="Less Expensive"/>
  </r>
  <r>
    <x v="0"/>
    <x v="2556"/>
    <x v="47"/>
    <s v="RA-99452"/>
    <x v="375"/>
    <n v="0"/>
    <x v="5"/>
    <d v="2011-01-27T00:00:00"/>
    <s v="EZ-2011-4800"/>
    <s v="Medium"/>
    <s v="OFF-FEL-10004117"/>
    <x v="1718"/>
    <n v="15.96"/>
    <n v="4"/>
    <x v="9"/>
    <n v="46604"/>
    <n v="230"/>
    <n v="57.5"/>
    <s v="Consumer"/>
    <d v="2011-02-01T00:00:00"/>
    <s v="Standard Class"/>
    <n v="10.73"/>
    <s v="Olomouc"/>
    <s v="Storage"/>
    <s v="EMEA"/>
    <n v="5"/>
    <n v="2011"/>
    <x v="0"/>
    <n v="1"/>
    <s v="Q-1"/>
    <s v="Thu"/>
    <n v="4"/>
    <n v="5"/>
    <s v="Weekday"/>
    <s v="Less Expensive"/>
  </r>
  <r>
    <x v="0"/>
    <x v="791"/>
    <x v="8"/>
    <s v="SJ-202152"/>
    <x v="762"/>
    <n v="0"/>
    <x v="1"/>
    <d v="2011-02-21T00:00:00"/>
    <s v="IT-2011-3284965"/>
    <s v="Medium"/>
    <s v="OFF-ST-10000154"/>
    <x v="1654"/>
    <n v="8.3699999999999992"/>
    <n v="3"/>
    <x v="3"/>
    <n v="10966"/>
    <n v="32"/>
    <n v="10.666666666666666"/>
    <s v="Consumer"/>
    <d v="2011-02-25T00:00:00"/>
    <s v="Standard Class"/>
    <n v="1.77"/>
    <s v="ZÃ¼rich"/>
    <s v="Storage"/>
    <s v="EU"/>
    <n v="9"/>
    <n v="2011"/>
    <x v="6"/>
    <n v="2"/>
    <s v="Q-1"/>
    <s v="Mon"/>
    <n v="1"/>
    <n v="4"/>
    <s v="Weekday"/>
    <s v="Less Expensive"/>
  </r>
  <r>
    <x v="0"/>
    <x v="1519"/>
    <x v="32"/>
    <s v="RD-99002"/>
    <x v="255"/>
    <n v="0"/>
    <x v="5"/>
    <d v="2011-03-01T00:00:00"/>
    <s v="UP-2011-3730"/>
    <s v="Medium"/>
    <s v="OFF-ELD-10002578"/>
    <x v="1582"/>
    <n v="17.82"/>
    <n v="6"/>
    <x v="9"/>
    <n v="48598"/>
    <n v="62"/>
    <n v="10.333333333333334"/>
    <s v="Consumer"/>
    <d v="2011-03-05T00:00:00"/>
    <s v="Standard Class"/>
    <n v="3.73"/>
    <s v="Vinnytsya"/>
    <s v="Storage"/>
    <s v="EMEA"/>
    <n v="10"/>
    <n v="2011"/>
    <x v="7"/>
    <n v="3"/>
    <s v="Q-1"/>
    <s v="Tue"/>
    <n v="2"/>
    <n v="4"/>
    <s v="Weekday"/>
    <s v="Less Expensive"/>
  </r>
  <r>
    <x v="0"/>
    <x v="1519"/>
    <x v="32"/>
    <s v="RD-99002"/>
    <x v="255"/>
    <n v="0"/>
    <x v="5"/>
    <d v="2011-03-01T00:00:00"/>
    <s v="UP-2011-3730"/>
    <s v="Medium"/>
    <s v="OFF-FEL-10002867"/>
    <x v="1410"/>
    <n v="211.5"/>
    <n v="6"/>
    <x v="9"/>
    <n v="48593"/>
    <n v="1244"/>
    <n v="207.33333333333334"/>
    <s v="Consumer"/>
    <d v="2011-03-05T00:00:00"/>
    <s v="Standard Class"/>
    <n v="60.78"/>
    <s v="Vinnytsya"/>
    <s v="Storage"/>
    <s v="EMEA"/>
    <n v="10"/>
    <n v="2011"/>
    <x v="7"/>
    <n v="3"/>
    <s v="Q-1"/>
    <s v="Tue"/>
    <n v="2"/>
    <n v="4"/>
    <s v="Weekday"/>
    <s v="Less Expensive"/>
  </r>
  <r>
    <x v="0"/>
    <x v="2108"/>
    <x v="78"/>
    <s v="SF-100651"/>
    <x v="657"/>
    <n v="0"/>
    <x v="3"/>
    <d v="2011-03-14T00:00:00"/>
    <s v="MZ-2011-9210"/>
    <s v="Medium"/>
    <s v="OFF-TEN-10001129"/>
    <x v="1358"/>
    <n v="10.92"/>
    <n v="4"/>
    <x v="4"/>
    <n v="46856"/>
    <n v="219"/>
    <n v="54.75"/>
    <s v="Consumer"/>
    <d v="2011-03-21T00:00:00"/>
    <s v="Standard Class"/>
    <n v="9.39"/>
    <s v="Zambezia"/>
    <s v="Storage"/>
    <s v="Africa"/>
    <n v="12"/>
    <n v="2011"/>
    <x v="7"/>
    <n v="3"/>
    <s v="Q-1"/>
    <s v="Mon"/>
    <n v="1"/>
    <n v="7"/>
    <s v="Weekday"/>
    <s v="Less Expensive"/>
  </r>
  <r>
    <x v="0"/>
    <x v="1648"/>
    <x v="53"/>
    <s v="EJ-137202"/>
    <x v="331"/>
    <n v="0"/>
    <x v="1"/>
    <d v="2011-03-21T00:00:00"/>
    <s v="ES-2011-1637634"/>
    <s v="Medium"/>
    <s v="OFF-ST-10001142"/>
    <x v="1517"/>
    <n v="2.97"/>
    <n v="3"/>
    <x v="8"/>
    <n v="15409"/>
    <n v="50"/>
    <n v="16.666666666666668"/>
    <s v="Consumer"/>
    <d v="2011-03-26T00:00:00"/>
    <s v="Standard Class"/>
    <n v="0.73"/>
    <s v="Rogaland"/>
    <s v="Storage"/>
    <s v="EU"/>
    <n v="13"/>
    <n v="2011"/>
    <x v="7"/>
    <n v="3"/>
    <s v="Q-1"/>
    <s v="Mon"/>
    <n v="1"/>
    <n v="5"/>
    <s v="Weekday"/>
    <s v="Less Expensive"/>
  </r>
  <r>
    <x v="0"/>
    <x v="1000"/>
    <x v="15"/>
    <s v="TT-210702"/>
    <x v="28"/>
    <n v="0"/>
    <x v="1"/>
    <d v="2011-04-26T00:00:00"/>
    <s v="ES-2011-4016076"/>
    <s v="Medium"/>
    <s v="OFF-ST-10000020"/>
    <x v="1065"/>
    <n v="64.98"/>
    <n v="6"/>
    <x v="8"/>
    <n v="14454"/>
    <n v="159"/>
    <n v="26.5"/>
    <s v="Consumer"/>
    <d v="2011-04-30T00:00:00"/>
    <s v="Standard Class"/>
    <n v="9.6199999999999992"/>
    <s v="England"/>
    <s v="Storage"/>
    <s v="EU"/>
    <n v="18"/>
    <n v="2011"/>
    <x v="8"/>
    <n v="4"/>
    <s v="Q-2"/>
    <s v="Tue"/>
    <n v="2"/>
    <n v="4"/>
    <s v="Weekday"/>
    <s v="Less Expensive"/>
  </r>
  <r>
    <x v="0"/>
    <x v="631"/>
    <x v="10"/>
    <s v="RP-93901"/>
    <x v="525"/>
    <n v="0"/>
    <x v="3"/>
    <d v="2011-05-10T00:00:00"/>
    <s v="SF-2011-4480"/>
    <s v="Medium"/>
    <s v="OFF-TEN-10000794"/>
    <x v="1841"/>
    <n v="38.520000000000003"/>
    <n v="6"/>
    <x v="4"/>
    <n v="46042"/>
    <n v="322"/>
    <n v="53.666666666666664"/>
    <s v="Consumer"/>
    <d v="2011-05-14T00:00:00"/>
    <s v="Standard Class"/>
    <n v="28.26"/>
    <s v="Gauteng"/>
    <s v="Storage"/>
    <s v="Africa"/>
    <n v="20"/>
    <n v="2011"/>
    <x v="10"/>
    <n v="5"/>
    <s v="Q-2"/>
    <s v="Tue"/>
    <n v="2"/>
    <n v="4"/>
    <s v="Weekday"/>
    <s v="Less Expensive"/>
  </r>
  <r>
    <x v="0"/>
    <x v="1222"/>
    <x v="43"/>
    <s v="VS-118202"/>
    <x v="771"/>
    <n v="0"/>
    <x v="5"/>
    <d v="2011-05-10T00:00:00"/>
    <s v="BU-2011-5830"/>
    <s v="Medium"/>
    <s v="OFF-FEL-10002158"/>
    <x v="1061"/>
    <n v="158.4"/>
    <n v="12"/>
    <x v="9"/>
    <n v="49913"/>
    <n v="317"/>
    <n v="26.416666666666668"/>
    <s v="Consumer"/>
    <d v="2011-05-17T00:00:00"/>
    <s v="Standard Class"/>
    <n v="20.02"/>
    <s v="Sofiya-Grad"/>
    <s v="Storage"/>
    <s v="EMEA"/>
    <n v="20"/>
    <n v="2011"/>
    <x v="10"/>
    <n v="5"/>
    <s v="Q-2"/>
    <s v="Tue"/>
    <n v="2"/>
    <n v="7"/>
    <s v="Weekday"/>
    <s v="Less Expensive"/>
  </r>
  <r>
    <x v="0"/>
    <x v="797"/>
    <x v="24"/>
    <s v="BP-11553"/>
    <x v="562"/>
    <n v="0"/>
    <x v="5"/>
    <d v="2011-06-08T00:00:00"/>
    <s v="PL-2011-7890"/>
    <s v="Medium"/>
    <s v="OFF-ELD-10001832"/>
    <x v="1158"/>
    <n v="0"/>
    <n v="4"/>
    <x v="9"/>
    <n v="41301"/>
    <n v="194"/>
    <n v="48.5"/>
    <s v="Consumer"/>
    <d v="2011-06-14T00:00:00"/>
    <s v="Standard Class"/>
    <n v="7.21"/>
    <s v="Pomerania"/>
    <s v="Storage"/>
    <s v="EMEA"/>
    <n v="24"/>
    <n v="2011"/>
    <x v="9"/>
    <n v="6"/>
    <s v="Q-2"/>
    <s v="Wed"/>
    <n v="3"/>
    <n v="6"/>
    <s v="Weekday"/>
    <s v="Less Expensive"/>
  </r>
  <r>
    <x v="0"/>
    <x v="513"/>
    <x v="46"/>
    <s v="JL-151301"/>
    <x v="776"/>
    <n v="0"/>
    <x v="4"/>
    <d v="2011-06-13T00:00:00"/>
    <s v="IN-2011-58278"/>
    <s v="Medium"/>
    <s v="OFF-ST-10001719"/>
    <x v="1207"/>
    <n v="6.48"/>
    <n v="4"/>
    <x v="11"/>
    <n v="26514"/>
    <n v="219"/>
    <n v="54.75"/>
    <s v="Consumer"/>
    <d v="2011-06-18T00:00:00"/>
    <s v="Standard Class"/>
    <n v="19.559999999999999"/>
    <s v="Singapore"/>
    <s v="Storage"/>
    <s v="APAC"/>
    <n v="25"/>
    <n v="2011"/>
    <x v="9"/>
    <n v="6"/>
    <s v="Q-2"/>
    <s v="Mon"/>
    <n v="1"/>
    <n v="5"/>
    <s v="Weekday"/>
    <s v="Less Expensive"/>
  </r>
  <r>
    <x v="0"/>
    <x v="1160"/>
    <x v="74"/>
    <s v="BM-17851"/>
    <x v="447"/>
    <n v="0"/>
    <x v="3"/>
    <d v="2011-06-26T00:00:00"/>
    <s v="AG-2011-9890"/>
    <s v="Medium"/>
    <s v="OFF-TEN-10001480"/>
    <x v="1288"/>
    <n v="164.88"/>
    <n v="8"/>
    <x v="4"/>
    <n v="41734"/>
    <n v="434"/>
    <n v="54.25"/>
    <s v="Consumer"/>
    <d v="2011-07-02T00:00:00"/>
    <s v="Standard Class"/>
    <n v="15.37"/>
    <s v="Oran"/>
    <s v="Storage"/>
    <s v="Africa"/>
    <n v="27"/>
    <n v="2011"/>
    <x v="9"/>
    <n v="6"/>
    <s v="Q-2"/>
    <s v="Sun"/>
    <n v="0"/>
    <n v="6"/>
    <s v="Weekend"/>
    <s v="Less Expensive"/>
  </r>
  <r>
    <x v="0"/>
    <x v="2538"/>
    <x v="15"/>
    <s v="DL-133152"/>
    <x v="430"/>
    <n v="0"/>
    <x v="1"/>
    <d v="2011-07-13T00:00:00"/>
    <s v="ES-2011-1849602"/>
    <s v="Medium"/>
    <s v="OFF-ST-10001222"/>
    <x v="1158"/>
    <n v="0"/>
    <n v="4"/>
    <x v="8"/>
    <n v="18599"/>
    <n v="194"/>
    <n v="48.5"/>
    <s v="Consumer"/>
    <d v="2011-07-18T00:00:00"/>
    <s v="Standard Class"/>
    <n v="6.49"/>
    <s v="England"/>
    <s v="Storage"/>
    <s v="EU"/>
    <n v="29"/>
    <n v="2011"/>
    <x v="11"/>
    <n v="7"/>
    <s v="Q-3"/>
    <s v="Wed"/>
    <n v="3"/>
    <n v="5"/>
    <s v="Weekday"/>
    <s v="Less Expensive"/>
  </r>
  <r>
    <x v="0"/>
    <x v="1328"/>
    <x v="23"/>
    <s v="HZ-149501"/>
    <x v="561"/>
    <n v="0"/>
    <x v="4"/>
    <d v="2011-08-10T00:00:00"/>
    <s v="IN-2011-68645"/>
    <s v="Medium"/>
    <s v="OFF-ST-10000016"/>
    <x v="1432"/>
    <n v="15.75"/>
    <n v="3"/>
    <x v="11"/>
    <n v="24965"/>
    <n v="51"/>
    <n v="17"/>
    <s v="Consumer"/>
    <d v="2011-08-17T00:00:00"/>
    <s v="Standard Class"/>
    <n v="2.81"/>
    <s v="Perak"/>
    <s v="Storage"/>
    <s v="APAC"/>
    <n v="33"/>
    <n v="2011"/>
    <x v="1"/>
    <n v="8"/>
    <s v="Q-3"/>
    <s v="Wed"/>
    <n v="3"/>
    <n v="7"/>
    <s v="Weekday"/>
    <s v="Less Expensive"/>
  </r>
  <r>
    <x v="0"/>
    <x v="2054"/>
    <x v="8"/>
    <s v="TM-210102"/>
    <x v="274"/>
    <n v="0"/>
    <x v="1"/>
    <d v="2011-08-21T00:00:00"/>
    <s v="IT-2011-5361439"/>
    <s v="Medium"/>
    <s v="OFF-ST-10001195"/>
    <x v="1279"/>
    <n v="4.95"/>
    <n v="3"/>
    <x v="3"/>
    <n v="16838"/>
    <n v="30"/>
    <n v="10"/>
    <s v="Consumer"/>
    <d v="2011-08-26T00:00:00"/>
    <s v="Standard Class"/>
    <n v="2.58"/>
    <s v="Vaud"/>
    <s v="Storage"/>
    <s v="EU"/>
    <n v="35"/>
    <n v="2011"/>
    <x v="1"/>
    <n v="8"/>
    <s v="Q-3"/>
    <s v="Sun"/>
    <n v="0"/>
    <n v="5"/>
    <s v="Weekend"/>
    <s v="Less Expensive"/>
  </r>
  <r>
    <x v="0"/>
    <x v="1973"/>
    <x v="15"/>
    <s v="DL-128652"/>
    <x v="393"/>
    <n v="0"/>
    <x v="1"/>
    <d v="2011-08-30T00:00:00"/>
    <s v="ES-2011-4753806"/>
    <s v="Medium"/>
    <s v="OFF-ST-10001818"/>
    <x v="1200"/>
    <n v="37.799999999999997"/>
    <n v="6"/>
    <x v="8"/>
    <n v="13592"/>
    <n v="291"/>
    <n v="48.5"/>
    <s v="Consumer"/>
    <d v="2011-09-06T00:00:00"/>
    <s v="Standard Class"/>
    <n v="20.329999999999998"/>
    <s v="England"/>
    <s v="Storage"/>
    <s v="EU"/>
    <n v="36"/>
    <n v="2011"/>
    <x v="1"/>
    <n v="8"/>
    <s v="Q-3"/>
    <s v="Tue"/>
    <n v="2"/>
    <n v="7"/>
    <s v="Weekday"/>
    <s v="Less Expensive"/>
  </r>
  <r>
    <x v="0"/>
    <x v="1104"/>
    <x v="18"/>
    <s v="WB-218501"/>
    <x v="5"/>
    <n v="0"/>
    <x v="4"/>
    <d v="2011-09-02T00:00:00"/>
    <s v="IN-2011-51992"/>
    <s v="Medium"/>
    <s v="OFF-ST-10000542"/>
    <x v="1211"/>
    <n v="12.06"/>
    <n v="3"/>
    <x v="6"/>
    <n v="23502"/>
    <n v="81"/>
    <n v="27"/>
    <s v="Consumer"/>
    <d v="2011-09-06T00:00:00"/>
    <s v="Standard Class"/>
    <n v="6.75"/>
    <s v="Sichuan"/>
    <s v="Storage"/>
    <s v="APAC"/>
    <n v="36"/>
    <n v="2011"/>
    <x v="2"/>
    <n v="9"/>
    <s v="Q-3"/>
    <s v="Fri"/>
    <n v="5"/>
    <n v="4"/>
    <s v="Weekday"/>
    <s v="Less Expensive"/>
  </r>
  <r>
    <x v="0"/>
    <x v="1869"/>
    <x v="11"/>
    <s v="ME-177251"/>
    <x v="574"/>
    <n v="0"/>
    <x v="4"/>
    <d v="2011-09-15T00:00:00"/>
    <s v="IN-2011-78823"/>
    <s v="Medium"/>
    <s v="OFF-ST-10000220"/>
    <x v="1209"/>
    <n v="33.75"/>
    <n v="3"/>
    <x v="5"/>
    <n v="20361"/>
    <n v="188"/>
    <n v="62.666666666666664"/>
    <s v="Consumer"/>
    <d v="2011-09-20T00:00:00"/>
    <s v="Standard Class"/>
    <n v="12.98"/>
    <s v="Rajasthan"/>
    <s v="Storage"/>
    <s v="APAC"/>
    <n v="38"/>
    <n v="2011"/>
    <x v="2"/>
    <n v="9"/>
    <s v="Q-3"/>
    <s v="Thu"/>
    <n v="4"/>
    <n v="5"/>
    <s v="Weekday"/>
    <s v="Less Expensive"/>
  </r>
  <r>
    <x v="0"/>
    <x v="1198"/>
    <x v="11"/>
    <s v="WB-218501"/>
    <x v="5"/>
    <n v="0"/>
    <x v="4"/>
    <d v="2011-09-27T00:00:00"/>
    <s v="IN-2011-43109"/>
    <s v="Medium"/>
    <s v="OFF-ST-10000351"/>
    <x v="1971"/>
    <n v="2.4"/>
    <n v="5"/>
    <x v="5"/>
    <n v="26907"/>
    <n v="240"/>
    <n v="48"/>
    <s v="Consumer"/>
    <d v="2011-10-03T00:00:00"/>
    <s v="Standard Class"/>
    <n v="1.36"/>
    <s v="Maharashtra"/>
    <s v="Storage"/>
    <s v="APAC"/>
    <n v="40"/>
    <n v="2011"/>
    <x v="2"/>
    <n v="9"/>
    <s v="Q-3"/>
    <s v="Tue"/>
    <n v="2"/>
    <n v="6"/>
    <s v="Weekday"/>
    <s v="Less Expensive"/>
  </r>
  <r>
    <x v="0"/>
    <x v="1682"/>
    <x v="18"/>
    <s v="TM-214901"/>
    <x v="722"/>
    <n v="0"/>
    <x v="4"/>
    <d v="2011-12-07T00:00:00"/>
    <s v="IN-2011-14528"/>
    <s v="Medium"/>
    <s v="OFF-ST-10001554"/>
    <x v="1116"/>
    <n v="2.5499999999999998"/>
    <n v="5"/>
    <x v="6"/>
    <n v="22979"/>
    <n v="87"/>
    <n v="17.399999999999999"/>
    <s v="Consumer"/>
    <d v="2011-12-11T00:00:00"/>
    <s v="Standard Class"/>
    <n v="6.98"/>
    <s v="Zhejiang"/>
    <s v="Storage"/>
    <s v="APAC"/>
    <n v="50"/>
    <n v="2011"/>
    <x v="5"/>
    <n v="12"/>
    <s v="Q-4"/>
    <s v="Wed"/>
    <n v="3"/>
    <n v="4"/>
    <s v="Weekday"/>
    <s v="Less Expensive"/>
  </r>
  <r>
    <x v="0"/>
    <x v="2453"/>
    <x v="15"/>
    <s v="DW-135402"/>
    <x v="517"/>
    <n v="0"/>
    <x v="1"/>
    <d v="2011-12-16T00:00:00"/>
    <s v="ES-2011-2117222"/>
    <s v="Medium"/>
    <s v="OFF-ST-10004020"/>
    <x v="1712"/>
    <n v="36.72"/>
    <n v="3"/>
    <x v="8"/>
    <n v="18242"/>
    <n v="613"/>
    <n v="204.33333333333334"/>
    <s v="Consumer"/>
    <d v="2011-12-20T00:00:00"/>
    <s v="Standard Class"/>
    <n v="53.46"/>
    <s v="England"/>
    <s v="Storage"/>
    <s v="EU"/>
    <n v="51"/>
    <n v="2011"/>
    <x v="5"/>
    <n v="12"/>
    <s v="Q-4"/>
    <s v="Fri"/>
    <n v="5"/>
    <n v="4"/>
    <s v="Weekday"/>
    <s v="Less Expensive"/>
  </r>
  <r>
    <x v="0"/>
    <x v="995"/>
    <x v="18"/>
    <s v="JH-159101"/>
    <x v="177"/>
    <n v="0"/>
    <x v="4"/>
    <d v="2011-12-20T00:00:00"/>
    <s v="IN-2011-50725"/>
    <s v="Medium"/>
    <s v="OFF-ST-10002292"/>
    <x v="1410"/>
    <n v="20.7"/>
    <n v="5"/>
    <x v="6"/>
    <n v="26249"/>
    <n v="1037"/>
    <n v="207.4"/>
    <s v="Consumer"/>
    <d v="2011-12-26T00:00:00"/>
    <s v="Standard Class"/>
    <n v="25.18"/>
    <s v="Beijing"/>
    <s v="Storage"/>
    <s v="APAC"/>
    <n v="52"/>
    <n v="2011"/>
    <x v="5"/>
    <n v="12"/>
    <s v="Q-4"/>
    <s v="Tue"/>
    <n v="2"/>
    <n v="6"/>
    <s v="Weekday"/>
    <s v="Less Expensive"/>
  </r>
  <r>
    <x v="0"/>
    <x v="1865"/>
    <x v="15"/>
    <s v="BT-114402"/>
    <x v="458"/>
    <n v="0"/>
    <x v="1"/>
    <d v="2011-12-20T00:00:00"/>
    <s v="ES-2011-4257071"/>
    <s v="Medium"/>
    <s v="OFF-ST-10001142"/>
    <x v="1517"/>
    <n v="3.96"/>
    <n v="4"/>
    <x v="8"/>
    <n v="20189"/>
    <n v="66"/>
    <n v="16.5"/>
    <s v="Consumer"/>
    <d v="2011-12-26T00:00:00"/>
    <s v="Standard Class"/>
    <n v="5.29"/>
    <s v="England"/>
    <s v="Storage"/>
    <s v="EU"/>
    <n v="52"/>
    <n v="2011"/>
    <x v="5"/>
    <n v="12"/>
    <s v="Q-4"/>
    <s v="Tue"/>
    <n v="2"/>
    <n v="6"/>
    <s v="Weekday"/>
    <s v="Less Expensive"/>
  </r>
  <r>
    <x v="0"/>
    <x v="716"/>
    <x v="34"/>
    <s v="JH-61801"/>
    <x v="760"/>
    <n v="0"/>
    <x v="3"/>
    <d v="2012-01-17T00:00:00"/>
    <s v="MO-2012-7930"/>
    <s v="Medium"/>
    <s v="OFF-TEN-10000827"/>
    <x v="1669"/>
    <n v="101.88"/>
    <n v="4"/>
    <x v="4"/>
    <n v="45387"/>
    <n v="537"/>
    <n v="134.25"/>
    <s v="Consumer"/>
    <d v="2012-01-22T00:00:00"/>
    <s v="Standard Class"/>
    <n v="12.94"/>
    <s v="Rabat-SalÃ©-Zemmour-Zaer"/>
    <s v="Storage"/>
    <s v="Africa"/>
    <n v="3"/>
    <n v="2012"/>
    <x v="0"/>
    <n v="1"/>
    <s v="Q-1"/>
    <s v="Tue"/>
    <n v="2"/>
    <n v="5"/>
    <s v="Weekday"/>
    <s v="Less Expensive"/>
  </r>
  <r>
    <x v="0"/>
    <x v="1977"/>
    <x v="15"/>
    <s v="BD-116052"/>
    <x v="210"/>
    <n v="0"/>
    <x v="1"/>
    <d v="2012-01-17T00:00:00"/>
    <s v="ES-2012-3109926"/>
    <s v="Medium"/>
    <s v="OFF-ST-10001818"/>
    <x v="1200"/>
    <n v="18.899999999999999"/>
    <n v="3"/>
    <x v="8"/>
    <n v="14410"/>
    <n v="145"/>
    <n v="48.333333333333336"/>
    <s v="Consumer"/>
    <d v="2012-01-24T00:00:00"/>
    <s v="Standard Class"/>
    <n v="6.83"/>
    <s v="England"/>
    <s v="Storage"/>
    <s v="EU"/>
    <n v="3"/>
    <n v="2012"/>
    <x v="0"/>
    <n v="1"/>
    <s v="Q-1"/>
    <s v="Tue"/>
    <n v="2"/>
    <n v="7"/>
    <s v="Weekday"/>
    <s v="Less Expensive"/>
  </r>
  <r>
    <x v="0"/>
    <x v="2072"/>
    <x v="11"/>
    <s v="MM-172601"/>
    <x v="645"/>
    <n v="0"/>
    <x v="4"/>
    <d v="2012-01-24T00:00:00"/>
    <s v="IN-2012-43165"/>
    <s v="Medium"/>
    <s v="OFF-ST-10002240"/>
    <x v="1388"/>
    <n v="64.680000000000007"/>
    <n v="4"/>
    <x v="5"/>
    <n v="27804"/>
    <n v="231"/>
    <n v="57.75"/>
    <s v="Consumer"/>
    <d v="2012-01-30T00:00:00"/>
    <s v="Standard Class"/>
    <n v="12.57"/>
    <s v="Puducherry"/>
    <s v="Storage"/>
    <s v="APAC"/>
    <n v="4"/>
    <n v="2012"/>
    <x v="0"/>
    <n v="1"/>
    <s v="Q-1"/>
    <s v="Tue"/>
    <n v="2"/>
    <n v="6"/>
    <s v="Weekday"/>
    <s v="Less Expensive"/>
  </r>
  <r>
    <x v="0"/>
    <x v="873"/>
    <x v="18"/>
    <s v="SV-203651"/>
    <x v="494"/>
    <n v="0"/>
    <x v="4"/>
    <d v="2012-02-02T00:00:00"/>
    <s v="IN-2012-63080"/>
    <s v="Medium"/>
    <s v="OFF-ST-10002834"/>
    <x v="1241"/>
    <n v="162.36000000000001"/>
    <n v="6"/>
    <x v="6"/>
    <n v="21251"/>
    <n v="773"/>
    <n v="128.83333333333334"/>
    <s v="Consumer"/>
    <d v="2012-02-08T00:00:00"/>
    <s v="Standard Class"/>
    <n v="15.54"/>
    <s v="Anhui"/>
    <s v="Storage"/>
    <s v="APAC"/>
    <n v="5"/>
    <n v="2012"/>
    <x v="6"/>
    <n v="2"/>
    <s v="Q-1"/>
    <s v="Thu"/>
    <n v="4"/>
    <n v="6"/>
    <s v="Weekday"/>
    <s v="Less Expensive"/>
  </r>
  <r>
    <x v="0"/>
    <x v="873"/>
    <x v="18"/>
    <s v="SV-203651"/>
    <x v="494"/>
    <n v="0"/>
    <x v="4"/>
    <d v="2012-02-02T00:00:00"/>
    <s v="IN-2012-63080"/>
    <s v="Medium"/>
    <s v="OFF-ST-10003150"/>
    <x v="1968"/>
    <n v="130.32"/>
    <n v="6"/>
    <x v="6"/>
    <n v="21253"/>
    <n v="1185"/>
    <n v="197.5"/>
    <s v="Consumer"/>
    <d v="2012-02-08T00:00:00"/>
    <s v="Standard Class"/>
    <n v="77.19"/>
    <s v="Anhui"/>
    <s v="Storage"/>
    <s v="APAC"/>
    <n v="5"/>
    <n v="2012"/>
    <x v="6"/>
    <n v="2"/>
    <s v="Q-1"/>
    <s v="Thu"/>
    <n v="4"/>
    <n v="6"/>
    <s v="Weekday"/>
    <s v="Less Expensive"/>
  </r>
  <r>
    <x v="0"/>
    <x v="121"/>
    <x v="15"/>
    <s v="JC-153402"/>
    <x v="397"/>
    <n v="0"/>
    <x v="1"/>
    <d v="2012-03-01T00:00:00"/>
    <s v="ES-2012-3082564"/>
    <s v="Medium"/>
    <s v="OFF-ST-10003764"/>
    <x v="1361"/>
    <n v="23.94"/>
    <n v="3"/>
    <x v="8"/>
    <n v="18510"/>
    <n v="51"/>
    <n v="17"/>
    <s v="Consumer"/>
    <d v="2012-03-05T00:00:00"/>
    <s v="Standard Class"/>
    <n v="1.04"/>
    <s v="England"/>
    <s v="Storage"/>
    <s v="EU"/>
    <n v="9"/>
    <n v="2012"/>
    <x v="7"/>
    <n v="3"/>
    <s v="Q-1"/>
    <s v="Thu"/>
    <n v="4"/>
    <n v="4"/>
    <s v="Weekday"/>
    <s v="Less Expensive"/>
  </r>
  <r>
    <x v="0"/>
    <x v="359"/>
    <x v="5"/>
    <s v="CM-124452"/>
    <x v="215"/>
    <n v="0"/>
    <x v="1"/>
    <d v="2012-04-11T00:00:00"/>
    <s v="ES-2012-2080192"/>
    <s v="Medium"/>
    <s v="OFF-ST-10000952"/>
    <x v="1860"/>
    <n v="11.34"/>
    <n v="9"/>
    <x v="3"/>
    <n v="19041"/>
    <n v="1147"/>
    <n v="127.44444444444444"/>
    <s v="Consumer"/>
    <d v="2012-04-15T00:00:00"/>
    <s v="Standard Class"/>
    <n v="97.56"/>
    <s v="Vienna"/>
    <s v="Storage"/>
    <s v="EU"/>
    <n v="15"/>
    <n v="2012"/>
    <x v="8"/>
    <n v="4"/>
    <s v="Q-2"/>
    <s v="Wed"/>
    <n v="3"/>
    <n v="4"/>
    <s v="Weekday"/>
    <s v="Less Expensive"/>
  </r>
  <r>
    <x v="0"/>
    <x v="536"/>
    <x v="15"/>
    <s v="CT-119952"/>
    <x v="649"/>
    <n v="0"/>
    <x v="1"/>
    <d v="2012-04-14T00:00:00"/>
    <s v="ES-2012-1553989"/>
    <s v="Medium"/>
    <s v="OFF-ST-10001758"/>
    <x v="1970"/>
    <n v="73.95"/>
    <n v="5"/>
    <x v="8"/>
    <n v="14519"/>
    <n v="1058"/>
    <n v="211.6"/>
    <s v="Consumer"/>
    <d v="2012-04-19T00:00:00"/>
    <s v="Standard Class"/>
    <n v="116.59"/>
    <s v="Scotland"/>
    <s v="Storage"/>
    <s v="EU"/>
    <n v="15"/>
    <n v="2012"/>
    <x v="8"/>
    <n v="4"/>
    <s v="Q-2"/>
    <s v="Sat"/>
    <n v="6"/>
    <n v="5"/>
    <s v="Weekend"/>
    <s v="Less Expensive"/>
  </r>
  <r>
    <x v="0"/>
    <x v="749"/>
    <x v="11"/>
    <s v="GH-144251"/>
    <x v="587"/>
    <n v="0"/>
    <x v="4"/>
    <d v="2012-04-16T00:00:00"/>
    <s v="IN-2012-17727"/>
    <s v="Medium"/>
    <s v="OFF-ST-10004464"/>
    <x v="1588"/>
    <n v="63.27"/>
    <n v="3"/>
    <x v="5"/>
    <n v="24016"/>
    <n v="144"/>
    <n v="48"/>
    <s v="Consumer"/>
    <d v="2012-04-22T00:00:00"/>
    <s v="Standard Class"/>
    <n v="11.96"/>
    <s v="Karnataka"/>
    <s v="Storage"/>
    <s v="APAC"/>
    <n v="16"/>
    <n v="2012"/>
    <x v="8"/>
    <n v="4"/>
    <s v="Q-2"/>
    <s v="Mon"/>
    <n v="1"/>
    <n v="6"/>
    <s v="Weekday"/>
    <s v="Less Expensive"/>
  </r>
  <r>
    <x v="0"/>
    <x v="652"/>
    <x v="39"/>
    <s v="JH-59102"/>
    <x v="177"/>
    <n v="0"/>
    <x v="6"/>
    <d v="2012-04-16T00:00:00"/>
    <s v="CA-2012-6010"/>
    <s v="Medium"/>
    <s v="OFF-ROG-10004393"/>
    <x v="1389"/>
    <n v="17.399999999999999"/>
    <n v="4"/>
    <x v="12"/>
    <n v="42048"/>
    <n v="125"/>
    <n v="31.25"/>
    <s v="Consumer"/>
    <d v="2012-04-22T00:00:00"/>
    <s v="Standard Class"/>
    <n v="9.39"/>
    <s v="Ontario"/>
    <s v="Storage"/>
    <s v="North America"/>
    <n v="16"/>
    <n v="2012"/>
    <x v="8"/>
    <n v="4"/>
    <s v="Q-2"/>
    <s v="Mon"/>
    <n v="1"/>
    <n v="6"/>
    <s v="Weekday"/>
    <s v="Less Expensive"/>
  </r>
  <r>
    <x v="0"/>
    <x v="1411"/>
    <x v="11"/>
    <s v="SO-203351"/>
    <x v="41"/>
    <n v="0"/>
    <x v="4"/>
    <d v="2012-05-09T00:00:00"/>
    <s v="IN-2012-35668"/>
    <s v="Medium"/>
    <s v="OFF-ST-10004226"/>
    <x v="1705"/>
    <n v="252.6"/>
    <n v="4"/>
    <x v="5"/>
    <n v="29234"/>
    <n v="549"/>
    <n v="137.25"/>
    <s v="Consumer"/>
    <d v="2012-05-14T00:00:00"/>
    <s v="Standard Class"/>
    <n v="28.98"/>
    <s v="Madhya Pradesh"/>
    <s v="Storage"/>
    <s v="APAC"/>
    <n v="19"/>
    <n v="2012"/>
    <x v="10"/>
    <n v="5"/>
    <s v="Q-2"/>
    <s v="Wed"/>
    <n v="3"/>
    <n v="5"/>
    <s v="Weekday"/>
    <s v="Less Expensive"/>
  </r>
  <r>
    <x v="0"/>
    <x v="684"/>
    <x v="24"/>
    <s v="JF-51902"/>
    <x v="401"/>
    <n v="0"/>
    <x v="5"/>
    <d v="2012-06-18T00:00:00"/>
    <s v="PL-2012-8330"/>
    <s v="Medium"/>
    <s v="OFF-SME-10000973"/>
    <x v="1374"/>
    <n v="32.880000000000003"/>
    <n v="8"/>
    <x v="9"/>
    <n v="42087"/>
    <n v="144"/>
    <n v="18"/>
    <s v="Consumer"/>
    <d v="2012-06-23T00:00:00"/>
    <s v="Standard Class"/>
    <n v="12.65"/>
    <s v="Masovia"/>
    <s v="Storage"/>
    <s v="EMEA"/>
    <n v="25"/>
    <n v="2012"/>
    <x v="9"/>
    <n v="6"/>
    <s v="Q-2"/>
    <s v="Mon"/>
    <n v="1"/>
    <n v="5"/>
    <s v="Weekday"/>
    <s v="Less Expensive"/>
  </r>
  <r>
    <x v="0"/>
    <x v="2003"/>
    <x v="98"/>
    <s v="TB-114001"/>
    <x v="126"/>
    <n v="0"/>
    <x v="3"/>
    <d v="2012-07-03T00:00:00"/>
    <s v="GV-2012-1920"/>
    <s v="Medium"/>
    <s v="OFF-SME-10002740"/>
    <x v="1856"/>
    <n v="357.12"/>
    <n v="4"/>
    <x v="4"/>
    <n v="45604"/>
    <n v="794"/>
    <n v="198.5"/>
    <s v="Consumer"/>
    <d v="2012-07-07T00:00:00"/>
    <s v="Standard Class"/>
    <n v="92.91"/>
    <s v="Kankan"/>
    <s v="Storage"/>
    <s v="Africa"/>
    <n v="27"/>
    <n v="2012"/>
    <x v="11"/>
    <n v="7"/>
    <s v="Q-3"/>
    <s v="Tue"/>
    <n v="2"/>
    <n v="4"/>
    <s v="Weekday"/>
    <s v="Less Expensive"/>
  </r>
  <r>
    <x v="0"/>
    <x v="1773"/>
    <x v="15"/>
    <s v="SW-202452"/>
    <x v="22"/>
    <n v="0"/>
    <x v="1"/>
    <d v="2012-07-04T00:00:00"/>
    <s v="ES-2012-5411795"/>
    <s v="Medium"/>
    <s v="OFF-ST-10003147"/>
    <x v="1118"/>
    <n v="24.66"/>
    <n v="6"/>
    <x v="8"/>
    <n v="14423"/>
    <n v="99"/>
    <n v="16.5"/>
    <s v="Consumer"/>
    <d v="2012-07-10T00:00:00"/>
    <s v="Standard Class"/>
    <n v="8.35"/>
    <s v="England"/>
    <s v="Storage"/>
    <s v="EU"/>
    <n v="27"/>
    <n v="2012"/>
    <x v="11"/>
    <n v="7"/>
    <s v="Q-3"/>
    <s v="Wed"/>
    <n v="3"/>
    <n v="6"/>
    <s v="Weekday"/>
    <s v="Less Expensive"/>
  </r>
  <r>
    <x v="0"/>
    <x v="405"/>
    <x v="10"/>
    <s v="GH-46651"/>
    <x v="769"/>
    <n v="0"/>
    <x v="3"/>
    <d v="2012-07-19T00:00:00"/>
    <s v="SF-2012-6560"/>
    <s v="Medium"/>
    <s v="OFF-ROG-10002682"/>
    <x v="1650"/>
    <n v="0"/>
    <n v="4"/>
    <x v="4"/>
    <n v="42567"/>
    <n v="98"/>
    <n v="24.5"/>
    <s v="Consumer"/>
    <d v="2012-07-26T00:00:00"/>
    <s v="Standard Class"/>
    <n v="7.19"/>
    <s v="Gauteng"/>
    <s v="Storage"/>
    <s v="Africa"/>
    <n v="29"/>
    <n v="2012"/>
    <x v="11"/>
    <n v="7"/>
    <s v="Q-3"/>
    <s v="Thu"/>
    <n v="4"/>
    <n v="7"/>
    <s v="Weekday"/>
    <s v="Less Expensive"/>
  </r>
  <r>
    <x v="0"/>
    <x v="796"/>
    <x v="57"/>
    <s v="TB-212802"/>
    <x v="459"/>
    <n v="0"/>
    <x v="1"/>
    <d v="2012-08-16T00:00:00"/>
    <s v="ES-2012-4087601"/>
    <s v="Medium"/>
    <s v="OFF-ST-10001646"/>
    <x v="1161"/>
    <n v="25.83"/>
    <n v="3"/>
    <x v="8"/>
    <n v="20269"/>
    <n v="56"/>
    <n v="18.666666666666668"/>
    <s v="Consumer"/>
    <d v="2012-08-21T00:00:00"/>
    <s v="Standard Class"/>
    <n v="3.97"/>
    <s v="Finland Proper"/>
    <s v="Storage"/>
    <s v="EU"/>
    <n v="33"/>
    <n v="2012"/>
    <x v="1"/>
    <n v="8"/>
    <s v="Q-3"/>
    <s v="Thu"/>
    <n v="4"/>
    <n v="5"/>
    <s v="Weekday"/>
    <s v="Less Expensive"/>
  </r>
  <r>
    <x v="0"/>
    <x v="796"/>
    <x v="57"/>
    <s v="TB-212802"/>
    <x v="459"/>
    <n v="0"/>
    <x v="1"/>
    <d v="2012-08-16T00:00:00"/>
    <s v="ES-2012-4087601"/>
    <s v="Medium"/>
    <s v="OFF-ST-10000952"/>
    <x v="1860"/>
    <n v="3.78"/>
    <n v="3"/>
    <x v="8"/>
    <n v="20270"/>
    <n v="382"/>
    <n v="127.33333333333333"/>
    <s v="Consumer"/>
    <d v="2012-08-21T00:00:00"/>
    <s v="Standard Class"/>
    <n v="17.46"/>
    <s v="Finland Proper"/>
    <s v="Storage"/>
    <s v="EU"/>
    <n v="33"/>
    <n v="2012"/>
    <x v="1"/>
    <n v="8"/>
    <s v="Q-3"/>
    <s v="Thu"/>
    <n v="4"/>
    <n v="5"/>
    <s v="Weekday"/>
    <s v="Less Expensive"/>
  </r>
  <r>
    <x v="0"/>
    <x v="502"/>
    <x v="42"/>
    <s v="KH-165101"/>
    <x v="307"/>
    <n v="0"/>
    <x v="4"/>
    <d v="2012-08-17T00:00:00"/>
    <s v="IN-2012-70829"/>
    <s v="Medium"/>
    <s v="OFF-ST-10003810"/>
    <x v="1661"/>
    <n v="28.8"/>
    <n v="5"/>
    <x v="5"/>
    <n v="24163"/>
    <n v="83"/>
    <n v="16.600000000000001"/>
    <s v="Consumer"/>
    <d v="2012-08-23T00:00:00"/>
    <s v="Standard Class"/>
    <n v="6.33"/>
    <s v="Dhaka"/>
    <s v="Storage"/>
    <s v="APAC"/>
    <n v="33"/>
    <n v="2012"/>
    <x v="1"/>
    <n v="8"/>
    <s v="Q-3"/>
    <s v="Fri"/>
    <n v="5"/>
    <n v="6"/>
    <s v="Weekday"/>
    <s v="Less Expensive"/>
  </r>
  <r>
    <x v="0"/>
    <x v="2443"/>
    <x v="7"/>
    <s v="RF-198402"/>
    <x v="396"/>
    <n v="0"/>
    <x v="1"/>
    <d v="2012-08-29T00:00:00"/>
    <s v="ES-2012-2740636"/>
    <s v="Medium"/>
    <s v="OFF-ST-10004060"/>
    <x v="1390"/>
    <n v="290.97000000000003"/>
    <n v="3"/>
    <x v="3"/>
    <n v="13950"/>
    <n v="594"/>
    <n v="198"/>
    <s v="Consumer"/>
    <d v="2012-09-05T00:00:00"/>
    <s v="Standard Class"/>
    <n v="52.83"/>
    <s v="Antwerp"/>
    <s v="Storage"/>
    <s v="EU"/>
    <n v="35"/>
    <n v="2012"/>
    <x v="1"/>
    <n v="8"/>
    <s v="Q-3"/>
    <s v="Wed"/>
    <n v="3"/>
    <n v="7"/>
    <s v="Weekday"/>
    <s v="Less Expensive"/>
  </r>
  <r>
    <x v="0"/>
    <x v="2557"/>
    <x v="15"/>
    <s v="TB-214002"/>
    <x v="126"/>
    <n v="0"/>
    <x v="1"/>
    <d v="2012-09-01T00:00:00"/>
    <s v="ES-2012-2522694"/>
    <s v="Medium"/>
    <s v="OFF-ST-10000300"/>
    <x v="1809"/>
    <n v="7.95"/>
    <n v="5"/>
    <x v="8"/>
    <n v="18591"/>
    <n v="80"/>
    <n v="16"/>
    <s v="Consumer"/>
    <d v="2012-09-08T00:00:00"/>
    <s v="Standard Class"/>
    <n v="4.63"/>
    <s v="England"/>
    <s v="Storage"/>
    <s v="EU"/>
    <n v="35"/>
    <n v="2012"/>
    <x v="2"/>
    <n v="9"/>
    <s v="Q-3"/>
    <s v="Sat"/>
    <n v="6"/>
    <n v="7"/>
    <s v="Weekend"/>
    <s v="Less Expensive"/>
  </r>
  <r>
    <x v="0"/>
    <x v="2157"/>
    <x v="32"/>
    <s v="AJ-9452"/>
    <x v="248"/>
    <n v="0"/>
    <x v="5"/>
    <d v="2012-09-05T00:00:00"/>
    <s v="UP-2012-6350"/>
    <s v="Medium"/>
    <s v="OFF-ELD-10001694"/>
    <x v="1188"/>
    <n v="92.04"/>
    <n v="4"/>
    <x v="9"/>
    <n v="48386"/>
    <n v="512"/>
    <n v="128"/>
    <s v="Consumer"/>
    <d v="2012-09-10T00:00:00"/>
    <s v="Standard Class"/>
    <n v="23.15"/>
    <s v="Luhans'k"/>
    <s v="Storage"/>
    <s v="EMEA"/>
    <n v="36"/>
    <n v="2012"/>
    <x v="2"/>
    <n v="9"/>
    <s v="Q-3"/>
    <s v="Wed"/>
    <n v="3"/>
    <n v="5"/>
    <s v="Weekday"/>
    <s v="Less Expensive"/>
  </r>
  <r>
    <x v="0"/>
    <x v="1436"/>
    <x v="11"/>
    <s v="LD-170051"/>
    <x v="463"/>
    <n v="0"/>
    <x v="4"/>
    <d v="2012-09-10T00:00:00"/>
    <s v="IN-2012-52496"/>
    <s v="Medium"/>
    <s v="OFF-ST-10003203"/>
    <x v="1668"/>
    <n v="338.76"/>
    <n v="4"/>
    <x v="5"/>
    <n v="25473"/>
    <n v="788"/>
    <n v="197"/>
    <s v="Consumer"/>
    <d v="2012-09-17T00:00:00"/>
    <s v="Standard Class"/>
    <n v="55.42"/>
    <s v="Jharkhand"/>
    <s v="Storage"/>
    <s v="APAC"/>
    <n v="37"/>
    <n v="2012"/>
    <x v="2"/>
    <n v="9"/>
    <s v="Q-3"/>
    <s v="Mon"/>
    <n v="1"/>
    <n v="7"/>
    <s v="Weekday"/>
    <s v="Less Expensive"/>
  </r>
  <r>
    <x v="0"/>
    <x v="1973"/>
    <x v="15"/>
    <s v="AA-106452"/>
    <x v="256"/>
    <n v="0"/>
    <x v="1"/>
    <d v="2012-09-29T00:00:00"/>
    <s v="ES-2012-3196841"/>
    <s v="Medium"/>
    <s v="OFF-ST-10002720"/>
    <x v="1391"/>
    <n v="9.27"/>
    <n v="3"/>
    <x v="8"/>
    <n v="16638"/>
    <n v="186"/>
    <n v="62"/>
    <s v="Consumer"/>
    <d v="2012-10-03T00:00:00"/>
    <s v="Standard Class"/>
    <n v="12.49"/>
    <s v="England"/>
    <s v="Storage"/>
    <s v="EU"/>
    <n v="39"/>
    <n v="2012"/>
    <x v="2"/>
    <n v="9"/>
    <s v="Q-3"/>
    <s v="Sat"/>
    <n v="6"/>
    <n v="4"/>
    <s v="Weekend"/>
    <s v="Less Expensive"/>
  </r>
  <r>
    <x v="0"/>
    <x v="513"/>
    <x v="46"/>
    <s v="TB-210551"/>
    <x v="451"/>
    <n v="0"/>
    <x v="4"/>
    <d v="2012-10-15T00:00:00"/>
    <s v="IN-2012-41261"/>
    <s v="Medium"/>
    <s v="OFF-ST-10000362"/>
    <x v="1601"/>
    <n v="239.82"/>
    <n v="7"/>
    <x v="11"/>
    <n v="23055"/>
    <n v="889"/>
    <n v="127"/>
    <s v="Consumer"/>
    <d v="2012-10-21T00:00:00"/>
    <s v="Standard Class"/>
    <n v="33.57"/>
    <s v="Singapore"/>
    <s v="Storage"/>
    <s v="APAC"/>
    <n v="42"/>
    <n v="2012"/>
    <x v="3"/>
    <n v="10"/>
    <s v="Q-4"/>
    <s v="Mon"/>
    <n v="1"/>
    <n v="6"/>
    <s v="Weekday"/>
    <s v="Less Expensive"/>
  </r>
  <r>
    <x v="0"/>
    <x v="2558"/>
    <x v="18"/>
    <s v="HZ-149501"/>
    <x v="561"/>
    <n v="0"/>
    <x v="4"/>
    <d v="2012-10-19T00:00:00"/>
    <s v="IN-2012-24426"/>
    <s v="Medium"/>
    <s v="OFF-ST-10000892"/>
    <x v="1315"/>
    <n v="95.88"/>
    <n v="4"/>
    <x v="6"/>
    <n v="26427"/>
    <n v="213"/>
    <n v="53.25"/>
    <s v="Consumer"/>
    <d v="2012-10-26T00:00:00"/>
    <s v="Standard Class"/>
    <n v="8.08"/>
    <s v="Anhui"/>
    <s v="Storage"/>
    <s v="APAC"/>
    <n v="42"/>
    <n v="2012"/>
    <x v="3"/>
    <n v="10"/>
    <s v="Q-4"/>
    <s v="Fri"/>
    <n v="5"/>
    <n v="7"/>
    <s v="Weekday"/>
    <s v="Less Expensive"/>
  </r>
  <r>
    <x v="0"/>
    <x v="905"/>
    <x v="15"/>
    <s v="JE-157152"/>
    <x v="134"/>
    <n v="0"/>
    <x v="1"/>
    <d v="2012-11-06T00:00:00"/>
    <s v="ES-2012-2376278"/>
    <s v="Medium"/>
    <s v="OFF-ST-10001025"/>
    <x v="1288"/>
    <n v="123.66"/>
    <n v="6"/>
    <x v="8"/>
    <n v="10856"/>
    <n v="325"/>
    <n v="54.166666666666664"/>
    <s v="Consumer"/>
    <d v="2012-11-12T00:00:00"/>
    <s v="Standard Class"/>
    <n v="23.42"/>
    <s v="England"/>
    <s v="Storage"/>
    <s v="EU"/>
    <n v="45"/>
    <n v="2012"/>
    <x v="4"/>
    <n v="11"/>
    <s v="Q-4"/>
    <s v="Tue"/>
    <n v="2"/>
    <n v="6"/>
    <s v="Weekday"/>
    <s v="Less Expensive"/>
  </r>
  <r>
    <x v="0"/>
    <x v="626"/>
    <x v="29"/>
    <s v="CC-22203"/>
    <x v="23"/>
    <n v="0"/>
    <x v="5"/>
    <d v="2012-11-16T00:00:00"/>
    <s v="SA-2012-4650"/>
    <s v="Medium"/>
    <s v="OFF-TEN-10001480"/>
    <x v="1288"/>
    <n v="82.44"/>
    <n v="4"/>
    <x v="9"/>
    <n v="49066"/>
    <n v="217"/>
    <n v="54.25"/>
    <s v="Consumer"/>
    <d v="2012-11-21T00:00:00"/>
    <s v="Standard Class"/>
    <n v="17.11"/>
    <s v="Ar Riyad"/>
    <s v="Storage"/>
    <s v="EMEA"/>
    <n v="46"/>
    <n v="2012"/>
    <x v="4"/>
    <n v="11"/>
    <s v="Q-4"/>
    <s v="Fri"/>
    <n v="5"/>
    <n v="5"/>
    <s v="Weekday"/>
    <s v="Less Expensive"/>
  </r>
  <r>
    <x v="0"/>
    <x v="737"/>
    <x v="11"/>
    <s v="LB-167351"/>
    <x v="154"/>
    <n v="0"/>
    <x v="4"/>
    <d v="2012-11-26T00:00:00"/>
    <s v="IN-2012-54134"/>
    <s v="Medium"/>
    <s v="OFF-ST-10001753"/>
    <x v="1746"/>
    <n v="21.96"/>
    <n v="3"/>
    <x v="5"/>
    <n v="24237"/>
    <n v="147"/>
    <n v="49"/>
    <s v="Consumer"/>
    <d v="2012-12-03T00:00:00"/>
    <s v="Standard Class"/>
    <n v="8.42"/>
    <s v="Madhya Pradesh"/>
    <s v="Storage"/>
    <s v="APAC"/>
    <n v="48"/>
    <n v="2012"/>
    <x v="4"/>
    <n v="11"/>
    <s v="Q-4"/>
    <s v="Mon"/>
    <n v="1"/>
    <n v="7"/>
    <s v="Weekday"/>
    <s v="Less Expensive"/>
  </r>
  <r>
    <x v="0"/>
    <x v="1342"/>
    <x v="11"/>
    <s v="MG-176951"/>
    <x v="452"/>
    <n v="0"/>
    <x v="4"/>
    <d v="2012-12-12T00:00:00"/>
    <s v="IN-2012-55618"/>
    <s v="Medium"/>
    <s v="OFF-ST-10000007"/>
    <x v="1373"/>
    <n v="206.01"/>
    <n v="3"/>
    <x v="5"/>
    <n v="23649"/>
    <n v="412"/>
    <n v="137.33333333333334"/>
    <s v="Consumer"/>
    <d v="2012-12-18T00:00:00"/>
    <s v="Standard Class"/>
    <n v="11.19"/>
    <s v="Karnataka"/>
    <s v="Storage"/>
    <s v="APAC"/>
    <n v="50"/>
    <n v="2012"/>
    <x v="5"/>
    <n v="12"/>
    <s v="Q-4"/>
    <s v="Wed"/>
    <n v="3"/>
    <n v="6"/>
    <s v="Weekday"/>
    <s v="Less Expensive"/>
  </r>
  <r>
    <x v="0"/>
    <x v="467"/>
    <x v="18"/>
    <s v="JE-157151"/>
    <x v="134"/>
    <n v="0"/>
    <x v="4"/>
    <d v="2013-01-01T00:00:00"/>
    <s v="IN-2013-47960"/>
    <s v="Medium"/>
    <s v="OFF-ST-10004583"/>
    <x v="1158"/>
    <n v="12"/>
    <n v="5"/>
    <x v="6"/>
    <n v="22616"/>
    <n v="242"/>
    <n v="48.4"/>
    <s v="Consumer"/>
    <d v="2013-01-06T00:00:00"/>
    <s v="Standard Class"/>
    <n v="17.52"/>
    <s v="Tianjin"/>
    <s v="Storage"/>
    <s v="APAC"/>
    <n v="1"/>
    <n v="2013"/>
    <x v="0"/>
    <n v="1"/>
    <s v="Q-1"/>
    <s v="Tue"/>
    <n v="2"/>
    <n v="5"/>
    <s v="Weekday"/>
    <s v="Less Expensive"/>
  </r>
  <r>
    <x v="0"/>
    <x v="857"/>
    <x v="11"/>
    <s v="JH-159101"/>
    <x v="177"/>
    <n v="0"/>
    <x v="4"/>
    <d v="2013-02-07T00:00:00"/>
    <s v="IN-2013-11357"/>
    <s v="Medium"/>
    <s v="OFF-ST-10004382"/>
    <x v="1056"/>
    <n v="29.7"/>
    <n v="6"/>
    <x v="5"/>
    <n v="21280"/>
    <n v="142"/>
    <n v="23.666666666666668"/>
    <s v="Consumer"/>
    <d v="2013-02-11T00:00:00"/>
    <s v="Standard Class"/>
    <n v="10.039999999999999"/>
    <s v="Bihar"/>
    <s v="Storage"/>
    <s v="APAC"/>
    <n v="6"/>
    <n v="2013"/>
    <x v="6"/>
    <n v="2"/>
    <s v="Q-1"/>
    <s v="Thu"/>
    <n v="4"/>
    <n v="4"/>
    <s v="Weekday"/>
    <s v="Less Expensive"/>
  </r>
  <r>
    <x v="0"/>
    <x v="1467"/>
    <x v="51"/>
    <s v="CC-124751"/>
    <x v="38"/>
    <n v="0"/>
    <x v="4"/>
    <d v="2013-03-15T00:00:00"/>
    <s v="IN-2013-83765"/>
    <s v="Medium"/>
    <s v="OFF-ST-10004687"/>
    <x v="1542"/>
    <n v="666.48"/>
    <n v="8"/>
    <x v="10"/>
    <n v="31041"/>
    <n v="1587"/>
    <n v="198.375"/>
    <s v="Consumer"/>
    <d v="2013-03-20T00:00:00"/>
    <s v="Standard Class"/>
    <n v="46.34"/>
    <s v="New South Wales"/>
    <s v="Storage"/>
    <s v="APAC"/>
    <n v="11"/>
    <n v="2013"/>
    <x v="7"/>
    <n v="3"/>
    <s v="Q-1"/>
    <s v="Fri"/>
    <n v="5"/>
    <n v="5"/>
    <s v="Weekday"/>
    <s v="Less Expensive"/>
  </r>
  <r>
    <x v="0"/>
    <x v="1006"/>
    <x v="11"/>
    <s v="GZ-144701"/>
    <x v="310"/>
    <n v="0"/>
    <x v="4"/>
    <d v="2013-03-23T00:00:00"/>
    <s v="IN-2013-65075"/>
    <s v="Medium"/>
    <s v="OFF-ST-10004382"/>
    <x v="1056"/>
    <n v="19.8"/>
    <n v="4"/>
    <x v="5"/>
    <n v="21320"/>
    <n v="95"/>
    <n v="23.75"/>
    <s v="Consumer"/>
    <d v="2013-03-27T00:00:00"/>
    <s v="Standard Class"/>
    <n v="5.41"/>
    <s v="Punjab"/>
    <s v="Storage"/>
    <s v="APAC"/>
    <n v="12"/>
    <n v="2013"/>
    <x v="7"/>
    <n v="3"/>
    <s v="Q-1"/>
    <s v="Sat"/>
    <n v="6"/>
    <n v="4"/>
    <s v="Weekend"/>
    <s v="Less Expensive"/>
  </r>
  <r>
    <x v="0"/>
    <x v="1708"/>
    <x v="67"/>
    <s v="JM-55352"/>
    <x v="511"/>
    <n v="0"/>
    <x v="5"/>
    <d v="2013-04-01T00:00:00"/>
    <s v="IS-2013-220"/>
    <s v="Medium"/>
    <s v="OFF-SME-10004370"/>
    <x v="1860"/>
    <n v="5.04"/>
    <n v="4"/>
    <x v="9"/>
    <n v="44580"/>
    <n v="510"/>
    <n v="127.5"/>
    <s v="Consumer"/>
    <d v="2013-04-07T00:00:00"/>
    <s v="Standard Class"/>
    <n v="15.24"/>
    <s v="Jerusalem"/>
    <s v="Storage"/>
    <s v="EMEA"/>
    <n v="14"/>
    <n v="2013"/>
    <x v="8"/>
    <n v="4"/>
    <s v="Q-2"/>
    <s v="Mon"/>
    <n v="1"/>
    <n v="6"/>
    <s v="Weekday"/>
    <s v="Less Expensive"/>
  </r>
  <r>
    <x v="0"/>
    <x v="536"/>
    <x v="15"/>
    <s v="SP-209202"/>
    <x v="7"/>
    <n v="0"/>
    <x v="1"/>
    <d v="2013-05-14T00:00:00"/>
    <s v="ES-2013-4310512"/>
    <s v="Medium"/>
    <s v="OFF-ST-10001050"/>
    <x v="1576"/>
    <n v="52.2"/>
    <n v="4"/>
    <x v="8"/>
    <n v="19141"/>
    <n v="194"/>
    <n v="48.5"/>
    <s v="Consumer"/>
    <d v="2013-05-21T00:00:00"/>
    <s v="Standard Class"/>
    <n v="10.93"/>
    <s v="Scotland"/>
    <s v="Storage"/>
    <s v="EU"/>
    <n v="20"/>
    <n v="2013"/>
    <x v="10"/>
    <n v="5"/>
    <s v="Q-2"/>
    <s v="Tue"/>
    <n v="2"/>
    <n v="7"/>
    <s v="Weekday"/>
    <s v="Less Expensive"/>
  </r>
  <r>
    <x v="0"/>
    <x v="529"/>
    <x v="18"/>
    <s v="EH-139901"/>
    <x v="598"/>
    <n v="0"/>
    <x v="4"/>
    <d v="2013-06-04T00:00:00"/>
    <s v="IN-2013-51334"/>
    <s v="Medium"/>
    <s v="OFF-ST-10003411"/>
    <x v="1455"/>
    <n v="35.25"/>
    <n v="5"/>
    <x v="6"/>
    <n v="26046"/>
    <n v="235"/>
    <n v="47"/>
    <s v="Consumer"/>
    <d v="2013-06-09T00:00:00"/>
    <s v="Standard Class"/>
    <n v="15.71"/>
    <s v="Shanghai"/>
    <s v="Storage"/>
    <s v="APAC"/>
    <n v="23"/>
    <n v="2013"/>
    <x v="9"/>
    <n v="6"/>
    <s v="Q-2"/>
    <s v="Tue"/>
    <n v="2"/>
    <n v="5"/>
    <s v="Weekday"/>
    <s v="Less Expensive"/>
  </r>
  <r>
    <x v="0"/>
    <x v="1938"/>
    <x v="18"/>
    <s v="AP-109151"/>
    <x v="3"/>
    <n v="0"/>
    <x v="4"/>
    <d v="2013-06-15T00:00:00"/>
    <s v="IN-2013-62128"/>
    <s v="Medium"/>
    <s v="OFF-ST-10003411"/>
    <x v="1455"/>
    <n v="49.35"/>
    <n v="7"/>
    <x v="6"/>
    <n v="27219"/>
    <n v="329"/>
    <n v="47"/>
    <s v="Consumer"/>
    <d v="2013-06-21T00:00:00"/>
    <s v="Standard Class"/>
    <n v="15.46"/>
    <s v="Sichuan"/>
    <s v="Storage"/>
    <s v="APAC"/>
    <n v="24"/>
    <n v="2013"/>
    <x v="9"/>
    <n v="6"/>
    <s v="Q-2"/>
    <s v="Sat"/>
    <n v="6"/>
    <n v="6"/>
    <s v="Weekend"/>
    <s v="Less Expensive"/>
  </r>
  <r>
    <x v="0"/>
    <x v="518"/>
    <x v="34"/>
    <s v="CC-26851"/>
    <x v="527"/>
    <n v="0"/>
    <x v="3"/>
    <d v="2013-07-01T00:00:00"/>
    <s v="MO-2013-2970"/>
    <s v="Medium"/>
    <s v="OFF-ELD-10002199"/>
    <x v="1188"/>
    <n v="220.68"/>
    <n v="4"/>
    <x v="4"/>
    <n v="44237"/>
    <n v="513"/>
    <n v="128.25"/>
    <s v="Consumer"/>
    <d v="2013-07-07T00:00:00"/>
    <s v="Standard Class"/>
    <n v="40.36"/>
    <s v="Grand Casablanca"/>
    <s v="Storage"/>
    <s v="Africa"/>
    <n v="27"/>
    <n v="2013"/>
    <x v="11"/>
    <n v="7"/>
    <s v="Q-3"/>
    <s v="Mon"/>
    <n v="1"/>
    <n v="6"/>
    <s v="Weekday"/>
    <s v="Less Expensive"/>
  </r>
  <r>
    <x v="0"/>
    <x v="1011"/>
    <x v="41"/>
    <s v="CS-25051"/>
    <x v="208"/>
    <n v="0"/>
    <x v="3"/>
    <d v="2013-07-29T00:00:00"/>
    <s v="KE-2013-9550"/>
    <s v="Medium"/>
    <s v="OFF-TEN-10003148"/>
    <x v="1712"/>
    <n v="48.96"/>
    <n v="4"/>
    <x v="4"/>
    <n v="48336"/>
    <n v="817"/>
    <n v="204.25"/>
    <s v="Consumer"/>
    <d v="2013-08-04T00:00:00"/>
    <s v="Standard Class"/>
    <n v="43.61"/>
    <s v="Coast"/>
    <s v="Storage"/>
    <s v="Africa"/>
    <n v="31"/>
    <n v="2013"/>
    <x v="11"/>
    <n v="7"/>
    <s v="Q-3"/>
    <s v="Mon"/>
    <n v="1"/>
    <n v="6"/>
    <s v="Weekday"/>
    <s v="Less Expensive"/>
  </r>
  <r>
    <x v="0"/>
    <x v="2016"/>
    <x v="18"/>
    <s v="JK-156251"/>
    <x v="599"/>
    <n v="0"/>
    <x v="4"/>
    <d v="2013-08-01T00:00:00"/>
    <s v="IN-2013-53476"/>
    <s v="Medium"/>
    <s v="OFF-ST-10003306"/>
    <x v="1188"/>
    <n v="89.67"/>
    <n v="7"/>
    <x v="6"/>
    <n v="26814"/>
    <n v="899"/>
    <n v="128.42857142857142"/>
    <s v="Consumer"/>
    <d v="2013-08-06T00:00:00"/>
    <s v="Standard Class"/>
    <n v="55.99"/>
    <s v="Jiangsu"/>
    <s v="Storage"/>
    <s v="APAC"/>
    <n v="31"/>
    <n v="2013"/>
    <x v="1"/>
    <n v="8"/>
    <s v="Q-3"/>
    <s v="Thu"/>
    <n v="4"/>
    <n v="5"/>
    <s v="Weekday"/>
    <s v="Less Expensive"/>
  </r>
  <r>
    <x v="0"/>
    <x v="1620"/>
    <x v="97"/>
    <s v="JK-60901"/>
    <x v="684"/>
    <n v="0"/>
    <x v="3"/>
    <d v="2013-08-02T00:00:00"/>
    <s v="SU-2013-8120"/>
    <s v="Medium"/>
    <s v="OFF-ROG-10003733"/>
    <x v="1175"/>
    <n v="26.16"/>
    <n v="8"/>
    <x v="4"/>
    <n v="43039"/>
    <n v="238"/>
    <n v="29.75"/>
    <s v="Consumer"/>
    <d v="2013-08-07T00:00:00"/>
    <s v="Standard Class"/>
    <n v="11.02"/>
    <s v="Khartoum"/>
    <s v="Storage"/>
    <s v="Africa"/>
    <n v="31"/>
    <n v="2013"/>
    <x v="1"/>
    <n v="8"/>
    <s v="Q-3"/>
    <s v="Fri"/>
    <n v="5"/>
    <n v="5"/>
    <s v="Weekday"/>
    <s v="Less Expensive"/>
  </r>
  <r>
    <x v="0"/>
    <x v="1140"/>
    <x v="18"/>
    <s v="NF-183851"/>
    <x v="693"/>
    <n v="0"/>
    <x v="4"/>
    <d v="2013-08-07T00:00:00"/>
    <s v="IN-2013-13401"/>
    <s v="Medium"/>
    <s v="OFF-ST-10003810"/>
    <x v="1661"/>
    <n v="40.32"/>
    <n v="7"/>
    <x v="6"/>
    <n v="23540"/>
    <n v="116"/>
    <n v="16.571428571428573"/>
    <s v="Consumer"/>
    <d v="2013-08-13T00:00:00"/>
    <s v="Standard Class"/>
    <n v="6.32"/>
    <s v="Jiangxi"/>
    <s v="Storage"/>
    <s v="APAC"/>
    <n v="32"/>
    <n v="2013"/>
    <x v="1"/>
    <n v="8"/>
    <s v="Q-3"/>
    <s v="Wed"/>
    <n v="3"/>
    <n v="6"/>
    <s v="Weekday"/>
    <s v="Less Expensive"/>
  </r>
  <r>
    <x v="0"/>
    <x v="619"/>
    <x v="32"/>
    <s v="AB-1053"/>
    <x v="529"/>
    <n v="0"/>
    <x v="5"/>
    <d v="2013-08-15T00:00:00"/>
    <s v="UP-2013-8110"/>
    <s v="Medium"/>
    <s v="OFF-FEL-10003848"/>
    <x v="1113"/>
    <n v="110.88"/>
    <n v="8"/>
    <x v="9"/>
    <n v="50898"/>
    <n v="463"/>
    <n v="57.875"/>
    <s v="Consumer"/>
    <d v="2013-08-19T00:00:00"/>
    <s v="Standard Class"/>
    <n v="19.8"/>
    <s v="Kharkiv"/>
    <s v="Storage"/>
    <s v="EMEA"/>
    <n v="33"/>
    <n v="2013"/>
    <x v="1"/>
    <n v="8"/>
    <s v="Q-3"/>
    <s v="Thu"/>
    <n v="4"/>
    <n v="4"/>
    <s v="Weekday"/>
    <s v="Less Expensive"/>
  </r>
  <r>
    <x v="0"/>
    <x v="789"/>
    <x v="33"/>
    <s v="TB-214001"/>
    <x v="126"/>
    <n v="0"/>
    <x v="4"/>
    <d v="2013-08-22T00:00:00"/>
    <s v="IN-2013-17699"/>
    <s v="Medium"/>
    <s v="OFF-ST-10001357"/>
    <x v="1390"/>
    <n v="178.05"/>
    <n v="5"/>
    <x v="6"/>
    <n v="22367"/>
    <n v="990"/>
    <n v="198"/>
    <s v="Consumer"/>
    <d v="2013-08-26T00:00:00"/>
    <s v="Standard Class"/>
    <n v="68.81"/>
    <s v="Tokyo"/>
    <s v="Storage"/>
    <s v="APAC"/>
    <n v="34"/>
    <n v="2013"/>
    <x v="1"/>
    <n v="8"/>
    <s v="Q-3"/>
    <s v="Thu"/>
    <n v="4"/>
    <n v="4"/>
    <s v="Weekday"/>
    <s v="Less Expensive"/>
  </r>
  <r>
    <x v="0"/>
    <x v="789"/>
    <x v="33"/>
    <s v="TB-214001"/>
    <x v="126"/>
    <n v="0"/>
    <x v="4"/>
    <d v="2013-08-22T00:00:00"/>
    <s v="IN-2013-17699"/>
    <s v="Medium"/>
    <s v="OFF-ST-10001824"/>
    <x v="1335"/>
    <n v="4.32"/>
    <n v="3"/>
    <x v="6"/>
    <n v="22373"/>
    <n v="72"/>
    <n v="24"/>
    <s v="Consumer"/>
    <d v="2013-08-26T00:00:00"/>
    <s v="Standard Class"/>
    <n v="4.71"/>
    <s v="Tokyo"/>
    <s v="Storage"/>
    <s v="APAC"/>
    <n v="34"/>
    <n v="2013"/>
    <x v="1"/>
    <n v="8"/>
    <s v="Q-3"/>
    <s v="Thu"/>
    <n v="4"/>
    <n v="4"/>
    <s v="Weekday"/>
    <s v="Less Expensive"/>
  </r>
  <r>
    <x v="0"/>
    <x v="1235"/>
    <x v="48"/>
    <s v="JK-57301"/>
    <x v="413"/>
    <n v="0"/>
    <x v="3"/>
    <d v="2013-09-04T00:00:00"/>
    <s v="ZA-2013-8130"/>
    <s v="Medium"/>
    <s v="OFF-ELD-10001694"/>
    <x v="1188"/>
    <n v="184.08"/>
    <n v="8"/>
    <x v="4"/>
    <n v="47247"/>
    <n v="1023"/>
    <n v="127.875"/>
    <s v="Consumer"/>
    <d v="2013-09-10T00:00:00"/>
    <s v="Standard Class"/>
    <n v="110.53"/>
    <s v="Lusaka"/>
    <s v="Storage"/>
    <s v="Africa"/>
    <n v="36"/>
    <n v="2013"/>
    <x v="2"/>
    <n v="9"/>
    <s v="Q-3"/>
    <s v="Wed"/>
    <n v="3"/>
    <n v="6"/>
    <s v="Weekday"/>
    <s v="Less Expensive"/>
  </r>
  <r>
    <x v="0"/>
    <x v="1222"/>
    <x v="43"/>
    <s v="TH-111002"/>
    <x v="334"/>
    <n v="0"/>
    <x v="5"/>
    <d v="2013-11-11T00:00:00"/>
    <s v="BU-2013-2970"/>
    <s v="Medium"/>
    <s v="OFF-FEL-10004974"/>
    <x v="1211"/>
    <n v="24.72"/>
    <n v="4"/>
    <x v="9"/>
    <n v="43119"/>
    <n v="108"/>
    <n v="27"/>
    <s v="Consumer"/>
    <d v="2013-11-17T00:00:00"/>
    <s v="Standard Class"/>
    <n v="7.04"/>
    <s v="Sofiya-Grad"/>
    <s v="Storage"/>
    <s v="EMEA"/>
    <n v="46"/>
    <n v="2013"/>
    <x v="4"/>
    <n v="11"/>
    <s v="Q-4"/>
    <s v="Mon"/>
    <n v="1"/>
    <n v="6"/>
    <s v="Weekday"/>
    <s v="Less Expensive"/>
  </r>
  <r>
    <x v="0"/>
    <x v="1178"/>
    <x v="34"/>
    <s v="TR-113251"/>
    <x v="591"/>
    <n v="0"/>
    <x v="3"/>
    <d v="2013-11-29T00:00:00"/>
    <s v="MO-2013-4200"/>
    <s v="Medium"/>
    <s v="OFF-TEN-10004210"/>
    <x v="1315"/>
    <n v="106.56"/>
    <n v="4"/>
    <x v="4"/>
    <n v="50518"/>
    <n v="213"/>
    <n v="53.25"/>
    <s v="Consumer"/>
    <d v="2013-12-03T00:00:00"/>
    <s v="Standard Class"/>
    <n v="26.53"/>
    <s v="Rabat-SalÃ©-Zemmour-Zaer"/>
    <s v="Storage"/>
    <s v="Africa"/>
    <n v="48"/>
    <n v="2013"/>
    <x v="4"/>
    <n v="11"/>
    <s v="Q-4"/>
    <s v="Fri"/>
    <n v="5"/>
    <n v="4"/>
    <s v="Weekday"/>
    <s v="Less Expensive"/>
  </r>
  <r>
    <x v="0"/>
    <x v="955"/>
    <x v="5"/>
    <s v="CC-126852"/>
    <x v="527"/>
    <n v="0"/>
    <x v="1"/>
    <d v="2013-11-30T00:00:00"/>
    <s v="ES-2013-2062612"/>
    <s v="Medium"/>
    <s v="OFF-ST-10002566"/>
    <x v="1972"/>
    <n v="566.73"/>
    <n v="9"/>
    <x v="3"/>
    <n v="14025"/>
    <n v="1829"/>
    <n v="203.22222222222223"/>
    <s v="Consumer"/>
    <d v="2013-12-04T00:00:00"/>
    <s v="Standard Class"/>
    <n v="113.75"/>
    <s v="Upper Austria"/>
    <s v="Storage"/>
    <s v="EU"/>
    <n v="48"/>
    <n v="2013"/>
    <x v="4"/>
    <n v="11"/>
    <s v="Q-4"/>
    <s v="Sat"/>
    <n v="6"/>
    <n v="4"/>
    <s v="Weekend"/>
    <s v="Less Expensive"/>
  </r>
  <r>
    <x v="0"/>
    <x v="508"/>
    <x v="44"/>
    <s v="JH-54301"/>
    <x v="765"/>
    <n v="0"/>
    <x v="3"/>
    <d v="2013-12-02T00:00:00"/>
    <s v="DJ-2013-9080"/>
    <s v="Medium"/>
    <s v="OFF-ROG-10003300"/>
    <x v="1969"/>
    <n v="11.04"/>
    <n v="4"/>
    <x v="4"/>
    <n v="48840"/>
    <n v="92"/>
    <n v="23"/>
    <s v="Consumer"/>
    <d v="2013-12-06T00:00:00"/>
    <s v="Standard Class"/>
    <n v="5.88"/>
    <s v="Djibouti"/>
    <s v="Storage"/>
    <s v="Africa"/>
    <n v="49"/>
    <n v="2013"/>
    <x v="5"/>
    <n v="12"/>
    <s v="Q-4"/>
    <s v="Mon"/>
    <n v="1"/>
    <n v="4"/>
    <s v="Weekday"/>
    <s v="Less Expensive"/>
  </r>
  <r>
    <x v="0"/>
    <x v="713"/>
    <x v="72"/>
    <s v="BP-12301"/>
    <x v="721"/>
    <n v="0"/>
    <x v="3"/>
    <d v="2013-12-07T00:00:00"/>
    <s v="TS-2013-9630"/>
    <s v="Medium"/>
    <s v="OFF-FEL-10001630"/>
    <x v="1221"/>
    <n v="365.64"/>
    <n v="4"/>
    <x v="4"/>
    <n v="50011"/>
    <n v="831"/>
    <n v="207.75"/>
    <s v="Consumer"/>
    <d v="2013-12-12T00:00:00"/>
    <s v="Standard Class"/>
    <n v="80.78"/>
    <s v="Tunis"/>
    <s v="Storage"/>
    <s v="Africa"/>
    <n v="49"/>
    <n v="2013"/>
    <x v="5"/>
    <n v="12"/>
    <s v="Q-4"/>
    <s v="Sat"/>
    <n v="6"/>
    <n v="5"/>
    <s v="Weekend"/>
    <s v="Less Expensive"/>
  </r>
  <r>
    <x v="0"/>
    <x v="1227"/>
    <x v="32"/>
    <s v="RA-99452"/>
    <x v="375"/>
    <n v="0"/>
    <x v="5"/>
    <d v="2013-12-10T00:00:00"/>
    <s v="UP-2013-4600"/>
    <s v="Medium"/>
    <s v="OFF-SME-10004247"/>
    <x v="1709"/>
    <n v="88.08"/>
    <n v="4"/>
    <x v="9"/>
    <n v="46819"/>
    <n v="196"/>
    <n v="49"/>
    <s v="Consumer"/>
    <d v="2013-12-15T00:00:00"/>
    <s v="Standard Class"/>
    <n v="5.89"/>
    <s v="Dnipropetrovs'k"/>
    <s v="Storage"/>
    <s v="EMEA"/>
    <n v="50"/>
    <n v="2013"/>
    <x v="5"/>
    <n v="12"/>
    <s v="Q-4"/>
    <s v="Tue"/>
    <n v="2"/>
    <n v="5"/>
    <s v="Weekday"/>
    <s v="Less Expensive"/>
  </r>
  <r>
    <x v="0"/>
    <x v="499"/>
    <x v="15"/>
    <s v="CC-124752"/>
    <x v="38"/>
    <n v="0"/>
    <x v="1"/>
    <d v="2013-12-18T00:00:00"/>
    <s v="ES-2013-3764055"/>
    <s v="Medium"/>
    <s v="OFF-ST-10000020"/>
    <x v="1065"/>
    <n v="54.15"/>
    <n v="5"/>
    <x v="8"/>
    <n v="11151"/>
    <n v="132"/>
    <n v="26.4"/>
    <s v="Consumer"/>
    <d v="2013-12-24T00:00:00"/>
    <s v="Standard Class"/>
    <n v="10.45"/>
    <s v="Scotland"/>
    <s v="Storage"/>
    <s v="EU"/>
    <n v="51"/>
    <n v="2013"/>
    <x v="5"/>
    <n v="12"/>
    <s v="Q-4"/>
    <s v="Wed"/>
    <n v="3"/>
    <n v="6"/>
    <s v="Weekday"/>
    <s v="Less Expensive"/>
  </r>
  <r>
    <x v="0"/>
    <x v="1976"/>
    <x v="18"/>
    <s v="JG-151151"/>
    <x v="787"/>
    <n v="0"/>
    <x v="4"/>
    <d v="2013-12-19T00:00:00"/>
    <s v="IN-2013-22095"/>
    <s v="Medium"/>
    <s v="OFF-ST-10001824"/>
    <x v="1335"/>
    <n v="8.64"/>
    <n v="6"/>
    <x v="6"/>
    <n v="25846"/>
    <n v="144"/>
    <n v="24"/>
    <s v="Consumer"/>
    <d v="2013-12-24T00:00:00"/>
    <s v="Standard Class"/>
    <n v="7.75"/>
    <s v="Shaanxi"/>
    <s v="Storage"/>
    <s v="APAC"/>
    <n v="51"/>
    <n v="2013"/>
    <x v="5"/>
    <n v="12"/>
    <s v="Q-4"/>
    <s v="Thu"/>
    <n v="4"/>
    <n v="5"/>
    <s v="Weekday"/>
    <s v="Less Expensive"/>
  </r>
  <r>
    <x v="0"/>
    <x v="1909"/>
    <x v="15"/>
    <s v="RC-198252"/>
    <x v="387"/>
    <n v="0"/>
    <x v="1"/>
    <d v="2013-12-20T00:00:00"/>
    <s v="ES-2013-5242886"/>
    <s v="Medium"/>
    <s v="OFF-ST-10002720"/>
    <x v="1391"/>
    <n v="12.36"/>
    <n v="4"/>
    <x v="8"/>
    <n v="12667"/>
    <n v="249"/>
    <n v="62.25"/>
    <s v="Consumer"/>
    <d v="2013-12-25T00:00:00"/>
    <s v="Standard Class"/>
    <n v="20.29"/>
    <s v="Wales"/>
    <s v="Storage"/>
    <s v="EU"/>
    <n v="51"/>
    <n v="2013"/>
    <x v="5"/>
    <n v="12"/>
    <s v="Q-4"/>
    <s v="Fri"/>
    <n v="5"/>
    <n v="5"/>
    <s v="Weekday"/>
    <s v="Less Expensive"/>
  </r>
  <r>
    <x v="0"/>
    <x v="2127"/>
    <x v="15"/>
    <s v="DO-136452"/>
    <x v="653"/>
    <n v="0"/>
    <x v="1"/>
    <d v="2014-01-22T00:00:00"/>
    <s v="IT-2014-4272173"/>
    <s v="Medium"/>
    <s v="OFF-ST-10001173"/>
    <x v="1116"/>
    <n v="4.59"/>
    <n v="9"/>
    <x v="8"/>
    <n v="18004"/>
    <n v="157"/>
    <n v="17.444444444444443"/>
    <s v="Consumer"/>
    <d v="2014-01-27T00:00:00"/>
    <s v="Standard Class"/>
    <n v="11.87"/>
    <s v="England"/>
    <s v="Storage"/>
    <s v="EU"/>
    <n v="4"/>
    <n v="2014"/>
    <x v="0"/>
    <n v="1"/>
    <s v="Q-1"/>
    <s v="Wed"/>
    <n v="3"/>
    <n v="5"/>
    <s v="Weekday"/>
    <s v="Less Expensive"/>
  </r>
  <r>
    <x v="0"/>
    <x v="2127"/>
    <x v="15"/>
    <s v="DO-136452"/>
    <x v="653"/>
    <n v="0"/>
    <x v="1"/>
    <d v="2014-01-22T00:00:00"/>
    <s v="IT-2014-4272173"/>
    <s v="Medium"/>
    <s v="OFF-ST-10003335"/>
    <x v="1784"/>
    <n v="0"/>
    <n v="7"/>
    <x v="8"/>
    <n v="18008"/>
    <n v="75"/>
    <n v="10.714285714285714"/>
    <s v="Consumer"/>
    <d v="2014-01-27T00:00:00"/>
    <s v="Standard Class"/>
    <n v="7.21"/>
    <s v="England"/>
    <s v="Storage"/>
    <s v="EU"/>
    <n v="4"/>
    <n v="2014"/>
    <x v="0"/>
    <n v="1"/>
    <s v="Q-1"/>
    <s v="Wed"/>
    <n v="3"/>
    <n v="5"/>
    <s v="Weekday"/>
    <s v="Less Expensive"/>
  </r>
  <r>
    <x v="0"/>
    <x v="1726"/>
    <x v="5"/>
    <s v="MD-173502"/>
    <x v="368"/>
    <n v="0"/>
    <x v="1"/>
    <d v="2014-01-26T00:00:00"/>
    <s v="ES-2014-3571679"/>
    <s v="Medium"/>
    <s v="OFF-ST-10003764"/>
    <x v="1361"/>
    <n v="55.86"/>
    <n v="7"/>
    <x v="3"/>
    <n v="13300"/>
    <n v="119"/>
    <n v="17"/>
    <s v="Consumer"/>
    <d v="2014-01-31T00:00:00"/>
    <s v="Standard Class"/>
    <n v="8.86"/>
    <s v="Salzburg"/>
    <s v="Storage"/>
    <s v="EU"/>
    <n v="5"/>
    <n v="2014"/>
    <x v="0"/>
    <n v="1"/>
    <s v="Q-1"/>
    <s v="Sun"/>
    <n v="0"/>
    <n v="5"/>
    <s v="Weekend"/>
    <s v="Less Expensive"/>
  </r>
  <r>
    <x v="0"/>
    <x v="847"/>
    <x v="83"/>
    <s v="SJ-202151"/>
    <x v="762"/>
    <n v="0"/>
    <x v="4"/>
    <d v="2014-02-06T00:00:00"/>
    <s v="IN-2014-18441"/>
    <s v="Medium"/>
    <s v="OFF-ST-10004496"/>
    <x v="1118"/>
    <n v="1.44"/>
    <n v="3"/>
    <x v="6"/>
    <n v="27203"/>
    <n v="50"/>
    <n v="16.666666666666668"/>
    <s v="Consumer"/>
    <d v="2014-02-11T00:00:00"/>
    <s v="Standard Class"/>
    <n v="3.62"/>
    <s v="Taipei City"/>
    <s v="Storage"/>
    <s v="APAC"/>
    <n v="6"/>
    <n v="2014"/>
    <x v="6"/>
    <n v="2"/>
    <s v="Q-1"/>
    <s v="Thu"/>
    <n v="4"/>
    <n v="5"/>
    <s v="Weekday"/>
    <s v="Less Expensive"/>
  </r>
  <r>
    <x v="0"/>
    <x v="538"/>
    <x v="50"/>
    <s v="DC-28501"/>
    <x v="508"/>
    <n v="0"/>
    <x v="3"/>
    <d v="2014-02-19T00:00:00"/>
    <s v="AO-2014-5450"/>
    <s v="Medium"/>
    <s v="OFF-ROG-10002294"/>
    <x v="1311"/>
    <n v="90.84"/>
    <n v="4"/>
    <x v="4"/>
    <n v="46701"/>
    <n v="568"/>
    <n v="142"/>
    <s v="Consumer"/>
    <d v="2014-02-23T00:00:00"/>
    <s v="Standard Class"/>
    <n v="15.8"/>
    <s v="Luanda"/>
    <s v="Storage"/>
    <s v="Africa"/>
    <n v="8"/>
    <n v="2014"/>
    <x v="6"/>
    <n v="2"/>
    <s v="Q-1"/>
    <s v="Wed"/>
    <n v="3"/>
    <n v="4"/>
    <s v="Weekday"/>
    <s v="Less Expensive"/>
  </r>
  <r>
    <x v="0"/>
    <x v="598"/>
    <x v="15"/>
    <s v="JB-160002"/>
    <x v="164"/>
    <n v="0"/>
    <x v="1"/>
    <d v="2014-03-25T00:00:00"/>
    <s v="ES-2014-4934407"/>
    <s v="Medium"/>
    <s v="OFF-ST-10000952"/>
    <x v="1860"/>
    <n v="7.56"/>
    <n v="6"/>
    <x v="8"/>
    <n v="14615"/>
    <n v="765"/>
    <n v="127.5"/>
    <s v="Consumer"/>
    <d v="2014-03-31T00:00:00"/>
    <s v="Standard Class"/>
    <n v="61.45"/>
    <s v="England"/>
    <s v="Storage"/>
    <s v="EU"/>
    <n v="13"/>
    <n v="2014"/>
    <x v="7"/>
    <n v="3"/>
    <s v="Q-1"/>
    <s v="Tue"/>
    <n v="2"/>
    <n v="6"/>
    <s v="Weekday"/>
    <s v="Less Expensive"/>
  </r>
  <r>
    <x v="0"/>
    <x v="1217"/>
    <x v="90"/>
    <s v="EM-39603"/>
    <x v="288"/>
    <n v="0"/>
    <x v="5"/>
    <d v="2014-05-07T00:00:00"/>
    <s v="MD-2014-5210"/>
    <s v="Medium"/>
    <s v="OFF-SME-10004702"/>
    <x v="1585"/>
    <n v="215.64"/>
    <n v="6"/>
    <x v="9"/>
    <n v="46552"/>
    <n v="770"/>
    <n v="128.33333333333334"/>
    <s v="Consumer"/>
    <d v="2014-05-13T00:00:00"/>
    <s v="Standard Class"/>
    <n v="29.35"/>
    <s v="Chisinau"/>
    <s v="Storage"/>
    <s v="EMEA"/>
    <n v="19"/>
    <n v="2014"/>
    <x v="10"/>
    <n v="5"/>
    <s v="Q-2"/>
    <s v="Wed"/>
    <n v="3"/>
    <n v="6"/>
    <s v="Weekday"/>
    <s v="Less Expensive"/>
  </r>
  <r>
    <x v="0"/>
    <x v="2359"/>
    <x v="24"/>
    <s v="RR-93152"/>
    <x v="268"/>
    <n v="0"/>
    <x v="5"/>
    <d v="2014-05-13T00:00:00"/>
    <s v="PL-2014-1380"/>
    <s v="Medium"/>
    <s v="OFF-ROG-10004393"/>
    <x v="1389"/>
    <n v="17.399999999999999"/>
    <n v="4"/>
    <x v="9"/>
    <n v="47198"/>
    <n v="125"/>
    <n v="31.25"/>
    <s v="Consumer"/>
    <d v="2014-05-17T00:00:00"/>
    <s v="Standard Class"/>
    <n v="7.05"/>
    <s v="Opole"/>
    <s v="Storage"/>
    <s v="EMEA"/>
    <n v="20"/>
    <n v="2014"/>
    <x v="10"/>
    <n v="5"/>
    <s v="Q-2"/>
    <s v="Tue"/>
    <n v="2"/>
    <n v="4"/>
    <s v="Weekday"/>
    <s v="Less Expensive"/>
  </r>
  <r>
    <x v="0"/>
    <x v="1605"/>
    <x v="50"/>
    <s v="LC-70501"/>
    <x v="50"/>
    <n v="0"/>
    <x v="3"/>
    <d v="2014-05-20T00:00:00"/>
    <s v="AO-2014-2160"/>
    <s v="Medium"/>
    <s v="OFF-TEN-10003089"/>
    <x v="1835"/>
    <n v="95.88"/>
    <n v="4"/>
    <x v="4"/>
    <n v="43744"/>
    <n v="533"/>
    <n v="133.25"/>
    <s v="Consumer"/>
    <d v="2014-05-24T00:00:00"/>
    <s v="Standard Class"/>
    <n v="20.23"/>
    <s v="Huambo"/>
    <s v="Storage"/>
    <s v="Africa"/>
    <n v="21"/>
    <n v="2014"/>
    <x v="10"/>
    <n v="5"/>
    <s v="Q-2"/>
    <s v="Tue"/>
    <n v="2"/>
    <n v="4"/>
    <s v="Weekday"/>
    <s v="Less Expensive"/>
  </r>
  <r>
    <x v="0"/>
    <x v="546"/>
    <x v="42"/>
    <s v="DB-136601"/>
    <x v="52"/>
    <n v="0"/>
    <x v="4"/>
    <d v="2014-05-21T00:00:00"/>
    <s v="IN-2014-29907"/>
    <s v="Medium"/>
    <s v="OFF-ST-10001638"/>
    <x v="1516"/>
    <n v="156.12"/>
    <n v="4"/>
    <x v="5"/>
    <n v="25623"/>
    <n v="538"/>
    <n v="134.5"/>
    <s v="Consumer"/>
    <d v="2014-05-26T00:00:00"/>
    <s v="Standard Class"/>
    <n v="50.86"/>
    <s v="Chittagong"/>
    <s v="Storage"/>
    <s v="APAC"/>
    <n v="21"/>
    <n v="2014"/>
    <x v="10"/>
    <n v="5"/>
    <s v="Q-2"/>
    <s v="Wed"/>
    <n v="3"/>
    <n v="5"/>
    <s v="Weekday"/>
    <s v="Less Expensive"/>
  </r>
  <r>
    <x v="0"/>
    <x v="1925"/>
    <x v="18"/>
    <s v="AF-108701"/>
    <x v="249"/>
    <n v="0"/>
    <x v="4"/>
    <d v="2014-05-23T00:00:00"/>
    <s v="IN-2014-27513"/>
    <s v="Medium"/>
    <s v="OFF-ST-10004830"/>
    <x v="1592"/>
    <n v="35.369999999999997"/>
    <n v="9"/>
    <x v="6"/>
    <n v="26798"/>
    <n v="1781"/>
    <n v="197.88888888888889"/>
    <s v="Consumer"/>
    <d v="2014-05-28T00:00:00"/>
    <s v="Standard Class"/>
    <n v="185.15"/>
    <s v="Hebei"/>
    <s v="Storage"/>
    <s v="APAC"/>
    <n v="21"/>
    <n v="2014"/>
    <x v="10"/>
    <n v="5"/>
    <s v="Q-2"/>
    <s v="Fri"/>
    <n v="5"/>
    <n v="5"/>
    <s v="Weekday"/>
    <s v="Less Expensive"/>
  </r>
  <r>
    <x v="0"/>
    <x v="1896"/>
    <x v="29"/>
    <s v="RB-93302"/>
    <x v="772"/>
    <n v="0"/>
    <x v="5"/>
    <d v="2014-05-29T00:00:00"/>
    <s v="SA-2014-4990"/>
    <s v="Medium"/>
    <s v="OFF-FEL-10002867"/>
    <x v="1410"/>
    <n v="211.5"/>
    <n v="6"/>
    <x v="9"/>
    <n v="47161"/>
    <n v="1244"/>
    <n v="207.33333333333334"/>
    <s v="Consumer"/>
    <d v="2014-06-02T00:00:00"/>
    <s v="Standard Class"/>
    <n v="83.37"/>
    <s v="Ash Sharqiyah"/>
    <s v="Storage"/>
    <s v="EMEA"/>
    <n v="22"/>
    <n v="2014"/>
    <x v="10"/>
    <n v="5"/>
    <s v="Q-2"/>
    <s v="Thu"/>
    <n v="4"/>
    <n v="4"/>
    <s v="Weekday"/>
    <s v="Less Expensive"/>
  </r>
  <r>
    <x v="0"/>
    <x v="2401"/>
    <x v="74"/>
    <s v="DL-28651"/>
    <x v="393"/>
    <n v="0"/>
    <x v="3"/>
    <d v="2014-06-12T00:00:00"/>
    <s v="AG-2014-9430"/>
    <s v="Medium"/>
    <s v="OFF-FEL-10004117"/>
    <x v="1718"/>
    <n v="15.96"/>
    <n v="4"/>
    <x v="4"/>
    <n v="41947"/>
    <n v="230"/>
    <n v="57.5"/>
    <s v="Consumer"/>
    <d v="2014-06-18T00:00:00"/>
    <s v="Standard Class"/>
    <n v="8.81"/>
    <s v="Skikda"/>
    <s v="Storage"/>
    <s v="Africa"/>
    <n v="24"/>
    <n v="2014"/>
    <x v="9"/>
    <n v="6"/>
    <s v="Q-2"/>
    <s v="Thu"/>
    <n v="4"/>
    <n v="6"/>
    <s v="Weekday"/>
    <s v="Less Expensive"/>
  </r>
  <r>
    <x v="0"/>
    <x v="652"/>
    <x v="39"/>
    <s v="BW-10652"/>
    <x v="542"/>
    <n v="0"/>
    <x v="6"/>
    <d v="2014-06-27T00:00:00"/>
    <s v="CA-2014-3040"/>
    <s v="Medium"/>
    <s v="OFF-SME-10001853"/>
    <x v="1357"/>
    <n v="8.2799999999999994"/>
    <n v="4"/>
    <x v="12"/>
    <n v="46744"/>
    <n v="70"/>
    <n v="17.5"/>
    <s v="Consumer"/>
    <d v="2014-07-02T00:00:00"/>
    <s v="Standard Class"/>
    <n v="3.49"/>
    <s v="Ontario"/>
    <s v="Storage"/>
    <s v="North America"/>
    <n v="26"/>
    <n v="2014"/>
    <x v="9"/>
    <n v="6"/>
    <s v="Q-2"/>
    <s v="Fri"/>
    <n v="5"/>
    <n v="5"/>
    <s v="Weekday"/>
    <s v="Less Expensive"/>
  </r>
  <r>
    <x v="0"/>
    <x v="129"/>
    <x v="15"/>
    <s v="EM-139602"/>
    <x v="288"/>
    <n v="0"/>
    <x v="1"/>
    <d v="2014-07-11T00:00:00"/>
    <s v="ES-2014-3986366"/>
    <s v="Medium"/>
    <s v="OFF-ST-10000648"/>
    <x v="1713"/>
    <n v="122.64"/>
    <n v="8"/>
    <x v="8"/>
    <n v="10742"/>
    <n v="1023"/>
    <n v="127.875"/>
    <s v="Consumer"/>
    <d v="2014-07-15T00:00:00"/>
    <s v="Standard Class"/>
    <n v="51.86"/>
    <s v="England"/>
    <s v="Storage"/>
    <s v="EU"/>
    <n v="28"/>
    <n v="2014"/>
    <x v="11"/>
    <n v="7"/>
    <s v="Q-3"/>
    <s v="Fri"/>
    <n v="5"/>
    <n v="4"/>
    <s v="Weekday"/>
    <s v="Less Expensive"/>
  </r>
  <r>
    <x v="0"/>
    <x v="1550"/>
    <x v="11"/>
    <s v="CC-126851"/>
    <x v="527"/>
    <n v="0"/>
    <x v="4"/>
    <d v="2014-08-12T00:00:00"/>
    <s v="IN-2014-19967"/>
    <s v="Medium"/>
    <s v="OFF-ST-10000344"/>
    <x v="1504"/>
    <n v="27.15"/>
    <n v="5"/>
    <x v="5"/>
    <n v="28491"/>
    <n v="101"/>
    <n v="20.2"/>
    <s v="Consumer"/>
    <d v="2014-08-16T00:00:00"/>
    <s v="Standard Class"/>
    <n v="3.73"/>
    <s v="Andhra Pradesh"/>
    <s v="Storage"/>
    <s v="APAC"/>
    <n v="33"/>
    <n v="2014"/>
    <x v="1"/>
    <n v="8"/>
    <s v="Q-3"/>
    <s v="Tue"/>
    <n v="2"/>
    <n v="4"/>
    <s v="Weekday"/>
    <s v="Less Expensive"/>
  </r>
  <r>
    <x v="0"/>
    <x v="2346"/>
    <x v="15"/>
    <s v="CK-125952"/>
    <x v="42"/>
    <n v="0"/>
    <x v="1"/>
    <d v="2014-08-24T00:00:00"/>
    <s v="IT-2014-4778257"/>
    <s v="Medium"/>
    <s v="OFF-ST-10003305"/>
    <x v="1382"/>
    <n v="2.25"/>
    <n v="5"/>
    <x v="8"/>
    <n v="17335"/>
    <n v="120"/>
    <n v="24"/>
    <s v="Consumer"/>
    <d v="2014-08-28T00:00:00"/>
    <s v="Standard Class"/>
    <n v="6.83"/>
    <s v="Scotland"/>
    <s v="Storage"/>
    <s v="EU"/>
    <n v="35"/>
    <n v="2014"/>
    <x v="1"/>
    <n v="8"/>
    <s v="Q-3"/>
    <s v="Sun"/>
    <n v="0"/>
    <n v="4"/>
    <s v="Weekend"/>
    <s v="Less Expensive"/>
  </r>
  <r>
    <x v="0"/>
    <x v="1005"/>
    <x v="39"/>
    <s v="DO-36452"/>
    <x v="653"/>
    <n v="0"/>
    <x v="6"/>
    <d v="2014-08-25T00:00:00"/>
    <s v="CA-2014-9080"/>
    <s v="Medium"/>
    <s v="OFF-FEL-10004665"/>
    <x v="1612"/>
    <n v="215.52"/>
    <n v="4"/>
    <x v="12"/>
    <n v="46609"/>
    <n v="829"/>
    <n v="207.25"/>
    <s v="Consumer"/>
    <d v="2014-08-31T00:00:00"/>
    <s v="Standard Class"/>
    <n v="60.81"/>
    <s v="Alberta"/>
    <s v="Storage"/>
    <s v="North America"/>
    <n v="35"/>
    <n v="2014"/>
    <x v="1"/>
    <n v="8"/>
    <s v="Q-3"/>
    <s v="Mon"/>
    <n v="1"/>
    <n v="6"/>
    <s v="Weekday"/>
    <s v="Less Expensive"/>
  </r>
  <r>
    <x v="0"/>
    <x v="937"/>
    <x v="8"/>
    <s v="CC-126702"/>
    <x v="46"/>
    <n v="0"/>
    <x v="1"/>
    <d v="2014-08-27T00:00:00"/>
    <s v="ES-2014-3405449"/>
    <s v="Medium"/>
    <s v="OFF-ST-10000355"/>
    <x v="1563"/>
    <n v="14.85"/>
    <n v="5"/>
    <x v="3"/>
    <n v="15905"/>
    <n v="47"/>
    <n v="9.4"/>
    <s v="Consumer"/>
    <d v="2014-08-31T00:00:00"/>
    <s v="Standard Class"/>
    <n v="4.38"/>
    <s v="Basel-Stadt"/>
    <s v="Storage"/>
    <s v="EU"/>
    <n v="35"/>
    <n v="2014"/>
    <x v="1"/>
    <n v="8"/>
    <s v="Q-3"/>
    <s v="Wed"/>
    <n v="3"/>
    <n v="4"/>
    <s v="Weekday"/>
    <s v="Less Expensive"/>
  </r>
  <r>
    <x v="0"/>
    <x v="412"/>
    <x v="18"/>
    <s v="AW-108401"/>
    <x v="411"/>
    <n v="0"/>
    <x v="4"/>
    <d v="2014-09-04T00:00:00"/>
    <s v="IN-2014-44334"/>
    <s v="Medium"/>
    <s v="OFF-ST-10004019"/>
    <x v="1750"/>
    <n v="27.63"/>
    <n v="3"/>
    <x v="6"/>
    <n v="29947"/>
    <n v="92"/>
    <n v="30.666666666666668"/>
    <s v="Consumer"/>
    <d v="2014-09-10T00:00:00"/>
    <s v="Standard Class"/>
    <n v="5.76"/>
    <s v="Guangdong"/>
    <s v="Storage"/>
    <s v="APAC"/>
    <n v="36"/>
    <n v="2014"/>
    <x v="2"/>
    <n v="9"/>
    <s v="Q-3"/>
    <s v="Thu"/>
    <n v="4"/>
    <n v="6"/>
    <s v="Weekday"/>
    <s v="Less Expensive"/>
  </r>
  <r>
    <x v="0"/>
    <x v="422"/>
    <x v="15"/>
    <s v="RP-193902"/>
    <x v="525"/>
    <n v="0"/>
    <x v="1"/>
    <d v="2014-09-11T00:00:00"/>
    <s v="ES-2014-4238956"/>
    <s v="Medium"/>
    <s v="OFF-ST-10004597"/>
    <x v="1478"/>
    <n v="8.2799999999999994"/>
    <n v="6"/>
    <x v="8"/>
    <n v="11166"/>
    <n v="844"/>
    <n v="140.66666666666666"/>
    <s v="Consumer"/>
    <d v="2014-09-16T00:00:00"/>
    <s v="Standard Class"/>
    <n v="43.59"/>
    <s v="England"/>
    <s v="Storage"/>
    <s v="EU"/>
    <n v="37"/>
    <n v="2014"/>
    <x v="2"/>
    <n v="9"/>
    <s v="Q-3"/>
    <s v="Thu"/>
    <n v="4"/>
    <n v="5"/>
    <s v="Weekday"/>
    <s v="Less Expensive"/>
  </r>
  <r>
    <x v="0"/>
    <x v="568"/>
    <x v="13"/>
    <s v="JR-57001"/>
    <x v="763"/>
    <n v="0"/>
    <x v="3"/>
    <d v="2014-09-25T00:00:00"/>
    <s v="CG-2014-8350"/>
    <s v="Medium"/>
    <s v="OFF-ROG-10001340"/>
    <x v="1480"/>
    <n v="96.24"/>
    <n v="4"/>
    <x v="4"/>
    <n v="43212"/>
    <n v="566"/>
    <n v="141.5"/>
    <s v="Consumer"/>
    <d v="2014-09-30T00:00:00"/>
    <s v="Standard Class"/>
    <n v="14.89"/>
    <s v="Kinshasa"/>
    <s v="Storage"/>
    <s v="Africa"/>
    <n v="39"/>
    <n v="2014"/>
    <x v="2"/>
    <n v="9"/>
    <s v="Q-3"/>
    <s v="Thu"/>
    <n v="4"/>
    <n v="5"/>
    <s v="Weekday"/>
    <s v="Less Expensive"/>
  </r>
  <r>
    <x v="0"/>
    <x v="2462"/>
    <x v="11"/>
    <s v="SC-203051"/>
    <x v="398"/>
    <n v="0"/>
    <x v="4"/>
    <d v="2014-10-06T00:00:00"/>
    <s v="IN-2014-16082"/>
    <s v="Medium"/>
    <s v="OFF-ST-10001824"/>
    <x v="1335"/>
    <n v="4.32"/>
    <n v="3"/>
    <x v="5"/>
    <n v="24120"/>
    <n v="72"/>
    <n v="24"/>
    <s v="Consumer"/>
    <d v="2014-10-10T00:00:00"/>
    <s v="Standard Class"/>
    <n v="6.26"/>
    <s v="Maharashtra"/>
    <s v="Storage"/>
    <s v="APAC"/>
    <n v="41"/>
    <n v="2014"/>
    <x v="3"/>
    <n v="10"/>
    <s v="Q-4"/>
    <s v="Mon"/>
    <n v="1"/>
    <n v="4"/>
    <s v="Weekday"/>
    <s v="Less Expensive"/>
  </r>
  <r>
    <x v="0"/>
    <x v="1199"/>
    <x v="21"/>
    <s v="RH-195551"/>
    <x v="789"/>
    <n v="0"/>
    <x v="4"/>
    <d v="2014-10-20T00:00:00"/>
    <s v="IN-2014-80377"/>
    <s v="Medium"/>
    <s v="OFF-ST-10004431"/>
    <x v="1505"/>
    <n v="103.32"/>
    <n v="4"/>
    <x v="10"/>
    <n v="30496"/>
    <n v="230"/>
    <n v="57.5"/>
    <s v="Consumer"/>
    <d v="2014-10-27T00:00:00"/>
    <s v="Standard Class"/>
    <n v="11.84"/>
    <s v="Waikato"/>
    <s v="Storage"/>
    <s v="APAC"/>
    <n v="43"/>
    <n v="2014"/>
    <x v="3"/>
    <n v="10"/>
    <s v="Q-4"/>
    <s v="Mon"/>
    <n v="1"/>
    <n v="7"/>
    <s v="Weekday"/>
    <s v="Less Expensive"/>
  </r>
  <r>
    <x v="0"/>
    <x v="1301"/>
    <x v="23"/>
    <s v="DK-128951"/>
    <x v="595"/>
    <n v="0"/>
    <x v="4"/>
    <d v="2014-10-21T00:00:00"/>
    <s v="IN-2014-69576"/>
    <s v="Medium"/>
    <s v="OFF-ST-10004841"/>
    <x v="1245"/>
    <n v="24.36"/>
    <n v="7"/>
    <x v="11"/>
    <n v="21072"/>
    <n v="72"/>
    <n v="10.285714285714286"/>
    <s v="Consumer"/>
    <d v="2014-10-25T00:00:00"/>
    <s v="Standard Class"/>
    <n v="7.59"/>
    <s v="Sabah"/>
    <s v="Storage"/>
    <s v="APAC"/>
    <n v="43"/>
    <n v="2014"/>
    <x v="3"/>
    <n v="10"/>
    <s v="Q-4"/>
    <s v="Tue"/>
    <n v="2"/>
    <n v="4"/>
    <s v="Weekday"/>
    <s v="Less Expensive"/>
  </r>
  <r>
    <x v="0"/>
    <x v="538"/>
    <x v="50"/>
    <s v="LM-70651"/>
    <x v="519"/>
    <n v="0"/>
    <x v="3"/>
    <d v="2014-11-06T00:00:00"/>
    <s v="AO-2014-2460"/>
    <s v="Medium"/>
    <s v="OFF-SME-10000746"/>
    <x v="1141"/>
    <n v="222.72"/>
    <n v="4"/>
    <x v="4"/>
    <n v="42008"/>
    <n v="796"/>
    <n v="199"/>
    <s v="Consumer"/>
    <d v="2014-11-11T00:00:00"/>
    <s v="Standard Class"/>
    <n v="56.09"/>
    <s v="Luanda"/>
    <s v="Storage"/>
    <s v="Africa"/>
    <n v="45"/>
    <n v="2014"/>
    <x v="4"/>
    <n v="11"/>
    <s v="Q-4"/>
    <s v="Thu"/>
    <n v="4"/>
    <n v="5"/>
    <s v="Weekday"/>
    <s v="Less Expensive"/>
  </r>
  <r>
    <x v="0"/>
    <x v="1494"/>
    <x v="5"/>
    <s v="DL-133152"/>
    <x v="430"/>
    <n v="0"/>
    <x v="1"/>
    <d v="2014-11-12T00:00:00"/>
    <s v="ES-2014-3977309"/>
    <s v="Medium"/>
    <s v="OFF-ST-10001758"/>
    <x v="1970"/>
    <n v="88.74"/>
    <n v="6"/>
    <x v="3"/>
    <n v="11003"/>
    <n v="1270"/>
    <n v="211.66666666666666"/>
    <s v="Consumer"/>
    <d v="2014-11-16T00:00:00"/>
    <s v="Standard Class"/>
    <n v="76.540000000000006"/>
    <s v="Carinthia"/>
    <s v="Storage"/>
    <s v="EU"/>
    <n v="46"/>
    <n v="2014"/>
    <x v="4"/>
    <n v="11"/>
    <s v="Q-4"/>
    <s v="Wed"/>
    <n v="3"/>
    <n v="4"/>
    <s v="Weekday"/>
    <s v="Less Expensive"/>
  </r>
  <r>
    <x v="0"/>
    <x v="1494"/>
    <x v="5"/>
    <s v="DL-133152"/>
    <x v="430"/>
    <n v="0"/>
    <x v="1"/>
    <d v="2014-11-12T00:00:00"/>
    <s v="ES-2014-3977309"/>
    <s v="Medium"/>
    <s v="OFF-ST-10003018"/>
    <x v="1585"/>
    <n v="107.82"/>
    <n v="3"/>
    <x v="3"/>
    <n v="11009"/>
    <n v="385"/>
    <n v="128.33333333333334"/>
    <s v="Consumer"/>
    <d v="2014-11-16T00:00:00"/>
    <s v="Standard Class"/>
    <n v="41.71"/>
    <s v="Carinthia"/>
    <s v="Storage"/>
    <s v="EU"/>
    <n v="46"/>
    <n v="2014"/>
    <x v="4"/>
    <n v="11"/>
    <s v="Q-4"/>
    <s v="Wed"/>
    <n v="3"/>
    <n v="4"/>
    <s v="Weekday"/>
    <s v="Less Expensive"/>
  </r>
  <r>
    <x v="0"/>
    <x v="525"/>
    <x v="18"/>
    <s v="JK-157301"/>
    <x v="413"/>
    <n v="0"/>
    <x v="4"/>
    <d v="2014-11-13T00:00:00"/>
    <s v="IN-2014-38356"/>
    <s v="Medium"/>
    <s v="OFF-ST-10003286"/>
    <x v="1973"/>
    <n v="101.07"/>
    <n v="3"/>
    <x v="6"/>
    <n v="20880"/>
    <n v="632"/>
    <n v="210.66666666666666"/>
    <s v="Consumer"/>
    <d v="2014-11-17T00:00:00"/>
    <s v="Standard Class"/>
    <n v="62.87"/>
    <s v="Jiangsu"/>
    <s v="Storage"/>
    <s v="APAC"/>
    <n v="46"/>
    <n v="2014"/>
    <x v="4"/>
    <n v="11"/>
    <s v="Q-4"/>
    <s v="Thu"/>
    <n v="4"/>
    <n v="4"/>
    <s v="Weekday"/>
    <s v="Less Expensive"/>
  </r>
  <r>
    <x v="0"/>
    <x v="1301"/>
    <x v="23"/>
    <s v="KM-166601"/>
    <x v="199"/>
    <n v="0"/>
    <x v="4"/>
    <d v="2014-11-13T00:00:00"/>
    <s v="IN-2014-34639"/>
    <s v="Medium"/>
    <s v="OFF-ST-10003547"/>
    <x v="1605"/>
    <n v="129.06"/>
    <n v="6"/>
    <x v="11"/>
    <n v="24906"/>
    <n v="294"/>
    <n v="49"/>
    <s v="Consumer"/>
    <d v="2014-11-20T00:00:00"/>
    <s v="Standard Class"/>
    <n v="27.11"/>
    <s v="Sabah"/>
    <s v="Storage"/>
    <s v="APAC"/>
    <n v="46"/>
    <n v="2014"/>
    <x v="4"/>
    <n v="11"/>
    <s v="Q-4"/>
    <s v="Thu"/>
    <n v="4"/>
    <n v="7"/>
    <s v="Weekday"/>
    <s v="Less Expensive"/>
  </r>
  <r>
    <x v="0"/>
    <x v="842"/>
    <x v="18"/>
    <s v="JL-152351"/>
    <x v="551"/>
    <n v="0"/>
    <x v="4"/>
    <d v="2014-11-14T00:00:00"/>
    <s v="IN-2014-45174"/>
    <s v="Medium"/>
    <s v="OFF-ST-10004830"/>
    <x v="1592"/>
    <n v="11.79"/>
    <n v="3"/>
    <x v="6"/>
    <n v="20574"/>
    <n v="594"/>
    <n v="198"/>
    <s v="Consumer"/>
    <d v="2014-11-18T00:00:00"/>
    <s v="Standard Class"/>
    <n v="25.57"/>
    <s v="Guangxi"/>
    <s v="Storage"/>
    <s v="APAC"/>
    <n v="46"/>
    <n v="2014"/>
    <x v="4"/>
    <n v="11"/>
    <s v="Q-4"/>
    <s v="Fri"/>
    <n v="5"/>
    <n v="4"/>
    <s v="Weekday"/>
    <s v="Less Expensive"/>
  </r>
  <r>
    <x v="0"/>
    <x v="1343"/>
    <x v="15"/>
    <s v="TT-212202"/>
    <x v="47"/>
    <n v="0"/>
    <x v="1"/>
    <d v="2014-11-14T00:00:00"/>
    <s v="ES-2014-5297510"/>
    <s v="Medium"/>
    <s v="OFF-ST-10000580"/>
    <x v="1113"/>
    <n v="69.3"/>
    <n v="5"/>
    <x v="8"/>
    <n v="20194"/>
    <n v="289"/>
    <n v="57.8"/>
    <s v="Consumer"/>
    <d v="2014-11-20T00:00:00"/>
    <s v="Standard Class"/>
    <n v="11.13"/>
    <s v="England"/>
    <s v="Storage"/>
    <s v="EU"/>
    <n v="46"/>
    <n v="2014"/>
    <x v="4"/>
    <n v="11"/>
    <s v="Q-4"/>
    <s v="Fri"/>
    <n v="5"/>
    <n v="6"/>
    <s v="Weekday"/>
    <s v="Less Expensive"/>
  </r>
  <r>
    <x v="0"/>
    <x v="1948"/>
    <x v="18"/>
    <s v="PG-188201"/>
    <x v="304"/>
    <n v="0"/>
    <x v="4"/>
    <d v="2014-11-26T00:00:00"/>
    <s v="IN-2014-55065"/>
    <s v="Medium"/>
    <s v="OFF-ST-10003547"/>
    <x v="1605"/>
    <n v="64.53"/>
    <n v="3"/>
    <x v="6"/>
    <n v="24320"/>
    <n v="147"/>
    <n v="49"/>
    <s v="Consumer"/>
    <d v="2014-11-30T00:00:00"/>
    <s v="Standard Class"/>
    <n v="8.66"/>
    <s v="Heilongjiang"/>
    <s v="Storage"/>
    <s v="APAC"/>
    <n v="48"/>
    <n v="2014"/>
    <x v="4"/>
    <n v="11"/>
    <s v="Q-4"/>
    <s v="Wed"/>
    <n v="3"/>
    <n v="4"/>
    <s v="Weekday"/>
    <s v="Less Expensive"/>
  </r>
  <r>
    <x v="0"/>
    <x v="1107"/>
    <x v="15"/>
    <s v="CL-125652"/>
    <x v="21"/>
    <n v="0"/>
    <x v="1"/>
    <d v="2014-12-10T00:00:00"/>
    <s v="ES-2014-1932820"/>
    <s v="Medium"/>
    <s v="OFF-ST-10001818"/>
    <x v="1200"/>
    <n v="18.899999999999999"/>
    <n v="3"/>
    <x v="8"/>
    <n v="14942"/>
    <n v="145"/>
    <n v="48.333333333333336"/>
    <s v="Consumer"/>
    <d v="2014-12-16T00:00:00"/>
    <s v="Standard Class"/>
    <n v="11.68"/>
    <s v="England"/>
    <s v="Storage"/>
    <s v="EU"/>
    <n v="50"/>
    <n v="2014"/>
    <x v="5"/>
    <n v="12"/>
    <s v="Q-4"/>
    <s v="Wed"/>
    <n v="3"/>
    <n v="6"/>
    <s v="Weekday"/>
    <s v="Less Expensive"/>
  </r>
  <r>
    <x v="0"/>
    <x v="1618"/>
    <x v="15"/>
    <s v="MM-180552"/>
    <x v="284"/>
    <n v="0"/>
    <x v="1"/>
    <d v="2014-12-16T00:00:00"/>
    <s v="ES-2014-2606695"/>
    <s v="Medium"/>
    <s v="OFF-ST-10001818"/>
    <x v="1200"/>
    <n v="50.4"/>
    <n v="8"/>
    <x v="8"/>
    <n v="15606"/>
    <n v="388"/>
    <n v="48.5"/>
    <s v="Consumer"/>
    <d v="2014-12-21T00:00:00"/>
    <s v="Standard Class"/>
    <n v="37.229999999999997"/>
    <s v="England"/>
    <s v="Storage"/>
    <s v="EU"/>
    <n v="51"/>
    <n v="2014"/>
    <x v="5"/>
    <n v="12"/>
    <s v="Q-4"/>
    <s v="Tue"/>
    <n v="2"/>
    <n v="5"/>
    <s v="Weekday"/>
    <s v="Less Expensive"/>
  </r>
  <r>
    <x v="0"/>
    <x v="1204"/>
    <x v="15"/>
    <s v="LC-170502"/>
    <x v="50"/>
    <n v="0"/>
    <x v="1"/>
    <d v="2014-12-27T00:00:00"/>
    <s v="ES-2014-3538315"/>
    <s v="Medium"/>
    <s v="OFF-ST-10003322"/>
    <x v="1385"/>
    <n v="15.12"/>
    <n v="4"/>
    <x v="8"/>
    <n v="17956"/>
    <n v="190"/>
    <n v="47.5"/>
    <s v="Consumer"/>
    <d v="2015-01-02T00:00:00"/>
    <s v="Standard Class"/>
    <n v="9.06"/>
    <s v="England"/>
    <s v="Storage"/>
    <s v="EU"/>
    <n v="52"/>
    <n v="2014"/>
    <x v="5"/>
    <n v="12"/>
    <s v="Q-4"/>
    <s v="Sat"/>
    <n v="6"/>
    <n v="6"/>
    <s v="Weekend"/>
    <s v="Less Expensive"/>
  </r>
  <r>
    <x v="0"/>
    <x v="580"/>
    <x v="22"/>
    <s v="PM-189403"/>
    <x v="728"/>
    <n v="0"/>
    <x v="2"/>
    <d v="2011-01-10T00:00:00"/>
    <s v="MX-2011-140697"/>
    <s v="Medium"/>
    <s v="OFF-ST-10002251"/>
    <x v="1316"/>
    <n v="56.88"/>
    <n v="3"/>
    <x v="8"/>
    <n v="4460"/>
    <n v="114"/>
    <n v="38"/>
    <s v="Consumer"/>
    <d v="2011-01-15T00:00:00"/>
    <s v="Standard Class"/>
    <n v="8.9250000000000007"/>
    <s v="MÃ©xico"/>
    <s v="Storage"/>
    <s v="LATAM"/>
    <n v="3"/>
    <n v="2011"/>
    <x v="0"/>
    <n v="1"/>
    <s v="Q-1"/>
    <s v="Mon"/>
    <n v="1"/>
    <n v="5"/>
    <s v="Weekday"/>
    <s v="Less Expensive"/>
  </r>
  <r>
    <x v="0"/>
    <x v="657"/>
    <x v="36"/>
    <s v="KW-165703"/>
    <x v="716"/>
    <n v="0"/>
    <x v="2"/>
    <d v="2011-02-08T00:00:00"/>
    <s v="MX-2011-119977"/>
    <s v="Medium"/>
    <s v="OFF-ST-10002466"/>
    <x v="1784"/>
    <n v="20.02"/>
    <n v="7"/>
    <x v="2"/>
    <n v="9176"/>
    <n v="50"/>
    <n v="7.1428571428571432"/>
    <s v="Consumer"/>
    <d v="2011-02-14T00:00:00"/>
    <s v="Standard Class"/>
    <n v="2.6"/>
    <s v="Santiago"/>
    <s v="Storage"/>
    <s v="LATAM"/>
    <n v="7"/>
    <n v="2011"/>
    <x v="6"/>
    <n v="2"/>
    <s v="Q-1"/>
    <s v="Tue"/>
    <n v="2"/>
    <n v="6"/>
    <s v="Weekday"/>
    <s v="Less Expensive"/>
  </r>
  <r>
    <x v="0"/>
    <x v="367"/>
    <x v="4"/>
    <s v="PG-188953"/>
    <x v="114"/>
    <n v="0"/>
    <x v="2"/>
    <d v="2011-03-07T00:00:00"/>
    <s v="MX-2011-134684"/>
    <s v="Medium"/>
    <s v="OFF-ST-10004976"/>
    <x v="1970"/>
    <n v="25.32"/>
    <n v="6"/>
    <x v="3"/>
    <n v="7085"/>
    <n v="846"/>
    <n v="141"/>
    <s v="Consumer"/>
    <d v="2011-03-11T00:00:00"/>
    <s v="Standard Class"/>
    <n v="35.976999999999997"/>
    <s v="Guatemala"/>
    <s v="Storage"/>
    <s v="LATAM"/>
    <n v="11"/>
    <n v="2011"/>
    <x v="7"/>
    <n v="3"/>
    <s v="Q-1"/>
    <s v="Mon"/>
    <n v="1"/>
    <n v="4"/>
    <s v="Weekday"/>
    <s v="Less Expensive"/>
  </r>
  <r>
    <x v="0"/>
    <x v="1848"/>
    <x v="22"/>
    <s v="JW-160753"/>
    <x v="265"/>
    <n v="0"/>
    <x v="2"/>
    <d v="2011-03-22T00:00:00"/>
    <s v="MX-2011-117359"/>
    <s v="Medium"/>
    <s v="OFF-ST-10004017"/>
    <x v="1518"/>
    <n v="109.62"/>
    <n v="7"/>
    <x v="8"/>
    <n v="4784"/>
    <n v="228"/>
    <n v="32.571428571428569"/>
    <s v="Consumer"/>
    <d v="2011-03-27T00:00:00"/>
    <s v="Standard Class"/>
    <n v="26.262"/>
    <s v="Tamaulipas"/>
    <s v="Storage"/>
    <s v="LATAM"/>
    <n v="13"/>
    <n v="2011"/>
    <x v="7"/>
    <n v="3"/>
    <s v="Q-1"/>
    <s v="Tue"/>
    <n v="2"/>
    <n v="5"/>
    <s v="Weekday"/>
    <s v="Less Expensive"/>
  </r>
  <r>
    <x v="0"/>
    <x v="354"/>
    <x v="3"/>
    <s v="SG-200803"/>
    <x v="379"/>
    <n v="0"/>
    <x v="2"/>
    <d v="2011-05-14T00:00:00"/>
    <s v="MX-2011-160108"/>
    <s v="Medium"/>
    <s v="OFF-ST-10003929"/>
    <x v="1370"/>
    <n v="104.72"/>
    <n v="7"/>
    <x v="3"/>
    <n v="1649"/>
    <n v="953"/>
    <n v="136.14285714285714"/>
    <s v="Consumer"/>
    <d v="2011-05-19T00:00:00"/>
    <s v="Standard Class"/>
    <n v="74.593000000000004"/>
    <s v="San Salvador"/>
    <s v="Storage"/>
    <s v="LATAM"/>
    <n v="20"/>
    <n v="2011"/>
    <x v="10"/>
    <n v="5"/>
    <s v="Q-2"/>
    <s v="Sat"/>
    <n v="6"/>
    <n v="5"/>
    <s v="Weekend"/>
    <s v="Less Expensive"/>
  </r>
  <r>
    <x v="0"/>
    <x v="407"/>
    <x v="14"/>
    <s v="SC-205753"/>
    <x v="131"/>
    <n v="0"/>
    <x v="2"/>
    <d v="2011-05-21T00:00:00"/>
    <s v="MX-2011-145870"/>
    <s v="Medium"/>
    <s v="OFF-ST-10002371"/>
    <x v="1480"/>
    <n v="7.52"/>
    <n v="8"/>
    <x v="7"/>
    <n v="3832"/>
    <n v="755"/>
    <n v="94.375"/>
    <s v="Consumer"/>
    <d v="2011-05-26T00:00:00"/>
    <s v="Standard Class"/>
    <n v="86.031000000000006"/>
    <s v="Santiago de Cuba"/>
    <s v="Storage"/>
    <s v="LATAM"/>
    <n v="21"/>
    <n v="2011"/>
    <x v="10"/>
    <n v="5"/>
    <s v="Q-2"/>
    <s v="Sat"/>
    <n v="6"/>
    <n v="5"/>
    <s v="Weekend"/>
    <s v="Less Expensive"/>
  </r>
  <r>
    <x v="0"/>
    <x v="511"/>
    <x v="22"/>
    <s v="RC-198253"/>
    <x v="387"/>
    <n v="0"/>
    <x v="2"/>
    <d v="2011-05-27T00:00:00"/>
    <s v="MX-2011-152597"/>
    <s v="Medium"/>
    <s v="OFF-ST-10001051"/>
    <x v="1746"/>
    <n v="32.56"/>
    <n v="4"/>
    <x v="8"/>
    <n v="4804"/>
    <n v="130"/>
    <n v="32.5"/>
    <s v="Consumer"/>
    <d v="2011-06-02T00:00:00"/>
    <s v="Standard Class"/>
    <n v="7.024"/>
    <s v="Baja California"/>
    <s v="Storage"/>
    <s v="LATAM"/>
    <n v="22"/>
    <n v="2011"/>
    <x v="10"/>
    <n v="5"/>
    <s v="Q-2"/>
    <s v="Fri"/>
    <n v="5"/>
    <n v="6"/>
    <s v="Weekday"/>
    <s v="Less Expensive"/>
  </r>
  <r>
    <x v="0"/>
    <x v="490"/>
    <x v="22"/>
    <s v="DN-136903"/>
    <x v="229"/>
    <n v="0"/>
    <x v="2"/>
    <d v="2011-09-14T00:00:00"/>
    <s v="MX-2011-143140"/>
    <s v="Medium"/>
    <s v="OFF-ST-10001729"/>
    <x v="1712"/>
    <n v="77.58"/>
    <n v="3"/>
    <x v="8"/>
    <n v="1505"/>
    <n v="408"/>
    <n v="136"/>
    <s v="Consumer"/>
    <d v="2011-09-20T00:00:00"/>
    <s v="Standard Class"/>
    <n v="26.978000000000002"/>
    <s v="MichoacÃ¡n"/>
    <s v="Storage"/>
    <s v="LATAM"/>
    <n v="38"/>
    <n v="2011"/>
    <x v="2"/>
    <n v="9"/>
    <s v="Q-3"/>
    <s v="Wed"/>
    <n v="3"/>
    <n v="6"/>
    <s v="Weekday"/>
    <s v="Less Expensive"/>
  </r>
  <r>
    <x v="0"/>
    <x v="395"/>
    <x v="4"/>
    <s v="MS-175303"/>
    <x v="577"/>
    <n v="0"/>
    <x v="2"/>
    <d v="2011-10-27T00:00:00"/>
    <s v="MX-2011-144603"/>
    <s v="Medium"/>
    <s v="OFF-ST-10002605"/>
    <x v="1279"/>
    <n v="6.06"/>
    <n v="3"/>
    <x v="3"/>
    <n v="2867"/>
    <n v="20"/>
    <n v="6.666666666666667"/>
    <s v="Consumer"/>
    <d v="2011-11-02T00:00:00"/>
    <s v="Standard Class"/>
    <n v="1.143"/>
    <s v="Guatemala"/>
    <s v="Storage"/>
    <s v="LATAM"/>
    <n v="44"/>
    <n v="2011"/>
    <x v="3"/>
    <n v="10"/>
    <s v="Q-4"/>
    <s v="Thu"/>
    <n v="4"/>
    <n v="6"/>
    <s v="Weekday"/>
    <s v="Less Expensive"/>
  </r>
  <r>
    <x v="0"/>
    <x v="452"/>
    <x v="22"/>
    <s v="DN-136903"/>
    <x v="229"/>
    <n v="0"/>
    <x v="2"/>
    <d v="2011-11-03T00:00:00"/>
    <s v="MX-2011-115014"/>
    <s v="Medium"/>
    <s v="OFF-ST-10001051"/>
    <x v="1746"/>
    <n v="97.68"/>
    <n v="12"/>
    <x v="8"/>
    <n v="6809"/>
    <n v="391"/>
    <n v="32.583333333333336"/>
    <s v="Consumer"/>
    <d v="2011-11-09T00:00:00"/>
    <s v="Standard Class"/>
    <n v="20.835999999999999"/>
    <s v="Tabasco"/>
    <s v="Storage"/>
    <s v="LATAM"/>
    <n v="45"/>
    <n v="2011"/>
    <x v="4"/>
    <n v="11"/>
    <s v="Q-4"/>
    <s v="Thu"/>
    <n v="4"/>
    <n v="6"/>
    <s v="Weekday"/>
    <s v="Less Expensive"/>
  </r>
  <r>
    <x v="0"/>
    <x v="1200"/>
    <x v="14"/>
    <s v="PW-192403"/>
    <x v="623"/>
    <n v="0"/>
    <x v="2"/>
    <d v="2011-11-18T00:00:00"/>
    <s v="MX-2011-153906"/>
    <s v="Medium"/>
    <s v="OFF-ST-10004116"/>
    <x v="1388"/>
    <n v="0"/>
    <n v="4"/>
    <x v="7"/>
    <n v="8999"/>
    <n v="154"/>
    <n v="38.5"/>
    <s v="Consumer"/>
    <d v="2011-11-23T00:00:00"/>
    <s v="Standard Class"/>
    <n v="6.5579999999999998"/>
    <s v="Sancti SpÃ­ritus"/>
    <s v="Storage"/>
    <s v="LATAM"/>
    <n v="47"/>
    <n v="2011"/>
    <x v="4"/>
    <n v="11"/>
    <s v="Q-4"/>
    <s v="Fri"/>
    <n v="5"/>
    <n v="5"/>
    <s v="Weekday"/>
    <s v="Less Expensive"/>
  </r>
  <r>
    <x v="0"/>
    <x v="434"/>
    <x v="22"/>
    <s v="IM-150703"/>
    <x v="352"/>
    <n v="0"/>
    <x v="2"/>
    <d v="2011-12-10T00:00:00"/>
    <s v="MX-2011-166961"/>
    <s v="Medium"/>
    <s v="OFF-ST-10003858"/>
    <x v="1373"/>
    <n v="32.94"/>
    <n v="3"/>
    <x v="8"/>
    <n v="8076"/>
    <n v="275"/>
    <n v="91.666666666666671"/>
    <s v="Consumer"/>
    <d v="2011-12-15T00:00:00"/>
    <s v="Standard Class"/>
    <n v="12.73"/>
    <s v="Jalisco"/>
    <s v="Storage"/>
    <s v="LATAM"/>
    <n v="50"/>
    <n v="2011"/>
    <x v="5"/>
    <n v="12"/>
    <s v="Q-4"/>
    <s v="Sat"/>
    <n v="6"/>
    <n v="5"/>
    <s v="Weekend"/>
    <s v="Less Expensive"/>
  </r>
  <r>
    <x v="0"/>
    <x v="389"/>
    <x v="3"/>
    <s v="SG-206053"/>
    <x v="553"/>
    <n v="0"/>
    <x v="2"/>
    <d v="2011-12-13T00:00:00"/>
    <s v="MX-2011-133627"/>
    <s v="Medium"/>
    <s v="OFF-ST-10002546"/>
    <x v="1163"/>
    <n v="10.199999999999999"/>
    <n v="5"/>
    <x v="3"/>
    <n v="6622"/>
    <n v="57"/>
    <n v="11.4"/>
    <s v="Consumer"/>
    <d v="2011-12-18T00:00:00"/>
    <s v="Standard Class"/>
    <n v="1.956"/>
    <s v="San Salvador"/>
    <s v="Storage"/>
    <s v="LATAM"/>
    <n v="51"/>
    <n v="2011"/>
    <x v="5"/>
    <n v="12"/>
    <s v="Q-4"/>
    <s v="Tue"/>
    <n v="2"/>
    <n v="5"/>
    <s v="Weekday"/>
    <s v="Less Expensive"/>
  </r>
  <r>
    <x v="0"/>
    <x v="1304"/>
    <x v="22"/>
    <s v="TM-210103"/>
    <x v="274"/>
    <n v="0"/>
    <x v="2"/>
    <d v="2011-12-15T00:00:00"/>
    <s v="MX-2011-139311"/>
    <s v="Medium"/>
    <s v="OFF-ST-10002685"/>
    <x v="1592"/>
    <n v="9.1"/>
    <n v="7"/>
    <x v="8"/>
    <n v="7898"/>
    <n v="924"/>
    <n v="132"/>
    <s v="Consumer"/>
    <d v="2011-12-20T00:00:00"/>
    <s v="Standard Class"/>
    <n v="67.891000000000005"/>
    <s v="QuerÃ©taro"/>
    <s v="Storage"/>
    <s v="LATAM"/>
    <n v="51"/>
    <n v="2011"/>
    <x v="5"/>
    <n v="12"/>
    <s v="Q-4"/>
    <s v="Thu"/>
    <n v="4"/>
    <n v="5"/>
    <s v="Weekday"/>
    <s v="Less Expensive"/>
  </r>
  <r>
    <x v="0"/>
    <x v="360"/>
    <x v="6"/>
    <s v="CD-119803"/>
    <x v="565"/>
    <n v="0"/>
    <x v="2"/>
    <d v="2012-04-11T00:00:00"/>
    <s v="MX-2012-147886"/>
    <s v="Medium"/>
    <s v="OFF-ST-10002510"/>
    <x v="1972"/>
    <n v="20.28"/>
    <n v="3"/>
    <x v="3"/>
    <n v="1516"/>
    <n v="406"/>
    <n v="135.33333333333334"/>
    <s v="Consumer"/>
    <d v="2012-04-15T00:00:00"/>
    <s v="Standard Class"/>
    <n v="46.125"/>
    <s v="Managua"/>
    <s v="Storage"/>
    <s v="LATAM"/>
    <n v="15"/>
    <n v="2012"/>
    <x v="8"/>
    <n v="4"/>
    <s v="Q-2"/>
    <s v="Wed"/>
    <n v="3"/>
    <n v="4"/>
    <s v="Weekday"/>
    <s v="Less Expensive"/>
  </r>
  <r>
    <x v="0"/>
    <x v="478"/>
    <x v="28"/>
    <s v="RD-199003"/>
    <x v="255"/>
    <n v="0"/>
    <x v="2"/>
    <d v="2012-04-11T00:00:00"/>
    <s v="MX-2012-101672"/>
    <s v="Medium"/>
    <s v="OFF-ST-10004017"/>
    <x v="1518"/>
    <n v="62.64"/>
    <n v="4"/>
    <x v="2"/>
    <n v="9620"/>
    <n v="131"/>
    <n v="32.75"/>
    <s v="Consumer"/>
    <d v="2012-04-17T00:00:00"/>
    <s v="Standard Class"/>
    <n v="9.4670000000000005"/>
    <s v="Tolima"/>
    <s v="Storage"/>
    <s v="LATAM"/>
    <n v="15"/>
    <n v="2012"/>
    <x v="8"/>
    <n v="4"/>
    <s v="Q-2"/>
    <s v="Wed"/>
    <n v="3"/>
    <n v="6"/>
    <s v="Weekday"/>
    <s v="Less Expensive"/>
  </r>
  <r>
    <x v="0"/>
    <x v="2440"/>
    <x v="27"/>
    <s v="MC-172753"/>
    <x v="415"/>
    <n v="0"/>
    <x v="2"/>
    <d v="2012-05-14T00:00:00"/>
    <s v="MX-2012-154088"/>
    <s v="Medium"/>
    <s v="OFF-ST-10004930"/>
    <x v="1288"/>
    <n v="28.88"/>
    <n v="4"/>
    <x v="2"/>
    <n v="9090"/>
    <n v="145"/>
    <n v="36.25"/>
    <s v="Consumer"/>
    <d v="2012-05-19T00:00:00"/>
    <s v="Standard Class"/>
    <n v="7.8959999999999999"/>
    <s v="ParÃ¡"/>
    <s v="Storage"/>
    <s v="LATAM"/>
    <n v="20"/>
    <n v="2012"/>
    <x v="10"/>
    <n v="5"/>
    <s v="Q-2"/>
    <s v="Mon"/>
    <n v="1"/>
    <n v="5"/>
    <s v="Weekday"/>
    <s v="Less Expensive"/>
  </r>
  <r>
    <x v="0"/>
    <x v="800"/>
    <x v="22"/>
    <s v="KA-165253"/>
    <x v="353"/>
    <n v="0"/>
    <x v="2"/>
    <d v="2012-06-11T00:00:00"/>
    <s v="US-2012-128797"/>
    <s v="Medium"/>
    <s v="OFF-ST-10001172"/>
    <x v="1359"/>
    <n v="12.42"/>
    <n v="3"/>
    <x v="8"/>
    <n v="9130"/>
    <n v="113"/>
    <n v="37.666666666666664"/>
    <s v="Consumer"/>
    <d v="2012-06-15T00:00:00"/>
    <s v="Standard Class"/>
    <n v="2.585"/>
    <s v="Coahuila"/>
    <s v="Storage"/>
    <s v="LATAM"/>
    <n v="24"/>
    <n v="2012"/>
    <x v="9"/>
    <n v="6"/>
    <s v="Q-2"/>
    <s v="Mon"/>
    <n v="1"/>
    <n v="4"/>
    <s v="Weekday"/>
    <s v="Less Expensive"/>
  </r>
  <r>
    <x v="0"/>
    <x v="434"/>
    <x v="22"/>
    <s v="EM-139603"/>
    <x v="288"/>
    <n v="0"/>
    <x v="2"/>
    <d v="2012-07-11T00:00:00"/>
    <s v="US-2012-115196"/>
    <s v="Medium"/>
    <s v="OFF-ST-10003760"/>
    <x v="1588"/>
    <n v="34.5"/>
    <n v="3"/>
    <x v="8"/>
    <n v="5778"/>
    <n v="96"/>
    <n v="32"/>
    <s v="Consumer"/>
    <d v="2012-07-16T00:00:00"/>
    <s v="Standard Class"/>
    <n v="6.7359999999999998"/>
    <s v="Jalisco"/>
    <s v="Storage"/>
    <s v="LATAM"/>
    <n v="28"/>
    <n v="2012"/>
    <x v="11"/>
    <n v="7"/>
    <s v="Q-3"/>
    <s v="Wed"/>
    <n v="3"/>
    <n v="5"/>
    <s v="Weekday"/>
    <s v="Less Expensive"/>
  </r>
  <r>
    <x v="0"/>
    <x v="434"/>
    <x v="22"/>
    <s v="EM-139603"/>
    <x v="288"/>
    <n v="0"/>
    <x v="2"/>
    <d v="2012-07-11T00:00:00"/>
    <s v="US-2012-115196"/>
    <s v="Medium"/>
    <s v="OFF-ST-10004017"/>
    <x v="1518"/>
    <n v="172.26"/>
    <n v="11"/>
    <x v="8"/>
    <n v="5779"/>
    <n v="359"/>
    <n v="32.636363636363633"/>
    <s v="Consumer"/>
    <d v="2012-07-16T00:00:00"/>
    <s v="Standard Class"/>
    <n v="21.873000000000001"/>
    <s v="Jalisco"/>
    <s v="Storage"/>
    <s v="LATAM"/>
    <n v="28"/>
    <n v="2012"/>
    <x v="11"/>
    <n v="7"/>
    <s v="Q-3"/>
    <s v="Wed"/>
    <n v="3"/>
    <n v="5"/>
    <s v="Weekday"/>
    <s v="Less Expensive"/>
  </r>
  <r>
    <x v="0"/>
    <x v="2477"/>
    <x v="27"/>
    <s v="TG-216403"/>
    <x v="377"/>
    <n v="0"/>
    <x v="2"/>
    <d v="2012-08-16T00:00:00"/>
    <s v="MX-2012-159002"/>
    <s v="Medium"/>
    <s v="OFF-ST-10002522"/>
    <x v="1974"/>
    <n v="24.72"/>
    <n v="4"/>
    <x v="2"/>
    <n v="899"/>
    <n v="62"/>
    <n v="15.5"/>
    <s v="Consumer"/>
    <d v="2012-08-21T00:00:00"/>
    <s v="Standard Class"/>
    <n v="5.5030000000000001"/>
    <s v="SÃ£o Paulo"/>
    <s v="Storage"/>
    <s v="LATAM"/>
    <n v="33"/>
    <n v="2012"/>
    <x v="1"/>
    <n v="8"/>
    <s v="Q-3"/>
    <s v="Thu"/>
    <n v="4"/>
    <n v="5"/>
    <s v="Weekday"/>
    <s v="Less Expensive"/>
  </r>
  <r>
    <x v="0"/>
    <x v="885"/>
    <x v="27"/>
    <s v="BW-112003"/>
    <x v="128"/>
    <n v="0"/>
    <x v="2"/>
    <d v="2012-09-12T00:00:00"/>
    <s v="MX-2012-134327"/>
    <s v="Medium"/>
    <s v="OFF-ST-10004368"/>
    <x v="1207"/>
    <n v="42.6"/>
    <n v="3"/>
    <x v="2"/>
    <n v="7769"/>
    <n v="109"/>
    <n v="36.333333333333336"/>
    <s v="Consumer"/>
    <d v="2012-09-17T00:00:00"/>
    <s v="Standard Class"/>
    <n v="9.7899999999999991"/>
    <s v="SÃ£o Paulo"/>
    <s v="Storage"/>
    <s v="LATAM"/>
    <n v="37"/>
    <n v="2012"/>
    <x v="2"/>
    <n v="9"/>
    <s v="Q-3"/>
    <s v="Wed"/>
    <n v="3"/>
    <n v="5"/>
    <s v="Weekday"/>
    <s v="Less Expensive"/>
  </r>
  <r>
    <x v="0"/>
    <x v="400"/>
    <x v="22"/>
    <s v="BT-114403"/>
    <x v="458"/>
    <n v="0"/>
    <x v="2"/>
    <d v="2012-10-01T00:00:00"/>
    <s v="MX-2012-150476"/>
    <s v="Medium"/>
    <s v="OFF-ST-10000496"/>
    <x v="1824"/>
    <n v="15.6"/>
    <n v="3"/>
    <x v="8"/>
    <n v="7255"/>
    <n v="45"/>
    <n v="15"/>
    <s v="Consumer"/>
    <d v="2012-10-05T00:00:00"/>
    <s v="Standard Class"/>
    <n v="2.6070000000000002"/>
    <s v="Guanajuato"/>
    <s v="Storage"/>
    <s v="LATAM"/>
    <n v="40"/>
    <n v="2012"/>
    <x v="3"/>
    <n v="10"/>
    <s v="Q-4"/>
    <s v="Mon"/>
    <n v="1"/>
    <n v="4"/>
    <s v="Weekday"/>
    <s v="Less Expensive"/>
  </r>
  <r>
    <x v="0"/>
    <x v="491"/>
    <x v="14"/>
    <s v="BN-115153"/>
    <x v="136"/>
    <n v="0"/>
    <x v="2"/>
    <d v="2012-10-05T00:00:00"/>
    <s v="MX-2012-101854"/>
    <s v="Medium"/>
    <s v="OFF-ST-10002930"/>
    <x v="1542"/>
    <n v="218.2"/>
    <n v="5"/>
    <x v="7"/>
    <n v="9027"/>
    <n v="661"/>
    <n v="132.19999999999999"/>
    <s v="Consumer"/>
    <d v="2012-10-09T00:00:00"/>
    <s v="Standard Class"/>
    <n v="52.606999999999999"/>
    <s v="Santiago de Cuba"/>
    <s v="Storage"/>
    <s v="LATAM"/>
    <n v="40"/>
    <n v="2012"/>
    <x v="3"/>
    <n v="10"/>
    <s v="Q-4"/>
    <s v="Fri"/>
    <n v="5"/>
    <n v="4"/>
    <s v="Weekday"/>
    <s v="Less Expensive"/>
  </r>
  <r>
    <x v="0"/>
    <x v="924"/>
    <x v="6"/>
    <s v="CS-118603"/>
    <x v="492"/>
    <n v="0"/>
    <x v="2"/>
    <d v="2012-11-02T00:00:00"/>
    <s v="MX-2012-124982"/>
    <s v="Medium"/>
    <s v="OFF-ST-10004976"/>
    <x v="1970"/>
    <n v="12.66"/>
    <n v="3"/>
    <x v="3"/>
    <n v="3105"/>
    <n v="423"/>
    <n v="141"/>
    <s v="Consumer"/>
    <d v="2012-11-07T00:00:00"/>
    <s v="Standard Class"/>
    <n v="26.492999999999999"/>
    <s v="Chinandega"/>
    <s v="Storage"/>
    <s v="LATAM"/>
    <n v="44"/>
    <n v="2012"/>
    <x v="4"/>
    <n v="11"/>
    <s v="Q-4"/>
    <s v="Fri"/>
    <n v="5"/>
    <n v="5"/>
    <s v="Weekday"/>
    <s v="Less Expensive"/>
  </r>
  <r>
    <x v="0"/>
    <x v="1867"/>
    <x v="22"/>
    <s v="MG-176953"/>
    <x v="452"/>
    <n v="0"/>
    <x v="2"/>
    <d v="2012-11-06T00:00:00"/>
    <s v="MX-2012-142104"/>
    <s v="Medium"/>
    <s v="OFF-ST-10001890"/>
    <x v="1848"/>
    <n v="69.400000000000006"/>
    <n v="5"/>
    <x v="8"/>
    <n v="9049"/>
    <n v="162"/>
    <n v="32.4"/>
    <s v="Consumer"/>
    <d v="2012-11-11T00:00:00"/>
    <s v="Standard Class"/>
    <n v="10.977"/>
    <s v="San Luis PotosÃ­"/>
    <s v="Storage"/>
    <s v="LATAM"/>
    <n v="45"/>
    <n v="2012"/>
    <x v="4"/>
    <n v="11"/>
    <s v="Q-4"/>
    <s v="Tue"/>
    <n v="2"/>
    <n v="5"/>
    <s v="Weekday"/>
    <s v="Less Expensive"/>
  </r>
  <r>
    <x v="0"/>
    <x v="545"/>
    <x v="27"/>
    <s v="MO-175003"/>
    <x v="759"/>
    <n v="0"/>
    <x v="2"/>
    <d v="2012-11-07T00:00:00"/>
    <s v="MX-2012-115469"/>
    <s v="Medium"/>
    <s v="OFF-ST-10002538"/>
    <x v="1311"/>
    <n v="151.52000000000001"/>
    <n v="4"/>
    <x v="2"/>
    <n v="7102"/>
    <n v="379"/>
    <n v="94.75"/>
    <s v="Consumer"/>
    <d v="2012-11-13T00:00:00"/>
    <s v="Standard Class"/>
    <n v="30.777999999999999"/>
    <s v="SÃ£o Paulo"/>
    <s v="Storage"/>
    <s v="LATAM"/>
    <n v="45"/>
    <n v="2012"/>
    <x v="4"/>
    <n v="11"/>
    <s v="Q-4"/>
    <s v="Wed"/>
    <n v="3"/>
    <n v="6"/>
    <s v="Weekday"/>
    <s v="Less Expensive"/>
  </r>
  <r>
    <x v="0"/>
    <x v="433"/>
    <x v="28"/>
    <s v="EB-141703"/>
    <x v="588"/>
    <n v="0"/>
    <x v="2"/>
    <d v="2012-11-13T00:00:00"/>
    <s v="MX-2012-109834"/>
    <s v="Medium"/>
    <s v="OFF-ST-10000242"/>
    <x v="1791"/>
    <n v="47.46"/>
    <n v="7"/>
    <x v="2"/>
    <n v="6968"/>
    <n v="119"/>
    <n v="17"/>
    <s v="Consumer"/>
    <d v="2012-11-17T00:00:00"/>
    <s v="Standard Class"/>
    <n v="9.2739999999999991"/>
    <s v="Bogota"/>
    <s v="Storage"/>
    <s v="LATAM"/>
    <n v="46"/>
    <n v="2012"/>
    <x v="4"/>
    <n v="11"/>
    <s v="Q-4"/>
    <s v="Tue"/>
    <n v="2"/>
    <n v="4"/>
    <s v="Weekday"/>
    <s v="Less Expensive"/>
  </r>
  <r>
    <x v="0"/>
    <x v="433"/>
    <x v="28"/>
    <s v="EB-141703"/>
    <x v="588"/>
    <n v="0"/>
    <x v="2"/>
    <d v="2012-11-13T00:00:00"/>
    <s v="MX-2012-109834"/>
    <s v="Medium"/>
    <s v="OFF-ST-10000442"/>
    <x v="1969"/>
    <n v="23.2"/>
    <n v="8"/>
    <x v="2"/>
    <n v="6966"/>
    <n v="123"/>
    <n v="15.375"/>
    <s v="Consumer"/>
    <d v="2012-11-17T00:00:00"/>
    <s v="Standard Class"/>
    <n v="5.3410000000000002"/>
    <s v="Bogota"/>
    <s v="Storage"/>
    <s v="LATAM"/>
    <n v="46"/>
    <n v="2012"/>
    <x v="4"/>
    <n v="11"/>
    <s v="Q-4"/>
    <s v="Tue"/>
    <n v="2"/>
    <n v="4"/>
    <s v="Weekday"/>
    <s v="Less Expensive"/>
  </r>
  <r>
    <x v="0"/>
    <x v="362"/>
    <x v="4"/>
    <s v="CS-124603"/>
    <x v="500"/>
    <n v="0"/>
    <x v="2"/>
    <d v="2012-11-17T00:00:00"/>
    <s v="MX-2012-128972"/>
    <s v="Medium"/>
    <s v="OFF-ST-10001066"/>
    <x v="1661"/>
    <n v="20.64"/>
    <n v="4"/>
    <x v="3"/>
    <n v="4229"/>
    <n v="44"/>
    <n v="11"/>
    <s v="Consumer"/>
    <d v="2012-11-21T00:00:00"/>
    <s v="Standard Class"/>
    <n v="2.669"/>
    <s v="Guatemala"/>
    <s v="Storage"/>
    <s v="LATAM"/>
    <n v="46"/>
    <n v="2012"/>
    <x v="4"/>
    <n v="11"/>
    <s v="Q-4"/>
    <s v="Sat"/>
    <n v="6"/>
    <n v="4"/>
    <s v="Weekend"/>
    <s v="Less Expensive"/>
  </r>
  <r>
    <x v="0"/>
    <x v="559"/>
    <x v="22"/>
    <s v="LH-170203"/>
    <x v="757"/>
    <n v="0"/>
    <x v="2"/>
    <d v="2012-12-25T00:00:00"/>
    <s v="MX-2012-115504"/>
    <s v="Medium"/>
    <s v="OFF-ST-10002343"/>
    <x v="1200"/>
    <n v="42.66"/>
    <n v="3"/>
    <x v="8"/>
    <n v="7240"/>
    <n v="97"/>
    <n v="32.333333333333336"/>
    <s v="Consumer"/>
    <d v="2012-12-29T00:00:00"/>
    <s v="Standard Class"/>
    <n v="6.5170000000000003"/>
    <s v="Jalisco"/>
    <s v="Storage"/>
    <s v="LATAM"/>
    <n v="52"/>
    <n v="2012"/>
    <x v="5"/>
    <n v="12"/>
    <s v="Q-4"/>
    <s v="Tue"/>
    <n v="2"/>
    <n v="4"/>
    <s v="Weekday"/>
    <s v="Less Expensive"/>
  </r>
  <r>
    <x v="0"/>
    <x v="1063"/>
    <x v="27"/>
    <s v="DC-128503"/>
    <x v="508"/>
    <n v="0"/>
    <x v="2"/>
    <d v="2012-12-28T00:00:00"/>
    <s v="MX-2012-118080"/>
    <s v="Medium"/>
    <s v="OFF-ST-10002781"/>
    <x v="1241"/>
    <n v="261.12"/>
    <n v="8"/>
    <x v="2"/>
    <n v="512"/>
    <n v="687"/>
    <n v="85.875"/>
    <s v="Consumer"/>
    <d v="2013-01-02T00:00:00"/>
    <s v="Standard Class"/>
    <n v="51.533000000000001"/>
    <s v="GoiÃ¡s"/>
    <s v="Storage"/>
    <s v="LATAM"/>
    <n v="52"/>
    <n v="2012"/>
    <x v="5"/>
    <n v="12"/>
    <s v="Q-4"/>
    <s v="Fri"/>
    <n v="5"/>
    <n v="5"/>
    <s v="Weekday"/>
    <s v="Less Expensive"/>
  </r>
  <r>
    <x v="0"/>
    <x v="362"/>
    <x v="4"/>
    <s v="LC-170503"/>
    <x v="50"/>
    <n v="0"/>
    <x v="2"/>
    <d v="2013-01-04T00:00:00"/>
    <s v="MX-2013-147291"/>
    <s v="Medium"/>
    <s v="OFF-ST-10000836"/>
    <x v="1772"/>
    <n v="9.7200000000000006"/>
    <n v="3"/>
    <x v="3"/>
    <n v="8684"/>
    <n v="108"/>
    <n v="36"/>
    <s v="Consumer"/>
    <d v="2013-01-10T00:00:00"/>
    <s v="Standard Class"/>
    <n v="7.1790000000000003"/>
    <s v="Guatemala"/>
    <s v="Storage"/>
    <s v="LATAM"/>
    <n v="1"/>
    <n v="2013"/>
    <x v="0"/>
    <n v="1"/>
    <s v="Q-1"/>
    <s v="Fri"/>
    <n v="5"/>
    <n v="6"/>
    <s v="Weekday"/>
    <s v="Less Expensive"/>
  </r>
  <r>
    <x v="0"/>
    <x v="1292"/>
    <x v="22"/>
    <s v="IL-151003"/>
    <x v="607"/>
    <n v="0"/>
    <x v="2"/>
    <d v="2013-02-04T00:00:00"/>
    <s v="MX-2013-145408"/>
    <s v="Medium"/>
    <s v="OFF-ST-10001393"/>
    <x v="1718"/>
    <n v="5.7"/>
    <n v="3"/>
    <x v="8"/>
    <n v="6246"/>
    <n v="115"/>
    <n v="38.333333333333336"/>
    <s v="Consumer"/>
    <d v="2013-02-08T00:00:00"/>
    <s v="Standard Class"/>
    <n v="11.163"/>
    <s v="Zacatecas"/>
    <s v="Storage"/>
    <s v="LATAM"/>
    <n v="6"/>
    <n v="2013"/>
    <x v="6"/>
    <n v="2"/>
    <s v="Q-1"/>
    <s v="Mon"/>
    <n v="1"/>
    <n v="4"/>
    <s v="Weekday"/>
    <s v="Less Expensive"/>
  </r>
  <r>
    <x v="0"/>
    <x v="800"/>
    <x v="22"/>
    <s v="PO-188653"/>
    <x v="137"/>
    <n v="0"/>
    <x v="2"/>
    <d v="2013-02-25T00:00:00"/>
    <s v="MX-2013-103485"/>
    <s v="Medium"/>
    <s v="OFF-ST-10002164"/>
    <x v="1466"/>
    <n v="135.72"/>
    <n v="3"/>
    <x v="8"/>
    <n v="4502"/>
    <n v="424"/>
    <n v="141.33333333333334"/>
    <s v="Consumer"/>
    <d v="2013-03-02T00:00:00"/>
    <s v="Standard Class"/>
    <n v="28.177"/>
    <s v="Coahuila"/>
    <s v="Storage"/>
    <s v="LATAM"/>
    <n v="9"/>
    <n v="2013"/>
    <x v="6"/>
    <n v="2"/>
    <s v="Q-1"/>
    <s v="Mon"/>
    <n v="1"/>
    <n v="5"/>
    <s v="Weekday"/>
    <s v="Less Expensive"/>
  </r>
  <r>
    <x v="0"/>
    <x v="383"/>
    <x v="3"/>
    <s v="CC-125503"/>
    <x v="55"/>
    <n v="0"/>
    <x v="2"/>
    <d v="2013-03-11T00:00:00"/>
    <s v="MX-2013-167906"/>
    <s v="Medium"/>
    <s v="OFF-ST-10004412"/>
    <x v="1971"/>
    <n v="8"/>
    <n v="5"/>
    <x v="3"/>
    <n v="7820"/>
    <n v="160"/>
    <n v="32"/>
    <s v="Consumer"/>
    <d v="2013-03-16T00:00:00"/>
    <s v="Standard Class"/>
    <n v="10.795999999999999"/>
    <s v="La Libertad"/>
    <s v="Storage"/>
    <s v="LATAM"/>
    <n v="11"/>
    <n v="2013"/>
    <x v="7"/>
    <n v="3"/>
    <s v="Q-1"/>
    <s v="Mon"/>
    <n v="1"/>
    <n v="5"/>
    <s v="Weekday"/>
    <s v="Less Expensive"/>
  </r>
  <r>
    <x v="0"/>
    <x v="360"/>
    <x v="6"/>
    <s v="PK-190753"/>
    <x v="261"/>
    <n v="0"/>
    <x v="2"/>
    <d v="2013-03-14T00:00:00"/>
    <s v="MX-2013-112389"/>
    <s v="Medium"/>
    <s v="OFF-ST-10002574"/>
    <x v="1605"/>
    <n v="0.96"/>
    <n v="3"/>
    <x v="3"/>
    <n v="5661"/>
    <n v="98"/>
    <n v="32.666666666666664"/>
    <s v="Consumer"/>
    <d v="2013-03-19T00:00:00"/>
    <s v="Standard Class"/>
    <n v="6.6369999999999996"/>
    <s v="Managua"/>
    <s v="Storage"/>
    <s v="LATAM"/>
    <n v="11"/>
    <n v="2013"/>
    <x v="7"/>
    <n v="3"/>
    <s v="Q-1"/>
    <s v="Thu"/>
    <n v="4"/>
    <n v="5"/>
    <s v="Weekday"/>
    <s v="Less Expensive"/>
  </r>
  <r>
    <x v="0"/>
    <x v="35"/>
    <x v="3"/>
    <s v="MS-178303"/>
    <x v="761"/>
    <n v="0"/>
    <x v="2"/>
    <d v="2013-03-19T00:00:00"/>
    <s v="MX-2013-131842"/>
    <s v="Medium"/>
    <s v="OFF-ST-10002176"/>
    <x v="1241"/>
    <n v="196.9"/>
    <n v="5"/>
    <x v="3"/>
    <n v="8112"/>
    <n v="428"/>
    <n v="85.6"/>
    <s v="Consumer"/>
    <d v="2013-03-23T00:00:00"/>
    <s v="Standard Class"/>
    <n v="55.033000000000001"/>
    <s v="Santa Ana"/>
    <s v="Storage"/>
    <s v="LATAM"/>
    <n v="12"/>
    <n v="2013"/>
    <x v="7"/>
    <n v="3"/>
    <s v="Q-1"/>
    <s v="Tue"/>
    <n v="2"/>
    <n v="4"/>
    <s v="Weekday"/>
    <s v="Less Expensive"/>
  </r>
  <r>
    <x v="0"/>
    <x v="400"/>
    <x v="6"/>
    <s v="GA-145153"/>
    <x v="163"/>
    <n v="0"/>
    <x v="2"/>
    <d v="2013-04-09T00:00:00"/>
    <s v="MX-2013-103555"/>
    <s v="Medium"/>
    <s v="OFF-ST-10001010"/>
    <x v="1221"/>
    <n v="11.04"/>
    <n v="4"/>
    <x v="3"/>
    <n v="4472"/>
    <n v="554"/>
    <n v="138.5"/>
    <s v="Consumer"/>
    <d v="2013-04-14T00:00:00"/>
    <s v="Standard Class"/>
    <n v="17.890999999999998"/>
    <s v="LeÃ³n"/>
    <s v="Storage"/>
    <s v="LATAM"/>
    <n v="15"/>
    <n v="2013"/>
    <x v="8"/>
    <n v="4"/>
    <s v="Q-2"/>
    <s v="Tue"/>
    <n v="2"/>
    <n v="5"/>
    <s v="Weekday"/>
    <s v="Less Expensive"/>
  </r>
  <r>
    <x v="0"/>
    <x v="2066"/>
    <x v="27"/>
    <s v="SB-201703"/>
    <x v="178"/>
    <n v="0"/>
    <x v="2"/>
    <d v="2013-04-12T00:00:00"/>
    <s v="MX-2013-161739"/>
    <s v="Medium"/>
    <s v="OFF-ST-10002105"/>
    <x v="1154"/>
    <n v="19.920000000000002"/>
    <n v="3"/>
    <x v="2"/>
    <n v="6318"/>
    <n v="95"/>
    <n v="31.666666666666668"/>
    <s v="Consumer"/>
    <d v="2013-04-17T00:00:00"/>
    <s v="Standard Class"/>
    <n v="6.194"/>
    <s v="Rio de Janeiro"/>
    <s v="Storage"/>
    <s v="LATAM"/>
    <n v="15"/>
    <n v="2013"/>
    <x v="8"/>
    <n v="4"/>
    <s v="Q-2"/>
    <s v="Fri"/>
    <n v="5"/>
    <n v="5"/>
    <s v="Weekday"/>
    <s v="Less Expensive"/>
  </r>
  <r>
    <x v="0"/>
    <x v="354"/>
    <x v="3"/>
    <s v="MC-172753"/>
    <x v="415"/>
    <n v="0"/>
    <x v="2"/>
    <d v="2013-05-06T00:00:00"/>
    <s v="MX-2013-148005"/>
    <s v="Medium"/>
    <s v="OFF-ST-10004976"/>
    <x v="1970"/>
    <n v="29.54"/>
    <n v="7"/>
    <x v="3"/>
    <n v="434"/>
    <n v="988"/>
    <n v="141.14285714285714"/>
    <s v="Consumer"/>
    <d v="2013-05-11T00:00:00"/>
    <s v="Standard Class"/>
    <n v="93.745000000000005"/>
    <s v="San Salvador"/>
    <s v="Storage"/>
    <s v="LATAM"/>
    <n v="19"/>
    <n v="2013"/>
    <x v="10"/>
    <n v="5"/>
    <s v="Q-2"/>
    <s v="Mon"/>
    <n v="1"/>
    <n v="5"/>
    <s v="Weekday"/>
    <s v="Less Expensive"/>
  </r>
  <r>
    <x v="0"/>
    <x v="434"/>
    <x v="22"/>
    <s v="IL-151003"/>
    <x v="607"/>
    <n v="0"/>
    <x v="2"/>
    <d v="2013-05-06T00:00:00"/>
    <s v="MX-2013-129588"/>
    <s v="Medium"/>
    <s v="OFF-ST-10003344"/>
    <x v="1863"/>
    <n v="27.16"/>
    <n v="7"/>
    <x v="8"/>
    <n v="3231"/>
    <n v="143"/>
    <n v="20.428571428571427"/>
    <s v="Consumer"/>
    <d v="2013-05-13T00:00:00"/>
    <s v="Standard Class"/>
    <n v="7.3609999999999998"/>
    <s v="Jalisco"/>
    <s v="Storage"/>
    <s v="LATAM"/>
    <n v="19"/>
    <n v="2013"/>
    <x v="10"/>
    <n v="5"/>
    <s v="Q-2"/>
    <s v="Mon"/>
    <n v="1"/>
    <n v="7"/>
    <s v="Weekday"/>
    <s v="Less Expensive"/>
  </r>
  <r>
    <x v="0"/>
    <x v="1687"/>
    <x v="14"/>
    <s v="AJ-109453"/>
    <x v="248"/>
    <n v="0"/>
    <x v="2"/>
    <d v="2013-05-27T00:00:00"/>
    <s v="MX-2013-129714"/>
    <s v="Medium"/>
    <s v="OFF-ST-10003648"/>
    <x v="1517"/>
    <n v="7.44"/>
    <n v="4"/>
    <x v="7"/>
    <n v="8201"/>
    <n v="44"/>
    <n v="11"/>
    <s v="Consumer"/>
    <d v="2013-06-03T00:00:00"/>
    <s v="Standard Class"/>
    <n v="2.5390000000000001"/>
    <s v="Matanzas"/>
    <s v="Storage"/>
    <s v="LATAM"/>
    <n v="22"/>
    <n v="2013"/>
    <x v="10"/>
    <n v="5"/>
    <s v="Q-2"/>
    <s v="Mon"/>
    <n v="1"/>
    <n v="7"/>
    <s v="Weekday"/>
    <s v="Less Expensive"/>
  </r>
  <r>
    <x v="0"/>
    <x v="922"/>
    <x v="4"/>
    <s v="PG-188953"/>
    <x v="114"/>
    <n v="0"/>
    <x v="2"/>
    <d v="2013-06-04T00:00:00"/>
    <s v="MX-2013-156412"/>
    <s v="Medium"/>
    <s v="OFF-ST-10004412"/>
    <x v="1971"/>
    <n v="6.4"/>
    <n v="4"/>
    <x v="3"/>
    <n v="329"/>
    <n v="128"/>
    <n v="32"/>
    <s v="Consumer"/>
    <d v="2013-06-08T00:00:00"/>
    <s v="Standard Class"/>
    <n v="10.808"/>
    <s v="Guatemala"/>
    <s v="Storage"/>
    <s v="LATAM"/>
    <n v="23"/>
    <n v="2013"/>
    <x v="9"/>
    <n v="6"/>
    <s v="Q-2"/>
    <s v="Tue"/>
    <n v="2"/>
    <n v="4"/>
    <s v="Weekday"/>
    <s v="Less Expensive"/>
  </r>
  <r>
    <x v="0"/>
    <x v="922"/>
    <x v="4"/>
    <s v="PG-188953"/>
    <x v="114"/>
    <n v="0"/>
    <x v="2"/>
    <d v="2013-06-04T00:00:00"/>
    <s v="MX-2013-156412"/>
    <s v="Medium"/>
    <s v="OFF-ST-10000496"/>
    <x v="1824"/>
    <n v="31.2"/>
    <n v="6"/>
    <x v="3"/>
    <n v="330"/>
    <n v="89"/>
    <n v="14.833333333333334"/>
    <s v="Consumer"/>
    <d v="2013-06-08T00:00:00"/>
    <s v="Standard Class"/>
    <n v="4.5519999999999996"/>
    <s v="Guatemala"/>
    <s v="Storage"/>
    <s v="LATAM"/>
    <n v="23"/>
    <n v="2013"/>
    <x v="9"/>
    <n v="6"/>
    <s v="Q-2"/>
    <s v="Tue"/>
    <n v="2"/>
    <n v="4"/>
    <s v="Weekday"/>
    <s v="Less Expensive"/>
  </r>
  <r>
    <x v="0"/>
    <x v="390"/>
    <x v="4"/>
    <s v="CA-122653"/>
    <x v="211"/>
    <n v="0"/>
    <x v="2"/>
    <d v="2013-06-05T00:00:00"/>
    <s v="MX-2013-150721"/>
    <s v="Medium"/>
    <s v="OFF-ST-10003459"/>
    <x v="1188"/>
    <n v="76.7"/>
    <n v="5"/>
    <x v="3"/>
    <n v="3168"/>
    <n v="426"/>
    <n v="85.2"/>
    <s v="Consumer"/>
    <d v="2013-06-09T00:00:00"/>
    <s v="Standard Class"/>
    <n v="45.881999999999998"/>
    <s v="Guatemala"/>
    <s v="Storage"/>
    <s v="LATAM"/>
    <n v="23"/>
    <n v="2013"/>
    <x v="9"/>
    <n v="6"/>
    <s v="Q-2"/>
    <s v="Wed"/>
    <n v="3"/>
    <n v="4"/>
    <s v="Weekday"/>
    <s v="Less Expensive"/>
  </r>
  <r>
    <x v="0"/>
    <x v="400"/>
    <x v="22"/>
    <s v="RB-193303"/>
    <x v="772"/>
    <n v="0"/>
    <x v="2"/>
    <d v="2013-06-07T00:00:00"/>
    <s v="MX-2013-115630"/>
    <s v="Medium"/>
    <s v="OFF-ST-10001598"/>
    <x v="1519"/>
    <n v="24.9"/>
    <n v="5"/>
    <x v="8"/>
    <n v="3206"/>
    <n v="66"/>
    <n v="13.2"/>
    <s v="Consumer"/>
    <d v="2013-06-11T00:00:00"/>
    <s v="Standard Class"/>
    <n v="4.6879999999999997"/>
    <s v="Guanajuato"/>
    <s v="Storage"/>
    <s v="LATAM"/>
    <n v="23"/>
    <n v="2013"/>
    <x v="9"/>
    <n v="6"/>
    <s v="Q-2"/>
    <s v="Fri"/>
    <n v="5"/>
    <n v="4"/>
    <s v="Weekday"/>
    <s v="Less Expensive"/>
  </r>
  <r>
    <x v="0"/>
    <x v="874"/>
    <x v="22"/>
    <s v="DD-135703"/>
    <x v="44"/>
    <n v="0"/>
    <x v="2"/>
    <d v="2013-06-13T00:00:00"/>
    <s v="MX-2013-111388"/>
    <s v="Medium"/>
    <s v="OFF-ST-10003172"/>
    <x v="1563"/>
    <n v="9.68"/>
    <n v="4"/>
    <x v="8"/>
    <n v="1538"/>
    <n v="25"/>
    <n v="6.25"/>
    <s v="Consumer"/>
    <d v="2013-06-17T00:00:00"/>
    <s v="Standard Class"/>
    <n v="2.863"/>
    <s v="YucatÃ¡n"/>
    <s v="Storage"/>
    <s v="LATAM"/>
    <n v="24"/>
    <n v="2013"/>
    <x v="9"/>
    <n v="6"/>
    <s v="Q-2"/>
    <s v="Thu"/>
    <n v="4"/>
    <n v="4"/>
    <s v="Weekday"/>
    <s v="Less Expensive"/>
  </r>
  <r>
    <x v="0"/>
    <x v="2545"/>
    <x v="28"/>
    <s v="IL-151003"/>
    <x v="607"/>
    <n v="0"/>
    <x v="2"/>
    <d v="2013-07-04T00:00:00"/>
    <s v="MX-2013-150308"/>
    <s v="Medium"/>
    <s v="OFF-ST-10000560"/>
    <x v="1113"/>
    <n v="72.900000000000006"/>
    <n v="9"/>
    <x v="2"/>
    <n v="1565"/>
    <n v="347"/>
    <n v="38.555555555555557"/>
    <s v="Consumer"/>
    <d v="2013-07-09T00:00:00"/>
    <s v="Standard Class"/>
    <n v="28.687999999999999"/>
    <s v="Risaralda"/>
    <s v="Storage"/>
    <s v="LATAM"/>
    <n v="27"/>
    <n v="2013"/>
    <x v="11"/>
    <n v="7"/>
    <s v="Q-3"/>
    <s v="Thu"/>
    <n v="4"/>
    <n v="5"/>
    <s v="Weekday"/>
    <s v="Less Expensive"/>
  </r>
  <r>
    <x v="0"/>
    <x v="607"/>
    <x v="28"/>
    <s v="BS-116653"/>
    <x v="344"/>
    <n v="0"/>
    <x v="2"/>
    <d v="2013-07-06T00:00:00"/>
    <s v="MX-2013-122812"/>
    <s v="Medium"/>
    <s v="OFF-ST-10002538"/>
    <x v="1311"/>
    <n v="113.64"/>
    <n v="3"/>
    <x v="2"/>
    <n v="6660"/>
    <n v="284"/>
    <n v="94.666666666666671"/>
    <s v="Consumer"/>
    <d v="2013-07-13T00:00:00"/>
    <s v="Standard Class"/>
    <n v="23.097000000000001"/>
    <s v="Santander"/>
    <s v="Storage"/>
    <s v="LATAM"/>
    <n v="27"/>
    <n v="2013"/>
    <x v="11"/>
    <n v="7"/>
    <s v="Q-3"/>
    <s v="Sat"/>
    <n v="6"/>
    <n v="7"/>
    <s v="Weekend"/>
    <s v="Less Expensive"/>
  </r>
  <r>
    <x v="0"/>
    <x v="352"/>
    <x v="3"/>
    <s v="JH-154303"/>
    <x v="765"/>
    <n v="0"/>
    <x v="2"/>
    <d v="2013-07-24T00:00:00"/>
    <s v="MX-2013-135062"/>
    <s v="Medium"/>
    <s v="OFF-ST-10002386"/>
    <x v="1494"/>
    <n v="122.36"/>
    <n v="7"/>
    <x v="3"/>
    <n v="3189"/>
    <n v="272"/>
    <n v="38.857142857142854"/>
    <s v="Consumer"/>
    <d v="2013-07-28T00:00:00"/>
    <s v="Standard Class"/>
    <n v="18.350000000000001"/>
    <s v="San Salvador"/>
    <s v="Storage"/>
    <s v="LATAM"/>
    <n v="30"/>
    <n v="2013"/>
    <x v="11"/>
    <n v="7"/>
    <s v="Q-3"/>
    <s v="Wed"/>
    <n v="3"/>
    <n v="4"/>
    <s v="Weekday"/>
    <s v="Less Expensive"/>
  </r>
  <r>
    <x v="0"/>
    <x v="1099"/>
    <x v="3"/>
    <s v="JM-155803"/>
    <x v="36"/>
    <n v="0"/>
    <x v="2"/>
    <d v="2013-08-28T00:00:00"/>
    <s v="MX-2013-144785"/>
    <s v="Medium"/>
    <s v="OFF-ST-10002561"/>
    <x v="1478"/>
    <n v="22.44"/>
    <n v="6"/>
    <x v="3"/>
    <n v="2432"/>
    <n v="563"/>
    <n v="93.833333333333329"/>
    <s v="Consumer"/>
    <d v="2013-09-03T00:00:00"/>
    <s v="Standard Class"/>
    <n v="16.713999999999999"/>
    <s v="San Salvador"/>
    <s v="Storage"/>
    <s v="LATAM"/>
    <n v="35"/>
    <n v="2013"/>
    <x v="1"/>
    <n v="8"/>
    <s v="Q-3"/>
    <s v="Wed"/>
    <n v="3"/>
    <n v="6"/>
    <s v="Weekday"/>
    <s v="Less Expensive"/>
  </r>
  <r>
    <x v="0"/>
    <x v="362"/>
    <x v="4"/>
    <s v="BG-110353"/>
    <x v="703"/>
    <n v="0"/>
    <x v="2"/>
    <d v="2013-09-06T00:00:00"/>
    <s v="MX-2013-128734"/>
    <s v="Medium"/>
    <s v="OFF-ST-10002423"/>
    <x v="1709"/>
    <n v="60.6"/>
    <n v="6"/>
    <x v="3"/>
    <n v="2050"/>
    <n v="196"/>
    <n v="32.666666666666664"/>
    <s v="Consumer"/>
    <d v="2013-09-13T00:00:00"/>
    <s v="Standard Class"/>
    <n v="12.513"/>
    <s v="Guatemala"/>
    <s v="Storage"/>
    <s v="LATAM"/>
    <n v="36"/>
    <n v="2013"/>
    <x v="2"/>
    <n v="9"/>
    <s v="Q-3"/>
    <s v="Fri"/>
    <n v="5"/>
    <n v="7"/>
    <s v="Weekday"/>
    <s v="Less Expensive"/>
  </r>
  <r>
    <x v="0"/>
    <x v="1666"/>
    <x v="22"/>
    <s v="SH-203953"/>
    <x v="231"/>
    <n v="0"/>
    <x v="2"/>
    <d v="2013-09-13T00:00:00"/>
    <s v="MX-2013-104262"/>
    <s v="Medium"/>
    <s v="OFF-ST-10003056"/>
    <x v="1214"/>
    <n v="2.2799999999999998"/>
    <n v="3"/>
    <x v="8"/>
    <n v="9519"/>
    <n v="47"/>
    <n v="15.666666666666666"/>
    <s v="Consumer"/>
    <d v="2013-09-17T00:00:00"/>
    <s v="Standard Class"/>
    <n v="2.9569999999999999"/>
    <s v="Oaxaca"/>
    <s v="Storage"/>
    <s v="LATAM"/>
    <n v="37"/>
    <n v="2013"/>
    <x v="2"/>
    <n v="9"/>
    <s v="Q-3"/>
    <s v="Fri"/>
    <n v="5"/>
    <n v="4"/>
    <s v="Weekday"/>
    <s v="Less Expensive"/>
  </r>
  <r>
    <x v="0"/>
    <x v="2288"/>
    <x v="22"/>
    <s v="PS-187603"/>
    <x v="37"/>
    <n v="0"/>
    <x v="2"/>
    <d v="2013-09-21T00:00:00"/>
    <s v="MX-2013-143210"/>
    <s v="Medium"/>
    <s v="OFF-ST-10003929"/>
    <x v="1370"/>
    <n v="74.8"/>
    <n v="5"/>
    <x v="8"/>
    <n v="9684"/>
    <n v="681"/>
    <n v="136.19999999999999"/>
    <s v="Consumer"/>
    <d v="2013-09-27T00:00:00"/>
    <s v="Standard Class"/>
    <n v="71.216999999999999"/>
    <s v="MichoacÃ¡n"/>
    <s v="Storage"/>
    <s v="LATAM"/>
    <n v="38"/>
    <n v="2013"/>
    <x v="2"/>
    <n v="9"/>
    <s v="Q-3"/>
    <s v="Sat"/>
    <n v="6"/>
    <n v="6"/>
    <s v="Weekend"/>
    <s v="Less Expensive"/>
  </r>
  <r>
    <x v="0"/>
    <x v="1014"/>
    <x v="22"/>
    <s v="JK-153703"/>
    <x v="290"/>
    <n v="0"/>
    <x v="2"/>
    <d v="2013-09-25T00:00:00"/>
    <s v="MX-2013-127705"/>
    <s v="Medium"/>
    <s v="OFF-ST-10002538"/>
    <x v="1311"/>
    <n v="189.4"/>
    <n v="5"/>
    <x v="8"/>
    <n v="6727"/>
    <n v="474"/>
    <n v="94.8"/>
    <s v="Consumer"/>
    <d v="2013-09-29T00:00:00"/>
    <s v="Standard Class"/>
    <n v="40.213999999999999"/>
    <s v="Chihuahua"/>
    <s v="Storage"/>
    <s v="LATAM"/>
    <n v="39"/>
    <n v="2013"/>
    <x v="2"/>
    <n v="9"/>
    <s v="Q-3"/>
    <s v="Wed"/>
    <n v="3"/>
    <n v="4"/>
    <s v="Weekday"/>
    <s v="Less Expensive"/>
  </r>
  <r>
    <x v="0"/>
    <x v="1014"/>
    <x v="22"/>
    <s v="JK-153703"/>
    <x v="290"/>
    <n v="0"/>
    <x v="2"/>
    <d v="2013-09-25T00:00:00"/>
    <s v="MX-2013-127705"/>
    <s v="Medium"/>
    <s v="OFF-ST-10001941"/>
    <x v="1973"/>
    <n v="126.4"/>
    <n v="5"/>
    <x v="8"/>
    <n v="6728"/>
    <n v="702"/>
    <n v="140.4"/>
    <s v="Consumer"/>
    <d v="2013-09-29T00:00:00"/>
    <s v="Standard Class"/>
    <n v="40.527000000000001"/>
    <s v="Chihuahua"/>
    <s v="Storage"/>
    <s v="LATAM"/>
    <n v="39"/>
    <n v="2013"/>
    <x v="2"/>
    <n v="9"/>
    <s v="Q-3"/>
    <s v="Wed"/>
    <n v="3"/>
    <n v="4"/>
    <s v="Weekday"/>
    <s v="Less Expensive"/>
  </r>
  <r>
    <x v="0"/>
    <x v="1652"/>
    <x v="27"/>
    <s v="DL-129253"/>
    <x v="448"/>
    <n v="0"/>
    <x v="2"/>
    <d v="2013-09-27T00:00:00"/>
    <s v="MX-2013-106929"/>
    <s v="Medium"/>
    <s v="OFF-ST-10003459"/>
    <x v="1188"/>
    <n v="46.02"/>
    <n v="3"/>
    <x v="2"/>
    <n v="6163"/>
    <n v="256"/>
    <n v="85.333333333333329"/>
    <s v="Consumer"/>
    <d v="2013-10-02T00:00:00"/>
    <s v="Standard Class"/>
    <n v="23.779"/>
    <s v="EspÃ­rito Santo"/>
    <s v="Storage"/>
    <s v="LATAM"/>
    <n v="39"/>
    <n v="2013"/>
    <x v="2"/>
    <n v="9"/>
    <s v="Q-3"/>
    <s v="Fri"/>
    <n v="5"/>
    <n v="5"/>
    <s v="Weekday"/>
    <s v="Less Expensive"/>
  </r>
  <r>
    <x v="0"/>
    <x v="1654"/>
    <x v="22"/>
    <s v="OT-187303"/>
    <x v="31"/>
    <n v="0"/>
    <x v="2"/>
    <d v="2013-10-01T00:00:00"/>
    <s v="MX-2013-129049"/>
    <s v="Medium"/>
    <s v="OFF-ST-10004116"/>
    <x v="1388"/>
    <n v="0"/>
    <n v="3"/>
    <x v="8"/>
    <n v="4222"/>
    <n v="116"/>
    <n v="38.666666666666664"/>
    <s v="Consumer"/>
    <d v="2013-10-07T00:00:00"/>
    <s v="Standard Class"/>
    <n v="7.6589999999999998"/>
    <s v="Campeche"/>
    <s v="Storage"/>
    <s v="LATAM"/>
    <n v="40"/>
    <n v="2013"/>
    <x v="3"/>
    <n v="10"/>
    <s v="Q-4"/>
    <s v="Tue"/>
    <n v="2"/>
    <n v="6"/>
    <s v="Weekday"/>
    <s v="Less Expensive"/>
  </r>
  <r>
    <x v="0"/>
    <x v="1099"/>
    <x v="3"/>
    <s v="JH-158203"/>
    <x v="467"/>
    <n v="0"/>
    <x v="2"/>
    <d v="2013-10-15T00:00:00"/>
    <s v="MX-2013-100923"/>
    <s v="Medium"/>
    <s v="OFF-ST-10001010"/>
    <x v="1221"/>
    <n v="11.04"/>
    <n v="4"/>
    <x v="3"/>
    <n v="801"/>
    <n v="554"/>
    <n v="138.5"/>
    <s v="Consumer"/>
    <d v="2013-10-21T00:00:00"/>
    <s v="Standard Class"/>
    <n v="36.953000000000003"/>
    <s v="San Salvador"/>
    <s v="Storage"/>
    <s v="LATAM"/>
    <n v="42"/>
    <n v="2013"/>
    <x v="3"/>
    <n v="10"/>
    <s v="Q-4"/>
    <s v="Tue"/>
    <n v="2"/>
    <n v="6"/>
    <s v="Weekday"/>
    <s v="Less Expensive"/>
  </r>
  <r>
    <x v="0"/>
    <x v="2554"/>
    <x v="28"/>
    <s v="DJ-136303"/>
    <x v="502"/>
    <n v="0"/>
    <x v="2"/>
    <d v="2013-10-23T00:00:00"/>
    <s v="MX-2013-165071"/>
    <s v="Medium"/>
    <s v="OFF-ST-10004190"/>
    <x v="1654"/>
    <n v="4.92"/>
    <n v="3"/>
    <x v="2"/>
    <n v="4549"/>
    <n v="22"/>
    <n v="7.333333333333333"/>
    <s v="Consumer"/>
    <d v="2013-10-28T00:00:00"/>
    <s v="Standard Class"/>
    <n v="2.407"/>
    <s v="QuindÃ­o"/>
    <s v="Storage"/>
    <s v="LATAM"/>
    <n v="43"/>
    <n v="2013"/>
    <x v="3"/>
    <n v="10"/>
    <s v="Q-4"/>
    <s v="Wed"/>
    <n v="3"/>
    <n v="5"/>
    <s v="Weekday"/>
    <s v="Less Expensive"/>
  </r>
  <r>
    <x v="0"/>
    <x v="545"/>
    <x v="27"/>
    <s v="TS-213403"/>
    <x v="18"/>
    <n v="0"/>
    <x v="2"/>
    <d v="2013-10-28T00:00:00"/>
    <s v="MX-2013-155635"/>
    <s v="Medium"/>
    <s v="OFF-ST-10004835"/>
    <x v="1272"/>
    <n v="22.7"/>
    <n v="5"/>
    <x v="2"/>
    <n v="5904"/>
    <n v="455"/>
    <n v="91"/>
    <s v="Consumer"/>
    <d v="2013-11-01T00:00:00"/>
    <s v="Standard Class"/>
    <n v="45.439"/>
    <s v="SÃ£o Paulo"/>
    <s v="Storage"/>
    <s v="LATAM"/>
    <n v="44"/>
    <n v="2013"/>
    <x v="3"/>
    <n v="10"/>
    <s v="Q-4"/>
    <s v="Mon"/>
    <n v="1"/>
    <n v="4"/>
    <s v="Weekday"/>
    <s v="Less Expensive"/>
  </r>
  <r>
    <x v="0"/>
    <x v="466"/>
    <x v="22"/>
    <s v="JL-155053"/>
    <x v="409"/>
    <n v="0"/>
    <x v="2"/>
    <d v="2013-11-18T00:00:00"/>
    <s v="MX-2013-130582"/>
    <s v="Medium"/>
    <s v="OFF-ST-10002873"/>
    <x v="1211"/>
    <n v="27.7"/>
    <n v="5"/>
    <x v="8"/>
    <n v="4977"/>
    <n v="90"/>
    <n v="18"/>
    <s v="Consumer"/>
    <d v="2013-11-23T00:00:00"/>
    <s v="Standard Class"/>
    <n v="9.7490000000000006"/>
    <s v="Distrito Federal"/>
    <s v="Storage"/>
    <s v="LATAM"/>
    <n v="47"/>
    <n v="2013"/>
    <x v="4"/>
    <n v="11"/>
    <s v="Q-4"/>
    <s v="Mon"/>
    <n v="1"/>
    <n v="5"/>
    <s v="Weekday"/>
    <s v="Less Expensive"/>
  </r>
  <r>
    <x v="0"/>
    <x v="1039"/>
    <x v="14"/>
    <s v="LH-170203"/>
    <x v="757"/>
    <n v="0"/>
    <x v="2"/>
    <d v="2013-12-18T00:00:00"/>
    <s v="MX-2013-101126"/>
    <s v="Medium"/>
    <s v="OFF-ST-10004646"/>
    <x v="1612"/>
    <n v="530.72"/>
    <n v="8"/>
    <x v="7"/>
    <n v="977"/>
    <n v="1106"/>
    <n v="138.25"/>
    <s v="Consumer"/>
    <d v="2013-12-23T00:00:00"/>
    <s v="Standard Class"/>
    <n v="19.373999999999999"/>
    <s v="Cienfuegos"/>
    <s v="Storage"/>
    <s v="LATAM"/>
    <n v="51"/>
    <n v="2013"/>
    <x v="5"/>
    <n v="12"/>
    <s v="Q-4"/>
    <s v="Wed"/>
    <n v="3"/>
    <n v="5"/>
    <s v="Weekday"/>
    <s v="Less Expensive"/>
  </r>
  <r>
    <x v="0"/>
    <x v="477"/>
    <x v="22"/>
    <s v="FO-143053"/>
    <x v="400"/>
    <n v="0"/>
    <x v="2"/>
    <d v="2013-12-18T00:00:00"/>
    <s v="MX-2013-148628"/>
    <s v="Medium"/>
    <s v="OFF-ST-10002423"/>
    <x v="1709"/>
    <n v="30.3"/>
    <n v="3"/>
    <x v="8"/>
    <n v="3363"/>
    <n v="98"/>
    <n v="32.666666666666664"/>
    <s v="Consumer"/>
    <d v="2013-12-24T00:00:00"/>
    <s v="Standard Class"/>
    <n v="4.7539999999999996"/>
    <s v="Nuevo LeÃ³n"/>
    <s v="Storage"/>
    <s v="LATAM"/>
    <n v="51"/>
    <n v="2013"/>
    <x v="5"/>
    <n v="12"/>
    <s v="Q-4"/>
    <s v="Wed"/>
    <n v="3"/>
    <n v="6"/>
    <s v="Weekday"/>
    <s v="Less Expensive"/>
  </r>
  <r>
    <x v="0"/>
    <x v="888"/>
    <x v="22"/>
    <s v="RM-197503"/>
    <x v="558"/>
    <n v="0"/>
    <x v="2"/>
    <d v="2014-01-30T00:00:00"/>
    <s v="MX-2014-120145"/>
    <s v="Medium"/>
    <s v="OFF-ST-10002714"/>
    <x v="1358"/>
    <n v="13.08"/>
    <n v="3"/>
    <x v="8"/>
    <n v="6741"/>
    <n v="109"/>
    <n v="36.333333333333336"/>
    <s v="Consumer"/>
    <d v="2014-02-03T00:00:00"/>
    <s v="Standard Class"/>
    <n v="6.4589999999999996"/>
    <s v="Distrito Federal"/>
    <s v="Storage"/>
    <s v="LATAM"/>
    <n v="5"/>
    <n v="2014"/>
    <x v="0"/>
    <n v="1"/>
    <s v="Q-1"/>
    <s v="Thu"/>
    <n v="4"/>
    <n v="4"/>
    <s v="Weekday"/>
    <s v="Less Expensive"/>
  </r>
  <r>
    <x v="0"/>
    <x v="360"/>
    <x v="6"/>
    <s v="MC-172753"/>
    <x v="415"/>
    <n v="0"/>
    <x v="2"/>
    <d v="2014-04-10T00:00:00"/>
    <s v="MX-2014-129525"/>
    <s v="Medium"/>
    <s v="OFF-ST-10004296"/>
    <x v="1335"/>
    <n v="34.4"/>
    <n v="5"/>
    <x v="3"/>
    <n v="587"/>
    <n v="80"/>
    <n v="16"/>
    <s v="Consumer"/>
    <d v="2014-04-16T00:00:00"/>
    <s v="Standard Class"/>
    <n v="2.968"/>
    <s v="Managua"/>
    <s v="Storage"/>
    <s v="LATAM"/>
    <n v="15"/>
    <n v="2014"/>
    <x v="8"/>
    <n v="4"/>
    <s v="Q-2"/>
    <s v="Thu"/>
    <n v="4"/>
    <n v="6"/>
    <s v="Weekday"/>
    <s v="Less Expensive"/>
  </r>
  <r>
    <x v="0"/>
    <x v="1081"/>
    <x v="28"/>
    <s v="ES-140203"/>
    <x v="225"/>
    <n v="0"/>
    <x v="2"/>
    <d v="2014-04-11T00:00:00"/>
    <s v="MX-2014-108280"/>
    <s v="Medium"/>
    <s v="OFF-ST-10000645"/>
    <x v="1669"/>
    <n v="10.68"/>
    <n v="3"/>
    <x v="2"/>
    <n v="3444"/>
    <n v="268"/>
    <n v="89.333333333333329"/>
    <s v="Consumer"/>
    <d v="2014-04-17T00:00:00"/>
    <s v="Standard Class"/>
    <n v="23.155999999999999"/>
    <s v="Antioquia"/>
    <s v="Storage"/>
    <s v="LATAM"/>
    <n v="15"/>
    <n v="2014"/>
    <x v="8"/>
    <n v="4"/>
    <s v="Q-2"/>
    <s v="Fri"/>
    <n v="5"/>
    <n v="6"/>
    <s v="Weekday"/>
    <s v="Less Expensive"/>
  </r>
  <r>
    <x v="0"/>
    <x v="2559"/>
    <x v="27"/>
    <s v="JH-159103"/>
    <x v="177"/>
    <n v="0"/>
    <x v="2"/>
    <d v="2014-06-11T00:00:00"/>
    <s v="MX-2014-100398"/>
    <s v="Medium"/>
    <s v="OFF-ST-10001941"/>
    <x v="1973"/>
    <n v="75.84"/>
    <n v="3"/>
    <x v="2"/>
    <n v="3155"/>
    <n v="421"/>
    <n v="140.33333333333334"/>
    <s v="Consumer"/>
    <d v="2014-06-15T00:00:00"/>
    <s v="Standard Class"/>
    <n v="47.581000000000003"/>
    <s v="Santa Catarina"/>
    <s v="Storage"/>
    <s v="LATAM"/>
    <n v="24"/>
    <n v="2014"/>
    <x v="9"/>
    <n v="6"/>
    <s v="Q-2"/>
    <s v="Wed"/>
    <n v="3"/>
    <n v="4"/>
    <s v="Weekday"/>
    <s v="Less Expensive"/>
  </r>
  <r>
    <x v="0"/>
    <x v="1354"/>
    <x v="27"/>
    <s v="KC-165403"/>
    <x v="350"/>
    <n v="0"/>
    <x v="2"/>
    <d v="2014-06-11T00:00:00"/>
    <s v="MX-2014-152086"/>
    <s v="Medium"/>
    <s v="OFF-ST-10001227"/>
    <x v="1809"/>
    <n v="36.54"/>
    <n v="9"/>
    <x v="2"/>
    <n v="8668"/>
    <n v="96"/>
    <n v="10.666666666666666"/>
    <s v="Consumer"/>
    <d v="2014-06-16T00:00:00"/>
    <s v="Standard Class"/>
    <n v="0.68400000000000005"/>
    <s v="Rio Grande do Sul"/>
    <s v="Storage"/>
    <s v="LATAM"/>
    <n v="24"/>
    <n v="2014"/>
    <x v="9"/>
    <n v="6"/>
    <s v="Q-2"/>
    <s v="Wed"/>
    <n v="3"/>
    <n v="5"/>
    <s v="Weekday"/>
    <s v="Less Expensive"/>
  </r>
  <r>
    <x v="0"/>
    <x v="400"/>
    <x v="6"/>
    <s v="JL-158353"/>
    <x v="99"/>
    <n v="0"/>
    <x v="2"/>
    <d v="2014-06-23T00:00:00"/>
    <s v="MX-2014-100769"/>
    <s v="Medium"/>
    <s v="OFF-ST-10003172"/>
    <x v="1563"/>
    <n v="7.26"/>
    <n v="3"/>
    <x v="3"/>
    <n v="8705"/>
    <n v="19"/>
    <n v="6.333333333333333"/>
    <s v="Consumer"/>
    <d v="2014-06-27T00:00:00"/>
    <s v="Standard Class"/>
    <n v="1.4379999999999999"/>
    <s v="LeÃ³n"/>
    <s v="Storage"/>
    <s v="LATAM"/>
    <n v="26"/>
    <n v="2014"/>
    <x v="9"/>
    <n v="6"/>
    <s v="Q-2"/>
    <s v="Mon"/>
    <n v="1"/>
    <n v="4"/>
    <s v="Weekday"/>
    <s v="Less Expensive"/>
  </r>
  <r>
    <x v="0"/>
    <x v="800"/>
    <x v="22"/>
    <s v="CD-119203"/>
    <x v="433"/>
    <n v="0"/>
    <x v="2"/>
    <d v="2014-06-30T00:00:00"/>
    <s v="MX-2014-117744"/>
    <s v="Medium"/>
    <s v="OFF-ST-10003344"/>
    <x v="1863"/>
    <n v="19.399999999999999"/>
    <n v="5"/>
    <x v="8"/>
    <n v="6176"/>
    <n v="102"/>
    <n v="20.399999999999999"/>
    <s v="Consumer"/>
    <d v="2014-07-06T00:00:00"/>
    <s v="Standard Class"/>
    <n v="6.7089999999999996"/>
    <s v="Coahuila"/>
    <s v="Storage"/>
    <s v="LATAM"/>
    <n v="27"/>
    <n v="2014"/>
    <x v="9"/>
    <n v="6"/>
    <s v="Q-2"/>
    <s v="Mon"/>
    <n v="1"/>
    <n v="6"/>
    <s v="Weekday"/>
    <s v="Less Expensive"/>
  </r>
  <r>
    <x v="0"/>
    <x v="832"/>
    <x v="22"/>
    <s v="AF-108853"/>
    <x v="773"/>
    <n v="0"/>
    <x v="2"/>
    <d v="2014-08-01T00:00:00"/>
    <s v="MX-2014-138233"/>
    <s v="Medium"/>
    <s v="OFF-ST-10001346"/>
    <x v="1585"/>
    <n v="61.56"/>
    <n v="6"/>
    <x v="8"/>
    <n v="6902"/>
    <n v="514"/>
    <n v="85.666666666666671"/>
    <s v="Consumer"/>
    <d v="2014-08-07T00:00:00"/>
    <s v="Standard Class"/>
    <n v="35.463000000000001"/>
    <s v="Coahuila"/>
    <s v="Storage"/>
    <s v="LATAM"/>
    <n v="31"/>
    <n v="2014"/>
    <x v="1"/>
    <n v="8"/>
    <s v="Q-3"/>
    <s v="Fri"/>
    <n v="5"/>
    <n v="6"/>
    <s v="Weekday"/>
    <s v="Less Expensive"/>
  </r>
  <r>
    <x v="0"/>
    <x v="1304"/>
    <x v="22"/>
    <s v="MB-180853"/>
    <x v="720"/>
    <n v="0"/>
    <x v="2"/>
    <d v="2014-08-04T00:00:00"/>
    <s v="MX-2014-132507"/>
    <s v="Medium"/>
    <s v="OFF-ST-10001890"/>
    <x v="1848"/>
    <n v="41.64"/>
    <n v="3"/>
    <x v="8"/>
    <n v="462"/>
    <n v="97"/>
    <n v="32.333333333333336"/>
    <s v="Consumer"/>
    <d v="2014-08-08T00:00:00"/>
    <s v="Standard Class"/>
    <n v="6.5670000000000002"/>
    <s v="QuerÃ©taro"/>
    <s v="Storage"/>
    <s v="LATAM"/>
    <n v="32"/>
    <n v="2014"/>
    <x v="1"/>
    <n v="8"/>
    <s v="Q-3"/>
    <s v="Mon"/>
    <n v="1"/>
    <n v="4"/>
    <s v="Weekday"/>
    <s v="Less Expensive"/>
  </r>
  <r>
    <x v="0"/>
    <x v="866"/>
    <x v="27"/>
    <s v="CT-119953"/>
    <x v="649"/>
    <n v="0"/>
    <x v="2"/>
    <d v="2014-08-18T00:00:00"/>
    <s v="MX-2014-134334"/>
    <s v="Medium"/>
    <s v="OFF-ST-10003997"/>
    <x v="1120"/>
    <n v="188.3"/>
    <n v="5"/>
    <x v="2"/>
    <n v="6138"/>
    <n v="459"/>
    <n v="91.8"/>
    <s v="Consumer"/>
    <d v="2014-08-23T00:00:00"/>
    <s v="Standard Class"/>
    <n v="20.262"/>
    <s v="Parana"/>
    <s v="Storage"/>
    <s v="LATAM"/>
    <n v="34"/>
    <n v="2014"/>
    <x v="1"/>
    <n v="8"/>
    <s v="Q-3"/>
    <s v="Mon"/>
    <n v="1"/>
    <n v="5"/>
    <s v="Weekday"/>
    <s v="Less Expensive"/>
  </r>
  <r>
    <x v="0"/>
    <x v="489"/>
    <x v="27"/>
    <s v="BW-110653"/>
    <x v="542"/>
    <n v="0"/>
    <x v="2"/>
    <d v="2014-09-05T00:00:00"/>
    <s v="MX-2014-166849"/>
    <s v="Medium"/>
    <s v="OFF-ST-10000650"/>
    <x v="1650"/>
    <n v="18.059999999999999"/>
    <n v="3"/>
    <x v="2"/>
    <n v="9048"/>
    <n v="49"/>
    <n v="16.333333333333332"/>
    <s v="Consumer"/>
    <d v="2014-09-09T00:00:00"/>
    <s v="Standard Class"/>
    <n v="2.3940000000000001"/>
    <s v="Minas Gerais"/>
    <s v="Storage"/>
    <s v="LATAM"/>
    <n v="36"/>
    <n v="2014"/>
    <x v="2"/>
    <n v="9"/>
    <s v="Q-3"/>
    <s v="Fri"/>
    <n v="5"/>
    <n v="4"/>
    <s v="Weekday"/>
    <s v="Less Expensive"/>
  </r>
  <r>
    <x v="0"/>
    <x v="1566"/>
    <x v="28"/>
    <s v="NC-184153"/>
    <x v="370"/>
    <n v="0"/>
    <x v="2"/>
    <d v="2014-09-17T00:00:00"/>
    <s v="MX-2014-117569"/>
    <s v="Medium"/>
    <s v="OFF-ST-10003459"/>
    <x v="1188"/>
    <n v="46.02"/>
    <n v="3"/>
    <x v="2"/>
    <n v="936"/>
    <n v="256"/>
    <n v="85.333333333333329"/>
    <s v="Consumer"/>
    <d v="2014-09-23T00:00:00"/>
    <s v="Standard Class"/>
    <n v="21.024999999999999"/>
    <s v="Norte de Santander"/>
    <s v="Storage"/>
    <s v="LATAM"/>
    <n v="38"/>
    <n v="2014"/>
    <x v="2"/>
    <n v="9"/>
    <s v="Q-3"/>
    <s v="Wed"/>
    <n v="3"/>
    <n v="6"/>
    <s v="Weekday"/>
    <s v="Less Expensive"/>
  </r>
  <r>
    <x v="0"/>
    <x v="747"/>
    <x v="22"/>
    <s v="TB-215203"/>
    <x v="48"/>
    <n v="0"/>
    <x v="2"/>
    <d v="2014-09-26T00:00:00"/>
    <s v="MX-2014-134222"/>
    <s v="Medium"/>
    <s v="OFF-ST-10002105"/>
    <x v="1154"/>
    <n v="26.56"/>
    <n v="4"/>
    <x v="8"/>
    <n v="7599"/>
    <n v="127"/>
    <n v="31.75"/>
    <s v="Consumer"/>
    <d v="2014-09-30T00:00:00"/>
    <s v="Standard Class"/>
    <n v="10.167"/>
    <s v="Sinaloa"/>
    <s v="Storage"/>
    <s v="LATAM"/>
    <n v="39"/>
    <n v="2014"/>
    <x v="2"/>
    <n v="9"/>
    <s v="Q-3"/>
    <s v="Fri"/>
    <n v="5"/>
    <n v="4"/>
    <s v="Weekday"/>
    <s v="Less Expensive"/>
  </r>
  <r>
    <x v="0"/>
    <x v="367"/>
    <x v="4"/>
    <s v="ND-183703"/>
    <x v="453"/>
    <n v="0"/>
    <x v="2"/>
    <d v="2014-09-29T00:00:00"/>
    <s v="MX-2014-146542"/>
    <s v="Medium"/>
    <s v="OFF-ST-10002423"/>
    <x v="1709"/>
    <n v="30.3"/>
    <n v="3"/>
    <x v="3"/>
    <n v="5113"/>
    <n v="98"/>
    <n v="32.666666666666664"/>
    <s v="Consumer"/>
    <d v="2014-10-04T00:00:00"/>
    <s v="Standard Class"/>
    <n v="5.5179999999999998"/>
    <s v="Guatemala"/>
    <s v="Storage"/>
    <s v="LATAM"/>
    <n v="40"/>
    <n v="2014"/>
    <x v="2"/>
    <n v="9"/>
    <s v="Q-3"/>
    <s v="Mon"/>
    <n v="1"/>
    <n v="5"/>
    <s v="Weekday"/>
    <s v="Less Expensive"/>
  </r>
  <r>
    <x v="0"/>
    <x v="824"/>
    <x v="6"/>
    <s v="DB-130603"/>
    <x v="431"/>
    <n v="0"/>
    <x v="2"/>
    <d v="2014-10-06T00:00:00"/>
    <s v="MX-2014-164084"/>
    <s v="Medium"/>
    <s v="OFF-ST-10002460"/>
    <x v="1431"/>
    <n v="3.72"/>
    <n v="3"/>
    <x v="3"/>
    <n v="8380"/>
    <n v="124"/>
    <n v="41.333333333333336"/>
    <s v="Consumer"/>
    <d v="2014-10-12T00:00:00"/>
    <s v="Standard Class"/>
    <n v="15.196"/>
    <s v="Managua"/>
    <s v="Storage"/>
    <s v="LATAM"/>
    <n v="41"/>
    <n v="2014"/>
    <x v="3"/>
    <n v="10"/>
    <s v="Q-4"/>
    <s v="Mon"/>
    <n v="1"/>
    <n v="6"/>
    <s v="Weekday"/>
    <s v="Less Expensive"/>
  </r>
  <r>
    <x v="0"/>
    <x v="648"/>
    <x v="22"/>
    <s v="MH-180253"/>
    <x v="573"/>
    <n v="0"/>
    <x v="2"/>
    <d v="2014-10-06T00:00:00"/>
    <s v="MX-2014-131702"/>
    <s v="Medium"/>
    <s v="OFF-ST-10001729"/>
    <x v="1712"/>
    <n v="77.58"/>
    <n v="3"/>
    <x v="8"/>
    <n v="9925"/>
    <n v="408"/>
    <n v="136"/>
    <s v="Consumer"/>
    <d v="2014-10-12T00:00:00"/>
    <s v="Standard Class"/>
    <n v="42.542999999999999"/>
    <s v="YucatÃ¡n"/>
    <s v="Storage"/>
    <s v="LATAM"/>
    <n v="41"/>
    <n v="2014"/>
    <x v="3"/>
    <n v="10"/>
    <s v="Q-4"/>
    <s v="Mon"/>
    <n v="1"/>
    <n v="6"/>
    <s v="Weekday"/>
    <s v="Less Expensive"/>
  </r>
  <r>
    <x v="0"/>
    <x v="358"/>
    <x v="4"/>
    <s v="NR-185503"/>
    <x v="361"/>
    <n v="0"/>
    <x v="2"/>
    <d v="2014-10-10T00:00:00"/>
    <s v="MX-2014-106964"/>
    <s v="Medium"/>
    <s v="OFF-ST-10004532"/>
    <x v="1516"/>
    <n v="147.5"/>
    <n v="5"/>
    <x v="3"/>
    <n v="9681"/>
    <n v="447"/>
    <n v="89.4"/>
    <s v="Consumer"/>
    <d v="2014-10-16T00:00:00"/>
    <s v="Standard Class"/>
    <n v="45.366"/>
    <s v="Huehuetenango"/>
    <s v="Storage"/>
    <s v="LATAM"/>
    <n v="41"/>
    <n v="2014"/>
    <x v="3"/>
    <n v="10"/>
    <s v="Q-4"/>
    <s v="Fri"/>
    <n v="5"/>
    <n v="6"/>
    <s v="Weekday"/>
    <s v="Less Expensive"/>
  </r>
  <r>
    <x v="0"/>
    <x v="466"/>
    <x v="22"/>
    <s v="TB-212803"/>
    <x v="459"/>
    <n v="0"/>
    <x v="2"/>
    <d v="2014-10-16T00:00:00"/>
    <s v="MX-2014-160402"/>
    <s v="Medium"/>
    <s v="OFF-ST-10002522"/>
    <x v="1974"/>
    <n v="18.54"/>
    <n v="3"/>
    <x v="8"/>
    <n v="304"/>
    <n v="46"/>
    <n v="15.333333333333334"/>
    <s v="Consumer"/>
    <d v="2014-10-21T00:00:00"/>
    <s v="Standard Class"/>
    <n v="5.3730000000000002"/>
    <s v="Distrito Federal"/>
    <s v="Storage"/>
    <s v="LATAM"/>
    <n v="42"/>
    <n v="2014"/>
    <x v="3"/>
    <n v="10"/>
    <s v="Q-4"/>
    <s v="Thu"/>
    <n v="4"/>
    <n v="5"/>
    <s v="Weekday"/>
    <s v="Less Expensive"/>
  </r>
  <r>
    <x v="0"/>
    <x v="978"/>
    <x v="28"/>
    <s v="SC-200953"/>
    <x v="143"/>
    <n v="0"/>
    <x v="2"/>
    <d v="2014-10-17T00:00:00"/>
    <s v="MX-2014-142461"/>
    <s v="Medium"/>
    <s v="OFF-ST-10004930"/>
    <x v="1288"/>
    <n v="21.66"/>
    <n v="3"/>
    <x v="2"/>
    <n v="8513"/>
    <n v="108"/>
    <n v="36"/>
    <s v="Consumer"/>
    <d v="2014-10-22T00:00:00"/>
    <s v="Standard Class"/>
    <n v="7.1230000000000002"/>
    <s v="AtlÃ¡ntico"/>
    <s v="Storage"/>
    <s v="LATAM"/>
    <n v="42"/>
    <n v="2014"/>
    <x v="3"/>
    <n v="10"/>
    <s v="Q-4"/>
    <s v="Fri"/>
    <n v="5"/>
    <n v="5"/>
    <s v="Weekday"/>
    <s v="Less Expensive"/>
  </r>
  <r>
    <x v="0"/>
    <x v="547"/>
    <x v="22"/>
    <s v="TB-216253"/>
    <x v="27"/>
    <n v="0"/>
    <x v="2"/>
    <d v="2014-10-20T00:00:00"/>
    <s v="MX-2014-136784"/>
    <s v="Medium"/>
    <s v="OFF-ST-10002561"/>
    <x v="1478"/>
    <n v="22.44"/>
    <n v="6"/>
    <x v="8"/>
    <n v="5361"/>
    <n v="563"/>
    <n v="93.833333333333329"/>
    <s v="Consumer"/>
    <d v="2014-10-25T00:00:00"/>
    <s v="Standard Class"/>
    <n v="66.965000000000003"/>
    <s v="Colima"/>
    <s v="Storage"/>
    <s v="LATAM"/>
    <n v="43"/>
    <n v="2014"/>
    <x v="3"/>
    <n v="10"/>
    <s v="Q-4"/>
    <s v="Mon"/>
    <n v="1"/>
    <n v="5"/>
    <s v="Weekday"/>
    <s v="Less Expensive"/>
  </r>
  <r>
    <x v="0"/>
    <x v="354"/>
    <x v="3"/>
    <s v="JD-160603"/>
    <x v="227"/>
    <n v="0"/>
    <x v="2"/>
    <d v="2014-10-27T00:00:00"/>
    <s v="MX-2014-138226"/>
    <s v="Medium"/>
    <s v="OFF-ST-10001010"/>
    <x v="1221"/>
    <n v="8.2799999999999994"/>
    <n v="3"/>
    <x v="3"/>
    <n v="3323"/>
    <n v="416"/>
    <n v="138.66666666666666"/>
    <s v="Consumer"/>
    <d v="2014-11-02T00:00:00"/>
    <s v="Standard Class"/>
    <n v="32.228999999999999"/>
    <s v="San Salvador"/>
    <s v="Storage"/>
    <s v="LATAM"/>
    <n v="44"/>
    <n v="2014"/>
    <x v="3"/>
    <n v="10"/>
    <s v="Q-4"/>
    <s v="Mon"/>
    <n v="1"/>
    <n v="6"/>
    <s v="Weekday"/>
    <s v="Less Expensive"/>
  </r>
  <r>
    <x v="0"/>
    <x v="552"/>
    <x v="22"/>
    <s v="AH-102103"/>
    <x v="237"/>
    <n v="0"/>
    <x v="2"/>
    <d v="2014-11-06T00:00:00"/>
    <s v="MX-2014-152807"/>
    <s v="Medium"/>
    <s v="OFF-ST-10001590"/>
    <x v="1432"/>
    <n v="0"/>
    <n v="6"/>
    <x v="8"/>
    <n v="2789"/>
    <n v="68"/>
    <n v="11.333333333333334"/>
    <s v="Consumer"/>
    <d v="2014-11-11T00:00:00"/>
    <s v="Standard Class"/>
    <n v="7.35"/>
    <s v="Guanajuato"/>
    <s v="Storage"/>
    <s v="LATAM"/>
    <n v="45"/>
    <n v="2014"/>
    <x v="4"/>
    <n v="11"/>
    <s v="Q-4"/>
    <s v="Thu"/>
    <n v="4"/>
    <n v="5"/>
    <s v="Weekday"/>
    <s v="Less Expensive"/>
  </r>
  <r>
    <x v="0"/>
    <x v="358"/>
    <x v="4"/>
    <s v="CV-122953"/>
    <x v="404"/>
    <n v="0"/>
    <x v="2"/>
    <d v="2014-11-10T00:00:00"/>
    <s v="MX-2014-132003"/>
    <s v="Medium"/>
    <s v="OFF-ST-10000442"/>
    <x v="1969"/>
    <n v="8.6999999999999993"/>
    <n v="3"/>
    <x v="3"/>
    <n v="6030"/>
    <n v="46"/>
    <n v="15.333333333333334"/>
    <s v="Consumer"/>
    <d v="2014-11-16T00:00:00"/>
    <s v="Standard Class"/>
    <n v="2.4660000000000002"/>
    <s v="Huehuetenango"/>
    <s v="Storage"/>
    <s v="LATAM"/>
    <n v="46"/>
    <n v="2014"/>
    <x v="4"/>
    <n v="11"/>
    <s v="Q-4"/>
    <s v="Mon"/>
    <n v="1"/>
    <n v="6"/>
    <s v="Weekday"/>
    <s v="Less Expensive"/>
  </r>
  <r>
    <x v="0"/>
    <x v="1698"/>
    <x v="49"/>
    <s v="RB-195703"/>
    <x v="593"/>
    <n v="0"/>
    <x v="2"/>
    <d v="2014-11-25T00:00:00"/>
    <s v="MX-2014-132885"/>
    <s v="Medium"/>
    <s v="OFF-ST-10000035"/>
    <x v="1056"/>
    <n v="2.7"/>
    <n v="9"/>
    <x v="2"/>
    <n v="7438"/>
    <n v="142"/>
    <n v="15.777777777777779"/>
    <s v="Consumer"/>
    <d v="2014-12-02T00:00:00"/>
    <s v="Standard Class"/>
    <n v="9.5210000000000008"/>
    <s v="La Paz"/>
    <s v="Storage"/>
    <s v="LATAM"/>
    <n v="48"/>
    <n v="2014"/>
    <x v="4"/>
    <n v="11"/>
    <s v="Q-4"/>
    <s v="Tue"/>
    <n v="2"/>
    <n v="7"/>
    <s v="Weekday"/>
    <s v="Less Expensive"/>
  </r>
  <r>
    <x v="0"/>
    <x v="386"/>
    <x v="3"/>
    <s v="MM-179203"/>
    <x v="277"/>
    <n v="0"/>
    <x v="2"/>
    <d v="2014-12-18T00:00:00"/>
    <s v="MX-2014-142601"/>
    <s v="Medium"/>
    <s v="OFF-ST-10004432"/>
    <x v="1061"/>
    <n v="13.68"/>
    <n v="3"/>
    <x v="3"/>
    <n v="6379"/>
    <n v="53"/>
    <n v="17.666666666666668"/>
    <s v="Consumer"/>
    <d v="2014-12-23T00:00:00"/>
    <s v="Standard Class"/>
    <n v="4.3159999999999998"/>
    <s v="San Salvador"/>
    <s v="Storage"/>
    <s v="LATAM"/>
    <n v="51"/>
    <n v="2014"/>
    <x v="5"/>
    <n v="12"/>
    <s v="Q-4"/>
    <s v="Thu"/>
    <n v="4"/>
    <n v="5"/>
    <s v="Weekday"/>
    <s v="Less Expensive"/>
  </r>
  <r>
    <x v="0"/>
    <x v="1936"/>
    <x v="27"/>
    <s v="AR-105703"/>
    <x v="675"/>
    <n v="0"/>
    <x v="2"/>
    <d v="2014-12-29T00:00:00"/>
    <s v="MX-2014-112179"/>
    <s v="Medium"/>
    <s v="OFF-ST-10002781"/>
    <x v="1241"/>
    <n v="163.19999999999999"/>
    <n v="5"/>
    <x v="2"/>
    <n v="9657"/>
    <n v="430"/>
    <n v="86"/>
    <s v="Consumer"/>
    <d v="2015-01-02T00:00:00"/>
    <s v="Standard Class"/>
    <n v="41.97"/>
    <s v="Santa Catarina"/>
    <s v="Storage"/>
    <s v="LATAM"/>
    <n v="53"/>
    <n v="2014"/>
    <x v="5"/>
    <n v="12"/>
    <s v="Q-4"/>
    <s v="Mon"/>
    <n v="1"/>
    <n v="4"/>
    <s v="Weekday"/>
    <s v="Less Expensive"/>
  </r>
  <r>
    <x v="0"/>
    <x v="729"/>
    <x v="74"/>
    <s v="TB-112801"/>
    <x v="459"/>
    <n v="0"/>
    <x v="3"/>
    <d v="2011-01-01T00:00:00"/>
    <s v="AG-2011-2040"/>
    <s v="Medium"/>
    <s v="OFF-TEN-10000025"/>
    <x v="1370"/>
    <n v="106.14"/>
    <n v="2"/>
    <x v="4"/>
    <n v="42433"/>
    <n v="408"/>
    <n v="204"/>
    <s v="Consumer"/>
    <d v="2011-01-06T00:00:00"/>
    <s v="Standard Class"/>
    <n v="35.46"/>
    <s v="Constantine"/>
    <s v="Storage"/>
    <s v="Africa"/>
    <n v="1"/>
    <n v="2011"/>
    <x v="0"/>
    <n v="1"/>
    <s v="Q-1"/>
    <s v="Sat"/>
    <n v="6"/>
    <n v="5"/>
    <s v="Weekend"/>
    <s v="Less Expensive"/>
  </r>
  <r>
    <x v="0"/>
    <x v="1607"/>
    <x v="31"/>
    <s v="JO-52801"/>
    <x v="26"/>
    <n v="0"/>
    <x v="5"/>
    <d v="2011-01-03T00:00:00"/>
    <s v="IR-2011-770"/>
    <s v="Medium"/>
    <s v="OFF-ROG-10004393"/>
    <x v="1389"/>
    <n v="8.6999999999999993"/>
    <n v="2"/>
    <x v="9"/>
    <n v="50043"/>
    <n v="62"/>
    <n v="31"/>
    <s v="Consumer"/>
    <d v="2011-01-07T00:00:00"/>
    <s v="Standard Class"/>
    <n v="5.16"/>
    <s v="Yazd"/>
    <s v="Storage"/>
    <s v="EMEA"/>
    <n v="2"/>
    <n v="2011"/>
    <x v="0"/>
    <n v="1"/>
    <s v="Q-1"/>
    <s v="Mon"/>
    <n v="1"/>
    <n v="4"/>
    <s v="Weekday"/>
    <s v="Less Expensive"/>
  </r>
  <r>
    <x v="0"/>
    <x v="1041"/>
    <x v="30"/>
    <s v="RD-97201"/>
    <x v="313"/>
    <n v="0"/>
    <x v="3"/>
    <d v="2011-01-13T00:00:00"/>
    <s v="EG-2011-4270"/>
    <s v="Medium"/>
    <s v="OFF-FEL-10001343"/>
    <x v="1161"/>
    <n v="17.22"/>
    <n v="2"/>
    <x v="4"/>
    <n v="46320"/>
    <n v="38"/>
    <n v="19"/>
    <s v="Consumer"/>
    <d v="2011-01-18T00:00:00"/>
    <s v="Standard Class"/>
    <n v="2.66"/>
    <s v="Aswan"/>
    <s v="Storage"/>
    <s v="Africa"/>
    <n v="3"/>
    <n v="2011"/>
    <x v="0"/>
    <n v="1"/>
    <s v="Q-1"/>
    <s v="Thu"/>
    <n v="4"/>
    <n v="5"/>
    <s v="Weekday"/>
    <s v="Less Expensive"/>
  </r>
  <r>
    <x v="0"/>
    <x v="1182"/>
    <x v="21"/>
    <s v="TS-216101"/>
    <x v="328"/>
    <n v="0"/>
    <x v="4"/>
    <d v="2011-01-31T00:00:00"/>
    <s v="IN-2011-81833"/>
    <s v="Medium"/>
    <s v="OFF-ST-10001057"/>
    <x v="1809"/>
    <n v="9.3000000000000007"/>
    <n v="2"/>
    <x v="10"/>
    <n v="30583"/>
    <n v="32"/>
    <n v="16"/>
    <s v="Consumer"/>
    <d v="2011-02-06T00:00:00"/>
    <s v="Standard Class"/>
    <n v="1.9"/>
    <s v="Wellington"/>
    <s v="Storage"/>
    <s v="APAC"/>
    <n v="6"/>
    <n v="2011"/>
    <x v="0"/>
    <n v="1"/>
    <s v="Q-1"/>
    <s v="Mon"/>
    <n v="1"/>
    <n v="6"/>
    <s v="Weekday"/>
    <s v="Less Expensive"/>
  </r>
  <r>
    <x v="0"/>
    <x v="1519"/>
    <x v="32"/>
    <s v="RD-99002"/>
    <x v="255"/>
    <n v="0"/>
    <x v="5"/>
    <d v="2011-03-01T00:00:00"/>
    <s v="UP-2011-3730"/>
    <s v="Medium"/>
    <s v="OFF-TEN-10003211"/>
    <x v="1683"/>
    <n v="14.28"/>
    <n v="2"/>
    <x v="9"/>
    <n v="48596"/>
    <n v="31"/>
    <n v="15.5"/>
    <s v="Consumer"/>
    <d v="2011-03-05T00:00:00"/>
    <s v="Standard Class"/>
    <n v="0.81"/>
    <s v="Vinnytsya"/>
    <s v="Storage"/>
    <s v="EMEA"/>
    <n v="10"/>
    <n v="2011"/>
    <x v="7"/>
    <n v="3"/>
    <s v="Q-1"/>
    <s v="Tue"/>
    <n v="2"/>
    <n v="4"/>
    <s v="Weekday"/>
    <s v="Less Expensive"/>
  </r>
  <r>
    <x v="0"/>
    <x v="564"/>
    <x v="17"/>
    <s v="MG-81452"/>
    <x v="783"/>
    <n v="0"/>
    <x v="5"/>
    <d v="2011-04-27T00:00:00"/>
    <s v="RS-2011-8990"/>
    <s v="Medium"/>
    <s v="OFF-ROG-10004646"/>
    <x v="1478"/>
    <n v="2.76"/>
    <n v="2"/>
    <x v="9"/>
    <n v="41738"/>
    <n v="281"/>
    <n v="140.5"/>
    <s v="Consumer"/>
    <d v="2011-05-01T00:00:00"/>
    <s v="Standard Class"/>
    <n v="14.99"/>
    <s v="Yaroslavl'"/>
    <s v="Storage"/>
    <s v="EMEA"/>
    <n v="18"/>
    <n v="2011"/>
    <x v="8"/>
    <n v="4"/>
    <s v="Q-2"/>
    <s v="Wed"/>
    <n v="3"/>
    <n v="4"/>
    <s v="Weekday"/>
    <s v="Less Expensive"/>
  </r>
  <r>
    <x v="0"/>
    <x v="416"/>
    <x v="22"/>
    <s v="DP-131653"/>
    <x v="777"/>
    <n v="0"/>
    <x v="2"/>
    <d v="2011-04-28T00:00:00"/>
    <s v="US-2011-149839"/>
    <s v="Medium"/>
    <s v="OFF-ST-10003750"/>
    <x v="1841"/>
    <n v="7.88"/>
    <n v="2"/>
    <x v="8"/>
    <n v="5882"/>
    <n v="72"/>
    <n v="36"/>
    <s v="Consumer"/>
    <d v="2011-05-02T00:00:00"/>
    <s v="Standard Class"/>
    <n v="3.2440000000000002"/>
    <s v="Puebla"/>
    <s v="Storage"/>
    <s v="LATAM"/>
    <n v="18"/>
    <n v="2011"/>
    <x v="8"/>
    <n v="4"/>
    <s v="Q-2"/>
    <s v="Thu"/>
    <n v="4"/>
    <n v="4"/>
    <s v="Weekday"/>
    <s v="Less Expensive"/>
  </r>
  <r>
    <x v="0"/>
    <x v="1106"/>
    <x v="18"/>
    <s v="JR-156701"/>
    <x v="633"/>
    <n v="0"/>
    <x v="4"/>
    <d v="2011-05-03T00:00:00"/>
    <s v="IN-2011-72215"/>
    <s v="Medium"/>
    <s v="OFF-ST-10004315"/>
    <x v="1970"/>
    <n v="21.12"/>
    <n v="2"/>
    <x v="6"/>
    <n v="20998"/>
    <n v="423"/>
    <n v="211.5"/>
    <s v="Consumer"/>
    <d v="2011-05-08T00:00:00"/>
    <s v="Standard Class"/>
    <n v="17.25"/>
    <s v="Inner Mongolia"/>
    <s v="Storage"/>
    <s v="APAC"/>
    <n v="19"/>
    <n v="2011"/>
    <x v="10"/>
    <n v="5"/>
    <s v="Q-2"/>
    <s v="Tue"/>
    <n v="2"/>
    <n v="5"/>
    <s v="Weekday"/>
    <s v="Less Expensive"/>
  </r>
  <r>
    <x v="0"/>
    <x v="797"/>
    <x v="24"/>
    <s v="BP-11553"/>
    <x v="562"/>
    <n v="0"/>
    <x v="5"/>
    <d v="2011-06-08T00:00:00"/>
    <s v="PL-2011-7890"/>
    <s v="Medium"/>
    <s v="OFF-TEN-10000794"/>
    <x v="1841"/>
    <n v="12.84"/>
    <n v="2"/>
    <x v="9"/>
    <n v="41300"/>
    <n v="107"/>
    <n v="53.5"/>
    <s v="Consumer"/>
    <d v="2011-06-14T00:00:00"/>
    <s v="Standard Class"/>
    <n v="10.3"/>
    <s v="Pomerania"/>
    <s v="Storage"/>
    <s v="EMEA"/>
    <n v="24"/>
    <n v="2011"/>
    <x v="9"/>
    <n v="6"/>
    <s v="Q-2"/>
    <s v="Wed"/>
    <n v="3"/>
    <n v="6"/>
    <s v="Weekday"/>
    <s v="Less Expensive"/>
  </r>
  <r>
    <x v="0"/>
    <x v="2503"/>
    <x v="50"/>
    <s v="AA-4801"/>
    <x v="719"/>
    <n v="0"/>
    <x v="3"/>
    <d v="2011-06-21T00:00:00"/>
    <s v="AO-2011-7110"/>
    <s v="Medium"/>
    <s v="OFF-SME-10004370"/>
    <x v="1860"/>
    <n v="2.52"/>
    <n v="2"/>
    <x v="4"/>
    <n v="49050"/>
    <n v="255"/>
    <n v="127.5"/>
    <s v="Consumer"/>
    <d v="2011-06-25T00:00:00"/>
    <s v="Standard Class"/>
    <n v="22.91"/>
    <s v="Bie"/>
    <s v="Storage"/>
    <s v="Africa"/>
    <n v="26"/>
    <n v="2011"/>
    <x v="9"/>
    <n v="6"/>
    <s v="Q-2"/>
    <s v="Tue"/>
    <n v="2"/>
    <n v="4"/>
    <s v="Weekday"/>
    <s v="Less Expensive"/>
  </r>
  <r>
    <x v="0"/>
    <x v="2481"/>
    <x v="11"/>
    <s v="CT-119951"/>
    <x v="649"/>
    <n v="0"/>
    <x v="4"/>
    <d v="2011-06-21T00:00:00"/>
    <s v="IN-2011-12890"/>
    <s v="Medium"/>
    <s v="OFF-ST-10003606"/>
    <x v="1654"/>
    <n v="5.4"/>
    <n v="2"/>
    <x v="5"/>
    <n v="26563"/>
    <n v="22"/>
    <n v="11"/>
    <s v="Consumer"/>
    <d v="2011-06-25T00:00:00"/>
    <s v="Standard Class"/>
    <n v="0.47"/>
    <s v="Rajasthan"/>
    <s v="Storage"/>
    <s v="APAC"/>
    <n v="26"/>
    <n v="2011"/>
    <x v="9"/>
    <n v="6"/>
    <s v="Q-2"/>
    <s v="Tue"/>
    <n v="2"/>
    <n v="4"/>
    <s v="Weekday"/>
    <s v="Less Expensive"/>
  </r>
  <r>
    <x v="0"/>
    <x v="1520"/>
    <x v="15"/>
    <s v="DB-136602"/>
    <x v="52"/>
    <n v="0"/>
    <x v="1"/>
    <d v="2011-09-15T00:00:00"/>
    <s v="IT-2011-1327965"/>
    <s v="Medium"/>
    <s v="OFF-ST-10004597"/>
    <x v="1478"/>
    <n v="2.76"/>
    <n v="2"/>
    <x v="8"/>
    <n v="10981"/>
    <n v="281"/>
    <n v="140.5"/>
    <s v="Consumer"/>
    <d v="2011-09-22T00:00:00"/>
    <s v="Standard Class"/>
    <n v="19.59"/>
    <s v="England"/>
    <s v="Storage"/>
    <s v="EU"/>
    <n v="38"/>
    <n v="2011"/>
    <x v="2"/>
    <n v="9"/>
    <s v="Q-3"/>
    <s v="Thu"/>
    <n v="4"/>
    <n v="7"/>
    <s v="Weekday"/>
    <s v="Less Expensive"/>
  </r>
  <r>
    <x v="0"/>
    <x v="634"/>
    <x v="39"/>
    <s v="DW-35402"/>
    <x v="517"/>
    <n v="0"/>
    <x v="6"/>
    <d v="2011-09-23T00:00:00"/>
    <s v="CA-2011-4370"/>
    <s v="Medium"/>
    <s v="OFF-TEN-10002835"/>
    <x v="1482"/>
    <n v="114.54"/>
    <n v="2"/>
    <x v="12"/>
    <n v="46422"/>
    <n v="409"/>
    <n v="204.5"/>
    <s v="Consumer"/>
    <d v="2011-09-30T00:00:00"/>
    <s v="Standard Class"/>
    <n v="14.45"/>
    <s v="Ontario"/>
    <s v="Storage"/>
    <s v="North America"/>
    <n v="39"/>
    <n v="2011"/>
    <x v="2"/>
    <n v="9"/>
    <s v="Q-3"/>
    <s v="Fri"/>
    <n v="5"/>
    <n v="7"/>
    <s v="Weekday"/>
    <s v="Less Expensive"/>
  </r>
  <r>
    <x v="0"/>
    <x v="2108"/>
    <x v="78"/>
    <s v="RM-97501"/>
    <x v="558"/>
    <n v="0"/>
    <x v="3"/>
    <d v="2011-09-28T00:00:00"/>
    <s v="MZ-2011-9060"/>
    <s v="Medium"/>
    <s v="OFF-ELD-10000024"/>
    <x v="1432"/>
    <n v="5.76"/>
    <n v="2"/>
    <x v="4"/>
    <n v="51008"/>
    <n v="34"/>
    <n v="17"/>
    <s v="Consumer"/>
    <d v="2011-10-04T00:00:00"/>
    <s v="Standard Class"/>
    <n v="1.19"/>
    <s v="Zambezia"/>
    <s v="Storage"/>
    <s v="Africa"/>
    <n v="40"/>
    <n v="2011"/>
    <x v="2"/>
    <n v="9"/>
    <s v="Q-3"/>
    <s v="Wed"/>
    <n v="3"/>
    <n v="6"/>
    <s v="Weekday"/>
    <s v="Less Expensive"/>
  </r>
  <r>
    <x v="0"/>
    <x v="2560"/>
    <x v="32"/>
    <s v="RD-99302"/>
    <x v="767"/>
    <n v="0"/>
    <x v="5"/>
    <d v="2011-10-27T00:00:00"/>
    <s v="UP-2011-5210"/>
    <s v="Medium"/>
    <s v="OFF-FEL-10001630"/>
    <x v="1221"/>
    <n v="182.82"/>
    <n v="2"/>
    <x v="9"/>
    <n v="44491"/>
    <n v="416"/>
    <n v="208"/>
    <s v="Consumer"/>
    <d v="2011-11-01T00:00:00"/>
    <s v="Standard Class"/>
    <n v="17.02"/>
    <s v="Kirovohrad"/>
    <s v="Storage"/>
    <s v="EMEA"/>
    <n v="44"/>
    <n v="2011"/>
    <x v="3"/>
    <n v="10"/>
    <s v="Q-4"/>
    <s v="Thu"/>
    <n v="4"/>
    <n v="5"/>
    <s v="Weekday"/>
    <s v="Less Expensive"/>
  </r>
  <r>
    <x v="0"/>
    <x v="529"/>
    <x v="18"/>
    <s v="LH-169001"/>
    <x v="672"/>
    <n v="0"/>
    <x v="4"/>
    <d v="2011-10-28T00:00:00"/>
    <s v="IN-2011-70017"/>
    <s v="Medium"/>
    <s v="OFF-ST-10004768"/>
    <x v="1542"/>
    <n v="166.62"/>
    <n v="2"/>
    <x v="6"/>
    <n v="20888"/>
    <n v="397"/>
    <n v="198.5"/>
    <s v="Consumer"/>
    <d v="2011-11-03T00:00:00"/>
    <s v="Standard Class"/>
    <n v="19.79"/>
    <s v="Shanghai"/>
    <s v="Storage"/>
    <s v="APAC"/>
    <n v="44"/>
    <n v="2011"/>
    <x v="3"/>
    <n v="10"/>
    <s v="Q-4"/>
    <s v="Fri"/>
    <n v="5"/>
    <n v="6"/>
    <s v="Weekday"/>
    <s v="Less Expensive"/>
  </r>
  <r>
    <x v="0"/>
    <x v="529"/>
    <x v="18"/>
    <s v="LH-169001"/>
    <x v="672"/>
    <n v="0"/>
    <x v="4"/>
    <d v="2011-10-28T00:00:00"/>
    <s v="IN-2011-70017"/>
    <s v="Medium"/>
    <s v="OFF-ST-10001694"/>
    <x v="1357"/>
    <n v="11.16"/>
    <n v="2"/>
    <x v="6"/>
    <n v="20889"/>
    <n v="35"/>
    <n v="17.5"/>
    <s v="Consumer"/>
    <d v="2011-11-03T00:00:00"/>
    <s v="Standard Class"/>
    <n v="0.34"/>
    <s v="Shanghai"/>
    <s v="Storage"/>
    <s v="APAC"/>
    <n v="44"/>
    <n v="2011"/>
    <x v="3"/>
    <n v="10"/>
    <s v="Q-4"/>
    <s v="Fri"/>
    <n v="5"/>
    <n v="6"/>
    <s v="Weekday"/>
    <s v="Less Expensive"/>
  </r>
  <r>
    <x v="0"/>
    <x v="519"/>
    <x v="22"/>
    <s v="BP-112303"/>
    <x v="721"/>
    <n v="0"/>
    <x v="2"/>
    <d v="2011-12-22T00:00:00"/>
    <s v="MX-2011-131688"/>
    <s v="Medium"/>
    <s v="OFF-ST-10000990"/>
    <x v="1390"/>
    <n v="5.24"/>
    <n v="2"/>
    <x v="8"/>
    <n v="6368"/>
    <n v="264"/>
    <n v="132"/>
    <s v="Consumer"/>
    <d v="2011-12-26T00:00:00"/>
    <s v="Standard Class"/>
    <n v="21.545999999999999"/>
    <s v="MÃ©xico"/>
    <s v="Storage"/>
    <s v="LATAM"/>
    <n v="52"/>
    <n v="2011"/>
    <x v="5"/>
    <n v="12"/>
    <s v="Q-4"/>
    <s v="Thu"/>
    <n v="4"/>
    <n v="4"/>
    <s v="Weekday"/>
    <s v="Less Expensive"/>
  </r>
  <r>
    <x v="0"/>
    <x v="687"/>
    <x v="17"/>
    <s v="SB-101852"/>
    <x v="171"/>
    <n v="0"/>
    <x v="5"/>
    <d v="2011-12-28T00:00:00"/>
    <s v="RS-2011-2070"/>
    <s v="Medium"/>
    <s v="OFF-SME-10001652"/>
    <x v="1154"/>
    <n v="12.36"/>
    <n v="2"/>
    <x v="9"/>
    <n v="43652"/>
    <n v="95"/>
    <n v="47.5"/>
    <s v="Consumer"/>
    <d v="2012-01-02T00:00:00"/>
    <s v="Standard Class"/>
    <n v="2.35"/>
    <s v="Ivanovo"/>
    <s v="Storage"/>
    <s v="EMEA"/>
    <n v="53"/>
    <n v="2011"/>
    <x v="5"/>
    <n v="12"/>
    <s v="Q-4"/>
    <s v="Wed"/>
    <n v="3"/>
    <n v="5"/>
    <s v="Weekday"/>
    <s v="Less Expensive"/>
  </r>
  <r>
    <x v="0"/>
    <x v="808"/>
    <x v="31"/>
    <s v="DB-30602"/>
    <x v="431"/>
    <n v="0"/>
    <x v="5"/>
    <d v="2011-12-28T00:00:00"/>
    <s v="IR-2011-4770"/>
    <s v="Medium"/>
    <s v="OFF-SME-10003033"/>
    <x v="1518"/>
    <n v="32.28"/>
    <n v="2"/>
    <x v="9"/>
    <n v="45045"/>
    <n v="98"/>
    <n v="49"/>
    <s v="Consumer"/>
    <d v="2012-01-03T00:00:00"/>
    <s v="Standard Class"/>
    <n v="6.28"/>
    <s v="Qom"/>
    <s v="Storage"/>
    <s v="EMEA"/>
    <n v="53"/>
    <n v="2011"/>
    <x v="5"/>
    <n v="12"/>
    <s v="Q-4"/>
    <s v="Wed"/>
    <n v="3"/>
    <n v="6"/>
    <s v="Weekday"/>
    <s v="Less Expensive"/>
  </r>
  <r>
    <x v="0"/>
    <x v="876"/>
    <x v="18"/>
    <s v="JD-157901"/>
    <x v="770"/>
    <n v="0"/>
    <x v="4"/>
    <d v="2012-03-22T00:00:00"/>
    <s v="IN-2012-27562"/>
    <s v="Medium"/>
    <s v="OFF-ST-10001026"/>
    <x v="1505"/>
    <n v="51.66"/>
    <n v="2"/>
    <x v="6"/>
    <n v="27842"/>
    <n v="115"/>
    <n v="57.5"/>
    <s v="Consumer"/>
    <d v="2012-03-29T00:00:00"/>
    <s v="Standard Class"/>
    <n v="10.17"/>
    <s v="Shandong"/>
    <s v="Storage"/>
    <s v="APAC"/>
    <n v="12"/>
    <n v="2012"/>
    <x v="7"/>
    <n v="3"/>
    <s v="Q-1"/>
    <s v="Thu"/>
    <n v="4"/>
    <n v="7"/>
    <s v="Weekday"/>
    <s v="Less Expensive"/>
  </r>
  <r>
    <x v="0"/>
    <x v="2318"/>
    <x v="15"/>
    <s v="JE-157152"/>
    <x v="134"/>
    <n v="0"/>
    <x v="1"/>
    <d v="2012-04-07T00:00:00"/>
    <s v="ES-2012-4656026"/>
    <s v="Medium"/>
    <s v="OFF-ST-10002555"/>
    <x v="1542"/>
    <n v="194.4"/>
    <n v="2"/>
    <x v="8"/>
    <n v="19113"/>
    <n v="397"/>
    <n v="198.5"/>
    <s v="Consumer"/>
    <d v="2012-04-11T00:00:00"/>
    <s v="Standard Class"/>
    <n v="30.71"/>
    <s v="England"/>
    <s v="Storage"/>
    <s v="EU"/>
    <n v="14"/>
    <n v="2012"/>
    <x v="8"/>
    <n v="4"/>
    <s v="Q-2"/>
    <s v="Sat"/>
    <n v="6"/>
    <n v="4"/>
    <s v="Weekend"/>
    <s v="Less Expensive"/>
  </r>
  <r>
    <x v="0"/>
    <x v="1107"/>
    <x v="15"/>
    <s v="VM-218352"/>
    <x v="384"/>
    <n v="0"/>
    <x v="1"/>
    <d v="2012-05-24T00:00:00"/>
    <s v="ES-2012-5630828"/>
    <s v="Medium"/>
    <s v="OFF-ST-10001222"/>
    <x v="1158"/>
    <n v="0"/>
    <n v="2"/>
    <x v="8"/>
    <n v="17270"/>
    <n v="97"/>
    <n v="48.5"/>
    <s v="Consumer"/>
    <d v="2012-05-30T00:00:00"/>
    <s v="Standard Class"/>
    <n v="5.83"/>
    <s v="England"/>
    <s v="Storage"/>
    <s v="EU"/>
    <n v="21"/>
    <n v="2012"/>
    <x v="10"/>
    <n v="5"/>
    <s v="Q-2"/>
    <s v="Thu"/>
    <n v="4"/>
    <n v="6"/>
    <s v="Weekday"/>
    <s v="Less Expensive"/>
  </r>
  <r>
    <x v="0"/>
    <x v="2561"/>
    <x v="15"/>
    <s v="SC-203052"/>
    <x v="398"/>
    <n v="0"/>
    <x v="1"/>
    <d v="2012-06-11T00:00:00"/>
    <s v="IT-2012-4643815"/>
    <s v="Medium"/>
    <s v="OFF-ST-10004702"/>
    <x v="1582"/>
    <n v="5.94"/>
    <n v="2"/>
    <x v="8"/>
    <n v="19119"/>
    <n v="21"/>
    <n v="10.5"/>
    <s v="Consumer"/>
    <d v="2012-06-16T00:00:00"/>
    <s v="Standard Class"/>
    <n v="1.63"/>
    <s v="England"/>
    <s v="Storage"/>
    <s v="EU"/>
    <n v="24"/>
    <n v="2012"/>
    <x v="9"/>
    <n v="6"/>
    <s v="Q-2"/>
    <s v="Mon"/>
    <n v="1"/>
    <n v="5"/>
    <s v="Weekday"/>
    <s v="Less Expensive"/>
  </r>
  <r>
    <x v="0"/>
    <x v="1346"/>
    <x v="11"/>
    <s v="JR-157001"/>
    <x v="763"/>
    <n v="0"/>
    <x v="4"/>
    <d v="2012-06-16T00:00:00"/>
    <s v="IN-2012-29130"/>
    <s v="Medium"/>
    <s v="OFF-ST-10001290"/>
    <x v="1431"/>
    <n v="54.66"/>
    <n v="2"/>
    <x v="5"/>
    <n v="21506"/>
    <n v="124"/>
    <n v="62"/>
    <s v="Consumer"/>
    <d v="2012-06-22T00:00:00"/>
    <s v="Standard Class"/>
    <n v="11.12"/>
    <s v="Kerala"/>
    <s v="Storage"/>
    <s v="APAC"/>
    <n v="24"/>
    <n v="2012"/>
    <x v="9"/>
    <n v="6"/>
    <s v="Q-2"/>
    <s v="Sat"/>
    <n v="6"/>
    <n v="6"/>
    <s v="Weekend"/>
    <s v="Less Expensive"/>
  </r>
  <r>
    <x v="0"/>
    <x v="2003"/>
    <x v="98"/>
    <s v="TB-114001"/>
    <x v="126"/>
    <n v="0"/>
    <x v="3"/>
    <d v="2012-07-03T00:00:00"/>
    <s v="GV-2012-1920"/>
    <s v="Medium"/>
    <s v="OFF-TEN-10001129"/>
    <x v="1358"/>
    <n v="5.46"/>
    <n v="2"/>
    <x v="4"/>
    <n v="45603"/>
    <n v="109"/>
    <n v="54.5"/>
    <s v="Consumer"/>
    <d v="2012-07-07T00:00:00"/>
    <s v="Standard Class"/>
    <n v="6.26"/>
    <s v="Kankan"/>
    <s v="Storage"/>
    <s v="Africa"/>
    <n v="27"/>
    <n v="2012"/>
    <x v="11"/>
    <n v="7"/>
    <s v="Q-3"/>
    <s v="Tue"/>
    <n v="2"/>
    <n v="4"/>
    <s v="Weekday"/>
    <s v="Less Expensive"/>
  </r>
  <r>
    <x v="0"/>
    <x v="405"/>
    <x v="10"/>
    <s v="PF-91651"/>
    <x v="338"/>
    <n v="0"/>
    <x v="3"/>
    <d v="2012-08-04T00:00:00"/>
    <s v="SF-2012-8630"/>
    <s v="Medium"/>
    <s v="OFF-ROG-10004949"/>
    <x v="1209"/>
    <n v="37.56"/>
    <n v="2"/>
    <x v="4"/>
    <n v="41498"/>
    <n v="125"/>
    <n v="62.5"/>
    <s v="Consumer"/>
    <d v="2012-08-10T00:00:00"/>
    <s v="Standard Class"/>
    <n v="8.3699999999999992"/>
    <s v="Gauteng"/>
    <s v="Storage"/>
    <s v="Africa"/>
    <n v="31"/>
    <n v="2012"/>
    <x v="1"/>
    <n v="8"/>
    <s v="Q-3"/>
    <s v="Sat"/>
    <n v="6"/>
    <n v="6"/>
    <s v="Weekend"/>
    <s v="Less Expensive"/>
  </r>
  <r>
    <x v="0"/>
    <x v="2562"/>
    <x v="31"/>
    <s v="NP-83253"/>
    <x v="218"/>
    <n v="0"/>
    <x v="5"/>
    <d v="2012-08-09T00:00:00"/>
    <s v="IR-2012-9210"/>
    <s v="Medium"/>
    <s v="OFF-SME-10004553"/>
    <x v="1372"/>
    <n v="67.44"/>
    <n v="2"/>
    <x v="9"/>
    <n v="45142"/>
    <n v="397"/>
    <n v="198.5"/>
    <s v="Consumer"/>
    <d v="2012-08-14T00:00:00"/>
    <s v="Standard Class"/>
    <n v="35.72"/>
    <s v="Sistan Va Baluchestan"/>
    <s v="Storage"/>
    <s v="EMEA"/>
    <n v="32"/>
    <n v="2012"/>
    <x v="1"/>
    <n v="8"/>
    <s v="Q-3"/>
    <s v="Thu"/>
    <n v="4"/>
    <n v="5"/>
    <s v="Weekday"/>
    <s v="Less Expensive"/>
  </r>
  <r>
    <x v="0"/>
    <x v="1653"/>
    <x v="15"/>
    <s v="AF-108852"/>
    <x v="773"/>
    <n v="0"/>
    <x v="1"/>
    <d v="2012-08-13T00:00:00"/>
    <s v="ES-2012-2662262"/>
    <s v="Medium"/>
    <s v="OFF-ST-10001025"/>
    <x v="1288"/>
    <n v="41.22"/>
    <n v="2"/>
    <x v="8"/>
    <n v="16143"/>
    <n v="108"/>
    <n v="54"/>
    <s v="Consumer"/>
    <d v="2012-08-18T00:00:00"/>
    <s v="Standard Class"/>
    <n v="7.94"/>
    <s v="England"/>
    <s v="Storage"/>
    <s v="EU"/>
    <n v="33"/>
    <n v="2012"/>
    <x v="1"/>
    <n v="8"/>
    <s v="Q-3"/>
    <s v="Mon"/>
    <n v="1"/>
    <n v="5"/>
    <s v="Weekday"/>
    <s v="Less Expensive"/>
  </r>
  <r>
    <x v="0"/>
    <x v="2443"/>
    <x v="7"/>
    <s v="RF-198402"/>
    <x v="396"/>
    <n v="0"/>
    <x v="1"/>
    <d v="2012-08-29T00:00:00"/>
    <s v="ES-2012-2740636"/>
    <s v="Medium"/>
    <s v="OFF-ST-10003641"/>
    <x v="1359"/>
    <n v="28.2"/>
    <n v="2"/>
    <x v="3"/>
    <n v="13947"/>
    <n v="113"/>
    <n v="56.5"/>
    <s v="Consumer"/>
    <d v="2012-09-05T00:00:00"/>
    <s v="Standard Class"/>
    <n v="10.4"/>
    <s v="Antwerp"/>
    <s v="Storage"/>
    <s v="EU"/>
    <n v="35"/>
    <n v="2012"/>
    <x v="1"/>
    <n v="8"/>
    <s v="Q-3"/>
    <s v="Wed"/>
    <n v="3"/>
    <n v="7"/>
    <s v="Weekday"/>
    <s v="Less Expensive"/>
  </r>
  <r>
    <x v="0"/>
    <x v="590"/>
    <x v="37"/>
    <s v="MM-79201"/>
    <x v="277"/>
    <n v="0"/>
    <x v="3"/>
    <d v="2012-08-30T00:00:00"/>
    <s v="GH-2012-9310"/>
    <s v="Medium"/>
    <s v="OFF-TEN-10000703"/>
    <x v="1772"/>
    <n v="22.74"/>
    <n v="2"/>
    <x v="4"/>
    <n v="42191"/>
    <n v="108"/>
    <n v="54"/>
    <s v="Consumer"/>
    <d v="2012-09-05T00:00:00"/>
    <s v="Standard Class"/>
    <n v="4.53"/>
    <s v="Greater Accra"/>
    <s v="Storage"/>
    <s v="Africa"/>
    <n v="35"/>
    <n v="2012"/>
    <x v="1"/>
    <n v="8"/>
    <s v="Q-3"/>
    <s v="Thu"/>
    <n v="4"/>
    <n v="6"/>
    <s v="Weekday"/>
    <s v="Less Expensive"/>
  </r>
  <r>
    <x v="0"/>
    <x v="648"/>
    <x v="22"/>
    <s v="JG-151603"/>
    <x v="536"/>
    <n v="0"/>
    <x v="2"/>
    <d v="2012-09-25T00:00:00"/>
    <s v="MX-2012-105718"/>
    <s v="Medium"/>
    <s v="OFF-ST-10000028"/>
    <x v="1391"/>
    <n v="21.52"/>
    <n v="2"/>
    <x v="8"/>
    <n v="4740"/>
    <n v="83"/>
    <n v="41.5"/>
    <s v="Consumer"/>
    <d v="2012-10-01T00:00:00"/>
    <s v="Standard Class"/>
    <n v="5.4989999999999997"/>
    <s v="YucatÃ¡n"/>
    <s v="Storage"/>
    <s v="LATAM"/>
    <n v="39"/>
    <n v="2012"/>
    <x v="2"/>
    <n v="9"/>
    <s v="Q-3"/>
    <s v="Tue"/>
    <n v="2"/>
    <n v="6"/>
    <s v="Weekday"/>
    <s v="Less Expensive"/>
  </r>
  <r>
    <x v="0"/>
    <x v="2503"/>
    <x v="50"/>
    <s v="JE-57451"/>
    <x v="39"/>
    <n v="0"/>
    <x v="3"/>
    <d v="2012-09-27T00:00:00"/>
    <s v="AO-2012-3210"/>
    <s v="Medium"/>
    <s v="OFF-FEL-10002837"/>
    <x v="1065"/>
    <n v="21.66"/>
    <n v="2"/>
    <x v="4"/>
    <n v="51049"/>
    <n v="53"/>
    <n v="26.5"/>
    <s v="Consumer"/>
    <d v="2012-10-02T00:00:00"/>
    <s v="Standard Class"/>
    <n v="2.85"/>
    <s v="Bie"/>
    <s v="Storage"/>
    <s v="Africa"/>
    <n v="39"/>
    <n v="2012"/>
    <x v="2"/>
    <n v="9"/>
    <s v="Q-3"/>
    <s v="Thu"/>
    <n v="4"/>
    <n v="5"/>
    <s v="Weekday"/>
    <s v="Less Expensive"/>
  </r>
  <r>
    <x v="0"/>
    <x v="491"/>
    <x v="14"/>
    <s v="BN-115153"/>
    <x v="136"/>
    <n v="0"/>
    <x v="2"/>
    <d v="2012-10-05T00:00:00"/>
    <s v="MX-2012-101854"/>
    <s v="Medium"/>
    <s v="OFF-ST-10001346"/>
    <x v="1585"/>
    <n v="20.52"/>
    <n v="2"/>
    <x v="7"/>
    <n v="9025"/>
    <n v="171"/>
    <n v="85.5"/>
    <s v="Consumer"/>
    <d v="2012-10-09T00:00:00"/>
    <s v="Standard Class"/>
    <n v="9.4740000000000002"/>
    <s v="Santiago de Cuba"/>
    <s v="Storage"/>
    <s v="LATAM"/>
    <n v="40"/>
    <n v="2012"/>
    <x v="3"/>
    <n v="10"/>
    <s v="Q-4"/>
    <s v="Fri"/>
    <n v="5"/>
    <n v="4"/>
    <s v="Weekday"/>
    <s v="Less Expensive"/>
  </r>
  <r>
    <x v="0"/>
    <x v="421"/>
    <x v="18"/>
    <s v="BW-112001"/>
    <x v="128"/>
    <n v="0"/>
    <x v="4"/>
    <d v="2012-10-09T00:00:00"/>
    <s v="IN-2012-12141"/>
    <s v="Medium"/>
    <s v="OFF-ST-10002292"/>
    <x v="1410"/>
    <n v="8.2799999999999994"/>
    <n v="2"/>
    <x v="6"/>
    <n v="29657"/>
    <n v="415"/>
    <n v="207.5"/>
    <s v="Consumer"/>
    <d v="2012-10-13T00:00:00"/>
    <s v="Standard Class"/>
    <n v="17.52"/>
    <s v="Liaoning"/>
    <s v="Storage"/>
    <s v="APAC"/>
    <n v="41"/>
    <n v="2012"/>
    <x v="3"/>
    <n v="10"/>
    <s v="Q-4"/>
    <s v="Tue"/>
    <n v="2"/>
    <n v="4"/>
    <s v="Weekday"/>
    <s v="Less Expensive"/>
  </r>
  <r>
    <x v="0"/>
    <x v="689"/>
    <x v="26"/>
    <s v="PB-91502"/>
    <x v="465"/>
    <n v="0"/>
    <x v="5"/>
    <d v="2012-10-17T00:00:00"/>
    <s v="IZ-2012-3720"/>
    <s v="Medium"/>
    <s v="OFF-ROG-10002294"/>
    <x v="1311"/>
    <n v="45.42"/>
    <n v="2"/>
    <x v="9"/>
    <n v="51250"/>
    <n v="284"/>
    <n v="142"/>
    <s v="Consumer"/>
    <d v="2012-10-21T00:00:00"/>
    <s v="Standard Class"/>
    <n v="16.73"/>
    <s v="Al Basrah"/>
    <s v="Storage"/>
    <s v="EMEA"/>
    <n v="42"/>
    <n v="2012"/>
    <x v="3"/>
    <n v="10"/>
    <s v="Q-4"/>
    <s v="Wed"/>
    <n v="3"/>
    <n v="4"/>
    <s v="Weekday"/>
    <s v="Less Expensive"/>
  </r>
  <r>
    <x v="0"/>
    <x v="505"/>
    <x v="21"/>
    <s v="TS-213401"/>
    <x v="18"/>
    <n v="0"/>
    <x v="4"/>
    <d v="2012-10-22T00:00:00"/>
    <s v="IN-2012-84808"/>
    <s v="Medium"/>
    <s v="OFF-ST-10002318"/>
    <x v="1548"/>
    <n v="10.98"/>
    <n v="2"/>
    <x v="10"/>
    <n v="31253"/>
    <n v="23"/>
    <n v="11.5"/>
    <s v="Consumer"/>
    <d v="2012-10-26T00:00:00"/>
    <s v="Standard Class"/>
    <n v="1.46"/>
    <s v="Hawke's Bay"/>
    <s v="Storage"/>
    <s v="APAC"/>
    <n v="43"/>
    <n v="2012"/>
    <x v="3"/>
    <n v="10"/>
    <s v="Q-4"/>
    <s v="Mon"/>
    <n v="1"/>
    <n v="4"/>
    <s v="Weekday"/>
    <s v="Less Expensive"/>
  </r>
  <r>
    <x v="0"/>
    <x v="439"/>
    <x v="29"/>
    <s v="AS-2402"/>
    <x v="197"/>
    <n v="0"/>
    <x v="5"/>
    <d v="2012-11-12T00:00:00"/>
    <s v="SA-2012-7610"/>
    <s v="Medium"/>
    <s v="OFF-ROG-10001372"/>
    <x v="1231"/>
    <n v="36.96"/>
    <n v="2"/>
    <x v="9"/>
    <n v="45104"/>
    <n v="123"/>
    <n v="61.5"/>
    <s v="Consumer"/>
    <d v="2012-11-16T00:00:00"/>
    <s v="Standard Class"/>
    <n v="8.42"/>
    <s v="Makkah"/>
    <s v="Storage"/>
    <s v="EMEA"/>
    <n v="46"/>
    <n v="2012"/>
    <x v="4"/>
    <n v="11"/>
    <s v="Q-4"/>
    <s v="Mon"/>
    <n v="1"/>
    <n v="4"/>
    <s v="Weekday"/>
    <s v="Less Expensive"/>
  </r>
  <r>
    <x v="0"/>
    <x v="2243"/>
    <x v="18"/>
    <s v="SV-203651"/>
    <x v="494"/>
    <n v="0"/>
    <x v="4"/>
    <d v="2012-11-14T00:00:00"/>
    <s v="IN-2012-78984"/>
    <s v="Medium"/>
    <s v="OFF-ST-10000268"/>
    <x v="1784"/>
    <n v="6"/>
    <n v="2"/>
    <x v="6"/>
    <n v="26142"/>
    <n v="22"/>
    <n v="11"/>
    <s v="Consumer"/>
    <d v="2012-11-18T00:00:00"/>
    <s v="Standard Class"/>
    <n v="1.01"/>
    <s v="Hebei"/>
    <s v="Storage"/>
    <s v="APAC"/>
    <n v="46"/>
    <n v="2012"/>
    <x v="4"/>
    <n v="11"/>
    <s v="Q-4"/>
    <s v="Wed"/>
    <n v="3"/>
    <n v="4"/>
    <s v="Weekday"/>
    <s v="Less Expensive"/>
  </r>
  <r>
    <x v="0"/>
    <x v="1204"/>
    <x v="15"/>
    <s v="CR-127302"/>
    <x v="496"/>
    <n v="0"/>
    <x v="1"/>
    <d v="2012-11-28T00:00:00"/>
    <s v="ES-2012-3032777"/>
    <s v="Medium"/>
    <s v="OFF-ST-10003455"/>
    <x v="1612"/>
    <n v="107.76"/>
    <n v="2"/>
    <x v="8"/>
    <n v="15477"/>
    <n v="415"/>
    <n v="207.5"/>
    <s v="Consumer"/>
    <d v="2012-12-03T00:00:00"/>
    <s v="Standard Class"/>
    <n v="38.119999999999997"/>
    <s v="England"/>
    <s v="Storage"/>
    <s v="EU"/>
    <n v="48"/>
    <n v="2012"/>
    <x v="4"/>
    <n v="11"/>
    <s v="Q-4"/>
    <s v="Wed"/>
    <n v="3"/>
    <n v="5"/>
    <s v="Weekday"/>
    <s v="Less Expensive"/>
  </r>
  <r>
    <x v="0"/>
    <x v="984"/>
    <x v="71"/>
    <s v="EB-41701"/>
    <x v="588"/>
    <n v="0"/>
    <x v="3"/>
    <d v="2012-12-21T00:00:00"/>
    <s v="SG-2012-4870"/>
    <s v="Medium"/>
    <s v="OFF-FEL-10004224"/>
    <x v="1359"/>
    <n v="28.2"/>
    <n v="2"/>
    <x v="4"/>
    <n v="46889"/>
    <n v="113"/>
    <n v="56.5"/>
    <s v="Consumer"/>
    <d v="2012-12-25T00:00:00"/>
    <s v="Standard Class"/>
    <n v="5.57"/>
    <s v="Thies"/>
    <s v="Storage"/>
    <s v="Africa"/>
    <n v="51"/>
    <n v="2012"/>
    <x v="5"/>
    <n v="12"/>
    <s v="Q-4"/>
    <s v="Fri"/>
    <n v="5"/>
    <n v="4"/>
    <s v="Weekday"/>
    <s v="Less Expensive"/>
  </r>
  <r>
    <x v="0"/>
    <x v="1047"/>
    <x v="18"/>
    <s v="NC-183401"/>
    <x v="557"/>
    <n v="0"/>
    <x v="4"/>
    <d v="2012-12-26T00:00:00"/>
    <s v="IN-2012-36487"/>
    <s v="Medium"/>
    <s v="OFF-ST-10001752"/>
    <x v="1841"/>
    <n v="18.239999999999998"/>
    <n v="2"/>
    <x v="6"/>
    <n v="21455"/>
    <n v="107"/>
    <n v="53.5"/>
    <s v="Consumer"/>
    <d v="2012-12-31T00:00:00"/>
    <s v="Standard Class"/>
    <n v="8.8800000000000008"/>
    <s v="Guangdong"/>
    <s v="Storage"/>
    <s v="APAC"/>
    <n v="52"/>
    <n v="2012"/>
    <x v="5"/>
    <n v="12"/>
    <s v="Q-4"/>
    <s v="Wed"/>
    <n v="3"/>
    <n v="5"/>
    <s v="Weekday"/>
    <s v="Less Expensive"/>
  </r>
  <r>
    <x v="0"/>
    <x v="449"/>
    <x v="30"/>
    <s v="BH-17101"/>
    <x v="101"/>
    <n v="0"/>
    <x v="3"/>
    <d v="2012-12-27T00:00:00"/>
    <s v="EG-2012-30"/>
    <s v="Medium"/>
    <s v="OFF-ELD-10001318"/>
    <x v="1542"/>
    <n v="194.4"/>
    <n v="2"/>
    <x v="4"/>
    <n v="50145"/>
    <n v="397"/>
    <n v="198.5"/>
    <s v="Consumer"/>
    <d v="2013-01-01T00:00:00"/>
    <s v="Standard Class"/>
    <n v="37.369999999999997"/>
    <s v="Al Qahirah"/>
    <s v="Storage"/>
    <s v="Africa"/>
    <n v="52"/>
    <n v="2012"/>
    <x v="5"/>
    <n v="12"/>
    <s v="Q-4"/>
    <s v="Thu"/>
    <n v="4"/>
    <n v="5"/>
    <s v="Weekday"/>
    <s v="Less Expensive"/>
  </r>
  <r>
    <x v="0"/>
    <x v="1714"/>
    <x v="78"/>
    <s v="BD-16201"/>
    <x v="726"/>
    <n v="0"/>
    <x v="3"/>
    <d v="2012-12-29T00:00:00"/>
    <s v="MZ-2012-2330"/>
    <s v="Medium"/>
    <s v="OFF-SME-10003033"/>
    <x v="1518"/>
    <n v="32.28"/>
    <n v="2"/>
    <x v="4"/>
    <n v="41748"/>
    <n v="98"/>
    <n v="49"/>
    <s v="Consumer"/>
    <d v="2013-01-05T00:00:00"/>
    <s v="Standard Class"/>
    <n v="5.68"/>
    <s v="Niassa"/>
    <s v="Storage"/>
    <s v="Africa"/>
    <n v="52"/>
    <n v="2012"/>
    <x v="5"/>
    <n v="12"/>
    <s v="Q-4"/>
    <s v="Sat"/>
    <n v="6"/>
    <n v="7"/>
    <s v="Weekend"/>
    <s v="Less Expensive"/>
  </r>
  <r>
    <x v="0"/>
    <x v="1049"/>
    <x v="10"/>
    <s v="SS-104101"/>
    <x v="141"/>
    <n v="0"/>
    <x v="3"/>
    <d v="2013-01-08T00:00:00"/>
    <s v="SF-2013-3760"/>
    <s v="Medium"/>
    <s v="OFF-ELD-10000124"/>
    <x v="1489"/>
    <n v="31.68"/>
    <n v="2"/>
    <x v="4"/>
    <n v="42595"/>
    <n v="96"/>
    <n v="48"/>
    <s v="Consumer"/>
    <d v="2013-01-12T00:00:00"/>
    <s v="Standard Class"/>
    <n v="7.99"/>
    <s v="Gauteng"/>
    <s v="Storage"/>
    <s v="Africa"/>
    <n v="2"/>
    <n v="2013"/>
    <x v="0"/>
    <n v="1"/>
    <s v="Q-1"/>
    <s v="Tue"/>
    <n v="2"/>
    <n v="4"/>
    <s v="Weekday"/>
    <s v="Less Expensive"/>
  </r>
  <r>
    <x v="0"/>
    <x v="667"/>
    <x v="31"/>
    <s v="EB-41702"/>
    <x v="588"/>
    <n v="0"/>
    <x v="5"/>
    <d v="2013-01-26T00:00:00"/>
    <s v="IR-2013-7450"/>
    <s v="Medium"/>
    <s v="OFF-TEN-10004270"/>
    <x v="1516"/>
    <n v="24.12"/>
    <n v="2"/>
    <x v="9"/>
    <n v="50006"/>
    <n v="268"/>
    <n v="134"/>
    <s v="Consumer"/>
    <d v="2013-02-01T00:00:00"/>
    <s v="Standard Class"/>
    <n v="15.16"/>
    <s v="Gilan"/>
    <s v="Storage"/>
    <s v="EMEA"/>
    <n v="4"/>
    <n v="2013"/>
    <x v="0"/>
    <n v="1"/>
    <s v="Q-1"/>
    <s v="Sat"/>
    <n v="6"/>
    <n v="6"/>
    <s v="Weekend"/>
    <s v="Less Expensive"/>
  </r>
  <r>
    <x v="0"/>
    <x v="1128"/>
    <x v="32"/>
    <s v="CM-19352"/>
    <x v="768"/>
    <n v="0"/>
    <x v="5"/>
    <d v="2013-03-25T00:00:00"/>
    <s v="UP-2013-7570"/>
    <s v="Medium"/>
    <s v="OFF-FEL-10001792"/>
    <x v="1791"/>
    <n v="13.2"/>
    <n v="2"/>
    <x v="9"/>
    <n v="46045"/>
    <n v="51"/>
    <n v="25.5"/>
    <s v="Consumer"/>
    <d v="2013-03-29T00:00:00"/>
    <s v="Standard Class"/>
    <n v="5.39"/>
    <s v="Zhytomyr"/>
    <s v="Storage"/>
    <s v="EMEA"/>
    <n v="13"/>
    <n v="2013"/>
    <x v="7"/>
    <n v="3"/>
    <s v="Q-1"/>
    <s v="Mon"/>
    <n v="1"/>
    <n v="4"/>
    <s v="Weekday"/>
    <s v="Less Expensive"/>
  </r>
  <r>
    <x v="0"/>
    <x v="1726"/>
    <x v="5"/>
    <s v="JM-55802"/>
    <x v="36"/>
    <n v="0"/>
    <x v="5"/>
    <d v="2013-03-28T00:00:00"/>
    <s v="AU-2013-3370"/>
    <s v="Medium"/>
    <s v="OFF-FEL-10004117"/>
    <x v="1718"/>
    <n v="7.98"/>
    <n v="2"/>
    <x v="9"/>
    <n v="42229"/>
    <n v="115"/>
    <n v="57.5"/>
    <s v="Consumer"/>
    <d v="2013-04-01T00:00:00"/>
    <s v="Standard Class"/>
    <n v="5.23"/>
    <s v="Salzburg"/>
    <s v="Storage"/>
    <s v="EMEA"/>
    <n v="13"/>
    <n v="2013"/>
    <x v="7"/>
    <n v="3"/>
    <s v="Q-1"/>
    <s v="Thu"/>
    <n v="4"/>
    <n v="4"/>
    <s v="Weekday"/>
    <s v="Less Expensive"/>
  </r>
  <r>
    <x v="0"/>
    <x v="2148"/>
    <x v="30"/>
    <s v="CG-25201"/>
    <x v="780"/>
    <n v="0"/>
    <x v="3"/>
    <d v="2013-04-16T00:00:00"/>
    <s v="EG-2013-7160"/>
    <s v="Medium"/>
    <s v="OFF-TEN-10002065"/>
    <x v="1348"/>
    <n v="20.94"/>
    <n v="2"/>
    <x v="4"/>
    <n v="42686"/>
    <n v="110"/>
    <n v="55"/>
    <s v="Consumer"/>
    <d v="2013-04-20T00:00:00"/>
    <s v="Standard Class"/>
    <n v="9.01"/>
    <s v="Suhaj"/>
    <s v="Storage"/>
    <s v="Africa"/>
    <n v="16"/>
    <n v="2013"/>
    <x v="8"/>
    <n v="4"/>
    <s v="Q-2"/>
    <s v="Tue"/>
    <n v="2"/>
    <n v="4"/>
    <s v="Weekday"/>
    <s v="Less Expensive"/>
  </r>
  <r>
    <x v="0"/>
    <x v="2436"/>
    <x v="27"/>
    <s v="AG-106753"/>
    <x v="683"/>
    <n v="0"/>
    <x v="2"/>
    <d v="2013-04-20T00:00:00"/>
    <s v="MX-2013-143455"/>
    <s v="Medium"/>
    <s v="OFF-ST-10002605"/>
    <x v="1279"/>
    <n v="4.04"/>
    <n v="2"/>
    <x v="2"/>
    <n v="5857"/>
    <n v="13"/>
    <n v="6.5"/>
    <s v="Consumer"/>
    <d v="2013-04-25T00:00:00"/>
    <s v="Standard Class"/>
    <n v="1.4950000000000001"/>
    <s v="ParÃ¡"/>
    <s v="Storage"/>
    <s v="LATAM"/>
    <n v="16"/>
    <n v="2013"/>
    <x v="8"/>
    <n v="4"/>
    <s v="Q-2"/>
    <s v="Sat"/>
    <n v="6"/>
    <n v="5"/>
    <s v="Weekend"/>
    <s v="Less Expensive"/>
  </r>
  <r>
    <x v="0"/>
    <x v="793"/>
    <x v="33"/>
    <s v="SE-201101"/>
    <x v="363"/>
    <n v="0"/>
    <x v="4"/>
    <d v="2013-05-13T00:00:00"/>
    <s v="IN-2013-12246"/>
    <s v="Medium"/>
    <s v="OFF-ST-10001554"/>
    <x v="1116"/>
    <n v="1.02"/>
    <n v="2"/>
    <x v="6"/>
    <n v="22135"/>
    <n v="35"/>
    <n v="17.5"/>
    <s v="Consumer"/>
    <d v="2013-05-19T00:00:00"/>
    <s v="Standard Class"/>
    <n v="1.19"/>
    <s v="Aichi"/>
    <s v="Storage"/>
    <s v="APAC"/>
    <n v="20"/>
    <n v="2013"/>
    <x v="10"/>
    <n v="5"/>
    <s v="Q-2"/>
    <s v="Mon"/>
    <n v="1"/>
    <n v="6"/>
    <s v="Weekday"/>
    <s v="Less Expensive"/>
  </r>
  <r>
    <x v="0"/>
    <x v="1945"/>
    <x v="11"/>
    <s v="SF-200651"/>
    <x v="657"/>
    <n v="0"/>
    <x v="4"/>
    <d v="2013-05-14T00:00:00"/>
    <s v="IN-2013-22648"/>
    <s v="Medium"/>
    <s v="OFF-ST-10000327"/>
    <x v="1517"/>
    <n v="4.62"/>
    <n v="2"/>
    <x v="5"/>
    <n v="21131"/>
    <n v="33"/>
    <n v="16.5"/>
    <s v="Consumer"/>
    <d v="2013-05-20T00:00:00"/>
    <s v="Standard Class"/>
    <n v="0.91"/>
    <s v="Madhya Pradesh"/>
    <s v="Storage"/>
    <s v="APAC"/>
    <n v="20"/>
    <n v="2013"/>
    <x v="10"/>
    <n v="5"/>
    <s v="Q-2"/>
    <s v="Tue"/>
    <n v="2"/>
    <n v="6"/>
    <s v="Weekday"/>
    <s v="Less Expensive"/>
  </r>
  <r>
    <x v="0"/>
    <x v="1945"/>
    <x v="11"/>
    <s v="SF-200651"/>
    <x v="657"/>
    <n v="0"/>
    <x v="4"/>
    <d v="2013-05-14T00:00:00"/>
    <s v="IN-2013-22648"/>
    <s v="Medium"/>
    <s v="OFF-ST-10001719"/>
    <x v="1207"/>
    <n v="3.24"/>
    <n v="2"/>
    <x v="5"/>
    <n v="21132"/>
    <n v="109"/>
    <n v="54.5"/>
    <s v="Consumer"/>
    <d v="2013-05-20T00:00:00"/>
    <s v="Standard Class"/>
    <n v="4.72"/>
    <s v="Madhya Pradesh"/>
    <s v="Storage"/>
    <s v="APAC"/>
    <n v="20"/>
    <n v="2013"/>
    <x v="10"/>
    <n v="5"/>
    <s v="Q-2"/>
    <s v="Tue"/>
    <n v="2"/>
    <n v="6"/>
    <s v="Weekday"/>
    <s v="Less Expensive"/>
  </r>
  <r>
    <x v="0"/>
    <x v="684"/>
    <x v="24"/>
    <s v="CL-18903"/>
    <x v="656"/>
    <n v="0"/>
    <x v="5"/>
    <d v="2013-05-21T00:00:00"/>
    <s v="PL-2013-10"/>
    <s v="Medium"/>
    <s v="OFF-SME-10001149"/>
    <x v="1251"/>
    <n v="10.86"/>
    <n v="2"/>
    <x v="9"/>
    <n v="42506"/>
    <n v="35"/>
    <n v="17.5"/>
    <s v="Consumer"/>
    <d v="2013-05-26T00:00:00"/>
    <s v="Standard Class"/>
    <n v="3.37"/>
    <s v="Masovia"/>
    <s v="Storage"/>
    <s v="EMEA"/>
    <n v="21"/>
    <n v="2013"/>
    <x v="10"/>
    <n v="5"/>
    <s v="Q-2"/>
    <s v="Tue"/>
    <n v="2"/>
    <n v="5"/>
    <s v="Weekday"/>
    <s v="Less Expensive"/>
  </r>
  <r>
    <x v="0"/>
    <x v="1045"/>
    <x v="11"/>
    <s v="BW-112001"/>
    <x v="128"/>
    <n v="0"/>
    <x v="4"/>
    <d v="2013-06-12T00:00:00"/>
    <s v="IN-2013-19337"/>
    <s v="Medium"/>
    <s v="OFF-ST-10003121"/>
    <x v="1650"/>
    <n v="6.84"/>
    <n v="2"/>
    <x v="5"/>
    <n v="27888"/>
    <n v="49"/>
    <n v="24.5"/>
    <s v="Consumer"/>
    <d v="2013-06-16T00:00:00"/>
    <s v="Standard Class"/>
    <n v="2.46"/>
    <s v="Jharkhand"/>
    <s v="Storage"/>
    <s v="APAC"/>
    <n v="24"/>
    <n v="2013"/>
    <x v="9"/>
    <n v="6"/>
    <s v="Q-2"/>
    <s v="Wed"/>
    <n v="3"/>
    <n v="4"/>
    <s v="Weekday"/>
    <s v="Less Expensive"/>
  </r>
  <r>
    <x v="0"/>
    <x v="2460"/>
    <x v="113"/>
    <s v="BP-11553"/>
    <x v="562"/>
    <n v="0"/>
    <x v="5"/>
    <d v="2013-06-21T00:00:00"/>
    <s v="MK-2013-6930"/>
    <s v="Medium"/>
    <s v="OFF-FEL-10002837"/>
    <x v="1065"/>
    <n v="21.66"/>
    <n v="2"/>
    <x v="9"/>
    <n v="47076"/>
    <n v="53"/>
    <n v="26.5"/>
    <s v="Consumer"/>
    <d v="2013-06-25T00:00:00"/>
    <s v="Standard Class"/>
    <n v="4.28"/>
    <s v="Kumanovo"/>
    <s v="Storage"/>
    <s v="EMEA"/>
    <n v="25"/>
    <n v="2013"/>
    <x v="9"/>
    <n v="6"/>
    <s v="Q-2"/>
    <s v="Fri"/>
    <n v="5"/>
    <n v="4"/>
    <s v="Weekday"/>
    <s v="Less Expensive"/>
  </r>
  <r>
    <x v="0"/>
    <x v="466"/>
    <x v="22"/>
    <s v="MW-182203"/>
    <x v="462"/>
    <n v="0"/>
    <x v="2"/>
    <d v="2013-06-25T00:00:00"/>
    <s v="MX-2013-119970"/>
    <s v="Medium"/>
    <s v="OFF-ST-10000990"/>
    <x v="1390"/>
    <n v="5.24"/>
    <n v="2"/>
    <x v="8"/>
    <n v="84"/>
    <n v="264"/>
    <n v="132"/>
    <s v="Consumer"/>
    <d v="2013-07-01T00:00:00"/>
    <s v="Standard Class"/>
    <n v="16.439"/>
    <s v="Distrito Federal"/>
    <s v="Storage"/>
    <s v="LATAM"/>
    <n v="26"/>
    <n v="2013"/>
    <x v="9"/>
    <n v="6"/>
    <s v="Q-2"/>
    <s v="Tue"/>
    <n v="2"/>
    <n v="6"/>
    <s v="Weekday"/>
    <s v="Less Expensive"/>
  </r>
  <r>
    <x v="0"/>
    <x v="1398"/>
    <x v="21"/>
    <s v="JC-153851"/>
    <x v="601"/>
    <n v="0"/>
    <x v="4"/>
    <d v="2013-07-01T00:00:00"/>
    <s v="IN-2013-86803"/>
    <s v="Medium"/>
    <s v="OFF-ST-10003282"/>
    <x v="1065"/>
    <n v="12.12"/>
    <n v="2"/>
    <x v="10"/>
    <n v="31010"/>
    <n v="53"/>
    <n v="26.5"/>
    <s v="Consumer"/>
    <d v="2013-07-06T00:00:00"/>
    <s v="Standard Class"/>
    <n v="7.24"/>
    <s v="Wellington"/>
    <s v="Storage"/>
    <s v="APAC"/>
    <n v="27"/>
    <n v="2013"/>
    <x v="11"/>
    <n v="7"/>
    <s v="Q-3"/>
    <s v="Mon"/>
    <n v="1"/>
    <n v="5"/>
    <s v="Weekday"/>
    <s v="Less Expensive"/>
  </r>
  <r>
    <x v="0"/>
    <x v="1209"/>
    <x v="59"/>
    <s v="NR-85502"/>
    <x v="361"/>
    <n v="0"/>
    <x v="5"/>
    <d v="2013-07-03T00:00:00"/>
    <s v="UZ-2013-6260"/>
    <s v="Medium"/>
    <s v="OFF-ROG-10001340"/>
    <x v="1480"/>
    <n v="48.12"/>
    <n v="2"/>
    <x v="9"/>
    <n v="45380"/>
    <n v="283"/>
    <n v="141.5"/>
    <s v="Consumer"/>
    <d v="2013-07-07T00:00:00"/>
    <s v="Standard Class"/>
    <n v="15.22"/>
    <s v="Qashqadaryo"/>
    <s v="Storage"/>
    <s v="EMEA"/>
    <n v="27"/>
    <n v="2013"/>
    <x v="11"/>
    <n v="7"/>
    <s v="Q-3"/>
    <s v="Wed"/>
    <n v="3"/>
    <n v="4"/>
    <s v="Weekday"/>
    <s v="Less Expensive"/>
  </r>
  <r>
    <x v="0"/>
    <x v="2439"/>
    <x v="22"/>
    <s v="LB-167353"/>
    <x v="154"/>
    <n v="0"/>
    <x v="2"/>
    <d v="2013-07-09T00:00:00"/>
    <s v="MX-2013-122371"/>
    <s v="Medium"/>
    <s v="OFF-ST-10000990"/>
    <x v="1390"/>
    <n v="5.24"/>
    <n v="2"/>
    <x v="8"/>
    <n v="5634"/>
    <n v="264"/>
    <n v="132"/>
    <s v="Consumer"/>
    <d v="2013-07-14T00:00:00"/>
    <s v="Standard Class"/>
    <n v="13.56"/>
    <s v="MichoacÃ¡n"/>
    <s v="Storage"/>
    <s v="LATAM"/>
    <n v="28"/>
    <n v="2013"/>
    <x v="11"/>
    <n v="7"/>
    <s v="Q-3"/>
    <s v="Tue"/>
    <n v="2"/>
    <n v="5"/>
    <s v="Weekday"/>
    <s v="Less Expensive"/>
  </r>
  <r>
    <x v="0"/>
    <x v="710"/>
    <x v="25"/>
    <s v="NP-87001"/>
    <x v="291"/>
    <n v="0"/>
    <x v="3"/>
    <d v="2013-07-14T00:00:00"/>
    <s v="MA-2013-870"/>
    <s v="Medium"/>
    <s v="OFF-ROG-10001549"/>
    <x v="1391"/>
    <n v="6.18"/>
    <n v="2"/>
    <x v="4"/>
    <n v="41981"/>
    <n v="124"/>
    <n v="62"/>
    <s v="Consumer"/>
    <d v="2013-07-19T00:00:00"/>
    <s v="Standard Class"/>
    <n v="2.0699999999999998"/>
    <s v="Analamanga"/>
    <s v="Storage"/>
    <s v="Africa"/>
    <n v="29"/>
    <n v="2013"/>
    <x v="11"/>
    <n v="7"/>
    <s v="Q-3"/>
    <s v="Sun"/>
    <n v="0"/>
    <n v="5"/>
    <s v="Weekend"/>
    <s v="Less Expensive"/>
  </r>
  <r>
    <x v="0"/>
    <x v="1227"/>
    <x v="32"/>
    <s v="AA-3152"/>
    <x v="213"/>
    <n v="0"/>
    <x v="5"/>
    <d v="2013-08-08T00:00:00"/>
    <s v="UP-2013-9460"/>
    <s v="Medium"/>
    <s v="OFF-FEL-10002867"/>
    <x v="1410"/>
    <n v="70.5"/>
    <n v="2"/>
    <x v="9"/>
    <n v="43566"/>
    <n v="415"/>
    <n v="207.5"/>
    <s v="Consumer"/>
    <d v="2013-08-15T00:00:00"/>
    <s v="Standard Class"/>
    <n v="30.97"/>
    <s v="Dnipropetrovs'k"/>
    <s v="Storage"/>
    <s v="EMEA"/>
    <n v="32"/>
    <n v="2013"/>
    <x v="1"/>
    <n v="8"/>
    <s v="Q-3"/>
    <s v="Thu"/>
    <n v="4"/>
    <n v="7"/>
    <s v="Weekday"/>
    <s v="Less Expensive"/>
  </r>
  <r>
    <x v="0"/>
    <x v="1164"/>
    <x v="92"/>
    <s v="RD-199301"/>
    <x v="767"/>
    <n v="0"/>
    <x v="4"/>
    <d v="2013-09-06T00:00:00"/>
    <s v="IN-2013-41534"/>
    <s v="Medium"/>
    <s v="OFF-ST-10000287"/>
    <x v="1382"/>
    <n v="13.86"/>
    <n v="2"/>
    <x v="5"/>
    <n v="21166"/>
    <n v="48"/>
    <n v="24"/>
    <s v="Consumer"/>
    <d v="2013-09-11T00:00:00"/>
    <s v="Standard Class"/>
    <n v="3.92"/>
    <s v="Central"/>
    <s v="Storage"/>
    <s v="APAC"/>
    <n v="36"/>
    <n v="2013"/>
    <x v="2"/>
    <n v="9"/>
    <s v="Q-3"/>
    <s v="Fri"/>
    <n v="5"/>
    <n v="5"/>
    <s v="Weekday"/>
    <s v="Less Expensive"/>
  </r>
  <r>
    <x v="0"/>
    <x v="418"/>
    <x v="22"/>
    <s v="CC-123703"/>
    <x v="35"/>
    <n v="0"/>
    <x v="2"/>
    <d v="2013-09-24T00:00:00"/>
    <s v="US-2013-158687"/>
    <s v="Medium"/>
    <s v="OFF-ST-10001051"/>
    <x v="1746"/>
    <n v="16.28"/>
    <n v="2"/>
    <x v="8"/>
    <n v="2475"/>
    <n v="65"/>
    <n v="32.5"/>
    <s v="Consumer"/>
    <d v="2013-09-29T00:00:00"/>
    <s v="Standard Class"/>
    <n v="3.944"/>
    <s v="Distrito Federal"/>
    <s v="Storage"/>
    <s v="LATAM"/>
    <n v="39"/>
    <n v="2013"/>
    <x v="2"/>
    <n v="9"/>
    <s v="Q-3"/>
    <s v="Tue"/>
    <n v="2"/>
    <n v="5"/>
    <s v="Weekday"/>
    <s v="Less Expensive"/>
  </r>
  <r>
    <x v="0"/>
    <x v="518"/>
    <x v="34"/>
    <s v="SB-101851"/>
    <x v="171"/>
    <n v="0"/>
    <x v="3"/>
    <d v="2013-09-25T00:00:00"/>
    <s v="MO-2013-0"/>
    <s v="Medium"/>
    <s v="OFF-ROG-10002818"/>
    <x v="1456"/>
    <n v="49.68"/>
    <n v="2"/>
    <x v="4"/>
    <n v="50635"/>
    <n v="124"/>
    <n v="62"/>
    <s v="Consumer"/>
    <d v="2013-09-30T00:00:00"/>
    <s v="Standard Class"/>
    <n v="6.45"/>
    <s v="Grand Casablanca"/>
    <s v="Storage"/>
    <s v="Africa"/>
    <n v="39"/>
    <n v="2013"/>
    <x v="2"/>
    <n v="9"/>
    <s v="Q-3"/>
    <s v="Wed"/>
    <n v="3"/>
    <n v="5"/>
    <s v="Weekday"/>
    <s v="Less Expensive"/>
  </r>
  <r>
    <x v="0"/>
    <x v="700"/>
    <x v="67"/>
    <s v="SM-100052"/>
    <x v="481"/>
    <n v="0"/>
    <x v="5"/>
    <d v="2013-09-28T00:00:00"/>
    <s v="IS-2013-310"/>
    <s v="Medium"/>
    <s v="OFF-ROG-10002132"/>
    <x v="1466"/>
    <n v="161.16"/>
    <n v="2"/>
    <x v="9"/>
    <n v="45233"/>
    <n v="424"/>
    <n v="212"/>
    <s v="Consumer"/>
    <d v="2013-10-02T00:00:00"/>
    <s v="Standard Class"/>
    <n v="26.29"/>
    <s v="Haifa"/>
    <s v="Storage"/>
    <s v="EMEA"/>
    <n v="39"/>
    <n v="2013"/>
    <x v="2"/>
    <n v="9"/>
    <s v="Q-3"/>
    <s v="Sat"/>
    <n v="6"/>
    <n v="4"/>
    <s v="Weekend"/>
    <s v="Less Expensive"/>
  </r>
  <r>
    <x v="0"/>
    <x v="728"/>
    <x v="41"/>
    <s v="KD-63451"/>
    <x v="9"/>
    <n v="0"/>
    <x v="3"/>
    <d v="2013-11-11T00:00:00"/>
    <s v="KE-2013-8680"/>
    <s v="Medium"/>
    <s v="OFF-TEN-10002817"/>
    <x v="1974"/>
    <n v="15.3"/>
    <n v="2"/>
    <x v="4"/>
    <n v="46066"/>
    <n v="46"/>
    <n v="23"/>
    <s v="Consumer"/>
    <d v="2013-11-16T00:00:00"/>
    <s v="Standard Class"/>
    <n v="3.54"/>
    <s v="Nairobi"/>
    <s v="Storage"/>
    <s v="Africa"/>
    <n v="46"/>
    <n v="2013"/>
    <x v="4"/>
    <n v="11"/>
    <s v="Q-4"/>
    <s v="Mon"/>
    <n v="1"/>
    <n v="5"/>
    <s v="Weekday"/>
    <s v="Less Expensive"/>
  </r>
  <r>
    <x v="0"/>
    <x v="529"/>
    <x v="18"/>
    <s v="JC-153401"/>
    <x v="397"/>
    <n v="0"/>
    <x v="4"/>
    <d v="2013-12-25T00:00:00"/>
    <s v="IN-2013-22795"/>
    <s v="Medium"/>
    <s v="OFF-ST-10002967"/>
    <x v="1863"/>
    <n v="30.06"/>
    <n v="2"/>
    <x v="6"/>
    <n v="24793"/>
    <n v="61"/>
    <n v="30.5"/>
    <s v="Consumer"/>
    <d v="2013-12-29T00:00:00"/>
    <s v="Standard Class"/>
    <n v="4.3499999999999996"/>
    <s v="Shanghai"/>
    <s v="Storage"/>
    <s v="APAC"/>
    <n v="52"/>
    <n v="2013"/>
    <x v="5"/>
    <n v="12"/>
    <s v="Q-4"/>
    <s v="Wed"/>
    <n v="3"/>
    <n v="4"/>
    <s v="Weekday"/>
    <s v="Less Expensive"/>
  </r>
  <r>
    <x v="0"/>
    <x v="1236"/>
    <x v="97"/>
    <s v="JM-52501"/>
    <x v="555"/>
    <n v="0"/>
    <x v="3"/>
    <d v="2014-01-02T00:00:00"/>
    <s v="SU-2014-3390"/>
    <s v="Medium"/>
    <s v="OFF-ELD-10001477"/>
    <x v="1390"/>
    <n v="193.98"/>
    <n v="2"/>
    <x v="4"/>
    <n v="47991"/>
    <n v="396"/>
    <n v="198"/>
    <s v="Consumer"/>
    <d v="2014-01-06T00:00:00"/>
    <s v="Standard Class"/>
    <n v="25.4"/>
    <s v="Red Sea"/>
    <s v="Storage"/>
    <s v="Africa"/>
    <n v="1"/>
    <n v="2014"/>
    <x v="0"/>
    <n v="1"/>
    <s v="Q-1"/>
    <s v="Thu"/>
    <n v="4"/>
    <n v="4"/>
    <s v="Weekday"/>
    <s v="Less Expensive"/>
  </r>
  <r>
    <x v="0"/>
    <x v="538"/>
    <x v="50"/>
    <s v="SK-99901"/>
    <x v="491"/>
    <n v="0"/>
    <x v="3"/>
    <d v="2014-01-13T00:00:00"/>
    <s v="AO-2014-6780"/>
    <s v="Medium"/>
    <s v="OFF-SME-10000520"/>
    <x v="1971"/>
    <n v="44.16"/>
    <n v="2"/>
    <x v="4"/>
    <n v="43813"/>
    <n v="96"/>
    <n v="48"/>
    <s v="Consumer"/>
    <d v="2014-01-18T00:00:00"/>
    <s v="Standard Class"/>
    <n v="7.05"/>
    <s v="Luanda"/>
    <s v="Storage"/>
    <s v="Africa"/>
    <n v="3"/>
    <n v="2014"/>
    <x v="0"/>
    <n v="1"/>
    <s v="Q-1"/>
    <s v="Mon"/>
    <n v="1"/>
    <n v="5"/>
    <s v="Weekday"/>
    <s v="Less Expensive"/>
  </r>
  <r>
    <x v="0"/>
    <x v="1326"/>
    <x v="34"/>
    <s v="SB-101701"/>
    <x v="178"/>
    <n v="0"/>
    <x v="3"/>
    <d v="2014-01-22T00:00:00"/>
    <s v="MO-2014-6460"/>
    <s v="Medium"/>
    <s v="OFF-TEN-10002835"/>
    <x v="1482"/>
    <n v="114.54"/>
    <n v="2"/>
    <x v="4"/>
    <n v="44289"/>
    <n v="409"/>
    <n v="204.5"/>
    <s v="Consumer"/>
    <d v="2014-01-27T00:00:00"/>
    <s v="Standard Class"/>
    <n v="23.28"/>
    <s v="Grand Casablanca"/>
    <s v="Storage"/>
    <s v="Africa"/>
    <n v="4"/>
    <n v="2014"/>
    <x v="0"/>
    <n v="1"/>
    <s v="Q-1"/>
    <s v="Wed"/>
    <n v="3"/>
    <n v="5"/>
    <s v="Weekday"/>
    <s v="Less Expensive"/>
  </r>
  <r>
    <x v="0"/>
    <x v="883"/>
    <x v="18"/>
    <s v="AH-105851"/>
    <x v="592"/>
    <n v="0"/>
    <x v="4"/>
    <d v="2014-01-23T00:00:00"/>
    <s v="IN-2014-31643"/>
    <s v="Medium"/>
    <s v="OFF-ST-10004325"/>
    <x v="1582"/>
    <n v="8.2200000000000006"/>
    <n v="2"/>
    <x v="6"/>
    <n v="25399"/>
    <n v="21"/>
    <n v="10.5"/>
    <s v="Consumer"/>
    <d v="2014-01-28T00:00:00"/>
    <s v="Standard Class"/>
    <n v="1.34"/>
    <s v="Guangdong"/>
    <s v="Storage"/>
    <s v="APAC"/>
    <n v="4"/>
    <n v="2014"/>
    <x v="0"/>
    <n v="1"/>
    <s v="Q-1"/>
    <s v="Thu"/>
    <n v="4"/>
    <n v="5"/>
    <s v="Weekday"/>
    <s v="Less Expensive"/>
  </r>
  <r>
    <x v="0"/>
    <x v="730"/>
    <x v="76"/>
    <s v="SJ-102151"/>
    <x v="762"/>
    <n v="0"/>
    <x v="3"/>
    <d v="2014-01-28T00:00:00"/>
    <s v="ET-2014-8160"/>
    <s v="Medium"/>
    <s v="OFF-ELD-10003918"/>
    <x v="1809"/>
    <n v="3.18"/>
    <n v="2"/>
    <x v="4"/>
    <n v="48613"/>
    <n v="32"/>
    <n v="16"/>
    <s v="Consumer"/>
    <d v="2014-02-02T00:00:00"/>
    <s v="Standard Class"/>
    <n v="0.61"/>
    <s v="Dire Dawa"/>
    <s v="Storage"/>
    <s v="Africa"/>
    <n v="5"/>
    <n v="2014"/>
    <x v="0"/>
    <n v="1"/>
    <s v="Q-1"/>
    <s v="Tue"/>
    <n v="2"/>
    <n v="5"/>
    <s v="Weekday"/>
    <s v="Less Expensive"/>
  </r>
  <r>
    <x v="0"/>
    <x v="676"/>
    <x v="55"/>
    <s v="BN-15152"/>
    <x v="136"/>
    <n v="0"/>
    <x v="5"/>
    <d v="2014-02-07T00:00:00"/>
    <s v="HU-2014-6300"/>
    <s v="Medium"/>
    <s v="OFF-FEL-10001776"/>
    <x v="1373"/>
    <n v="0"/>
    <n v="2"/>
    <x v="9"/>
    <n v="42786"/>
    <n v="275"/>
    <n v="137.5"/>
    <s v="Consumer"/>
    <d v="2014-02-13T00:00:00"/>
    <s v="Standard Class"/>
    <n v="18.86"/>
    <s v="Budapest"/>
    <s v="Storage"/>
    <s v="EMEA"/>
    <n v="6"/>
    <n v="2014"/>
    <x v="6"/>
    <n v="2"/>
    <s v="Q-1"/>
    <s v="Fri"/>
    <n v="5"/>
    <n v="6"/>
    <s v="Weekday"/>
    <s v="Less Expensive"/>
  </r>
  <r>
    <x v="0"/>
    <x v="2563"/>
    <x v="27"/>
    <s v="RD-199003"/>
    <x v="255"/>
    <n v="0"/>
    <x v="2"/>
    <d v="2014-03-17T00:00:00"/>
    <s v="MX-2014-124492"/>
    <s v="Medium"/>
    <s v="OFF-ST-10003426"/>
    <x v="1683"/>
    <n v="2.88"/>
    <n v="2"/>
    <x v="2"/>
    <n v="5353"/>
    <n v="21"/>
    <n v="10.5"/>
    <s v="Consumer"/>
    <d v="2014-03-22T00:00:00"/>
    <s v="Standard Class"/>
    <n v="1.446"/>
    <s v="GoiÃ¡s"/>
    <s v="Storage"/>
    <s v="LATAM"/>
    <n v="12"/>
    <n v="2014"/>
    <x v="7"/>
    <n v="3"/>
    <s v="Q-1"/>
    <s v="Mon"/>
    <n v="1"/>
    <n v="5"/>
    <s v="Weekday"/>
    <s v="Less Expensive"/>
  </r>
  <r>
    <x v="0"/>
    <x v="2508"/>
    <x v="24"/>
    <s v="CC-22203"/>
    <x v="23"/>
    <n v="0"/>
    <x v="5"/>
    <d v="2014-04-21T00:00:00"/>
    <s v="PL-2014-290"/>
    <s v="Medium"/>
    <s v="OFF-ROG-10001340"/>
    <x v="1480"/>
    <n v="48.12"/>
    <n v="2"/>
    <x v="9"/>
    <n v="45871"/>
    <n v="283"/>
    <n v="141.5"/>
    <s v="Consumer"/>
    <d v="2014-04-27T00:00:00"/>
    <s v="Standard Class"/>
    <n v="17.829999999999998"/>
    <s v="Podlaskie"/>
    <s v="Storage"/>
    <s v="EMEA"/>
    <n v="17"/>
    <n v="2014"/>
    <x v="8"/>
    <n v="4"/>
    <s v="Q-2"/>
    <s v="Mon"/>
    <n v="1"/>
    <n v="6"/>
    <s v="Weekday"/>
    <s v="Less Expensive"/>
  </r>
  <r>
    <x v="0"/>
    <x v="1576"/>
    <x v="17"/>
    <s v="MB-73052"/>
    <x v="534"/>
    <n v="0"/>
    <x v="5"/>
    <d v="2014-05-07T00:00:00"/>
    <s v="RS-2014-850"/>
    <s v="Medium"/>
    <s v="OFF-ELD-10004324"/>
    <x v="1601"/>
    <n v="5.04"/>
    <n v="2"/>
    <x v="9"/>
    <n v="43586"/>
    <n v="254"/>
    <n v="127"/>
    <s v="Consumer"/>
    <d v="2014-05-11T00:00:00"/>
    <s v="Standard Class"/>
    <n v="26.86"/>
    <s v="Yaroslavl'"/>
    <s v="Storage"/>
    <s v="EMEA"/>
    <n v="19"/>
    <n v="2014"/>
    <x v="10"/>
    <n v="5"/>
    <s v="Q-2"/>
    <s v="Wed"/>
    <n v="3"/>
    <n v="4"/>
    <s v="Weekday"/>
    <s v="Less Expensive"/>
  </r>
  <r>
    <x v="0"/>
    <x v="467"/>
    <x v="18"/>
    <s v="RD-197201"/>
    <x v="313"/>
    <n v="0"/>
    <x v="4"/>
    <d v="2014-05-20T00:00:00"/>
    <s v="IN-2014-24314"/>
    <s v="Medium"/>
    <s v="OFF-ST-10003319"/>
    <x v="1969"/>
    <n v="14.7"/>
    <n v="2"/>
    <x v="6"/>
    <n v="27920"/>
    <n v="46"/>
    <n v="23"/>
    <s v="Consumer"/>
    <d v="2014-05-25T00:00:00"/>
    <s v="Standard Class"/>
    <n v="2.39"/>
    <s v="Tianjin"/>
    <s v="Storage"/>
    <s v="APAC"/>
    <n v="21"/>
    <n v="2014"/>
    <x v="10"/>
    <n v="5"/>
    <s v="Q-2"/>
    <s v="Tue"/>
    <n v="2"/>
    <n v="5"/>
    <s v="Weekday"/>
    <s v="Less Expensive"/>
  </r>
  <r>
    <x v="0"/>
    <x v="360"/>
    <x v="6"/>
    <s v="SC-203803"/>
    <x v="572"/>
    <n v="0"/>
    <x v="2"/>
    <d v="2014-05-27T00:00:00"/>
    <s v="MX-2014-111661"/>
    <s v="Medium"/>
    <s v="OFF-ST-10000423"/>
    <x v="1231"/>
    <n v="9.0399999999999991"/>
    <n v="2"/>
    <x v="3"/>
    <n v="5059"/>
    <n v="82"/>
    <n v="41"/>
    <s v="Consumer"/>
    <d v="2014-05-31T00:00:00"/>
    <s v="Standard Class"/>
    <n v="2.7749999999999999"/>
    <s v="Managua"/>
    <s v="Storage"/>
    <s v="LATAM"/>
    <n v="22"/>
    <n v="2014"/>
    <x v="10"/>
    <n v="5"/>
    <s v="Q-2"/>
    <s v="Tue"/>
    <n v="2"/>
    <n v="4"/>
    <s v="Weekday"/>
    <s v="Less Expensive"/>
  </r>
  <r>
    <x v="0"/>
    <x v="215"/>
    <x v="30"/>
    <s v="BD-16201"/>
    <x v="726"/>
    <n v="0"/>
    <x v="3"/>
    <d v="2014-05-29T00:00:00"/>
    <s v="EG-2014-9300"/>
    <s v="Medium"/>
    <s v="OFF-TEN-10004210"/>
    <x v="1315"/>
    <n v="53.28"/>
    <n v="2"/>
    <x v="4"/>
    <n v="50708"/>
    <n v="107"/>
    <n v="53.5"/>
    <s v="Consumer"/>
    <d v="2014-06-03T00:00:00"/>
    <s v="Standard Class"/>
    <n v="7.79"/>
    <s v="Al Iskandariyah"/>
    <s v="Storage"/>
    <s v="Africa"/>
    <n v="22"/>
    <n v="2014"/>
    <x v="10"/>
    <n v="5"/>
    <s v="Q-2"/>
    <s v="Thu"/>
    <n v="4"/>
    <n v="5"/>
    <s v="Weekday"/>
    <s v="Less Expensive"/>
  </r>
  <r>
    <x v="0"/>
    <x v="470"/>
    <x v="15"/>
    <s v="RF-197352"/>
    <x v="388"/>
    <n v="0"/>
    <x v="1"/>
    <d v="2014-07-03T00:00:00"/>
    <s v="ES-2014-3319612"/>
    <s v="Medium"/>
    <s v="OFF-ST-10003641"/>
    <x v="1359"/>
    <n v="28.2"/>
    <n v="2"/>
    <x v="8"/>
    <n v="20089"/>
    <n v="113"/>
    <n v="56.5"/>
    <s v="Consumer"/>
    <d v="2014-07-08T00:00:00"/>
    <s v="Standard Class"/>
    <n v="6.25"/>
    <s v="England"/>
    <s v="Storage"/>
    <s v="EU"/>
    <n v="27"/>
    <n v="2014"/>
    <x v="11"/>
    <n v="7"/>
    <s v="Q-3"/>
    <s v="Thu"/>
    <n v="4"/>
    <n v="5"/>
    <s v="Weekday"/>
    <s v="Less Expensive"/>
  </r>
  <r>
    <x v="0"/>
    <x v="687"/>
    <x v="17"/>
    <s v="LH-67502"/>
    <x v="779"/>
    <n v="0"/>
    <x v="5"/>
    <d v="2014-08-28T00:00:00"/>
    <s v="RS-2014-1900"/>
    <s v="Medium"/>
    <s v="OFF-SME-10002823"/>
    <x v="1200"/>
    <n v="12.6"/>
    <n v="2"/>
    <x v="9"/>
    <n v="42167"/>
    <n v="97"/>
    <n v="48.5"/>
    <s v="Consumer"/>
    <d v="2014-09-01T00:00:00"/>
    <s v="Standard Class"/>
    <n v="8.77"/>
    <s v="Ivanovo"/>
    <s v="Storage"/>
    <s v="EMEA"/>
    <n v="35"/>
    <n v="2014"/>
    <x v="1"/>
    <n v="8"/>
    <s v="Q-3"/>
    <s v="Thu"/>
    <n v="4"/>
    <n v="4"/>
    <s v="Weekday"/>
    <s v="Less Expensive"/>
  </r>
  <r>
    <x v="0"/>
    <x v="518"/>
    <x v="34"/>
    <s v="BN-15151"/>
    <x v="136"/>
    <n v="0"/>
    <x v="3"/>
    <d v="2014-08-29T00:00:00"/>
    <s v="MO-2014-4550"/>
    <s v="Medium"/>
    <s v="OFF-ELD-10000151"/>
    <x v="1713"/>
    <n v="30.66"/>
    <n v="2"/>
    <x v="4"/>
    <n v="50671"/>
    <n v="256"/>
    <n v="128"/>
    <s v="Consumer"/>
    <d v="2014-09-03T00:00:00"/>
    <s v="Standard Class"/>
    <n v="13.75"/>
    <s v="Grand Casablanca"/>
    <s v="Storage"/>
    <s v="Africa"/>
    <n v="35"/>
    <n v="2014"/>
    <x v="1"/>
    <n v="8"/>
    <s v="Q-3"/>
    <s v="Fri"/>
    <n v="5"/>
    <n v="5"/>
    <s v="Weekday"/>
    <s v="Less Expensive"/>
  </r>
  <r>
    <x v="0"/>
    <x v="131"/>
    <x v="15"/>
    <s v="SW-202752"/>
    <x v="356"/>
    <n v="0"/>
    <x v="1"/>
    <d v="2014-09-02T00:00:00"/>
    <s v="ES-2014-2835815"/>
    <s v="Medium"/>
    <s v="OFF-ST-10000648"/>
    <x v="1713"/>
    <n v="30.66"/>
    <n v="2"/>
    <x v="8"/>
    <n v="12307"/>
    <n v="256"/>
    <n v="128"/>
    <s v="Consumer"/>
    <d v="2014-09-08T00:00:00"/>
    <s v="Standard Class"/>
    <n v="26.96"/>
    <s v="England"/>
    <s v="Storage"/>
    <s v="EU"/>
    <n v="36"/>
    <n v="2014"/>
    <x v="2"/>
    <n v="9"/>
    <s v="Q-3"/>
    <s v="Tue"/>
    <n v="2"/>
    <n v="6"/>
    <s v="Weekday"/>
    <s v="Less Expensive"/>
  </r>
  <r>
    <x v="0"/>
    <x v="532"/>
    <x v="15"/>
    <s v="PO-188502"/>
    <x v="241"/>
    <n v="0"/>
    <x v="1"/>
    <d v="2014-09-17T00:00:00"/>
    <s v="ES-2014-3519773"/>
    <s v="Medium"/>
    <s v="OFF-ST-10004482"/>
    <x v="1209"/>
    <n v="37.56"/>
    <n v="2"/>
    <x v="8"/>
    <n v="11547"/>
    <n v="125"/>
    <n v="62.5"/>
    <s v="Consumer"/>
    <d v="2014-09-22T00:00:00"/>
    <s v="Standard Class"/>
    <n v="8.5500000000000007"/>
    <s v="England"/>
    <s v="Storage"/>
    <s v="EU"/>
    <n v="38"/>
    <n v="2014"/>
    <x v="2"/>
    <n v="9"/>
    <s v="Q-3"/>
    <s v="Wed"/>
    <n v="3"/>
    <n v="5"/>
    <s v="Weekday"/>
    <s v="Less Expensive"/>
  </r>
  <r>
    <x v="0"/>
    <x v="580"/>
    <x v="22"/>
    <s v="MB-180853"/>
    <x v="720"/>
    <n v="0"/>
    <x v="2"/>
    <d v="2014-09-25T00:00:00"/>
    <s v="MX-2014-161046"/>
    <s v="Medium"/>
    <s v="OFF-ST-10000442"/>
    <x v="1969"/>
    <n v="5.8"/>
    <n v="2"/>
    <x v="8"/>
    <n v="2883"/>
    <n v="31"/>
    <n v="15.5"/>
    <s v="Consumer"/>
    <d v="2014-09-30T00:00:00"/>
    <s v="Standard Class"/>
    <n v="1.9950000000000001"/>
    <s v="MÃ©xico"/>
    <s v="Storage"/>
    <s v="LATAM"/>
    <n v="39"/>
    <n v="2014"/>
    <x v="2"/>
    <n v="9"/>
    <s v="Q-3"/>
    <s v="Thu"/>
    <n v="4"/>
    <n v="5"/>
    <s v="Weekday"/>
    <s v="Less Expensive"/>
  </r>
  <r>
    <x v="0"/>
    <x v="405"/>
    <x v="10"/>
    <s v="JH-54301"/>
    <x v="765"/>
    <n v="0"/>
    <x v="3"/>
    <d v="2014-10-16T00:00:00"/>
    <s v="SF-2014-3610"/>
    <s v="Medium"/>
    <s v="OFF-FEL-10003785"/>
    <x v="1494"/>
    <n v="51.3"/>
    <n v="2"/>
    <x v="4"/>
    <n v="43359"/>
    <n v="117"/>
    <n v="58.5"/>
    <s v="Consumer"/>
    <d v="2014-10-20T00:00:00"/>
    <s v="Standard Class"/>
    <n v="4.63"/>
    <s v="Gauteng"/>
    <s v="Storage"/>
    <s v="Africa"/>
    <n v="42"/>
    <n v="2014"/>
    <x v="3"/>
    <n v="10"/>
    <s v="Q-4"/>
    <s v="Thu"/>
    <n v="4"/>
    <n v="4"/>
    <s v="Weekday"/>
    <s v="Less Expensive"/>
  </r>
  <r>
    <x v="0"/>
    <x v="518"/>
    <x v="34"/>
    <s v="JB-59251"/>
    <x v="144"/>
    <n v="0"/>
    <x v="3"/>
    <d v="2014-10-24T00:00:00"/>
    <s v="MO-2014-8260"/>
    <s v="Medium"/>
    <s v="OFF-TEN-10002817"/>
    <x v="1974"/>
    <n v="15.3"/>
    <n v="2"/>
    <x v="4"/>
    <n v="48308"/>
    <n v="46"/>
    <n v="23"/>
    <s v="Consumer"/>
    <d v="2014-10-28T00:00:00"/>
    <s v="Standard Class"/>
    <n v="3.85"/>
    <s v="Grand Casablanca"/>
    <s v="Storage"/>
    <s v="Africa"/>
    <n v="43"/>
    <n v="2014"/>
    <x v="3"/>
    <n v="10"/>
    <s v="Q-4"/>
    <s v="Fri"/>
    <n v="5"/>
    <n v="4"/>
    <s v="Weekday"/>
    <s v="Less Expensive"/>
  </r>
  <r>
    <x v="0"/>
    <x v="2518"/>
    <x v="27"/>
    <s v="JE-157453"/>
    <x v="39"/>
    <n v="0"/>
    <x v="2"/>
    <d v="2014-10-25T00:00:00"/>
    <s v="MX-2014-168284"/>
    <s v="Medium"/>
    <s v="OFF-ST-10002499"/>
    <x v="1188"/>
    <n v="0"/>
    <n v="2"/>
    <x v="2"/>
    <n v="5318"/>
    <n v="171"/>
    <n v="85.5"/>
    <s v="Consumer"/>
    <d v="2014-10-31T00:00:00"/>
    <s v="Standard Class"/>
    <n v="13.176"/>
    <s v="SÃ£o Paulo"/>
    <s v="Storage"/>
    <s v="LATAM"/>
    <n v="43"/>
    <n v="2014"/>
    <x v="3"/>
    <n v="10"/>
    <s v="Q-4"/>
    <s v="Sat"/>
    <n v="6"/>
    <n v="6"/>
    <s v="Weekend"/>
    <s v="Less Expensive"/>
  </r>
  <r>
    <x v="0"/>
    <x v="469"/>
    <x v="14"/>
    <s v="JP-155203"/>
    <x v="232"/>
    <n v="0"/>
    <x v="2"/>
    <d v="2014-10-30T00:00:00"/>
    <s v="MX-2014-157231"/>
    <s v="Medium"/>
    <s v="OFF-ST-10001172"/>
    <x v="1359"/>
    <n v="8.2799999999999994"/>
    <n v="2"/>
    <x v="7"/>
    <n v="6431"/>
    <n v="75"/>
    <n v="37.5"/>
    <s v="Consumer"/>
    <d v="2014-11-05T00:00:00"/>
    <s v="Standard Class"/>
    <n v="7.0839999999999996"/>
    <s v="Pinar del RÃ­o"/>
    <s v="Storage"/>
    <s v="LATAM"/>
    <n v="44"/>
    <n v="2014"/>
    <x v="3"/>
    <n v="10"/>
    <s v="Q-4"/>
    <s v="Thu"/>
    <n v="4"/>
    <n v="6"/>
    <s v="Weekday"/>
    <s v="Less Expensive"/>
  </r>
  <r>
    <x v="0"/>
    <x v="623"/>
    <x v="53"/>
    <s v="AR-105102"/>
    <x v="15"/>
    <n v="0"/>
    <x v="1"/>
    <d v="2014-10-30T00:00:00"/>
    <s v="ES-2014-5915369"/>
    <s v="Medium"/>
    <s v="OFF-ST-10002159"/>
    <x v="1259"/>
    <n v="185.76"/>
    <n v="2"/>
    <x v="8"/>
    <n v="14444"/>
    <n v="413"/>
    <n v="206.5"/>
    <s v="Consumer"/>
    <d v="2014-11-06T00:00:00"/>
    <s v="Standard Class"/>
    <n v="6.93"/>
    <s v="Rogaland"/>
    <s v="Storage"/>
    <s v="EU"/>
    <n v="44"/>
    <n v="2014"/>
    <x v="3"/>
    <n v="10"/>
    <s v="Q-4"/>
    <s v="Thu"/>
    <n v="4"/>
    <n v="7"/>
    <s v="Weekday"/>
    <s v="Less Expensive"/>
  </r>
  <r>
    <x v="0"/>
    <x v="509"/>
    <x v="26"/>
    <s v="MS-75302"/>
    <x v="577"/>
    <n v="0"/>
    <x v="5"/>
    <d v="2014-11-10T00:00:00"/>
    <s v="IZ-2014-450"/>
    <s v="Medium"/>
    <s v="OFF-SME-10000880"/>
    <x v="1784"/>
    <n v="0"/>
    <n v="2"/>
    <x v="9"/>
    <n v="45659"/>
    <n v="22"/>
    <n v="11"/>
    <s v="Consumer"/>
    <d v="2014-11-15T00:00:00"/>
    <s v="Standard Class"/>
    <n v="0.98"/>
    <s v="Baghdad"/>
    <s v="Storage"/>
    <s v="EMEA"/>
    <n v="46"/>
    <n v="2014"/>
    <x v="4"/>
    <n v="11"/>
    <s v="Q-4"/>
    <s v="Mon"/>
    <n v="1"/>
    <n v="5"/>
    <s v="Weekday"/>
    <s v="Less Expensive"/>
  </r>
  <r>
    <x v="0"/>
    <x v="708"/>
    <x v="70"/>
    <s v="JM-55801"/>
    <x v="36"/>
    <n v="0"/>
    <x v="3"/>
    <d v="2014-11-12T00:00:00"/>
    <s v="SO-2014-1740"/>
    <s v="Medium"/>
    <s v="OFF-ROG-10003733"/>
    <x v="1175"/>
    <n v="6.54"/>
    <n v="2"/>
    <x v="4"/>
    <n v="44791"/>
    <n v="60"/>
    <n v="30"/>
    <s v="Consumer"/>
    <d v="2014-11-18T00:00:00"/>
    <s v="Standard Class"/>
    <n v="5.53"/>
    <s v="Banaadir"/>
    <s v="Storage"/>
    <s v="Africa"/>
    <n v="46"/>
    <n v="2014"/>
    <x v="4"/>
    <n v="11"/>
    <s v="Q-4"/>
    <s v="Wed"/>
    <n v="3"/>
    <n v="6"/>
    <s v="Weekday"/>
    <s v="Less Expensive"/>
  </r>
  <r>
    <x v="0"/>
    <x v="1343"/>
    <x v="15"/>
    <s v="TT-212202"/>
    <x v="47"/>
    <n v="0"/>
    <x v="1"/>
    <d v="2014-11-14T00:00:00"/>
    <s v="ES-2014-5297510"/>
    <s v="Medium"/>
    <s v="OFF-ST-10004702"/>
    <x v="1582"/>
    <n v="5.94"/>
    <n v="2"/>
    <x v="8"/>
    <n v="20196"/>
    <n v="21"/>
    <n v="10.5"/>
    <s v="Consumer"/>
    <d v="2014-11-20T00:00:00"/>
    <s v="Standard Class"/>
    <n v="1.26"/>
    <s v="England"/>
    <s v="Storage"/>
    <s v="EU"/>
    <n v="46"/>
    <n v="2014"/>
    <x v="4"/>
    <n v="11"/>
    <s v="Q-4"/>
    <s v="Fri"/>
    <n v="5"/>
    <n v="6"/>
    <s v="Weekday"/>
    <s v="Less Expensive"/>
  </r>
  <r>
    <x v="0"/>
    <x v="498"/>
    <x v="15"/>
    <s v="HM-149802"/>
    <x v="775"/>
    <n v="0"/>
    <x v="1"/>
    <d v="2014-11-21T00:00:00"/>
    <s v="ES-2014-1976630"/>
    <s v="Medium"/>
    <s v="OFF-ST-10003305"/>
    <x v="1382"/>
    <n v="0.9"/>
    <n v="2"/>
    <x v="8"/>
    <n v="11128"/>
    <n v="48"/>
    <n v="24"/>
    <s v="Consumer"/>
    <d v="2014-11-26T00:00:00"/>
    <s v="Standard Class"/>
    <n v="1.66"/>
    <s v="England"/>
    <s v="Storage"/>
    <s v="EU"/>
    <n v="47"/>
    <n v="2014"/>
    <x v="4"/>
    <n v="11"/>
    <s v="Q-4"/>
    <s v="Fri"/>
    <n v="5"/>
    <n v="5"/>
    <s v="Weekday"/>
    <s v="Less Expensive"/>
  </r>
  <r>
    <x v="0"/>
    <x v="922"/>
    <x v="4"/>
    <s v="RH-194953"/>
    <x v="545"/>
    <n v="0"/>
    <x v="2"/>
    <d v="2014-12-07T00:00:00"/>
    <s v="MX-2014-108686"/>
    <s v="Medium"/>
    <s v="OFF-ST-10004631"/>
    <x v="1456"/>
    <n v="8.2799999999999994"/>
    <n v="2"/>
    <x v="3"/>
    <n v="8296"/>
    <n v="83"/>
    <n v="41.5"/>
    <s v="Consumer"/>
    <d v="2014-12-13T00:00:00"/>
    <s v="Standard Class"/>
    <n v="5.1970000000000001"/>
    <s v="Guatemala"/>
    <s v="Storage"/>
    <s v="LATAM"/>
    <n v="50"/>
    <n v="2014"/>
    <x v="5"/>
    <n v="12"/>
    <s v="Q-4"/>
    <s v="Sun"/>
    <n v="0"/>
    <n v="6"/>
    <s v="Weekend"/>
    <s v="Less Expensive"/>
  </r>
  <r>
    <x v="0"/>
    <x v="1178"/>
    <x v="34"/>
    <s v="EJ-41551"/>
    <x v="412"/>
    <n v="0"/>
    <x v="3"/>
    <d v="2014-12-09T00:00:00"/>
    <s v="MO-2014-6360"/>
    <s v="Medium"/>
    <s v="OFF-ROG-10003300"/>
    <x v="1969"/>
    <n v="5.52"/>
    <n v="2"/>
    <x v="4"/>
    <n v="51060"/>
    <n v="46"/>
    <n v="23"/>
    <s v="Consumer"/>
    <d v="2014-12-14T00:00:00"/>
    <s v="Standard Class"/>
    <n v="1.63"/>
    <s v="Rabat-SalÃ©-Zemmour-Zaer"/>
    <s v="Storage"/>
    <s v="Africa"/>
    <n v="50"/>
    <n v="2014"/>
    <x v="5"/>
    <n v="12"/>
    <s v="Q-4"/>
    <s v="Tue"/>
    <n v="2"/>
    <n v="5"/>
    <s v="Weekday"/>
    <s v="Less Expensive"/>
  </r>
  <r>
    <x v="0"/>
    <x v="689"/>
    <x v="26"/>
    <s v="LC-71403"/>
    <x v="24"/>
    <n v="0"/>
    <x v="5"/>
    <d v="2014-12-15T00:00:00"/>
    <s v="IZ-2014-6520"/>
    <s v="Medium"/>
    <s v="OFF-ELD-10000151"/>
    <x v="1713"/>
    <n v="30.66"/>
    <n v="2"/>
    <x v="9"/>
    <n v="42809"/>
    <n v="256"/>
    <n v="128"/>
    <s v="Consumer"/>
    <d v="2014-12-21T00:00:00"/>
    <s v="Standard Class"/>
    <n v="32.61"/>
    <s v="Al Basrah"/>
    <s v="Storage"/>
    <s v="EMEA"/>
    <n v="51"/>
    <n v="2014"/>
    <x v="5"/>
    <n v="12"/>
    <s v="Q-4"/>
    <s v="Mon"/>
    <n v="1"/>
    <n v="6"/>
    <s v="Weekday"/>
    <s v="Less Expensive"/>
  </r>
  <r>
    <x v="0"/>
    <x v="215"/>
    <x v="30"/>
    <s v="KH-65101"/>
    <x v="307"/>
    <n v="0"/>
    <x v="3"/>
    <d v="2014-12-16T00:00:00"/>
    <s v="EG-2014-5490"/>
    <s v="Medium"/>
    <s v="OFF-ROG-10001549"/>
    <x v="1391"/>
    <n v="6.18"/>
    <n v="2"/>
    <x v="4"/>
    <n v="46711"/>
    <n v="124"/>
    <n v="62"/>
    <s v="Consumer"/>
    <d v="2014-12-20T00:00:00"/>
    <s v="Standard Class"/>
    <n v="13.07"/>
    <s v="Al Iskandariyah"/>
    <s v="Storage"/>
    <s v="Africa"/>
    <n v="51"/>
    <n v="2014"/>
    <x v="5"/>
    <n v="12"/>
    <s v="Q-4"/>
    <s v="Tue"/>
    <n v="2"/>
    <n v="4"/>
    <s v="Weekday"/>
    <s v="Less Expensive"/>
  </r>
  <r>
    <x v="0"/>
    <x v="439"/>
    <x v="29"/>
    <s v="AG-3302"/>
    <x v="437"/>
    <n v="0"/>
    <x v="5"/>
    <d v="2014-12-17T00:00:00"/>
    <s v="SA-2014-500"/>
    <s v="Medium"/>
    <s v="OFF-SME-10000335"/>
    <x v="1279"/>
    <n v="3.3"/>
    <n v="2"/>
    <x v="9"/>
    <n v="48835"/>
    <n v="20"/>
    <n v="10"/>
    <s v="Consumer"/>
    <d v="2014-12-22T00:00:00"/>
    <s v="Standard Class"/>
    <n v="1.25"/>
    <s v="Makkah"/>
    <s v="Storage"/>
    <s v="EMEA"/>
    <n v="51"/>
    <n v="2014"/>
    <x v="5"/>
    <n v="12"/>
    <s v="Q-4"/>
    <s v="Wed"/>
    <n v="3"/>
    <n v="5"/>
    <s v="Weekday"/>
    <s v="Less Expensive"/>
  </r>
  <r>
    <x v="0"/>
    <x v="1239"/>
    <x v="98"/>
    <s v="CD-22801"/>
    <x v="564"/>
    <n v="0"/>
    <x v="3"/>
    <d v="2014-12-19T00:00:00"/>
    <s v="GV-2014-7870"/>
    <s v="Medium"/>
    <s v="OFF-ROG-10001372"/>
    <x v="1231"/>
    <n v="36.96"/>
    <n v="2"/>
    <x v="4"/>
    <n v="48669"/>
    <n v="123"/>
    <n v="61.5"/>
    <s v="Consumer"/>
    <d v="2014-12-23T00:00:00"/>
    <s v="Standard Class"/>
    <n v="4.29"/>
    <s v="NzÃ©rÃ©korÃ©"/>
    <s v="Storage"/>
    <s v="Africa"/>
    <n v="51"/>
    <n v="2014"/>
    <x v="5"/>
    <n v="12"/>
    <s v="Q-4"/>
    <s v="Fri"/>
    <n v="5"/>
    <n v="4"/>
    <s v="Weekday"/>
    <s v="Less Expensive"/>
  </r>
  <r>
    <x v="0"/>
    <x v="1239"/>
    <x v="98"/>
    <s v="CD-22801"/>
    <x v="564"/>
    <n v="0"/>
    <x v="3"/>
    <d v="2014-12-19T00:00:00"/>
    <s v="GV-2014-7870"/>
    <s v="Medium"/>
    <s v="OFF-TEN-10001160"/>
    <x v="1207"/>
    <n v="10.92"/>
    <n v="2"/>
    <x v="4"/>
    <n v="48670"/>
    <n v="109"/>
    <n v="54.5"/>
    <s v="Consumer"/>
    <d v="2014-12-23T00:00:00"/>
    <s v="Standard Class"/>
    <n v="7.41"/>
    <s v="NzÃ©rÃ©korÃ©"/>
    <s v="Storage"/>
    <s v="Africa"/>
    <n v="51"/>
    <n v="2014"/>
    <x v="5"/>
    <n v="12"/>
    <s v="Q-4"/>
    <s v="Fri"/>
    <n v="5"/>
    <n v="4"/>
    <s v="Weekday"/>
    <s v="Less Expensive"/>
  </r>
  <r>
    <x v="0"/>
    <x v="1014"/>
    <x v="22"/>
    <s v="TD-209953"/>
    <x v="490"/>
    <n v="0"/>
    <x v="2"/>
    <d v="2014-12-31T00:00:00"/>
    <s v="MX-2014-114783"/>
    <s v="Medium"/>
    <s v="OFF-ST-10004432"/>
    <x v="1061"/>
    <n v="9.1199999999999992"/>
    <n v="2"/>
    <x v="8"/>
    <n v="6851"/>
    <n v="35"/>
    <n v="17.5"/>
    <s v="Consumer"/>
    <d v="2015-01-06T00:00:00"/>
    <s v="Standard Class"/>
    <n v="3.448"/>
    <s v="Chihuahua"/>
    <s v="Storage"/>
    <s v="LATAM"/>
    <n v="53"/>
    <n v="2014"/>
    <x v="5"/>
    <n v="12"/>
    <s v="Q-4"/>
    <s v="Wed"/>
    <n v="3"/>
    <n v="6"/>
    <s v="Weekday"/>
    <s v="Less Expensive"/>
  </r>
  <r>
    <x v="0"/>
    <x v="568"/>
    <x v="13"/>
    <s v="TB-116251"/>
    <x v="27"/>
    <n v="0"/>
    <x v="3"/>
    <d v="2011-02-15T00:00:00"/>
    <s v="CG-2011-6250"/>
    <s v="Medium"/>
    <s v="OFF-TEN-10004194"/>
    <x v="1516"/>
    <n v="63.24"/>
    <n v="1"/>
    <x v="4"/>
    <n v="50653"/>
    <n v="135"/>
    <n v="135"/>
    <s v="Consumer"/>
    <d v="2011-02-20T00:00:00"/>
    <s v="Standard Class"/>
    <n v="13.08"/>
    <s v="Kinshasa"/>
    <s v="Storage"/>
    <s v="Africa"/>
    <n v="8"/>
    <n v="2011"/>
    <x v="6"/>
    <n v="2"/>
    <s v="Q-1"/>
    <s v="Tue"/>
    <n v="2"/>
    <n v="5"/>
    <s v="Weekday"/>
    <s v="Less Expensive"/>
  </r>
  <r>
    <x v="0"/>
    <x v="1519"/>
    <x v="32"/>
    <s v="RD-99002"/>
    <x v="255"/>
    <n v="0"/>
    <x v="5"/>
    <d v="2011-03-01T00:00:00"/>
    <s v="UP-2011-3730"/>
    <s v="Medium"/>
    <s v="OFF-TEN-10001585"/>
    <x v="1661"/>
    <n v="7.41"/>
    <n v="1"/>
    <x v="9"/>
    <n v="48590"/>
    <n v="17"/>
    <n v="17"/>
    <s v="Consumer"/>
    <d v="2011-03-05T00:00:00"/>
    <s v="Standard Class"/>
    <n v="1.1399999999999999"/>
    <s v="Vinnytsya"/>
    <s v="Storage"/>
    <s v="EMEA"/>
    <n v="10"/>
    <n v="2011"/>
    <x v="7"/>
    <n v="3"/>
    <s v="Q-1"/>
    <s v="Tue"/>
    <n v="2"/>
    <n v="4"/>
    <s v="Weekday"/>
    <s v="Less Expensive"/>
  </r>
  <r>
    <x v="0"/>
    <x v="509"/>
    <x v="26"/>
    <s v="NW-84003"/>
    <x v="469"/>
    <n v="0"/>
    <x v="5"/>
    <d v="2011-03-02T00:00:00"/>
    <s v="IZ-2011-6520"/>
    <s v="Medium"/>
    <s v="OFF-ROG-10000191"/>
    <x v="1973"/>
    <n v="52.65"/>
    <n v="1"/>
    <x v="9"/>
    <n v="41378"/>
    <n v="211"/>
    <n v="211"/>
    <s v="Consumer"/>
    <d v="2011-03-06T00:00:00"/>
    <s v="Standard Class"/>
    <n v="21.46"/>
    <s v="Baghdad"/>
    <s v="Storage"/>
    <s v="EMEA"/>
    <n v="10"/>
    <n v="2011"/>
    <x v="7"/>
    <n v="3"/>
    <s v="Q-1"/>
    <s v="Wed"/>
    <n v="3"/>
    <n v="4"/>
    <s v="Weekday"/>
    <s v="Less Expensive"/>
  </r>
  <r>
    <x v="0"/>
    <x v="2108"/>
    <x v="78"/>
    <s v="SF-100651"/>
    <x v="657"/>
    <n v="0"/>
    <x v="3"/>
    <d v="2011-03-14T00:00:00"/>
    <s v="MZ-2011-9210"/>
    <s v="Medium"/>
    <s v="OFF-ELD-10004625"/>
    <x v="1588"/>
    <n v="8.61"/>
    <n v="1"/>
    <x v="4"/>
    <n v="46855"/>
    <n v="48"/>
    <n v="48"/>
    <s v="Consumer"/>
    <d v="2011-03-21T00:00:00"/>
    <s v="Standard Class"/>
    <n v="4.1100000000000003"/>
    <s v="Zambezia"/>
    <s v="Storage"/>
    <s v="Africa"/>
    <n v="12"/>
    <n v="2011"/>
    <x v="7"/>
    <n v="3"/>
    <s v="Q-1"/>
    <s v="Mon"/>
    <n v="1"/>
    <n v="7"/>
    <s v="Weekday"/>
    <s v="Less Expensive"/>
  </r>
  <r>
    <x v="0"/>
    <x v="631"/>
    <x v="10"/>
    <s v="LL-68401"/>
    <x v="43"/>
    <n v="0"/>
    <x v="3"/>
    <d v="2011-05-25T00:00:00"/>
    <s v="SF-2011-4660"/>
    <s v="Medium"/>
    <s v="OFF-TEN-10002835"/>
    <x v="1482"/>
    <n v="57.27"/>
    <n v="1"/>
    <x v="4"/>
    <n v="46128"/>
    <n v="205"/>
    <n v="205"/>
    <s v="Consumer"/>
    <d v="2011-05-30T00:00:00"/>
    <s v="Standard Class"/>
    <n v="15.07"/>
    <s v="Gauteng"/>
    <s v="Storage"/>
    <s v="Africa"/>
    <n v="22"/>
    <n v="2011"/>
    <x v="10"/>
    <n v="5"/>
    <s v="Q-2"/>
    <s v="Wed"/>
    <n v="3"/>
    <n v="5"/>
    <s v="Weekday"/>
    <s v="Less Expensive"/>
  </r>
  <r>
    <x v="0"/>
    <x v="1213"/>
    <x v="29"/>
    <s v="SB-101852"/>
    <x v="171"/>
    <n v="0"/>
    <x v="5"/>
    <d v="2011-07-06T00:00:00"/>
    <s v="SA-2011-3490"/>
    <s v="Medium"/>
    <s v="OFF-ROG-10002279"/>
    <x v="1382"/>
    <n v="0.45"/>
    <n v="1"/>
    <x v="9"/>
    <n v="49720"/>
    <n v="24"/>
    <n v="24"/>
    <s v="Consumer"/>
    <d v="2011-07-13T00:00:00"/>
    <s v="Standard Class"/>
    <n v="1.43"/>
    <s v="Al Madinah"/>
    <s v="Storage"/>
    <s v="EMEA"/>
    <n v="28"/>
    <n v="2011"/>
    <x v="11"/>
    <n v="7"/>
    <s v="Q-3"/>
    <s v="Wed"/>
    <n v="3"/>
    <n v="7"/>
    <s v="Weekday"/>
    <s v="Less Expensive"/>
  </r>
  <r>
    <x v="0"/>
    <x v="779"/>
    <x v="31"/>
    <s v="JL-51303"/>
    <x v="776"/>
    <n v="0"/>
    <x v="5"/>
    <d v="2011-07-29T00:00:00"/>
    <s v="IR-2011-1690"/>
    <s v="Medium"/>
    <s v="OFF-SME-10004370"/>
    <x v="1860"/>
    <n v="1.26"/>
    <n v="1"/>
    <x v="9"/>
    <n v="51051"/>
    <n v="127"/>
    <n v="127"/>
    <s v="Consumer"/>
    <d v="2011-08-03T00:00:00"/>
    <s v="Standard Class"/>
    <n v="9.84"/>
    <s v="Ardabil"/>
    <s v="Storage"/>
    <s v="EMEA"/>
    <n v="31"/>
    <n v="2011"/>
    <x v="11"/>
    <n v="7"/>
    <s v="Q-3"/>
    <s v="Fri"/>
    <n v="5"/>
    <n v="5"/>
    <s v="Weekday"/>
    <s v="Less Expensive"/>
  </r>
  <r>
    <x v="0"/>
    <x v="626"/>
    <x v="29"/>
    <s v="RH-95552"/>
    <x v="789"/>
    <n v="0"/>
    <x v="5"/>
    <d v="2011-08-04T00:00:00"/>
    <s v="SA-2011-1570"/>
    <s v="Medium"/>
    <s v="OFF-TEN-10000025"/>
    <x v="1370"/>
    <n v="53.07"/>
    <n v="1"/>
    <x v="9"/>
    <n v="50728"/>
    <n v="204"/>
    <n v="204"/>
    <s v="Consumer"/>
    <d v="2011-08-09T00:00:00"/>
    <s v="Standard Class"/>
    <n v="8.6999999999999993"/>
    <s v="Ar Riyad"/>
    <s v="Storage"/>
    <s v="EMEA"/>
    <n v="32"/>
    <n v="2011"/>
    <x v="1"/>
    <n v="8"/>
    <s v="Q-3"/>
    <s v="Thu"/>
    <n v="4"/>
    <n v="5"/>
    <s v="Weekday"/>
    <s v="Less Expensive"/>
  </r>
  <r>
    <x v="0"/>
    <x v="626"/>
    <x v="29"/>
    <s v="RH-95552"/>
    <x v="789"/>
    <n v="0"/>
    <x v="5"/>
    <d v="2011-08-04T00:00:00"/>
    <s v="SA-2011-1570"/>
    <s v="Medium"/>
    <s v="OFF-TEN-10002835"/>
    <x v="1482"/>
    <n v="57.27"/>
    <n v="1"/>
    <x v="9"/>
    <n v="50730"/>
    <n v="205"/>
    <n v="205"/>
    <s v="Consumer"/>
    <d v="2011-08-09T00:00:00"/>
    <s v="Standard Class"/>
    <n v="11.94"/>
    <s v="Ar Riyad"/>
    <s v="Storage"/>
    <s v="EMEA"/>
    <n v="32"/>
    <n v="2011"/>
    <x v="1"/>
    <n v="8"/>
    <s v="Q-3"/>
    <s v="Thu"/>
    <n v="4"/>
    <n v="5"/>
    <s v="Weekday"/>
    <s v="Less Expensive"/>
  </r>
  <r>
    <x v="0"/>
    <x v="808"/>
    <x v="31"/>
    <s v="SC-103802"/>
    <x v="572"/>
    <n v="0"/>
    <x v="5"/>
    <d v="2011-08-05T00:00:00"/>
    <s v="IR-2011-6850"/>
    <s v="Medium"/>
    <s v="OFF-SME-10001718"/>
    <x v="1548"/>
    <n v="0.9"/>
    <n v="1"/>
    <x v="9"/>
    <n v="41899"/>
    <n v="11"/>
    <n v="11"/>
    <s v="Consumer"/>
    <d v="2011-08-10T00:00:00"/>
    <s v="Standard Class"/>
    <n v="0.64"/>
    <s v="Qom"/>
    <s v="Storage"/>
    <s v="EMEA"/>
    <n v="32"/>
    <n v="2011"/>
    <x v="1"/>
    <n v="8"/>
    <s v="Q-3"/>
    <s v="Fri"/>
    <n v="5"/>
    <n v="5"/>
    <s v="Weekday"/>
    <s v="Less Expensive"/>
  </r>
  <r>
    <x v="0"/>
    <x v="712"/>
    <x v="48"/>
    <s v="DC-28501"/>
    <x v="508"/>
    <n v="0"/>
    <x v="3"/>
    <d v="2011-08-16T00:00:00"/>
    <s v="ZA-2011-2290"/>
    <s v="Medium"/>
    <s v="OFF-TEN-10003089"/>
    <x v="1835"/>
    <n v="23.97"/>
    <n v="1"/>
    <x v="4"/>
    <n v="49130"/>
    <n v="133"/>
    <n v="133"/>
    <s v="Consumer"/>
    <d v="2011-08-20T00:00:00"/>
    <s v="Standard Class"/>
    <n v="9.9"/>
    <s v="Copperbelt"/>
    <s v="Storage"/>
    <s v="Africa"/>
    <n v="34"/>
    <n v="2011"/>
    <x v="1"/>
    <n v="8"/>
    <s v="Q-3"/>
    <s v="Tue"/>
    <n v="2"/>
    <n v="4"/>
    <s v="Weekday"/>
    <s v="Less Expensive"/>
  </r>
  <r>
    <x v="0"/>
    <x v="1990"/>
    <x v="67"/>
    <s v="JE-57452"/>
    <x v="39"/>
    <n v="0"/>
    <x v="5"/>
    <d v="2011-08-16T00:00:00"/>
    <s v="IS-2011-9900"/>
    <s v="Medium"/>
    <s v="OFF-ELD-10003918"/>
    <x v="1809"/>
    <n v="1.59"/>
    <n v="1"/>
    <x v="9"/>
    <n v="41996"/>
    <n v="16"/>
    <n v="16"/>
    <s v="Consumer"/>
    <d v="2011-08-23T00:00:00"/>
    <s v="Standard Class"/>
    <n v="0.93"/>
    <s v="Southern"/>
    <s v="Storage"/>
    <s v="EMEA"/>
    <n v="34"/>
    <n v="2011"/>
    <x v="1"/>
    <n v="8"/>
    <s v="Q-3"/>
    <s v="Tue"/>
    <n v="2"/>
    <n v="7"/>
    <s v="Weekday"/>
    <s v="Less Expensive"/>
  </r>
  <r>
    <x v="0"/>
    <x v="714"/>
    <x v="13"/>
    <s v="CS-21301"/>
    <x v="2"/>
    <n v="0"/>
    <x v="3"/>
    <d v="2011-09-28T00:00:00"/>
    <s v="CG-2011-3350"/>
    <s v="Medium"/>
    <s v="OFF-ROG-10003993"/>
    <x v="1311"/>
    <n v="36.81"/>
    <n v="1"/>
    <x v="4"/>
    <n v="50634"/>
    <n v="142"/>
    <n v="142"/>
    <s v="Consumer"/>
    <d v="2011-10-04T00:00:00"/>
    <s v="Standard Class"/>
    <n v="8.99"/>
    <s v="Kasai-Occidental"/>
    <s v="Storage"/>
    <s v="Africa"/>
    <n v="40"/>
    <n v="2011"/>
    <x v="2"/>
    <n v="9"/>
    <s v="Q-3"/>
    <s v="Wed"/>
    <n v="3"/>
    <n v="6"/>
    <s v="Weekday"/>
    <s v="Less Expensive"/>
  </r>
  <r>
    <x v="0"/>
    <x v="716"/>
    <x v="34"/>
    <s v="AS-901"/>
    <x v="335"/>
    <n v="0"/>
    <x v="3"/>
    <d v="2011-10-07T00:00:00"/>
    <s v="MO-2011-110"/>
    <s v="Medium"/>
    <s v="OFF-SME-10000335"/>
    <x v="1279"/>
    <n v="1.65"/>
    <n v="1"/>
    <x v="4"/>
    <n v="47257"/>
    <n v="10"/>
    <n v="10"/>
    <s v="Consumer"/>
    <d v="2011-10-11T00:00:00"/>
    <s v="Standard Class"/>
    <n v="0.2"/>
    <s v="Rabat-SalÃ©-Zemmour-Zaer"/>
    <s v="Storage"/>
    <s v="Africa"/>
    <n v="41"/>
    <n v="2011"/>
    <x v="3"/>
    <n v="10"/>
    <s v="Q-4"/>
    <s v="Fri"/>
    <n v="5"/>
    <n v="4"/>
    <s v="Weekday"/>
    <s v="Less Expensive"/>
  </r>
  <r>
    <x v="0"/>
    <x v="466"/>
    <x v="22"/>
    <s v="JG-151153"/>
    <x v="787"/>
    <n v="0"/>
    <x v="2"/>
    <d v="2011-10-15T00:00:00"/>
    <s v="MX-2011-117107"/>
    <s v="Medium"/>
    <s v="OFF-ST-10000442"/>
    <x v="1969"/>
    <n v="2.9"/>
    <n v="1"/>
    <x v="8"/>
    <n v="2364"/>
    <n v="15"/>
    <n v="15"/>
    <s v="Consumer"/>
    <d v="2011-10-19T00:00:00"/>
    <s v="Standard Class"/>
    <n v="0.69"/>
    <s v="Distrito Federal"/>
    <s v="Storage"/>
    <s v="LATAM"/>
    <n v="42"/>
    <n v="2011"/>
    <x v="3"/>
    <n v="10"/>
    <s v="Q-4"/>
    <s v="Sat"/>
    <n v="6"/>
    <n v="4"/>
    <s v="Weekend"/>
    <s v="Less Expensive"/>
  </r>
  <r>
    <x v="0"/>
    <x v="449"/>
    <x v="30"/>
    <s v="VM-118351"/>
    <x v="384"/>
    <n v="0"/>
    <x v="3"/>
    <d v="2011-10-20T00:00:00"/>
    <s v="EG-2011-5280"/>
    <s v="Medium"/>
    <s v="OFF-FEL-10001261"/>
    <x v="1705"/>
    <n v="54.9"/>
    <n v="1"/>
    <x v="4"/>
    <n v="49454"/>
    <n v="137"/>
    <n v="137"/>
    <s v="Consumer"/>
    <d v="2011-10-27T00:00:00"/>
    <s v="Standard Class"/>
    <n v="12.42"/>
    <s v="Al Qahirah"/>
    <s v="Storage"/>
    <s v="Africa"/>
    <n v="43"/>
    <n v="2011"/>
    <x v="3"/>
    <n v="10"/>
    <s v="Q-4"/>
    <s v="Thu"/>
    <n v="4"/>
    <n v="7"/>
    <s v="Weekday"/>
    <s v="Less Expensive"/>
  </r>
  <r>
    <x v="0"/>
    <x v="1215"/>
    <x v="17"/>
    <s v="SS-104103"/>
    <x v="141"/>
    <n v="0"/>
    <x v="5"/>
    <d v="2011-11-17T00:00:00"/>
    <s v="RS-2011-470"/>
    <s v="Medium"/>
    <s v="OFF-ELD-10002578"/>
    <x v="1582"/>
    <n v="2.97"/>
    <n v="1"/>
    <x v="9"/>
    <n v="49426"/>
    <n v="10"/>
    <n v="10"/>
    <s v="Consumer"/>
    <d v="2011-11-22T00:00:00"/>
    <s v="Standard Class"/>
    <n v="0.67"/>
    <s v="Arkhangel'sk"/>
    <s v="Storage"/>
    <s v="EMEA"/>
    <n v="47"/>
    <n v="2011"/>
    <x v="4"/>
    <n v="11"/>
    <s v="Q-4"/>
    <s v="Thu"/>
    <n v="4"/>
    <n v="5"/>
    <s v="Weekday"/>
    <s v="Less Expensive"/>
  </r>
  <r>
    <x v="0"/>
    <x v="1061"/>
    <x v="11"/>
    <s v="VM-218351"/>
    <x v="384"/>
    <n v="0"/>
    <x v="4"/>
    <d v="2011-12-06T00:00:00"/>
    <s v="IN-2011-16831"/>
    <s v="Medium"/>
    <s v="OFF-ST-10003274"/>
    <x v="1563"/>
    <n v="2.04"/>
    <n v="1"/>
    <x v="5"/>
    <n v="26306"/>
    <n v="9"/>
    <n v="9"/>
    <s v="Consumer"/>
    <d v="2011-12-11T00:00:00"/>
    <s v="Standard Class"/>
    <n v="0.49"/>
    <s v="Rajasthan"/>
    <s v="Storage"/>
    <s v="APAC"/>
    <n v="50"/>
    <n v="2011"/>
    <x v="5"/>
    <n v="12"/>
    <s v="Q-4"/>
    <s v="Tue"/>
    <n v="2"/>
    <n v="5"/>
    <s v="Weekday"/>
    <s v="Less Expensive"/>
  </r>
  <r>
    <x v="0"/>
    <x v="2564"/>
    <x v="91"/>
    <s v="AG-3901"/>
    <x v="460"/>
    <n v="0"/>
    <x v="3"/>
    <d v="2011-12-07T00:00:00"/>
    <s v="RW-2011-6640"/>
    <s v="Medium"/>
    <s v="OFF-SME-10002823"/>
    <x v="1200"/>
    <n v="6.3"/>
    <n v="1"/>
    <x v="4"/>
    <n v="47531"/>
    <n v="48"/>
    <n v="48"/>
    <s v="Consumer"/>
    <d v="2011-12-12T00:00:00"/>
    <s v="Standard Class"/>
    <n v="1"/>
    <s v="Southern"/>
    <s v="Storage"/>
    <s v="Africa"/>
    <n v="50"/>
    <n v="2011"/>
    <x v="5"/>
    <n v="12"/>
    <s v="Q-4"/>
    <s v="Wed"/>
    <n v="3"/>
    <n v="5"/>
    <s v="Weekday"/>
    <s v="Less Expensive"/>
  </r>
  <r>
    <x v="0"/>
    <x v="568"/>
    <x v="13"/>
    <s v="AZ-7501"/>
    <x v="109"/>
    <n v="0"/>
    <x v="3"/>
    <d v="2011-12-12T00:00:00"/>
    <s v="CG-2011-9940"/>
    <s v="Medium"/>
    <s v="OFF-TEN-10000025"/>
    <x v="1370"/>
    <n v="53.07"/>
    <n v="1"/>
    <x v="4"/>
    <n v="45926"/>
    <n v="204"/>
    <n v="204"/>
    <s v="Consumer"/>
    <d v="2011-12-16T00:00:00"/>
    <s v="Standard Class"/>
    <n v="12.82"/>
    <s v="Kinshasa"/>
    <s v="Storage"/>
    <s v="Africa"/>
    <n v="51"/>
    <n v="2011"/>
    <x v="5"/>
    <n v="12"/>
    <s v="Q-4"/>
    <s v="Mon"/>
    <n v="1"/>
    <n v="4"/>
    <s v="Weekday"/>
    <s v="Less Expensive"/>
  </r>
  <r>
    <x v="0"/>
    <x v="1115"/>
    <x v="70"/>
    <s v="CS-18601"/>
    <x v="492"/>
    <n v="0"/>
    <x v="3"/>
    <d v="2011-12-16T00:00:00"/>
    <s v="SO-2011-1410"/>
    <s v="Medium"/>
    <s v="OFF-ROG-10002866"/>
    <x v="1863"/>
    <n v="0.6"/>
    <n v="1"/>
    <x v="4"/>
    <n v="44683"/>
    <n v="31"/>
    <n v="31"/>
    <s v="Consumer"/>
    <d v="2011-12-21T00:00:00"/>
    <s v="Standard Class"/>
    <n v="1.9"/>
    <s v="Woqooyi Galbeed"/>
    <s v="Storage"/>
    <s v="Africa"/>
    <n v="51"/>
    <n v="2011"/>
    <x v="5"/>
    <n v="12"/>
    <s v="Q-4"/>
    <s v="Fri"/>
    <n v="5"/>
    <n v="5"/>
    <s v="Weekday"/>
    <s v="Less Expensive"/>
  </r>
  <r>
    <x v="0"/>
    <x v="456"/>
    <x v="11"/>
    <s v="BD-116351"/>
    <x v="552"/>
    <n v="0"/>
    <x v="4"/>
    <d v="2011-12-17T00:00:00"/>
    <s v="IN-2011-48009"/>
    <s v="Medium"/>
    <s v="OFF-ST-10003203"/>
    <x v="1668"/>
    <n v="84.69"/>
    <n v="1"/>
    <x v="5"/>
    <n v="29447"/>
    <n v="197"/>
    <n v="197"/>
    <s v="Consumer"/>
    <d v="2011-12-21T00:00:00"/>
    <s v="Standard Class"/>
    <n v="6.76"/>
    <s v="Rajasthan"/>
    <s v="Storage"/>
    <s v="APAC"/>
    <n v="51"/>
    <n v="2011"/>
    <x v="5"/>
    <n v="12"/>
    <s v="Q-4"/>
    <s v="Sat"/>
    <n v="6"/>
    <n v="4"/>
    <s v="Weekend"/>
    <s v="Less Expensive"/>
  </r>
  <r>
    <x v="0"/>
    <x v="568"/>
    <x v="13"/>
    <s v="EH-39451"/>
    <x v="659"/>
    <n v="0"/>
    <x v="3"/>
    <d v="2011-12-29T00:00:00"/>
    <s v="CG-2011-2230"/>
    <s v="Medium"/>
    <s v="OFF-ELD-10002279"/>
    <x v="1746"/>
    <n v="1.44"/>
    <n v="1"/>
    <x v="4"/>
    <n v="43408"/>
    <n v="49"/>
    <n v="49"/>
    <s v="Consumer"/>
    <d v="2012-01-02T00:00:00"/>
    <s v="Standard Class"/>
    <n v="3.93"/>
    <s v="Kinshasa"/>
    <s v="Storage"/>
    <s v="Africa"/>
    <n v="53"/>
    <n v="2011"/>
    <x v="5"/>
    <n v="12"/>
    <s v="Q-4"/>
    <s v="Thu"/>
    <n v="4"/>
    <n v="4"/>
    <s v="Weekday"/>
    <s v="Less Expensive"/>
  </r>
  <r>
    <x v="0"/>
    <x v="991"/>
    <x v="86"/>
    <s v="JH-58202"/>
    <x v="467"/>
    <n v="0"/>
    <x v="5"/>
    <d v="2011-12-30T00:00:00"/>
    <s v="AJ-2011-4230"/>
    <s v="Medium"/>
    <s v="OFF-ROG-10002682"/>
    <x v="1650"/>
    <n v="0"/>
    <n v="1"/>
    <x v="9"/>
    <n v="50033"/>
    <n v="24"/>
    <n v="24"/>
    <s v="Consumer"/>
    <d v="2012-01-05T00:00:00"/>
    <s v="Standard Class"/>
    <n v="2.5499999999999998"/>
    <s v="Baki"/>
    <s v="Storage"/>
    <s v="EMEA"/>
    <n v="53"/>
    <n v="2011"/>
    <x v="5"/>
    <n v="12"/>
    <s v="Q-4"/>
    <s v="Fri"/>
    <n v="5"/>
    <n v="6"/>
    <s v="Weekday"/>
    <s v="Less Expensive"/>
  </r>
  <r>
    <x v="0"/>
    <x v="1625"/>
    <x v="30"/>
    <s v="TP-114151"/>
    <x v="580"/>
    <n v="0"/>
    <x v="3"/>
    <d v="2012-01-03T00:00:00"/>
    <s v="EG-2012-9610"/>
    <s v="Medium"/>
    <s v="OFF-FEL-10004665"/>
    <x v="1612"/>
    <n v="53.88"/>
    <n v="1"/>
    <x v="4"/>
    <n v="46591"/>
    <n v="207"/>
    <n v="207"/>
    <s v="Consumer"/>
    <d v="2012-01-08T00:00:00"/>
    <s v="Standard Class"/>
    <n v="20.23"/>
    <s v="Al Fayyum"/>
    <s v="Storage"/>
    <s v="Africa"/>
    <n v="1"/>
    <n v="2012"/>
    <x v="0"/>
    <n v="1"/>
    <s v="Q-1"/>
    <s v="Tue"/>
    <n v="2"/>
    <n v="5"/>
    <s v="Weekday"/>
    <s v="Less Expensive"/>
  </r>
  <r>
    <x v="0"/>
    <x v="2418"/>
    <x v="15"/>
    <s v="JE-154752"/>
    <x v="516"/>
    <n v="0"/>
    <x v="1"/>
    <d v="2012-03-05T00:00:00"/>
    <s v="IT-2012-5774254"/>
    <s v="Medium"/>
    <s v="OFF-ST-10000872"/>
    <x v="1373"/>
    <n v="0"/>
    <n v="1"/>
    <x v="8"/>
    <n v="10865"/>
    <n v="137"/>
    <n v="137"/>
    <s v="Consumer"/>
    <d v="2012-03-10T00:00:00"/>
    <s v="Standard Class"/>
    <n v="8.64"/>
    <s v="Scotland"/>
    <s v="Storage"/>
    <s v="EU"/>
    <n v="10"/>
    <n v="2012"/>
    <x v="7"/>
    <n v="3"/>
    <s v="Q-1"/>
    <s v="Mon"/>
    <n v="1"/>
    <n v="5"/>
    <s v="Weekday"/>
    <s v="Less Expensive"/>
  </r>
  <r>
    <x v="0"/>
    <x v="1898"/>
    <x v="48"/>
    <s v="AB-151"/>
    <x v="569"/>
    <n v="0"/>
    <x v="3"/>
    <d v="2012-04-06T00:00:00"/>
    <s v="ZA-2012-2040"/>
    <s v="Medium"/>
    <s v="OFF-ELD-10004625"/>
    <x v="1588"/>
    <n v="8.61"/>
    <n v="1"/>
    <x v="4"/>
    <n v="51237"/>
    <n v="48"/>
    <n v="48"/>
    <s v="Consumer"/>
    <d v="2012-04-12T00:00:00"/>
    <s v="Standard Class"/>
    <n v="1.99"/>
    <s v="Copperbelt"/>
    <s v="Storage"/>
    <s v="Africa"/>
    <n v="14"/>
    <n v="2012"/>
    <x v="8"/>
    <n v="4"/>
    <s v="Q-2"/>
    <s v="Fri"/>
    <n v="5"/>
    <n v="6"/>
    <s v="Weekday"/>
    <s v="Less Expensive"/>
  </r>
  <r>
    <x v="0"/>
    <x v="1121"/>
    <x v="91"/>
    <s v="EH-41851"/>
    <x v="793"/>
    <n v="0"/>
    <x v="3"/>
    <d v="2012-05-18T00:00:00"/>
    <s v="RW-2012-600"/>
    <s v="Medium"/>
    <s v="OFF-FEL-10001541"/>
    <x v="1259"/>
    <n v="92.88"/>
    <n v="1"/>
    <x v="4"/>
    <n v="48798"/>
    <n v="206"/>
    <n v="206"/>
    <s v="Consumer"/>
    <d v="2012-05-23T00:00:00"/>
    <s v="Standard Class"/>
    <n v="10.06"/>
    <s v="Kigali"/>
    <s v="Storage"/>
    <s v="Africa"/>
    <n v="20"/>
    <n v="2012"/>
    <x v="10"/>
    <n v="5"/>
    <s v="Q-2"/>
    <s v="Fri"/>
    <n v="5"/>
    <n v="5"/>
    <s v="Weekday"/>
    <s v="Less Expensive"/>
  </r>
  <r>
    <x v="0"/>
    <x v="1741"/>
    <x v="26"/>
    <s v="DV-34652"/>
    <x v="45"/>
    <n v="0"/>
    <x v="5"/>
    <d v="2012-06-06T00:00:00"/>
    <s v="IZ-2012-3990"/>
    <s v="Medium"/>
    <s v="OFF-ROG-10002866"/>
    <x v="1863"/>
    <n v="0.6"/>
    <n v="1"/>
    <x v="9"/>
    <n v="45817"/>
    <n v="31"/>
    <n v="31"/>
    <s v="Consumer"/>
    <d v="2012-06-10T00:00:00"/>
    <s v="Standard Class"/>
    <n v="2.57"/>
    <s v="Karbala'"/>
    <s v="Storage"/>
    <s v="EMEA"/>
    <n v="23"/>
    <n v="2012"/>
    <x v="9"/>
    <n v="6"/>
    <s v="Q-2"/>
    <s v="Wed"/>
    <n v="3"/>
    <n v="4"/>
    <s v="Weekday"/>
    <s v="Less Expensive"/>
  </r>
  <r>
    <x v="0"/>
    <x v="1741"/>
    <x v="26"/>
    <s v="DV-34652"/>
    <x v="45"/>
    <n v="0"/>
    <x v="5"/>
    <d v="2012-06-06T00:00:00"/>
    <s v="IZ-2012-3990"/>
    <s v="Medium"/>
    <s v="OFF-TEN-10001160"/>
    <x v="1207"/>
    <n v="5.46"/>
    <n v="1"/>
    <x v="9"/>
    <n v="45819"/>
    <n v="55"/>
    <n v="55"/>
    <s v="Consumer"/>
    <d v="2012-06-10T00:00:00"/>
    <s v="Standard Class"/>
    <n v="3.59"/>
    <s v="Karbala'"/>
    <s v="Storage"/>
    <s v="EMEA"/>
    <n v="23"/>
    <n v="2012"/>
    <x v="9"/>
    <n v="6"/>
    <s v="Q-2"/>
    <s v="Wed"/>
    <n v="3"/>
    <n v="4"/>
    <s v="Weekday"/>
    <s v="Less Expensive"/>
  </r>
  <r>
    <x v="0"/>
    <x v="693"/>
    <x v="62"/>
    <s v="NR-85502"/>
    <x v="361"/>
    <n v="0"/>
    <x v="5"/>
    <d v="2012-06-08T00:00:00"/>
    <s v="BO-2012-7210"/>
    <s v="Medium"/>
    <s v="OFF-ROG-10003898"/>
    <x v="1356"/>
    <n v="93.12"/>
    <n v="1"/>
    <x v="9"/>
    <n v="44150"/>
    <n v="212"/>
    <n v="212"/>
    <s v="Consumer"/>
    <d v="2012-06-12T00:00:00"/>
    <s v="Standard Class"/>
    <n v="11.35"/>
    <s v="Hrodna"/>
    <s v="Storage"/>
    <s v="EMEA"/>
    <n v="23"/>
    <n v="2012"/>
    <x v="9"/>
    <n v="6"/>
    <s v="Q-2"/>
    <s v="Fri"/>
    <n v="5"/>
    <n v="4"/>
    <s v="Weekday"/>
    <s v="Less Expensive"/>
  </r>
  <r>
    <x v="0"/>
    <x v="518"/>
    <x v="34"/>
    <s v="KH-63601"/>
    <x v="686"/>
    <n v="0"/>
    <x v="3"/>
    <d v="2012-06-15T00:00:00"/>
    <s v="MO-2012-4200"/>
    <s v="Medium"/>
    <s v="OFF-SME-10004247"/>
    <x v="1709"/>
    <n v="22.02"/>
    <n v="1"/>
    <x v="4"/>
    <n v="48700"/>
    <n v="49"/>
    <n v="49"/>
    <s v="Consumer"/>
    <d v="2012-06-21T00:00:00"/>
    <s v="Standard Class"/>
    <n v="3.62"/>
    <s v="Grand Casablanca"/>
    <s v="Storage"/>
    <s v="Africa"/>
    <n v="24"/>
    <n v="2012"/>
    <x v="9"/>
    <n v="6"/>
    <s v="Q-2"/>
    <s v="Fri"/>
    <n v="5"/>
    <n v="6"/>
    <s v="Weekday"/>
    <s v="Less Expensive"/>
  </r>
  <r>
    <x v="0"/>
    <x v="2565"/>
    <x v="43"/>
    <s v="RM-93752"/>
    <x v="617"/>
    <n v="0"/>
    <x v="5"/>
    <d v="2012-06-20T00:00:00"/>
    <s v="BU-2012-7140"/>
    <s v="Medium"/>
    <s v="OFF-SME-10001652"/>
    <x v="1154"/>
    <n v="6.18"/>
    <n v="1"/>
    <x v="9"/>
    <n v="48403"/>
    <n v="48"/>
    <n v="48"/>
    <s v="Consumer"/>
    <d v="2012-06-25T00:00:00"/>
    <s v="Standard Class"/>
    <n v="3.29"/>
    <s v="Vratsa"/>
    <s v="Storage"/>
    <s v="EMEA"/>
    <n v="25"/>
    <n v="2012"/>
    <x v="9"/>
    <n v="6"/>
    <s v="Q-2"/>
    <s v="Wed"/>
    <n v="3"/>
    <n v="5"/>
    <s v="Weekday"/>
    <s v="Less Expensive"/>
  </r>
  <r>
    <x v="0"/>
    <x v="1687"/>
    <x v="14"/>
    <s v="CT-119953"/>
    <x v="649"/>
    <n v="0"/>
    <x v="2"/>
    <d v="2012-06-23T00:00:00"/>
    <s v="MX-2012-116610"/>
    <s v="Medium"/>
    <s v="OFF-ST-10000836"/>
    <x v="1772"/>
    <n v="3.24"/>
    <n v="1"/>
    <x v="7"/>
    <n v="9148"/>
    <n v="36"/>
    <n v="36"/>
    <s v="Consumer"/>
    <d v="2012-06-27T00:00:00"/>
    <s v="Standard Class"/>
    <n v="3.5640000000000001"/>
    <s v="Matanzas"/>
    <s v="Storage"/>
    <s v="LATAM"/>
    <n v="25"/>
    <n v="2012"/>
    <x v="9"/>
    <n v="6"/>
    <s v="Q-2"/>
    <s v="Sat"/>
    <n v="6"/>
    <n v="4"/>
    <s v="Weekend"/>
    <s v="Less Expensive"/>
  </r>
  <r>
    <x v="0"/>
    <x v="568"/>
    <x v="13"/>
    <s v="BD-16051"/>
    <x v="210"/>
    <n v="0"/>
    <x v="3"/>
    <d v="2012-07-07T00:00:00"/>
    <s v="CG-2012-2920"/>
    <s v="Medium"/>
    <s v="OFF-FEL-10002158"/>
    <x v="1061"/>
    <n v="13.2"/>
    <n v="1"/>
    <x v="4"/>
    <n v="43070"/>
    <n v="26"/>
    <n v="26"/>
    <s v="Consumer"/>
    <d v="2012-07-12T00:00:00"/>
    <s v="Standard Class"/>
    <n v="2.5099999999999998"/>
    <s v="Kinshasa"/>
    <s v="Storage"/>
    <s v="Africa"/>
    <n v="27"/>
    <n v="2012"/>
    <x v="11"/>
    <n v="7"/>
    <s v="Q-3"/>
    <s v="Sat"/>
    <n v="6"/>
    <n v="5"/>
    <s v="Weekend"/>
    <s v="Less Expensive"/>
  </r>
  <r>
    <x v="0"/>
    <x v="691"/>
    <x v="17"/>
    <s v="RC-99602"/>
    <x v="733"/>
    <n v="0"/>
    <x v="5"/>
    <d v="2012-07-18T00:00:00"/>
    <s v="RS-2012-4100"/>
    <s v="Medium"/>
    <s v="OFF-ROG-10002866"/>
    <x v="1863"/>
    <n v="0.6"/>
    <n v="1"/>
    <x v="9"/>
    <n v="45408"/>
    <n v="31"/>
    <n v="31"/>
    <s v="Consumer"/>
    <d v="2012-07-22T00:00:00"/>
    <s v="Standard Class"/>
    <n v="0.7"/>
    <s v="Amur"/>
    <s v="Storage"/>
    <s v="EMEA"/>
    <n v="29"/>
    <n v="2012"/>
    <x v="11"/>
    <n v="7"/>
    <s v="Q-3"/>
    <s v="Wed"/>
    <n v="3"/>
    <n v="4"/>
    <s v="Weekday"/>
    <s v="Less Expensive"/>
  </r>
  <r>
    <x v="0"/>
    <x v="405"/>
    <x v="10"/>
    <s v="PF-91651"/>
    <x v="338"/>
    <n v="0"/>
    <x v="3"/>
    <d v="2012-08-04T00:00:00"/>
    <s v="SF-2012-8630"/>
    <s v="Medium"/>
    <s v="OFF-TEN-10000360"/>
    <x v="1824"/>
    <n v="10.68"/>
    <n v="1"/>
    <x v="4"/>
    <n v="41497"/>
    <n v="22"/>
    <n v="22"/>
    <s v="Consumer"/>
    <d v="2012-08-10T00:00:00"/>
    <s v="Standard Class"/>
    <n v="1.93"/>
    <s v="Gauteng"/>
    <s v="Storage"/>
    <s v="Africa"/>
    <n v="31"/>
    <n v="2012"/>
    <x v="1"/>
    <n v="8"/>
    <s v="Q-3"/>
    <s v="Sat"/>
    <n v="6"/>
    <n v="6"/>
    <s v="Weekend"/>
    <s v="Less Expensive"/>
  </r>
  <r>
    <x v="0"/>
    <x v="568"/>
    <x v="13"/>
    <s v="JD-60601"/>
    <x v="227"/>
    <n v="0"/>
    <x v="3"/>
    <d v="2012-08-16T00:00:00"/>
    <s v="CG-2012-7200"/>
    <s v="Medium"/>
    <s v="OFF-ROG-10004646"/>
    <x v="1478"/>
    <n v="1.38"/>
    <n v="1"/>
    <x v="4"/>
    <n v="44845"/>
    <n v="141"/>
    <n v="141"/>
    <s v="Consumer"/>
    <d v="2012-08-22T00:00:00"/>
    <s v="Standard Class"/>
    <n v="15.64"/>
    <s v="Kinshasa"/>
    <s v="Storage"/>
    <s v="Africa"/>
    <n v="33"/>
    <n v="2012"/>
    <x v="1"/>
    <n v="8"/>
    <s v="Q-3"/>
    <s v="Thu"/>
    <n v="4"/>
    <n v="6"/>
    <s v="Weekday"/>
    <s v="Less Expensive"/>
  </r>
  <r>
    <x v="0"/>
    <x v="2443"/>
    <x v="7"/>
    <s v="RF-198402"/>
    <x v="396"/>
    <n v="0"/>
    <x v="1"/>
    <d v="2012-08-29T00:00:00"/>
    <s v="ES-2012-2740636"/>
    <s v="Medium"/>
    <s v="OFF-ST-10000486"/>
    <x v="1456"/>
    <n v="24.84"/>
    <n v="1"/>
    <x v="3"/>
    <n v="13943"/>
    <n v="62"/>
    <n v="62"/>
    <s v="Consumer"/>
    <d v="2012-09-05T00:00:00"/>
    <s v="Standard Class"/>
    <n v="5.56"/>
    <s v="Antwerp"/>
    <s v="Storage"/>
    <s v="EU"/>
    <n v="35"/>
    <n v="2012"/>
    <x v="1"/>
    <n v="8"/>
    <s v="Q-3"/>
    <s v="Wed"/>
    <n v="3"/>
    <n v="7"/>
    <s v="Weekday"/>
    <s v="Less Expensive"/>
  </r>
  <r>
    <x v="0"/>
    <x v="590"/>
    <x v="37"/>
    <s v="MM-79201"/>
    <x v="277"/>
    <n v="0"/>
    <x v="3"/>
    <d v="2012-08-30T00:00:00"/>
    <s v="GH-2012-9310"/>
    <s v="Medium"/>
    <s v="OFF-SME-10004370"/>
    <x v="1860"/>
    <n v="1.26"/>
    <n v="1"/>
    <x v="4"/>
    <n v="42190"/>
    <n v="127"/>
    <n v="127"/>
    <s v="Consumer"/>
    <d v="2012-09-05T00:00:00"/>
    <s v="Standard Class"/>
    <n v="11.42"/>
    <s v="Greater Accra"/>
    <s v="Storage"/>
    <s v="Africa"/>
    <n v="35"/>
    <n v="2012"/>
    <x v="1"/>
    <n v="8"/>
    <s v="Q-3"/>
    <s v="Thu"/>
    <n v="4"/>
    <n v="6"/>
    <s v="Weekday"/>
    <s v="Less Expensive"/>
  </r>
  <r>
    <x v="0"/>
    <x v="816"/>
    <x v="13"/>
    <s v="RD-99001"/>
    <x v="255"/>
    <n v="0"/>
    <x v="3"/>
    <d v="2012-09-03T00:00:00"/>
    <s v="CG-2012-8660"/>
    <s v="Medium"/>
    <s v="OFF-TEN-10003948"/>
    <x v="1118"/>
    <n v="4.1100000000000003"/>
    <n v="1"/>
    <x v="4"/>
    <n v="46343"/>
    <n v="17"/>
    <n v="17"/>
    <s v="Consumer"/>
    <d v="2012-09-08T00:00:00"/>
    <s v="Standard Class"/>
    <n v="1.28"/>
    <s v="Katanga"/>
    <s v="Storage"/>
    <s v="Africa"/>
    <n v="36"/>
    <n v="2012"/>
    <x v="2"/>
    <n v="9"/>
    <s v="Q-3"/>
    <s v="Mon"/>
    <n v="1"/>
    <n v="5"/>
    <s v="Weekday"/>
    <s v="Less Expensive"/>
  </r>
  <r>
    <x v="0"/>
    <x v="449"/>
    <x v="30"/>
    <s v="CM-21601"/>
    <x v="781"/>
    <n v="0"/>
    <x v="3"/>
    <d v="2012-09-06T00:00:00"/>
    <s v="EG-2012-3660"/>
    <s v="Medium"/>
    <s v="OFF-SME-10000520"/>
    <x v="1971"/>
    <n v="22.08"/>
    <n v="1"/>
    <x v="4"/>
    <n v="49044"/>
    <n v="48"/>
    <n v="48"/>
    <s v="Consumer"/>
    <d v="2012-09-12T00:00:00"/>
    <s v="Standard Class"/>
    <n v="2.5299999999999998"/>
    <s v="Al Qahirah"/>
    <s v="Storage"/>
    <s v="Africa"/>
    <n v="36"/>
    <n v="2012"/>
    <x v="2"/>
    <n v="9"/>
    <s v="Q-3"/>
    <s v="Thu"/>
    <n v="4"/>
    <n v="6"/>
    <s v="Weekday"/>
    <s v="Less Expensive"/>
  </r>
  <r>
    <x v="0"/>
    <x v="1227"/>
    <x v="32"/>
    <s v="JF-54902"/>
    <x v="4"/>
    <n v="0"/>
    <x v="5"/>
    <d v="2012-09-10T00:00:00"/>
    <s v="UP-2012-860"/>
    <s v="Medium"/>
    <s v="OFF-ROG-10001101"/>
    <x v="1287"/>
    <n v="18.96"/>
    <n v="1"/>
    <x v="9"/>
    <n v="42333"/>
    <n v="61"/>
    <n v="61"/>
    <s v="Consumer"/>
    <d v="2012-09-15T00:00:00"/>
    <s v="Standard Class"/>
    <n v="3.75"/>
    <s v="Dnipropetrovs'k"/>
    <s v="Storage"/>
    <s v="EMEA"/>
    <n v="37"/>
    <n v="2012"/>
    <x v="2"/>
    <n v="9"/>
    <s v="Q-3"/>
    <s v="Mon"/>
    <n v="1"/>
    <n v="5"/>
    <s v="Weekday"/>
    <s v="Less Expensive"/>
  </r>
  <r>
    <x v="0"/>
    <x v="625"/>
    <x v="10"/>
    <s v="JG-51601"/>
    <x v="536"/>
    <n v="0"/>
    <x v="3"/>
    <d v="2012-09-25T00:00:00"/>
    <s v="SF-2012-6490"/>
    <s v="Medium"/>
    <s v="OFF-TEN-10000827"/>
    <x v="1669"/>
    <n v="25.47"/>
    <n v="1"/>
    <x v="4"/>
    <n v="45774"/>
    <n v="134"/>
    <n v="134"/>
    <s v="Consumer"/>
    <d v="2012-10-01T00:00:00"/>
    <s v="Standard Class"/>
    <n v="7.15"/>
    <s v="Western Cape"/>
    <s v="Storage"/>
    <s v="Africa"/>
    <n v="39"/>
    <n v="2012"/>
    <x v="2"/>
    <n v="9"/>
    <s v="Q-3"/>
    <s v="Tue"/>
    <n v="2"/>
    <n v="6"/>
    <s v="Weekday"/>
    <s v="Less Expensive"/>
  </r>
  <r>
    <x v="0"/>
    <x v="2503"/>
    <x v="50"/>
    <s v="JE-57451"/>
    <x v="39"/>
    <n v="0"/>
    <x v="3"/>
    <d v="2012-09-27T00:00:00"/>
    <s v="AO-2012-3210"/>
    <s v="Medium"/>
    <s v="OFF-FEL-10004665"/>
    <x v="1612"/>
    <n v="53.88"/>
    <n v="1"/>
    <x v="4"/>
    <n v="51048"/>
    <n v="207"/>
    <n v="207"/>
    <s v="Consumer"/>
    <d v="2012-10-02T00:00:00"/>
    <s v="Standard Class"/>
    <n v="12.76"/>
    <s v="Bie"/>
    <s v="Storage"/>
    <s v="Africa"/>
    <n v="39"/>
    <n v="2012"/>
    <x v="2"/>
    <n v="9"/>
    <s v="Q-3"/>
    <s v="Thu"/>
    <n v="4"/>
    <n v="5"/>
    <s v="Weekday"/>
    <s v="Less Expensive"/>
  </r>
  <r>
    <x v="0"/>
    <x v="405"/>
    <x v="10"/>
    <s v="RR-93151"/>
    <x v="268"/>
    <n v="0"/>
    <x v="3"/>
    <d v="2012-09-28T00:00:00"/>
    <s v="SF-2012-6540"/>
    <s v="Medium"/>
    <s v="OFF-FEL-10004974"/>
    <x v="1211"/>
    <n v="6.18"/>
    <n v="1"/>
    <x v="4"/>
    <n v="43528"/>
    <n v="27"/>
    <n v="27"/>
    <s v="Consumer"/>
    <d v="2012-10-02T00:00:00"/>
    <s v="Standard Class"/>
    <n v="1.85"/>
    <s v="Gauteng"/>
    <s v="Storage"/>
    <s v="Africa"/>
    <n v="39"/>
    <n v="2012"/>
    <x v="2"/>
    <n v="9"/>
    <s v="Q-3"/>
    <s v="Fri"/>
    <n v="5"/>
    <n v="4"/>
    <s v="Weekday"/>
    <s v="Less Expensive"/>
  </r>
  <r>
    <x v="0"/>
    <x v="2566"/>
    <x v="43"/>
    <s v="JD-57902"/>
    <x v="770"/>
    <n v="0"/>
    <x v="5"/>
    <d v="2012-10-05T00:00:00"/>
    <s v="BU-2012-9500"/>
    <s v="Medium"/>
    <s v="OFF-FEL-10004224"/>
    <x v="1359"/>
    <n v="14.1"/>
    <n v="1"/>
    <x v="9"/>
    <n v="44914"/>
    <n v="56"/>
    <n v="56"/>
    <s v="Consumer"/>
    <d v="2012-10-10T00:00:00"/>
    <s v="Standard Class"/>
    <n v="4.0199999999999996"/>
    <s v="Pleven"/>
    <s v="Storage"/>
    <s v="EMEA"/>
    <n v="40"/>
    <n v="2012"/>
    <x v="3"/>
    <n v="10"/>
    <s v="Q-4"/>
    <s v="Fri"/>
    <n v="5"/>
    <n v="5"/>
    <s v="Weekday"/>
    <s v="Less Expensive"/>
  </r>
  <r>
    <x v="0"/>
    <x v="1712"/>
    <x v="108"/>
    <s v="EH-39901"/>
    <x v="598"/>
    <n v="0"/>
    <x v="3"/>
    <d v="2012-10-12T00:00:00"/>
    <s v="MR-2012-4470"/>
    <s v="Medium"/>
    <s v="OFF-TEN-10003948"/>
    <x v="1118"/>
    <n v="4.1100000000000003"/>
    <n v="1"/>
    <x v="4"/>
    <n v="46384"/>
    <n v="17"/>
    <n v="17"/>
    <s v="Consumer"/>
    <d v="2012-10-17T00:00:00"/>
    <s v="Standard Class"/>
    <n v="1.32"/>
    <s v="Nouakchott"/>
    <s v="Storage"/>
    <s v="Africa"/>
    <n v="41"/>
    <n v="2012"/>
    <x v="3"/>
    <n v="10"/>
    <s v="Q-4"/>
    <s v="Fri"/>
    <n v="5"/>
    <n v="5"/>
    <s v="Weekday"/>
    <s v="Less Expensive"/>
  </r>
  <r>
    <x v="0"/>
    <x v="1020"/>
    <x v="31"/>
    <s v="AH-5852"/>
    <x v="592"/>
    <n v="0"/>
    <x v="5"/>
    <d v="2012-11-13T00:00:00"/>
    <s v="IR-2012-7560"/>
    <s v="Medium"/>
    <s v="OFF-TEN-10000703"/>
    <x v="1772"/>
    <n v="11.37"/>
    <n v="1"/>
    <x v="9"/>
    <n v="48752"/>
    <n v="54"/>
    <n v="54"/>
    <s v="Consumer"/>
    <d v="2012-11-17T00:00:00"/>
    <s v="Standard Class"/>
    <n v="2.54"/>
    <s v="Hamadan"/>
    <s v="Storage"/>
    <s v="EMEA"/>
    <n v="46"/>
    <n v="2012"/>
    <x v="4"/>
    <n v="11"/>
    <s v="Q-4"/>
    <s v="Tue"/>
    <n v="2"/>
    <n v="4"/>
    <s v="Weekday"/>
    <s v="Less Expensive"/>
  </r>
  <r>
    <x v="0"/>
    <x v="1849"/>
    <x v="31"/>
    <s v="DK-28952"/>
    <x v="595"/>
    <n v="0"/>
    <x v="5"/>
    <d v="2012-11-13T00:00:00"/>
    <s v="IR-2012-4680"/>
    <s v="Medium"/>
    <s v="OFF-FEL-10003785"/>
    <x v="1494"/>
    <n v="25.65"/>
    <n v="1"/>
    <x v="9"/>
    <n v="44031"/>
    <n v="58"/>
    <n v="58"/>
    <s v="Consumer"/>
    <d v="2012-11-19T00:00:00"/>
    <s v="Standard Class"/>
    <n v="5.95"/>
    <s v="Sistan Va Baluchestan"/>
    <s v="Storage"/>
    <s v="EMEA"/>
    <n v="46"/>
    <n v="2012"/>
    <x v="4"/>
    <n v="11"/>
    <s v="Q-4"/>
    <s v="Tue"/>
    <n v="2"/>
    <n v="6"/>
    <s v="Weekday"/>
    <s v="Less Expensive"/>
  </r>
  <r>
    <x v="0"/>
    <x v="626"/>
    <x v="29"/>
    <s v="CC-22203"/>
    <x v="23"/>
    <n v="0"/>
    <x v="5"/>
    <d v="2012-11-16T00:00:00"/>
    <s v="SA-2012-4650"/>
    <s v="Medium"/>
    <s v="OFF-SME-10000520"/>
    <x v="1971"/>
    <n v="22.08"/>
    <n v="1"/>
    <x v="9"/>
    <n v="49070"/>
    <n v="48"/>
    <n v="48"/>
    <s v="Consumer"/>
    <d v="2012-11-21T00:00:00"/>
    <s v="Standard Class"/>
    <n v="2.21"/>
    <s v="Ar Riyad"/>
    <s v="Storage"/>
    <s v="EMEA"/>
    <n v="46"/>
    <n v="2012"/>
    <x v="4"/>
    <n v="11"/>
    <s v="Q-4"/>
    <s v="Fri"/>
    <n v="5"/>
    <n v="5"/>
    <s v="Weekday"/>
    <s v="Less Expensive"/>
  </r>
  <r>
    <x v="0"/>
    <x v="641"/>
    <x v="57"/>
    <s v="WB-218502"/>
    <x v="5"/>
    <n v="0"/>
    <x v="1"/>
    <d v="2012-11-29T00:00:00"/>
    <s v="ES-2012-3883009"/>
    <s v="Medium"/>
    <s v="OFF-ST-10001142"/>
    <x v="1517"/>
    <n v="0.99"/>
    <n v="1"/>
    <x v="8"/>
    <n v="14506"/>
    <n v="17"/>
    <n v="17"/>
    <s v="Consumer"/>
    <d v="2012-12-03T00:00:00"/>
    <s v="Standard Class"/>
    <n v="1.32"/>
    <s v="Uusimaa"/>
    <s v="Storage"/>
    <s v="EU"/>
    <n v="48"/>
    <n v="2012"/>
    <x v="4"/>
    <n v="11"/>
    <s v="Q-4"/>
    <s v="Thu"/>
    <n v="4"/>
    <n v="4"/>
    <s v="Weekday"/>
    <s v="Less Expensive"/>
  </r>
  <r>
    <x v="0"/>
    <x v="538"/>
    <x v="50"/>
    <s v="CC-24751"/>
    <x v="38"/>
    <n v="0"/>
    <x v="3"/>
    <d v="2012-12-04T00:00:00"/>
    <s v="AO-2012-8920"/>
    <s v="Medium"/>
    <s v="OFF-ELD-10002199"/>
    <x v="1188"/>
    <n v="55.17"/>
    <n v="1"/>
    <x v="4"/>
    <n v="44246"/>
    <n v="128"/>
    <n v="128"/>
    <s v="Consumer"/>
    <d v="2012-12-08T00:00:00"/>
    <s v="Standard Class"/>
    <n v="7.17"/>
    <s v="Luanda"/>
    <s v="Storage"/>
    <s v="Africa"/>
    <n v="49"/>
    <n v="2012"/>
    <x v="5"/>
    <n v="12"/>
    <s v="Q-4"/>
    <s v="Tue"/>
    <n v="2"/>
    <n v="4"/>
    <s v="Weekday"/>
    <s v="Less Expensive"/>
  </r>
  <r>
    <x v="0"/>
    <x v="1243"/>
    <x v="35"/>
    <s v="LP-70801"/>
    <x v="579"/>
    <n v="0"/>
    <x v="3"/>
    <d v="2012-12-17T00:00:00"/>
    <s v="CM-2012-2220"/>
    <s v="Medium"/>
    <s v="OFF-TEN-10003127"/>
    <x v="1361"/>
    <n v="7.98"/>
    <n v="1"/>
    <x v="4"/>
    <n v="41893"/>
    <n v="17"/>
    <n v="17"/>
    <s v="Consumer"/>
    <d v="2012-12-23T00:00:00"/>
    <s v="Standard Class"/>
    <n v="0.63"/>
    <s v="Ouest"/>
    <s v="Storage"/>
    <s v="Africa"/>
    <n v="51"/>
    <n v="2012"/>
    <x v="5"/>
    <n v="12"/>
    <s v="Q-4"/>
    <s v="Mon"/>
    <n v="1"/>
    <n v="6"/>
    <s v="Weekday"/>
    <s v="Less Expensive"/>
  </r>
  <r>
    <x v="0"/>
    <x v="711"/>
    <x v="71"/>
    <s v="IG-50851"/>
    <x v="348"/>
    <n v="0"/>
    <x v="3"/>
    <d v="2012-12-20T00:00:00"/>
    <s v="SG-2012-7090"/>
    <s v="Medium"/>
    <s v="OFF-TEN-10000794"/>
    <x v="1841"/>
    <n v="6.42"/>
    <n v="1"/>
    <x v="4"/>
    <n v="47837"/>
    <n v="54"/>
    <n v="54"/>
    <s v="Consumer"/>
    <d v="2012-12-26T00:00:00"/>
    <s v="Standard Class"/>
    <n v="3.96"/>
    <s v="Dakar"/>
    <s v="Storage"/>
    <s v="Africa"/>
    <n v="51"/>
    <n v="2012"/>
    <x v="5"/>
    <n v="12"/>
    <s v="Q-4"/>
    <s v="Thu"/>
    <n v="4"/>
    <n v="6"/>
    <s v="Weekday"/>
    <s v="Less Expensive"/>
  </r>
  <r>
    <x v="0"/>
    <x v="1002"/>
    <x v="30"/>
    <s v="KC-65401"/>
    <x v="350"/>
    <n v="0"/>
    <x v="3"/>
    <d v="2013-01-02T00:00:00"/>
    <s v="EG-2013-6440"/>
    <s v="Medium"/>
    <s v="OFF-FEL-10001865"/>
    <x v="1272"/>
    <n v="28.62"/>
    <n v="1"/>
    <x v="4"/>
    <n v="42274"/>
    <n v="136"/>
    <n v="136"/>
    <s v="Consumer"/>
    <d v="2013-01-09T00:00:00"/>
    <s v="Standard Class"/>
    <n v="4.57"/>
    <s v="Al Bahr Al Ahmar"/>
    <s v="Storage"/>
    <s v="Africa"/>
    <n v="1"/>
    <n v="2013"/>
    <x v="0"/>
    <n v="1"/>
    <s v="Q-1"/>
    <s v="Wed"/>
    <n v="3"/>
    <n v="7"/>
    <s v="Weekday"/>
    <s v="Less Expensive"/>
  </r>
  <r>
    <x v="0"/>
    <x v="1049"/>
    <x v="10"/>
    <s v="SS-104101"/>
    <x v="141"/>
    <n v="0"/>
    <x v="3"/>
    <d v="2013-01-08T00:00:00"/>
    <s v="SF-2013-3760"/>
    <s v="Medium"/>
    <s v="OFF-SME-10001745"/>
    <x v="1605"/>
    <n v="14.67"/>
    <n v="1"/>
    <x v="4"/>
    <n v="42596"/>
    <n v="49"/>
    <n v="49"/>
    <s v="Consumer"/>
    <d v="2013-01-12T00:00:00"/>
    <s v="Standard Class"/>
    <n v="3.45"/>
    <s v="Gauteng"/>
    <s v="Storage"/>
    <s v="Africa"/>
    <n v="2"/>
    <n v="2013"/>
    <x v="0"/>
    <n v="1"/>
    <s v="Q-1"/>
    <s v="Tue"/>
    <n v="2"/>
    <n v="4"/>
    <s v="Weekday"/>
    <s v="Less Expensive"/>
  </r>
  <r>
    <x v="0"/>
    <x v="509"/>
    <x v="26"/>
    <s v="LT-67653"/>
    <x v="360"/>
    <n v="0"/>
    <x v="5"/>
    <d v="2013-01-10T00:00:00"/>
    <s v="IZ-2013-9930"/>
    <s v="Medium"/>
    <s v="OFF-FEL-10004117"/>
    <x v="1718"/>
    <n v="3.99"/>
    <n v="1"/>
    <x v="9"/>
    <n v="42493"/>
    <n v="57"/>
    <n v="57"/>
    <s v="Consumer"/>
    <d v="2013-01-14T00:00:00"/>
    <s v="Standard Class"/>
    <n v="1.69"/>
    <s v="Baghdad"/>
    <s v="Storage"/>
    <s v="EMEA"/>
    <n v="2"/>
    <n v="2013"/>
    <x v="0"/>
    <n v="1"/>
    <s v="Q-1"/>
    <s v="Thu"/>
    <n v="4"/>
    <n v="4"/>
    <s v="Weekday"/>
    <s v="Less Expensive"/>
  </r>
  <r>
    <x v="0"/>
    <x v="695"/>
    <x v="32"/>
    <s v="LL-68402"/>
    <x v="43"/>
    <n v="0"/>
    <x v="5"/>
    <d v="2013-01-31T00:00:00"/>
    <s v="UP-2013-5300"/>
    <s v="Medium"/>
    <s v="OFF-SME-10004160"/>
    <x v="1517"/>
    <n v="0.99"/>
    <n v="1"/>
    <x v="9"/>
    <n v="42961"/>
    <n v="17"/>
    <n v="17"/>
    <s v="Consumer"/>
    <d v="2013-02-05T00:00:00"/>
    <s v="Standard Class"/>
    <n v="0.72"/>
    <s v="Dnipropetrovs'k"/>
    <s v="Storage"/>
    <s v="EMEA"/>
    <n v="5"/>
    <n v="2013"/>
    <x v="0"/>
    <n v="1"/>
    <s v="Q-1"/>
    <s v="Thu"/>
    <n v="4"/>
    <n v="5"/>
    <s v="Weekday"/>
    <s v="Less Expensive"/>
  </r>
  <r>
    <x v="0"/>
    <x v="568"/>
    <x v="13"/>
    <s v="JF-55651"/>
    <x v="700"/>
    <n v="0"/>
    <x v="3"/>
    <d v="2013-02-06T00:00:00"/>
    <s v="CG-2013-8500"/>
    <s v="Medium"/>
    <s v="OFF-ELD-10002207"/>
    <x v="1163"/>
    <n v="7.98"/>
    <n v="1"/>
    <x v="4"/>
    <n v="50207"/>
    <n v="17"/>
    <n v="17"/>
    <s v="Consumer"/>
    <d v="2013-02-10T00:00:00"/>
    <s v="Standard Class"/>
    <n v="1.49"/>
    <s v="Kinshasa"/>
    <s v="Storage"/>
    <s v="Africa"/>
    <n v="6"/>
    <n v="2013"/>
    <x v="6"/>
    <n v="2"/>
    <s v="Q-1"/>
    <s v="Wed"/>
    <n v="3"/>
    <n v="4"/>
    <s v="Weekday"/>
    <s v="Less Expensive"/>
  </r>
  <r>
    <x v="0"/>
    <x v="568"/>
    <x v="13"/>
    <s v="JF-55651"/>
    <x v="700"/>
    <n v="0"/>
    <x v="3"/>
    <d v="2013-02-06T00:00:00"/>
    <s v="CG-2013-8500"/>
    <s v="Medium"/>
    <s v="OFF-SME-10003134"/>
    <x v="1654"/>
    <n v="2.79"/>
    <n v="1"/>
    <x v="4"/>
    <n v="50205"/>
    <n v="11"/>
    <n v="11"/>
    <s v="Consumer"/>
    <d v="2013-02-10T00:00:00"/>
    <s v="Standard Class"/>
    <n v="0.74"/>
    <s v="Kinshasa"/>
    <s v="Storage"/>
    <s v="Africa"/>
    <n v="6"/>
    <n v="2013"/>
    <x v="6"/>
    <n v="2"/>
    <s v="Q-1"/>
    <s v="Wed"/>
    <n v="3"/>
    <n v="4"/>
    <s v="Weekday"/>
    <s v="Less Expensive"/>
  </r>
  <r>
    <x v="0"/>
    <x v="1249"/>
    <x v="78"/>
    <s v="DK-33751"/>
    <x v="345"/>
    <n v="0"/>
    <x v="3"/>
    <d v="2013-02-26T00:00:00"/>
    <s v="MZ-2013-7670"/>
    <s v="Medium"/>
    <s v="OFF-ROG-10003993"/>
    <x v="1311"/>
    <n v="36.81"/>
    <n v="1"/>
    <x v="4"/>
    <n v="48755"/>
    <n v="142"/>
    <n v="142"/>
    <s v="Consumer"/>
    <d v="2013-03-05T00:00:00"/>
    <s v="Standard Class"/>
    <n v="6.68"/>
    <s v="Manica"/>
    <s v="Storage"/>
    <s v="Africa"/>
    <n v="9"/>
    <n v="2013"/>
    <x v="6"/>
    <n v="2"/>
    <s v="Q-1"/>
    <s v="Tue"/>
    <n v="2"/>
    <n v="7"/>
    <s v="Weekday"/>
    <s v="Less Expensive"/>
  </r>
  <r>
    <x v="0"/>
    <x v="1006"/>
    <x v="11"/>
    <s v="GZ-144701"/>
    <x v="310"/>
    <n v="0"/>
    <x v="4"/>
    <d v="2013-03-23T00:00:00"/>
    <s v="IN-2013-65075"/>
    <s v="Medium"/>
    <s v="OFF-ST-10000752"/>
    <x v="1272"/>
    <n v="55.89"/>
    <n v="1"/>
    <x v="5"/>
    <n v="21318"/>
    <n v="136"/>
    <n v="136"/>
    <s v="Consumer"/>
    <d v="2013-03-27T00:00:00"/>
    <s v="Standard Class"/>
    <n v="7.8"/>
    <s v="Punjab"/>
    <s v="Storage"/>
    <s v="APAC"/>
    <n v="12"/>
    <n v="2013"/>
    <x v="7"/>
    <n v="3"/>
    <s v="Q-1"/>
    <s v="Sat"/>
    <n v="6"/>
    <n v="4"/>
    <s v="Weekend"/>
    <s v="Less Expensive"/>
  </r>
  <r>
    <x v="0"/>
    <x v="1849"/>
    <x v="31"/>
    <s v="HF-49952"/>
    <x v="226"/>
    <n v="0"/>
    <x v="5"/>
    <d v="2013-05-23T00:00:00"/>
    <s v="IR-2013-8920"/>
    <s v="Medium"/>
    <s v="OFF-FEL-10001792"/>
    <x v="1791"/>
    <n v="6.6"/>
    <n v="1"/>
    <x v="9"/>
    <n v="46071"/>
    <n v="25"/>
    <n v="25"/>
    <s v="Consumer"/>
    <d v="2013-05-27T00:00:00"/>
    <s v="Standard Class"/>
    <n v="1.94"/>
    <s v="Sistan Va Baluchestan"/>
    <s v="Storage"/>
    <s v="EMEA"/>
    <n v="21"/>
    <n v="2013"/>
    <x v="10"/>
    <n v="5"/>
    <s v="Q-2"/>
    <s v="Thu"/>
    <n v="4"/>
    <n v="4"/>
    <s v="Weekday"/>
    <s v="Less Expensive"/>
  </r>
  <r>
    <x v="0"/>
    <x v="2119"/>
    <x v="31"/>
    <s v="RA-99152"/>
    <x v="546"/>
    <n v="0"/>
    <x v="5"/>
    <d v="2013-05-23T00:00:00"/>
    <s v="IR-2013-8570"/>
    <s v="Medium"/>
    <s v="OFF-FEL-10001776"/>
    <x v="1373"/>
    <n v="0"/>
    <n v="1"/>
    <x v="9"/>
    <n v="50475"/>
    <n v="137"/>
    <n v="137"/>
    <s v="Consumer"/>
    <d v="2013-05-27T00:00:00"/>
    <s v="Standard Class"/>
    <n v="9.07"/>
    <s v="Esfahan"/>
    <s v="Storage"/>
    <s v="EMEA"/>
    <n v="21"/>
    <n v="2013"/>
    <x v="10"/>
    <n v="5"/>
    <s v="Q-2"/>
    <s v="Thu"/>
    <n v="4"/>
    <n v="4"/>
    <s v="Weekday"/>
    <s v="Less Expensive"/>
  </r>
  <r>
    <x v="0"/>
    <x v="2567"/>
    <x v="30"/>
    <s v="CK-25951"/>
    <x v="42"/>
    <n v="0"/>
    <x v="3"/>
    <d v="2013-05-24T00:00:00"/>
    <s v="EG-2013-6030"/>
    <s v="Medium"/>
    <s v="OFF-FEL-10004224"/>
    <x v="1359"/>
    <n v="14.1"/>
    <n v="1"/>
    <x v="4"/>
    <n v="48351"/>
    <n v="56"/>
    <n v="56"/>
    <s v="Consumer"/>
    <d v="2013-05-29T00:00:00"/>
    <s v="Standard Class"/>
    <n v="2.0499999999999998"/>
    <s v="Asyut"/>
    <s v="Storage"/>
    <s v="Africa"/>
    <n v="21"/>
    <n v="2013"/>
    <x v="10"/>
    <n v="5"/>
    <s v="Q-2"/>
    <s v="Fri"/>
    <n v="5"/>
    <n v="5"/>
    <s v="Weekday"/>
    <s v="Less Expensive"/>
  </r>
  <r>
    <x v="0"/>
    <x v="2568"/>
    <x v="30"/>
    <s v="GM-44401"/>
    <x v="204"/>
    <n v="0"/>
    <x v="3"/>
    <d v="2013-05-25T00:00:00"/>
    <s v="EG-2013-1510"/>
    <s v="Medium"/>
    <s v="OFF-ROG-10003993"/>
    <x v="1311"/>
    <n v="36.81"/>
    <n v="1"/>
    <x v="4"/>
    <n v="47936"/>
    <n v="142"/>
    <n v="142"/>
    <s v="Consumer"/>
    <d v="2013-05-31T00:00:00"/>
    <s v="Standard Class"/>
    <n v="11.32"/>
    <s v="Bani Suwayf"/>
    <s v="Storage"/>
    <s v="Africa"/>
    <n v="21"/>
    <n v="2013"/>
    <x v="10"/>
    <n v="5"/>
    <s v="Q-2"/>
    <s v="Sat"/>
    <n v="6"/>
    <n v="6"/>
    <s v="Weekend"/>
    <s v="Less Expensive"/>
  </r>
  <r>
    <x v="0"/>
    <x v="1578"/>
    <x v="24"/>
    <s v="HG-48452"/>
    <x v="563"/>
    <n v="0"/>
    <x v="5"/>
    <d v="2013-05-27T00:00:00"/>
    <s v="PL-2013-1770"/>
    <s v="Medium"/>
    <s v="OFF-FEL-10000998"/>
    <x v="1401"/>
    <n v="1.17"/>
    <n v="1"/>
    <x v="9"/>
    <n v="46838"/>
    <n v="20"/>
    <n v="20"/>
    <s v="Consumer"/>
    <d v="2013-05-31T00:00:00"/>
    <s v="Standard Class"/>
    <n v="1.36"/>
    <s v="Greater Poland"/>
    <s v="Storage"/>
    <s v="EMEA"/>
    <n v="22"/>
    <n v="2013"/>
    <x v="10"/>
    <n v="5"/>
    <s v="Q-2"/>
    <s v="Mon"/>
    <n v="1"/>
    <n v="4"/>
    <s v="Weekday"/>
    <s v="Less Expensive"/>
  </r>
  <r>
    <x v="0"/>
    <x v="384"/>
    <x v="3"/>
    <s v="SC-208453"/>
    <x v="785"/>
    <n v="0"/>
    <x v="2"/>
    <d v="2013-06-11T00:00:00"/>
    <s v="MX-2013-148964"/>
    <s v="Medium"/>
    <s v="OFF-ST-10001729"/>
    <x v="1712"/>
    <n v="25.86"/>
    <n v="1"/>
    <x v="3"/>
    <n v="3693"/>
    <n v="136"/>
    <n v="136"/>
    <s v="Consumer"/>
    <d v="2013-06-16T00:00:00"/>
    <s v="Standard Class"/>
    <n v="6.9660000000000002"/>
    <s v="San Salvador"/>
    <s v="Storage"/>
    <s v="LATAM"/>
    <n v="24"/>
    <n v="2013"/>
    <x v="9"/>
    <n v="6"/>
    <s v="Q-2"/>
    <s v="Tue"/>
    <n v="2"/>
    <n v="5"/>
    <s v="Weekday"/>
    <s v="Less Expensive"/>
  </r>
  <r>
    <x v="0"/>
    <x v="634"/>
    <x v="39"/>
    <s v="CL-18902"/>
    <x v="656"/>
    <n v="0"/>
    <x v="6"/>
    <d v="2013-06-21T00:00:00"/>
    <s v="CA-2013-9380"/>
    <s v="Medium"/>
    <s v="OFF-TEN-10004210"/>
    <x v="1315"/>
    <n v="26.64"/>
    <n v="1"/>
    <x v="12"/>
    <n v="44834"/>
    <n v="53"/>
    <n v="53"/>
    <s v="Consumer"/>
    <d v="2013-06-25T00:00:00"/>
    <s v="Standard Class"/>
    <n v="5.99"/>
    <s v="Ontario"/>
    <s v="Storage"/>
    <s v="North America"/>
    <n v="25"/>
    <n v="2013"/>
    <x v="9"/>
    <n v="6"/>
    <s v="Q-2"/>
    <s v="Fri"/>
    <n v="5"/>
    <n v="4"/>
    <s v="Weekday"/>
    <s v="Less Expensive"/>
  </r>
  <r>
    <x v="0"/>
    <x v="1622"/>
    <x v="13"/>
    <s v="HM-49801"/>
    <x v="775"/>
    <n v="0"/>
    <x v="3"/>
    <d v="2013-06-24T00:00:00"/>
    <s v="CG-2013-1980"/>
    <s v="Medium"/>
    <s v="OFF-FEL-10001541"/>
    <x v="1259"/>
    <n v="92.88"/>
    <n v="1"/>
    <x v="4"/>
    <n v="42937"/>
    <n v="206"/>
    <n v="206"/>
    <s v="Consumer"/>
    <d v="2013-06-29T00:00:00"/>
    <s v="Standard Class"/>
    <n v="7.68"/>
    <s v="Maniema"/>
    <s v="Storage"/>
    <s v="Africa"/>
    <n v="26"/>
    <n v="2013"/>
    <x v="9"/>
    <n v="6"/>
    <s v="Q-2"/>
    <s v="Mon"/>
    <n v="1"/>
    <n v="5"/>
    <s v="Weekday"/>
    <s v="Less Expensive"/>
  </r>
  <r>
    <x v="0"/>
    <x v="2568"/>
    <x v="30"/>
    <s v="GH-44251"/>
    <x v="587"/>
    <n v="0"/>
    <x v="3"/>
    <d v="2013-06-27T00:00:00"/>
    <s v="EG-2013-2060"/>
    <s v="Medium"/>
    <s v="OFF-FEL-10002897"/>
    <x v="1528"/>
    <n v="15.03"/>
    <n v="1"/>
    <x v="4"/>
    <n v="48026"/>
    <n v="58"/>
    <n v="58"/>
    <s v="Consumer"/>
    <d v="2013-07-01T00:00:00"/>
    <s v="Standard Class"/>
    <n v="5.4"/>
    <s v="Bani Suwayf"/>
    <s v="Storage"/>
    <s v="Africa"/>
    <n v="26"/>
    <n v="2013"/>
    <x v="9"/>
    <n v="6"/>
    <s v="Q-2"/>
    <s v="Thu"/>
    <n v="4"/>
    <n v="4"/>
    <s v="Weekday"/>
    <s v="Less Expensive"/>
  </r>
  <r>
    <x v="0"/>
    <x v="626"/>
    <x v="29"/>
    <s v="BH-17102"/>
    <x v="101"/>
    <n v="0"/>
    <x v="5"/>
    <d v="2013-07-31T00:00:00"/>
    <s v="SA-2013-7890"/>
    <s v="Medium"/>
    <s v="OFF-ELD-10002240"/>
    <x v="1385"/>
    <n v="3.78"/>
    <n v="1"/>
    <x v="9"/>
    <n v="47149"/>
    <n v="47"/>
    <n v="47"/>
    <s v="Consumer"/>
    <d v="2013-08-07T00:00:00"/>
    <s v="Standard Class"/>
    <n v="2.83"/>
    <s v="Ar Riyad"/>
    <s v="Storage"/>
    <s v="EMEA"/>
    <n v="31"/>
    <n v="2013"/>
    <x v="11"/>
    <n v="7"/>
    <s v="Q-3"/>
    <s v="Wed"/>
    <n v="3"/>
    <n v="7"/>
    <s v="Weekday"/>
    <s v="Less Expensive"/>
  </r>
  <r>
    <x v="0"/>
    <x v="641"/>
    <x v="57"/>
    <s v="JJ-154452"/>
    <x v="475"/>
    <n v="0"/>
    <x v="1"/>
    <d v="2013-08-06T00:00:00"/>
    <s v="ES-2013-3595472"/>
    <s v="Medium"/>
    <s v="OFF-ST-10004191"/>
    <x v="1370"/>
    <n v="53.07"/>
    <n v="1"/>
    <x v="8"/>
    <n v="16460"/>
    <n v="204"/>
    <n v="204"/>
    <s v="Consumer"/>
    <d v="2013-08-10T00:00:00"/>
    <s v="Standard Class"/>
    <n v="14.04"/>
    <s v="Uusimaa"/>
    <s v="Storage"/>
    <s v="EU"/>
    <n v="32"/>
    <n v="2013"/>
    <x v="1"/>
    <n v="8"/>
    <s v="Q-3"/>
    <s v="Tue"/>
    <n v="2"/>
    <n v="4"/>
    <s v="Weekday"/>
    <s v="Less Expensive"/>
  </r>
  <r>
    <x v="0"/>
    <x v="538"/>
    <x v="50"/>
    <s v="HG-48451"/>
    <x v="563"/>
    <n v="0"/>
    <x v="3"/>
    <d v="2013-08-12T00:00:00"/>
    <s v="AO-2013-7170"/>
    <s v="Medium"/>
    <s v="OFF-ELD-10000819"/>
    <x v="1848"/>
    <n v="22.77"/>
    <n v="1"/>
    <x v="4"/>
    <n v="49110"/>
    <n v="48"/>
    <n v="48"/>
    <s v="Consumer"/>
    <d v="2013-08-17T00:00:00"/>
    <s v="Standard Class"/>
    <n v="2.85"/>
    <s v="Luanda"/>
    <s v="Storage"/>
    <s v="Africa"/>
    <n v="33"/>
    <n v="2013"/>
    <x v="1"/>
    <n v="8"/>
    <s v="Q-3"/>
    <s v="Mon"/>
    <n v="1"/>
    <n v="5"/>
    <s v="Weekday"/>
    <s v="Less Expensive"/>
  </r>
  <r>
    <x v="0"/>
    <x v="568"/>
    <x v="13"/>
    <s v="EM-40651"/>
    <x v="506"/>
    <n v="0"/>
    <x v="3"/>
    <d v="2013-08-16T00:00:00"/>
    <s v="CG-2013-4980"/>
    <s v="Medium"/>
    <s v="OFF-ELD-10000124"/>
    <x v="1489"/>
    <n v="15.84"/>
    <n v="1"/>
    <x v="4"/>
    <n v="43444"/>
    <n v="48"/>
    <n v="48"/>
    <s v="Consumer"/>
    <d v="2013-08-21T00:00:00"/>
    <s v="Standard Class"/>
    <n v="2.15"/>
    <s v="Kinshasa"/>
    <s v="Storage"/>
    <s v="Africa"/>
    <n v="33"/>
    <n v="2013"/>
    <x v="1"/>
    <n v="8"/>
    <s v="Q-3"/>
    <s v="Fri"/>
    <n v="5"/>
    <n v="5"/>
    <s v="Weekday"/>
    <s v="Less Expensive"/>
  </r>
  <r>
    <x v="0"/>
    <x v="1235"/>
    <x v="48"/>
    <s v="JK-57301"/>
    <x v="413"/>
    <n v="0"/>
    <x v="3"/>
    <d v="2013-09-04T00:00:00"/>
    <s v="ZA-2013-8130"/>
    <s v="Medium"/>
    <s v="OFF-TEN-10004194"/>
    <x v="1516"/>
    <n v="63.24"/>
    <n v="1"/>
    <x v="4"/>
    <n v="47245"/>
    <n v="135"/>
    <n v="135"/>
    <s v="Consumer"/>
    <d v="2013-09-10T00:00:00"/>
    <s v="Standard Class"/>
    <n v="8.74"/>
    <s v="Lusaka"/>
    <s v="Storage"/>
    <s v="Africa"/>
    <n v="36"/>
    <n v="2013"/>
    <x v="2"/>
    <n v="9"/>
    <s v="Q-3"/>
    <s v="Wed"/>
    <n v="3"/>
    <n v="6"/>
    <s v="Weekday"/>
    <s v="Less Expensive"/>
  </r>
  <r>
    <x v="0"/>
    <x v="1222"/>
    <x v="43"/>
    <s v="JK-53702"/>
    <x v="290"/>
    <n v="0"/>
    <x v="5"/>
    <d v="2013-09-11T00:00:00"/>
    <s v="BU-2013-4020"/>
    <s v="Medium"/>
    <s v="OFF-ROG-10004949"/>
    <x v="1209"/>
    <n v="18.78"/>
    <n v="1"/>
    <x v="9"/>
    <n v="44439"/>
    <n v="63"/>
    <n v="63"/>
    <s v="Consumer"/>
    <d v="2013-09-16T00:00:00"/>
    <s v="Standard Class"/>
    <n v="2.2999999999999998"/>
    <s v="Sofiya-Grad"/>
    <s v="Storage"/>
    <s v="EMEA"/>
    <n v="37"/>
    <n v="2013"/>
    <x v="2"/>
    <n v="9"/>
    <s v="Q-3"/>
    <s v="Wed"/>
    <n v="3"/>
    <n v="5"/>
    <s v="Weekday"/>
    <s v="Less Expensive"/>
  </r>
  <r>
    <x v="0"/>
    <x v="502"/>
    <x v="42"/>
    <s v="RD-195851"/>
    <x v="11"/>
    <n v="0"/>
    <x v="4"/>
    <d v="2013-10-29T00:00:00"/>
    <s v="IN-2013-30194"/>
    <s v="Medium"/>
    <s v="OFF-ST-10004228"/>
    <x v="1348"/>
    <n v="17.07"/>
    <n v="1"/>
    <x v="5"/>
    <n v="23262"/>
    <n v="55"/>
    <n v="55"/>
    <s v="Consumer"/>
    <d v="2013-11-05T00:00:00"/>
    <s v="Standard Class"/>
    <n v="4.05"/>
    <s v="Dhaka"/>
    <s v="Storage"/>
    <s v="APAC"/>
    <n v="44"/>
    <n v="2013"/>
    <x v="3"/>
    <n v="10"/>
    <s v="Q-4"/>
    <s v="Tue"/>
    <n v="2"/>
    <n v="7"/>
    <s v="Weekday"/>
    <s v="Less Expensive"/>
  </r>
  <r>
    <x v="0"/>
    <x v="1029"/>
    <x v="32"/>
    <s v="CS-23552"/>
    <x v="372"/>
    <n v="0"/>
    <x v="5"/>
    <d v="2013-11-02T00:00:00"/>
    <s v="UP-2013-410"/>
    <s v="Medium"/>
    <s v="OFF-FEL-10003785"/>
    <x v="1494"/>
    <n v="25.65"/>
    <n v="1"/>
    <x v="9"/>
    <n v="46368"/>
    <n v="58"/>
    <n v="58"/>
    <s v="Consumer"/>
    <d v="2013-11-06T00:00:00"/>
    <s v="Standard Class"/>
    <n v="3.2"/>
    <s v="Donetsk"/>
    <s v="Storage"/>
    <s v="EMEA"/>
    <n v="44"/>
    <n v="2013"/>
    <x v="4"/>
    <n v="11"/>
    <s v="Q-4"/>
    <s v="Sat"/>
    <n v="6"/>
    <n v="4"/>
    <s v="Weekend"/>
    <s v="Less Expensive"/>
  </r>
  <r>
    <x v="0"/>
    <x v="1002"/>
    <x v="30"/>
    <s v="JF-55651"/>
    <x v="700"/>
    <n v="0"/>
    <x v="3"/>
    <d v="2013-11-06T00:00:00"/>
    <s v="EG-2013-8450"/>
    <s v="Medium"/>
    <s v="OFF-TEN-10000025"/>
    <x v="1370"/>
    <n v="53.07"/>
    <n v="1"/>
    <x v="4"/>
    <n v="46966"/>
    <n v="204"/>
    <n v="204"/>
    <s v="Consumer"/>
    <d v="2013-11-12T00:00:00"/>
    <s v="Standard Class"/>
    <n v="13.63"/>
    <s v="Al Bahr Al Ahmar"/>
    <s v="Storage"/>
    <s v="Africa"/>
    <n v="45"/>
    <n v="2013"/>
    <x v="4"/>
    <n v="11"/>
    <s v="Q-4"/>
    <s v="Wed"/>
    <n v="3"/>
    <n v="6"/>
    <s v="Weekday"/>
    <s v="Less Expensive"/>
  </r>
  <r>
    <x v="0"/>
    <x v="1005"/>
    <x v="39"/>
    <s v="TS-110852"/>
    <x v="782"/>
    <n v="0"/>
    <x v="6"/>
    <d v="2013-11-08T00:00:00"/>
    <s v="CA-2013-5590"/>
    <s v="Medium"/>
    <s v="OFF-ROG-10000332"/>
    <x v="1335"/>
    <n v="2.88"/>
    <n v="1"/>
    <x v="12"/>
    <n v="46194"/>
    <n v="24"/>
    <n v="24"/>
    <s v="Consumer"/>
    <d v="2013-11-12T00:00:00"/>
    <s v="Standard Class"/>
    <n v="1.82"/>
    <s v="Alberta"/>
    <s v="Storage"/>
    <s v="North America"/>
    <n v="45"/>
    <n v="2013"/>
    <x v="4"/>
    <n v="11"/>
    <s v="Q-4"/>
    <s v="Fri"/>
    <n v="5"/>
    <n v="4"/>
    <s v="Weekday"/>
    <s v="Less Expensive"/>
  </r>
  <r>
    <x v="0"/>
    <x v="589"/>
    <x v="31"/>
    <s v="ME-77253"/>
    <x v="574"/>
    <n v="0"/>
    <x v="5"/>
    <d v="2013-11-18T00:00:00"/>
    <s v="IR-2013-6280"/>
    <s v="Medium"/>
    <s v="OFF-TEN-10003089"/>
    <x v="1835"/>
    <n v="23.97"/>
    <n v="1"/>
    <x v="9"/>
    <n v="49727"/>
    <n v="133"/>
    <n v="133"/>
    <s v="Consumer"/>
    <d v="2013-11-22T00:00:00"/>
    <s v="Standard Class"/>
    <n v="8.4"/>
    <s v="Fars"/>
    <s v="Storage"/>
    <s v="EMEA"/>
    <n v="47"/>
    <n v="2013"/>
    <x v="4"/>
    <n v="11"/>
    <s v="Q-4"/>
    <s v="Mon"/>
    <n v="1"/>
    <n v="4"/>
    <s v="Weekday"/>
    <s v="Less Expensive"/>
  </r>
  <r>
    <x v="0"/>
    <x v="445"/>
    <x v="32"/>
    <s v="CK-22052"/>
    <x v="386"/>
    <n v="0"/>
    <x v="5"/>
    <d v="2013-11-18T00:00:00"/>
    <s v="UP-2013-3890"/>
    <s v="Medium"/>
    <s v="OFF-ELD-10001882"/>
    <x v="1245"/>
    <n v="2.64"/>
    <n v="1"/>
    <x v="9"/>
    <n v="48997"/>
    <n v="10"/>
    <n v="10"/>
    <s v="Consumer"/>
    <d v="2013-11-23T00:00:00"/>
    <s v="Standard Class"/>
    <n v="0.84"/>
    <s v="Ivano-Frankivsk"/>
    <s v="Storage"/>
    <s v="EMEA"/>
    <n v="47"/>
    <n v="2013"/>
    <x v="4"/>
    <n v="11"/>
    <s v="Q-4"/>
    <s v="Mon"/>
    <n v="1"/>
    <n v="5"/>
    <s v="Weekday"/>
    <s v="Less Expensive"/>
  </r>
  <r>
    <x v="0"/>
    <x v="480"/>
    <x v="34"/>
    <s v="SB-101851"/>
    <x v="171"/>
    <n v="0"/>
    <x v="3"/>
    <d v="2013-11-25T00:00:00"/>
    <s v="MO-2013-7510"/>
    <s v="Medium"/>
    <s v="OFF-ROG-10002279"/>
    <x v="1382"/>
    <n v="0.45"/>
    <n v="1"/>
    <x v="4"/>
    <n v="45957"/>
    <n v="24"/>
    <n v="24"/>
    <s v="Consumer"/>
    <d v="2013-11-29T00:00:00"/>
    <s v="Standard Class"/>
    <n v="2.4"/>
    <s v="Doukkala-Abda"/>
    <s v="Storage"/>
    <s v="Africa"/>
    <n v="48"/>
    <n v="2013"/>
    <x v="4"/>
    <n v="11"/>
    <s v="Q-4"/>
    <s v="Mon"/>
    <n v="1"/>
    <n v="4"/>
    <s v="Weekday"/>
    <s v="Less Expensive"/>
  </r>
  <r>
    <x v="0"/>
    <x v="1178"/>
    <x v="34"/>
    <s v="TR-113251"/>
    <x v="591"/>
    <n v="0"/>
    <x v="3"/>
    <d v="2013-11-29T00:00:00"/>
    <s v="MO-2013-4200"/>
    <s v="Medium"/>
    <s v="OFF-FEL-10001865"/>
    <x v="1272"/>
    <n v="28.62"/>
    <n v="1"/>
    <x v="4"/>
    <n v="50510"/>
    <n v="136"/>
    <n v="136"/>
    <s v="Consumer"/>
    <d v="2013-12-03T00:00:00"/>
    <s v="Standard Class"/>
    <n v="8.15"/>
    <s v="Rabat-SalÃ©-Zemmour-Zaer"/>
    <s v="Storage"/>
    <s v="Africa"/>
    <n v="48"/>
    <n v="2013"/>
    <x v="4"/>
    <n v="11"/>
    <s v="Q-4"/>
    <s v="Fri"/>
    <n v="5"/>
    <n v="4"/>
    <s v="Weekday"/>
    <s v="Less Expensive"/>
  </r>
  <r>
    <x v="0"/>
    <x v="888"/>
    <x v="22"/>
    <s v="RM-197503"/>
    <x v="558"/>
    <n v="0"/>
    <x v="2"/>
    <d v="2014-01-30T00:00:00"/>
    <s v="MX-2014-120145"/>
    <s v="Medium"/>
    <s v="OFF-ST-10003231"/>
    <x v="1504"/>
    <n v="1.34"/>
    <n v="1"/>
    <x v="8"/>
    <n v="6740"/>
    <n v="13"/>
    <n v="13"/>
    <s v="Consumer"/>
    <d v="2014-02-03T00:00:00"/>
    <s v="Standard Class"/>
    <n v="0.93799999999999994"/>
    <s v="Distrito Federal"/>
    <s v="Storage"/>
    <s v="LATAM"/>
    <n v="5"/>
    <n v="2014"/>
    <x v="0"/>
    <n v="1"/>
    <s v="Q-1"/>
    <s v="Thu"/>
    <n v="4"/>
    <n v="4"/>
    <s v="Weekday"/>
    <s v="Less Expensive"/>
  </r>
  <r>
    <x v="0"/>
    <x v="568"/>
    <x v="13"/>
    <s v="MD-73501"/>
    <x v="368"/>
    <n v="0"/>
    <x v="3"/>
    <d v="2014-02-21T00:00:00"/>
    <s v="CG-2014-2730"/>
    <s v="Medium"/>
    <s v="OFF-TEN-10003089"/>
    <x v="1835"/>
    <n v="23.97"/>
    <n v="1"/>
    <x v="4"/>
    <n v="50109"/>
    <n v="133"/>
    <n v="133"/>
    <s v="Consumer"/>
    <d v="2014-02-25T00:00:00"/>
    <s v="Standard Class"/>
    <n v="8.91"/>
    <s v="Kinshasa"/>
    <s v="Storage"/>
    <s v="Africa"/>
    <n v="8"/>
    <n v="2014"/>
    <x v="6"/>
    <n v="2"/>
    <s v="Q-1"/>
    <s v="Fri"/>
    <n v="5"/>
    <n v="4"/>
    <s v="Weekday"/>
    <s v="Less Expensive"/>
  </r>
  <r>
    <x v="0"/>
    <x v="1005"/>
    <x v="39"/>
    <s v="TB-112802"/>
    <x v="459"/>
    <n v="0"/>
    <x v="6"/>
    <d v="2014-03-18T00:00:00"/>
    <s v="CA-2014-240"/>
    <s v="Medium"/>
    <s v="OFF-ELD-10001477"/>
    <x v="1390"/>
    <n v="96.99"/>
    <n v="1"/>
    <x v="12"/>
    <n v="43734"/>
    <n v="198"/>
    <n v="198"/>
    <s v="Consumer"/>
    <d v="2014-03-22T00:00:00"/>
    <s v="Standard Class"/>
    <n v="13.87"/>
    <s v="Alberta"/>
    <s v="Storage"/>
    <s v="North America"/>
    <n v="12"/>
    <n v="2014"/>
    <x v="7"/>
    <n v="3"/>
    <s v="Q-1"/>
    <s v="Tue"/>
    <n v="2"/>
    <n v="4"/>
    <s v="Weekday"/>
    <s v="Less Expensive"/>
  </r>
  <r>
    <x v="0"/>
    <x v="1005"/>
    <x v="39"/>
    <s v="TB-112802"/>
    <x v="459"/>
    <n v="0"/>
    <x v="6"/>
    <d v="2014-03-18T00:00:00"/>
    <s v="CA-2014-240"/>
    <s v="Medium"/>
    <s v="OFF-TEN-10004270"/>
    <x v="1516"/>
    <n v="12.06"/>
    <n v="1"/>
    <x v="12"/>
    <n v="43730"/>
    <n v="134"/>
    <n v="134"/>
    <s v="Consumer"/>
    <d v="2014-03-22T00:00:00"/>
    <s v="Standard Class"/>
    <n v="9.17"/>
    <s v="Alberta"/>
    <s v="Storage"/>
    <s v="North America"/>
    <n v="12"/>
    <n v="2014"/>
    <x v="7"/>
    <n v="3"/>
    <s v="Q-1"/>
    <s v="Tue"/>
    <n v="2"/>
    <n v="4"/>
    <s v="Weekday"/>
    <s v="Less Expensive"/>
  </r>
  <r>
    <x v="0"/>
    <x v="509"/>
    <x v="26"/>
    <s v="MS-77102"/>
    <x v="687"/>
    <n v="0"/>
    <x v="5"/>
    <d v="2014-03-25T00:00:00"/>
    <s v="IZ-2014-4820"/>
    <s v="Medium"/>
    <s v="OFF-ROG-10000332"/>
    <x v="1335"/>
    <n v="2.88"/>
    <n v="1"/>
    <x v="9"/>
    <n v="51006"/>
    <n v="24"/>
    <n v="24"/>
    <s v="Consumer"/>
    <d v="2014-03-29T00:00:00"/>
    <s v="Standard Class"/>
    <n v="1.1599999999999999"/>
    <s v="Baghdad"/>
    <s v="Storage"/>
    <s v="EMEA"/>
    <n v="13"/>
    <n v="2014"/>
    <x v="7"/>
    <n v="3"/>
    <s v="Q-1"/>
    <s v="Tue"/>
    <n v="2"/>
    <n v="4"/>
    <s v="Weekday"/>
    <s v="Less Expensive"/>
  </r>
  <r>
    <x v="0"/>
    <x v="2569"/>
    <x v="19"/>
    <s v="RD-95851"/>
    <x v="11"/>
    <n v="0"/>
    <x v="3"/>
    <d v="2014-04-21T00:00:00"/>
    <s v="NG-2014-370"/>
    <s v="Medium"/>
    <s v="OFF-TEN-10000894"/>
    <x v="1214"/>
    <n v="4.8600000000000003"/>
    <n v="1"/>
    <x v="4"/>
    <n v="46782"/>
    <n v="23"/>
    <n v="23"/>
    <s v="Consumer"/>
    <d v="2014-04-25T00:00:00"/>
    <s v="Standard Class"/>
    <n v="1.42"/>
    <s v="Zinder"/>
    <s v="Storage"/>
    <s v="Africa"/>
    <n v="17"/>
    <n v="2014"/>
    <x v="8"/>
    <n v="4"/>
    <s v="Q-2"/>
    <s v="Mon"/>
    <n v="1"/>
    <n v="4"/>
    <s v="Weekday"/>
    <s v="Less Expensive"/>
  </r>
  <r>
    <x v="0"/>
    <x v="449"/>
    <x v="30"/>
    <s v="DB-36601"/>
    <x v="52"/>
    <n v="0"/>
    <x v="3"/>
    <d v="2014-05-08T00:00:00"/>
    <s v="EG-2014-740"/>
    <s v="Medium"/>
    <s v="OFF-ELD-10000151"/>
    <x v="1713"/>
    <n v="15.33"/>
    <n v="1"/>
    <x v="4"/>
    <n v="43482"/>
    <n v="128"/>
    <n v="128"/>
    <s v="Consumer"/>
    <d v="2014-05-13T00:00:00"/>
    <s v="Standard Class"/>
    <n v="3.43"/>
    <s v="Al Qahirah"/>
    <s v="Storage"/>
    <s v="Africa"/>
    <n v="19"/>
    <n v="2014"/>
    <x v="10"/>
    <n v="5"/>
    <s v="Q-2"/>
    <s v="Thu"/>
    <n v="4"/>
    <n v="5"/>
    <s v="Weekday"/>
    <s v="Less Expensive"/>
  </r>
  <r>
    <x v="0"/>
    <x v="981"/>
    <x v="31"/>
    <s v="KC-65402"/>
    <x v="350"/>
    <n v="0"/>
    <x v="5"/>
    <d v="2014-05-09T00:00:00"/>
    <s v="IR-2014-9630"/>
    <s v="Medium"/>
    <s v="OFF-ROG-10001399"/>
    <x v="1431"/>
    <n v="4.95"/>
    <n v="1"/>
    <x v="9"/>
    <n v="45041"/>
    <n v="62"/>
    <n v="62"/>
    <s v="Consumer"/>
    <d v="2014-05-15T00:00:00"/>
    <s v="Standard Class"/>
    <n v="3.1"/>
    <s v="Tehran"/>
    <s v="Storage"/>
    <s v="EMEA"/>
    <n v="19"/>
    <n v="2014"/>
    <x v="10"/>
    <n v="5"/>
    <s v="Q-2"/>
    <s v="Fri"/>
    <n v="5"/>
    <n v="6"/>
    <s v="Weekday"/>
    <s v="Less Expensive"/>
  </r>
  <r>
    <x v="0"/>
    <x v="463"/>
    <x v="18"/>
    <s v="GZ-144701"/>
    <x v="310"/>
    <n v="0"/>
    <x v="4"/>
    <d v="2014-05-12T00:00:00"/>
    <s v="IN-2014-27863"/>
    <s v="Medium"/>
    <s v="OFF-ST-10004315"/>
    <x v="1970"/>
    <n v="10.56"/>
    <n v="1"/>
    <x v="6"/>
    <n v="29855"/>
    <n v="212"/>
    <n v="212"/>
    <s v="Consumer"/>
    <d v="2014-05-18T00:00:00"/>
    <s v="Standard Class"/>
    <n v="19.43"/>
    <s v="Jiangxi"/>
    <s v="Storage"/>
    <s v="APAC"/>
    <n v="20"/>
    <n v="2014"/>
    <x v="10"/>
    <n v="5"/>
    <s v="Q-2"/>
    <s v="Mon"/>
    <n v="1"/>
    <n v="6"/>
    <s v="Weekday"/>
    <s v="Less Expensive"/>
  </r>
  <r>
    <x v="0"/>
    <x v="652"/>
    <x v="39"/>
    <s v="LS-72452"/>
    <x v="30"/>
    <n v="0"/>
    <x v="6"/>
    <d v="2014-05-28T00:00:00"/>
    <s v="CA-2014-6510"/>
    <s v="Medium"/>
    <s v="OFF-SME-10001149"/>
    <x v="1251"/>
    <n v="5.43"/>
    <n v="1"/>
    <x v="12"/>
    <n v="49253"/>
    <n v="18"/>
    <n v="18"/>
    <s v="Consumer"/>
    <d v="2014-06-01T00:00:00"/>
    <s v="Standard Class"/>
    <n v="1.54"/>
    <s v="Ontario"/>
    <s v="Storage"/>
    <s v="North America"/>
    <n v="22"/>
    <n v="2014"/>
    <x v="10"/>
    <n v="5"/>
    <s v="Q-2"/>
    <s v="Wed"/>
    <n v="3"/>
    <n v="4"/>
    <s v="Weekday"/>
    <s v="Less Expensive"/>
  </r>
  <r>
    <x v="0"/>
    <x v="1896"/>
    <x v="29"/>
    <s v="RB-93302"/>
    <x v="772"/>
    <n v="0"/>
    <x v="5"/>
    <d v="2014-05-29T00:00:00"/>
    <s v="SA-2014-4990"/>
    <s v="Medium"/>
    <s v="OFF-FEL-10001792"/>
    <x v="1791"/>
    <n v="6.6"/>
    <n v="1"/>
    <x v="9"/>
    <n v="47162"/>
    <n v="25"/>
    <n v="25"/>
    <s v="Consumer"/>
    <d v="2014-06-02T00:00:00"/>
    <s v="Standard Class"/>
    <n v="2.65"/>
    <s v="Ash Sharqiyah"/>
    <s v="Storage"/>
    <s v="EMEA"/>
    <n v="22"/>
    <n v="2014"/>
    <x v="10"/>
    <n v="5"/>
    <s v="Q-2"/>
    <s v="Thu"/>
    <n v="4"/>
    <n v="4"/>
    <s v="Weekday"/>
    <s v="Less Expensive"/>
  </r>
  <r>
    <x v="0"/>
    <x v="2430"/>
    <x v="27"/>
    <s v="MC-175753"/>
    <x v="151"/>
    <n v="0"/>
    <x v="2"/>
    <d v="2014-06-04T00:00:00"/>
    <s v="MX-2014-146136"/>
    <s v="Medium"/>
    <s v="OFF-ST-10004412"/>
    <x v="1971"/>
    <n v="1.6"/>
    <n v="1"/>
    <x v="2"/>
    <n v="9151"/>
    <n v="32"/>
    <n v="32"/>
    <s v="Consumer"/>
    <d v="2014-06-08T00:00:00"/>
    <s v="Standard Class"/>
    <n v="2.1869999999999998"/>
    <s v="SÃ£o Paulo"/>
    <s v="Storage"/>
    <s v="LATAM"/>
    <n v="23"/>
    <n v="2014"/>
    <x v="9"/>
    <n v="6"/>
    <s v="Q-2"/>
    <s v="Wed"/>
    <n v="3"/>
    <n v="4"/>
    <s v="Weekday"/>
    <s v="Less Expensive"/>
  </r>
  <r>
    <x v="0"/>
    <x v="1230"/>
    <x v="60"/>
    <s v="AI-8552"/>
    <x v="20"/>
    <n v="0"/>
    <x v="5"/>
    <d v="2014-06-11T00:00:00"/>
    <s v="RO-2014-2420"/>
    <s v="Medium"/>
    <s v="OFF-SME-10003134"/>
    <x v="1654"/>
    <n v="2.79"/>
    <n v="1"/>
    <x v="9"/>
    <n v="48158"/>
    <n v="11"/>
    <n v="11"/>
    <s v="Consumer"/>
    <d v="2014-06-16T00:00:00"/>
    <s v="Standard Class"/>
    <n v="0.66"/>
    <s v="Timis"/>
    <s v="Storage"/>
    <s v="EMEA"/>
    <n v="24"/>
    <n v="2014"/>
    <x v="9"/>
    <n v="6"/>
    <s v="Q-2"/>
    <s v="Wed"/>
    <n v="3"/>
    <n v="5"/>
    <s v="Weekday"/>
    <s v="Less Expensive"/>
  </r>
  <r>
    <x v="0"/>
    <x v="1235"/>
    <x v="48"/>
    <s v="KW-64351"/>
    <x v="495"/>
    <n v="0"/>
    <x v="3"/>
    <d v="2014-06-12T00:00:00"/>
    <s v="ZA-2014-2620"/>
    <s v="Medium"/>
    <s v="OFF-ROG-10003993"/>
    <x v="1311"/>
    <n v="36.81"/>
    <n v="1"/>
    <x v="4"/>
    <n v="48650"/>
    <n v="142"/>
    <n v="142"/>
    <s v="Consumer"/>
    <d v="2014-06-16T00:00:00"/>
    <s v="Standard Class"/>
    <n v="8.6199999999999992"/>
    <s v="Lusaka"/>
    <s v="Storage"/>
    <s v="Africa"/>
    <n v="24"/>
    <n v="2014"/>
    <x v="9"/>
    <n v="6"/>
    <s v="Q-2"/>
    <s v="Thu"/>
    <n v="4"/>
    <n v="4"/>
    <s v="Weekday"/>
    <s v="Less Expensive"/>
  </r>
  <r>
    <x v="0"/>
    <x v="1899"/>
    <x v="30"/>
    <s v="RO-97801"/>
    <x v="267"/>
    <n v="0"/>
    <x v="3"/>
    <d v="2014-06-20T00:00:00"/>
    <s v="EG-2014-9960"/>
    <s v="Medium"/>
    <s v="OFF-SME-10000335"/>
    <x v="1279"/>
    <n v="1.65"/>
    <n v="1"/>
    <x v="4"/>
    <n v="43239"/>
    <n v="10"/>
    <n v="10"/>
    <s v="Consumer"/>
    <d v="2014-06-25T00:00:00"/>
    <s v="Standard Class"/>
    <n v="0.54"/>
    <s v="Al Gharbiyah"/>
    <s v="Storage"/>
    <s v="Africa"/>
    <n v="25"/>
    <n v="2014"/>
    <x v="9"/>
    <n v="6"/>
    <s v="Q-2"/>
    <s v="Fri"/>
    <n v="5"/>
    <n v="5"/>
    <s v="Weekday"/>
    <s v="Less Expensive"/>
  </r>
  <r>
    <x v="0"/>
    <x v="1481"/>
    <x v="31"/>
    <s v="AR-5702"/>
    <x v="675"/>
    <n v="0"/>
    <x v="5"/>
    <d v="2014-06-24T00:00:00"/>
    <s v="IR-2014-510"/>
    <s v="Medium"/>
    <s v="OFF-ELD-10001882"/>
    <x v="1245"/>
    <n v="2.64"/>
    <n v="1"/>
    <x v="9"/>
    <n v="43291"/>
    <n v="10"/>
    <n v="10"/>
    <s v="Consumer"/>
    <d v="2014-06-28T00:00:00"/>
    <s v="Standard Class"/>
    <n v="0.53"/>
    <s v="Razavi Khorasan"/>
    <s v="Storage"/>
    <s v="EMEA"/>
    <n v="26"/>
    <n v="2014"/>
    <x v="9"/>
    <n v="6"/>
    <s v="Q-2"/>
    <s v="Tue"/>
    <n v="2"/>
    <n v="4"/>
    <s v="Weekday"/>
    <s v="Less Expensive"/>
  </r>
  <r>
    <x v="0"/>
    <x v="449"/>
    <x v="30"/>
    <s v="PW-92401"/>
    <x v="623"/>
    <n v="0"/>
    <x v="3"/>
    <d v="2014-06-27T00:00:00"/>
    <s v="EG-2014-150"/>
    <s v="Medium"/>
    <s v="OFF-TEN-10000766"/>
    <x v="1056"/>
    <n v="0"/>
    <n v="1"/>
    <x v="4"/>
    <n v="47410"/>
    <n v="24"/>
    <n v="24"/>
    <s v="Consumer"/>
    <d v="2014-07-01T00:00:00"/>
    <s v="Standard Class"/>
    <n v="1.03"/>
    <s v="Al Qahirah"/>
    <s v="Storage"/>
    <s v="Africa"/>
    <n v="26"/>
    <n v="2014"/>
    <x v="9"/>
    <n v="6"/>
    <s v="Q-2"/>
    <s v="Fri"/>
    <n v="5"/>
    <n v="4"/>
    <s v="Weekday"/>
    <s v="Less Expensive"/>
  </r>
  <r>
    <x v="0"/>
    <x v="2354"/>
    <x v="59"/>
    <s v="NM-85201"/>
    <x v="376"/>
    <n v="0"/>
    <x v="5"/>
    <d v="2014-07-26T00:00:00"/>
    <s v="UZ-2014-5310"/>
    <s v="Medium"/>
    <s v="OFF-FEL-10001343"/>
    <x v="1161"/>
    <n v="8.61"/>
    <n v="1"/>
    <x v="9"/>
    <n v="47063"/>
    <n v="19"/>
    <n v="19"/>
    <s v="Consumer"/>
    <d v="2014-07-30T00:00:00"/>
    <s v="Standard Class"/>
    <n v="1.1200000000000001"/>
    <s v="Surxondaryo"/>
    <s v="Storage"/>
    <s v="EMEA"/>
    <n v="30"/>
    <n v="2014"/>
    <x v="11"/>
    <n v="7"/>
    <s v="Q-3"/>
    <s v="Sat"/>
    <n v="6"/>
    <n v="4"/>
    <s v="Weekend"/>
    <s v="Less Expensive"/>
  </r>
  <r>
    <x v="0"/>
    <x v="1008"/>
    <x v="82"/>
    <s v="JC-57751"/>
    <x v="559"/>
    <n v="0"/>
    <x v="3"/>
    <d v="2014-08-05T00:00:00"/>
    <s v="IV-2014-9820"/>
    <s v="Medium"/>
    <s v="OFF-FEL-10002837"/>
    <x v="1065"/>
    <n v="10.83"/>
    <n v="1"/>
    <x v="4"/>
    <n v="49921"/>
    <n v="26"/>
    <n v="26"/>
    <s v="Consumer"/>
    <d v="2014-08-10T00:00:00"/>
    <s v="Standard Class"/>
    <n v="1.95"/>
    <s v="Lagunes"/>
    <s v="Storage"/>
    <s v="Africa"/>
    <n v="32"/>
    <n v="2014"/>
    <x v="1"/>
    <n v="8"/>
    <s v="Q-3"/>
    <s v="Tue"/>
    <n v="2"/>
    <n v="5"/>
    <s v="Weekday"/>
    <s v="Less Expensive"/>
  </r>
  <r>
    <x v="0"/>
    <x v="697"/>
    <x v="62"/>
    <s v="VG-117902"/>
    <x v="276"/>
    <n v="0"/>
    <x v="5"/>
    <d v="2014-08-06T00:00:00"/>
    <s v="BO-2014-2490"/>
    <s v="Medium"/>
    <s v="OFF-SME-10000520"/>
    <x v="1971"/>
    <n v="22.08"/>
    <n v="1"/>
    <x v="9"/>
    <n v="51128"/>
    <n v="48"/>
    <n v="48"/>
    <s v="Consumer"/>
    <d v="2014-08-10T00:00:00"/>
    <s v="Standard Class"/>
    <n v="3.17"/>
    <s v="Homyel'"/>
    <s v="Storage"/>
    <s v="EMEA"/>
    <n v="32"/>
    <n v="2014"/>
    <x v="1"/>
    <n v="8"/>
    <s v="Q-3"/>
    <s v="Wed"/>
    <n v="3"/>
    <n v="4"/>
    <s v="Weekday"/>
    <s v="Less Expensive"/>
  </r>
  <r>
    <x v="0"/>
    <x v="694"/>
    <x v="66"/>
    <s v="SG-104702"/>
    <x v="236"/>
    <n v="0"/>
    <x v="5"/>
    <d v="2014-08-25T00:00:00"/>
    <s v="HR-2014-3840"/>
    <s v="Medium"/>
    <s v="OFF-ROG-10000566"/>
    <x v="1507"/>
    <n v="4.29"/>
    <n v="1"/>
    <x v="9"/>
    <n v="47336"/>
    <n v="62"/>
    <n v="62"/>
    <s v="Consumer"/>
    <d v="2014-08-29T00:00:00"/>
    <s v="Standard Class"/>
    <n v="4.25"/>
    <s v="Grad Zagreb"/>
    <s v="Storage"/>
    <s v="EMEA"/>
    <n v="35"/>
    <n v="2014"/>
    <x v="1"/>
    <n v="8"/>
    <s v="Q-3"/>
    <s v="Mon"/>
    <n v="1"/>
    <n v="4"/>
    <s v="Weekday"/>
    <s v="Less Expensive"/>
  </r>
  <r>
    <x v="0"/>
    <x v="1280"/>
    <x v="18"/>
    <s v="PT-190901"/>
    <x v="778"/>
    <n v="0"/>
    <x v="4"/>
    <d v="2014-08-29T00:00:00"/>
    <s v="IN-2014-38629"/>
    <s v="Medium"/>
    <s v="OFF-ST-10002066"/>
    <x v="1860"/>
    <n v="36.96"/>
    <n v="1"/>
    <x v="6"/>
    <n v="27708"/>
    <n v="127"/>
    <n v="127"/>
    <s v="Consumer"/>
    <d v="2014-09-03T00:00:00"/>
    <s v="Standard Class"/>
    <n v="7.19"/>
    <s v="Heilongjiang"/>
    <s v="Storage"/>
    <s v="APAC"/>
    <n v="35"/>
    <n v="2014"/>
    <x v="1"/>
    <n v="8"/>
    <s v="Q-3"/>
    <s v="Fri"/>
    <n v="5"/>
    <n v="5"/>
    <s v="Weekday"/>
    <s v="Less Expensive"/>
  </r>
  <r>
    <x v="0"/>
    <x v="589"/>
    <x v="31"/>
    <s v="JG-51152"/>
    <x v="787"/>
    <n v="0"/>
    <x v="5"/>
    <d v="2014-09-01T00:00:00"/>
    <s v="IR-2014-5950"/>
    <s v="Medium"/>
    <s v="OFF-ROG-10002294"/>
    <x v="1311"/>
    <n v="22.71"/>
    <n v="1"/>
    <x v="9"/>
    <n v="45769"/>
    <n v="142"/>
    <n v="142"/>
    <s v="Consumer"/>
    <d v="2014-09-06T00:00:00"/>
    <s v="Standard Class"/>
    <n v="5.57"/>
    <s v="Fars"/>
    <s v="Storage"/>
    <s v="EMEA"/>
    <n v="36"/>
    <n v="2014"/>
    <x v="2"/>
    <n v="9"/>
    <s v="Q-3"/>
    <s v="Mon"/>
    <n v="1"/>
    <n v="5"/>
    <s v="Weekday"/>
    <s v="Less Expensive"/>
  </r>
  <r>
    <x v="0"/>
    <x v="2509"/>
    <x v="60"/>
    <s v="BH-17102"/>
    <x v="101"/>
    <n v="0"/>
    <x v="5"/>
    <d v="2014-09-03T00:00:00"/>
    <s v="RO-2014-2550"/>
    <s v="Medium"/>
    <s v="OFF-ELD-10000024"/>
    <x v="1432"/>
    <n v="2.88"/>
    <n v="1"/>
    <x v="9"/>
    <n v="47155"/>
    <n v="17"/>
    <n v="17"/>
    <s v="Consumer"/>
    <d v="2014-09-07T00:00:00"/>
    <s v="Standard Class"/>
    <n v="1.42"/>
    <s v="Valcea"/>
    <s v="Storage"/>
    <s v="EMEA"/>
    <n v="36"/>
    <n v="2014"/>
    <x v="2"/>
    <n v="9"/>
    <s v="Q-3"/>
    <s v="Wed"/>
    <n v="3"/>
    <n v="4"/>
    <s v="Weekday"/>
    <s v="Less Expensive"/>
  </r>
  <r>
    <x v="0"/>
    <x v="1236"/>
    <x v="97"/>
    <s v="BD-17251"/>
    <x v="289"/>
    <n v="0"/>
    <x v="3"/>
    <d v="2014-09-06T00:00:00"/>
    <s v="SU-2014-4440"/>
    <s v="Medium"/>
    <s v="OFF-FEL-10001343"/>
    <x v="1161"/>
    <n v="8.61"/>
    <n v="1"/>
    <x v="4"/>
    <n v="42626"/>
    <n v="19"/>
    <n v="19"/>
    <s v="Consumer"/>
    <d v="2014-09-11T00:00:00"/>
    <s v="Standard Class"/>
    <n v="2.09"/>
    <s v="Red Sea"/>
    <s v="Storage"/>
    <s v="Africa"/>
    <n v="36"/>
    <n v="2014"/>
    <x v="2"/>
    <n v="9"/>
    <s v="Q-3"/>
    <s v="Sat"/>
    <n v="6"/>
    <n v="5"/>
    <s v="Weekend"/>
    <s v="Less Expensive"/>
  </r>
  <r>
    <x v="0"/>
    <x v="1062"/>
    <x v="23"/>
    <s v="JW-160751"/>
    <x v="265"/>
    <n v="0"/>
    <x v="4"/>
    <d v="2014-09-07T00:00:00"/>
    <s v="ID-2014-38433"/>
    <s v="Medium"/>
    <s v="OFF-ST-10004280"/>
    <x v="1848"/>
    <n v="0"/>
    <n v="1"/>
    <x v="11"/>
    <n v="25129"/>
    <n v="48"/>
    <n v="48"/>
    <s v="Consumer"/>
    <d v="2014-09-11T00:00:00"/>
    <s v="Standard Class"/>
    <n v="3.12"/>
    <s v="Kuala Lumpur"/>
    <s v="Storage"/>
    <s v="APAC"/>
    <n v="37"/>
    <n v="2014"/>
    <x v="2"/>
    <n v="9"/>
    <s v="Q-3"/>
    <s v="Sun"/>
    <n v="0"/>
    <n v="4"/>
    <s v="Weekend"/>
    <s v="Less Expensive"/>
  </r>
  <r>
    <x v="0"/>
    <x v="991"/>
    <x v="86"/>
    <s v="MS-73652"/>
    <x v="120"/>
    <n v="0"/>
    <x v="5"/>
    <d v="2014-09-11T00:00:00"/>
    <s v="AJ-2014-1760"/>
    <s v="Medium"/>
    <s v="OFF-TEN-10003089"/>
    <x v="1835"/>
    <n v="23.97"/>
    <n v="1"/>
    <x v="9"/>
    <n v="49354"/>
    <n v="133"/>
    <n v="133"/>
    <s v="Consumer"/>
    <d v="2014-09-16T00:00:00"/>
    <s v="Standard Class"/>
    <n v="5.75"/>
    <s v="Baki"/>
    <s v="Storage"/>
    <s v="EMEA"/>
    <n v="37"/>
    <n v="2014"/>
    <x v="2"/>
    <n v="9"/>
    <s v="Q-3"/>
    <s v="Thu"/>
    <n v="4"/>
    <n v="5"/>
    <s v="Weekday"/>
    <s v="Less Expensive"/>
  </r>
  <r>
    <x v="0"/>
    <x v="2389"/>
    <x v="17"/>
    <s v="SP-109202"/>
    <x v="7"/>
    <n v="0"/>
    <x v="5"/>
    <d v="2014-09-15T00:00:00"/>
    <s v="RS-2014-6940"/>
    <s v="Medium"/>
    <s v="OFF-SME-10001718"/>
    <x v="1548"/>
    <n v="0.9"/>
    <n v="1"/>
    <x v="9"/>
    <n v="41653"/>
    <n v="11"/>
    <n v="11"/>
    <s v="Consumer"/>
    <d v="2014-09-21T00:00:00"/>
    <s v="Standard Class"/>
    <n v="0.95"/>
    <s v="Irkutsk"/>
    <s v="Storage"/>
    <s v="EMEA"/>
    <n v="38"/>
    <n v="2014"/>
    <x v="2"/>
    <n v="9"/>
    <s v="Q-3"/>
    <s v="Mon"/>
    <n v="1"/>
    <n v="6"/>
    <s v="Weekday"/>
    <s v="Less Expensive"/>
  </r>
  <r>
    <x v="0"/>
    <x v="1455"/>
    <x v="80"/>
    <s v="RD-99302"/>
    <x v="767"/>
    <n v="0"/>
    <x v="5"/>
    <d v="2014-09-19T00:00:00"/>
    <s v="JO-2014-8690"/>
    <s v="Medium"/>
    <s v="OFF-SME-10003752"/>
    <x v="1241"/>
    <n v="1.26"/>
    <n v="1"/>
    <x v="9"/>
    <n v="44393"/>
    <n v="128"/>
    <n v="128"/>
    <s v="Consumer"/>
    <d v="2014-09-24T00:00:00"/>
    <s v="Standard Class"/>
    <n v="2.94"/>
    <s v="'Amman"/>
    <s v="Storage"/>
    <s v="EMEA"/>
    <n v="38"/>
    <n v="2014"/>
    <x v="2"/>
    <n v="9"/>
    <s v="Q-3"/>
    <s v="Fri"/>
    <n v="5"/>
    <n v="5"/>
    <s v="Weekday"/>
    <s v="Less Expensive"/>
  </r>
  <r>
    <x v="0"/>
    <x v="568"/>
    <x v="13"/>
    <s v="JR-57001"/>
    <x v="763"/>
    <n v="0"/>
    <x v="3"/>
    <d v="2014-09-25T00:00:00"/>
    <s v="CG-2014-8350"/>
    <s v="Medium"/>
    <s v="OFF-FEL-10001796"/>
    <x v="1505"/>
    <n v="28.71"/>
    <n v="1"/>
    <x v="4"/>
    <n v="43211"/>
    <n v="57"/>
    <n v="57"/>
    <s v="Consumer"/>
    <d v="2014-09-30T00:00:00"/>
    <s v="Standard Class"/>
    <n v="4.8499999999999996"/>
    <s v="Kinshasa"/>
    <s v="Storage"/>
    <s v="Africa"/>
    <n v="39"/>
    <n v="2014"/>
    <x v="2"/>
    <n v="9"/>
    <s v="Q-3"/>
    <s v="Thu"/>
    <n v="4"/>
    <n v="5"/>
    <s v="Weekday"/>
    <s v="Less Expensive"/>
  </r>
  <r>
    <x v="0"/>
    <x v="626"/>
    <x v="29"/>
    <s v="CL-18903"/>
    <x v="656"/>
    <n v="0"/>
    <x v="5"/>
    <d v="2014-09-30T00:00:00"/>
    <s v="SA-2014-3480"/>
    <s v="Medium"/>
    <s v="OFF-TEN-10004210"/>
    <x v="1315"/>
    <n v="26.64"/>
    <n v="1"/>
    <x v="9"/>
    <n v="43682"/>
    <n v="53"/>
    <n v="53"/>
    <s v="Consumer"/>
    <d v="2014-10-05T00:00:00"/>
    <s v="Standard Class"/>
    <n v="4.3099999999999996"/>
    <s v="Ar Riyad"/>
    <s v="Storage"/>
    <s v="EMEA"/>
    <n v="40"/>
    <n v="2014"/>
    <x v="2"/>
    <n v="9"/>
    <s v="Q-3"/>
    <s v="Tue"/>
    <n v="2"/>
    <n v="5"/>
    <s v="Weekday"/>
    <s v="Less Expensive"/>
  </r>
  <r>
    <x v="0"/>
    <x v="974"/>
    <x v="34"/>
    <s v="RE-94051"/>
    <x v="774"/>
    <n v="0"/>
    <x v="3"/>
    <d v="2014-10-21T00:00:00"/>
    <s v="MO-2014-5630"/>
    <s v="Medium"/>
    <s v="OFF-SME-10004370"/>
    <x v="1860"/>
    <n v="1.26"/>
    <n v="1"/>
    <x v="4"/>
    <n v="43142"/>
    <n v="127"/>
    <n v="127"/>
    <s v="Consumer"/>
    <d v="2014-10-26T00:00:00"/>
    <s v="Standard Class"/>
    <n v="10.43"/>
    <s v="FÃ¨s-Boulemane"/>
    <s v="Storage"/>
    <s v="Africa"/>
    <n v="43"/>
    <n v="2014"/>
    <x v="3"/>
    <n v="10"/>
    <s v="Q-4"/>
    <s v="Tue"/>
    <n v="2"/>
    <n v="5"/>
    <s v="Weekday"/>
    <s v="Less Expensive"/>
  </r>
  <r>
    <x v="0"/>
    <x v="568"/>
    <x v="13"/>
    <s v="MS-77101"/>
    <x v="687"/>
    <n v="0"/>
    <x v="3"/>
    <d v="2014-10-29T00:00:00"/>
    <s v="CG-2014-1560"/>
    <s v="Medium"/>
    <s v="OFF-ELD-10004625"/>
    <x v="1588"/>
    <n v="8.61"/>
    <n v="1"/>
    <x v="4"/>
    <n v="42034"/>
    <n v="48"/>
    <n v="48"/>
    <s v="Consumer"/>
    <d v="2014-11-04T00:00:00"/>
    <s v="Standard Class"/>
    <n v="2.36"/>
    <s v="Kinshasa"/>
    <s v="Storage"/>
    <s v="Africa"/>
    <n v="44"/>
    <n v="2014"/>
    <x v="3"/>
    <n v="10"/>
    <s v="Q-4"/>
    <s v="Wed"/>
    <n v="3"/>
    <n v="6"/>
    <s v="Weekday"/>
    <s v="Less Expensive"/>
  </r>
  <r>
    <x v="0"/>
    <x v="405"/>
    <x v="10"/>
    <s v="RH-95551"/>
    <x v="789"/>
    <n v="0"/>
    <x v="3"/>
    <d v="2014-11-06T00:00:00"/>
    <s v="SF-2014-320"/>
    <s v="Medium"/>
    <s v="OFF-ELD-10000845"/>
    <x v="1668"/>
    <n v="39.39"/>
    <n v="1"/>
    <x v="4"/>
    <n v="44826"/>
    <n v="197"/>
    <n v="197"/>
    <s v="Consumer"/>
    <d v="2014-11-12T00:00:00"/>
    <s v="Standard Class"/>
    <n v="8.75"/>
    <s v="Gauteng"/>
    <s v="Storage"/>
    <s v="Africa"/>
    <n v="45"/>
    <n v="2014"/>
    <x v="4"/>
    <n v="11"/>
    <s v="Q-4"/>
    <s v="Thu"/>
    <n v="4"/>
    <n v="6"/>
    <s v="Weekday"/>
    <s v="Less Expensive"/>
  </r>
  <r>
    <x v="0"/>
    <x v="557"/>
    <x v="17"/>
    <s v="EG-39002"/>
    <x v="454"/>
    <n v="0"/>
    <x v="5"/>
    <d v="2014-11-10T00:00:00"/>
    <s v="RS-2014-6050"/>
    <s v="Medium"/>
    <s v="OFF-ELD-10002199"/>
    <x v="1188"/>
    <n v="55.17"/>
    <n v="1"/>
    <x v="9"/>
    <n v="50400"/>
    <n v="128"/>
    <n v="128"/>
    <s v="Consumer"/>
    <d v="2014-11-16T00:00:00"/>
    <s v="Standard Class"/>
    <n v="3.23"/>
    <s v="Chelyabinsk"/>
    <s v="Storage"/>
    <s v="EMEA"/>
    <n v="46"/>
    <n v="2014"/>
    <x v="4"/>
    <n v="11"/>
    <s v="Q-4"/>
    <s v="Mon"/>
    <n v="1"/>
    <n v="6"/>
    <s v="Weekday"/>
    <s v="Less Expensive"/>
  </r>
  <r>
    <x v="0"/>
    <x v="557"/>
    <x v="17"/>
    <s v="EG-39002"/>
    <x v="454"/>
    <n v="0"/>
    <x v="5"/>
    <d v="2014-11-10T00:00:00"/>
    <s v="RS-2014-6050"/>
    <s v="Medium"/>
    <s v="OFF-TEN-10003089"/>
    <x v="1835"/>
    <n v="23.97"/>
    <n v="1"/>
    <x v="9"/>
    <n v="50399"/>
    <n v="133"/>
    <n v="133"/>
    <s v="Consumer"/>
    <d v="2014-11-16T00:00:00"/>
    <s v="Standard Class"/>
    <n v="8.57"/>
    <s v="Chelyabinsk"/>
    <s v="Storage"/>
    <s v="EMEA"/>
    <n v="46"/>
    <n v="2014"/>
    <x v="4"/>
    <n v="11"/>
    <s v="Q-4"/>
    <s v="Mon"/>
    <n v="1"/>
    <n v="6"/>
    <s v="Weekday"/>
    <s v="Less Expensive"/>
  </r>
  <r>
    <x v="0"/>
    <x v="457"/>
    <x v="34"/>
    <s v="DO-34351"/>
    <x v="29"/>
    <n v="0"/>
    <x v="3"/>
    <d v="2014-11-19T00:00:00"/>
    <s v="MO-2014-8000"/>
    <s v="Medium"/>
    <s v="OFF-TEN-10000703"/>
    <x v="1772"/>
    <n v="11.37"/>
    <n v="1"/>
    <x v="4"/>
    <n v="46775"/>
    <n v="54"/>
    <n v="54"/>
    <s v="Consumer"/>
    <d v="2014-11-23T00:00:00"/>
    <s v="Standard Class"/>
    <n v="2.4"/>
    <s v="Marrakech-Tensift-El Haouz"/>
    <s v="Storage"/>
    <s v="Africa"/>
    <n v="47"/>
    <n v="2014"/>
    <x v="4"/>
    <n v="11"/>
    <s v="Q-4"/>
    <s v="Wed"/>
    <n v="3"/>
    <n v="4"/>
    <s v="Weekday"/>
    <s v="Less Expensive"/>
  </r>
  <r>
    <x v="0"/>
    <x v="384"/>
    <x v="3"/>
    <s v="HL-150403"/>
    <x v="457"/>
    <n v="0"/>
    <x v="2"/>
    <d v="2014-11-25T00:00:00"/>
    <s v="MX-2014-145366"/>
    <s v="Medium"/>
    <s v="OFF-ST-10004381"/>
    <x v="1141"/>
    <n v="31.82"/>
    <n v="1"/>
    <x v="3"/>
    <n v="7108"/>
    <n v="133"/>
    <n v="133"/>
    <s v="Consumer"/>
    <d v="2014-11-29T00:00:00"/>
    <s v="Standard Class"/>
    <n v="7.63"/>
    <s v="San Salvador"/>
    <s v="Storage"/>
    <s v="LATAM"/>
    <n v="48"/>
    <n v="2014"/>
    <x v="4"/>
    <n v="11"/>
    <s v="Q-4"/>
    <s v="Tue"/>
    <n v="2"/>
    <n v="4"/>
    <s v="Weekday"/>
    <s v="Less Expensive"/>
  </r>
  <r>
    <x v="0"/>
    <x v="1620"/>
    <x v="97"/>
    <s v="RD-95851"/>
    <x v="11"/>
    <n v="0"/>
    <x v="3"/>
    <d v="2014-11-26T00:00:00"/>
    <s v="SU-2014-5140"/>
    <s v="Medium"/>
    <s v="OFF-ROG-10001340"/>
    <x v="1480"/>
    <n v="24.06"/>
    <n v="1"/>
    <x v="4"/>
    <n v="43602"/>
    <n v="142"/>
    <n v="142"/>
    <s v="Consumer"/>
    <d v="2014-12-01T00:00:00"/>
    <s v="Standard Class"/>
    <n v="5.42"/>
    <s v="Khartoum"/>
    <s v="Storage"/>
    <s v="Africa"/>
    <n v="48"/>
    <n v="2014"/>
    <x v="4"/>
    <n v="11"/>
    <s v="Q-4"/>
    <s v="Wed"/>
    <n v="3"/>
    <n v="5"/>
    <s v="Weekday"/>
    <s v="Less Expensive"/>
  </r>
  <r>
    <x v="0"/>
    <x v="413"/>
    <x v="19"/>
    <s v="AB-1651"/>
    <x v="12"/>
    <n v="0"/>
    <x v="3"/>
    <d v="2014-12-01T00:00:00"/>
    <s v="NG-2014-6980"/>
    <s v="Medium"/>
    <s v="OFF-ELD-10001694"/>
    <x v="1188"/>
    <n v="23.01"/>
    <n v="1"/>
    <x v="4"/>
    <n v="43968"/>
    <n v="128"/>
    <n v="128"/>
    <s v="Consumer"/>
    <d v="2014-12-06T00:00:00"/>
    <s v="Standard Class"/>
    <n v="8.56"/>
    <s v="Niamey"/>
    <s v="Storage"/>
    <s v="Africa"/>
    <n v="49"/>
    <n v="2014"/>
    <x v="5"/>
    <n v="12"/>
    <s v="Q-4"/>
    <s v="Mon"/>
    <n v="1"/>
    <n v="5"/>
    <s v="Weekday"/>
    <s v="Less Expensive"/>
  </r>
  <r>
    <x v="0"/>
    <x v="1304"/>
    <x v="22"/>
    <s v="MD-173503"/>
    <x v="368"/>
    <n v="0"/>
    <x v="2"/>
    <d v="2014-12-05T00:00:00"/>
    <s v="MX-2014-143560"/>
    <s v="Medium"/>
    <s v="OFF-ST-10004754"/>
    <x v="1410"/>
    <n v="33.159999999999997"/>
    <n v="1"/>
    <x v="8"/>
    <n v="8754"/>
    <n v="138"/>
    <n v="138"/>
    <s v="Consumer"/>
    <d v="2014-12-09T00:00:00"/>
    <s v="Standard Class"/>
    <n v="4.9020000000000001"/>
    <s v="QuerÃ©taro"/>
    <s v="Storage"/>
    <s v="LATAM"/>
    <n v="49"/>
    <n v="2014"/>
    <x v="5"/>
    <n v="12"/>
    <s v="Q-4"/>
    <s v="Fri"/>
    <n v="5"/>
    <n v="4"/>
    <s v="Weekday"/>
    <s v="Less Expensive"/>
  </r>
  <r>
    <x v="0"/>
    <x v="538"/>
    <x v="50"/>
    <s v="RM-93751"/>
    <x v="617"/>
    <n v="0"/>
    <x v="3"/>
    <d v="2014-12-10T00:00:00"/>
    <s v="AO-2014-5290"/>
    <s v="Medium"/>
    <s v="OFF-TEN-10003211"/>
    <x v="1683"/>
    <n v="7.14"/>
    <n v="1"/>
    <x v="4"/>
    <n v="42805"/>
    <n v="16"/>
    <n v="16"/>
    <s v="Consumer"/>
    <d v="2014-12-16T00:00:00"/>
    <s v="Standard Class"/>
    <n v="0.97"/>
    <s v="Luanda"/>
    <s v="Storage"/>
    <s v="Africa"/>
    <n v="50"/>
    <n v="2014"/>
    <x v="5"/>
    <n v="12"/>
    <s v="Q-4"/>
    <s v="Wed"/>
    <n v="3"/>
    <n v="6"/>
    <s v="Weekday"/>
    <s v="Less Expensive"/>
  </r>
  <r>
    <x v="0"/>
    <x v="1620"/>
    <x v="97"/>
    <s v="JC-53401"/>
    <x v="397"/>
    <n v="0"/>
    <x v="3"/>
    <d v="2011-01-04T00:00:00"/>
    <s v="SU-2011-5190"/>
    <s v="Medium"/>
    <s v="OFF-BOS-10004950"/>
    <x v="1424"/>
    <n v="2.61"/>
    <n v="1"/>
    <x v="4"/>
    <n v="44301"/>
    <n v="15"/>
    <n v="15"/>
    <s v="Consumer"/>
    <d v="2011-01-08T00:00:00"/>
    <s v="Standard Class"/>
    <n v="0.82"/>
    <s v="Khartoum"/>
    <s v="Art"/>
    <s v="Africa"/>
    <n v="2"/>
    <n v="2011"/>
    <x v="0"/>
    <n v="1"/>
    <s v="Q-1"/>
    <s v="Tue"/>
    <n v="2"/>
    <n v="4"/>
    <s v="Weekday"/>
    <s v="Less Expensive"/>
  </r>
  <r>
    <x v="0"/>
    <x v="449"/>
    <x v="30"/>
    <s v="KW-65701"/>
    <x v="716"/>
    <n v="0"/>
    <x v="3"/>
    <d v="2011-02-08T00:00:00"/>
    <s v="EG-2011-3900"/>
    <s v="Medium"/>
    <s v="OFF-BIN-10004729"/>
    <x v="1577"/>
    <n v="16.32"/>
    <n v="1"/>
    <x v="4"/>
    <n v="42214"/>
    <n v="50"/>
    <n v="50"/>
    <s v="Consumer"/>
    <d v="2011-02-13T00:00:00"/>
    <s v="Standard Class"/>
    <n v="4.32"/>
    <s v="Al Qahirah"/>
    <s v="Art"/>
    <s v="Africa"/>
    <n v="7"/>
    <n v="2011"/>
    <x v="6"/>
    <n v="2"/>
    <s v="Q-1"/>
    <s v="Tue"/>
    <n v="2"/>
    <n v="5"/>
    <s v="Weekday"/>
    <s v="Less Expensive"/>
  </r>
  <r>
    <x v="0"/>
    <x v="1742"/>
    <x v="39"/>
    <s v="EH-39452"/>
    <x v="659"/>
    <n v="0"/>
    <x v="6"/>
    <d v="2011-04-21T00:00:00"/>
    <s v="CA-2011-370"/>
    <s v="Medium"/>
    <s v="OFF-STA-10000298"/>
    <x v="1105"/>
    <n v="7.89"/>
    <n v="1"/>
    <x v="12"/>
    <n v="49601"/>
    <n v="49"/>
    <n v="49"/>
    <s v="Consumer"/>
    <d v="2011-04-28T00:00:00"/>
    <s v="Standard Class"/>
    <n v="1.22"/>
    <s v="Ontario"/>
    <s v="Art"/>
    <s v="North America"/>
    <n v="17"/>
    <n v="2011"/>
    <x v="8"/>
    <n v="4"/>
    <s v="Q-2"/>
    <s v="Thu"/>
    <n v="4"/>
    <n v="7"/>
    <s v="Weekday"/>
    <s v="Less Expensive"/>
  </r>
  <r>
    <x v="0"/>
    <x v="1222"/>
    <x v="43"/>
    <s v="VS-118202"/>
    <x v="771"/>
    <n v="0"/>
    <x v="5"/>
    <d v="2011-05-10T00:00:00"/>
    <s v="BU-2011-5830"/>
    <s v="Medium"/>
    <s v="OFF-BOS-10001511"/>
    <x v="975"/>
    <n v="9.8699999999999992"/>
    <n v="1"/>
    <x v="9"/>
    <n v="49911"/>
    <n v="55"/>
    <n v="55"/>
    <s v="Consumer"/>
    <d v="2011-05-17T00:00:00"/>
    <s v="Standard Class"/>
    <n v="3"/>
    <s v="Sofiya-Grad"/>
    <s v="Art"/>
    <s v="EMEA"/>
    <n v="20"/>
    <n v="2011"/>
    <x v="10"/>
    <n v="5"/>
    <s v="Q-2"/>
    <s v="Tue"/>
    <n v="2"/>
    <n v="7"/>
    <s v="Weekday"/>
    <s v="Less Expensive"/>
  </r>
  <r>
    <x v="0"/>
    <x v="564"/>
    <x v="17"/>
    <s v="BP-12302"/>
    <x v="721"/>
    <n v="0"/>
    <x v="5"/>
    <d v="2011-05-13T00:00:00"/>
    <s v="RS-2011-2910"/>
    <s v="Medium"/>
    <s v="OFF-SAN-10002441"/>
    <x v="1354"/>
    <n v="1.71"/>
    <n v="1"/>
    <x v="9"/>
    <n v="43400"/>
    <n v="16"/>
    <n v="16"/>
    <s v="Consumer"/>
    <d v="2011-05-17T00:00:00"/>
    <s v="Standard Class"/>
    <n v="0.46"/>
    <s v="Yaroslavl'"/>
    <s v="Art"/>
    <s v="EMEA"/>
    <n v="20"/>
    <n v="2011"/>
    <x v="10"/>
    <n v="5"/>
    <s v="Q-2"/>
    <s v="Fri"/>
    <n v="5"/>
    <n v="4"/>
    <s v="Weekday"/>
    <s v="Less Expensive"/>
  </r>
  <r>
    <x v="0"/>
    <x v="439"/>
    <x v="29"/>
    <s v="JH-58202"/>
    <x v="467"/>
    <n v="0"/>
    <x v="5"/>
    <d v="2011-06-24T00:00:00"/>
    <s v="SA-2011-1620"/>
    <s v="Medium"/>
    <s v="OFF-SAN-10003644"/>
    <x v="1852"/>
    <n v="4.41"/>
    <n v="1"/>
    <x v="9"/>
    <n v="48155"/>
    <n v="23"/>
    <n v="23"/>
    <s v="Consumer"/>
    <d v="2011-06-29T00:00:00"/>
    <s v="Standard Class"/>
    <n v="0.82"/>
    <s v="Makkah"/>
    <s v="Art"/>
    <s v="EMEA"/>
    <n v="26"/>
    <n v="2011"/>
    <x v="9"/>
    <n v="6"/>
    <s v="Q-2"/>
    <s v="Fri"/>
    <n v="5"/>
    <n v="5"/>
    <s v="Weekday"/>
    <s v="Less Expensive"/>
  </r>
  <r>
    <x v="0"/>
    <x v="686"/>
    <x v="63"/>
    <s v="PB-91502"/>
    <x v="465"/>
    <n v="0"/>
    <x v="5"/>
    <d v="2011-06-29T00:00:00"/>
    <s v="MG-2011-5690"/>
    <s v="Medium"/>
    <s v="OFF-BIN-10001621"/>
    <x v="1206"/>
    <n v="9.99"/>
    <n v="1"/>
    <x v="9"/>
    <n v="45513"/>
    <n v="53"/>
    <n v="53"/>
    <s v="Consumer"/>
    <d v="2011-07-06T00:00:00"/>
    <s v="Standard Class"/>
    <n v="4.92"/>
    <s v="Ulaanbaatar"/>
    <s v="Art"/>
    <s v="EMEA"/>
    <n v="27"/>
    <n v="2011"/>
    <x v="9"/>
    <n v="6"/>
    <s v="Q-2"/>
    <s v="Wed"/>
    <n v="3"/>
    <n v="7"/>
    <s v="Weekday"/>
    <s v="Less Expensive"/>
  </r>
  <r>
    <x v="0"/>
    <x v="2570"/>
    <x v="5"/>
    <s v="JL-51303"/>
    <x v="776"/>
    <n v="0"/>
    <x v="5"/>
    <d v="2011-07-29T00:00:00"/>
    <s v="AU-2011-9050"/>
    <s v="Medium"/>
    <s v="OFF-SAN-10001862"/>
    <x v="1629"/>
    <n v="0.63"/>
    <n v="1"/>
    <x v="9"/>
    <n v="47780"/>
    <n v="16"/>
    <n v="16"/>
    <s v="Consumer"/>
    <d v="2011-08-03T00:00:00"/>
    <s v="Standard Class"/>
    <n v="1.1599999999999999"/>
    <s v="Styria"/>
    <s v="Art"/>
    <s v="EMEA"/>
    <n v="31"/>
    <n v="2011"/>
    <x v="11"/>
    <n v="7"/>
    <s v="Q-3"/>
    <s v="Fri"/>
    <n v="5"/>
    <n v="5"/>
    <s v="Weekday"/>
    <s v="Less Expensive"/>
  </r>
  <r>
    <x v="0"/>
    <x v="700"/>
    <x v="67"/>
    <s v="RM-93752"/>
    <x v="617"/>
    <n v="0"/>
    <x v="5"/>
    <d v="2011-08-03T00:00:00"/>
    <s v="IS-2011-7290"/>
    <s v="Medium"/>
    <s v="OFF-BIC-10002440"/>
    <x v="1618"/>
    <n v="8.73"/>
    <n v="1"/>
    <x v="9"/>
    <n v="41457"/>
    <n v="49"/>
    <n v="49"/>
    <s v="Consumer"/>
    <d v="2011-08-09T00:00:00"/>
    <s v="Standard Class"/>
    <n v="2.41"/>
    <s v="Haifa"/>
    <s v="Art"/>
    <s v="EMEA"/>
    <n v="32"/>
    <n v="2011"/>
    <x v="1"/>
    <n v="8"/>
    <s v="Q-3"/>
    <s v="Wed"/>
    <n v="3"/>
    <n v="6"/>
    <s v="Weekday"/>
    <s v="Less Expensive"/>
  </r>
  <r>
    <x v="0"/>
    <x v="981"/>
    <x v="31"/>
    <s v="CC-26702"/>
    <x v="46"/>
    <n v="0"/>
    <x v="5"/>
    <d v="2011-09-08T00:00:00"/>
    <s v="IR-2011-3950"/>
    <s v="Medium"/>
    <s v="OFF-BIN-10003327"/>
    <x v="1853"/>
    <n v="4.5599999999999996"/>
    <n v="1"/>
    <x v="9"/>
    <n v="47823"/>
    <n v="24"/>
    <n v="24"/>
    <s v="Consumer"/>
    <d v="2011-09-12T00:00:00"/>
    <s v="Standard Class"/>
    <n v="1.2"/>
    <s v="Tehran"/>
    <s v="Art"/>
    <s v="EMEA"/>
    <n v="37"/>
    <n v="2011"/>
    <x v="2"/>
    <n v="9"/>
    <s v="Q-3"/>
    <s v="Thu"/>
    <n v="4"/>
    <n v="4"/>
    <s v="Weekday"/>
    <s v="Less Expensive"/>
  </r>
  <r>
    <x v="0"/>
    <x v="2571"/>
    <x v="27"/>
    <s v="DC-132853"/>
    <x v="677"/>
    <n v="0"/>
    <x v="2"/>
    <d v="2011-09-26T00:00:00"/>
    <s v="MX-2011-152534"/>
    <s v="Medium"/>
    <s v="OFF-AR-10002677"/>
    <x v="1197"/>
    <n v="5.66"/>
    <n v="1"/>
    <x v="2"/>
    <n v="1045"/>
    <n v="20"/>
    <n v="20"/>
    <s v="Consumer"/>
    <d v="2011-09-30T00:00:00"/>
    <s v="Standard Class"/>
    <n v="0.498"/>
    <s v="Pernambuco"/>
    <s v="Art"/>
    <s v="LATAM"/>
    <n v="40"/>
    <n v="2011"/>
    <x v="2"/>
    <n v="9"/>
    <s v="Q-3"/>
    <s v="Mon"/>
    <n v="1"/>
    <n v="4"/>
    <s v="Weekday"/>
    <s v="Less Expensive"/>
  </r>
  <r>
    <x v="0"/>
    <x v="2108"/>
    <x v="78"/>
    <s v="RM-97501"/>
    <x v="558"/>
    <n v="0"/>
    <x v="3"/>
    <d v="2011-09-28T00:00:00"/>
    <s v="MZ-2011-9060"/>
    <s v="Medium"/>
    <s v="OFF-BOS-10004262"/>
    <x v="1617"/>
    <n v="4.2"/>
    <n v="1"/>
    <x v="4"/>
    <n v="51009"/>
    <n v="19"/>
    <n v="19"/>
    <s v="Consumer"/>
    <d v="2011-10-04T00:00:00"/>
    <s v="Standard Class"/>
    <n v="0.11"/>
    <s v="Zambezia"/>
    <s v="Art"/>
    <s v="Africa"/>
    <n v="40"/>
    <n v="2011"/>
    <x v="2"/>
    <n v="9"/>
    <s v="Q-3"/>
    <s v="Wed"/>
    <n v="3"/>
    <n v="6"/>
    <s v="Weekday"/>
    <s v="Less Expensive"/>
  </r>
  <r>
    <x v="0"/>
    <x v="716"/>
    <x v="34"/>
    <s v="AS-901"/>
    <x v="335"/>
    <n v="0"/>
    <x v="3"/>
    <d v="2011-10-07T00:00:00"/>
    <s v="MO-2011-110"/>
    <s v="Medium"/>
    <s v="OFF-STA-10001968"/>
    <x v="1367"/>
    <n v="23.16"/>
    <n v="1"/>
    <x v="4"/>
    <n v="47255"/>
    <n v="53"/>
    <n v="53"/>
    <s v="Consumer"/>
    <d v="2011-10-11T00:00:00"/>
    <s v="Standard Class"/>
    <n v="3.03"/>
    <s v="Rabat-SalÃ©-Zemmour-Zaer"/>
    <s v="Art"/>
    <s v="Africa"/>
    <n v="41"/>
    <n v="2011"/>
    <x v="3"/>
    <n v="10"/>
    <s v="Q-4"/>
    <s v="Fri"/>
    <n v="5"/>
    <n v="4"/>
    <s v="Weekday"/>
    <s v="Less Expensive"/>
  </r>
  <r>
    <x v="0"/>
    <x v="724"/>
    <x v="34"/>
    <s v="CJ-20101"/>
    <x v="275"/>
    <n v="0"/>
    <x v="3"/>
    <d v="2011-11-15T00:00:00"/>
    <s v="MO-2011-4350"/>
    <s v="Medium"/>
    <s v="OFF-STA-10003908"/>
    <x v="1501"/>
    <n v="2.94"/>
    <n v="1"/>
    <x v="4"/>
    <n v="44708"/>
    <n v="15"/>
    <n v="15"/>
    <s v="Consumer"/>
    <d v="2011-11-19T00:00:00"/>
    <s v="Standard Class"/>
    <n v="1.19"/>
    <s v="MeknÃ¨s-Tafilalet"/>
    <s v="Art"/>
    <s v="Africa"/>
    <n v="47"/>
    <n v="2011"/>
    <x v="4"/>
    <n v="11"/>
    <s v="Q-4"/>
    <s v="Tue"/>
    <n v="2"/>
    <n v="4"/>
    <s v="Weekday"/>
    <s v="Less Expensive"/>
  </r>
  <r>
    <x v="0"/>
    <x v="562"/>
    <x v="14"/>
    <s v="SB-201703"/>
    <x v="178"/>
    <n v="0"/>
    <x v="2"/>
    <d v="2011-11-15T00:00:00"/>
    <s v="MX-2011-126907"/>
    <s v="Medium"/>
    <s v="OFF-AR-10003766"/>
    <x v="1060"/>
    <n v="11.08"/>
    <n v="1"/>
    <x v="7"/>
    <n v="5387"/>
    <n v="33"/>
    <n v="33"/>
    <s v="Consumer"/>
    <d v="2011-11-20T00:00:00"/>
    <s v="Standard Class"/>
    <n v="3.3479999999999999"/>
    <s v="Santiago de Cuba"/>
    <s v="Art"/>
    <s v="LATAM"/>
    <n v="47"/>
    <n v="2011"/>
    <x v="4"/>
    <n v="11"/>
    <s v="Q-4"/>
    <s v="Tue"/>
    <n v="2"/>
    <n v="5"/>
    <s v="Weekday"/>
    <s v="Less Expensive"/>
  </r>
  <r>
    <x v="0"/>
    <x v="708"/>
    <x v="70"/>
    <s v="DP-30001"/>
    <x v="17"/>
    <n v="0"/>
    <x v="3"/>
    <d v="2011-12-04T00:00:00"/>
    <s v="SO-2011-3370"/>
    <s v="Medium"/>
    <s v="OFF-SAN-10000874"/>
    <x v="1024"/>
    <n v="9.0299999999999994"/>
    <n v="1"/>
    <x v="4"/>
    <n v="50001"/>
    <n v="26"/>
    <n v="26"/>
    <s v="Consumer"/>
    <d v="2011-12-09T00:00:00"/>
    <s v="Standard Class"/>
    <n v="2.27"/>
    <s v="Banaadir"/>
    <s v="Art"/>
    <s v="Africa"/>
    <n v="50"/>
    <n v="2011"/>
    <x v="5"/>
    <n v="12"/>
    <s v="Q-4"/>
    <s v="Sun"/>
    <n v="0"/>
    <n v="5"/>
    <s v="Weekend"/>
    <s v="Less Expensive"/>
  </r>
  <r>
    <x v="0"/>
    <x v="568"/>
    <x v="13"/>
    <s v="AZ-7501"/>
    <x v="109"/>
    <n v="0"/>
    <x v="3"/>
    <d v="2011-12-12T00:00:00"/>
    <s v="CG-2011-9940"/>
    <s v="Medium"/>
    <s v="OFF-STA-10001791"/>
    <x v="1273"/>
    <n v="6.06"/>
    <n v="1"/>
    <x v="4"/>
    <n v="45925"/>
    <n v="18"/>
    <n v="18"/>
    <s v="Consumer"/>
    <d v="2011-12-16T00:00:00"/>
    <s v="Standard Class"/>
    <n v="1.3"/>
    <s v="Kinshasa"/>
    <s v="Art"/>
    <s v="Africa"/>
    <n v="51"/>
    <n v="2011"/>
    <x v="5"/>
    <n v="12"/>
    <s v="Q-4"/>
    <s v="Mon"/>
    <n v="1"/>
    <n v="4"/>
    <s v="Weekday"/>
    <s v="Less Expensive"/>
  </r>
  <r>
    <x v="0"/>
    <x v="2389"/>
    <x v="17"/>
    <s v="EC-40502"/>
    <x v="287"/>
    <n v="0"/>
    <x v="5"/>
    <d v="2012-02-13T00:00:00"/>
    <s v="RS-2012-7530"/>
    <s v="Medium"/>
    <s v="OFF-STA-10002654"/>
    <x v="1343"/>
    <n v="7.92"/>
    <n v="1"/>
    <x v="9"/>
    <n v="48766"/>
    <n v="25"/>
    <n v="25"/>
    <s v="Consumer"/>
    <d v="2012-02-17T00:00:00"/>
    <s v="Standard Class"/>
    <n v="0.96"/>
    <s v="Irkutsk"/>
    <s v="Art"/>
    <s v="EMEA"/>
    <n v="7"/>
    <n v="2012"/>
    <x v="6"/>
    <n v="2"/>
    <s v="Q-1"/>
    <s v="Mon"/>
    <n v="1"/>
    <n v="4"/>
    <s v="Weekday"/>
    <s v="Less Expensive"/>
  </r>
  <r>
    <x v="0"/>
    <x v="2128"/>
    <x v="25"/>
    <s v="MN-79351"/>
    <x v="640"/>
    <n v="0"/>
    <x v="3"/>
    <d v="2012-03-27T00:00:00"/>
    <s v="MA-2012-5650"/>
    <s v="Medium"/>
    <s v="OFF-SAN-10003041"/>
    <x v="1313"/>
    <n v="2.37"/>
    <n v="1"/>
    <x v="4"/>
    <n v="46464"/>
    <n v="26"/>
    <n v="26"/>
    <s v="Consumer"/>
    <d v="2012-04-01T00:00:00"/>
    <s v="Standard Class"/>
    <n v="1.6"/>
    <s v="Atsinanana"/>
    <s v="Art"/>
    <s v="Africa"/>
    <n v="13"/>
    <n v="2012"/>
    <x v="7"/>
    <n v="3"/>
    <s v="Q-1"/>
    <s v="Tue"/>
    <n v="2"/>
    <n v="5"/>
    <s v="Weekday"/>
    <s v="Less Expensive"/>
  </r>
  <r>
    <x v="0"/>
    <x v="1728"/>
    <x v="39"/>
    <s v="HA-49201"/>
    <x v="243"/>
    <n v="0"/>
    <x v="6"/>
    <d v="2012-05-16T00:00:00"/>
    <s v="CA-2012-6060"/>
    <s v="Medium"/>
    <s v="OFF-BIN-10003327"/>
    <x v="1853"/>
    <n v="4.5599999999999996"/>
    <n v="1"/>
    <x v="12"/>
    <n v="50892"/>
    <n v="24"/>
    <n v="24"/>
    <s v="Consumer"/>
    <d v="2012-05-22T00:00:00"/>
    <s v="Standard Class"/>
    <n v="1.65"/>
    <s v="British Columbia"/>
    <s v="Art"/>
    <s v="North America"/>
    <n v="20"/>
    <n v="2012"/>
    <x v="10"/>
    <n v="5"/>
    <s v="Q-2"/>
    <s v="Wed"/>
    <n v="3"/>
    <n v="6"/>
    <s v="Weekday"/>
    <s v="Less Expensive"/>
  </r>
  <r>
    <x v="0"/>
    <x v="1741"/>
    <x v="26"/>
    <s v="DV-34652"/>
    <x v="45"/>
    <n v="0"/>
    <x v="5"/>
    <d v="2012-06-06T00:00:00"/>
    <s v="IZ-2012-3990"/>
    <s v="Medium"/>
    <s v="OFF-STA-10004885"/>
    <x v="1332"/>
    <n v="8.49"/>
    <n v="1"/>
    <x v="9"/>
    <n v="45821"/>
    <n v="45"/>
    <n v="45"/>
    <s v="Consumer"/>
    <d v="2012-06-10T00:00:00"/>
    <s v="Standard Class"/>
    <n v="3.12"/>
    <s v="Karbala'"/>
    <s v="Art"/>
    <s v="EMEA"/>
    <n v="23"/>
    <n v="2012"/>
    <x v="9"/>
    <n v="6"/>
    <s v="Q-2"/>
    <s v="Wed"/>
    <n v="3"/>
    <n v="4"/>
    <s v="Weekday"/>
    <s v="Less Expensive"/>
  </r>
  <r>
    <x v="0"/>
    <x v="786"/>
    <x v="78"/>
    <s v="TB-114001"/>
    <x v="126"/>
    <n v="0"/>
    <x v="3"/>
    <d v="2012-06-27T00:00:00"/>
    <s v="MZ-2012-1580"/>
    <s v="Medium"/>
    <s v="OFF-BIN-10002061"/>
    <x v="976"/>
    <n v="12.03"/>
    <n v="1"/>
    <x v="4"/>
    <n v="47078"/>
    <n v="46"/>
    <n v="46"/>
    <s v="Consumer"/>
    <d v="2012-07-02T00:00:00"/>
    <s v="Standard Class"/>
    <n v="3.55"/>
    <s v="Cidade De Maputo"/>
    <s v="Art"/>
    <s v="Africa"/>
    <n v="26"/>
    <n v="2012"/>
    <x v="9"/>
    <n v="6"/>
    <s v="Q-2"/>
    <s v="Wed"/>
    <n v="3"/>
    <n v="5"/>
    <s v="Weekday"/>
    <s v="Less Expensive"/>
  </r>
  <r>
    <x v="0"/>
    <x v="568"/>
    <x v="13"/>
    <s v="JD-60601"/>
    <x v="227"/>
    <n v="0"/>
    <x v="3"/>
    <d v="2012-08-16T00:00:00"/>
    <s v="CG-2012-7200"/>
    <s v="Medium"/>
    <s v="OFF-BIC-10001682"/>
    <x v="1514"/>
    <n v="5.0999999999999996"/>
    <n v="1"/>
    <x v="4"/>
    <n v="44846"/>
    <n v="16"/>
    <n v="16"/>
    <s v="Consumer"/>
    <d v="2012-08-22T00:00:00"/>
    <s v="Standard Class"/>
    <n v="1.0900000000000001"/>
    <s v="Kinshasa"/>
    <s v="Art"/>
    <s v="Africa"/>
    <n v="33"/>
    <n v="2012"/>
    <x v="1"/>
    <n v="8"/>
    <s v="Q-3"/>
    <s v="Thu"/>
    <n v="4"/>
    <n v="6"/>
    <s v="Weekday"/>
    <s v="Less Expensive"/>
  </r>
  <r>
    <x v="0"/>
    <x v="1106"/>
    <x v="18"/>
    <s v="NW-184001"/>
    <x v="469"/>
    <n v="0"/>
    <x v="4"/>
    <d v="2012-08-16T00:00:00"/>
    <s v="IN-2012-69436"/>
    <s v="Medium"/>
    <s v="OFF-AR-10002105"/>
    <x v="1090"/>
    <n v="2.19"/>
    <n v="1"/>
    <x v="6"/>
    <n v="24956"/>
    <n v="20"/>
    <n v="20"/>
    <s v="Consumer"/>
    <d v="2012-08-23T00:00:00"/>
    <s v="Standard Class"/>
    <n v="1.97"/>
    <s v="Inner Mongolia"/>
    <s v="Art"/>
    <s v="APAC"/>
    <n v="33"/>
    <n v="2012"/>
    <x v="1"/>
    <n v="8"/>
    <s v="Q-3"/>
    <s v="Thu"/>
    <n v="4"/>
    <n v="7"/>
    <s v="Weekday"/>
    <s v="Less Expensive"/>
  </r>
  <r>
    <x v="0"/>
    <x v="1313"/>
    <x v="30"/>
    <s v="SP-109201"/>
    <x v="7"/>
    <n v="0"/>
    <x v="3"/>
    <d v="2012-09-10T00:00:00"/>
    <s v="EG-2012-70"/>
    <s v="Medium"/>
    <s v="OFF-STA-10000244"/>
    <x v="1327"/>
    <n v="7.29"/>
    <n v="1"/>
    <x v="4"/>
    <n v="50949"/>
    <n v="46"/>
    <n v="46"/>
    <s v="Consumer"/>
    <d v="2012-09-15T00:00:00"/>
    <s v="Standard Class"/>
    <n v="0.93"/>
    <s v="Qina"/>
    <s v="Art"/>
    <s v="Africa"/>
    <n v="37"/>
    <n v="2012"/>
    <x v="2"/>
    <n v="9"/>
    <s v="Q-3"/>
    <s v="Mon"/>
    <n v="1"/>
    <n v="5"/>
    <s v="Weekday"/>
    <s v="Less Expensive"/>
  </r>
  <r>
    <x v="0"/>
    <x v="669"/>
    <x v="60"/>
    <s v="MV-81902"/>
    <x v="33"/>
    <n v="0"/>
    <x v="5"/>
    <d v="2012-10-20T00:00:00"/>
    <s v="RO-2012-5920"/>
    <s v="Medium"/>
    <s v="OFF-SAN-10004339"/>
    <x v="1033"/>
    <n v="6.81"/>
    <n v="1"/>
    <x v="9"/>
    <n v="42523"/>
    <n v="19"/>
    <n v="19"/>
    <s v="Consumer"/>
    <d v="2012-10-25T00:00:00"/>
    <s v="Standard Class"/>
    <n v="1"/>
    <s v="Mehedinti"/>
    <s v="Art"/>
    <s v="EMEA"/>
    <n v="42"/>
    <n v="2012"/>
    <x v="3"/>
    <n v="10"/>
    <s v="Q-4"/>
    <s v="Sat"/>
    <n v="6"/>
    <n v="5"/>
    <s v="Weekend"/>
    <s v="Less Expensive"/>
  </r>
  <r>
    <x v="0"/>
    <x v="1353"/>
    <x v="32"/>
    <s v="RH-94952"/>
    <x v="545"/>
    <n v="0"/>
    <x v="5"/>
    <d v="2012-10-22T00:00:00"/>
    <s v="UP-2012-5910"/>
    <s v="Medium"/>
    <s v="OFF-BIC-10001823"/>
    <x v="1242"/>
    <n v="19.23"/>
    <n v="1"/>
    <x v="9"/>
    <n v="47931"/>
    <n v="55"/>
    <n v="55"/>
    <s v="Consumer"/>
    <d v="2012-10-27T00:00:00"/>
    <s v="Standard Class"/>
    <n v="2.06"/>
    <s v="L'viv"/>
    <s v="Art"/>
    <s v="EMEA"/>
    <n v="43"/>
    <n v="2012"/>
    <x v="3"/>
    <n v="10"/>
    <s v="Q-4"/>
    <s v="Mon"/>
    <n v="1"/>
    <n v="5"/>
    <s v="Weekday"/>
    <s v="Less Expensive"/>
  </r>
  <r>
    <x v="0"/>
    <x v="1011"/>
    <x v="41"/>
    <s v="TB-115201"/>
    <x v="48"/>
    <n v="0"/>
    <x v="3"/>
    <d v="2012-11-23T00:00:00"/>
    <s v="KE-2012-7350"/>
    <s v="Medium"/>
    <s v="OFF-BIC-10004976"/>
    <x v="1461"/>
    <n v="10.35"/>
    <n v="1"/>
    <x v="4"/>
    <n v="49309"/>
    <n v="30"/>
    <n v="30"/>
    <s v="Consumer"/>
    <d v="2012-11-29T00:00:00"/>
    <s v="Standard Class"/>
    <n v="1.88"/>
    <s v="Coast"/>
    <s v="Art"/>
    <s v="Africa"/>
    <n v="47"/>
    <n v="2012"/>
    <x v="4"/>
    <n v="11"/>
    <s v="Q-4"/>
    <s v="Fri"/>
    <n v="5"/>
    <n v="6"/>
    <s v="Weekday"/>
    <s v="Less Expensive"/>
  </r>
  <r>
    <x v="0"/>
    <x v="1526"/>
    <x v="32"/>
    <s v="JG-51602"/>
    <x v="536"/>
    <n v="0"/>
    <x v="5"/>
    <d v="2012-12-17T00:00:00"/>
    <s v="UP-2012-5340"/>
    <s v="Medium"/>
    <s v="OFF-BIC-10002403"/>
    <x v="1060"/>
    <n v="24.45"/>
    <n v="1"/>
    <x v="9"/>
    <n v="48095"/>
    <n v="49"/>
    <n v="49"/>
    <s v="Consumer"/>
    <d v="2012-12-22T00:00:00"/>
    <s v="Standard Class"/>
    <n v="5.09"/>
    <s v="Kirovohrad"/>
    <s v="Art"/>
    <s v="EMEA"/>
    <n v="51"/>
    <n v="2012"/>
    <x v="5"/>
    <n v="12"/>
    <s v="Q-4"/>
    <s v="Mon"/>
    <n v="1"/>
    <n v="5"/>
    <s v="Weekday"/>
    <s v="Less Expensive"/>
  </r>
  <r>
    <x v="0"/>
    <x v="1887"/>
    <x v="32"/>
    <s v="JE-57452"/>
    <x v="39"/>
    <n v="0"/>
    <x v="5"/>
    <d v="2012-12-21T00:00:00"/>
    <s v="UP-2012-2380"/>
    <s v="Medium"/>
    <s v="OFF-BOS-10003478"/>
    <x v="1402"/>
    <n v="4.1399999999999997"/>
    <n v="1"/>
    <x v="9"/>
    <n v="46035"/>
    <n v="28"/>
    <n v="28"/>
    <s v="Consumer"/>
    <d v="2012-12-26T00:00:00"/>
    <s v="Standard Class"/>
    <n v="1.83"/>
    <s v="Zaporizhzhya"/>
    <s v="Art"/>
    <s v="EMEA"/>
    <n v="51"/>
    <n v="2012"/>
    <x v="5"/>
    <n v="12"/>
    <s v="Q-4"/>
    <s v="Fri"/>
    <n v="5"/>
    <n v="5"/>
    <s v="Weekday"/>
    <s v="Less Expensive"/>
  </r>
  <r>
    <x v="0"/>
    <x v="2572"/>
    <x v="34"/>
    <s v="MH-80251"/>
    <x v="573"/>
    <n v="0"/>
    <x v="3"/>
    <d v="2012-12-27T00:00:00"/>
    <s v="MO-2012-9920"/>
    <s v="Medium"/>
    <s v="OFF-BIC-10002440"/>
    <x v="1618"/>
    <n v="8.73"/>
    <n v="1"/>
    <x v="4"/>
    <n v="44566"/>
    <n v="49"/>
    <n v="49"/>
    <s v="Consumer"/>
    <d v="2013-01-01T00:00:00"/>
    <s v="Standard Class"/>
    <n v="4.3600000000000003"/>
    <s v="Chaouia-Ouardigha"/>
    <s v="Art"/>
    <s v="Africa"/>
    <n v="52"/>
    <n v="2012"/>
    <x v="5"/>
    <n v="12"/>
    <s v="Q-4"/>
    <s v="Thu"/>
    <n v="4"/>
    <n v="5"/>
    <s v="Weekday"/>
    <s v="Less Expensive"/>
  </r>
  <r>
    <x v="0"/>
    <x v="1215"/>
    <x v="17"/>
    <s v="SM-100052"/>
    <x v="481"/>
    <n v="0"/>
    <x v="5"/>
    <d v="2013-01-12T00:00:00"/>
    <s v="RS-2013-4030"/>
    <s v="Medium"/>
    <s v="OFF-STA-10001791"/>
    <x v="1273"/>
    <n v="6.06"/>
    <n v="1"/>
    <x v="9"/>
    <n v="50413"/>
    <n v="18"/>
    <n v="18"/>
    <s v="Consumer"/>
    <d v="2013-01-18T00:00:00"/>
    <s v="Standard Class"/>
    <n v="1.45"/>
    <s v="Arkhangel'sk"/>
    <s v="Art"/>
    <s v="EMEA"/>
    <n v="2"/>
    <n v="2013"/>
    <x v="0"/>
    <n v="1"/>
    <s v="Q-1"/>
    <s v="Sat"/>
    <n v="6"/>
    <n v="6"/>
    <s v="Weekend"/>
    <s v="Less Expensive"/>
  </r>
  <r>
    <x v="0"/>
    <x v="1482"/>
    <x v="31"/>
    <s v="TB-112803"/>
    <x v="459"/>
    <n v="0"/>
    <x v="5"/>
    <d v="2013-01-23T00:00:00"/>
    <s v="IR-2013-4330"/>
    <s v="Medium"/>
    <s v="OFF-BIC-10001458"/>
    <x v="1866"/>
    <n v="6.66"/>
    <n v="1"/>
    <x v="9"/>
    <n v="49750"/>
    <n v="20"/>
    <n v="20"/>
    <s v="Consumer"/>
    <d v="2013-01-28T00:00:00"/>
    <s v="Standard Class"/>
    <n v="0.73"/>
    <s v="Khuzestan"/>
    <s v="Art"/>
    <s v="EMEA"/>
    <n v="4"/>
    <n v="2013"/>
    <x v="0"/>
    <n v="1"/>
    <s v="Q-1"/>
    <s v="Wed"/>
    <n v="3"/>
    <n v="5"/>
    <s v="Weekday"/>
    <s v="Less Expensive"/>
  </r>
  <r>
    <x v="0"/>
    <x v="822"/>
    <x v="82"/>
    <s v="RP-93901"/>
    <x v="525"/>
    <n v="0"/>
    <x v="3"/>
    <d v="2013-02-22T00:00:00"/>
    <s v="IV-2013-500"/>
    <s v="Medium"/>
    <s v="OFF-STA-10001636"/>
    <x v="1041"/>
    <n v="8.3699999999999992"/>
    <n v="1"/>
    <x v="4"/>
    <n v="50796"/>
    <n v="25"/>
    <n v="25"/>
    <s v="Consumer"/>
    <d v="2013-02-28T00:00:00"/>
    <s v="Standard Class"/>
    <n v="0.91"/>
    <s v="Vallee Du Bandama"/>
    <s v="Art"/>
    <s v="Africa"/>
    <n v="8"/>
    <n v="2013"/>
    <x v="6"/>
    <n v="2"/>
    <s v="Q-1"/>
    <s v="Fri"/>
    <n v="5"/>
    <n v="6"/>
    <s v="Weekday"/>
    <s v="Less Expensive"/>
  </r>
  <r>
    <x v="0"/>
    <x v="359"/>
    <x v="5"/>
    <s v="LE-68101"/>
    <x v="624"/>
    <n v="0"/>
    <x v="5"/>
    <d v="2013-03-14T00:00:00"/>
    <s v="AU-2013-6380"/>
    <s v="Medium"/>
    <s v="OFF-BIC-10001510"/>
    <x v="1197"/>
    <n v="1.44"/>
    <n v="1"/>
    <x v="9"/>
    <n v="45197"/>
    <n v="29"/>
    <n v="29"/>
    <s v="Consumer"/>
    <d v="2013-03-19T00:00:00"/>
    <s v="Standard Class"/>
    <n v="1.57"/>
    <s v="Vienna"/>
    <s v="Art"/>
    <s v="EMEA"/>
    <n v="11"/>
    <n v="2013"/>
    <x v="7"/>
    <n v="3"/>
    <s v="Q-1"/>
    <s v="Thu"/>
    <n v="4"/>
    <n v="5"/>
    <s v="Weekday"/>
    <s v="Less Expensive"/>
  </r>
  <r>
    <x v="0"/>
    <x v="509"/>
    <x v="26"/>
    <s v="CS-25052"/>
    <x v="208"/>
    <n v="0"/>
    <x v="5"/>
    <d v="2013-05-01T00:00:00"/>
    <s v="IZ-2013-3260"/>
    <s v="Medium"/>
    <s v="OFF-BIC-10000582"/>
    <x v="1283"/>
    <n v="7.77"/>
    <n v="1"/>
    <x v="9"/>
    <n v="47727"/>
    <n v="52"/>
    <n v="52"/>
    <s v="Consumer"/>
    <d v="2013-05-07T00:00:00"/>
    <s v="Standard Class"/>
    <n v="5.5"/>
    <s v="Baghdad"/>
    <s v="Art"/>
    <s v="EMEA"/>
    <n v="18"/>
    <n v="2013"/>
    <x v="10"/>
    <n v="5"/>
    <s v="Q-2"/>
    <s v="Wed"/>
    <n v="3"/>
    <n v="6"/>
    <s v="Weekday"/>
    <s v="Less Expensive"/>
  </r>
  <r>
    <x v="0"/>
    <x v="684"/>
    <x v="24"/>
    <s v="CL-18903"/>
    <x v="656"/>
    <n v="0"/>
    <x v="5"/>
    <d v="2013-05-21T00:00:00"/>
    <s v="PL-2013-10"/>
    <s v="Medium"/>
    <s v="OFF-SAN-10002015"/>
    <x v="1696"/>
    <n v="6.54"/>
    <n v="1"/>
    <x v="9"/>
    <n v="42507"/>
    <n v="14"/>
    <n v="14"/>
    <s v="Consumer"/>
    <d v="2013-05-26T00:00:00"/>
    <s v="Standard Class"/>
    <n v="1.2"/>
    <s v="Masovia"/>
    <s v="Art"/>
    <s v="EMEA"/>
    <n v="21"/>
    <n v="2013"/>
    <x v="10"/>
    <n v="5"/>
    <s v="Q-2"/>
    <s v="Tue"/>
    <n v="2"/>
    <n v="5"/>
    <s v="Weekday"/>
    <s v="Less Expensive"/>
  </r>
  <r>
    <x v="0"/>
    <x v="2119"/>
    <x v="31"/>
    <s v="RA-99152"/>
    <x v="546"/>
    <n v="0"/>
    <x v="5"/>
    <d v="2013-05-23T00:00:00"/>
    <s v="IR-2013-8570"/>
    <s v="Medium"/>
    <s v="OFF-BIC-10002270"/>
    <x v="1794"/>
    <n v="12.21"/>
    <n v="1"/>
    <x v="9"/>
    <n v="50477"/>
    <n v="32"/>
    <n v="32"/>
    <s v="Consumer"/>
    <d v="2013-05-27T00:00:00"/>
    <s v="Standard Class"/>
    <n v="0.98"/>
    <s v="Esfahan"/>
    <s v="Art"/>
    <s v="EMEA"/>
    <n v="21"/>
    <n v="2013"/>
    <x v="10"/>
    <n v="5"/>
    <s v="Q-2"/>
    <s v="Thu"/>
    <n v="4"/>
    <n v="4"/>
    <s v="Weekday"/>
    <s v="Less Expensive"/>
  </r>
  <r>
    <x v="0"/>
    <x v="2119"/>
    <x v="31"/>
    <s v="RA-99152"/>
    <x v="546"/>
    <n v="0"/>
    <x v="5"/>
    <d v="2013-05-23T00:00:00"/>
    <s v="IR-2013-8570"/>
    <s v="Medium"/>
    <s v="OFF-STA-10001747"/>
    <x v="1025"/>
    <n v="1.5"/>
    <n v="1"/>
    <x v="9"/>
    <n v="50474"/>
    <n v="25"/>
    <n v="25"/>
    <s v="Consumer"/>
    <d v="2013-05-27T00:00:00"/>
    <s v="Standard Class"/>
    <n v="1.1000000000000001"/>
    <s v="Esfahan"/>
    <s v="Art"/>
    <s v="EMEA"/>
    <n v="21"/>
    <n v="2013"/>
    <x v="10"/>
    <n v="5"/>
    <s v="Q-2"/>
    <s v="Thu"/>
    <n v="4"/>
    <n v="4"/>
    <s v="Weekday"/>
    <s v="Less Expensive"/>
  </r>
  <r>
    <x v="0"/>
    <x v="667"/>
    <x v="31"/>
    <s v="CM-22352"/>
    <x v="455"/>
    <n v="0"/>
    <x v="5"/>
    <d v="2013-06-16T00:00:00"/>
    <s v="IR-2013-6650"/>
    <s v="Medium"/>
    <s v="OFF-BOS-10000350"/>
    <x v="1023"/>
    <n v="0.27"/>
    <n v="1"/>
    <x v="9"/>
    <n v="49052"/>
    <n v="14"/>
    <n v="14"/>
    <s v="Consumer"/>
    <d v="2013-06-21T00:00:00"/>
    <s v="Standard Class"/>
    <n v="0.87"/>
    <s v="Gilan"/>
    <s v="Art"/>
    <s v="EMEA"/>
    <n v="25"/>
    <n v="2013"/>
    <x v="9"/>
    <n v="6"/>
    <s v="Q-2"/>
    <s v="Sun"/>
    <n v="0"/>
    <n v="5"/>
    <s v="Weekend"/>
    <s v="Less Expensive"/>
  </r>
  <r>
    <x v="0"/>
    <x v="1208"/>
    <x v="60"/>
    <s v="SW-102753"/>
    <x v="356"/>
    <n v="0"/>
    <x v="5"/>
    <d v="2013-06-21T00:00:00"/>
    <s v="RO-2013-8640"/>
    <s v="Medium"/>
    <s v="OFF-STA-10002791"/>
    <x v="1021"/>
    <n v="9.0299999999999994"/>
    <n v="1"/>
    <x v="9"/>
    <n v="44871"/>
    <n v="48"/>
    <n v="48"/>
    <s v="Consumer"/>
    <d v="2013-06-25T00:00:00"/>
    <s v="Standard Class"/>
    <n v="3.45"/>
    <s v="Iasi"/>
    <s v="Art"/>
    <s v="EMEA"/>
    <n v="25"/>
    <n v="2013"/>
    <x v="9"/>
    <n v="6"/>
    <s v="Q-2"/>
    <s v="Fri"/>
    <n v="5"/>
    <n v="4"/>
    <s v="Weekday"/>
    <s v="Less Expensive"/>
  </r>
  <r>
    <x v="0"/>
    <x v="215"/>
    <x v="30"/>
    <s v="SK-99901"/>
    <x v="491"/>
    <n v="0"/>
    <x v="3"/>
    <d v="2013-06-22T00:00:00"/>
    <s v="EG-2013-7220"/>
    <s v="Medium"/>
    <s v="OFF-BIN-10000837"/>
    <x v="1145"/>
    <n v="9.7200000000000006"/>
    <n v="1"/>
    <x v="4"/>
    <n v="42085"/>
    <n v="24"/>
    <n v="24"/>
    <s v="Consumer"/>
    <d v="2013-06-27T00:00:00"/>
    <s v="Standard Class"/>
    <n v="2.4300000000000002"/>
    <s v="Al Iskandariyah"/>
    <s v="Art"/>
    <s v="Africa"/>
    <n v="25"/>
    <n v="2013"/>
    <x v="9"/>
    <n v="6"/>
    <s v="Q-2"/>
    <s v="Sat"/>
    <n v="6"/>
    <n v="5"/>
    <s v="Weekend"/>
    <s v="Less Expensive"/>
  </r>
  <r>
    <x v="0"/>
    <x v="2249"/>
    <x v="34"/>
    <s v="MH-74551"/>
    <x v="543"/>
    <n v="0"/>
    <x v="3"/>
    <d v="2013-06-27T00:00:00"/>
    <s v="MO-2013-4760"/>
    <s v="Medium"/>
    <s v="OFF-SAN-10004420"/>
    <x v="1620"/>
    <n v="22.86"/>
    <n v="1"/>
    <x v="4"/>
    <n v="50437"/>
    <n v="49"/>
    <n v="49"/>
    <s v="Consumer"/>
    <d v="2013-07-02T00:00:00"/>
    <s v="Standard Class"/>
    <n v="3.81"/>
    <s v="Chaouia-Ouardigha"/>
    <s v="Art"/>
    <s v="Africa"/>
    <n v="26"/>
    <n v="2013"/>
    <x v="9"/>
    <n v="6"/>
    <s v="Q-2"/>
    <s v="Thu"/>
    <n v="4"/>
    <n v="5"/>
    <s v="Weekday"/>
    <s v="Less Expensive"/>
  </r>
  <r>
    <x v="0"/>
    <x v="215"/>
    <x v="30"/>
    <s v="PM-89401"/>
    <x v="728"/>
    <n v="0"/>
    <x v="3"/>
    <d v="2013-07-26T00:00:00"/>
    <s v="EG-2013-3290"/>
    <s v="Medium"/>
    <s v="OFF-SAN-10000874"/>
    <x v="1024"/>
    <n v="9.0299999999999994"/>
    <n v="1"/>
    <x v="4"/>
    <n v="41315"/>
    <n v="26"/>
    <n v="26"/>
    <s v="Consumer"/>
    <d v="2013-07-30T00:00:00"/>
    <s v="Standard Class"/>
    <n v="0.05"/>
    <s v="Al Iskandariyah"/>
    <s v="Art"/>
    <s v="Africa"/>
    <n v="30"/>
    <n v="2013"/>
    <x v="11"/>
    <n v="7"/>
    <s v="Q-3"/>
    <s v="Fri"/>
    <n v="5"/>
    <n v="4"/>
    <s v="Weekday"/>
    <s v="Less Expensive"/>
  </r>
  <r>
    <x v="0"/>
    <x v="538"/>
    <x v="50"/>
    <s v="HG-48451"/>
    <x v="563"/>
    <n v="0"/>
    <x v="3"/>
    <d v="2013-08-12T00:00:00"/>
    <s v="AO-2013-7170"/>
    <s v="Medium"/>
    <s v="OFF-BIN-10002061"/>
    <x v="976"/>
    <n v="12.03"/>
    <n v="1"/>
    <x v="4"/>
    <n v="49111"/>
    <n v="46"/>
    <n v="46"/>
    <s v="Consumer"/>
    <d v="2013-08-17T00:00:00"/>
    <s v="Standard Class"/>
    <n v="2.64"/>
    <s v="Luanda"/>
    <s v="Art"/>
    <s v="Africa"/>
    <n v="33"/>
    <n v="2013"/>
    <x v="1"/>
    <n v="8"/>
    <s v="Q-3"/>
    <s v="Mon"/>
    <n v="1"/>
    <n v="5"/>
    <s v="Weekday"/>
    <s v="Less Expensive"/>
  </r>
  <r>
    <x v="0"/>
    <x v="631"/>
    <x v="10"/>
    <s v="DB-30601"/>
    <x v="431"/>
    <n v="0"/>
    <x v="3"/>
    <d v="2013-08-15T00:00:00"/>
    <s v="SF-2013-5940"/>
    <s v="Medium"/>
    <s v="OFF-STA-10003956"/>
    <x v="1448"/>
    <n v="4.92"/>
    <n v="1"/>
    <x v="4"/>
    <n v="43301"/>
    <n v="10"/>
    <n v="10"/>
    <s v="Consumer"/>
    <d v="2013-08-20T00:00:00"/>
    <s v="Standard Class"/>
    <n v="0.75"/>
    <s v="Gauteng"/>
    <s v="Art"/>
    <s v="Africa"/>
    <n v="33"/>
    <n v="2013"/>
    <x v="1"/>
    <n v="8"/>
    <s v="Q-3"/>
    <s v="Thu"/>
    <n v="4"/>
    <n v="5"/>
    <s v="Weekday"/>
    <s v="Less Expensive"/>
  </r>
  <r>
    <x v="0"/>
    <x v="2472"/>
    <x v="30"/>
    <s v="RD-99001"/>
    <x v="255"/>
    <n v="0"/>
    <x v="3"/>
    <d v="2013-08-17T00:00:00"/>
    <s v="EG-2013-4660"/>
    <s v="Medium"/>
    <s v="OFF-BIN-10001385"/>
    <x v="1117"/>
    <n v="0.24"/>
    <n v="1"/>
    <x v="4"/>
    <n v="48425"/>
    <n v="13"/>
    <n v="13"/>
    <s v="Consumer"/>
    <d v="2013-08-21T00:00:00"/>
    <s v="Standard Class"/>
    <n v="1.17"/>
    <s v="Matruh"/>
    <s v="Art"/>
    <s v="Africa"/>
    <n v="33"/>
    <n v="2013"/>
    <x v="1"/>
    <n v="8"/>
    <s v="Q-3"/>
    <s v="Sat"/>
    <n v="6"/>
    <n v="4"/>
    <s v="Weekend"/>
    <s v="Less Expensive"/>
  </r>
  <r>
    <x v="0"/>
    <x v="2472"/>
    <x v="30"/>
    <s v="RD-99001"/>
    <x v="255"/>
    <n v="0"/>
    <x v="3"/>
    <d v="2013-08-17T00:00:00"/>
    <s v="EG-2013-4660"/>
    <s v="Medium"/>
    <s v="OFF-STA-10001747"/>
    <x v="1025"/>
    <n v="1.5"/>
    <n v="1"/>
    <x v="4"/>
    <n v="48427"/>
    <n v="25"/>
    <n v="25"/>
    <s v="Consumer"/>
    <d v="2013-08-21T00:00:00"/>
    <s v="Standard Class"/>
    <n v="1.67"/>
    <s v="Matruh"/>
    <s v="Art"/>
    <s v="Africa"/>
    <n v="33"/>
    <n v="2013"/>
    <x v="1"/>
    <n v="8"/>
    <s v="Q-3"/>
    <s v="Sat"/>
    <n v="6"/>
    <n v="4"/>
    <s v="Weekend"/>
    <s v="Less Expensive"/>
  </r>
  <r>
    <x v="0"/>
    <x v="530"/>
    <x v="47"/>
    <s v="KH-65102"/>
    <x v="307"/>
    <n v="0"/>
    <x v="5"/>
    <d v="2013-08-17T00:00:00"/>
    <s v="EZ-2013-3030"/>
    <s v="Medium"/>
    <s v="OFF-STA-10000244"/>
    <x v="1327"/>
    <n v="7.29"/>
    <n v="1"/>
    <x v="9"/>
    <n v="48311"/>
    <n v="46"/>
    <n v="46"/>
    <s v="Consumer"/>
    <d v="2013-08-21T00:00:00"/>
    <s v="Standard Class"/>
    <n v="5.07"/>
    <s v="Prague"/>
    <s v="Art"/>
    <s v="EMEA"/>
    <n v="33"/>
    <n v="2013"/>
    <x v="1"/>
    <n v="8"/>
    <s v="Q-3"/>
    <s v="Sat"/>
    <n v="6"/>
    <n v="4"/>
    <s v="Weekend"/>
    <s v="Less Expensive"/>
  </r>
  <r>
    <x v="0"/>
    <x v="689"/>
    <x v="26"/>
    <s v="BH-17102"/>
    <x v="101"/>
    <n v="0"/>
    <x v="5"/>
    <d v="2013-08-21T00:00:00"/>
    <s v="IZ-2013-9940"/>
    <s v="Medium"/>
    <s v="OFF-SAN-10001295"/>
    <x v="1219"/>
    <n v="3.18"/>
    <n v="1"/>
    <x v="9"/>
    <n v="48165"/>
    <n v="29"/>
    <n v="29"/>
    <s v="Consumer"/>
    <d v="2013-08-26T00:00:00"/>
    <s v="Standard Class"/>
    <n v="1.96"/>
    <s v="Al Basrah"/>
    <s v="Art"/>
    <s v="EMEA"/>
    <n v="34"/>
    <n v="2013"/>
    <x v="1"/>
    <n v="8"/>
    <s v="Q-3"/>
    <s v="Wed"/>
    <n v="3"/>
    <n v="5"/>
    <s v="Weekday"/>
    <s v="Less Expensive"/>
  </r>
  <r>
    <x v="0"/>
    <x v="683"/>
    <x v="31"/>
    <s v="MK-81603"/>
    <x v="270"/>
    <n v="0"/>
    <x v="5"/>
    <d v="2013-08-22T00:00:00"/>
    <s v="IR-2013-3590"/>
    <s v="Medium"/>
    <s v="OFF-BIN-10001274"/>
    <x v="1531"/>
    <n v="5.01"/>
    <n v="1"/>
    <x v="9"/>
    <n v="41317"/>
    <n v="12"/>
    <n v="12"/>
    <s v="Consumer"/>
    <d v="2013-08-26T00:00:00"/>
    <s v="Standard Class"/>
    <n v="1.18"/>
    <s v="Esfahan"/>
    <s v="Art"/>
    <s v="EMEA"/>
    <n v="34"/>
    <n v="2013"/>
    <x v="1"/>
    <n v="8"/>
    <s v="Q-3"/>
    <s v="Thu"/>
    <n v="4"/>
    <n v="4"/>
    <s v="Weekday"/>
    <s v="Less Expensive"/>
  </r>
  <r>
    <x v="0"/>
    <x v="619"/>
    <x v="32"/>
    <s v="NP-86702"/>
    <x v="667"/>
    <n v="0"/>
    <x v="5"/>
    <d v="2013-09-05T00:00:00"/>
    <s v="UP-2013-3000"/>
    <s v="Medium"/>
    <s v="OFF-SAN-10001295"/>
    <x v="1219"/>
    <n v="3.18"/>
    <n v="1"/>
    <x v="9"/>
    <n v="44953"/>
    <n v="29"/>
    <n v="29"/>
    <s v="Consumer"/>
    <d v="2013-09-10T00:00:00"/>
    <s v="Standard Class"/>
    <n v="1.23"/>
    <s v="Kharkiv"/>
    <s v="Art"/>
    <s v="EMEA"/>
    <n v="36"/>
    <n v="2013"/>
    <x v="2"/>
    <n v="9"/>
    <s v="Q-3"/>
    <s v="Thu"/>
    <n v="4"/>
    <n v="5"/>
    <s v="Weekday"/>
    <s v="Less Expensive"/>
  </r>
  <r>
    <x v="0"/>
    <x v="1154"/>
    <x v="24"/>
    <s v="RH-96003"/>
    <x v="698"/>
    <n v="0"/>
    <x v="5"/>
    <d v="2013-09-23T00:00:00"/>
    <s v="PL-2013-670"/>
    <s v="Medium"/>
    <s v="OFF-BOS-10002073"/>
    <x v="1492"/>
    <n v="8.52"/>
    <n v="1"/>
    <x v="9"/>
    <n v="45475"/>
    <n v="57"/>
    <n v="57"/>
    <s v="Consumer"/>
    <d v="2013-09-27T00:00:00"/>
    <s v="Standard Class"/>
    <n v="2.92"/>
    <s v="Pomerania"/>
    <s v="Art"/>
    <s v="EMEA"/>
    <n v="39"/>
    <n v="2013"/>
    <x v="2"/>
    <n v="9"/>
    <s v="Q-3"/>
    <s v="Mon"/>
    <n v="1"/>
    <n v="4"/>
    <s v="Weekday"/>
    <s v="Less Expensive"/>
  </r>
  <r>
    <x v="0"/>
    <x v="1708"/>
    <x v="67"/>
    <s v="JF-55652"/>
    <x v="700"/>
    <n v="0"/>
    <x v="5"/>
    <d v="2013-10-05T00:00:00"/>
    <s v="IS-2013-8880"/>
    <s v="Medium"/>
    <s v="OFF-BOS-10004262"/>
    <x v="1617"/>
    <n v="4.2"/>
    <n v="1"/>
    <x v="9"/>
    <n v="46171"/>
    <n v="19"/>
    <n v="19"/>
    <s v="Consumer"/>
    <d v="2013-10-11T00:00:00"/>
    <s v="Standard Class"/>
    <n v="1.17"/>
    <s v="Jerusalem"/>
    <s v="Art"/>
    <s v="EMEA"/>
    <n v="40"/>
    <n v="2013"/>
    <x v="3"/>
    <n v="10"/>
    <s v="Q-4"/>
    <s v="Sat"/>
    <n v="6"/>
    <n v="6"/>
    <s v="Weekend"/>
    <s v="Less Expensive"/>
  </r>
  <r>
    <x v="0"/>
    <x v="1002"/>
    <x v="30"/>
    <s v="JF-55651"/>
    <x v="700"/>
    <n v="0"/>
    <x v="3"/>
    <d v="2013-11-06T00:00:00"/>
    <s v="EG-2013-8450"/>
    <s v="Medium"/>
    <s v="OFF-STA-10002654"/>
    <x v="1343"/>
    <n v="7.92"/>
    <n v="1"/>
    <x v="4"/>
    <n v="46963"/>
    <n v="25"/>
    <n v="25"/>
    <s v="Consumer"/>
    <d v="2013-11-12T00:00:00"/>
    <s v="Standard Class"/>
    <n v="0.64"/>
    <s v="Al Bahr Al Ahmar"/>
    <s v="Art"/>
    <s v="Africa"/>
    <n v="45"/>
    <n v="2013"/>
    <x v="4"/>
    <n v="11"/>
    <s v="Q-4"/>
    <s v="Wed"/>
    <n v="3"/>
    <n v="6"/>
    <s v="Weekday"/>
    <s v="Less Expensive"/>
  </r>
  <r>
    <x v="0"/>
    <x v="1178"/>
    <x v="34"/>
    <s v="TR-113251"/>
    <x v="591"/>
    <n v="0"/>
    <x v="3"/>
    <d v="2013-11-29T00:00:00"/>
    <s v="MO-2013-4200"/>
    <s v="Medium"/>
    <s v="OFF-BOS-10001772"/>
    <x v="1635"/>
    <n v="2.37"/>
    <n v="1"/>
    <x v="4"/>
    <n v="50511"/>
    <n v="27"/>
    <n v="27"/>
    <s v="Consumer"/>
    <d v="2013-12-03T00:00:00"/>
    <s v="Standard Class"/>
    <n v="1.83"/>
    <s v="Rabat-SalÃ©-Zemmour-Zaer"/>
    <s v="Art"/>
    <s v="Africa"/>
    <n v="48"/>
    <n v="2013"/>
    <x v="4"/>
    <n v="11"/>
    <s v="Q-4"/>
    <s v="Fri"/>
    <n v="5"/>
    <n v="4"/>
    <s v="Weekday"/>
    <s v="Less Expensive"/>
  </r>
  <r>
    <x v="0"/>
    <x v="1178"/>
    <x v="34"/>
    <s v="TR-113251"/>
    <x v="591"/>
    <n v="0"/>
    <x v="3"/>
    <d v="2013-11-29T00:00:00"/>
    <s v="MO-2013-4200"/>
    <s v="Medium"/>
    <s v="OFF-STA-10001747"/>
    <x v="1025"/>
    <n v="1.5"/>
    <n v="1"/>
    <x v="4"/>
    <n v="50513"/>
    <n v="25"/>
    <n v="25"/>
    <s v="Consumer"/>
    <d v="2013-12-03T00:00:00"/>
    <s v="Standard Class"/>
    <n v="2.58"/>
    <s v="Rabat-SalÃ©-Zemmour-Zaer"/>
    <s v="Art"/>
    <s v="Africa"/>
    <n v="48"/>
    <n v="2013"/>
    <x v="4"/>
    <n v="11"/>
    <s v="Q-4"/>
    <s v="Fri"/>
    <n v="5"/>
    <n v="4"/>
    <s v="Weekday"/>
    <s v="Less Expensive"/>
  </r>
  <r>
    <x v="0"/>
    <x v="2573"/>
    <x v="17"/>
    <s v="JL-51303"/>
    <x v="776"/>
    <n v="0"/>
    <x v="5"/>
    <d v="2013-12-04T00:00:00"/>
    <s v="RS-2013-6170"/>
    <s v="Medium"/>
    <s v="OFF-BIN-10003327"/>
    <x v="1853"/>
    <n v="4.5599999999999996"/>
    <n v="1"/>
    <x v="9"/>
    <n v="43985"/>
    <n v="24"/>
    <n v="24"/>
    <s v="Consumer"/>
    <d v="2013-12-09T00:00:00"/>
    <s v="Standard Class"/>
    <n v="2.04"/>
    <s v="Bashkortostan"/>
    <s v="Art"/>
    <s v="EMEA"/>
    <n v="49"/>
    <n v="2013"/>
    <x v="5"/>
    <n v="12"/>
    <s v="Q-4"/>
    <s v="Wed"/>
    <n v="3"/>
    <n v="5"/>
    <s v="Weekday"/>
    <s v="Less Expensive"/>
  </r>
  <r>
    <x v="0"/>
    <x v="507"/>
    <x v="39"/>
    <s v="AM-7052"/>
    <x v="173"/>
    <n v="0"/>
    <x v="6"/>
    <d v="2013-12-19T00:00:00"/>
    <s v="CA-2013-9220"/>
    <s v="Medium"/>
    <s v="OFF-BIN-10000837"/>
    <x v="1145"/>
    <n v="9.7200000000000006"/>
    <n v="1"/>
    <x v="12"/>
    <n v="43635"/>
    <n v="24"/>
    <n v="24"/>
    <s v="Consumer"/>
    <d v="2013-12-24T00:00:00"/>
    <s v="Standard Class"/>
    <n v="1.38"/>
    <s v="Ontario"/>
    <s v="Art"/>
    <s v="North America"/>
    <n v="51"/>
    <n v="2013"/>
    <x v="5"/>
    <n v="12"/>
    <s v="Q-4"/>
    <s v="Thu"/>
    <n v="4"/>
    <n v="5"/>
    <s v="Weekday"/>
    <s v="Less Expensive"/>
  </r>
  <r>
    <x v="0"/>
    <x v="1228"/>
    <x v="60"/>
    <s v="CV-22952"/>
    <x v="404"/>
    <n v="0"/>
    <x v="5"/>
    <d v="2013-12-20T00:00:00"/>
    <s v="RO-2013-6720"/>
    <s v="Medium"/>
    <s v="OFF-SAN-10001634"/>
    <x v="1126"/>
    <n v="6.6"/>
    <n v="1"/>
    <x v="9"/>
    <n v="47831"/>
    <n v="51"/>
    <n v="51"/>
    <s v="Consumer"/>
    <d v="2013-12-25T00:00:00"/>
    <s v="Standard Class"/>
    <n v="5.54"/>
    <s v="Giurgiu"/>
    <s v="Art"/>
    <s v="EMEA"/>
    <n v="51"/>
    <n v="2013"/>
    <x v="5"/>
    <n v="12"/>
    <s v="Q-4"/>
    <s v="Fri"/>
    <n v="5"/>
    <n v="5"/>
    <s v="Weekday"/>
    <s v="Less Expensive"/>
  </r>
  <r>
    <x v="0"/>
    <x v="2080"/>
    <x v="67"/>
    <s v="BO-14252"/>
    <x v="513"/>
    <n v="0"/>
    <x v="5"/>
    <d v="2013-12-21T00:00:00"/>
    <s v="IS-2013-1770"/>
    <s v="Medium"/>
    <s v="OFF-BIC-10001510"/>
    <x v="1197"/>
    <n v="1.44"/>
    <n v="1"/>
    <x v="9"/>
    <n v="41307"/>
    <n v="29"/>
    <n v="29"/>
    <s v="Consumer"/>
    <d v="2013-12-25T00:00:00"/>
    <s v="Standard Class"/>
    <n v="2.0499999999999998"/>
    <s v="Tel Aviv"/>
    <s v="Art"/>
    <s v="EMEA"/>
    <n v="51"/>
    <n v="2013"/>
    <x v="5"/>
    <n v="12"/>
    <s v="Q-4"/>
    <s v="Sat"/>
    <n v="6"/>
    <n v="4"/>
    <s v="Weekend"/>
    <s v="Less Expensive"/>
  </r>
  <r>
    <x v="0"/>
    <x v="717"/>
    <x v="73"/>
    <s v="RK-93001"/>
    <x v="706"/>
    <n v="0"/>
    <x v="3"/>
    <d v="2013-12-30T00:00:00"/>
    <s v="ML-2013-4870"/>
    <s v="Medium"/>
    <s v="OFF-BOS-10000350"/>
    <x v="1023"/>
    <n v="0.27"/>
    <n v="1"/>
    <x v="4"/>
    <n v="42249"/>
    <n v="14"/>
    <n v="14"/>
    <s v="Consumer"/>
    <d v="2014-01-03T00:00:00"/>
    <s v="Standard Class"/>
    <n v="1.1000000000000001"/>
    <s v="Bamako"/>
    <s v="Art"/>
    <s v="Africa"/>
    <n v="53"/>
    <n v="2013"/>
    <x v="5"/>
    <n v="12"/>
    <s v="Q-4"/>
    <s v="Mon"/>
    <n v="1"/>
    <n v="4"/>
    <s v="Weekday"/>
    <s v="Less Expensive"/>
  </r>
  <r>
    <x v="0"/>
    <x v="679"/>
    <x v="60"/>
    <s v="SA-108303"/>
    <x v="424"/>
    <n v="0"/>
    <x v="5"/>
    <d v="2014-01-08T00:00:00"/>
    <s v="RO-2014-5920"/>
    <s v="Medium"/>
    <s v="OFF-BIC-10003680"/>
    <x v="1109"/>
    <n v="7.56"/>
    <n v="1"/>
    <x v="9"/>
    <n v="41990"/>
    <n v="19"/>
    <n v="19"/>
    <s v="Consumer"/>
    <d v="2014-01-12T00:00:00"/>
    <s v="Standard Class"/>
    <n v="1.53"/>
    <s v="Brasov"/>
    <s v="Art"/>
    <s v="EMEA"/>
    <n v="2"/>
    <n v="2014"/>
    <x v="0"/>
    <n v="1"/>
    <s v="Q-1"/>
    <s v="Wed"/>
    <n v="3"/>
    <n v="4"/>
    <s v="Weekday"/>
    <s v="Less Expensive"/>
  </r>
  <r>
    <x v="0"/>
    <x v="1178"/>
    <x v="34"/>
    <s v="CM-21901"/>
    <x v="148"/>
    <n v="0"/>
    <x v="3"/>
    <d v="2014-01-20T00:00:00"/>
    <s v="MO-2014-210"/>
    <s v="Medium"/>
    <s v="OFF-BOS-10001375"/>
    <x v="1506"/>
    <n v="12.39"/>
    <n v="1"/>
    <x v="4"/>
    <n v="42151"/>
    <n v="54"/>
    <n v="54"/>
    <s v="Consumer"/>
    <d v="2014-01-24T00:00:00"/>
    <s v="Standard Class"/>
    <n v="3.14"/>
    <s v="Rabat-SalÃ©-Zemmour-Zaer"/>
    <s v="Art"/>
    <s v="Africa"/>
    <n v="4"/>
    <n v="2014"/>
    <x v="0"/>
    <n v="1"/>
    <s v="Q-1"/>
    <s v="Mon"/>
    <n v="1"/>
    <n v="4"/>
    <s v="Weekday"/>
    <s v="Less Expensive"/>
  </r>
  <r>
    <x v="0"/>
    <x v="2009"/>
    <x v="74"/>
    <s v="SB-101701"/>
    <x v="178"/>
    <n v="0"/>
    <x v="3"/>
    <d v="2014-01-22T00:00:00"/>
    <s v="AG-2014-8600"/>
    <s v="Medium"/>
    <s v="OFF-BIN-10000170"/>
    <x v="1829"/>
    <n v="1.05"/>
    <n v="1"/>
    <x v="4"/>
    <n v="46004"/>
    <n v="27"/>
    <n v="27"/>
    <s v="Consumer"/>
    <d v="2014-01-27T00:00:00"/>
    <s v="Standard Class"/>
    <n v="3.62"/>
    <s v="Batna"/>
    <s v="Art"/>
    <s v="Africa"/>
    <n v="4"/>
    <n v="2014"/>
    <x v="0"/>
    <n v="1"/>
    <s v="Q-1"/>
    <s v="Wed"/>
    <n v="3"/>
    <n v="5"/>
    <s v="Weekday"/>
    <s v="Less Expensive"/>
  </r>
  <r>
    <x v="0"/>
    <x v="974"/>
    <x v="34"/>
    <s v="MG-76951"/>
    <x v="452"/>
    <n v="0"/>
    <x v="3"/>
    <d v="2014-01-24T00:00:00"/>
    <s v="MO-2014-7450"/>
    <s v="Medium"/>
    <s v="OFF-BIN-10001385"/>
    <x v="1117"/>
    <n v="0.24"/>
    <n v="1"/>
    <x v="4"/>
    <n v="48052"/>
    <n v="13"/>
    <n v="13"/>
    <s v="Consumer"/>
    <d v="2014-01-30T00:00:00"/>
    <s v="Standard Class"/>
    <n v="0.99"/>
    <s v="FÃ¨s-Boulemane"/>
    <s v="Art"/>
    <s v="Africa"/>
    <n v="4"/>
    <n v="2014"/>
    <x v="0"/>
    <n v="1"/>
    <s v="Q-1"/>
    <s v="Fri"/>
    <n v="5"/>
    <n v="6"/>
    <s v="Weekday"/>
    <s v="Less Expensive"/>
  </r>
  <r>
    <x v="0"/>
    <x v="1032"/>
    <x v="11"/>
    <s v="KD-163451"/>
    <x v="9"/>
    <n v="0"/>
    <x v="4"/>
    <d v="2014-01-25T00:00:00"/>
    <s v="IN-2014-46777"/>
    <s v="Medium"/>
    <s v="OFF-AR-10003774"/>
    <x v="1327"/>
    <n v="18.72"/>
    <n v="1"/>
    <x v="5"/>
    <n v="23838"/>
    <n v="46"/>
    <n v="46"/>
    <s v="Consumer"/>
    <d v="2014-01-29T00:00:00"/>
    <s v="Standard Class"/>
    <n v="3.41"/>
    <s v="Gujarat"/>
    <s v="Art"/>
    <s v="APAC"/>
    <n v="4"/>
    <n v="2014"/>
    <x v="0"/>
    <n v="1"/>
    <s v="Q-1"/>
    <s v="Sat"/>
    <n v="6"/>
    <n v="4"/>
    <s v="Weekend"/>
    <s v="Less Expensive"/>
  </r>
  <r>
    <x v="0"/>
    <x v="2574"/>
    <x v="30"/>
    <s v="CS-24601"/>
    <x v="500"/>
    <n v="0"/>
    <x v="3"/>
    <d v="2014-01-27T00:00:00"/>
    <s v="EG-2014-7490"/>
    <s v="Medium"/>
    <s v="OFF-STA-10003027"/>
    <x v="1412"/>
    <n v="5.37"/>
    <n v="1"/>
    <x v="4"/>
    <n v="49061"/>
    <n v="15"/>
    <n v="15"/>
    <s v="Consumer"/>
    <d v="2014-02-03T00:00:00"/>
    <s v="Standard Class"/>
    <n v="1.29"/>
    <s v="Suhaj"/>
    <s v="Art"/>
    <s v="Africa"/>
    <n v="5"/>
    <n v="2014"/>
    <x v="0"/>
    <n v="1"/>
    <s v="Q-1"/>
    <s v="Mon"/>
    <n v="1"/>
    <n v="7"/>
    <s v="Weekday"/>
    <s v="Less Expensive"/>
  </r>
  <r>
    <x v="0"/>
    <x v="518"/>
    <x v="34"/>
    <s v="ST-105301"/>
    <x v="606"/>
    <n v="0"/>
    <x v="3"/>
    <d v="2014-02-11T00:00:00"/>
    <s v="MO-2014-4820"/>
    <s v="Medium"/>
    <s v="OFF-BOS-10001348"/>
    <x v="1083"/>
    <n v="16.05"/>
    <n v="1"/>
    <x v="4"/>
    <n v="42838"/>
    <n v="32"/>
    <n v="32"/>
    <s v="Consumer"/>
    <d v="2014-02-16T00:00:00"/>
    <s v="Standard Class"/>
    <n v="2.76"/>
    <s v="Grand Casablanca"/>
    <s v="Art"/>
    <s v="Africa"/>
    <n v="7"/>
    <n v="2014"/>
    <x v="6"/>
    <n v="2"/>
    <s v="Q-1"/>
    <s v="Tue"/>
    <n v="2"/>
    <n v="5"/>
    <s v="Weekday"/>
    <s v="Less Expensive"/>
  </r>
  <r>
    <x v="0"/>
    <x v="1056"/>
    <x v="35"/>
    <s v="CS-21301"/>
    <x v="2"/>
    <n v="0"/>
    <x v="3"/>
    <d v="2014-03-01T00:00:00"/>
    <s v="CM-2014-360"/>
    <s v="Medium"/>
    <s v="OFF-BIC-10001211"/>
    <x v="1642"/>
    <n v="3.96"/>
    <n v="1"/>
    <x v="4"/>
    <n v="46847"/>
    <n v="22"/>
    <n v="22"/>
    <s v="Consumer"/>
    <d v="2014-03-05T00:00:00"/>
    <s v="Standard Class"/>
    <n v="1.29"/>
    <s v="Nord"/>
    <s v="Art"/>
    <s v="Africa"/>
    <n v="9"/>
    <n v="2014"/>
    <x v="7"/>
    <n v="3"/>
    <s v="Q-1"/>
    <s v="Sat"/>
    <n v="6"/>
    <n v="4"/>
    <s v="Weekend"/>
    <s v="Less Expensive"/>
  </r>
  <r>
    <x v="0"/>
    <x v="2523"/>
    <x v="91"/>
    <s v="DP-30001"/>
    <x v="17"/>
    <n v="0"/>
    <x v="3"/>
    <d v="2014-03-06T00:00:00"/>
    <s v="RW-2014-8620"/>
    <s v="Medium"/>
    <s v="OFF-BIC-10002440"/>
    <x v="1618"/>
    <n v="8.73"/>
    <n v="1"/>
    <x v="4"/>
    <n v="48684"/>
    <n v="49"/>
    <n v="49"/>
    <s v="Consumer"/>
    <d v="2014-03-12T00:00:00"/>
    <s v="Standard Class"/>
    <n v="4.03"/>
    <s v="Southern"/>
    <s v="Art"/>
    <s v="Africa"/>
    <n v="10"/>
    <n v="2014"/>
    <x v="7"/>
    <n v="3"/>
    <s v="Q-1"/>
    <s v="Thu"/>
    <n v="4"/>
    <n v="6"/>
    <s v="Weekday"/>
    <s v="Less Expensive"/>
  </r>
  <r>
    <x v="0"/>
    <x v="700"/>
    <x v="67"/>
    <s v="DD-35702"/>
    <x v="44"/>
    <n v="0"/>
    <x v="5"/>
    <d v="2014-03-06T00:00:00"/>
    <s v="IS-2014-5010"/>
    <s v="Medium"/>
    <s v="OFF-SAN-10002015"/>
    <x v="1696"/>
    <n v="6.54"/>
    <n v="1"/>
    <x v="9"/>
    <n v="45937"/>
    <n v="14"/>
    <n v="14"/>
    <s v="Consumer"/>
    <d v="2014-03-12T00:00:00"/>
    <s v="Standard Class"/>
    <n v="0.99"/>
    <s v="Haifa"/>
    <s v="Art"/>
    <s v="EMEA"/>
    <n v="10"/>
    <n v="2014"/>
    <x v="7"/>
    <n v="3"/>
    <s v="Q-1"/>
    <s v="Thu"/>
    <n v="4"/>
    <n v="6"/>
    <s v="Weekday"/>
    <s v="Less Expensive"/>
  </r>
  <r>
    <x v="0"/>
    <x v="439"/>
    <x v="29"/>
    <s v="GZ-44703"/>
    <x v="310"/>
    <n v="0"/>
    <x v="5"/>
    <d v="2014-03-21T00:00:00"/>
    <s v="SA-2014-6420"/>
    <s v="Medium"/>
    <s v="OFF-SAN-10004288"/>
    <x v="1292"/>
    <n v="1.35"/>
    <n v="1"/>
    <x v="9"/>
    <n v="50294"/>
    <n v="45"/>
    <n v="45"/>
    <s v="Consumer"/>
    <d v="2014-03-26T00:00:00"/>
    <s v="Standard Class"/>
    <n v="3.62"/>
    <s v="Makkah"/>
    <s v="Art"/>
    <s v="EMEA"/>
    <n v="12"/>
    <n v="2014"/>
    <x v="7"/>
    <n v="3"/>
    <s v="Q-1"/>
    <s v="Fri"/>
    <n v="5"/>
    <n v="5"/>
    <s v="Weekday"/>
    <s v="Less Expensive"/>
  </r>
  <r>
    <x v="0"/>
    <x v="509"/>
    <x v="26"/>
    <s v="MS-77102"/>
    <x v="687"/>
    <n v="0"/>
    <x v="5"/>
    <d v="2014-03-25T00:00:00"/>
    <s v="IZ-2014-4820"/>
    <s v="Medium"/>
    <s v="OFF-BIC-10001632"/>
    <x v="1615"/>
    <n v="3.18"/>
    <n v="1"/>
    <x v="9"/>
    <n v="51007"/>
    <n v="15"/>
    <n v="15"/>
    <s v="Consumer"/>
    <d v="2014-03-29T00:00:00"/>
    <s v="Standard Class"/>
    <n v="1.31"/>
    <s v="Baghdad"/>
    <s v="Art"/>
    <s v="EMEA"/>
    <n v="13"/>
    <n v="2014"/>
    <x v="7"/>
    <n v="3"/>
    <s v="Q-1"/>
    <s v="Tue"/>
    <n v="2"/>
    <n v="4"/>
    <s v="Weekday"/>
    <s v="Less Expensive"/>
  </r>
  <r>
    <x v="0"/>
    <x v="2508"/>
    <x v="24"/>
    <s v="CC-22203"/>
    <x v="23"/>
    <n v="0"/>
    <x v="5"/>
    <d v="2014-04-21T00:00:00"/>
    <s v="PL-2014-290"/>
    <s v="Medium"/>
    <s v="OFF-SAN-10002839"/>
    <x v="971"/>
    <n v="19.14"/>
    <n v="1"/>
    <x v="9"/>
    <n v="45872"/>
    <n v="52"/>
    <n v="52"/>
    <s v="Consumer"/>
    <d v="2014-04-27T00:00:00"/>
    <s v="Standard Class"/>
    <n v="2.93"/>
    <s v="Podlaskie"/>
    <s v="Art"/>
    <s v="EMEA"/>
    <n v="17"/>
    <n v="2014"/>
    <x v="8"/>
    <n v="4"/>
    <s v="Q-2"/>
    <s v="Mon"/>
    <n v="1"/>
    <n v="6"/>
    <s v="Weekday"/>
    <s v="Less Expensive"/>
  </r>
  <r>
    <x v="0"/>
    <x v="717"/>
    <x v="73"/>
    <s v="TM-114901"/>
    <x v="722"/>
    <n v="0"/>
    <x v="3"/>
    <d v="2014-04-30T00:00:00"/>
    <s v="ML-2014-4160"/>
    <s v="Medium"/>
    <s v="OFF-BIN-10000712"/>
    <x v="1347"/>
    <n v="9.75"/>
    <n v="1"/>
    <x v="4"/>
    <n v="48603"/>
    <n v="51"/>
    <n v="51"/>
    <s v="Consumer"/>
    <d v="2014-05-05T00:00:00"/>
    <s v="Standard Class"/>
    <n v="5.31"/>
    <s v="Bamako"/>
    <s v="Art"/>
    <s v="Africa"/>
    <n v="18"/>
    <n v="2014"/>
    <x v="8"/>
    <n v="4"/>
    <s v="Q-2"/>
    <s v="Wed"/>
    <n v="3"/>
    <n v="5"/>
    <s v="Weekday"/>
    <s v="Less Expensive"/>
  </r>
  <r>
    <x v="0"/>
    <x v="1007"/>
    <x v="52"/>
    <s v="MD-73501"/>
    <x v="368"/>
    <n v="0"/>
    <x v="3"/>
    <d v="2014-05-09T00:00:00"/>
    <s v="TZ-2014-1570"/>
    <s v="Medium"/>
    <s v="OFF-BOS-10003160"/>
    <x v="1303"/>
    <n v="0"/>
    <n v="1"/>
    <x v="4"/>
    <n v="42298"/>
    <n v="30"/>
    <n v="30"/>
    <s v="Consumer"/>
    <d v="2014-05-14T00:00:00"/>
    <s v="Standard Class"/>
    <n v="2.2200000000000002"/>
    <s v="Morogoro"/>
    <s v="Art"/>
    <s v="Africa"/>
    <n v="19"/>
    <n v="2014"/>
    <x v="10"/>
    <n v="5"/>
    <s v="Q-2"/>
    <s v="Fri"/>
    <n v="5"/>
    <n v="5"/>
    <s v="Weekday"/>
    <s v="Less Expensive"/>
  </r>
  <r>
    <x v="0"/>
    <x v="2575"/>
    <x v="39"/>
    <s v="CS-19502"/>
    <x v="118"/>
    <n v="0"/>
    <x v="6"/>
    <d v="2014-05-09T00:00:00"/>
    <s v="CA-2014-5160"/>
    <s v="Medium"/>
    <s v="OFF-BIN-10001715"/>
    <x v="1037"/>
    <n v="8.76"/>
    <n v="1"/>
    <x v="12"/>
    <n v="42668"/>
    <n v="52"/>
    <n v="52"/>
    <s v="Consumer"/>
    <d v="2014-05-15T00:00:00"/>
    <s v="Standard Class"/>
    <n v="4.0599999999999996"/>
    <s v="Quebec"/>
    <s v="Art"/>
    <s v="North America"/>
    <n v="19"/>
    <n v="2014"/>
    <x v="10"/>
    <n v="5"/>
    <s v="Q-2"/>
    <s v="Fri"/>
    <n v="5"/>
    <n v="6"/>
    <s v="Weekday"/>
    <s v="Less Expensive"/>
  </r>
  <r>
    <x v="0"/>
    <x v="590"/>
    <x v="37"/>
    <s v="MS-78301"/>
    <x v="761"/>
    <n v="0"/>
    <x v="3"/>
    <d v="2014-05-16T00:00:00"/>
    <s v="GH-2014-2090"/>
    <s v="Medium"/>
    <s v="OFF-SAN-10001128"/>
    <x v="999"/>
    <n v="2.61"/>
    <n v="1"/>
    <x v="4"/>
    <n v="46344"/>
    <n v="11"/>
    <n v="11"/>
    <s v="Consumer"/>
    <d v="2014-05-23T00:00:00"/>
    <s v="Standard Class"/>
    <n v="0.99"/>
    <s v="Greater Accra"/>
    <s v="Art"/>
    <s v="Africa"/>
    <n v="20"/>
    <n v="2014"/>
    <x v="10"/>
    <n v="5"/>
    <s v="Q-2"/>
    <s v="Fri"/>
    <n v="5"/>
    <n v="7"/>
    <s v="Weekday"/>
    <s v="Less Expensive"/>
  </r>
  <r>
    <x v="0"/>
    <x v="731"/>
    <x v="77"/>
    <s v="MS-73651"/>
    <x v="120"/>
    <n v="0"/>
    <x v="3"/>
    <d v="2014-05-21T00:00:00"/>
    <s v="LY-2014-6400"/>
    <s v="Medium"/>
    <s v="OFF-STA-10003908"/>
    <x v="1501"/>
    <n v="2.94"/>
    <n v="1"/>
    <x v="4"/>
    <n v="41595"/>
    <n v="15"/>
    <n v="15"/>
    <s v="Consumer"/>
    <d v="2014-05-25T00:00:00"/>
    <s v="Standard Class"/>
    <n v="0.14000000000000001"/>
    <s v="Banghazi"/>
    <s v="Art"/>
    <s v="Africa"/>
    <n v="21"/>
    <n v="2014"/>
    <x v="10"/>
    <n v="5"/>
    <s v="Q-2"/>
    <s v="Wed"/>
    <n v="3"/>
    <n v="4"/>
    <s v="Weekday"/>
    <s v="Less Expensive"/>
  </r>
  <r>
    <x v="0"/>
    <x v="2568"/>
    <x v="30"/>
    <s v="RO-97801"/>
    <x v="267"/>
    <n v="0"/>
    <x v="3"/>
    <d v="2014-06-02T00:00:00"/>
    <s v="EG-2014-6630"/>
    <s v="Medium"/>
    <s v="OFF-BOS-10004262"/>
    <x v="1617"/>
    <n v="4.2"/>
    <n v="1"/>
    <x v="4"/>
    <n v="48447"/>
    <n v="19"/>
    <n v="19"/>
    <s v="Consumer"/>
    <d v="2014-06-07T00:00:00"/>
    <s v="Standard Class"/>
    <n v="1.19"/>
    <s v="Bani Suwayf"/>
    <s v="Art"/>
    <s v="Africa"/>
    <n v="23"/>
    <n v="2014"/>
    <x v="9"/>
    <n v="6"/>
    <s v="Q-2"/>
    <s v="Mon"/>
    <n v="1"/>
    <n v="5"/>
    <s v="Weekday"/>
    <s v="Less Expensive"/>
  </r>
  <r>
    <x v="0"/>
    <x v="2401"/>
    <x v="74"/>
    <s v="DL-28651"/>
    <x v="393"/>
    <n v="0"/>
    <x v="3"/>
    <d v="2014-06-12T00:00:00"/>
    <s v="AG-2014-9430"/>
    <s v="Medium"/>
    <s v="OFF-STA-10001895"/>
    <x v="1484"/>
    <n v="4.53"/>
    <n v="1"/>
    <x v="4"/>
    <n v="41946"/>
    <n v="10"/>
    <n v="10"/>
    <s v="Consumer"/>
    <d v="2014-06-18T00:00:00"/>
    <s v="Standard Class"/>
    <n v="0.54"/>
    <s v="Skikda"/>
    <s v="Art"/>
    <s v="Africa"/>
    <n v="24"/>
    <n v="2014"/>
    <x v="9"/>
    <n v="6"/>
    <s v="Q-2"/>
    <s v="Thu"/>
    <n v="4"/>
    <n v="6"/>
    <s v="Weekday"/>
    <s v="Less Expensive"/>
  </r>
  <r>
    <x v="0"/>
    <x v="558"/>
    <x v="52"/>
    <s v="AG-9001"/>
    <x v="175"/>
    <n v="0"/>
    <x v="3"/>
    <d v="2014-06-18T00:00:00"/>
    <s v="TZ-2014-5290"/>
    <s v="Medium"/>
    <s v="OFF-SAN-10002015"/>
    <x v="1696"/>
    <n v="6.54"/>
    <n v="1"/>
    <x v="4"/>
    <n v="41591"/>
    <n v="14"/>
    <n v="14"/>
    <s v="Consumer"/>
    <d v="2014-06-22T00:00:00"/>
    <s v="Standard Class"/>
    <n v="1.68"/>
    <s v="Dar Es Salaam"/>
    <s v="Art"/>
    <s v="Africa"/>
    <n v="25"/>
    <n v="2014"/>
    <x v="9"/>
    <n v="6"/>
    <s v="Q-2"/>
    <s v="Wed"/>
    <n v="3"/>
    <n v="4"/>
    <s v="Weekday"/>
    <s v="Less Expensive"/>
  </r>
  <r>
    <x v="0"/>
    <x v="2458"/>
    <x v="28"/>
    <s v="MN-179353"/>
    <x v="640"/>
    <n v="0"/>
    <x v="2"/>
    <d v="2014-06-19T00:00:00"/>
    <s v="MX-2014-138982"/>
    <s v="Medium"/>
    <s v="OFF-AR-10004818"/>
    <x v="1635"/>
    <n v="2.48"/>
    <n v="1"/>
    <x v="2"/>
    <n v="9461"/>
    <n v="18"/>
    <n v="18"/>
    <s v="Consumer"/>
    <d v="2014-06-25T00:00:00"/>
    <s v="Standard Class"/>
    <n v="1.6779999999999999"/>
    <s v="Arauca"/>
    <s v="Art"/>
    <s v="LATAM"/>
    <n v="25"/>
    <n v="2014"/>
    <x v="9"/>
    <n v="6"/>
    <s v="Q-2"/>
    <s v="Thu"/>
    <n v="4"/>
    <n v="6"/>
    <s v="Weekday"/>
    <s v="Less Expensive"/>
  </r>
  <r>
    <x v="0"/>
    <x v="1248"/>
    <x v="78"/>
    <s v="HG-48451"/>
    <x v="563"/>
    <n v="0"/>
    <x v="3"/>
    <d v="2014-07-09T00:00:00"/>
    <s v="MZ-2014-850"/>
    <s v="Medium"/>
    <s v="OFF-BOS-10001386"/>
    <x v="1975"/>
    <n v="1.53"/>
    <n v="1"/>
    <x v="4"/>
    <n v="47672"/>
    <n v="52"/>
    <n v="52"/>
    <s v="Consumer"/>
    <d v="2014-07-14T00:00:00"/>
    <s v="Standard Class"/>
    <n v="5.55"/>
    <s v="Sofala"/>
    <s v="Art"/>
    <s v="Africa"/>
    <n v="28"/>
    <n v="2014"/>
    <x v="11"/>
    <n v="7"/>
    <s v="Q-3"/>
    <s v="Wed"/>
    <n v="3"/>
    <n v="5"/>
    <s v="Weekday"/>
    <s v="Less Expensive"/>
  </r>
  <r>
    <x v="0"/>
    <x v="2307"/>
    <x v="60"/>
    <s v="AF-8852"/>
    <x v="773"/>
    <n v="0"/>
    <x v="5"/>
    <d v="2014-07-17T00:00:00"/>
    <s v="RO-2014-7230"/>
    <s v="Medium"/>
    <s v="OFF-BIN-10001257"/>
    <x v="1552"/>
    <n v="6.96"/>
    <n v="1"/>
    <x v="9"/>
    <n v="50819"/>
    <n v="47"/>
    <n v="47"/>
    <s v="Consumer"/>
    <d v="2014-07-24T00:00:00"/>
    <s v="Standard Class"/>
    <n v="2.87"/>
    <s v="Buzau"/>
    <s v="Art"/>
    <s v="EMEA"/>
    <n v="29"/>
    <n v="2014"/>
    <x v="11"/>
    <n v="7"/>
    <s v="Q-3"/>
    <s v="Thu"/>
    <n v="4"/>
    <n v="7"/>
    <s v="Weekday"/>
    <s v="Less Expensive"/>
  </r>
  <r>
    <x v="0"/>
    <x v="2576"/>
    <x v="74"/>
    <s v="RD-99301"/>
    <x v="767"/>
    <n v="0"/>
    <x v="3"/>
    <d v="2014-07-23T00:00:00"/>
    <s v="AG-2014-7490"/>
    <s v="Medium"/>
    <s v="OFF-BOS-10002340"/>
    <x v="1411"/>
    <n v="10.8"/>
    <n v="1"/>
    <x v="4"/>
    <n v="43337"/>
    <n v="26"/>
    <n v="26"/>
    <s v="Consumer"/>
    <d v="2014-07-28T00:00:00"/>
    <s v="Standard Class"/>
    <n v="1.19"/>
    <s v="Djelfa"/>
    <s v="Art"/>
    <s v="Africa"/>
    <n v="30"/>
    <n v="2014"/>
    <x v="11"/>
    <n v="7"/>
    <s v="Q-3"/>
    <s v="Wed"/>
    <n v="3"/>
    <n v="5"/>
    <s v="Weekday"/>
    <s v="Less Expensive"/>
  </r>
  <r>
    <x v="0"/>
    <x v="1396"/>
    <x v="31"/>
    <s v="EJ-37202"/>
    <x v="331"/>
    <n v="0"/>
    <x v="5"/>
    <d v="2014-07-28T00:00:00"/>
    <s v="IR-2014-6900"/>
    <s v="Medium"/>
    <s v="OFF-BOS-10000477"/>
    <x v="1774"/>
    <n v="13.41"/>
    <n v="1"/>
    <x v="9"/>
    <n v="45020"/>
    <n v="54"/>
    <n v="54"/>
    <s v="Consumer"/>
    <d v="2014-08-01T00:00:00"/>
    <s v="Standard Class"/>
    <n v="4.46"/>
    <s v="Kerman"/>
    <s v="Art"/>
    <s v="EMEA"/>
    <n v="31"/>
    <n v="2014"/>
    <x v="11"/>
    <n v="7"/>
    <s v="Q-3"/>
    <s v="Mon"/>
    <n v="1"/>
    <n v="4"/>
    <s v="Weekday"/>
    <s v="Less Expensive"/>
  </r>
  <r>
    <x v="0"/>
    <x v="737"/>
    <x v="11"/>
    <s v="GZ-144701"/>
    <x v="310"/>
    <n v="0"/>
    <x v="4"/>
    <d v="2014-08-05T00:00:00"/>
    <s v="IN-2014-46203"/>
    <s v="Medium"/>
    <s v="OFF-AR-10001329"/>
    <x v="1514"/>
    <n v="4.5"/>
    <n v="1"/>
    <x v="5"/>
    <n v="25042"/>
    <n v="16"/>
    <n v="16"/>
    <s v="Consumer"/>
    <d v="2014-08-12T00:00:00"/>
    <s v="Standard Class"/>
    <n v="1.56"/>
    <s v="Madhya Pradesh"/>
    <s v="Art"/>
    <s v="APAC"/>
    <n v="32"/>
    <n v="2014"/>
    <x v="1"/>
    <n v="8"/>
    <s v="Q-3"/>
    <s v="Tue"/>
    <n v="2"/>
    <n v="7"/>
    <s v="Weekday"/>
    <s v="Less Expensive"/>
  </r>
  <r>
    <x v="0"/>
    <x v="688"/>
    <x v="64"/>
    <s v="CC-26702"/>
    <x v="46"/>
    <n v="0"/>
    <x v="5"/>
    <d v="2014-08-07T00:00:00"/>
    <s v="GG-2014-7290"/>
    <s v="Medium"/>
    <s v="OFF-BIN-10002236"/>
    <x v="970"/>
    <n v="12.39"/>
    <n v="1"/>
    <x v="9"/>
    <n v="47421"/>
    <n v="27"/>
    <n v="27"/>
    <s v="Consumer"/>
    <d v="2014-08-13T00:00:00"/>
    <s v="Standard Class"/>
    <n v="1.43"/>
    <s v="Imereti"/>
    <s v="Art"/>
    <s v="EMEA"/>
    <n v="32"/>
    <n v="2014"/>
    <x v="1"/>
    <n v="8"/>
    <s v="Q-3"/>
    <s v="Thu"/>
    <n v="4"/>
    <n v="6"/>
    <s v="Weekday"/>
    <s v="Less Expensive"/>
  </r>
  <r>
    <x v="0"/>
    <x v="634"/>
    <x v="39"/>
    <s v="MK-81602"/>
    <x v="270"/>
    <n v="0"/>
    <x v="6"/>
    <d v="2014-08-14T00:00:00"/>
    <s v="CA-2014-4440"/>
    <s v="Medium"/>
    <s v="OFF-BIN-10000712"/>
    <x v="1347"/>
    <n v="9.75"/>
    <n v="1"/>
    <x v="12"/>
    <n v="44110"/>
    <n v="51"/>
    <n v="51"/>
    <s v="Consumer"/>
    <d v="2014-08-18T00:00:00"/>
    <s v="Standard Class"/>
    <n v="1.9"/>
    <s v="Ontario"/>
    <s v="Art"/>
    <s v="North America"/>
    <n v="33"/>
    <n v="2014"/>
    <x v="1"/>
    <n v="8"/>
    <s v="Q-3"/>
    <s v="Thu"/>
    <n v="4"/>
    <n v="4"/>
    <s v="Weekday"/>
    <s v="Less Expensive"/>
  </r>
  <r>
    <x v="0"/>
    <x v="405"/>
    <x v="10"/>
    <s v="MS-78301"/>
    <x v="761"/>
    <n v="0"/>
    <x v="3"/>
    <d v="2014-08-14T00:00:00"/>
    <s v="SF-2014-3620"/>
    <s v="Medium"/>
    <s v="OFF-BOS-10002472"/>
    <x v="1057"/>
    <n v="20.88"/>
    <n v="1"/>
    <x v="4"/>
    <n v="44331"/>
    <n v="49"/>
    <n v="49"/>
    <s v="Consumer"/>
    <d v="2014-08-20T00:00:00"/>
    <s v="Standard Class"/>
    <n v="4.0599999999999996"/>
    <s v="Gauteng"/>
    <s v="Art"/>
    <s v="Africa"/>
    <n v="33"/>
    <n v="2014"/>
    <x v="1"/>
    <n v="8"/>
    <s v="Q-3"/>
    <s v="Thu"/>
    <n v="4"/>
    <n v="6"/>
    <s v="Weekday"/>
    <s v="Less Expensive"/>
  </r>
  <r>
    <x v="0"/>
    <x v="439"/>
    <x v="29"/>
    <s v="LC-70502"/>
    <x v="50"/>
    <n v="0"/>
    <x v="5"/>
    <d v="2014-08-20T00:00:00"/>
    <s v="SA-2014-1270"/>
    <s v="Medium"/>
    <s v="OFF-BOS-10002073"/>
    <x v="1492"/>
    <n v="8.52"/>
    <n v="1"/>
    <x v="9"/>
    <n v="45805"/>
    <n v="57"/>
    <n v="57"/>
    <s v="Consumer"/>
    <d v="2014-08-25T00:00:00"/>
    <s v="Standard Class"/>
    <n v="1.82"/>
    <s v="Makkah"/>
    <s v="Art"/>
    <s v="EMEA"/>
    <n v="34"/>
    <n v="2014"/>
    <x v="1"/>
    <n v="8"/>
    <s v="Q-3"/>
    <s v="Wed"/>
    <n v="3"/>
    <n v="5"/>
    <s v="Weekday"/>
    <s v="Less Expensive"/>
  </r>
  <r>
    <x v="0"/>
    <x v="1266"/>
    <x v="50"/>
    <s v="AZ-7501"/>
    <x v="109"/>
    <n v="0"/>
    <x v="3"/>
    <d v="2014-08-25T00:00:00"/>
    <s v="AO-2014-620"/>
    <s v="Medium"/>
    <s v="OFF-SAN-10004824"/>
    <x v="1219"/>
    <n v="6.78"/>
    <n v="1"/>
    <x v="4"/>
    <n v="50826"/>
    <n v="26"/>
    <n v="26"/>
    <s v="Consumer"/>
    <d v="2014-08-30T00:00:00"/>
    <s v="Standard Class"/>
    <n v="3.12"/>
    <s v="Benguela"/>
    <s v="Art"/>
    <s v="Africa"/>
    <n v="35"/>
    <n v="2014"/>
    <x v="1"/>
    <n v="8"/>
    <s v="Q-3"/>
    <s v="Mon"/>
    <n v="1"/>
    <n v="5"/>
    <s v="Weekday"/>
    <s v="Less Expensive"/>
  </r>
  <r>
    <x v="0"/>
    <x v="2509"/>
    <x v="60"/>
    <s v="BH-17102"/>
    <x v="101"/>
    <n v="0"/>
    <x v="5"/>
    <d v="2014-09-03T00:00:00"/>
    <s v="RO-2014-2550"/>
    <s v="Medium"/>
    <s v="OFF-BIN-10001621"/>
    <x v="1206"/>
    <n v="9.99"/>
    <n v="1"/>
    <x v="9"/>
    <n v="47151"/>
    <n v="53"/>
    <n v="53"/>
    <s v="Consumer"/>
    <d v="2014-09-07T00:00:00"/>
    <s v="Standard Class"/>
    <n v="2.27"/>
    <s v="Valcea"/>
    <s v="Art"/>
    <s v="EMEA"/>
    <n v="36"/>
    <n v="2014"/>
    <x v="2"/>
    <n v="9"/>
    <s v="Q-3"/>
    <s v="Wed"/>
    <n v="3"/>
    <n v="4"/>
    <s v="Weekday"/>
    <s v="Less Expensive"/>
  </r>
  <r>
    <x v="0"/>
    <x v="215"/>
    <x v="30"/>
    <s v="JH-58201"/>
    <x v="467"/>
    <n v="0"/>
    <x v="3"/>
    <d v="2014-09-05T00:00:00"/>
    <s v="EG-2014-2080"/>
    <s v="Medium"/>
    <s v="OFF-BIC-10002942"/>
    <x v="1180"/>
    <n v="4.41"/>
    <n v="1"/>
    <x v="4"/>
    <n v="41806"/>
    <n v="19"/>
    <n v="19"/>
    <s v="Consumer"/>
    <d v="2014-09-10T00:00:00"/>
    <s v="Standard Class"/>
    <n v="1.1100000000000001"/>
    <s v="Al Iskandariyah"/>
    <s v="Art"/>
    <s v="Africa"/>
    <n v="36"/>
    <n v="2014"/>
    <x v="2"/>
    <n v="9"/>
    <s v="Q-3"/>
    <s v="Fri"/>
    <n v="5"/>
    <n v="5"/>
    <s v="Weekday"/>
    <s v="Less Expensive"/>
  </r>
  <r>
    <x v="0"/>
    <x v="1008"/>
    <x v="82"/>
    <s v="EH-39451"/>
    <x v="659"/>
    <n v="0"/>
    <x v="3"/>
    <d v="2014-09-11T00:00:00"/>
    <s v="IV-2014-5760"/>
    <s v="Medium"/>
    <s v="OFF-STA-10001636"/>
    <x v="1041"/>
    <n v="8.3699999999999992"/>
    <n v="1"/>
    <x v="4"/>
    <n v="48719"/>
    <n v="25"/>
    <n v="25"/>
    <s v="Consumer"/>
    <d v="2014-09-16T00:00:00"/>
    <s v="Standard Class"/>
    <n v="1.67"/>
    <s v="Lagunes"/>
    <s v="Art"/>
    <s v="Africa"/>
    <n v="37"/>
    <n v="2014"/>
    <x v="2"/>
    <n v="9"/>
    <s v="Q-3"/>
    <s v="Thu"/>
    <n v="4"/>
    <n v="5"/>
    <s v="Weekday"/>
    <s v="Less Expensive"/>
  </r>
  <r>
    <x v="0"/>
    <x v="991"/>
    <x v="86"/>
    <s v="RD-97202"/>
    <x v="313"/>
    <n v="0"/>
    <x v="5"/>
    <d v="2014-09-13T00:00:00"/>
    <s v="AJ-2014-9020"/>
    <s v="Medium"/>
    <s v="OFF-BOS-10001375"/>
    <x v="1506"/>
    <n v="12.39"/>
    <n v="1"/>
    <x v="9"/>
    <n v="49293"/>
    <n v="54"/>
    <n v="54"/>
    <s v="Consumer"/>
    <d v="2014-09-19T00:00:00"/>
    <s v="Standard Class"/>
    <n v="2.98"/>
    <s v="Baki"/>
    <s v="Art"/>
    <s v="EMEA"/>
    <n v="37"/>
    <n v="2014"/>
    <x v="2"/>
    <n v="9"/>
    <s v="Q-3"/>
    <s v="Sat"/>
    <n v="6"/>
    <n v="6"/>
    <s v="Weekend"/>
    <s v="Less Expensive"/>
  </r>
  <r>
    <x v="0"/>
    <x v="2577"/>
    <x v="62"/>
    <s v="KA-65252"/>
    <x v="353"/>
    <n v="0"/>
    <x v="5"/>
    <d v="2014-09-29T00:00:00"/>
    <s v="BO-2014-2670"/>
    <s v="Medium"/>
    <s v="OFF-BIC-10003800"/>
    <x v="1415"/>
    <n v="11.88"/>
    <n v="1"/>
    <x v="9"/>
    <n v="45905"/>
    <n v="29"/>
    <n v="29"/>
    <s v="Consumer"/>
    <d v="2014-10-05T00:00:00"/>
    <s v="Standard Class"/>
    <n v="1.91"/>
    <s v="Vitsyebsk"/>
    <s v="Art"/>
    <s v="EMEA"/>
    <n v="40"/>
    <n v="2014"/>
    <x v="2"/>
    <n v="9"/>
    <s v="Q-3"/>
    <s v="Mon"/>
    <n v="1"/>
    <n v="6"/>
    <s v="Weekday"/>
    <s v="Less Expensive"/>
  </r>
  <r>
    <x v="0"/>
    <x v="1014"/>
    <x v="22"/>
    <s v="PO-188503"/>
    <x v="241"/>
    <n v="0"/>
    <x v="2"/>
    <d v="2014-10-02T00:00:00"/>
    <s v="MX-2014-166541"/>
    <s v="Medium"/>
    <s v="OFF-AR-10000461"/>
    <x v="1622"/>
    <n v="1.3"/>
    <n v="1"/>
    <x v="8"/>
    <n v="9950"/>
    <n v="13"/>
    <n v="13"/>
    <s v="Consumer"/>
    <d v="2014-10-07T00:00:00"/>
    <s v="Standard Class"/>
    <n v="1.004"/>
    <s v="Chihuahua"/>
    <s v="Art"/>
    <s v="LATAM"/>
    <n v="40"/>
    <n v="2014"/>
    <x v="3"/>
    <n v="10"/>
    <s v="Q-4"/>
    <s v="Thu"/>
    <n v="4"/>
    <n v="5"/>
    <s v="Weekday"/>
    <s v="Less Expensive"/>
  </r>
  <r>
    <x v="0"/>
    <x v="974"/>
    <x v="34"/>
    <s v="RE-94051"/>
    <x v="774"/>
    <n v="0"/>
    <x v="3"/>
    <d v="2014-10-21T00:00:00"/>
    <s v="MO-2014-5630"/>
    <s v="Medium"/>
    <s v="OFF-STA-10000298"/>
    <x v="1105"/>
    <n v="7.89"/>
    <n v="1"/>
    <x v="4"/>
    <n v="43145"/>
    <n v="49"/>
    <n v="49"/>
    <s v="Consumer"/>
    <d v="2014-10-26T00:00:00"/>
    <s v="Standard Class"/>
    <n v="2.5299999999999998"/>
    <s v="FÃ¨s-Boulemane"/>
    <s v="Art"/>
    <s v="Africa"/>
    <n v="43"/>
    <n v="2014"/>
    <x v="3"/>
    <n v="10"/>
    <s v="Q-4"/>
    <s v="Tue"/>
    <n v="2"/>
    <n v="5"/>
    <s v="Weekday"/>
    <s v="Less Expensive"/>
  </r>
  <r>
    <x v="0"/>
    <x v="2525"/>
    <x v="10"/>
    <s v="RE-94501"/>
    <x v="374"/>
    <n v="0"/>
    <x v="3"/>
    <d v="2014-10-22T00:00:00"/>
    <s v="SF-2014-3760"/>
    <s v="Medium"/>
    <s v="OFF-BOS-10004950"/>
    <x v="1424"/>
    <n v="2.61"/>
    <n v="1"/>
    <x v="4"/>
    <n v="42470"/>
    <n v="15"/>
    <n v="15"/>
    <s v="Consumer"/>
    <d v="2014-10-27T00:00:00"/>
    <s v="Standard Class"/>
    <n v="1.68"/>
    <s v="Gauteng"/>
    <s v="Art"/>
    <s v="Africa"/>
    <n v="43"/>
    <n v="2014"/>
    <x v="3"/>
    <n v="10"/>
    <s v="Q-4"/>
    <s v="Wed"/>
    <n v="3"/>
    <n v="5"/>
    <s v="Weekday"/>
    <s v="Less Expensive"/>
  </r>
  <r>
    <x v="0"/>
    <x v="1929"/>
    <x v="18"/>
    <s v="GH-146651"/>
    <x v="769"/>
    <n v="0"/>
    <x v="4"/>
    <d v="2014-10-25T00:00:00"/>
    <s v="IN-2014-61113"/>
    <s v="Medium"/>
    <s v="OFF-AR-10002109"/>
    <x v="1545"/>
    <n v="13.32"/>
    <n v="1"/>
    <x v="6"/>
    <n v="25946"/>
    <n v="48"/>
    <n v="48"/>
    <s v="Consumer"/>
    <d v="2014-11-01T00:00:00"/>
    <s v="Standard Class"/>
    <n v="2.4500000000000002"/>
    <s v="Guangdong"/>
    <s v="Art"/>
    <s v="APAC"/>
    <n v="43"/>
    <n v="2014"/>
    <x v="3"/>
    <n v="10"/>
    <s v="Q-4"/>
    <s v="Sat"/>
    <n v="6"/>
    <n v="7"/>
    <s v="Weekend"/>
    <s v="Less Expensive"/>
  </r>
  <r>
    <x v="0"/>
    <x v="1934"/>
    <x v="27"/>
    <s v="PR-188803"/>
    <x v="330"/>
    <n v="0"/>
    <x v="2"/>
    <d v="2014-11-04T00:00:00"/>
    <s v="MX-2014-127537"/>
    <s v="Medium"/>
    <s v="OFF-AR-10003077"/>
    <x v="1402"/>
    <n v="6.44"/>
    <n v="1"/>
    <x v="2"/>
    <n v="2729"/>
    <n v="18"/>
    <n v="18"/>
    <s v="Consumer"/>
    <d v="2014-11-09T00:00:00"/>
    <s v="Standard Class"/>
    <n v="1.343"/>
    <s v="SÃ£o Paulo"/>
    <s v="Art"/>
    <s v="LATAM"/>
    <n v="45"/>
    <n v="2014"/>
    <x v="4"/>
    <n v="11"/>
    <s v="Q-4"/>
    <s v="Tue"/>
    <n v="2"/>
    <n v="5"/>
    <s v="Weekday"/>
    <s v="Less Expensive"/>
  </r>
  <r>
    <x v="0"/>
    <x v="405"/>
    <x v="10"/>
    <s v="RH-95551"/>
    <x v="789"/>
    <n v="0"/>
    <x v="3"/>
    <d v="2014-11-06T00:00:00"/>
    <s v="SF-2014-320"/>
    <s v="Medium"/>
    <s v="OFF-BIC-10002942"/>
    <x v="1180"/>
    <n v="4.41"/>
    <n v="1"/>
    <x v="4"/>
    <n v="44825"/>
    <n v="19"/>
    <n v="19"/>
    <s v="Consumer"/>
    <d v="2014-11-12T00:00:00"/>
    <s v="Standard Class"/>
    <n v="1"/>
    <s v="Gauteng"/>
    <s v="Art"/>
    <s v="Africa"/>
    <n v="45"/>
    <n v="2014"/>
    <x v="4"/>
    <n v="11"/>
    <s v="Q-4"/>
    <s v="Thu"/>
    <n v="4"/>
    <n v="6"/>
    <s v="Weekday"/>
    <s v="Less Expensive"/>
  </r>
  <r>
    <x v="0"/>
    <x v="1222"/>
    <x v="43"/>
    <s v="CC-24753"/>
    <x v="38"/>
    <n v="0"/>
    <x v="5"/>
    <d v="2014-11-06T00:00:00"/>
    <s v="BU-2014-9200"/>
    <s v="Medium"/>
    <s v="OFF-STA-10003908"/>
    <x v="1501"/>
    <n v="2.94"/>
    <n v="1"/>
    <x v="9"/>
    <n v="48498"/>
    <n v="15"/>
    <n v="15"/>
    <s v="Consumer"/>
    <d v="2014-11-12T00:00:00"/>
    <s v="Standard Class"/>
    <n v="0.98"/>
    <s v="Sofiya-Grad"/>
    <s v="Art"/>
    <s v="EMEA"/>
    <n v="45"/>
    <n v="2014"/>
    <x v="4"/>
    <n v="11"/>
    <s v="Q-4"/>
    <s v="Thu"/>
    <n v="4"/>
    <n v="6"/>
    <s v="Weekday"/>
    <s v="Less Expensive"/>
  </r>
  <r>
    <x v="0"/>
    <x v="772"/>
    <x v="31"/>
    <s v="BG-17402"/>
    <x v="337"/>
    <n v="0"/>
    <x v="5"/>
    <d v="2014-11-18T00:00:00"/>
    <s v="IR-2014-7190"/>
    <s v="Medium"/>
    <s v="OFF-STA-10004163"/>
    <x v="1637"/>
    <n v="7.95"/>
    <n v="1"/>
    <x v="9"/>
    <n v="50240"/>
    <n v="23"/>
    <n v="23"/>
    <s v="Consumer"/>
    <d v="2014-11-22T00:00:00"/>
    <s v="Standard Class"/>
    <n v="2.25"/>
    <s v="Razavi Khorasan"/>
    <s v="Art"/>
    <s v="EMEA"/>
    <n v="47"/>
    <n v="2014"/>
    <x v="4"/>
    <n v="11"/>
    <s v="Q-4"/>
    <s v="Tue"/>
    <n v="2"/>
    <n v="4"/>
    <s v="Weekday"/>
    <s v="Less Expensive"/>
  </r>
  <r>
    <x v="0"/>
    <x v="457"/>
    <x v="34"/>
    <s v="DO-34351"/>
    <x v="29"/>
    <n v="0"/>
    <x v="3"/>
    <d v="2014-11-19T00:00:00"/>
    <s v="MO-2014-8000"/>
    <s v="Medium"/>
    <s v="OFF-BIN-10000901"/>
    <x v="1324"/>
    <n v="5.43"/>
    <n v="1"/>
    <x v="4"/>
    <n v="46770"/>
    <n v="15"/>
    <n v="15"/>
    <s v="Consumer"/>
    <d v="2014-11-23T00:00:00"/>
    <s v="Standard Class"/>
    <n v="1.74"/>
    <s v="Marrakech-Tensift-El Haouz"/>
    <s v="Art"/>
    <s v="Africa"/>
    <n v="47"/>
    <n v="2014"/>
    <x v="4"/>
    <n v="11"/>
    <s v="Q-4"/>
    <s v="Wed"/>
    <n v="3"/>
    <n v="4"/>
    <s v="Weekday"/>
    <s v="Less Expensive"/>
  </r>
  <r>
    <x v="0"/>
    <x v="457"/>
    <x v="34"/>
    <s v="DO-34351"/>
    <x v="29"/>
    <n v="0"/>
    <x v="3"/>
    <d v="2014-11-19T00:00:00"/>
    <s v="MO-2014-8000"/>
    <s v="Medium"/>
    <s v="OFF-BOS-10004262"/>
    <x v="1617"/>
    <n v="4.2"/>
    <n v="1"/>
    <x v="4"/>
    <n v="46776"/>
    <n v="19"/>
    <n v="19"/>
    <s v="Consumer"/>
    <d v="2014-11-23T00:00:00"/>
    <s v="Standard Class"/>
    <n v="1.47"/>
    <s v="Marrakech-Tensift-El Haouz"/>
    <s v="Art"/>
    <s v="Africa"/>
    <n v="47"/>
    <n v="2014"/>
    <x v="4"/>
    <n v="11"/>
    <s v="Q-4"/>
    <s v="Wed"/>
    <n v="3"/>
    <n v="4"/>
    <s v="Weekday"/>
    <s v="Less Expensive"/>
  </r>
  <r>
    <x v="0"/>
    <x v="413"/>
    <x v="19"/>
    <s v="AB-1651"/>
    <x v="12"/>
    <n v="0"/>
    <x v="3"/>
    <d v="2014-12-01T00:00:00"/>
    <s v="NG-2014-6980"/>
    <s v="Medium"/>
    <s v="OFF-BIC-10002270"/>
    <x v="1794"/>
    <n v="12.21"/>
    <n v="1"/>
    <x v="4"/>
    <n v="43969"/>
    <n v="32"/>
    <n v="32"/>
    <s v="Consumer"/>
    <d v="2014-12-06T00:00:00"/>
    <s v="Standard Class"/>
    <n v="3.08"/>
    <s v="Niamey"/>
    <s v="Art"/>
    <s v="Africa"/>
    <n v="49"/>
    <n v="2014"/>
    <x v="5"/>
    <n v="12"/>
    <s v="Q-4"/>
    <s v="Mon"/>
    <n v="1"/>
    <n v="5"/>
    <s v="Weekday"/>
    <s v="Less Expensive"/>
  </r>
  <r>
    <x v="0"/>
    <x v="1115"/>
    <x v="70"/>
    <s v="KM-66601"/>
    <x v="199"/>
    <n v="0"/>
    <x v="3"/>
    <d v="2014-12-01T00:00:00"/>
    <s v="SO-2014-6790"/>
    <s v="Medium"/>
    <s v="OFF-STA-10003956"/>
    <x v="1448"/>
    <n v="4.92"/>
    <n v="1"/>
    <x v="4"/>
    <n v="47134"/>
    <n v="10"/>
    <n v="10"/>
    <s v="Consumer"/>
    <d v="2014-12-06T00:00:00"/>
    <s v="Standard Class"/>
    <n v="0.86"/>
    <s v="Woqooyi Galbeed"/>
    <s v="Art"/>
    <s v="Africa"/>
    <n v="49"/>
    <n v="2014"/>
    <x v="5"/>
    <n v="12"/>
    <s v="Q-4"/>
    <s v="Mon"/>
    <n v="1"/>
    <n v="5"/>
    <s v="Weekday"/>
    <s v="Less Expensive"/>
  </r>
  <r>
    <x v="0"/>
    <x v="215"/>
    <x v="30"/>
    <s v="KH-65101"/>
    <x v="307"/>
    <n v="0"/>
    <x v="3"/>
    <d v="2014-12-16T00:00:00"/>
    <s v="EG-2014-5490"/>
    <s v="Medium"/>
    <s v="OFF-BOS-10001348"/>
    <x v="1083"/>
    <n v="16.05"/>
    <n v="1"/>
    <x v="4"/>
    <n v="46707"/>
    <n v="32"/>
    <n v="32"/>
    <s v="Consumer"/>
    <d v="2014-12-20T00:00:00"/>
    <s v="Standard Class"/>
    <n v="2.42"/>
    <s v="Al Iskandariyah"/>
    <s v="Art"/>
    <s v="Africa"/>
    <n v="51"/>
    <n v="2014"/>
    <x v="5"/>
    <n v="12"/>
    <s v="Q-4"/>
    <s v="Tue"/>
    <n v="2"/>
    <n v="4"/>
    <s v="Weekday"/>
    <s v="Less Expensive"/>
  </r>
  <r>
    <x v="0"/>
    <x v="695"/>
    <x v="32"/>
    <s v="GT-47553"/>
    <x v="34"/>
    <n v="0"/>
    <x v="5"/>
    <d v="2014-12-17T00:00:00"/>
    <s v="UP-2014-6890"/>
    <s v="Medium"/>
    <s v="OFF-BIN-10004563"/>
    <x v="1418"/>
    <n v="3.06"/>
    <n v="1"/>
    <x v="9"/>
    <n v="48356"/>
    <n v="28"/>
    <n v="28"/>
    <s v="Consumer"/>
    <d v="2014-12-23T00:00:00"/>
    <s v="Standard Class"/>
    <n v="0.89"/>
    <s v="Dnipropetrovs'k"/>
    <s v="Art"/>
    <s v="EMEA"/>
    <n v="51"/>
    <n v="2014"/>
    <x v="5"/>
    <n v="12"/>
    <s v="Q-4"/>
    <s v="Wed"/>
    <n v="3"/>
    <n v="6"/>
    <s v="Weekday"/>
    <s v="Less Expensive"/>
  </r>
  <r>
    <x v="0"/>
    <x v="1160"/>
    <x v="74"/>
    <s v="RO-97801"/>
    <x v="267"/>
    <n v="0"/>
    <x v="3"/>
    <d v="2014-12-27T00:00:00"/>
    <s v="AG-2014-4720"/>
    <s v="Medium"/>
    <s v="OFF-STA-10003027"/>
    <x v="1412"/>
    <n v="5.37"/>
    <n v="1"/>
    <x v="4"/>
    <n v="45078"/>
    <n v="15"/>
    <n v="15"/>
    <s v="Consumer"/>
    <d v="2014-12-31T00:00:00"/>
    <s v="Standard Class"/>
    <n v="0.52"/>
    <s v="Oran"/>
    <s v="Art"/>
    <s v="Africa"/>
    <n v="52"/>
    <n v="2014"/>
    <x v="5"/>
    <n v="12"/>
    <s v="Q-4"/>
    <s v="Sat"/>
    <n v="6"/>
    <n v="4"/>
    <s v="Weekend"/>
    <s v="Less Expensive"/>
  </r>
  <r>
    <x v="0"/>
    <x v="568"/>
    <x v="13"/>
    <s v="TB-116251"/>
    <x v="27"/>
    <n v="0"/>
    <x v="3"/>
    <d v="2011-02-15T00:00:00"/>
    <s v="CG-2011-6250"/>
    <s v="Medium"/>
    <s v="OFF-STA-10004108"/>
    <x v="986"/>
    <n v="23.82"/>
    <n v="2"/>
    <x v="4"/>
    <n v="50651"/>
    <n v="99"/>
    <n v="49.5"/>
    <s v="Consumer"/>
    <d v="2011-02-20T00:00:00"/>
    <s v="Standard Class"/>
    <n v="9.19"/>
    <s v="Kinshasa"/>
    <s v="Art"/>
    <s v="Africa"/>
    <n v="8"/>
    <n v="2011"/>
    <x v="6"/>
    <n v="2"/>
    <s v="Q-1"/>
    <s v="Tue"/>
    <n v="2"/>
    <n v="5"/>
    <s v="Weekday"/>
    <s v="Less Expensive"/>
  </r>
  <r>
    <x v="0"/>
    <x v="643"/>
    <x v="18"/>
    <s v="SS-208751"/>
    <x v="650"/>
    <n v="0"/>
    <x v="4"/>
    <d v="2011-03-28T00:00:00"/>
    <s v="IN-2011-24965"/>
    <s v="Medium"/>
    <s v="OFF-AR-10003684"/>
    <x v="1549"/>
    <n v="35.94"/>
    <n v="2"/>
    <x v="6"/>
    <n v="29295"/>
    <n v="100"/>
    <n v="50"/>
    <s v="Consumer"/>
    <d v="2011-04-02T00:00:00"/>
    <s v="Standard Class"/>
    <n v="4.03"/>
    <s v="Guangdong"/>
    <s v="Art"/>
    <s v="APAC"/>
    <n v="14"/>
    <n v="2011"/>
    <x v="7"/>
    <n v="3"/>
    <s v="Q-1"/>
    <s v="Mon"/>
    <n v="1"/>
    <n v="5"/>
    <s v="Weekday"/>
    <s v="Less Expensive"/>
  </r>
  <r>
    <x v="0"/>
    <x v="824"/>
    <x v="6"/>
    <s v="EH-139453"/>
    <x v="659"/>
    <n v="0"/>
    <x v="2"/>
    <d v="2011-04-29T00:00:00"/>
    <s v="MX-2011-154326"/>
    <s v="Medium"/>
    <s v="OFF-AR-10004109"/>
    <x v="1028"/>
    <n v="26.56"/>
    <n v="2"/>
    <x v="3"/>
    <n v="7449"/>
    <n v="66"/>
    <n v="33"/>
    <s v="Consumer"/>
    <d v="2011-05-06T00:00:00"/>
    <s v="Standard Class"/>
    <n v="4.3789999999999996"/>
    <s v="Managua"/>
    <s v="Art"/>
    <s v="LATAM"/>
    <n v="18"/>
    <n v="2011"/>
    <x v="8"/>
    <n v="4"/>
    <s v="Q-2"/>
    <s v="Fri"/>
    <n v="5"/>
    <n v="7"/>
    <s v="Weekday"/>
    <s v="Less Expensive"/>
  </r>
  <r>
    <x v="0"/>
    <x v="631"/>
    <x v="10"/>
    <s v="LL-68401"/>
    <x v="43"/>
    <n v="0"/>
    <x v="3"/>
    <d v="2011-05-25T00:00:00"/>
    <s v="SF-2011-4660"/>
    <s v="Medium"/>
    <s v="OFF-BIN-10000712"/>
    <x v="1347"/>
    <n v="19.5"/>
    <n v="2"/>
    <x v="4"/>
    <n v="46126"/>
    <n v="103"/>
    <n v="51.5"/>
    <s v="Consumer"/>
    <d v="2011-05-30T00:00:00"/>
    <s v="Standard Class"/>
    <n v="9.8699999999999992"/>
    <s v="Gauteng"/>
    <s v="Art"/>
    <s v="Africa"/>
    <n v="22"/>
    <n v="2011"/>
    <x v="10"/>
    <n v="5"/>
    <s v="Q-2"/>
    <s v="Wed"/>
    <n v="3"/>
    <n v="5"/>
    <s v="Weekday"/>
    <s v="Less Expensive"/>
  </r>
  <r>
    <x v="0"/>
    <x v="631"/>
    <x v="10"/>
    <s v="LL-68401"/>
    <x v="43"/>
    <n v="0"/>
    <x v="3"/>
    <d v="2011-05-25T00:00:00"/>
    <s v="SF-2011-4660"/>
    <s v="Medium"/>
    <s v="OFF-SAN-10001634"/>
    <x v="1126"/>
    <n v="13.2"/>
    <n v="2"/>
    <x v="4"/>
    <n v="46127"/>
    <n v="102"/>
    <n v="51"/>
    <s v="Consumer"/>
    <d v="2011-05-30T00:00:00"/>
    <s v="Standard Class"/>
    <n v="7.52"/>
    <s v="Gauteng"/>
    <s v="Art"/>
    <s v="Africa"/>
    <n v="22"/>
    <n v="2011"/>
    <x v="10"/>
    <n v="5"/>
    <s v="Q-2"/>
    <s v="Wed"/>
    <n v="3"/>
    <n v="5"/>
    <s v="Weekday"/>
    <s v="Less Expensive"/>
  </r>
  <r>
    <x v="0"/>
    <x v="511"/>
    <x v="22"/>
    <s v="RC-198253"/>
    <x v="387"/>
    <n v="0"/>
    <x v="2"/>
    <d v="2011-05-27T00:00:00"/>
    <s v="MX-2011-152597"/>
    <s v="Medium"/>
    <s v="OFF-AR-10004173"/>
    <x v="1484"/>
    <n v="6.16"/>
    <n v="2"/>
    <x v="8"/>
    <n v="4803"/>
    <n v="14"/>
    <n v="7"/>
    <s v="Consumer"/>
    <d v="2011-06-02T00:00:00"/>
    <s v="Standard Class"/>
    <n v="1.3220000000000001"/>
    <s v="Baja California"/>
    <s v="Art"/>
    <s v="LATAM"/>
    <n v="22"/>
    <n v="2011"/>
    <x v="10"/>
    <n v="5"/>
    <s v="Q-2"/>
    <s v="Fri"/>
    <n v="5"/>
    <n v="6"/>
    <s v="Weekday"/>
    <s v="Less Expensive"/>
  </r>
  <r>
    <x v="0"/>
    <x v="558"/>
    <x v="52"/>
    <s v="RW-96901"/>
    <x v="132"/>
    <n v="0"/>
    <x v="3"/>
    <d v="2011-06-03T00:00:00"/>
    <s v="TZ-2011-150"/>
    <s v="Medium"/>
    <s v="OFF-BIN-10004512"/>
    <x v="1052"/>
    <n v="0"/>
    <n v="2"/>
    <x v="4"/>
    <n v="48100"/>
    <n v="24"/>
    <n v="12"/>
    <s v="Consumer"/>
    <d v="2011-06-09T00:00:00"/>
    <s v="Standard Class"/>
    <n v="1.84"/>
    <s v="Dar Es Salaam"/>
    <s v="Art"/>
    <s v="Africa"/>
    <n v="23"/>
    <n v="2011"/>
    <x v="9"/>
    <n v="6"/>
    <s v="Q-2"/>
    <s v="Fri"/>
    <n v="5"/>
    <n v="6"/>
    <s v="Weekday"/>
    <s v="Less Expensive"/>
  </r>
  <r>
    <x v="0"/>
    <x v="2503"/>
    <x v="50"/>
    <s v="AA-4801"/>
    <x v="719"/>
    <n v="0"/>
    <x v="3"/>
    <d v="2011-06-21T00:00:00"/>
    <s v="AO-2011-7110"/>
    <s v="Medium"/>
    <s v="OFF-STA-10000155"/>
    <x v="1025"/>
    <n v="2.2200000000000002"/>
    <n v="2"/>
    <x v="4"/>
    <n v="49049"/>
    <n v="56"/>
    <n v="28"/>
    <s v="Consumer"/>
    <d v="2011-06-25T00:00:00"/>
    <s v="Standard Class"/>
    <n v="2.2400000000000002"/>
    <s v="Bie"/>
    <s v="Art"/>
    <s v="Africa"/>
    <n v="26"/>
    <n v="2011"/>
    <x v="9"/>
    <n v="6"/>
    <s v="Q-2"/>
    <s v="Tue"/>
    <n v="2"/>
    <n v="4"/>
    <s v="Weekday"/>
    <s v="Less Expensive"/>
  </r>
  <r>
    <x v="0"/>
    <x v="2482"/>
    <x v="18"/>
    <s v="CL-118901"/>
    <x v="656"/>
    <n v="0"/>
    <x v="4"/>
    <d v="2011-07-06T00:00:00"/>
    <s v="IN-2011-67637"/>
    <s v="Medium"/>
    <s v="OFF-AR-10000851"/>
    <x v="1292"/>
    <n v="19.98"/>
    <n v="2"/>
    <x v="6"/>
    <n v="25391"/>
    <n v="91"/>
    <n v="45.5"/>
    <s v="Consumer"/>
    <d v="2011-07-10T00:00:00"/>
    <s v="Standard Class"/>
    <n v="6.15"/>
    <s v="Heilongjiang"/>
    <s v="Art"/>
    <s v="APAC"/>
    <n v="28"/>
    <n v="2011"/>
    <x v="11"/>
    <n v="7"/>
    <s v="Q-3"/>
    <s v="Wed"/>
    <n v="3"/>
    <n v="4"/>
    <s v="Weekday"/>
    <s v="Less Expensive"/>
  </r>
  <r>
    <x v="0"/>
    <x v="439"/>
    <x v="29"/>
    <s v="AA-3753"/>
    <x v="567"/>
    <n v="0"/>
    <x v="5"/>
    <d v="2011-09-02T00:00:00"/>
    <s v="SA-2011-1930"/>
    <s v="Medium"/>
    <s v="OFF-STA-10001968"/>
    <x v="1367"/>
    <n v="46.32"/>
    <n v="2"/>
    <x v="9"/>
    <n v="50969"/>
    <n v="105"/>
    <n v="52.5"/>
    <s v="Consumer"/>
    <d v="2011-09-08T00:00:00"/>
    <s v="Standard Class"/>
    <n v="7.79"/>
    <s v="Makkah"/>
    <s v="Art"/>
    <s v="EMEA"/>
    <n v="36"/>
    <n v="2011"/>
    <x v="2"/>
    <n v="9"/>
    <s v="Q-3"/>
    <s v="Fri"/>
    <n v="5"/>
    <n v="6"/>
    <s v="Weekday"/>
    <s v="Less Expensive"/>
  </r>
  <r>
    <x v="0"/>
    <x v="453"/>
    <x v="18"/>
    <s v="JO-152801"/>
    <x v="26"/>
    <n v="0"/>
    <x v="4"/>
    <d v="2011-10-19T00:00:00"/>
    <s v="IN-2011-32693"/>
    <s v="Medium"/>
    <s v="OFF-AR-10000681"/>
    <x v="1577"/>
    <n v="13.86"/>
    <n v="2"/>
    <x v="6"/>
    <n v="28939"/>
    <n v="99"/>
    <n v="49.5"/>
    <s v="Consumer"/>
    <d v="2011-10-26T00:00:00"/>
    <s v="Standard Class"/>
    <n v="6.75"/>
    <s v="Jiangxi"/>
    <s v="Art"/>
    <s v="APAC"/>
    <n v="43"/>
    <n v="2011"/>
    <x v="3"/>
    <n v="10"/>
    <s v="Q-4"/>
    <s v="Wed"/>
    <n v="3"/>
    <n v="7"/>
    <s v="Weekday"/>
    <s v="Less Expensive"/>
  </r>
  <r>
    <x v="0"/>
    <x v="416"/>
    <x v="22"/>
    <s v="NS-185053"/>
    <x v="414"/>
    <n v="0"/>
    <x v="2"/>
    <d v="2011-11-11T00:00:00"/>
    <s v="MX-2011-116379"/>
    <s v="Medium"/>
    <s v="OFF-AR-10002096"/>
    <x v="1036"/>
    <n v="2.36"/>
    <n v="2"/>
    <x v="8"/>
    <n v="1812"/>
    <n v="34"/>
    <n v="17"/>
    <s v="Consumer"/>
    <d v="2011-11-18T00:00:00"/>
    <s v="Standard Class"/>
    <n v="0.51900000000000002"/>
    <s v="Puebla"/>
    <s v="Art"/>
    <s v="LATAM"/>
    <n v="46"/>
    <n v="2011"/>
    <x v="4"/>
    <n v="11"/>
    <s v="Q-4"/>
    <s v="Fri"/>
    <n v="5"/>
    <n v="7"/>
    <s v="Weekday"/>
    <s v="Less Expensive"/>
  </r>
  <r>
    <x v="0"/>
    <x v="2475"/>
    <x v="27"/>
    <s v="BM-111403"/>
    <x v="403"/>
    <n v="0"/>
    <x v="2"/>
    <d v="2011-12-01T00:00:00"/>
    <s v="MX-2011-102113"/>
    <s v="Medium"/>
    <s v="OFF-AR-10002486"/>
    <x v="1219"/>
    <n v="11.2"/>
    <n v="2"/>
    <x v="2"/>
    <n v="4610"/>
    <n v="39"/>
    <n v="19.5"/>
    <s v="Consumer"/>
    <d v="2011-12-06T00:00:00"/>
    <s v="Standard Class"/>
    <n v="2.2490000000000001"/>
    <s v="Pernambuco"/>
    <s v="Art"/>
    <s v="LATAM"/>
    <n v="49"/>
    <n v="2011"/>
    <x v="5"/>
    <n v="12"/>
    <s v="Q-4"/>
    <s v="Thu"/>
    <n v="4"/>
    <n v="5"/>
    <s v="Weekday"/>
    <s v="Less Expensive"/>
  </r>
  <r>
    <x v="0"/>
    <x v="1428"/>
    <x v="26"/>
    <s v="CC-21452"/>
    <x v="172"/>
    <n v="0"/>
    <x v="5"/>
    <d v="2011-12-03T00:00:00"/>
    <s v="IZ-2011-9230"/>
    <s v="Medium"/>
    <s v="OFF-BIN-10000837"/>
    <x v="1145"/>
    <n v="19.440000000000001"/>
    <n v="2"/>
    <x v="9"/>
    <n v="48825"/>
    <n v="49"/>
    <n v="24.5"/>
    <s v="Consumer"/>
    <d v="2011-12-10T00:00:00"/>
    <s v="Standard Class"/>
    <n v="3.6"/>
    <s v="Babil"/>
    <s v="Art"/>
    <s v="EMEA"/>
    <n v="49"/>
    <n v="2011"/>
    <x v="5"/>
    <n v="12"/>
    <s v="Q-4"/>
    <s v="Sat"/>
    <n v="6"/>
    <n v="7"/>
    <s v="Weekend"/>
    <s v="Less Expensive"/>
  </r>
  <r>
    <x v="0"/>
    <x v="2072"/>
    <x v="11"/>
    <s v="MM-172601"/>
    <x v="645"/>
    <n v="0"/>
    <x v="4"/>
    <d v="2012-01-24T00:00:00"/>
    <s v="IN-2012-43165"/>
    <s v="Medium"/>
    <s v="OFF-AR-10001329"/>
    <x v="1514"/>
    <n v="9"/>
    <n v="2"/>
    <x v="5"/>
    <n v="27802"/>
    <n v="31"/>
    <n v="15.5"/>
    <s v="Consumer"/>
    <d v="2012-01-30T00:00:00"/>
    <s v="Standard Class"/>
    <n v="1.83"/>
    <s v="Puducherry"/>
    <s v="Art"/>
    <s v="APAC"/>
    <n v="4"/>
    <n v="2012"/>
    <x v="0"/>
    <n v="1"/>
    <s v="Q-1"/>
    <s v="Tue"/>
    <n v="2"/>
    <n v="6"/>
    <s v="Weekday"/>
    <s v="Less Expensive"/>
  </r>
  <r>
    <x v="0"/>
    <x v="995"/>
    <x v="18"/>
    <s v="LF-171851"/>
    <x v="421"/>
    <n v="0"/>
    <x v="4"/>
    <d v="2012-02-09T00:00:00"/>
    <s v="IN-2012-41821"/>
    <s v="Medium"/>
    <s v="OFF-AR-10002389"/>
    <x v="1117"/>
    <n v="4.4400000000000004"/>
    <n v="2"/>
    <x v="6"/>
    <n v="27195"/>
    <n v="26"/>
    <n v="13"/>
    <s v="Consumer"/>
    <d v="2012-02-13T00:00:00"/>
    <s v="Standard Class"/>
    <n v="1.4"/>
    <s v="Beijing"/>
    <s v="Art"/>
    <s v="APAC"/>
    <n v="6"/>
    <n v="2012"/>
    <x v="6"/>
    <n v="2"/>
    <s v="Q-1"/>
    <s v="Thu"/>
    <n v="4"/>
    <n v="4"/>
    <s v="Weekday"/>
    <s v="Less Expensive"/>
  </r>
  <r>
    <x v="0"/>
    <x v="745"/>
    <x v="80"/>
    <s v="KW-65702"/>
    <x v="716"/>
    <n v="0"/>
    <x v="5"/>
    <d v="2012-03-13T00:00:00"/>
    <s v="JO-2012-660"/>
    <s v="Medium"/>
    <s v="OFF-STA-10002791"/>
    <x v="1021"/>
    <n v="18.059999999999999"/>
    <n v="2"/>
    <x v="9"/>
    <n v="47950"/>
    <n v="95"/>
    <n v="47.5"/>
    <s v="Consumer"/>
    <d v="2012-03-18T00:00:00"/>
    <s v="Standard Class"/>
    <n v="1.07"/>
    <s v="'Amman"/>
    <s v="Art"/>
    <s v="EMEA"/>
    <n v="11"/>
    <n v="2012"/>
    <x v="7"/>
    <n v="3"/>
    <s v="Q-1"/>
    <s v="Tue"/>
    <n v="2"/>
    <n v="5"/>
    <s v="Weekday"/>
    <s v="Less Expensive"/>
  </r>
  <r>
    <x v="0"/>
    <x v="399"/>
    <x v="4"/>
    <s v="CD-122803"/>
    <x v="564"/>
    <n v="0"/>
    <x v="2"/>
    <d v="2012-04-04T00:00:00"/>
    <s v="MX-2012-146500"/>
    <s v="Medium"/>
    <s v="OFF-AR-10004818"/>
    <x v="1635"/>
    <n v="4.96"/>
    <n v="2"/>
    <x v="3"/>
    <n v="8386"/>
    <n v="36"/>
    <n v="18"/>
    <s v="Consumer"/>
    <d v="2012-04-08T00:00:00"/>
    <s v="Standard Class"/>
    <n v="0.437"/>
    <s v="Escuintla"/>
    <s v="Art"/>
    <s v="LATAM"/>
    <n v="14"/>
    <n v="2012"/>
    <x v="8"/>
    <n v="4"/>
    <s v="Q-2"/>
    <s v="Wed"/>
    <n v="3"/>
    <n v="4"/>
    <s v="Weekday"/>
    <s v="Less Expensive"/>
  </r>
  <r>
    <x v="0"/>
    <x v="384"/>
    <x v="3"/>
    <s v="DP-130003"/>
    <x v="17"/>
    <n v="0"/>
    <x v="2"/>
    <d v="2012-04-18T00:00:00"/>
    <s v="MX-2012-146115"/>
    <s v="Medium"/>
    <s v="OFF-AR-10001812"/>
    <x v="1145"/>
    <n v="15.56"/>
    <n v="2"/>
    <x v="3"/>
    <n v="2386"/>
    <n v="32"/>
    <n v="16"/>
    <s v="Consumer"/>
    <d v="2012-04-25T00:00:00"/>
    <s v="Standard Class"/>
    <n v="2.4489999999999998"/>
    <s v="San Salvador"/>
    <s v="Art"/>
    <s v="LATAM"/>
    <n v="16"/>
    <n v="2012"/>
    <x v="8"/>
    <n v="4"/>
    <s v="Q-2"/>
    <s v="Wed"/>
    <n v="3"/>
    <n v="7"/>
    <s v="Weekday"/>
    <s v="Less Expensive"/>
  </r>
  <r>
    <x v="0"/>
    <x v="1755"/>
    <x v="27"/>
    <s v="CL-118903"/>
    <x v="656"/>
    <n v="0"/>
    <x v="2"/>
    <d v="2012-05-29T00:00:00"/>
    <s v="MX-2012-119676"/>
    <s v="Medium"/>
    <s v="OFF-AR-10000833"/>
    <x v="1126"/>
    <n v="1.32"/>
    <n v="2"/>
    <x v="2"/>
    <n v="5132"/>
    <n v="68"/>
    <n v="34"/>
    <s v="Consumer"/>
    <d v="2012-06-04T00:00:00"/>
    <s v="Standard Class"/>
    <n v="2.7160000000000002"/>
    <s v="Minas Gerais"/>
    <s v="Art"/>
    <s v="LATAM"/>
    <n v="22"/>
    <n v="2012"/>
    <x v="10"/>
    <n v="5"/>
    <s v="Q-2"/>
    <s v="Tue"/>
    <n v="2"/>
    <n v="6"/>
    <s v="Weekday"/>
    <s v="Less Expensive"/>
  </r>
  <r>
    <x v="0"/>
    <x v="747"/>
    <x v="22"/>
    <s v="CC-124753"/>
    <x v="38"/>
    <n v="0"/>
    <x v="2"/>
    <d v="2012-06-04T00:00:00"/>
    <s v="MX-2012-101231"/>
    <s v="Medium"/>
    <s v="OFF-AR-10000019"/>
    <x v="1109"/>
    <n v="10.32"/>
    <n v="2"/>
    <x v="8"/>
    <n v="9376"/>
    <n v="25"/>
    <n v="12.5"/>
    <s v="Consumer"/>
    <d v="2012-06-11T00:00:00"/>
    <s v="Standard Class"/>
    <n v="1.554"/>
    <s v="Sinaloa"/>
    <s v="Art"/>
    <s v="LATAM"/>
    <n v="23"/>
    <n v="2012"/>
    <x v="9"/>
    <n v="6"/>
    <s v="Q-2"/>
    <s v="Mon"/>
    <n v="1"/>
    <n v="7"/>
    <s v="Weekday"/>
    <s v="Less Expensive"/>
  </r>
  <r>
    <x v="0"/>
    <x v="1627"/>
    <x v="22"/>
    <s v="AR-105103"/>
    <x v="15"/>
    <n v="0"/>
    <x v="2"/>
    <d v="2012-06-21T00:00:00"/>
    <s v="MX-2012-142090"/>
    <s v="Medium"/>
    <s v="OFF-AR-10002535"/>
    <x v="1041"/>
    <n v="8.76"/>
    <n v="2"/>
    <x v="8"/>
    <n v="4107"/>
    <n v="34"/>
    <n v="17"/>
    <s v="Consumer"/>
    <d v="2012-06-25T00:00:00"/>
    <s v="Standard Class"/>
    <n v="3.2160000000000002"/>
    <s v="Guanajuato"/>
    <s v="Art"/>
    <s v="LATAM"/>
    <n v="25"/>
    <n v="2012"/>
    <x v="9"/>
    <n v="6"/>
    <s v="Q-2"/>
    <s v="Thu"/>
    <n v="4"/>
    <n v="4"/>
    <s v="Weekday"/>
    <s v="Less Expensive"/>
  </r>
  <r>
    <x v="0"/>
    <x v="1655"/>
    <x v="39"/>
    <s v="LB-67352"/>
    <x v="154"/>
    <n v="0"/>
    <x v="6"/>
    <d v="2012-06-25T00:00:00"/>
    <s v="CA-2012-9840"/>
    <s v="Medium"/>
    <s v="OFF-BIC-10003841"/>
    <x v="1604"/>
    <n v="1.08"/>
    <n v="2"/>
    <x v="12"/>
    <n v="41406"/>
    <n v="114"/>
    <n v="57"/>
    <s v="Consumer"/>
    <d v="2012-06-29T00:00:00"/>
    <s v="Standard Class"/>
    <n v="9.1300000000000008"/>
    <s v="Ontario"/>
    <s v="Art"/>
    <s v="North America"/>
    <n v="26"/>
    <n v="2012"/>
    <x v="9"/>
    <n v="6"/>
    <s v="Q-2"/>
    <s v="Mon"/>
    <n v="1"/>
    <n v="4"/>
    <s v="Weekday"/>
    <s v="Less Expensive"/>
  </r>
  <r>
    <x v="0"/>
    <x v="2003"/>
    <x v="98"/>
    <s v="TB-114001"/>
    <x v="126"/>
    <n v="0"/>
    <x v="3"/>
    <d v="2012-07-03T00:00:00"/>
    <s v="GV-2012-1920"/>
    <s v="Medium"/>
    <s v="OFF-SAN-10004339"/>
    <x v="1033"/>
    <n v="13.62"/>
    <n v="2"/>
    <x v="4"/>
    <n v="45602"/>
    <n v="38"/>
    <n v="19"/>
    <s v="Consumer"/>
    <d v="2012-07-07T00:00:00"/>
    <s v="Standard Class"/>
    <n v="3.35"/>
    <s v="Kankan"/>
    <s v="Art"/>
    <s v="Africa"/>
    <n v="27"/>
    <n v="2012"/>
    <x v="11"/>
    <n v="7"/>
    <s v="Q-3"/>
    <s v="Tue"/>
    <n v="2"/>
    <n v="4"/>
    <s v="Weekday"/>
    <s v="Less Expensive"/>
  </r>
  <r>
    <x v="0"/>
    <x v="405"/>
    <x v="10"/>
    <s v="GH-46651"/>
    <x v="769"/>
    <n v="0"/>
    <x v="3"/>
    <d v="2012-07-19T00:00:00"/>
    <s v="SF-2012-6560"/>
    <s v="Medium"/>
    <s v="OFF-BIN-10000711"/>
    <x v="1036"/>
    <n v="13.68"/>
    <n v="2"/>
    <x v="4"/>
    <n v="42566"/>
    <n v="51"/>
    <n v="25.5"/>
    <s v="Consumer"/>
    <d v="2012-07-26T00:00:00"/>
    <s v="Standard Class"/>
    <n v="2.0099999999999998"/>
    <s v="Gauteng"/>
    <s v="Art"/>
    <s v="Africa"/>
    <n v="29"/>
    <n v="2012"/>
    <x v="11"/>
    <n v="7"/>
    <s v="Q-3"/>
    <s v="Thu"/>
    <n v="4"/>
    <n v="7"/>
    <s v="Weekday"/>
    <s v="Less Expensive"/>
  </r>
  <r>
    <x v="0"/>
    <x v="215"/>
    <x v="30"/>
    <s v="AH-2101"/>
    <x v="237"/>
    <n v="0"/>
    <x v="3"/>
    <d v="2012-08-03T00:00:00"/>
    <s v="EG-2012-520"/>
    <s v="Medium"/>
    <s v="OFF-BIN-10001621"/>
    <x v="1206"/>
    <n v="19.98"/>
    <n v="2"/>
    <x v="4"/>
    <n v="41572"/>
    <n v="105"/>
    <n v="52.5"/>
    <s v="Consumer"/>
    <d v="2012-08-07T00:00:00"/>
    <s v="Standard Class"/>
    <n v="7.03"/>
    <s v="Al Iskandariyah"/>
    <s v="Art"/>
    <s v="Africa"/>
    <n v="31"/>
    <n v="2012"/>
    <x v="1"/>
    <n v="8"/>
    <s v="Q-3"/>
    <s v="Fri"/>
    <n v="5"/>
    <n v="4"/>
    <s v="Weekday"/>
    <s v="Less Expensive"/>
  </r>
  <r>
    <x v="0"/>
    <x v="1230"/>
    <x v="60"/>
    <s v="AW-8401"/>
    <x v="411"/>
    <n v="0"/>
    <x v="5"/>
    <d v="2012-09-03T00:00:00"/>
    <s v="RO-2012-3960"/>
    <s v="Medium"/>
    <s v="OFF-SAN-10003368"/>
    <x v="1022"/>
    <n v="5.28"/>
    <n v="2"/>
    <x v="9"/>
    <n v="51228"/>
    <n v="22"/>
    <n v="11"/>
    <s v="Consumer"/>
    <d v="2012-09-07T00:00:00"/>
    <s v="Standard Class"/>
    <n v="1.31"/>
    <s v="Timis"/>
    <s v="Art"/>
    <s v="EMEA"/>
    <n v="36"/>
    <n v="2012"/>
    <x v="2"/>
    <n v="9"/>
    <s v="Q-3"/>
    <s v="Mon"/>
    <n v="1"/>
    <n v="4"/>
    <s v="Weekday"/>
    <s v="Less Expensive"/>
  </r>
  <r>
    <x v="0"/>
    <x v="2157"/>
    <x v="32"/>
    <s v="AJ-9452"/>
    <x v="248"/>
    <n v="0"/>
    <x v="5"/>
    <d v="2012-09-05T00:00:00"/>
    <s v="UP-2012-6350"/>
    <s v="Medium"/>
    <s v="OFF-BOS-10000363"/>
    <x v="1083"/>
    <n v="7.56"/>
    <n v="2"/>
    <x v="9"/>
    <n v="48387"/>
    <n v="58"/>
    <n v="29"/>
    <s v="Consumer"/>
    <d v="2012-09-10T00:00:00"/>
    <s v="Standard Class"/>
    <n v="3.46"/>
    <s v="Luhans'k"/>
    <s v="Art"/>
    <s v="EMEA"/>
    <n v="36"/>
    <n v="2012"/>
    <x v="2"/>
    <n v="9"/>
    <s v="Q-3"/>
    <s v="Wed"/>
    <n v="3"/>
    <n v="5"/>
    <s v="Weekday"/>
    <s v="Less Expensive"/>
  </r>
  <r>
    <x v="0"/>
    <x v="306"/>
    <x v="62"/>
    <s v="JK-57302"/>
    <x v="413"/>
    <n v="0"/>
    <x v="5"/>
    <d v="2012-09-11T00:00:00"/>
    <s v="BO-2012-4390"/>
    <s v="Medium"/>
    <s v="OFF-BIC-10002403"/>
    <x v="1060"/>
    <n v="48.9"/>
    <n v="2"/>
    <x v="9"/>
    <n v="50497"/>
    <n v="98"/>
    <n v="49"/>
    <s v="Consumer"/>
    <d v="2012-09-17T00:00:00"/>
    <s v="Standard Class"/>
    <n v="8.26"/>
    <s v="Brest"/>
    <s v="Art"/>
    <s v="EMEA"/>
    <n v="37"/>
    <n v="2012"/>
    <x v="2"/>
    <n v="9"/>
    <s v="Q-3"/>
    <s v="Tue"/>
    <n v="2"/>
    <n v="6"/>
    <s v="Weekday"/>
    <s v="Less Expensive"/>
  </r>
  <r>
    <x v="0"/>
    <x v="720"/>
    <x v="13"/>
    <s v="SC-103051"/>
    <x v="398"/>
    <n v="0"/>
    <x v="3"/>
    <d v="2012-09-21T00:00:00"/>
    <s v="CG-2012-4900"/>
    <s v="Medium"/>
    <s v="OFF-BIC-10003680"/>
    <x v="1109"/>
    <n v="15.12"/>
    <n v="2"/>
    <x v="4"/>
    <n v="44364"/>
    <n v="38"/>
    <n v="19"/>
    <s v="Consumer"/>
    <d v="2012-09-25T00:00:00"/>
    <s v="Standard Class"/>
    <n v="3.3"/>
    <s v="Katanga"/>
    <s v="Art"/>
    <s v="Africa"/>
    <n v="38"/>
    <n v="2012"/>
    <x v="2"/>
    <n v="9"/>
    <s v="Q-3"/>
    <s v="Fri"/>
    <n v="5"/>
    <n v="4"/>
    <s v="Weekday"/>
    <s v="Less Expensive"/>
  </r>
  <r>
    <x v="0"/>
    <x v="991"/>
    <x v="86"/>
    <s v="GM-46802"/>
    <x v="359"/>
    <n v="0"/>
    <x v="5"/>
    <d v="2012-09-25T00:00:00"/>
    <s v="AJ-2012-7450"/>
    <s v="Medium"/>
    <s v="OFF-BIN-10001385"/>
    <x v="1117"/>
    <n v="0.48"/>
    <n v="2"/>
    <x v="9"/>
    <n v="41395"/>
    <n v="26"/>
    <n v="13"/>
    <s v="Consumer"/>
    <d v="2012-09-30T00:00:00"/>
    <s v="Standard Class"/>
    <n v="2.66"/>
    <s v="Baki"/>
    <s v="Art"/>
    <s v="EMEA"/>
    <n v="39"/>
    <n v="2012"/>
    <x v="2"/>
    <n v="9"/>
    <s v="Q-3"/>
    <s v="Tue"/>
    <n v="2"/>
    <n v="5"/>
    <s v="Weekday"/>
    <s v="Less Expensive"/>
  </r>
  <r>
    <x v="0"/>
    <x v="491"/>
    <x v="14"/>
    <s v="BN-115153"/>
    <x v="136"/>
    <n v="0"/>
    <x v="2"/>
    <d v="2012-10-05T00:00:00"/>
    <s v="MX-2012-101854"/>
    <s v="Medium"/>
    <s v="OFF-AR-10002824"/>
    <x v="1313"/>
    <n v="8.8000000000000007"/>
    <n v="2"/>
    <x v="7"/>
    <n v="9026"/>
    <n v="35"/>
    <n v="17.5"/>
    <s v="Consumer"/>
    <d v="2012-10-09T00:00:00"/>
    <s v="Standard Class"/>
    <n v="1.0609999999999999"/>
    <s v="Santiago de Cuba"/>
    <s v="Art"/>
    <s v="LATAM"/>
    <n v="40"/>
    <n v="2012"/>
    <x v="3"/>
    <n v="10"/>
    <s v="Q-4"/>
    <s v="Fri"/>
    <n v="5"/>
    <n v="4"/>
    <s v="Weekday"/>
    <s v="Less Expensive"/>
  </r>
  <r>
    <x v="0"/>
    <x v="1523"/>
    <x v="28"/>
    <s v="KW-165703"/>
    <x v="716"/>
    <n v="0"/>
    <x v="2"/>
    <d v="2012-10-15T00:00:00"/>
    <s v="MX-2012-155047"/>
    <s v="Medium"/>
    <s v="OFF-AR-10004594"/>
    <x v="1001"/>
    <n v="11.44"/>
    <n v="2"/>
    <x v="2"/>
    <n v="5"/>
    <n v="72"/>
    <n v="36"/>
    <s v="Consumer"/>
    <d v="2012-10-20T00:00:00"/>
    <s v="Standard Class"/>
    <n v="3.7869999999999999"/>
    <s v="Risaralda"/>
    <s v="Art"/>
    <s v="LATAM"/>
    <n v="42"/>
    <n v="2012"/>
    <x v="3"/>
    <n v="10"/>
    <s v="Q-4"/>
    <s v="Mon"/>
    <n v="1"/>
    <n v="5"/>
    <s v="Weekday"/>
    <s v="Less Expensive"/>
  </r>
  <r>
    <x v="0"/>
    <x v="422"/>
    <x v="21"/>
    <s v="BS-117551"/>
    <x v="297"/>
    <n v="0"/>
    <x v="4"/>
    <d v="2012-11-13T00:00:00"/>
    <s v="IN-2012-82918"/>
    <s v="Medium"/>
    <s v="OFF-AR-10003806"/>
    <x v="1021"/>
    <n v="16.14"/>
    <n v="2"/>
    <x v="10"/>
    <n v="30361"/>
    <n v="95"/>
    <n v="47.5"/>
    <s v="Consumer"/>
    <d v="2012-11-18T00:00:00"/>
    <s v="Standard Class"/>
    <n v="4.7"/>
    <s v="Hawke's Bay"/>
    <s v="Art"/>
    <s v="APAC"/>
    <n v="46"/>
    <n v="2012"/>
    <x v="4"/>
    <n v="11"/>
    <s v="Q-4"/>
    <s v="Tue"/>
    <n v="2"/>
    <n v="5"/>
    <s v="Weekday"/>
    <s v="Less Expensive"/>
  </r>
  <r>
    <x v="0"/>
    <x v="2552"/>
    <x v="11"/>
    <s v="TS-216551"/>
    <x v="407"/>
    <n v="0"/>
    <x v="4"/>
    <d v="2012-11-19T00:00:00"/>
    <s v="IN-2012-39651"/>
    <s v="Medium"/>
    <s v="OFF-AR-10002109"/>
    <x v="1545"/>
    <n v="26.64"/>
    <n v="2"/>
    <x v="5"/>
    <n v="20887"/>
    <n v="95"/>
    <n v="47.5"/>
    <s v="Consumer"/>
    <d v="2012-11-25T00:00:00"/>
    <s v="Standard Class"/>
    <n v="4.7699999999999996"/>
    <s v="Punjab"/>
    <s v="Art"/>
    <s v="APAC"/>
    <n v="47"/>
    <n v="2012"/>
    <x v="4"/>
    <n v="11"/>
    <s v="Q-4"/>
    <s v="Mon"/>
    <n v="1"/>
    <n v="6"/>
    <s v="Weekday"/>
    <s v="Less Expensive"/>
  </r>
  <r>
    <x v="0"/>
    <x v="635"/>
    <x v="39"/>
    <s v="JL-52351"/>
    <x v="551"/>
    <n v="0"/>
    <x v="6"/>
    <d v="2012-11-20T00:00:00"/>
    <s v="CA-2012-490"/>
    <s v="Medium"/>
    <s v="OFF-BIN-10001621"/>
    <x v="1206"/>
    <n v="19.98"/>
    <n v="2"/>
    <x v="12"/>
    <n v="47404"/>
    <n v="105"/>
    <n v="52.5"/>
    <s v="Consumer"/>
    <d v="2012-11-26T00:00:00"/>
    <s v="Standard Class"/>
    <n v="3.61"/>
    <s v="Quebec"/>
    <s v="Art"/>
    <s v="North America"/>
    <n v="47"/>
    <n v="2012"/>
    <x v="4"/>
    <n v="11"/>
    <s v="Q-4"/>
    <s v="Tue"/>
    <n v="2"/>
    <n v="6"/>
    <s v="Weekday"/>
    <s v="Less Expensive"/>
  </r>
  <r>
    <x v="0"/>
    <x v="1185"/>
    <x v="39"/>
    <s v="LC-68852"/>
    <x v="395"/>
    <n v="0"/>
    <x v="6"/>
    <d v="2012-11-23T00:00:00"/>
    <s v="CA-2012-9570"/>
    <s v="Medium"/>
    <s v="OFF-BIN-10003023"/>
    <x v="1545"/>
    <n v="4.74"/>
    <n v="2"/>
    <x v="12"/>
    <n v="49572"/>
    <n v="95"/>
    <n v="47.5"/>
    <s v="Consumer"/>
    <d v="2012-11-27T00:00:00"/>
    <s v="Standard Class"/>
    <n v="5.19"/>
    <s v="Manitoba"/>
    <s v="Art"/>
    <s v="North America"/>
    <n v="47"/>
    <n v="2012"/>
    <x v="4"/>
    <n v="11"/>
    <s v="Q-4"/>
    <s v="Fri"/>
    <n v="5"/>
    <n v="4"/>
    <s v="Weekday"/>
    <s v="Less Expensive"/>
  </r>
  <r>
    <x v="0"/>
    <x v="1574"/>
    <x v="27"/>
    <s v="AT-107353"/>
    <x v="206"/>
    <n v="0"/>
    <x v="2"/>
    <d v="2012-12-24T00:00:00"/>
    <s v="MX-2012-110751"/>
    <s v="Medium"/>
    <s v="OFF-AR-10001752"/>
    <x v="1531"/>
    <n v="0.92"/>
    <n v="2"/>
    <x v="2"/>
    <n v="1719"/>
    <n v="16"/>
    <n v="8"/>
    <s v="Consumer"/>
    <d v="2012-12-30T00:00:00"/>
    <s v="Standard Class"/>
    <n v="1.101"/>
    <s v="AmapÃ¡"/>
    <s v="Art"/>
    <s v="LATAM"/>
    <n v="52"/>
    <n v="2012"/>
    <x v="5"/>
    <n v="12"/>
    <s v="Q-4"/>
    <s v="Mon"/>
    <n v="1"/>
    <n v="6"/>
    <s v="Weekday"/>
    <s v="Less Expensive"/>
  </r>
  <r>
    <x v="0"/>
    <x v="1047"/>
    <x v="18"/>
    <s v="NC-183401"/>
    <x v="557"/>
    <n v="0"/>
    <x v="4"/>
    <d v="2012-12-26T00:00:00"/>
    <s v="IN-2012-36487"/>
    <s v="Medium"/>
    <s v="OFF-AR-10002109"/>
    <x v="1545"/>
    <n v="26.64"/>
    <n v="2"/>
    <x v="6"/>
    <n v="21457"/>
    <n v="95"/>
    <n v="47.5"/>
    <s v="Consumer"/>
    <d v="2012-12-31T00:00:00"/>
    <s v="Standard Class"/>
    <n v="5.36"/>
    <s v="Guangdong"/>
    <s v="Art"/>
    <s v="APAC"/>
    <n v="52"/>
    <n v="2012"/>
    <x v="5"/>
    <n v="12"/>
    <s v="Q-4"/>
    <s v="Wed"/>
    <n v="3"/>
    <n v="5"/>
    <s v="Weekday"/>
    <s v="Less Expensive"/>
  </r>
  <r>
    <x v="0"/>
    <x v="1179"/>
    <x v="17"/>
    <s v="MB-73052"/>
    <x v="534"/>
    <n v="0"/>
    <x v="5"/>
    <d v="2013-01-23T00:00:00"/>
    <s v="RS-2013-1050"/>
    <s v="Medium"/>
    <s v="OFF-BIC-10000582"/>
    <x v="1283"/>
    <n v="15.54"/>
    <n v="2"/>
    <x v="9"/>
    <n v="45230"/>
    <n v="104"/>
    <n v="52"/>
    <s v="Consumer"/>
    <d v="2013-01-29T00:00:00"/>
    <s v="Standard Class"/>
    <n v="7.41"/>
    <s v="Chelyabinsk"/>
    <s v="Art"/>
    <s v="EMEA"/>
    <n v="4"/>
    <n v="2013"/>
    <x v="0"/>
    <n v="1"/>
    <s v="Q-1"/>
    <s v="Wed"/>
    <n v="3"/>
    <n v="6"/>
    <s v="Weekday"/>
    <s v="Less Expensive"/>
  </r>
  <r>
    <x v="0"/>
    <x v="2578"/>
    <x v="52"/>
    <s v="EH-41851"/>
    <x v="793"/>
    <n v="0"/>
    <x v="3"/>
    <d v="2013-02-22T00:00:00"/>
    <s v="TZ-2013-4050"/>
    <s v="Medium"/>
    <s v="OFF-STA-10001112"/>
    <x v="1285"/>
    <n v="0"/>
    <n v="2"/>
    <x v="4"/>
    <n v="41399"/>
    <n v="45"/>
    <n v="22.5"/>
    <s v="Consumer"/>
    <d v="2013-02-28T00:00:00"/>
    <s v="Standard Class"/>
    <n v="2.4900000000000002"/>
    <s v="Mara"/>
    <s v="Art"/>
    <s v="Africa"/>
    <n v="8"/>
    <n v="2013"/>
    <x v="6"/>
    <n v="2"/>
    <s v="Q-1"/>
    <s v="Fri"/>
    <n v="5"/>
    <n v="6"/>
    <s v="Weekday"/>
    <s v="Less Expensive"/>
  </r>
  <r>
    <x v="0"/>
    <x v="406"/>
    <x v="13"/>
    <s v="NC-83401"/>
    <x v="557"/>
    <n v="0"/>
    <x v="3"/>
    <d v="2013-03-18T00:00:00"/>
    <s v="CG-2013-6800"/>
    <s v="Medium"/>
    <s v="OFF-BIC-10003841"/>
    <x v="1604"/>
    <n v="1.08"/>
    <n v="2"/>
    <x v="4"/>
    <n v="44809"/>
    <n v="114"/>
    <n v="57"/>
    <s v="Consumer"/>
    <d v="2013-03-23T00:00:00"/>
    <s v="Standard Class"/>
    <n v="4.37"/>
    <s v="Orientale"/>
    <s v="Art"/>
    <s v="Africa"/>
    <n v="12"/>
    <n v="2013"/>
    <x v="7"/>
    <n v="3"/>
    <s v="Q-1"/>
    <s v="Mon"/>
    <n v="1"/>
    <n v="5"/>
    <s v="Weekday"/>
    <s v="Less Expensive"/>
  </r>
  <r>
    <x v="0"/>
    <x v="578"/>
    <x v="51"/>
    <s v="CD-119801"/>
    <x v="565"/>
    <n v="0"/>
    <x v="4"/>
    <d v="2013-05-09T00:00:00"/>
    <s v="IN-2013-85802"/>
    <s v="Medium"/>
    <s v="OFF-AR-10003683"/>
    <x v="1028"/>
    <n v="22.92"/>
    <n v="2"/>
    <x v="10"/>
    <n v="31029"/>
    <n v="100"/>
    <n v="50"/>
    <s v="Consumer"/>
    <d v="2013-05-14T00:00:00"/>
    <s v="Standard Class"/>
    <n v="4.33"/>
    <s v="Australian Capital Territory"/>
    <s v="Art"/>
    <s v="APAC"/>
    <n v="19"/>
    <n v="2013"/>
    <x v="10"/>
    <n v="5"/>
    <s v="Q-2"/>
    <s v="Thu"/>
    <n v="4"/>
    <n v="5"/>
    <s v="Weekday"/>
    <s v="Less Expensive"/>
  </r>
  <r>
    <x v="0"/>
    <x v="458"/>
    <x v="21"/>
    <s v="BW-112001"/>
    <x v="128"/>
    <n v="0"/>
    <x v="4"/>
    <d v="2013-05-21T00:00:00"/>
    <s v="IN-2013-84479"/>
    <s v="Medium"/>
    <s v="OFF-AR-10004748"/>
    <x v="1148"/>
    <n v="26.58"/>
    <n v="2"/>
    <x v="10"/>
    <n v="31107"/>
    <n v="60"/>
    <n v="30"/>
    <s v="Consumer"/>
    <d v="2013-05-26T00:00:00"/>
    <s v="Standard Class"/>
    <n v="2.89"/>
    <s v="Taranaki"/>
    <s v="Art"/>
    <s v="APAC"/>
    <n v="21"/>
    <n v="2013"/>
    <x v="10"/>
    <n v="5"/>
    <s v="Q-2"/>
    <s v="Tue"/>
    <n v="2"/>
    <n v="5"/>
    <s v="Weekday"/>
    <s v="Less Expensive"/>
  </r>
  <r>
    <x v="0"/>
    <x v="1862"/>
    <x v="22"/>
    <s v="SG-204703"/>
    <x v="236"/>
    <n v="0"/>
    <x v="2"/>
    <d v="2013-06-07T00:00:00"/>
    <s v="MX-2013-142153"/>
    <s v="Medium"/>
    <s v="OFF-AR-10003680"/>
    <x v="1461"/>
    <n v="18.920000000000002"/>
    <n v="2"/>
    <x v="8"/>
    <n v="5568"/>
    <n v="39"/>
    <n v="19.5"/>
    <s v="Consumer"/>
    <d v="2013-06-12T00:00:00"/>
    <s v="Standard Class"/>
    <n v="2.7389999999999999"/>
    <s v="Tamaulipas"/>
    <s v="Art"/>
    <s v="LATAM"/>
    <n v="23"/>
    <n v="2013"/>
    <x v="9"/>
    <n v="6"/>
    <s v="Q-2"/>
    <s v="Fri"/>
    <n v="5"/>
    <n v="5"/>
    <s v="Weekday"/>
    <s v="Less Expensive"/>
  </r>
  <r>
    <x v="0"/>
    <x v="1862"/>
    <x v="22"/>
    <s v="SG-204703"/>
    <x v="236"/>
    <n v="0"/>
    <x v="2"/>
    <d v="2013-06-07T00:00:00"/>
    <s v="MX-2013-142153"/>
    <s v="Medium"/>
    <s v="OFF-AR-10002975"/>
    <x v="1327"/>
    <n v="23.72"/>
    <n v="2"/>
    <x v="8"/>
    <n v="5564"/>
    <n v="61"/>
    <n v="30.5"/>
    <s v="Consumer"/>
    <d v="2013-06-12T00:00:00"/>
    <s v="Standard Class"/>
    <n v="5.7149999999999999"/>
    <s v="Tamaulipas"/>
    <s v="Art"/>
    <s v="LATAM"/>
    <n v="23"/>
    <n v="2013"/>
    <x v="9"/>
    <n v="6"/>
    <s v="Q-2"/>
    <s v="Fri"/>
    <n v="5"/>
    <n v="5"/>
    <s v="Weekday"/>
    <s v="Less Expensive"/>
  </r>
  <r>
    <x v="0"/>
    <x v="530"/>
    <x v="47"/>
    <s v="JE-57452"/>
    <x v="39"/>
    <n v="0"/>
    <x v="5"/>
    <d v="2013-06-19T00:00:00"/>
    <s v="EZ-2013-9740"/>
    <s v="Medium"/>
    <s v="OFF-SAN-10004288"/>
    <x v="1292"/>
    <n v="2.7"/>
    <n v="2"/>
    <x v="9"/>
    <n v="42759"/>
    <n v="91"/>
    <n v="45.5"/>
    <s v="Consumer"/>
    <d v="2013-06-24T00:00:00"/>
    <s v="Standard Class"/>
    <n v="8.76"/>
    <s v="Prague"/>
    <s v="Art"/>
    <s v="EMEA"/>
    <n v="25"/>
    <n v="2013"/>
    <x v="9"/>
    <n v="6"/>
    <s v="Q-2"/>
    <s v="Wed"/>
    <n v="3"/>
    <n v="5"/>
    <s v="Weekday"/>
    <s v="Less Expensive"/>
  </r>
  <r>
    <x v="0"/>
    <x v="1268"/>
    <x v="3"/>
    <s v="EB-141103"/>
    <x v="392"/>
    <n v="0"/>
    <x v="2"/>
    <d v="2013-06-25T00:00:00"/>
    <s v="MX-2013-109197"/>
    <s v="Medium"/>
    <s v="OFF-AR-10003816"/>
    <x v="1670"/>
    <n v="6.04"/>
    <n v="2"/>
    <x v="3"/>
    <n v="3417"/>
    <n v="22"/>
    <n v="11"/>
    <s v="Consumer"/>
    <d v="2013-06-30T00:00:00"/>
    <s v="Standard Class"/>
    <n v="2.2839999999999998"/>
    <s v="CuscatlÃ¡n"/>
    <s v="Art"/>
    <s v="LATAM"/>
    <n v="26"/>
    <n v="2013"/>
    <x v="9"/>
    <n v="6"/>
    <s v="Q-2"/>
    <s v="Tue"/>
    <n v="2"/>
    <n v="5"/>
    <s v="Weekday"/>
    <s v="Less Expensive"/>
  </r>
  <r>
    <x v="0"/>
    <x v="2533"/>
    <x v="24"/>
    <s v="BO-14252"/>
    <x v="513"/>
    <n v="0"/>
    <x v="5"/>
    <d v="2013-08-07T00:00:00"/>
    <s v="PL-2013-8560"/>
    <s v="Medium"/>
    <s v="OFF-BOS-10000350"/>
    <x v="1023"/>
    <n v="0.54"/>
    <n v="2"/>
    <x v="9"/>
    <n v="46406"/>
    <n v="28"/>
    <n v="14"/>
    <s v="Consumer"/>
    <d v="2013-08-11T00:00:00"/>
    <s v="Standard Class"/>
    <n v="1.97"/>
    <s v="Lubusz"/>
    <s v="Art"/>
    <s v="EMEA"/>
    <n v="32"/>
    <n v="2013"/>
    <x v="1"/>
    <n v="8"/>
    <s v="Q-3"/>
    <s v="Wed"/>
    <n v="3"/>
    <n v="4"/>
    <s v="Weekday"/>
    <s v="Less Expensive"/>
  </r>
  <r>
    <x v="0"/>
    <x v="568"/>
    <x v="13"/>
    <s v="EM-40651"/>
    <x v="506"/>
    <n v="0"/>
    <x v="3"/>
    <d v="2013-08-16T00:00:00"/>
    <s v="CG-2013-4980"/>
    <s v="Medium"/>
    <s v="OFF-STA-10001747"/>
    <x v="1025"/>
    <n v="3"/>
    <n v="2"/>
    <x v="4"/>
    <n v="43442"/>
    <n v="50"/>
    <n v="25"/>
    <s v="Consumer"/>
    <d v="2013-08-21T00:00:00"/>
    <s v="Standard Class"/>
    <n v="3.04"/>
    <s v="Kinshasa"/>
    <s v="Art"/>
    <s v="Africa"/>
    <n v="33"/>
    <n v="2013"/>
    <x v="1"/>
    <n v="8"/>
    <s v="Q-3"/>
    <s v="Fri"/>
    <n v="5"/>
    <n v="5"/>
    <s v="Weekday"/>
    <s v="Less Expensive"/>
  </r>
  <r>
    <x v="0"/>
    <x v="2579"/>
    <x v="39"/>
    <s v="RA-92852"/>
    <x v="181"/>
    <n v="0"/>
    <x v="6"/>
    <d v="2013-08-21T00:00:00"/>
    <s v="CA-2013-4030"/>
    <s v="Medium"/>
    <s v="OFF-STA-10003956"/>
    <x v="1448"/>
    <n v="9.84"/>
    <n v="2"/>
    <x v="12"/>
    <n v="47115"/>
    <n v="20"/>
    <n v="10"/>
    <s v="Consumer"/>
    <d v="2013-08-28T00:00:00"/>
    <s v="Standard Class"/>
    <n v="0.78"/>
    <s v="Quebec"/>
    <s v="Art"/>
    <s v="North America"/>
    <n v="34"/>
    <n v="2013"/>
    <x v="1"/>
    <n v="8"/>
    <s v="Q-3"/>
    <s v="Wed"/>
    <n v="3"/>
    <n v="7"/>
    <s v="Weekday"/>
    <s v="Less Expensive"/>
  </r>
  <r>
    <x v="0"/>
    <x v="519"/>
    <x v="22"/>
    <s v="FH-143503"/>
    <x v="594"/>
    <n v="0"/>
    <x v="2"/>
    <d v="2013-08-21T00:00:00"/>
    <s v="MX-2013-158358"/>
    <s v="Medium"/>
    <s v="OFF-AR-10003680"/>
    <x v="1461"/>
    <n v="18.920000000000002"/>
    <n v="2"/>
    <x v="8"/>
    <n v="967"/>
    <n v="39"/>
    <n v="19.5"/>
    <s v="Consumer"/>
    <d v="2013-08-28T00:00:00"/>
    <s v="Standard Class"/>
    <n v="2.3620000000000001"/>
    <s v="MÃ©xico"/>
    <s v="Art"/>
    <s v="LATAM"/>
    <n v="34"/>
    <n v="2013"/>
    <x v="1"/>
    <n v="8"/>
    <s v="Q-3"/>
    <s v="Wed"/>
    <n v="3"/>
    <n v="7"/>
    <s v="Weekday"/>
    <s v="Less Expensive"/>
  </r>
  <r>
    <x v="0"/>
    <x v="661"/>
    <x v="22"/>
    <s v="SE-201103"/>
    <x v="363"/>
    <n v="0"/>
    <x v="2"/>
    <d v="2013-09-12T00:00:00"/>
    <s v="MX-2013-159100"/>
    <s v="Medium"/>
    <s v="OFF-AR-10004109"/>
    <x v="1028"/>
    <n v="26.56"/>
    <n v="2"/>
    <x v="8"/>
    <n v="2780"/>
    <n v="66"/>
    <n v="33"/>
    <s v="Consumer"/>
    <d v="2013-09-18T00:00:00"/>
    <s v="Standard Class"/>
    <n v="4.6619999999999999"/>
    <s v="Veracruz"/>
    <s v="Art"/>
    <s v="LATAM"/>
    <n v="37"/>
    <n v="2013"/>
    <x v="2"/>
    <n v="9"/>
    <s v="Q-3"/>
    <s v="Thu"/>
    <n v="4"/>
    <n v="6"/>
    <s v="Weekday"/>
    <s v="Less Expensive"/>
  </r>
  <r>
    <x v="0"/>
    <x v="449"/>
    <x v="30"/>
    <s v="BD-17701"/>
    <x v="533"/>
    <n v="0"/>
    <x v="3"/>
    <d v="2013-10-04T00:00:00"/>
    <s v="EG-2013-8270"/>
    <s v="Medium"/>
    <s v="OFF-BOS-10002705"/>
    <x v="1090"/>
    <n v="10.44"/>
    <n v="2"/>
    <x v="4"/>
    <n v="42559"/>
    <n v="40"/>
    <n v="20"/>
    <s v="Consumer"/>
    <d v="2013-10-10T00:00:00"/>
    <s v="Standard Class"/>
    <n v="2.13"/>
    <s v="Al Qahirah"/>
    <s v="Art"/>
    <s v="Africa"/>
    <n v="40"/>
    <n v="2013"/>
    <x v="3"/>
    <n v="10"/>
    <s v="Q-4"/>
    <s v="Fri"/>
    <n v="5"/>
    <n v="6"/>
    <s v="Weekday"/>
    <s v="Less Expensive"/>
  </r>
  <r>
    <x v="0"/>
    <x v="1708"/>
    <x v="67"/>
    <s v="JF-55652"/>
    <x v="700"/>
    <n v="0"/>
    <x v="5"/>
    <d v="2013-10-05T00:00:00"/>
    <s v="IS-2013-8880"/>
    <s v="Medium"/>
    <s v="OFF-BOS-10002705"/>
    <x v="1090"/>
    <n v="10.44"/>
    <n v="2"/>
    <x v="9"/>
    <n v="46172"/>
    <n v="40"/>
    <n v="20"/>
    <s v="Consumer"/>
    <d v="2013-10-11T00:00:00"/>
    <s v="Standard Class"/>
    <n v="0.88"/>
    <s v="Jerusalem"/>
    <s v="Art"/>
    <s v="EMEA"/>
    <n v="40"/>
    <n v="2013"/>
    <x v="3"/>
    <n v="10"/>
    <s v="Q-4"/>
    <s v="Sat"/>
    <n v="6"/>
    <n v="6"/>
    <s v="Weekend"/>
    <s v="Less Expensive"/>
  </r>
  <r>
    <x v="0"/>
    <x v="1754"/>
    <x v="60"/>
    <s v="RE-94502"/>
    <x v="374"/>
    <n v="0"/>
    <x v="5"/>
    <d v="2013-10-28T00:00:00"/>
    <s v="RO-2013-6290"/>
    <s v="Medium"/>
    <s v="OFF-BIC-10001682"/>
    <x v="1514"/>
    <n v="10.199999999999999"/>
    <n v="2"/>
    <x v="9"/>
    <n v="46342"/>
    <n v="31"/>
    <n v="15.5"/>
    <s v="Consumer"/>
    <d v="2013-11-04T00:00:00"/>
    <s v="Standard Class"/>
    <n v="1.96"/>
    <s v="Maramures"/>
    <s v="Art"/>
    <s v="EMEA"/>
    <n v="44"/>
    <n v="2013"/>
    <x v="3"/>
    <n v="10"/>
    <s v="Q-4"/>
    <s v="Mon"/>
    <n v="1"/>
    <n v="7"/>
    <s v="Weekday"/>
    <s v="Less Expensive"/>
  </r>
  <r>
    <x v="0"/>
    <x v="589"/>
    <x v="31"/>
    <s v="ME-77253"/>
    <x v="574"/>
    <n v="0"/>
    <x v="5"/>
    <d v="2013-11-18T00:00:00"/>
    <s v="IR-2013-6280"/>
    <s v="Medium"/>
    <s v="OFF-BIC-10000041"/>
    <x v="1471"/>
    <n v="1.02"/>
    <n v="2"/>
    <x v="9"/>
    <n v="49726"/>
    <n v="53"/>
    <n v="26.5"/>
    <s v="Consumer"/>
    <d v="2013-11-22T00:00:00"/>
    <s v="Standard Class"/>
    <n v="4.18"/>
    <s v="Fars"/>
    <s v="Art"/>
    <s v="EMEA"/>
    <n v="47"/>
    <n v="2013"/>
    <x v="4"/>
    <n v="11"/>
    <s v="Q-4"/>
    <s v="Mon"/>
    <n v="1"/>
    <n v="4"/>
    <s v="Weekday"/>
    <s v="Less Expensive"/>
  </r>
  <r>
    <x v="0"/>
    <x v="801"/>
    <x v="18"/>
    <s v="LS-172301"/>
    <x v="0"/>
    <n v="0"/>
    <x v="4"/>
    <d v="2013-11-26T00:00:00"/>
    <s v="IN-2013-21535"/>
    <s v="Medium"/>
    <s v="OFF-AR-10004656"/>
    <x v="1368"/>
    <n v="21.48"/>
    <n v="2"/>
    <x v="6"/>
    <n v="21143"/>
    <n v="98"/>
    <n v="49"/>
    <s v="Consumer"/>
    <d v="2013-12-02T00:00:00"/>
    <s v="Standard Class"/>
    <n v="2.33"/>
    <s v="Hunan"/>
    <s v="Art"/>
    <s v="APAC"/>
    <n v="48"/>
    <n v="2013"/>
    <x v="4"/>
    <n v="11"/>
    <s v="Q-4"/>
    <s v="Tue"/>
    <n v="2"/>
    <n v="6"/>
    <s v="Weekday"/>
    <s v="Less Expensive"/>
  </r>
  <r>
    <x v="0"/>
    <x v="589"/>
    <x v="31"/>
    <s v="AR-5402"/>
    <x v="13"/>
    <n v="0"/>
    <x v="5"/>
    <d v="2013-11-29T00:00:00"/>
    <s v="IR-2013-6420"/>
    <s v="Medium"/>
    <s v="OFF-BOS-10001375"/>
    <x v="1506"/>
    <n v="24.78"/>
    <n v="2"/>
    <x v="9"/>
    <n v="49328"/>
    <n v="108"/>
    <n v="54"/>
    <s v="Consumer"/>
    <d v="2013-12-05T00:00:00"/>
    <s v="Standard Class"/>
    <n v="9.44"/>
    <s v="Fars"/>
    <s v="Art"/>
    <s v="EMEA"/>
    <n v="48"/>
    <n v="2013"/>
    <x v="4"/>
    <n v="11"/>
    <s v="Q-4"/>
    <s v="Fri"/>
    <n v="5"/>
    <n v="6"/>
    <s v="Weekday"/>
    <s v="Less Expensive"/>
  </r>
  <r>
    <x v="0"/>
    <x v="400"/>
    <x v="22"/>
    <s v="SO-203353"/>
    <x v="41"/>
    <n v="0"/>
    <x v="2"/>
    <d v="2013-12-05T00:00:00"/>
    <s v="MX-2013-101014"/>
    <s v="Medium"/>
    <s v="OFF-AR-10002706"/>
    <x v="1477"/>
    <n v="32.44"/>
    <n v="2"/>
    <x v="8"/>
    <n v="8965"/>
    <n v="68"/>
    <n v="34"/>
    <s v="Consumer"/>
    <d v="2013-12-10T00:00:00"/>
    <s v="Standard Class"/>
    <n v="4.5990000000000002"/>
    <s v="Guanajuato"/>
    <s v="Art"/>
    <s v="LATAM"/>
    <n v="49"/>
    <n v="2013"/>
    <x v="5"/>
    <n v="12"/>
    <s v="Q-4"/>
    <s v="Thu"/>
    <n v="4"/>
    <n v="5"/>
    <s v="Weekday"/>
    <s v="Less Expensive"/>
  </r>
  <r>
    <x v="0"/>
    <x v="2426"/>
    <x v="21"/>
    <s v="PF-192251"/>
    <x v="155"/>
    <n v="0"/>
    <x v="4"/>
    <d v="2013-12-09T00:00:00"/>
    <s v="IN-2013-83632"/>
    <s v="Medium"/>
    <s v="OFF-AR-10000293"/>
    <x v="1283"/>
    <n v="47.64"/>
    <n v="2"/>
    <x v="10"/>
    <n v="31052"/>
    <n v="104"/>
    <n v="52"/>
    <s v="Consumer"/>
    <d v="2013-12-15T00:00:00"/>
    <s v="Standard Class"/>
    <n v="10.79"/>
    <s v="Wellington"/>
    <s v="Art"/>
    <s v="APAC"/>
    <n v="50"/>
    <n v="2013"/>
    <x v="5"/>
    <n v="12"/>
    <s v="Q-4"/>
    <s v="Mon"/>
    <n v="1"/>
    <n v="6"/>
    <s v="Weekday"/>
    <s v="Less Expensive"/>
  </r>
  <r>
    <x v="0"/>
    <x v="700"/>
    <x v="67"/>
    <s v="DD-35702"/>
    <x v="44"/>
    <n v="0"/>
    <x v="5"/>
    <d v="2014-03-06T00:00:00"/>
    <s v="IS-2014-5010"/>
    <s v="Medium"/>
    <s v="OFF-STA-10004327"/>
    <x v="1469"/>
    <n v="3.96"/>
    <n v="2"/>
    <x v="9"/>
    <n v="45938"/>
    <n v="44"/>
    <n v="22"/>
    <s v="Consumer"/>
    <d v="2014-03-12T00:00:00"/>
    <s v="Standard Class"/>
    <n v="3.27"/>
    <s v="Haifa"/>
    <s v="Art"/>
    <s v="EMEA"/>
    <n v="10"/>
    <n v="2014"/>
    <x v="7"/>
    <n v="3"/>
    <s v="Q-1"/>
    <s v="Thu"/>
    <n v="4"/>
    <n v="6"/>
    <s v="Weekday"/>
    <s v="Less Expensive"/>
  </r>
  <r>
    <x v="0"/>
    <x v="590"/>
    <x v="37"/>
    <s v="TB-115951"/>
    <x v="792"/>
    <n v="0"/>
    <x v="3"/>
    <d v="2014-03-10T00:00:00"/>
    <s v="GH-2014-4710"/>
    <s v="Medium"/>
    <s v="OFF-BIC-10002942"/>
    <x v="1180"/>
    <n v="8.82"/>
    <n v="2"/>
    <x v="4"/>
    <n v="48837"/>
    <n v="38"/>
    <n v="19"/>
    <s v="Consumer"/>
    <d v="2014-03-17T00:00:00"/>
    <s v="Standard Class"/>
    <n v="2.62"/>
    <s v="Greater Accra"/>
    <s v="Art"/>
    <s v="Africa"/>
    <n v="11"/>
    <n v="2014"/>
    <x v="7"/>
    <n v="3"/>
    <s v="Q-1"/>
    <s v="Mon"/>
    <n v="1"/>
    <n v="7"/>
    <s v="Weekday"/>
    <s v="Less Expensive"/>
  </r>
  <r>
    <x v="0"/>
    <x v="1239"/>
    <x v="98"/>
    <s v="JH-54301"/>
    <x v="765"/>
    <n v="0"/>
    <x v="3"/>
    <d v="2014-04-17T00:00:00"/>
    <s v="GV-2014-8550"/>
    <s v="Medium"/>
    <s v="OFF-SAN-10002015"/>
    <x v="1696"/>
    <n v="13.08"/>
    <n v="2"/>
    <x v="4"/>
    <n v="48773"/>
    <n v="29"/>
    <n v="14.5"/>
    <s v="Consumer"/>
    <d v="2014-04-21T00:00:00"/>
    <s v="Standard Class"/>
    <n v="2.27"/>
    <s v="NzÃ©rÃ©korÃ©"/>
    <s v="Art"/>
    <s v="Africa"/>
    <n v="16"/>
    <n v="2014"/>
    <x v="8"/>
    <n v="4"/>
    <s v="Q-2"/>
    <s v="Thu"/>
    <n v="4"/>
    <n v="4"/>
    <s v="Weekday"/>
    <s v="Less Expensive"/>
  </r>
  <r>
    <x v="0"/>
    <x v="2456"/>
    <x v="33"/>
    <s v="SG-206051"/>
    <x v="553"/>
    <n v="0"/>
    <x v="4"/>
    <d v="2014-06-03T00:00:00"/>
    <s v="IN-2014-14381"/>
    <s v="Medium"/>
    <s v="OFF-AR-10002236"/>
    <x v="1025"/>
    <n v="16.98"/>
    <n v="2"/>
    <x v="6"/>
    <n v="29177"/>
    <n v="50"/>
    <n v="25"/>
    <s v="Consumer"/>
    <d v="2014-06-08T00:00:00"/>
    <s v="Standard Class"/>
    <n v="1.27"/>
    <s v="Osaka"/>
    <s v="Art"/>
    <s v="APAC"/>
    <n v="23"/>
    <n v="2014"/>
    <x v="9"/>
    <n v="6"/>
    <s v="Q-2"/>
    <s v="Tue"/>
    <n v="2"/>
    <n v="5"/>
    <s v="Weekday"/>
    <s v="Less Expensive"/>
  </r>
  <r>
    <x v="0"/>
    <x v="2422"/>
    <x v="62"/>
    <s v="PB-91051"/>
    <x v="682"/>
    <n v="0"/>
    <x v="5"/>
    <d v="2014-06-03T00:00:00"/>
    <s v="BO-2014-1510"/>
    <s v="Medium"/>
    <s v="OFF-BIC-10002722"/>
    <x v="994"/>
    <n v="14.28"/>
    <n v="2"/>
    <x v="9"/>
    <n v="44922"/>
    <n v="35"/>
    <n v="17.5"/>
    <s v="Consumer"/>
    <d v="2014-06-09T00:00:00"/>
    <s v="Standard Class"/>
    <n v="3.42"/>
    <s v="Hrodna"/>
    <s v="Art"/>
    <s v="EMEA"/>
    <n v="23"/>
    <n v="2014"/>
    <x v="9"/>
    <n v="6"/>
    <s v="Q-2"/>
    <s v="Tue"/>
    <n v="2"/>
    <n v="6"/>
    <s v="Weekday"/>
    <s v="Less Expensive"/>
  </r>
  <r>
    <x v="0"/>
    <x v="1567"/>
    <x v="22"/>
    <s v="CJ-120103"/>
    <x v="275"/>
    <n v="0"/>
    <x v="2"/>
    <d v="2014-07-02T00:00:00"/>
    <s v="MX-2014-132703"/>
    <s v="Medium"/>
    <s v="OFF-AR-10001659"/>
    <x v="1411"/>
    <n v="9.1199999999999992"/>
    <n v="2"/>
    <x v="8"/>
    <n v="7303"/>
    <n v="35"/>
    <n v="17.5"/>
    <s v="Consumer"/>
    <d v="2014-07-09T00:00:00"/>
    <s v="Standard Class"/>
    <n v="1.841"/>
    <s v="Veracruz"/>
    <s v="Art"/>
    <s v="LATAM"/>
    <n v="27"/>
    <n v="2014"/>
    <x v="11"/>
    <n v="7"/>
    <s v="Q-3"/>
    <s v="Wed"/>
    <n v="3"/>
    <n v="7"/>
    <s v="Weekday"/>
    <s v="Less Expensive"/>
  </r>
  <r>
    <x v="0"/>
    <x v="1248"/>
    <x v="78"/>
    <s v="HG-48451"/>
    <x v="563"/>
    <n v="0"/>
    <x v="3"/>
    <d v="2014-07-09T00:00:00"/>
    <s v="MZ-2014-850"/>
    <s v="Medium"/>
    <s v="OFF-SAN-10004288"/>
    <x v="1292"/>
    <n v="2.7"/>
    <n v="2"/>
    <x v="4"/>
    <n v="47670"/>
    <n v="91"/>
    <n v="45.5"/>
    <s v="Consumer"/>
    <d v="2014-07-14T00:00:00"/>
    <s v="Standard Class"/>
    <n v="7.64"/>
    <s v="Sofala"/>
    <s v="Art"/>
    <s v="Africa"/>
    <n v="28"/>
    <n v="2014"/>
    <x v="11"/>
    <n v="7"/>
    <s v="Q-3"/>
    <s v="Wed"/>
    <n v="3"/>
    <n v="5"/>
    <s v="Weekday"/>
    <s v="Less Expensive"/>
  </r>
  <r>
    <x v="0"/>
    <x v="982"/>
    <x v="31"/>
    <s v="TR-113252"/>
    <x v="591"/>
    <n v="0"/>
    <x v="5"/>
    <d v="2014-07-16T00:00:00"/>
    <s v="IR-2014-8530"/>
    <s v="Medium"/>
    <s v="OFF-SAN-10002839"/>
    <x v="971"/>
    <n v="38.28"/>
    <n v="2"/>
    <x v="9"/>
    <n v="45643"/>
    <n v="104"/>
    <n v="52"/>
    <s v="Consumer"/>
    <d v="2014-07-20T00:00:00"/>
    <s v="Standard Class"/>
    <n v="6.62"/>
    <s v="Kordestan"/>
    <s v="Art"/>
    <s v="EMEA"/>
    <n v="29"/>
    <n v="2014"/>
    <x v="11"/>
    <n v="7"/>
    <s v="Q-3"/>
    <s v="Wed"/>
    <n v="3"/>
    <n v="4"/>
    <s v="Weekday"/>
    <s v="Less Expensive"/>
  </r>
  <r>
    <x v="0"/>
    <x v="2288"/>
    <x v="22"/>
    <s v="JL-151303"/>
    <x v="776"/>
    <n v="0"/>
    <x v="2"/>
    <d v="2014-07-23T00:00:00"/>
    <s v="MX-2014-141194"/>
    <s v="Medium"/>
    <s v="OFF-AR-10003794"/>
    <x v="1083"/>
    <n v="15.16"/>
    <n v="2"/>
    <x v="8"/>
    <n v="2154"/>
    <n v="39"/>
    <n v="19.5"/>
    <s v="Consumer"/>
    <d v="2014-07-27T00:00:00"/>
    <s v="Standard Class"/>
    <n v="2.859"/>
    <s v="MichoacÃ¡n"/>
    <s v="Art"/>
    <s v="LATAM"/>
    <n v="30"/>
    <n v="2014"/>
    <x v="11"/>
    <n v="7"/>
    <s v="Q-3"/>
    <s v="Wed"/>
    <n v="3"/>
    <n v="4"/>
    <s v="Weekday"/>
    <s v="Less Expensive"/>
  </r>
  <r>
    <x v="0"/>
    <x v="529"/>
    <x v="18"/>
    <s v="CM-121901"/>
    <x v="148"/>
    <n v="0"/>
    <x v="4"/>
    <d v="2014-08-11T00:00:00"/>
    <s v="IN-2014-65607"/>
    <s v="Medium"/>
    <s v="OFF-AR-10000989"/>
    <x v="1347"/>
    <n v="3.06"/>
    <n v="2"/>
    <x v="6"/>
    <n v="24841"/>
    <n v="103"/>
    <n v="51.5"/>
    <s v="Consumer"/>
    <d v="2014-08-16T00:00:00"/>
    <s v="Standard Class"/>
    <n v="6.63"/>
    <s v="Shanghai"/>
    <s v="Art"/>
    <s v="APAC"/>
    <n v="33"/>
    <n v="2014"/>
    <x v="1"/>
    <n v="8"/>
    <s v="Q-3"/>
    <s v="Mon"/>
    <n v="1"/>
    <n v="5"/>
    <s v="Weekday"/>
    <s v="Less Expensive"/>
  </r>
  <r>
    <x v="0"/>
    <x v="626"/>
    <x v="29"/>
    <s v="RM-97502"/>
    <x v="558"/>
    <n v="0"/>
    <x v="5"/>
    <d v="2014-08-23T00:00:00"/>
    <s v="SA-2014-7640"/>
    <s v="Medium"/>
    <s v="OFF-SAN-10004881"/>
    <x v="988"/>
    <n v="27.06"/>
    <n v="2"/>
    <x v="9"/>
    <n v="43564"/>
    <n v="54"/>
    <n v="27"/>
    <s v="Consumer"/>
    <d v="2014-08-29T00:00:00"/>
    <s v="Standard Class"/>
    <n v="3.47"/>
    <s v="Ar Riyad"/>
    <s v="Art"/>
    <s v="EMEA"/>
    <n v="34"/>
    <n v="2014"/>
    <x v="1"/>
    <n v="8"/>
    <s v="Q-3"/>
    <s v="Sat"/>
    <n v="6"/>
    <n v="6"/>
    <s v="Weekend"/>
    <s v="Less Expensive"/>
  </r>
  <r>
    <x v="0"/>
    <x v="1005"/>
    <x v="39"/>
    <s v="DO-36452"/>
    <x v="653"/>
    <n v="0"/>
    <x v="6"/>
    <d v="2014-08-25T00:00:00"/>
    <s v="CA-2014-9080"/>
    <s v="Medium"/>
    <s v="OFF-SAN-10002839"/>
    <x v="971"/>
    <n v="38.28"/>
    <n v="2"/>
    <x v="12"/>
    <n v="46610"/>
    <n v="104"/>
    <n v="52"/>
    <s v="Consumer"/>
    <d v="2014-08-31T00:00:00"/>
    <s v="Standard Class"/>
    <n v="6.98"/>
    <s v="Alberta"/>
    <s v="Art"/>
    <s v="North America"/>
    <n v="35"/>
    <n v="2014"/>
    <x v="1"/>
    <n v="8"/>
    <s v="Q-3"/>
    <s v="Mon"/>
    <n v="1"/>
    <n v="6"/>
    <s v="Weekday"/>
    <s v="Less Expensive"/>
  </r>
  <r>
    <x v="0"/>
    <x v="589"/>
    <x v="31"/>
    <s v="EH-41852"/>
    <x v="793"/>
    <n v="0"/>
    <x v="5"/>
    <d v="2014-09-01T00:00:00"/>
    <s v="IR-2014-990"/>
    <s v="Medium"/>
    <s v="OFF-SAN-10004824"/>
    <x v="1219"/>
    <n v="13.56"/>
    <n v="2"/>
    <x v="9"/>
    <n v="43491"/>
    <n v="52"/>
    <n v="26"/>
    <s v="Consumer"/>
    <d v="2014-09-06T00:00:00"/>
    <s v="Standard Class"/>
    <n v="4.6900000000000004"/>
    <s v="Fars"/>
    <s v="Art"/>
    <s v="EMEA"/>
    <n v="36"/>
    <n v="2014"/>
    <x v="2"/>
    <n v="9"/>
    <s v="Q-3"/>
    <s v="Mon"/>
    <n v="1"/>
    <n v="5"/>
    <s v="Weekday"/>
    <s v="Less Expensive"/>
  </r>
  <r>
    <x v="0"/>
    <x v="648"/>
    <x v="22"/>
    <s v="AH-104653"/>
    <x v="537"/>
    <n v="0"/>
    <x v="2"/>
    <d v="2014-09-02T00:00:00"/>
    <s v="MX-2014-106978"/>
    <s v="Medium"/>
    <s v="OFF-AR-10004360"/>
    <x v="1424"/>
    <n v="7.84"/>
    <n v="2"/>
    <x v="8"/>
    <n v="1885"/>
    <n v="21"/>
    <n v="10.5"/>
    <s v="Consumer"/>
    <d v="2014-09-06T00:00:00"/>
    <s v="Standard Class"/>
    <n v="1.472"/>
    <s v="YucatÃ¡n"/>
    <s v="Art"/>
    <s v="LATAM"/>
    <n v="36"/>
    <n v="2014"/>
    <x v="2"/>
    <n v="9"/>
    <s v="Q-3"/>
    <s v="Tue"/>
    <n v="2"/>
    <n v="4"/>
    <s v="Weekday"/>
    <s v="Less Expensive"/>
  </r>
  <r>
    <x v="0"/>
    <x v="1692"/>
    <x v="27"/>
    <s v="JM-155803"/>
    <x v="36"/>
    <n v="0"/>
    <x v="2"/>
    <d v="2014-09-03T00:00:00"/>
    <s v="MX-2014-132255"/>
    <s v="Medium"/>
    <s v="OFF-AR-10003551"/>
    <x v="1696"/>
    <n v="6.08"/>
    <n v="2"/>
    <x v="2"/>
    <n v="6538"/>
    <n v="19"/>
    <n v="9.5"/>
    <s v="Consumer"/>
    <d v="2014-09-09T00:00:00"/>
    <s v="Standard Class"/>
    <n v="1.137"/>
    <s v="Santa Catarina"/>
    <s v="Art"/>
    <s v="LATAM"/>
    <n v="36"/>
    <n v="2014"/>
    <x v="2"/>
    <n v="9"/>
    <s v="Q-3"/>
    <s v="Wed"/>
    <n v="3"/>
    <n v="6"/>
    <s v="Weekday"/>
    <s v="Less Expensive"/>
  </r>
  <r>
    <x v="0"/>
    <x v="1008"/>
    <x v="82"/>
    <s v="EH-39451"/>
    <x v="659"/>
    <n v="0"/>
    <x v="3"/>
    <d v="2014-09-11T00:00:00"/>
    <s v="IV-2014-5760"/>
    <s v="Medium"/>
    <s v="OFF-STA-10001636"/>
    <x v="1041"/>
    <n v="16.739999999999998"/>
    <n v="2"/>
    <x v="4"/>
    <n v="48720"/>
    <n v="51"/>
    <n v="25.5"/>
    <s v="Consumer"/>
    <d v="2014-09-16T00:00:00"/>
    <s v="Standard Class"/>
    <n v="2.17"/>
    <s v="Lagunes"/>
    <s v="Art"/>
    <s v="Africa"/>
    <n v="37"/>
    <n v="2014"/>
    <x v="2"/>
    <n v="9"/>
    <s v="Q-3"/>
    <s v="Thu"/>
    <n v="4"/>
    <n v="5"/>
    <s v="Weekday"/>
    <s v="Less Expensive"/>
  </r>
  <r>
    <x v="0"/>
    <x v="1263"/>
    <x v="18"/>
    <s v="LM-170651"/>
    <x v="519"/>
    <n v="0"/>
    <x v="4"/>
    <d v="2014-09-18T00:00:00"/>
    <s v="IN-2014-45573"/>
    <s v="Medium"/>
    <s v="OFF-AR-10003536"/>
    <x v="1025"/>
    <n v="11.7"/>
    <n v="2"/>
    <x v="6"/>
    <n v="28788"/>
    <n v="56"/>
    <n v="28"/>
    <s v="Consumer"/>
    <d v="2014-09-22T00:00:00"/>
    <s v="Standard Class"/>
    <n v="4.01"/>
    <s v="Henan"/>
    <s v="Art"/>
    <s v="APAC"/>
    <n v="38"/>
    <n v="2014"/>
    <x v="2"/>
    <n v="9"/>
    <s v="Q-3"/>
    <s v="Thu"/>
    <n v="4"/>
    <n v="4"/>
    <s v="Weekday"/>
    <s v="Less Expensive"/>
  </r>
  <r>
    <x v="0"/>
    <x v="1068"/>
    <x v="11"/>
    <s v="DC-128501"/>
    <x v="508"/>
    <n v="0"/>
    <x v="4"/>
    <d v="2014-09-25T00:00:00"/>
    <s v="IN-2014-21143"/>
    <s v="Medium"/>
    <s v="OFF-AR-10001266"/>
    <x v="1774"/>
    <n v="40.74"/>
    <n v="2"/>
    <x v="5"/>
    <n v="28033"/>
    <n v="107"/>
    <n v="53.5"/>
    <s v="Consumer"/>
    <d v="2014-09-29T00:00:00"/>
    <s v="Standard Class"/>
    <n v="4.25"/>
    <s v="Uttar Pradesh"/>
    <s v="Art"/>
    <s v="APAC"/>
    <n v="39"/>
    <n v="2014"/>
    <x v="2"/>
    <n v="9"/>
    <s v="Q-3"/>
    <s v="Thu"/>
    <n v="4"/>
    <n v="4"/>
    <s v="Weekday"/>
    <s v="Less Expensive"/>
  </r>
  <r>
    <x v="0"/>
    <x v="414"/>
    <x v="20"/>
    <s v="AR-5702"/>
    <x v="675"/>
    <n v="0"/>
    <x v="5"/>
    <d v="2014-10-14T00:00:00"/>
    <s v="QA-2014-1930"/>
    <s v="Medium"/>
    <s v="OFF-BIN-10004569"/>
    <x v="1321"/>
    <n v="4.92"/>
    <n v="2"/>
    <x v="9"/>
    <n v="41662"/>
    <n v="33"/>
    <n v="16.5"/>
    <s v="Consumer"/>
    <d v="2014-10-18T00:00:00"/>
    <s v="Standard Class"/>
    <n v="1.62"/>
    <s v="Ad Dawhah"/>
    <s v="Art"/>
    <s v="EMEA"/>
    <n v="42"/>
    <n v="2014"/>
    <x v="3"/>
    <n v="10"/>
    <s v="Q-4"/>
    <s v="Tue"/>
    <n v="2"/>
    <n v="4"/>
    <s v="Weekday"/>
    <s v="Less Expensive"/>
  </r>
  <r>
    <x v="0"/>
    <x v="756"/>
    <x v="60"/>
    <s v="JM-61952"/>
    <x v="10"/>
    <n v="0"/>
    <x v="5"/>
    <d v="2014-10-30T00:00:00"/>
    <s v="RO-2014-8540"/>
    <s v="Medium"/>
    <s v="OFF-STA-10000247"/>
    <x v="1477"/>
    <n v="32.46"/>
    <n v="2"/>
    <x v="9"/>
    <n v="43670"/>
    <n v="101"/>
    <n v="50.5"/>
    <s v="Consumer"/>
    <d v="2014-11-04T00:00:00"/>
    <s v="Standard Class"/>
    <n v="8.2100000000000009"/>
    <s v="Constanta"/>
    <s v="Art"/>
    <s v="EMEA"/>
    <n v="44"/>
    <n v="2014"/>
    <x v="3"/>
    <n v="10"/>
    <s v="Q-4"/>
    <s v="Thu"/>
    <n v="4"/>
    <n v="5"/>
    <s v="Weekday"/>
    <s v="Less Expensive"/>
  </r>
  <r>
    <x v="0"/>
    <x v="529"/>
    <x v="18"/>
    <s v="HM-149801"/>
    <x v="775"/>
    <n v="0"/>
    <x v="4"/>
    <d v="2014-11-03T00:00:00"/>
    <s v="IN-2014-60476"/>
    <s v="Medium"/>
    <s v="OFF-AR-10002727"/>
    <x v="1343"/>
    <n v="13.86"/>
    <n v="2"/>
    <x v="6"/>
    <n v="20397"/>
    <n v="50"/>
    <n v="25"/>
    <s v="Consumer"/>
    <d v="2014-11-07T00:00:00"/>
    <s v="Standard Class"/>
    <n v="3.55"/>
    <s v="Shanghai"/>
    <s v="Art"/>
    <s v="APAC"/>
    <n v="45"/>
    <n v="2014"/>
    <x v="4"/>
    <n v="11"/>
    <s v="Q-4"/>
    <s v="Mon"/>
    <n v="1"/>
    <n v="4"/>
    <s v="Weekday"/>
    <s v="Less Expensive"/>
  </r>
  <r>
    <x v="0"/>
    <x v="557"/>
    <x v="17"/>
    <s v="EG-39002"/>
    <x v="454"/>
    <n v="0"/>
    <x v="5"/>
    <d v="2014-11-10T00:00:00"/>
    <s v="RS-2014-6050"/>
    <s v="Medium"/>
    <s v="OFF-SAN-10002323"/>
    <x v="1184"/>
    <n v="43.92"/>
    <n v="2"/>
    <x v="9"/>
    <n v="50398"/>
    <n v="93"/>
    <n v="46.5"/>
    <s v="Consumer"/>
    <d v="2014-11-16T00:00:00"/>
    <s v="Standard Class"/>
    <n v="6.09"/>
    <s v="Chelyabinsk"/>
    <s v="Art"/>
    <s v="EMEA"/>
    <n v="46"/>
    <n v="2014"/>
    <x v="4"/>
    <n v="11"/>
    <s v="Q-4"/>
    <s v="Mon"/>
    <n v="1"/>
    <n v="6"/>
    <s v="Weekday"/>
    <s v="Less Expensive"/>
  </r>
  <r>
    <x v="0"/>
    <x v="1929"/>
    <x v="18"/>
    <s v="JM-152501"/>
    <x v="555"/>
    <n v="0"/>
    <x v="4"/>
    <d v="2014-11-26T00:00:00"/>
    <s v="IN-2014-34163"/>
    <s v="Medium"/>
    <s v="OFF-AR-10003684"/>
    <x v="1549"/>
    <n v="35.94"/>
    <n v="2"/>
    <x v="6"/>
    <n v="27732"/>
    <n v="100"/>
    <n v="50"/>
    <s v="Consumer"/>
    <d v="2014-12-03T00:00:00"/>
    <s v="Standard Class"/>
    <n v="10.46"/>
    <s v="Guangdong"/>
    <s v="Art"/>
    <s v="APAC"/>
    <n v="48"/>
    <n v="2014"/>
    <x v="4"/>
    <n v="11"/>
    <s v="Q-4"/>
    <s v="Wed"/>
    <n v="3"/>
    <n v="7"/>
    <s v="Weekday"/>
    <s v="Less Expensive"/>
  </r>
  <r>
    <x v="0"/>
    <x v="866"/>
    <x v="27"/>
    <s v="TC-212953"/>
    <x v="357"/>
    <n v="0"/>
    <x v="2"/>
    <d v="2014-12-02T00:00:00"/>
    <s v="MX-2014-123610"/>
    <s v="Medium"/>
    <s v="OFF-AR-10002346"/>
    <x v="1829"/>
    <n v="7.8"/>
    <n v="2"/>
    <x v="2"/>
    <n v="6370"/>
    <n v="36"/>
    <n v="18"/>
    <s v="Consumer"/>
    <d v="2014-12-09T00:00:00"/>
    <s v="Standard Class"/>
    <n v="2.6579999999999999"/>
    <s v="Parana"/>
    <s v="Art"/>
    <s v="LATAM"/>
    <n v="49"/>
    <n v="2014"/>
    <x v="5"/>
    <n v="12"/>
    <s v="Q-4"/>
    <s v="Tue"/>
    <n v="2"/>
    <n v="7"/>
    <s v="Weekday"/>
    <s v="Less Expensive"/>
  </r>
  <r>
    <x v="0"/>
    <x v="215"/>
    <x v="30"/>
    <s v="KH-65101"/>
    <x v="307"/>
    <n v="0"/>
    <x v="3"/>
    <d v="2014-12-16T00:00:00"/>
    <s v="EG-2014-5490"/>
    <s v="Medium"/>
    <s v="OFF-BOS-10002340"/>
    <x v="1411"/>
    <n v="21.6"/>
    <n v="2"/>
    <x v="4"/>
    <n v="46710"/>
    <n v="53"/>
    <n v="26.5"/>
    <s v="Consumer"/>
    <d v="2014-12-20T00:00:00"/>
    <s v="Standard Class"/>
    <n v="4.7699999999999996"/>
    <s v="Al Iskandariyah"/>
    <s v="Art"/>
    <s v="Africa"/>
    <n v="51"/>
    <n v="2014"/>
    <x v="5"/>
    <n v="12"/>
    <s v="Q-4"/>
    <s v="Tue"/>
    <n v="2"/>
    <n v="4"/>
    <s v="Weekday"/>
    <s v="Less Expensive"/>
  </r>
  <r>
    <x v="0"/>
    <x v="405"/>
    <x v="10"/>
    <s v="FH-43501"/>
    <x v="594"/>
    <n v="0"/>
    <x v="3"/>
    <d v="2014-12-17T00:00:00"/>
    <s v="SF-2014-9190"/>
    <s v="Medium"/>
    <s v="OFF-BIN-10000901"/>
    <x v="1324"/>
    <n v="10.86"/>
    <n v="2"/>
    <x v="4"/>
    <n v="49780"/>
    <n v="30"/>
    <n v="15"/>
    <s v="Consumer"/>
    <d v="2014-12-21T00:00:00"/>
    <s v="Standard Class"/>
    <n v="1.68"/>
    <s v="Gauteng"/>
    <s v="Art"/>
    <s v="Africa"/>
    <n v="51"/>
    <n v="2014"/>
    <x v="5"/>
    <n v="12"/>
    <s v="Q-4"/>
    <s v="Wed"/>
    <n v="3"/>
    <n v="4"/>
    <s v="Weekday"/>
    <s v="Less Expensive"/>
  </r>
  <r>
    <x v="0"/>
    <x v="629"/>
    <x v="21"/>
    <s v="JM-155801"/>
    <x v="36"/>
    <n v="0"/>
    <x v="4"/>
    <d v="2011-01-24T00:00:00"/>
    <s v="IN-2011-85459"/>
    <s v="Medium"/>
    <s v="OFF-AR-10000340"/>
    <x v="1011"/>
    <n v="65.28"/>
    <n v="8"/>
    <x v="10"/>
    <n v="30884"/>
    <n v="139"/>
    <n v="17.375"/>
    <s v="Consumer"/>
    <d v="2011-01-30T00:00:00"/>
    <s v="Standard Class"/>
    <n v="11.94"/>
    <s v="Wellington"/>
    <s v="Art"/>
    <s v="APAC"/>
    <n v="5"/>
    <n v="2011"/>
    <x v="0"/>
    <n v="1"/>
    <s v="Q-1"/>
    <s v="Mon"/>
    <n v="1"/>
    <n v="6"/>
    <s v="Weekday"/>
    <s v="Less Expensive"/>
  </r>
  <r>
    <x v="0"/>
    <x v="1518"/>
    <x v="18"/>
    <s v="TG-213101"/>
    <x v="790"/>
    <n v="0"/>
    <x v="4"/>
    <d v="2011-02-14T00:00:00"/>
    <s v="IN-2011-11350"/>
    <s v="Medium"/>
    <s v="OFF-AR-10003613"/>
    <x v="1126"/>
    <n v="76.05"/>
    <n v="5"/>
    <x v="6"/>
    <n v="28671"/>
    <n v="254"/>
    <n v="50.8"/>
    <s v="Consumer"/>
    <d v="2011-02-18T00:00:00"/>
    <s v="Standard Class"/>
    <n v="16.29"/>
    <s v="Liaoning"/>
    <s v="Art"/>
    <s v="APAC"/>
    <n v="8"/>
    <n v="2011"/>
    <x v="6"/>
    <n v="2"/>
    <s v="Q-1"/>
    <s v="Mon"/>
    <n v="1"/>
    <n v="4"/>
    <s v="Weekday"/>
    <s v="Less Expensive"/>
  </r>
  <r>
    <x v="0"/>
    <x v="568"/>
    <x v="13"/>
    <s v="TB-116251"/>
    <x v="27"/>
    <n v="0"/>
    <x v="3"/>
    <d v="2011-02-15T00:00:00"/>
    <s v="CG-2011-6250"/>
    <s v="Medium"/>
    <s v="OFF-BOS-10002340"/>
    <x v="1411"/>
    <n v="64.8"/>
    <n v="6"/>
    <x v="4"/>
    <n v="50658"/>
    <n v="158"/>
    <n v="26.333333333333332"/>
    <s v="Consumer"/>
    <d v="2011-02-20T00:00:00"/>
    <s v="Standard Class"/>
    <n v="10.16"/>
    <s v="Kinshasa"/>
    <s v="Art"/>
    <s v="Africa"/>
    <n v="8"/>
    <n v="2011"/>
    <x v="6"/>
    <n v="2"/>
    <s v="Q-1"/>
    <s v="Tue"/>
    <n v="2"/>
    <n v="5"/>
    <s v="Weekday"/>
    <s v="Less Expensive"/>
  </r>
  <r>
    <x v="0"/>
    <x v="2530"/>
    <x v="42"/>
    <s v="HL-150401"/>
    <x v="457"/>
    <n v="0"/>
    <x v="4"/>
    <d v="2011-04-02T00:00:00"/>
    <s v="IN-2011-77892"/>
    <s v="Medium"/>
    <s v="OFF-AR-10003536"/>
    <x v="1025"/>
    <n v="23.4"/>
    <n v="4"/>
    <x v="5"/>
    <n v="23444"/>
    <n v="112"/>
    <n v="28"/>
    <s v="Consumer"/>
    <d v="2011-04-08T00:00:00"/>
    <s v="Standard Class"/>
    <n v="7.97"/>
    <s v="Rajshahi"/>
    <s v="Art"/>
    <s v="APAC"/>
    <n v="14"/>
    <n v="2011"/>
    <x v="8"/>
    <n v="4"/>
    <s v="Q-2"/>
    <s v="Sat"/>
    <n v="6"/>
    <n v="6"/>
    <s v="Weekend"/>
    <s v="Less Expensive"/>
  </r>
  <r>
    <x v="0"/>
    <x v="837"/>
    <x v="22"/>
    <s v="EC-140503"/>
    <x v="287"/>
    <n v="0"/>
    <x v="2"/>
    <d v="2011-04-11T00:00:00"/>
    <s v="MX-2011-147865"/>
    <s v="Medium"/>
    <s v="OFF-AR-10000719"/>
    <x v="1083"/>
    <n v="0"/>
    <n v="5"/>
    <x v="8"/>
    <n v="7787"/>
    <n v="107"/>
    <n v="21.4"/>
    <s v="Consumer"/>
    <d v="2011-04-17T00:00:00"/>
    <s v="Standard Class"/>
    <n v="7.6909999999999998"/>
    <s v="Chihuahua"/>
    <s v="Art"/>
    <s v="LATAM"/>
    <n v="16"/>
    <n v="2011"/>
    <x v="8"/>
    <n v="4"/>
    <s v="Q-2"/>
    <s v="Mon"/>
    <n v="1"/>
    <n v="6"/>
    <s v="Weekday"/>
    <s v="Less Expensive"/>
  </r>
  <r>
    <x v="0"/>
    <x v="416"/>
    <x v="22"/>
    <s v="DP-131653"/>
    <x v="777"/>
    <n v="0"/>
    <x v="2"/>
    <d v="2011-04-28T00:00:00"/>
    <s v="US-2011-149839"/>
    <s v="Medium"/>
    <s v="OFF-AR-10001812"/>
    <x v="1145"/>
    <n v="54.46"/>
    <n v="7"/>
    <x v="8"/>
    <n v="5880"/>
    <n v="114"/>
    <n v="16.285714285714285"/>
    <s v="Consumer"/>
    <d v="2011-05-02T00:00:00"/>
    <s v="Standard Class"/>
    <n v="5.43"/>
    <s v="Puebla"/>
    <s v="Art"/>
    <s v="LATAM"/>
    <n v="18"/>
    <n v="2011"/>
    <x v="8"/>
    <n v="4"/>
    <s v="Q-2"/>
    <s v="Thu"/>
    <n v="4"/>
    <n v="4"/>
    <s v="Weekday"/>
    <s v="Less Expensive"/>
  </r>
  <r>
    <x v="0"/>
    <x v="1106"/>
    <x v="18"/>
    <s v="JR-156701"/>
    <x v="633"/>
    <n v="0"/>
    <x v="4"/>
    <d v="2011-05-03T00:00:00"/>
    <s v="IN-2011-72215"/>
    <s v="Medium"/>
    <s v="OFF-AR-10000097"/>
    <x v="1618"/>
    <n v="4.32"/>
    <n v="3"/>
    <x v="6"/>
    <n v="20996"/>
    <n v="146"/>
    <n v="48.666666666666664"/>
    <s v="Consumer"/>
    <d v="2011-05-08T00:00:00"/>
    <s v="Standard Class"/>
    <n v="2.88"/>
    <s v="Inner Mongolia"/>
    <s v="Art"/>
    <s v="APAC"/>
    <n v="19"/>
    <n v="2011"/>
    <x v="10"/>
    <n v="5"/>
    <s v="Q-2"/>
    <s v="Tue"/>
    <n v="2"/>
    <n v="5"/>
    <s v="Weekday"/>
    <s v="Less Expensive"/>
  </r>
  <r>
    <x v="0"/>
    <x v="2436"/>
    <x v="27"/>
    <s v="HG-150253"/>
    <x v="170"/>
    <n v="0"/>
    <x v="2"/>
    <d v="2011-06-09T00:00:00"/>
    <s v="MX-2011-161907"/>
    <s v="Medium"/>
    <s v="OFF-AR-10004348"/>
    <x v="1368"/>
    <n v="14.32"/>
    <n v="4"/>
    <x v="2"/>
    <n v="9551"/>
    <n v="130"/>
    <n v="32.5"/>
    <s v="Consumer"/>
    <d v="2011-06-14T00:00:00"/>
    <s v="Standard Class"/>
    <n v="5.8520000000000003"/>
    <s v="ParÃ¡"/>
    <s v="Art"/>
    <s v="LATAM"/>
    <n v="24"/>
    <n v="2011"/>
    <x v="9"/>
    <n v="6"/>
    <s v="Q-2"/>
    <s v="Thu"/>
    <n v="4"/>
    <n v="5"/>
    <s v="Weekday"/>
    <s v="Less Expensive"/>
  </r>
  <r>
    <x v="0"/>
    <x v="1160"/>
    <x v="74"/>
    <s v="BM-17851"/>
    <x v="447"/>
    <n v="0"/>
    <x v="3"/>
    <d v="2011-06-26T00:00:00"/>
    <s v="AG-2011-9890"/>
    <s v="Medium"/>
    <s v="OFF-SAN-10002441"/>
    <x v="1354"/>
    <n v="6.84"/>
    <n v="4"/>
    <x v="4"/>
    <n v="41736"/>
    <n v="63"/>
    <n v="15.75"/>
    <s v="Consumer"/>
    <d v="2011-07-02T00:00:00"/>
    <s v="Standard Class"/>
    <n v="3.98"/>
    <s v="Oran"/>
    <s v="Art"/>
    <s v="Africa"/>
    <n v="27"/>
    <n v="2011"/>
    <x v="9"/>
    <n v="6"/>
    <s v="Q-2"/>
    <s v="Sun"/>
    <n v="0"/>
    <n v="6"/>
    <s v="Weekend"/>
    <s v="Less Expensive"/>
  </r>
  <r>
    <x v="0"/>
    <x v="360"/>
    <x v="6"/>
    <s v="TB-214003"/>
    <x v="126"/>
    <n v="0"/>
    <x v="2"/>
    <d v="2011-07-04T00:00:00"/>
    <s v="MX-2011-164574"/>
    <s v="Medium"/>
    <s v="OFF-AR-10003245"/>
    <x v="1347"/>
    <n v="42.8"/>
    <n v="5"/>
    <x v="3"/>
    <n v="8392"/>
    <n v="171"/>
    <n v="34.200000000000003"/>
    <s v="Consumer"/>
    <d v="2011-07-10T00:00:00"/>
    <s v="Standard Class"/>
    <n v="11.680999999999999"/>
    <s v="Managua"/>
    <s v="Art"/>
    <s v="LATAM"/>
    <n v="28"/>
    <n v="2011"/>
    <x v="11"/>
    <n v="7"/>
    <s v="Q-3"/>
    <s v="Mon"/>
    <n v="1"/>
    <n v="6"/>
    <s v="Weekday"/>
    <s v="Less Expensive"/>
  </r>
  <r>
    <x v="0"/>
    <x v="568"/>
    <x v="13"/>
    <s v="EB-39301"/>
    <x v="254"/>
    <n v="0"/>
    <x v="3"/>
    <d v="2011-08-24T00:00:00"/>
    <s v="CG-2011-1390"/>
    <s v="Medium"/>
    <s v="OFF-BOS-10002340"/>
    <x v="1411"/>
    <n v="64.8"/>
    <n v="6"/>
    <x v="4"/>
    <n v="48811"/>
    <n v="158"/>
    <n v="26.333333333333332"/>
    <s v="Consumer"/>
    <d v="2011-08-29T00:00:00"/>
    <s v="Standard Class"/>
    <n v="14.36"/>
    <s v="Kinshasa"/>
    <s v="Art"/>
    <s v="Africa"/>
    <n v="35"/>
    <n v="2011"/>
    <x v="1"/>
    <n v="8"/>
    <s v="Q-3"/>
    <s v="Wed"/>
    <n v="3"/>
    <n v="5"/>
    <s v="Weekday"/>
    <s v="Less Expensive"/>
  </r>
  <r>
    <x v="0"/>
    <x v="1892"/>
    <x v="17"/>
    <s v="CC-25502"/>
    <x v="55"/>
    <n v="0"/>
    <x v="5"/>
    <d v="2011-08-31T00:00:00"/>
    <s v="RS-2011-6190"/>
    <s v="Medium"/>
    <s v="OFF-SAN-10003687"/>
    <x v="1780"/>
    <n v="84.12"/>
    <n v="4"/>
    <x v="9"/>
    <n v="49942"/>
    <n v="183"/>
    <n v="45.75"/>
    <s v="Consumer"/>
    <d v="2011-09-05T00:00:00"/>
    <s v="Standard Class"/>
    <n v="6.57"/>
    <s v="Dagestan"/>
    <s v="Art"/>
    <s v="EMEA"/>
    <n v="36"/>
    <n v="2011"/>
    <x v="1"/>
    <n v="8"/>
    <s v="Q-3"/>
    <s v="Wed"/>
    <n v="3"/>
    <n v="5"/>
    <s v="Weekday"/>
    <s v="Less Expensive"/>
  </r>
  <r>
    <x v="0"/>
    <x v="1104"/>
    <x v="18"/>
    <s v="JH-159851"/>
    <x v="390"/>
    <n v="0"/>
    <x v="4"/>
    <d v="2011-09-22T00:00:00"/>
    <s v="IN-2011-23187"/>
    <s v="Medium"/>
    <s v="OFF-AR-10000660"/>
    <x v="1492"/>
    <n v="0"/>
    <n v="7"/>
    <x v="6"/>
    <n v="26994"/>
    <n v="398"/>
    <n v="56.857142857142854"/>
    <s v="Consumer"/>
    <d v="2011-09-28T00:00:00"/>
    <s v="Standard Class"/>
    <n v="14.31"/>
    <s v="Sichuan"/>
    <s v="Art"/>
    <s v="APAC"/>
    <n v="39"/>
    <n v="2011"/>
    <x v="2"/>
    <n v="9"/>
    <s v="Q-3"/>
    <s v="Thu"/>
    <n v="4"/>
    <n v="6"/>
    <s v="Weekday"/>
    <s v="Less Expensive"/>
  </r>
  <r>
    <x v="0"/>
    <x v="434"/>
    <x v="22"/>
    <s v="EB-141703"/>
    <x v="588"/>
    <n v="0"/>
    <x v="2"/>
    <d v="2011-09-25T00:00:00"/>
    <s v="MX-2011-165932"/>
    <s v="Medium"/>
    <s v="OFF-AR-10000833"/>
    <x v="1126"/>
    <n v="1.98"/>
    <n v="3"/>
    <x v="8"/>
    <n v="3671"/>
    <n v="102"/>
    <n v="34"/>
    <s v="Consumer"/>
    <d v="2011-09-29T00:00:00"/>
    <s v="Standard Class"/>
    <n v="6.7640000000000002"/>
    <s v="Jalisco"/>
    <s v="Art"/>
    <s v="LATAM"/>
    <n v="40"/>
    <n v="2011"/>
    <x v="2"/>
    <n v="9"/>
    <s v="Q-3"/>
    <s v="Sun"/>
    <n v="0"/>
    <n v="4"/>
    <s v="Weekend"/>
    <s v="Less Expensive"/>
  </r>
  <r>
    <x v="0"/>
    <x v="367"/>
    <x v="4"/>
    <s v="RH-195553"/>
    <x v="789"/>
    <n v="0"/>
    <x v="2"/>
    <d v="2011-09-27T00:00:00"/>
    <s v="MX-2011-131324"/>
    <s v="Medium"/>
    <s v="OFF-AR-10000347"/>
    <x v="1022"/>
    <n v="13.6"/>
    <n v="5"/>
    <x v="3"/>
    <n v="8986"/>
    <n v="37"/>
    <n v="7.4"/>
    <s v="Consumer"/>
    <d v="2011-10-04T00:00:00"/>
    <s v="Standard Class"/>
    <n v="1.9610000000000001"/>
    <s v="Guatemala"/>
    <s v="Art"/>
    <s v="LATAM"/>
    <n v="40"/>
    <n v="2011"/>
    <x v="2"/>
    <n v="9"/>
    <s v="Q-3"/>
    <s v="Tue"/>
    <n v="2"/>
    <n v="7"/>
    <s v="Weekday"/>
    <s v="Less Expensive"/>
  </r>
  <r>
    <x v="0"/>
    <x v="354"/>
    <x v="3"/>
    <s v="CS-123553"/>
    <x v="372"/>
    <n v="0"/>
    <x v="2"/>
    <d v="2011-10-15T00:00:00"/>
    <s v="MX-2011-101567"/>
    <s v="Medium"/>
    <s v="OFF-AR-10002677"/>
    <x v="1197"/>
    <n v="39.619999999999997"/>
    <n v="7"/>
    <x v="3"/>
    <n v="5441"/>
    <n v="137"/>
    <n v="19.571428571428573"/>
    <s v="Consumer"/>
    <d v="2011-10-20T00:00:00"/>
    <s v="Standard Class"/>
    <n v="10.659000000000001"/>
    <s v="San Salvador"/>
    <s v="Art"/>
    <s v="LATAM"/>
    <n v="42"/>
    <n v="2011"/>
    <x v="3"/>
    <n v="10"/>
    <s v="Q-4"/>
    <s v="Sat"/>
    <n v="6"/>
    <n v="5"/>
    <s v="Weekend"/>
    <s v="Less Expensive"/>
  </r>
  <r>
    <x v="0"/>
    <x v="1014"/>
    <x v="22"/>
    <s v="JK-160903"/>
    <x v="684"/>
    <n v="0"/>
    <x v="2"/>
    <d v="2011-10-19T00:00:00"/>
    <s v="MX-2011-127670"/>
    <s v="Medium"/>
    <s v="OFF-AR-10004010"/>
    <x v="1219"/>
    <n v="21.9"/>
    <n v="3"/>
    <x v="8"/>
    <n v="6122"/>
    <n v="52"/>
    <n v="17.333333333333332"/>
    <s v="Consumer"/>
    <d v="2011-10-23T00:00:00"/>
    <s v="Standard Class"/>
    <n v="4.2590000000000003"/>
    <s v="Chihuahua"/>
    <s v="Art"/>
    <s v="LATAM"/>
    <n v="43"/>
    <n v="2011"/>
    <x v="3"/>
    <n v="10"/>
    <s v="Q-4"/>
    <s v="Wed"/>
    <n v="3"/>
    <n v="4"/>
    <s v="Weekday"/>
    <s v="Less Expensive"/>
  </r>
  <r>
    <x v="0"/>
    <x v="449"/>
    <x v="30"/>
    <s v="VM-118351"/>
    <x v="384"/>
    <n v="0"/>
    <x v="3"/>
    <d v="2011-10-20T00:00:00"/>
    <s v="EG-2011-5280"/>
    <s v="Medium"/>
    <s v="OFF-STA-10004163"/>
    <x v="1637"/>
    <n v="79.5"/>
    <n v="10"/>
    <x v="4"/>
    <n v="49451"/>
    <n v="235"/>
    <n v="23.5"/>
    <s v="Consumer"/>
    <d v="2011-10-27T00:00:00"/>
    <s v="Standard Class"/>
    <n v="13.59"/>
    <s v="Al Qahirah"/>
    <s v="Art"/>
    <s v="Africa"/>
    <n v="43"/>
    <n v="2011"/>
    <x v="3"/>
    <n v="10"/>
    <s v="Q-4"/>
    <s v="Thu"/>
    <n v="4"/>
    <n v="7"/>
    <s v="Weekday"/>
    <s v="Less Expensive"/>
  </r>
  <r>
    <x v="0"/>
    <x v="1682"/>
    <x v="18"/>
    <s v="LT-167651"/>
    <x v="360"/>
    <n v="0"/>
    <x v="4"/>
    <d v="2011-10-31T00:00:00"/>
    <s v="IN-2011-50095"/>
    <s v="Medium"/>
    <s v="OFF-AR-10003046"/>
    <x v="1184"/>
    <n v="42.03"/>
    <n v="3"/>
    <x v="6"/>
    <n v="24603"/>
    <n v="140"/>
    <n v="46.666666666666664"/>
    <s v="Consumer"/>
    <d v="2011-11-04T00:00:00"/>
    <s v="Standard Class"/>
    <n v="7.33"/>
    <s v="Zhejiang"/>
    <s v="Art"/>
    <s v="APAC"/>
    <n v="45"/>
    <n v="2011"/>
    <x v="3"/>
    <n v="10"/>
    <s v="Q-4"/>
    <s v="Mon"/>
    <n v="1"/>
    <n v="4"/>
    <s v="Weekday"/>
    <s v="Less Expensive"/>
  </r>
  <r>
    <x v="0"/>
    <x v="518"/>
    <x v="34"/>
    <s v="KD-63451"/>
    <x v="9"/>
    <n v="0"/>
    <x v="3"/>
    <d v="2011-11-24T00:00:00"/>
    <s v="MO-2011-2480"/>
    <s v="Medium"/>
    <s v="OFF-BOS-10000350"/>
    <x v="1023"/>
    <n v="1.08"/>
    <n v="4"/>
    <x v="4"/>
    <n v="47132"/>
    <n v="57"/>
    <n v="14.25"/>
    <s v="Consumer"/>
    <d v="2011-12-01T00:00:00"/>
    <s v="Standard Class"/>
    <n v="3.95"/>
    <s v="Grand Casablanca"/>
    <s v="Art"/>
    <s v="Africa"/>
    <n v="48"/>
    <n v="2011"/>
    <x v="4"/>
    <n v="11"/>
    <s v="Q-4"/>
    <s v="Thu"/>
    <n v="4"/>
    <n v="7"/>
    <s v="Weekday"/>
    <s v="Less Expensive"/>
  </r>
  <r>
    <x v="0"/>
    <x v="1532"/>
    <x v="27"/>
    <s v="KM-167203"/>
    <x v="19"/>
    <n v="0"/>
    <x v="2"/>
    <d v="2011-11-30T00:00:00"/>
    <s v="MX-2011-100125"/>
    <s v="Medium"/>
    <s v="OFF-AR-10002486"/>
    <x v="1219"/>
    <n v="16.8"/>
    <n v="3"/>
    <x v="2"/>
    <n v="8388"/>
    <n v="58"/>
    <n v="19.333333333333332"/>
    <s v="Consumer"/>
    <d v="2011-12-06T00:00:00"/>
    <s v="Standard Class"/>
    <n v="3.5979999999999999"/>
    <s v="SÃ£o Paulo"/>
    <s v="Art"/>
    <s v="LATAM"/>
    <n v="49"/>
    <n v="2011"/>
    <x v="4"/>
    <n v="11"/>
    <s v="Q-4"/>
    <s v="Wed"/>
    <n v="3"/>
    <n v="6"/>
    <s v="Weekday"/>
    <s v="Less Expensive"/>
  </r>
  <r>
    <x v="0"/>
    <x v="502"/>
    <x v="42"/>
    <s v="BF-110801"/>
    <x v="501"/>
    <n v="0"/>
    <x v="4"/>
    <d v="2011-12-10T00:00:00"/>
    <s v="IN-2011-25588"/>
    <s v="Medium"/>
    <s v="OFF-AR-10001823"/>
    <x v="1109"/>
    <n v="66.150000000000006"/>
    <n v="7"/>
    <x v="5"/>
    <n v="28094"/>
    <n v="133"/>
    <n v="19"/>
    <s v="Consumer"/>
    <d v="2011-12-16T00:00:00"/>
    <s v="Standard Class"/>
    <n v="11.54"/>
    <s v="Dhaka"/>
    <s v="Art"/>
    <s v="APAC"/>
    <n v="50"/>
    <n v="2011"/>
    <x v="5"/>
    <n v="12"/>
    <s v="Q-4"/>
    <s v="Sat"/>
    <n v="6"/>
    <n v="6"/>
    <s v="Weekend"/>
    <s v="Less Expensive"/>
  </r>
  <r>
    <x v="0"/>
    <x v="449"/>
    <x v="30"/>
    <s v="BH-17101"/>
    <x v="101"/>
    <n v="0"/>
    <x v="3"/>
    <d v="2011-12-30T00:00:00"/>
    <s v="EG-2011-3420"/>
    <s v="Medium"/>
    <s v="OFF-BIN-10002236"/>
    <x v="970"/>
    <n v="123.9"/>
    <n v="10"/>
    <x v="4"/>
    <n v="49256"/>
    <n v="269"/>
    <n v="26.9"/>
    <s v="Consumer"/>
    <d v="2012-01-04T00:00:00"/>
    <s v="Standard Class"/>
    <n v="23.89"/>
    <s v="Al Qahirah"/>
    <s v="Art"/>
    <s v="Africa"/>
    <n v="53"/>
    <n v="2011"/>
    <x v="5"/>
    <n v="12"/>
    <s v="Q-4"/>
    <s v="Fri"/>
    <n v="5"/>
    <n v="5"/>
    <s v="Weekday"/>
    <s v="Less Expensive"/>
  </r>
  <r>
    <x v="0"/>
    <x v="1047"/>
    <x v="18"/>
    <s v="AG-102701"/>
    <x v="603"/>
    <n v="0"/>
    <x v="4"/>
    <d v="2012-01-12T00:00:00"/>
    <s v="IN-2012-35990"/>
    <s v="Medium"/>
    <s v="OFF-AR-10000249"/>
    <x v="1460"/>
    <n v="16.829999999999998"/>
    <n v="3"/>
    <x v="6"/>
    <n v="24520"/>
    <n v="51"/>
    <n v="17"/>
    <s v="Consumer"/>
    <d v="2012-01-19T00:00:00"/>
    <s v="Standard Class"/>
    <n v="3.17"/>
    <s v="Guangdong"/>
    <s v="Art"/>
    <s v="APAC"/>
    <n v="2"/>
    <n v="2012"/>
    <x v="0"/>
    <n v="1"/>
    <s v="Q-1"/>
    <s v="Thu"/>
    <n v="4"/>
    <n v="7"/>
    <s v="Weekday"/>
    <s v="Less Expensive"/>
  </r>
  <r>
    <x v="0"/>
    <x v="509"/>
    <x v="26"/>
    <s v="PG-88952"/>
    <x v="114"/>
    <n v="0"/>
    <x v="5"/>
    <d v="2012-03-02T00:00:00"/>
    <s v="IZ-2012-2830"/>
    <s v="Medium"/>
    <s v="OFF-BOS-10002073"/>
    <x v="1492"/>
    <n v="34.08"/>
    <n v="4"/>
    <x v="9"/>
    <n v="47954"/>
    <n v="227"/>
    <n v="56.75"/>
    <s v="Consumer"/>
    <d v="2012-03-07T00:00:00"/>
    <s v="Standard Class"/>
    <n v="24.17"/>
    <s v="Baghdad"/>
    <s v="Art"/>
    <s v="EMEA"/>
    <n v="9"/>
    <n v="2012"/>
    <x v="7"/>
    <n v="3"/>
    <s v="Q-1"/>
    <s v="Fri"/>
    <n v="5"/>
    <n v="5"/>
    <s v="Weekday"/>
    <s v="Less Expensive"/>
  </r>
  <r>
    <x v="0"/>
    <x v="509"/>
    <x v="26"/>
    <s v="PG-88952"/>
    <x v="114"/>
    <n v="0"/>
    <x v="5"/>
    <d v="2012-03-02T00:00:00"/>
    <s v="IZ-2012-2830"/>
    <s v="Medium"/>
    <s v="OFF-STA-10001791"/>
    <x v="1273"/>
    <n v="48.48"/>
    <n v="8"/>
    <x v="9"/>
    <n v="47955"/>
    <n v="143"/>
    <n v="17.875"/>
    <s v="Consumer"/>
    <d v="2012-03-07T00:00:00"/>
    <s v="Standard Class"/>
    <n v="7.53"/>
    <s v="Baghdad"/>
    <s v="Art"/>
    <s v="EMEA"/>
    <n v="9"/>
    <n v="2012"/>
    <x v="7"/>
    <n v="3"/>
    <s v="Q-1"/>
    <s v="Fri"/>
    <n v="5"/>
    <n v="5"/>
    <s v="Weekday"/>
    <s v="Less Expensive"/>
  </r>
  <r>
    <x v="0"/>
    <x v="1893"/>
    <x v="18"/>
    <s v="TP-211301"/>
    <x v="676"/>
    <n v="0"/>
    <x v="4"/>
    <d v="2012-03-20T00:00:00"/>
    <s v="IN-2012-76268"/>
    <s v="Medium"/>
    <s v="OFF-AR-10003461"/>
    <x v="1651"/>
    <n v="37.44"/>
    <n v="3"/>
    <x v="6"/>
    <n v="22963"/>
    <n v="78"/>
    <n v="26"/>
    <s v="Consumer"/>
    <d v="2012-03-26T00:00:00"/>
    <s v="Standard Class"/>
    <n v="1.37"/>
    <s v="Zhejiang"/>
    <s v="Art"/>
    <s v="APAC"/>
    <n v="12"/>
    <n v="2012"/>
    <x v="7"/>
    <n v="3"/>
    <s v="Q-1"/>
    <s v="Tue"/>
    <n v="2"/>
    <n v="6"/>
    <s v="Weekday"/>
    <s v="Less Expensive"/>
  </r>
  <r>
    <x v="0"/>
    <x v="502"/>
    <x v="42"/>
    <s v="LD-170051"/>
    <x v="463"/>
    <n v="0"/>
    <x v="4"/>
    <d v="2012-04-10T00:00:00"/>
    <s v="IN-2012-36067"/>
    <s v="Medium"/>
    <s v="OFF-AR-10003110"/>
    <x v="1620"/>
    <n v="42.72"/>
    <n v="4"/>
    <x v="5"/>
    <n v="27437"/>
    <n v="195"/>
    <n v="48.75"/>
    <s v="Consumer"/>
    <d v="2012-04-16T00:00:00"/>
    <s v="Standard Class"/>
    <n v="13.27"/>
    <s v="Dhaka"/>
    <s v="Art"/>
    <s v="APAC"/>
    <n v="15"/>
    <n v="2012"/>
    <x v="8"/>
    <n v="4"/>
    <s v="Q-2"/>
    <s v="Tue"/>
    <n v="2"/>
    <n v="6"/>
    <s v="Weekday"/>
    <s v="Less Expensive"/>
  </r>
  <r>
    <x v="0"/>
    <x v="1397"/>
    <x v="22"/>
    <s v="EM-140653"/>
    <x v="506"/>
    <n v="0"/>
    <x v="2"/>
    <d v="2012-04-16T00:00:00"/>
    <s v="MX-2012-115070"/>
    <s v="Medium"/>
    <s v="OFF-AR-10003914"/>
    <x v="986"/>
    <n v="44.7"/>
    <n v="5"/>
    <x v="8"/>
    <n v="7551"/>
    <n v="166"/>
    <n v="33.200000000000003"/>
    <s v="Consumer"/>
    <d v="2012-04-20T00:00:00"/>
    <s v="Standard Class"/>
    <n v="16.532"/>
    <s v="MÃ©xico"/>
    <s v="Art"/>
    <s v="LATAM"/>
    <n v="16"/>
    <n v="2012"/>
    <x v="8"/>
    <n v="4"/>
    <s v="Q-2"/>
    <s v="Mon"/>
    <n v="1"/>
    <n v="4"/>
    <s v="Weekday"/>
    <s v="Less Expensive"/>
  </r>
  <r>
    <x v="0"/>
    <x v="545"/>
    <x v="27"/>
    <s v="JO-152803"/>
    <x v="26"/>
    <n v="0"/>
    <x v="2"/>
    <d v="2012-05-10T00:00:00"/>
    <s v="MX-2012-138562"/>
    <s v="Medium"/>
    <s v="OFF-AR-10002440"/>
    <x v="1475"/>
    <n v="40.799999999999997"/>
    <n v="8"/>
    <x v="2"/>
    <n v="7682"/>
    <n v="85"/>
    <n v="10.625"/>
    <s v="Consumer"/>
    <d v="2012-05-14T00:00:00"/>
    <s v="Standard Class"/>
    <n v="3.9649999999999999"/>
    <s v="SÃ£o Paulo"/>
    <s v="Art"/>
    <s v="LATAM"/>
    <n v="19"/>
    <n v="2012"/>
    <x v="10"/>
    <n v="5"/>
    <s v="Q-2"/>
    <s v="Thu"/>
    <n v="4"/>
    <n v="4"/>
    <s v="Weekday"/>
    <s v="Less Expensive"/>
  </r>
  <r>
    <x v="0"/>
    <x v="814"/>
    <x v="39"/>
    <s v="PO-88652"/>
    <x v="137"/>
    <n v="0"/>
    <x v="6"/>
    <d v="2012-06-04T00:00:00"/>
    <s v="CA-2012-2910"/>
    <s v="Medium"/>
    <s v="OFF-BIN-10004729"/>
    <x v="1577"/>
    <n v="65.28"/>
    <n v="4"/>
    <x v="12"/>
    <n v="50955"/>
    <n v="198"/>
    <n v="49.5"/>
    <s v="Consumer"/>
    <d v="2012-06-08T00:00:00"/>
    <s v="Standard Class"/>
    <n v="15.51"/>
    <s v="Alberta"/>
    <s v="Art"/>
    <s v="North America"/>
    <n v="23"/>
    <n v="2012"/>
    <x v="9"/>
    <n v="6"/>
    <s v="Q-2"/>
    <s v="Mon"/>
    <n v="1"/>
    <n v="4"/>
    <s v="Weekday"/>
    <s v="Less Expensive"/>
  </r>
  <r>
    <x v="0"/>
    <x v="511"/>
    <x v="22"/>
    <s v="TS-216103"/>
    <x v="328"/>
    <n v="0"/>
    <x v="2"/>
    <d v="2012-06-07T00:00:00"/>
    <s v="MX-2012-101021"/>
    <s v="Medium"/>
    <s v="OFF-AR-10004010"/>
    <x v="1219"/>
    <n v="73"/>
    <n v="10"/>
    <x v="8"/>
    <n v="3145"/>
    <n v="174"/>
    <n v="17.399999999999999"/>
    <s v="Consumer"/>
    <d v="2012-06-12T00:00:00"/>
    <s v="Standard Class"/>
    <n v="10.385999999999999"/>
    <s v="Baja California"/>
    <s v="Art"/>
    <s v="LATAM"/>
    <n v="23"/>
    <n v="2012"/>
    <x v="9"/>
    <n v="6"/>
    <s v="Q-2"/>
    <s v="Thu"/>
    <n v="4"/>
    <n v="5"/>
    <s v="Weekday"/>
    <s v="Less Expensive"/>
  </r>
  <r>
    <x v="0"/>
    <x v="362"/>
    <x v="4"/>
    <s v="JF-154903"/>
    <x v="4"/>
    <n v="0"/>
    <x v="2"/>
    <d v="2012-07-24T00:00:00"/>
    <s v="MX-2012-158925"/>
    <s v="Medium"/>
    <s v="OFF-AR-10000390"/>
    <x v="1025"/>
    <n v="67.5"/>
    <n v="9"/>
    <x v="3"/>
    <n v="2509"/>
    <n v="150"/>
    <n v="16.666666666666668"/>
    <s v="Consumer"/>
    <d v="2012-07-30T00:00:00"/>
    <s v="Standard Class"/>
    <n v="6.0010000000000003"/>
    <s v="Guatemala"/>
    <s v="Art"/>
    <s v="LATAM"/>
    <n v="30"/>
    <n v="2012"/>
    <x v="11"/>
    <n v="7"/>
    <s v="Q-3"/>
    <s v="Tue"/>
    <n v="2"/>
    <n v="6"/>
    <s v="Weekday"/>
    <s v="Less Expensive"/>
  </r>
  <r>
    <x v="0"/>
    <x v="635"/>
    <x v="39"/>
    <s v="NP-83252"/>
    <x v="218"/>
    <n v="0"/>
    <x v="6"/>
    <d v="2012-08-20T00:00:00"/>
    <s v="CA-2012-4750"/>
    <s v="Medium"/>
    <s v="OFF-BIN-10003327"/>
    <x v="1853"/>
    <n v="27.36"/>
    <n v="6"/>
    <x v="12"/>
    <n v="41973"/>
    <n v="145"/>
    <n v="24.166666666666668"/>
    <s v="Consumer"/>
    <d v="2012-08-26T00:00:00"/>
    <s v="Standard Class"/>
    <n v="13.99"/>
    <s v="Quebec"/>
    <s v="Art"/>
    <s v="North America"/>
    <n v="34"/>
    <n v="2012"/>
    <x v="1"/>
    <n v="8"/>
    <s v="Q-3"/>
    <s v="Mon"/>
    <n v="1"/>
    <n v="6"/>
    <s v="Weekday"/>
    <s v="Less Expensive"/>
  </r>
  <r>
    <x v="0"/>
    <x v="466"/>
    <x v="22"/>
    <s v="AH-102103"/>
    <x v="237"/>
    <n v="0"/>
    <x v="2"/>
    <d v="2012-09-04T00:00:00"/>
    <s v="MX-2012-128664"/>
    <s v="Medium"/>
    <s v="OFF-AR-10001991"/>
    <x v="1285"/>
    <n v="30.7"/>
    <n v="5"/>
    <x v="8"/>
    <n v="6161"/>
    <n v="75"/>
    <n v="15"/>
    <s v="Consumer"/>
    <d v="2012-09-09T00:00:00"/>
    <s v="Standard Class"/>
    <n v="4.8689999999999998"/>
    <s v="Distrito Federal"/>
    <s v="Art"/>
    <s v="LATAM"/>
    <n v="36"/>
    <n v="2012"/>
    <x v="2"/>
    <n v="9"/>
    <s v="Q-3"/>
    <s v="Tue"/>
    <n v="2"/>
    <n v="5"/>
    <s v="Weekday"/>
    <s v="Less Expensive"/>
  </r>
  <r>
    <x v="0"/>
    <x v="1118"/>
    <x v="33"/>
    <s v="LH-171551"/>
    <x v="14"/>
    <n v="0"/>
    <x v="4"/>
    <d v="2012-09-11T00:00:00"/>
    <s v="IN-2012-30166"/>
    <s v="Medium"/>
    <s v="OFF-AR-10003021"/>
    <x v="1283"/>
    <n v="71.459999999999994"/>
    <n v="3"/>
    <x v="6"/>
    <n v="29816"/>
    <n v="156"/>
    <n v="52"/>
    <s v="Consumer"/>
    <d v="2012-09-16T00:00:00"/>
    <s v="Standard Class"/>
    <n v="6.89"/>
    <s v="Fukuoka"/>
    <s v="Art"/>
    <s v="APAC"/>
    <n v="37"/>
    <n v="2012"/>
    <x v="2"/>
    <n v="9"/>
    <s v="Q-3"/>
    <s v="Tue"/>
    <n v="2"/>
    <n v="5"/>
    <s v="Weekday"/>
    <s v="Less Expensive"/>
  </r>
  <r>
    <x v="0"/>
    <x v="466"/>
    <x v="22"/>
    <s v="CL-118903"/>
    <x v="656"/>
    <n v="0"/>
    <x v="2"/>
    <d v="2012-10-04T00:00:00"/>
    <s v="MX-2012-149531"/>
    <s v="Medium"/>
    <s v="OFF-AR-10001812"/>
    <x v="1145"/>
    <n v="23.34"/>
    <n v="3"/>
    <x v="8"/>
    <n v="6009"/>
    <n v="49"/>
    <n v="16.333333333333332"/>
    <s v="Consumer"/>
    <d v="2012-10-09T00:00:00"/>
    <s v="Standard Class"/>
    <n v="3.34"/>
    <s v="Distrito Federal"/>
    <s v="Art"/>
    <s v="LATAM"/>
    <n v="40"/>
    <n v="2012"/>
    <x v="3"/>
    <n v="10"/>
    <s v="Q-4"/>
    <s v="Thu"/>
    <n v="4"/>
    <n v="5"/>
    <s v="Weekday"/>
    <s v="Less Expensive"/>
  </r>
  <r>
    <x v="0"/>
    <x v="716"/>
    <x v="34"/>
    <s v="JG-51151"/>
    <x v="787"/>
    <n v="0"/>
    <x v="3"/>
    <d v="2012-10-09T00:00:00"/>
    <s v="MO-2012-2530"/>
    <s v="Medium"/>
    <s v="OFF-BIC-10002722"/>
    <x v="994"/>
    <n v="42.84"/>
    <n v="6"/>
    <x v="4"/>
    <n v="46879"/>
    <n v="105"/>
    <n v="17.5"/>
    <s v="Consumer"/>
    <d v="2012-10-13T00:00:00"/>
    <s v="Standard Class"/>
    <n v="6.84"/>
    <s v="Rabat-SalÃ©-Zemmour-Zaer"/>
    <s v="Art"/>
    <s v="Africa"/>
    <n v="41"/>
    <n v="2012"/>
    <x v="3"/>
    <n v="10"/>
    <s v="Q-4"/>
    <s v="Tue"/>
    <n v="2"/>
    <n v="4"/>
    <s v="Weekday"/>
    <s v="Less Expensive"/>
  </r>
  <r>
    <x v="0"/>
    <x v="513"/>
    <x v="46"/>
    <s v="TB-210551"/>
    <x v="451"/>
    <n v="0"/>
    <x v="4"/>
    <d v="2012-10-15T00:00:00"/>
    <s v="IN-2012-41261"/>
    <s v="Medium"/>
    <s v="OFF-AR-10002236"/>
    <x v="1025"/>
    <n v="33.96"/>
    <n v="4"/>
    <x v="11"/>
    <n v="23056"/>
    <n v="100"/>
    <n v="25"/>
    <s v="Consumer"/>
    <d v="2012-10-21T00:00:00"/>
    <s v="Standard Class"/>
    <n v="9.2100000000000009"/>
    <s v="Singapore"/>
    <s v="Art"/>
    <s v="APAC"/>
    <n v="42"/>
    <n v="2012"/>
    <x v="3"/>
    <n v="10"/>
    <s v="Q-4"/>
    <s v="Mon"/>
    <n v="1"/>
    <n v="6"/>
    <s v="Weekday"/>
    <s v="Less Expensive"/>
  </r>
  <r>
    <x v="0"/>
    <x v="760"/>
    <x v="22"/>
    <s v="JF-153553"/>
    <x v="341"/>
    <n v="0"/>
    <x v="2"/>
    <d v="2012-10-23T00:00:00"/>
    <s v="MX-2012-156223"/>
    <s v="Medium"/>
    <s v="OFF-AR-10002499"/>
    <x v="1418"/>
    <n v="59.92"/>
    <n v="7"/>
    <x v="8"/>
    <n v="914"/>
    <n v="130"/>
    <n v="18.571428571428573"/>
    <s v="Consumer"/>
    <d v="2012-10-29T00:00:00"/>
    <s v="Standard Class"/>
    <n v="11.234"/>
    <s v="Nuevo LeÃ³n"/>
    <s v="Art"/>
    <s v="LATAM"/>
    <n v="43"/>
    <n v="2012"/>
    <x v="3"/>
    <n v="10"/>
    <s v="Q-4"/>
    <s v="Tue"/>
    <n v="2"/>
    <n v="6"/>
    <s v="Weekday"/>
    <s v="Less Expensive"/>
  </r>
  <r>
    <x v="0"/>
    <x v="622"/>
    <x v="22"/>
    <s v="KT-164803"/>
    <x v="49"/>
    <n v="0"/>
    <x v="2"/>
    <d v="2012-10-23T00:00:00"/>
    <s v="MX-2012-161396"/>
    <s v="Medium"/>
    <s v="OFF-AR-10000019"/>
    <x v="1109"/>
    <n v="15.48"/>
    <n v="3"/>
    <x v="8"/>
    <n v="2498"/>
    <n v="38"/>
    <n v="12.666666666666666"/>
    <s v="Consumer"/>
    <d v="2012-10-29T00:00:00"/>
    <s v="Standard Class"/>
    <n v="2.4049999999999998"/>
    <s v="Durango"/>
    <s v="Art"/>
    <s v="LATAM"/>
    <n v="43"/>
    <n v="2012"/>
    <x v="3"/>
    <n v="10"/>
    <s v="Q-4"/>
    <s v="Tue"/>
    <n v="2"/>
    <n v="6"/>
    <s v="Weekday"/>
    <s v="Less Expensive"/>
  </r>
  <r>
    <x v="0"/>
    <x v="513"/>
    <x v="46"/>
    <s v="AB-101651"/>
    <x v="12"/>
    <n v="0"/>
    <x v="4"/>
    <d v="2012-10-24T00:00:00"/>
    <s v="IN-2012-17783"/>
    <s v="Medium"/>
    <s v="OFF-AR-10002797"/>
    <x v="1354"/>
    <n v="37.68"/>
    <n v="8"/>
    <x v="11"/>
    <n v="22303"/>
    <n v="126"/>
    <n v="15.75"/>
    <s v="Consumer"/>
    <d v="2012-10-29T00:00:00"/>
    <s v="Standard Class"/>
    <n v="11.37"/>
    <s v="Singapore"/>
    <s v="Art"/>
    <s v="APAC"/>
    <n v="43"/>
    <n v="2012"/>
    <x v="3"/>
    <n v="10"/>
    <s v="Q-4"/>
    <s v="Wed"/>
    <n v="3"/>
    <n v="5"/>
    <s v="Weekday"/>
    <s v="Less Expensive"/>
  </r>
  <r>
    <x v="0"/>
    <x v="1524"/>
    <x v="18"/>
    <s v="EH-141851"/>
    <x v="793"/>
    <n v="0"/>
    <x v="4"/>
    <d v="2012-11-01T00:00:00"/>
    <s v="IN-2012-27072"/>
    <s v="Medium"/>
    <s v="OFF-AR-10002747"/>
    <x v="975"/>
    <n v="65.88"/>
    <n v="3"/>
    <x v="6"/>
    <n v="28206"/>
    <n v="165"/>
    <n v="55"/>
    <s v="Consumer"/>
    <d v="2012-11-06T00:00:00"/>
    <s v="Standard Class"/>
    <n v="14.69"/>
    <s v="Sichuan"/>
    <s v="Art"/>
    <s v="APAC"/>
    <n v="44"/>
    <n v="2012"/>
    <x v="4"/>
    <n v="11"/>
    <s v="Q-4"/>
    <s v="Thu"/>
    <n v="4"/>
    <n v="5"/>
    <s v="Weekday"/>
    <s v="Less Expensive"/>
  </r>
  <r>
    <x v="0"/>
    <x v="433"/>
    <x v="28"/>
    <s v="EB-141703"/>
    <x v="588"/>
    <n v="0"/>
    <x v="2"/>
    <d v="2012-11-13T00:00:00"/>
    <s v="MX-2012-109834"/>
    <s v="Medium"/>
    <s v="OFF-AR-10001813"/>
    <x v="1637"/>
    <n v="34.68"/>
    <n v="6"/>
    <x v="2"/>
    <n v="6965"/>
    <n v="94"/>
    <n v="15.666666666666666"/>
    <s v="Consumer"/>
    <d v="2012-11-17T00:00:00"/>
    <s v="Standard Class"/>
    <n v="3.2250000000000001"/>
    <s v="Bogota"/>
    <s v="Art"/>
    <s v="LATAM"/>
    <n v="46"/>
    <n v="2012"/>
    <x v="4"/>
    <n v="11"/>
    <s v="Q-4"/>
    <s v="Tue"/>
    <n v="2"/>
    <n v="4"/>
    <s v="Weekday"/>
    <s v="Less Expensive"/>
  </r>
  <r>
    <x v="0"/>
    <x v="1849"/>
    <x v="31"/>
    <s v="DK-28952"/>
    <x v="595"/>
    <n v="0"/>
    <x v="5"/>
    <d v="2012-11-13T00:00:00"/>
    <s v="IR-2012-4680"/>
    <s v="Medium"/>
    <s v="OFF-SAN-10003644"/>
    <x v="1852"/>
    <n v="17.64"/>
    <n v="4"/>
    <x v="9"/>
    <n v="44032"/>
    <n v="93"/>
    <n v="23.25"/>
    <s v="Consumer"/>
    <d v="2012-11-19T00:00:00"/>
    <s v="Standard Class"/>
    <n v="2.66"/>
    <s v="Sistan Va Baluchestan"/>
    <s v="Art"/>
    <s v="EMEA"/>
    <n v="46"/>
    <n v="2012"/>
    <x v="4"/>
    <n v="11"/>
    <s v="Q-4"/>
    <s v="Tue"/>
    <n v="2"/>
    <n v="6"/>
    <s v="Weekday"/>
    <s v="Less Expensive"/>
  </r>
  <r>
    <x v="0"/>
    <x v="449"/>
    <x v="30"/>
    <s v="DB-32101"/>
    <x v="668"/>
    <n v="0"/>
    <x v="3"/>
    <d v="2012-11-14T00:00:00"/>
    <s v="EG-2012-5700"/>
    <s v="Medium"/>
    <s v="OFF-STA-10000054"/>
    <x v="1333"/>
    <n v="5.94"/>
    <n v="6"/>
    <x v="4"/>
    <n v="44983"/>
    <n v="68"/>
    <n v="11.333333333333334"/>
    <s v="Consumer"/>
    <d v="2012-11-20T00:00:00"/>
    <s v="Standard Class"/>
    <n v="4.75"/>
    <s v="Al Qahirah"/>
    <s v="Art"/>
    <s v="Africa"/>
    <n v="46"/>
    <n v="2012"/>
    <x v="4"/>
    <n v="11"/>
    <s v="Q-4"/>
    <s v="Wed"/>
    <n v="3"/>
    <n v="6"/>
    <s v="Weekday"/>
    <s v="Less Expensive"/>
  </r>
  <r>
    <x v="0"/>
    <x v="384"/>
    <x v="3"/>
    <s v="TS-210853"/>
    <x v="782"/>
    <n v="0"/>
    <x v="2"/>
    <d v="2012-11-16T00:00:00"/>
    <s v="MX-2012-104269"/>
    <s v="Medium"/>
    <s v="OFF-AR-10002824"/>
    <x v="1313"/>
    <n v="26.4"/>
    <n v="6"/>
    <x v="3"/>
    <n v="1450"/>
    <n v="106"/>
    <n v="17.666666666666668"/>
    <s v="Consumer"/>
    <d v="2012-11-20T00:00:00"/>
    <s v="Standard Class"/>
    <n v="13.96"/>
    <s v="San Salvador"/>
    <s v="Art"/>
    <s v="LATAM"/>
    <n v="46"/>
    <n v="2012"/>
    <x v="4"/>
    <n v="11"/>
    <s v="Q-4"/>
    <s v="Fri"/>
    <n v="5"/>
    <n v="4"/>
    <s v="Weekday"/>
    <s v="Less Expensive"/>
  </r>
  <r>
    <x v="0"/>
    <x v="1311"/>
    <x v="18"/>
    <s v="PG-188951"/>
    <x v="114"/>
    <n v="0"/>
    <x v="4"/>
    <d v="2012-11-21T00:00:00"/>
    <s v="IN-2012-49346"/>
    <s v="Medium"/>
    <s v="OFF-AR-10002727"/>
    <x v="1343"/>
    <n v="20.79"/>
    <n v="3"/>
    <x v="6"/>
    <n v="27572"/>
    <n v="74"/>
    <n v="24.666666666666668"/>
    <s v="Consumer"/>
    <d v="2012-11-26T00:00:00"/>
    <s v="Standard Class"/>
    <n v="4.87"/>
    <s v="Yunnan"/>
    <s v="Art"/>
    <s v="APAC"/>
    <n v="47"/>
    <n v="2012"/>
    <x v="4"/>
    <n v="11"/>
    <s v="Q-4"/>
    <s v="Wed"/>
    <n v="3"/>
    <n v="5"/>
    <s v="Weekday"/>
    <s v="Less Expensive"/>
  </r>
  <r>
    <x v="0"/>
    <x v="568"/>
    <x v="13"/>
    <s v="MS-73651"/>
    <x v="120"/>
    <n v="0"/>
    <x v="3"/>
    <d v="2012-11-22T00:00:00"/>
    <s v="CG-2012-8780"/>
    <s v="Medium"/>
    <s v="OFF-BOS-10001511"/>
    <x v="975"/>
    <n v="59.22"/>
    <n v="6"/>
    <x v="4"/>
    <n v="46986"/>
    <n v="329"/>
    <n v="54.833333333333336"/>
    <s v="Consumer"/>
    <d v="2012-11-28T00:00:00"/>
    <s v="Standard Class"/>
    <n v="38.17"/>
    <s v="Kinshasa"/>
    <s v="Art"/>
    <s v="Africa"/>
    <n v="47"/>
    <n v="2012"/>
    <x v="4"/>
    <n v="11"/>
    <s v="Q-4"/>
    <s v="Thu"/>
    <n v="4"/>
    <n v="6"/>
    <s v="Weekday"/>
    <s v="Less Expensive"/>
  </r>
  <r>
    <x v="0"/>
    <x v="1047"/>
    <x v="18"/>
    <s v="LC-168851"/>
    <x v="395"/>
    <n v="0"/>
    <x v="4"/>
    <d v="2012-11-23T00:00:00"/>
    <s v="IN-2012-11028"/>
    <s v="Medium"/>
    <s v="OFF-AR-10002797"/>
    <x v="1354"/>
    <n v="14.13"/>
    <n v="3"/>
    <x v="6"/>
    <n v="20623"/>
    <n v="47"/>
    <n v="15.666666666666666"/>
    <s v="Consumer"/>
    <d v="2012-11-28T00:00:00"/>
    <s v="Standard Class"/>
    <n v="1.35"/>
    <s v="Guangdong"/>
    <s v="Art"/>
    <s v="APAC"/>
    <n v="47"/>
    <n v="2012"/>
    <x v="4"/>
    <n v="11"/>
    <s v="Q-4"/>
    <s v="Fri"/>
    <n v="5"/>
    <n v="5"/>
    <s v="Weekday"/>
    <s v="Less Expensive"/>
  </r>
  <r>
    <x v="0"/>
    <x v="1093"/>
    <x v="27"/>
    <s v="LW-172153"/>
    <x v="406"/>
    <n v="0"/>
    <x v="2"/>
    <d v="2012-12-03T00:00:00"/>
    <s v="MX-2012-123715"/>
    <s v="Medium"/>
    <s v="OFF-AR-10001192"/>
    <x v="1206"/>
    <n v="50.48"/>
    <n v="4"/>
    <x v="2"/>
    <n v="3812"/>
    <n v="140"/>
    <n v="35"/>
    <s v="Consumer"/>
    <d v="2012-12-07T00:00:00"/>
    <s v="Standard Class"/>
    <n v="6.7320000000000002"/>
    <s v="Pernambuco"/>
    <s v="Art"/>
    <s v="LATAM"/>
    <n v="49"/>
    <n v="2012"/>
    <x v="5"/>
    <n v="12"/>
    <s v="Q-4"/>
    <s v="Mon"/>
    <n v="1"/>
    <n v="4"/>
    <s v="Weekday"/>
    <s v="Less Expensive"/>
  </r>
  <r>
    <x v="0"/>
    <x v="538"/>
    <x v="50"/>
    <s v="CC-24751"/>
    <x v="38"/>
    <n v="0"/>
    <x v="3"/>
    <d v="2012-12-04T00:00:00"/>
    <s v="AO-2012-8920"/>
    <s v="Medium"/>
    <s v="OFF-STA-10003956"/>
    <x v="1448"/>
    <n v="19.68"/>
    <n v="4"/>
    <x v="4"/>
    <n v="44248"/>
    <n v="40"/>
    <n v="10"/>
    <s v="Consumer"/>
    <d v="2012-12-08T00:00:00"/>
    <s v="Standard Class"/>
    <n v="2.64"/>
    <s v="Luanda"/>
    <s v="Art"/>
    <s v="Africa"/>
    <n v="49"/>
    <n v="2012"/>
    <x v="5"/>
    <n v="12"/>
    <s v="Q-4"/>
    <s v="Tue"/>
    <n v="2"/>
    <n v="4"/>
    <s v="Weekday"/>
    <s v="Less Expensive"/>
  </r>
  <r>
    <x v="0"/>
    <x v="559"/>
    <x v="22"/>
    <s v="LH-170203"/>
    <x v="757"/>
    <n v="0"/>
    <x v="2"/>
    <d v="2012-12-25T00:00:00"/>
    <s v="MX-2012-115504"/>
    <s v="Medium"/>
    <s v="OFF-AR-10000503"/>
    <x v="1448"/>
    <n v="4.0199999999999996"/>
    <n v="3"/>
    <x v="8"/>
    <n v="7238"/>
    <n v="20"/>
    <n v="6.666666666666667"/>
    <s v="Consumer"/>
    <d v="2012-12-29T00:00:00"/>
    <s v="Standard Class"/>
    <n v="1.3420000000000001"/>
    <s v="Jalisco"/>
    <s v="Art"/>
    <s v="LATAM"/>
    <n v="52"/>
    <n v="2012"/>
    <x v="5"/>
    <n v="12"/>
    <s v="Q-4"/>
    <s v="Tue"/>
    <n v="2"/>
    <n v="4"/>
    <s v="Weekday"/>
    <s v="Less Expensive"/>
  </r>
  <r>
    <x v="0"/>
    <x v="399"/>
    <x v="4"/>
    <s v="MM-172603"/>
    <x v="645"/>
    <n v="0"/>
    <x v="2"/>
    <d v="2013-01-04T00:00:00"/>
    <s v="MX-2013-166926"/>
    <s v="Medium"/>
    <s v="OFF-AR-10001659"/>
    <x v="1411"/>
    <n v="22.8"/>
    <n v="5"/>
    <x v="3"/>
    <n v="3614"/>
    <n v="88"/>
    <n v="17.600000000000001"/>
    <s v="Consumer"/>
    <d v="2013-01-08T00:00:00"/>
    <s v="Standard Class"/>
    <n v="6.944"/>
    <s v="Escuintla"/>
    <s v="Art"/>
    <s v="LATAM"/>
    <n v="1"/>
    <n v="2013"/>
    <x v="0"/>
    <n v="1"/>
    <s v="Q-1"/>
    <s v="Fri"/>
    <n v="5"/>
    <n v="4"/>
    <s v="Weekday"/>
    <s v="Less Expensive"/>
  </r>
  <r>
    <x v="0"/>
    <x v="800"/>
    <x v="22"/>
    <s v="RC-198253"/>
    <x v="387"/>
    <n v="0"/>
    <x v="2"/>
    <d v="2013-01-12T00:00:00"/>
    <s v="MX-2013-114048"/>
    <s v="Medium"/>
    <s v="OFF-AR-10000655"/>
    <x v="1290"/>
    <n v="10.64"/>
    <n v="4"/>
    <x v="8"/>
    <n v="6846"/>
    <n v="118"/>
    <n v="29.5"/>
    <s v="Consumer"/>
    <d v="2013-01-17T00:00:00"/>
    <s v="Standard Class"/>
    <n v="6.702"/>
    <s v="Coahuila"/>
    <s v="Art"/>
    <s v="LATAM"/>
    <n v="2"/>
    <n v="2013"/>
    <x v="0"/>
    <n v="1"/>
    <s v="Q-1"/>
    <s v="Sat"/>
    <n v="6"/>
    <n v="5"/>
    <s v="Weekend"/>
    <s v="Less Expensive"/>
  </r>
  <r>
    <x v="0"/>
    <x v="1215"/>
    <x v="17"/>
    <s v="SM-100052"/>
    <x v="481"/>
    <n v="0"/>
    <x v="5"/>
    <d v="2013-01-12T00:00:00"/>
    <s v="RS-2013-4030"/>
    <s v="Medium"/>
    <s v="OFF-SAN-10003644"/>
    <x v="1852"/>
    <n v="17.64"/>
    <n v="4"/>
    <x v="9"/>
    <n v="50412"/>
    <n v="93"/>
    <n v="23.25"/>
    <s v="Consumer"/>
    <d v="2013-01-18T00:00:00"/>
    <s v="Standard Class"/>
    <n v="0.17"/>
    <s v="Arkhangel'sk"/>
    <s v="Art"/>
    <s v="EMEA"/>
    <n v="2"/>
    <n v="2013"/>
    <x v="0"/>
    <n v="1"/>
    <s v="Q-1"/>
    <s v="Sat"/>
    <n v="6"/>
    <n v="6"/>
    <s v="Weekend"/>
    <s v="Less Expensive"/>
  </r>
  <r>
    <x v="0"/>
    <x v="1409"/>
    <x v="11"/>
    <s v="LR-169151"/>
    <x v="117"/>
    <n v="0"/>
    <x v="4"/>
    <d v="2013-02-07T00:00:00"/>
    <s v="IN-2013-58747"/>
    <s v="Medium"/>
    <s v="OFF-AR-10003774"/>
    <x v="1327"/>
    <n v="74.88"/>
    <n v="4"/>
    <x v="5"/>
    <n v="20933"/>
    <n v="183"/>
    <n v="45.75"/>
    <s v="Consumer"/>
    <d v="2013-02-11T00:00:00"/>
    <s v="Standard Class"/>
    <n v="7.39"/>
    <s v="Haryana"/>
    <s v="Art"/>
    <s v="APAC"/>
    <n v="6"/>
    <n v="2013"/>
    <x v="6"/>
    <n v="2"/>
    <s v="Q-1"/>
    <s v="Thu"/>
    <n v="4"/>
    <n v="4"/>
    <s v="Weekday"/>
    <s v="Less Expensive"/>
  </r>
  <r>
    <x v="0"/>
    <x v="433"/>
    <x v="28"/>
    <s v="JB-160003"/>
    <x v="164"/>
    <n v="0"/>
    <x v="2"/>
    <d v="2013-02-11T00:00:00"/>
    <s v="MX-2013-120740"/>
    <s v="Medium"/>
    <s v="OFF-AR-10000347"/>
    <x v="1022"/>
    <n v="13.6"/>
    <n v="5"/>
    <x v="2"/>
    <n v="3171"/>
    <n v="37"/>
    <n v="7.4"/>
    <s v="Consumer"/>
    <d v="2013-02-17T00:00:00"/>
    <s v="Standard Class"/>
    <n v="2.0920000000000001"/>
    <s v="Bogota"/>
    <s v="Art"/>
    <s v="LATAM"/>
    <n v="7"/>
    <n v="2013"/>
    <x v="6"/>
    <n v="2"/>
    <s v="Q-1"/>
    <s v="Mon"/>
    <n v="1"/>
    <n v="6"/>
    <s v="Weekday"/>
    <s v="Less Expensive"/>
  </r>
  <r>
    <x v="0"/>
    <x v="509"/>
    <x v="26"/>
    <s v="TB-115952"/>
    <x v="792"/>
    <n v="0"/>
    <x v="5"/>
    <d v="2013-03-11T00:00:00"/>
    <s v="IZ-2013-8420"/>
    <s v="Medium"/>
    <s v="OFF-BIN-10003327"/>
    <x v="1853"/>
    <n v="18.239999999999998"/>
    <n v="4"/>
    <x v="9"/>
    <n v="46574"/>
    <n v="96"/>
    <n v="24"/>
    <s v="Consumer"/>
    <d v="2013-03-15T00:00:00"/>
    <s v="Standard Class"/>
    <n v="7.54"/>
    <s v="Baghdad"/>
    <s v="Art"/>
    <s v="EMEA"/>
    <n v="11"/>
    <n v="2013"/>
    <x v="7"/>
    <n v="3"/>
    <s v="Q-1"/>
    <s v="Mon"/>
    <n v="1"/>
    <n v="4"/>
    <s v="Weekday"/>
    <s v="Less Expensive"/>
  </r>
  <r>
    <x v="0"/>
    <x v="1006"/>
    <x v="11"/>
    <s v="GZ-144701"/>
    <x v="310"/>
    <n v="0"/>
    <x v="4"/>
    <d v="2013-03-23T00:00:00"/>
    <s v="IN-2013-65075"/>
    <s v="Medium"/>
    <s v="OFF-AR-10004068"/>
    <x v="1402"/>
    <n v="85.05"/>
    <n v="7"/>
    <x v="5"/>
    <n v="21322"/>
    <n v="193"/>
    <n v="27.571428571428573"/>
    <s v="Consumer"/>
    <d v="2013-03-27T00:00:00"/>
    <s v="Standard Class"/>
    <n v="12.03"/>
    <s v="Punjab"/>
    <s v="Art"/>
    <s v="APAC"/>
    <n v="12"/>
    <n v="2013"/>
    <x v="7"/>
    <n v="3"/>
    <s v="Q-1"/>
    <s v="Sat"/>
    <n v="6"/>
    <n v="4"/>
    <s v="Weekend"/>
    <s v="Less Expensive"/>
  </r>
  <r>
    <x v="0"/>
    <x v="390"/>
    <x v="4"/>
    <s v="SJ-202153"/>
    <x v="762"/>
    <n v="0"/>
    <x v="2"/>
    <d v="2013-04-11T00:00:00"/>
    <s v="MX-2013-129308"/>
    <s v="Medium"/>
    <s v="OFF-AR-10004012"/>
    <x v="1354"/>
    <n v="11.64"/>
    <n v="3"/>
    <x v="3"/>
    <n v="4623"/>
    <n v="32"/>
    <n v="10.666666666666666"/>
    <s v="Consumer"/>
    <d v="2013-04-17T00:00:00"/>
    <s v="Standard Class"/>
    <n v="3.5169999999999999"/>
    <s v="Guatemala"/>
    <s v="Art"/>
    <s v="LATAM"/>
    <n v="15"/>
    <n v="2013"/>
    <x v="8"/>
    <n v="4"/>
    <s v="Q-2"/>
    <s v="Thu"/>
    <n v="4"/>
    <n v="6"/>
    <s v="Weekday"/>
    <s v="Less Expensive"/>
  </r>
  <r>
    <x v="0"/>
    <x v="416"/>
    <x v="22"/>
    <s v="SV-203653"/>
    <x v="494"/>
    <n v="0"/>
    <x v="2"/>
    <d v="2013-04-12T00:00:00"/>
    <s v="MX-2013-108133"/>
    <s v="Medium"/>
    <s v="OFF-AR-10001053"/>
    <x v="1148"/>
    <n v="2"/>
    <n v="5"/>
    <x v="8"/>
    <n v="8777"/>
    <n v="101"/>
    <n v="20.2"/>
    <s v="Consumer"/>
    <d v="2013-04-17T00:00:00"/>
    <s v="Standard Class"/>
    <n v="5.4459999999999997"/>
    <s v="Puebla"/>
    <s v="Art"/>
    <s v="LATAM"/>
    <n v="15"/>
    <n v="2013"/>
    <x v="8"/>
    <n v="4"/>
    <s v="Q-2"/>
    <s v="Fri"/>
    <n v="5"/>
    <n v="5"/>
    <s v="Weekday"/>
    <s v="Less Expensive"/>
  </r>
  <r>
    <x v="0"/>
    <x v="362"/>
    <x v="4"/>
    <s v="LW-172153"/>
    <x v="406"/>
    <n v="0"/>
    <x v="2"/>
    <d v="2013-04-13T00:00:00"/>
    <s v="MX-2013-155117"/>
    <s v="Medium"/>
    <s v="OFF-AR-10003685"/>
    <x v="1367"/>
    <n v="51.52"/>
    <n v="7"/>
    <x v="3"/>
    <n v="4628"/>
    <n v="246"/>
    <n v="35.142857142857146"/>
    <s v="Consumer"/>
    <d v="2013-04-17T00:00:00"/>
    <s v="Standard Class"/>
    <n v="14.04"/>
    <s v="Guatemala"/>
    <s v="Art"/>
    <s v="LATAM"/>
    <n v="15"/>
    <n v="2013"/>
    <x v="8"/>
    <n v="4"/>
    <s v="Q-2"/>
    <s v="Sat"/>
    <n v="6"/>
    <n v="4"/>
    <s v="Weekend"/>
    <s v="Less Expensive"/>
  </r>
  <r>
    <x v="0"/>
    <x v="352"/>
    <x v="3"/>
    <s v="JG-151603"/>
    <x v="536"/>
    <n v="0"/>
    <x v="2"/>
    <d v="2013-04-29T00:00:00"/>
    <s v="MX-2013-108224"/>
    <s v="Medium"/>
    <s v="OFF-AR-10004012"/>
    <x v="1354"/>
    <n v="27.16"/>
    <n v="7"/>
    <x v="3"/>
    <n v="5075"/>
    <n v="74"/>
    <n v="10.571428571428571"/>
    <s v="Consumer"/>
    <d v="2013-05-03T00:00:00"/>
    <s v="Standard Class"/>
    <n v="6.0250000000000004"/>
    <s v="San Salvador"/>
    <s v="Art"/>
    <s v="LATAM"/>
    <n v="18"/>
    <n v="2013"/>
    <x v="8"/>
    <n v="4"/>
    <s v="Q-2"/>
    <s v="Mon"/>
    <n v="1"/>
    <n v="4"/>
    <s v="Weekday"/>
    <s v="Less Expensive"/>
  </r>
  <r>
    <x v="0"/>
    <x v="1690"/>
    <x v="18"/>
    <s v="RA-199151"/>
    <x v="546"/>
    <n v="0"/>
    <x v="4"/>
    <d v="2013-05-23T00:00:00"/>
    <s v="IN-2013-24342"/>
    <s v="Medium"/>
    <s v="OFF-AR-10004138"/>
    <x v="1484"/>
    <n v="18"/>
    <n v="5"/>
    <x v="6"/>
    <n v="23621"/>
    <n v="52"/>
    <n v="10.4"/>
    <s v="Consumer"/>
    <d v="2013-05-29T00:00:00"/>
    <s v="Standard Class"/>
    <n v="1.1000000000000001"/>
    <s v="Shandong"/>
    <s v="Art"/>
    <s v="APAC"/>
    <n v="21"/>
    <n v="2013"/>
    <x v="10"/>
    <n v="5"/>
    <s v="Q-2"/>
    <s v="Thu"/>
    <n v="4"/>
    <n v="6"/>
    <s v="Weekday"/>
    <s v="Less Expensive"/>
  </r>
  <r>
    <x v="0"/>
    <x v="849"/>
    <x v="27"/>
    <s v="MC-178453"/>
    <x v="108"/>
    <n v="0"/>
    <x v="2"/>
    <d v="2013-05-24T00:00:00"/>
    <s v="MX-2013-103730"/>
    <s v="Medium"/>
    <s v="OFF-AR-10004454"/>
    <x v="1615"/>
    <n v="1.68"/>
    <n v="6"/>
    <x v="2"/>
    <n v="8557"/>
    <n v="58"/>
    <n v="9.6666666666666661"/>
    <s v="Consumer"/>
    <d v="2013-05-29T00:00:00"/>
    <s v="Standard Class"/>
    <n v="3.4239999999999999"/>
    <s v="Rio Grande do Sul"/>
    <s v="Art"/>
    <s v="LATAM"/>
    <n v="21"/>
    <n v="2013"/>
    <x v="10"/>
    <n v="5"/>
    <s v="Q-2"/>
    <s v="Fri"/>
    <n v="5"/>
    <n v="5"/>
    <s v="Weekday"/>
    <s v="Less Expensive"/>
  </r>
  <r>
    <x v="0"/>
    <x v="1578"/>
    <x v="24"/>
    <s v="HG-48452"/>
    <x v="563"/>
    <n v="0"/>
    <x v="5"/>
    <d v="2013-05-27T00:00:00"/>
    <s v="PL-2013-1770"/>
    <s v="Medium"/>
    <s v="OFF-BIN-10001385"/>
    <x v="1117"/>
    <n v="0.96"/>
    <n v="4"/>
    <x v="9"/>
    <n v="46837"/>
    <n v="53"/>
    <n v="13.25"/>
    <s v="Consumer"/>
    <d v="2013-05-31T00:00:00"/>
    <s v="Standard Class"/>
    <n v="2.1"/>
    <s v="Greater Poland"/>
    <s v="Art"/>
    <s v="EMEA"/>
    <n v="22"/>
    <n v="2013"/>
    <x v="10"/>
    <n v="5"/>
    <s v="Q-2"/>
    <s v="Mon"/>
    <n v="1"/>
    <n v="4"/>
    <s v="Weekday"/>
    <s v="Less Expensive"/>
  </r>
  <r>
    <x v="0"/>
    <x v="1049"/>
    <x v="10"/>
    <s v="KL-66451"/>
    <x v="220"/>
    <n v="0"/>
    <x v="3"/>
    <d v="2013-06-11T00:00:00"/>
    <s v="SF-2013-490"/>
    <s v="Medium"/>
    <s v="OFF-BOS-10001511"/>
    <x v="975"/>
    <n v="59.22"/>
    <n v="6"/>
    <x v="4"/>
    <n v="49160"/>
    <n v="329"/>
    <n v="54.833333333333336"/>
    <s v="Consumer"/>
    <d v="2013-06-17T00:00:00"/>
    <s v="Standard Class"/>
    <n v="18.91"/>
    <s v="Gauteng"/>
    <s v="Art"/>
    <s v="Africa"/>
    <n v="24"/>
    <n v="2013"/>
    <x v="9"/>
    <n v="6"/>
    <s v="Q-2"/>
    <s v="Tue"/>
    <n v="2"/>
    <n v="6"/>
    <s v="Weekday"/>
    <s v="Less Expensive"/>
  </r>
  <r>
    <x v="0"/>
    <x v="1938"/>
    <x v="18"/>
    <s v="AP-109151"/>
    <x v="3"/>
    <n v="0"/>
    <x v="4"/>
    <d v="2013-06-15T00:00:00"/>
    <s v="IN-2013-62128"/>
    <s v="Medium"/>
    <s v="OFF-AR-10004990"/>
    <x v="1457"/>
    <n v="88.5"/>
    <n v="10"/>
    <x v="6"/>
    <n v="27220"/>
    <n v="189"/>
    <n v="18.899999999999999"/>
    <s v="Consumer"/>
    <d v="2013-06-21T00:00:00"/>
    <s v="Standard Class"/>
    <n v="16.399999999999999"/>
    <s v="Sichuan"/>
    <s v="Art"/>
    <s v="APAC"/>
    <n v="24"/>
    <n v="2013"/>
    <x v="9"/>
    <n v="6"/>
    <s v="Q-2"/>
    <s v="Sat"/>
    <n v="6"/>
    <n v="6"/>
    <s v="Weekend"/>
    <s v="Less Expensive"/>
  </r>
  <r>
    <x v="0"/>
    <x v="354"/>
    <x v="3"/>
    <s v="BD-117703"/>
    <x v="533"/>
    <n v="0"/>
    <x v="2"/>
    <d v="2013-06-27T00:00:00"/>
    <s v="MX-2013-138107"/>
    <s v="Medium"/>
    <s v="OFF-AR-10001072"/>
    <x v="1522"/>
    <n v="3.42"/>
    <n v="3"/>
    <x v="3"/>
    <n v="5875"/>
    <n v="25"/>
    <n v="8.3333333333333339"/>
    <s v="Consumer"/>
    <d v="2013-07-01T00:00:00"/>
    <s v="Standard Class"/>
    <n v="2.7709999999999999"/>
    <s v="San Salvador"/>
    <s v="Art"/>
    <s v="LATAM"/>
    <n v="26"/>
    <n v="2013"/>
    <x v="9"/>
    <n v="6"/>
    <s v="Q-2"/>
    <s v="Thu"/>
    <n v="4"/>
    <n v="4"/>
    <s v="Weekday"/>
    <s v="Less Expensive"/>
  </r>
  <r>
    <x v="0"/>
    <x v="1398"/>
    <x v="21"/>
    <s v="JC-153851"/>
    <x v="601"/>
    <n v="0"/>
    <x v="4"/>
    <d v="2013-07-01T00:00:00"/>
    <s v="IN-2013-86803"/>
    <s v="Medium"/>
    <s v="OFF-AR-10001117"/>
    <x v="1448"/>
    <n v="18"/>
    <n v="4"/>
    <x v="10"/>
    <n v="31012"/>
    <n v="40"/>
    <n v="10"/>
    <s v="Consumer"/>
    <d v="2013-07-06T00:00:00"/>
    <s v="Standard Class"/>
    <n v="2.57"/>
    <s v="Wellington"/>
    <s v="Art"/>
    <s v="APAC"/>
    <n v="27"/>
    <n v="2013"/>
    <x v="11"/>
    <n v="7"/>
    <s v="Q-3"/>
    <s v="Mon"/>
    <n v="1"/>
    <n v="5"/>
    <s v="Weekday"/>
    <s v="Less Expensive"/>
  </r>
  <r>
    <x v="0"/>
    <x v="920"/>
    <x v="22"/>
    <s v="NG-184303"/>
    <x v="16"/>
    <n v="0"/>
    <x v="2"/>
    <d v="2013-07-12T00:00:00"/>
    <s v="US-2013-122917"/>
    <s v="Medium"/>
    <s v="OFF-AR-10002677"/>
    <x v="994"/>
    <n v="34.159999999999997"/>
    <n v="14"/>
    <x v="8"/>
    <n v="2392"/>
    <n v="163"/>
    <n v="11.642857142857142"/>
    <s v="Consumer"/>
    <d v="2013-07-16T00:00:00"/>
    <s v="Standard Class"/>
    <n v="5.1879999999999997"/>
    <s v="MÃ©xico"/>
    <s v="Art"/>
    <s v="LATAM"/>
    <n v="28"/>
    <n v="2013"/>
    <x v="11"/>
    <n v="7"/>
    <s v="Q-3"/>
    <s v="Fri"/>
    <n v="5"/>
    <n v="4"/>
    <s v="Weekday"/>
    <s v="Less Expensive"/>
  </r>
  <r>
    <x v="0"/>
    <x v="710"/>
    <x v="25"/>
    <s v="NP-87001"/>
    <x v="291"/>
    <n v="0"/>
    <x v="3"/>
    <d v="2013-07-14T00:00:00"/>
    <s v="MA-2013-870"/>
    <s v="Medium"/>
    <s v="OFF-BIN-10003023"/>
    <x v="1545"/>
    <n v="9.48"/>
    <n v="4"/>
    <x v="4"/>
    <n v="41979"/>
    <n v="190"/>
    <n v="47.5"/>
    <s v="Consumer"/>
    <d v="2013-07-19T00:00:00"/>
    <s v="Standard Class"/>
    <n v="16.079999999999998"/>
    <s v="Analamanga"/>
    <s v="Art"/>
    <s v="Africa"/>
    <n v="29"/>
    <n v="2013"/>
    <x v="11"/>
    <n v="7"/>
    <s v="Q-3"/>
    <s v="Sun"/>
    <n v="0"/>
    <n v="5"/>
    <s v="Weekend"/>
    <s v="Less Expensive"/>
  </r>
  <r>
    <x v="0"/>
    <x v="367"/>
    <x v="4"/>
    <s v="JD-160153"/>
    <x v="589"/>
    <n v="0"/>
    <x v="2"/>
    <d v="2013-07-22T00:00:00"/>
    <s v="MX-2013-158624"/>
    <s v="Medium"/>
    <s v="OFF-AR-10002882"/>
    <x v="1283"/>
    <n v="4.1399999999999997"/>
    <n v="3"/>
    <x v="3"/>
    <n v="7532"/>
    <n v="104"/>
    <n v="34.666666666666664"/>
    <s v="Consumer"/>
    <d v="2013-07-26T00:00:00"/>
    <s v="Standard Class"/>
    <n v="7.6310000000000002"/>
    <s v="Guatemala"/>
    <s v="Art"/>
    <s v="LATAM"/>
    <n v="30"/>
    <n v="2013"/>
    <x v="11"/>
    <n v="7"/>
    <s v="Q-3"/>
    <s v="Mon"/>
    <n v="1"/>
    <n v="4"/>
    <s v="Weekday"/>
    <s v="Less Expensive"/>
  </r>
  <r>
    <x v="0"/>
    <x v="2056"/>
    <x v="18"/>
    <s v="JL-158351"/>
    <x v="99"/>
    <n v="0"/>
    <x v="4"/>
    <d v="2013-07-25T00:00:00"/>
    <s v="IN-2013-13891"/>
    <s v="Medium"/>
    <s v="OFF-AR-10002109"/>
    <x v="1545"/>
    <n v="39.96"/>
    <n v="3"/>
    <x v="6"/>
    <n v="26029"/>
    <n v="143"/>
    <n v="47.666666666666664"/>
    <s v="Consumer"/>
    <d v="2013-07-30T00:00:00"/>
    <s v="Standard Class"/>
    <n v="9.1"/>
    <s v="Zhejiang"/>
    <s v="Art"/>
    <s v="APAC"/>
    <n v="30"/>
    <n v="2013"/>
    <x v="11"/>
    <n v="7"/>
    <s v="Q-3"/>
    <s v="Thu"/>
    <n v="4"/>
    <n v="5"/>
    <s v="Weekday"/>
    <s v="Less Expensive"/>
  </r>
  <r>
    <x v="0"/>
    <x v="789"/>
    <x v="33"/>
    <s v="TB-214001"/>
    <x v="126"/>
    <n v="0"/>
    <x v="4"/>
    <d v="2013-08-22T00:00:00"/>
    <s v="IN-2013-17699"/>
    <s v="Medium"/>
    <s v="OFF-AR-10003448"/>
    <x v="1303"/>
    <n v="0"/>
    <n v="7"/>
    <x v="6"/>
    <n v="22372"/>
    <n v="207"/>
    <n v="29.571428571428573"/>
    <s v="Consumer"/>
    <d v="2013-08-26T00:00:00"/>
    <s v="Standard Class"/>
    <n v="21.67"/>
    <s v="Tokyo"/>
    <s v="Art"/>
    <s v="APAC"/>
    <n v="34"/>
    <n v="2013"/>
    <x v="1"/>
    <n v="8"/>
    <s v="Q-3"/>
    <s v="Thu"/>
    <n v="4"/>
    <n v="4"/>
    <s v="Weekday"/>
    <s v="Less Expensive"/>
  </r>
  <r>
    <x v="0"/>
    <x v="789"/>
    <x v="33"/>
    <s v="TB-214001"/>
    <x v="126"/>
    <n v="0"/>
    <x v="4"/>
    <d v="2013-08-22T00:00:00"/>
    <s v="IN-2013-17699"/>
    <s v="Medium"/>
    <s v="OFF-AR-10001073"/>
    <x v="1439"/>
    <n v="26.1"/>
    <n v="3"/>
    <x v="6"/>
    <n v="22368"/>
    <n v="71"/>
    <n v="23.666666666666668"/>
    <s v="Consumer"/>
    <d v="2013-08-26T00:00:00"/>
    <s v="Standard Class"/>
    <n v="4.6399999999999997"/>
    <s v="Tokyo"/>
    <s v="Art"/>
    <s v="APAC"/>
    <n v="34"/>
    <n v="2013"/>
    <x v="1"/>
    <n v="8"/>
    <s v="Q-3"/>
    <s v="Thu"/>
    <n v="4"/>
    <n v="4"/>
    <s v="Weekday"/>
    <s v="Less Expensive"/>
  </r>
  <r>
    <x v="0"/>
    <x v="539"/>
    <x v="11"/>
    <s v="DF-131351"/>
    <x v="364"/>
    <n v="0"/>
    <x v="4"/>
    <d v="2013-08-30T00:00:00"/>
    <s v="IN-2013-63633"/>
    <s v="Medium"/>
    <s v="OFF-AR-10000681"/>
    <x v="1577"/>
    <n v="20.79"/>
    <n v="3"/>
    <x v="5"/>
    <n v="25183"/>
    <n v="149"/>
    <n v="49.666666666666664"/>
    <s v="Consumer"/>
    <d v="2013-09-05T00:00:00"/>
    <s v="Standard Class"/>
    <n v="6.83"/>
    <s v="Uttar Pradesh"/>
    <s v="Art"/>
    <s v="APAC"/>
    <n v="35"/>
    <n v="2013"/>
    <x v="1"/>
    <n v="8"/>
    <s v="Q-3"/>
    <s v="Fri"/>
    <n v="5"/>
    <n v="6"/>
    <s v="Weekday"/>
    <s v="Less Expensive"/>
  </r>
  <r>
    <x v="0"/>
    <x v="466"/>
    <x v="22"/>
    <s v="DB-136153"/>
    <x v="271"/>
    <n v="0"/>
    <x v="2"/>
    <d v="2013-09-01T00:00:00"/>
    <s v="MX-2013-112620"/>
    <s v="Medium"/>
    <s v="OFF-AR-10003031"/>
    <x v="1412"/>
    <n v="4.08"/>
    <n v="6"/>
    <x v="8"/>
    <n v="841"/>
    <n v="60"/>
    <n v="10"/>
    <s v="Consumer"/>
    <d v="2013-09-05T00:00:00"/>
    <s v="Standard Class"/>
    <n v="4.5949999999999998"/>
    <s v="Distrito Federal"/>
    <s v="Art"/>
    <s v="LATAM"/>
    <n v="36"/>
    <n v="2013"/>
    <x v="2"/>
    <n v="9"/>
    <s v="Q-3"/>
    <s v="Sun"/>
    <n v="0"/>
    <n v="4"/>
    <s v="Weekend"/>
    <s v="Less Expensive"/>
  </r>
  <r>
    <x v="0"/>
    <x v="972"/>
    <x v="22"/>
    <s v="JC-153853"/>
    <x v="601"/>
    <n v="0"/>
    <x v="2"/>
    <d v="2013-09-03T00:00:00"/>
    <s v="US-2013-123841"/>
    <s v="Medium"/>
    <s v="OFF-AR-10003551"/>
    <x v="1696"/>
    <n v="12.16"/>
    <n v="4"/>
    <x v="8"/>
    <n v="4843"/>
    <n v="38"/>
    <n v="9.5"/>
    <s v="Consumer"/>
    <d v="2013-09-08T00:00:00"/>
    <s v="Standard Class"/>
    <n v="2.3740000000000001"/>
    <s v="Sinaloa"/>
    <s v="Art"/>
    <s v="LATAM"/>
    <n v="36"/>
    <n v="2013"/>
    <x v="2"/>
    <n v="9"/>
    <s v="Q-3"/>
    <s v="Tue"/>
    <n v="2"/>
    <n v="5"/>
    <s v="Weekday"/>
    <s v="Less Expensive"/>
  </r>
  <r>
    <x v="0"/>
    <x v="972"/>
    <x v="22"/>
    <s v="JC-153853"/>
    <x v="601"/>
    <n v="0"/>
    <x v="2"/>
    <d v="2013-09-03T00:00:00"/>
    <s v="US-2013-123841"/>
    <s v="Medium"/>
    <s v="OFF-AR-10002975"/>
    <x v="1327"/>
    <n v="35.58"/>
    <n v="3"/>
    <x v="8"/>
    <n v="4841"/>
    <n v="91"/>
    <n v="30.333333333333332"/>
    <s v="Consumer"/>
    <d v="2013-09-08T00:00:00"/>
    <s v="Standard Class"/>
    <n v="7.81"/>
    <s v="Sinaloa"/>
    <s v="Art"/>
    <s v="LATAM"/>
    <n v="36"/>
    <n v="2013"/>
    <x v="2"/>
    <n v="9"/>
    <s v="Q-3"/>
    <s v="Tue"/>
    <n v="2"/>
    <n v="5"/>
    <s v="Weekday"/>
    <s v="Less Expensive"/>
  </r>
  <r>
    <x v="0"/>
    <x v="661"/>
    <x v="22"/>
    <s v="SE-201103"/>
    <x v="363"/>
    <n v="0"/>
    <x v="2"/>
    <d v="2013-09-12T00:00:00"/>
    <s v="MX-2013-159100"/>
    <s v="Medium"/>
    <s v="OFF-AR-10001053"/>
    <x v="1148"/>
    <n v="1.2"/>
    <n v="3"/>
    <x v="8"/>
    <n v="2772"/>
    <n v="60"/>
    <n v="20"/>
    <s v="Consumer"/>
    <d v="2013-09-18T00:00:00"/>
    <s v="Standard Class"/>
    <n v="3.7389999999999999"/>
    <s v="Veracruz"/>
    <s v="Art"/>
    <s v="LATAM"/>
    <n v="37"/>
    <n v="2013"/>
    <x v="2"/>
    <n v="9"/>
    <s v="Q-3"/>
    <s v="Thu"/>
    <n v="4"/>
    <n v="6"/>
    <s v="Weekday"/>
    <s v="Less Expensive"/>
  </r>
  <r>
    <x v="0"/>
    <x v="461"/>
    <x v="23"/>
    <s v="RD-195851"/>
    <x v="11"/>
    <n v="0"/>
    <x v="4"/>
    <d v="2013-09-13T00:00:00"/>
    <s v="IN-2013-79978"/>
    <s v="Medium"/>
    <s v="OFF-AR-10002747"/>
    <x v="975"/>
    <n v="131.76"/>
    <n v="6"/>
    <x v="11"/>
    <n v="25593"/>
    <n v="329"/>
    <n v="54.833333333333336"/>
    <s v="Consumer"/>
    <d v="2013-09-18T00:00:00"/>
    <s v="Standard Class"/>
    <n v="16.13"/>
    <s v="Pahang"/>
    <s v="Art"/>
    <s v="APAC"/>
    <n v="37"/>
    <n v="2013"/>
    <x v="2"/>
    <n v="9"/>
    <s v="Q-3"/>
    <s v="Fri"/>
    <n v="5"/>
    <n v="5"/>
    <s v="Weekday"/>
    <s v="Less Expensive"/>
  </r>
  <r>
    <x v="0"/>
    <x v="625"/>
    <x v="10"/>
    <s v="KH-65101"/>
    <x v="307"/>
    <n v="0"/>
    <x v="3"/>
    <d v="2013-09-13T00:00:00"/>
    <s v="SF-2013-7250"/>
    <s v="Medium"/>
    <s v="OFF-SAN-10003687"/>
    <x v="1780"/>
    <n v="84.12"/>
    <n v="4"/>
    <x v="4"/>
    <n v="45978"/>
    <n v="183"/>
    <n v="45.75"/>
    <s v="Consumer"/>
    <d v="2013-09-19T00:00:00"/>
    <s v="Standard Class"/>
    <n v="11.66"/>
    <s v="Western Cape"/>
    <s v="Art"/>
    <s v="Africa"/>
    <n v="37"/>
    <n v="2013"/>
    <x v="2"/>
    <n v="9"/>
    <s v="Q-3"/>
    <s v="Fri"/>
    <n v="5"/>
    <n v="6"/>
    <s v="Weekday"/>
    <s v="Less Expensive"/>
  </r>
  <r>
    <x v="0"/>
    <x v="1741"/>
    <x v="26"/>
    <s v="SP-109202"/>
    <x v="7"/>
    <n v="0"/>
    <x v="5"/>
    <d v="2013-10-14T00:00:00"/>
    <s v="IZ-2013-4830"/>
    <s v="Medium"/>
    <s v="OFF-SAN-10001295"/>
    <x v="1219"/>
    <n v="12.72"/>
    <n v="4"/>
    <x v="9"/>
    <n v="51221"/>
    <n v="116"/>
    <n v="29"/>
    <s v="Consumer"/>
    <d v="2013-10-20T00:00:00"/>
    <s v="Standard Class"/>
    <n v="13.34"/>
    <s v="Karbala'"/>
    <s v="Art"/>
    <s v="EMEA"/>
    <n v="42"/>
    <n v="2013"/>
    <x v="3"/>
    <n v="10"/>
    <s v="Q-4"/>
    <s v="Mon"/>
    <n v="1"/>
    <n v="6"/>
    <s v="Weekday"/>
    <s v="Less Expensive"/>
  </r>
  <r>
    <x v="0"/>
    <x v="983"/>
    <x v="33"/>
    <s v="JK-153701"/>
    <x v="290"/>
    <n v="0"/>
    <x v="4"/>
    <d v="2013-10-28T00:00:00"/>
    <s v="IN-2013-78004"/>
    <s v="Medium"/>
    <s v="OFF-AR-10003448"/>
    <x v="1303"/>
    <n v="0"/>
    <n v="3"/>
    <x v="6"/>
    <n v="22357"/>
    <n v="89"/>
    <n v="29.666666666666668"/>
    <s v="Consumer"/>
    <d v="2013-11-02T00:00:00"/>
    <s v="Standard Class"/>
    <n v="4.7"/>
    <s v="Hyogo"/>
    <s v="Art"/>
    <s v="APAC"/>
    <n v="44"/>
    <n v="2013"/>
    <x v="3"/>
    <n v="10"/>
    <s v="Q-4"/>
    <s v="Mon"/>
    <n v="1"/>
    <n v="5"/>
    <s v="Weekday"/>
    <s v="Less Expensive"/>
  </r>
  <r>
    <x v="0"/>
    <x v="983"/>
    <x v="33"/>
    <s v="JK-153701"/>
    <x v="290"/>
    <n v="0"/>
    <x v="4"/>
    <d v="2013-10-28T00:00:00"/>
    <s v="IN-2013-78004"/>
    <s v="Medium"/>
    <s v="OFF-AR-10000387"/>
    <x v="1033"/>
    <n v="42.45"/>
    <n v="5"/>
    <x v="6"/>
    <n v="22356"/>
    <n v="95"/>
    <n v="19"/>
    <s v="Consumer"/>
    <d v="2013-11-02T00:00:00"/>
    <s v="Standard Class"/>
    <n v="8.7100000000000009"/>
    <s v="Hyogo"/>
    <s v="Art"/>
    <s v="APAC"/>
    <n v="44"/>
    <n v="2013"/>
    <x v="3"/>
    <n v="10"/>
    <s v="Q-4"/>
    <s v="Mon"/>
    <n v="1"/>
    <n v="5"/>
    <s v="Weekday"/>
    <s v="Less Expensive"/>
  </r>
  <r>
    <x v="0"/>
    <x v="624"/>
    <x v="22"/>
    <s v="LT-167653"/>
    <x v="360"/>
    <n v="0"/>
    <x v="2"/>
    <d v="2013-11-11T00:00:00"/>
    <s v="MX-2013-127999"/>
    <s v="Medium"/>
    <s v="OFF-AR-10001833"/>
    <x v="1617"/>
    <n v="14.16"/>
    <n v="3"/>
    <x v="8"/>
    <n v="9276"/>
    <n v="38"/>
    <n v="12.666666666666666"/>
    <s v="Consumer"/>
    <d v="2013-11-16T00:00:00"/>
    <s v="Standard Class"/>
    <n v="3.6869999999999998"/>
    <s v="Distrito Federal"/>
    <s v="Art"/>
    <s v="LATAM"/>
    <n v="46"/>
    <n v="2013"/>
    <x v="4"/>
    <n v="11"/>
    <s v="Q-4"/>
    <s v="Mon"/>
    <n v="1"/>
    <n v="5"/>
    <s v="Weekday"/>
    <s v="Less Expensive"/>
  </r>
  <r>
    <x v="0"/>
    <x v="383"/>
    <x v="3"/>
    <s v="KW-165703"/>
    <x v="716"/>
    <n v="0"/>
    <x v="2"/>
    <d v="2013-11-12T00:00:00"/>
    <s v="MX-2013-114657"/>
    <s v="Medium"/>
    <s v="OFF-AR-10004010"/>
    <x v="1219"/>
    <n v="21.9"/>
    <n v="3"/>
    <x v="3"/>
    <n v="8687"/>
    <n v="52"/>
    <n v="17.333333333333332"/>
    <s v="Consumer"/>
    <d v="2013-11-16T00:00:00"/>
    <s v="Standard Class"/>
    <n v="4.3289999999999997"/>
    <s v="La Libertad"/>
    <s v="Art"/>
    <s v="LATAM"/>
    <n v="46"/>
    <n v="2013"/>
    <x v="4"/>
    <n v="11"/>
    <s v="Q-4"/>
    <s v="Tue"/>
    <n v="2"/>
    <n v="4"/>
    <s v="Weekday"/>
    <s v="Less Expensive"/>
  </r>
  <r>
    <x v="0"/>
    <x v="464"/>
    <x v="35"/>
    <s v="AB-151"/>
    <x v="569"/>
    <n v="0"/>
    <x v="3"/>
    <d v="2013-11-14T00:00:00"/>
    <s v="CM-2013-1220"/>
    <s v="Medium"/>
    <s v="OFF-BOS-10002558"/>
    <x v="1148"/>
    <n v="19.32"/>
    <n v="4"/>
    <x v="4"/>
    <n v="47909"/>
    <n v="121"/>
    <n v="30.25"/>
    <s v="Consumer"/>
    <d v="2013-11-20T00:00:00"/>
    <s v="Standard Class"/>
    <n v="9.31"/>
    <s v="Centre"/>
    <s v="Art"/>
    <s v="Africa"/>
    <n v="46"/>
    <n v="2013"/>
    <x v="4"/>
    <n v="11"/>
    <s v="Q-4"/>
    <s v="Thu"/>
    <n v="4"/>
    <n v="6"/>
    <s v="Weekday"/>
    <s v="Less Expensive"/>
  </r>
  <r>
    <x v="0"/>
    <x v="2486"/>
    <x v="33"/>
    <s v="MK-181601"/>
    <x v="270"/>
    <n v="0"/>
    <x v="4"/>
    <d v="2013-11-19T00:00:00"/>
    <s v="IN-2013-55639"/>
    <s v="Medium"/>
    <s v="OFF-AR-10003554"/>
    <x v="1105"/>
    <n v="34.11"/>
    <n v="3"/>
    <x v="6"/>
    <n v="27868"/>
    <n v="148"/>
    <n v="49.333333333333336"/>
    <s v="Consumer"/>
    <d v="2013-11-23T00:00:00"/>
    <s v="Standard Class"/>
    <n v="9.19"/>
    <s v="Kagawa"/>
    <s v="Art"/>
    <s v="APAC"/>
    <n v="47"/>
    <n v="2013"/>
    <x v="4"/>
    <n v="11"/>
    <s v="Q-4"/>
    <s v="Tue"/>
    <n v="2"/>
    <n v="4"/>
    <s v="Weekday"/>
    <s v="Less Expensive"/>
  </r>
  <r>
    <x v="0"/>
    <x v="1309"/>
    <x v="18"/>
    <s v="EB-141701"/>
    <x v="588"/>
    <n v="0"/>
    <x v="4"/>
    <d v="2013-11-24T00:00:00"/>
    <s v="IN-2013-22298"/>
    <s v="Medium"/>
    <s v="OFF-AR-10001329"/>
    <x v="1514"/>
    <n v="40.5"/>
    <n v="9"/>
    <x v="6"/>
    <n v="29958"/>
    <n v="140"/>
    <n v="15.555555555555555"/>
    <s v="Consumer"/>
    <d v="2013-11-28T00:00:00"/>
    <s v="Standard Class"/>
    <n v="13.51"/>
    <s v="Guangdong"/>
    <s v="Art"/>
    <s v="APAC"/>
    <n v="48"/>
    <n v="2013"/>
    <x v="4"/>
    <n v="11"/>
    <s v="Q-4"/>
    <s v="Sun"/>
    <n v="0"/>
    <n v="4"/>
    <s v="Weekend"/>
    <s v="Less Expensive"/>
  </r>
  <r>
    <x v="0"/>
    <x v="683"/>
    <x v="31"/>
    <s v="KD-63452"/>
    <x v="9"/>
    <n v="0"/>
    <x v="5"/>
    <d v="2013-12-12T00:00:00"/>
    <s v="IR-2013-9580"/>
    <s v="Medium"/>
    <s v="OFF-BOS-10003478"/>
    <x v="1402"/>
    <n v="16.559999999999999"/>
    <n v="4"/>
    <x v="9"/>
    <n v="41989"/>
    <n v="111"/>
    <n v="27.75"/>
    <s v="Consumer"/>
    <d v="2013-12-17T00:00:00"/>
    <s v="Standard Class"/>
    <n v="4.88"/>
    <s v="Esfahan"/>
    <s v="Art"/>
    <s v="EMEA"/>
    <n v="50"/>
    <n v="2013"/>
    <x v="5"/>
    <n v="12"/>
    <s v="Q-4"/>
    <s v="Thu"/>
    <n v="4"/>
    <n v="5"/>
    <s v="Weekday"/>
    <s v="Less Expensive"/>
  </r>
  <r>
    <x v="0"/>
    <x v="760"/>
    <x v="22"/>
    <s v="TB-212503"/>
    <x v="119"/>
    <n v="0"/>
    <x v="2"/>
    <d v="2013-12-14T00:00:00"/>
    <s v="US-2013-117583"/>
    <s v="Medium"/>
    <s v="OFF-AR-10000812"/>
    <x v="1117"/>
    <n v="4.16"/>
    <n v="4"/>
    <x v="8"/>
    <n v="5862"/>
    <n v="35"/>
    <n v="8.75"/>
    <s v="Consumer"/>
    <d v="2013-12-18T00:00:00"/>
    <s v="Standard Class"/>
    <n v="1.6379999999999999"/>
    <s v="Nuevo LeÃ³n"/>
    <s v="Art"/>
    <s v="LATAM"/>
    <n v="50"/>
    <n v="2013"/>
    <x v="5"/>
    <n v="12"/>
    <s v="Q-4"/>
    <s v="Sat"/>
    <n v="6"/>
    <n v="4"/>
    <s v="Weekend"/>
    <s v="Less Expensive"/>
  </r>
  <r>
    <x v="0"/>
    <x v="529"/>
    <x v="18"/>
    <s v="JC-153401"/>
    <x v="397"/>
    <n v="0"/>
    <x v="4"/>
    <d v="2013-12-25T00:00:00"/>
    <s v="IN-2013-22795"/>
    <s v="Medium"/>
    <s v="OFF-AR-10000720"/>
    <x v="1036"/>
    <n v="30.42"/>
    <n v="6"/>
    <x v="6"/>
    <n v="24792"/>
    <n v="152"/>
    <n v="25.333333333333332"/>
    <s v="Consumer"/>
    <d v="2013-12-29T00:00:00"/>
    <s v="Standard Class"/>
    <n v="13.01"/>
    <s v="Shanghai"/>
    <s v="Art"/>
    <s v="APAC"/>
    <n v="52"/>
    <n v="2013"/>
    <x v="5"/>
    <n v="12"/>
    <s v="Q-4"/>
    <s v="Wed"/>
    <n v="3"/>
    <n v="4"/>
    <s v="Weekday"/>
    <s v="Less Expensive"/>
  </r>
  <r>
    <x v="0"/>
    <x v="1506"/>
    <x v="27"/>
    <s v="RC-199603"/>
    <x v="733"/>
    <n v="0"/>
    <x v="2"/>
    <d v="2014-01-02T00:00:00"/>
    <s v="MX-2014-131681"/>
    <s v="Medium"/>
    <s v="OFF-AR-10004360"/>
    <x v="1424"/>
    <n v="11.76"/>
    <n v="3"/>
    <x v="2"/>
    <n v="4425"/>
    <n v="31"/>
    <n v="10.333333333333334"/>
    <s v="Consumer"/>
    <d v="2014-01-06T00:00:00"/>
    <s v="Standard Class"/>
    <n v="3.0249999999999999"/>
    <s v="EspÃ­rito Santo"/>
    <s v="Art"/>
    <s v="LATAM"/>
    <n v="1"/>
    <n v="2014"/>
    <x v="0"/>
    <n v="1"/>
    <s v="Q-1"/>
    <s v="Thu"/>
    <n v="4"/>
    <n v="4"/>
    <s v="Weekday"/>
    <s v="Less Expensive"/>
  </r>
  <r>
    <x v="0"/>
    <x v="566"/>
    <x v="22"/>
    <s v="JF-154903"/>
    <x v="4"/>
    <n v="0"/>
    <x v="2"/>
    <d v="2014-01-13T00:00:00"/>
    <s v="MX-2014-128398"/>
    <s v="Medium"/>
    <s v="OFF-AR-10002975"/>
    <x v="1327"/>
    <n v="142.32"/>
    <n v="12"/>
    <x v="8"/>
    <n v="5703"/>
    <n v="366"/>
    <n v="30.5"/>
    <s v="Consumer"/>
    <d v="2014-01-17T00:00:00"/>
    <s v="Standard Class"/>
    <n v="19.402000000000001"/>
    <s v="Chiapas"/>
    <s v="Art"/>
    <s v="LATAM"/>
    <n v="3"/>
    <n v="2014"/>
    <x v="0"/>
    <n v="1"/>
    <s v="Q-1"/>
    <s v="Mon"/>
    <n v="1"/>
    <n v="4"/>
    <s v="Weekday"/>
    <s v="Less Expensive"/>
  </r>
  <r>
    <x v="0"/>
    <x v="1069"/>
    <x v="11"/>
    <s v="TM-214901"/>
    <x v="722"/>
    <n v="0"/>
    <x v="4"/>
    <d v="2014-01-22T00:00:00"/>
    <s v="IN-2014-17244"/>
    <s v="Medium"/>
    <s v="OFF-AR-10004009"/>
    <x v="1617"/>
    <n v="11.43"/>
    <n v="3"/>
    <x v="5"/>
    <n v="26016"/>
    <n v="57"/>
    <n v="19"/>
    <s v="Consumer"/>
    <d v="2014-01-26T00:00:00"/>
    <s v="Standard Class"/>
    <n v="3.84"/>
    <s v="Maharashtra"/>
    <s v="Art"/>
    <s v="APAC"/>
    <n v="4"/>
    <n v="2014"/>
    <x v="0"/>
    <n v="1"/>
    <s v="Q-1"/>
    <s v="Wed"/>
    <n v="3"/>
    <n v="4"/>
    <s v="Weekday"/>
    <s v="Less Expensive"/>
  </r>
  <r>
    <x v="0"/>
    <x v="883"/>
    <x v="18"/>
    <s v="AH-105851"/>
    <x v="592"/>
    <n v="0"/>
    <x v="4"/>
    <d v="2014-01-23T00:00:00"/>
    <s v="IN-2014-31643"/>
    <s v="Medium"/>
    <s v="OFF-AR-10003613"/>
    <x v="1126"/>
    <n v="76.05"/>
    <n v="5"/>
    <x v="6"/>
    <n v="25400"/>
    <n v="254"/>
    <n v="50.8"/>
    <s v="Consumer"/>
    <d v="2014-01-28T00:00:00"/>
    <s v="Standard Class"/>
    <n v="10.17"/>
    <s v="Guangdong"/>
    <s v="Art"/>
    <s v="APAC"/>
    <n v="4"/>
    <n v="2014"/>
    <x v="0"/>
    <n v="1"/>
    <s v="Q-1"/>
    <s v="Thu"/>
    <n v="4"/>
    <n v="5"/>
    <s v="Weekday"/>
    <s v="Less Expensive"/>
  </r>
  <r>
    <x v="0"/>
    <x v="568"/>
    <x v="13"/>
    <s v="BH-17101"/>
    <x v="101"/>
    <n v="0"/>
    <x v="3"/>
    <d v="2014-04-02T00:00:00"/>
    <s v="CG-2014-9600"/>
    <s v="Medium"/>
    <s v="OFF-SAN-10004420"/>
    <x v="1620"/>
    <n v="228.6"/>
    <n v="10"/>
    <x v="4"/>
    <n v="45904"/>
    <n v="487"/>
    <n v="48.7"/>
    <s v="Consumer"/>
    <d v="2014-04-07T00:00:00"/>
    <s v="Standard Class"/>
    <n v="23.21"/>
    <s v="Kinshasa"/>
    <s v="Art"/>
    <s v="Africa"/>
    <n v="14"/>
    <n v="2014"/>
    <x v="8"/>
    <n v="4"/>
    <s v="Q-2"/>
    <s v="Wed"/>
    <n v="3"/>
    <n v="5"/>
    <s v="Weekday"/>
    <s v="Less Expensive"/>
  </r>
  <r>
    <x v="0"/>
    <x v="626"/>
    <x v="29"/>
    <s v="JW-60752"/>
    <x v="265"/>
    <n v="0"/>
    <x v="5"/>
    <d v="2014-04-09T00:00:00"/>
    <s v="SA-2014-10"/>
    <s v="Medium"/>
    <s v="OFF-BIN-10000837"/>
    <x v="1145"/>
    <n v="38.880000000000003"/>
    <n v="4"/>
    <x v="9"/>
    <n v="47273"/>
    <n v="97"/>
    <n v="24.25"/>
    <s v="Consumer"/>
    <d v="2014-04-13T00:00:00"/>
    <s v="Standard Class"/>
    <n v="7.7"/>
    <s v="Ar Riyad"/>
    <s v="Art"/>
    <s v="EMEA"/>
    <n v="15"/>
    <n v="2014"/>
    <x v="8"/>
    <n v="4"/>
    <s v="Q-2"/>
    <s v="Wed"/>
    <n v="3"/>
    <n v="4"/>
    <s v="Weekday"/>
    <s v="Less Expensive"/>
  </r>
  <r>
    <x v="0"/>
    <x v="2477"/>
    <x v="27"/>
    <s v="CK-122053"/>
    <x v="386"/>
    <n v="0"/>
    <x v="2"/>
    <d v="2014-04-09T00:00:00"/>
    <s v="MX-2014-145828"/>
    <s v="Medium"/>
    <s v="OFF-AR-10004818"/>
    <x v="1635"/>
    <n v="7.44"/>
    <n v="3"/>
    <x v="2"/>
    <n v="5184"/>
    <n v="53"/>
    <n v="17.666666666666668"/>
    <s v="Consumer"/>
    <d v="2014-04-13T00:00:00"/>
    <s v="Standard Class"/>
    <n v="4.05"/>
    <s v="SÃ£o Paulo"/>
    <s v="Art"/>
    <s v="LATAM"/>
    <n v="15"/>
    <n v="2014"/>
    <x v="8"/>
    <n v="4"/>
    <s v="Q-2"/>
    <s v="Wed"/>
    <n v="3"/>
    <n v="4"/>
    <s v="Weekday"/>
    <s v="Less Expensive"/>
  </r>
  <r>
    <x v="0"/>
    <x v="2477"/>
    <x v="27"/>
    <s v="CK-122053"/>
    <x v="386"/>
    <n v="0"/>
    <x v="2"/>
    <d v="2014-04-09T00:00:00"/>
    <s v="MX-2014-145828"/>
    <s v="Medium"/>
    <s v="OFF-AR-10002535"/>
    <x v="1041"/>
    <n v="17.52"/>
    <n v="4"/>
    <x v="2"/>
    <n v="5186"/>
    <n v="68"/>
    <n v="17"/>
    <s v="Consumer"/>
    <d v="2014-04-13T00:00:00"/>
    <s v="Standard Class"/>
    <n v="4.5810000000000004"/>
    <s v="SÃ£o Paulo"/>
    <s v="Art"/>
    <s v="LATAM"/>
    <n v="15"/>
    <n v="2014"/>
    <x v="8"/>
    <n v="4"/>
    <s v="Q-2"/>
    <s v="Wed"/>
    <n v="3"/>
    <n v="4"/>
    <s v="Weekday"/>
    <s v="Less Expensive"/>
  </r>
  <r>
    <x v="0"/>
    <x v="449"/>
    <x v="30"/>
    <s v="PT-90901"/>
    <x v="778"/>
    <n v="0"/>
    <x v="3"/>
    <d v="2014-04-25T00:00:00"/>
    <s v="EG-2014-1710"/>
    <s v="Medium"/>
    <s v="OFF-STA-10001112"/>
    <x v="1285"/>
    <n v="0"/>
    <n v="6"/>
    <x v="4"/>
    <n v="46802"/>
    <n v="135"/>
    <n v="22.5"/>
    <s v="Consumer"/>
    <d v="2014-04-29T00:00:00"/>
    <s v="Standard Class"/>
    <n v="11.37"/>
    <s v="Al Qahirah"/>
    <s v="Art"/>
    <s v="Africa"/>
    <n v="17"/>
    <n v="2014"/>
    <x v="8"/>
    <n v="4"/>
    <s v="Q-2"/>
    <s v="Fri"/>
    <n v="5"/>
    <n v="4"/>
    <s v="Weekday"/>
    <s v="Less Expensive"/>
  </r>
  <r>
    <x v="0"/>
    <x v="606"/>
    <x v="18"/>
    <s v="JF-151901"/>
    <x v="401"/>
    <n v="0"/>
    <x v="4"/>
    <d v="2014-05-05T00:00:00"/>
    <s v="IN-2014-54253"/>
    <s v="Medium"/>
    <s v="OFF-AR-10002111"/>
    <x v="1629"/>
    <n v="1.89"/>
    <n v="3"/>
    <x v="6"/>
    <n v="23319"/>
    <n v="48"/>
    <n v="16"/>
    <s v="Consumer"/>
    <d v="2014-05-10T00:00:00"/>
    <s v="Standard Class"/>
    <n v="2.54"/>
    <s v="Sichuan"/>
    <s v="Art"/>
    <s v="APAC"/>
    <n v="19"/>
    <n v="2014"/>
    <x v="10"/>
    <n v="5"/>
    <s v="Q-2"/>
    <s v="Mon"/>
    <n v="1"/>
    <n v="5"/>
    <s v="Weekday"/>
    <s v="Less Expensive"/>
  </r>
  <r>
    <x v="0"/>
    <x v="833"/>
    <x v="18"/>
    <s v="GM-144401"/>
    <x v="204"/>
    <n v="0"/>
    <x v="4"/>
    <d v="2014-05-08T00:00:00"/>
    <s v="IN-2014-30817"/>
    <s v="Medium"/>
    <s v="OFF-AR-10001228"/>
    <x v="1052"/>
    <n v="12.78"/>
    <n v="3"/>
    <x v="6"/>
    <n v="20458"/>
    <n v="37"/>
    <n v="12.333333333333334"/>
    <s v="Consumer"/>
    <d v="2014-05-12T00:00:00"/>
    <s v="Standard Class"/>
    <n v="2.98"/>
    <s v="Guangdong"/>
    <s v="Art"/>
    <s v="APAC"/>
    <n v="19"/>
    <n v="2014"/>
    <x v="10"/>
    <n v="5"/>
    <s v="Q-2"/>
    <s v="Thu"/>
    <n v="4"/>
    <n v="4"/>
    <s v="Weekday"/>
    <s v="Less Expensive"/>
  </r>
  <r>
    <x v="0"/>
    <x v="546"/>
    <x v="42"/>
    <s v="DB-136601"/>
    <x v="52"/>
    <n v="0"/>
    <x v="4"/>
    <d v="2014-05-21T00:00:00"/>
    <s v="IN-2014-29907"/>
    <s v="Medium"/>
    <s v="OFF-AR-10004068"/>
    <x v="1402"/>
    <n v="36.450000000000003"/>
    <n v="3"/>
    <x v="5"/>
    <n v="25622"/>
    <n v="83"/>
    <n v="27.666666666666668"/>
    <s v="Consumer"/>
    <d v="2014-05-26T00:00:00"/>
    <s v="Standard Class"/>
    <n v="9.69"/>
    <s v="Chittagong"/>
    <s v="Art"/>
    <s v="APAC"/>
    <n v="21"/>
    <n v="2014"/>
    <x v="10"/>
    <n v="5"/>
    <s v="Q-2"/>
    <s v="Wed"/>
    <n v="3"/>
    <n v="5"/>
    <s v="Weekday"/>
    <s v="Less Expensive"/>
  </r>
  <r>
    <x v="0"/>
    <x v="518"/>
    <x v="34"/>
    <s v="CL-25651"/>
    <x v="21"/>
    <n v="0"/>
    <x v="3"/>
    <d v="2014-05-27T00:00:00"/>
    <s v="MO-2014-380"/>
    <s v="Medium"/>
    <s v="OFF-BIN-10001715"/>
    <x v="1037"/>
    <n v="52.56"/>
    <n v="6"/>
    <x v="4"/>
    <n v="43453"/>
    <n v="310"/>
    <n v="51.666666666666664"/>
    <s v="Consumer"/>
    <d v="2014-06-01T00:00:00"/>
    <s v="Standard Class"/>
    <n v="11.29"/>
    <s v="Grand Casablanca"/>
    <s v="Art"/>
    <s v="Africa"/>
    <n v="22"/>
    <n v="2014"/>
    <x v="10"/>
    <n v="5"/>
    <s v="Q-2"/>
    <s v="Tue"/>
    <n v="2"/>
    <n v="5"/>
    <s v="Weekday"/>
    <s v="Less Expensive"/>
  </r>
  <r>
    <x v="0"/>
    <x v="1304"/>
    <x v="22"/>
    <s v="SC-203803"/>
    <x v="572"/>
    <n v="0"/>
    <x v="2"/>
    <d v="2014-06-05T00:00:00"/>
    <s v="MX-2014-108448"/>
    <s v="Medium"/>
    <s v="OFF-AR-10000845"/>
    <x v="1324"/>
    <n v="31.36"/>
    <n v="8"/>
    <x v="8"/>
    <n v="5559"/>
    <n v="81"/>
    <n v="10.125"/>
    <s v="Consumer"/>
    <d v="2014-06-09T00:00:00"/>
    <s v="Standard Class"/>
    <n v="4.093"/>
    <s v="QuerÃ©taro"/>
    <s v="Art"/>
    <s v="LATAM"/>
    <n v="23"/>
    <n v="2014"/>
    <x v="9"/>
    <n v="6"/>
    <s v="Q-2"/>
    <s v="Thu"/>
    <n v="4"/>
    <n v="4"/>
    <s v="Weekday"/>
    <s v="Less Expensive"/>
  </r>
  <r>
    <x v="0"/>
    <x v="1230"/>
    <x v="60"/>
    <s v="AI-8552"/>
    <x v="20"/>
    <n v="0"/>
    <x v="5"/>
    <d v="2014-06-11T00:00:00"/>
    <s v="RO-2014-2420"/>
    <s v="Medium"/>
    <s v="OFF-BIC-10003680"/>
    <x v="1109"/>
    <n v="30.24"/>
    <n v="4"/>
    <x v="9"/>
    <n v="48159"/>
    <n v="76"/>
    <n v="19"/>
    <s v="Consumer"/>
    <d v="2014-06-16T00:00:00"/>
    <s v="Standard Class"/>
    <n v="6.85"/>
    <s v="Timis"/>
    <s v="Art"/>
    <s v="EMEA"/>
    <n v="24"/>
    <n v="2014"/>
    <x v="9"/>
    <n v="6"/>
    <s v="Q-2"/>
    <s v="Wed"/>
    <n v="3"/>
    <n v="5"/>
    <s v="Weekday"/>
    <s v="Less Expensive"/>
  </r>
  <r>
    <x v="0"/>
    <x v="568"/>
    <x v="13"/>
    <s v="DF-31351"/>
    <x v="364"/>
    <n v="0"/>
    <x v="3"/>
    <d v="2014-06-18T00:00:00"/>
    <s v="CG-2014-5320"/>
    <s v="Medium"/>
    <s v="OFF-BOS-10003113"/>
    <x v="1011"/>
    <n v="9.36"/>
    <n v="6"/>
    <x v="4"/>
    <n v="43646"/>
    <n v="104"/>
    <n v="17.333333333333332"/>
    <s v="Consumer"/>
    <d v="2014-06-22T00:00:00"/>
    <s v="Standard Class"/>
    <n v="3.73"/>
    <s v="Kinshasa"/>
    <s v="Art"/>
    <s v="Africa"/>
    <n v="25"/>
    <n v="2014"/>
    <x v="9"/>
    <n v="6"/>
    <s v="Q-2"/>
    <s v="Wed"/>
    <n v="3"/>
    <n v="4"/>
    <s v="Weekday"/>
    <s v="Less Expensive"/>
  </r>
  <r>
    <x v="0"/>
    <x v="685"/>
    <x v="17"/>
    <s v="KA-65252"/>
    <x v="353"/>
    <n v="0"/>
    <x v="5"/>
    <d v="2014-06-21T00:00:00"/>
    <s v="RS-2014-8280"/>
    <s v="Medium"/>
    <s v="OFF-BOS-10000477"/>
    <x v="1774"/>
    <n v="107.28"/>
    <n v="8"/>
    <x v="9"/>
    <n v="51120"/>
    <n v="429"/>
    <n v="53.625"/>
    <s v="Consumer"/>
    <d v="2014-06-26T00:00:00"/>
    <s v="Standard Class"/>
    <n v="19.45"/>
    <s v="Voronezh"/>
    <s v="Art"/>
    <s v="EMEA"/>
    <n v="25"/>
    <n v="2014"/>
    <x v="9"/>
    <n v="6"/>
    <s v="Q-2"/>
    <s v="Sat"/>
    <n v="6"/>
    <n v="5"/>
    <s v="Weekend"/>
    <s v="Less Expensive"/>
  </r>
  <r>
    <x v="0"/>
    <x v="610"/>
    <x v="18"/>
    <s v="JB-159251"/>
    <x v="144"/>
    <n v="0"/>
    <x v="4"/>
    <d v="2014-06-24T00:00:00"/>
    <s v="IN-2014-41163"/>
    <s v="Medium"/>
    <s v="OFF-AR-10000058"/>
    <x v="1367"/>
    <n v="160.91999999999999"/>
    <n v="9"/>
    <x v="6"/>
    <n v="22697"/>
    <n v="474"/>
    <n v="52.666666666666664"/>
    <s v="Consumer"/>
    <d v="2014-06-30T00:00:00"/>
    <s v="Standard Class"/>
    <n v="34.35"/>
    <s v="Yunnan"/>
    <s v="Art"/>
    <s v="APAC"/>
    <n v="26"/>
    <n v="2014"/>
    <x v="9"/>
    <n v="6"/>
    <s v="Q-2"/>
    <s v="Tue"/>
    <n v="2"/>
    <n v="6"/>
    <s v="Weekday"/>
    <s v="Less Expensive"/>
  </r>
  <r>
    <x v="0"/>
    <x v="800"/>
    <x v="22"/>
    <s v="CD-119203"/>
    <x v="433"/>
    <n v="0"/>
    <x v="2"/>
    <d v="2014-06-30T00:00:00"/>
    <s v="MX-2014-117744"/>
    <s v="Medium"/>
    <s v="OFF-AR-10001598"/>
    <x v="1180"/>
    <n v="13.76"/>
    <n v="4"/>
    <x v="8"/>
    <n v="6177"/>
    <n v="51"/>
    <n v="12.75"/>
    <s v="Consumer"/>
    <d v="2014-07-06T00:00:00"/>
    <s v="Standard Class"/>
    <n v="2.8959999999999999"/>
    <s v="Coahuila"/>
    <s v="Art"/>
    <s v="LATAM"/>
    <n v="27"/>
    <n v="2014"/>
    <x v="9"/>
    <n v="6"/>
    <s v="Q-2"/>
    <s v="Mon"/>
    <n v="1"/>
    <n v="6"/>
    <s v="Weekday"/>
    <s v="Less Expensive"/>
  </r>
  <r>
    <x v="0"/>
    <x v="1377"/>
    <x v="106"/>
    <s v="AG-103303"/>
    <x v="437"/>
    <n v="0"/>
    <x v="2"/>
    <d v="2014-07-02T00:00:00"/>
    <s v="MX-2014-141208"/>
    <s v="Medium"/>
    <s v="OFF-AR-10002535"/>
    <x v="1041"/>
    <n v="13.14"/>
    <n v="3"/>
    <x v="7"/>
    <n v="5928"/>
    <n v="51"/>
    <n v="17"/>
    <s v="Consumer"/>
    <d v="2014-07-06T00:00:00"/>
    <s v="Standard Class"/>
    <n v="2.5830000000000002"/>
    <s v="Saint Michael"/>
    <s v="Art"/>
    <s v="LATAM"/>
    <n v="27"/>
    <n v="2014"/>
    <x v="11"/>
    <n v="7"/>
    <s v="Q-3"/>
    <s v="Wed"/>
    <n v="3"/>
    <n v="4"/>
    <s v="Weekday"/>
    <s v="Less Expensive"/>
  </r>
  <r>
    <x v="0"/>
    <x v="620"/>
    <x v="31"/>
    <s v="TM-114902"/>
    <x v="722"/>
    <n v="0"/>
    <x v="5"/>
    <d v="2014-07-03T00:00:00"/>
    <s v="IR-2014-8190"/>
    <s v="Medium"/>
    <s v="OFF-BIN-10000561"/>
    <x v="1077"/>
    <n v="14.1"/>
    <n v="10"/>
    <x v="9"/>
    <n v="46931"/>
    <n v="179"/>
    <n v="17.899999999999999"/>
    <s v="Consumer"/>
    <d v="2014-07-07T00:00:00"/>
    <s v="Standard Class"/>
    <n v="10.86"/>
    <s v="Khuzestan"/>
    <s v="Art"/>
    <s v="EMEA"/>
    <n v="27"/>
    <n v="2014"/>
    <x v="11"/>
    <n v="7"/>
    <s v="Q-3"/>
    <s v="Thu"/>
    <n v="4"/>
    <n v="4"/>
    <s v="Weekday"/>
    <s v="Less Expensive"/>
  </r>
  <r>
    <x v="0"/>
    <x v="1029"/>
    <x v="32"/>
    <s v="CB-20251"/>
    <x v="189"/>
    <n v="0"/>
    <x v="5"/>
    <d v="2014-07-21T00:00:00"/>
    <s v="UP-2014-5760"/>
    <s v="Medium"/>
    <s v="OFF-BIC-10002270"/>
    <x v="1794"/>
    <n v="97.68"/>
    <n v="8"/>
    <x v="9"/>
    <n v="41940"/>
    <n v="258"/>
    <n v="32.25"/>
    <s v="Consumer"/>
    <d v="2014-07-25T00:00:00"/>
    <s v="Standard Class"/>
    <n v="29.31"/>
    <s v="Donetsk"/>
    <s v="Art"/>
    <s v="EMEA"/>
    <n v="30"/>
    <n v="2014"/>
    <x v="11"/>
    <n v="7"/>
    <s v="Q-3"/>
    <s v="Mon"/>
    <n v="1"/>
    <n v="4"/>
    <s v="Weekday"/>
    <s v="Less Expensive"/>
  </r>
  <r>
    <x v="0"/>
    <x v="2354"/>
    <x v="59"/>
    <s v="NM-85201"/>
    <x v="376"/>
    <n v="0"/>
    <x v="5"/>
    <d v="2014-07-26T00:00:00"/>
    <s v="UZ-2014-5310"/>
    <s v="Medium"/>
    <s v="OFF-STA-10004163"/>
    <x v="1637"/>
    <n v="31.8"/>
    <n v="4"/>
    <x v="9"/>
    <n v="47061"/>
    <n v="94"/>
    <n v="23.5"/>
    <s v="Consumer"/>
    <d v="2014-07-30T00:00:00"/>
    <s v="Standard Class"/>
    <n v="3.47"/>
    <s v="Surxondaryo"/>
    <s v="Art"/>
    <s v="EMEA"/>
    <n v="30"/>
    <n v="2014"/>
    <x v="11"/>
    <n v="7"/>
    <s v="Q-3"/>
    <s v="Sat"/>
    <n v="6"/>
    <n v="4"/>
    <s v="Weekend"/>
    <s v="Less Expensive"/>
  </r>
  <r>
    <x v="0"/>
    <x v="831"/>
    <x v="18"/>
    <s v="AG-102701"/>
    <x v="603"/>
    <n v="0"/>
    <x v="4"/>
    <d v="2014-08-08T00:00:00"/>
    <s v="IN-2014-66888"/>
    <s v="Medium"/>
    <s v="OFF-AR-10003110"/>
    <x v="1620"/>
    <n v="74.760000000000005"/>
    <n v="7"/>
    <x v="6"/>
    <n v="21162"/>
    <n v="341"/>
    <n v="48.714285714285715"/>
    <s v="Consumer"/>
    <d v="2014-08-12T00:00:00"/>
    <s v="Standard Class"/>
    <n v="24.72"/>
    <s v="Jiangsu"/>
    <s v="Art"/>
    <s v="APAC"/>
    <n v="32"/>
    <n v="2014"/>
    <x v="1"/>
    <n v="8"/>
    <s v="Q-3"/>
    <s v="Fri"/>
    <n v="5"/>
    <n v="4"/>
    <s v="Weekday"/>
    <s v="Less Expensive"/>
  </r>
  <r>
    <x v="0"/>
    <x v="1976"/>
    <x v="18"/>
    <s v="SH-203951"/>
    <x v="231"/>
    <n v="0"/>
    <x v="4"/>
    <d v="2014-08-18T00:00:00"/>
    <s v="IN-2014-67238"/>
    <s v="Medium"/>
    <s v="OFF-AR-10000539"/>
    <x v="1635"/>
    <n v="5.58"/>
    <n v="3"/>
    <x v="6"/>
    <n v="27661"/>
    <n v="80"/>
    <n v="26.666666666666668"/>
    <s v="Consumer"/>
    <d v="2014-08-23T00:00:00"/>
    <s v="Standard Class"/>
    <n v="6.82"/>
    <s v="Shaanxi"/>
    <s v="Art"/>
    <s v="APAC"/>
    <n v="34"/>
    <n v="2014"/>
    <x v="1"/>
    <n v="8"/>
    <s v="Q-3"/>
    <s v="Mon"/>
    <n v="1"/>
    <n v="5"/>
    <s v="Weekday"/>
    <s v="Less Expensive"/>
  </r>
  <r>
    <x v="0"/>
    <x v="2325"/>
    <x v="22"/>
    <s v="HG-150253"/>
    <x v="170"/>
    <n v="0"/>
    <x v="2"/>
    <d v="2014-09-08T00:00:00"/>
    <s v="MX-2014-115287"/>
    <s v="Medium"/>
    <s v="OFF-AR-10003829"/>
    <x v="1308"/>
    <n v="23.76"/>
    <n v="6"/>
    <x v="8"/>
    <n v="9647"/>
    <n v="88"/>
    <n v="14.666666666666666"/>
    <s v="Consumer"/>
    <d v="2014-09-13T00:00:00"/>
    <s v="Standard Class"/>
    <n v="5.72"/>
    <s v="MÃ©xico"/>
    <s v="Art"/>
    <s v="LATAM"/>
    <n v="37"/>
    <n v="2014"/>
    <x v="2"/>
    <n v="9"/>
    <s v="Q-3"/>
    <s v="Mon"/>
    <n v="1"/>
    <n v="5"/>
    <s v="Weekday"/>
    <s v="Less Expensive"/>
  </r>
  <r>
    <x v="0"/>
    <x v="748"/>
    <x v="14"/>
    <s v="DO-134353"/>
    <x v="29"/>
    <n v="0"/>
    <x v="2"/>
    <d v="2014-09-15T00:00:00"/>
    <s v="MX-2014-153549"/>
    <s v="Medium"/>
    <s v="OFF-AR-10004109"/>
    <x v="1028"/>
    <n v="53.12"/>
    <n v="4"/>
    <x v="7"/>
    <n v="5055"/>
    <n v="133"/>
    <n v="33.25"/>
    <s v="Consumer"/>
    <d v="2014-09-19T00:00:00"/>
    <s v="Standard Class"/>
    <n v="4.5940000000000003"/>
    <s v="CamagÃ¼ey"/>
    <s v="Art"/>
    <s v="LATAM"/>
    <n v="38"/>
    <n v="2014"/>
    <x v="2"/>
    <n v="9"/>
    <s v="Q-3"/>
    <s v="Mon"/>
    <n v="1"/>
    <n v="4"/>
    <s v="Weekday"/>
    <s v="Less Expensive"/>
  </r>
  <r>
    <x v="0"/>
    <x v="1023"/>
    <x v="31"/>
    <s v="MC-81001"/>
    <x v="209"/>
    <n v="0"/>
    <x v="5"/>
    <d v="2014-09-18T00:00:00"/>
    <s v="IR-2014-1180"/>
    <s v="Medium"/>
    <s v="OFF-SAN-10004339"/>
    <x v="1033"/>
    <n v="54.48"/>
    <n v="8"/>
    <x v="9"/>
    <n v="43466"/>
    <n v="151"/>
    <n v="18.875"/>
    <s v="Consumer"/>
    <d v="2014-09-22T00:00:00"/>
    <s v="Standard Class"/>
    <n v="12.35"/>
    <s v="Lorestan"/>
    <s v="Art"/>
    <s v="EMEA"/>
    <n v="38"/>
    <n v="2014"/>
    <x v="2"/>
    <n v="9"/>
    <s v="Q-3"/>
    <s v="Thu"/>
    <n v="4"/>
    <n v="4"/>
    <s v="Weekday"/>
    <s v="Less Expensive"/>
  </r>
  <r>
    <x v="0"/>
    <x v="2152"/>
    <x v="71"/>
    <s v="AJ-9451"/>
    <x v="248"/>
    <n v="0"/>
    <x v="3"/>
    <d v="2014-09-18T00:00:00"/>
    <s v="SG-2014-9750"/>
    <s v="Medium"/>
    <s v="OFF-BIN-10002236"/>
    <x v="970"/>
    <n v="99.12"/>
    <n v="8"/>
    <x v="4"/>
    <n v="43154"/>
    <n v="216"/>
    <n v="27"/>
    <s v="Consumer"/>
    <d v="2014-09-23T00:00:00"/>
    <s v="Standard Class"/>
    <n v="5.66"/>
    <s v="Saint-Louis"/>
    <s v="Art"/>
    <s v="Africa"/>
    <n v="38"/>
    <n v="2014"/>
    <x v="2"/>
    <n v="9"/>
    <s v="Q-3"/>
    <s v="Thu"/>
    <n v="4"/>
    <n v="5"/>
    <s v="Weekday"/>
    <s v="Less Expensive"/>
  </r>
  <r>
    <x v="0"/>
    <x v="568"/>
    <x v="13"/>
    <s v="JR-57001"/>
    <x v="763"/>
    <n v="0"/>
    <x v="3"/>
    <d v="2014-09-25T00:00:00"/>
    <s v="CG-2014-8350"/>
    <s v="Medium"/>
    <s v="OFF-BIC-10001823"/>
    <x v="1242"/>
    <n v="269.22000000000003"/>
    <n v="14"/>
    <x v="4"/>
    <n v="43213"/>
    <n v="769"/>
    <n v="54.928571428571431"/>
    <s v="Consumer"/>
    <d v="2014-09-30T00:00:00"/>
    <s v="Standard Class"/>
    <n v="42.57"/>
    <s v="Kinshasa"/>
    <s v="Art"/>
    <s v="Africa"/>
    <n v="39"/>
    <n v="2014"/>
    <x v="2"/>
    <n v="9"/>
    <s v="Q-3"/>
    <s v="Thu"/>
    <n v="4"/>
    <n v="5"/>
    <s v="Weekday"/>
    <s v="Less Expensive"/>
  </r>
  <r>
    <x v="0"/>
    <x v="502"/>
    <x v="42"/>
    <s v="TM-214901"/>
    <x v="722"/>
    <n v="0"/>
    <x v="4"/>
    <d v="2014-09-25T00:00:00"/>
    <s v="IN-2014-10223"/>
    <s v="Medium"/>
    <s v="OFF-AR-10002665"/>
    <x v="1145"/>
    <n v="4.32"/>
    <n v="3"/>
    <x v="5"/>
    <n v="23799"/>
    <n v="73"/>
    <n v="24.333333333333332"/>
    <s v="Consumer"/>
    <d v="2014-10-01T00:00:00"/>
    <s v="Standard Class"/>
    <n v="7.64"/>
    <s v="Dhaka"/>
    <s v="Art"/>
    <s v="APAC"/>
    <n v="39"/>
    <n v="2014"/>
    <x v="2"/>
    <n v="9"/>
    <s v="Q-3"/>
    <s v="Thu"/>
    <n v="4"/>
    <n v="6"/>
    <s v="Weekday"/>
    <s v="Less Expensive"/>
  </r>
  <r>
    <x v="0"/>
    <x v="747"/>
    <x v="22"/>
    <s v="TB-215203"/>
    <x v="48"/>
    <n v="0"/>
    <x v="2"/>
    <d v="2014-09-26T00:00:00"/>
    <s v="MX-2014-134222"/>
    <s v="Medium"/>
    <s v="OFF-AR-10000833"/>
    <x v="1126"/>
    <n v="3.3"/>
    <n v="5"/>
    <x v="8"/>
    <n v="7603"/>
    <n v="169"/>
    <n v="33.799999999999997"/>
    <s v="Consumer"/>
    <d v="2014-09-30T00:00:00"/>
    <s v="Standard Class"/>
    <n v="14.47"/>
    <s v="Sinaloa"/>
    <s v="Art"/>
    <s v="LATAM"/>
    <n v="39"/>
    <n v="2014"/>
    <x v="2"/>
    <n v="9"/>
    <s v="Q-3"/>
    <s v="Fri"/>
    <n v="5"/>
    <n v="4"/>
    <s v="Weekday"/>
    <s v="Less Expensive"/>
  </r>
  <r>
    <x v="0"/>
    <x v="2577"/>
    <x v="62"/>
    <s v="KA-65252"/>
    <x v="353"/>
    <n v="0"/>
    <x v="5"/>
    <d v="2014-09-29T00:00:00"/>
    <s v="BO-2014-2670"/>
    <s v="Medium"/>
    <s v="OFF-BOS-10002472"/>
    <x v="1057"/>
    <n v="83.52"/>
    <n v="4"/>
    <x v="9"/>
    <n v="45908"/>
    <n v="194"/>
    <n v="48.5"/>
    <s v="Consumer"/>
    <d v="2014-10-05T00:00:00"/>
    <s v="Standard Class"/>
    <n v="10"/>
    <s v="Vitsyebsk"/>
    <s v="Art"/>
    <s v="EMEA"/>
    <n v="40"/>
    <n v="2014"/>
    <x v="2"/>
    <n v="9"/>
    <s v="Q-3"/>
    <s v="Mon"/>
    <n v="1"/>
    <n v="6"/>
    <s v="Weekday"/>
    <s v="Less Expensive"/>
  </r>
  <r>
    <x v="0"/>
    <x v="2580"/>
    <x v="18"/>
    <s v="HA-149201"/>
    <x v="243"/>
    <n v="0"/>
    <x v="4"/>
    <d v="2014-10-08T00:00:00"/>
    <s v="IN-2014-57102"/>
    <s v="Medium"/>
    <s v="OFF-AR-10004009"/>
    <x v="1617"/>
    <n v="22.86"/>
    <n v="6"/>
    <x v="6"/>
    <n v="27534"/>
    <n v="115"/>
    <n v="19.166666666666668"/>
    <s v="Consumer"/>
    <d v="2014-10-13T00:00:00"/>
    <s v="Standard Class"/>
    <n v="8.23"/>
    <s v="Hunan"/>
    <s v="Art"/>
    <s v="APAC"/>
    <n v="41"/>
    <n v="2014"/>
    <x v="3"/>
    <n v="10"/>
    <s v="Q-4"/>
    <s v="Wed"/>
    <n v="3"/>
    <n v="5"/>
    <s v="Weekday"/>
    <s v="Less Expensive"/>
  </r>
  <r>
    <x v="0"/>
    <x v="850"/>
    <x v="27"/>
    <s v="JK-156253"/>
    <x v="599"/>
    <n v="0"/>
    <x v="2"/>
    <d v="2014-10-18T00:00:00"/>
    <s v="MX-2014-135706"/>
    <s v="Medium"/>
    <s v="OFF-AR-10003914"/>
    <x v="986"/>
    <n v="35.76"/>
    <n v="4"/>
    <x v="2"/>
    <n v="15"/>
    <n v="133"/>
    <n v="33.25"/>
    <s v="Consumer"/>
    <d v="2014-10-23T00:00:00"/>
    <s v="Standard Class"/>
    <n v="6.2030000000000003"/>
    <s v="Federal District"/>
    <s v="Art"/>
    <s v="LATAM"/>
    <n v="42"/>
    <n v="2014"/>
    <x v="3"/>
    <n v="10"/>
    <s v="Q-4"/>
    <s v="Sat"/>
    <n v="6"/>
    <n v="5"/>
    <s v="Weekend"/>
    <s v="Less Expensive"/>
  </r>
  <r>
    <x v="0"/>
    <x v="1301"/>
    <x v="23"/>
    <s v="DK-128951"/>
    <x v="595"/>
    <n v="0"/>
    <x v="4"/>
    <d v="2014-10-21T00:00:00"/>
    <s v="IN-2014-69576"/>
    <s v="Medium"/>
    <s v="OFF-AR-10001823"/>
    <x v="1109"/>
    <n v="28.35"/>
    <n v="3"/>
    <x v="11"/>
    <n v="21074"/>
    <n v="57"/>
    <n v="19"/>
    <s v="Consumer"/>
    <d v="2014-10-25T00:00:00"/>
    <s v="Standard Class"/>
    <n v="5.99"/>
    <s v="Sabah"/>
    <s v="Art"/>
    <s v="APAC"/>
    <n v="43"/>
    <n v="2014"/>
    <x v="3"/>
    <n v="10"/>
    <s v="Q-4"/>
    <s v="Tue"/>
    <n v="2"/>
    <n v="4"/>
    <s v="Weekday"/>
    <s v="Less Expensive"/>
  </r>
  <r>
    <x v="0"/>
    <x v="457"/>
    <x v="34"/>
    <s v="DO-34351"/>
    <x v="29"/>
    <n v="0"/>
    <x v="3"/>
    <d v="2014-11-19T00:00:00"/>
    <s v="MO-2014-8000"/>
    <s v="Medium"/>
    <s v="OFF-BOS-10001772"/>
    <x v="1635"/>
    <n v="18.96"/>
    <n v="8"/>
    <x v="4"/>
    <n v="46772"/>
    <n v="213"/>
    <n v="26.625"/>
    <s v="Consumer"/>
    <d v="2014-11-23T00:00:00"/>
    <s v="Standard Class"/>
    <n v="20.63"/>
    <s v="Marrakech-Tensift-El Haouz"/>
    <s v="Art"/>
    <s v="Africa"/>
    <n v="47"/>
    <n v="2014"/>
    <x v="4"/>
    <n v="11"/>
    <s v="Q-4"/>
    <s v="Wed"/>
    <n v="3"/>
    <n v="4"/>
    <s v="Weekday"/>
    <s v="Less Expensive"/>
  </r>
  <r>
    <x v="0"/>
    <x v="747"/>
    <x v="22"/>
    <s v="LH-170203"/>
    <x v="757"/>
    <n v="0"/>
    <x v="2"/>
    <d v="2014-11-20T00:00:00"/>
    <s v="MX-2014-158008"/>
    <s v="Medium"/>
    <s v="OFF-AR-10003914"/>
    <x v="986"/>
    <n v="44.7"/>
    <n v="5"/>
    <x v="8"/>
    <n v="7501"/>
    <n v="166"/>
    <n v="33.200000000000003"/>
    <s v="Consumer"/>
    <d v="2014-11-26T00:00:00"/>
    <s v="Standard Class"/>
    <n v="15.571"/>
    <s v="Sinaloa"/>
    <s v="Art"/>
    <s v="LATAM"/>
    <n v="47"/>
    <n v="2014"/>
    <x v="4"/>
    <n v="11"/>
    <s v="Q-4"/>
    <s v="Thu"/>
    <n v="4"/>
    <n v="6"/>
    <s v="Weekday"/>
    <s v="Less Expensive"/>
  </r>
  <r>
    <x v="0"/>
    <x v="384"/>
    <x v="3"/>
    <s v="HL-150403"/>
    <x v="457"/>
    <n v="0"/>
    <x v="2"/>
    <d v="2014-11-25T00:00:00"/>
    <s v="MX-2014-145366"/>
    <s v="Medium"/>
    <s v="OFF-AR-10000150"/>
    <x v="1011"/>
    <n v="1.36"/>
    <n v="4"/>
    <x v="3"/>
    <n v="7107"/>
    <n v="46"/>
    <n v="11.5"/>
    <s v="Consumer"/>
    <d v="2014-11-29T00:00:00"/>
    <s v="Standard Class"/>
    <n v="1.694"/>
    <s v="San Salvador"/>
    <s v="Art"/>
    <s v="LATAM"/>
    <n v="48"/>
    <n v="2014"/>
    <x v="4"/>
    <n v="11"/>
    <s v="Q-4"/>
    <s v="Tue"/>
    <n v="2"/>
    <n v="4"/>
    <s v="Weekday"/>
    <s v="Less Expensive"/>
  </r>
  <r>
    <x v="0"/>
    <x v="1948"/>
    <x v="18"/>
    <s v="PG-188201"/>
    <x v="304"/>
    <n v="0"/>
    <x v="4"/>
    <d v="2014-11-26T00:00:00"/>
    <s v="IN-2014-55065"/>
    <s v="Medium"/>
    <s v="OFF-AR-10003536"/>
    <x v="1025"/>
    <n v="46.8"/>
    <n v="8"/>
    <x v="6"/>
    <n v="24321"/>
    <n v="224"/>
    <n v="28"/>
    <s v="Consumer"/>
    <d v="2014-11-30T00:00:00"/>
    <s v="Standard Class"/>
    <n v="16.52"/>
    <s v="Heilongjiang"/>
    <s v="Art"/>
    <s v="APAC"/>
    <n v="48"/>
    <n v="2014"/>
    <x v="4"/>
    <n v="11"/>
    <s v="Q-4"/>
    <s v="Wed"/>
    <n v="3"/>
    <n v="4"/>
    <s v="Weekday"/>
    <s v="Less Expensive"/>
  </r>
  <r>
    <x v="0"/>
    <x v="825"/>
    <x v="11"/>
    <s v="CA-122651"/>
    <x v="211"/>
    <n v="0"/>
    <x v="4"/>
    <d v="2014-11-27T00:00:00"/>
    <s v="IN-2014-39546"/>
    <s v="Medium"/>
    <s v="OFF-AR-10002400"/>
    <x v="1308"/>
    <n v="6.96"/>
    <n v="4"/>
    <x v="5"/>
    <n v="28153"/>
    <n v="88"/>
    <n v="22"/>
    <s v="Consumer"/>
    <d v="2014-12-01T00:00:00"/>
    <s v="Standard Class"/>
    <n v="7.21"/>
    <s v="Uttar Pradesh"/>
    <s v="Art"/>
    <s v="APAC"/>
    <n v="48"/>
    <n v="2014"/>
    <x v="4"/>
    <n v="11"/>
    <s v="Q-4"/>
    <s v="Thu"/>
    <n v="4"/>
    <n v="4"/>
    <s v="Weekday"/>
    <s v="Less Expensive"/>
  </r>
  <r>
    <x v="0"/>
    <x v="721"/>
    <x v="41"/>
    <s v="ND-83701"/>
    <x v="453"/>
    <n v="0"/>
    <x v="3"/>
    <d v="2014-11-28T00:00:00"/>
    <s v="KE-2014-8380"/>
    <s v="Medium"/>
    <s v="OFF-BIN-10003089"/>
    <x v="1670"/>
    <n v="36.36"/>
    <n v="6"/>
    <x v="4"/>
    <n v="41584"/>
    <n v="101"/>
    <n v="16.833333333333332"/>
    <s v="Consumer"/>
    <d v="2014-12-02T00:00:00"/>
    <s v="Standard Class"/>
    <n v="6.21"/>
    <s v="Nyanza"/>
    <s v="Art"/>
    <s v="Africa"/>
    <n v="48"/>
    <n v="2014"/>
    <x v="4"/>
    <n v="11"/>
    <s v="Q-4"/>
    <s v="Fri"/>
    <n v="5"/>
    <n v="4"/>
    <s v="Weekday"/>
    <s v="Less Expensive"/>
  </r>
  <r>
    <x v="0"/>
    <x v="833"/>
    <x v="18"/>
    <s v="RE-194051"/>
    <x v="774"/>
    <n v="0"/>
    <x v="4"/>
    <d v="2014-11-28T00:00:00"/>
    <s v="IN-2014-42563"/>
    <s v="Medium"/>
    <s v="OFF-AR-10002236"/>
    <x v="1025"/>
    <n v="25.47"/>
    <n v="3"/>
    <x v="6"/>
    <n v="29475"/>
    <n v="75"/>
    <n v="25"/>
    <s v="Consumer"/>
    <d v="2014-12-02T00:00:00"/>
    <s v="Standard Class"/>
    <n v="5.81"/>
    <s v="Guangdong"/>
    <s v="Art"/>
    <s v="APAC"/>
    <n v="48"/>
    <n v="2014"/>
    <x v="4"/>
    <n v="11"/>
    <s v="Q-4"/>
    <s v="Fri"/>
    <n v="5"/>
    <n v="4"/>
    <s v="Weekday"/>
    <s v="Less Expensive"/>
  </r>
  <r>
    <x v="0"/>
    <x v="1376"/>
    <x v="18"/>
    <s v="CL-125651"/>
    <x v="21"/>
    <n v="0"/>
    <x v="4"/>
    <d v="2014-12-05T00:00:00"/>
    <s v="IN-2014-29732"/>
    <s v="Medium"/>
    <s v="OFF-AR-10002665"/>
    <x v="1145"/>
    <n v="7.2"/>
    <n v="5"/>
    <x v="6"/>
    <n v="21745"/>
    <n v="122"/>
    <n v="24.4"/>
    <s v="Consumer"/>
    <d v="2014-12-10T00:00:00"/>
    <s v="Standard Class"/>
    <n v="7.99"/>
    <s v="Jiangsu"/>
    <s v="Art"/>
    <s v="APAC"/>
    <n v="49"/>
    <n v="2014"/>
    <x v="5"/>
    <n v="12"/>
    <s v="Q-4"/>
    <s v="Fri"/>
    <n v="5"/>
    <n v="5"/>
    <s v="Weekday"/>
    <s v="Less Expensive"/>
  </r>
  <r>
    <x v="0"/>
    <x v="978"/>
    <x v="28"/>
    <s v="HM-149803"/>
    <x v="775"/>
    <n v="0"/>
    <x v="2"/>
    <d v="2014-12-06T00:00:00"/>
    <s v="MX-2014-162565"/>
    <s v="Medium"/>
    <s v="OFF-AR-10001991"/>
    <x v="1285"/>
    <n v="18.420000000000002"/>
    <n v="3"/>
    <x v="2"/>
    <n v="6997"/>
    <n v="45"/>
    <n v="15"/>
    <s v="Consumer"/>
    <d v="2014-12-11T00:00:00"/>
    <s v="Standard Class"/>
    <n v="2.1120000000000001"/>
    <s v="AtlÃ¡ntico"/>
    <s v="Art"/>
    <s v="LATAM"/>
    <n v="49"/>
    <n v="2014"/>
    <x v="5"/>
    <n v="12"/>
    <s v="Q-4"/>
    <s v="Sat"/>
    <n v="6"/>
    <n v="5"/>
    <s v="Weekend"/>
    <s v="Less Expensive"/>
  </r>
  <r>
    <x v="0"/>
    <x v="711"/>
    <x v="71"/>
    <s v="BE-14101"/>
    <x v="758"/>
    <n v="0"/>
    <x v="3"/>
    <d v="2014-12-10T00:00:00"/>
    <s v="SG-2014-5940"/>
    <s v="Medium"/>
    <s v="OFF-SAN-10003368"/>
    <x v="1022"/>
    <n v="10.56"/>
    <n v="4"/>
    <x v="4"/>
    <n v="46597"/>
    <n v="44"/>
    <n v="11"/>
    <s v="Consumer"/>
    <d v="2014-12-16T00:00:00"/>
    <s v="Standard Class"/>
    <n v="3.35"/>
    <s v="Dakar"/>
    <s v="Art"/>
    <s v="Africa"/>
    <n v="50"/>
    <n v="2014"/>
    <x v="5"/>
    <n v="12"/>
    <s v="Q-4"/>
    <s v="Wed"/>
    <n v="3"/>
    <n v="6"/>
    <s v="Weekday"/>
    <s v="Less Expensive"/>
  </r>
  <r>
    <x v="0"/>
    <x v="924"/>
    <x v="6"/>
    <s v="AC-106603"/>
    <x v="708"/>
    <n v="0"/>
    <x v="2"/>
    <d v="2014-12-12T00:00:00"/>
    <s v="MX-2014-157567"/>
    <s v="Medium"/>
    <s v="OFF-AR-10000481"/>
    <x v="1471"/>
    <n v="34.299999999999997"/>
    <n v="5"/>
    <x v="3"/>
    <n v="9089"/>
    <n v="88"/>
    <n v="17.600000000000001"/>
    <s v="Consumer"/>
    <d v="2014-12-17T00:00:00"/>
    <s v="Standard Class"/>
    <n v="8.2609999999999992"/>
    <s v="Chinandega"/>
    <s v="Art"/>
    <s v="LATAM"/>
    <n v="50"/>
    <n v="2014"/>
    <x v="5"/>
    <n v="12"/>
    <s v="Q-4"/>
    <s v="Fri"/>
    <n v="5"/>
    <n v="5"/>
    <s v="Weekday"/>
    <s v="Less Expensive"/>
  </r>
  <r>
    <x v="0"/>
    <x v="689"/>
    <x v="26"/>
    <s v="LC-71403"/>
    <x v="24"/>
    <n v="0"/>
    <x v="5"/>
    <d v="2014-12-15T00:00:00"/>
    <s v="IZ-2014-6520"/>
    <s v="Medium"/>
    <s v="OFF-STA-10000244"/>
    <x v="1327"/>
    <n v="58.32"/>
    <n v="8"/>
    <x v="9"/>
    <n v="42811"/>
    <n v="366"/>
    <n v="45.75"/>
    <s v="Consumer"/>
    <d v="2014-12-21T00:00:00"/>
    <s v="Standard Class"/>
    <n v="16.899999999999999"/>
    <s v="Al Basrah"/>
    <s v="Art"/>
    <s v="EMEA"/>
    <n v="51"/>
    <n v="2014"/>
    <x v="5"/>
    <n v="12"/>
    <s v="Q-4"/>
    <s v="Mon"/>
    <n v="1"/>
    <n v="6"/>
    <s v="Weekday"/>
    <s v="Less Expensive"/>
  </r>
  <r>
    <x v="0"/>
    <x v="215"/>
    <x v="30"/>
    <s v="KH-65101"/>
    <x v="307"/>
    <n v="0"/>
    <x v="3"/>
    <d v="2014-12-16T00:00:00"/>
    <s v="EG-2014-5490"/>
    <s v="Medium"/>
    <s v="OFF-BIC-10000041"/>
    <x v="1471"/>
    <n v="2.04"/>
    <n v="4"/>
    <x v="4"/>
    <n v="46709"/>
    <n v="106"/>
    <n v="26.5"/>
    <s v="Consumer"/>
    <d v="2014-12-20T00:00:00"/>
    <s v="Standard Class"/>
    <n v="5.72"/>
    <s v="Al Iskandariyah"/>
    <s v="Art"/>
    <s v="Africa"/>
    <n v="51"/>
    <n v="2014"/>
    <x v="5"/>
    <n v="12"/>
    <s v="Q-4"/>
    <s v="Tue"/>
    <n v="2"/>
    <n v="4"/>
    <s v="Weekday"/>
    <s v="Less Expensive"/>
  </r>
  <r>
    <x v="0"/>
    <x v="2581"/>
    <x v="24"/>
    <s v="ME-77253"/>
    <x v="574"/>
    <n v="0"/>
    <x v="5"/>
    <d v="2014-12-18T00:00:00"/>
    <s v="PL-2014-5000"/>
    <s v="Medium"/>
    <s v="OFF-STA-10001791"/>
    <x v="1273"/>
    <n v="24.24"/>
    <n v="4"/>
    <x v="9"/>
    <n v="46054"/>
    <n v="72"/>
    <n v="18"/>
    <s v="Consumer"/>
    <d v="2014-12-25T00:00:00"/>
    <s v="Standard Class"/>
    <n v="4.59"/>
    <s v="Silesia"/>
    <s v="Art"/>
    <s v="EMEA"/>
    <n v="51"/>
    <n v="2014"/>
    <x v="5"/>
    <n v="12"/>
    <s v="Q-4"/>
    <s v="Thu"/>
    <n v="4"/>
    <n v="7"/>
    <s v="Weekday"/>
    <s v="Less Expensive"/>
  </r>
  <r>
    <x v="0"/>
    <x v="2229"/>
    <x v="9"/>
    <s v="RR-193152"/>
    <x v="268"/>
    <n v="0"/>
    <x v="1"/>
    <d v="2011-02-01T00:00:00"/>
    <s v="ES-2011-5460465"/>
    <s v="Medium"/>
    <s v="OFF-AR-10000980"/>
    <x v="1219"/>
    <n v="20.34"/>
    <n v="3"/>
    <x v="2"/>
    <n v="19796"/>
    <n v="78"/>
    <n v="26"/>
    <s v="Consumer"/>
    <d v="2011-02-05T00:00:00"/>
    <s v="Standard Class"/>
    <n v="6.03"/>
    <s v="Emilia-Romagna"/>
    <s v="Art"/>
    <s v="EU"/>
    <n v="6"/>
    <n v="2011"/>
    <x v="6"/>
    <n v="2"/>
    <s v="Q-1"/>
    <s v="Tue"/>
    <n v="2"/>
    <n v="4"/>
    <s v="Weekday"/>
    <s v="Less Expensive"/>
  </r>
  <r>
    <x v="0"/>
    <x v="544"/>
    <x v="9"/>
    <s v="ZD-219252"/>
    <x v="162"/>
    <n v="0"/>
    <x v="1"/>
    <d v="2011-02-21T00:00:00"/>
    <s v="ES-2011-4052630"/>
    <s v="Medium"/>
    <s v="OFF-AR-10002454"/>
    <x v="1045"/>
    <n v="78.48"/>
    <n v="3"/>
    <x v="2"/>
    <n v="18671"/>
    <n v="164"/>
    <n v="54.666666666666664"/>
    <s v="Consumer"/>
    <d v="2011-02-26T00:00:00"/>
    <s v="Standard Class"/>
    <n v="16.05"/>
    <s v="Lombardy"/>
    <s v="Art"/>
    <s v="EU"/>
    <n v="9"/>
    <n v="2011"/>
    <x v="6"/>
    <n v="2"/>
    <s v="Q-1"/>
    <s v="Mon"/>
    <n v="1"/>
    <n v="5"/>
    <s v="Weekday"/>
    <s v="Less Expensive"/>
  </r>
  <r>
    <x v="0"/>
    <x v="641"/>
    <x v="57"/>
    <s v="SG-204702"/>
    <x v="236"/>
    <n v="0"/>
    <x v="1"/>
    <d v="2011-03-12T00:00:00"/>
    <s v="ES-2011-2933675"/>
    <s v="Medium"/>
    <s v="OFF-AR-10003457"/>
    <x v="1620"/>
    <n v="91.44"/>
    <n v="4"/>
    <x v="8"/>
    <n v="11118"/>
    <n v="195"/>
    <n v="48.75"/>
    <s v="Consumer"/>
    <d v="2011-03-19T00:00:00"/>
    <s v="Standard Class"/>
    <n v="10.35"/>
    <s v="Uusimaa"/>
    <s v="Art"/>
    <s v="EU"/>
    <n v="11"/>
    <n v="2011"/>
    <x v="7"/>
    <n v="3"/>
    <s v="Q-1"/>
    <s v="Sat"/>
    <n v="6"/>
    <n v="7"/>
    <s v="Weekend"/>
    <s v="Less Expensive"/>
  </r>
  <r>
    <x v="0"/>
    <x v="1846"/>
    <x v="8"/>
    <s v="LB-167352"/>
    <x v="154"/>
    <n v="0"/>
    <x v="1"/>
    <d v="2011-03-31T00:00:00"/>
    <s v="ES-2011-3721082"/>
    <s v="Medium"/>
    <s v="OFF-AR-10002433"/>
    <x v="1484"/>
    <n v="9.06"/>
    <n v="2"/>
    <x v="3"/>
    <n v="15235"/>
    <n v="21"/>
    <n v="10.5"/>
    <s v="Consumer"/>
    <d v="2011-04-04T00:00:00"/>
    <s v="Standard Class"/>
    <n v="1.03"/>
    <s v="Geneva"/>
    <s v="Art"/>
    <s v="EU"/>
    <n v="14"/>
    <n v="2011"/>
    <x v="7"/>
    <n v="3"/>
    <s v="Q-1"/>
    <s v="Thu"/>
    <n v="4"/>
    <n v="4"/>
    <s v="Weekday"/>
    <s v="Less Expensive"/>
  </r>
  <r>
    <x v="0"/>
    <x v="2127"/>
    <x v="15"/>
    <s v="DL-133302"/>
    <x v="520"/>
    <n v="0"/>
    <x v="1"/>
    <d v="2011-04-20T00:00:00"/>
    <s v="ES-2011-5707696"/>
    <s v="Medium"/>
    <s v="OFF-AR-10000091"/>
    <x v="1642"/>
    <n v="11.88"/>
    <n v="3"/>
    <x v="8"/>
    <n v="15823"/>
    <n v="66"/>
    <n v="22"/>
    <s v="Consumer"/>
    <d v="2011-04-26T00:00:00"/>
    <s v="Standard Class"/>
    <n v="4.5999999999999996"/>
    <s v="England"/>
    <s v="Art"/>
    <s v="EU"/>
    <n v="17"/>
    <n v="2011"/>
    <x v="8"/>
    <n v="4"/>
    <s v="Q-2"/>
    <s v="Wed"/>
    <n v="3"/>
    <n v="6"/>
    <s v="Weekday"/>
    <s v="Less Expensive"/>
  </r>
  <r>
    <x v="0"/>
    <x v="2090"/>
    <x v="15"/>
    <s v="MM-180552"/>
    <x v="284"/>
    <n v="0"/>
    <x v="1"/>
    <d v="2011-05-10T00:00:00"/>
    <s v="ES-2011-4021337"/>
    <s v="Medium"/>
    <s v="OFF-AR-10002783"/>
    <x v="1025"/>
    <n v="12"/>
    <n v="8"/>
    <x v="8"/>
    <n v="15975"/>
    <n v="200"/>
    <n v="25"/>
    <s v="Consumer"/>
    <d v="2011-05-14T00:00:00"/>
    <s v="Standard Class"/>
    <n v="0.03"/>
    <s v="England"/>
    <s v="Art"/>
    <s v="EU"/>
    <n v="20"/>
    <n v="2011"/>
    <x v="10"/>
    <n v="5"/>
    <s v="Q-2"/>
    <s v="Tue"/>
    <n v="2"/>
    <n v="4"/>
    <s v="Weekday"/>
    <s v="Less Expensive"/>
  </r>
  <r>
    <x v="0"/>
    <x v="1300"/>
    <x v="9"/>
    <s v="JA-159702"/>
    <x v="6"/>
    <n v="0"/>
    <x v="1"/>
    <d v="2011-06-22T00:00:00"/>
    <s v="ES-2011-1259965"/>
    <s v="Medium"/>
    <s v="OFF-AR-10002681"/>
    <x v="1477"/>
    <n v="48.69"/>
    <n v="3"/>
    <x v="2"/>
    <n v="16249"/>
    <n v="152"/>
    <n v="50.666666666666664"/>
    <s v="Consumer"/>
    <d v="2011-06-27T00:00:00"/>
    <s v="Standard Class"/>
    <n v="13.93"/>
    <s v="Sicily"/>
    <s v="Art"/>
    <s v="EU"/>
    <n v="26"/>
    <n v="2011"/>
    <x v="9"/>
    <n v="6"/>
    <s v="Q-2"/>
    <s v="Wed"/>
    <n v="3"/>
    <n v="5"/>
    <s v="Weekday"/>
    <s v="Less Expensive"/>
  </r>
  <r>
    <x v="0"/>
    <x v="1158"/>
    <x v="16"/>
    <s v="RP-193902"/>
    <x v="525"/>
    <n v="0"/>
    <x v="1"/>
    <d v="2011-06-27T00:00:00"/>
    <s v="ES-2011-1702031"/>
    <s v="Medium"/>
    <s v="OFF-AR-10002433"/>
    <x v="1484"/>
    <n v="18.12"/>
    <n v="4"/>
    <x v="2"/>
    <n v="13202"/>
    <n v="41"/>
    <n v="10.25"/>
    <s v="Consumer"/>
    <d v="2011-07-03T00:00:00"/>
    <s v="Standard Class"/>
    <n v="2.33"/>
    <s v="Madrid"/>
    <s v="Art"/>
    <s v="EU"/>
    <n v="27"/>
    <n v="2011"/>
    <x v="9"/>
    <n v="6"/>
    <s v="Q-2"/>
    <s v="Mon"/>
    <n v="1"/>
    <n v="6"/>
    <s v="Weekday"/>
    <s v="Less Expensive"/>
  </r>
  <r>
    <x v="0"/>
    <x v="2229"/>
    <x v="9"/>
    <s v="JM-152502"/>
    <x v="555"/>
    <n v="0"/>
    <x v="1"/>
    <d v="2011-08-11T00:00:00"/>
    <s v="ES-2011-2969148"/>
    <s v="Medium"/>
    <s v="OFF-AR-10003658"/>
    <x v="1303"/>
    <n v="0"/>
    <n v="4"/>
    <x v="2"/>
    <n v="12806"/>
    <n v="118"/>
    <n v="29.5"/>
    <s v="Consumer"/>
    <d v="2011-08-16T00:00:00"/>
    <s v="Standard Class"/>
    <n v="5.63"/>
    <s v="Emilia-Romagna"/>
    <s v="Art"/>
    <s v="EU"/>
    <n v="33"/>
    <n v="2011"/>
    <x v="1"/>
    <n v="8"/>
    <s v="Q-3"/>
    <s v="Thu"/>
    <n v="4"/>
    <n v="5"/>
    <s v="Weekday"/>
    <s v="Less Expensive"/>
  </r>
  <r>
    <x v="0"/>
    <x v="753"/>
    <x v="15"/>
    <s v="CC-125502"/>
    <x v="55"/>
    <n v="0"/>
    <x v="1"/>
    <d v="2011-08-24T00:00:00"/>
    <s v="ES-2011-4351964"/>
    <s v="Medium"/>
    <s v="OFF-AR-10001228"/>
    <x v="1041"/>
    <n v="16.739999999999998"/>
    <n v="2"/>
    <x v="8"/>
    <n v="19281"/>
    <n v="51"/>
    <n v="25.5"/>
    <s v="Consumer"/>
    <d v="2011-08-28T00:00:00"/>
    <s v="Standard Class"/>
    <n v="3.88"/>
    <s v="England"/>
    <s v="Art"/>
    <s v="EU"/>
    <n v="35"/>
    <n v="2011"/>
    <x v="1"/>
    <n v="8"/>
    <s v="Q-3"/>
    <s v="Wed"/>
    <n v="3"/>
    <n v="4"/>
    <s v="Weekday"/>
    <s v="Less Expensive"/>
  </r>
  <r>
    <x v="0"/>
    <x v="1290"/>
    <x v="16"/>
    <s v="SE-201102"/>
    <x v="363"/>
    <n v="0"/>
    <x v="1"/>
    <d v="2011-08-26T00:00:00"/>
    <s v="ES-2011-3711955"/>
    <s v="Medium"/>
    <s v="OFF-AR-10004519"/>
    <x v="975"/>
    <n v="9.8699999999999992"/>
    <n v="1"/>
    <x v="2"/>
    <n v="13329"/>
    <n v="55"/>
    <n v="55"/>
    <s v="Consumer"/>
    <d v="2011-08-30T00:00:00"/>
    <s v="Standard Class"/>
    <n v="4.07"/>
    <s v="Galicia"/>
    <s v="Art"/>
    <s v="EU"/>
    <n v="35"/>
    <n v="2011"/>
    <x v="1"/>
    <n v="8"/>
    <s v="Q-3"/>
    <s v="Fri"/>
    <n v="5"/>
    <n v="4"/>
    <s v="Weekday"/>
    <s v="Less Expensive"/>
  </r>
  <r>
    <x v="0"/>
    <x v="1591"/>
    <x v="16"/>
    <s v="RD-199302"/>
    <x v="767"/>
    <n v="0"/>
    <x v="1"/>
    <d v="2011-11-10T00:00:00"/>
    <s v="IT-2011-2556136"/>
    <s v="Medium"/>
    <s v="OFF-AR-10000066"/>
    <x v="1022"/>
    <n v="5.28"/>
    <n v="2"/>
    <x v="2"/>
    <n v="12997"/>
    <n v="22"/>
    <n v="11"/>
    <s v="Consumer"/>
    <d v="2011-11-16T00:00:00"/>
    <s v="Standard Class"/>
    <n v="1.35"/>
    <s v="Cantabria"/>
    <s v="Art"/>
    <s v="EU"/>
    <n v="46"/>
    <n v="2011"/>
    <x v="4"/>
    <n v="11"/>
    <s v="Q-4"/>
    <s v="Thu"/>
    <n v="4"/>
    <n v="6"/>
    <s v="Weekday"/>
    <s v="Less Expensive"/>
  </r>
  <r>
    <x v="0"/>
    <x v="919"/>
    <x v="15"/>
    <s v="DK-129852"/>
    <x v="283"/>
    <n v="0"/>
    <x v="1"/>
    <d v="2011-11-14T00:00:00"/>
    <s v="IT-2011-3643140"/>
    <s v="Medium"/>
    <s v="OFF-AR-10002672"/>
    <x v="1457"/>
    <n v="4.71"/>
    <n v="1"/>
    <x v="8"/>
    <n v="14990"/>
    <n v="19"/>
    <n v="19"/>
    <s v="Consumer"/>
    <d v="2011-11-18T00:00:00"/>
    <s v="Standard Class"/>
    <n v="1.47"/>
    <s v="England"/>
    <s v="Art"/>
    <s v="EU"/>
    <n v="47"/>
    <n v="2011"/>
    <x v="4"/>
    <n v="11"/>
    <s v="Q-4"/>
    <s v="Mon"/>
    <n v="1"/>
    <n v="4"/>
    <s v="Weekday"/>
    <s v="Less Expensive"/>
  </r>
  <r>
    <x v="0"/>
    <x v="919"/>
    <x v="15"/>
    <s v="DK-129852"/>
    <x v="283"/>
    <n v="0"/>
    <x v="1"/>
    <d v="2011-11-14T00:00:00"/>
    <s v="IT-2011-3643140"/>
    <s v="Medium"/>
    <s v="OFF-AR-10003066"/>
    <x v="1313"/>
    <n v="7.11"/>
    <n v="3"/>
    <x v="8"/>
    <n v="14989"/>
    <n v="79"/>
    <n v="26.333333333333332"/>
    <s v="Consumer"/>
    <d v="2011-11-18T00:00:00"/>
    <s v="Standard Class"/>
    <n v="2.2200000000000002"/>
    <s v="England"/>
    <s v="Art"/>
    <s v="EU"/>
    <n v="47"/>
    <n v="2011"/>
    <x v="4"/>
    <n v="11"/>
    <s v="Q-4"/>
    <s v="Mon"/>
    <n v="1"/>
    <n v="4"/>
    <s v="Weekday"/>
    <s v="Less Expensive"/>
  </r>
  <r>
    <x v="0"/>
    <x v="641"/>
    <x v="57"/>
    <s v="SV-209352"/>
    <x v="614"/>
    <n v="0"/>
    <x v="1"/>
    <d v="2011-11-15T00:00:00"/>
    <s v="ES-2011-1244060"/>
    <s v="Medium"/>
    <s v="OFF-AR-10000307"/>
    <x v="1145"/>
    <n v="19.440000000000001"/>
    <n v="2"/>
    <x v="8"/>
    <n v="15102"/>
    <n v="49"/>
    <n v="24.5"/>
    <s v="Consumer"/>
    <d v="2011-11-20T00:00:00"/>
    <s v="Standard Class"/>
    <n v="3.92"/>
    <s v="Uusimaa"/>
    <s v="Art"/>
    <s v="EU"/>
    <n v="47"/>
    <n v="2011"/>
    <x v="4"/>
    <n v="11"/>
    <s v="Q-4"/>
    <s v="Tue"/>
    <n v="2"/>
    <n v="5"/>
    <s v="Weekday"/>
    <s v="Less Expensive"/>
  </r>
  <r>
    <x v="0"/>
    <x v="472"/>
    <x v="9"/>
    <s v="CS-124602"/>
    <x v="500"/>
    <n v="0"/>
    <x v="1"/>
    <d v="2012-04-04T00:00:00"/>
    <s v="ES-2012-5635375"/>
    <s v="Medium"/>
    <s v="OFF-AR-10002145"/>
    <x v="1545"/>
    <n v="4.74"/>
    <n v="2"/>
    <x v="2"/>
    <n v="12511"/>
    <n v="95"/>
    <n v="47.5"/>
    <s v="Consumer"/>
    <d v="2012-04-09T00:00:00"/>
    <s v="Standard Class"/>
    <n v="3.8"/>
    <s v="Veneto"/>
    <s v="Art"/>
    <s v="EU"/>
    <n v="14"/>
    <n v="2012"/>
    <x v="8"/>
    <n v="4"/>
    <s v="Q-2"/>
    <s v="Wed"/>
    <n v="3"/>
    <n v="5"/>
    <s v="Weekday"/>
    <s v="Less Expensive"/>
  </r>
  <r>
    <x v="0"/>
    <x v="472"/>
    <x v="9"/>
    <s v="CS-124602"/>
    <x v="500"/>
    <n v="0"/>
    <x v="1"/>
    <d v="2012-04-04T00:00:00"/>
    <s v="ES-2012-5635375"/>
    <s v="Medium"/>
    <s v="OFF-AR-10002672"/>
    <x v="1457"/>
    <n v="14.13"/>
    <n v="3"/>
    <x v="2"/>
    <n v="12512"/>
    <n v="57"/>
    <n v="19"/>
    <s v="Consumer"/>
    <d v="2012-04-09T00:00:00"/>
    <s v="Standard Class"/>
    <n v="0.89"/>
    <s v="Veneto"/>
    <s v="Art"/>
    <s v="EU"/>
    <n v="14"/>
    <n v="2012"/>
    <x v="8"/>
    <n v="4"/>
    <s v="Q-2"/>
    <s v="Wed"/>
    <n v="3"/>
    <n v="5"/>
    <s v="Weekday"/>
    <s v="Less Expensive"/>
  </r>
  <r>
    <x v="0"/>
    <x v="359"/>
    <x v="5"/>
    <s v="CM-124452"/>
    <x v="215"/>
    <n v="0"/>
    <x v="1"/>
    <d v="2012-04-11T00:00:00"/>
    <s v="ES-2012-2080192"/>
    <s v="Medium"/>
    <s v="OFF-AR-10001269"/>
    <x v="1461"/>
    <n v="31.05"/>
    <n v="3"/>
    <x v="3"/>
    <n v="19040"/>
    <n v="89"/>
    <n v="29.666666666666668"/>
    <s v="Consumer"/>
    <d v="2012-04-15T00:00:00"/>
    <s v="Standard Class"/>
    <n v="11"/>
    <s v="Vienna"/>
    <s v="Art"/>
    <s v="EU"/>
    <n v="15"/>
    <n v="2012"/>
    <x v="8"/>
    <n v="4"/>
    <s v="Q-2"/>
    <s v="Wed"/>
    <n v="3"/>
    <n v="4"/>
    <s v="Weekday"/>
    <s v="Less Expensive"/>
  </r>
  <r>
    <x v="0"/>
    <x v="359"/>
    <x v="5"/>
    <s v="TS-210852"/>
    <x v="782"/>
    <n v="0"/>
    <x v="1"/>
    <d v="2012-04-28T00:00:00"/>
    <s v="ES-2012-2456263"/>
    <s v="Medium"/>
    <s v="OFF-AR-10002672"/>
    <x v="1457"/>
    <n v="4.71"/>
    <n v="1"/>
    <x v="3"/>
    <n v="15935"/>
    <n v="19"/>
    <n v="19"/>
    <s v="Consumer"/>
    <d v="2012-05-04T00:00:00"/>
    <s v="Standard Class"/>
    <n v="1.81"/>
    <s v="Vienna"/>
    <s v="Art"/>
    <s v="EU"/>
    <n v="17"/>
    <n v="2012"/>
    <x v="8"/>
    <n v="4"/>
    <s v="Q-2"/>
    <s v="Sat"/>
    <n v="6"/>
    <n v="6"/>
    <s v="Weekend"/>
    <s v="Less Expensive"/>
  </r>
  <r>
    <x v="0"/>
    <x v="359"/>
    <x v="5"/>
    <s v="TS-210852"/>
    <x v="782"/>
    <n v="0"/>
    <x v="1"/>
    <d v="2012-04-28T00:00:00"/>
    <s v="ES-2012-2456263"/>
    <s v="Medium"/>
    <s v="OFF-AR-10000751"/>
    <x v="1090"/>
    <n v="10.44"/>
    <n v="2"/>
    <x v="3"/>
    <n v="15934"/>
    <n v="40"/>
    <n v="20"/>
    <s v="Consumer"/>
    <d v="2012-05-04T00:00:00"/>
    <s v="Standard Class"/>
    <n v="1.1399999999999999"/>
    <s v="Vienna"/>
    <s v="Art"/>
    <s v="EU"/>
    <n v="17"/>
    <n v="2012"/>
    <x v="8"/>
    <n v="4"/>
    <s v="Q-2"/>
    <s v="Sat"/>
    <n v="6"/>
    <n v="6"/>
    <s v="Weekend"/>
    <s v="Less Expensive"/>
  </r>
  <r>
    <x v="0"/>
    <x v="446"/>
    <x v="9"/>
    <s v="RB-195702"/>
    <x v="593"/>
    <n v="0"/>
    <x v="1"/>
    <d v="2012-05-23T00:00:00"/>
    <s v="ES-2012-2209297"/>
    <s v="Medium"/>
    <s v="OFF-AR-10001190"/>
    <x v="1506"/>
    <n v="74.34"/>
    <n v="6"/>
    <x v="2"/>
    <n v="11330"/>
    <n v="323"/>
    <n v="53.833333333333336"/>
    <s v="Consumer"/>
    <d v="2012-05-28T00:00:00"/>
    <s v="Standard Class"/>
    <n v="20.95"/>
    <s v="Piedmont"/>
    <s v="Art"/>
    <s v="EU"/>
    <n v="21"/>
    <n v="2012"/>
    <x v="10"/>
    <n v="5"/>
    <s v="Q-2"/>
    <s v="Wed"/>
    <n v="3"/>
    <n v="5"/>
    <s v="Weekday"/>
    <s v="Less Expensive"/>
  </r>
  <r>
    <x v="0"/>
    <x v="446"/>
    <x v="9"/>
    <s v="RB-195702"/>
    <x v="593"/>
    <n v="0"/>
    <x v="1"/>
    <d v="2012-05-23T00:00:00"/>
    <s v="ES-2012-2209297"/>
    <s v="Medium"/>
    <s v="OFF-AR-10002783"/>
    <x v="1025"/>
    <n v="13.5"/>
    <n v="9"/>
    <x v="2"/>
    <n v="11329"/>
    <n v="225"/>
    <n v="25"/>
    <s v="Consumer"/>
    <d v="2012-05-28T00:00:00"/>
    <s v="Standard Class"/>
    <n v="26.71"/>
    <s v="Piedmont"/>
    <s v="Art"/>
    <s v="EU"/>
    <n v="21"/>
    <n v="2012"/>
    <x v="10"/>
    <n v="5"/>
    <s v="Q-2"/>
    <s v="Wed"/>
    <n v="3"/>
    <n v="5"/>
    <s v="Weekday"/>
    <s v="Less Expensive"/>
  </r>
  <r>
    <x v="0"/>
    <x v="868"/>
    <x v="15"/>
    <s v="BD-117252"/>
    <x v="289"/>
    <n v="0"/>
    <x v="1"/>
    <d v="2012-06-18T00:00:00"/>
    <s v="ES-2012-4026260"/>
    <s v="Medium"/>
    <s v="OFF-AR-10003066"/>
    <x v="1313"/>
    <n v="7.11"/>
    <n v="3"/>
    <x v="8"/>
    <n v="17730"/>
    <n v="79"/>
    <n v="26.333333333333332"/>
    <s v="Consumer"/>
    <d v="2012-06-25T00:00:00"/>
    <s v="Standard Class"/>
    <n v="4.3899999999999997"/>
    <s v="England"/>
    <s v="Art"/>
    <s v="EU"/>
    <n v="25"/>
    <n v="2012"/>
    <x v="9"/>
    <n v="6"/>
    <s v="Q-2"/>
    <s v="Mon"/>
    <n v="1"/>
    <n v="7"/>
    <s v="Weekday"/>
    <s v="Less Expensive"/>
  </r>
  <r>
    <x v="0"/>
    <x v="1107"/>
    <x v="15"/>
    <s v="JM-152502"/>
    <x v="555"/>
    <n v="0"/>
    <x v="1"/>
    <d v="2012-06-20T00:00:00"/>
    <s v="ES-2012-2469272"/>
    <s v="Medium"/>
    <s v="OFF-AR-10002255"/>
    <x v="1975"/>
    <n v="4.59"/>
    <n v="3"/>
    <x v="8"/>
    <n v="16118"/>
    <n v="155"/>
    <n v="51.666666666666664"/>
    <s v="Consumer"/>
    <d v="2012-06-24T00:00:00"/>
    <s v="Standard Class"/>
    <n v="10.77"/>
    <s v="England"/>
    <s v="Art"/>
    <s v="EU"/>
    <n v="25"/>
    <n v="2012"/>
    <x v="9"/>
    <n v="6"/>
    <s v="Q-2"/>
    <s v="Wed"/>
    <n v="3"/>
    <n v="4"/>
    <s v="Weekday"/>
    <s v="Less Expensive"/>
  </r>
  <r>
    <x v="0"/>
    <x v="2507"/>
    <x v="16"/>
    <s v="CC-123702"/>
    <x v="35"/>
    <n v="0"/>
    <x v="1"/>
    <d v="2012-06-20T00:00:00"/>
    <s v="ES-2012-1845274"/>
    <s v="Medium"/>
    <s v="OFF-AR-10001462"/>
    <x v="1475"/>
    <n v="35.28"/>
    <n v="6"/>
    <x v="2"/>
    <n v="12006"/>
    <n v="96"/>
    <n v="16"/>
    <s v="Consumer"/>
    <d v="2012-06-25T00:00:00"/>
    <s v="Standard Class"/>
    <n v="7.76"/>
    <s v="AndalusÃ­a"/>
    <s v="Art"/>
    <s v="EU"/>
    <n v="25"/>
    <n v="2012"/>
    <x v="9"/>
    <n v="6"/>
    <s v="Q-2"/>
    <s v="Wed"/>
    <n v="3"/>
    <n v="5"/>
    <s v="Weekday"/>
    <s v="Less Expensive"/>
  </r>
  <r>
    <x v="0"/>
    <x v="359"/>
    <x v="5"/>
    <s v="MT-178152"/>
    <x v="250"/>
    <n v="0"/>
    <x v="1"/>
    <d v="2012-08-08T00:00:00"/>
    <s v="ES-2012-4487516"/>
    <s v="Medium"/>
    <s v="OFF-AR-10000799"/>
    <x v="1629"/>
    <n v="1.89"/>
    <n v="3"/>
    <x v="3"/>
    <n v="13403"/>
    <n v="48"/>
    <n v="16"/>
    <s v="Consumer"/>
    <d v="2012-08-12T00:00:00"/>
    <s v="Standard Class"/>
    <n v="2.29"/>
    <s v="Vienna"/>
    <s v="Art"/>
    <s v="EU"/>
    <n v="32"/>
    <n v="2012"/>
    <x v="1"/>
    <n v="8"/>
    <s v="Q-3"/>
    <s v="Wed"/>
    <n v="3"/>
    <n v="4"/>
    <s v="Weekday"/>
    <s v="Less Expensive"/>
  </r>
  <r>
    <x v="0"/>
    <x v="641"/>
    <x v="57"/>
    <s v="CD-122802"/>
    <x v="564"/>
    <n v="0"/>
    <x v="1"/>
    <d v="2012-08-14T00:00:00"/>
    <s v="ES-2012-2826975"/>
    <s v="Medium"/>
    <s v="OFF-AR-10001230"/>
    <x v="1274"/>
    <n v="32.340000000000003"/>
    <n v="7"/>
    <x v="8"/>
    <n v="17513"/>
    <n v="191"/>
    <n v="27.285714285714285"/>
    <s v="Consumer"/>
    <d v="2012-08-19T00:00:00"/>
    <s v="Standard Class"/>
    <n v="20.63"/>
    <s v="Uusimaa"/>
    <s v="Art"/>
    <s v="EU"/>
    <n v="33"/>
    <n v="2012"/>
    <x v="1"/>
    <n v="8"/>
    <s v="Q-3"/>
    <s v="Tue"/>
    <n v="2"/>
    <n v="5"/>
    <s v="Weekday"/>
    <s v="Less Expensive"/>
  </r>
  <r>
    <x v="0"/>
    <x v="641"/>
    <x v="57"/>
    <s v="CD-122802"/>
    <x v="564"/>
    <n v="0"/>
    <x v="1"/>
    <d v="2012-08-14T00:00:00"/>
    <s v="ES-2012-2826975"/>
    <s v="Medium"/>
    <s v="OFF-AR-10000980"/>
    <x v="1219"/>
    <n v="47.46"/>
    <n v="7"/>
    <x v="8"/>
    <n v="17510"/>
    <n v="183"/>
    <n v="26.142857142857142"/>
    <s v="Consumer"/>
    <d v="2012-08-19T00:00:00"/>
    <s v="Standard Class"/>
    <n v="13.38"/>
    <s v="Uusimaa"/>
    <s v="Art"/>
    <s v="EU"/>
    <n v="33"/>
    <n v="2012"/>
    <x v="1"/>
    <n v="8"/>
    <s v="Q-3"/>
    <s v="Tue"/>
    <n v="2"/>
    <n v="5"/>
    <s v="Weekday"/>
    <s v="Less Expensive"/>
  </r>
  <r>
    <x v="0"/>
    <x v="2467"/>
    <x v="9"/>
    <s v="DO-134352"/>
    <x v="29"/>
    <n v="0"/>
    <x v="1"/>
    <d v="2012-08-29T00:00:00"/>
    <s v="ES-2012-5016521"/>
    <s v="Medium"/>
    <s v="OFF-AR-10001216"/>
    <x v="1197"/>
    <n v="4.32"/>
    <n v="3"/>
    <x v="2"/>
    <n v="14351"/>
    <n v="88"/>
    <n v="29.333333333333332"/>
    <s v="Consumer"/>
    <d v="2012-09-03T00:00:00"/>
    <s v="Standard Class"/>
    <n v="5.09"/>
    <s v="Campania"/>
    <s v="Art"/>
    <s v="EU"/>
    <n v="35"/>
    <n v="2012"/>
    <x v="1"/>
    <n v="8"/>
    <s v="Q-3"/>
    <s v="Wed"/>
    <n v="3"/>
    <n v="5"/>
    <s v="Weekday"/>
    <s v="Less Expensive"/>
  </r>
  <r>
    <x v="0"/>
    <x v="2443"/>
    <x v="7"/>
    <s v="RF-198402"/>
    <x v="396"/>
    <n v="0"/>
    <x v="1"/>
    <d v="2012-08-29T00:00:00"/>
    <s v="ES-2012-2740636"/>
    <s v="Medium"/>
    <s v="OFF-AR-10004884"/>
    <x v="1522"/>
    <n v="10.35"/>
    <n v="3"/>
    <x v="3"/>
    <n v="13944"/>
    <n v="37"/>
    <n v="12.333333333333334"/>
    <s v="Consumer"/>
    <d v="2012-09-05T00:00:00"/>
    <s v="Standard Class"/>
    <n v="2.98"/>
    <s v="Antwerp"/>
    <s v="Art"/>
    <s v="EU"/>
    <n v="35"/>
    <n v="2012"/>
    <x v="1"/>
    <n v="8"/>
    <s v="Q-3"/>
    <s v="Wed"/>
    <n v="3"/>
    <n v="7"/>
    <s v="Weekday"/>
    <s v="Less Expensive"/>
  </r>
  <r>
    <x v="0"/>
    <x v="2443"/>
    <x v="7"/>
    <s v="RF-198402"/>
    <x v="396"/>
    <n v="0"/>
    <x v="1"/>
    <d v="2012-08-29T00:00:00"/>
    <s v="ES-2012-2740636"/>
    <s v="Medium"/>
    <s v="OFF-AR-10004884"/>
    <x v="1522"/>
    <n v="10.35"/>
    <n v="3"/>
    <x v="3"/>
    <n v="13946"/>
    <n v="37"/>
    <n v="12.333333333333334"/>
    <s v="Consumer"/>
    <d v="2012-09-05T00:00:00"/>
    <s v="Standard Class"/>
    <n v="1.84"/>
    <s v="Antwerp"/>
    <s v="Art"/>
    <s v="EU"/>
    <n v="35"/>
    <n v="2012"/>
    <x v="1"/>
    <n v="8"/>
    <s v="Q-3"/>
    <s v="Wed"/>
    <n v="3"/>
    <n v="7"/>
    <s v="Weekday"/>
    <s v="Less Expensive"/>
  </r>
  <r>
    <x v="0"/>
    <x v="2557"/>
    <x v="15"/>
    <s v="TB-214002"/>
    <x v="126"/>
    <n v="0"/>
    <x v="1"/>
    <d v="2012-09-01T00:00:00"/>
    <s v="ES-2012-2522694"/>
    <s v="Medium"/>
    <s v="OFF-AR-10000727"/>
    <x v="986"/>
    <n v="71.459999999999994"/>
    <n v="6"/>
    <x v="8"/>
    <n v="18590"/>
    <n v="298"/>
    <n v="49.666666666666664"/>
    <s v="Consumer"/>
    <d v="2012-09-08T00:00:00"/>
    <s v="Standard Class"/>
    <n v="28.29"/>
    <s v="England"/>
    <s v="Art"/>
    <s v="EU"/>
    <n v="35"/>
    <n v="2012"/>
    <x v="2"/>
    <n v="9"/>
    <s v="Q-3"/>
    <s v="Sat"/>
    <n v="6"/>
    <n v="7"/>
    <s v="Weekend"/>
    <s v="Less Expensive"/>
  </r>
  <r>
    <x v="0"/>
    <x v="827"/>
    <x v="9"/>
    <s v="KH-165102"/>
    <x v="307"/>
    <n v="0"/>
    <x v="1"/>
    <d v="2012-09-14T00:00:00"/>
    <s v="ES-2012-5642589"/>
    <s v="Medium"/>
    <s v="OFF-AR-10001777"/>
    <x v="1577"/>
    <n v="81.599999999999994"/>
    <n v="5"/>
    <x v="2"/>
    <n v="11355"/>
    <n v="248"/>
    <n v="49.6"/>
    <s v="Consumer"/>
    <d v="2012-09-18T00:00:00"/>
    <s v="Standard Class"/>
    <n v="18.87"/>
    <s v="Lombardy"/>
    <s v="Art"/>
    <s v="EU"/>
    <n v="37"/>
    <n v="2012"/>
    <x v="2"/>
    <n v="9"/>
    <s v="Q-3"/>
    <s v="Fri"/>
    <n v="5"/>
    <n v="4"/>
    <s v="Weekday"/>
    <s v="Less Expensive"/>
  </r>
  <r>
    <x v="0"/>
    <x v="73"/>
    <x v="9"/>
    <s v="GB-145752"/>
    <x v="554"/>
    <n v="0"/>
    <x v="1"/>
    <d v="2012-09-27T00:00:00"/>
    <s v="ES-2012-5064742"/>
    <s v="Medium"/>
    <s v="OFF-AR-10001462"/>
    <x v="1475"/>
    <n v="17.64"/>
    <n v="3"/>
    <x v="2"/>
    <n v="18558"/>
    <n v="48"/>
    <n v="16"/>
    <s v="Consumer"/>
    <d v="2012-10-02T00:00:00"/>
    <s v="Standard Class"/>
    <n v="2.81"/>
    <s v="Lazio"/>
    <s v="Art"/>
    <s v="EU"/>
    <n v="39"/>
    <n v="2012"/>
    <x v="2"/>
    <n v="9"/>
    <s v="Q-3"/>
    <s v="Thu"/>
    <n v="4"/>
    <n v="5"/>
    <s v="Weekday"/>
    <s v="Less Expensive"/>
  </r>
  <r>
    <x v="0"/>
    <x v="1303"/>
    <x v="9"/>
    <s v="JH-161802"/>
    <x v="760"/>
    <n v="0"/>
    <x v="1"/>
    <d v="2012-10-06T00:00:00"/>
    <s v="IT-2012-5084286"/>
    <s v="Medium"/>
    <s v="OFF-AR-10001002"/>
    <x v="1549"/>
    <n v="82.35"/>
    <n v="5"/>
    <x v="2"/>
    <n v="18204"/>
    <n v="250"/>
    <n v="50"/>
    <s v="Consumer"/>
    <d v="2012-10-10T00:00:00"/>
    <s v="Standard Class"/>
    <n v="21.85"/>
    <s v="Apulia"/>
    <s v="Art"/>
    <s v="EU"/>
    <n v="40"/>
    <n v="2012"/>
    <x v="3"/>
    <n v="10"/>
    <s v="Q-4"/>
    <s v="Sat"/>
    <n v="6"/>
    <n v="4"/>
    <s v="Weekend"/>
    <s v="Less Expensive"/>
  </r>
  <r>
    <x v="0"/>
    <x v="1303"/>
    <x v="9"/>
    <s v="JH-161802"/>
    <x v="760"/>
    <n v="0"/>
    <x v="1"/>
    <d v="2012-10-06T00:00:00"/>
    <s v="IT-2012-5084286"/>
    <s v="Medium"/>
    <s v="OFF-AR-10001578"/>
    <x v="1024"/>
    <n v="27.09"/>
    <n v="3"/>
    <x v="2"/>
    <n v="18207"/>
    <n v="77"/>
    <n v="25.666666666666668"/>
    <s v="Consumer"/>
    <d v="2012-10-10T00:00:00"/>
    <s v="Standard Class"/>
    <n v="7.65"/>
    <s v="Apulia"/>
    <s v="Art"/>
    <s v="EU"/>
    <n v="40"/>
    <n v="2012"/>
    <x v="3"/>
    <n v="10"/>
    <s v="Q-4"/>
    <s v="Sat"/>
    <n v="6"/>
    <n v="4"/>
    <s v="Weekend"/>
    <s v="Less Expensive"/>
  </r>
  <r>
    <x v="0"/>
    <x v="1668"/>
    <x v="16"/>
    <s v="ML-182652"/>
    <x v="764"/>
    <n v="0"/>
    <x v="1"/>
    <d v="2012-11-09T00:00:00"/>
    <s v="ES-2012-4604882"/>
    <s v="Medium"/>
    <s v="OFF-AR-10004986"/>
    <x v="1407"/>
    <n v="28.62"/>
    <n v="6"/>
    <x v="2"/>
    <n v="15459"/>
    <n v="87"/>
    <n v="14.5"/>
    <s v="Consumer"/>
    <d v="2012-11-14T00:00:00"/>
    <s v="Standard Class"/>
    <n v="1.35"/>
    <s v="AndalusÃ­a"/>
    <s v="Art"/>
    <s v="EU"/>
    <n v="45"/>
    <n v="2012"/>
    <x v="4"/>
    <n v="11"/>
    <s v="Q-4"/>
    <s v="Fri"/>
    <n v="5"/>
    <n v="5"/>
    <s v="Weekday"/>
    <s v="Less Expensive"/>
  </r>
  <r>
    <x v="0"/>
    <x v="436"/>
    <x v="16"/>
    <s v="LE-168102"/>
    <x v="624"/>
    <n v="0"/>
    <x v="1"/>
    <d v="2012-11-12T00:00:00"/>
    <s v="ES-2012-1874747"/>
    <s v="Medium"/>
    <s v="OFF-AR-10001216"/>
    <x v="1197"/>
    <n v="4.32"/>
    <n v="3"/>
    <x v="2"/>
    <n v="15843"/>
    <n v="88"/>
    <n v="29.333333333333332"/>
    <s v="Consumer"/>
    <d v="2012-11-16T00:00:00"/>
    <s v="Standard Class"/>
    <n v="6.36"/>
    <s v="Madrid"/>
    <s v="Art"/>
    <s v="EU"/>
    <n v="46"/>
    <n v="2012"/>
    <x v="4"/>
    <n v="11"/>
    <s v="Q-4"/>
    <s v="Mon"/>
    <n v="1"/>
    <n v="4"/>
    <s v="Weekday"/>
    <s v="Less Expensive"/>
  </r>
  <r>
    <x v="0"/>
    <x v="2468"/>
    <x v="16"/>
    <s v="AJ-109602"/>
    <x v="355"/>
    <n v="0"/>
    <x v="1"/>
    <d v="2012-11-12T00:00:00"/>
    <s v="ES-2012-4135180"/>
    <s v="Medium"/>
    <s v="OFF-AR-10000724"/>
    <x v="1424"/>
    <n v="13.05"/>
    <n v="5"/>
    <x v="2"/>
    <n v="14308"/>
    <n v="77"/>
    <n v="15.4"/>
    <s v="Consumer"/>
    <d v="2012-11-17T00:00:00"/>
    <s v="Standard Class"/>
    <n v="6.68"/>
    <s v="Catalonia"/>
    <s v="Art"/>
    <s v="EU"/>
    <n v="46"/>
    <n v="2012"/>
    <x v="4"/>
    <n v="11"/>
    <s v="Q-4"/>
    <s v="Mon"/>
    <n v="1"/>
    <n v="5"/>
    <s v="Weekday"/>
    <s v="Less Expensive"/>
  </r>
  <r>
    <x v="0"/>
    <x v="2505"/>
    <x v="16"/>
    <s v="JH-158202"/>
    <x v="467"/>
    <n v="0"/>
    <x v="1"/>
    <d v="2012-11-24T00:00:00"/>
    <s v="ES-2012-3540273"/>
    <s v="Medium"/>
    <s v="OFF-AR-10002156"/>
    <x v="1501"/>
    <n v="14.7"/>
    <n v="5"/>
    <x v="2"/>
    <n v="12739"/>
    <n v="74"/>
    <n v="14.8"/>
    <s v="Consumer"/>
    <d v="2012-11-29T00:00:00"/>
    <s v="Standard Class"/>
    <n v="2.4900000000000002"/>
    <s v="AndalusÃ­a"/>
    <s v="Art"/>
    <s v="EU"/>
    <n v="47"/>
    <n v="2012"/>
    <x v="4"/>
    <n v="11"/>
    <s v="Q-4"/>
    <s v="Sat"/>
    <n v="6"/>
    <n v="5"/>
    <s v="Weekend"/>
    <s v="Less Expensive"/>
  </r>
  <r>
    <x v="0"/>
    <x v="2505"/>
    <x v="16"/>
    <s v="JH-158202"/>
    <x v="467"/>
    <n v="0"/>
    <x v="1"/>
    <d v="2012-11-24T00:00:00"/>
    <s v="ES-2012-3540273"/>
    <s v="Medium"/>
    <s v="OFF-AR-10002852"/>
    <x v="1333"/>
    <n v="1.98"/>
    <n v="2"/>
    <x v="2"/>
    <n v="12741"/>
    <n v="23"/>
    <n v="11.5"/>
    <s v="Consumer"/>
    <d v="2012-11-29T00:00:00"/>
    <s v="Standard Class"/>
    <n v="2.2400000000000002"/>
    <s v="AndalusÃ­a"/>
    <s v="Art"/>
    <s v="EU"/>
    <n v="47"/>
    <n v="2012"/>
    <x v="4"/>
    <n v="11"/>
    <s v="Q-4"/>
    <s v="Sat"/>
    <n v="6"/>
    <n v="5"/>
    <s v="Weekend"/>
    <s v="Less Expensive"/>
  </r>
  <r>
    <x v="0"/>
    <x v="388"/>
    <x v="7"/>
    <s v="SC-207252"/>
    <x v="160"/>
    <n v="0"/>
    <x v="1"/>
    <d v="2012-11-29T00:00:00"/>
    <s v="ES-2012-4586069"/>
    <s v="Medium"/>
    <s v="OFF-AR-10000444"/>
    <x v="1109"/>
    <n v="22.68"/>
    <n v="3"/>
    <x v="3"/>
    <n v="20040"/>
    <n v="57"/>
    <n v="19"/>
    <s v="Consumer"/>
    <d v="2012-12-04T00:00:00"/>
    <s v="Standard Class"/>
    <n v="3.93"/>
    <s v="East Flanders"/>
    <s v="Art"/>
    <s v="EU"/>
    <n v="48"/>
    <n v="2012"/>
    <x v="4"/>
    <n v="11"/>
    <s v="Q-4"/>
    <s v="Thu"/>
    <n v="4"/>
    <n v="5"/>
    <s v="Weekday"/>
    <s v="Less Expensive"/>
  </r>
  <r>
    <x v="0"/>
    <x v="1143"/>
    <x v="9"/>
    <s v="JF-151902"/>
    <x v="401"/>
    <n v="0"/>
    <x v="1"/>
    <d v="2012-12-03T00:00:00"/>
    <s v="ES-2012-1028780"/>
    <s v="Medium"/>
    <s v="OFF-AR-10000711"/>
    <x v="1615"/>
    <n v="25.44"/>
    <n v="8"/>
    <x v="2"/>
    <n v="15096"/>
    <n v="116"/>
    <n v="14.5"/>
    <s v="Consumer"/>
    <d v="2012-12-07T00:00:00"/>
    <s v="Standard Class"/>
    <n v="9.81"/>
    <s v="Lazio"/>
    <s v="Art"/>
    <s v="EU"/>
    <n v="49"/>
    <n v="2012"/>
    <x v="5"/>
    <n v="12"/>
    <s v="Q-4"/>
    <s v="Mon"/>
    <n v="1"/>
    <n v="4"/>
    <s v="Weekday"/>
    <s v="Less Expensive"/>
  </r>
  <r>
    <x v="0"/>
    <x v="1480"/>
    <x v="15"/>
    <s v="IG-150852"/>
    <x v="348"/>
    <n v="0"/>
    <x v="1"/>
    <d v="2012-12-05T00:00:00"/>
    <s v="ES-2012-4306010"/>
    <s v="Medium"/>
    <s v="OFF-AR-10001898"/>
    <x v="1829"/>
    <n v="2.1"/>
    <n v="2"/>
    <x v="8"/>
    <n v="13716"/>
    <n v="53"/>
    <n v="26.5"/>
    <s v="Consumer"/>
    <d v="2012-12-09T00:00:00"/>
    <s v="Standard Class"/>
    <n v="5.37"/>
    <s v="England"/>
    <s v="Art"/>
    <s v="EU"/>
    <n v="49"/>
    <n v="2012"/>
    <x v="5"/>
    <n v="12"/>
    <s v="Q-4"/>
    <s v="Wed"/>
    <n v="3"/>
    <n v="4"/>
    <s v="Weekday"/>
    <s v="Less Expensive"/>
  </r>
  <r>
    <x v="0"/>
    <x v="1480"/>
    <x v="15"/>
    <s v="IG-150852"/>
    <x v="348"/>
    <n v="0"/>
    <x v="1"/>
    <d v="2012-12-05T00:00:00"/>
    <s v="ES-2012-4306010"/>
    <s v="Medium"/>
    <s v="OFF-AR-10001190"/>
    <x v="1506"/>
    <n v="37.17"/>
    <n v="3"/>
    <x v="8"/>
    <n v="13717"/>
    <n v="162"/>
    <n v="54"/>
    <s v="Consumer"/>
    <d v="2012-12-09T00:00:00"/>
    <s v="Standard Class"/>
    <n v="5.17"/>
    <s v="England"/>
    <s v="Art"/>
    <s v="EU"/>
    <n v="49"/>
    <n v="2012"/>
    <x v="5"/>
    <n v="12"/>
    <s v="Q-4"/>
    <s v="Wed"/>
    <n v="3"/>
    <n v="4"/>
    <s v="Weekday"/>
    <s v="Less Expensive"/>
  </r>
  <r>
    <x v="0"/>
    <x v="2541"/>
    <x v="9"/>
    <s v="DK-129852"/>
    <x v="283"/>
    <n v="0"/>
    <x v="1"/>
    <d v="2012-12-10T00:00:00"/>
    <s v="IT-2012-5228062"/>
    <s v="Medium"/>
    <s v="OFF-AR-10004884"/>
    <x v="1522"/>
    <n v="3.45"/>
    <n v="1"/>
    <x v="2"/>
    <n v="11056"/>
    <n v="12"/>
    <n v="12"/>
    <s v="Consumer"/>
    <d v="2012-12-14T00:00:00"/>
    <s v="Standard Class"/>
    <n v="1.27"/>
    <s v="Lazio"/>
    <s v="Art"/>
    <s v="EU"/>
    <n v="50"/>
    <n v="2012"/>
    <x v="5"/>
    <n v="12"/>
    <s v="Q-4"/>
    <s v="Mon"/>
    <n v="1"/>
    <n v="4"/>
    <s v="Weekday"/>
    <s v="Less Expensive"/>
  </r>
  <r>
    <x v="0"/>
    <x v="2541"/>
    <x v="9"/>
    <s v="DK-129852"/>
    <x v="283"/>
    <n v="0"/>
    <x v="1"/>
    <d v="2012-12-10T00:00:00"/>
    <s v="IT-2012-5228062"/>
    <s v="Medium"/>
    <s v="OFF-AR-10002783"/>
    <x v="1025"/>
    <n v="7.5"/>
    <n v="5"/>
    <x v="2"/>
    <n v="11059"/>
    <n v="125"/>
    <n v="25"/>
    <s v="Consumer"/>
    <d v="2012-12-14T00:00:00"/>
    <s v="Standard Class"/>
    <n v="9.3699999999999992"/>
    <s v="Lazio"/>
    <s v="Art"/>
    <s v="EU"/>
    <n v="50"/>
    <n v="2012"/>
    <x v="5"/>
    <n v="12"/>
    <s v="Q-4"/>
    <s v="Mon"/>
    <n v="1"/>
    <n v="4"/>
    <s v="Weekday"/>
    <s v="Less Expensive"/>
  </r>
  <r>
    <x v="0"/>
    <x v="1004"/>
    <x v="16"/>
    <s v="RA-199152"/>
    <x v="546"/>
    <n v="0"/>
    <x v="1"/>
    <d v="2012-12-15T00:00:00"/>
    <s v="ES-2012-1684145"/>
    <s v="Medium"/>
    <s v="OFF-AR-10001190"/>
    <x v="1506"/>
    <n v="24.78"/>
    <n v="2"/>
    <x v="2"/>
    <n v="19072"/>
    <n v="108"/>
    <n v="54"/>
    <s v="Consumer"/>
    <d v="2012-12-19T00:00:00"/>
    <s v="Standard Class"/>
    <n v="5.07"/>
    <s v="Catalonia"/>
    <s v="Art"/>
    <s v="EU"/>
    <n v="50"/>
    <n v="2012"/>
    <x v="5"/>
    <n v="12"/>
    <s v="Q-4"/>
    <s v="Sat"/>
    <n v="6"/>
    <n v="4"/>
    <s v="Weekend"/>
    <s v="Less Expensive"/>
  </r>
  <r>
    <x v="0"/>
    <x v="1004"/>
    <x v="16"/>
    <s v="RA-199152"/>
    <x v="546"/>
    <n v="0"/>
    <x v="1"/>
    <d v="2012-12-15T00:00:00"/>
    <s v="ES-2012-1684145"/>
    <s v="Medium"/>
    <s v="OFF-AR-10002165"/>
    <x v="1028"/>
    <n v="0"/>
    <n v="3"/>
    <x v="2"/>
    <n v="19071"/>
    <n v="150"/>
    <n v="50"/>
    <s v="Consumer"/>
    <d v="2012-12-19T00:00:00"/>
    <s v="Standard Class"/>
    <n v="16.53"/>
    <s v="Catalonia"/>
    <s v="Art"/>
    <s v="EU"/>
    <n v="50"/>
    <n v="2012"/>
    <x v="5"/>
    <n v="12"/>
    <s v="Q-4"/>
    <s v="Sat"/>
    <n v="6"/>
    <n v="4"/>
    <s v="Weekend"/>
    <s v="Less Expensive"/>
  </r>
  <r>
    <x v="0"/>
    <x v="880"/>
    <x v="16"/>
    <s v="JC-153852"/>
    <x v="601"/>
    <n v="0"/>
    <x v="1"/>
    <d v="2012-12-24T00:00:00"/>
    <s v="ES-2012-4938915"/>
    <s v="Medium"/>
    <s v="OFF-AR-10002816"/>
    <x v="1774"/>
    <n v="67.05"/>
    <n v="5"/>
    <x v="2"/>
    <n v="11365"/>
    <n v="268"/>
    <n v="53.6"/>
    <s v="Consumer"/>
    <d v="2012-12-28T00:00:00"/>
    <s v="Standard Class"/>
    <n v="19.739999999999998"/>
    <s v="Madrid"/>
    <s v="Art"/>
    <s v="EU"/>
    <n v="52"/>
    <n v="2012"/>
    <x v="5"/>
    <n v="12"/>
    <s v="Q-4"/>
    <s v="Mon"/>
    <n v="1"/>
    <n v="4"/>
    <s v="Weekday"/>
    <s v="Less Expensive"/>
  </r>
  <r>
    <x v="0"/>
    <x v="1382"/>
    <x v="16"/>
    <s v="BS-116652"/>
    <x v="344"/>
    <n v="0"/>
    <x v="1"/>
    <d v="2012-12-27T00:00:00"/>
    <s v="ES-2012-4307683"/>
    <s v="Medium"/>
    <s v="OFF-AR-10000467"/>
    <x v="1119"/>
    <n v="29.34"/>
    <n v="3"/>
    <x v="2"/>
    <n v="10572"/>
    <n v="74"/>
    <n v="24.666666666666668"/>
    <s v="Consumer"/>
    <d v="2013-01-01T00:00:00"/>
    <s v="Standard Class"/>
    <n v="4.59"/>
    <s v="Catalonia"/>
    <s v="Art"/>
    <s v="EU"/>
    <n v="52"/>
    <n v="2012"/>
    <x v="5"/>
    <n v="12"/>
    <s v="Q-4"/>
    <s v="Thu"/>
    <n v="4"/>
    <n v="5"/>
    <s v="Weekday"/>
    <s v="Less Expensive"/>
  </r>
  <r>
    <x v="0"/>
    <x v="2469"/>
    <x v="16"/>
    <s v="CC-122202"/>
    <x v="23"/>
    <n v="0"/>
    <x v="1"/>
    <d v="2013-01-01T00:00:00"/>
    <s v="ES-2013-5782657"/>
    <s v="Medium"/>
    <s v="OFF-AR-10000727"/>
    <x v="986"/>
    <n v="23.82"/>
    <n v="2"/>
    <x v="2"/>
    <n v="18034"/>
    <n v="99"/>
    <n v="49.5"/>
    <s v="Consumer"/>
    <d v="2013-01-07T00:00:00"/>
    <s v="Standard Class"/>
    <n v="5.23"/>
    <s v="Melilla"/>
    <s v="Art"/>
    <s v="EU"/>
    <n v="1"/>
    <n v="2013"/>
    <x v="0"/>
    <n v="1"/>
    <s v="Q-1"/>
    <s v="Tue"/>
    <n v="2"/>
    <n v="6"/>
    <s v="Weekday"/>
    <s v="Less Expensive"/>
  </r>
  <r>
    <x v="0"/>
    <x v="1000"/>
    <x v="15"/>
    <s v="AP-109152"/>
    <x v="3"/>
    <n v="0"/>
    <x v="1"/>
    <d v="2013-01-12T00:00:00"/>
    <s v="ES-2013-3495942"/>
    <s v="Medium"/>
    <s v="OFF-AR-10003012"/>
    <x v="1439"/>
    <n v="2.25"/>
    <n v="5"/>
    <x v="8"/>
    <n v="16685"/>
    <n v="118"/>
    <n v="23.6"/>
    <s v="Consumer"/>
    <d v="2013-01-19T00:00:00"/>
    <s v="Standard Class"/>
    <n v="6.58"/>
    <s v="England"/>
    <s v="Art"/>
    <s v="EU"/>
    <n v="2"/>
    <n v="2013"/>
    <x v="0"/>
    <n v="1"/>
    <s v="Q-1"/>
    <s v="Sat"/>
    <n v="6"/>
    <n v="7"/>
    <s v="Weekend"/>
    <s v="Less Expensive"/>
  </r>
  <r>
    <x v="0"/>
    <x v="359"/>
    <x v="5"/>
    <s v="SC-200202"/>
    <x v="730"/>
    <n v="0"/>
    <x v="1"/>
    <d v="2013-01-16T00:00:00"/>
    <s v="ES-2013-1986520"/>
    <s v="Medium"/>
    <s v="OFF-AR-10003651"/>
    <x v="988"/>
    <n v="67.650000000000006"/>
    <n v="5"/>
    <x v="3"/>
    <n v="13195"/>
    <n v="135"/>
    <n v="27"/>
    <s v="Consumer"/>
    <d v="2013-01-20T00:00:00"/>
    <s v="Standard Class"/>
    <n v="8.91"/>
    <s v="Vienna"/>
    <s v="Art"/>
    <s v="EU"/>
    <n v="3"/>
    <n v="2013"/>
    <x v="0"/>
    <n v="1"/>
    <s v="Q-1"/>
    <s v="Wed"/>
    <n v="3"/>
    <n v="4"/>
    <s v="Weekday"/>
    <s v="Less Expensive"/>
  </r>
  <r>
    <x v="0"/>
    <x v="359"/>
    <x v="5"/>
    <s v="IG-150852"/>
    <x v="348"/>
    <n v="0"/>
    <x v="1"/>
    <d v="2013-01-28T00:00:00"/>
    <s v="ES-2013-1795340"/>
    <s v="Medium"/>
    <s v="OFF-AR-10002852"/>
    <x v="1333"/>
    <n v="3.96"/>
    <n v="4"/>
    <x v="3"/>
    <n v="12645"/>
    <n v="45"/>
    <n v="11.25"/>
    <s v="Consumer"/>
    <d v="2013-02-03T00:00:00"/>
    <s v="Standard Class"/>
    <n v="2.86"/>
    <s v="Vienna"/>
    <s v="Art"/>
    <s v="EU"/>
    <n v="5"/>
    <n v="2013"/>
    <x v="0"/>
    <n v="1"/>
    <s v="Q-1"/>
    <s v="Mon"/>
    <n v="1"/>
    <n v="6"/>
    <s v="Weekday"/>
    <s v="Less Expensive"/>
  </r>
  <r>
    <x v="0"/>
    <x v="1494"/>
    <x v="5"/>
    <s v="DK-129852"/>
    <x v="283"/>
    <n v="0"/>
    <x v="1"/>
    <d v="2013-02-11T00:00:00"/>
    <s v="ES-2013-1442338"/>
    <s v="Medium"/>
    <s v="OFF-AR-10000502"/>
    <x v="1180"/>
    <n v="4.41"/>
    <n v="1"/>
    <x v="3"/>
    <n v="11958"/>
    <n v="19"/>
    <n v="19"/>
    <s v="Consumer"/>
    <d v="2013-02-16T00:00:00"/>
    <s v="Standard Class"/>
    <n v="1.55"/>
    <s v="Carinthia"/>
    <s v="Art"/>
    <s v="EU"/>
    <n v="7"/>
    <n v="2013"/>
    <x v="6"/>
    <n v="2"/>
    <s v="Q-1"/>
    <s v="Mon"/>
    <n v="1"/>
    <n v="5"/>
    <s v="Weekday"/>
    <s v="Less Expensive"/>
  </r>
  <r>
    <x v="0"/>
    <x v="1810"/>
    <x v="16"/>
    <s v="PF-191202"/>
    <x v="474"/>
    <n v="0"/>
    <x v="1"/>
    <d v="2013-02-11T00:00:00"/>
    <s v="ES-2013-4142253"/>
    <s v="Medium"/>
    <s v="OFF-AR-10003651"/>
    <x v="988"/>
    <n v="40.590000000000003"/>
    <n v="3"/>
    <x v="2"/>
    <n v="20264"/>
    <n v="81"/>
    <n v="27"/>
    <s v="Consumer"/>
    <d v="2013-02-17T00:00:00"/>
    <s v="Standard Class"/>
    <n v="6.21"/>
    <s v="Madrid"/>
    <s v="Art"/>
    <s v="EU"/>
    <n v="7"/>
    <n v="2013"/>
    <x v="6"/>
    <n v="2"/>
    <s v="Q-1"/>
    <s v="Mon"/>
    <n v="1"/>
    <n v="6"/>
    <s v="Weekday"/>
    <s v="Less Expensive"/>
  </r>
  <r>
    <x v="0"/>
    <x v="359"/>
    <x v="5"/>
    <s v="KM-167202"/>
    <x v="19"/>
    <n v="0"/>
    <x v="1"/>
    <d v="2013-03-11T00:00:00"/>
    <s v="ES-2013-1032140"/>
    <s v="Medium"/>
    <s v="OFF-AR-10004881"/>
    <x v="1290"/>
    <n v="43.92"/>
    <n v="3"/>
    <x v="3"/>
    <n v="18330"/>
    <n v="133"/>
    <n v="44.333333333333336"/>
    <s v="Consumer"/>
    <d v="2013-03-16T00:00:00"/>
    <s v="Standard Class"/>
    <n v="4.7"/>
    <s v="Vienna"/>
    <s v="Art"/>
    <s v="EU"/>
    <n v="11"/>
    <n v="2013"/>
    <x v="7"/>
    <n v="3"/>
    <s v="Q-1"/>
    <s v="Mon"/>
    <n v="1"/>
    <n v="5"/>
    <s v="Weekday"/>
    <s v="Less Expensive"/>
  </r>
  <r>
    <x v="0"/>
    <x v="2126"/>
    <x v="9"/>
    <s v="LE-168102"/>
    <x v="624"/>
    <n v="0"/>
    <x v="1"/>
    <d v="2013-05-04T00:00:00"/>
    <s v="ES-2013-3657887"/>
    <s v="Medium"/>
    <s v="OFF-AR-10001418"/>
    <x v="1619"/>
    <n v="52.29"/>
    <n v="7"/>
    <x v="2"/>
    <n v="11352"/>
    <n v="187"/>
    <n v="26.714285714285715"/>
    <s v="Consumer"/>
    <d v="2013-05-10T00:00:00"/>
    <s v="Standard Class"/>
    <n v="16.34"/>
    <s v="Piedmont"/>
    <s v="Art"/>
    <s v="EU"/>
    <n v="18"/>
    <n v="2013"/>
    <x v="10"/>
    <n v="5"/>
    <s v="Q-2"/>
    <s v="Sat"/>
    <n v="6"/>
    <n v="6"/>
    <s v="Weekend"/>
    <s v="Less Expensive"/>
  </r>
  <r>
    <x v="0"/>
    <x v="2126"/>
    <x v="9"/>
    <s v="LE-168102"/>
    <x v="624"/>
    <n v="0"/>
    <x v="1"/>
    <d v="2013-05-04T00:00:00"/>
    <s v="ES-2013-3657887"/>
    <s v="Medium"/>
    <s v="OFF-AR-10000785"/>
    <x v="1283"/>
    <n v="7.77"/>
    <n v="1"/>
    <x v="2"/>
    <n v="11351"/>
    <n v="52"/>
    <n v="52"/>
    <s v="Consumer"/>
    <d v="2013-05-10T00:00:00"/>
    <s v="Standard Class"/>
    <n v="2.9"/>
    <s v="Piedmont"/>
    <s v="Art"/>
    <s v="EU"/>
    <n v="18"/>
    <n v="2013"/>
    <x v="10"/>
    <n v="5"/>
    <s v="Q-2"/>
    <s v="Sat"/>
    <n v="6"/>
    <n v="6"/>
    <s v="Weekend"/>
    <s v="Less Expensive"/>
  </r>
  <r>
    <x v="0"/>
    <x v="1362"/>
    <x v="15"/>
    <s v="LP-170952"/>
    <x v="391"/>
    <n v="0"/>
    <x v="1"/>
    <d v="2013-05-13T00:00:00"/>
    <s v="ES-2013-1099419"/>
    <s v="Medium"/>
    <s v="OFF-AR-10001607"/>
    <x v="1025"/>
    <n v="5.55"/>
    <n v="5"/>
    <x v="8"/>
    <n v="15526"/>
    <n v="140"/>
    <n v="28"/>
    <s v="Consumer"/>
    <d v="2013-05-18T00:00:00"/>
    <s v="Standard Class"/>
    <n v="6.98"/>
    <s v="England"/>
    <s v="Art"/>
    <s v="EU"/>
    <n v="20"/>
    <n v="2013"/>
    <x v="10"/>
    <n v="5"/>
    <s v="Q-2"/>
    <s v="Mon"/>
    <n v="1"/>
    <n v="5"/>
    <s v="Weekday"/>
    <s v="Less Expensive"/>
  </r>
  <r>
    <x v="0"/>
    <x v="544"/>
    <x v="9"/>
    <s v="CM-121602"/>
    <x v="781"/>
    <n v="0"/>
    <x v="1"/>
    <d v="2013-05-22T00:00:00"/>
    <s v="ES-2013-1614127"/>
    <s v="Medium"/>
    <s v="OFF-AR-10001606"/>
    <x v="1866"/>
    <n v="13.32"/>
    <n v="2"/>
    <x v="2"/>
    <n v="14863"/>
    <n v="40"/>
    <n v="20"/>
    <s v="Consumer"/>
    <d v="2013-05-27T00:00:00"/>
    <s v="Standard Class"/>
    <n v="2.0099999999999998"/>
    <s v="Lombardy"/>
    <s v="Art"/>
    <s v="EU"/>
    <n v="21"/>
    <n v="2013"/>
    <x v="10"/>
    <n v="5"/>
    <s v="Q-2"/>
    <s v="Wed"/>
    <n v="3"/>
    <n v="5"/>
    <s v="Weekday"/>
    <s v="Less Expensive"/>
  </r>
  <r>
    <x v="0"/>
    <x v="1617"/>
    <x v="15"/>
    <s v="AB-101652"/>
    <x v="12"/>
    <n v="0"/>
    <x v="1"/>
    <d v="2013-06-13T00:00:00"/>
    <s v="ES-2013-2732869"/>
    <s v="Medium"/>
    <s v="OFF-AR-10003651"/>
    <x v="999"/>
    <n v="7.83"/>
    <n v="3"/>
    <x v="8"/>
    <n v="13434"/>
    <n v="34"/>
    <n v="11.333333333333334"/>
    <s v="Consumer"/>
    <d v="2013-06-19T00:00:00"/>
    <s v="Standard Class"/>
    <n v="2.5"/>
    <s v="England"/>
    <s v="Art"/>
    <s v="EU"/>
    <n v="24"/>
    <n v="2013"/>
    <x v="9"/>
    <n v="6"/>
    <s v="Q-2"/>
    <s v="Thu"/>
    <n v="4"/>
    <n v="6"/>
    <s v="Weekday"/>
    <s v="Less Expensive"/>
  </r>
  <r>
    <x v="0"/>
    <x v="470"/>
    <x v="15"/>
    <s v="IM-150702"/>
    <x v="352"/>
    <n v="0"/>
    <x v="1"/>
    <d v="2013-06-19T00:00:00"/>
    <s v="ES-2013-2374863"/>
    <s v="Medium"/>
    <s v="OFF-AR-10000316"/>
    <x v="1448"/>
    <n v="19.68"/>
    <n v="4"/>
    <x v="8"/>
    <n v="11694"/>
    <n v="40"/>
    <n v="10"/>
    <s v="Consumer"/>
    <d v="2013-06-24T00:00:00"/>
    <s v="Standard Class"/>
    <n v="1.48"/>
    <s v="England"/>
    <s v="Art"/>
    <s v="EU"/>
    <n v="25"/>
    <n v="2013"/>
    <x v="9"/>
    <n v="6"/>
    <s v="Q-2"/>
    <s v="Wed"/>
    <n v="3"/>
    <n v="5"/>
    <s v="Weekday"/>
    <s v="Less Expensive"/>
  </r>
  <r>
    <x v="0"/>
    <x v="1407"/>
    <x v="9"/>
    <s v="JH-158202"/>
    <x v="467"/>
    <n v="0"/>
    <x v="1"/>
    <d v="2013-06-21T00:00:00"/>
    <s v="ES-2013-3712216"/>
    <s v="Medium"/>
    <s v="OFF-AR-10001002"/>
    <x v="1549"/>
    <n v="32.94"/>
    <n v="2"/>
    <x v="2"/>
    <n v="19895"/>
    <n v="100"/>
    <n v="50"/>
    <s v="Consumer"/>
    <d v="2013-06-25T00:00:00"/>
    <s v="Standard Class"/>
    <n v="10.97"/>
    <s v="Emilia-Romagna"/>
    <s v="Art"/>
    <s v="EU"/>
    <n v="25"/>
    <n v="2013"/>
    <x v="9"/>
    <n v="6"/>
    <s v="Q-2"/>
    <s v="Fri"/>
    <n v="5"/>
    <n v="4"/>
    <s v="Weekday"/>
    <s v="Less Expensive"/>
  </r>
  <r>
    <x v="0"/>
    <x v="1155"/>
    <x v="15"/>
    <s v="JC-153402"/>
    <x v="397"/>
    <n v="0"/>
    <x v="1"/>
    <d v="2013-07-24T00:00:00"/>
    <s v="ES-2013-3484925"/>
    <s v="Medium"/>
    <s v="OFF-AR-10004825"/>
    <x v="1242"/>
    <n v="96.15"/>
    <n v="5"/>
    <x v="8"/>
    <n v="18053"/>
    <n v="275"/>
    <n v="55"/>
    <s v="Consumer"/>
    <d v="2013-07-29T00:00:00"/>
    <s v="Standard Class"/>
    <n v="19.670000000000002"/>
    <s v="England"/>
    <s v="Art"/>
    <s v="EU"/>
    <n v="30"/>
    <n v="2013"/>
    <x v="11"/>
    <n v="7"/>
    <s v="Q-3"/>
    <s v="Wed"/>
    <n v="3"/>
    <n v="5"/>
    <s v="Weekday"/>
    <s v="Less Expensive"/>
  </r>
  <r>
    <x v="0"/>
    <x v="2582"/>
    <x v="7"/>
    <s v="BS-116652"/>
    <x v="344"/>
    <n v="0"/>
    <x v="1"/>
    <d v="2013-08-05T00:00:00"/>
    <s v="ES-2013-4073631"/>
    <s v="Medium"/>
    <s v="OFF-AR-10003629"/>
    <x v="1492"/>
    <n v="59.64"/>
    <n v="7"/>
    <x v="3"/>
    <n v="17097"/>
    <n v="398"/>
    <n v="56.857142857142854"/>
    <s v="Consumer"/>
    <d v="2013-08-09T00:00:00"/>
    <s v="Standard Class"/>
    <n v="48.74"/>
    <s v="LiÃ¨ge"/>
    <s v="Art"/>
    <s v="EU"/>
    <n v="32"/>
    <n v="2013"/>
    <x v="1"/>
    <n v="8"/>
    <s v="Q-3"/>
    <s v="Mon"/>
    <n v="1"/>
    <n v="4"/>
    <s v="Weekday"/>
    <s v="Less Expensive"/>
  </r>
  <r>
    <x v="0"/>
    <x v="2063"/>
    <x v="16"/>
    <s v="RR-193152"/>
    <x v="268"/>
    <n v="0"/>
    <x v="1"/>
    <d v="2013-08-09T00:00:00"/>
    <s v="ES-2013-2239615"/>
    <s v="Medium"/>
    <s v="OFF-AR-10003377"/>
    <x v="1148"/>
    <n v="9.66"/>
    <n v="2"/>
    <x v="2"/>
    <n v="13017"/>
    <n v="60"/>
    <n v="30"/>
    <s v="Consumer"/>
    <d v="2013-08-15T00:00:00"/>
    <s v="Standard Class"/>
    <n v="0.86"/>
    <s v="Madrid"/>
    <s v="Art"/>
    <s v="EU"/>
    <n v="32"/>
    <n v="2013"/>
    <x v="1"/>
    <n v="8"/>
    <s v="Q-3"/>
    <s v="Fri"/>
    <n v="5"/>
    <n v="6"/>
    <s v="Weekday"/>
    <s v="Less Expensive"/>
  </r>
  <r>
    <x v="0"/>
    <x v="1305"/>
    <x v="9"/>
    <s v="HA-149052"/>
    <x v="382"/>
    <n v="0"/>
    <x v="1"/>
    <d v="2013-08-12T00:00:00"/>
    <s v="ES-2013-3323529"/>
    <s v="Medium"/>
    <s v="OFF-AR-10004115"/>
    <x v="1852"/>
    <n v="22.05"/>
    <n v="5"/>
    <x v="2"/>
    <n v="16420"/>
    <n v="116"/>
    <n v="23.2"/>
    <s v="Consumer"/>
    <d v="2013-08-16T00:00:00"/>
    <s v="Standard Class"/>
    <n v="7.97"/>
    <s v="Liguria"/>
    <s v="Art"/>
    <s v="EU"/>
    <n v="33"/>
    <n v="2013"/>
    <x v="1"/>
    <n v="8"/>
    <s v="Q-3"/>
    <s v="Mon"/>
    <n v="1"/>
    <n v="4"/>
    <s v="Weekday"/>
    <s v="Less Expensive"/>
  </r>
  <r>
    <x v="0"/>
    <x v="73"/>
    <x v="9"/>
    <s v="GA-147252"/>
    <x v="53"/>
    <n v="0"/>
    <x v="1"/>
    <d v="2013-08-29T00:00:00"/>
    <s v="ES-2013-4569090"/>
    <s v="Medium"/>
    <s v="OFF-AR-10000316"/>
    <x v="1448"/>
    <n v="14.76"/>
    <n v="3"/>
    <x v="2"/>
    <n v="10354"/>
    <n v="30"/>
    <n v="10"/>
    <s v="Consumer"/>
    <d v="2013-09-03T00:00:00"/>
    <s v="Standard Class"/>
    <n v="0.35"/>
    <s v="Lazio"/>
    <s v="Art"/>
    <s v="EU"/>
    <n v="35"/>
    <n v="2013"/>
    <x v="1"/>
    <n v="8"/>
    <s v="Q-3"/>
    <s v="Thu"/>
    <n v="4"/>
    <n v="5"/>
    <s v="Weekday"/>
    <s v="Less Expensive"/>
  </r>
  <r>
    <x v="0"/>
    <x v="1980"/>
    <x v="9"/>
    <s v="PO-188652"/>
    <x v="137"/>
    <n v="0"/>
    <x v="1"/>
    <d v="2013-09-09T00:00:00"/>
    <s v="ES-2013-4398455"/>
    <s v="Medium"/>
    <s v="OFF-AR-10004825"/>
    <x v="1242"/>
    <n v="38.46"/>
    <n v="2"/>
    <x v="2"/>
    <n v="10983"/>
    <n v="110"/>
    <n v="55"/>
    <s v="Consumer"/>
    <d v="2013-09-14T00:00:00"/>
    <s v="Standard Class"/>
    <n v="4.0199999999999996"/>
    <s v="Sicily"/>
    <s v="Art"/>
    <s v="EU"/>
    <n v="37"/>
    <n v="2013"/>
    <x v="2"/>
    <n v="9"/>
    <s v="Q-3"/>
    <s v="Mon"/>
    <n v="1"/>
    <n v="5"/>
    <s v="Weekday"/>
    <s v="Less Expensive"/>
  </r>
  <r>
    <x v="0"/>
    <x v="1653"/>
    <x v="15"/>
    <s v="AG-103302"/>
    <x v="437"/>
    <n v="0"/>
    <x v="1"/>
    <d v="2013-10-09T00:00:00"/>
    <s v="ES-2013-5345443"/>
    <s v="Medium"/>
    <s v="OFF-AR-10003457"/>
    <x v="1620"/>
    <n v="137.16"/>
    <n v="6"/>
    <x v="8"/>
    <n v="15745"/>
    <n v="292"/>
    <n v="48.666666666666664"/>
    <s v="Consumer"/>
    <d v="2013-10-14T00:00:00"/>
    <s v="Standard Class"/>
    <n v="24.74"/>
    <s v="England"/>
    <s v="Art"/>
    <s v="EU"/>
    <n v="41"/>
    <n v="2013"/>
    <x v="3"/>
    <n v="10"/>
    <s v="Q-4"/>
    <s v="Wed"/>
    <n v="3"/>
    <n v="5"/>
    <s v="Weekday"/>
    <s v="Less Expensive"/>
  </r>
  <r>
    <x v="0"/>
    <x v="359"/>
    <x v="5"/>
    <s v="MC-181002"/>
    <x v="209"/>
    <n v="0"/>
    <x v="1"/>
    <d v="2013-12-04T00:00:00"/>
    <s v="ES-2013-5377319"/>
    <s v="Medium"/>
    <s v="OFF-AR-10004151"/>
    <x v="1618"/>
    <n v="52.38"/>
    <n v="6"/>
    <x v="3"/>
    <n v="13138"/>
    <n v="292"/>
    <n v="48.666666666666664"/>
    <s v="Consumer"/>
    <d v="2013-12-09T00:00:00"/>
    <s v="Standard Class"/>
    <n v="14.05"/>
    <s v="Vienna"/>
    <s v="Art"/>
    <s v="EU"/>
    <n v="49"/>
    <n v="2013"/>
    <x v="5"/>
    <n v="12"/>
    <s v="Q-4"/>
    <s v="Wed"/>
    <n v="3"/>
    <n v="5"/>
    <s v="Weekday"/>
    <s v="Less Expensive"/>
  </r>
  <r>
    <x v="0"/>
    <x v="359"/>
    <x v="5"/>
    <s v="MC-181002"/>
    <x v="209"/>
    <n v="0"/>
    <x v="1"/>
    <d v="2013-12-04T00:00:00"/>
    <s v="ES-2013-5377319"/>
    <s v="Medium"/>
    <s v="OFF-AR-10002805"/>
    <x v="1057"/>
    <n v="41.76"/>
    <n v="2"/>
    <x v="3"/>
    <n v="13140"/>
    <n v="97"/>
    <n v="48.5"/>
    <s v="Consumer"/>
    <d v="2013-12-09T00:00:00"/>
    <s v="Standard Class"/>
    <n v="4.04"/>
    <s v="Vienna"/>
    <s v="Art"/>
    <s v="EU"/>
    <n v="49"/>
    <n v="2013"/>
    <x v="5"/>
    <n v="12"/>
    <s v="Q-4"/>
    <s v="Wed"/>
    <n v="3"/>
    <n v="5"/>
    <s v="Weekday"/>
    <s v="Less Expensive"/>
  </r>
  <r>
    <x v="0"/>
    <x v="359"/>
    <x v="5"/>
    <s v="MC-181002"/>
    <x v="209"/>
    <n v="0"/>
    <x v="1"/>
    <d v="2013-12-04T00:00:00"/>
    <s v="ES-2013-5377319"/>
    <s v="Medium"/>
    <s v="OFF-AR-10000176"/>
    <x v="1033"/>
    <n v="13.62"/>
    <n v="2"/>
    <x v="3"/>
    <n v="13139"/>
    <n v="38"/>
    <n v="19"/>
    <s v="Consumer"/>
    <d v="2013-12-09T00:00:00"/>
    <s v="Standard Class"/>
    <n v="1.85"/>
    <s v="Vienna"/>
    <s v="Art"/>
    <s v="EU"/>
    <n v="49"/>
    <n v="2013"/>
    <x v="5"/>
    <n v="12"/>
    <s v="Q-4"/>
    <s v="Wed"/>
    <n v="3"/>
    <n v="5"/>
    <s v="Weekday"/>
    <s v="Less Expensive"/>
  </r>
  <r>
    <x v="0"/>
    <x v="2555"/>
    <x v="15"/>
    <s v="CS-123552"/>
    <x v="372"/>
    <n v="0"/>
    <x v="1"/>
    <d v="2013-12-04T00:00:00"/>
    <s v="IT-2013-5796785"/>
    <s v="Medium"/>
    <s v="OFF-AR-10001546"/>
    <x v="1552"/>
    <n v="34.799999999999997"/>
    <n v="5"/>
    <x v="8"/>
    <n v="17450"/>
    <n v="233"/>
    <n v="46.6"/>
    <s v="Consumer"/>
    <d v="2013-12-10T00:00:00"/>
    <s v="Standard Class"/>
    <n v="12.71"/>
    <s v="England"/>
    <s v="Art"/>
    <s v="EU"/>
    <n v="49"/>
    <n v="2013"/>
    <x v="5"/>
    <n v="12"/>
    <s v="Q-4"/>
    <s v="Wed"/>
    <n v="3"/>
    <n v="6"/>
    <s v="Weekday"/>
    <s v="Less Expensive"/>
  </r>
  <r>
    <x v="0"/>
    <x v="359"/>
    <x v="5"/>
    <s v="GM-144402"/>
    <x v="204"/>
    <n v="0"/>
    <x v="1"/>
    <d v="2013-12-09T00:00:00"/>
    <s v="ES-2013-1068972"/>
    <s v="Medium"/>
    <s v="OFF-AR-10002116"/>
    <x v="1514"/>
    <n v="10.199999999999999"/>
    <n v="2"/>
    <x v="3"/>
    <n v="13522"/>
    <n v="31"/>
    <n v="15.5"/>
    <s v="Consumer"/>
    <d v="2013-12-16T00:00:00"/>
    <s v="Standard Class"/>
    <n v="2.31"/>
    <s v="Vienna"/>
    <s v="Art"/>
    <s v="EU"/>
    <n v="50"/>
    <n v="2013"/>
    <x v="5"/>
    <n v="12"/>
    <s v="Q-4"/>
    <s v="Mon"/>
    <n v="1"/>
    <n v="7"/>
    <s v="Weekday"/>
    <s v="Less Expensive"/>
  </r>
  <r>
    <x v="0"/>
    <x v="359"/>
    <x v="5"/>
    <s v="GM-144402"/>
    <x v="204"/>
    <n v="0"/>
    <x v="1"/>
    <d v="2013-12-09T00:00:00"/>
    <s v="ES-2013-1068972"/>
    <s v="Medium"/>
    <s v="OFF-AR-10003384"/>
    <x v="1011"/>
    <n v="1.56"/>
    <n v="1"/>
    <x v="3"/>
    <n v="13520"/>
    <n v="17"/>
    <n v="17"/>
    <s v="Consumer"/>
    <d v="2013-12-16T00:00:00"/>
    <s v="Standard Class"/>
    <n v="1.45"/>
    <s v="Vienna"/>
    <s v="Art"/>
    <s v="EU"/>
    <n v="50"/>
    <n v="2013"/>
    <x v="5"/>
    <n v="12"/>
    <s v="Q-4"/>
    <s v="Mon"/>
    <n v="1"/>
    <n v="7"/>
    <s v="Weekday"/>
    <s v="Less Expensive"/>
  </r>
  <r>
    <x v="0"/>
    <x v="1283"/>
    <x v="16"/>
    <s v="KW-164352"/>
    <x v="495"/>
    <n v="0"/>
    <x v="1"/>
    <d v="2013-12-11T00:00:00"/>
    <s v="ES-2013-4583195"/>
    <s v="Medium"/>
    <s v="OFF-AR-10004881"/>
    <x v="1290"/>
    <n v="43.92"/>
    <n v="3"/>
    <x v="2"/>
    <n v="18905"/>
    <n v="133"/>
    <n v="44.333333333333336"/>
    <s v="Consumer"/>
    <d v="2013-12-15T00:00:00"/>
    <s v="Standard Class"/>
    <n v="9.2100000000000009"/>
    <s v="Valenciana"/>
    <s v="Art"/>
    <s v="EU"/>
    <n v="50"/>
    <n v="2013"/>
    <x v="5"/>
    <n v="12"/>
    <s v="Q-4"/>
    <s v="Wed"/>
    <n v="3"/>
    <n v="4"/>
    <s v="Weekday"/>
    <s v="Less Expensive"/>
  </r>
  <r>
    <x v="0"/>
    <x v="499"/>
    <x v="15"/>
    <s v="CC-124752"/>
    <x v="38"/>
    <n v="0"/>
    <x v="1"/>
    <d v="2013-12-18T00:00:00"/>
    <s v="ES-2013-3764055"/>
    <s v="Medium"/>
    <s v="OFF-AR-10004825"/>
    <x v="1242"/>
    <n v="38.46"/>
    <n v="2"/>
    <x v="8"/>
    <n v="11148"/>
    <n v="110"/>
    <n v="55"/>
    <s v="Consumer"/>
    <d v="2013-12-24T00:00:00"/>
    <s v="Standard Class"/>
    <n v="6.79"/>
    <s v="Scotland"/>
    <s v="Art"/>
    <s v="EU"/>
    <n v="51"/>
    <n v="2013"/>
    <x v="5"/>
    <n v="12"/>
    <s v="Q-4"/>
    <s v="Wed"/>
    <n v="3"/>
    <n v="6"/>
    <s v="Weekday"/>
    <s v="Less Expensive"/>
  </r>
  <r>
    <x v="0"/>
    <x v="499"/>
    <x v="15"/>
    <s v="CC-124752"/>
    <x v="38"/>
    <n v="0"/>
    <x v="1"/>
    <d v="2013-12-18T00:00:00"/>
    <s v="ES-2013-3764055"/>
    <s v="Medium"/>
    <s v="OFF-AR-10001482"/>
    <x v="1285"/>
    <n v="0"/>
    <n v="5"/>
    <x v="8"/>
    <n v="11150"/>
    <n v="112"/>
    <n v="22.4"/>
    <s v="Consumer"/>
    <d v="2013-12-24T00:00:00"/>
    <s v="Standard Class"/>
    <n v="9.3800000000000008"/>
    <s v="Scotland"/>
    <s v="Art"/>
    <s v="EU"/>
    <n v="51"/>
    <n v="2013"/>
    <x v="5"/>
    <n v="12"/>
    <s v="Q-4"/>
    <s v="Wed"/>
    <n v="3"/>
    <n v="6"/>
    <s v="Weekday"/>
    <s v="Less Expensive"/>
  </r>
  <r>
    <x v="0"/>
    <x v="436"/>
    <x v="16"/>
    <s v="TM-210102"/>
    <x v="274"/>
    <n v="0"/>
    <x v="1"/>
    <d v="2013-12-27T00:00:00"/>
    <s v="ES-2013-2701752"/>
    <s v="Medium"/>
    <s v="OFF-AR-10004151"/>
    <x v="1618"/>
    <n v="26.19"/>
    <n v="3"/>
    <x v="2"/>
    <n v="17411"/>
    <n v="146"/>
    <n v="48.666666666666664"/>
    <s v="Consumer"/>
    <d v="2013-12-31T00:00:00"/>
    <s v="Standard Class"/>
    <n v="4.59"/>
    <s v="Madrid"/>
    <s v="Art"/>
    <s v="EU"/>
    <n v="52"/>
    <n v="2013"/>
    <x v="5"/>
    <n v="12"/>
    <s v="Q-4"/>
    <s v="Fri"/>
    <n v="5"/>
    <n v="4"/>
    <s v="Weekday"/>
    <s v="Less Expensive"/>
  </r>
  <r>
    <x v="0"/>
    <x v="579"/>
    <x v="53"/>
    <s v="GH-144252"/>
    <x v="587"/>
    <n v="0"/>
    <x v="1"/>
    <d v="2014-01-16T00:00:00"/>
    <s v="ES-2014-4337039"/>
    <s v="Medium"/>
    <s v="OFF-AR-10000409"/>
    <x v="1126"/>
    <n v="13.2"/>
    <n v="2"/>
    <x v="8"/>
    <n v="16416"/>
    <n v="102"/>
    <n v="51"/>
    <s v="Consumer"/>
    <d v="2014-01-20T00:00:00"/>
    <s v="Standard Class"/>
    <n v="6.42"/>
    <s v="Oslo"/>
    <s v="Art"/>
    <s v="EU"/>
    <n v="3"/>
    <n v="2014"/>
    <x v="0"/>
    <n v="1"/>
    <s v="Q-1"/>
    <s v="Thu"/>
    <n v="4"/>
    <n v="4"/>
    <s v="Weekday"/>
    <s v="Less Expensive"/>
  </r>
  <r>
    <x v="0"/>
    <x v="2127"/>
    <x v="15"/>
    <s v="DO-136452"/>
    <x v="653"/>
    <n v="0"/>
    <x v="1"/>
    <d v="2014-01-22T00:00:00"/>
    <s v="IT-2014-4272173"/>
    <s v="Medium"/>
    <s v="OFF-AR-10000452"/>
    <x v="1833"/>
    <n v="16.2"/>
    <n v="4"/>
    <x v="8"/>
    <n v="18007"/>
    <n v="116"/>
    <n v="29"/>
    <s v="Consumer"/>
    <d v="2014-01-27T00:00:00"/>
    <s v="Standard Class"/>
    <n v="10.58"/>
    <s v="England"/>
    <s v="Art"/>
    <s v="EU"/>
    <n v="4"/>
    <n v="2014"/>
    <x v="0"/>
    <n v="1"/>
    <s v="Q-1"/>
    <s v="Wed"/>
    <n v="3"/>
    <n v="5"/>
    <s v="Weekday"/>
    <s v="Less Expensive"/>
  </r>
  <r>
    <x v="0"/>
    <x v="2127"/>
    <x v="15"/>
    <s v="DO-136452"/>
    <x v="653"/>
    <n v="0"/>
    <x v="1"/>
    <d v="2014-01-22T00:00:00"/>
    <s v="IT-2014-4272173"/>
    <s v="Medium"/>
    <s v="OFF-AR-10002939"/>
    <x v="1273"/>
    <n v="36.36"/>
    <n v="6"/>
    <x v="8"/>
    <n v="18009"/>
    <n v="107"/>
    <n v="17.833333333333332"/>
    <s v="Consumer"/>
    <d v="2014-01-27T00:00:00"/>
    <s v="Standard Class"/>
    <n v="0.85"/>
    <s v="England"/>
    <s v="Art"/>
    <s v="EU"/>
    <n v="4"/>
    <n v="2014"/>
    <x v="0"/>
    <n v="1"/>
    <s v="Q-1"/>
    <s v="Wed"/>
    <n v="3"/>
    <n v="5"/>
    <s v="Weekday"/>
    <s v="Less Expensive"/>
  </r>
  <r>
    <x v="0"/>
    <x v="435"/>
    <x v="16"/>
    <s v="LP-170802"/>
    <x v="579"/>
    <n v="0"/>
    <x v="1"/>
    <d v="2014-02-07T00:00:00"/>
    <s v="ES-2014-3754715"/>
    <s v="Medium"/>
    <s v="OFF-AR-10004884"/>
    <x v="1522"/>
    <n v="24.15"/>
    <n v="7"/>
    <x v="2"/>
    <n v="11569"/>
    <n v="87"/>
    <n v="12.428571428571429"/>
    <s v="Consumer"/>
    <d v="2014-02-11T00:00:00"/>
    <s v="Standard Class"/>
    <n v="6.81"/>
    <s v="Valenciana"/>
    <s v="Art"/>
    <s v="EU"/>
    <n v="6"/>
    <n v="2014"/>
    <x v="6"/>
    <n v="2"/>
    <s v="Q-1"/>
    <s v="Fri"/>
    <n v="5"/>
    <n v="4"/>
    <s v="Weekday"/>
    <s v="Less Expensive"/>
  </r>
  <r>
    <x v="0"/>
    <x v="1133"/>
    <x v="15"/>
    <s v="MK-181602"/>
    <x v="270"/>
    <n v="0"/>
    <x v="1"/>
    <d v="2014-03-04T00:00:00"/>
    <s v="ES-2014-2097725"/>
    <s v="Medium"/>
    <s v="OFF-AR-10002513"/>
    <x v="1292"/>
    <n v="8.1"/>
    <n v="6"/>
    <x v="8"/>
    <n v="12972"/>
    <n v="273"/>
    <n v="45.5"/>
    <s v="Consumer"/>
    <d v="2014-03-09T00:00:00"/>
    <s v="Standard Class"/>
    <n v="13.87"/>
    <s v="England"/>
    <s v="Art"/>
    <s v="EU"/>
    <n v="10"/>
    <n v="2014"/>
    <x v="7"/>
    <n v="3"/>
    <s v="Q-1"/>
    <s v="Tue"/>
    <n v="2"/>
    <n v="5"/>
    <s v="Weekday"/>
    <s v="Less Expensive"/>
  </r>
  <r>
    <x v="0"/>
    <x v="868"/>
    <x v="15"/>
    <s v="MJ-177402"/>
    <x v="349"/>
    <n v="0"/>
    <x v="1"/>
    <d v="2014-03-10T00:00:00"/>
    <s v="ES-2014-2397033"/>
    <s v="Medium"/>
    <s v="OFF-AR-10002681"/>
    <x v="1477"/>
    <n v="32.46"/>
    <n v="2"/>
    <x v="8"/>
    <n v="17161"/>
    <n v="101"/>
    <n v="50.5"/>
    <s v="Consumer"/>
    <d v="2014-03-14T00:00:00"/>
    <s v="Standard Class"/>
    <n v="4.6100000000000003"/>
    <s v="England"/>
    <s v="Art"/>
    <s v="EU"/>
    <n v="11"/>
    <n v="2014"/>
    <x v="7"/>
    <n v="3"/>
    <s v="Q-1"/>
    <s v="Mon"/>
    <n v="1"/>
    <n v="4"/>
    <s v="Weekday"/>
    <s v="Less Expensive"/>
  </r>
  <r>
    <x v="0"/>
    <x v="598"/>
    <x v="15"/>
    <s v="JB-160002"/>
    <x v="164"/>
    <n v="0"/>
    <x v="1"/>
    <d v="2014-03-25T00:00:00"/>
    <s v="ES-2014-4934407"/>
    <s v="Medium"/>
    <s v="OFF-AR-10000110"/>
    <x v="976"/>
    <n v="48.12"/>
    <n v="4"/>
    <x v="8"/>
    <n v="14614"/>
    <n v="185"/>
    <n v="46.25"/>
    <s v="Consumer"/>
    <d v="2014-03-31T00:00:00"/>
    <s v="Standard Class"/>
    <n v="11.09"/>
    <s v="England"/>
    <s v="Art"/>
    <s v="EU"/>
    <n v="13"/>
    <n v="2014"/>
    <x v="7"/>
    <n v="3"/>
    <s v="Q-1"/>
    <s v="Tue"/>
    <n v="2"/>
    <n v="6"/>
    <s v="Weekday"/>
    <s v="Less Expensive"/>
  </r>
  <r>
    <x v="0"/>
    <x v="73"/>
    <x v="9"/>
    <s v="TB-215202"/>
    <x v="48"/>
    <n v="0"/>
    <x v="1"/>
    <d v="2014-04-24T00:00:00"/>
    <s v="ES-2014-5651770"/>
    <s v="Medium"/>
    <s v="OFF-AR-10001418"/>
    <x v="1619"/>
    <n v="14.94"/>
    <n v="2"/>
    <x v="2"/>
    <n v="10993"/>
    <n v="53"/>
    <n v="26.5"/>
    <s v="Consumer"/>
    <d v="2014-04-29T00:00:00"/>
    <s v="Standard Class"/>
    <n v="4.05"/>
    <s v="Lazio"/>
    <s v="Art"/>
    <s v="EU"/>
    <n v="17"/>
    <n v="2014"/>
    <x v="8"/>
    <n v="4"/>
    <s v="Q-2"/>
    <s v="Thu"/>
    <n v="4"/>
    <n v="5"/>
    <s v="Weekday"/>
    <s v="Less Expensive"/>
  </r>
  <r>
    <x v="0"/>
    <x v="2070"/>
    <x v="15"/>
    <s v="CS-118602"/>
    <x v="492"/>
    <n v="0"/>
    <x v="1"/>
    <d v="2014-05-17T00:00:00"/>
    <s v="ES-2014-1137361"/>
    <s v="Medium"/>
    <s v="OFF-AR-10004739"/>
    <x v="1035"/>
    <n v="54.99"/>
    <n v="3"/>
    <x v="8"/>
    <n v="10756"/>
    <n v="162"/>
    <n v="54"/>
    <s v="Consumer"/>
    <d v="2014-05-21T00:00:00"/>
    <s v="Standard Class"/>
    <n v="17.71"/>
    <s v="England"/>
    <s v="Art"/>
    <s v="EU"/>
    <n v="20"/>
    <n v="2014"/>
    <x v="10"/>
    <n v="5"/>
    <s v="Q-2"/>
    <s v="Sat"/>
    <n v="6"/>
    <n v="4"/>
    <s v="Weekend"/>
    <s v="Less Expensive"/>
  </r>
  <r>
    <x v="0"/>
    <x v="2090"/>
    <x v="15"/>
    <s v="AT-107352"/>
    <x v="206"/>
    <n v="0"/>
    <x v="1"/>
    <d v="2014-05-26T00:00:00"/>
    <s v="ES-2014-3783003"/>
    <s v="Medium"/>
    <s v="OFF-AR-10000502"/>
    <x v="1180"/>
    <n v="8.82"/>
    <n v="2"/>
    <x v="8"/>
    <n v="17016"/>
    <n v="38"/>
    <n v="19"/>
    <s v="Consumer"/>
    <d v="2014-05-31T00:00:00"/>
    <s v="Standard Class"/>
    <n v="3.98"/>
    <s v="England"/>
    <s v="Art"/>
    <s v="EU"/>
    <n v="22"/>
    <n v="2014"/>
    <x v="10"/>
    <n v="5"/>
    <s v="Q-2"/>
    <s v="Mon"/>
    <n v="1"/>
    <n v="5"/>
    <s v="Weekday"/>
    <s v="Less Expensive"/>
  </r>
  <r>
    <x v="0"/>
    <x v="810"/>
    <x v="15"/>
    <s v="NW-184002"/>
    <x v="469"/>
    <n v="0"/>
    <x v="1"/>
    <d v="2014-06-05T00:00:00"/>
    <s v="ES-2014-3305787"/>
    <s v="Medium"/>
    <s v="OFF-AR-10001068"/>
    <x v="1060"/>
    <n v="73.349999999999994"/>
    <n v="3"/>
    <x v="8"/>
    <n v="11922"/>
    <n v="147"/>
    <n v="49"/>
    <s v="Consumer"/>
    <d v="2014-06-09T00:00:00"/>
    <s v="Standard Class"/>
    <n v="8.56"/>
    <s v="England"/>
    <s v="Art"/>
    <s v="EU"/>
    <n v="23"/>
    <n v="2014"/>
    <x v="9"/>
    <n v="6"/>
    <s v="Q-2"/>
    <s v="Thu"/>
    <n v="4"/>
    <n v="4"/>
    <s v="Weekday"/>
    <s v="Less Expensive"/>
  </r>
  <r>
    <x v="0"/>
    <x v="359"/>
    <x v="5"/>
    <s v="LB-167352"/>
    <x v="154"/>
    <n v="0"/>
    <x v="1"/>
    <d v="2014-06-18T00:00:00"/>
    <s v="ES-2014-2494639"/>
    <s v="Medium"/>
    <s v="OFF-AR-10003012"/>
    <x v="1439"/>
    <n v="1.35"/>
    <n v="3"/>
    <x v="3"/>
    <n v="15391"/>
    <n v="71"/>
    <n v="23.666666666666668"/>
    <s v="Consumer"/>
    <d v="2014-06-23T00:00:00"/>
    <s v="Standard Class"/>
    <n v="3.65"/>
    <s v="Vienna"/>
    <s v="Art"/>
    <s v="EU"/>
    <n v="25"/>
    <n v="2014"/>
    <x v="9"/>
    <n v="6"/>
    <s v="Q-2"/>
    <s v="Wed"/>
    <n v="3"/>
    <n v="5"/>
    <s v="Weekday"/>
    <s v="Less Expensive"/>
  </r>
  <r>
    <x v="0"/>
    <x v="409"/>
    <x v="16"/>
    <s v="BO-114252"/>
    <x v="513"/>
    <n v="0"/>
    <x v="1"/>
    <d v="2014-06-24T00:00:00"/>
    <s v="ES-2014-3256320"/>
    <s v="Medium"/>
    <s v="OFF-AR-10001418"/>
    <x v="1619"/>
    <n v="37.35"/>
    <n v="5"/>
    <x v="2"/>
    <n v="10525"/>
    <n v="134"/>
    <n v="26.8"/>
    <s v="Consumer"/>
    <d v="2014-06-28T00:00:00"/>
    <s v="Standard Class"/>
    <n v="4.55"/>
    <s v="Catalonia"/>
    <s v="Art"/>
    <s v="EU"/>
    <n v="26"/>
    <n v="2014"/>
    <x v="9"/>
    <n v="6"/>
    <s v="Q-2"/>
    <s v="Tue"/>
    <n v="2"/>
    <n v="4"/>
    <s v="Weekday"/>
    <s v="Less Expensive"/>
  </r>
  <r>
    <x v="0"/>
    <x v="470"/>
    <x v="15"/>
    <s v="RF-197352"/>
    <x v="388"/>
    <n v="0"/>
    <x v="1"/>
    <d v="2014-07-03T00:00:00"/>
    <s v="ES-2014-3319612"/>
    <s v="Medium"/>
    <s v="OFF-AR-10003658"/>
    <x v="1303"/>
    <n v="0"/>
    <n v="5"/>
    <x v="8"/>
    <n v="20088"/>
    <n v="148"/>
    <n v="29.6"/>
    <s v="Consumer"/>
    <d v="2014-07-08T00:00:00"/>
    <s v="Standard Class"/>
    <n v="13"/>
    <s v="England"/>
    <s v="Art"/>
    <s v="EU"/>
    <n v="27"/>
    <n v="2014"/>
    <x v="11"/>
    <n v="7"/>
    <s v="Q-3"/>
    <s v="Thu"/>
    <n v="4"/>
    <n v="5"/>
    <s v="Weekday"/>
    <s v="Less Expensive"/>
  </r>
  <r>
    <x v="0"/>
    <x v="470"/>
    <x v="15"/>
    <s v="RF-197352"/>
    <x v="388"/>
    <n v="0"/>
    <x v="1"/>
    <d v="2014-07-03T00:00:00"/>
    <s v="ES-2014-3319612"/>
    <s v="Medium"/>
    <s v="OFF-AR-10002939"/>
    <x v="1273"/>
    <n v="30.3"/>
    <n v="5"/>
    <x v="8"/>
    <n v="20090"/>
    <n v="89"/>
    <n v="17.8"/>
    <s v="Consumer"/>
    <d v="2014-07-08T00:00:00"/>
    <s v="Standard Class"/>
    <n v="0.16"/>
    <s v="England"/>
    <s v="Art"/>
    <s v="EU"/>
    <n v="27"/>
    <n v="2014"/>
    <x v="11"/>
    <n v="7"/>
    <s v="Q-3"/>
    <s v="Thu"/>
    <n v="4"/>
    <n v="5"/>
    <s v="Weekday"/>
    <s v="Less Expensive"/>
  </r>
  <r>
    <x v="0"/>
    <x v="1980"/>
    <x v="9"/>
    <s v="BW-110652"/>
    <x v="542"/>
    <n v="0"/>
    <x v="1"/>
    <d v="2014-07-04T00:00:00"/>
    <s v="ES-2014-3096832"/>
    <s v="Medium"/>
    <s v="OFF-AR-10002145"/>
    <x v="1545"/>
    <n v="4.74"/>
    <n v="2"/>
    <x v="2"/>
    <n v="17129"/>
    <n v="95"/>
    <n v="47.5"/>
    <s v="Consumer"/>
    <d v="2014-07-09T00:00:00"/>
    <s v="Standard Class"/>
    <n v="7.23"/>
    <s v="Sicily"/>
    <s v="Art"/>
    <s v="EU"/>
    <n v="27"/>
    <n v="2014"/>
    <x v="11"/>
    <n v="7"/>
    <s v="Q-3"/>
    <s v="Fri"/>
    <n v="5"/>
    <n v="5"/>
    <s v="Weekday"/>
    <s v="Less Expensive"/>
  </r>
  <r>
    <x v="0"/>
    <x v="2461"/>
    <x v="16"/>
    <s v="AM-107052"/>
    <x v="173"/>
    <n v="0"/>
    <x v="1"/>
    <d v="2014-07-28T00:00:00"/>
    <s v="ES-2014-2525492"/>
    <s v="Medium"/>
    <s v="OFF-AR-10003012"/>
    <x v="1439"/>
    <n v="2.7"/>
    <n v="6"/>
    <x v="2"/>
    <n v="13266"/>
    <n v="141"/>
    <n v="23.5"/>
    <s v="Consumer"/>
    <d v="2014-08-03T00:00:00"/>
    <s v="Standard Class"/>
    <n v="5.68"/>
    <s v="Catalonia"/>
    <s v="Art"/>
    <s v="EU"/>
    <n v="31"/>
    <n v="2014"/>
    <x v="11"/>
    <n v="7"/>
    <s v="Q-3"/>
    <s v="Mon"/>
    <n v="1"/>
    <n v="6"/>
    <s v="Weekday"/>
    <s v="Less Expensive"/>
  </r>
  <r>
    <x v="0"/>
    <x v="2468"/>
    <x v="16"/>
    <s v="DN-136902"/>
    <x v="229"/>
    <n v="0"/>
    <x v="1"/>
    <d v="2014-07-30T00:00:00"/>
    <s v="ES-2014-4017894"/>
    <s v="Medium"/>
    <s v="OFF-AR-10002902"/>
    <x v="1001"/>
    <n v="0"/>
    <n v="7"/>
    <x v="2"/>
    <n v="13455"/>
    <n v="376"/>
    <n v="53.714285714285715"/>
    <s v="Consumer"/>
    <d v="2014-08-03T00:00:00"/>
    <s v="Standard Class"/>
    <n v="49.26"/>
    <s v="Catalonia"/>
    <s v="Art"/>
    <s v="EU"/>
    <n v="31"/>
    <n v="2014"/>
    <x v="11"/>
    <n v="7"/>
    <s v="Q-3"/>
    <s v="Wed"/>
    <n v="3"/>
    <n v="4"/>
    <s v="Weekday"/>
    <s v="Less Expensive"/>
  </r>
  <r>
    <x v="0"/>
    <x v="2227"/>
    <x v="9"/>
    <s v="SB-201852"/>
    <x v="171"/>
    <n v="0"/>
    <x v="1"/>
    <d v="2014-08-18T00:00:00"/>
    <s v="IT-2014-2405375"/>
    <s v="Medium"/>
    <s v="OFF-AR-10000319"/>
    <x v="1206"/>
    <n v="19.98"/>
    <n v="2"/>
    <x v="2"/>
    <n v="11861"/>
    <n v="105"/>
    <n v="52.5"/>
    <s v="Consumer"/>
    <d v="2014-08-24T00:00:00"/>
    <s v="Standard Class"/>
    <n v="5.56"/>
    <s v="Tuscany"/>
    <s v="Art"/>
    <s v="EU"/>
    <n v="34"/>
    <n v="2014"/>
    <x v="1"/>
    <n v="8"/>
    <s v="Q-3"/>
    <s v="Mon"/>
    <n v="1"/>
    <n v="6"/>
    <s v="Weekday"/>
    <s v="Less Expensive"/>
  </r>
  <r>
    <x v="0"/>
    <x v="579"/>
    <x v="53"/>
    <s v="KL-166452"/>
    <x v="220"/>
    <n v="0"/>
    <x v="1"/>
    <d v="2014-08-25T00:00:00"/>
    <s v="ES-2014-2611605"/>
    <s v="Medium"/>
    <s v="OFF-AR-10002991"/>
    <x v="1853"/>
    <n v="31.92"/>
    <n v="7"/>
    <x v="8"/>
    <n v="14610"/>
    <n v="169"/>
    <n v="24.142857142857142"/>
    <s v="Consumer"/>
    <d v="2014-08-31T00:00:00"/>
    <s v="Standard Class"/>
    <n v="8.7799999999999994"/>
    <s v="Oslo"/>
    <s v="Art"/>
    <s v="EU"/>
    <n v="35"/>
    <n v="2014"/>
    <x v="1"/>
    <n v="8"/>
    <s v="Q-3"/>
    <s v="Mon"/>
    <n v="1"/>
    <n v="6"/>
    <s v="Weekday"/>
    <s v="Less Expensive"/>
  </r>
  <r>
    <x v="0"/>
    <x v="73"/>
    <x v="9"/>
    <s v="CK-122052"/>
    <x v="386"/>
    <n v="0"/>
    <x v="1"/>
    <d v="2014-08-27T00:00:00"/>
    <s v="IT-2014-1431014"/>
    <s v="Medium"/>
    <s v="OFF-AR-10001269"/>
    <x v="1461"/>
    <n v="51.75"/>
    <n v="5"/>
    <x v="2"/>
    <n v="14798"/>
    <n v="148"/>
    <n v="29.6"/>
    <s v="Consumer"/>
    <d v="2014-09-01T00:00:00"/>
    <s v="Standard Class"/>
    <n v="2.81"/>
    <s v="Lazio"/>
    <s v="Art"/>
    <s v="EU"/>
    <n v="35"/>
    <n v="2014"/>
    <x v="1"/>
    <n v="8"/>
    <s v="Q-3"/>
    <s v="Wed"/>
    <n v="3"/>
    <n v="5"/>
    <s v="Weekday"/>
    <s v="Less Expensive"/>
  </r>
  <r>
    <x v="0"/>
    <x v="131"/>
    <x v="15"/>
    <s v="CS-124602"/>
    <x v="500"/>
    <n v="0"/>
    <x v="1"/>
    <d v="2014-09-01T00:00:00"/>
    <s v="ES-2014-4592758"/>
    <s v="Medium"/>
    <s v="OFF-AR-10001626"/>
    <x v="1013"/>
    <n v="4.68"/>
    <n v="3"/>
    <x v="8"/>
    <n v="18364"/>
    <n v="43"/>
    <n v="14.333333333333334"/>
    <s v="Consumer"/>
    <d v="2014-09-05T00:00:00"/>
    <s v="Standard Class"/>
    <n v="4.97"/>
    <s v="England"/>
    <s v="Art"/>
    <s v="EU"/>
    <n v="36"/>
    <n v="2014"/>
    <x v="2"/>
    <n v="9"/>
    <s v="Q-3"/>
    <s v="Mon"/>
    <n v="1"/>
    <n v="4"/>
    <s v="Weekday"/>
    <s v="Less Expensive"/>
  </r>
  <r>
    <x v="0"/>
    <x v="2289"/>
    <x v="15"/>
    <s v="GW-146052"/>
    <x v="685"/>
    <n v="0"/>
    <x v="1"/>
    <d v="2014-09-03T00:00:00"/>
    <s v="ES-2014-1540015"/>
    <s v="Medium"/>
    <s v="OFF-AR-10002681"/>
    <x v="1477"/>
    <n v="81.150000000000006"/>
    <n v="5"/>
    <x v="8"/>
    <n v="15446"/>
    <n v="254"/>
    <n v="50.8"/>
    <s v="Consumer"/>
    <d v="2014-09-07T00:00:00"/>
    <s v="Standard Class"/>
    <n v="11.34"/>
    <s v="England"/>
    <s v="Art"/>
    <s v="EU"/>
    <n v="36"/>
    <n v="2014"/>
    <x v="2"/>
    <n v="9"/>
    <s v="Q-3"/>
    <s v="Wed"/>
    <n v="3"/>
    <n v="4"/>
    <s v="Weekday"/>
    <s v="Less Expensive"/>
  </r>
  <r>
    <x v="0"/>
    <x v="436"/>
    <x v="16"/>
    <s v="JW-160752"/>
    <x v="265"/>
    <n v="0"/>
    <x v="1"/>
    <d v="2014-09-06T00:00:00"/>
    <s v="ES-2014-1834054"/>
    <s v="Medium"/>
    <s v="OFF-AR-10000502"/>
    <x v="1180"/>
    <n v="17.64"/>
    <n v="4"/>
    <x v="2"/>
    <n v="17824"/>
    <n v="77"/>
    <n v="19.25"/>
    <s v="Consumer"/>
    <d v="2014-09-11T00:00:00"/>
    <s v="Standard Class"/>
    <n v="5.38"/>
    <s v="Madrid"/>
    <s v="Art"/>
    <s v="EU"/>
    <n v="36"/>
    <n v="2014"/>
    <x v="2"/>
    <n v="9"/>
    <s v="Q-3"/>
    <s v="Sat"/>
    <n v="6"/>
    <n v="5"/>
    <s v="Weekend"/>
    <s v="Less Expensive"/>
  </r>
  <r>
    <x v="0"/>
    <x v="409"/>
    <x v="16"/>
    <s v="AH-102102"/>
    <x v="237"/>
    <n v="0"/>
    <x v="1"/>
    <d v="2014-09-20T00:00:00"/>
    <s v="ES-2014-4789132"/>
    <s v="Medium"/>
    <s v="OFF-AR-10002165"/>
    <x v="1028"/>
    <n v="0"/>
    <n v="7"/>
    <x v="2"/>
    <n v="19217"/>
    <n v="349"/>
    <n v="49.857142857142854"/>
    <s v="Consumer"/>
    <d v="2014-09-24T00:00:00"/>
    <s v="Standard Class"/>
    <n v="23.98"/>
    <s v="Catalonia"/>
    <s v="Art"/>
    <s v="EU"/>
    <n v="38"/>
    <n v="2014"/>
    <x v="2"/>
    <n v="9"/>
    <s v="Q-3"/>
    <s v="Sat"/>
    <n v="6"/>
    <n v="4"/>
    <s v="Weekend"/>
    <s v="Less Expensive"/>
  </r>
  <r>
    <x v="0"/>
    <x v="409"/>
    <x v="16"/>
    <s v="AH-102102"/>
    <x v="237"/>
    <n v="0"/>
    <x v="1"/>
    <d v="2014-09-20T00:00:00"/>
    <s v="ES-2014-4789132"/>
    <s v="Medium"/>
    <s v="OFF-AR-10003630"/>
    <x v="1332"/>
    <n v="16.98"/>
    <n v="2"/>
    <x v="2"/>
    <n v="19218"/>
    <n v="89"/>
    <n v="44.5"/>
    <s v="Consumer"/>
    <d v="2014-09-24T00:00:00"/>
    <s v="Standard Class"/>
    <n v="4.2"/>
    <s v="Catalonia"/>
    <s v="Art"/>
    <s v="EU"/>
    <n v="38"/>
    <n v="2014"/>
    <x v="2"/>
    <n v="9"/>
    <s v="Q-3"/>
    <s v="Sat"/>
    <n v="6"/>
    <n v="4"/>
    <s v="Weekend"/>
    <s v="Less Expensive"/>
  </r>
  <r>
    <x v="0"/>
    <x v="1146"/>
    <x v="15"/>
    <s v="JJ-154452"/>
    <x v="475"/>
    <n v="0"/>
    <x v="1"/>
    <d v="2014-09-26T00:00:00"/>
    <s v="ES-2014-2400163"/>
    <s v="Medium"/>
    <s v="OFF-AR-10002165"/>
    <x v="1028"/>
    <n v="0"/>
    <n v="6"/>
    <x v="8"/>
    <n v="14457"/>
    <n v="299"/>
    <n v="49.833333333333336"/>
    <s v="Consumer"/>
    <d v="2014-10-01T00:00:00"/>
    <s v="Standard Class"/>
    <n v="23.47"/>
    <s v="England"/>
    <s v="Art"/>
    <s v="EU"/>
    <n v="39"/>
    <n v="2014"/>
    <x v="2"/>
    <n v="9"/>
    <s v="Q-3"/>
    <s v="Fri"/>
    <n v="5"/>
    <n v="5"/>
    <s v="Weekday"/>
    <s v="Less Expensive"/>
  </r>
  <r>
    <x v="0"/>
    <x v="436"/>
    <x v="16"/>
    <s v="CC-123702"/>
    <x v="35"/>
    <n v="0"/>
    <x v="1"/>
    <d v="2014-10-13T00:00:00"/>
    <s v="ES-2014-2673022"/>
    <s v="Medium"/>
    <s v="OFF-AR-10002433"/>
    <x v="1484"/>
    <n v="27.18"/>
    <n v="6"/>
    <x v="2"/>
    <n v="19284"/>
    <n v="62"/>
    <n v="10.333333333333334"/>
    <s v="Consumer"/>
    <d v="2014-10-17T00:00:00"/>
    <s v="Standard Class"/>
    <n v="3.74"/>
    <s v="Madrid"/>
    <s v="Art"/>
    <s v="EU"/>
    <n v="42"/>
    <n v="2014"/>
    <x v="3"/>
    <n v="10"/>
    <s v="Q-4"/>
    <s v="Mon"/>
    <n v="1"/>
    <n v="4"/>
    <s v="Weekday"/>
    <s v="Less Expensive"/>
  </r>
  <r>
    <x v="0"/>
    <x v="2025"/>
    <x v="16"/>
    <s v="SG-200802"/>
    <x v="379"/>
    <n v="0"/>
    <x v="1"/>
    <d v="2014-10-24T00:00:00"/>
    <s v="ES-2014-1139892"/>
    <s v="Medium"/>
    <s v="OFF-AR-10001777"/>
    <x v="1577"/>
    <n v="48.96"/>
    <n v="3"/>
    <x v="2"/>
    <n v="17424"/>
    <n v="149"/>
    <n v="49.666666666666664"/>
    <s v="Consumer"/>
    <d v="2014-10-29T00:00:00"/>
    <s v="Standard Class"/>
    <n v="5.99"/>
    <s v="Asturias"/>
    <s v="Art"/>
    <s v="EU"/>
    <n v="43"/>
    <n v="2014"/>
    <x v="3"/>
    <n v="10"/>
    <s v="Q-4"/>
    <s v="Fri"/>
    <n v="5"/>
    <n v="5"/>
    <s v="Weekday"/>
    <s v="Less Expensive"/>
  </r>
  <r>
    <x v="0"/>
    <x v="2025"/>
    <x v="16"/>
    <s v="SG-200802"/>
    <x v="379"/>
    <n v="0"/>
    <x v="1"/>
    <d v="2014-10-24T00:00:00"/>
    <s v="ES-2014-1139892"/>
    <s v="Medium"/>
    <s v="OFF-AR-10003005"/>
    <x v="1402"/>
    <n v="8.2799999999999994"/>
    <n v="2"/>
    <x v="2"/>
    <n v="17422"/>
    <n v="55"/>
    <n v="27.5"/>
    <s v="Consumer"/>
    <d v="2014-10-29T00:00:00"/>
    <s v="Standard Class"/>
    <n v="4.38"/>
    <s v="Asturias"/>
    <s v="Art"/>
    <s v="EU"/>
    <n v="43"/>
    <n v="2014"/>
    <x v="3"/>
    <n v="10"/>
    <s v="Q-4"/>
    <s v="Fri"/>
    <n v="5"/>
    <n v="5"/>
    <s v="Weekday"/>
    <s v="Less Expensive"/>
  </r>
  <r>
    <x v="0"/>
    <x v="2025"/>
    <x v="16"/>
    <s v="SG-200802"/>
    <x v="379"/>
    <n v="0"/>
    <x v="1"/>
    <d v="2014-10-24T00:00:00"/>
    <s v="ES-2014-1139892"/>
    <s v="Medium"/>
    <s v="OFF-AR-10003651"/>
    <x v="999"/>
    <n v="13.05"/>
    <n v="5"/>
    <x v="2"/>
    <n v="17421"/>
    <n v="57"/>
    <n v="11.4"/>
    <s v="Consumer"/>
    <d v="2014-10-29T00:00:00"/>
    <s v="Standard Class"/>
    <n v="0.77"/>
    <s v="Asturias"/>
    <s v="Art"/>
    <s v="EU"/>
    <n v="43"/>
    <n v="2014"/>
    <x v="3"/>
    <n v="10"/>
    <s v="Q-4"/>
    <s v="Fri"/>
    <n v="5"/>
    <n v="5"/>
    <s v="Weekday"/>
    <s v="Less Expensive"/>
  </r>
  <r>
    <x v="0"/>
    <x v="623"/>
    <x v="53"/>
    <s v="AR-105102"/>
    <x v="15"/>
    <n v="0"/>
    <x v="1"/>
    <d v="2014-10-30T00:00:00"/>
    <s v="ES-2014-5915369"/>
    <s v="Medium"/>
    <s v="OFF-AR-10000091"/>
    <x v="1642"/>
    <n v="7.92"/>
    <n v="2"/>
    <x v="8"/>
    <n v="14440"/>
    <n v="44"/>
    <n v="22"/>
    <s v="Consumer"/>
    <d v="2014-11-06T00:00:00"/>
    <s v="Standard Class"/>
    <n v="4.91"/>
    <s v="Rogaland"/>
    <s v="Art"/>
    <s v="EU"/>
    <n v="44"/>
    <n v="2014"/>
    <x v="3"/>
    <n v="10"/>
    <s v="Q-4"/>
    <s v="Thu"/>
    <n v="4"/>
    <n v="7"/>
    <s v="Weekday"/>
    <s v="Less Expensive"/>
  </r>
  <r>
    <x v="0"/>
    <x v="623"/>
    <x v="53"/>
    <s v="AR-105102"/>
    <x v="15"/>
    <n v="0"/>
    <x v="1"/>
    <d v="2014-10-30T00:00:00"/>
    <s v="ES-2014-5915369"/>
    <s v="Medium"/>
    <s v="OFF-AR-10001759"/>
    <x v="1184"/>
    <n v="109.8"/>
    <n v="5"/>
    <x v="8"/>
    <n v="14445"/>
    <n v="234"/>
    <n v="46.8"/>
    <s v="Consumer"/>
    <d v="2014-11-06T00:00:00"/>
    <s v="Standard Class"/>
    <n v="15.78"/>
    <s v="Rogaland"/>
    <s v="Art"/>
    <s v="EU"/>
    <n v="44"/>
    <n v="2014"/>
    <x v="3"/>
    <n v="10"/>
    <s v="Q-4"/>
    <s v="Thu"/>
    <n v="4"/>
    <n v="7"/>
    <s v="Weekday"/>
    <s v="Less Expensive"/>
  </r>
  <r>
    <x v="0"/>
    <x v="623"/>
    <x v="53"/>
    <s v="AR-105102"/>
    <x v="15"/>
    <n v="0"/>
    <x v="1"/>
    <d v="2014-10-30T00:00:00"/>
    <s v="ES-2014-5915369"/>
    <s v="Medium"/>
    <s v="OFF-AR-10001482"/>
    <x v="1285"/>
    <n v="0"/>
    <n v="2"/>
    <x v="8"/>
    <n v="14442"/>
    <n v="45"/>
    <n v="22.5"/>
    <s v="Consumer"/>
    <d v="2014-11-06T00:00:00"/>
    <s v="Standard Class"/>
    <n v="2.2799999999999998"/>
    <s v="Rogaland"/>
    <s v="Art"/>
    <s v="EU"/>
    <n v="44"/>
    <n v="2014"/>
    <x v="3"/>
    <n v="10"/>
    <s v="Q-4"/>
    <s v="Thu"/>
    <n v="4"/>
    <n v="7"/>
    <s v="Weekday"/>
    <s v="Less Expensive"/>
  </r>
  <r>
    <x v="0"/>
    <x v="2350"/>
    <x v="16"/>
    <s v="NP-183252"/>
    <x v="218"/>
    <n v="0"/>
    <x v="1"/>
    <d v="2014-11-06T00:00:00"/>
    <s v="ES-2014-2592303"/>
    <s v="Medium"/>
    <s v="OFF-AR-10000980"/>
    <x v="1219"/>
    <n v="13.56"/>
    <n v="2"/>
    <x v="2"/>
    <n v="17934"/>
    <n v="52"/>
    <n v="26"/>
    <s v="Consumer"/>
    <d v="2014-11-12T00:00:00"/>
    <s v="Standard Class"/>
    <n v="4.08"/>
    <s v="Madrid"/>
    <s v="Art"/>
    <s v="EU"/>
    <n v="45"/>
    <n v="2014"/>
    <x v="4"/>
    <n v="11"/>
    <s v="Q-4"/>
    <s v="Thu"/>
    <n v="4"/>
    <n v="6"/>
    <s v="Weekday"/>
    <s v="Less Expensive"/>
  </r>
  <r>
    <x v="0"/>
    <x v="875"/>
    <x v="16"/>
    <s v="EB-141102"/>
    <x v="392"/>
    <n v="0"/>
    <x v="1"/>
    <d v="2014-11-08T00:00:00"/>
    <s v="ES-2014-3606209"/>
    <s v="Medium"/>
    <s v="OFF-AR-10001228"/>
    <x v="1041"/>
    <n v="50.22"/>
    <n v="6"/>
    <x v="2"/>
    <n v="16286"/>
    <n v="152"/>
    <n v="25.333333333333332"/>
    <s v="Consumer"/>
    <d v="2014-11-14T00:00:00"/>
    <s v="Standard Class"/>
    <n v="10.64"/>
    <s v="Castile and LeÃ³n"/>
    <s v="Art"/>
    <s v="EU"/>
    <n v="45"/>
    <n v="2014"/>
    <x v="4"/>
    <n v="11"/>
    <s v="Q-4"/>
    <s v="Sat"/>
    <n v="6"/>
    <n v="6"/>
    <s v="Weekend"/>
    <s v="Less Expensive"/>
  </r>
  <r>
    <x v="0"/>
    <x v="1494"/>
    <x v="5"/>
    <s v="DL-133152"/>
    <x v="430"/>
    <n v="0"/>
    <x v="1"/>
    <d v="2014-11-12T00:00:00"/>
    <s v="ES-2014-3977309"/>
    <s v="Medium"/>
    <s v="OFF-AR-10002037"/>
    <x v="1327"/>
    <n v="36.450000000000003"/>
    <n v="5"/>
    <x v="3"/>
    <n v="11010"/>
    <n v="228"/>
    <n v="45.6"/>
    <s v="Consumer"/>
    <d v="2014-11-16T00:00:00"/>
    <s v="Standard Class"/>
    <n v="11.57"/>
    <s v="Carinthia"/>
    <s v="Art"/>
    <s v="EU"/>
    <n v="46"/>
    <n v="2014"/>
    <x v="4"/>
    <n v="11"/>
    <s v="Q-4"/>
    <s v="Wed"/>
    <n v="3"/>
    <n v="4"/>
    <s v="Weekday"/>
    <s v="Less Expensive"/>
  </r>
  <r>
    <x v="0"/>
    <x v="1071"/>
    <x v="9"/>
    <s v="CJ-120102"/>
    <x v="275"/>
    <n v="0"/>
    <x v="1"/>
    <d v="2014-11-15T00:00:00"/>
    <s v="ES-2014-1757411"/>
    <s v="Medium"/>
    <s v="OFF-AR-10003028"/>
    <x v="1321"/>
    <n v="7.38"/>
    <n v="3"/>
    <x v="2"/>
    <n v="19713"/>
    <n v="50"/>
    <n v="16.666666666666668"/>
    <s v="Consumer"/>
    <d v="2014-11-21T00:00:00"/>
    <s v="Standard Class"/>
    <n v="2.4500000000000002"/>
    <s v="Sicily"/>
    <s v="Art"/>
    <s v="EU"/>
    <n v="46"/>
    <n v="2014"/>
    <x v="4"/>
    <n v="11"/>
    <s v="Q-4"/>
    <s v="Sat"/>
    <n v="6"/>
    <n v="6"/>
    <s v="Weekend"/>
    <s v="Less Expensive"/>
  </r>
  <r>
    <x v="0"/>
    <x v="498"/>
    <x v="15"/>
    <s v="HM-149802"/>
    <x v="775"/>
    <n v="0"/>
    <x v="1"/>
    <d v="2014-11-21T00:00:00"/>
    <s v="ES-2014-1976630"/>
    <s v="Medium"/>
    <s v="OFF-AR-10001482"/>
    <x v="1285"/>
    <n v="0"/>
    <n v="5"/>
    <x v="8"/>
    <n v="11126"/>
    <n v="112"/>
    <n v="22.4"/>
    <s v="Consumer"/>
    <d v="2014-11-26T00:00:00"/>
    <s v="Standard Class"/>
    <n v="8.77"/>
    <s v="England"/>
    <s v="Art"/>
    <s v="EU"/>
    <n v="47"/>
    <n v="2014"/>
    <x v="4"/>
    <n v="11"/>
    <s v="Q-4"/>
    <s v="Fri"/>
    <n v="5"/>
    <n v="5"/>
    <s v="Weekday"/>
    <s v="Less Expensive"/>
  </r>
  <r>
    <x v="0"/>
    <x v="1335"/>
    <x v="16"/>
    <s v="JG-151602"/>
    <x v="536"/>
    <n v="0"/>
    <x v="1"/>
    <d v="2014-12-02T00:00:00"/>
    <s v="ES-2014-3488377"/>
    <s v="Medium"/>
    <s v="OFF-AR-10001714"/>
    <x v="1036"/>
    <n v="6.84"/>
    <n v="1"/>
    <x v="2"/>
    <n v="11818"/>
    <n v="25"/>
    <n v="25"/>
    <s v="Consumer"/>
    <d v="2014-12-07T00:00:00"/>
    <s v="Standard Class"/>
    <n v="1.49"/>
    <s v="Basque Country"/>
    <s v="Art"/>
    <s v="EU"/>
    <n v="49"/>
    <n v="2014"/>
    <x v="5"/>
    <n v="12"/>
    <s v="Q-4"/>
    <s v="Tue"/>
    <n v="2"/>
    <n v="5"/>
    <s v="Weekday"/>
    <s v="Less Expensive"/>
  </r>
  <r>
    <x v="0"/>
    <x v="1335"/>
    <x v="16"/>
    <s v="JG-151602"/>
    <x v="536"/>
    <n v="0"/>
    <x v="1"/>
    <d v="2014-12-02T00:00:00"/>
    <s v="ES-2014-3488377"/>
    <s v="Medium"/>
    <s v="OFF-AR-10002939"/>
    <x v="1273"/>
    <n v="48.48"/>
    <n v="8"/>
    <x v="2"/>
    <n v="11816"/>
    <n v="143"/>
    <n v="17.875"/>
    <s v="Consumer"/>
    <d v="2014-12-07T00:00:00"/>
    <s v="Standard Class"/>
    <n v="9.83"/>
    <s v="Basque Country"/>
    <s v="Art"/>
    <s v="EU"/>
    <n v="49"/>
    <n v="2014"/>
    <x v="5"/>
    <n v="12"/>
    <s v="Q-4"/>
    <s v="Tue"/>
    <n v="2"/>
    <n v="5"/>
    <s v="Weekday"/>
    <s v="Less Expensive"/>
  </r>
  <r>
    <x v="0"/>
    <x v="436"/>
    <x v="16"/>
    <s v="BS-116652"/>
    <x v="344"/>
    <n v="0"/>
    <x v="1"/>
    <d v="2014-12-02T00:00:00"/>
    <s v="ES-2014-5067504"/>
    <s v="Medium"/>
    <s v="OFF-AR-10002433"/>
    <x v="1484"/>
    <n v="9.06"/>
    <n v="2"/>
    <x v="2"/>
    <n v="17634"/>
    <n v="21"/>
    <n v="10.5"/>
    <s v="Consumer"/>
    <d v="2014-12-09T00:00:00"/>
    <s v="Standard Class"/>
    <n v="1.3"/>
    <s v="Madrid"/>
    <s v="Art"/>
    <s v="EU"/>
    <n v="49"/>
    <n v="2014"/>
    <x v="5"/>
    <n v="12"/>
    <s v="Q-4"/>
    <s v="Tue"/>
    <n v="2"/>
    <n v="7"/>
    <s v="Weekday"/>
    <s v="Less Expensive"/>
  </r>
  <r>
    <x v="0"/>
    <x v="472"/>
    <x v="9"/>
    <s v="GM-144402"/>
    <x v="204"/>
    <n v="0"/>
    <x v="1"/>
    <d v="2014-12-12T00:00:00"/>
    <s v="ES-2014-5269284"/>
    <s v="Medium"/>
    <s v="OFF-AR-10004881"/>
    <x v="1290"/>
    <n v="102.48"/>
    <n v="7"/>
    <x v="2"/>
    <n v="17127"/>
    <n v="311"/>
    <n v="44.428571428571431"/>
    <s v="Consumer"/>
    <d v="2014-12-16T00:00:00"/>
    <s v="Standard Class"/>
    <n v="23.28"/>
    <s v="Veneto"/>
    <s v="Art"/>
    <s v="EU"/>
    <n v="50"/>
    <n v="2014"/>
    <x v="5"/>
    <n v="12"/>
    <s v="Q-4"/>
    <s v="Fri"/>
    <n v="5"/>
    <n v="4"/>
    <s v="Weekday"/>
    <s v="Less Expensive"/>
  </r>
  <r>
    <x v="0"/>
    <x v="398"/>
    <x v="2"/>
    <s v="ML-182652"/>
    <x v="764"/>
    <n v="0"/>
    <x v="1"/>
    <d v="2011-08-16T00:00:00"/>
    <s v="ES-2011-1881074"/>
    <s v="Medium"/>
    <s v="OFF-AR-10001529"/>
    <x v="1418"/>
    <n v="12.24"/>
    <n v="4"/>
    <x v="3"/>
    <n v="17621"/>
    <n v="112"/>
    <n v="28"/>
    <s v="Consumer"/>
    <d v="2011-08-20T00:00:00"/>
    <s v="Standard Class"/>
    <n v="8.26"/>
    <s v="North Rhine-Westphalia"/>
    <s v="Art"/>
    <s v="EU"/>
    <n v="34"/>
    <n v="2011"/>
    <x v="1"/>
    <n v="8"/>
    <s v="Q-3"/>
    <s v="Tue"/>
    <n v="2"/>
    <n v="4"/>
    <s v="Weekday"/>
    <s v="Less Expensive"/>
  </r>
  <r>
    <x v="0"/>
    <x v="356"/>
    <x v="2"/>
    <s v="DO-136452"/>
    <x v="653"/>
    <n v="0"/>
    <x v="1"/>
    <d v="2011-08-31T00:00:00"/>
    <s v="ES-2011-1401137"/>
    <s v="Medium"/>
    <s v="OFF-AR-10000176"/>
    <x v="1033"/>
    <n v="40.86"/>
    <n v="6"/>
    <x v="3"/>
    <n v="10435"/>
    <n v="114"/>
    <n v="19"/>
    <s v="Consumer"/>
    <d v="2011-09-04T00:00:00"/>
    <s v="Standard Class"/>
    <n v="6.76"/>
    <s v="North Rhine-Westphalia"/>
    <s v="Art"/>
    <s v="EU"/>
    <n v="36"/>
    <n v="2011"/>
    <x v="1"/>
    <n v="8"/>
    <s v="Q-3"/>
    <s v="Wed"/>
    <n v="3"/>
    <n v="4"/>
    <s v="Weekday"/>
    <s v="Less Expensive"/>
  </r>
  <r>
    <x v="0"/>
    <x v="375"/>
    <x v="2"/>
    <s v="RB-193302"/>
    <x v="772"/>
    <n v="0"/>
    <x v="1"/>
    <d v="2011-09-29T00:00:00"/>
    <s v="ES-2011-1878168"/>
    <s v="Medium"/>
    <s v="OFF-AR-10000124"/>
    <x v="1077"/>
    <n v="4.2300000000000004"/>
    <n v="3"/>
    <x v="3"/>
    <n v="14218"/>
    <n v="54"/>
    <n v="18"/>
    <s v="Consumer"/>
    <d v="2011-10-04T00:00:00"/>
    <s v="Standard Class"/>
    <n v="3.49"/>
    <s v="North Rhine-Westphalia"/>
    <s v="Art"/>
    <s v="EU"/>
    <n v="40"/>
    <n v="2011"/>
    <x v="2"/>
    <n v="9"/>
    <s v="Q-3"/>
    <s v="Thu"/>
    <n v="4"/>
    <n v="5"/>
    <s v="Weekday"/>
    <s v="Less Expensive"/>
  </r>
  <r>
    <x v="0"/>
    <x v="970"/>
    <x v="2"/>
    <s v="KD-162702"/>
    <x v="150"/>
    <n v="0"/>
    <x v="1"/>
    <d v="2011-11-01T00:00:00"/>
    <s v="ES-2011-5383642"/>
    <s v="Medium"/>
    <s v="OFF-AR-10000184"/>
    <x v="1083"/>
    <n v="80.25"/>
    <n v="5"/>
    <x v="3"/>
    <n v="17065"/>
    <n v="161"/>
    <n v="32.200000000000003"/>
    <s v="Consumer"/>
    <d v="2011-11-05T00:00:00"/>
    <s v="Standard Class"/>
    <n v="11.85"/>
    <s v="Saxony-Anhalt"/>
    <s v="Art"/>
    <s v="EU"/>
    <n v="45"/>
    <n v="2011"/>
    <x v="4"/>
    <n v="11"/>
    <s v="Q-4"/>
    <s v="Tue"/>
    <n v="2"/>
    <n v="4"/>
    <s v="Weekday"/>
    <s v="Less Expensive"/>
  </r>
  <r>
    <x v="0"/>
    <x v="2358"/>
    <x v="2"/>
    <s v="JE-157452"/>
    <x v="39"/>
    <n v="0"/>
    <x v="1"/>
    <d v="2012-01-10T00:00:00"/>
    <s v="ES-2012-2160548"/>
    <s v="Medium"/>
    <s v="OFF-AR-10003450"/>
    <x v="1471"/>
    <n v="1.53"/>
    <n v="3"/>
    <x v="3"/>
    <n v="10946"/>
    <n v="79"/>
    <n v="26.333333333333332"/>
    <s v="Consumer"/>
    <d v="2012-01-16T00:00:00"/>
    <s v="Standard Class"/>
    <n v="4.1399999999999997"/>
    <s v="Mecklenburg-Vorpommern"/>
    <s v="Art"/>
    <s v="EU"/>
    <n v="2"/>
    <n v="2012"/>
    <x v="0"/>
    <n v="1"/>
    <s v="Q-1"/>
    <s v="Tue"/>
    <n v="2"/>
    <n v="6"/>
    <s v="Weekday"/>
    <s v="Less Expensive"/>
  </r>
  <r>
    <x v="0"/>
    <x v="366"/>
    <x v="2"/>
    <s v="GB-145752"/>
    <x v="554"/>
    <n v="0"/>
    <x v="1"/>
    <d v="2012-01-24T00:00:00"/>
    <s v="ES-2012-5371207"/>
    <s v="Medium"/>
    <s v="OFF-AR-10001228"/>
    <x v="1041"/>
    <n v="50.22"/>
    <n v="6"/>
    <x v="3"/>
    <n v="20294"/>
    <n v="152"/>
    <n v="25.333333333333332"/>
    <s v="Consumer"/>
    <d v="2012-01-28T00:00:00"/>
    <s v="Standard Class"/>
    <n v="4.47"/>
    <s v="Hamburg"/>
    <s v="Art"/>
    <s v="EU"/>
    <n v="4"/>
    <n v="2012"/>
    <x v="0"/>
    <n v="1"/>
    <s v="Q-1"/>
    <s v="Tue"/>
    <n v="2"/>
    <n v="4"/>
    <s v="Weekday"/>
    <s v="Less Expensive"/>
  </r>
  <r>
    <x v="0"/>
    <x v="371"/>
    <x v="2"/>
    <s v="JW-159552"/>
    <x v="456"/>
    <n v="0"/>
    <x v="1"/>
    <d v="2012-03-01T00:00:00"/>
    <s v="ES-2012-2363775"/>
    <s v="Medium"/>
    <s v="OFF-AR-10003651"/>
    <x v="988"/>
    <n v="94.71"/>
    <n v="7"/>
    <x v="3"/>
    <n v="11814"/>
    <n v="190"/>
    <n v="27.142857142857142"/>
    <s v="Consumer"/>
    <d v="2012-03-05T00:00:00"/>
    <s v="Standard Class"/>
    <n v="17.100000000000001"/>
    <s v="Bremen"/>
    <s v="Art"/>
    <s v="EU"/>
    <n v="9"/>
    <n v="2012"/>
    <x v="7"/>
    <n v="3"/>
    <s v="Q-1"/>
    <s v="Thu"/>
    <n v="4"/>
    <n v="4"/>
    <s v="Weekday"/>
    <s v="Less Expensive"/>
  </r>
  <r>
    <x v="0"/>
    <x v="373"/>
    <x v="2"/>
    <s v="LE-168102"/>
    <x v="624"/>
    <n v="0"/>
    <x v="1"/>
    <d v="2012-03-15T00:00:00"/>
    <s v="ES-2012-2946531"/>
    <s v="Medium"/>
    <s v="OFF-AR-10000316"/>
    <x v="1448"/>
    <n v="14.76"/>
    <n v="3"/>
    <x v="3"/>
    <n v="12404"/>
    <n v="30"/>
    <n v="10"/>
    <s v="Consumer"/>
    <d v="2012-03-20T00:00:00"/>
    <s v="Standard Class"/>
    <n v="2.66"/>
    <s v="North Rhine-Westphalia"/>
    <s v="Art"/>
    <s v="EU"/>
    <n v="11"/>
    <n v="2012"/>
    <x v="7"/>
    <n v="3"/>
    <s v="Q-1"/>
    <s v="Thu"/>
    <n v="4"/>
    <n v="5"/>
    <s v="Weekday"/>
    <s v="Less Expensive"/>
  </r>
  <r>
    <x v="0"/>
    <x v="1286"/>
    <x v="2"/>
    <s v="MG-181452"/>
    <x v="783"/>
    <n v="0"/>
    <x v="1"/>
    <d v="2012-04-16T00:00:00"/>
    <s v="ES-2012-4227357"/>
    <s v="Medium"/>
    <s v="OFF-AR-10000475"/>
    <x v="1182"/>
    <n v="73.2"/>
    <n v="5"/>
    <x v="3"/>
    <n v="20282"/>
    <n v="253"/>
    <n v="50.6"/>
    <s v="Consumer"/>
    <d v="2012-04-21T00:00:00"/>
    <s v="Standard Class"/>
    <n v="16.100000000000001"/>
    <s v="Lower Saxony"/>
    <s v="Art"/>
    <s v="EU"/>
    <n v="16"/>
    <n v="2012"/>
    <x v="8"/>
    <n v="4"/>
    <s v="Q-2"/>
    <s v="Mon"/>
    <n v="1"/>
    <n v="5"/>
    <s v="Weekday"/>
    <s v="Less Expensive"/>
  </r>
  <r>
    <x v="0"/>
    <x v="1473"/>
    <x v="2"/>
    <s v="BD-117702"/>
    <x v="533"/>
    <n v="0"/>
    <x v="1"/>
    <d v="2012-04-30T00:00:00"/>
    <s v="ES-2012-3667418"/>
    <s v="Medium"/>
    <s v="OFF-AR-10003377"/>
    <x v="1148"/>
    <n v="9.66"/>
    <n v="2"/>
    <x v="3"/>
    <n v="18022"/>
    <n v="60"/>
    <n v="30"/>
    <s v="Consumer"/>
    <d v="2012-05-05T00:00:00"/>
    <s v="Standard Class"/>
    <n v="5.48"/>
    <s v="North Rhine-Westphalia"/>
    <s v="Art"/>
    <s v="EU"/>
    <n v="18"/>
    <n v="2012"/>
    <x v="8"/>
    <n v="4"/>
    <s v="Q-2"/>
    <s v="Mon"/>
    <n v="1"/>
    <n v="5"/>
    <s v="Weekday"/>
    <s v="Less Expensive"/>
  </r>
  <r>
    <x v="0"/>
    <x v="366"/>
    <x v="2"/>
    <s v="CB-120252"/>
    <x v="189"/>
    <n v="0"/>
    <x v="1"/>
    <d v="2012-05-11T00:00:00"/>
    <s v="ES-2012-1431851"/>
    <s v="Medium"/>
    <s v="OFF-AR-10002255"/>
    <x v="1975"/>
    <n v="3.06"/>
    <n v="2"/>
    <x v="3"/>
    <n v="13125"/>
    <n v="104"/>
    <n v="52"/>
    <s v="Consumer"/>
    <d v="2012-05-15T00:00:00"/>
    <s v="Standard Class"/>
    <n v="10.57"/>
    <s v="Hamburg"/>
    <s v="Art"/>
    <s v="EU"/>
    <n v="19"/>
    <n v="2012"/>
    <x v="10"/>
    <n v="5"/>
    <s v="Q-2"/>
    <s v="Fri"/>
    <n v="5"/>
    <n v="4"/>
    <s v="Weekday"/>
    <s v="Less Expensive"/>
  </r>
  <r>
    <x v="0"/>
    <x v="1565"/>
    <x v="2"/>
    <s v="PR-188802"/>
    <x v="330"/>
    <n v="0"/>
    <x v="1"/>
    <d v="2012-06-06T00:00:00"/>
    <s v="ES-2012-3376474"/>
    <s v="Medium"/>
    <s v="OFF-AR-10000475"/>
    <x v="1182"/>
    <n v="43.92"/>
    <n v="3"/>
    <x v="3"/>
    <n v="18184"/>
    <n v="152"/>
    <n v="50.666666666666664"/>
    <s v="Consumer"/>
    <d v="2012-06-11T00:00:00"/>
    <s v="Standard Class"/>
    <n v="19.149999999999999"/>
    <s v="Baden-WÃ¼rttemberg"/>
    <s v="Art"/>
    <s v="EU"/>
    <n v="23"/>
    <n v="2012"/>
    <x v="9"/>
    <n v="6"/>
    <s v="Q-2"/>
    <s v="Wed"/>
    <n v="3"/>
    <n v="5"/>
    <s v="Weekday"/>
    <s v="Less Expensive"/>
  </r>
  <r>
    <x v="0"/>
    <x v="385"/>
    <x v="2"/>
    <s v="SK-199902"/>
    <x v="491"/>
    <n v="0"/>
    <x v="1"/>
    <d v="2012-06-28T00:00:00"/>
    <s v="ES-2012-1475595"/>
    <s v="Medium"/>
    <s v="OFF-AR-10004519"/>
    <x v="975"/>
    <n v="19.739999999999998"/>
    <n v="2"/>
    <x v="3"/>
    <n v="12217"/>
    <n v="110"/>
    <n v="55"/>
    <s v="Consumer"/>
    <d v="2012-07-03T00:00:00"/>
    <s v="Standard Class"/>
    <n v="6.86"/>
    <s v="North Rhine-Westphalia"/>
    <s v="Art"/>
    <s v="EU"/>
    <n v="26"/>
    <n v="2012"/>
    <x v="9"/>
    <n v="6"/>
    <s v="Q-2"/>
    <s v="Thu"/>
    <n v="4"/>
    <n v="5"/>
    <s v="Weekday"/>
    <s v="Less Expensive"/>
  </r>
  <r>
    <x v="0"/>
    <x v="2075"/>
    <x v="2"/>
    <s v="MN-179352"/>
    <x v="640"/>
    <n v="0"/>
    <x v="1"/>
    <d v="2012-07-11T00:00:00"/>
    <s v="ES-2012-3038461"/>
    <s v="Medium"/>
    <s v="OFF-AR-10003629"/>
    <x v="1492"/>
    <n v="59.64"/>
    <n v="7"/>
    <x v="3"/>
    <n v="16430"/>
    <n v="398"/>
    <n v="56.857142857142854"/>
    <s v="Consumer"/>
    <d v="2012-07-17T00:00:00"/>
    <s v="Standard Class"/>
    <n v="28.73"/>
    <s v="Brandenburg"/>
    <s v="Art"/>
    <s v="EU"/>
    <n v="28"/>
    <n v="2012"/>
    <x v="11"/>
    <n v="7"/>
    <s v="Q-3"/>
    <s v="Wed"/>
    <n v="3"/>
    <n v="6"/>
    <s v="Weekday"/>
    <s v="Less Expensive"/>
  </r>
  <r>
    <x v="0"/>
    <x v="371"/>
    <x v="2"/>
    <s v="LL-168402"/>
    <x v="43"/>
    <n v="0"/>
    <x v="1"/>
    <d v="2012-08-10T00:00:00"/>
    <s v="ES-2012-5104765"/>
    <s v="Medium"/>
    <s v="OFF-AR-10004825"/>
    <x v="1242"/>
    <n v="38.46"/>
    <n v="2"/>
    <x v="3"/>
    <n v="20053"/>
    <n v="110"/>
    <n v="55"/>
    <s v="Consumer"/>
    <d v="2012-08-16T00:00:00"/>
    <s v="Standard Class"/>
    <n v="2.56"/>
    <s v="Bremen"/>
    <s v="Art"/>
    <s v="EU"/>
    <n v="32"/>
    <n v="2012"/>
    <x v="1"/>
    <n v="8"/>
    <s v="Q-3"/>
    <s v="Fri"/>
    <n v="5"/>
    <n v="6"/>
    <s v="Weekday"/>
    <s v="Less Expensive"/>
  </r>
  <r>
    <x v="0"/>
    <x v="2490"/>
    <x v="2"/>
    <s v="TM-214902"/>
    <x v="722"/>
    <n v="0"/>
    <x v="1"/>
    <d v="2012-09-17T00:00:00"/>
    <s v="ES-2012-2836963"/>
    <s v="Medium"/>
    <s v="OFF-AR-10003651"/>
    <x v="988"/>
    <n v="81.180000000000007"/>
    <n v="6"/>
    <x v="3"/>
    <n v="11336"/>
    <n v="163"/>
    <n v="27.166666666666668"/>
    <s v="Consumer"/>
    <d v="2012-09-23T00:00:00"/>
    <s v="Standard Class"/>
    <n v="2.4"/>
    <s v="North Rhine-Westphalia"/>
    <s v="Art"/>
    <s v="EU"/>
    <n v="38"/>
    <n v="2012"/>
    <x v="2"/>
    <n v="9"/>
    <s v="Q-3"/>
    <s v="Mon"/>
    <n v="1"/>
    <n v="6"/>
    <s v="Weekday"/>
    <s v="Less Expensive"/>
  </r>
  <r>
    <x v="0"/>
    <x v="361"/>
    <x v="2"/>
    <s v="AH-102102"/>
    <x v="237"/>
    <n v="0"/>
    <x v="1"/>
    <d v="2012-09-24T00:00:00"/>
    <s v="ES-2012-2091336"/>
    <s v="Medium"/>
    <s v="OFF-AR-10000751"/>
    <x v="1090"/>
    <n v="10.44"/>
    <n v="2"/>
    <x v="3"/>
    <n v="10605"/>
    <n v="40"/>
    <n v="20"/>
    <s v="Consumer"/>
    <d v="2012-09-28T00:00:00"/>
    <s v="Standard Class"/>
    <n v="0.54"/>
    <s v="Bavaria"/>
    <s v="Art"/>
    <s v="EU"/>
    <n v="39"/>
    <n v="2012"/>
    <x v="2"/>
    <n v="9"/>
    <s v="Q-3"/>
    <s v="Mon"/>
    <n v="1"/>
    <n v="4"/>
    <s v="Weekday"/>
    <s v="Less Expensive"/>
  </r>
  <r>
    <x v="0"/>
    <x v="780"/>
    <x v="2"/>
    <s v="NC-183402"/>
    <x v="557"/>
    <n v="0"/>
    <x v="1"/>
    <d v="2012-09-24T00:00:00"/>
    <s v="IT-2012-3131435"/>
    <s v="Medium"/>
    <s v="OFF-AR-10000467"/>
    <x v="1119"/>
    <n v="39.119999999999997"/>
    <n v="4"/>
    <x v="3"/>
    <n v="11759"/>
    <n v="98"/>
    <n v="24.5"/>
    <s v="Consumer"/>
    <d v="2012-09-30T00:00:00"/>
    <s v="Standard Class"/>
    <n v="4.7300000000000004"/>
    <s v="Rhineland-Palatinate"/>
    <s v="Art"/>
    <s v="EU"/>
    <n v="39"/>
    <n v="2012"/>
    <x v="2"/>
    <n v="9"/>
    <s v="Q-3"/>
    <s v="Mon"/>
    <n v="1"/>
    <n v="6"/>
    <s v="Weekday"/>
    <s v="Less Expensive"/>
  </r>
  <r>
    <x v="0"/>
    <x v="780"/>
    <x v="2"/>
    <s v="NC-183402"/>
    <x v="557"/>
    <n v="0"/>
    <x v="1"/>
    <d v="2012-09-24T00:00:00"/>
    <s v="IT-2012-3131435"/>
    <s v="Medium"/>
    <s v="OFF-AR-10002156"/>
    <x v="1501"/>
    <n v="8.82"/>
    <n v="3"/>
    <x v="3"/>
    <n v="11757"/>
    <n v="44"/>
    <n v="14.666666666666666"/>
    <s v="Consumer"/>
    <d v="2012-09-30T00:00:00"/>
    <s v="Standard Class"/>
    <n v="2.96"/>
    <s v="Rhineland-Palatinate"/>
    <s v="Art"/>
    <s v="EU"/>
    <n v="39"/>
    <n v="2012"/>
    <x v="2"/>
    <n v="9"/>
    <s v="Q-3"/>
    <s v="Mon"/>
    <n v="1"/>
    <n v="6"/>
    <s v="Weekday"/>
    <s v="Less Expensive"/>
  </r>
  <r>
    <x v="0"/>
    <x v="368"/>
    <x v="2"/>
    <s v="PB-191502"/>
    <x v="465"/>
    <n v="0"/>
    <x v="1"/>
    <d v="2012-09-25T00:00:00"/>
    <s v="ES-2012-2599182"/>
    <s v="Medium"/>
    <s v="OFF-AR-10000659"/>
    <x v="1270"/>
    <n v="30.87"/>
    <n v="3"/>
    <x v="3"/>
    <n v="19798"/>
    <n v="91"/>
    <n v="30.333333333333332"/>
    <s v="Consumer"/>
    <d v="2012-10-01T00:00:00"/>
    <s v="Standard Class"/>
    <n v="6.9"/>
    <s v="North Rhine-Westphalia"/>
    <s v="Art"/>
    <s v="EU"/>
    <n v="39"/>
    <n v="2012"/>
    <x v="2"/>
    <n v="9"/>
    <s v="Q-3"/>
    <s v="Tue"/>
    <n v="2"/>
    <n v="6"/>
    <s v="Weekday"/>
    <s v="Less Expensive"/>
  </r>
  <r>
    <x v="0"/>
    <x v="1473"/>
    <x v="2"/>
    <s v="BT-114402"/>
    <x v="458"/>
    <n v="0"/>
    <x v="1"/>
    <d v="2012-11-03T00:00:00"/>
    <s v="ES-2012-4934238"/>
    <s v="Medium"/>
    <s v="OFF-AR-10002454"/>
    <x v="1045"/>
    <n v="78.48"/>
    <n v="3"/>
    <x v="3"/>
    <n v="14361"/>
    <n v="164"/>
    <n v="54.666666666666664"/>
    <s v="Consumer"/>
    <d v="2012-11-10T00:00:00"/>
    <s v="Standard Class"/>
    <n v="12.04"/>
    <s v="North Rhine-Westphalia"/>
    <s v="Art"/>
    <s v="EU"/>
    <n v="44"/>
    <n v="2012"/>
    <x v="4"/>
    <n v="11"/>
    <s v="Q-4"/>
    <s v="Sat"/>
    <n v="6"/>
    <n v="7"/>
    <s v="Weekend"/>
    <s v="Less Expensive"/>
  </r>
  <r>
    <x v="0"/>
    <x v="1163"/>
    <x v="2"/>
    <s v="DB-136152"/>
    <x v="271"/>
    <n v="0"/>
    <x v="1"/>
    <d v="2012-11-27T00:00:00"/>
    <s v="ES-2012-3292839"/>
    <s v="Medium"/>
    <s v="OFF-AR-10000594"/>
    <x v="1622"/>
    <n v="24.84"/>
    <n v="3"/>
    <x v="3"/>
    <n v="13430"/>
    <n v="59"/>
    <n v="19.666666666666668"/>
    <s v="Consumer"/>
    <d v="2012-12-03T00:00:00"/>
    <s v="Standard Class"/>
    <n v="6.05"/>
    <s v="Bavaria"/>
    <s v="Art"/>
    <s v="EU"/>
    <n v="48"/>
    <n v="2012"/>
    <x v="4"/>
    <n v="11"/>
    <s v="Q-4"/>
    <s v="Tue"/>
    <n v="2"/>
    <n v="6"/>
    <s v="Weekday"/>
    <s v="Less Expensive"/>
  </r>
  <r>
    <x v="0"/>
    <x v="375"/>
    <x v="2"/>
    <s v="DC-132852"/>
    <x v="677"/>
    <n v="0"/>
    <x v="1"/>
    <d v="2012-12-27T00:00:00"/>
    <s v="ES-2012-5769431"/>
    <s v="Medium"/>
    <s v="OFF-AR-10000980"/>
    <x v="1219"/>
    <n v="20.34"/>
    <n v="3"/>
    <x v="3"/>
    <n v="12439"/>
    <n v="78"/>
    <n v="26"/>
    <s v="Consumer"/>
    <d v="2013-01-03T00:00:00"/>
    <s v="Standard Class"/>
    <n v="0.28000000000000003"/>
    <s v="North Rhine-Westphalia"/>
    <s v="Art"/>
    <s v="EU"/>
    <n v="52"/>
    <n v="2012"/>
    <x v="5"/>
    <n v="12"/>
    <s v="Q-4"/>
    <s v="Thu"/>
    <n v="4"/>
    <n v="7"/>
    <s v="Weekday"/>
    <s v="Less Expensive"/>
  </r>
  <r>
    <x v="0"/>
    <x v="949"/>
    <x v="2"/>
    <s v="AA-104802"/>
    <x v="719"/>
    <n v="0"/>
    <x v="1"/>
    <d v="2012-12-28T00:00:00"/>
    <s v="ES-2012-3945862"/>
    <s v="Medium"/>
    <s v="OFF-AR-10003066"/>
    <x v="1313"/>
    <n v="11.85"/>
    <n v="5"/>
    <x v="3"/>
    <n v="18890"/>
    <n v="132"/>
    <n v="26.4"/>
    <s v="Consumer"/>
    <d v="2013-01-04T00:00:00"/>
    <s v="Standard Class"/>
    <n v="9.9"/>
    <s v="Saxony"/>
    <s v="Art"/>
    <s v="EU"/>
    <n v="52"/>
    <n v="2012"/>
    <x v="5"/>
    <n v="12"/>
    <s v="Q-4"/>
    <s v="Fri"/>
    <n v="5"/>
    <n v="7"/>
    <s v="Weekday"/>
    <s v="Less Expensive"/>
  </r>
  <r>
    <x v="0"/>
    <x v="803"/>
    <x v="2"/>
    <s v="SC-205752"/>
    <x v="131"/>
    <n v="0"/>
    <x v="1"/>
    <d v="2013-01-03T00:00:00"/>
    <s v="IT-2013-3678130"/>
    <s v="Medium"/>
    <s v="OFF-AR-10003457"/>
    <x v="1620"/>
    <n v="22.86"/>
    <n v="1"/>
    <x v="3"/>
    <n v="18943"/>
    <n v="49"/>
    <n v="49"/>
    <s v="Consumer"/>
    <d v="2013-01-09T00:00:00"/>
    <s v="Standard Class"/>
    <n v="1.66"/>
    <s v="Hesse"/>
    <s v="Art"/>
    <s v="EU"/>
    <n v="1"/>
    <n v="2013"/>
    <x v="0"/>
    <n v="1"/>
    <s v="Q-1"/>
    <s v="Thu"/>
    <n v="4"/>
    <n v="6"/>
    <s v="Weekday"/>
    <s v="Less Expensive"/>
  </r>
  <r>
    <x v="0"/>
    <x v="351"/>
    <x v="2"/>
    <s v="EP-139152"/>
    <x v="54"/>
    <n v="0"/>
    <x v="1"/>
    <d v="2013-01-28T00:00:00"/>
    <s v="ES-2013-2318967"/>
    <s v="Medium"/>
    <s v="OFF-AR-10002513"/>
    <x v="1292"/>
    <n v="2.7"/>
    <n v="2"/>
    <x v="3"/>
    <n v="17359"/>
    <n v="91"/>
    <n v="45.5"/>
    <s v="Consumer"/>
    <d v="2013-02-02T00:00:00"/>
    <s v="Standard Class"/>
    <n v="6.08"/>
    <s v="North Rhine-Westphalia"/>
    <s v="Art"/>
    <s v="EU"/>
    <n v="5"/>
    <n v="2013"/>
    <x v="0"/>
    <n v="1"/>
    <s v="Q-1"/>
    <s v="Mon"/>
    <n v="1"/>
    <n v="5"/>
    <s v="Weekday"/>
    <s v="Less Expensive"/>
  </r>
  <r>
    <x v="0"/>
    <x v="371"/>
    <x v="2"/>
    <s v="DW-135402"/>
    <x v="517"/>
    <n v="0"/>
    <x v="1"/>
    <d v="2013-02-12T00:00:00"/>
    <s v="ES-2013-2972804"/>
    <s v="Medium"/>
    <s v="OFF-AR-10000711"/>
    <x v="1615"/>
    <n v="3.18"/>
    <n v="1"/>
    <x v="3"/>
    <n v="15322"/>
    <n v="15"/>
    <n v="15"/>
    <s v="Consumer"/>
    <d v="2013-02-17T00:00:00"/>
    <s v="Standard Class"/>
    <n v="0.96"/>
    <s v="Bremen"/>
    <s v="Art"/>
    <s v="EU"/>
    <n v="7"/>
    <n v="2013"/>
    <x v="6"/>
    <n v="2"/>
    <s v="Q-1"/>
    <s v="Tue"/>
    <n v="2"/>
    <n v="5"/>
    <s v="Weekday"/>
    <s v="Less Expensive"/>
  </r>
  <r>
    <x v="0"/>
    <x v="371"/>
    <x v="2"/>
    <s v="DW-135402"/>
    <x v="517"/>
    <n v="0"/>
    <x v="1"/>
    <d v="2013-02-12T00:00:00"/>
    <s v="ES-2013-2972804"/>
    <s v="Medium"/>
    <s v="OFF-AR-10003012"/>
    <x v="1439"/>
    <n v="3.6"/>
    <n v="8"/>
    <x v="3"/>
    <n v="15324"/>
    <n v="188"/>
    <n v="23.5"/>
    <s v="Consumer"/>
    <d v="2013-02-17T00:00:00"/>
    <s v="Standard Class"/>
    <n v="9.3699999999999992"/>
    <s v="Bremen"/>
    <s v="Art"/>
    <s v="EU"/>
    <n v="7"/>
    <n v="2013"/>
    <x v="6"/>
    <n v="2"/>
    <s v="Q-1"/>
    <s v="Tue"/>
    <n v="2"/>
    <n v="5"/>
    <s v="Weekday"/>
    <s v="Less Expensive"/>
  </r>
  <r>
    <x v="0"/>
    <x v="377"/>
    <x v="2"/>
    <s v="SC-208452"/>
    <x v="785"/>
    <n v="0"/>
    <x v="1"/>
    <d v="2013-05-12T00:00:00"/>
    <s v="ES-2013-4561146"/>
    <s v="Medium"/>
    <s v="OFF-AR-10003829"/>
    <x v="1637"/>
    <n v="15.9"/>
    <n v="2"/>
    <x v="3"/>
    <n v="14510"/>
    <n v="47"/>
    <n v="23.5"/>
    <s v="Consumer"/>
    <d v="2013-05-16T00:00:00"/>
    <s v="Standard Class"/>
    <n v="6.1"/>
    <s v="North Rhine-Westphalia"/>
    <s v="Art"/>
    <s v="EU"/>
    <n v="20"/>
    <n v="2013"/>
    <x v="10"/>
    <n v="5"/>
    <s v="Q-2"/>
    <s v="Sun"/>
    <n v="0"/>
    <n v="4"/>
    <s v="Weekend"/>
    <s v="Less Expensive"/>
  </r>
  <r>
    <x v="0"/>
    <x v="949"/>
    <x v="2"/>
    <s v="ML-182652"/>
    <x v="764"/>
    <n v="0"/>
    <x v="1"/>
    <d v="2013-05-28T00:00:00"/>
    <s v="ES-2013-2966180"/>
    <s v="Medium"/>
    <s v="OFF-AR-10001599"/>
    <x v="1347"/>
    <n v="29.25"/>
    <n v="3"/>
    <x v="3"/>
    <n v="15163"/>
    <n v="154"/>
    <n v="51.333333333333336"/>
    <s v="Consumer"/>
    <d v="2013-06-01T00:00:00"/>
    <s v="Standard Class"/>
    <n v="12.17"/>
    <s v="Saxony"/>
    <s v="Art"/>
    <s v="EU"/>
    <n v="22"/>
    <n v="2013"/>
    <x v="10"/>
    <n v="5"/>
    <s v="Q-2"/>
    <s v="Tue"/>
    <n v="2"/>
    <n v="4"/>
    <s v="Weekday"/>
    <s v="Less Expensive"/>
  </r>
  <r>
    <x v="0"/>
    <x v="803"/>
    <x v="2"/>
    <s v="JE-154752"/>
    <x v="516"/>
    <n v="0"/>
    <x v="1"/>
    <d v="2013-06-14T00:00:00"/>
    <s v="ES-2013-2830979"/>
    <s v="Medium"/>
    <s v="OFF-AR-10001714"/>
    <x v="1036"/>
    <n v="20.52"/>
    <n v="3"/>
    <x v="3"/>
    <n v="12604"/>
    <n v="76"/>
    <n v="25.333333333333332"/>
    <s v="Consumer"/>
    <d v="2013-06-21T00:00:00"/>
    <s v="Standard Class"/>
    <n v="8.34"/>
    <s v="Hesse"/>
    <s v="Art"/>
    <s v="EU"/>
    <n v="24"/>
    <n v="2013"/>
    <x v="9"/>
    <n v="6"/>
    <s v="Q-2"/>
    <s v="Fri"/>
    <n v="5"/>
    <n v="7"/>
    <s v="Weekday"/>
    <s v="Less Expensive"/>
  </r>
  <r>
    <x v="0"/>
    <x v="1469"/>
    <x v="2"/>
    <s v="TD-209952"/>
    <x v="490"/>
    <n v="0"/>
    <x v="1"/>
    <d v="2013-06-29T00:00:00"/>
    <s v="ES-2013-4786711"/>
    <s v="Medium"/>
    <s v="OFF-AR-10000785"/>
    <x v="1283"/>
    <n v="62.16"/>
    <n v="8"/>
    <x v="3"/>
    <n v="16831"/>
    <n v="415"/>
    <n v="51.875"/>
    <s v="Consumer"/>
    <d v="2013-07-03T00:00:00"/>
    <s v="Standard Class"/>
    <n v="14.16"/>
    <s v="North Rhine-Westphalia"/>
    <s v="Art"/>
    <s v="EU"/>
    <n v="26"/>
    <n v="2013"/>
    <x v="9"/>
    <n v="6"/>
    <s v="Q-2"/>
    <s v="Sat"/>
    <n v="6"/>
    <n v="4"/>
    <s v="Weekend"/>
    <s v="Less Expensive"/>
  </r>
  <r>
    <x v="0"/>
    <x v="936"/>
    <x v="2"/>
    <s v="JG-151152"/>
    <x v="787"/>
    <n v="0"/>
    <x v="1"/>
    <d v="2013-07-06T00:00:00"/>
    <s v="ES-2013-2936336"/>
    <s v="Medium"/>
    <s v="OFF-AR-10000980"/>
    <x v="1219"/>
    <n v="33.9"/>
    <n v="5"/>
    <x v="3"/>
    <n v="14929"/>
    <n v="131"/>
    <n v="26.2"/>
    <s v="Consumer"/>
    <d v="2013-07-10T00:00:00"/>
    <s v="Standard Class"/>
    <n v="9.48"/>
    <s v="Hesse"/>
    <s v="Art"/>
    <s v="EU"/>
    <n v="27"/>
    <n v="2013"/>
    <x v="11"/>
    <n v="7"/>
    <s v="Q-3"/>
    <s v="Sat"/>
    <n v="6"/>
    <n v="4"/>
    <s v="Weekend"/>
    <s v="Less Expensive"/>
  </r>
  <r>
    <x v="0"/>
    <x v="379"/>
    <x v="2"/>
    <s v="JH-161802"/>
    <x v="760"/>
    <n v="0"/>
    <x v="1"/>
    <d v="2013-07-22T00:00:00"/>
    <s v="ES-2013-2027910"/>
    <s v="Medium"/>
    <s v="OFF-AR-10003466"/>
    <x v="1670"/>
    <n v="30.3"/>
    <n v="5"/>
    <x v="3"/>
    <n v="11074"/>
    <n v="84"/>
    <n v="16.8"/>
    <s v="Consumer"/>
    <d v="2013-07-26T00:00:00"/>
    <s v="Standard Class"/>
    <n v="7.04"/>
    <s v="Lower Saxony"/>
    <s v="Art"/>
    <s v="EU"/>
    <n v="30"/>
    <n v="2013"/>
    <x v="11"/>
    <n v="7"/>
    <s v="Q-3"/>
    <s v="Mon"/>
    <n v="1"/>
    <n v="4"/>
    <s v="Weekday"/>
    <s v="Less Expensive"/>
  </r>
  <r>
    <x v="0"/>
    <x v="938"/>
    <x v="2"/>
    <s v="RO-197802"/>
    <x v="267"/>
    <n v="0"/>
    <x v="1"/>
    <d v="2013-08-12T00:00:00"/>
    <s v="IT-2013-1215824"/>
    <s v="Medium"/>
    <s v="OFF-AR-10002116"/>
    <x v="1514"/>
    <n v="35.700000000000003"/>
    <n v="7"/>
    <x v="3"/>
    <n v="10320"/>
    <n v="109"/>
    <n v="15.571428571428571"/>
    <s v="Consumer"/>
    <d v="2013-08-16T00:00:00"/>
    <s v="Standard Class"/>
    <n v="3.38"/>
    <s v="Brandenburg"/>
    <s v="Art"/>
    <s v="EU"/>
    <n v="33"/>
    <n v="2013"/>
    <x v="1"/>
    <n v="8"/>
    <s v="Q-3"/>
    <s v="Mon"/>
    <n v="1"/>
    <n v="4"/>
    <s v="Weekday"/>
    <s v="Less Expensive"/>
  </r>
  <r>
    <x v="0"/>
    <x v="2490"/>
    <x v="2"/>
    <s v="JD-160152"/>
    <x v="589"/>
    <n v="0"/>
    <x v="1"/>
    <d v="2013-08-19T00:00:00"/>
    <s v="ES-2013-4231060"/>
    <s v="Medium"/>
    <s v="OFF-AR-10000176"/>
    <x v="1033"/>
    <n v="13.62"/>
    <n v="2"/>
    <x v="3"/>
    <n v="15573"/>
    <n v="38"/>
    <n v="19"/>
    <s v="Consumer"/>
    <d v="2013-08-23T00:00:00"/>
    <s v="Standard Class"/>
    <n v="2.02"/>
    <s v="North Rhine-Westphalia"/>
    <s v="Art"/>
    <s v="EU"/>
    <n v="34"/>
    <n v="2013"/>
    <x v="1"/>
    <n v="8"/>
    <s v="Q-3"/>
    <s v="Mon"/>
    <n v="1"/>
    <n v="4"/>
    <s v="Weekday"/>
    <s v="Less Expensive"/>
  </r>
  <r>
    <x v="0"/>
    <x v="1370"/>
    <x v="2"/>
    <s v="DJ-136302"/>
    <x v="502"/>
    <n v="0"/>
    <x v="1"/>
    <d v="2013-08-21T00:00:00"/>
    <s v="ES-2013-4442436"/>
    <s v="Medium"/>
    <s v="OFF-AR-10003457"/>
    <x v="1620"/>
    <n v="160.02000000000001"/>
    <n v="7"/>
    <x v="3"/>
    <n v="12048"/>
    <n v="341"/>
    <n v="48.714285714285715"/>
    <s v="Consumer"/>
    <d v="2013-08-27T00:00:00"/>
    <s v="Standard Class"/>
    <n v="25.3"/>
    <s v="Mecklenburg-Vorpommern"/>
    <s v="Art"/>
    <s v="EU"/>
    <n v="34"/>
    <n v="2013"/>
    <x v="1"/>
    <n v="8"/>
    <s v="Q-3"/>
    <s v="Wed"/>
    <n v="3"/>
    <n v="6"/>
    <s v="Weekday"/>
    <s v="Less Expensive"/>
  </r>
  <r>
    <x v="0"/>
    <x v="2390"/>
    <x v="2"/>
    <s v="LC-168702"/>
    <x v="242"/>
    <n v="0"/>
    <x v="1"/>
    <d v="2013-08-24T00:00:00"/>
    <s v="IT-2013-3230655"/>
    <s v="Medium"/>
    <s v="OFF-AR-10003384"/>
    <x v="1011"/>
    <n v="4.68"/>
    <n v="3"/>
    <x v="3"/>
    <n v="13080"/>
    <n v="52"/>
    <n v="17.333333333333332"/>
    <s v="Consumer"/>
    <d v="2013-08-29T00:00:00"/>
    <s v="Standard Class"/>
    <n v="4.51"/>
    <s v="Thuringia"/>
    <s v="Art"/>
    <s v="EU"/>
    <n v="34"/>
    <n v="2013"/>
    <x v="1"/>
    <n v="8"/>
    <s v="Q-3"/>
    <s v="Sat"/>
    <n v="6"/>
    <n v="5"/>
    <s v="Weekend"/>
    <s v="Less Expensive"/>
  </r>
  <r>
    <x v="0"/>
    <x v="2390"/>
    <x v="2"/>
    <s v="LC-168702"/>
    <x v="242"/>
    <n v="0"/>
    <x v="1"/>
    <d v="2013-08-24T00:00:00"/>
    <s v="IT-2013-3230655"/>
    <s v="Medium"/>
    <s v="OFF-AR-10000316"/>
    <x v="1448"/>
    <n v="34.44"/>
    <n v="7"/>
    <x v="3"/>
    <n v="13078"/>
    <n v="70"/>
    <n v="10"/>
    <s v="Consumer"/>
    <d v="2013-08-29T00:00:00"/>
    <s v="Standard Class"/>
    <n v="2.86"/>
    <s v="Thuringia"/>
    <s v="Art"/>
    <s v="EU"/>
    <n v="34"/>
    <n v="2013"/>
    <x v="1"/>
    <n v="8"/>
    <s v="Q-3"/>
    <s v="Sat"/>
    <n v="6"/>
    <n v="5"/>
    <s v="Weekend"/>
    <s v="Less Expensive"/>
  </r>
  <r>
    <x v="0"/>
    <x v="1469"/>
    <x v="2"/>
    <s v="BS-116652"/>
    <x v="344"/>
    <n v="0"/>
    <x v="1"/>
    <d v="2013-08-28T00:00:00"/>
    <s v="ES-2013-3690526"/>
    <s v="Medium"/>
    <s v="OFF-AR-10004492"/>
    <x v="1082"/>
    <n v="4.29"/>
    <n v="1"/>
    <x v="3"/>
    <n v="13578"/>
    <n v="54"/>
    <n v="54"/>
    <s v="Consumer"/>
    <d v="2013-09-02T00:00:00"/>
    <s v="Standard Class"/>
    <n v="6.66"/>
    <s v="North Rhine-Westphalia"/>
    <s v="Art"/>
    <s v="EU"/>
    <n v="35"/>
    <n v="2013"/>
    <x v="1"/>
    <n v="8"/>
    <s v="Q-3"/>
    <s v="Wed"/>
    <n v="3"/>
    <n v="5"/>
    <s v="Weekday"/>
    <s v="Less Expensive"/>
  </r>
  <r>
    <x v="0"/>
    <x v="2064"/>
    <x v="2"/>
    <s v="EJ-137202"/>
    <x v="331"/>
    <n v="0"/>
    <x v="1"/>
    <d v="2013-09-03T00:00:00"/>
    <s v="ES-2013-5039157"/>
    <s v="Medium"/>
    <s v="OFF-AR-10000110"/>
    <x v="976"/>
    <n v="60.15"/>
    <n v="5"/>
    <x v="3"/>
    <n v="16895"/>
    <n v="232"/>
    <n v="46.4"/>
    <s v="Consumer"/>
    <d v="2013-09-08T00:00:00"/>
    <s v="Standard Class"/>
    <n v="16.399999999999999"/>
    <s v="Rhineland-Palatinate"/>
    <s v="Art"/>
    <s v="EU"/>
    <n v="36"/>
    <n v="2013"/>
    <x v="2"/>
    <n v="9"/>
    <s v="Q-3"/>
    <s v="Tue"/>
    <n v="2"/>
    <n v="5"/>
    <s v="Weekday"/>
    <s v="Less Expensive"/>
  </r>
  <r>
    <x v="0"/>
    <x v="642"/>
    <x v="2"/>
    <s v="TS-216102"/>
    <x v="328"/>
    <n v="0"/>
    <x v="1"/>
    <d v="2013-09-24T00:00:00"/>
    <s v="ES-2013-4937270"/>
    <s v="Medium"/>
    <s v="OFF-AR-10000785"/>
    <x v="1283"/>
    <n v="31.08"/>
    <n v="4"/>
    <x v="3"/>
    <n v="12944"/>
    <n v="207"/>
    <n v="51.75"/>
    <s v="Consumer"/>
    <d v="2013-09-30T00:00:00"/>
    <s v="Standard Class"/>
    <n v="18.21"/>
    <s v="North Rhine-Westphalia"/>
    <s v="Art"/>
    <s v="EU"/>
    <n v="39"/>
    <n v="2013"/>
    <x v="2"/>
    <n v="9"/>
    <s v="Q-3"/>
    <s v="Tue"/>
    <n v="2"/>
    <n v="6"/>
    <s v="Weekday"/>
    <s v="Less Expensive"/>
  </r>
  <r>
    <x v="0"/>
    <x v="366"/>
    <x v="2"/>
    <s v="BD-116352"/>
    <x v="552"/>
    <n v="0"/>
    <x v="1"/>
    <d v="2013-10-15T00:00:00"/>
    <s v="ES-2013-3033501"/>
    <s v="Medium"/>
    <s v="OFF-AR-10000176"/>
    <x v="1033"/>
    <n v="61.29"/>
    <n v="9"/>
    <x v="3"/>
    <n v="14474"/>
    <n v="170"/>
    <n v="18.888888888888889"/>
    <s v="Consumer"/>
    <d v="2013-10-20T00:00:00"/>
    <s v="Standard Class"/>
    <n v="7.38"/>
    <s v="Hamburg"/>
    <s v="Art"/>
    <s v="EU"/>
    <n v="42"/>
    <n v="2013"/>
    <x v="3"/>
    <n v="10"/>
    <s v="Q-4"/>
    <s v="Tue"/>
    <n v="2"/>
    <n v="5"/>
    <s v="Weekday"/>
    <s v="Less Expensive"/>
  </r>
  <r>
    <x v="0"/>
    <x v="366"/>
    <x v="2"/>
    <s v="BD-116352"/>
    <x v="552"/>
    <n v="0"/>
    <x v="1"/>
    <d v="2013-10-15T00:00:00"/>
    <s v="ES-2013-3033501"/>
    <s v="Medium"/>
    <s v="OFF-AR-10003651"/>
    <x v="999"/>
    <n v="10.44"/>
    <n v="4"/>
    <x v="3"/>
    <n v="14471"/>
    <n v="45"/>
    <n v="11.25"/>
    <s v="Consumer"/>
    <d v="2013-10-20T00:00:00"/>
    <s v="Standard Class"/>
    <n v="2.2599999999999998"/>
    <s v="Hamburg"/>
    <s v="Art"/>
    <s v="EU"/>
    <n v="42"/>
    <n v="2013"/>
    <x v="3"/>
    <n v="10"/>
    <s v="Q-4"/>
    <s v="Tue"/>
    <n v="2"/>
    <n v="5"/>
    <s v="Weekday"/>
    <s v="Less Expensive"/>
  </r>
  <r>
    <x v="0"/>
    <x v="377"/>
    <x v="2"/>
    <s v="DP-130002"/>
    <x v="17"/>
    <n v="0"/>
    <x v="1"/>
    <d v="2013-11-02T00:00:00"/>
    <s v="ES-2013-2840343"/>
    <s v="Medium"/>
    <s v="OFF-AR-10002116"/>
    <x v="1514"/>
    <n v="20.399999999999999"/>
    <n v="4"/>
    <x v="3"/>
    <n v="11747"/>
    <n v="62"/>
    <n v="15.5"/>
    <s v="Consumer"/>
    <d v="2013-11-06T00:00:00"/>
    <s v="Standard Class"/>
    <n v="2.67"/>
    <s v="North Rhine-Westphalia"/>
    <s v="Art"/>
    <s v="EU"/>
    <n v="44"/>
    <n v="2013"/>
    <x v="4"/>
    <n v="11"/>
    <s v="Q-4"/>
    <s v="Sat"/>
    <n v="6"/>
    <n v="4"/>
    <s v="Weekend"/>
    <s v="Less Expensive"/>
  </r>
  <r>
    <x v="0"/>
    <x v="366"/>
    <x v="2"/>
    <s v="JK-153702"/>
    <x v="290"/>
    <n v="0"/>
    <x v="1"/>
    <d v="2013-11-14T00:00:00"/>
    <s v="ES-2013-1347677"/>
    <s v="Medium"/>
    <s v="OFF-AR-10001606"/>
    <x v="1866"/>
    <n v="93.24"/>
    <n v="14"/>
    <x v="3"/>
    <n v="11185"/>
    <n v="283"/>
    <n v="20.214285714285715"/>
    <s v="Consumer"/>
    <d v="2013-11-19T00:00:00"/>
    <s v="Standard Class"/>
    <n v="25.32"/>
    <s v="Hamburg"/>
    <s v="Art"/>
    <s v="EU"/>
    <n v="46"/>
    <n v="2013"/>
    <x v="4"/>
    <n v="11"/>
    <s v="Q-4"/>
    <s v="Thu"/>
    <n v="4"/>
    <n v="5"/>
    <s v="Weekday"/>
    <s v="Less Expensive"/>
  </r>
  <r>
    <x v="0"/>
    <x v="936"/>
    <x v="2"/>
    <s v="PF-192252"/>
    <x v="155"/>
    <n v="0"/>
    <x v="1"/>
    <d v="2013-12-03T00:00:00"/>
    <s v="ES-2013-1668643"/>
    <s v="Medium"/>
    <s v="OFF-AR-10004881"/>
    <x v="1290"/>
    <n v="43.92"/>
    <n v="3"/>
    <x v="3"/>
    <n v="14678"/>
    <n v="133"/>
    <n v="44.333333333333336"/>
    <s v="Consumer"/>
    <d v="2013-12-08T00:00:00"/>
    <s v="Standard Class"/>
    <n v="10.92"/>
    <s v="Hesse"/>
    <s v="Art"/>
    <s v="EU"/>
    <n v="49"/>
    <n v="2013"/>
    <x v="5"/>
    <n v="12"/>
    <s v="Q-4"/>
    <s v="Tue"/>
    <n v="2"/>
    <n v="5"/>
    <s v="Weekday"/>
    <s v="Less Expensive"/>
  </r>
  <r>
    <x v="0"/>
    <x v="1287"/>
    <x v="2"/>
    <s v="ES-140202"/>
    <x v="225"/>
    <n v="0"/>
    <x v="1"/>
    <d v="2013-12-13T00:00:00"/>
    <s v="ES-2013-1225665"/>
    <s v="Medium"/>
    <s v="OFF-AR-10000316"/>
    <x v="1448"/>
    <n v="14.76"/>
    <n v="3"/>
    <x v="3"/>
    <n v="15298"/>
    <n v="30"/>
    <n v="10"/>
    <s v="Consumer"/>
    <d v="2013-12-18T00:00:00"/>
    <s v="Standard Class"/>
    <n v="3.02"/>
    <s v="North Rhine-Westphalia"/>
    <s v="Art"/>
    <s v="EU"/>
    <n v="50"/>
    <n v="2013"/>
    <x v="5"/>
    <n v="12"/>
    <s v="Q-4"/>
    <s v="Fri"/>
    <n v="5"/>
    <n v="5"/>
    <s v="Weekday"/>
    <s v="Less Expensive"/>
  </r>
  <r>
    <x v="0"/>
    <x v="967"/>
    <x v="2"/>
    <s v="BD-113202"/>
    <x v="32"/>
    <n v="0"/>
    <x v="1"/>
    <d v="2013-12-19T00:00:00"/>
    <s v="ES-2013-4693450"/>
    <s v="Medium"/>
    <s v="OFF-AR-10000319"/>
    <x v="1206"/>
    <n v="19.98"/>
    <n v="2"/>
    <x v="3"/>
    <n v="13148"/>
    <n v="105"/>
    <n v="52.5"/>
    <s v="Consumer"/>
    <d v="2013-12-23T00:00:00"/>
    <s v="Standard Class"/>
    <n v="6.54"/>
    <s v="North Rhine-Westphalia"/>
    <s v="Art"/>
    <s v="EU"/>
    <n v="51"/>
    <n v="2013"/>
    <x v="5"/>
    <n v="12"/>
    <s v="Q-4"/>
    <s v="Thu"/>
    <n v="4"/>
    <n v="4"/>
    <s v="Weekday"/>
    <s v="Less Expensive"/>
  </r>
  <r>
    <x v="0"/>
    <x v="1585"/>
    <x v="2"/>
    <s v="CM-123852"/>
    <x v="273"/>
    <n v="0"/>
    <x v="1"/>
    <d v="2013-12-30T00:00:00"/>
    <s v="IT-2013-2594219"/>
    <s v="Medium"/>
    <s v="OFF-AR-10000724"/>
    <x v="1424"/>
    <n v="7.83"/>
    <n v="3"/>
    <x v="3"/>
    <n v="14520"/>
    <n v="46"/>
    <n v="15.333333333333334"/>
    <s v="Consumer"/>
    <d v="2014-01-03T00:00:00"/>
    <s v="Standard Class"/>
    <n v="2.41"/>
    <s v="Schleswig-Holstein"/>
    <s v="Art"/>
    <s v="EU"/>
    <n v="53"/>
    <n v="2013"/>
    <x v="5"/>
    <n v="12"/>
    <s v="Q-4"/>
    <s v="Mon"/>
    <n v="1"/>
    <n v="4"/>
    <s v="Weekday"/>
    <s v="Less Expensive"/>
  </r>
  <r>
    <x v="0"/>
    <x v="1473"/>
    <x v="2"/>
    <s v="AI-108552"/>
    <x v="20"/>
    <n v="0"/>
    <x v="1"/>
    <d v="2014-01-21T00:00:00"/>
    <s v="ES-2014-3571990"/>
    <s v="Medium"/>
    <s v="OFF-AR-10000659"/>
    <x v="1270"/>
    <n v="41.16"/>
    <n v="4"/>
    <x v="3"/>
    <n v="13583"/>
    <n v="121"/>
    <n v="30.25"/>
    <s v="Consumer"/>
    <d v="2014-01-26T00:00:00"/>
    <s v="Standard Class"/>
    <n v="10.16"/>
    <s v="North Rhine-Westphalia"/>
    <s v="Art"/>
    <s v="EU"/>
    <n v="4"/>
    <n v="2014"/>
    <x v="0"/>
    <n v="1"/>
    <s v="Q-1"/>
    <s v="Tue"/>
    <n v="2"/>
    <n v="5"/>
    <s v="Weekday"/>
    <s v="Less Expensive"/>
  </r>
  <r>
    <x v="0"/>
    <x v="379"/>
    <x v="2"/>
    <s v="HM-149802"/>
    <x v="775"/>
    <n v="0"/>
    <x v="1"/>
    <d v="2014-02-14T00:00:00"/>
    <s v="ES-2014-4297152"/>
    <s v="Medium"/>
    <s v="OFF-AR-10003247"/>
    <x v="1308"/>
    <n v="7.92"/>
    <n v="2"/>
    <x v="3"/>
    <n v="17073"/>
    <n v="44"/>
    <n v="22"/>
    <s v="Consumer"/>
    <d v="2014-02-21T00:00:00"/>
    <s v="Standard Class"/>
    <n v="3.11"/>
    <s v="Lower Saxony"/>
    <s v="Art"/>
    <s v="EU"/>
    <n v="7"/>
    <n v="2014"/>
    <x v="6"/>
    <n v="2"/>
    <s v="Q-1"/>
    <s v="Fri"/>
    <n v="5"/>
    <n v="7"/>
    <s v="Weekday"/>
    <s v="Less Expensive"/>
  </r>
  <r>
    <x v="0"/>
    <x v="394"/>
    <x v="2"/>
    <s v="TZ-215802"/>
    <x v="195"/>
    <n v="0"/>
    <x v="1"/>
    <d v="2014-03-19T00:00:00"/>
    <s v="ES-2014-2631855"/>
    <s v="Medium"/>
    <s v="OFF-AR-10001714"/>
    <x v="1036"/>
    <n v="13.68"/>
    <n v="2"/>
    <x v="3"/>
    <n v="12090"/>
    <n v="51"/>
    <n v="25.5"/>
    <s v="Consumer"/>
    <d v="2014-03-26T00:00:00"/>
    <s v="Standard Class"/>
    <n v="4.1500000000000004"/>
    <s v="Rhineland-Palatinate"/>
    <s v="Art"/>
    <s v="EU"/>
    <n v="12"/>
    <n v="2014"/>
    <x v="7"/>
    <n v="3"/>
    <s v="Q-1"/>
    <s v="Wed"/>
    <n v="3"/>
    <n v="7"/>
    <s v="Weekday"/>
    <s v="Less Expensive"/>
  </r>
  <r>
    <x v="0"/>
    <x v="394"/>
    <x v="2"/>
    <s v="TZ-215802"/>
    <x v="195"/>
    <n v="0"/>
    <x v="1"/>
    <d v="2014-03-19T00:00:00"/>
    <s v="ES-2014-2631855"/>
    <s v="Medium"/>
    <s v="OFF-AR-10002433"/>
    <x v="1484"/>
    <n v="13.59"/>
    <n v="3"/>
    <x v="3"/>
    <n v="12089"/>
    <n v="31"/>
    <n v="10.333333333333334"/>
    <s v="Consumer"/>
    <d v="2014-03-26T00:00:00"/>
    <s v="Standard Class"/>
    <n v="2.83"/>
    <s v="Rhineland-Palatinate"/>
    <s v="Art"/>
    <s v="EU"/>
    <n v="12"/>
    <n v="2014"/>
    <x v="7"/>
    <n v="3"/>
    <s v="Q-1"/>
    <s v="Wed"/>
    <n v="3"/>
    <n v="7"/>
    <s v="Weekday"/>
    <s v="Less Expensive"/>
  </r>
  <r>
    <x v="0"/>
    <x v="944"/>
    <x v="2"/>
    <s v="KW-164352"/>
    <x v="495"/>
    <n v="0"/>
    <x v="1"/>
    <d v="2014-04-07T00:00:00"/>
    <s v="ES-2014-1726240"/>
    <s v="Medium"/>
    <s v="OFF-AR-10002454"/>
    <x v="1045"/>
    <n v="104.64"/>
    <n v="4"/>
    <x v="3"/>
    <n v="12715"/>
    <n v="218"/>
    <n v="54.5"/>
    <s v="Consumer"/>
    <d v="2014-04-11T00:00:00"/>
    <s v="Standard Class"/>
    <n v="8.5"/>
    <s v="Bavaria"/>
    <s v="Art"/>
    <s v="EU"/>
    <n v="15"/>
    <n v="2014"/>
    <x v="8"/>
    <n v="4"/>
    <s v="Q-2"/>
    <s v="Mon"/>
    <n v="1"/>
    <n v="4"/>
    <s v="Weekday"/>
    <s v="Less Expensive"/>
  </r>
  <r>
    <x v="0"/>
    <x v="1580"/>
    <x v="2"/>
    <s v="LS-172302"/>
    <x v="0"/>
    <n v="0"/>
    <x v="1"/>
    <d v="2014-05-29T00:00:00"/>
    <s v="ES-2014-1429134"/>
    <s v="Medium"/>
    <s v="OFF-AR-10000444"/>
    <x v="1109"/>
    <n v="15.12"/>
    <n v="2"/>
    <x v="3"/>
    <n v="18970"/>
    <n v="38"/>
    <n v="19"/>
    <s v="Consumer"/>
    <d v="2014-06-04T00:00:00"/>
    <s v="Standard Class"/>
    <n v="2.4900000000000002"/>
    <s v="North Rhine-Westphalia"/>
    <s v="Art"/>
    <s v="EU"/>
    <n v="22"/>
    <n v="2014"/>
    <x v="10"/>
    <n v="5"/>
    <s v="Q-2"/>
    <s v="Thu"/>
    <n v="4"/>
    <n v="6"/>
    <s v="Weekday"/>
    <s v="Less Expensive"/>
  </r>
  <r>
    <x v="0"/>
    <x v="1580"/>
    <x v="2"/>
    <s v="LS-172302"/>
    <x v="0"/>
    <n v="0"/>
    <x v="1"/>
    <d v="2014-05-29T00:00:00"/>
    <s v="ES-2014-1429134"/>
    <s v="Medium"/>
    <s v="OFF-AR-10002485"/>
    <x v="1635"/>
    <n v="4.74"/>
    <n v="2"/>
    <x v="3"/>
    <n v="18967"/>
    <n v="53"/>
    <n v="26.5"/>
    <s v="Consumer"/>
    <d v="2014-06-04T00:00:00"/>
    <s v="Standard Class"/>
    <n v="3.78"/>
    <s v="North Rhine-Westphalia"/>
    <s v="Art"/>
    <s v="EU"/>
    <n v="22"/>
    <n v="2014"/>
    <x v="10"/>
    <n v="5"/>
    <s v="Q-2"/>
    <s v="Thu"/>
    <n v="4"/>
    <n v="6"/>
    <s v="Weekday"/>
    <s v="Less Expensive"/>
  </r>
  <r>
    <x v="0"/>
    <x v="375"/>
    <x v="2"/>
    <s v="TR-213252"/>
    <x v="591"/>
    <n v="0"/>
    <x v="1"/>
    <d v="2014-07-14T00:00:00"/>
    <s v="ES-2014-2683298"/>
    <s v="Medium"/>
    <s v="OFF-AR-10002454"/>
    <x v="1045"/>
    <n v="52.32"/>
    <n v="2"/>
    <x v="3"/>
    <n v="13815"/>
    <n v="109"/>
    <n v="54.5"/>
    <s v="Consumer"/>
    <d v="2014-07-19T00:00:00"/>
    <s v="Standard Class"/>
    <n v="9.2799999999999994"/>
    <s v="North Rhine-Westphalia"/>
    <s v="Art"/>
    <s v="EU"/>
    <n v="29"/>
    <n v="2014"/>
    <x v="11"/>
    <n v="7"/>
    <s v="Q-3"/>
    <s v="Mon"/>
    <n v="1"/>
    <n v="5"/>
    <s v="Weekday"/>
    <s v="Less Expensive"/>
  </r>
  <r>
    <x v="0"/>
    <x v="375"/>
    <x v="2"/>
    <s v="TR-213252"/>
    <x v="591"/>
    <n v="0"/>
    <x v="1"/>
    <d v="2014-07-14T00:00:00"/>
    <s v="ES-2014-2683298"/>
    <s v="Medium"/>
    <s v="OFF-AR-10000467"/>
    <x v="1119"/>
    <n v="88.02"/>
    <n v="9"/>
    <x v="3"/>
    <n v="13816"/>
    <n v="221"/>
    <n v="24.555555555555557"/>
    <s v="Consumer"/>
    <d v="2014-07-19T00:00:00"/>
    <s v="Standard Class"/>
    <n v="15.93"/>
    <s v="North Rhine-Westphalia"/>
    <s v="Art"/>
    <s v="EU"/>
    <n v="29"/>
    <n v="2014"/>
    <x v="11"/>
    <n v="7"/>
    <s v="Q-3"/>
    <s v="Mon"/>
    <n v="1"/>
    <n v="5"/>
    <s v="Weekday"/>
    <s v="Less Expensive"/>
  </r>
  <r>
    <x v="0"/>
    <x v="940"/>
    <x v="2"/>
    <s v="SC-207252"/>
    <x v="160"/>
    <n v="0"/>
    <x v="1"/>
    <d v="2014-08-08T00:00:00"/>
    <s v="ES-2014-3984539"/>
    <s v="Medium"/>
    <s v="OFF-AR-10000316"/>
    <x v="1448"/>
    <n v="24.6"/>
    <n v="5"/>
    <x v="3"/>
    <n v="11002"/>
    <n v="50"/>
    <n v="10"/>
    <s v="Consumer"/>
    <d v="2014-08-13T00:00:00"/>
    <s v="Standard Class"/>
    <n v="3.44"/>
    <s v="Baden-WÃ¼rttemberg"/>
    <s v="Art"/>
    <s v="EU"/>
    <n v="32"/>
    <n v="2014"/>
    <x v="1"/>
    <n v="8"/>
    <s v="Q-3"/>
    <s v="Fri"/>
    <n v="5"/>
    <n v="5"/>
    <s v="Weekday"/>
    <s v="Less Expensive"/>
  </r>
  <r>
    <x v="0"/>
    <x v="372"/>
    <x v="2"/>
    <s v="RD-197202"/>
    <x v="313"/>
    <n v="0"/>
    <x v="1"/>
    <d v="2014-08-13T00:00:00"/>
    <s v="ES-2014-1029595"/>
    <s v="Medium"/>
    <s v="OFF-AR-10000703"/>
    <x v="994"/>
    <n v="35.700000000000003"/>
    <n v="5"/>
    <x v="3"/>
    <n v="16298"/>
    <n v="87"/>
    <n v="17.399999999999999"/>
    <s v="Consumer"/>
    <d v="2014-08-18T00:00:00"/>
    <s v="Standard Class"/>
    <n v="4.6900000000000004"/>
    <s v="Baden-WÃ¼rttemberg"/>
    <s v="Art"/>
    <s v="EU"/>
    <n v="33"/>
    <n v="2014"/>
    <x v="1"/>
    <n v="8"/>
    <s v="Q-3"/>
    <s v="Wed"/>
    <n v="3"/>
    <n v="5"/>
    <s v="Weekday"/>
    <s v="Less Expensive"/>
  </r>
  <r>
    <x v="0"/>
    <x v="944"/>
    <x v="2"/>
    <s v="IM-150702"/>
    <x v="352"/>
    <n v="0"/>
    <x v="1"/>
    <d v="2014-08-18T00:00:00"/>
    <s v="ES-2014-4554406"/>
    <s v="Medium"/>
    <s v="OFF-AR-10002485"/>
    <x v="1635"/>
    <n v="16.59"/>
    <n v="7"/>
    <x v="3"/>
    <n v="10882"/>
    <n v="186"/>
    <n v="26.571428571428573"/>
    <s v="Consumer"/>
    <d v="2014-08-22T00:00:00"/>
    <s v="Standard Class"/>
    <n v="14.8"/>
    <s v="Bavaria"/>
    <s v="Art"/>
    <s v="EU"/>
    <n v="34"/>
    <n v="2014"/>
    <x v="1"/>
    <n v="8"/>
    <s v="Q-3"/>
    <s v="Mon"/>
    <n v="1"/>
    <n v="4"/>
    <s v="Weekday"/>
    <s v="Less Expensive"/>
  </r>
  <r>
    <x v="0"/>
    <x v="944"/>
    <x v="2"/>
    <s v="IM-150702"/>
    <x v="352"/>
    <n v="0"/>
    <x v="1"/>
    <d v="2014-08-18T00:00:00"/>
    <s v="ES-2014-4554406"/>
    <s v="Medium"/>
    <s v="OFF-AR-10003651"/>
    <x v="988"/>
    <n v="121.77"/>
    <n v="9"/>
    <x v="3"/>
    <n v="10883"/>
    <n v="244"/>
    <n v="27.111111111111111"/>
    <s v="Consumer"/>
    <d v="2014-08-22T00:00:00"/>
    <s v="Standard Class"/>
    <n v="11.83"/>
    <s v="Bavaria"/>
    <s v="Art"/>
    <s v="EU"/>
    <n v="34"/>
    <n v="2014"/>
    <x v="1"/>
    <n v="8"/>
    <s v="Q-3"/>
    <s v="Mon"/>
    <n v="1"/>
    <n v="4"/>
    <s v="Weekday"/>
    <s v="Less Expensive"/>
  </r>
  <r>
    <x v="0"/>
    <x v="361"/>
    <x v="2"/>
    <s v="SJ-202152"/>
    <x v="762"/>
    <n v="0"/>
    <x v="1"/>
    <d v="2014-09-01T00:00:00"/>
    <s v="ES-2014-5835827"/>
    <s v="Medium"/>
    <s v="OFF-AR-10000409"/>
    <x v="1126"/>
    <n v="13.2"/>
    <n v="2"/>
    <x v="3"/>
    <n v="11566"/>
    <n v="102"/>
    <n v="51"/>
    <s v="Consumer"/>
    <d v="2014-09-05T00:00:00"/>
    <s v="Standard Class"/>
    <n v="10.029999999999999"/>
    <s v="Bavaria"/>
    <s v="Art"/>
    <s v="EU"/>
    <n v="36"/>
    <n v="2014"/>
    <x v="2"/>
    <n v="9"/>
    <s v="Q-3"/>
    <s v="Mon"/>
    <n v="1"/>
    <n v="4"/>
    <s v="Weekday"/>
    <s v="Less Expensive"/>
  </r>
  <r>
    <x v="0"/>
    <x v="1473"/>
    <x v="2"/>
    <s v="SC-200952"/>
    <x v="143"/>
    <n v="0"/>
    <x v="1"/>
    <d v="2014-09-25T00:00:00"/>
    <s v="ES-2014-4438910"/>
    <s v="Medium"/>
    <s v="OFF-AR-10004825"/>
    <x v="1242"/>
    <n v="96.15"/>
    <n v="5"/>
    <x v="3"/>
    <n v="11217"/>
    <n v="275"/>
    <n v="55"/>
    <s v="Consumer"/>
    <d v="2014-10-01T00:00:00"/>
    <s v="Standard Class"/>
    <n v="25.01"/>
    <s v="North Rhine-Westphalia"/>
    <s v="Art"/>
    <s v="EU"/>
    <n v="39"/>
    <n v="2014"/>
    <x v="2"/>
    <n v="9"/>
    <s v="Q-3"/>
    <s v="Thu"/>
    <n v="4"/>
    <n v="6"/>
    <s v="Weekday"/>
    <s v="Less Expensive"/>
  </r>
  <r>
    <x v="0"/>
    <x v="379"/>
    <x v="2"/>
    <s v="NG-184302"/>
    <x v="16"/>
    <n v="0"/>
    <x v="1"/>
    <d v="2014-09-25T00:00:00"/>
    <s v="ES-2014-4029308"/>
    <s v="Medium"/>
    <s v="OFF-AR-10000715"/>
    <x v="1411"/>
    <n v="75.599999999999994"/>
    <n v="7"/>
    <x v="3"/>
    <n v="15496"/>
    <n v="185"/>
    <n v="26.428571428571427"/>
    <s v="Consumer"/>
    <d v="2014-10-02T00:00:00"/>
    <s v="Standard Class"/>
    <n v="13.38"/>
    <s v="Lower Saxony"/>
    <s v="Art"/>
    <s v="EU"/>
    <n v="39"/>
    <n v="2014"/>
    <x v="2"/>
    <n v="9"/>
    <s v="Q-3"/>
    <s v="Thu"/>
    <n v="4"/>
    <n v="7"/>
    <s v="Weekday"/>
    <s v="Less Expensive"/>
  </r>
  <r>
    <x v="0"/>
    <x v="1163"/>
    <x v="2"/>
    <s v="CV-122952"/>
    <x v="404"/>
    <n v="0"/>
    <x v="1"/>
    <d v="2014-10-20T00:00:00"/>
    <s v="ES-2014-5017334"/>
    <s v="Medium"/>
    <s v="OFF-AR-10002805"/>
    <x v="1057"/>
    <n v="41.76"/>
    <n v="2"/>
    <x v="3"/>
    <n v="15748"/>
    <n v="97"/>
    <n v="48.5"/>
    <s v="Consumer"/>
    <d v="2014-10-25T00:00:00"/>
    <s v="Standard Class"/>
    <n v="4.5199999999999996"/>
    <s v="Bavaria"/>
    <s v="Art"/>
    <s v="EU"/>
    <n v="43"/>
    <n v="2014"/>
    <x v="3"/>
    <n v="10"/>
    <s v="Q-4"/>
    <s v="Mon"/>
    <n v="1"/>
    <n v="5"/>
    <s v="Weekday"/>
    <s v="Less Expensive"/>
  </r>
  <r>
    <x v="0"/>
    <x v="1163"/>
    <x v="2"/>
    <s v="CV-122952"/>
    <x v="404"/>
    <n v="0"/>
    <x v="1"/>
    <d v="2014-10-20T00:00:00"/>
    <s v="ES-2014-5017334"/>
    <s v="Medium"/>
    <s v="OFF-AR-10000823"/>
    <x v="1275"/>
    <n v="12.69"/>
    <n v="3"/>
    <x v="3"/>
    <n v="15751"/>
    <n v="40"/>
    <n v="13.333333333333334"/>
    <s v="Consumer"/>
    <d v="2014-10-25T00:00:00"/>
    <s v="Standard Class"/>
    <n v="2.7"/>
    <s v="Bavaria"/>
    <s v="Art"/>
    <s v="EU"/>
    <n v="43"/>
    <n v="2014"/>
    <x v="3"/>
    <n v="10"/>
    <s v="Q-4"/>
    <s v="Mon"/>
    <n v="1"/>
    <n v="5"/>
    <s v="Weekday"/>
    <s v="Less Expensive"/>
  </r>
  <r>
    <x v="0"/>
    <x v="361"/>
    <x v="2"/>
    <s v="SC-200202"/>
    <x v="730"/>
    <n v="0"/>
    <x v="1"/>
    <d v="2014-12-23T00:00:00"/>
    <s v="ES-2014-5449438"/>
    <s v="Medium"/>
    <s v="OFF-AR-10002783"/>
    <x v="1025"/>
    <n v="3"/>
    <n v="2"/>
    <x v="3"/>
    <n v="14943"/>
    <n v="50"/>
    <n v="25"/>
    <s v="Consumer"/>
    <d v="2014-12-28T00:00:00"/>
    <s v="Standard Class"/>
    <n v="4.79"/>
    <s v="Bavaria"/>
    <s v="Art"/>
    <s v="EU"/>
    <n v="52"/>
    <n v="2014"/>
    <x v="5"/>
    <n v="12"/>
    <s v="Q-4"/>
    <s v="Tue"/>
    <n v="2"/>
    <n v="5"/>
    <s v="Weekday"/>
    <s v="Less Expensive"/>
  </r>
  <r>
    <x v="0"/>
    <x v="375"/>
    <x v="2"/>
    <s v="AC-104502"/>
    <x v="550"/>
    <n v="0"/>
    <x v="1"/>
    <d v="2014-12-26T00:00:00"/>
    <s v="ES-2014-4936686"/>
    <s v="Medium"/>
    <s v="OFF-AR-10003450"/>
    <x v="1471"/>
    <n v="3.06"/>
    <n v="6"/>
    <x v="3"/>
    <n v="19893"/>
    <n v="159"/>
    <n v="26.5"/>
    <s v="Consumer"/>
    <d v="2014-12-30T00:00:00"/>
    <s v="Standard Class"/>
    <n v="5.38"/>
    <s v="North Rhine-Westphalia"/>
    <s v="Art"/>
    <s v="EU"/>
    <n v="52"/>
    <n v="2014"/>
    <x v="5"/>
    <n v="12"/>
    <s v="Q-4"/>
    <s v="Fri"/>
    <n v="5"/>
    <n v="4"/>
    <s v="Weekday"/>
    <s v="Less Expensive"/>
  </r>
  <r>
    <x v="0"/>
    <x v="2133"/>
    <x v="1"/>
    <s v="AP-109152"/>
    <x v="3"/>
    <n v="0"/>
    <x v="1"/>
    <d v="2011-01-04T00:00:00"/>
    <s v="ES-2011-4939443"/>
    <s v="Medium"/>
    <s v="OFF-AR-10001546"/>
    <x v="1552"/>
    <n v="20.88"/>
    <n v="3"/>
    <x v="3"/>
    <n v="15586"/>
    <n v="140"/>
    <n v="46.666666666666664"/>
    <s v="Consumer"/>
    <d v="2011-01-08T00:00:00"/>
    <s v="Standard Class"/>
    <n v="10.78"/>
    <s v="RhÃ´ne-Alpes"/>
    <s v="Art"/>
    <s v="EU"/>
    <n v="2"/>
    <n v="2011"/>
    <x v="0"/>
    <n v="1"/>
    <s v="Q-1"/>
    <s v="Tue"/>
    <n v="2"/>
    <n v="4"/>
    <s v="Weekday"/>
    <s v="Less Expensive"/>
  </r>
  <r>
    <x v="0"/>
    <x v="1101"/>
    <x v="1"/>
    <s v="FO-143052"/>
    <x v="400"/>
    <n v="0"/>
    <x v="1"/>
    <d v="2011-01-25T00:00:00"/>
    <s v="ES-2011-3104322"/>
    <s v="Medium"/>
    <s v="OFF-AR-10002640"/>
    <x v="1023"/>
    <n v="1.35"/>
    <n v="5"/>
    <x v="3"/>
    <n v="20006"/>
    <n v="71"/>
    <n v="14.2"/>
    <s v="Consumer"/>
    <d v="2011-01-29T00:00:00"/>
    <s v="Standard Class"/>
    <n v="6.64"/>
    <s v="Poitou-Charentes"/>
    <s v="Art"/>
    <s v="EU"/>
    <n v="5"/>
    <n v="2011"/>
    <x v="0"/>
    <n v="1"/>
    <s v="Q-1"/>
    <s v="Tue"/>
    <n v="2"/>
    <n v="4"/>
    <s v="Weekday"/>
    <s v="Less Expensive"/>
  </r>
  <r>
    <x v="0"/>
    <x v="1101"/>
    <x v="1"/>
    <s v="FO-143052"/>
    <x v="400"/>
    <n v="0"/>
    <x v="1"/>
    <d v="2011-01-25T00:00:00"/>
    <s v="ES-2011-3104322"/>
    <s v="Medium"/>
    <s v="OFF-AR-10001720"/>
    <x v="1105"/>
    <n v="71.010000000000005"/>
    <n v="9"/>
    <x v="3"/>
    <n v="20005"/>
    <n v="445"/>
    <n v="49.444444444444443"/>
    <s v="Consumer"/>
    <d v="2011-01-29T00:00:00"/>
    <s v="Standard Class"/>
    <n v="33.54"/>
    <s v="Poitou-Charentes"/>
    <s v="Art"/>
    <s v="EU"/>
    <n v="5"/>
    <n v="2011"/>
    <x v="0"/>
    <n v="1"/>
    <s v="Q-1"/>
    <s v="Tue"/>
    <n v="2"/>
    <n v="4"/>
    <s v="Weekday"/>
    <s v="Less Expensive"/>
  </r>
  <r>
    <x v="0"/>
    <x v="2367"/>
    <x v="1"/>
    <s v="AB-101502"/>
    <x v="446"/>
    <n v="0"/>
    <x v="1"/>
    <d v="2011-01-25T00:00:00"/>
    <s v="ES-2011-4880899"/>
    <s v="Medium"/>
    <s v="OFF-AR-10001228"/>
    <x v="1041"/>
    <n v="58.59"/>
    <n v="7"/>
    <x v="3"/>
    <n v="19888"/>
    <n v="178"/>
    <n v="25.428571428571427"/>
    <s v="Consumer"/>
    <d v="2011-01-30T00:00:00"/>
    <s v="Standard Class"/>
    <n v="16.940000000000001"/>
    <s v="Ile-de-France"/>
    <s v="Art"/>
    <s v="EU"/>
    <n v="5"/>
    <n v="2011"/>
    <x v="0"/>
    <n v="1"/>
    <s v="Q-1"/>
    <s v="Tue"/>
    <n v="2"/>
    <n v="5"/>
    <s v="Weekday"/>
    <s v="Less Expensive"/>
  </r>
  <r>
    <x v="0"/>
    <x v="350"/>
    <x v="1"/>
    <s v="PO-188652"/>
    <x v="137"/>
    <n v="0"/>
    <x v="1"/>
    <d v="2011-03-11T00:00:00"/>
    <s v="ES-2011-4993136"/>
    <s v="Medium"/>
    <s v="OFF-AR-10002991"/>
    <x v="1853"/>
    <n v="13.68"/>
    <n v="3"/>
    <x v="3"/>
    <n v="12115"/>
    <n v="72"/>
    <n v="24"/>
    <s v="Consumer"/>
    <d v="2011-03-15T00:00:00"/>
    <s v="Standard Class"/>
    <n v="2.91"/>
    <s v="Aquitaine"/>
    <s v="Art"/>
    <s v="EU"/>
    <n v="11"/>
    <n v="2011"/>
    <x v="7"/>
    <n v="3"/>
    <s v="Q-1"/>
    <s v="Fri"/>
    <n v="5"/>
    <n v="4"/>
    <s v="Weekday"/>
    <s v="Less Expensive"/>
  </r>
  <r>
    <x v="0"/>
    <x v="2583"/>
    <x v="1"/>
    <s v="LE-168102"/>
    <x v="624"/>
    <n v="0"/>
    <x v="1"/>
    <d v="2011-04-19T00:00:00"/>
    <s v="ES-2011-2696233"/>
    <s v="Medium"/>
    <s v="OFF-AR-10003005"/>
    <x v="1402"/>
    <n v="12.42"/>
    <n v="3"/>
    <x v="3"/>
    <n v="13710"/>
    <n v="83"/>
    <n v="27.666666666666668"/>
    <s v="Consumer"/>
    <d v="2011-04-25T00:00:00"/>
    <s v="Standard Class"/>
    <n v="4.68"/>
    <s v="Auvergne"/>
    <s v="Art"/>
    <s v="EU"/>
    <n v="17"/>
    <n v="2011"/>
    <x v="8"/>
    <n v="4"/>
    <s v="Q-2"/>
    <s v="Tue"/>
    <n v="2"/>
    <n v="6"/>
    <s v="Weekday"/>
    <s v="Less Expensive"/>
  </r>
  <r>
    <x v="0"/>
    <x v="1798"/>
    <x v="1"/>
    <s v="RF-198402"/>
    <x v="396"/>
    <n v="0"/>
    <x v="1"/>
    <d v="2011-04-27T00:00:00"/>
    <s v="IT-2011-3896198"/>
    <s v="Medium"/>
    <s v="OFF-AR-10000079"/>
    <x v="1343"/>
    <n v="39.6"/>
    <n v="5"/>
    <x v="3"/>
    <n v="19886"/>
    <n v="124"/>
    <n v="24.8"/>
    <s v="Consumer"/>
    <d v="2011-05-03T00:00:00"/>
    <s v="Standard Class"/>
    <n v="11.97"/>
    <s v="Champagne-Ardenne"/>
    <s v="Art"/>
    <s v="EU"/>
    <n v="18"/>
    <n v="2011"/>
    <x v="8"/>
    <n v="4"/>
    <s v="Q-2"/>
    <s v="Wed"/>
    <n v="3"/>
    <n v="6"/>
    <s v="Weekday"/>
    <s v="Less Expensive"/>
  </r>
  <r>
    <x v="0"/>
    <x v="330"/>
    <x v="1"/>
    <s v="CC-125502"/>
    <x v="55"/>
    <n v="0"/>
    <x v="1"/>
    <d v="2011-05-10T00:00:00"/>
    <s v="ES-2011-3793897"/>
    <s v="Medium"/>
    <s v="OFF-AR-10003466"/>
    <x v="1670"/>
    <n v="18.18"/>
    <n v="3"/>
    <x v="3"/>
    <n v="19515"/>
    <n v="51"/>
    <n v="17"/>
    <s v="Consumer"/>
    <d v="2011-05-15T00:00:00"/>
    <s v="Standard Class"/>
    <n v="5.76"/>
    <s v="Ile-de-France"/>
    <s v="Art"/>
    <s v="EU"/>
    <n v="20"/>
    <n v="2011"/>
    <x v="10"/>
    <n v="5"/>
    <s v="Q-2"/>
    <s v="Tue"/>
    <n v="2"/>
    <n v="5"/>
    <s v="Weekday"/>
    <s v="Less Expensive"/>
  </r>
  <r>
    <x v="0"/>
    <x v="980"/>
    <x v="1"/>
    <s v="AB-101652"/>
    <x v="12"/>
    <n v="0"/>
    <x v="1"/>
    <d v="2011-09-29T00:00:00"/>
    <s v="ES-2011-1456978"/>
    <s v="Medium"/>
    <s v="OFF-AR-10004986"/>
    <x v="1407"/>
    <n v="38.159999999999997"/>
    <n v="8"/>
    <x v="3"/>
    <n v="17395"/>
    <n v="116"/>
    <n v="14.5"/>
    <s v="Consumer"/>
    <d v="2011-10-05T00:00:00"/>
    <s v="Standard Class"/>
    <n v="5.23"/>
    <s v="Ile-de-France"/>
    <s v="Art"/>
    <s v="EU"/>
    <n v="40"/>
    <n v="2011"/>
    <x v="2"/>
    <n v="9"/>
    <s v="Q-3"/>
    <s v="Thu"/>
    <n v="4"/>
    <n v="6"/>
    <s v="Weekday"/>
    <s v="Less Expensive"/>
  </r>
  <r>
    <x v="0"/>
    <x v="946"/>
    <x v="1"/>
    <s v="BS-117552"/>
    <x v="297"/>
    <n v="0"/>
    <x v="1"/>
    <d v="2011-11-11T00:00:00"/>
    <s v="IT-2011-4688263"/>
    <s v="Medium"/>
    <s v="OFF-AR-10002783"/>
    <x v="1025"/>
    <n v="3"/>
    <n v="2"/>
    <x v="3"/>
    <n v="12237"/>
    <n v="50"/>
    <n v="25"/>
    <s v="Consumer"/>
    <d v="2011-11-16T00:00:00"/>
    <s v="Standard Class"/>
    <n v="3.19"/>
    <s v="Provence-Alpes-CÃ´te d'Azur"/>
    <s v="Art"/>
    <s v="EU"/>
    <n v="46"/>
    <n v="2011"/>
    <x v="4"/>
    <n v="11"/>
    <s v="Q-4"/>
    <s v="Fri"/>
    <n v="5"/>
    <n v="5"/>
    <s v="Weekday"/>
    <s v="Less Expensive"/>
  </r>
  <r>
    <x v="0"/>
    <x v="1796"/>
    <x v="1"/>
    <s v="SB-201702"/>
    <x v="178"/>
    <n v="0"/>
    <x v="1"/>
    <d v="2011-12-08T00:00:00"/>
    <s v="ES-2011-5335590"/>
    <s v="Medium"/>
    <s v="OFF-AR-10003658"/>
    <x v="1303"/>
    <n v="0"/>
    <n v="2"/>
    <x v="3"/>
    <n v="19934"/>
    <n v="59"/>
    <n v="29.5"/>
    <s v="Consumer"/>
    <d v="2011-12-12T00:00:00"/>
    <s v="Standard Class"/>
    <n v="2.2599999999999998"/>
    <s v="Ile-de-France"/>
    <s v="Art"/>
    <s v="EU"/>
    <n v="50"/>
    <n v="2011"/>
    <x v="5"/>
    <n v="12"/>
    <s v="Q-4"/>
    <s v="Thu"/>
    <n v="4"/>
    <n v="4"/>
    <s v="Weekday"/>
    <s v="Less Expensive"/>
  </r>
  <r>
    <x v="0"/>
    <x v="2494"/>
    <x v="1"/>
    <s v="CM-121902"/>
    <x v="148"/>
    <n v="0"/>
    <x v="1"/>
    <d v="2011-12-27T00:00:00"/>
    <s v="IT-2011-2396037"/>
    <s v="Medium"/>
    <s v="OFF-AR-10001110"/>
    <x v="1794"/>
    <n v="36.630000000000003"/>
    <n v="3"/>
    <x v="3"/>
    <n v="19186"/>
    <n v="97"/>
    <n v="32.333333333333336"/>
    <s v="Consumer"/>
    <d v="2012-01-01T00:00:00"/>
    <s v="Standard Class"/>
    <n v="6.21"/>
    <s v="Ile-de-France"/>
    <s v="Art"/>
    <s v="EU"/>
    <n v="53"/>
    <n v="2011"/>
    <x v="5"/>
    <n v="12"/>
    <s v="Q-4"/>
    <s v="Tue"/>
    <n v="2"/>
    <n v="5"/>
    <s v="Weekday"/>
    <s v="Less Expensive"/>
  </r>
  <r>
    <x v="0"/>
    <x v="1962"/>
    <x v="1"/>
    <s v="AZ-107502"/>
    <x v="109"/>
    <n v="0"/>
    <x v="1"/>
    <d v="2012-01-14T00:00:00"/>
    <s v="ES-2012-2393484"/>
    <s v="Medium"/>
    <s v="OFF-AR-10003658"/>
    <x v="1303"/>
    <n v="0"/>
    <n v="2"/>
    <x v="3"/>
    <n v="13627"/>
    <n v="59"/>
    <n v="29.5"/>
    <s v="Consumer"/>
    <d v="2012-01-18T00:00:00"/>
    <s v="Standard Class"/>
    <n v="0.05"/>
    <s v="Nord-Pas-de-Calais"/>
    <s v="Art"/>
    <s v="EU"/>
    <n v="2"/>
    <n v="2012"/>
    <x v="0"/>
    <n v="1"/>
    <s v="Q-1"/>
    <s v="Sat"/>
    <n v="6"/>
    <n v="4"/>
    <s v="Weekend"/>
    <s v="Less Expensive"/>
  </r>
  <r>
    <x v="0"/>
    <x v="304"/>
    <x v="1"/>
    <s v="AH-102102"/>
    <x v="237"/>
    <n v="0"/>
    <x v="1"/>
    <d v="2012-02-08T00:00:00"/>
    <s v="ES-2012-4602933"/>
    <s v="Medium"/>
    <s v="OFF-AR-10001606"/>
    <x v="1866"/>
    <n v="46.62"/>
    <n v="7"/>
    <x v="3"/>
    <n v="13826"/>
    <n v="141"/>
    <n v="20.142857142857142"/>
    <s v="Consumer"/>
    <d v="2012-02-13T00:00:00"/>
    <s v="Standard Class"/>
    <n v="8.19"/>
    <s v="Ile-de-France"/>
    <s v="Art"/>
    <s v="EU"/>
    <n v="6"/>
    <n v="2012"/>
    <x v="6"/>
    <n v="2"/>
    <s v="Q-1"/>
    <s v="Wed"/>
    <n v="3"/>
    <n v="5"/>
    <s v="Weekday"/>
    <s v="Less Expensive"/>
  </r>
  <r>
    <x v="0"/>
    <x v="1120"/>
    <x v="1"/>
    <s v="SC-200952"/>
    <x v="143"/>
    <n v="0"/>
    <x v="1"/>
    <d v="2012-04-27T00:00:00"/>
    <s v="ES-2012-1324546"/>
    <s v="Medium"/>
    <s v="OFF-AR-10004519"/>
    <x v="975"/>
    <n v="19.739999999999998"/>
    <n v="2"/>
    <x v="3"/>
    <n v="16528"/>
    <n v="110"/>
    <n v="55"/>
    <s v="Consumer"/>
    <d v="2012-05-01T00:00:00"/>
    <s v="Standard Class"/>
    <n v="9.4600000000000009"/>
    <s v="Ile-de-France"/>
    <s v="Art"/>
    <s v="EU"/>
    <n v="17"/>
    <n v="2012"/>
    <x v="8"/>
    <n v="4"/>
    <s v="Q-2"/>
    <s v="Fri"/>
    <n v="5"/>
    <n v="4"/>
    <s v="Weekday"/>
    <s v="Less Expensive"/>
  </r>
  <r>
    <x v="0"/>
    <x v="2584"/>
    <x v="1"/>
    <s v="VM-218352"/>
    <x v="384"/>
    <n v="0"/>
    <x v="1"/>
    <d v="2012-06-08T00:00:00"/>
    <s v="ES-2012-5566758"/>
    <s v="Medium"/>
    <s v="OFF-AR-10003384"/>
    <x v="1011"/>
    <n v="4.68"/>
    <n v="3"/>
    <x v="3"/>
    <n v="14698"/>
    <n v="52"/>
    <n v="17.333333333333332"/>
    <s v="Consumer"/>
    <d v="2012-06-13T00:00:00"/>
    <s v="Standard Class"/>
    <n v="2.54"/>
    <s v="Upper Normandy"/>
    <s v="Art"/>
    <s v="EU"/>
    <n v="23"/>
    <n v="2012"/>
    <x v="9"/>
    <n v="6"/>
    <s v="Q-2"/>
    <s v="Fri"/>
    <n v="5"/>
    <n v="5"/>
    <s v="Weekday"/>
    <s v="Less Expensive"/>
  </r>
  <r>
    <x v="0"/>
    <x v="1172"/>
    <x v="1"/>
    <s v="SB-201852"/>
    <x v="171"/>
    <n v="0"/>
    <x v="1"/>
    <d v="2012-06-22T00:00:00"/>
    <s v="ES-2012-5708011"/>
    <s v="Medium"/>
    <s v="OFF-AR-10003031"/>
    <x v="1117"/>
    <n v="0.48"/>
    <n v="2"/>
    <x v="3"/>
    <n v="16068"/>
    <n v="26"/>
    <n v="13"/>
    <s v="Consumer"/>
    <d v="2012-06-29T00:00:00"/>
    <s v="Standard Class"/>
    <n v="0.32"/>
    <s v="Alsace"/>
    <s v="Art"/>
    <s v="EU"/>
    <n v="25"/>
    <n v="2012"/>
    <x v="9"/>
    <n v="6"/>
    <s v="Q-2"/>
    <s v="Fri"/>
    <n v="5"/>
    <n v="7"/>
    <s v="Weekday"/>
    <s v="Less Expensive"/>
  </r>
  <r>
    <x v="0"/>
    <x v="1454"/>
    <x v="1"/>
    <s v="LF-171852"/>
    <x v="421"/>
    <n v="0"/>
    <x v="1"/>
    <d v="2012-08-03T00:00:00"/>
    <s v="ES-2012-2446694"/>
    <s v="Medium"/>
    <s v="OFF-AR-10004151"/>
    <x v="1618"/>
    <n v="78.569999999999993"/>
    <n v="9"/>
    <x v="3"/>
    <n v="15629"/>
    <n v="438"/>
    <n v="48.666666666666664"/>
    <s v="Consumer"/>
    <d v="2012-08-07T00:00:00"/>
    <s v="Standard Class"/>
    <n v="15.61"/>
    <s v="Midi-PyrÃ©nÃ©es"/>
    <s v="Art"/>
    <s v="EU"/>
    <n v="31"/>
    <n v="2012"/>
    <x v="1"/>
    <n v="8"/>
    <s v="Q-3"/>
    <s v="Fri"/>
    <n v="5"/>
    <n v="4"/>
    <s v="Weekday"/>
    <s v="Less Expensive"/>
  </r>
  <r>
    <x v="0"/>
    <x v="1098"/>
    <x v="1"/>
    <s v="JH-154302"/>
    <x v="765"/>
    <n v="0"/>
    <x v="1"/>
    <d v="2012-08-06T00:00:00"/>
    <s v="ES-2012-3246286"/>
    <s v="Medium"/>
    <s v="OFF-AR-10001216"/>
    <x v="1197"/>
    <n v="1.44"/>
    <n v="1"/>
    <x v="3"/>
    <n v="11138"/>
    <n v="29"/>
    <n v="29"/>
    <s v="Consumer"/>
    <d v="2012-08-11T00:00:00"/>
    <s v="Standard Class"/>
    <n v="1.93"/>
    <s v="Ile-de-France"/>
    <s v="Art"/>
    <s v="EU"/>
    <n v="32"/>
    <n v="2012"/>
    <x v="1"/>
    <n v="8"/>
    <s v="Q-3"/>
    <s v="Mon"/>
    <n v="1"/>
    <n v="5"/>
    <s v="Weekday"/>
    <s v="Less Expensive"/>
  </r>
  <r>
    <x v="0"/>
    <x v="2585"/>
    <x v="1"/>
    <s v="JK-153702"/>
    <x v="290"/>
    <n v="0"/>
    <x v="1"/>
    <d v="2012-08-10T00:00:00"/>
    <s v="ES-2012-5112933"/>
    <s v="Medium"/>
    <s v="OFF-AR-10001672"/>
    <x v="1368"/>
    <n v="70.8"/>
    <n v="5"/>
    <x v="3"/>
    <n v="17388"/>
    <n v="244"/>
    <n v="48.8"/>
    <s v="Consumer"/>
    <d v="2012-08-17T00:00:00"/>
    <s v="Standard Class"/>
    <n v="18.36"/>
    <s v="Ile-de-France"/>
    <s v="Art"/>
    <s v="EU"/>
    <n v="32"/>
    <n v="2012"/>
    <x v="1"/>
    <n v="8"/>
    <s v="Q-3"/>
    <s v="Fri"/>
    <n v="5"/>
    <n v="7"/>
    <s v="Weekday"/>
    <s v="Less Expensive"/>
  </r>
  <r>
    <x v="0"/>
    <x v="305"/>
    <x v="1"/>
    <s v="JH-161802"/>
    <x v="760"/>
    <n v="0"/>
    <x v="1"/>
    <d v="2012-08-25T00:00:00"/>
    <s v="ES-2012-5796869"/>
    <s v="Medium"/>
    <s v="OFF-AR-10001672"/>
    <x v="1368"/>
    <n v="28.32"/>
    <n v="2"/>
    <x v="3"/>
    <n v="13666"/>
    <n v="98"/>
    <n v="49"/>
    <s v="Consumer"/>
    <d v="2012-08-29T00:00:00"/>
    <s v="Standard Class"/>
    <n v="6.35"/>
    <s v="Brittany"/>
    <s v="Art"/>
    <s v="EU"/>
    <n v="34"/>
    <n v="2012"/>
    <x v="1"/>
    <n v="8"/>
    <s v="Q-3"/>
    <s v="Sat"/>
    <n v="6"/>
    <n v="4"/>
    <s v="Weekend"/>
    <s v="Less Expensive"/>
  </r>
  <r>
    <x v="0"/>
    <x v="308"/>
    <x v="1"/>
    <s v="KB-163152"/>
    <x v="449"/>
    <n v="0"/>
    <x v="1"/>
    <d v="2012-08-25T00:00:00"/>
    <s v="ES-2012-4928233"/>
    <s v="Medium"/>
    <s v="OFF-AR-10002852"/>
    <x v="1333"/>
    <n v="0.99"/>
    <n v="1"/>
    <x v="3"/>
    <n v="17349"/>
    <n v="11"/>
    <n v="11"/>
    <s v="Consumer"/>
    <d v="2012-08-29T00:00:00"/>
    <s v="Standard Class"/>
    <n v="1.1399999999999999"/>
    <s v="Provence-Alpes-CÃ´te d'Azur"/>
    <s v="Art"/>
    <s v="EU"/>
    <n v="34"/>
    <n v="2012"/>
    <x v="1"/>
    <n v="8"/>
    <s v="Q-3"/>
    <s v="Sat"/>
    <n v="6"/>
    <n v="4"/>
    <s v="Weekend"/>
    <s v="Less Expensive"/>
  </r>
  <r>
    <x v="0"/>
    <x v="1802"/>
    <x v="1"/>
    <s v="JK-152052"/>
    <x v="301"/>
    <n v="0"/>
    <x v="1"/>
    <d v="2012-08-31T00:00:00"/>
    <s v="ES-2012-4400520"/>
    <s v="Medium"/>
    <s v="OFF-AR-10002447"/>
    <x v="1021"/>
    <n v="63.21"/>
    <n v="7"/>
    <x v="3"/>
    <n v="19870"/>
    <n v="333"/>
    <n v="47.571428571428569"/>
    <s v="Consumer"/>
    <d v="2012-09-05T00:00:00"/>
    <s v="Standard Class"/>
    <n v="22.94"/>
    <s v="Alsace"/>
    <s v="Art"/>
    <s v="EU"/>
    <n v="35"/>
    <n v="2012"/>
    <x v="1"/>
    <n v="8"/>
    <s v="Q-3"/>
    <s v="Fri"/>
    <n v="5"/>
    <n v="5"/>
    <s v="Weekday"/>
    <s v="Less Expensive"/>
  </r>
  <r>
    <x v="0"/>
    <x v="329"/>
    <x v="1"/>
    <s v="TH-211002"/>
    <x v="334"/>
    <n v="0"/>
    <x v="1"/>
    <d v="2012-09-07T00:00:00"/>
    <s v="ES-2012-2376528"/>
    <s v="Medium"/>
    <s v="OFF-AR-10000724"/>
    <x v="1424"/>
    <n v="5.22"/>
    <n v="2"/>
    <x v="3"/>
    <n v="14144"/>
    <n v="31"/>
    <n v="15.5"/>
    <s v="Consumer"/>
    <d v="2012-09-14T00:00:00"/>
    <s v="Standard Class"/>
    <n v="2.1800000000000002"/>
    <s v="RhÃ´ne-Alpes"/>
    <s v="Art"/>
    <s v="EU"/>
    <n v="36"/>
    <n v="2012"/>
    <x v="2"/>
    <n v="9"/>
    <s v="Q-3"/>
    <s v="Fri"/>
    <n v="5"/>
    <n v="7"/>
    <s v="Weekday"/>
    <s v="Less Expensive"/>
  </r>
  <r>
    <x v="0"/>
    <x v="2444"/>
    <x v="1"/>
    <s v="TB-212502"/>
    <x v="119"/>
    <n v="0"/>
    <x v="1"/>
    <d v="2012-09-24T00:00:00"/>
    <s v="ES-2012-2495938"/>
    <s v="Medium"/>
    <s v="OFF-AR-10004492"/>
    <x v="1082"/>
    <n v="21.45"/>
    <n v="5"/>
    <x v="3"/>
    <n v="14395"/>
    <n v="269"/>
    <n v="53.8"/>
    <s v="Consumer"/>
    <d v="2012-09-28T00:00:00"/>
    <s v="Standard Class"/>
    <n v="7.16"/>
    <s v="RhÃ´ne-Alpes"/>
    <s v="Art"/>
    <s v="EU"/>
    <n v="39"/>
    <n v="2012"/>
    <x v="2"/>
    <n v="9"/>
    <s v="Q-3"/>
    <s v="Mon"/>
    <n v="1"/>
    <n v="4"/>
    <s v="Weekday"/>
    <s v="Less Expensive"/>
  </r>
  <r>
    <x v="0"/>
    <x v="2491"/>
    <x v="1"/>
    <s v="EB-138702"/>
    <x v="791"/>
    <n v="0"/>
    <x v="1"/>
    <d v="2012-10-15T00:00:00"/>
    <s v="ES-2012-2874029"/>
    <s v="Medium"/>
    <s v="OFF-AR-10000444"/>
    <x v="1109"/>
    <n v="22.68"/>
    <n v="3"/>
    <x v="3"/>
    <n v="15582"/>
    <n v="57"/>
    <n v="19"/>
    <s v="Consumer"/>
    <d v="2012-10-20T00:00:00"/>
    <s v="Standard Class"/>
    <n v="3.03"/>
    <s v="Ile-de-France"/>
    <s v="Art"/>
    <s v="EU"/>
    <n v="42"/>
    <n v="2012"/>
    <x v="3"/>
    <n v="10"/>
    <s v="Q-4"/>
    <s v="Mon"/>
    <n v="1"/>
    <n v="5"/>
    <s v="Weekday"/>
    <s v="Less Expensive"/>
  </r>
  <r>
    <x v="0"/>
    <x v="2045"/>
    <x v="1"/>
    <s v="CD-119202"/>
    <x v="433"/>
    <n v="0"/>
    <x v="1"/>
    <d v="2012-12-01T00:00:00"/>
    <s v="ES-2012-1724662"/>
    <s v="Medium"/>
    <s v="OFF-AR-10000502"/>
    <x v="1180"/>
    <n v="8.82"/>
    <n v="2"/>
    <x v="3"/>
    <n v="11078"/>
    <n v="38"/>
    <n v="19"/>
    <s v="Consumer"/>
    <d v="2012-12-07T00:00:00"/>
    <s v="Standard Class"/>
    <n v="2.14"/>
    <s v="Brittany"/>
    <s v="Art"/>
    <s v="EU"/>
    <n v="48"/>
    <n v="2012"/>
    <x v="5"/>
    <n v="12"/>
    <s v="Q-4"/>
    <s v="Sat"/>
    <n v="6"/>
    <n v="6"/>
    <s v="Weekend"/>
    <s v="Less Expensive"/>
  </r>
  <r>
    <x v="0"/>
    <x v="345"/>
    <x v="1"/>
    <s v="TC-212952"/>
    <x v="357"/>
    <n v="0"/>
    <x v="1"/>
    <d v="2012-12-03T00:00:00"/>
    <s v="ES-2012-2674466"/>
    <s v="Medium"/>
    <s v="OFF-AR-10001482"/>
    <x v="1285"/>
    <n v="0"/>
    <n v="1"/>
    <x v="3"/>
    <n v="18078"/>
    <n v="22"/>
    <n v="22"/>
    <s v="Consumer"/>
    <d v="2012-12-09T00:00:00"/>
    <s v="Standard Class"/>
    <n v="1.08"/>
    <s v="Aquitaine"/>
    <s v="Art"/>
    <s v="EU"/>
    <n v="49"/>
    <n v="2012"/>
    <x v="5"/>
    <n v="12"/>
    <s v="Q-4"/>
    <s v="Mon"/>
    <n v="1"/>
    <n v="6"/>
    <s v="Weekday"/>
    <s v="Less Expensive"/>
  </r>
  <r>
    <x v="0"/>
    <x v="312"/>
    <x v="1"/>
    <s v="PM-189402"/>
    <x v="728"/>
    <n v="0"/>
    <x v="1"/>
    <d v="2012-12-15T00:00:00"/>
    <s v="ES-2012-2418365"/>
    <s v="Medium"/>
    <s v="OFF-AR-10003629"/>
    <x v="1492"/>
    <n v="17.04"/>
    <n v="2"/>
    <x v="3"/>
    <n v="17565"/>
    <n v="114"/>
    <n v="57"/>
    <s v="Consumer"/>
    <d v="2012-12-19T00:00:00"/>
    <s v="Standard Class"/>
    <n v="9.42"/>
    <s v="RhÃ´ne-Alpes"/>
    <s v="Art"/>
    <s v="EU"/>
    <n v="50"/>
    <n v="2012"/>
    <x v="5"/>
    <n v="12"/>
    <s v="Q-4"/>
    <s v="Sat"/>
    <n v="6"/>
    <n v="4"/>
    <s v="Weekend"/>
    <s v="Less Expensive"/>
  </r>
  <r>
    <x v="0"/>
    <x v="2586"/>
    <x v="1"/>
    <s v="LP-170802"/>
    <x v="579"/>
    <n v="0"/>
    <x v="1"/>
    <d v="2013-01-01T00:00:00"/>
    <s v="ES-2013-4706438"/>
    <s v="Medium"/>
    <s v="OFF-AR-10000184"/>
    <x v="1083"/>
    <n v="32.1"/>
    <n v="2"/>
    <x v="3"/>
    <n v="18040"/>
    <n v="64"/>
    <n v="32"/>
    <s v="Consumer"/>
    <d v="2013-01-06T00:00:00"/>
    <s v="Standard Class"/>
    <n v="2.2999999999999998"/>
    <s v="Franche-ComtÃ©"/>
    <s v="Art"/>
    <s v="EU"/>
    <n v="1"/>
    <n v="2013"/>
    <x v="0"/>
    <n v="1"/>
    <s v="Q-1"/>
    <s v="Tue"/>
    <n v="2"/>
    <n v="5"/>
    <s v="Weekday"/>
    <s v="Less Expensive"/>
  </r>
  <r>
    <x v="0"/>
    <x v="334"/>
    <x v="1"/>
    <s v="DJ-136302"/>
    <x v="502"/>
    <n v="0"/>
    <x v="1"/>
    <d v="2013-01-16T00:00:00"/>
    <s v="ES-2013-3086085"/>
    <s v="Medium"/>
    <s v="OFF-AR-10000091"/>
    <x v="1642"/>
    <n v="15.84"/>
    <n v="4"/>
    <x v="3"/>
    <n v="15929"/>
    <n v="88"/>
    <n v="22"/>
    <s v="Consumer"/>
    <d v="2013-01-22T00:00:00"/>
    <s v="Standard Class"/>
    <n v="4.29"/>
    <s v="Ile-de-France"/>
    <s v="Art"/>
    <s v="EU"/>
    <n v="3"/>
    <n v="2013"/>
    <x v="0"/>
    <n v="1"/>
    <s v="Q-1"/>
    <s v="Wed"/>
    <n v="3"/>
    <n v="6"/>
    <s v="Weekday"/>
    <s v="Less Expensive"/>
  </r>
  <r>
    <x v="0"/>
    <x v="2495"/>
    <x v="1"/>
    <s v="IM-150702"/>
    <x v="352"/>
    <n v="0"/>
    <x v="1"/>
    <d v="2013-02-20T00:00:00"/>
    <s v="ES-2013-1436499"/>
    <s v="Medium"/>
    <s v="OFF-AR-10001110"/>
    <x v="1794"/>
    <n v="36.630000000000003"/>
    <n v="3"/>
    <x v="3"/>
    <n v="16004"/>
    <n v="97"/>
    <n v="32.333333333333336"/>
    <s v="Consumer"/>
    <d v="2013-02-26T00:00:00"/>
    <s v="Standard Class"/>
    <n v="7.43"/>
    <s v="RhÃ´ne-Alpes"/>
    <s v="Art"/>
    <s v="EU"/>
    <n v="8"/>
    <n v="2013"/>
    <x v="6"/>
    <n v="2"/>
    <s v="Q-1"/>
    <s v="Wed"/>
    <n v="3"/>
    <n v="6"/>
    <s v="Weekday"/>
    <s v="Less Expensive"/>
  </r>
  <r>
    <x v="0"/>
    <x v="2495"/>
    <x v="1"/>
    <s v="IM-150702"/>
    <x v="352"/>
    <n v="0"/>
    <x v="1"/>
    <d v="2013-02-20T00:00:00"/>
    <s v="ES-2013-1436499"/>
    <s v="Medium"/>
    <s v="OFF-AR-10000124"/>
    <x v="1077"/>
    <n v="4.2300000000000004"/>
    <n v="3"/>
    <x v="3"/>
    <n v="16005"/>
    <n v="54"/>
    <n v="18"/>
    <s v="Consumer"/>
    <d v="2013-02-26T00:00:00"/>
    <s v="Standard Class"/>
    <n v="6.24"/>
    <s v="RhÃ´ne-Alpes"/>
    <s v="Art"/>
    <s v="EU"/>
    <n v="8"/>
    <n v="2013"/>
    <x v="6"/>
    <n v="2"/>
    <s v="Q-1"/>
    <s v="Wed"/>
    <n v="3"/>
    <n v="6"/>
    <s v="Weekday"/>
    <s v="Less Expensive"/>
  </r>
  <r>
    <x v="0"/>
    <x v="303"/>
    <x v="1"/>
    <s v="PM-189402"/>
    <x v="728"/>
    <n v="0"/>
    <x v="1"/>
    <d v="2013-03-25T00:00:00"/>
    <s v="ES-2013-1899410"/>
    <s v="Medium"/>
    <s v="OFF-AR-10001216"/>
    <x v="1197"/>
    <n v="5.76"/>
    <n v="4"/>
    <x v="3"/>
    <n v="11819"/>
    <n v="117"/>
    <n v="29.25"/>
    <s v="Consumer"/>
    <d v="2013-04-01T00:00:00"/>
    <s v="Standard Class"/>
    <n v="5.81"/>
    <s v="Ile-de-France"/>
    <s v="Art"/>
    <s v="EU"/>
    <n v="13"/>
    <n v="2013"/>
    <x v="7"/>
    <n v="3"/>
    <s v="Q-1"/>
    <s v="Mon"/>
    <n v="1"/>
    <n v="7"/>
    <s v="Weekday"/>
    <s v="Less Expensive"/>
  </r>
  <r>
    <x v="0"/>
    <x v="1967"/>
    <x v="1"/>
    <s v="EH-139902"/>
    <x v="598"/>
    <n v="0"/>
    <x v="1"/>
    <d v="2013-04-05T00:00:00"/>
    <s v="ES-2013-2117585"/>
    <s v="Medium"/>
    <s v="OFF-AR-10002447"/>
    <x v="1021"/>
    <n v="54.18"/>
    <n v="6"/>
    <x v="3"/>
    <n v="13911"/>
    <n v="286"/>
    <n v="47.666666666666664"/>
    <s v="Consumer"/>
    <d v="2013-04-10T00:00:00"/>
    <s v="Standard Class"/>
    <n v="1.61"/>
    <s v="Ile-de-France"/>
    <s v="Art"/>
    <s v="EU"/>
    <n v="14"/>
    <n v="2013"/>
    <x v="8"/>
    <n v="4"/>
    <s v="Q-2"/>
    <s v="Fri"/>
    <n v="5"/>
    <n v="5"/>
    <s v="Weekday"/>
    <s v="Less Expensive"/>
  </r>
  <r>
    <x v="0"/>
    <x v="1534"/>
    <x v="1"/>
    <s v="HM-149802"/>
    <x v="775"/>
    <n v="0"/>
    <x v="1"/>
    <d v="2013-04-26T00:00:00"/>
    <s v="ES-2013-3963045"/>
    <s v="Medium"/>
    <s v="OFF-AR-10001228"/>
    <x v="1041"/>
    <n v="25.11"/>
    <n v="3"/>
    <x v="3"/>
    <n v="19681"/>
    <n v="76"/>
    <n v="25.333333333333332"/>
    <s v="Consumer"/>
    <d v="2013-04-30T00:00:00"/>
    <s v="Standard Class"/>
    <n v="3.99"/>
    <s v="Provence-Alpes-CÃ´te d'Azur"/>
    <s v="Art"/>
    <s v="EU"/>
    <n v="17"/>
    <n v="2013"/>
    <x v="8"/>
    <n v="4"/>
    <s v="Q-2"/>
    <s v="Fri"/>
    <n v="5"/>
    <n v="4"/>
    <s v="Weekday"/>
    <s v="Less Expensive"/>
  </r>
  <r>
    <x v="0"/>
    <x v="1528"/>
    <x v="1"/>
    <s v="SC-200202"/>
    <x v="730"/>
    <n v="0"/>
    <x v="1"/>
    <d v="2013-05-31T00:00:00"/>
    <s v="ES-2013-3284813"/>
    <s v="Medium"/>
    <s v="OFF-AR-10000785"/>
    <x v="1283"/>
    <n v="23.31"/>
    <n v="3"/>
    <x v="3"/>
    <n v="10330"/>
    <n v="156"/>
    <n v="52"/>
    <s v="Consumer"/>
    <d v="2013-06-05T00:00:00"/>
    <s v="Standard Class"/>
    <n v="9.27"/>
    <s v="Ile-de-France"/>
    <s v="Art"/>
    <s v="EU"/>
    <n v="22"/>
    <n v="2013"/>
    <x v="10"/>
    <n v="5"/>
    <s v="Q-2"/>
    <s v="Fri"/>
    <n v="5"/>
    <n v="5"/>
    <s v="Weekday"/>
    <s v="Less Expensive"/>
  </r>
  <r>
    <x v="0"/>
    <x v="163"/>
    <x v="1"/>
    <s v="SV-203652"/>
    <x v="494"/>
    <n v="0"/>
    <x v="1"/>
    <d v="2013-06-08T00:00:00"/>
    <s v="ES-2013-2023938"/>
    <s v="Medium"/>
    <s v="OFF-AR-10002165"/>
    <x v="1028"/>
    <n v="0"/>
    <n v="13"/>
    <x v="3"/>
    <n v="16800"/>
    <n v="648"/>
    <n v="49.846153846153847"/>
    <s v="Consumer"/>
    <d v="2013-06-13T00:00:00"/>
    <s v="Standard Class"/>
    <n v="33.590000000000003"/>
    <s v="Aquitaine"/>
    <s v="Art"/>
    <s v="EU"/>
    <n v="23"/>
    <n v="2013"/>
    <x v="9"/>
    <n v="6"/>
    <s v="Q-2"/>
    <s v="Sat"/>
    <n v="6"/>
    <n v="5"/>
    <s v="Weekend"/>
    <s v="Less Expensive"/>
  </r>
  <r>
    <x v="0"/>
    <x v="2587"/>
    <x v="1"/>
    <s v="GM-145002"/>
    <x v="425"/>
    <n v="0"/>
    <x v="1"/>
    <d v="2013-06-10T00:00:00"/>
    <s v="ES-2013-3250735"/>
    <s v="Medium"/>
    <s v="OFF-AR-10001546"/>
    <x v="1552"/>
    <n v="27.84"/>
    <n v="4"/>
    <x v="3"/>
    <n v="15497"/>
    <n v="186"/>
    <n v="46.5"/>
    <s v="Consumer"/>
    <d v="2013-06-14T00:00:00"/>
    <s v="Standard Class"/>
    <n v="8.66"/>
    <s v="Nord-Pas-de-Calais"/>
    <s v="Art"/>
    <s v="EU"/>
    <n v="24"/>
    <n v="2013"/>
    <x v="9"/>
    <n v="6"/>
    <s v="Q-2"/>
    <s v="Mon"/>
    <n v="1"/>
    <n v="4"/>
    <s v="Weekday"/>
    <s v="Less Expensive"/>
  </r>
  <r>
    <x v="0"/>
    <x v="2588"/>
    <x v="1"/>
    <s v="NC-183402"/>
    <x v="557"/>
    <n v="0"/>
    <x v="1"/>
    <d v="2013-06-12T00:00:00"/>
    <s v="ES-2013-2015486"/>
    <s v="Medium"/>
    <s v="OFF-AR-10003450"/>
    <x v="1471"/>
    <n v="2.5499999999999998"/>
    <n v="5"/>
    <x v="3"/>
    <n v="19347"/>
    <n v="132"/>
    <n v="26.4"/>
    <s v="Consumer"/>
    <d v="2013-06-19T00:00:00"/>
    <s v="Standard Class"/>
    <n v="5.62"/>
    <s v="Midi-PyrÃ©nÃ©es"/>
    <s v="Art"/>
    <s v="EU"/>
    <n v="24"/>
    <n v="2013"/>
    <x v="9"/>
    <n v="6"/>
    <s v="Q-2"/>
    <s v="Wed"/>
    <n v="3"/>
    <n v="7"/>
    <s v="Weekday"/>
    <s v="Less Expensive"/>
  </r>
  <r>
    <x v="0"/>
    <x v="2588"/>
    <x v="1"/>
    <s v="NC-183402"/>
    <x v="557"/>
    <n v="0"/>
    <x v="1"/>
    <d v="2013-06-12T00:00:00"/>
    <s v="ES-2013-2015486"/>
    <s v="Medium"/>
    <s v="OFF-AR-10000715"/>
    <x v="1411"/>
    <n v="32.4"/>
    <n v="3"/>
    <x v="3"/>
    <n v="19348"/>
    <n v="79"/>
    <n v="26.333333333333332"/>
    <s v="Consumer"/>
    <d v="2013-06-19T00:00:00"/>
    <s v="Standard Class"/>
    <n v="6.53"/>
    <s v="Midi-PyrÃ©nÃ©es"/>
    <s v="Art"/>
    <s v="EU"/>
    <n v="24"/>
    <n v="2013"/>
    <x v="9"/>
    <n v="6"/>
    <s v="Q-2"/>
    <s v="Wed"/>
    <n v="3"/>
    <n v="7"/>
    <s v="Weekday"/>
    <s v="Less Expensive"/>
  </r>
  <r>
    <x v="0"/>
    <x v="305"/>
    <x v="1"/>
    <s v="JF-153552"/>
    <x v="341"/>
    <n v="0"/>
    <x v="1"/>
    <d v="2013-06-14T00:00:00"/>
    <s v="ES-2013-5819284"/>
    <s v="Medium"/>
    <s v="OFF-AR-10000110"/>
    <x v="976"/>
    <n v="48.12"/>
    <n v="4"/>
    <x v="3"/>
    <n v="17586"/>
    <n v="185"/>
    <n v="46.25"/>
    <s v="Consumer"/>
    <d v="2013-06-20T00:00:00"/>
    <s v="Standard Class"/>
    <n v="14.14"/>
    <s v="Brittany"/>
    <s v="Art"/>
    <s v="EU"/>
    <n v="24"/>
    <n v="2013"/>
    <x v="9"/>
    <n v="6"/>
    <s v="Q-2"/>
    <s v="Fri"/>
    <n v="5"/>
    <n v="6"/>
    <s v="Weekday"/>
    <s v="Less Expensive"/>
  </r>
  <r>
    <x v="0"/>
    <x v="2589"/>
    <x v="1"/>
    <s v="MV-181902"/>
    <x v="33"/>
    <n v="0"/>
    <x v="1"/>
    <d v="2013-08-06T00:00:00"/>
    <s v="ES-2013-5277755"/>
    <s v="Medium"/>
    <s v="OFF-AR-10002037"/>
    <x v="1327"/>
    <n v="14.58"/>
    <n v="2"/>
    <x v="3"/>
    <n v="16719"/>
    <n v="91"/>
    <n v="45.5"/>
    <s v="Consumer"/>
    <d v="2013-08-13T00:00:00"/>
    <s v="Standard Class"/>
    <n v="9.16"/>
    <s v="Centre"/>
    <s v="Art"/>
    <s v="EU"/>
    <n v="32"/>
    <n v="2013"/>
    <x v="1"/>
    <n v="8"/>
    <s v="Q-3"/>
    <s v="Tue"/>
    <n v="2"/>
    <n v="7"/>
    <s v="Weekday"/>
    <s v="Less Expensive"/>
  </r>
  <r>
    <x v="0"/>
    <x v="2590"/>
    <x v="1"/>
    <s v="GM-145002"/>
    <x v="425"/>
    <n v="0"/>
    <x v="1"/>
    <d v="2013-08-14T00:00:00"/>
    <s v="ES-2013-1568724"/>
    <s v="Medium"/>
    <s v="OFF-AR-10003031"/>
    <x v="1117"/>
    <n v="0.72"/>
    <n v="3"/>
    <x v="3"/>
    <n v="16644"/>
    <n v="40"/>
    <n v="13.333333333333334"/>
    <s v="Consumer"/>
    <d v="2013-08-19T00:00:00"/>
    <s v="Standard Class"/>
    <n v="1.71"/>
    <s v="Poitou-Charentes"/>
    <s v="Art"/>
    <s v="EU"/>
    <n v="33"/>
    <n v="2013"/>
    <x v="1"/>
    <n v="8"/>
    <s v="Q-3"/>
    <s v="Wed"/>
    <n v="3"/>
    <n v="5"/>
    <s v="Weekday"/>
    <s v="Less Expensive"/>
  </r>
  <r>
    <x v="0"/>
    <x v="1076"/>
    <x v="1"/>
    <s v="JP-155202"/>
    <x v="232"/>
    <n v="0"/>
    <x v="1"/>
    <d v="2013-08-20T00:00:00"/>
    <s v="ES-2013-4599518"/>
    <s v="Medium"/>
    <s v="OFF-AR-10000266"/>
    <x v="1130"/>
    <n v="6.57"/>
    <n v="3"/>
    <x v="3"/>
    <n v="15474"/>
    <n v="83"/>
    <n v="27.666666666666668"/>
    <s v="Consumer"/>
    <d v="2013-08-25T00:00:00"/>
    <s v="Standard Class"/>
    <n v="3.59"/>
    <s v="Provence-Alpes-CÃ´te d'Azur"/>
    <s v="Art"/>
    <s v="EU"/>
    <n v="34"/>
    <n v="2013"/>
    <x v="1"/>
    <n v="8"/>
    <s v="Q-3"/>
    <s v="Tue"/>
    <n v="2"/>
    <n v="5"/>
    <s v="Weekday"/>
    <s v="Less Expensive"/>
  </r>
  <r>
    <x v="0"/>
    <x v="1172"/>
    <x v="1"/>
    <s v="JR-156702"/>
    <x v="633"/>
    <n v="0"/>
    <x v="1"/>
    <d v="2013-09-05T00:00:00"/>
    <s v="ES-2013-1109945"/>
    <s v="Medium"/>
    <s v="OFF-AR-10001606"/>
    <x v="1866"/>
    <n v="6.66"/>
    <n v="1"/>
    <x v="3"/>
    <n v="16673"/>
    <n v="20"/>
    <n v="20"/>
    <s v="Consumer"/>
    <d v="2013-09-10T00:00:00"/>
    <s v="Standard Class"/>
    <n v="1.68"/>
    <s v="Alsace"/>
    <s v="Art"/>
    <s v="EU"/>
    <n v="36"/>
    <n v="2013"/>
    <x v="2"/>
    <n v="9"/>
    <s v="Q-3"/>
    <s v="Thu"/>
    <n v="4"/>
    <n v="5"/>
    <s v="Weekday"/>
    <s v="Less Expensive"/>
  </r>
  <r>
    <x v="0"/>
    <x v="1381"/>
    <x v="1"/>
    <s v="KD-162702"/>
    <x v="150"/>
    <n v="0"/>
    <x v="1"/>
    <d v="2013-09-10T00:00:00"/>
    <s v="ES-2013-3229614"/>
    <s v="Medium"/>
    <s v="OFF-AR-10002156"/>
    <x v="1501"/>
    <n v="8.82"/>
    <n v="3"/>
    <x v="3"/>
    <n v="20015"/>
    <n v="44"/>
    <n v="14.666666666666666"/>
    <s v="Consumer"/>
    <d v="2013-09-16T00:00:00"/>
    <s v="Standard Class"/>
    <n v="2.95"/>
    <s v="Ile-de-France"/>
    <s v="Art"/>
    <s v="EU"/>
    <n v="37"/>
    <n v="2013"/>
    <x v="2"/>
    <n v="9"/>
    <s v="Q-3"/>
    <s v="Tue"/>
    <n v="2"/>
    <n v="6"/>
    <s v="Weekday"/>
    <s v="Less Expensive"/>
  </r>
  <r>
    <x v="0"/>
    <x v="334"/>
    <x v="1"/>
    <s v="AS-100902"/>
    <x v="335"/>
    <n v="0"/>
    <x v="1"/>
    <d v="2013-09-23T00:00:00"/>
    <s v="ES-2013-5364560"/>
    <s v="Medium"/>
    <s v="OFF-AR-10001461"/>
    <x v="1604"/>
    <n v="2.7"/>
    <n v="5"/>
    <x v="3"/>
    <n v="17322"/>
    <n v="284"/>
    <n v="56.8"/>
    <s v="Consumer"/>
    <d v="2013-09-27T00:00:00"/>
    <s v="Standard Class"/>
    <n v="22.91"/>
    <s v="Ile-de-France"/>
    <s v="Art"/>
    <s v="EU"/>
    <n v="39"/>
    <n v="2013"/>
    <x v="2"/>
    <n v="9"/>
    <s v="Q-3"/>
    <s v="Mon"/>
    <n v="1"/>
    <n v="4"/>
    <s v="Weekday"/>
    <s v="Less Expensive"/>
  </r>
  <r>
    <x v="0"/>
    <x v="334"/>
    <x v="1"/>
    <s v="AS-100902"/>
    <x v="335"/>
    <n v="0"/>
    <x v="1"/>
    <d v="2013-09-23T00:00:00"/>
    <s v="ES-2013-5364560"/>
    <s v="Medium"/>
    <s v="OFF-AR-10002447"/>
    <x v="1021"/>
    <n v="9.0299999999999994"/>
    <n v="1"/>
    <x v="3"/>
    <n v="17324"/>
    <n v="48"/>
    <n v="48"/>
    <s v="Consumer"/>
    <d v="2013-09-27T00:00:00"/>
    <s v="Standard Class"/>
    <n v="2.5"/>
    <s v="Ile-de-France"/>
    <s v="Art"/>
    <s v="EU"/>
    <n v="39"/>
    <n v="2013"/>
    <x v="2"/>
    <n v="9"/>
    <s v="Q-3"/>
    <s v="Mon"/>
    <n v="1"/>
    <n v="4"/>
    <s v="Weekday"/>
    <s v="Less Expensive"/>
  </r>
  <r>
    <x v="0"/>
    <x v="1521"/>
    <x v="1"/>
    <s v="SW-204552"/>
    <x v="354"/>
    <n v="0"/>
    <x v="1"/>
    <d v="2013-10-23T00:00:00"/>
    <s v="ES-2013-1990428"/>
    <s v="Medium"/>
    <s v="OFF-AR-10000444"/>
    <x v="1109"/>
    <n v="7.56"/>
    <n v="1"/>
    <x v="3"/>
    <n v="16754"/>
    <n v="19"/>
    <n v="19"/>
    <s v="Consumer"/>
    <d v="2013-10-28T00:00:00"/>
    <s v="Standard Class"/>
    <n v="0.95"/>
    <s v="Ile-de-France"/>
    <s v="Art"/>
    <s v="EU"/>
    <n v="43"/>
    <n v="2013"/>
    <x v="3"/>
    <n v="10"/>
    <s v="Q-4"/>
    <s v="Wed"/>
    <n v="3"/>
    <n v="5"/>
    <s v="Weekday"/>
    <s v="Less Expensive"/>
  </r>
  <r>
    <x v="0"/>
    <x v="2591"/>
    <x v="1"/>
    <s v="RH-194952"/>
    <x v="545"/>
    <n v="0"/>
    <x v="1"/>
    <d v="2013-11-01T00:00:00"/>
    <s v="ES-2013-3207937"/>
    <s v="Medium"/>
    <s v="OFF-AR-10001216"/>
    <x v="1197"/>
    <n v="4.32"/>
    <n v="3"/>
    <x v="3"/>
    <n v="16543"/>
    <n v="88"/>
    <n v="29.333333333333332"/>
    <s v="Consumer"/>
    <d v="2013-11-07T00:00:00"/>
    <s v="Standard Class"/>
    <n v="2.48"/>
    <s v="Ile-de-France"/>
    <s v="Art"/>
    <s v="EU"/>
    <n v="44"/>
    <n v="2013"/>
    <x v="4"/>
    <n v="11"/>
    <s v="Q-4"/>
    <s v="Fri"/>
    <n v="5"/>
    <n v="6"/>
    <s v="Weekday"/>
    <s v="Less Expensive"/>
  </r>
  <r>
    <x v="0"/>
    <x v="2591"/>
    <x v="1"/>
    <s v="RH-194952"/>
    <x v="545"/>
    <n v="0"/>
    <x v="1"/>
    <d v="2013-11-01T00:00:00"/>
    <s v="ES-2013-3207937"/>
    <s v="Medium"/>
    <s v="OFF-AR-10000584"/>
    <x v="1219"/>
    <n v="9.5399999999999991"/>
    <n v="3"/>
    <x v="3"/>
    <n v="16544"/>
    <n v="87"/>
    <n v="29"/>
    <s v="Consumer"/>
    <d v="2013-11-07T00:00:00"/>
    <s v="Standard Class"/>
    <n v="4.96"/>
    <s v="Ile-de-France"/>
    <s v="Art"/>
    <s v="EU"/>
    <n v="44"/>
    <n v="2013"/>
    <x v="4"/>
    <n v="11"/>
    <s v="Q-4"/>
    <s v="Fri"/>
    <n v="5"/>
    <n v="6"/>
    <s v="Weekday"/>
    <s v="Less Expensive"/>
  </r>
  <r>
    <x v="0"/>
    <x v="1658"/>
    <x v="1"/>
    <s v="SV-207852"/>
    <x v="385"/>
    <n v="0"/>
    <x v="1"/>
    <d v="2013-11-06T00:00:00"/>
    <s v="ES-2013-3223736"/>
    <s v="Medium"/>
    <s v="OFF-AR-10003651"/>
    <x v="988"/>
    <n v="54.12"/>
    <n v="4"/>
    <x v="3"/>
    <n v="14093"/>
    <n v="108"/>
    <n v="27"/>
    <s v="Consumer"/>
    <d v="2013-11-10T00:00:00"/>
    <s v="Standard Class"/>
    <n v="6.8"/>
    <s v="Upper Normandy"/>
    <s v="Art"/>
    <s v="EU"/>
    <n v="45"/>
    <n v="2013"/>
    <x v="4"/>
    <n v="11"/>
    <s v="Q-4"/>
    <s v="Wed"/>
    <n v="3"/>
    <n v="4"/>
    <s v="Weekday"/>
    <s v="Less Expensive"/>
  </r>
  <r>
    <x v="0"/>
    <x v="334"/>
    <x v="1"/>
    <s v="CM-124452"/>
    <x v="215"/>
    <n v="0"/>
    <x v="1"/>
    <d v="2013-11-30T00:00:00"/>
    <s v="ES-2013-4034655"/>
    <s v="Medium"/>
    <s v="OFF-AR-10000785"/>
    <x v="1283"/>
    <n v="46.62"/>
    <n v="6"/>
    <x v="3"/>
    <n v="16137"/>
    <n v="311"/>
    <n v="51.833333333333336"/>
    <s v="Consumer"/>
    <d v="2013-12-07T00:00:00"/>
    <s v="Standard Class"/>
    <n v="10.34"/>
    <s v="Ile-de-France"/>
    <s v="Art"/>
    <s v="EU"/>
    <n v="48"/>
    <n v="2013"/>
    <x v="4"/>
    <n v="11"/>
    <s v="Q-4"/>
    <s v="Sat"/>
    <n v="6"/>
    <n v="7"/>
    <s v="Weekend"/>
    <s v="Less Expensive"/>
  </r>
  <r>
    <x v="0"/>
    <x v="334"/>
    <x v="1"/>
    <s v="CM-124452"/>
    <x v="215"/>
    <n v="0"/>
    <x v="1"/>
    <d v="2013-11-30T00:00:00"/>
    <s v="ES-2013-4034655"/>
    <s v="Medium"/>
    <s v="OFF-AR-10000715"/>
    <x v="1411"/>
    <n v="21.6"/>
    <n v="2"/>
    <x v="3"/>
    <n v="16135"/>
    <n v="53"/>
    <n v="26.5"/>
    <s v="Consumer"/>
    <d v="2013-12-07T00:00:00"/>
    <s v="Standard Class"/>
    <n v="3.07"/>
    <s v="Ile-de-France"/>
    <s v="Art"/>
    <s v="EU"/>
    <n v="48"/>
    <n v="2013"/>
    <x v="4"/>
    <n v="11"/>
    <s v="Q-4"/>
    <s v="Sat"/>
    <n v="6"/>
    <n v="7"/>
    <s v="Weekend"/>
    <s v="Less Expensive"/>
  </r>
  <r>
    <x v="0"/>
    <x v="2592"/>
    <x v="1"/>
    <s v="ND-183702"/>
    <x v="453"/>
    <n v="0"/>
    <x v="1"/>
    <d v="2013-12-04T00:00:00"/>
    <s v="ES-2013-3575875"/>
    <s v="Medium"/>
    <s v="OFF-AR-10000584"/>
    <x v="1219"/>
    <n v="28.62"/>
    <n v="9"/>
    <x v="3"/>
    <n v="17939"/>
    <n v="261"/>
    <n v="29"/>
    <s v="Consumer"/>
    <d v="2013-12-08T00:00:00"/>
    <s v="Standard Class"/>
    <n v="13.94"/>
    <s v="Ile-de-France"/>
    <s v="Art"/>
    <s v="EU"/>
    <n v="49"/>
    <n v="2013"/>
    <x v="5"/>
    <n v="12"/>
    <s v="Q-4"/>
    <s v="Wed"/>
    <n v="3"/>
    <n v="4"/>
    <s v="Weekday"/>
    <s v="Less Expensive"/>
  </r>
  <r>
    <x v="0"/>
    <x v="819"/>
    <x v="1"/>
    <s v="PR-188802"/>
    <x v="330"/>
    <n v="0"/>
    <x v="1"/>
    <d v="2013-12-05T00:00:00"/>
    <s v="ES-2013-1229178"/>
    <s v="Medium"/>
    <s v="OFF-AR-10000467"/>
    <x v="1119"/>
    <n v="19.559999999999999"/>
    <n v="2"/>
    <x v="3"/>
    <n v="12525"/>
    <n v="49"/>
    <n v="24.5"/>
    <s v="Consumer"/>
    <d v="2013-12-09T00:00:00"/>
    <s v="Standard Class"/>
    <n v="4.1399999999999997"/>
    <s v="Provence-Alpes-CÃ´te d'Azur"/>
    <s v="Art"/>
    <s v="EU"/>
    <n v="49"/>
    <n v="2013"/>
    <x v="5"/>
    <n v="12"/>
    <s v="Q-4"/>
    <s v="Thu"/>
    <n v="4"/>
    <n v="4"/>
    <s v="Weekday"/>
    <s v="Less Expensive"/>
  </r>
  <r>
    <x v="0"/>
    <x v="2176"/>
    <x v="1"/>
    <s v="TC-212952"/>
    <x v="357"/>
    <n v="0"/>
    <x v="1"/>
    <d v="2013-12-31T00:00:00"/>
    <s v="ES-2013-5670479"/>
    <s v="Medium"/>
    <s v="OFF-AR-10000659"/>
    <x v="1270"/>
    <n v="61.74"/>
    <n v="6"/>
    <x v="3"/>
    <n v="16821"/>
    <n v="182"/>
    <n v="30.333333333333332"/>
    <s v="Consumer"/>
    <d v="2014-01-05T00:00:00"/>
    <s v="Standard Class"/>
    <n v="17.350000000000001"/>
    <s v="Aquitaine"/>
    <s v="Art"/>
    <s v="EU"/>
    <n v="53"/>
    <n v="2013"/>
    <x v="5"/>
    <n v="12"/>
    <s v="Q-4"/>
    <s v="Tue"/>
    <n v="2"/>
    <n v="5"/>
    <s v="Weekday"/>
    <s v="Less Expensive"/>
  </r>
  <r>
    <x v="0"/>
    <x v="2176"/>
    <x v="1"/>
    <s v="TC-212952"/>
    <x v="357"/>
    <n v="0"/>
    <x v="1"/>
    <d v="2013-12-31T00:00:00"/>
    <s v="ES-2013-5670479"/>
    <s v="Medium"/>
    <s v="OFF-AR-10001607"/>
    <x v="1025"/>
    <n v="1.1100000000000001"/>
    <n v="1"/>
    <x v="3"/>
    <n v="16824"/>
    <n v="28"/>
    <n v="28"/>
    <s v="Consumer"/>
    <d v="2014-01-05T00:00:00"/>
    <s v="Standard Class"/>
    <n v="1.79"/>
    <s v="Aquitaine"/>
    <s v="Art"/>
    <s v="EU"/>
    <n v="53"/>
    <n v="2013"/>
    <x v="5"/>
    <n v="12"/>
    <s v="Q-4"/>
    <s v="Tue"/>
    <n v="2"/>
    <n v="5"/>
    <s v="Weekday"/>
    <s v="Less Expensive"/>
  </r>
  <r>
    <x v="0"/>
    <x v="2493"/>
    <x v="1"/>
    <s v="CM-121602"/>
    <x v="781"/>
    <n v="0"/>
    <x v="1"/>
    <d v="2014-01-06T00:00:00"/>
    <s v="ES-2014-1749985"/>
    <s v="Medium"/>
    <s v="OFF-AR-10002805"/>
    <x v="1057"/>
    <n v="41.76"/>
    <n v="2"/>
    <x v="3"/>
    <n v="17400"/>
    <n v="97"/>
    <n v="48.5"/>
    <s v="Consumer"/>
    <d v="2014-01-10T00:00:00"/>
    <s v="Standard Class"/>
    <n v="5.49"/>
    <s v="Brittany"/>
    <s v="Art"/>
    <s v="EU"/>
    <n v="2"/>
    <n v="2014"/>
    <x v="0"/>
    <n v="1"/>
    <s v="Q-1"/>
    <s v="Mon"/>
    <n v="1"/>
    <n v="4"/>
    <s v="Weekday"/>
    <s v="Less Expensive"/>
  </r>
  <r>
    <x v="0"/>
    <x v="334"/>
    <x v="1"/>
    <s v="GZ-144702"/>
    <x v="310"/>
    <n v="0"/>
    <x v="1"/>
    <d v="2014-01-13T00:00:00"/>
    <s v="ES-2014-5855273"/>
    <s v="Medium"/>
    <s v="OFF-AR-10000584"/>
    <x v="1219"/>
    <n v="9.5399999999999991"/>
    <n v="3"/>
    <x v="3"/>
    <n v="14095"/>
    <n v="87"/>
    <n v="29"/>
    <s v="Consumer"/>
    <d v="2014-01-17T00:00:00"/>
    <s v="Standard Class"/>
    <n v="6.02"/>
    <s v="Ile-de-France"/>
    <s v="Art"/>
    <s v="EU"/>
    <n v="3"/>
    <n v="2014"/>
    <x v="0"/>
    <n v="1"/>
    <s v="Q-1"/>
    <s v="Mon"/>
    <n v="1"/>
    <n v="4"/>
    <s v="Weekday"/>
    <s v="Less Expensive"/>
  </r>
  <r>
    <x v="0"/>
    <x v="2029"/>
    <x v="1"/>
    <s v="IM-150552"/>
    <x v="602"/>
    <n v="0"/>
    <x v="1"/>
    <d v="2014-02-28T00:00:00"/>
    <s v="ES-2014-1082027"/>
    <s v="Medium"/>
    <s v="OFF-AR-10000711"/>
    <x v="1615"/>
    <n v="9.5399999999999991"/>
    <n v="3"/>
    <x v="3"/>
    <n v="18710"/>
    <n v="44"/>
    <n v="14.666666666666666"/>
    <s v="Consumer"/>
    <d v="2014-03-04T00:00:00"/>
    <s v="Standard Class"/>
    <n v="0.09"/>
    <s v="Ile-de-France"/>
    <s v="Art"/>
    <s v="EU"/>
    <n v="9"/>
    <n v="2014"/>
    <x v="6"/>
    <n v="2"/>
    <s v="Q-1"/>
    <s v="Fri"/>
    <n v="5"/>
    <n v="4"/>
    <s v="Weekday"/>
    <s v="Less Expensive"/>
  </r>
  <r>
    <x v="0"/>
    <x v="946"/>
    <x v="1"/>
    <s v="SC-203052"/>
    <x v="398"/>
    <n v="0"/>
    <x v="1"/>
    <d v="2014-03-10T00:00:00"/>
    <s v="ES-2014-3566095"/>
    <s v="Medium"/>
    <s v="OFF-AR-10003247"/>
    <x v="1308"/>
    <n v="11.88"/>
    <n v="3"/>
    <x v="3"/>
    <n v="11725"/>
    <n v="66"/>
    <n v="22"/>
    <s v="Consumer"/>
    <d v="2014-03-14T00:00:00"/>
    <s v="Standard Class"/>
    <n v="7.03"/>
    <s v="Provence-Alpes-CÃ´te d'Azur"/>
    <s v="Art"/>
    <s v="EU"/>
    <n v="11"/>
    <n v="2014"/>
    <x v="7"/>
    <n v="3"/>
    <s v="Q-1"/>
    <s v="Mon"/>
    <n v="1"/>
    <n v="4"/>
    <s v="Weekday"/>
    <s v="Less Expensive"/>
  </r>
  <r>
    <x v="0"/>
    <x v="1142"/>
    <x v="1"/>
    <s v="BK-112602"/>
    <x v="369"/>
    <n v="0"/>
    <x v="1"/>
    <d v="2014-03-19T00:00:00"/>
    <s v="ES-2014-3381506"/>
    <s v="Medium"/>
    <s v="OFF-AR-10001714"/>
    <x v="1036"/>
    <n v="41.04"/>
    <n v="6"/>
    <x v="3"/>
    <n v="11507"/>
    <n v="152"/>
    <n v="25.333333333333332"/>
    <s v="Consumer"/>
    <d v="2014-03-26T00:00:00"/>
    <s v="Standard Class"/>
    <n v="12.82"/>
    <s v="Provence-Alpes-CÃ´te d'Azur"/>
    <s v="Art"/>
    <s v="EU"/>
    <n v="12"/>
    <n v="2014"/>
    <x v="7"/>
    <n v="3"/>
    <s v="Q-1"/>
    <s v="Wed"/>
    <n v="3"/>
    <n v="7"/>
    <s v="Weekday"/>
    <s v="Less Expensive"/>
  </r>
  <r>
    <x v="0"/>
    <x v="2497"/>
    <x v="1"/>
    <s v="TR-213252"/>
    <x v="591"/>
    <n v="0"/>
    <x v="1"/>
    <d v="2014-04-06T00:00:00"/>
    <s v="ES-2014-2624465"/>
    <s v="Medium"/>
    <s v="OFF-AR-10000091"/>
    <x v="1642"/>
    <n v="3.96"/>
    <n v="1"/>
    <x v="3"/>
    <n v="16327"/>
    <n v="22"/>
    <n v="22"/>
    <s v="Consumer"/>
    <d v="2014-04-10T00:00:00"/>
    <s v="Standard Class"/>
    <n v="0.95"/>
    <s v="Ile-de-France"/>
    <s v="Art"/>
    <s v="EU"/>
    <n v="15"/>
    <n v="2014"/>
    <x v="8"/>
    <n v="4"/>
    <s v="Q-2"/>
    <s v="Sun"/>
    <n v="0"/>
    <n v="4"/>
    <s v="Weekend"/>
    <s v="Less Expensive"/>
  </r>
  <r>
    <x v="0"/>
    <x v="2189"/>
    <x v="1"/>
    <s v="MH-180252"/>
    <x v="573"/>
    <n v="0"/>
    <x v="1"/>
    <d v="2014-04-17T00:00:00"/>
    <s v="ES-2014-2873001"/>
    <s v="Medium"/>
    <s v="OFF-AR-10001606"/>
    <x v="1866"/>
    <n v="93.24"/>
    <n v="14"/>
    <x v="3"/>
    <n v="14633"/>
    <n v="283"/>
    <n v="20.214285714285715"/>
    <s v="Consumer"/>
    <d v="2014-04-23T00:00:00"/>
    <s v="Standard Class"/>
    <n v="35.39"/>
    <s v="Lorraine"/>
    <s v="Art"/>
    <s v="EU"/>
    <n v="16"/>
    <n v="2014"/>
    <x v="8"/>
    <n v="4"/>
    <s v="Q-2"/>
    <s v="Thu"/>
    <n v="4"/>
    <n v="6"/>
    <s v="Weekday"/>
    <s v="Less Expensive"/>
  </r>
  <r>
    <x v="0"/>
    <x v="2591"/>
    <x v="1"/>
    <s v="DC-128502"/>
    <x v="508"/>
    <n v="0"/>
    <x v="1"/>
    <d v="2014-04-17T00:00:00"/>
    <s v="ES-2014-5931653"/>
    <s v="Medium"/>
    <s v="OFF-AR-10000594"/>
    <x v="1622"/>
    <n v="16.559999999999999"/>
    <n v="2"/>
    <x v="3"/>
    <n v="18646"/>
    <n v="40"/>
    <n v="20"/>
    <s v="Consumer"/>
    <d v="2014-04-24T00:00:00"/>
    <s v="Standard Class"/>
    <n v="1.1000000000000001"/>
    <s v="Ile-de-France"/>
    <s v="Art"/>
    <s v="EU"/>
    <n v="16"/>
    <n v="2014"/>
    <x v="8"/>
    <n v="4"/>
    <s v="Q-2"/>
    <s v="Thu"/>
    <n v="4"/>
    <n v="7"/>
    <s v="Weekday"/>
    <s v="Less Expensive"/>
  </r>
  <r>
    <x v="0"/>
    <x v="1083"/>
    <x v="1"/>
    <s v="CC-125502"/>
    <x v="55"/>
    <n v="0"/>
    <x v="1"/>
    <d v="2014-05-03T00:00:00"/>
    <s v="ES-2014-1992981"/>
    <s v="Medium"/>
    <s v="OFF-AR-10003457"/>
    <x v="1620"/>
    <n v="160.02000000000001"/>
    <n v="7"/>
    <x v="3"/>
    <n v="12365"/>
    <n v="341"/>
    <n v="48.714285714285715"/>
    <s v="Consumer"/>
    <d v="2014-05-08T00:00:00"/>
    <s v="Standard Class"/>
    <n v="27.37"/>
    <s v="Picardy"/>
    <s v="Art"/>
    <s v="EU"/>
    <n v="18"/>
    <n v="2014"/>
    <x v="10"/>
    <n v="5"/>
    <s v="Q-2"/>
    <s v="Sat"/>
    <n v="6"/>
    <n v="5"/>
    <s v="Weekend"/>
    <s v="Less Expensive"/>
  </r>
  <r>
    <x v="0"/>
    <x v="1095"/>
    <x v="1"/>
    <s v="BK-112602"/>
    <x v="369"/>
    <n v="0"/>
    <x v="1"/>
    <d v="2014-05-20T00:00:00"/>
    <s v="ES-2014-5335914"/>
    <s v="Medium"/>
    <s v="OFF-AR-10001777"/>
    <x v="1577"/>
    <n v="48.96"/>
    <n v="3"/>
    <x v="3"/>
    <n v="11882"/>
    <n v="149"/>
    <n v="49.666666666666664"/>
    <s v="Consumer"/>
    <d v="2014-05-25T00:00:00"/>
    <s v="Standard Class"/>
    <n v="7.79"/>
    <s v="Burgundy"/>
    <s v="Art"/>
    <s v="EU"/>
    <n v="21"/>
    <n v="2014"/>
    <x v="10"/>
    <n v="5"/>
    <s v="Q-2"/>
    <s v="Tue"/>
    <n v="2"/>
    <n v="5"/>
    <s v="Weekday"/>
    <s v="Less Expensive"/>
  </r>
  <r>
    <x v="0"/>
    <x v="2497"/>
    <x v="1"/>
    <s v="KA-165252"/>
    <x v="353"/>
    <n v="0"/>
    <x v="1"/>
    <d v="2014-05-29T00:00:00"/>
    <s v="ES-2014-2265679"/>
    <s v="Medium"/>
    <s v="OFF-AR-10002681"/>
    <x v="1477"/>
    <n v="32.46"/>
    <n v="2"/>
    <x v="3"/>
    <n v="18000"/>
    <n v="101"/>
    <n v="50.5"/>
    <s v="Consumer"/>
    <d v="2014-06-02T00:00:00"/>
    <s v="Standard Class"/>
    <n v="5.82"/>
    <s v="Ile-de-France"/>
    <s v="Art"/>
    <s v="EU"/>
    <n v="22"/>
    <n v="2014"/>
    <x v="10"/>
    <n v="5"/>
    <s v="Q-2"/>
    <s v="Thu"/>
    <n v="4"/>
    <n v="4"/>
    <s v="Weekday"/>
    <s v="Less Expensive"/>
  </r>
  <r>
    <x v="0"/>
    <x v="1658"/>
    <x v="1"/>
    <s v="RF-197352"/>
    <x v="388"/>
    <n v="0"/>
    <x v="1"/>
    <d v="2014-06-02T00:00:00"/>
    <s v="ES-2014-3157402"/>
    <s v="Medium"/>
    <s v="OFF-AR-10002805"/>
    <x v="1057"/>
    <n v="83.52"/>
    <n v="4"/>
    <x v="3"/>
    <n v="11641"/>
    <n v="194"/>
    <n v="48.5"/>
    <s v="Consumer"/>
    <d v="2014-06-07T00:00:00"/>
    <s v="Standard Class"/>
    <n v="12.8"/>
    <s v="Upper Normandy"/>
    <s v="Art"/>
    <s v="EU"/>
    <n v="23"/>
    <n v="2014"/>
    <x v="9"/>
    <n v="6"/>
    <s v="Q-2"/>
    <s v="Mon"/>
    <n v="1"/>
    <n v="5"/>
    <s v="Weekday"/>
    <s v="Less Expensive"/>
  </r>
  <r>
    <x v="0"/>
    <x v="1082"/>
    <x v="1"/>
    <s v="LL-168402"/>
    <x v="43"/>
    <n v="0"/>
    <x v="1"/>
    <d v="2014-06-03T00:00:00"/>
    <s v="ES-2014-5885922"/>
    <s v="Medium"/>
    <s v="OFF-AR-10000307"/>
    <x v="1145"/>
    <n v="68.040000000000006"/>
    <n v="7"/>
    <x v="3"/>
    <n v="18476"/>
    <n v="171"/>
    <n v="24.428571428571427"/>
    <s v="Consumer"/>
    <d v="2014-06-08T00:00:00"/>
    <s v="Standard Class"/>
    <n v="9.24"/>
    <s v="Nord-Pas-de-Calais"/>
    <s v="Art"/>
    <s v="EU"/>
    <n v="23"/>
    <n v="2014"/>
    <x v="9"/>
    <n v="6"/>
    <s v="Q-2"/>
    <s v="Tue"/>
    <n v="2"/>
    <n v="5"/>
    <s v="Weekday"/>
    <s v="Less Expensive"/>
  </r>
  <r>
    <x v="0"/>
    <x v="308"/>
    <x v="1"/>
    <s v="MJ-177402"/>
    <x v="349"/>
    <n v="0"/>
    <x v="1"/>
    <d v="2014-06-13T00:00:00"/>
    <s v="ES-2014-2420090"/>
    <s v="Medium"/>
    <s v="OFF-AR-10000124"/>
    <x v="1077"/>
    <n v="4.2300000000000004"/>
    <n v="3"/>
    <x v="3"/>
    <n v="10697"/>
    <n v="54"/>
    <n v="18"/>
    <s v="Consumer"/>
    <d v="2014-06-20T00:00:00"/>
    <s v="Standard Class"/>
    <n v="2.41"/>
    <s v="Provence-Alpes-CÃ´te d'Azur"/>
    <s v="Art"/>
    <s v="EU"/>
    <n v="24"/>
    <n v="2014"/>
    <x v="9"/>
    <n v="6"/>
    <s v="Q-2"/>
    <s v="Fri"/>
    <n v="5"/>
    <n v="7"/>
    <s v="Weekday"/>
    <s v="Less Expensive"/>
  </r>
  <r>
    <x v="0"/>
    <x v="1802"/>
    <x v="1"/>
    <s v="AG-102702"/>
    <x v="603"/>
    <n v="0"/>
    <x v="1"/>
    <d v="2014-06-18T00:00:00"/>
    <s v="ES-2014-4018263"/>
    <s v="Medium"/>
    <s v="OFF-AR-10002485"/>
    <x v="1635"/>
    <n v="11.85"/>
    <n v="5"/>
    <x v="3"/>
    <n v="19169"/>
    <n v="133"/>
    <n v="26.6"/>
    <s v="Consumer"/>
    <d v="2014-06-23T00:00:00"/>
    <s v="Standard Class"/>
    <n v="7.02"/>
    <s v="Alsace"/>
    <s v="Art"/>
    <s v="EU"/>
    <n v="25"/>
    <n v="2014"/>
    <x v="9"/>
    <n v="6"/>
    <s v="Q-2"/>
    <s v="Wed"/>
    <n v="3"/>
    <n v="5"/>
    <s v="Weekday"/>
    <s v="Less Expensive"/>
  </r>
  <r>
    <x v="0"/>
    <x v="334"/>
    <x v="1"/>
    <s v="CC-124752"/>
    <x v="38"/>
    <n v="0"/>
    <x v="1"/>
    <d v="2014-06-23T00:00:00"/>
    <s v="ES-2014-5990473"/>
    <s v="Medium"/>
    <s v="OFF-AR-10000452"/>
    <x v="1833"/>
    <n v="8.1"/>
    <n v="2"/>
    <x v="3"/>
    <n v="11931"/>
    <n v="58"/>
    <n v="29"/>
    <s v="Consumer"/>
    <d v="2014-06-28T00:00:00"/>
    <s v="Standard Class"/>
    <n v="4.63"/>
    <s v="Ile-de-France"/>
    <s v="Art"/>
    <s v="EU"/>
    <n v="26"/>
    <n v="2014"/>
    <x v="9"/>
    <n v="6"/>
    <s v="Q-2"/>
    <s v="Mon"/>
    <n v="1"/>
    <n v="5"/>
    <s v="Weekday"/>
    <s v="Less Expensive"/>
  </r>
  <r>
    <x v="0"/>
    <x v="2277"/>
    <x v="1"/>
    <s v="CC-123702"/>
    <x v="35"/>
    <n v="0"/>
    <x v="1"/>
    <d v="2014-06-30T00:00:00"/>
    <s v="ES-2014-2689172"/>
    <s v="Medium"/>
    <s v="OFF-AR-10002485"/>
    <x v="1635"/>
    <n v="7.11"/>
    <n v="3"/>
    <x v="3"/>
    <n v="10707"/>
    <n v="80"/>
    <n v="26.666666666666668"/>
    <s v="Consumer"/>
    <d v="2014-07-04T00:00:00"/>
    <s v="Standard Class"/>
    <n v="3.31"/>
    <s v="Ile-de-France"/>
    <s v="Art"/>
    <s v="EU"/>
    <n v="27"/>
    <n v="2014"/>
    <x v="9"/>
    <n v="6"/>
    <s v="Q-2"/>
    <s v="Mon"/>
    <n v="1"/>
    <n v="4"/>
    <s v="Weekday"/>
    <s v="Less Expensive"/>
  </r>
  <r>
    <x v="0"/>
    <x v="1647"/>
    <x v="1"/>
    <s v="SG-206052"/>
    <x v="553"/>
    <n v="0"/>
    <x v="1"/>
    <d v="2014-07-14T00:00:00"/>
    <s v="ES-2014-5990473"/>
    <s v="Medium"/>
    <s v="OFF-AR-10001777"/>
    <x v="1577"/>
    <n v="114.24"/>
    <n v="7"/>
    <x v="3"/>
    <n v="11090"/>
    <n v="347"/>
    <n v="49.571428571428569"/>
    <s v="Consumer"/>
    <d v="2014-07-20T00:00:00"/>
    <s v="Standard Class"/>
    <n v="27.71"/>
    <s v="Ile-de-France"/>
    <s v="Art"/>
    <s v="EU"/>
    <n v="29"/>
    <n v="2014"/>
    <x v="11"/>
    <n v="7"/>
    <s v="Q-3"/>
    <s v="Mon"/>
    <n v="1"/>
    <n v="6"/>
    <s v="Weekday"/>
    <s v="Less Expensive"/>
  </r>
  <r>
    <x v="0"/>
    <x v="1647"/>
    <x v="1"/>
    <s v="SG-206052"/>
    <x v="553"/>
    <n v="0"/>
    <x v="1"/>
    <d v="2014-07-14T00:00:00"/>
    <s v="ES-2014-5990473"/>
    <s v="Medium"/>
    <s v="OFF-AR-10000823"/>
    <x v="1275"/>
    <n v="21.15"/>
    <n v="5"/>
    <x v="3"/>
    <n v="11089"/>
    <n v="66"/>
    <n v="13.2"/>
    <s v="Consumer"/>
    <d v="2014-07-20T00:00:00"/>
    <s v="Standard Class"/>
    <n v="3.29"/>
    <s v="Ile-de-France"/>
    <s v="Art"/>
    <s v="EU"/>
    <n v="29"/>
    <n v="2014"/>
    <x v="11"/>
    <n v="7"/>
    <s v="Q-3"/>
    <s v="Mon"/>
    <n v="1"/>
    <n v="6"/>
    <s v="Weekday"/>
    <s v="Less Expensive"/>
  </r>
  <r>
    <x v="0"/>
    <x v="343"/>
    <x v="1"/>
    <s v="AG-103302"/>
    <x v="437"/>
    <n v="0"/>
    <x v="1"/>
    <d v="2014-08-04T00:00:00"/>
    <s v="ES-2014-3566095"/>
    <s v="Medium"/>
    <s v="OFF-AR-10002805"/>
    <x v="1057"/>
    <n v="83.52"/>
    <n v="4"/>
    <x v="3"/>
    <n v="16490"/>
    <n v="194"/>
    <n v="48.5"/>
    <s v="Consumer"/>
    <d v="2014-08-09T00:00:00"/>
    <s v="Standard Class"/>
    <n v="14.34"/>
    <s v="Aquitaine"/>
    <s v="Art"/>
    <s v="EU"/>
    <n v="32"/>
    <n v="2014"/>
    <x v="1"/>
    <n v="8"/>
    <s v="Q-3"/>
    <s v="Mon"/>
    <n v="1"/>
    <n v="5"/>
    <s v="Weekday"/>
    <s v="Less Expensive"/>
  </r>
  <r>
    <x v="0"/>
    <x v="2593"/>
    <x v="1"/>
    <s v="JF-154152"/>
    <x v="503"/>
    <n v="0"/>
    <x v="1"/>
    <d v="2014-08-06T00:00:00"/>
    <s v="ES-2014-1271577"/>
    <s v="Medium"/>
    <s v="OFF-AR-10001216"/>
    <x v="1197"/>
    <n v="2.88"/>
    <n v="2"/>
    <x v="3"/>
    <n v="10809"/>
    <n v="59"/>
    <n v="29.5"/>
    <s v="Consumer"/>
    <d v="2014-08-10T00:00:00"/>
    <s v="Standard Class"/>
    <n v="3.34"/>
    <s v="Nord-Pas-de-Calais"/>
    <s v="Art"/>
    <s v="EU"/>
    <n v="32"/>
    <n v="2014"/>
    <x v="1"/>
    <n v="8"/>
    <s v="Q-3"/>
    <s v="Wed"/>
    <n v="3"/>
    <n v="4"/>
    <s v="Weekday"/>
    <s v="Less Expensive"/>
  </r>
  <r>
    <x v="0"/>
    <x v="2594"/>
    <x v="1"/>
    <s v="SC-205752"/>
    <x v="131"/>
    <n v="0"/>
    <x v="1"/>
    <d v="2014-08-19T00:00:00"/>
    <s v="ES-2014-5550629"/>
    <s v="Medium"/>
    <s v="OFF-AR-10003457"/>
    <x v="1620"/>
    <n v="68.58"/>
    <n v="3"/>
    <x v="3"/>
    <n v="16281"/>
    <n v="146"/>
    <n v="48.666666666666664"/>
    <s v="Consumer"/>
    <d v="2014-08-24T00:00:00"/>
    <s v="Standard Class"/>
    <n v="5.81"/>
    <s v="RhÃ´ne-Alpes"/>
    <s v="Art"/>
    <s v="EU"/>
    <n v="34"/>
    <n v="2014"/>
    <x v="1"/>
    <n v="8"/>
    <s v="Q-3"/>
    <s v="Tue"/>
    <n v="2"/>
    <n v="5"/>
    <s v="Weekday"/>
    <s v="Less Expensive"/>
  </r>
  <r>
    <x v="0"/>
    <x v="334"/>
    <x v="1"/>
    <s v="CC-122202"/>
    <x v="23"/>
    <n v="0"/>
    <x v="1"/>
    <d v="2014-08-28T00:00:00"/>
    <s v="ES-2014-3704704"/>
    <s v="Medium"/>
    <s v="OFF-AR-10003217"/>
    <x v="1460"/>
    <n v="14.28"/>
    <n v="2"/>
    <x v="3"/>
    <n v="13617"/>
    <n v="34"/>
    <n v="17"/>
    <s v="Consumer"/>
    <d v="2014-09-01T00:00:00"/>
    <s v="Standard Class"/>
    <n v="1.2"/>
    <s v="Ile-de-France"/>
    <s v="Art"/>
    <s v="EU"/>
    <n v="35"/>
    <n v="2014"/>
    <x v="1"/>
    <n v="8"/>
    <s v="Q-3"/>
    <s v="Thu"/>
    <n v="4"/>
    <n v="4"/>
    <s v="Weekday"/>
    <s v="Less Expensive"/>
  </r>
  <r>
    <x v="0"/>
    <x v="1671"/>
    <x v="1"/>
    <s v="TS-216102"/>
    <x v="328"/>
    <n v="0"/>
    <x v="1"/>
    <d v="2014-09-04T00:00:00"/>
    <s v="ES-2014-4070239"/>
    <s v="Medium"/>
    <s v="OFF-AR-10001230"/>
    <x v="1274"/>
    <n v="41.58"/>
    <n v="9"/>
    <x v="3"/>
    <n v="17766"/>
    <n v="245"/>
    <n v="27.222222222222221"/>
    <s v="Consumer"/>
    <d v="2014-09-09T00:00:00"/>
    <s v="Standard Class"/>
    <n v="13.91"/>
    <s v="Provence-Alpes-CÃ´te d'Azur"/>
    <s v="Art"/>
    <s v="EU"/>
    <n v="36"/>
    <n v="2014"/>
    <x v="2"/>
    <n v="9"/>
    <s v="Q-3"/>
    <s v="Thu"/>
    <n v="4"/>
    <n v="5"/>
    <s v="Weekday"/>
    <s v="Less Expensive"/>
  </r>
  <r>
    <x v="0"/>
    <x v="2499"/>
    <x v="1"/>
    <s v="EP-139152"/>
    <x v="54"/>
    <n v="0"/>
    <x v="1"/>
    <d v="2014-09-17T00:00:00"/>
    <s v="ES-2014-5423169"/>
    <s v="Medium"/>
    <s v="OFF-AR-10000266"/>
    <x v="1130"/>
    <n v="4.38"/>
    <n v="2"/>
    <x v="3"/>
    <n v="14434"/>
    <n v="55"/>
    <n v="27.5"/>
    <s v="Consumer"/>
    <d v="2014-09-22T00:00:00"/>
    <s v="Standard Class"/>
    <n v="5.17"/>
    <s v="Ile-de-France"/>
    <s v="Art"/>
    <s v="EU"/>
    <n v="38"/>
    <n v="2014"/>
    <x v="2"/>
    <n v="9"/>
    <s v="Q-3"/>
    <s v="Wed"/>
    <n v="3"/>
    <n v="5"/>
    <s v="Weekday"/>
    <s v="Less Expensive"/>
  </r>
  <r>
    <x v="0"/>
    <x v="2595"/>
    <x v="1"/>
    <s v="CB-120252"/>
    <x v="189"/>
    <n v="0"/>
    <x v="1"/>
    <d v="2014-09-25T00:00:00"/>
    <s v="ES-2014-4671622"/>
    <s v="Medium"/>
    <s v="OFF-AR-10002447"/>
    <x v="1021"/>
    <n v="18.059999999999999"/>
    <n v="2"/>
    <x v="3"/>
    <n v="16729"/>
    <n v="95"/>
    <n v="47.5"/>
    <s v="Consumer"/>
    <d v="2014-09-30T00:00:00"/>
    <s v="Standard Class"/>
    <n v="7.97"/>
    <s v="Upper Normandy"/>
    <s v="Art"/>
    <s v="EU"/>
    <n v="39"/>
    <n v="2014"/>
    <x v="2"/>
    <n v="9"/>
    <s v="Q-3"/>
    <s v="Thu"/>
    <n v="4"/>
    <n v="5"/>
    <s v="Weekday"/>
    <s v="Less Expensive"/>
  </r>
  <r>
    <x v="0"/>
    <x v="334"/>
    <x v="1"/>
    <s v="GA-145152"/>
    <x v="163"/>
    <n v="0"/>
    <x v="1"/>
    <d v="2014-10-13T00:00:00"/>
    <s v="ES-2014-3935353"/>
    <s v="Medium"/>
    <s v="OFF-AR-10001190"/>
    <x v="1506"/>
    <n v="24.78"/>
    <n v="2"/>
    <x v="3"/>
    <n v="19163"/>
    <n v="108"/>
    <n v="54"/>
    <s v="Consumer"/>
    <d v="2014-10-17T00:00:00"/>
    <s v="Standard Class"/>
    <n v="6.63"/>
    <s v="Ile-de-France"/>
    <s v="Art"/>
    <s v="EU"/>
    <n v="42"/>
    <n v="2014"/>
    <x v="3"/>
    <n v="10"/>
    <s v="Q-4"/>
    <s v="Mon"/>
    <n v="1"/>
    <n v="4"/>
    <s v="Weekday"/>
    <s v="Less Expensive"/>
  </r>
  <r>
    <x v="0"/>
    <x v="2596"/>
    <x v="1"/>
    <s v="NF-183852"/>
    <x v="693"/>
    <n v="0"/>
    <x v="1"/>
    <d v="2014-10-13T00:00:00"/>
    <s v="ES-2014-1343492"/>
    <s v="Medium"/>
    <s v="OFF-AR-10004492"/>
    <x v="1082"/>
    <n v="8.58"/>
    <n v="2"/>
    <x v="3"/>
    <n v="11263"/>
    <n v="107"/>
    <n v="53.5"/>
    <s v="Consumer"/>
    <d v="2014-10-18T00:00:00"/>
    <s v="Standard Class"/>
    <n v="3.71"/>
    <s v="Ile-de-France"/>
    <s v="Art"/>
    <s v="EU"/>
    <n v="42"/>
    <n v="2014"/>
    <x v="3"/>
    <n v="10"/>
    <s v="Q-4"/>
    <s v="Mon"/>
    <n v="1"/>
    <n v="5"/>
    <s v="Weekday"/>
    <s v="Less Expensive"/>
  </r>
  <r>
    <x v="0"/>
    <x v="2500"/>
    <x v="1"/>
    <s v="NS-185052"/>
    <x v="414"/>
    <n v="0"/>
    <x v="1"/>
    <d v="2014-10-30T00:00:00"/>
    <s v="ES-2014-1237764"/>
    <s v="Medium"/>
    <s v="OFF-AR-10002116"/>
    <x v="1514"/>
    <n v="15.3"/>
    <n v="3"/>
    <x v="3"/>
    <n v="10682"/>
    <n v="47"/>
    <n v="15.666666666666666"/>
    <s v="Consumer"/>
    <d v="2014-11-04T00:00:00"/>
    <s v="Standard Class"/>
    <n v="4.88"/>
    <s v="Franche-ComtÃ©"/>
    <s v="Art"/>
    <s v="EU"/>
    <n v="44"/>
    <n v="2014"/>
    <x v="3"/>
    <n v="10"/>
    <s v="Q-4"/>
    <s v="Thu"/>
    <n v="4"/>
    <n v="5"/>
    <s v="Weekday"/>
    <s v="Less Expensive"/>
  </r>
  <r>
    <x v="0"/>
    <x v="1966"/>
    <x v="1"/>
    <s v="JE-157152"/>
    <x v="134"/>
    <n v="0"/>
    <x v="1"/>
    <d v="2014-11-07T00:00:00"/>
    <s v="ES-2014-3937023"/>
    <s v="Medium"/>
    <s v="OFF-AR-10003217"/>
    <x v="1460"/>
    <n v="14.28"/>
    <n v="2"/>
    <x v="3"/>
    <n v="10348"/>
    <n v="34"/>
    <n v="17"/>
    <s v="Consumer"/>
    <d v="2014-11-11T00:00:00"/>
    <s v="Standard Class"/>
    <n v="2.04"/>
    <s v="Ile-de-France"/>
    <s v="Art"/>
    <s v="EU"/>
    <n v="45"/>
    <n v="2014"/>
    <x v="4"/>
    <n v="11"/>
    <s v="Q-4"/>
    <s v="Fri"/>
    <n v="5"/>
    <n v="4"/>
    <s v="Weekday"/>
    <s v="Less Expensive"/>
  </r>
  <r>
    <x v="0"/>
    <x v="1966"/>
    <x v="1"/>
    <s v="JE-157152"/>
    <x v="134"/>
    <n v="0"/>
    <x v="1"/>
    <d v="2014-11-07T00:00:00"/>
    <s v="ES-2014-3937023"/>
    <s v="Medium"/>
    <s v="OFF-AR-10003829"/>
    <x v="1637"/>
    <n v="15.9"/>
    <n v="2"/>
    <x v="3"/>
    <n v="10347"/>
    <n v="47"/>
    <n v="23.5"/>
    <s v="Consumer"/>
    <d v="2014-11-11T00:00:00"/>
    <s v="Standard Class"/>
    <n v="4.62"/>
    <s v="Ile-de-France"/>
    <s v="Art"/>
    <s v="EU"/>
    <n v="45"/>
    <n v="2014"/>
    <x v="4"/>
    <n v="11"/>
    <s v="Q-4"/>
    <s v="Fri"/>
    <n v="5"/>
    <n v="4"/>
    <s v="Weekday"/>
    <s v="Less Expensive"/>
  </r>
  <r>
    <x v="0"/>
    <x v="1331"/>
    <x v="1"/>
    <s v="FO-143052"/>
    <x v="400"/>
    <n v="0"/>
    <x v="1"/>
    <d v="2014-11-12T00:00:00"/>
    <s v="ES-2014-5318878"/>
    <s v="Medium"/>
    <s v="OFF-AR-10000091"/>
    <x v="1642"/>
    <n v="15.84"/>
    <n v="4"/>
    <x v="3"/>
    <n v="15777"/>
    <n v="88"/>
    <n v="22"/>
    <s v="Consumer"/>
    <d v="2014-11-17T00:00:00"/>
    <s v="Standard Class"/>
    <n v="5.25"/>
    <s v="Brittany"/>
    <s v="Art"/>
    <s v="EU"/>
    <n v="46"/>
    <n v="2014"/>
    <x v="4"/>
    <n v="11"/>
    <s v="Q-4"/>
    <s v="Wed"/>
    <n v="3"/>
    <n v="5"/>
    <s v="Weekday"/>
    <s v="Less Expensive"/>
  </r>
  <r>
    <x v="0"/>
    <x v="1466"/>
    <x v="1"/>
    <s v="JE-154752"/>
    <x v="516"/>
    <n v="0"/>
    <x v="1"/>
    <d v="2014-11-26T00:00:00"/>
    <s v="ES-2014-1406762"/>
    <s v="Medium"/>
    <s v="OFF-AR-10001176"/>
    <x v="1696"/>
    <n v="19.62"/>
    <n v="3"/>
    <x v="3"/>
    <n v="15221"/>
    <n v="43"/>
    <n v="14.333333333333334"/>
    <s v="Consumer"/>
    <d v="2014-12-01T00:00:00"/>
    <s v="Standard Class"/>
    <n v="2.63"/>
    <s v="Ile-de-France"/>
    <s v="Art"/>
    <s v="EU"/>
    <n v="48"/>
    <n v="2014"/>
    <x v="4"/>
    <n v="11"/>
    <s v="Q-4"/>
    <s v="Wed"/>
    <n v="3"/>
    <n v="5"/>
    <s v="Weekday"/>
    <s v="Less Expensive"/>
  </r>
  <r>
    <x v="0"/>
    <x v="1796"/>
    <x v="1"/>
    <s v="TB-210552"/>
    <x v="451"/>
    <n v="0"/>
    <x v="1"/>
    <d v="2014-11-26T00:00:00"/>
    <s v="IT-2014-2009199"/>
    <s v="Medium"/>
    <s v="OFF-AR-10001418"/>
    <x v="1619"/>
    <n v="14.94"/>
    <n v="2"/>
    <x v="3"/>
    <n v="11659"/>
    <n v="53"/>
    <n v="26.5"/>
    <s v="Consumer"/>
    <d v="2014-12-03T00:00:00"/>
    <s v="Standard Class"/>
    <n v="3.88"/>
    <s v="Ile-de-France"/>
    <s v="Art"/>
    <s v="EU"/>
    <n v="48"/>
    <n v="2014"/>
    <x v="4"/>
    <n v="11"/>
    <s v="Q-4"/>
    <s v="Wed"/>
    <n v="3"/>
    <n v="7"/>
    <s v="Weekday"/>
    <s v="Less Expensive"/>
  </r>
  <r>
    <x v="0"/>
    <x v="1796"/>
    <x v="1"/>
    <s v="TB-210552"/>
    <x v="451"/>
    <n v="0"/>
    <x v="1"/>
    <d v="2014-11-26T00:00:00"/>
    <s v="IT-2014-2009199"/>
    <s v="Medium"/>
    <s v="OFF-AR-10004519"/>
    <x v="975"/>
    <n v="29.61"/>
    <n v="3"/>
    <x v="3"/>
    <n v="11661"/>
    <n v="165"/>
    <n v="55"/>
    <s v="Consumer"/>
    <d v="2014-12-03T00:00:00"/>
    <s v="Standard Class"/>
    <n v="11.42"/>
    <s v="Ile-de-France"/>
    <s v="Art"/>
    <s v="EU"/>
    <n v="48"/>
    <n v="2014"/>
    <x v="4"/>
    <n v="11"/>
    <s v="Q-4"/>
    <s v="Wed"/>
    <n v="3"/>
    <n v="7"/>
    <s v="Weekday"/>
    <s v="Less Expensive"/>
  </r>
  <r>
    <x v="0"/>
    <x v="1796"/>
    <x v="1"/>
    <s v="TB-210552"/>
    <x v="451"/>
    <n v="0"/>
    <x v="1"/>
    <d v="2014-11-26T00:00:00"/>
    <s v="IT-2014-2009199"/>
    <s v="Medium"/>
    <s v="OFF-AR-10003066"/>
    <x v="1313"/>
    <n v="18.96"/>
    <n v="8"/>
    <x v="3"/>
    <n v="11660"/>
    <n v="211"/>
    <n v="26.375"/>
    <s v="Consumer"/>
    <d v="2014-12-03T00:00:00"/>
    <s v="Standard Class"/>
    <n v="5.77"/>
    <s v="Ile-de-France"/>
    <s v="Art"/>
    <s v="EU"/>
    <n v="48"/>
    <n v="2014"/>
    <x v="4"/>
    <n v="11"/>
    <s v="Q-4"/>
    <s v="Wed"/>
    <n v="3"/>
    <n v="7"/>
    <s v="Weekday"/>
    <s v="Less Expensive"/>
  </r>
  <r>
    <x v="0"/>
    <x v="334"/>
    <x v="1"/>
    <s v="JC-153402"/>
    <x v="397"/>
    <n v="0"/>
    <x v="1"/>
    <d v="2014-11-27T00:00:00"/>
    <s v="ES-2014-1280356"/>
    <s v="Medium"/>
    <s v="OFF-AR-10001291"/>
    <x v="971"/>
    <n v="76.56"/>
    <n v="4"/>
    <x v="3"/>
    <n v="12790"/>
    <n v="207"/>
    <n v="51.75"/>
    <s v="Consumer"/>
    <d v="2014-12-04T00:00:00"/>
    <s v="Standard Class"/>
    <n v="12.54"/>
    <s v="Ile-de-France"/>
    <s v="Art"/>
    <s v="EU"/>
    <n v="48"/>
    <n v="2014"/>
    <x v="4"/>
    <n v="11"/>
    <s v="Q-4"/>
    <s v="Thu"/>
    <n v="4"/>
    <n v="7"/>
    <s v="Weekday"/>
    <s v="Less Expensive"/>
  </r>
  <r>
    <x v="0"/>
    <x v="1172"/>
    <x v="1"/>
    <s v="BP-112902"/>
    <x v="786"/>
    <n v="0"/>
    <x v="1"/>
    <d v="2014-12-10T00:00:00"/>
    <s v="ES-2014-3625378"/>
    <s v="Medium"/>
    <s v="OFF-AR-10001599"/>
    <x v="1347"/>
    <n v="39"/>
    <n v="4"/>
    <x v="3"/>
    <n v="16899"/>
    <n v="205"/>
    <n v="51.25"/>
    <s v="Consumer"/>
    <d v="2014-12-17T00:00:00"/>
    <s v="Standard Class"/>
    <n v="13.07"/>
    <s v="Alsace"/>
    <s v="Art"/>
    <s v="EU"/>
    <n v="50"/>
    <n v="2014"/>
    <x v="5"/>
    <n v="12"/>
    <s v="Q-4"/>
    <s v="Wed"/>
    <n v="3"/>
    <n v="7"/>
    <s v="Weekday"/>
    <s v="Less Expensive"/>
  </r>
  <r>
    <x v="0"/>
    <x v="1172"/>
    <x v="1"/>
    <s v="BP-112902"/>
    <x v="786"/>
    <n v="0"/>
    <x v="1"/>
    <d v="2014-12-10T00:00:00"/>
    <s v="ES-2014-3625378"/>
    <s v="Medium"/>
    <s v="OFF-AR-10002165"/>
    <x v="1028"/>
    <n v="0"/>
    <n v="2"/>
    <x v="3"/>
    <n v="16900"/>
    <n v="100"/>
    <n v="50"/>
    <s v="Consumer"/>
    <d v="2014-12-17T00:00:00"/>
    <s v="Standard Class"/>
    <n v="5.46"/>
    <s v="Alsace"/>
    <s v="Art"/>
    <s v="EU"/>
    <n v="50"/>
    <n v="2014"/>
    <x v="5"/>
    <n v="12"/>
    <s v="Q-4"/>
    <s v="Wed"/>
    <n v="3"/>
    <n v="7"/>
    <s v="Weekday"/>
    <s v="Less Expensive"/>
  </r>
  <r>
    <x v="0"/>
    <x v="1850"/>
    <x v="1"/>
    <s v="RF-198402"/>
    <x v="396"/>
    <n v="0"/>
    <x v="1"/>
    <d v="2014-12-12T00:00:00"/>
    <s v="ES-2014-2024223"/>
    <s v="Medium"/>
    <s v="OFF-AR-10003117"/>
    <x v="1415"/>
    <n v="11.88"/>
    <n v="1"/>
    <x v="3"/>
    <n v="15688"/>
    <n v="29"/>
    <n v="29"/>
    <s v="Consumer"/>
    <d v="2014-12-17T00:00:00"/>
    <s v="Standard Class"/>
    <n v="2.23"/>
    <s v="Limousin"/>
    <s v="Art"/>
    <s v="EU"/>
    <n v="50"/>
    <n v="2014"/>
    <x v="5"/>
    <n v="12"/>
    <s v="Q-4"/>
    <s v="Fri"/>
    <n v="5"/>
    <n v="5"/>
    <s v="Weekday"/>
    <s v="Less Expensive"/>
  </r>
  <r>
    <x v="0"/>
    <x v="334"/>
    <x v="1"/>
    <s v="Co-126402"/>
    <x v="690"/>
    <n v="0"/>
    <x v="1"/>
    <d v="2014-12-12T00:00:00"/>
    <s v="ES-2014-3028437"/>
    <s v="Medium"/>
    <s v="OFF-AR-10000491"/>
    <x v="1324"/>
    <n v="16.29"/>
    <n v="3"/>
    <x v="3"/>
    <n v="17145"/>
    <n v="45"/>
    <n v="15"/>
    <s v="Consumer"/>
    <d v="2014-12-18T00:00:00"/>
    <s v="Standard Class"/>
    <n v="4.1399999999999997"/>
    <s v="Ile-de-France"/>
    <s v="Art"/>
    <s v="EU"/>
    <n v="50"/>
    <n v="2014"/>
    <x v="5"/>
    <n v="12"/>
    <s v="Q-4"/>
    <s v="Fri"/>
    <n v="5"/>
    <n v="6"/>
    <s v="Weekday"/>
    <s v="Less Expensive"/>
  </r>
  <r>
    <x v="0"/>
    <x v="948"/>
    <x v="1"/>
    <s v="BG-117402"/>
    <x v="337"/>
    <n v="0"/>
    <x v="1"/>
    <d v="2014-12-15T00:00:00"/>
    <s v="ES-2014-2286229"/>
    <s v="Medium"/>
    <s v="OFF-AR-10002805"/>
    <x v="1057"/>
    <n v="20.88"/>
    <n v="1"/>
    <x v="3"/>
    <n v="12975"/>
    <n v="49"/>
    <n v="49"/>
    <s v="Consumer"/>
    <d v="2014-12-21T00:00:00"/>
    <s v="Standard Class"/>
    <n v="0.81"/>
    <s v="Languedoc-Roussillon"/>
    <s v="Art"/>
    <s v="EU"/>
    <n v="51"/>
    <n v="2014"/>
    <x v="5"/>
    <n v="12"/>
    <s v="Q-4"/>
    <s v="Mon"/>
    <n v="1"/>
    <n v="6"/>
    <s v="Weekday"/>
    <s v="Less Expensive"/>
  </r>
  <r>
    <x v="0"/>
    <x v="485"/>
    <x v="18"/>
    <s v="SF-202001"/>
    <x v="518"/>
    <n v="0"/>
    <x v="4"/>
    <d v="2011-01-31T00:00:00"/>
    <s v="IN-2011-72334"/>
    <s v="Medium"/>
    <s v="OFF-BI-10004181"/>
    <x v="1185"/>
    <n v="18"/>
    <n v="6"/>
    <x v="6"/>
    <n v="25426"/>
    <n v="164"/>
    <n v="27.333333333333332"/>
    <s v="Consumer"/>
    <d v="2011-02-06T00:00:00"/>
    <s v="Standard Class"/>
    <n v="10.65"/>
    <s v="Chongqing"/>
    <s v="Binders"/>
    <s v="APAC"/>
    <n v="6"/>
    <n v="2011"/>
    <x v="0"/>
    <n v="1"/>
    <s v="Q-1"/>
    <s v="Mon"/>
    <n v="1"/>
    <n v="6"/>
    <s v="Weekday"/>
    <s v="Less Expensive"/>
  </r>
  <r>
    <x v="0"/>
    <x v="483"/>
    <x v="16"/>
    <s v="JS-160302"/>
    <x v="691"/>
    <n v="0"/>
    <x v="1"/>
    <d v="2011-04-21T00:00:00"/>
    <s v="ES-2011-1443340"/>
    <s v="Medium"/>
    <s v="OFF-BI-10000620"/>
    <x v="1085"/>
    <n v="9.9"/>
    <n v="6"/>
    <x v="2"/>
    <n v="13243"/>
    <n v="39"/>
    <n v="6.5"/>
    <s v="Consumer"/>
    <d v="2011-04-26T00:00:00"/>
    <s v="Standard Class"/>
    <n v="3.36"/>
    <s v="Valenciana"/>
    <s v="Binders"/>
    <s v="EU"/>
    <n v="17"/>
    <n v="2011"/>
    <x v="8"/>
    <n v="4"/>
    <s v="Q-2"/>
    <s v="Thu"/>
    <n v="4"/>
    <n v="5"/>
    <s v="Weekday"/>
    <s v="Less Expensive"/>
  </r>
  <r>
    <x v="0"/>
    <x v="416"/>
    <x v="22"/>
    <s v="DP-131653"/>
    <x v="777"/>
    <n v="0"/>
    <x v="2"/>
    <d v="2011-04-28T00:00:00"/>
    <s v="US-2011-149839"/>
    <s v="Medium"/>
    <s v="OFF-BI-10002681"/>
    <x v="1000"/>
    <n v="17.899999999999999"/>
    <n v="5"/>
    <x v="8"/>
    <n v="5878"/>
    <n v="50"/>
    <n v="10"/>
    <s v="Consumer"/>
    <d v="2011-05-02T00:00:00"/>
    <s v="Standard Class"/>
    <n v="2.2440000000000002"/>
    <s v="Puebla"/>
    <s v="Binders"/>
    <s v="LATAM"/>
    <n v="18"/>
    <n v="2011"/>
    <x v="8"/>
    <n v="4"/>
    <s v="Q-2"/>
    <s v="Thu"/>
    <n v="4"/>
    <n v="4"/>
    <s v="Weekday"/>
    <s v="Less Expensive"/>
  </r>
  <r>
    <x v="0"/>
    <x v="2597"/>
    <x v="11"/>
    <s v="MM-172601"/>
    <x v="645"/>
    <n v="0"/>
    <x v="4"/>
    <d v="2011-05-06T00:00:00"/>
    <s v="IN-2011-45041"/>
    <s v="Medium"/>
    <s v="OFF-BI-10002446"/>
    <x v="1562"/>
    <n v="14.76"/>
    <n v="6"/>
    <x v="5"/>
    <n v="21812"/>
    <n v="78"/>
    <n v="13"/>
    <s v="Consumer"/>
    <d v="2011-05-10T00:00:00"/>
    <s v="Standard Class"/>
    <n v="4.67"/>
    <s v="Maharashtra"/>
    <s v="Binders"/>
    <s v="APAC"/>
    <n v="19"/>
    <n v="2011"/>
    <x v="10"/>
    <n v="5"/>
    <s v="Q-2"/>
    <s v="Fri"/>
    <n v="5"/>
    <n v="4"/>
    <s v="Weekday"/>
    <s v="Less Expensive"/>
  </r>
  <r>
    <x v="0"/>
    <x v="407"/>
    <x v="14"/>
    <s v="SC-205753"/>
    <x v="131"/>
    <n v="0"/>
    <x v="2"/>
    <d v="2011-05-21T00:00:00"/>
    <s v="MX-2011-145870"/>
    <s v="Medium"/>
    <s v="OFF-BI-10004491"/>
    <x v="1736"/>
    <n v="21.7"/>
    <n v="7"/>
    <x v="7"/>
    <n v="3833"/>
    <n v="59"/>
    <n v="8.4285714285714288"/>
    <s v="Consumer"/>
    <d v="2011-05-26T00:00:00"/>
    <s v="Standard Class"/>
    <n v="5.2969999999999997"/>
    <s v="Santiago de Cuba"/>
    <s v="Binders"/>
    <s v="LATAM"/>
    <n v="21"/>
    <n v="2011"/>
    <x v="10"/>
    <n v="5"/>
    <s v="Q-2"/>
    <s v="Sat"/>
    <n v="6"/>
    <n v="5"/>
    <s v="Weekend"/>
    <s v="Less Expensive"/>
  </r>
  <r>
    <x v="0"/>
    <x v="2482"/>
    <x v="18"/>
    <s v="CL-118901"/>
    <x v="656"/>
    <n v="0"/>
    <x v="4"/>
    <d v="2011-07-06T00:00:00"/>
    <s v="IN-2011-67637"/>
    <s v="Medium"/>
    <s v="OFF-BI-10004666"/>
    <x v="1444"/>
    <n v="158.76"/>
    <n v="7"/>
    <x v="6"/>
    <n v="25392"/>
    <n v="353"/>
    <n v="50.428571428571431"/>
    <s v="Consumer"/>
    <d v="2011-07-10T00:00:00"/>
    <s v="Standard Class"/>
    <n v="29.19"/>
    <s v="Heilongjiang"/>
    <s v="Binders"/>
    <s v="APAC"/>
    <n v="28"/>
    <n v="2011"/>
    <x v="11"/>
    <n v="7"/>
    <s v="Q-3"/>
    <s v="Wed"/>
    <n v="3"/>
    <n v="4"/>
    <s v="Weekday"/>
    <s v="Less Expensive"/>
  </r>
  <r>
    <x v="0"/>
    <x v="1470"/>
    <x v="9"/>
    <s v="CB-124152"/>
    <x v="450"/>
    <n v="0"/>
    <x v="1"/>
    <d v="2011-07-12T00:00:00"/>
    <s v="ES-2011-4384804"/>
    <s v="Medium"/>
    <s v="OFF-BI-10002511"/>
    <x v="1185"/>
    <n v="24.78"/>
    <n v="7"/>
    <x v="2"/>
    <n v="17753"/>
    <n v="191"/>
    <n v="27.285714285714285"/>
    <s v="Consumer"/>
    <d v="2011-07-18T00:00:00"/>
    <s v="Standard Class"/>
    <n v="18.690000000000001"/>
    <s v="Sicily"/>
    <s v="Binders"/>
    <s v="EU"/>
    <n v="29"/>
    <n v="2011"/>
    <x v="11"/>
    <n v="7"/>
    <s v="Q-3"/>
    <s v="Tue"/>
    <n v="2"/>
    <n v="6"/>
    <s v="Weekday"/>
    <s v="Less Expensive"/>
  </r>
  <r>
    <x v="0"/>
    <x v="2310"/>
    <x v="9"/>
    <s v="AP-109152"/>
    <x v="3"/>
    <n v="0"/>
    <x v="1"/>
    <d v="2011-09-27T00:00:00"/>
    <s v="ES-2011-5426048"/>
    <s v="Medium"/>
    <s v="OFF-BI-10000620"/>
    <x v="1085"/>
    <n v="8.25"/>
    <n v="5"/>
    <x v="2"/>
    <n v="12334"/>
    <n v="32"/>
    <n v="6.4"/>
    <s v="Consumer"/>
    <d v="2011-10-01T00:00:00"/>
    <s v="Standard Class"/>
    <n v="2.69"/>
    <s v="Sardinia"/>
    <s v="Binders"/>
    <s v="EU"/>
    <n v="40"/>
    <n v="2011"/>
    <x v="2"/>
    <n v="9"/>
    <s v="Q-3"/>
    <s v="Tue"/>
    <n v="2"/>
    <n v="4"/>
    <s v="Weekday"/>
    <s v="Less Expensive"/>
  </r>
  <r>
    <x v="0"/>
    <x v="844"/>
    <x v="22"/>
    <s v="AW-108403"/>
    <x v="411"/>
    <n v="0"/>
    <x v="2"/>
    <d v="2011-10-11T00:00:00"/>
    <s v="MX-2011-169467"/>
    <s v="Medium"/>
    <s v="OFF-BI-10000325"/>
    <x v="1543"/>
    <n v="3.22"/>
    <n v="7"/>
    <x v="8"/>
    <n v="9468"/>
    <n v="54"/>
    <n v="7.7142857142857144"/>
    <s v="Consumer"/>
    <d v="2011-10-18T00:00:00"/>
    <s v="Standard Class"/>
    <n v="4.3949999999999996"/>
    <s v="Distrito Federal"/>
    <s v="Binders"/>
    <s v="LATAM"/>
    <n v="42"/>
    <n v="2011"/>
    <x v="3"/>
    <n v="10"/>
    <s v="Q-4"/>
    <s v="Tue"/>
    <n v="2"/>
    <n v="7"/>
    <s v="Weekday"/>
    <s v="Less Expensive"/>
  </r>
  <r>
    <x v="0"/>
    <x v="1014"/>
    <x v="22"/>
    <s v="JK-160903"/>
    <x v="684"/>
    <n v="0"/>
    <x v="2"/>
    <d v="2011-10-19T00:00:00"/>
    <s v="MX-2011-127670"/>
    <s v="Medium"/>
    <s v="OFF-BI-10004145"/>
    <x v="1086"/>
    <n v="7.32"/>
    <n v="6"/>
    <x v="8"/>
    <n v="6123"/>
    <n v="18"/>
    <n v="3"/>
    <s v="Consumer"/>
    <d v="2011-10-23T00:00:00"/>
    <s v="Standard Class"/>
    <n v="0.48699999999999999"/>
    <s v="Chihuahua"/>
    <s v="Binders"/>
    <s v="LATAM"/>
    <n v="43"/>
    <n v="2011"/>
    <x v="3"/>
    <n v="10"/>
    <s v="Q-4"/>
    <s v="Wed"/>
    <n v="3"/>
    <n v="4"/>
    <s v="Weekday"/>
    <s v="Less Expensive"/>
  </r>
  <r>
    <x v="0"/>
    <x v="856"/>
    <x v="14"/>
    <s v="RH-194953"/>
    <x v="545"/>
    <n v="0"/>
    <x v="2"/>
    <d v="2011-10-31T00:00:00"/>
    <s v="MX-2011-132570"/>
    <s v="Medium"/>
    <s v="OFF-BI-10003392"/>
    <x v="1839"/>
    <n v="6.4"/>
    <n v="5"/>
    <x v="7"/>
    <n v="6208"/>
    <n v="49"/>
    <n v="9.8000000000000007"/>
    <s v="Consumer"/>
    <d v="2011-11-05T00:00:00"/>
    <s v="Standard Class"/>
    <n v="2.8260000000000001"/>
    <s v="HolguÃ­n"/>
    <s v="Binders"/>
    <s v="LATAM"/>
    <n v="45"/>
    <n v="2011"/>
    <x v="3"/>
    <n v="10"/>
    <s v="Q-4"/>
    <s v="Mon"/>
    <n v="1"/>
    <n v="5"/>
    <s v="Weekday"/>
    <s v="Less Expensive"/>
  </r>
  <r>
    <x v="0"/>
    <x v="2013"/>
    <x v="30"/>
    <s v="SJ-102151"/>
    <x v="762"/>
    <n v="0"/>
    <x v="3"/>
    <d v="2011-11-01T00:00:00"/>
    <s v="EG-2011-120"/>
    <s v="Medium"/>
    <s v="OFF-AVE-10004556"/>
    <x v="1177"/>
    <n v="12.24"/>
    <n v="6"/>
    <x v="4"/>
    <n v="45070"/>
    <n v="29"/>
    <n v="4.833333333333333"/>
    <s v="Consumer"/>
    <d v="2011-11-07T00:00:00"/>
    <s v="Standard Class"/>
    <n v="3.24"/>
    <s v="Al Minya"/>
    <s v="Binders"/>
    <s v="Africa"/>
    <n v="45"/>
    <n v="2011"/>
    <x v="4"/>
    <n v="11"/>
    <s v="Q-4"/>
    <s v="Tue"/>
    <n v="2"/>
    <n v="6"/>
    <s v="Weekday"/>
    <s v="Less Expensive"/>
  </r>
  <r>
    <x v="0"/>
    <x v="416"/>
    <x v="22"/>
    <s v="NS-185053"/>
    <x v="414"/>
    <n v="0"/>
    <x v="2"/>
    <d v="2011-11-11T00:00:00"/>
    <s v="MX-2011-116379"/>
    <s v="Medium"/>
    <s v="OFF-BI-10001895"/>
    <x v="1643"/>
    <n v="104.16"/>
    <n v="8"/>
    <x v="8"/>
    <n v="1817"/>
    <n v="274"/>
    <n v="34.25"/>
    <s v="Consumer"/>
    <d v="2011-11-18T00:00:00"/>
    <s v="Standard Class"/>
    <n v="15.058"/>
    <s v="Puebla"/>
    <s v="Binders"/>
    <s v="LATAM"/>
    <n v="46"/>
    <n v="2011"/>
    <x v="4"/>
    <n v="11"/>
    <s v="Q-4"/>
    <s v="Fri"/>
    <n v="5"/>
    <n v="7"/>
    <s v="Weekday"/>
    <s v="Less Expensive"/>
  </r>
  <r>
    <x v="0"/>
    <x v="1283"/>
    <x v="16"/>
    <s v="BP-112902"/>
    <x v="786"/>
    <n v="0"/>
    <x v="1"/>
    <d v="2011-11-29T00:00:00"/>
    <s v="ES-2011-1786064"/>
    <s v="Medium"/>
    <s v="OFF-BI-10000482"/>
    <x v="1599"/>
    <n v="13.65"/>
    <n v="5"/>
    <x v="2"/>
    <n v="12566"/>
    <n v="152"/>
    <n v="30.4"/>
    <s v="Consumer"/>
    <d v="2011-12-03T00:00:00"/>
    <s v="Standard Class"/>
    <n v="8.77"/>
    <s v="Valenciana"/>
    <s v="Binders"/>
    <s v="EU"/>
    <n v="49"/>
    <n v="2011"/>
    <x v="4"/>
    <n v="11"/>
    <s v="Q-4"/>
    <s v="Tue"/>
    <n v="2"/>
    <n v="4"/>
    <s v="Weekday"/>
    <s v="Less Expensive"/>
  </r>
  <r>
    <x v="0"/>
    <x v="1639"/>
    <x v="52"/>
    <s v="SW-104551"/>
    <x v="354"/>
    <n v="0"/>
    <x v="3"/>
    <d v="2011-12-15T00:00:00"/>
    <s v="TZ-2011-9610"/>
    <s v="Medium"/>
    <s v="OFF-AVE-10000357"/>
    <x v="1223"/>
    <n v="19.2"/>
    <n v="8"/>
    <x v="4"/>
    <n v="48846"/>
    <n v="84"/>
    <n v="10.5"/>
    <s v="Consumer"/>
    <d v="2011-12-20T00:00:00"/>
    <s v="Standard Class"/>
    <n v="8.36"/>
    <s v="Kigoma"/>
    <s v="Binders"/>
    <s v="Africa"/>
    <n v="51"/>
    <n v="2011"/>
    <x v="5"/>
    <n v="12"/>
    <s v="Q-4"/>
    <s v="Thu"/>
    <n v="4"/>
    <n v="5"/>
    <s v="Weekday"/>
    <s v="Less Expensive"/>
  </r>
  <r>
    <x v="0"/>
    <x v="416"/>
    <x v="22"/>
    <s v="DL-128653"/>
    <x v="393"/>
    <n v="0"/>
    <x v="2"/>
    <d v="2011-12-22T00:00:00"/>
    <s v="MX-2011-145576"/>
    <s v="Medium"/>
    <s v="OFF-BI-10004470"/>
    <x v="1472"/>
    <n v="9.2799999999999994"/>
    <n v="8"/>
    <x v="8"/>
    <n v="6436"/>
    <n v="42"/>
    <n v="5.25"/>
    <s v="Consumer"/>
    <d v="2011-12-27T00:00:00"/>
    <s v="Standard Class"/>
    <n v="3.6909999999999998"/>
    <s v="Puebla"/>
    <s v="Binders"/>
    <s v="LATAM"/>
    <n v="52"/>
    <n v="2011"/>
    <x v="5"/>
    <n v="12"/>
    <s v="Q-4"/>
    <s v="Thu"/>
    <n v="4"/>
    <n v="5"/>
    <s v="Weekday"/>
    <s v="Less Expensive"/>
  </r>
  <r>
    <x v="0"/>
    <x v="552"/>
    <x v="22"/>
    <s v="JK-160903"/>
    <x v="684"/>
    <n v="0"/>
    <x v="2"/>
    <d v="2011-12-27T00:00:00"/>
    <s v="MX-2011-159961"/>
    <s v="Medium"/>
    <s v="OFF-BI-10002126"/>
    <x v="1171"/>
    <n v="6.24"/>
    <n v="8"/>
    <x v="8"/>
    <n v="2370"/>
    <n v="32"/>
    <n v="4"/>
    <s v="Consumer"/>
    <d v="2012-01-03T00:00:00"/>
    <s v="Standard Class"/>
    <n v="1.2509999999999999"/>
    <s v="Guanajuato"/>
    <s v="Binders"/>
    <s v="LATAM"/>
    <n v="53"/>
    <n v="2011"/>
    <x v="5"/>
    <n v="12"/>
    <s v="Q-4"/>
    <s v="Tue"/>
    <n v="2"/>
    <n v="7"/>
    <s v="Weekday"/>
    <s v="Less Expensive"/>
  </r>
  <r>
    <x v="0"/>
    <x v="434"/>
    <x v="22"/>
    <s v="PO-188653"/>
    <x v="137"/>
    <n v="0"/>
    <x v="2"/>
    <d v="2012-01-02T00:00:00"/>
    <s v="MX-2012-141089"/>
    <s v="Medium"/>
    <s v="OFF-BI-10000821"/>
    <x v="1491"/>
    <n v="8.6999999999999993"/>
    <n v="5"/>
    <x v="8"/>
    <n v="4345"/>
    <n v="27"/>
    <n v="5.4"/>
    <s v="Consumer"/>
    <d v="2012-01-06T00:00:00"/>
    <s v="Standard Class"/>
    <n v="2.14"/>
    <s v="Jalisco"/>
    <s v="Binders"/>
    <s v="LATAM"/>
    <n v="1"/>
    <n v="2012"/>
    <x v="0"/>
    <n v="1"/>
    <s v="Q-1"/>
    <s v="Mon"/>
    <n v="1"/>
    <n v="4"/>
    <s v="Weekday"/>
    <s v="Less Expensive"/>
  </r>
  <r>
    <x v="0"/>
    <x v="482"/>
    <x v="22"/>
    <s v="PO-188503"/>
    <x v="241"/>
    <n v="0"/>
    <x v="2"/>
    <d v="2012-01-13T00:00:00"/>
    <s v="MX-2012-131653"/>
    <s v="Medium"/>
    <s v="OFF-BI-10000814"/>
    <x v="1366"/>
    <n v="13.5"/>
    <n v="9"/>
    <x v="8"/>
    <n v="2560"/>
    <n v="80"/>
    <n v="8.8888888888888893"/>
    <s v="Consumer"/>
    <d v="2012-01-19T00:00:00"/>
    <s v="Standard Class"/>
    <n v="5.43"/>
    <s v="Guanajuato"/>
    <s v="Binders"/>
    <s v="LATAM"/>
    <n v="2"/>
    <n v="2012"/>
    <x v="0"/>
    <n v="1"/>
    <s v="Q-1"/>
    <s v="Fri"/>
    <n v="5"/>
    <n v="6"/>
    <s v="Weekday"/>
    <s v="Less Expensive"/>
  </r>
  <r>
    <x v="0"/>
    <x v="873"/>
    <x v="18"/>
    <s v="SV-203651"/>
    <x v="494"/>
    <n v="0"/>
    <x v="4"/>
    <d v="2012-02-02T00:00:00"/>
    <s v="IN-2012-63080"/>
    <s v="Medium"/>
    <s v="OFF-BI-10002881"/>
    <x v="1261"/>
    <n v="4.8"/>
    <n v="5"/>
    <x v="6"/>
    <n v="21254"/>
    <n v="245"/>
    <n v="49"/>
    <s v="Consumer"/>
    <d v="2012-02-08T00:00:00"/>
    <s v="Standard Class"/>
    <n v="12.2"/>
    <s v="Anhui"/>
    <s v="Binders"/>
    <s v="APAC"/>
    <n v="5"/>
    <n v="2012"/>
    <x v="6"/>
    <n v="2"/>
    <s v="Q-1"/>
    <s v="Thu"/>
    <n v="4"/>
    <n v="6"/>
    <s v="Weekday"/>
    <s v="Less Expensive"/>
  </r>
  <r>
    <x v="0"/>
    <x v="187"/>
    <x v="9"/>
    <s v="CM-121902"/>
    <x v="148"/>
    <n v="0"/>
    <x v="1"/>
    <d v="2012-03-31T00:00:00"/>
    <s v="ES-2012-1965184"/>
    <s v="Medium"/>
    <s v="OFF-BI-10000341"/>
    <x v="1246"/>
    <n v="46.5"/>
    <n v="5"/>
    <x v="2"/>
    <n v="16530"/>
    <n v="259"/>
    <n v="51.8"/>
    <s v="Consumer"/>
    <d v="2012-04-05T00:00:00"/>
    <s v="Standard Class"/>
    <n v="11.21"/>
    <s v="Tuscany"/>
    <s v="Binders"/>
    <s v="EU"/>
    <n v="13"/>
    <n v="2012"/>
    <x v="7"/>
    <n v="3"/>
    <s v="Q-1"/>
    <s v="Sat"/>
    <n v="6"/>
    <n v="5"/>
    <s v="Weekend"/>
    <s v="Less Expensive"/>
  </r>
  <r>
    <x v="0"/>
    <x v="694"/>
    <x v="66"/>
    <s v="JF-52953"/>
    <x v="25"/>
    <n v="0"/>
    <x v="5"/>
    <d v="2012-05-23T00:00:00"/>
    <s v="HR-2012-1600"/>
    <s v="Medium"/>
    <s v="OFF-CAR-10002942"/>
    <x v="1070"/>
    <n v="50.58"/>
    <n v="6"/>
    <x v="9"/>
    <n v="47452"/>
    <n v="175"/>
    <n v="29.166666666666668"/>
    <s v="Consumer"/>
    <d v="2012-05-29T00:00:00"/>
    <s v="Standard Class"/>
    <n v="8.1"/>
    <s v="Grad Zagreb"/>
    <s v="Binders"/>
    <s v="EMEA"/>
    <n v="21"/>
    <n v="2012"/>
    <x v="10"/>
    <n v="5"/>
    <s v="Q-2"/>
    <s v="Wed"/>
    <n v="3"/>
    <n v="6"/>
    <s v="Weekday"/>
    <s v="Less Expensive"/>
  </r>
  <r>
    <x v="0"/>
    <x v="688"/>
    <x v="64"/>
    <s v="SJ-105001"/>
    <x v="228"/>
    <n v="0"/>
    <x v="5"/>
    <d v="2012-05-31T00:00:00"/>
    <s v="GG-2012-4080"/>
    <s v="Medium"/>
    <s v="OFF-AVE-10004251"/>
    <x v="1352"/>
    <n v="46.8"/>
    <n v="8"/>
    <x v="9"/>
    <n v="49598"/>
    <n v="391"/>
    <n v="48.875"/>
    <s v="Consumer"/>
    <d v="2012-06-07T00:00:00"/>
    <s v="Standard Class"/>
    <n v="17.93"/>
    <s v="Imereti"/>
    <s v="Binders"/>
    <s v="EMEA"/>
    <n v="22"/>
    <n v="2012"/>
    <x v="10"/>
    <n v="5"/>
    <s v="Q-2"/>
    <s v="Thu"/>
    <n v="4"/>
    <n v="7"/>
    <s v="Weekday"/>
    <s v="Less Expensive"/>
  </r>
  <r>
    <x v="0"/>
    <x v="1927"/>
    <x v="15"/>
    <s v="SM-200052"/>
    <x v="481"/>
    <n v="0"/>
    <x v="1"/>
    <d v="2012-06-25T00:00:00"/>
    <s v="ES-2012-5853394"/>
    <s v="Medium"/>
    <s v="OFF-BI-10004233"/>
    <x v="1452"/>
    <n v="16.05"/>
    <n v="5"/>
    <x v="8"/>
    <n v="17180"/>
    <n v="39"/>
    <n v="7.8"/>
    <s v="Consumer"/>
    <d v="2012-07-01T00:00:00"/>
    <s v="Standard Class"/>
    <n v="2.2200000000000002"/>
    <s v="England"/>
    <s v="Binders"/>
    <s v="EU"/>
    <n v="26"/>
    <n v="2012"/>
    <x v="9"/>
    <n v="6"/>
    <s v="Q-2"/>
    <s v="Mon"/>
    <n v="1"/>
    <n v="6"/>
    <s v="Weekday"/>
    <s v="Less Expensive"/>
  </r>
  <r>
    <x v="0"/>
    <x v="215"/>
    <x v="30"/>
    <s v="AH-2101"/>
    <x v="237"/>
    <n v="0"/>
    <x v="3"/>
    <d v="2012-08-03T00:00:00"/>
    <s v="EG-2012-520"/>
    <s v="Medium"/>
    <s v="OFF-CAR-10002942"/>
    <x v="1070"/>
    <n v="118.02"/>
    <n v="14"/>
    <x v="4"/>
    <n v="41570"/>
    <n v="408"/>
    <n v="29.142857142857142"/>
    <s v="Consumer"/>
    <d v="2012-08-07T00:00:00"/>
    <s v="Standard Class"/>
    <n v="22.8"/>
    <s v="Al Iskandariyah"/>
    <s v="Binders"/>
    <s v="Africa"/>
    <n v="31"/>
    <n v="2012"/>
    <x v="1"/>
    <n v="8"/>
    <s v="Q-3"/>
    <s v="Fri"/>
    <n v="5"/>
    <n v="4"/>
    <s v="Weekday"/>
    <s v="Less Expensive"/>
  </r>
  <r>
    <x v="0"/>
    <x v="436"/>
    <x v="16"/>
    <s v="SO-203352"/>
    <x v="41"/>
    <n v="0"/>
    <x v="1"/>
    <d v="2012-09-10T00:00:00"/>
    <s v="ES-2012-1101132"/>
    <s v="Medium"/>
    <s v="OFF-BI-10003951"/>
    <x v="974"/>
    <n v="76.05"/>
    <n v="5"/>
    <x v="2"/>
    <n v="16618"/>
    <n v="152"/>
    <n v="30.4"/>
    <s v="Consumer"/>
    <d v="2012-09-14T00:00:00"/>
    <s v="Standard Class"/>
    <n v="11.94"/>
    <s v="Madrid"/>
    <s v="Binders"/>
    <s v="EU"/>
    <n v="37"/>
    <n v="2012"/>
    <x v="2"/>
    <n v="9"/>
    <s v="Q-3"/>
    <s v="Mon"/>
    <n v="1"/>
    <n v="4"/>
    <s v="Weekday"/>
    <s v="Less Expensive"/>
  </r>
  <r>
    <x v="0"/>
    <x v="827"/>
    <x v="9"/>
    <s v="KH-165102"/>
    <x v="307"/>
    <n v="0"/>
    <x v="1"/>
    <d v="2012-09-14T00:00:00"/>
    <s v="ES-2012-5642589"/>
    <s v="Medium"/>
    <s v="OFF-BI-10003774"/>
    <x v="1181"/>
    <n v="83.52"/>
    <n v="6"/>
    <x v="2"/>
    <n v="11357"/>
    <n v="182"/>
    <n v="30.333333333333332"/>
    <s v="Consumer"/>
    <d v="2012-09-18T00:00:00"/>
    <s v="Standard Class"/>
    <n v="16.86"/>
    <s v="Lombardy"/>
    <s v="Binders"/>
    <s v="EU"/>
    <n v="37"/>
    <n v="2012"/>
    <x v="2"/>
    <n v="9"/>
    <s v="Q-3"/>
    <s v="Fri"/>
    <n v="5"/>
    <n v="4"/>
    <s v="Weekday"/>
    <s v="Less Expensive"/>
  </r>
  <r>
    <x v="0"/>
    <x v="421"/>
    <x v="18"/>
    <s v="BM-117851"/>
    <x v="447"/>
    <n v="0"/>
    <x v="4"/>
    <d v="2012-09-25T00:00:00"/>
    <s v="IN-2012-31944"/>
    <s v="Medium"/>
    <s v="OFF-BI-10003806"/>
    <x v="1237"/>
    <n v="27.27"/>
    <n v="9"/>
    <x v="6"/>
    <n v="24549"/>
    <n v="57"/>
    <n v="6.333333333333333"/>
    <s v="Consumer"/>
    <d v="2012-10-01T00:00:00"/>
    <s v="Standard Class"/>
    <n v="2.97"/>
    <s v="Liaoning"/>
    <s v="Binders"/>
    <s v="APAC"/>
    <n v="39"/>
    <n v="2012"/>
    <x v="2"/>
    <n v="9"/>
    <s v="Q-3"/>
    <s v="Tue"/>
    <n v="2"/>
    <n v="6"/>
    <s v="Weekday"/>
    <s v="Less Expensive"/>
  </r>
  <r>
    <x v="0"/>
    <x v="421"/>
    <x v="18"/>
    <s v="BM-117851"/>
    <x v="447"/>
    <n v="0"/>
    <x v="4"/>
    <d v="2012-09-25T00:00:00"/>
    <s v="IN-2012-31944"/>
    <s v="Medium"/>
    <s v="OFF-BI-10003475"/>
    <x v="1976"/>
    <n v="28.08"/>
    <n v="9"/>
    <x v="6"/>
    <n v="24550"/>
    <n v="61"/>
    <n v="6.7777777777777777"/>
    <s v="Consumer"/>
    <d v="2012-10-01T00:00:00"/>
    <s v="Standard Class"/>
    <n v="5.17"/>
    <s v="Liaoning"/>
    <s v="Binders"/>
    <s v="APAC"/>
    <n v="39"/>
    <n v="2012"/>
    <x v="2"/>
    <n v="9"/>
    <s v="Q-3"/>
    <s v="Tue"/>
    <n v="2"/>
    <n v="6"/>
    <s v="Weekday"/>
    <s v="Less Expensive"/>
  </r>
  <r>
    <x v="0"/>
    <x v="1303"/>
    <x v="9"/>
    <s v="JH-161802"/>
    <x v="760"/>
    <n v="0"/>
    <x v="1"/>
    <d v="2012-10-06T00:00:00"/>
    <s v="IT-2012-5084286"/>
    <s v="Medium"/>
    <s v="OFF-BI-10001643"/>
    <x v="1193"/>
    <n v="2.25"/>
    <n v="5"/>
    <x v="2"/>
    <n v="18205"/>
    <n v="78"/>
    <n v="15.6"/>
    <s v="Consumer"/>
    <d v="2012-10-10T00:00:00"/>
    <s v="Standard Class"/>
    <n v="2.84"/>
    <s v="Apulia"/>
    <s v="Binders"/>
    <s v="EU"/>
    <n v="40"/>
    <n v="2012"/>
    <x v="3"/>
    <n v="10"/>
    <s v="Q-4"/>
    <s v="Sat"/>
    <n v="6"/>
    <n v="4"/>
    <s v="Weekend"/>
    <s v="Less Expensive"/>
  </r>
  <r>
    <x v="0"/>
    <x v="491"/>
    <x v="14"/>
    <s v="BE-114103"/>
    <x v="758"/>
    <n v="0"/>
    <x v="2"/>
    <d v="2012-10-09T00:00:00"/>
    <s v="MX-2012-161809"/>
    <s v="Medium"/>
    <s v="OFF-BI-10001191"/>
    <x v="1702"/>
    <n v="6.16"/>
    <n v="7"/>
    <x v="7"/>
    <n v="7593"/>
    <n v="23"/>
    <n v="3.2857142857142856"/>
    <s v="Consumer"/>
    <d v="2012-10-14T00:00:00"/>
    <s v="Standard Class"/>
    <n v="1.9239999999999999"/>
    <s v="Santiago de Cuba"/>
    <s v="Binders"/>
    <s v="LATAM"/>
    <n v="41"/>
    <n v="2012"/>
    <x v="3"/>
    <n v="10"/>
    <s v="Q-4"/>
    <s v="Tue"/>
    <n v="2"/>
    <n v="5"/>
    <s v="Weekday"/>
    <s v="Less Expensive"/>
  </r>
  <r>
    <x v="0"/>
    <x v="1277"/>
    <x v="28"/>
    <s v="JO-152803"/>
    <x v="26"/>
    <n v="0"/>
    <x v="2"/>
    <d v="2012-10-15T00:00:00"/>
    <s v="MX-2012-169229"/>
    <s v="Medium"/>
    <s v="OFF-BI-10002455"/>
    <x v="1238"/>
    <n v="15.8"/>
    <n v="5"/>
    <x v="2"/>
    <n v="669"/>
    <n v="105"/>
    <n v="21"/>
    <s v="Consumer"/>
    <d v="2012-10-20T00:00:00"/>
    <s v="Standard Class"/>
    <n v="12.566000000000001"/>
    <s v="Cundinamarca"/>
    <s v="Binders"/>
    <s v="LATAM"/>
    <n v="42"/>
    <n v="2012"/>
    <x v="3"/>
    <n v="10"/>
    <s v="Q-4"/>
    <s v="Mon"/>
    <n v="1"/>
    <n v="5"/>
    <s v="Weekday"/>
    <s v="Less Expensive"/>
  </r>
  <r>
    <x v="0"/>
    <x v="513"/>
    <x v="46"/>
    <s v="TB-210551"/>
    <x v="451"/>
    <n v="0"/>
    <x v="4"/>
    <d v="2012-10-15T00:00:00"/>
    <s v="IN-2012-41261"/>
    <s v="Medium"/>
    <s v="OFF-BI-10003012"/>
    <x v="1086"/>
    <n v="23.04"/>
    <n v="12"/>
    <x v="11"/>
    <n v="23063"/>
    <n v="54"/>
    <n v="4.5"/>
    <s v="Consumer"/>
    <d v="2012-10-21T00:00:00"/>
    <s v="Standard Class"/>
    <n v="1.69"/>
    <s v="Singapore"/>
    <s v="Binders"/>
    <s v="APAC"/>
    <n v="42"/>
    <n v="2012"/>
    <x v="3"/>
    <n v="10"/>
    <s v="Q-4"/>
    <s v="Mon"/>
    <n v="1"/>
    <n v="6"/>
    <s v="Weekday"/>
    <s v="Less Expensive"/>
  </r>
  <r>
    <x v="0"/>
    <x v="986"/>
    <x v="22"/>
    <s v="TC-212953"/>
    <x v="357"/>
    <n v="0"/>
    <x v="2"/>
    <d v="2012-10-30T00:00:00"/>
    <s v="MX-2012-167248"/>
    <s v="Medium"/>
    <s v="OFF-BI-10000501"/>
    <x v="1046"/>
    <n v="6.1"/>
    <n v="5"/>
    <x v="8"/>
    <n v="2771"/>
    <n v="51"/>
    <n v="10.199999999999999"/>
    <s v="Consumer"/>
    <d v="2012-11-05T00:00:00"/>
    <s v="Standard Class"/>
    <n v="1.587"/>
    <s v="Coahuila"/>
    <s v="Binders"/>
    <s v="LATAM"/>
    <n v="44"/>
    <n v="2012"/>
    <x v="3"/>
    <n v="10"/>
    <s v="Q-4"/>
    <s v="Tue"/>
    <n v="2"/>
    <n v="6"/>
    <s v="Weekday"/>
    <s v="Less Expensive"/>
  </r>
  <r>
    <x v="0"/>
    <x v="2485"/>
    <x v="18"/>
    <s v="TB-215951"/>
    <x v="792"/>
    <n v="0"/>
    <x v="4"/>
    <d v="2012-11-01T00:00:00"/>
    <s v="IN-2012-30572"/>
    <s v="Medium"/>
    <s v="OFF-BI-10003784"/>
    <x v="1096"/>
    <n v="28.62"/>
    <n v="6"/>
    <x v="6"/>
    <n v="21310"/>
    <n v="62"/>
    <n v="10.333333333333334"/>
    <s v="Consumer"/>
    <d v="2012-11-05T00:00:00"/>
    <s v="Standard Class"/>
    <n v="3.78"/>
    <s v="Guangdong"/>
    <s v="Binders"/>
    <s v="APAC"/>
    <n v="44"/>
    <n v="2012"/>
    <x v="4"/>
    <n v="11"/>
    <s v="Q-4"/>
    <s v="Thu"/>
    <n v="4"/>
    <n v="4"/>
    <s v="Weekday"/>
    <s v="Less Expensive"/>
  </r>
  <r>
    <x v="0"/>
    <x v="733"/>
    <x v="78"/>
    <s v="RH-96001"/>
    <x v="698"/>
    <n v="0"/>
    <x v="3"/>
    <d v="2012-11-09T00:00:00"/>
    <s v="MZ-2012-5290"/>
    <s v="Medium"/>
    <s v="OFF-IBI-10004855"/>
    <x v="1310"/>
    <n v="13.5"/>
    <n v="6"/>
    <x v="4"/>
    <n v="46134"/>
    <n v="44"/>
    <n v="7.333333333333333"/>
    <s v="Consumer"/>
    <d v="2012-11-13T00:00:00"/>
    <s v="Standard Class"/>
    <n v="3.04"/>
    <s v="Tete"/>
    <s v="Binders"/>
    <s v="Africa"/>
    <n v="45"/>
    <n v="2012"/>
    <x v="4"/>
    <n v="11"/>
    <s v="Q-4"/>
    <s v="Fri"/>
    <n v="5"/>
    <n v="4"/>
    <s v="Weekday"/>
    <s v="Less Expensive"/>
  </r>
  <r>
    <x v="0"/>
    <x v="883"/>
    <x v="18"/>
    <s v="SK-199901"/>
    <x v="491"/>
    <n v="0"/>
    <x v="4"/>
    <d v="2012-11-13T00:00:00"/>
    <s v="IN-2012-28493"/>
    <s v="Medium"/>
    <s v="OFF-BI-10001400"/>
    <x v="981"/>
    <n v="30.24"/>
    <n v="7"/>
    <x v="6"/>
    <n v="25030"/>
    <n v="202"/>
    <n v="28.857142857142858"/>
    <s v="Consumer"/>
    <d v="2012-11-18T00:00:00"/>
    <s v="Standard Class"/>
    <n v="4.0199999999999996"/>
    <s v="Guangdong"/>
    <s v="Binders"/>
    <s v="APAC"/>
    <n v="46"/>
    <n v="2012"/>
    <x v="4"/>
    <n v="11"/>
    <s v="Q-4"/>
    <s v="Tue"/>
    <n v="2"/>
    <n v="5"/>
    <s v="Weekday"/>
    <s v="Less Expensive"/>
  </r>
  <r>
    <x v="0"/>
    <x v="1395"/>
    <x v="15"/>
    <s v="JF-155652"/>
    <x v="700"/>
    <n v="0"/>
    <x v="1"/>
    <d v="2012-11-22T00:00:00"/>
    <s v="ES-2012-2939495"/>
    <s v="Medium"/>
    <s v="OFF-BI-10004028"/>
    <x v="1400"/>
    <n v="20.25"/>
    <n v="5"/>
    <x v="8"/>
    <n v="17397"/>
    <n v="46"/>
    <n v="9.1999999999999993"/>
    <s v="Consumer"/>
    <d v="2012-11-27T00:00:00"/>
    <s v="Standard Class"/>
    <n v="3.43"/>
    <s v="England"/>
    <s v="Binders"/>
    <s v="EU"/>
    <n v="47"/>
    <n v="2012"/>
    <x v="4"/>
    <n v="11"/>
    <s v="Q-4"/>
    <s v="Thu"/>
    <n v="4"/>
    <n v="5"/>
    <s v="Weekday"/>
    <s v="Less Expensive"/>
  </r>
  <r>
    <x v="0"/>
    <x v="2505"/>
    <x v="16"/>
    <s v="SE-201102"/>
    <x v="363"/>
    <n v="0"/>
    <x v="1"/>
    <d v="2012-11-26T00:00:00"/>
    <s v="ES-2012-4541942"/>
    <s v="Medium"/>
    <s v="OFF-BI-10003616"/>
    <x v="1183"/>
    <n v="28.95"/>
    <n v="5"/>
    <x v="2"/>
    <n v="13802"/>
    <n v="242"/>
    <n v="48.4"/>
    <s v="Consumer"/>
    <d v="2012-11-30T00:00:00"/>
    <s v="Standard Class"/>
    <n v="16.73"/>
    <s v="AndalusÃ­a"/>
    <s v="Binders"/>
    <s v="EU"/>
    <n v="48"/>
    <n v="2012"/>
    <x v="4"/>
    <n v="11"/>
    <s v="Q-4"/>
    <s v="Mon"/>
    <n v="1"/>
    <n v="4"/>
    <s v="Weekday"/>
    <s v="Less Expensive"/>
  </r>
  <r>
    <x v="0"/>
    <x v="875"/>
    <x v="16"/>
    <s v="DD-135702"/>
    <x v="44"/>
    <n v="0"/>
    <x v="1"/>
    <d v="2012-11-27T00:00:00"/>
    <s v="ES-2012-4641801"/>
    <s v="Medium"/>
    <s v="OFF-BI-10000346"/>
    <x v="1422"/>
    <n v="71.64"/>
    <n v="6"/>
    <x v="2"/>
    <n v="20050"/>
    <n v="179"/>
    <n v="29.833333333333332"/>
    <s v="Consumer"/>
    <d v="2012-12-01T00:00:00"/>
    <s v="Standard Class"/>
    <n v="6.1"/>
    <s v="Castile and LeÃ³n"/>
    <s v="Binders"/>
    <s v="EU"/>
    <n v="48"/>
    <n v="2012"/>
    <x v="4"/>
    <n v="11"/>
    <s v="Q-4"/>
    <s v="Tue"/>
    <n v="2"/>
    <n v="4"/>
    <s v="Weekday"/>
    <s v="Less Expensive"/>
  </r>
  <r>
    <x v="0"/>
    <x v="875"/>
    <x v="16"/>
    <s v="DD-135702"/>
    <x v="44"/>
    <n v="0"/>
    <x v="1"/>
    <d v="2012-11-27T00:00:00"/>
    <s v="ES-2012-4641801"/>
    <s v="Medium"/>
    <s v="OFF-BI-10000880"/>
    <x v="1366"/>
    <n v="45.63"/>
    <n v="9"/>
    <x v="2"/>
    <n v="20051"/>
    <n v="120"/>
    <n v="13.333333333333334"/>
    <s v="Consumer"/>
    <d v="2012-12-01T00:00:00"/>
    <s v="Standard Class"/>
    <n v="5.18"/>
    <s v="Castile and LeÃ³n"/>
    <s v="Binders"/>
    <s v="EU"/>
    <n v="48"/>
    <n v="2012"/>
    <x v="4"/>
    <n v="11"/>
    <s v="Q-4"/>
    <s v="Tue"/>
    <n v="2"/>
    <n v="4"/>
    <s v="Weekday"/>
    <s v="Less Expensive"/>
  </r>
  <r>
    <x v="0"/>
    <x v="487"/>
    <x v="27"/>
    <s v="MS-177703"/>
    <x v="293"/>
    <n v="0"/>
    <x v="2"/>
    <d v="2012-12-05T00:00:00"/>
    <s v="MX-2012-152310"/>
    <s v="Medium"/>
    <s v="OFF-BI-10003472"/>
    <x v="1569"/>
    <n v="22.2"/>
    <n v="10"/>
    <x v="2"/>
    <n v="826"/>
    <n v="48"/>
    <n v="4.8"/>
    <s v="Consumer"/>
    <d v="2012-12-10T00:00:00"/>
    <s v="Standard Class"/>
    <n v="5.1470000000000002"/>
    <s v="CearÃ¡"/>
    <s v="Binders"/>
    <s v="LATAM"/>
    <n v="49"/>
    <n v="2012"/>
    <x v="5"/>
    <n v="12"/>
    <s v="Q-4"/>
    <s v="Wed"/>
    <n v="3"/>
    <n v="5"/>
    <s v="Weekday"/>
    <s v="Less Expensive"/>
  </r>
  <r>
    <x v="0"/>
    <x v="844"/>
    <x v="22"/>
    <s v="MH-174553"/>
    <x v="543"/>
    <n v="0"/>
    <x v="2"/>
    <d v="2012-12-08T00:00:00"/>
    <s v="MX-2012-161214"/>
    <s v="Medium"/>
    <s v="OFF-BI-10004830"/>
    <x v="1630"/>
    <n v="0"/>
    <n v="6"/>
    <x v="8"/>
    <n v="1080"/>
    <n v="33"/>
    <n v="5.5"/>
    <s v="Consumer"/>
    <d v="2012-12-12T00:00:00"/>
    <s v="Standard Class"/>
    <n v="3.21"/>
    <s v="Distrito Federal"/>
    <s v="Binders"/>
    <s v="LATAM"/>
    <n v="49"/>
    <n v="2012"/>
    <x v="5"/>
    <n v="12"/>
    <s v="Q-4"/>
    <s v="Sat"/>
    <n v="6"/>
    <n v="4"/>
    <s v="Weekend"/>
    <s v="Less Expensive"/>
  </r>
  <r>
    <x v="0"/>
    <x v="694"/>
    <x v="66"/>
    <s v="BP-12902"/>
    <x v="786"/>
    <n v="0"/>
    <x v="5"/>
    <d v="2012-12-10T00:00:00"/>
    <s v="HR-2012-5400"/>
    <s v="Medium"/>
    <s v="OFF-CAR-10002942"/>
    <x v="1070"/>
    <n v="50.58"/>
    <n v="6"/>
    <x v="9"/>
    <n v="48207"/>
    <n v="175"/>
    <n v="29.166666666666668"/>
    <s v="Consumer"/>
    <d v="2012-12-17T00:00:00"/>
    <s v="Standard Class"/>
    <n v="12.98"/>
    <s v="Grad Zagreb"/>
    <s v="Binders"/>
    <s v="EMEA"/>
    <n v="50"/>
    <n v="2012"/>
    <x v="5"/>
    <n v="12"/>
    <s v="Q-4"/>
    <s v="Mon"/>
    <n v="1"/>
    <n v="7"/>
    <s v="Weekday"/>
    <s v="Less Expensive"/>
  </r>
  <r>
    <x v="0"/>
    <x v="1605"/>
    <x v="50"/>
    <s v="SF-102001"/>
    <x v="518"/>
    <n v="0"/>
    <x v="3"/>
    <d v="2012-12-20T00:00:00"/>
    <s v="AO-2012-2650"/>
    <s v="Medium"/>
    <s v="OFF-CAR-10001577"/>
    <x v="1530"/>
    <n v="83.52"/>
    <n v="6"/>
    <x v="4"/>
    <n v="45252"/>
    <n v="299"/>
    <n v="49.833333333333336"/>
    <s v="Consumer"/>
    <d v="2012-12-25T00:00:00"/>
    <s v="Standard Class"/>
    <n v="18.649999999999999"/>
    <s v="Huambo"/>
    <s v="Binders"/>
    <s v="Africa"/>
    <n v="51"/>
    <n v="2012"/>
    <x v="5"/>
    <n v="12"/>
    <s v="Q-4"/>
    <s v="Thu"/>
    <n v="4"/>
    <n v="5"/>
    <s v="Weekday"/>
    <s v="Less Expensive"/>
  </r>
  <r>
    <x v="0"/>
    <x v="559"/>
    <x v="22"/>
    <s v="LH-170203"/>
    <x v="757"/>
    <n v="0"/>
    <x v="2"/>
    <d v="2012-12-25T00:00:00"/>
    <s v="MX-2012-115504"/>
    <s v="Medium"/>
    <s v="OFF-BI-10004388"/>
    <x v="1745"/>
    <n v="8.6999999999999993"/>
    <n v="5"/>
    <x v="8"/>
    <n v="7239"/>
    <n v="20"/>
    <n v="4"/>
    <s v="Consumer"/>
    <d v="2012-12-29T00:00:00"/>
    <s v="Standard Class"/>
    <n v="1.2450000000000001"/>
    <s v="Jalisco"/>
    <s v="Binders"/>
    <s v="LATAM"/>
    <n v="52"/>
    <n v="2012"/>
    <x v="5"/>
    <n v="12"/>
    <s v="Q-4"/>
    <s v="Tue"/>
    <n v="2"/>
    <n v="4"/>
    <s v="Weekday"/>
    <s v="Less Expensive"/>
  </r>
  <r>
    <x v="0"/>
    <x v="545"/>
    <x v="27"/>
    <s v="AG-103903"/>
    <x v="460"/>
    <n v="0"/>
    <x v="2"/>
    <d v="2012-12-28T00:00:00"/>
    <s v="MX-2012-168130"/>
    <s v="Medium"/>
    <s v="OFF-BI-10000490"/>
    <x v="1191"/>
    <n v="9.4"/>
    <n v="5"/>
    <x v="2"/>
    <n v="4046"/>
    <n v="47"/>
    <n v="9.4"/>
    <s v="Consumer"/>
    <d v="2013-01-01T00:00:00"/>
    <s v="Standard Class"/>
    <n v="1.1719999999999999"/>
    <s v="SÃ£o Paulo"/>
    <s v="Binders"/>
    <s v="LATAM"/>
    <n v="52"/>
    <n v="2012"/>
    <x v="5"/>
    <n v="12"/>
    <s v="Q-4"/>
    <s v="Fri"/>
    <n v="5"/>
    <n v="4"/>
    <s v="Weekday"/>
    <s v="Less Expensive"/>
  </r>
  <r>
    <x v="0"/>
    <x v="450"/>
    <x v="18"/>
    <s v="SE-201101"/>
    <x v="363"/>
    <n v="0"/>
    <x v="4"/>
    <d v="2013-01-28T00:00:00"/>
    <s v="IN-2013-73881"/>
    <s v="Medium"/>
    <s v="OFF-BI-10000871"/>
    <x v="1543"/>
    <n v="17.850000000000001"/>
    <n v="5"/>
    <x v="6"/>
    <n v="26273"/>
    <n v="58"/>
    <n v="11.6"/>
    <s v="Consumer"/>
    <d v="2013-02-01T00:00:00"/>
    <s v="Standard Class"/>
    <n v="4.16"/>
    <s v="Shanxi"/>
    <s v="Binders"/>
    <s v="APAC"/>
    <n v="5"/>
    <n v="2013"/>
    <x v="0"/>
    <n v="1"/>
    <s v="Q-1"/>
    <s v="Mon"/>
    <n v="1"/>
    <n v="4"/>
    <s v="Weekday"/>
    <s v="Less Expensive"/>
  </r>
  <r>
    <x v="0"/>
    <x v="1693"/>
    <x v="27"/>
    <s v="RH-194953"/>
    <x v="545"/>
    <n v="0"/>
    <x v="2"/>
    <d v="2013-01-31T00:00:00"/>
    <s v="MX-2013-168123"/>
    <s v="Medium"/>
    <s v="OFF-BI-10001191"/>
    <x v="1702"/>
    <n v="5.28"/>
    <n v="6"/>
    <x v="2"/>
    <n v="3118"/>
    <n v="20"/>
    <n v="3.3333333333333335"/>
    <s v="Consumer"/>
    <d v="2013-02-06T00:00:00"/>
    <s v="Standard Class"/>
    <n v="1.1499999999999999"/>
    <s v="GoiÃ¡s"/>
    <s v="Binders"/>
    <s v="LATAM"/>
    <n v="5"/>
    <n v="2013"/>
    <x v="0"/>
    <n v="1"/>
    <s v="Q-1"/>
    <s v="Thu"/>
    <n v="4"/>
    <n v="6"/>
    <s v="Weekday"/>
    <s v="Less Expensive"/>
  </r>
  <r>
    <x v="0"/>
    <x v="1409"/>
    <x v="11"/>
    <s v="LR-169151"/>
    <x v="117"/>
    <n v="0"/>
    <x v="4"/>
    <d v="2013-02-07T00:00:00"/>
    <s v="IN-2013-58747"/>
    <s v="Medium"/>
    <s v="OFF-BI-10001659"/>
    <x v="1569"/>
    <n v="6.45"/>
    <n v="5"/>
    <x v="5"/>
    <n v="20934"/>
    <n v="36"/>
    <n v="7.2"/>
    <s v="Consumer"/>
    <d v="2013-02-11T00:00:00"/>
    <s v="Standard Class"/>
    <n v="0.28999999999999998"/>
    <s v="Haryana"/>
    <s v="Binders"/>
    <s v="APAC"/>
    <n v="6"/>
    <n v="2013"/>
    <x v="6"/>
    <n v="2"/>
    <s v="Q-1"/>
    <s v="Thu"/>
    <n v="4"/>
    <n v="4"/>
    <s v="Weekday"/>
    <s v="Less Expensive"/>
  </r>
  <r>
    <x v="0"/>
    <x v="1853"/>
    <x v="18"/>
    <s v="SH-203951"/>
    <x v="231"/>
    <n v="0"/>
    <x v="4"/>
    <d v="2013-02-07T00:00:00"/>
    <s v="ID-2013-23495"/>
    <s v="Medium"/>
    <s v="OFF-BI-10004869"/>
    <x v="1186"/>
    <n v="81.180000000000007"/>
    <n v="6"/>
    <x v="6"/>
    <n v="21517"/>
    <n v="169"/>
    <n v="28.166666666666668"/>
    <s v="Consumer"/>
    <d v="2013-02-14T00:00:00"/>
    <s v="Standard Class"/>
    <n v="7.2"/>
    <s v="Anhui"/>
    <s v="Binders"/>
    <s v="APAC"/>
    <n v="6"/>
    <n v="2013"/>
    <x v="6"/>
    <n v="2"/>
    <s v="Q-1"/>
    <s v="Thu"/>
    <n v="4"/>
    <n v="7"/>
    <s v="Weekday"/>
    <s v="Less Expensive"/>
  </r>
  <r>
    <x v="0"/>
    <x v="1008"/>
    <x v="82"/>
    <s v="AM-7051"/>
    <x v="173"/>
    <n v="0"/>
    <x v="3"/>
    <d v="2013-02-08T00:00:00"/>
    <s v="IV-2013-2160"/>
    <s v="Medium"/>
    <s v="OFF-AVE-10004512"/>
    <x v="1706"/>
    <n v="0"/>
    <n v="8"/>
    <x v="4"/>
    <n v="44297"/>
    <n v="35"/>
    <n v="4.375"/>
    <s v="Consumer"/>
    <d v="2013-02-12T00:00:00"/>
    <s v="Standard Class"/>
    <n v="2.37"/>
    <s v="Lagunes"/>
    <s v="Binders"/>
    <s v="Africa"/>
    <n v="6"/>
    <n v="2013"/>
    <x v="6"/>
    <n v="2"/>
    <s v="Q-1"/>
    <s v="Fri"/>
    <n v="5"/>
    <n v="4"/>
    <s v="Weekday"/>
    <s v="Less Expensive"/>
  </r>
  <r>
    <x v="0"/>
    <x v="404"/>
    <x v="12"/>
    <s v="NM-185201"/>
    <x v="376"/>
    <n v="0"/>
    <x v="4"/>
    <d v="2013-02-12T00:00:00"/>
    <s v="IN-2013-38405"/>
    <s v="Medium"/>
    <s v="OFF-BI-10000389"/>
    <x v="1134"/>
    <n v="0"/>
    <n v="8"/>
    <x v="6"/>
    <n v="20639"/>
    <n v="407"/>
    <n v="50.875"/>
    <s v="Consumer"/>
    <d v="2013-02-17T00:00:00"/>
    <s v="Standard Class"/>
    <n v="17.16"/>
    <s v="Hong Kong"/>
    <s v="Binders"/>
    <s v="APAC"/>
    <n v="7"/>
    <n v="2013"/>
    <x v="6"/>
    <n v="2"/>
    <s v="Q-1"/>
    <s v="Tue"/>
    <n v="2"/>
    <n v="5"/>
    <s v="Weekday"/>
    <s v="Less Expensive"/>
  </r>
  <r>
    <x v="0"/>
    <x v="800"/>
    <x v="22"/>
    <s v="PO-188653"/>
    <x v="137"/>
    <n v="0"/>
    <x v="2"/>
    <d v="2013-02-25T00:00:00"/>
    <s v="MX-2013-103485"/>
    <s v="Medium"/>
    <s v="OFF-BI-10000769"/>
    <x v="989"/>
    <n v="12.2"/>
    <n v="5"/>
    <x v="8"/>
    <n v="4501"/>
    <n v="44"/>
    <n v="8.8000000000000007"/>
    <s v="Consumer"/>
    <d v="2013-03-02T00:00:00"/>
    <s v="Standard Class"/>
    <n v="1.9330000000000001"/>
    <s v="Coahuila"/>
    <s v="Binders"/>
    <s v="LATAM"/>
    <n v="9"/>
    <n v="2013"/>
    <x v="6"/>
    <n v="2"/>
    <s v="Q-1"/>
    <s v="Mon"/>
    <n v="1"/>
    <n v="5"/>
    <s v="Weekday"/>
    <s v="Less Expensive"/>
  </r>
  <r>
    <x v="0"/>
    <x v="1708"/>
    <x v="67"/>
    <s v="JM-55352"/>
    <x v="511"/>
    <n v="0"/>
    <x v="5"/>
    <d v="2013-04-01T00:00:00"/>
    <s v="IS-2013-220"/>
    <s v="Medium"/>
    <s v="OFF-ACC-10004322"/>
    <x v="1038"/>
    <n v="67.2"/>
    <n v="14"/>
    <x v="9"/>
    <n v="44579"/>
    <n v="205"/>
    <n v="14.642857142857142"/>
    <s v="Consumer"/>
    <d v="2013-04-07T00:00:00"/>
    <s v="Standard Class"/>
    <n v="7.82"/>
    <s v="Jerusalem"/>
    <s v="Binders"/>
    <s v="EMEA"/>
    <n v="14"/>
    <n v="2013"/>
    <x v="8"/>
    <n v="4"/>
    <s v="Q-2"/>
    <s v="Mon"/>
    <n v="1"/>
    <n v="6"/>
    <s v="Weekday"/>
    <s v="Less Expensive"/>
  </r>
  <r>
    <x v="0"/>
    <x v="434"/>
    <x v="22"/>
    <s v="JH-159853"/>
    <x v="390"/>
    <n v="0"/>
    <x v="2"/>
    <d v="2013-04-18T00:00:00"/>
    <s v="MX-2013-115588"/>
    <s v="Medium"/>
    <s v="OFF-BI-10001598"/>
    <x v="1177"/>
    <n v="12.78"/>
    <n v="9"/>
    <x v="8"/>
    <n v="7897"/>
    <n v="29"/>
    <n v="3.2222222222222223"/>
    <s v="Consumer"/>
    <d v="2013-04-23T00:00:00"/>
    <s v="Standard Class"/>
    <n v="3.21"/>
    <s v="Jalisco"/>
    <s v="Binders"/>
    <s v="LATAM"/>
    <n v="16"/>
    <n v="2013"/>
    <x v="8"/>
    <n v="4"/>
    <s v="Q-2"/>
    <s v="Thu"/>
    <n v="4"/>
    <n v="5"/>
    <s v="Weekday"/>
    <s v="Less Expensive"/>
  </r>
  <r>
    <x v="0"/>
    <x v="2448"/>
    <x v="11"/>
    <s v="ZC-219101"/>
    <x v="133"/>
    <n v="0"/>
    <x v="4"/>
    <d v="2013-05-01T00:00:00"/>
    <s v="IN-2013-46252"/>
    <s v="Medium"/>
    <s v="OFF-BI-10001808"/>
    <x v="1630"/>
    <n v="1.2"/>
    <n v="5"/>
    <x v="5"/>
    <n v="25111"/>
    <n v="45"/>
    <n v="9"/>
    <s v="Consumer"/>
    <d v="2013-05-05T00:00:00"/>
    <s v="Standard Class"/>
    <n v="2.09"/>
    <s v="Tamil Nadu"/>
    <s v="Binders"/>
    <s v="APAC"/>
    <n v="18"/>
    <n v="2013"/>
    <x v="10"/>
    <n v="5"/>
    <s v="Q-2"/>
    <s v="Wed"/>
    <n v="3"/>
    <n v="4"/>
    <s v="Weekday"/>
    <s v="Less Expensive"/>
  </r>
  <r>
    <x v="0"/>
    <x v="544"/>
    <x v="9"/>
    <s v="JM-158652"/>
    <x v="51"/>
    <n v="0"/>
    <x v="1"/>
    <d v="2013-05-15T00:00:00"/>
    <s v="ES-2013-1213583"/>
    <s v="Medium"/>
    <s v="OFF-BI-10001622"/>
    <x v="1238"/>
    <n v="142.56"/>
    <n v="11"/>
    <x v="2"/>
    <n v="13939"/>
    <n v="348"/>
    <n v="31.636363636363637"/>
    <s v="Consumer"/>
    <d v="2013-05-20T00:00:00"/>
    <s v="Standard Class"/>
    <n v="27.62"/>
    <s v="Lombardy"/>
    <s v="Binders"/>
    <s v="EU"/>
    <n v="20"/>
    <n v="2013"/>
    <x v="10"/>
    <n v="5"/>
    <s v="Q-2"/>
    <s v="Wed"/>
    <n v="3"/>
    <n v="5"/>
    <s v="Weekday"/>
    <s v="Less Expensive"/>
  </r>
  <r>
    <x v="0"/>
    <x v="999"/>
    <x v="18"/>
    <s v="JS-158801"/>
    <x v="673"/>
    <n v="0"/>
    <x v="4"/>
    <d v="2013-06-26T00:00:00"/>
    <s v="IN-2013-28731"/>
    <s v="Medium"/>
    <s v="OFF-BI-10002329"/>
    <x v="1682"/>
    <n v="146.69999999999999"/>
    <n v="10"/>
    <x v="6"/>
    <n v="23383"/>
    <n v="294"/>
    <n v="29.4"/>
    <s v="Consumer"/>
    <d v="2013-07-01T00:00:00"/>
    <s v="Standard Class"/>
    <n v="19.23"/>
    <s v="Hunan"/>
    <s v="Binders"/>
    <s v="APAC"/>
    <n v="26"/>
    <n v="2013"/>
    <x v="9"/>
    <n v="6"/>
    <s v="Q-2"/>
    <s v="Wed"/>
    <n v="3"/>
    <n v="5"/>
    <s v="Weekday"/>
    <s v="Less Expensive"/>
  </r>
  <r>
    <x v="0"/>
    <x v="1500"/>
    <x v="18"/>
    <s v="KT-164651"/>
    <x v="193"/>
    <n v="0"/>
    <x v="4"/>
    <d v="2013-06-28T00:00:00"/>
    <s v="IN-2013-44537"/>
    <s v="Medium"/>
    <s v="OFF-BI-10004553"/>
    <x v="1453"/>
    <n v="39.78"/>
    <n v="6"/>
    <x v="6"/>
    <n v="23260"/>
    <n v="80"/>
    <n v="13.333333333333334"/>
    <s v="Consumer"/>
    <d v="2013-07-04T00:00:00"/>
    <s v="Standard Class"/>
    <n v="8.99"/>
    <s v="Heilongjiang"/>
    <s v="Binders"/>
    <s v="APAC"/>
    <n v="26"/>
    <n v="2013"/>
    <x v="9"/>
    <n v="6"/>
    <s v="Q-2"/>
    <s v="Fri"/>
    <n v="5"/>
    <n v="6"/>
    <s v="Weekday"/>
    <s v="Less Expensive"/>
  </r>
  <r>
    <x v="0"/>
    <x v="1269"/>
    <x v="71"/>
    <s v="HG-48451"/>
    <x v="563"/>
    <n v="0"/>
    <x v="3"/>
    <d v="2013-07-06T00:00:00"/>
    <s v="SG-2013-8850"/>
    <s v="Medium"/>
    <s v="OFF-IBI-10003541"/>
    <x v="1643"/>
    <n v="27.72"/>
    <n v="6"/>
    <x v="4"/>
    <n v="49249"/>
    <n v="309"/>
    <n v="51.5"/>
    <s v="Consumer"/>
    <d v="2013-07-10T00:00:00"/>
    <s v="Standard Class"/>
    <n v="14.74"/>
    <s v="Ziguinchor"/>
    <s v="Binders"/>
    <s v="Africa"/>
    <n v="27"/>
    <n v="2013"/>
    <x v="11"/>
    <n v="7"/>
    <s v="Q-3"/>
    <s v="Sat"/>
    <n v="6"/>
    <n v="4"/>
    <s v="Weekend"/>
    <s v="Less Expensive"/>
  </r>
  <r>
    <x v="0"/>
    <x v="452"/>
    <x v="22"/>
    <s v="MD-173503"/>
    <x v="368"/>
    <n v="0"/>
    <x v="2"/>
    <d v="2013-07-16T00:00:00"/>
    <s v="MX-2013-139556"/>
    <s v="Medium"/>
    <s v="OFF-BI-10001002"/>
    <x v="1030"/>
    <n v="17.899999999999999"/>
    <n v="5"/>
    <x v="8"/>
    <n v="8532"/>
    <n v="38"/>
    <n v="7.6"/>
    <s v="Consumer"/>
    <d v="2013-07-21T00:00:00"/>
    <s v="Standard Class"/>
    <n v="2.8860000000000001"/>
    <s v="Tabasco"/>
    <s v="Binders"/>
    <s v="LATAM"/>
    <n v="29"/>
    <n v="2013"/>
    <x v="11"/>
    <n v="7"/>
    <s v="Q-3"/>
    <s v="Tue"/>
    <n v="2"/>
    <n v="5"/>
    <s v="Weekday"/>
    <s v="Less Expensive"/>
  </r>
  <r>
    <x v="0"/>
    <x v="1014"/>
    <x v="22"/>
    <s v="ML-182653"/>
    <x v="764"/>
    <n v="0"/>
    <x v="2"/>
    <d v="2013-07-31T00:00:00"/>
    <s v="MX-2013-102806"/>
    <s v="Medium"/>
    <s v="OFF-BI-10000124"/>
    <x v="1375"/>
    <n v="19.100000000000001"/>
    <n v="5"/>
    <x v="8"/>
    <n v="8890"/>
    <n v="43"/>
    <n v="8.6"/>
    <s v="Consumer"/>
    <d v="2013-08-04T00:00:00"/>
    <s v="Standard Class"/>
    <n v="2.133"/>
    <s v="Chihuahua"/>
    <s v="Binders"/>
    <s v="LATAM"/>
    <n v="31"/>
    <n v="2013"/>
    <x v="11"/>
    <n v="7"/>
    <s v="Q-3"/>
    <s v="Wed"/>
    <n v="3"/>
    <n v="4"/>
    <s v="Weekday"/>
    <s v="Less Expensive"/>
  </r>
  <r>
    <x v="0"/>
    <x v="1227"/>
    <x v="32"/>
    <s v="AA-3152"/>
    <x v="213"/>
    <n v="0"/>
    <x v="5"/>
    <d v="2013-08-08T00:00:00"/>
    <s v="UP-2013-9460"/>
    <s v="Medium"/>
    <s v="OFF-ACC-10004182"/>
    <x v="1808"/>
    <n v="11.7"/>
    <n v="6"/>
    <x v="9"/>
    <n v="43565"/>
    <n v="54"/>
    <n v="9"/>
    <s v="Consumer"/>
    <d v="2013-08-15T00:00:00"/>
    <s v="Standard Class"/>
    <n v="4.0199999999999996"/>
    <s v="Dnipropetrovs'k"/>
    <s v="Binders"/>
    <s v="EMEA"/>
    <n v="32"/>
    <n v="2013"/>
    <x v="1"/>
    <n v="8"/>
    <s v="Q-3"/>
    <s v="Thu"/>
    <n v="4"/>
    <n v="7"/>
    <s v="Weekday"/>
    <s v="Less Expensive"/>
  </r>
  <r>
    <x v="0"/>
    <x v="1904"/>
    <x v="10"/>
    <s v="BD-16351"/>
    <x v="552"/>
    <n v="0"/>
    <x v="3"/>
    <d v="2013-08-13T00:00:00"/>
    <s v="SF-2013-800"/>
    <s v="Medium"/>
    <s v="OFF-IBI-10003732"/>
    <x v="1228"/>
    <n v="14.22"/>
    <n v="6"/>
    <x v="4"/>
    <n v="48775"/>
    <n v="51"/>
    <n v="8.5"/>
    <s v="Consumer"/>
    <d v="2013-08-18T00:00:00"/>
    <s v="Standard Class"/>
    <n v="4.6399999999999997"/>
    <s v="Gauteng"/>
    <s v="Binders"/>
    <s v="Africa"/>
    <n v="33"/>
    <n v="2013"/>
    <x v="1"/>
    <n v="8"/>
    <s v="Q-3"/>
    <s v="Tue"/>
    <n v="2"/>
    <n v="5"/>
    <s v="Weekday"/>
    <s v="Less Expensive"/>
  </r>
  <r>
    <x v="0"/>
    <x v="619"/>
    <x v="32"/>
    <s v="NP-86702"/>
    <x v="667"/>
    <n v="0"/>
    <x v="5"/>
    <d v="2013-09-05T00:00:00"/>
    <s v="UP-2013-3000"/>
    <s v="Medium"/>
    <s v="OFF-CAR-10004229"/>
    <x v="1569"/>
    <n v="15.12"/>
    <n v="6"/>
    <x v="9"/>
    <n v="44954"/>
    <n v="44"/>
    <n v="7.333333333333333"/>
    <s v="Consumer"/>
    <d v="2013-09-10T00:00:00"/>
    <s v="Standard Class"/>
    <n v="2.35"/>
    <s v="Kharkiv"/>
    <s v="Binders"/>
    <s v="EMEA"/>
    <n v="36"/>
    <n v="2013"/>
    <x v="2"/>
    <n v="9"/>
    <s v="Q-3"/>
    <s v="Thu"/>
    <n v="4"/>
    <n v="5"/>
    <s v="Weekday"/>
    <s v="Less Expensive"/>
  </r>
  <r>
    <x v="0"/>
    <x v="1222"/>
    <x v="43"/>
    <s v="JK-53702"/>
    <x v="290"/>
    <n v="0"/>
    <x v="5"/>
    <d v="2013-09-11T00:00:00"/>
    <s v="BU-2013-4020"/>
    <s v="Medium"/>
    <s v="OFF-AVE-10003549"/>
    <x v="1190"/>
    <n v="169.2"/>
    <n v="8"/>
    <x v="9"/>
    <n v="44440"/>
    <n v="394"/>
    <n v="49.25"/>
    <s v="Consumer"/>
    <d v="2013-09-16T00:00:00"/>
    <s v="Standard Class"/>
    <n v="23.89"/>
    <s v="Sofiya-Grad"/>
    <s v="Binders"/>
    <s v="EMEA"/>
    <n v="37"/>
    <n v="2013"/>
    <x v="2"/>
    <n v="9"/>
    <s v="Q-3"/>
    <s v="Wed"/>
    <n v="3"/>
    <n v="5"/>
    <s v="Weekday"/>
    <s v="Less Expensive"/>
  </r>
  <r>
    <x v="0"/>
    <x v="481"/>
    <x v="22"/>
    <s v="BG-110353"/>
    <x v="703"/>
    <n v="0"/>
    <x v="2"/>
    <d v="2013-09-23T00:00:00"/>
    <s v="MX-2013-119697"/>
    <s v="Medium"/>
    <s v="OFF-BI-10003373"/>
    <x v="1261"/>
    <n v="45.6"/>
    <n v="5"/>
    <x v="8"/>
    <n v="4665"/>
    <n v="163"/>
    <n v="32.6"/>
    <s v="Consumer"/>
    <d v="2013-09-29T00:00:00"/>
    <s v="Standard Class"/>
    <n v="11.222"/>
    <s v="San Luis PotosÃ­"/>
    <s v="Binders"/>
    <s v="LATAM"/>
    <n v="39"/>
    <n v="2013"/>
    <x v="2"/>
    <n v="9"/>
    <s v="Q-3"/>
    <s v="Mon"/>
    <n v="1"/>
    <n v="6"/>
    <s v="Weekday"/>
    <s v="Less Expensive"/>
  </r>
  <r>
    <x v="0"/>
    <x v="2598"/>
    <x v="27"/>
    <s v="BD-115003"/>
    <x v="305"/>
    <n v="0"/>
    <x v="2"/>
    <d v="2013-10-15T00:00:00"/>
    <s v="MX-2013-140172"/>
    <s v="Medium"/>
    <s v="OFF-BI-10003952"/>
    <x v="1574"/>
    <n v="93.52"/>
    <n v="7"/>
    <x v="2"/>
    <n v="4603"/>
    <n v="240"/>
    <n v="34.285714285714285"/>
    <s v="Consumer"/>
    <d v="2013-10-22T00:00:00"/>
    <s v="Standard Class"/>
    <n v="11.763"/>
    <s v="SÃ£o Paulo"/>
    <s v="Binders"/>
    <s v="LATAM"/>
    <n v="42"/>
    <n v="2013"/>
    <x v="3"/>
    <n v="10"/>
    <s v="Q-4"/>
    <s v="Tue"/>
    <n v="2"/>
    <n v="7"/>
    <s v="Weekday"/>
    <s v="Less Expensive"/>
  </r>
  <r>
    <x v="0"/>
    <x v="779"/>
    <x v="31"/>
    <s v="RE-94052"/>
    <x v="774"/>
    <n v="0"/>
    <x v="5"/>
    <d v="2013-10-23T00:00:00"/>
    <s v="IR-2013-3430"/>
    <s v="Medium"/>
    <s v="OFF-WIL-10000986"/>
    <x v="1468"/>
    <n v="28.8"/>
    <n v="10"/>
    <x v="9"/>
    <n v="47259"/>
    <n v="112"/>
    <n v="11.2"/>
    <s v="Consumer"/>
    <d v="2013-10-28T00:00:00"/>
    <s v="Standard Class"/>
    <n v="6.15"/>
    <s v="Ardabil"/>
    <s v="Binders"/>
    <s v="EMEA"/>
    <n v="43"/>
    <n v="2013"/>
    <x v="3"/>
    <n v="10"/>
    <s v="Q-4"/>
    <s v="Wed"/>
    <n v="3"/>
    <n v="5"/>
    <s v="Weekday"/>
    <s v="Less Expensive"/>
  </r>
  <r>
    <x v="0"/>
    <x v="582"/>
    <x v="16"/>
    <s v="LE-168102"/>
    <x v="624"/>
    <n v="0"/>
    <x v="1"/>
    <d v="2013-10-24T00:00:00"/>
    <s v="ES-2013-2313397"/>
    <s v="Medium"/>
    <s v="OFF-BI-10001507"/>
    <x v="1468"/>
    <n v="17.28"/>
    <n v="6"/>
    <x v="2"/>
    <n v="14667"/>
    <n v="67"/>
    <n v="11.166666666666666"/>
    <s v="Consumer"/>
    <d v="2013-10-30T00:00:00"/>
    <s v="Standard Class"/>
    <n v="6.77"/>
    <s v="Murcia"/>
    <s v="Binders"/>
    <s v="EU"/>
    <n v="43"/>
    <n v="2013"/>
    <x v="3"/>
    <n v="10"/>
    <s v="Q-4"/>
    <s v="Thu"/>
    <n v="4"/>
    <n v="6"/>
    <s v="Weekday"/>
    <s v="Less Expensive"/>
  </r>
  <r>
    <x v="0"/>
    <x v="837"/>
    <x v="22"/>
    <s v="GZ-144703"/>
    <x v="310"/>
    <n v="0"/>
    <x v="2"/>
    <d v="2013-10-28T00:00:00"/>
    <s v="MX-2013-122504"/>
    <s v="Medium"/>
    <s v="OFF-BI-10000930"/>
    <x v="1124"/>
    <n v="1.32"/>
    <n v="6"/>
    <x v="8"/>
    <n v="9768"/>
    <n v="15"/>
    <n v="2.5"/>
    <s v="Consumer"/>
    <d v="2013-11-04T00:00:00"/>
    <s v="Standard Class"/>
    <n v="1.0409999999999999"/>
    <s v="Chihuahua"/>
    <s v="Binders"/>
    <s v="LATAM"/>
    <n v="44"/>
    <n v="2013"/>
    <x v="3"/>
    <n v="10"/>
    <s v="Q-4"/>
    <s v="Mon"/>
    <n v="1"/>
    <n v="7"/>
    <s v="Weekday"/>
    <s v="Less Expensive"/>
  </r>
  <r>
    <x v="0"/>
    <x v="648"/>
    <x v="22"/>
    <s v="JG-151153"/>
    <x v="787"/>
    <n v="0"/>
    <x v="2"/>
    <d v="2013-11-06T00:00:00"/>
    <s v="MX-2013-106516"/>
    <s v="Medium"/>
    <s v="OFF-BI-10003373"/>
    <x v="1261"/>
    <n v="45.6"/>
    <n v="5"/>
    <x v="8"/>
    <n v="6127"/>
    <n v="163"/>
    <n v="32.6"/>
    <s v="Consumer"/>
    <d v="2013-11-10T00:00:00"/>
    <s v="Standard Class"/>
    <n v="6.6980000000000004"/>
    <s v="YucatÃ¡n"/>
    <s v="Binders"/>
    <s v="LATAM"/>
    <n v="45"/>
    <n v="2013"/>
    <x v="4"/>
    <n v="11"/>
    <s v="Q-4"/>
    <s v="Wed"/>
    <n v="3"/>
    <n v="4"/>
    <s v="Weekday"/>
    <s v="Less Expensive"/>
  </r>
  <r>
    <x v="0"/>
    <x v="585"/>
    <x v="14"/>
    <s v="WB-218503"/>
    <x v="5"/>
    <n v="0"/>
    <x v="2"/>
    <d v="2013-11-21T00:00:00"/>
    <s v="MX-2013-133886"/>
    <s v="Medium"/>
    <s v="OFF-BI-10000185"/>
    <x v="1567"/>
    <n v="7.98"/>
    <n v="7"/>
    <x v="7"/>
    <n v="6175"/>
    <n v="58"/>
    <n v="8.2857142857142865"/>
    <s v="Consumer"/>
    <d v="2013-11-26T00:00:00"/>
    <s v="Standard Class"/>
    <n v="2.3570000000000002"/>
    <s v="Las Tunas"/>
    <s v="Binders"/>
    <s v="LATAM"/>
    <n v="47"/>
    <n v="2013"/>
    <x v="4"/>
    <n v="11"/>
    <s v="Q-4"/>
    <s v="Thu"/>
    <n v="4"/>
    <n v="5"/>
    <s v="Weekday"/>
    <s v="Less Expensive"/>
  </r>
  <r>
    <x v="0"/>
    <x v="2520"/>
    <x v="27"/>
    <s v="AG-106753"/>
    <x v="683"/>
    <n v="0"/>
    <x v="2"/>
    <d v="2013-11-26T00:00:00"/>
    <s v="MX-2013-116155"/>
    <s v="Medium"/>
    <s v="OFF-BI-10003112"/>
    <x v="1280"/>
    <n v="19.100000000000001"/>
    <n v="5"/>
    <x v="2"/>
    <n v="4516"/>
    <n v="46"/>
    <n v="9.1999999999999993"/>
    <s v="Consumer"/>
    <d v="2013-12-01T00:00:00"/>
    <s v="Standard Class"/>
    <n v="3.1520000000000001"/>
    <s v="SÃ£o Paulo"/>
    <s v="Binders"/>
    <s v="LATAM"/>
    <n v="48"/>
    <n v="2013"/>
    <x v="4"/>
    <n v="11"/>
    <s v="Q-4"/>
    <s v="Tue"/>
    <n v="2"/>
    <n v="5"/>
    <s v="Weekday"/>
    <s v="Less Expensive"/>
  </r>
  <r>
    <x v="0"/>
    <x v="404"/>
    <x v="12"/>
    <s v="ML-182651"/>
    <x v="764"/>
    <n v="0"/>
    <x v="4"/>
    <d v="2013-11-30T00:00:00"/>
    <s v="IN-2013-74182"/>
    <s v="Medium"/>
    <s v="OFF-BI-10003142"/>
    <x v="1375"/>
    <n v="0"/>
    <n v="6"/>
    <x v="6"/>
    <n v="24846"/>
    <n v="77"/>
    <n v="12.833333333333334"/>
    <s v="Consumer"/>
    <d v="2013-12-05T00:00:00"/>
    <s v="Standard Class"/>
    <n v="6.02"/>
    <s v="Hong Kong"/>
    <s v="Binders"/>
    <s v="APAC"/>
    <n v="48"/>
    <n v="2013"/>
    <x v="4"/>
    <n v="11"/>
    <s v="Q-4"/>
    <s v="Sat"/>
    <n v="6"/>
    <n v="5"/>
    <s v="Weekend"/>
    <s v="Less Expensive"/>
  </r>
  <r>
    <x v="0"/>
    <x v="466"/>
    <x v="22"/>
    <s v="JF-154903"/>
    <x v="4"/>
    <n v="0"/>
    <x v="2"/>
    <d v="2013-12-04T00:00:00"/>
    <s v="MX-2013-136735"/>
    <s v="Medium"/>
    <s v="OFF-BI-10000126"/>
    <x v="1228"/>
    <n v="6.7"/>
    <n v="5"/>
    <x v="8"/>
    <n v="3383"/>
    <n v="28"/>
    <n v="5.6"/>
    <s v="Consumer"/>
    <d v="2013-12-10T00:00:00"/>
    <s v="Standard Class"/>
    <n v="2.972"/>
    <s v="Distrito Federal"/>
    <s v="Binders"/>
    <s v="LATAM"/>
    <n v="49"/>
    <n v="2013"/>
    <x v="5"/>
    <n v="12"/>
    <s v="Q-4"/>
    <s v="Wed"/>
    <n v="3"/>
    <n v="6"/>
    <s v="Weekday"/>
    <s v="Less Expensive"/>
  </r>
  <r>
    <x v="0"/>
    <x v="1869"/>
    <x v="11"/>
    <s v="CC-123701"/>
    <x v="35"/>
    <n v="0"/>
    <x v="4"/>
    <d v="2013-12-09T00:00:00"/>
    <s v="IN-2013-51502"/>
    <s v="Medium"/>
    <s v="OFF-BI-10000089"/>
    <x v="1596"/>
    <n v="69.45"/>
    <n v="5"/>
    <x v="5"/>
    <n v="23947"/>
    <n v="142"/>
    <n v="28.4"/>
    <s v="Consumer"/>
    <d v="2013-12-14T00:00:00"/>
    <s v="Standard Class"/>
    <n v="7.79"/>
    <s v="Uttarakhand"/>
    <s v="Binders"/>
    <s v="APAC"/>
    <n v="50"/>
    <n v="2013"/>
    <x v="5"/>
    <n v="12"/>
    <s v="Q-4"/>
    <s v="Mon"/>
    <n v="1"/>
    <n v="5"/>
    <s v="Weekday"/>
    <s v="Less Expensive"/>
  </r>
  <r>
    <x v="0"/>
    <x v="2599"/>
    <x v="16"/>
    <s v="BF-110802"/>
    <x v="501"/>
    <n v="0"/>
    <x v="1"/>
    <d v="2014-01-31T00:00:00"/>
    <s v="ES-2014-4299662"/>
    <s v="Medium"/>
    <s v="OFF-BI-10001639"/>
    <x v="1271"/>
    <n v="10.5"/>
    <n v="5"/>
    <x v="2"/>
    <n v="15188"/>
    <n v="76"/>
    <n v="15.2"/>
    <s v="Consumer"/>
    <d v="2014-02-05T00:00:00"/>
    <s v="Standard Class"/>
    <n v="4.58"/>
    <s v="Madrid"/>
    <s v="Binders"/>
    <s v="EU"/>
    <n v="5"/>
    <n v="2014"/>
    <x v="0"/>
    <n v="1"/>
    <s v="Q-1"/>
    <s v="Fri"/>
    <n v="5"/>
    <n v="5"/>
    <s v="Weekday"/>
    <s v="Less Expensive"/>
  </r>
  <r>
    <x v="0"/>
    <x v="772"/>
    <x v="31"/>
    <s v="SW-104552"/>
    <x v="354"/>
    <n v="0"/>
    <x v="5"/>
    <d v="2014-02-28T00:00:00"/>
    <s v="IR-2014-6500"/>
    <s v="Medium"/>
    <s v="OFF-ACC-10002680"/>
    <x v="1574"/>
    <n v="77.040000000000006"/>
    <n v="6"/>
    <x v="9"/>
    <n v="48045"/>
    <n v="309"/>
    <n v="51.5"/>
    <s v="Consumer"/>
    <d v="2014-03-06T00:00:00"/>
    <s v="Standard Class"/>
    <n v="23.27"/>
    <s v="Razavi Khorasan"/>
    <s v="Binders"/>
    <s v="EMEA"/>
    <n v="9"/>
    <n v="2014"/>
    <x v="6"/>
    <n v="2"/>
    <s v="Q-1"/>
    <s v="Fri"/>
    <n v="5"/>
    <n v="6"/>
    <s v="Weekday"/>
    <s v="Less Expensive"/>
  </r>
  <r>
    <x v="0"/>
    <x v="816"/>
    <x v="13"/>
    <s v="BT-14401"/>
    <x v="458"/>
    <n v="0"/>
    <x v="3"/>
    <d v="2014-03-04T00:00:00"/>
    <s v="CG-2014-6910"/>
    <s v="Medium"/>
    <s v="OFF-WIL-10003532"/>
    <x v="1261"/>
    <n v="140.88"/>
    <n v="8"/>
    <x v="4"/>
    <n v="46809"/>
    <n v="392"/>
    <n v="49"/>
    <s v="Consumer"/>
    <d v="2014-03-08T00:00:00"/>
    <s v="Standard Class"/>
    <n v="34.75"/>
    <s v="Katanga"/>
    <s v="Binders"/>
    <s v="Africa"/>
    <n v="10"/>
    <n v="2014"/>
    <x v="7"/>
    <n v="3"/>
    <s v="Q-1"/>
    <s v="Tue"/>
    <n v="2"/>
    <n v="4"/>
    <s v="Weekday"/>
    <s v="Less Expensive"/>
  </r>
  <r>
    <x v="0"/>
    <x v="439"/>
    <x v="29"/>
    <s v="TS-116552"/>
    <x v="407"/>
    <n v="0"/>
    <x v="5"/>
    <d v="2014-03-21T00:00:00"/>
    <s v="SA-2014-7010"/>
    <s v="Medium"/>
    <s v="OFF-IBI-10000440"/>
    <x v="989"/>
    <n v="5.4"/>
    <n v="6"/>
    <x v="9"/>
    <n v="44339"/>
    <n v="79"/>
    <n v="13.166666666666666"/>
    <s v="Consumer"/>
    <d v="2014-03-27T00:00:00"/>
    <s v="Standard Class"/>
    <n v="6.07"/>
    <s v="Makkah"/>
    <s v="Binders"/>
    <s v="EMEA"/>
    <n v="12"/>
    <n v="2014"/>
    <x v="7"/>
    <n v="3"/>
    <s v="Q-1"/>
    <s v="Fri"/>
    <n v="5"/>
    <n v="6"/>
    <s v="Weekday"/>
    <s v="Less Expensive"/>
  </r>
  <r>
    <x v="0"/>
    <x v="545"/>
    <x v="27"/>
    <s v="LP-170803"/>
    <x v="579"/>
    <n v="0"/>
    <x v="2"/>
    <d v="2014-04-16T00:00:00"/>
    <s v="MX-2014-164602"/>
    <s v="Medium"/>
    <s v="OFF-BI-10000335"/>
    <x v="1181"/>
    <n v="27.84"/>
    <n v="6"/>
    <x v="2"/>
    <n v="7554"/>
    <n v="121"/>
    <n v="20.166666666666668"/>
    <s v="Consumer"/>
    <d v="2014-04-20T00:00:00"/>
    <s v="Standard Class"/>
    <n v="9.2360000000000007"/>
    <s v="SÃ£o Paulo"/>
    <s v="Binders"/>
    <s v="LATAM"/>
    <n v="16"/>
    <n v="2014"/>
    <x v="8"/>
    <n v="4"/>
    <s v="Q-2"/>
    <s v="Wed"/>
    <n v="3"/>
    <n v="4"/>
    <s v="Weekday"/>
    <s v="Less Expensive"/>
  </r>
  <r>
    <x v="0"/>
    <x v="2569"/>
    <x v="19"/>
    <s v="RD-95851"/>
    <x v="11"/>
    <n v="0"/>
    <x v="3"/>
    <d v="2014-04-21T00:00:00"/>
    <s v="NG-2014-370"/>
    <s v="Medium"/>
    <s v="OFF-CAR-10000319"/>
    <x v="1567"/>
    <n v="33.299999999999997"/>
    <n v="6"/>
    <x v="4"/>
    <n v="46784"/>
    <n v="74"/>
    <n v="12.333333333333334"/>
    <s v="Consumer"/>
    <d v="2014-04-25T00:00:00"/>
    <s v="Standard Class"/>
    <n v="3.22"/>
    <s v="Zinder"/>
    <s v="Binders"/>
    <s v="Africa"/>
    <n v="17"/>
    <n v="2014"/>
    <x v="8"/>
    <n v="4"/>
    <s v="Q-2"/>
    <s v="Mon"/>
    <n v="1"/>
    <n v="4"/>
    <s v="Weekday"/>
    <s v="Less Expensive"/>
  </r>
  <r>
    <x v="0"/>
    <x v="405"/>
    <x v="10"/>
    <s v="JH-59101"/>
    <x v="177"/>
    <n v="0"/>
    <x v="3"/>
    <d v="2014-04-28T00:00:00"/>
    <s v="SF-2014-5680"/>
    <s v="Medium"/>
    <s v="OFF-IBI-10000951"/>
    <x v="1280"/>
    <n v="15.12"/>
    <n v="8"/>
    <x v="4"/>
    <n v="50966"/>
    <n v="109"/>
    <n v="13.625"/>
    <s v="Consumer"/>
    <d v="2014-05-04T00:00:00"/>
    <s v="Standard Class"/>
    <n v="7.61"/>
    <s v="Gauteng"/>
    <s v="Binders"/>
    <s v="Africa"/>
    <n v="18"/>
    <n v="2014"/>
    <x v="8"/>
    <n v="4"/>
    <s v="Q-2"/>
    <s v="Mon"/>
    <n v="1"/>
    <n v="6"/>
    <s v="Weekday"/>
    <s v="Less Expensive"/>
  </r>
  <r>
    <x v="0"/>
    <x v="1399"/>
    <x v="98"/>
    <s v="SF-100651"/>
    <x v="657"/>
    <n v="0"/>
    <x v="3"/>
    <d v="2014-05-16T00:00:00"/>
    <s v="GV-2014-9540"/>
    <s v="Medium"/>
    <s v="OFF-AVE-10002892"/>
    <x v="1186"/>
    <n v="0"/>
    <n v="6"/>
    <x v="4"/>
    <n v="48401"/>
    <n v="169"/>
    <n v="28.166666666666668"/>
    <s v="Consumer"/>
    <d v="2014-05-22T00:00:00"/>
    <s v="Standard Class"/>
    <n v="11.85"/>
    <s v="Kindia"/>
    <s v="Binders"/>
    <s v="Africa"/>
    <n v="20"/>
    <n v="2014"/>
    <x v="10"/>
    <n v="5"/>
    <s v="Q-2"/>
    <s v="Fri"/>
    <n v="5"/>
    <n v="6"/>
    <s v="Weekday"/>
    <s v="Less Expensive"/>
  </r>
  <r>
    <x v="0"/>
    <x v="546"/>
    <x v="42"/>
    <s v="DB-136601"/>
    <x v="52"/>
    <n v="0"/>
    <x v="4"/>
    <d v="2014-05-21T00:00:00"/>
    <s v="IN-2014-29907"/>
    <s v="Medium"/>
    <s v="OFF-BI-10002364"/>
    <x v="982"/>
    <n v="31.29"/>
    <n v="7"/>
    <x v="5"/>
    <n v="25621"/>
    <n v="117"/>
    <n v="16.714285714285715"/>
    <s v="Consumer"/>
    <d v="2014-05-26T00:00:00"/>
    <s v="Standard Class"/>
    <n v="9.84"/>
    <s v="Chittagong"/>
    <s v="Binders"/>
    <s v="APAC"/>
    <n v="21"/>
    <n v="2014"/>
    <x v="10"/>
    <n v="5"/>
    <s v="Q-2"/>
    <s v="Wed"/>
    <n v="3"/>
    <n v="5"/>
    <s v="Weekday"/>
    <s v="Less Expensive"/>
  </r>
  <r>
    <x v="0"/>
    <x v="1009"/>
    <x v="27"/>
    <s v="SC-208003"/>
    <x v="129"/>
    <n v="0"/>
    <x v="2"/>
    <d v="2014-06-12T00:00:00"/>
    <s v="MX-2014-161536"/>
    <s v="Medium"/>
    <s v="OFF-BI-10001304"/>
    <x v="1070"/>
    <n v="0"/>
    <n v="5"/>
    <x v="2"/>
    <n v="6761"/>
    <n v="97"/>
    <n v="19.399999999999999"/>
    <s v="Consumer"/>
    <d v="2014-06-17T00:00:00"/>
    <s v="Standard Class"/>
    <n v="6.9429999999999996"/>
    <s v="SÃ£o Paulo"/>
    <s v="Binders"/>
    <s v="LATAM"/>
    <n v="24"/>
    <n v="2014"/>
    <x v="9"/>
    <n v="6"/>
    <s v="Q-2"/>
    <s v="Thu"/>
    <n v="4"/>
    <n v="5"/>
    <s v="Weekday"/>
    <s v="Less Expensive"/>
  </r>
  <r>
    <x v="0"/>
    <x v="601"/>
    <x v="22"/>
    <s v="MV-174853"/>
    <x v="1"/>
    <n v="0"/>
    <x v="2"/>
    <d v="2014-06-13T00:00:00"/>
    <s v="MX-2014-168641"/>
    <s v="Medium"/>
    <s v="OFF-BI-10000517"/>
    <x v="982"/>
    <n v="33.24"/>
    <n v="6"/>
    <x v="8"/>
    <n v="4913"/>
    <n v="67"/>
    <n v="11.166666666666666"/>
    <s v="Consumer"/>
    <d v="2014-06-19T00:00:00"/>
    <s v="Standard Class"/>
    <n v="5.5419999999999998"/>
    <s v="Sonora"/>
    <s v="Binders"/>
    <s v="LATAM"/>
    <n v="24"/>
    <n v="2014"/>
    <x v="9"/>
    <n v="6"/>
    <s v="Q-2"/>
    <s v="Fri"/>
    <n v="5"/>
    <n v="6"/>
    <s v="Weekday"/>
    <s v="Less Expensive"/>
  </r>
  <r>
    <x v="0"/>
    <x v="2461"/>
    <x v="16"/>
    <s v="AM-107052"/>
    <x v="173"/>
    <n v="0"/>
    <x v="1"/>
    <d v="2014-07-28T00:00:00"/>
    <s v="ES-2014-2525492"/>
    <s v="Medium"/>
    <s v="OFF-BI-10001804"/>
    <x v="1502"/>
    <n v="36.54"/>
    <n v="6"/>
    <x v="2"/>
    <n v="13269"/>
    <n v="80"/>
    <n v="13.333333333333334"/>
    <s v="Consumer"/>
    <d v="2014-08-03T00:00:00"/>
    <s v="Standard Class"/>
    <n v="4.9800000000000004"/>
    <s v="Catalonia"/>
    <s v="Binders"/>
    <s v="EU"/>
    <n v="31"/>
    <n v="2014"/>
    <x v="11"/>
    <n v="7"/>
    <s v="Q-3"/>
    <s v="Mon"/>
    <n v="1"/>
    <n v="6"/>
    <s v="Weekday"/>
    <s v="Less Expensive"/>
  </r>
  <r>
    <x v="0"/>
    <x v="688"/>
    <x v="64"/>
    <s v="SJ-102153"/>
    <x v="762"/>
    <n v="0"/>
    <x v="5"/>
    <d v="2014-08-11T00:00:00"/>
    <s v="GG-2014-4090"/>
    <s v="Medium"/>
    <s v="OFF-AVE-10000357"/>
    <x v="1223"/>
    <n v="14.4"/>
    <n v="6"/>
    <x v="9"/>
    <n v="51220"/>
    <n v="63"/>
    <n v="10.5"/>
    <s v="Consumer"/>
    <d v="2014-08-16T00:00:00"/>
    <s v="Standard Class"/>
    <n v="6.15"/>
    <s v="Imereti"/>
    <s v="Binders"/>
    <s v="EMEA"/>
    <n v="33"/>
    <n v="2014"/>
    <x v="1"/>
    <n v="8"/>
    <s v="Q-3"/>
    <s v="Mon"/>
    <n v="1"/>
    <n v="5"/>
    <s v="Weekday"/>
    <s v="Less Expensive"/>
  </r>
  <r>
    <x v="0"/>
    <x v="572"/>
    <x v="11"/>
    <s v="LC-168851"/>
    <x v="395"/>
    <n v="0"/>
    <x v="4"/>
    <d v="2014-08-13T00:00:00"/>
    <s v="IN-2014-69205"/>
    <s v="Medium"/>
    <s v="OFF-BI-10002594"/>
    <x v="1567"/>
    <n v="26.55"/>
    <n v="5"/>
    <x v="5"/>
    <n v="25541"/>
    <n v="62"/>
    <n v="12.4"/>
    <s v="Consumer"/>
    <d v="2014-08-19T00:00:00"/>
    <s v="Standard Class"/>
    <n v="4.21"/>
    <s v="Assam"/>
    <s v="Binders"/>
    <s v="APAC"/>
    <n v="33"/>
    <n v="2014"/>
    <x v="1"/>
    <n v="8"/>
    <s v="Q-3"/>
    <s v="Wed"/>
    <n v="3"/>
    <n v="6"/>
    <s v="Weekday"/>
    <s v="Less Expensive"/>
  </r>
  <r>
    <x v="0"/>
    <x v="466"/>
    <x v="22"/>
    <s v="AS-102403"/>
    <x v="197"/>
    <n v="0"/>
    <x v="2"/>
    <d v="2014-08-15T00:00:00"/>
    <s v="MX-2014-127180"/>
    <s v="Medium"/>
    <s v="OFF-BI-10000423"/>
    <x v="1599"/>
    <n v="17.760000000000002"/>
    <n v="8"/>
    <x v="8"/>
    <n v="7325"/>
    <n v="163"/>
    <n v="20.375"/>
    <s v="Consumer"/>
    <d v="2014-08-21T00:00:00"/>
    <s v="Standard Class"/>
    <n v="7.12"/>
    <s v="Distrito Federal"/>
    <s v="Binders"/>
    <s v="LATAM"/>
    <n v="33"/>
    <n v="2014"/>
    <x v="1"/>
    <n v="8"/>
    <s v="Q-3"/>
    <s v="Fri"/>
    <n v="5"/>
    <n v="6"/>
    <s v="Weekday"/>
    <s v="Less Expensive"/>
  </r>
  <r>
    <x v="0"/>
    <x v="1014"/>
    <x v="22"/>
    <s v="AM-107053"/>
    <x v="173"/>
    <n v="0"/>
    <x v="2"/>
    <d v="2014-08-15T00:00:00"/>
    <s v="MX-2014-107839"/>
    <s v="Medium"/>
    <s v="OFF-BI-10000185"/>
    <x v="1567"/>
    <n v="5.7"/>
    <n v="5"/>
    <x v="8"/>
    <n v="9100"/>
    <n v="41"/>
    <n v="8.1999999999999993"/>
    <s v="Consumer"/>
    <d v="2014-08-21T00:00:00"/>
    <s v="Standard Class"/>
    <n v="3.63"/>
    <s v="Chihuahua"/>
    <s v="Binders"/>
    <s v="LATAM"/>
    <n v="33"/>
    <n v="2014"/>
    <x v="1"/>
    <n v="8"/>
    <s v="Q-3"/>
    <s v="Fri"/>
    <n v="5"/>
    <n v="6"/>
    <s v="Weekday"/>
    <s v="Less Expensive"/>
  </r>
  <r>
    <x v="0"/>
    <x v="2025"/>
    <x v="16"/>
    <s v="GZ-144702"/>
    <x v="310"/>
    <n v="0"/>
    <x v="1"/>
    <d v="2014-08-16T00:00:00"/>
    <s v="ES-2014-1615264"/>
    <s v="Medium"/>
    <s v="OFF-BI-10001685"/>
    <x v="1269"/>
    <n v="8.5500000000000007"/>
    <n v="5"/>
    <x v="2"/>
    <n v="19398"/>
    <n v="33"/>
    <n v="6.6"/>
    <s v="Consumer"/>
    <d v="2014-08-21T00:00:00"/>
    <s v="Standard Class"/>
    <n v="2.2400000000000002"/>
    <s v="Asturias"/>
    <s v="Binders"/>
    <s v="EU"/>
    <n v="33"/>
    <n v="2014"/>
    <x v="1"/>
    <n v="8"/>
    <s v="Q-3"/>
    <s v="Sat"/>
    <n v="6"/>
    <n v="5"/>
    <s v="Weekend"/>
    <s v="Less Expensive"/>
  </r>
  <r>
    <x v="0"/>
    <x v="844"/>
    <x v="22"/>
    <s v="JF-155653"/>
    <x v="700"/>
    <n v="0"/>
    <x v="2"/>
    <d v="2014-08-27T00:00:00"/>
    <s v="MX-2014-107279"/>
    <s v="Medium"/>
    <s v="OFF-BI-10001248"/>
    <x v="1064"/>
    <n v="4.2"/>
    <n v="7"/>
    <x v="8"/>
    <n v="9433"/>
    <n v="60"/>
    <n v="8.5714285714285712"/>
    <s v="Consumer"/>
    <d v="2014-09-01T00:00:00"/>
    <s v="Standard Class"/>
    <n v="5.4349999999999996"/>
    <s v="Distrito Federal"/>
    <s v="Binders"/>
    <s v="LATAM"/>
    <n v="35"/>
    <n v="2014"/>
    <x v="1"/>
    <n v="8"/>
    <s v="Q-3"/>
    <s v="Wed"/>
    <n v="3"/>
    <n v="5"/>
    <s v="Weekday"/>
    <s v="Less Expensive"/>
  </r>
  <r>
    <x v="0"/>
    <x v="131"/>
    <x v="15"/>
    <s v="CS-124602"/>
    <x v="500"/>
    <n v="0"/>
    <x v="1"/>
    <d v="2014-09-01T00:00:00"/>
    <s v="ES-2014-4592758"/>
    <s v="Medium"/>
    <s v="OFF-BI-10004712"/>
    <x v="1464"/>
    <n v="10.95"/>
    <n v="5"/>
    <x v="8"/>
    <n v="18360"/>
    <n v="24"/>
    <n v="4.8"/>
    <s v="Consumer"/>
    <d v="2014-09-05T00:00:00"/>
    <s v="Standard Class"/>
    <n v="0.54"/>
    <s v="England"/>
    <s v="Binders"/>
    <s v="EU"/>
    <n v="36"/>
    <n v="2014"/>
    <x v="2"/>
    <n v="9"/>
    <s v="Q-3"/>
    <s v="Mon"/>
    <n v="1"/>
    <n v="4"/>
    <s v="Weekday"/>
    <s v="Less Expensive"/>
  </r>
  <r>
    <x v="0"/>
    <x v="1398"/>
    <x v="21"/>
    <s v="RO-197801"/>
    <x v="267"/>
    <n v="0"/>
    <x v="4"/>
    <d v="2014-09-01T00:00:00"/>
    <s v="IN-2014-85858"/>
    <s v="Medium"/>
    <s v="OFF-BI-10002734"/>
    <x v="1436"/>
    <n v="15.84"/>
    <n v="6"/>
    <x v="10"/>
    <n v="31062"/>
    <n v="64"/>
    <n v="10.666666666666666"/>
    <s v="Consumer"/>
    <d v="2014-09-07T00:00:00"/>
    <s v="Standard Class"/>
    <n v="3.26"/>
    <s v="Wellington"/>
    <s v="Binders"/>
    <s v="APAC"/>
    <n v="36"/>
    <n v="2014"/>
    <x v="2"/>
    <n v="9"/>
    <s v="Q-3"/>
    <s v="Mon"/>
    <n v="1"/>
    <n v="6"/>
    <s v="Weekday"/>
    <s v="Less Expensive"/>
  </r>
  <r>
    <x v="0"/>
    <x v="648"/>
    <x v="22"/>
    <s v="AH-104653"/>
    <x v="537"/>
    <n v="0"/>
    <x v="2"/>
    <d v="2014-09-02T00:00:00"/>
    <s v="MX-2014-106978"/>
    <s v="Medium"/>
    <s v="OFF-BI-10000806"/>
    <x v="1067"/>
    <n v="9.6"/>
    <n v="8"/>
    <x v="8"/>
    <n v="1884"/>
    <n v="54"/>
    <n v="6.75"/>
    <s v="Consumer"/>
    <d v="2014-09-06T00:00:00"/>
    <s v="Standard Class"/>
    <n v="2.899"/>
    <s v="YucatÃ¡n"/>
    <s v="Binders"/>
    <s v="LATAM"/>
    <n v="36"/>
    <n v="2014"/>
    <x v="2"/>
    <n v="9"/>
    <s v="Q-3"/>
    <s v="Tue"/>
    <n v="2"/>
    <n v="4"/>
    <s v="Weekday"/>
    <s v="Less Expensive"/>
  </r>
  <r>
    <x v="0"/>
    <x v="1065"/>
    <x v="11"/>
    <s v="KW-165701"/>
    <x v="716"/>
    <n v="0"/>
    <x v="4"/>
    <d v="2014-09-09T00:00:00"/>
    <s v="IN-2014-54967"/>
    <s v="Medium"/>
    <s v="OFF-BI-10002432"/>
    <x v="1496"/>
    <n v="43.05"/>
    <n v="7"/>
    <x v="5"/>
    <n v="25103"/>
    <n v="111"/>
    <n v="15.857142857142858"/>
    <s v="Consumer"/>
    <d v="2014-09-16T00:00:00"/>
    <s v="Standard Class"/>
    <n v="5.7"/>
    <s v="Tamil Nadu"/>
    <s v="Binders"/>
    <s v="APAC"/>
    <n v="37"/>
    <n v="2014"/>
    <x v="2"/>
    <n v="9"/>
    <s v="Q-3"/>
    <s v="Tue"/>
    <n v="2"/>
    <n v="7"/>
    <s v="Weekday"/>
    <s v="Less Expensive"/>
  </r>
  <r>
    <x v="0"/>
    <x v="545"/>
    <x v="27"/>
    <s v="JF-152953"/>
    <x v="25"/>
    <n v="0"/>
    <x v="2"/>
    <d v="2014-09-18T00:00:00"/>
    <s v="MX-2014-113355"/>
    <s v="Medium"/>
    <s v="OFF-BI-10004145"/>
    <x v="1086"/>
    <n v="8.5399999999999991"/>
    <n v="7"/>
    <x v="2"/>
    <n v="3534"/>
    <n v="21"/>
    <n v="3"/>
    <s v="Consumer"/>
    <d v="2014-09-23T00:00:00"/>
    <s v="Standard Class"/>
    <n v="1.4339999999999999"/>
    <s v="SÃ£o Paulo"/>
    <s v="Binders"/>
    <s v="LATAM"/>
    <n v="38"/>
    <n v="2014"/>
    <x v="2"/>
    <n v="9"/>
    <s v="Q-3"/>
    <s v="Thu"/>
    <n v="4"/>
    <n v="5"/>
    <s v="Weekday"/>
    <s v="Less Expensive"/>
  </r>
  <r>
    <x v="0"/>
    <x v="1034"/>
    <x v="27"/>
    <s v="LD-170053"/>
    <x v="463"/>
    <n v="0"/>
    <x v="2"/>
    <d v="2014-10-06T00:00:00"/>
    <s v="MX-2014-168543"/>
    <s v="Medium"/>
    <s v="OFF-BI-10001191"/>
    <x v="1702"/>
    <n v="4.4000000000000004"/>
    <n v="5"/>
    <x v="2"/>
    <n v="4601"/>
    <n v="16"/>
    <n v="3.2"/>
    <s v="Consumer"/>
    <d v="2014-10-10T00:00:00"/>
    <s v="Standard Class"/>
    <n v="1.4630000000000001"/>
    <s v="PiauÃ­"/>
    <s v="Binders"/>
    <s v="LATAM"/>
    <n v="41"/>
    <n v="2014"/>
    <x v="3"/>
    <n v="10"/>
    <s v="Q-4"/>
    <s v="Mon"/>
    <n v="1"/>
    <n v="4"/>
    <s v="Weekday"/>
    <s v="Less Expensive"/>
  </r>
  <r>
    <x v="0"/>
    <x v="436"/>
    <x v="16"/>
    <s v="CC-123702"/>
    <x v="35"/>
    <n v="0"/>
    <x v="1"/>
    <d v="2014-10-13T00:00:00"/>
    <s v="ES-2014-2673022"/>
    <s v="Medium"/>
    <s v="OFF-BI-10000289"/>
    <x v="1543"/>
    <n v="24.84"/>
    <n v="9"/>
    <x v="2"/>
    <n v="19285"/>
    <n v="104"/>
    <n v="11.555555555555555"/>
    <s v="Consumer"/>
    <d v="2014-10-17T00:00:00"/>
    <s v="Standard Class"/>
    <n v="7.07"/>
    <s v="Madrid"/>
    <s v="Binders"/>
    <s v="EU"/>
    <n v="42"/>
    <n v="2014"/>
    <x v="3"/>
    <n v="10"/>
    <s v="Q-4"/>
    <s v="Mon"/>
    <n v="1"/>
    <n v="4"/>
    <s v="Weekday"/>
    <s v="Less Expensive"/>
  </r>
  <r>
    <x v="0"/>
    <x v="973"/>
    <x v="18"/>
    <s v="MG-176951"/>
    <x v="452"/>
    <n v="0"/>
    <x v="4"/>
    <d v="2014-10-17T00:00:00"/>
    <s v="IN-2014-17930"/>
    <s v="Medium"/>
    <s v="OFF-BI-10002446"/>
    <x v="1562"/>
    <n v="17.22"/>
    <n v="7"/>
    <x v="6"/>
    <n v="24038"/>
    <n v="91"/>
    <n v="13"/>
    <s v="Consumer"/>
    <d v="2014-10-22T00:00:00"/>
    <s v="Standard Class"/>
    <n v="5.21"/>
    <s v="Shandong"/>
    <s v="Binders"/>
    <s v="APAC"/>
    <n v="42"/>
    <n v="2014"/>
    <x v="3"/>
    <n v="10"/>
    <s v="Q-4"/>
    <s v="Fri"/>
    <n v="5"/>
    <n v="5"/>
    <s v="Weekday"/>
    <s v="Less Expensive"/>
  </r>
  <r>
    <x v="0"/>
    <x v="510"/>
    <x v="45"/>
    <s v="EB-138703"/>
    <x v="791"/>
    <n v="0"/>
    <x v="2"/>
    <d v="2014-10-20T00:00:00"/>
    <s v="MX-2014-102561"/>
    <s v="Medium"/>
    <s v="OFF-BI-10002414"/>
    <x v="1096"/>
    <n v="4.34"/>
    <n v="7"/>
    <x v="2"/>
    <n v="7135"/>
    <n v="49"/>
    <n v="7"/>
    <s v="Consumer"/>
    <d v="2014-10-24T00:00:00"/>
    <s v="Standard Class"/>
    <n v="2.9489999999999998"/>
    <s v="Montevideo"/>
    <s v="Binders"/>
    <s v="LATAM"/>
    <n v="43"/>
    <n v="2014"/>
    <x v="3"/>
    <n v="10"/>
    <s v="Q-4"/>
    <s v="Mon"/>
    <n v="1"/>
    <n v="4"/>
    <s v="Weekday"/>
    <s v="Less Expensive"/>
  </r>
  <r>
    <x v="0"/>
    <x v="1183"/>
    <x v="93"/>
    <s v="JH-158203"/>
    <x v="467"/>
    <n v="0"/>
    <x v="2"/>
    <d v="2014-10-22T00:00:00"/>
    <s v="MX-2014-118206"/>
    <s v="Medium"/>
    <s v="OFF-BI-10003856"/>
    <x v="1630"/>
    <n v="0.5"/>
    <n v="5"/>
    <x v="7"/>
    <n v="8529"/>
    <n v="30"/>
    <n v="6"/>
    <s v="Consumer"/>
    <d v="2014-10-27T00:00:00"/>
    <s v="Standard Class"/>
    <n v="0.78400000000000003"/>
    <s v="Martinique"/>
    <s v="Binders"/>
    <s v="LATAM"/>
    <n v="43"/>
    <n v="2014"/>
    <x v="3"/>
    <n v="10"/>
    <s v="Q-4"/>
    <s v="Wed"/>
    <n v="3"/>
    <n v="5"/>
    <s v="Weekday"/>
    <s v="Less Expensive"/>
  </r>
  <r>
    <x v="0"/>
    <x v="643"/>
    <x v="18"/>
    <s v="MG-176951"/>
    <x v="452"/>
    <n v="0"/>
    <x v="4"/>
    <d v="2014-10-22T00:00:00"/>
    <s v="IN-2014-16488"/>
    <s v="Medium"/>
    <s v="OFF-BI-10004700"/>
    <x v="1046"/>
    <n v="22.2"/>
    <n v="5"/>
    <x v="6"/>
    <n v="29070"/>
    <n v="77"/>
    <n v="15.4"/>
    <s v="Consumer"/>
    <d v="2014-10-28T00:00:00"/>
    <s v="Standard Class"/>
    <n v="3.44"/>
    <s v="Guangdong"/>
    <s v="Binders"/>
    <s v="APAC"/>
    <n v="43"/>
    <n v="2014"/>
    <x v="3"/>
    <n v="10"/>
    <s v="Q-4"/>
    <s v="Wed"/>
    <n v="3"/>
    <n v="6"/>
    <s v="Weekday"/>
    <s v="Less Expensive"/>
  </r>
  <r>
    <x v="0"/>
    <x v="436"/>
    <x v="16"/>
    <s v="MW-182202"/>
    <x v="462"/>
    <n v="0"/>
    <x v="1"/>
    <d v="2014-10-24T00:00:00"/>
    <s v="ES-2014-5326420"/>
    <s v="Medium"/>
    <s v="OFF-BI-10004722"/>
    <x v="1237"/>
    <n v="7.8"/>
    <n v="5"/>
    <x v="2"/>
    <n v="20222"/>
    <n v="29"/>
    <n v="5.8"/>
    <s v="Consumer"/>
    <d v="2014-10-29T00:00:00"/>
    <s v="Standard Class"/>
    <n v="1.89"/>
    <s v="Madrid"/>
    <s v="Binders"/>
    <s v="EU"/>
    <n v="43"/>
    <n v="2014"/>
    <x v="3"/>
    <n v="10"/>
    <s v="Q-4"/>
    <s v="Fri"/>
    <n v="5"/>
    <n v="5"/>
    <s v="Weekday"/>
    <s v="Less Expensive"/>
  </r>
  <r>
    <x v="0"/>
    <x v="484"/>
    <x v="18"/>
    <s v="CM-123851"/>
    <x v="273"/>
    <n v="0"/>
    <x v="4"/>
    <d v="2014-10-29T00:00:00"/>
    <s v="IN-2014-51985"/>
    <s v="Medium"/>
    <s v="OFF-BI-10000206"/>
    <x v="1468"/>
    <n v="35.76"/>
    <n v="8"/>
    <x v="6"/>
    <n v="23968"/>
    <n v="90"/>
    <n v="11.25"/>
    <s v="Consumer"/>
    <d v="2014-11-03T00:00:00"/>
    <s v="Standard Class"/>
    <n v="3.7"/>
    <s v="Hunan"/>
    <s v="Binders"/>
    <s v="APAC"/>
    <n v="44"/>
    <n v="2014"/>
    <x v="3"/>
    <n v="10"/>
    <s v="Q-4"/>
    <s v="Wed"/>
    <n v="3"/>
    <n v="5"/>
    <s v="Weekday"/>
    <s v="Less Expensive"/>
  </r>
  <r>
    <x v="0"/>
    <x v="490"/>
    <x v="22"/>
    <s v="LD-170053"/>
    <x v="463"/>
    <n v="0"/>
    <x v="2"/>
    <d v="2014-11-12T00:00:00"/>
    <s v="MX-2014-132619"/>
    <s v="Medium"/>
    <s v="OFF-BI-10003373"/>
    <x v="1261"/>
    <n v="45.6"/>
    <n v="5"/>
    <x v="8"/>
    <n v="7799"/>
    <n v="163"/>
    <n v="32.6"/>
    <s v="Consumer"/>
    <d v="2014-11-16T00:00:00"/>
    <s v="Standard Class"/>
    <n v="18.922999999999998"/>
    <s v="MichoacÃ¡n"/>
    <s v="Binders"/>
    <s v="LATAM"/>
    <n v="46"/>
    <n v="2014"/>
    <x v="4"/>
    <n v="11"/>
    <s v="Q-4"/>
    <s v="Wed"/>
    <n v="3"/>
    <n v="4"/>
    <s v="Weekday"/>
    <s v="Less Expensive"/>
  </r>
  <r>
    <x v="0"/>
    <x v="749"/>
    <x v="11"/>
    <s v="Co-126401"/>
    <x v="690"/>
    <n v="0"/>
    <x v="4"/>
    <d v="2014-11-18T00:00:00"/>
    <s v="IN-2014-65992"/>
    <s v="Medium"/>
    <s v="OFF-BI-10000561"/>
    <x v="1034"/>
    <n v="110.4"/>
    <n v="5"/>
    <x v="5"/>
    <n v="24368"/>
    <n v="263"/>
    <n v="52.6"/>
    <s v="Consumer"/>
    <d v="2014-11-22T00:00:00"/>
    <s v="Standard Class"/>
    <n v="26.24"/>
    <s v="Karnataka"/>
    <s v="Binders"/>
    <s v="APAC"/>
    <n v="47"/>
    <n v="2014"/>
    <x v="4"/>
    <n v="11"/>
    <s v="Q-4"/>
    <s v="Tue"/>
    <n v="2"/>
    <n v="4"/>
    <s v="Weekday"/>
    <s v="Less Expensive"/>
  </r>
  <r>
    <x v="0"/>
    <x v="523"/>
    <x v="11"/>
    <s v="MK-181601"/>
    <x v="270"/>
    <n v="0"/>
    <x v="4"/>
    <d v="2014-11-22T00:00:00"/>
    <s v="IN-2014-63766"/>
    <s v="Medium"/>
    <s v="OFF-BI-10003265"/>
    <x v="1786"/>
    <n v="7.77"/>
    <n v="7"/>
    <x v="5"/>
    <n v="28812"/>
    <n v="87"/>
    <n v="12.428571428571429"/>
    <s v="Consumer"/>
    <d v="2014-11-26T00:00:00"/>
    <s v="Standard Class"/>
    <n v="7.72"/>
    <s v="Karnataka"/>
    <s v="Binders"/>
    <s v="APAC"/>
    <n v="47"/>
    <n v="2014"/>
    <x v="4"/>
    <n v="11"/>
    <s v="Q-4"/>
    <s v="Sat"/>
    <n v="6"/>
    <n v="4"/>
    <s v="Weekend"/>
    <s v="Less Expensive"/>
  </r>
  <r>
    <x v="0"/>
    <x v="545"/>
    <x v="27"/>
    <s v="SW-202753"/>
    <x v="356"/>
    <n v="0"/>
    <x v="2"/>
    <d v="2014-12-10T00:00:00"/>
    <s v="MX-2014-160738"/>
    <s v="Medium"/>
    <s v="OFF-BI-10004908"/>
    <x v="1646"/>
    <n v="4.4000000000000004"/>
    <n v="5"/>
    <x v="2"/>
    <n v="8356"/>
    <n v="37"/>
    <n v="7.4"/>
    <s v="Consumer"/>
    <d v="2014-12-15T00:00:00"/>
    <s v="Standard Class"/>
    <n v="3.339"/>
    <s v="SÃ£o Paulo"/>
    <s v="Binders"/>
    <s v="LATAM"/>
    <n v="50"/>
    <n v="2014"/>
    <x v="5"/>
    <n v="12"/>
    <s v="Q-4"/>
    <s v="Wed"/>
    <n v="3"/>
    <n v="5"/>
    <s v="Weekday"/>
    <s v="Less Expensive"/>
  </r>
  <r>
    <x v="0"/>
    <x v="545"/>
    <x v="27"/>
    <s v="SW-202753"/>
    <x v="356"/>
    <n v="0"/>
    <x v="2"/>
    <d v="2014-12-10T00:00:00"/>
    <s v="MX-2014-160738"/>
    <s v="Medium"/>
    <s v="OFF-BI-10003503"/>
    <x v="1764"/>
    <n v="13.02"/>
    <n v="7"/>
    <x v="2"/>
    <n v="8354"/>
    <n v="41"/>
    <n v="5.8571428571428568"/>
    <s v="Consumer"/>
    <d v="2014-12-15T00:00:00"/>
    <s v="Standard Class"/>
    <n v="2.77"/>
    <s v="SÃ£o Paulo"/>
    <s v="Binders"/>
    <s v="LATAM"/>
    <n v="50"/>
    <n v="2014"/>
    <x v="5"/>
    <n v="12"/>
    <s v="Q-4"/>
    <s v="Wed"/>
    <n v="3"/>
    <n v="5"/>
    <s v="Weekday"/>
    <s v="Less Expensive"/>
  </r>
  <r>
    <x v="0"/>
    <x v="815"/>
    <x v="34"/>
    <s v="AG-3301"/>
    <x v="437"/>
    <n v="0"/>
    <x v="3"/>
    <d v="2014-12-29T00:00:00"/>
    <s v="MO-2014-7020"/>
    <s v="Medium"/>
    <s v="OFF-WIL-10004697"/>
    <x v="1562"/>
    <n v="24.12"/>
    <n v="6"/>
    <x v="4"/>
    <n v="49488"/>
    <n v="78"/>
    <n v="13"/>
    <s v="Consumer"/>
    <d v="2015-01-05T00:00:00"/>
    <s v="Standard Class"/>
    <n v="7.74"/>
    <s v="Tanger-TÃ©touan"/>
    <s v="Binders"/>
    <s v="Africa"/>
    <n v="53"/>
    <n v="2014"/>
    <x v="5"/>
    <n v="12"/>
    <s v="Q-4"/>
    <s v="Mon"/>
    <n v="1"/>
    <n v="7"/>
    <s v="Weekday"/>
    <s v="Less Expensive"/>
  </r>
  <r>
    <x v="0"/>
    <x v="579"/>
    <x v="53"/>
    <s v="MM-179202"/>
    <x v="277"/>
    <n v="0"/>
    <x v="1"/>
    <d v="2011-01-26T00:00:00"/>
    <s v="ES-2011-3940520"/>
    <s v="Medium"/>
    <s v="OFF-BI-10003708"/>
    <x v="1064"/>
    <n v="20.04"/>
    <n v="4"/>
    <x v="8"/>
    <n v="11829"/>
    <n v="52"/>
    <n v="13"/>
    <s v="Consumer"/>
    <d v="2011-01-30T00:00:00"/>
    <s v="Standard Class"/>
    <n v="4.88"/>
    <s v="Oslo"/>
    <s v="Binders"/>
    <s v="EU"/>
    <n v="5"/>
    <n v="2011"/>
    <x v="0"/>
    <n v="1"/>
    <s v="Q-1"/>
    <s v="Wed"/>
    <n v="3"/>
    <n v="4"/>
    <s v="Weekday"/>
    <s v="Less Expensive"/>
  </r>
  <r>
    <x v="0"/>
    <x v="564"/>
    <x v="17"/>
    <s v="MG-81452"/>
    <x v="783"/>
    <n v="0"/>
    <x v="5"/>
    <d v="2011-04-27T00:00:00"/>
    <s v="RS-2011-8990"/>
    <s v="Medium"/>
    <s v="OFF-ACC-10003422"/>
    <x v="982"/>
    <n v="18.600000000000001"/>
    <n v="4"/>
    <x v="9"/>
    <n v="41739"/>
    <n v="67"/>
    <n v="16.75"/>
    <s v="Consumer"/>
    <d v="2011-05-01T00:00:00"/>
    <s v="Standard Class"/>
    <n v="4.66"/>
    <s v="Yaroslavl'"/>
    <s v="Binders"/>
    <s v="EMEA"/>
    <n v="18"/>
    <n v="2011"/>
    <x v="8"/>
    <n v="4"/>
    <s v="Q-2"/>
    <s v="Wed"/>
    <n v="3"/>
    <n v="4"/>
    <s v="Weekday"/>
    <s v="Less Expensive"/>
  </r>
  <r>
    <x v="0"/>
    <x v="2600"/>
    <x v="39"/>
    <s v="TG-113102"/>
    <x v="790"/>
    <n v="0"/>
    <x v="6"/>
    <d v="2011-07-09T00:00:00"/>
    <s v="CA-2011-6580"/>
    <s v="Medium"/>
    <s v="OFF-IBI-10003191"/>
    <x v="1152"/>
    <n v="47.28"/>
    <n v="4"/>
    <x v="12"/>
    <n v="46357"/>
    <n v="128"/>
    <n v="32"/>
    <s v="Consumer"/>
    <d v="2011-07-15T00:00:00"/>
    <s v="Standard Class"/>
    <n v="10.08"/>
    <s v="Alberta"/>
    <s v="Binders"/>
    <s v="North America"/>
    <n v="28"/>
    <n v="2011"/>
    <x v="11"/>
    <n v="7"/>
    <s v="Q-3"/>
    <s v="Sat"/>
    <n v="6"/>
    <n v="6"/>
    <s v="Weekend"/>
    <s v="Less Expensive"/>
  </r>
  <r>
    <x v="0"/>
    <x v="1568"/>
    <x v="11"/>
    <s v="JM-155351"/>
    <x v="511"/>
    <n v="0"/>
    <x v="4"/>
    <d v="2011-09-05T00:00:00"/>
    <s v="IN-2011-24769"/>
    <s v="Medium"/>
    <s v="OFF-BI-10004369"/>
    <x v="1310"/>
    <n v="10.56"/>
    <n v="4"/>
    <x v="5"/>
    <n v="21140"/>
    <n v="29"/>
    <n v="7.25"/>
    <s v="Consumer"/>
    <d v="2011-09-11T00:00:00"/>
    <s v="Standard Class"/>
    <n v="1.9"/>
    <s v="Maharashtra"/>
    <s v="Binders"/>
    <s v="APAC"/>
    <n v="37"/>
    <n v="2011"/>
    <x v="2"/>
    <n v="9"/>
    <s v="Q-3"/>
    <s v="Mon"/>
    <n v="1"/>
    <n v="6"/>
    <s v="Weekday"/>
    <s v="Less Expensive"/>
  </r>
  <r>
    <x v="0"/>
    <x v="565"/>
    <x v="18"/>
    <s v="HG-148451"/>
    <x v="563"/>
    <n v="0"/>
    <x v="4"/>
    <d v="2011-10-07T00:00:00"/>
    <s v="IN-2011-54435"/>
    <s v="Medium"/>
    <s v="OFF-BI-10000518"/>
    <x v="1171"/>
    <n v="0.84"/>
    <n v="4"/>
    <x v="6"/>
    <n v="29346"/>
    <n v="24"/>
    <n v="6"/>
    <s v="Consumer"/>
    <d v="2011-10-13T00:00:00"/>
    <s v="Standard Class"/>
    <n v="0.39"/>
    <s v="Gansu"/>
    <s v="Binders"/>
    <s v="APAC"/>
    <n v="41"/>
    <n v="2011"/>
    <x v="3"/>
    <n v="10"/>
    <s v="Q-4"/>
    <s v="Fri"/>
    <n v="5"/>
    <n v="6"/>
    <s v="Weekday"/>
    <s v="Less Expensive"/>
  </r>
  <r>
    <x v="0"/>
    <x v="1591"/>
    <x v="16"/>
    <s v="RD-199302"/>
    <x v="767"/>
    <n v="0"/>
    <x v="1"/>
    <d v="2011-11-10T00:00:00"/>
    <s v="IT-2011-2556136"/>
    <s v="Medium"/>
    <s v="OFF-BI-10003152"/>
    <x v="1177"/>
    <n v="8.16"/>
    <n v="4"/>
    <x v="2"/>
    <n v="12999"/>
    <n v="19"/>
    <n v="4.75"/>
    <s v="Consumer"/>
    <d v="2011-11-16T00:00:00"/>
    <s v="Standard Class"/>
    <n v="0.56999999999999995"/>
    <s v="Cantabria"/>
    <s v="Binders"/>
    <s v="EU"/>
    <n v="46"/>
    <n v="2011"/>
    <x v="4"/>
    <n v="11"/>
    <s v="Q-4"/>
    <s v="Thu"/>
    <n v="4"/>
    <n v="6"/>
    <s v="Weekday"/>
    <s v="Less Expensive"/>
  </r>
  <r>
    <x v="0"/>
    <x v="519"/>
    <x v="22"/>
    <s v="BP-112303"/>
    <x v="721"/>
    <n v="0"/>
    <x v="2"/>
    <d v="2011-12-22T00:00:00"/>
    <s v="MX-2011-131688"/>
    <s v="Medium"/>
    <s v="OFF-BI-10002799"/>
    <x v="1178"/>
    <n v="3.28"/>
    <n v="4"/>
    <x v="8"/>
    <n v="6367"/>
    <n v="36"/>
    <n v="9"/>
    <s v="Consumer"/>
    <d v="2011-12-26T00:00:00"/>
    <s v="Standard Class"/>
    <n v="3.9E-2"/>
    <s v="MÃ©xico"/>
    <s v="Binders"/>
    <s v="LATAM"/>
    <n v="52"/>
    <n v="2011"/>
    <x v="5"/>
    <n v="12"/>
    <s v="Q-4"/>
    <s v="Thu"/>
    <n v="4"/>
    <n v="4"/>
    <s v="Weekday"/>
    <s v="Less Expensive"/>
  </r>
  <r>
    <x v="0"/>
    <x v="784"/>
    <x v="16"/>
    <s v="CC-123702"/>
    <x v="35"/>
    <n v="0"/>
    <x v="1"/>
    <d v="2011-12-24T00:00:00"/>
    <s v="ES-2011-3523269"/>
    <s v="Medium"/>
    <s v="OFF-BI-10003763"/>
    <x v="1096"/>
    <n v="14.04"/>
    <n v="4"/>
    <x v="2"/>
    <n v="13624"/>
    <n v="42"/>
    <n v="10.5"/>
    <s v="Consumer"/>
    <d v="2011-12-29T00:00:00"/>
    <s v="Standard Class"/>
    <n v="4.53"/>
    <s v="Murcia"/>
    <s v="Binders"/>
    <s v="EU"/>
    <n v="52"/>
    <n v="2011"/>
    <x v="5"/>
    <n v="12"/>
    <s v="Q-4"/>
    <s v="Sat"/>
    <n v="6"/>
    <n v="5"/>
    <s v="Weekend"/>
    <s v="Less Expensive"/>
  </r>
  <r>
    <x v="0"/>
    <x v="1694"/>
    <x v="21"/>
    <s v="DP-131651"/>
    <x v="777"/>
    <n v="0"/>
    <x v="4"/>
    <d v="2012-01-26T00:00:00"/>
    <s v="IN-2012-81133"/>
    <s v="Medium"/>
    <s v="OFF-BI-10004741"/>
    <x v="982"/>
    <n v="17.88"/>
    <n v="4"/>
    <x v="10"/>
    <n v="31170"/>
    <n v="67"/>
    <n v="16.75"/>
    <s v="Consumer"/>
    <d v="2012-01-31T00:00:00"/>
    <s v="Standard Class"/>
    <n v="3.22"/>
    <s v="Canterbury"/>
    <s v="Binders"/>
    <s v="APAC"/>
    <n v="4"/>
    <n v="2012"/>
    <x v="0"/>
    <n v="1"/>
    <s v="Q-1"/>
    <s v="Thu"/>
    <n v="4"/>
    <n v="5"/>
    <s v="Weekday"/>
    <s v="Less Expensive"/>
  </r>
  <r>
    <x v="0"/>
    <x v="1029"/>
    <x v="32"/>
    <s v="RD-99002"/>
    <x v="255"/>
    <n v="0"/>
    <x v="5"/>
    <d v="2012-05-03T00:00:00"/>
    <s v="UP-2012-9910"/>
    <s v="Medium"/>
    <s v="OFF-AVE-10004251"/>
    <x v="1352"/>
    <n v="23.4"/>
    <n v="4"/>
    <x v="9"/>
    <n v="45407"/>
    <n v="195"/>
    <n v="48.75"/>
    <s v="Consumer"/>
    <d v="2012-05-07T00:00:00"/>
    <s v="Standard Class"/>
    <n v="11.65"/>
    <s v="Donetsk"/>
    <s v="Binders"/>
    <s v="EMEA"/>
    <n v="18"/>
    <n v="2012"/>
    <x v="10"/>
    <n v="5"/>
    <s v="Q-2"/>
    <s v="Thu"/>
    <n v="4"/>
    <n v="4"/>
    <s v="Weekday"/>
    <s v="Less Expensive"/>
  </r>
  <r>
    <x v="0"/>
    <x v="662"/>
    <x v="22"/>
    <s v="JH-159853"/>
    <x v="390"/>
    <n v="0"/>
    <x v="2"/>
    <d v="2012-05-15T00:00:00"/>
    <s v="MX-2012-110352"/>
    <s v="Medium"/>
    <s v="OFF-BI-10003400"/>
    <x v="1365"/>
    <n v="5.12"/>
    <n v="4"/>
    <x v="8"/>
    <n v="382"/>
    <n v="32"/>
    <n v="8"/>
    <s v="Consumer"/>
    <d v="2012-05-19T00:00:00"/>
    <s v="Standard Class"/>
    <n v="3.097"/>
    <s v="Baja California"/>
    <s v="Binders"/>
    <s v="LATAM"/>
    <n v="20"/>
    <n v="2012"/>
    <x v="10"/>
    <n v="5"/>
    <s v="Q-2"/>
    <s v="Tue"/>
    <n v="2"/>
    <n v="4"/>
    <s v="Weekday"/>
    <s v="Less Expensive"/>
  </r>
  <r>
    <x v="0"/>
    <x v="2601"/>
    <x v="74"/>
    <s v="BP-12301"/>
    <x v="721"/>
    <n v="0"/>
    <x v="3"/>
    <d v="2012-07-31T00:00:00"/>
    <s v="AG-2012-1940"/>
    <s v="Medium"/>
    <s v="OFF-CAR-10001577"/>
    <x v="1530"/>
    <n v="55.68"/>
    <n v="4"/>
    <x v="4"/>
    <n v="51263"/>
    <n v="199"/>
    <n v="49.75"/>
    <s v="Consumer"/>
    <d v="2012-08-04T00:00:00"/>
    <s v="Standard Class"/>
    <n v="15.17"/>
    <s v="Laghouat"/>
    <s v="Binders"/>
    <s v="Africa"/>
    <n v="31"/>
    <n v="2012"/>
    <x v="11"/>
    <n v="7"/>
    <s v="Q-3"/>
    <s v="Tue"/>
    <n v="2"/>
    <n v="4"/>
    <s v="Weekday"/>
    <s v="Less Expensive"/>
  </r>
  <r>
    <x v="0"/>
    <x v="655"/>
    <x v="15"/>
    <s v="CG-125202"/>
    <x v="780"/>
    <n v="0"/>
    <x v="1"/>
    <d v="2012-08-04T00:00:00"/>
    <s v="ES-2012-4943358"/>
    <s v="Medium"/>
    <s v="OFF-BI-10001507"/>
    <x v="1468"/>
    <n v="11.52"/>
    <n v="4"/>
    <x v="8"/>
    <n v="13498"/>
    <n v="45"/>
    <n v="11.25"/>
    <s v="Consumer"/>
    <d v="2012-08-10T00:00:00"/>
    <s v="Standard Class"/>
    <n v="2.69"/>
    <s v="England"/>
    <s v="Binders"/>
    <s v="EU"/>
    <n v="31"/>
    <n v="2012"/>
    <x v="1"/>
    <n v="8"/>
    <s v="Q-3"/>
    <s v="Sat"/>
    <n v="6"/>
    <n v="6"/>
    <s v="Weekend"/>
    <s v="Less Expensive"/>
  </r>
  <r>
    <x v="0"/>
    <x v="1390"/>
    <x v="47"/>
    <s v="JR-56702"/>
    <x v="633"/>
    <n v="0"/>
    <x v="5"/>
    <d v="2012-08-08T00:00:00"/>
    <s v="EZ-2012-7090"/>
    <s v="Medium"/>
    <s v="OFF-AVE-10000432"/>
    <x v="1237"/>
    <n v="6.24"/>
    <n v="4"/>
    <x v="9"/>
    <n v="50767"/>
    <n v="23"/>
    <n v="5.75"/>
    <s v="Consumer"/>
    <d v="2012-08-13T00:00:00"/>
    <s v="Standard Class"/>
    <n v="0.92"/>
    <s v="Usti nad Labem"/>
    <s v="Binders"/>
    <s v="EMEA"/>
    <n v="32"/>
    <n v="2012"/>
    <x v="1"/>
    <n v="8"/>
    <s v="Q-3"/>
    <s v="Wed"/>
    <n v="3"/>
    <n v="5"/>
    <s v="Weekday"/>
    <s v="Less Expensive"/>
  </r>
  <r>
    <x v="0"/>
    <x v="509"/>
    <x v="26"/>
    <s v="SC-105751"/>
    <x v="131"/>
    <n v="0"/>
    <x v="5"/>
    <d v="2012-08-14T00:00:00"/>
    <s v="IZ-2012-4650"/>
    <s v="Medium"/>
    <s v="OFF-WIL-10000164"/>
    <x v="1444"/>
    <n v="3.96"/>
    <n v="4"/>
    <x v="9"/>
    <n v="49222"/>
    <n v="202"/>
    <n v="50.5"/>
    <s v="Consumer"/>
    <d v="2012-08-19T00:00:00"/>
    <s v="Standard Class"/>
    <n v="7.64"/>
    <s v="Baghdad"/>
    <s v="Binders"/>
    <s v="EMEA"/>
    <n v="33"/>
    <n v="2012"/>
    <x v="1"/>
    <n v="8"/>
    <s v="Q-3"/>
    <s v="Tue"/>
    <n v="2"/>
    <n v="5"/>
    <s v="Weekday"/>
    <s v="Less Expensive"/>
  </r>
  <r>
    <x v="0"/>
    <x v="827"/>
    <x v="9"/>
    <s v="AW-108402"/>
    <x v="411"/>
    <n v="0"/>
    <x v="1"/>
    <d v="2012-09-02T00:00:00"/>
    <s v="ES-2012-2737892"/>
    <s v="Medium"/>
    <s v="OFF-BI-10004446"/>
    <x v="1162"/>
    <n v="59.16"/>
    <n v="4"/>
    <x v="2"/>
    <n v="12424"/>
    <n v="204"/>
    <n v="51"/>
    <s v="Consumer"/>
    <d v="2012-09-06T00:00:00"/>
    <s v="Standard Class"/>
    <n v="12.25"/>
    <s v="Lombardy"/>
    <s v="Binders"/>
    <s v="EU"/>
    <n v="36"/>
    <n v="2012"/>
    <x v="2"/>
    <n v="9"/>
    <s v="Q-3"/>
    <s v="Sun"/>
    <n v="0"/>
    <n v="4"/>
    <s v="Weekend"/>
    <s v="Less Expensive"/>
  </r>
  <r>
    <x v="0"/>
    <x v="558"/>
    <x v="52"/>
    <s v="SG-100801"/>
    <x v="379"/>
    <n v="0"/>
    <x v="3"/>
    <d v="2012-09-07T00:00:00"/>
    <s v="TZ-2012-220"/>
    <s v="Medium"/>
    <s v="OFF-CAR-10003030"/>
    <x v="1764"/>
    <n v="16.079999999999998"/>
    <n v="4"/>
    <x v="4"/>
    <n v="47234"/>
    <n v="35"/>
    <n v="8.75"/>
    <s v="Consumer"/>
    <d v="2012-09-12T00:00:00"/>
    <s v="Standard Class"/>
    <n v="0.74"/>
    <s v="Dar Es Salaam"/>
    <s v="Binders"/>
    <s v="Africa"/>
    <n v="36"/>
    <n v="2012"/>
    <x v="2"/>
    <n v="9"/>
    <s v="Q-3"/>
    <s v="Fri"/>
    <n v="5"/>
    <n v="5"/>
    <s v="Weekday"/>
    <s v="Less Expensive"/>
  </r>
  <r>
    <x v="0"/>
    <x v="473"/>
    <x v="37"/>
    <s v="AM-7051"/>
    <x v="173"/>
    <n v="0"/>
    <x v="3"/>
    <d v="2012-09-11T00:00:00"/>
    <s v="GH-2012-6170"/>
    <s v="Medium"/>
    <s v="OFF-ACC-10002772"/>
    <x v="1067"/>
    <n v="18.48"/>
    <n v="4"/>
    <x v="4"/>
    <n v="46203"/>
    <n v="40"/>
    <n v="10"/>
    <s v="Consumer"/>
    <d v="2012-09-16T00:00:00"/>
    <s v="Standard Class"/>
    <n v="1.8"/>
    <s v="Ashanti"/>
    <s v="Binders"/>
    <s v="Africa"/>
    <n v="37"/>
    <n v="2012"/>
    <x v="2"/>
    <n v="9"/>
    <s v="Q-3"/>
    <s v="Tue"/>
    <n v="2"/>
    <n v="5"/>
    <s v="Weekday"/>
    <s v="Less Expensive"/>
  </r>
  <r>
    <x v="0"/>
    <x v="2009"/>
    <x v="74"/>
    <s v="LC-70501"/>
    <x v="50"/>
    <n v="0"/>
    <x v="3"/>
    <d v="2012-09-18T00:00:00"/>
    <s v="AG-2012-8490"/>
    <s v="Medium"/>
    <s v="OFF-AVE-10001750"/>
    <x v="1185"/>
    <n v="14.16"/>
    <n v="4"/>
    <x v="4"/>
    <n v="51206"/>
    <n v="109"/>
    <n v="27.25"/>
    <s v="Consumer"/>
    <d v="2012-09-23T00:00:00"/>
    <s v="Standard Class"/>
    <n v="7.31"/>
    <s v="Batna"/>
    <s v="Binders"/>
    <s v="Africa"/>
    <n v="38"/>
    <n v="2012"/>
    <x v="2"/>
    <n v="9"/>
    <s v="Q-3"/>
    <s v="Tue"/>
    <n v="2"/>
    <n v="5"/>
    <s v="Weekday"/>
    <s v="Less Expensive"/>
  </r>
  <r>
    <x v="0"/>
    <x v="717"/>
    <x v="73"/>
    <s v="EB-41101"/>
    <x v="392"/>
    <n v="0"/>
    <x v="3"/>
    <d v="2012-09-18T00:00:00"/>
    <s v="ML-2012-5100"/>
    <s v="Medium"/>
    <s v="OFF-CAR-10001428"/>
    <x v="1092"/>
    <n v="13.68"/>
    <n v="4"/>
    <x v="4"/>
    <n v="48850"/>
    <n v="30"/>
    <n v="7.5"/>
    <s v="Consumer"/>
    <d v="2012-09-25T00:00:00"/>
    <s v="Standard Class"/>
    <n v="1.87"/>
    <s v="Bamako"/>
    <s v="Binders"/>
    <s v="Africa"/>
    <n v="38"/>
    <n v="2012"/>
    <x v="2"/>
    <n v="9"/>
    <s v="Q-3"/>
    <s v="Tue"/>
    <n v="2"/>
    <n v="7"/>
    <s v="Weekday"/>
    <s v="Less Expensive"/>
  </r>
  <r>
    <x v="0"/>
    <x v="595"/>
    <x v="39"/>
    <s v="AA-3752"/>
    <x v="567"/>
    <n v="0"/>
    <x v="6"/>
    <d v="2012-09-27T00:00:00"/>
    <s v="CA-2012-7440"/>
    <s v="Medium"/>
    <s v="OFF-CAR-10001746"/>
    <x v="1569"/>
    <n v="11.28"/>
    <n v="4"/>
    <x v="12"/>
    <n v="43034"/>
    <n v="27"/>
    <n v="6.75"/>
    <s v="Consumer"/>
    <d v="2012-10-04T00:00:00"/>
    <s v="Standard Class"/>
    <n v="2.25"/>
    <s v="Quebec"/>
    <s v="Binders"/>
    <s v="North America"/>
    <n v="39"/>
    <n v="2012"/>
    <x v="2"/>
    <n v="9"/>
    <s v="Q-3"/>
    <s v="Thu"/>
    <n v="4"/>
    <n v="7"/>
    <s v="Weekday"/>
    <s v="Less Expensive"/>
  </r>
  <r>
    <x v="0"/>
    <x v="1523"/>
    <x v="28"/>
    <s v="KW-165703"/>
    <x v="716"/>
    <n v="0"/>
    <x v="2"/>
    <d v="2012-10-15T00:00:00"/>
    <s v="MX-2012-155047"/>
    <s v="Medium"/>
    <s v="OFF-BI-10004428"/>
    <x v="1453"/>
    <n v="4.96"/>
    <n v="4"/>
    <x v="2"/>
    <n v="4"/>
    <n v="35"/>
    <n v="8.75"/>
    <s v="Consumer"/>
    <d v="2012-10-20T00:00:00"/>
    <s v="Standard Class"/>
    <n v="1.371"/>
    <s v="Risaralda"/>
    <s v="Binders"/>
    <s v="LATAM"/>
    <n v="42"/>
    <n v="2012"/>
    <x v="3"/>
    <n v="10"/>
    <s v="Q-4"/>
    <s v="Mon"/>
    <n v="1"/>
    <n v="5"/>
    <s v="Weekday"/>
    <s v="Less Expensive"/>
  </r>
  <r>
    <x v="0"/>
    <x v="626"/>
    <x v="29"/>
    <s v="CC-22203"/>
    <x v="23"/>
    <n v="0"/>
    <x v="5"/>
    <d v="2012-11-16T00:00:00"/>
    <s v="SA-2012-4650"/>
    <s v="Medium"/>
    <s v="OFF-CAR-10003373"/>
    <x v="1673"/>
    <n v="5.64"/>
    <n v="4"/>
    <x v="9"/>
    <n v="49068"/>
    <n v="27"/>
    <n v="6.75"/>
    <s v="Consumer"/>
    <d v="2012-11-21T00:00:00"/>
    <s v="Standard Class"/>
    <n v="2.31"/>
    <s v="Ar Riyad"/>
    <s v="Binders"/>
    <s v="EMEA"/>
    <n v="46"/>
    <n v="2012"/>
    <x v="4"/>
    <n v="11"/>
    <s v="Q-4"/>
    <s v="Fri"/>
    <n v="5"/>
    <n v="5"/>
    <s v="Weekday"/>
    <s v="Less Expensive"/>
  </r>
  <r>
    <x v="0"/>
    <x v="626"/>
    <x v="29"/>
    <s v="CC-22203"/>
    <x v="23"/>
    <n v="0"/>
    <x v="5"/>
    <d v="2012-11-16T00:00:00"/>
    <s v="SA-2012-4650"/>
    <s v="Medium"/>
    <s v="OFF-IBI-10000099"/>
    <x v="1000"/>
    <n v="5.28"/>
    <n v="4"/>
    <x v="9"/>
    <n v="49067"/>
    <n v="60"/>
    <n v="15"/>
    <s v="Consumer"/>
    <d v="2012-11-21T00:00:00"/>
    <s v="Standard Class"/>
    <n v="4.6399999999999997"/>
    <s v="Ar Riyad"/>
    <s v="Binders"/>
    <s v="EMEA"/>
    <n v="46"/>
    <n v="2012"/>
    <x v="4"/>
    <n v="11"/>
    <s v="Q-4"/>
    <s v="Fri"/>
    <n v="5"/>
    <n v="5"/>
    <s v="Weekday"/>
    <s v="Less Expensive"/>
  </r>
  <r>
    <x v="0"/>
    <x v="609"/>
    <x v="21"/>
    <s v="KA-165251"/>
    <x v="353"/>
    <n v="0"/>
    <x v="4"/>
    <d v="2013-01-02T00:00:00"/>
    <s v="IN-2013-80594"/>
    <s v="Medium"/>
    <s v="OFF-BI-10003768"/>
    <x v="1258"/>
    <n v="11.52"/>
    <n v="4"/>
    <x v="10"/>
    <n v="30915"/>
    <n v="32"/>
    <n v="8"/>
    <s v="Consumer"/>
    <d v="2013-01-06T00:00:00"/>
    <s v="Standard Class"/>
    <n v="1.9"/>
    <s v="Canterbury"/>
    <s v="Binders"/>
    <s v="APAC"/>
    <n v="1"/>
    <n v="2013"/>
    <x v="0"/>
    <n v="1"/>
    <s v="Q-1"/>
    <s v="Wed"/>
    <n v="3"/>
    <n v="4"/>
    <s v="Weekday"/>
    <s v="Less Expensive"/>
  </r>
  <r>
    <x v="0"/>
    <x v="731"/>
    <x v="77"/>
    <s v="SA-108301"/>
    <x v="424"/>
    <n v="0"/>
    <x v="3"/>
    <d v="2013-01-18T00:00:00"/>
    <s v="LY-2013-3570"/>
    <s v="Medium"/>
    <s v="OFF-CAR-10001471"/>
    <x v="1714"/>
    <n v="23.64"/>
    <n v="4"/>
    <x v="4"/>
    <n v="44569"/>
    <n v="113"/>
    <n v="28.25"/>
    <s v="Consumer"/>
    <d v="2013-01-23T00:00:00"/>
    <s v="Standard Class"/>
    <n v="9.01"/>
    <s v="Banghazi"/>
    <s v="Binders"/>
    <s v="Africa"/>
    <n v="3"/>
    <n v="2013"/>
    <x v="0"/>
    <n v="1"/>
    <s v="Q-1"/>
    <s v="Fri"/>
    <n v="5"/>
    <n v="5"/>
    <s v="Weekday"/>
    <s v="Less Expensive"/>
  </r>
  <r>
    <x v="0"/>
    <x v="609"/>
    <x v="21"/>
    <s v="JD-160151"/>
    <x v="589"/>
    <n v="0"/>
    <x v="4"/>
    <d v="2013-02-16T00:00:00"/>
    <s v="IN-2013-83352"/>
    <s v="Medium"/>
    <s v="OFF-BI-10001858"/>
    <x v="1009"/>
    <n v="86.76"/>
    <n v="4"/>
    <x v="10"/>
    <n v="30455"/>
    <n v="212"/>
    <n v="53"/>
    <s v="Consumer"/>
    <d v="2013-02-22T00:00:00"/>
    <s v="Standard Class"/>
    <n v="18.53"/>
    <s v="Canterbury"/>
    <s v="Binders"/>
    <s v="APAC"/>
    <n v="7"/>
    <n v="2013"/>
    <x v="6"/>
    <n v="2"/>
    <s v="Q-1"/>
    <s v="Sat"/>
    <n v="6"/>
    <n v="6"/>
    <s v="Weekend"/>
    <s v="Less Expensive"/>
  </r>
  <r>
    <x v="0"/>
    <x v="1178"/>
    <x v="34"/>
    <s v="XP-118651"/>
    <x v="40"/>
    <n v="0"/>
    <x v="3"/>
    <d v="2013-03-05T00:00:00"/>
    <s v="MO-2013-8380"/>
    <s v="Medium"/>
    <s v="OFF-AVE-10004512"/>
    <x v="1706"/>
    <n v="0"/>
    <n v="4"/>
    <x v="4"/>
    <n v="46720"/>
    <n v="18"/>
    <n v="4.5"/>
    <s v="Consumer"/>
    <d v="2013-03-09T00:00:00"/>
    <s v="Standard Class"/>
    <n v="1.36"/>
    <s v="Rabat-SalÃ©-Zemmour-Zaer"/>
    <s v="Binders"/>
    <s v="Africa"/>
    <n v="10"/>
    <n v="2013"/>
    <x v="7"/>
    <n v="3"/>
    <s v="Q-1"/>
    <s v="Tue"/>
    <n v="2"/>
    <n v="4"/>
    <s v="Weekday"/>
    <s v="Less Expensive"/>
  </r>
  <r>
    <x v="0"/>
    <x v="409"/>
    <x v="16"/>
    <s v="AG-106752"/>
    <x v="683"/>
    <n v="0"/>
    <x v="1"/>
    <d v="2013-04-02T00:00:00"/>
    <s v="ES-2013-4972434"/>
    <s v="Medium"/>
    <s v="OFF-BI-10001717"/>
    <x v="1174"/>
    <n v="8.4"/>
    <n v="4"/>
    <x v="2"/>
    <n v="12192"/>
    <n v="24"/>
    <n v="6"/>
    <s v="Consumer"/>
    <d v="2013-04-07T00:00:00"/>
    <s v="Standard Class"/>
    <n v="1.51"/>
    <s v="Catalonia"/>
    <s v="Binders"/>
    <s v="EU"/>
    <n v="14"/>
    <n v="2013"/>
    <x v="8"/>
    <n v="4"/>
    <s v="Q-2"/>
    <s v="Tue"/>
    <n v="2"/>
    <n v="5"/>
    <s v="Weekday"/>
    <s v="Less Expensive"/>
  </r>
  <r>
    <x v="0"/>
    <x v="525"/>
    <x v="18"/>
    <s v="SS-204101"/>
    <x v="141"/>
    <n v="0"/>
    <x v="4"/>
    <d v="2013-04-05T00:00:00"/>
    <s v="IN-2013-38125"/>
    <s v="Medium"/>
    <s v="OFF-BI-10001286"/>
    <x v="1228"/>
    <n v="6.72"/>
    <n v="4"/>
    <x v="6"/>
    <n v="25019"/>
    <n v="34"/>
    <n v="8.5"/>
    <s v="Consumer"/>
    <d v="2013-04-10T00:00:00"/>
    <s v="Standard Class"/>
    <n v="2.62"/>
    <s v="Jiangsu"/>
    <s v="Binders"/>
    <s v="APAC"/>
    <n v="14"/>
    <n v="2013"/>
    <x v="8"/>
    <n v="4"/>
    <s v="Q-2"/>
    <s v="Fri"/>
    <n v="5"/>
    <n v="5"/>
    <s v="Weekday"/>
    <s v="Less Expensive"/>
  </r>
  <r>
    <x v="0"/>
    <x v="1234"/>
    <x v="65"/>
    <s v="SC-103802"/>
    <x v="572"/>
    <n v="0"/>
    <x v="5"/>
    <d v="2013-05-06T00:00:00"/>
    <s v="SY-2013-4060"/>
    <s v="Medium"/>
    <s v="OFF-AVE-10004708"/>
    <x v="1502"/>
    <n v="24.36"/>
    <n v="4"/>
    <x v="9"/>
    <n v="50208"/>
    <n v="53"/>
    <n v="13.25"/>
    <s v="Consumer"/>
    <d v="2013-05-11T00:00:00"/>
    <s v="Standard Class"/>
    <n v="3.8"/>
    <s v="Hims"/>
    <s v="Binders"/>
    <s v="EMEA"/>
    <n v="19"/>
    <n v="2013"/>
    <x v="10"/>
    <n v="5"/>
    <s v="Q-2"/>
    <s v="Mon"/>
    <n v="1"/>
    <n v="5"/>
    <s v="Weekday"/>
    <s v="Less Expensive"/>
  </r>
  <r>
    <x v="0"/>
    <x v="578"/>
    <x v="51"/>
    <s v="CD-119801"/>
    <x v="565"/>
    <n v="0"/>
    <x v="4"/>
    <d v="2013-05-09T00:00:00"/>
    <s v="IN-2013-85802"/>
    <s v="Medium"/>
    <s v="OFF-BI-10001973"/>
    <x v="1047"/>
    <n v="17.52"/>
    <n v="4"/>
    <x v="10"/>
    <n v="31028"/>
    <n v="110"/>
    <n v="27.5"/>
    <s v="Consumer"/>
    <d v="2013-05-14T00:00:00"/>
    <s v="Standard Class"/>
    <n v="8.4499999999999993"/>
    <s v="Australian Capital Territory"/>
    <s v="Binders"/>
    <s v="APAC"/>
    <n v="19"/>
    <n v="2013"/>
    <x v="10"/>
    <n v="5"/>
    <s v="Q-2"/>
    <s v="Thu"/>
    <n v="4"/>
    <n v="5"/>
    <s v="Weekday"/>
    <s v="Less Expensive"/>
  </r>
  <r>
    <x v="0"/>
    <x v="2568"/>
    <x v="30"/>
    <s v="GM-44401"/>
    <x v="204"/>
    <n v="0"/>
    <x v="3"/>
    <d v="2013-05-25T00:00:00"/>
    <s v="EG-2013-1510"/>
    <s v="Medium"/>
    <s v="OFF-CAR-10002031"/>
    <x v="1181"/>
    <n v="55.68"/>
    <n v="4"/>
    <x v="4"/>
    <n v="47937"/>
    <n v="121"/>
    <n v="30.25"/>
    <s v="Consumer"/>
    <d v="2013-05-31T00:00:00"/>
    <s v="Standard Class"/>
    <n v="2.96"/>
    <s v="Bani Suwayf"/>
    <s v="Binders"/>
    <s v="Africa"/>
    <n v="21"/>
    <n v="2013"/>
    <x v="10"/>
    <n v="5"/>
    <s v="Q-2"/>
    <s v="Sat"/>
    <n v="6"/>
    <n v="6"/>
    <s v="Weekend"/>
    <s v="Less Expensive"/>
  </r>
  <r>
    <x v="0"/>
    <x v="470"/>
    <x v="15"/>
    <s v="IM-150702"/>
    <x v="352"/>
    <n v="0"/>
    <x v="1"/>
    <d v="2013-06-19T00:00:00"/>
    <s v="ES-2013-2374863"/>
    <s v="Medium"/>
    <s v="OFF-BI-10000312"/>
    <x v="1365"/>
    <n v="1.92"/>
    <n v="4"/>
    <x v="8"/>
    <n v="11692"/>
    <n v="48"/>
    <n v="12"/>
    <s v="Consumer"/>
    <d v="2013-06-24T00:00:00"/>
    <s v="Standard Class"/>
    <n v="4.47"/>
    <s v="England"/>
    <s v="Binders"/>
    <s v="EU"/>
    <n v="25"/>
    <n v="2013"/>
    <x v="9"/>
    <n v="6"/>
    <s v="Q-2"/>
    <s v="Wed"/>
    <n v="3"/>
    <n v="5"/>
    <s v="Weekday"/>
    <s v="Less Expensive"/>
  </r>
  <r>
    <x v="0"/>
    <x v="499"/>
    <x v="15"/>
    <s v="CG-125202"/>
    <x v="780"/>
    <n v="0"/>
    <x v="1"/>
    <d v="2013-06-21T00:00:00"/>
    <s v="ES-2013-4145439"/>
    <s v="Medium"/>
    <s v="OFF-BI-10000121"/>
    <x v="1569"/>
    <n v="11.28"/>
    <n v="4"/>
    <x v="8"/>
    <n v="19666"/>
    <n v="27"/>
    <n v="6.75"/>
    <s v="Consumer"/>
    <d v="2013-06-26T00:00:00"/>
    <s v="Standard Class"/>
    <n v="2.67"/>
    <s v="Scotland"/>
    <s v="Binders"/>
    <s v="EU"/>
    <n v="25"/>
    <n v="2013"/>
    <x v="9"/>
    <n v="6"/>
    <s v="Q-2"/>
    <s v="Fri"/>
    <n v="5"/>
    <n v="5"/>
    <s v="Weekday"/>
    <s v="Less Expensive"/>
  </r>
  <r>
    <x v="0"/>
    <x v="676"/>
    <x v="55"/>
    <s v="JD-60152"/>
    <x v="589"/>
    <n v="0"/>
    <x v="5"/>
    <d v="2013-06-30T00:00:00"/>
    <s v="HU-2013-6070"/>
    <s v="Medium"/>
    <s v="OFF-IBI-10000684"/>
    <x v="1134"/>
    <n v="93.6"/>
    <n v="4"/>
    <x v="9"/>
    <n v="49490"/>
    <n v="204"/>
    <n v="51"/>
    <s v="Consumer"/>
    <d v="2013-07-04T00:00:00"/>
    <s v="Standard Class"/>
    <n v="3.5"/>
    <s v="Budapest"/>
    <s v="Binders"/>
    <s v="EMEA"/>
    <n v="27"/>
    <n v="2013"/>
    <x v="9"/>
    <n v="6"/>
    <s v="Q-2"/>
    <s v="Sun"/>
    <n v="0"/>
    <n v="4"/>
    <s v="Weekend"/>
    <s v="Less Expensive"/>
  </r>
  <r>
    <x v="0"/>
    <x v="772"/>
    <x v="31"/>
    <s v="BD-16202"/>
    <x v="726"/>
    <n v="0"/>
    <x v="5"/>
    <d v="2013-06-30T00:00:00"/>
    <s v="IR-2013-8670"/>
    <s v="Medium"/>
    <s v="OFF-AVE-10004556"/>
    <x v="1177"/>
    <n v="8.16"/>
    <n v="4"/>
    <x v="9"/>
    <n v="41674"/>
    <n v="19"/>
    <n v="4.75"/>
    <s v="Consumer"/>
    <d v="2013-07-05T00:00:00"/>
    <s v="Standard Class"/>
    <n v="1.03"/>
    <s v="Razavi Khorasan"/>
    <s v="Binders"/>
    <s v="EMEA"/>
    <n v="27"/>
    <n v="2013"/>
    <x v="9"/>
    <n v="6"/>
    <s v="Q-2"/>
    <s v="Sun"/>
    <n v="0"/>
    <n v="5"/>
    <s v="Weekend"/>
    <s v="Less Expensive"/>
  </r>
  <r>
    <x v="0"/>
    <x v="683"/>
    <x v="31"/>
    <s v="MK-81603"/>
    <x v="270"/>
    <n v="0"/>
    <x v="5"/>
    <d v="2013-08-22T00:00:00"/>
    <s v="IR-2013-3590"/>
    <s v="Medium"/>
    <s v="OFF-ACC-10004281"/>
    <x v="995"/>
    <n v="14.04"/>
    <n v="4"/>
    <x v="9"/>
    <n v="41318"/>
    <n v="28"/>
    <n v="7"/>
    <s v="Consumer"/>
    <d v="2013-08-26T00:00:00"/>
    <s v="Standard Class"/>
    <n v="2.16"/>
    <s v="Esfahan"/>
    <s v="Binders"/>
    <s v="EMEA"/>
    <n v="34"/>
    <n v="2013"/>
    <x v="1"/>
    <n v="8"/>
    <s v="Q-3"/>
    <s v="Thu"/>
    <n v="4"/>
    <n v="4"/>
    <s v="Weekday"/>
    <s v="Less Expensive"/>
  </r>
  <r>
    <x v="0"/>
    <x v="1478"/>
    <x v="51"/>
    <s v="SA-208301"/>
    <x v="424"/>
    <n v="0"/>
    <x v="4"/>
    <d v="2013-09-02T00:00:00"/>
    <s v="IN-2013-84654"/>
    <s v="Medium"/>
    <s v="OFF-BI-10003188"/>
    <x v="1468"/>
    <n v="17.88"/>
    <n v="4"/>
    <x v="10"/>
    <n v="30982"/>
    <n v="45"/>
    <n v="11.25"/>
    <s v="Consumer"/>
    <d v="2013-09-09T00:00:00"/>
    <s v="Standard Class"/>
    <n v="0.25"/>
    <s v="New South Wales"/>
    <s v="Binders"/>
    <s v="APAC"/>
    <n v="36"/>
    <n v="2013"/>
    <x v="2"/>
    <n v="9"/>
    <s v="Q-3"/>
    <s v="Mon"/>
    <n v="1"/>
    <n v="7"/>
    <s v="Weekday"/>
    <s v="Less Expensive"/>
  </r>
  <r>
    <x v="0"/>
    <x v="1525"/>
    <x v="11"/>
    <s v="EP-139151"/>
    <x v="54"/>
    <n v="0"/>
    <x v="4"/>
    <d v="2013-09-11T00:00:00"/>
    <s v="IN-2013-59867"/>
    <s v="Medium"/>
    <s v="OFF-BI-10004181"/>
    <x v="1185"/>
    <n v="12"/>
    <n v="4"/>
    <x v="5"/>
    <n v="20559"/>
    <n v="109"/>
    <n v="27.25"/>
    <s v="Consumer"/>
    <d v="2013-09-16T00:00:00"/>
    <s v="Standard Class"/>
    <n v="11.4"/>
    <s v="Jharkhand"/>
    <s v="Binders"/>
    <s v="APAC"/>
    <n v="37"/>
    <n v="2013"/>
    <x v="2"/>
    <n v="9"/>
    <s v="Q-3"/>
    <s v="Wed"/>
    <n v="3"/>
    <n v="5"/>
    <s v="Weekday"/>
    <s v="Less Expensive"/>
  </r>
  <r>
    <x v="0"/>
    <x v="661"/>
    <x v="22"/>
    <s v="SE-201103"/>
    <x v="363"/>
    <n v="0"/>
    <x v="2"/>
    <d v="2013-09-12T00:00:00"/>
    <s v="MX-2013-159100"/>
    <s v="Medium"/>
    <s v="OFF-BI-10001533"/>
    <x v="1610"/>
    <n v="9.1999999999999993"/>
    <n v="4"/>
    <x v="8"/>
    <n v="2779"/>
    <n v="132"/>
    <n v="33"/>
    <s v="Consumer"/>
    <d v="2013-09-18T00:00:00"/>
    <s v="Standard Class"/>
    <n v="7.8129999999999997"/>
    <s v="Veracruz"/>
    <s v="Binders"/>
    <s v="LATAM"/>
    <n v="37"/>
    <n v="2013"/>
    <x v="2"/>
    <n v="9"/>
    <s v="Q-3"/>
    <s v="Thu"/>
    <n v="4"/>
    <n v="6"/>
    <s v="Weekday"/>
    <s v="Less Expensive"/>
  </r>
  <r>
    <x v="0"/>
    <x v="1652"/>
    <x v="27"/>
    <s v="DL-129253"/>
    <x v="448"/>
    <n v="0"/>
    <x v="2"/>
    <d v="2013-09-27T00:00:00"/>
    <s v="MX-2013-106929"/>
    <s v="Medium"/>
    <s v="OFF-BI-10004145"/>
    <x v="1086"/>
    <n v="4.88"/>
    <n v="4"/>
    <x v="2"/>
    <n v="6165"/>
    <n v="12"/>
    <n v="3"/>
    <s v="Consumer"/>
    <d v="2013-10-02T00:00:00"/>
    <s v="Standard Class"/>
    <n v="0.76400000000000001"/>
    <s v="EspÃ­rito Santo"/>
    <s v="Binders"/>
    <s v="LATAM"/>
    <n v="39"/>
    <n v="2013"/>
    <x v="2"/>
    <n v="9"/>
    <s v="Q-3"/>
    <s v="Fri"/>
    <n v="5"/>
    <n v="5"/>
    <s v="Weekday"/>
    <s v="Less Expensive"/>
  </r>
  <r>
    <x v="0"/>
    <x v="1222"/>
    <x v="43"/>
    <s v="TH-111002"/>
    <x v="334"/>
    <n v="0"/>
    <x v="5"/>
    <d v="2013-11-11T00:00:00"/>
    <s v="BU-2013-2970"/>
    <s v="Medium"/>
    <s v="OFF-WIL-10000979"/>
    <x v="1702"/>
    <n v="4.68"/>
    <n v="4"/>
    <x v="9"/>
    <n v="43120"/>
    <n v="20"/>
    <n v="5"/>
    <s v="Consumer"/>
    <d v="2013-11-17T00:00:00"/>
    <s v="Standard Class"/>
    <n v="1.56"/>
    <s v="Sofiya-Grad"/>
    <s v="Binders"/>
    <s v="EMEA"/>
    <n v="46"/>
    <n v="2013"/>
    <x v="4"/>
    <n v="11"/>
    <s v="Q-4"/>
    <s v="Mon"/>
    <n v="1"/>
    <n v="6"/>
    <s v="Weekday"/>
    <s v="Less Expensive"/>
  </r>
  <r>
    <x v="0"/>
    <x v="1655"/>
    <x v="39"/>
    <s v="TS-113402"/>
    <x v="18"/>
    <n v="0"/>
    <x v="6"/>
    <d v="2013-11-21T00:00:00"/>
    <s v="CA-2013-3830"/>
    <s v="Medium"/>
    <s v="OFF-WIL-10000979"/>
    <x v="1702"/>
    <n v="4.68"/>
    <n v="4"/>
    <x v="12"/>
    <n v="46939"/>
    <n v="20"/>
    <n v="5"/>
    <s v="Consumer"/>
    <d v="2013-11-26T00:00:00"/>
    <s v="Standard Class"/>
    <n v="1.1599999999999999"/>
    <s v="Ontario"/>
    <s v="Binders"/>
    <s v="North America"/>
    <n v="47"/>
    <n v="2013"/>
    <x v="4"/>
    <n v="11"/>
    <s v="Q-4"/>
    <s v="Thu"/>
    <n v="4"/>
    <n v="5"/>
    <s v="Weekday"/>
    <s v="Less Expensive"/>
  </r>
  <r>
    <x v="0"/>
    <x v="1178"/>
    <x v="34"/>
    <s v="TR-113251"/>
    <x v="591"/>
    <n v="0"/>
    <x v="3"/>
    <d v="2013-11-29T00:00:00"/>
    <s v="MO-2013-4200"/>
    <s v="Medium"/>
    <s v="OFF-ACC-10004692"/>
    <x v="1599"/>
    <n v="10.92"/>
    <n v="4"/>
    <x v="4"/>
    <n v="50516"/>
    <n v="122"/>
    <n v="30.5"/>
    <s v="Consumer"/>
    <d v="2013-12-03T00:00:00"/>
    <s v="Standard Class"/>
    <n v="10.199999999999999"/>
    <s v="Rabat-SalÃ©-Zemmour-Zaer"/>
    <s v="Binders"/>
    <s v="Africa"/>
    <n v="48"/>
    <n v="2013"/>
    <x v="4"/>
    <n v="11"/>
    <s v="Q-4"/>
    <s v="Fri"/>
    <n v="5"/>
    <n v="4"/>
    <s v="Weekday"/>
    <s v="Less Expensive"/>
  </r>
  <r>
    <x v="0"/>
    <x v="1227"/>
    <x v="32"/>
    <s v="RA-99452"/>
    <x v="375"/>
    <n v="0"/>
    <x v="5"/>
    <d v="2013-12-10T00:00:00"/>
    <s v="UP-2013-4600"/>
    <s v="Medium"/>
    <s v="OFF-CAR-10004293"/>
    <x v="1503"/>
    <n v="71.760000000000005"/>
    <n v="4"/>
    <x v="9"/>
    <n v="46818"/>
    <n v="205"/>
    <n v="51.25"/>
    <s v="Consumer"/>
    <d v="2013-12-15T00:00:00"/>
    <s v="Standard Class"/>
    <n v="8.36"/>
    <s v="Dnipropetrovs'k"/>
    <s v="Binders"/>
    <s v="EMEA"/>
    <n v="50"/>
    <n v="2013"/>
    <x v="5"/>
    <n v="12"/>
    <s v="Q-4"/>
    <s v="Tue"/>
    <n v="2"/>
    <n v="5"/>
    <s v="Weekday"/>
    <s v="Less Expensive"/>
  </r>
  <r>
    <x v="0"/>
    <x v="435"/>
    <x v="16"/>
    <s v="AM-107052"/>
    <x v="173"/>
    <n v="0"/>
    <x v="1"/>
    <d v="2014-01-13T00:00:00"/>
    <s v="ES-2014-4625663"/>
    <s v="Medium"/>
    <s v="OFF-BI-10001507"/>
    <x v="1468"/>
    <n v="11.52"/>
    <n v="4"/>
    <x v="2"/>
    <n v="18641"/>
    <n v="45"/>
    <n v="11.25"/>
    <s v="Consumer"/>
    <d v="2014-01-17T00:00:00"/>
    <s v="Standard Class"/>
    <n v="1.89"/>
    <s v="Valenciana"/>
    <s v="Binders"/>
    <s v="EU"/>
    <n v="3"/>
    <n v="2014"/>
    <x v="0"/>
    <n v="1"/>
    <s v="Q-1"/>
    <s v="Mon"/>
    <n v="1"/>
    <n v="4"/>
    <s v="Weekday"/>
    <s v="Less Expensive"/>
  </r>
  <r>
    <x v="0"/>
    <x v="689"/>
    <x v="26"/>
    <s v="KM-67201"/>
    <x v="19"/>
    <n v="0"/>
    <x v="5"/>
    <d v="2014-01-16T00:00:00"/>
    <s v="IZ-2014-9320"/>
    <s v="Medium"/>
    <s v="OFF-WIL-10000979"/>
    <x v="1702"/>
    <n v="4.68"/>
    <n v="4"/>
    <x v="9"/>
    <n v="43642"/>
    <n v="20"/>
    <n v="5"/>
    <s v="Consumer"/>
    <d v="2014-01-22T00:00:00"/>
    <s v="Standard Class"/>
    <n v="1.19"/>
    <s v="Al Basrah"/>
    <s v="Binders"/>
    <s v="EMEA"/>
    <n v="3"/>
    <n v="2014"/>
    <x v="0"/>
    <n v="1"/>
    <s v="Q-1"/>
    <s v="Thu"/>
    <n v="4"/>
    <n v="6"/>
    <s v="Weekday"/>
    <s v="Less Expensive"/>
  </r>
  <r>
    <x v="0"/>
    <x v="2569"/>
    <x v="19"/>
    <s v="RD-95851"/>
    <x v="11"/>
    <n v="0"/>
    <x v="3"/>
    <d v="2014-04-21T00:00:00"/>
    <s v="NG-2014-370"/>
    <s v="Medium"/>
    <s v="OFF-IBI-10001772"/>
    <x v="1630"/>
    <n v="12.36"/>
    <n v="4"/>
    <x v="4"/>
    <n v="46783"/>
    <n v="33"/>
    <n v="8.25"/>
    <s v="Consumer"/>
    <d v="2014-04-25T00:00:00"/>
    <s v="Standard Class"/>
    <n v="1.62"/>
    <s v="Zinder"/>
    <s v="Binders"/>
    <s v="Africa"/>
    <n v="17"/>
    <n v="2014"/>
    <x v="8"/>
    <n v="4"/>
    <s v="Q-2"/>
    <s v="Mon"/>
    <n v="1"/>
    <n v="4"/>
    <s v="Weekday"/>
    <s v="Less Expensive"/>
  </r>
  <r>
    <x v="0"/>
    <x v="1576"/>
    <x v="17"/>
    <s v="MB-73052"/>
    <x v="534"/>
    <n v="0"/>
    <x v="5"/>
    <d v="2014-05-07T00:00:00"/>
    <s v="RS-2014-850"/>
    <s v="Medium"/>
    <s v="OFF-WIL-10000979"/>
    <x v="1702"/>
    <n v="4.68"/>
    <n v="4"/>
    <x v="9"/>
    <n v="43588"/>
    <n v="20"/>
    <n v="5"/>
    <s v="Consumer"/>
    <d v="2014-05-11T00:00:00"/>
    <s v="Standard Class"/>
    <n v="1.68"/>
    <s v="Yaroslavl'"/>
    <s v="Binders"/>
    <s v="EMEA"/>
    <n v="19"/>
    <n v="2014"/>
    <x v="10"/>
    <n v="5"/>
    <s v="Q-2"/>
    <s v="Wed"/>
    <n v="3"/>
    <n v="4"/>
    <s v="Weekday"/>
    <s v="Less Expensive"/>
  </r>
  <r>
    <x v="0"/>
    <x v="585"/>
    <x v="14"/>
    <s v="AM-107053"/>
    <x v="173"/>
    <n v="0"/>
    <x v="2"/>
    <d v="2014-05-09T00:00:00"/>
    <s v="MX-2014-146612"/>
    <s v="Medium"/>
    <s v="OFF-BI-10004080"/>
    <x v="1100"/>
    <n v="0"/>
    <n v="4"/>
    <x v="7"/>
    <n v="3357"/>
    <n v="75"/>
    <n v="18.75"/>
    <s v="Consumer"/>
    <d v="2014-05-13T00:00:00"/>
    <s v="Standard Class"/>
    <n v="5.01"/>
    <s v="Las Tunas"/>
    <s v="Binders"/>
    <s v="LATAM"/>
    <n v="19"/>
    <n v="2014"/>
    <x v="10"/>
    <n v="5"/>
    <s v="Q-2"/>
    <s v="Fri"/>
    <n v="5"/>
    <n v="4"/>
    <s v="Weekday"/>
    <s v="Less Expensive"/>
  </r>
  <r>
    <x v="0"/>
    <x v="2082"/>
    <x v="78"/>
    <s v="AZ-7501"/>
    <x v="109"/>
    <n v="0"/>
    <x v="3"/>
    <d v="2014-06-24T00:00:00"/>
    <s v="MZ-2014-4670"/>
    <s v="Medium"/>
    <s v="OFF-IBI-10004855"/>
    <x v="1310"/>
    <n v="9"/>
    <n v="4"/>
    <x v="4"/>
    <n v="48262"/>
    <n v="29"/>
    <n v="7.25"/>
    <s v="Consumer"/>
    <d v="2014-06-29T00:00:00"/>
    <s v="Standard Class"/>
    <n v="0.23"/>
    <s v="Nampula"/>
    <s v="Binders"/>
    <s v="Africa"/>
    <n v="26"/>
    <n v="2014"/>
    <x v="9"/>
    <n v="6"/>
    <s v="Q-2"/>
    <s v="Tue"/>
    <n v="2"/>
    <n v="5"/>
    <s v="Weekday"/>
    <s v="Less Expensive"/>
  </r>
  <r>
    <x v="0"/>
    <x v="435"/>
    <x v="16"/>
    <s v="CS-124602"/>
    <x v="500"/>
    <n v="0"/>
    <x v="1"/>
    <d v="2014-06-27T00:00:00"/>
    <s v="ES-2014-5822421"/>
    <s v="Medium"/>
    <s v="OFF-BI-10001639"/>
    <x v="1271"/>
    <n v="8.4"/>
    <n v="4"/>
    <x v="2"/>
    <n v="13312"/>
    <n v="61"/>
    <n v="15.25"/>
    <s v="Consumer"/>
    <d v="2014-07-01T00:00:00"/>
    <s v="Standard Class"/>
    <n v="4.16"/>
    <s v="Valenciana"/>
    <s v="Binders"/>
    <s v="EU"/>
    <n v="26"/>
    <n v="2014"/>
    <x v="9"/>
    <n v="6"/>
    <s v="Q-2"/>
    <s v="Fri"/>
    <n v="5"/>
    <n v="4"/>
    <s v="Weekday"/>
    <s v="Less Expensive"/>
  </r>
  <r>
    <x v="0"/>
    <x v="470"/>
    <x v="15"/>
    <s v="RF-197352"/>
    <x v="388"/>
    <n v="0"/>
    <x v="1"/>
    <d v="2014-07-03T00:00:00"/>
    <s v="ES-2014-3319612"/>
    <s v="Medium"/>
    <s v="OFF-BI-10004628"/>
    <x v="1046"/>
    <n v="3"/>
    <n v="4"/>
    <x v="8"/>
    <n v="20087"/>
    <n v="61"/>
    <n v="15.25"/>
    <s v="Consumer"/>
    <d v="2014-07-08T00:00:00"/>
    <s v="Standard Class"/>
    <n v="4.75"/>
    <s v="England"/>
    <s v="Binders"/>
    <s v="EU"/>
    <n v="27"/>
    <n v="2014"/>
    <x v="11"/>
    <n v="7"/>
    <s v="Q-3"/>
    <s v="Thu"/>
    <n v="4"/>
    <n v="5"/>
    <s v="Weekday"/>
    <s v="Less Expensive"/>
  </r>
  <r>
    <x v="0"/>
    <x v="585"/>
    <x v="14"/>
    <s v="ME-177253"/>
    <x v="574"/>
    <n v="0"/>
    <x v="2"/>
    <d v="2014-07-19T00:00:00"/>
    <s v="MX-2014-156629"/>
    <s v="Medium"/>
    <s v="OFF-BI-10000719"/>
    <x v="1031"/>
    <n v="3.6"/>
    <n v="4"/>
    <x v="7"/>
    <n v="7949"/>
    <n v="11"/>
    <n v="2.75"/>
    <s v="Consumer"/>
    <d v="2014-07-23T00:00:00"/>
    <s v="Standard Class"/>
    <n v="0.72599999999999998"/>
    <s v="Las Tunas"/>
    <s v="Binders"/>
    <s v="LATAM"/>
    <n v="29"/>
    <n v="2014"/>
    <x v="11"/>
    <n v="7"/>
    <s v="Q-3"/>
    <s v="Sat"/>
    <n v="6"/>
    <n v="4"/>
    <s v="Weekend"/>
    <s v="Less Expensive"/>
  </r>
  <r>
    <x v="0"/>
    <x v="2354"/>
    <x v="59"/>
    <s v="NM-85201"/>
    <x v="376"/>
    <n v="0"/>
    <x v="5"/>
    <d v="2014-07-26T00:00:00"/>
    <s v="UZ-2014-5310"/>
    <s v="Medium"/>
    <s v="OFF-WIL-10002593"/>
    <x v="1017"/>
    <n v="7.44"/>
    <n v="4"/>
    <x v="9"/>
    <n v="47059"/>
    <n v="24"/>
    <n v="6"/>
    <s v="Consumer"/>
    <d v="2014-07-30T00:00:00"/>
    <s v="Standard Class"/>
    <n v="2.35"/>
    <s v="Surxondaryo"/>
    <s v="Binders"/>
    <s v="EMEA"/>
    <n v="30"/>
    <n v="2014"/>
    <x v="11"/>
    <n v="7"/>
    <s v="Q-3"/>
    <s v="Sat"/>
    <n v="6"/>
    <n v="4"/>
    <s v="Weekend"/>
    <s v="Less Expensive"/>
  </r>
  <r>
    <x v="0"/>
    <x v="490"/>
    <x v="22"/>
    <s v="MD-173503"/>
    <x v="368"/>
    <n v="0"/>
    <x v="2"/>
    <d v="2014-08-05T00:00:00"/>
    <s v="MX-2014-119424"/>
    <s v="Medium"/>
    <s v="OFF-BI-10000827"/>
    <x v="1193"/>
    <n v="11.12"/>
    <n v="4"/>
    <x v="8"/>
    <n v="472"/>
    <n v="41"/>
    <n v="10.25"/>
    <s v="Consumer"/>
    <d v="2014-08-09T00:00:00"/>
    <s v="Standard Class"/>
    <n v="2.226"/>
    <s v="MichoacÃ¡n"/>
    <s v="Binders"/>
    <s v="LATAM"/>
    <n v="32"/>
    <n v="2014"/>
    <x v="1"/>
    <n v="8"/>
    <s v="Q-3"/>
    <s v="Tue"/>
    <n v="2"/>
    <n v="4"/>
    <s v="Weekday"/>
    <s v="Less Expensive"/>
  </r>
  <r>
    <x v="0"/>
    <x v="1008"/>
    <x v="82"/>
    <s v="JC-57751"/>
    <x v="559"/>
    <n v="0"/>
    <x v="3"/>
    <d v="2014-08-05T00:00:00"/>
    <s v="IV-2014-9820"/>
    <s v="Medium"/>
    <s v="OFF-CAR-10001471"/>
    <x v="1714"/>
    <n v="23.64"/>
    <n v="4"/>
    <x v="4"/>
    <n v="49919"/>
    <n v="113"/>
    <n v="28.25"/>
    <s v="Consumer"/>
    <d v="2014-08-10T00:00:00"/>
    <s v="Standard Class"/>
    <n v="5.08"/>
    <s v="Lagunes"/>
    <s v="Binders"/>
    <s v="Africa"/>
    <n v="32"/>
    <n v="2014"/>
    <x v="1"/>
    <n v="8"/>
    <s v="Q-3"/>
    <s v="Tue"/>
    <n v="2"/>
    <n v="5"/>
    <s v="Weekday"/>
    <s v="Less Expensive"/>
  </r>
  <r>
    <x v="0"/>
    <x v="1008"/>
    <x v="82"/>
    <s v="JC-57751"/>
    <x v="559"/>
    <n v="0"/>
    <x v="3"/>
    <d v="2014-08-05T00:00:00"/>
    <s v="IV-2014-9820"/>
    <s v="Medium"/>
    <s v="OFF-CAR-10002375"/>
    <x v="993"/>
    <n v="17.28"/>
    <n v="4"/>
    <x v="4"/>
    <n v="49920"/>
    <n v="54"/>
    <n v="13.5"/>
    <s v="Consumer"/>
    <d v="2014-08-10T00:00:00"/>
    <s v="Standard Class"/>
    <n v="5.27"/>
    <s v="Lagunes"/>
    <s v="Binders"/>
    <s v="Africa"/>
    <n v="32"/>
    <n v="2014"/>
    <x v="1"/>
    <n v="8"/>
    <s v="Q-3"/>
    <s v="Tue"/>
    <n v="2"/>
    <n v="5"/>
    <s v="Weekday"/>
    <s v="Less Expensive"/>
  </r>
  <r>
    <x v="0"/>
    <x v="444"/>
    <x v="11"/>
    <s v="IL-151001"/>
    <x v="607"/>
    <n v="0"/>
    <x v="4"/>
    <d v="2014-08-07T00:00:00"/>
    <s v="IN-2014-41723"/>
    <s v="Medium"/>
    <s v="OFF-BI-10004651"/>
    <x v="1155"/>
    <n v="90.48"/>
    <n v="4"/>
    <x v="5"/>
    <n v="20984"/>
    <n v="197"/>
    <n v="49.25"/>
    <s v="Consumer"/>
    <d v="2014-08-12T00:00:00"/>
    <s v="Standard Class"/>
    <n v="13.96"/>
    <s v="Chhattisgarh"/>
    <s v="Binders"/>
    <s v="APAC"/>
    <n v="32"/>
    <n v="2014"/>
    <x v="1"/>
    <n v="8"/>
    <s v="Q-3"/>
    <s v="Thu"/>
    <n v="4"/>
    <n v="5"/>
    <s v="Weekday"/>
    <s v="Less Expensive"/>
  </r>
  <r>
    <x v="0"/>
    <x v="619"/>
    <x v="32"/>
    <s v="CS-23552"/>
    <x v="372"/>
    <n v="0"/>
    <x v="5"/>
    <d v="2014-09-18T00:00:00"/>
    <s v="UP-2014-1540"/>
    <s v="Medium"/>
    <s v="OFF-IBI-10000099"/>
    <x v="1000"/>
    <n v="5.28"/>
    <n v="4"/>
    <x v="9"/>
    <n v="48006"/>
    <n v="60"/>
    <n v="15"/>
    <s v="Consumer"/>
    <d v="2014-09-22T00:00:00"/>
    <s v="Standard Class"/>
    <n v="5.27"/>
    <s v="Kharkiv"/>
    <s v="Binders"/>
    <s v="EMEA"/>
    <n v="38"/>
    <n v="2014"/>
    <x v="2"/>
    <n v="9"/>
    <s v="Q-3"/>
    <s v="Thu"/>
    <n v="4"/>
    <n v="4"/>
    <s v="Weekday"/>
    <s v="Less Expensive"/>
  </r>
  <r>
    <x v="0"/>
    <x v="1063"/>
    <x v="27"/>
    <s v="TS-216553"/>
    <x v="407"/>
    <n v="0"/>
    <x v="2"/>
    <d v="2014-09-23T00:00:00"/>
    <s v="MX-2014-145541"/>
    <s v="Medium"/>
    <s v="OFF-BI-10000419"/>
    <x v="1596"/>
    <n v="15.12"/>
    <n v="4"/>
    <x v="2"/>
    <n v="7369"/>
    <n v="76"/>
    <n v="19"/>
    <s v="Consumer"/>
    <d v="2014-09-29T00:00:00"/>
    <s v="Standard Class"/>
    <n v="5.5549999999999997"/>
    <s v="GoiÃ¡s"/>
    <s v="Binders"/>
    <s v="LATAM"/>
    <n v="39"/>
    <n v="2014"/>
    <x v="2"/>
    <n v="9"/>
    <s v="Q-3"/>
    <s v="Tue"/>
    <n v="2"/>
    <n v="6"/>
    <s v="Weekday"/>
    <s v="Less Expensive"/>
  </r>
  <r>
    <x v="0"/>
    <x v="433"/>
    <x v="28"/>
    <s v="RA-199453"/>
    <x v="375"/>
    <n v="0"/>
    <x v="2"/>
    <d v="2014-10-09T00:00:00"/>
    <s v="MX-2014-142566"/>
    <s v="Medium"/>
    <s v="OFF-BI-10002841"/>
    <x v="1503"/>
    <n v="17.760000000000002"/>
    <n v="4"/>
    <x v="2"/>
    <n v="5740"/>
    <n v="137"/>
    <n v="34.25"/>
    <s v="Consumer"/>
    <d v="2014-10-14T00:00:00"/>
    <s v="Standard Class"/>
    <n v="11.706"/>
    <s v="Bogota"/>
    <s v="Binders"/>
    <s v="LATAM"/>
    <n v="41"/>
    <n v="2014"/>
    <x v="3"/>
    <n v="10"/>
    <s v="Q-4"/>
    <s v="Thu"/>
    <n v="4"/>
    <n v="5"/>
    <s v="Weekday"/>
    <s v="Less Expensive"/>
  </r>
  <r>
    <x v="0"/>
    <x v="2463"/>
    <x v="11"/>
    <s v="MM-179201"/>
    <x v="277"/>
    <n v="0"/>
    <x v="4"/>
    <d v="2014-10-22T00:00:00"/>
    <s v="IN-2014-24622"/>
    <s v="Medium"/>
    <s v="OFF-BI-10003025"/>
    <x v="1503"/>
    <n v="36.840000000000003"/>
    <n v="4"/>
    <x v="5"/>
    <n v="21374"/>
    <n v="205"/>
    <n v="51.25"/>
    <s v="Consumer"/>
    <d v="2014-10-28T00:00:00"/>
    <s v="Standard Class"/>
    <n v="13.11"/>
    <s v="Karnataka"/>
    <s v="Binders"/>
    <s v="APAC"/>
    <n v="43"/>
    <n v="2014"/>
    <x v="3"/>
    <n v="10"/>
    <s v="Q-4"/>
    <s v="Wed"/>
    <n v="3"/>
    <n v="6"/>
    <s v="Weekday"/>
    <s v="Less Expensive"/>
  </r>
  <r>
    <x v="0"/>
    <x v="2518"/>
    <x v="27"/>
    <s v="JE-157453"/>
    <x v="39"/>
    <n v="0"/>
    <x v="2"/>
    <d v="2014-10-25T00:00:00"/>
    <s v="MX-2014-168284"/>
    <s v="Medium"/>
    <s v="OFF-BI-10000506"/>
    <x v="1802"/>
    <n v="15.2"/>
    <n v="4"/>
    <x v="2"/>
    <n v="5319"/>
    <n v="41"/>
    <n v="10.25"/>
    <s v="Consumer"/>
    <d v="2014-10-31T00:00:00"/>
    <s v="Standard Class"/>
    <n v="3.1880000000000002"/>
    <s v="SÃ£o Paulo"/>
    <s v="Binders"/>
    <s v="LATAM"/>
    <n v="43"/>
    <n v="2014"/>
    <x v="3"/>
    <n v="10"/>
    <s v="Q-4"/>
    <s v="Sat"/>
    <n v="6"/>
    <n v="6"/>
    <s v="Weekend"/>
    <s v="Less Expensive"/>
  </r>
  <r>
    <x v="0"/>
    <x v="1048"/>
    <x v="31"/>
    <s v="AW-8401"/>
    <x v="411"/>
    <n v="0"/>
    <x v="5"/>
    <d v="2014-11-05T00:00:00"/>
    <s v="IR-2014-4680"/>
    <s v="Medium"/>
    <s v="OFF-AVE-10004556"/>
    <x v="1177"/>
    <n v="8.16"/>
    <n v="4"/>
    <x v="9"/>
    <n v="48769"/>
    <n v="19"/>
    <n v="4.75"/>
    <s v="Consumer"/>
    <d v="2014-11-10T00:00:00"/>
    <s v="Standard Class"/>
    <n v="1.3"/>
    <s v="Kermanshah"/>
    <s v="Binders"/>
    <s v="EMEA"/>
    <n v="45"/>
    <n v="2014"/>
    <x v="4"/>
    <n v="11"/>
    <s v="Q-4"/>
    <s v="Wed"/>
    <n v="3"/>
    <n v="5"/>
    <s v="Weekday"/>
    <s v="Less Expensive"/>
  </r>
  <r>
    <x v="0"/>
    <x v="490"/>
    <x v="22"/>
    <s v="LD-170053"/>
    <x v="463"/>
    <n v="0"/>
    <x v="2"/>
    <d v="2014-11-12T00:00:00"/>
    <s v="MX-2014-132619"/>
    <s v="Medium"/>
    <s v="OFF-BI-10000185"/>
    <x v="1567"/>
    <n v="4.5599999999999996"/>
    <n v="4"/>
    <x v="8"/>
    <n v="7795"/>
    <n v="33"/>
    <n v="8.25"/>
    <s v="Consumer"/>
    <d v="2014-11-16T00:00:00"/>
    <s v="Standard Class"/>
    <n v="2.4319999999999999"/>
    <s v="MichoacÃ¡n"/>
    <s v="Binders"/>
    <s v="LATAM"/>
    <n v="46"/>
    <n v="2014"/>
    <x v="4"/>
    <n v="11"/>
    <s v="Q-4"/>
    <s v="Wed"/>
    <n v="3"/>
    <n v="4"/>
    <s v="Weekday"/>
    <s v="Less Expensive"/>
  </r>
  <r>
    <x v="0"/>
    <x v="689"/>
    <x v="26"/>
    <s v="LC-71403"/>
    <x v="24"/>
    <n v="0"/>
    <x v="5"/>
    <d v="2014-12-15T00:00:00"/>
    <s v="IZ-2014-6520"/>
    <s v="Medium"/>
    <s v="OFF-AVE-10000432"/>
    <x v="1237"/>
    <n v="6.24"/>
    <n v="4"/>
    <x v="9"/>
    <n v="42810"/>
    <n v="23"/>
    <n v="5.75"/>
    <s v="Consumer"/>
    <d v="2014-12-21T00:00:00"/>
    <s v="Standard Class"/>
    <n v="1.27"/>
    <s v="Al Basrah"/>
    <s v="Binders"/>
    <s v="EMEA"/>
    <n v="51"/>
    <n v="2014"/>
    <x v="5"/>
    <n v="12"/>
    <s v="Q-4"/>
    <s v="Mon"/>
    <n v="1"/>
    <n v="6"/>
    <s v="Weekday"/>
    <s v="Less Expensive"/>
  </r>
  <r>
    <x v="0"/>
    <x v="1305"/>
    <x v="9"/>
    <s v="EM-139602"/>
    <x v="288"/>
    <n v="0"/>
    <x v="1"/>
    <d v="2011-01-11T00:00:00"/>
    <s v="ES-2011-1138719"/>
    <s v="Medium"/>
    <s v="OFF-BI-10001833"/>
    <x v="1310"/>
    <n v="6.75"/>
    <n v="3"/>
    <x v="2"/>
    <n v="17373"/>
    <n v="22"/>
    <n v="7.333333333333333"/>
    <s v="Consumer"/>
    <d v="2011-01-16T00:00:00"/>
    <s v="Standard Class"/>
    <n v="1.0900000000000001"/>
    <s v="Liguria"/>
    <s v="Binders"/>
    <s v="EU"/>
    <n v="3"/>
    <n v="2011"/>
    <x v="0"/>
    <n v="1"/>
    <s v="Q-1"/>
    <s v="Tue"/>
    <n v="2"/>
    <n v="5"/>
    <s v="Weekday"/>
    <s v="Less Expensive"/>
  </r>
  <r>
    <x v="0"/>
    <x v="1458"/>
    <x v="11"/>
    <s v="GT-147551"/>
    <x v="34"/>
    <n v="0"/>
    <x v="4"/>
    <d v="2011-03-30T00:00:00"/>
    <s v="IN-2011-39392"/>
    <s v="Medium"/>
    <s v="OFF-BI-10004369"/>
    <x v="1310"/>
    <n v="7.92"/>
    <n v="3"/>
    <x v="5"/>
    <n v="30283"/>
    <n v="22"/>
    <n v="7.333333333333333"/>
    <s v="Consumer"/>
    <d v="2011-04-06T00:00:00"/>
    <s v="Standard Class"/>
    <n v="1.19"/>
    <s v="Rajasthan"/>
    <s v="Binders"/>
    <s v="APAC"/>
    <n v="14"/>
    <n v="2011"/>
    <x v="7"/>
    <n v="3"/>
    <s v="Q-1"/>
    <s v="Wed"/>
    <n v="3"/>
    <n v="7"/>
    <s v="Weekday"/>
    <s v="Less Expensive"/>
  </r>
  <r>
    <x v="0"/>
    <x v="833"/>
    <x v="18"/>
    <s v="EH-141851"/>
    <x v="793"/>
    <n v="0"/>
    <x v="4"/>
    <d v="2011-04-04T00:00:00"/>
    <s v="IN-2011-10384"/>
    <s v="Medium"/>
    <s v="OFF-BI-10001904"/>
    <x v="993"/>
    <n v="19.8"/>
    <n v="3"/>
    <x v="6"/>
    <n v="27697"/>
    <n v="41"/>
    <n v="13.666666666666666"/>
    <s v="Consumer"/>
    <d v="2011-04-08T00:00:00"/>
    <s v="Standard Class"/>
    <n v="1.99"/>
    <s v="Guangdong"/>
    <s v="Binders"/>
    <s v="APAC"/>
    <n v="15"/>
    <n v="2011"/>
    <x v="8"/>
    <n v="4"/>
    <s v="Q-2"/>
    <s v="Mon"/>
    <n v="1"/>
    <n v="4"/>
    <s v="Weekday"/>
    <s v="Less Expensive"/>
  </r>
  <r>
    <x v="0"/>
    <x v="2502"/>
    <x v="9"/>
    <s v="CM-121152"/>
    <x v="547"/>
    <n v="0"/>
    <x v="1"/>
    <d v="2011-04-29T00:00:00"/>
    <s v="ES-2011-2776937"/>
    <s v="Medium"/>
    <s v="OFF-BI-10003616"/>
    <x v="1183"/>
    <n v="17.37"/>
    <n v="3"/>
    <x v="2"/>
    <n v="13319"/>
    <n v="145"/>
    <n v="48.333333333333336"/>
    <s v="Consumer"/>
    <d v="2011-05-03T00:00:00"/>
    <s v="Standard Class"/>
    <n v="6.01"/>
    <s v="Tuscany"/>
    <s v="Binders"/>
    <s v="EU"/>
    <n v="18"/>
    <n v="2011"/>
    <x v="8"/>
    <n v="4"/>
    <s v="Q-2"/>
    <s v="Fri"/>
    <n v="5"/>
    <n v="4"/>
    <s v="Weekday"/>
    <s v="Less Expensive"/>
  </r>
  <r>
    <x v="0"/>
    <x v="1183"/>
    <x v="93"/>
    <s v="JH-154303"/>
    <x v="765"/>
    <n v="0"/>
    <x v="2"/>
    <d v="2011-05-10T00:00:00"/>
    <s v="MX-2011-132829"/>
    <s v="Medium"/>
    <s v="OFF-BI-10001892"/>
    <x v="1310"/>
    <n v="3.48"/>
    <n v="3"/>
    <x v="7"/>
    <n v="7691"/>
    <n v="15"/>
    <n v="5"/>
    <s v="Consumer"/>
    <d v="2011-05-14T00:00:00"/>
    <s v="Standard Class"/>
    <n v="0.86299999999999999"/>
    <s v="Martinique"/>
    <s v="Binders"/>
    <s v="LATAM"/>
    <n v="20"/>
    <n v="2011"/>
    <x v="10"/>
    <n v="5"/>
    <s v="Q-2"/>
    <s v="Tue"/>
    <n v="2"/>
    <n v="4"/>
    <s v="Weekday"/>
    <s v="Less Expensive"/>
  </r>
  <r>
    <x v="0"/>
    <x v="544"/>
    <x v="9"/>
    <s v="DK-128952"/>
    <x v="595"/>
    <n v="0"/>
    <x v="1"/>
    <d v="2011-05-17T00:00:00"/>
    <s v="ES-2011-5953080"/>
    <s v="Medium"/>
    <s v="OFF-BI-10000289"/>
    <x v="1543"/>
    <n v="8.2799999999999994"/>
    <n v="3"/>
    <x v="2"/>
    <n v="16096"/>
    <n v="35"/>
    <n v="11.666666666666666"/>
    <s v="Consumer"/>
    <d v="2011-05-23T00:00:00"/>
    <s v="Standard Class"/>
    <n v="1.39"/>
    <s v="Lombardy"/>
    <s v="Binders"/>
    <s v="EU"/>
    <n v="21"/>
    <n v="2011"/>
    <x v="10"/>
    <n v="5"/>
    <s v="Q-2"/>
    <s v="Tue"/>
    <n v="2"/>
    <n v="6"/>
    <s v="Weekday"/>
    <s v="Less Expensive"/>
  </r>
  <r>
    <x v="0"/>
    <x v="511"/>
    <x v="22"/>
    <s v="RC-198253"/>
    <x v="387"/>
    <n v="0"/>
    <x v="2"/>
    <d v="2011-05-27T00:00:00"/>
    <s v="MX-2011-152597"/>
    <s v="Medium"/>
    <s v="OFF-BI-10002222"/>
    <x v="1428"/>
    <n v="2.94"/>
    <n v="3"/>
    <x v="8"/>
    <n v="4800"/>
    <n v="23"/>
    <n v="7.666666666666667"/>
    <s v="Consumer"/>
    <d v="2011-06-02T00:00:00"/>
    <s v="Standard Class"/>
    <n v="0.38900000000000001"/>
    <s v="Baja California"/>
    <s v="Binders"/>
    <s v="LATAM"/>
    <n v="22"/>
    <n v="2011"/>
    <x v="10"/>
    <n v="5"/>
    <s v="Q-2"/>
    <s v="Fri"/>
    <n v="5"/>
    <n v="6"/>
    <s v="Weekday"/>
    <s v="Less Expensive"/>
  </r>
  <r>
    <x v="0"/>
    <x v="1776"/>
    <x v="15"/>
    <s v="JA-159702"/>
    <x v="6"/>
    <n v="0"/>
    <x v="1"/>
    <d v="2011-06-21T00:00:00"/>
    <s v="ES-2011-2621167"/>
    <s v="Medium"/>
    <s v="OFF-BI-10000894"/>
    <x v="1223"/>
    <n v="7.2"/>
    <n v="3"/>
    <x v="8"/>
    <n v="12044"/>
    <n v="32"/>
    <n v="10.666666666666666"/>
    <s v="Consumer"/>
    <d v="2011-06-27T00:00:00"/>
    <s v="Standard Class"/>
    <n v="2.42"/>
    <s v="England"/>
    <s v="Binders"/>
    <s v="EU"/>
    <n v="26"/>
    <n v="2011"/>
    <x v="9"/>
    <n v="6"/>
    <s v="Q-2"/>
    <s v="Tue"/>
    <n v="2"/>
    <n v="6"/>
    <s v="Weekday"/>
    <s v="Less Expensive"/>
  </r>
  <r>
    <x v="0"/>
    <x v="436"/>
    <x v="16"/>
    <s v="MO-179502"/>
    <x v="788"/>
    <n v="0"/>
    <x v="1"/>
    <d v="2011-08-17T00:00:00"/>
    <s v="ES-2011-4421897"/>
    <s v="Medium"/>
    <s v="OFF-BI-10000894"/>
    <x v="1223"/>
    <n v="7.2"/>
    <n v="3"/>
    <x v="2"/>
    <n v="10561"/>
    <n v="32"/>
    <n v="10.666666666666666"/>
    <s v="Consumer"/>
    <d v="2011-08-21T00:00:00"/>
    <s v="Standard Class"/>
    <n v="1.22"/>
    <s v="Madrid"/>
    <s v="Binders"/>
    <s v="EU"/>
    <n v="34"/>
    <n v="2011"/>
    <x v="1"/>
    <n v="8"/>
    <s v="Q-3"/>
    <s v="Wed"/>
    <n v="3"/>
    <n v="4"/>
    <s v="Weekday"/>
    <s v="Less Expensive"/>
  </r>
  <r>
    <x v="0"/>
    <x v="523"/>
    <x v="11"/>
    <s v="RB-194351"/>
    <x v="106"/>
    <n v="0"/>
    <x v="4"/>
    <d v="2011-09-02T00:00:00"/>
    <s v="IN-2011-36879"/>
    <s v="Medium"/>
    <s v="OFF-BI-10003166"/>
    <x v="1673"/>
    <n v="6.75"/>
    <n v="3"/>
    <x v="5"/>
    <n v="27785"/>
    <n v="21"/>
    <n v="7"/>
    <s v="Consumer"/>
    <d v="2011-09-07T00:00:00"/>
    <s v="Standard Class"/>
    <n v="1.36"/>
    <s v="Karnataka"/>
    <s v="Binders"/>
    <s v="APAC"/>
    <n v="36"/>
    <n v="2011"/>
    <x v="2"/>
    <n v="9"/>
    <s v="Q-3"/>
    <s v="Fri"/>
    <n v="5"/>
    <n v="5"/>
    <s v="Weekday"/>
    <s v="Less Expensive"/>
  </r>
  <r>
    <x v="0"/>
    <x v="2126"/>
    <x v="9"/>
    <s v="AG-109002"/>
    <x v="175"/>
    <n v="0"/>
    <x v="1"/>
    <d v="2011-10-03T00:00:00"/>
    <s v="IT-2011-3461936"/>
    <s v="Medium"/>
    <s v="OFF-BI-10001249"/>
    <x v="995"/>
    <n v="10.53"/>
    <n v="3"/>
    <x v="2"/>
    <n v="11182"/>
    <n v="21"/>
    <n v="7"/>
    <s v="Consumer"/>
    <d v="2011-10-09T00:00:00"/>
    <s v="Standard Class"/>
    <n v="0.53"/>
    <s v="Piedmont"/>
    <s v="Binders"/>
    <s v="EU"/>
    <n v="41"/>
    <n v="2011"/>
    <x v="3"/>
    <n v="10"/>
    <s v="Q-4"/>
    <s v="Mon"/>
    <n v="1"/>
    <n v="6"/>
    <s v="Weekday"/>
    <s v="Less Expensive"/>
  </r>
  <r>
    <x v="0"/>
    <x v="416"/>
    <x v="22"/>
    <s v="NS-185053"/>
    <x v="414"/>
    <n v="0"/>
    <x v="2"/>
    <d v="2011-11-11T00:00:00"/>
    <s v="MX-2011-116379"/>
    <s v="Medium"/>
    <s v="OFF-BI-10004969"/>
    <x v="1034"/>
    <n v="49.38"/>
    <n v="3"/>
    <x v="8"/>
    <n v="1813"/>
    <n v="105"/>
    <n v="35"/>
    <s v="Consumer"/>
    <d v="2011-11-18T00:00:00"/>
    <s v="Standard Class"/>
    <n v="7.3159999999999998"/>
    <s v="Puebla"/>
    <s v="Binders"/>
    <s v="LATAM"/>
    <n v="46"/>
    <n v="2011"/>
    <x v="4"/>
    <n v="11"/>
    <s v="Q-4"/>
    <s v="Fri"/>
    <n v="5"/>
    <n v="7"/>
    <s v="Weekday"/>
    <s v="Less Expensive"/>
  </r>
  <r>
    <x v="0"/>
    <x v="456"/>
    <x v="11"/>
    <s v="BD-116351"/>
    <x v="552"/>
    <n v="0"/>
    <x v="4"/>
    <d v="2011-12-17T00:00:00"/>
    <s v="IN-2011-48009"/>
    <s v="Medium"/>
    <s v="OFF-BI-10003367"/>
    <x v="1366"/>
    <n v="17.64"/>
    <n v="3"/>
    <x v="5"/>
    <n v="29446"/>
    <n v="40"/>
    <n v="13.333333333333334"/>
    <s v="Consumer"/>
    <d v="2011-12-21T00:00:00"/>
    <s v="Standard Class"/>
    <n v="1.82"/>
    <s v="Rajasthan"/>
    <s v="Binders"/>
    <s v="APAC"/>
    <n v="51"/>
    <n v="2011"/>
    <x v="5"/>
    <n v="12"/>
    <s v="Q-4"/>
    <s v="Sat"/>
    <n v="6"/>
    <n v="4"/>
    <s v="Weekend"/>
    <s v="Less Expensive"/>
  </r>
  <r>
    <x v="0"/>
    <x v="2196"/>
    <x v="11"/>
    <s v="GT-147551"/>
    <x v="34"/>
    <n v="0"/>
    <x v="4"/>
    <d v="2011-12-30T00:00:00"/>
    <s v="IN-2011-29998"/>
    <s v="Medium"/>
    <s v="OFF-BI-10001967"/>
    <x v="1193"/>
    <n v="1.8"/>
    <n v="3"/>
    <x v="5"/>
    <n v="21469"/>
    <n v="47"/>
    <n v="15.666666666666666"/>
    <s v="Consumer"/>
    <d v="2012-01-03T00:00:00"/>
    <s v="Standard Class"/>
    <n v="3.9"/>
    <s v="Uttar Pradesh"/>
    <s v="Binders"/>
    <s v="APAC"/>
    <n v="53"/>
    <n v="2011"/>
    <x v="5"/>
    <n v="12"/>
    <s v="Q-4"/>
    <s v="Fri"/>
    <n v="5"/>
    <n v="4"/>
    <s v="Weekday"/>
    <s v="Less Expensive"/>
  </r>
  <r>
    <x v="0"/>
    <x v="73"/>
    <x v="9"/>
    <s v="DP-131652"/>
    <x v="777"/>
    <n v="0"/>
    <x v="1"/>
    <d v="2012-01-05T00:00:00"/>
    <s v="ES-2012-2268105"/>
    <s v="Medium"/>
    <s v="OFF-BI-10003068"/>
    <x v="1009"/>
    <n v="72.989999999999995"/>
    <n v="3"/>
    <x v="2"/>
    <n v="14977"/>
    <n v="159"/>
    <n v="53"/>
    <s v="Consumer"/>
    <d v="2012-01-11T00:00:00"/>
    <s v="Standard Class"/>
    <n v="11.84"/>
    <s v="Lazio"/>
    <s v="Binders"/>
    <s v="EU"/>
    <n v="1"/>
    <n v="2012"/>
    <x v="0"/>
    <n v="1"/>
    <s v="Q-1"/>
    <s v="Thu"/>
    <n v="4"/>
    <n v="6"/>
    <s v="Weekday"/>
    <s v="Less Expensive"/>
  </r>
  <r>
    <x v="0"/>
    <x v="1485"/>
    <x v="16"/>
    <s v="AG-109002"/>
    <x v="175"/>
    <n v="0"/>
    <x v="1"/>
    <d v="2012-01-27T00:00:00"/>
    <s v="ES-2012-3757629"/>
    <s v="Medium"/>
    <s v="OFF-BI-10002718"/>
    <x v="1609"/>
    <n v="2.16"/>
    <n v="3"/>
    <x v="2"/>
    <n v="17298"/>
    <n v="43"/>
    <n v="14.333333333333334"/>
    <s v="Consumer"/>
    <d v="2012-01-31T00:00:00"/>
    <s v="Standard Class"/>
    <n v="2.78"/>
    <s v="AndalusÃ­a"/>
    <s v="Binders"/>
    <s v="EU"/>
    <n v="4"/>
    <n v="2012"/>
    <x v="0"/>
    <n v="1"/>
    <s v="Q-1"/>
    <s v="Fri"/>
    <n v="5"/>
    <n v="4"/>
    <s v="Weekday"/>
    <s v="Less Expensive"/>
  </r>
  <r>
    <x v="0"/>
    <x v="1014"/>
    <x v="22"/>
    <s v="TS-216103"/>
    <x v="328"/>
    <n v="0"/>
    <x v="2"/>
    <d v="2012-02-14T00:00:00"/>
    <s v="MX-2012-131863"/>
    <s v="Medium"/>
    <s v="OFF-BI-10000185"/>
    <x v="1567"/>
    <n v="3.42"/>
    <n v="3"/>
    <x v="8"/>
    <n v="2488"/>
    <n v="25"/>
    <n v="8.3333333333333339"/>
    <s v="Consumer"/>
    <d v="2012-02-21T00:00:00"/>
    <s v="Standard Class"/>
    <n v="1.347"/>
    <s v="Chihuahua"/>
    <s v="Binders"/>
    <s v="LATAM"/>
    <n v="7"/>
    <n v="2012"/>
    <x v="6"/>
    <n v="2"/>
    <s v="Q-1"/>
    <s v="Tue"/>
    <n v="2"/>
    <n v="7"/>
    <s v="Weekday"/>
    <s v="Less Expensive"/>
  </r>
  <r>
    <x v="0"/>
    <x v="467"/>
    <x v="18"/>
    <s v="AS-100901"/>
    <x v="335"/>
    <n v="0"/>
    <x v="4"/>
    <d v="2012-02-17T00:00:00"/>
    <s v="IN-2012-44677"/>
    <s v="Medium"/>
    <s v="OFF-BI-10002919"/>
    <x v="1839"/>
    <n v="10.62"/>
    <n v="3"/>
    <x v="6"/>
    <n v="26550"/>
    <n v="44"/>
    <n v="14.666666666666666"/>
    <s v="Consumer"/>
    <d v="2012-02-21T00:00:00"/>
    <s v="Standard Class"/>
    <n v="0.46"/>
    <s v="Tianjin"/>
    <s v="Binders"/>
    <s v="APAC"/>
    <n v="7"/>
    <n v="2012"/>
    <x v="6"/>
    <n v="2"/>
    <s v="Q-1"/>
    <s v="Fri"/>
    <n v="5"/>
    <n v="4"/>
    <s v="Weekday"/>
    <s v="Less Expensive"/>
  </r>
  <r>
    <x v="0"/>
    <x v="121"/>
    <x v="15"/>
    <s v="JC-153402"/>
    <x v="397"/>
    <n v="0"/>
    <x v="1"/>
    <d v="2012-03-01T00:00:00"/>
    <s v="ES-2012-3082564"/>
    <s v="Medium"/>
    <s v="OFF-BI-10004628"/>
    <x v="1046"/>
    <n v="2.25"/>
    <n v="3"/>
    <x v="8"/>
    <n v="18511"/>
    <n v="46"/>
    <n v="15.333333333333334"/>
    <s v="Consumer"/>
    <d v="2012-03-05T00:00:00"/>
    <s v="Standard Class"/>
    <n v="2.73"/>
    <s v="England"/>
    <s v="Binders"/>
    <s v="EU"/>
    <n v="9"/>
    <n v="2012"/>
    <x v="7"/>
    <n v="3"/>
    <s v="Q-1"/>
    <s v="Thu"/>
    <n v="4"/>
    <n v="4"/>
    <s v="Weekday"/>
    <s v="Less Expensive"/>
  </r>
  <r>
    <x v="0"/>
    <x v="2418"/>
    <x v="15"/>
    <s v="BW-110652"/>
    <x v="542"/>
    <n v="0"/>
    <x v="1"/>
    <d v="2012-04-06T00:00:00"/>
    <s v="IT-2012-5173520"/>
    <s v="Medium"/>
    <s v="OFF-BI-10000894"/>
    <x v="1223"/>
    <n v="7.2"/>
    <n v="3"/>
    <x v="8"/>
    <n v="10945"/>
    <n v="32"/>
    <n v="10.666666666666666"/>
    <s v="Consumer"/>
    <d v="2012-04-10T00:00:00"/>
    <s v="Standard Class"/>
    <n v="2.29"/>
    <s v="Scotland"/>
    <s v="Binders"/>
    <s v="EU"/>
    <n v="14"/>
    <n v="2012"/>
    <x v="8"/>
    <n v="4"/>
    <s v="Q-2"/>
    <s v="Fri"/>
    <n v="5"/>
    <n v="4"/>
    <s v="Weekday"/>
    <s v="Less Expensive"/>
  </r>
  <r>
    <x v="0"/>
    <x v="621"/>
    <x v="22"/>
    <s v="EH-139453"/>
    <x v="659"/>
    <n v="0"/>
    <x v="2"/>
    <d v="2012-05-11T00:00:00"/>
    <s v="US-2012-106551"/>
    <s v="Medium"/>
    <s v="OFF-BI-10000827"/>
    <x v="1193"/>
    <n v="8.34"/>
    <n v="3"/>
    <x v="8"/>
    <n v="8615"/>
    <n v="31"/>
    <n v="10.333333333333334"/>
    <s v="Consumer"/>
    <d v="2012-05-18T00:00:00"/>
    <s v="Standard Class"/>
    <n v="2.91"/>
    <s v="MÃ©xico"/>
    <s v="Binders"/>
    <s v="LATAM"/>
    <n v="19"/>
    <n v="2012"/>
    <x v="10"/>
    <n v="5"/>
    <s v="Q-2"/>
    <s v="Fri"/>
    <n v="5"/>
    <n v="7"/>
    <s v="Weekday"/>
    <s v="Less Expensive"/>
  </r>
  <r>
    <x v="0"/>
    <x v="1822"/>
    <x v="11"/>
    <s v="JW-160751"/>
    <x v="265"/>
    <n v="0"/>
    <x v="4"/>
    <d v="2012-06-19T00:00:00"/>
    <s v="IN-2012-70731"/>
    <s v="Medium"/>
    <s v="OFF-BI-10004224"/>
    <x v="1269"/>
    <n v="3.78"/>
    <n v="3"/>
    <x v="5"/>
    <n v="25968"/>
    <n v="20"/>
    <n v="6.666666666666667"/>
    <s v="Consumer"/>
    <d v="2012-06-25T00:00:00"/>
    <s v="Standard Class"/>
    <n v="1.0900000000000001"/>
    <s v="Rajasthan"/>
    <s v="Binders"/>
    <s v="APAC"/>
    <n v="25"/>
    <n v="2012"/>
    <x v="9"/>
    <n v="6"/>
    <s v="Q-2"/>
    <s v="Tue"/>
    <n v="2"/>
    <n v="6"/>
    <s v="Weekday"/>
    <s v="Less Expensive"/>
  </r>
  <r>
    <x v="0"/>
    <x v="519"/>
    <x v="22"/>
    <s v="BG-117403"/>
    <x v="337"/>
    <n v="0"/>
    <x v="2"/>
    <d v="2012-06-20T00:00:00"/>
    <s v="US-2012-110716"/>
    <s v="Medium"/>
    <s v="OFF-BI-10000517"/>
    <x v="982"/>
    <n v="16.62"/>
    <n v="3"/>
    <x v="8"/>
    <n v="451"/>
    <n v="33"/>
    <n v="11"/>
    <s v="Consumer"/>
    <d v="2012-06-26T00:00:00"/>
    <s v="Standard Class"/>
    <n v="2.835"/>
    <s v="MÃ©xico"/>
    <s v="Binders"/>
    <s v="LATAM"/>
    <n v="25"/>
    <n v="2012"/>
    <x v="9"/>
    <n v="6"/>
    <s v="Q-2"/>
    <s v="Wed"/>
    <n v="3"/>
    <n v="6"/>
    <s v="Weekday"/>
    <s v="Less Expensive"/>
  </r>
  <r>
    <x v="0"/>
    <x v="862"/>
    <x v="15"/>
    <s v="MH-174552"/>
    <x v="543"/>
    <n v="0"/>
    <x v="1"/>
    <d v="2012-06-23T00:00:00"/>
    <s v="ES-2012-1838775"/>
    <s v="Medium"/>
    <s v="OFF-BI-10002570"/>
    <x v="1714"/>
    <n v="17.73"/>
    <n v="3"/>
    <x v="8"/>
    <n v="11607"/>
    <n v="85"/>
    <n v="28.333333333333332"/>
    <s v="Consumer"/>
    <d v="2012-06-28T00:00:00"/>
    <s v="Standard Class"/>
    <n v="6.74"/>
    <s v="England"/>
    <s v="Binders"/>
    <s v="EU"/>
    <n v="25"/>
    <n v="2012"/>
    <x v="9"/>
    <n v="6"/>
    <s v="Q-2"/>
    <s v="Sat"/>
    <n v="6"/>
    <n v="5"/>
    <s v="Weekend"/>
    <s v="Less Expensive"/>
  </r>
  <r>
    <x v="0"/>
    <x v="519"/>
    <x v="22"/>
    <s v="EH-141853"/>
    <x v="793"/>
    <n v="0"/>
    <x v="2"/>
    <d v="2012-06-27T00:00:00"/>
    <s v="MX-2012-149461"/>
    <s v="Medium"/>
    <s v="OFF-BI-10004177"/>
    <x v="1075"/>
    <n v="25.32"/>
    <n v="3"/>
    <x v="8"/>
    <n v="2450"/>
    <n v="59"/>
    <n v="19.666666666666668"/>
    <s v="Consumer"/>
    <d v="2012-07-02T00:00:00"/>
    <s v="Standard Class"/>
    <n v="4.4000000000000004"/>
    <s v="MÃ©xico"/>
    <s v="Binders"/>
    <s v="LATAM"/>
    <n v="26"/>
    <n v="2012"/>
    <x v="9"/>
    <n v="6"/>
    <s v="Q-2"/>
    <s v="Wed"/>
    <n v="3"/>
    <n v="5"/>
    <s v="Weekday"/>
    <s v="Less Expensive"/>
  </r>
  <r>
    <x v="0"/>
    <x v="1510"/>
    <x v="9"/>
    <s v="ST-205302"/>
    <x v="606"/>
    <n v="0"/>
    <x v="1"/>
    <d v="2012-06-30T00:00:00"/>
    <s v="ES-2012-2130247"/>
    <s v="Medium"/>
    <s v="OFF-BI-10003951"/>
    <x v="974"/>
    <n v="45.63"/>
    <n v="3"/>
    <x v="2"/>
    <n v="18131"/>
    <n v="91"/>
    <n v="30.333333333333332"/>
    <s v="Consumer"/>
    <d v="2012-07-04T00:00:00"/>
    <s v="Standard Class"/>
    <n v="5.68"/>
    <s v="Lazio"/>
    <s v="Binders"/>
    <s v="EU"/>
    <n v="26"/>
    <n v="2012"/>
    <x v="9"/>
    <n v="6"/>
    <s v="Q-2"/>
    <s v="Sat"/>
    <n v="6"/>
    <n v="4"/>
    <s v="Weekend"/>
    <s v="Less Expensive"/>
  </r>
  <r>
    <x v="0"/>
    <x v="513"/>
    <x v="46"/>
    <s v="CA-122651"/>
    <x v="211"/>
    <n v="0"/>
    <x v="4"/>
    <d v="2012-08-24T00:00:00"/>
    <s v="IN-2012-66699"/>
    <s v="Medium"/>
    <s v="OFF-BI-10002243"/>
    <x v="1075"/>
    <n v="37.979999999999997"/>
    <n v="3"/>
    <x v="11"/>
    <n v="23323"/>
    <n v="88"/>
    <n v="29.333333333333332"/>
    <s v="Consumer"/>
    <d v="2012-08-28T00:00:00"/>
    <s v="Standard Class"/>
    <n v="7.98"/>
    <s v="Singapore"/>
    <s v="Binders"/>
    <s v="APAC"/>
    <n v="34"/>
    <n v="2012"/>
    <x v="1"/>
    <n v="8"/>
    <s v="Q-3"/>
    <s v="Fri"/>
    <n v="5"/>
    <n v="4"/>
    <s v="Weekday"/>
    <s v="Less Expensive"/>
  </r>
  <r>
    <x v="0"/>
    <x v="1197"/>
    <x v="15"/>
    <s v="EB-141102"/>
    <x v="392"/>
    <n v="0"/>
    <x v="1"/>
    <d v="2012-09-11T00:00:00"/>
    <s v="ES-2012-5821748"/>
    <s v="Medium"/>
    <s v="OFF-BI-10003152"/>
    <x v="1177"/>
    <n v="6.12"/>
    <n v="3"/>
    <x v="8"/>
    <n v="16770"/>
    <n v="14"/>
    <n v="4.666666666666667"/>
    <s v="Consumer"/>
    <d v="2012-09-15T00:00:00"/>
    <s v="Standard Class"/>
    <n v="0.51"/>
    <s v="England"/>
    <s v="Binders"/>
    <s v="EU"/>
    <n v="37"/>
    <n v="2012"/>
    <x v="2"/>
    <n v="9"/>
    <s v="Q-3"/>
    <s v="Tue"/>
    <n v="2"/>
    <n v="4"/>
    <s v="Weekday"/>
    <s v="Less Expensive"/>
  </r>
  <r>
    <x v="0"/>
    <x v="1085"/>
    <x v="9"/>
    <s v="BD-115002"/>
    <x v="305"/>
    <n v="0"/>
    <x v="1"/>
    <d v="2012-09-28T00:00:00"/>
    <s v="ES-2012-4508011"/>
    <s v="Medium"/>
    <s v="OFF-BI-10000538"/>
    <x v="1874"/>
    <n v="16.649999999999999"/>
    <n v="3"/>
    <x v="2"/>
    <n v="17594"/>
    <n v="152"/>
    <n v="50.666666666666664"/>
    <s v="Consumer"/>
    <d v="2012-10-04T00:00:00"/>
    <s v="Standard Class"/>
    <n v="12.84"/>
    <s v="Friuli-Venezia Giulia"/>
    <s v="Binders"/>
    <s v="EU"/>
    <n v="39"/>
    <n v="2012"/>
    <x v="2"/>
    <n v="9"/>
    <s v="Q-3"/>
    <s v="Fri"/>
    <n v="5"/>
    <n v="6"/>
    <s v="Weekday"/>
    <s v="Less Expensive"/>
  </r>
  <r>
    <x v="0"/>
    <x v="545"/>
    <x v="27"/>
    <s v="RB-193603"/>
    <x v="257"/>
    <n v="0"/>
    <x v="2"/>
    <d v="2012-11-01T00:00:00"/>
    <s v="MX-2012-116757"/>
    <s v="Medium"/>
    <s v="OFF-BI-10000232"/>
    <x v="1152"/>
    <n v="22.98"/>
    <n v="3"/>
    <x v="2"/>
    <n v="6238"/>
    <n v="64"/>
    <n v="21.333333333333332"/>
    <s v="Consumer"/>
    <d v="2012-11-07T00:00:00"/>
    <s v="Standard Class"/>
    <n v="4.9980000000000002"/>
    <s v="SÃ£o Paulo"/>
    <s v="Binders"/>
    <s v="LATAM"/>
    <n v="44"/>
    <n v="2012"/>
    <x v="4"/>
    <n v="11"/>
    <s v="Q-4"/>
    <s v="Thu"/>
    <n v="4"/>
    <n v="6"/>
    <s v="Weekday"/>
    <s v="Less Expensive"/>
  </r>
  <r>
    <x v="0"/>
    <x v="433"/>
    <x v="28"/>
    <s v="EB-141703"/>
    <x v="588"/>
    <n v="0"/>
    <x v="2"/>
    <d v="2012-11-13T00:00:00"/>
    <s v="MX-2012-109834"/>
    <s v="Medium"/>
    <s v="OFF-BI-10003324"/>
    <x v="995"/>
    <n v="6.54"/>
    <n v="3"/>
    <x v="2"/>
    <n v="6967"/>
    <n v="14"/>
    <n v="4.666666666666667"/>
    <s v="Consumer"/>
    <d v="2012-11-17T00:00:00"/>
    <s v="Standard Class"/>
    <n v="1.528"/>
    <s v="Bogota"/>
    <s v="Binders"/>
    <s v="LATAM"/>
    <n v="46"/>
    <n v="2012"/>
    <x v="4"/>
    <n v="11"/>
    <s v="Q-4"/>
    <s v="Tue"/>
    <n v="2"/>
    <n v="4"/>
    <s v="Weekday"/>
    <s v="Less Expensive"/>
  </r>
  <r>
    <x v="0"/>
    <x v="1047"/>
    <x v="18"/>
    <s v="LC-168851"/>
    <x v="395"/>
    <n v="0"/>
    <x v="4"/>
    <d v="2012-11-23T00:00:00"/>
    <s v="IN-2012-11028"/>
    <s v="Medium"/>
    <s v="OFF-BI-10004868"/>
    <x v="1017"/>
    <n v="0.54"/>
    <n v="3"/>
    <x v="6"/>
    <n v="20622"/>
    <n v="18"/>
    <n v="6"/>
    <s v="Consumer"/>
    <d v="2012-11-28T00:00:00"/>
    <s v="Standard Class"/>
    <n v="1.44"/>
    <s v="Guangdong"/>
    <s v="Binders"/>
    <s v="APAC"/>
    <n v="47"/>
    <n v="2012"/>
    <x v="4"/>
    <n v="11"/>
    <s v="Q-4"/>
    <s v="Fri"/>
    <n v="5"/>
    <n v="5"/>
    <s v="Weekday"/>
    <s v="Less Expensive"/>
  </r>
  <r>
    <x v="0"/>
    <x v="907"/>
    <x v="11"/>
    <s v="MM-172601"/>
    <x v="645"/>
    <n v="0"/>
    <x v="4"/>
    <d v="2012-12-10T00:00:00"/>
    <s v="IN-2012-39763"/>
    <s v="Medium"/>
    <s v="OFF-BI-10002684"/>
    <x v="1124"/>
    <n v="5.49"/>
    <n v="3"/>
    <x v="5"/>
    <n v="26308"/>
    <n v="12"/>
    <n v="4"/>
    <s v="Consumer"/>
    <d v="2012-12-16T00:00:00"/>
    <s v="Standard Class"/>
    <n v="0.86"/>
    <s v="Maharashtra"/>
    <s v="Binders"/>
    <s v="APAC"/>
    <n v="50"/>
    <n v="2012"/>
    <x v="5"/>
    <n v="12"/>
    <s v="Q-4"/>
    <s v="Mon"/>
    <n v="1"/>
    <n v="6"/>
    <s v="Weekday"/>
    <s v="Less Expensive"/>
  </r>
  <r>
    <x v="0"/>
    <x v="1004"/>
    <x v="16"/>
    <s v="RA-199152"/>
    <x v="546"/>
    <n v="0"/>
    <x v="1"/>
    <d v="2012-12-15T00:00:00"/>
    <s v="ES-2012-1684145"/>
    <s v="Medium"/>
    <s v="OFF-BI-10002894"/>
    <x v="973"/>
    <n v="9"/>
    <n v="3"/>
    <x v="2"/>
    <n v="19074"/>
    <n v="151"/>
    <n v="50.333333333333336"/>
    <s v="Consumer"/>
    <d v="2012-12-19T00:00:00"/>
    <s v="Standard Class"/>
    <n v="11.75"/>
    <s v="Catalonia"/>
    <s v="Binders"/>
    <s v="EU"/>
    <n v="50"/>
    <n v="2012"/>
    <x v="5"/>
    <n v="12"/>
    <s v="Q-4"/>
    <s v="Sat"/>
    <n v="6"/>
    <n v="4"/>
    <s v="Weekend"/>
    <s v="Less Expensive"/>
  </r>
  <r>
    <x v="0"/>
    <x v="559"/>
    <x v="22"/>
    <s v="LH-170203"/>
    <x v="757"/>
    <n v="0"/>
    <x v="2"/>
    <d v="2012-12-25T00:00:00"/>
    <s v="MX-2012-115504"/>
    <s v="Medium"/>
    <s v="OFF-BI-10003883"/>
    <x v="1271"/>
    <n v="9.06"/>
    <n v="3"/>
    <x v="8"/>
    <n v="7242"/>
    <n v="30"/>
    <n v="10"/>
    <s v="Consumer"/>
    <d v="2012-12-29T00:00:00"/>
    <s v="Standard Class"/>
    <n v="1.853"/>
    <s v="Jalisco"/>
    <s v="Binders"/>
    <s v="LATAM"/>
    <n v="52"/>
    <n v="2012"/>
    <x v="5"/>
    <n v="12"/>
    <s v="Q-4"/>
    <s v="Tue"/>
    <n v="2"/>
    <n v="4"/>
    <s v="Weekday"/>
    <s v="Less Expensive"/>
  </r>
  <r>
    <x v="0"/>
    <x v="513"/>
    <x v="46"/>
    <s v="RA-199151"/>
    <x v="546"/>
    <n v="0"/>
    <x v="4"/>
    <d v="2013-02-12T00:00:00"/>
    <s v="IN-2013-77731"/>
    <s v="Medium"/>
    <s v="OFF-BI-10003468"/>
    <x v="1837"/>
    <n v="14.76"/>
    <n v="3"/>
    <x v="11"/>
    <n v="21686"/>
    <n v="38"/>
    <n v="12.666666666666666"/>
    <s v="Consumer"/>
    <d v="2013-02-16T00:00:00"/>
    <s v="Standard Class"/>
    <n v="2.41"/>
    <s v="Singapore"/>
    <s v="Binders"/>
    <s v="APAC"/>
    <n v="7"/>
    <n v="2013"/>
    <x v="6"/>
    <n v="2"/>
    <s v="Q-1"/>
    <s v="Tue"/>
    <n v="2"/>
    <n v="4"/>
    <s v="Weekday"/>
    <s v="Less Expensive"/>
  </r>
  <r>
    <x v="0"/>
    <x v="900"/>
    <x v="11"/>
    <s v="MS-177101"/>
    <x v="687"/>
    <n v="0"/>
    <x v="4"/>
    <d v="2013-03-18T00:00:00"/>
    <s v="IN-2013-12407"/>
    <s v="Medium"/>
    <s v="OFF-BI-10004140"/>
    <x v="1569"/>
    <n v="9"/>
    <n v="3"/>
    <x v="5"/>
    <n v="30116"/>
    <n v="20"/>
    <n v="6.666666666666667"/>
    <s v="Consumer"/>
    <d v="2013-03-22T00:00:00"/>
    <s v="Standard Class"/>
    <n v="1.81"/>
    <s v="Uttar Pradesh"/>
    <s v="Binders"/>
    <s v="APAC"/>
    <n v="12"/>
    <n v="2013"/>
    <x v="7"/>
    <n v="3"/>
    <s v="Q-1"/>
    <s v="Mon"/>
    <n v="1"/>
    <n v="4"/>
    <s v="Weekday"/>
    <s v="Less Expensive"/>
  </r>
  <r>
    <x v="0"/>
    <x v="1460"/>
    <x v="27"/>
    <s v="DK-129853"/>
    <x v="283"/>
    <n v="0"/>
    <x v="2"/>
    <d v="2013-04-11T00:00:00"/>
    <s v="MX-2013-168802"/>
    <s v="Medium"/>
    <s v="OFF-BI-10004195"/>
    <x v="1240"/>
    <n v="2.1"/>
    <n v="3"/>
    <x v="2"/>
    <n v="5090"/>
    <n v="30"/>
    <n v="10"/>
    <s v="Consumer"/>
    <d v="2013-04-15T00:00:00"/>
    <s v="Standard Class"/>
    <n v="0.77100000000000002"/>
    <s v="ParaÃ­ba"/>
    <s v="Binders"/>
    <s v="LATAM"/>
    <n v="15"/>
    <n v="2013"/>
    <x v="8"/>
    <n v="4"/>
    <s v="Q-2"/>
    <s v="Thu"/>
    <n v="4"/>
    <n v="4"/>
    <s v="Weekday"/>
    <s v="Less Expensive"/>
  </r>
  <r>
    <x v="0"/>
    <x v="1881"/>
    <x v="23"/>
    <s v="RO-197801"/>
    <x v="267"/>
    <n v="0"/>
    <x v="4"/>
    <d v="2013-05-08T00:00:00"/>
    <s v="IN-2013-65222"/>
    <s v="Medium"/>
    <s v="OFF-BI-10004685"/>
    <x v="1271"/>
    <n v="14.04"/>
    <n v="3"/>
    <x v="11"/>
    <n v="28597"/>
    <n v="45"/>
    <n v="15"/>
    <s v="Consumer"/>
    <d v="2013-05-14T00:00:00"/>
    <s v="Standard Class"/>
    <n v="2.0099999999999998"/>
    <s v="Negeri Sembilan"/>
    <s v="Binders"/>
    <s v="APAC"/>
    <n v="19"/>
    <n v="2013"/>
    <x v="10"/>
    <n v="5"/>
    <s v="Q-2"/>
    <s v="Wed"/>
    <n v="3"/>
    <n v="6"/>
    <s v="Weekday"/>
    <s v="Less Expensive"/>
  </r>
  <r>
    <x v="0"/>
    <x v="466"/>
    <x v="22"/>
    <s v="MG-181453"/>
    <x v="783"/>
    <n v="0"/>
    <x v="2"/>
    <d v="2013-05-15T00:00:00"/>
    <s v="MX-2013-164903"/>
    <s v="Medium"/>
    <s v="OFF-BI-10000506"/>
    <x v="1802"/>
    <n v="11.4"/>
    <n v="3"/>
    <x v="8"/>
    <n v="3706"/>
    <n v="31"/>
    <n v="10.333333333333334"/>
    <s v="Consumer"/>
    <d v="2013-05-21T00:00:00"/>
    <s v="Standard Class"/>
    <n v="2.6139999999999999"/>
    <s v="Distrito Federal"/>
    <s v="Binders"/>
    <s v="LATAM"/>
    <n v="20"/>
    <n v="2013"/>
    <x v="10"/>
    <n v="5"/>
    <s v="Q-2"/>
    <s v="Wed"/>
    <n v="3"/>
    <n v="6"/>
    <s v="Weekday"/>
    <s v="Less Expensive"/>
  </r>
  <r>
    <x v="0"/>
    <x v="848"/>
    <x v="9"/>
    <s v="DO-136452"/>
    <x v="653"/>
    <n v="0"/>
    <x v="1"/>
    <d v="2013-06-19T00:00:00"/>
    <s v="IT-2013-4191455"/>
    <s v="Medium"/>
    <s v="OFF-BI-10000042"/>
    <x v="1569"/>
    <n v="7.56"/>
    <n v="3"/>
    <x v="2"/>
    <n v="15795"/>
    <n v="22"/>
    <n v="7.333333333333333"/>
    <s v="Consumer"/>
    <d v="2013-06-25T00:00:00"/>
    <s v="Standard Class"/>
    <n v="1.65"/>
    <s v="Emilia-Romagna"/>
    <s v="Binders"/>
    <s v="EU"/>
    <n v="25"/>
    <n v="2013"/>
    <x v="9"/>
    <n v="6"/>
    <s v="Q-2"/>
    <s v="Wed"/>
    <n v="3"/>
    <n v="6"/>
    <s v="Weekday"/>
    <s v="Less Expensive"/>
  </r>
  <r>
    <x v="0"/>
    <x v="1065"/>
    <x v="11"/>
    <s v="KH-163601"/>
    <x v="686"/>
    <n v="0"/>
    <x v="4"/>
    <d v="2013-07-01T00:00:00"/>
    <s v="IN-2013-46091"/>
    <s v="Medium"/>
    <s v="OFF-BI-10000168"/>
    <x v="1027"/>
    <n v="4.2300000000000004"/>
    <n v="3"/>
    <x v="5"/>
    <n v="25784"/>
    <n v="17"/>
    <n v="5.666666666666667"/>
    <s v="Consumer"/>
    <d v="2013-07-06T00:00:00"/>
    <s v="Standard Class"/>
    <n v="0.67"/>
    <s v="Tamil Nadu"/>
    <s v="Binders"/>
    <s v="APAC"/>
    <n v="27"/>
    <n v="2013"/>
    <x v="11"/>
    <n v="7"/>
    <s v="Q-3"/>
    <s v="Mon"/>
    <n v="1"/>
    <n v="5"/>
    <s v="Weekday"/>
    <s v="Less Expensive"/>
  </r>
  <r>
    <x v="0"/>
    <x v="434"/>
    <x v="22"/>
    <s v="RK-193003"/>
    <x v="706"/>
    <n v="0"/>
    <x v="2"/>
    <d v="2013-08-01T00:00:00"/>
    <s v="MX-2013-141852"/>
    <s v="Medium"/>
    <s v="OFF-BI-10004654"/>
    <x v="974"/>
    <n v="15.78"/>
    <n v="3"/>
    <x v="8"/>
    <n v="544"/>
    <n v="61"/>
    <n v="20.333333333333332"/>
    <s v="Consumer"/>
    <d v="2013-08-05T00:00:00"/>
    <s v="Standard Class"/>
    <n v="6.2089999999999996"/>
    <s v="Jalisco"/>
    <s v="Binders"/>
    <s v="LATAM"/>
    <n v="31"/>
    <n v="2013"/>
    <x v="1"/>
    <n v="8"/>
    <s v="Q-3"/>
    <s v="Thu"/>
    <n v="4"/>
    <n v="4"/>
    <s v="Weekday"/>
    <s v="Less Expensive"/>
  </r>
  <r>
    <x v="0"/>
    <x v="2473"/>
    <x v="15"/>
    <s v="BD-116352"/>
    <x v="552"/>
    <n v="0"/>
    <x v="1"/>
    <d v="2013-09-05T00:00:00"/>
    <s v="IT-2013-1961543"/>
    <s v="Medium"/>
    <s v="OFF-BI-10000042"/>
    <x v="1569"/>
    <n v="7.56"/>
    <n v="3"/>
    <x v="8"/>
    <n v="13844"/>
    <n v="22"/>
    <n v="7.333333333333333"/>
    <s v="Consumer"/>
    <d v="2013-09-11T00:00:00"/>
    <s v="Standard Class"/>
    <n v="1.49"/>
    <s v="England"/>
    <s v="Binders"/>
    <s v="EU"/>
    <n v="36"/>
    <n v="2013"/>
    <x v="2"/>
    <n v="9"/>
    <s v="Q-3"/>
    <s v="Thu"/>
    <n v="4"/>
    <n v="6"/>
    <s v="Weekday"/>
    <s v="Less Expensive"/>
  </r>
  <r>
    <x v="0"/>
    <x v="2450"/>
    <x v="33"/>
    <s v="LM-170651"/>
    <x v="519"/>
    <n v="0"/>
    <x v="4"/>
    <d v="2013-09-11T00:00:00"/>
    <s v="IN-2013-49367"/>
    <s v="Medium"/>
    <s v="OFF-BI-10003012"/>
    <x v="1086"/>
    <n v="5.76"/>
    <n v="3"/>
    <x v="6"/>
    <n v="27897"/>
    <n v="14"/>
    <n v="4.666666666666667"/>
    <s v="Consumer"/>
    <d v="2013-09-17T00:00:00"/>
    <s v="Standard Class"/>
    <n v="1.07"/>
    <s v="Hokkaido"/>
    <s v="Binders"/>
    <s v="APAC"/>
    <n v="37"/>
    <n v="2013"/>
    <x v="2"/>
    <n v="9"/>
    <s v="Q-3"/>
    <s v="Wed"/>
    <n v="3"/>
    <n v="6"/>
    <s v="Weekday"/>
    <s v="Less Expensive"/>
  </r>
  <r>
    <x v="0"/>
    <x v="472"/>
    <x v="9"/>
    <s v="AP-109152"/>
    <x v="3"/>
    <n v="0"/>
    <x v="1"/>
    <d v="2013-09-14T00:00:00"/>
    <s v="IT-2013-2076787"/>
    <s v="Medium"/>
    <s v="OFF-BI-10003440"/>
    <x v="1646"/>
    <n v="10.26"/>
    <n v="3"/>
    <x v="2"/>
    <n v="19400"/>
    <n v="33"/>
    <n v="11"/>
    <s v="Consumer"/>
    <d v="2013-09-18T00:00:00"/>
    <s v="Standard Class"/>
    <n v="1.85"/>
    <s v="Veneto"/>
    <s v="Binders"/>
    <s v="EU"/>
    <n v="37"/>
    <n v="2013"/>
    <x v="2"/>
    <n v="9"/>
    <s v="Q-3"/>
    <s v="Sat"/>
    <n v="6"/>
    <n v="4"/>
    <s v="Weekend"/>
    <s v="Less Expensive"/>
  </r>
  <r>
    <x v="0"/>
    <x v="513"/>
    <x v="46"/>
    <s v="AH-102101"/>
    <x v="237"/>
    <n v="0"/>
    <x v="4"/>
    <d v="2013-09-17T00:00:00"/>
    <s v="ID-2013-74434"/>
    <s v="Medium"/>
    <s v="OFF-BI-10004483"/>
    <x v="1630"/>
    <n v="0.99"/>
    <n v="3"/>
    <x v="11"/>
    <n v="22285"/>
    <n v="25"/>
    <n v="8.3333333333333339"/>
    <s v="Consumer"/>
    <d v="2013-09-22T00:00:00"/>
    <s v="Standard Class"/>
    <n v="1.49"/>
    <s v="Singapore"/>
    <s v="Binders"/>
    <s v="APAC"/>
    <n v="38"/>
    <n v="2013"/>
    <x v="2"/>
    <n v="9"/>
    <s v="Q-3"/>
    <s v="Tue"/>
    <n v="2"/>
    <n v="5"/>
    <s v="Weekday"/>
    <s v="Less Expensive"/>
  </r>
  <r>
    <x v="0"/>
    <x v="545"/>
    <x v="27"/>
    <s v="DP-130003"/>
    <x v="17"/>
    <n v="0"/>
    <x v="2"/>
    <d v="2013-09-27T00:00:00"/>
    <s v="MX-2013-134096"/>
    <s v="Medium"/>
    <s v="OFF-BI-10002075"/>
    <x v="1017"/>
    <n v="3.48"/>
    <n v="3"/>
    <x v="2"/>
    <n v="11"/>
    <n v="12"/>
    <n v="4"/>
    <s v="Consumer"/>
    <d v="2013-10-01T00:00:00"/>
    <s v="Standard Class"/>
    <n v="1.1339999999999999"/>
    <s v="SÃ£o Paulo"/>
    <s v="Binders"/>
    <s v="LATAM"/>
    <n v="39"/>
    <n v="2013"/>
    <x v="2"/>
    <n v="9"/>
    <s v="Q-3"/>
    <s v="Fri"/>
    <n v="5"/>
    <n v="4"/>
    <s v="Weekday"/>
    <s v="Less Expensive"/>
  </r>
  <r>
    <x v="0"/>
    <x v="466"/>
    <x v="22"/>
    <s v="CS-125053"/>
    <x v="208"/>
    <n v="0"/>
    <x v="2"/>
    <d v="2013-10-05T00:00:00"/>
    <s v="MX-2013-122063"/>
    <s v="Medium"/>
    <s v="OFF-BI-10001504"/>
    <x v="973"/>
    <n v="14.04"/>
    <n v="3"/>
    <x v="8"/>
    <n v="3864"/>
    <n v="101"/>
    <n v="33.666666666666664"/>
    <s v="Consumer"/>
    <d v="2013-10-10T00:00:00"/>
    <s v="Standard Class"/>
    <n v="6.9320000000000004"/>
    <s v="Distrito Federal"/>
    <s v="Binders"/>
    <s v="LATAM"/>
    <n v="40"/>
    <n v="2013"/>
    <x v="3"/>
    <n v="10"/>
    <s v="Q-4"/>
    <s v="Sat"/>
    <n v="6"/>
    <n v="5"/>
    <s v="Weekend"/>
    <s v="Less Expensive"/>
  </r>
  <r>
    <x v="0"/>
    <x v="1150"/>
    <x v="27"/>
    <s v="MO-175003"/>
    <x v="759"/>
    <n v="0"/>
    <x v="2"/>
    <d v="2013-10-15T00:00:00"/>
    <s v="MX-2013-158071"/>
    <s v="Medium"/>
    <s v="OFF-BI-10004624"/>
    <x v="1101"/>
    <n v="1.98"/>
    <n v="3"/>
    <x v="2"/>
    <n v="141"/>
    <n v="29"/>
    <n v="9.6666666666666661"/>
    <s v="Consumer"/>
    <d v="2013-10-19T00:00:00"/>
    <s v="Standard Class"/>
    <n v="2.1920000000000002"/>
    <s v="Rio Grande do Sul"/>
    <s v="Binders"/>
    <s v="LATAM"/>
    <n v="42"/>
    <n v="2013"/>
    <x v="3"/>
    <n v="10"/>
    <s v="Q-4"/>
    <s v="Tue"/>
    <n v="2"/>
    <n v="4"/>
    <s v="Weekday"/>
    <s v="Less Expensive"/>
  </r>
  <r>
    <x v="0"/>
    <x v="2602"/>
    <x v="28"/>
    <s v="PB-191503"/>
    <x v="465"/>
    <n v="0"/>
    <x v="2"/>
    <d v="2013-11-14T00:00:00"/>
    <s v="MX-2013-125563"/>
    <s v="Medium"/>
    <s v="OFF-BI-10004491"/>
    <x v="1736"/>
    <n v="9.3000000000000007"/>
    <n v="3"/>
    <x v="2"/>
    <n v="3274"/>
    <n v="25"/>
    <n v="8.3333333333333339"/>
    <s v="Consumer"/>
    <d v="2013-11-19T00:00:00"/>
    <s v="Standard Class"/>
    <n v="0.29699999999999999"/>
    <s v="Antioquia"/>
    <s v="Binders"/>
    <s v="LATAM"/>
    <n v="46"/>
    <n v="2013"/>
    <x v="4"/>
    <n v="11"/>
    <s v="Q-4"/>
    <s v="Thu"/>
    <n v="4"/>
    <n v="5"/>
    <s v="Weekday"/>
    <s v="Less Expensive"/>
  </r>
  <r>
    <x v="0"/>
    <x v="466"/>
    <x v="22"/>
    <s v="RD-199003"/>
    <x v="255"/>
    <n v="0"/>
    <x v="2"/>
    <d v="2013-11-19T00:00:00"/>
    <s v="MX-2013-117856"/>
    <s v="Medium"/>
    <s v="OFF-BI-10003903"/>
    <x v="1089"/>
    <n v="13.5"/>
    <n v="3"/>
    <x v="8"/>
    <n v="5911"/>
    <n v="28"/>
    <n v="9.3333333333333339"/>
    <s v="Consumer"/>
    <d v="2013-11-25T00:00:00"/>
    <s v="Standard Class"/>
    <n v="2.274"/>
    <s v="Distrito Federal"/>
    <s v="Binders"/>
    <s v="LATAM"/>
    <n v="47"/>
    <n v="2013"/>
    <x v="4"/>
    <n v="11"/>
    <s v="Q-4"/>
    <s v="Tue"/>
    <n v="2"/>
    <n v="6"/>
    <s v="Weekday"/>
    <s v="Less Expensive"/>
  </r>
  <r>
    <x v="0"/>
    <x v="469"/>
    <x v="14"/>
    <s v="DK-133753"/>
    <x v="345"/>
    <n v="0"/>
    <x v="2"/>
    <d v="2013-11-22T00:00:00"/>
    <s v="MX-2013-101658"/>
    <s v="Medium"/>
    <s v="OFF-BI-10004470"/>
    <x v="1472"/>
    <n v="3.48"/>
    <n v="3"/>
    <x v="7"/>
    <n v="8476"/>
    <n v="16"/>
    <n v="5.333333333333333"/>
    <s v="Consumer"/>
    <d v="2013-11-28T00:00:00"/>
    <s v="Standard Class"/>
    <n v="1.496"/>
    <s v="Pinar del RÃ­o"/>
    <s v="Binders"/>
    <s v="LATAM"/>
    <n v="47"/>
    <n v="2013"/>
    <x v="4"/>
    <n v="11"/>
    <s v="Q-4"/>
    <s v="Fri"/>
    <n v="5"/>
    <n v="6"/>
    <s v="Weekday"/>
    <s v="Less Expensive"/>
  </r>
  <r>
    <x v="0"/>
    <x v="2555"/>
    <x v="15"/>
    <s v="CS-123552"/>
    <x v="372"/>
    <n v="0"/>
    <x v="1"/>
    <d v="2013-12-04T00:00:00"/>
    <s v="IT-2013-5796785"/>
    <s v="Medium"/>
    <s v="OFF-BI-10001639"/>
    <x v="1271"/>
    <n v="6.3"/>
    <n v="3"/>
    <x v="8"/>
    <n v="17451"/>
    <n v="45"/>
    <n v="15"/>
    <s v="Consumer"/>
    <d v="2013-12-10T00:00:00"/>
    <s v="Standard Class"/>
    <n v="3.72"/>
    <s v="England"/>
    <s v="Binders"/>
    <s v="EU"/>
    <n v="49"/>
    <n v="2013"/>
    <x v="5"/>
    <n v="12"/>
    <s v="Q-4"/>
    <s v="Wed"/>
    <n v="3"/>
    <n v="6"/>
    <s v="Weekday"/>
    <s v="Less Expensive"/>
  </r>
  <r>
    <x v="0"/>
    <x v="2229"/>
    <x v="9"/>
    <s v="JM-155352"/>
    <x v="511"/>
    <n v="0"/>
    <x v="1"/>
    <d v="2013-12-13T00:00:00"/>
    <s v="ES-2013-2765433"/>
    <s v="Medium"/>
    <s v="OFF-BI-10001833"/>
    <x v="1310"/>
    <n v="6.75"/>
    <n v="3"/>
    <x v="2"/>
    <n v="14810"/>
    <n v="22"/>
    <n v="7.333333333333333"/>
    <s v="Consumer"/>
    <d v="2013-12-17T00:00:00"/>
    <s v="Standard Class"/>
    <n v="0.73"/>
    <s v="Emilia-Romagna"/>
    <s v="Binders"/>
    <s v="EU"/>
    <n v="50"/>
    <n v="2013"/>
    <x v="5"/>
    <n v="12"/>
    <s v="Q-4"/>
    <s v="Fri"/>
    <n v="5"/>
    <n v="4"/>
    <s v="Weekday"/>
    <s v="Less Expensive"/>
  </r>
  <r>
    <x v="0"/>
    <x v="1997"/>
    <x v="11"/>
    <s v="BD-116201"/>
    <x v="726"/>
    <n v="0"/>
    <x v="4"/>
    <d v="2013-12-31T00:00:00"/>
    <s v="IN-2013-52972"/>
    <s v="Medium"/>
    <s v="OFF-BI-10001967"/>
    <x v="1193"/>
    <n v="1.8"/>
    <n v="3"/>
    <x v="5"/>
    <n v="25712"/>
    <n v="47"/>
    <n v="15.666666666666666"/>
    <s v="Consumer"/>
    <d v="2014-01-04T00:00:00"/>
    <s v="Standard Class"/>
    <n v="1.55"/>
    <s v="Maharashtra"/>
    <s v="Binders"/>
    <s v="APAC"/>
    <n v="53"/>
    <n v="2013"/>
    <x v="5"/>
    <n v="12"/>
    <s v="Q-4"/>
    <s v="Tue"/>
    <n v="2"/>
    <n v="4"/>
    <s v="Weekday"/>
    <s v="Less Expensive"/>
  </r>
  <r>
    <x v="0"/>
    <x v="1032"/>
    <x v="11"/>
    <s v="KD-163451"/>
    <x v="9"/>
    <n v="0"/>
    <x v="4"/>
    <d v="2014-01-25T00:00:00"/>
    <s v="IN-2014-46777"/>
    <s v="Medium"/>
    <s v="OFF-BI-10002243"/>
    <x v="1075"/>
    <n v="37.979999999999997"/>
    <n v="3"/>
    <x v="5"/>
    <n v="23837"/>
    <n v="88"/>
    <n v="29.333333333333332"/>
    <s v="Consumer"/>
    <d v="2014-01-29T00:00:00"/>
    <s v="Standard Class"/>
    <n v="5.05"/>
    <s v="Gujarat"/>
    <s v="Binders"/>
    <s v="APAC"/>
    <n v="4"/>
    <n v="2014"/>
    <x v="0"/>
    <n v="1"/>
    <s v="Q-1"/>
    <s v="Sat"/>
    <n v="6"/>
    <n v="4"/>
    <s v="Weekend"/>
    <s v="Less Expensive"/>
  </r>
  <r>
    <x v="0"/>
    <x v="544"/>
    <x v="9"/>
    <s v="JM-155352"/>
    <x v="511"/>
    <n v="0"/>
    <x v="1"/>
    <d v="2014-02-01T00:00:00"/>
    <s v="ES-2014-1530779"/>
    <s v="Medium"/>
    <s v="OFF-BI-10002570"/>
    <x v="1714"/>
    <n v="17.73"/>
    <n v="3"/>
    <x v="2"/>
    <n v="19177"/>
    <n v="85"/>
    <n v="28.333333333333332"/>
    <s v="Consumer"/>
    <d v="2014-02-07T00:00:00"/>
    <s v="Standard Class"/>
    <n v="7.82"/>
    <s v="Lombardy"/>
    <s v="Binders"/>
    <s v="EU"/>
    <n v="5"/>
    <n v="2014"/>
    <x v="6"/>
    <n v="2"/>
    <s v="Q-1"/>
    <s v="Sat"/>
    <n v="6"/>
    <n v="6"/>
    <s v="Weekend"/>
    <s v="Less Expensive"/>
  </r>
  <r>
    <x v="0"/>
    <x v="739"/>
    <x v="22"/>
    <s v="PF-191653"/>
    <x v="338"/>
    <n v="0"/>
    <x v="2"/>
    <d v="2014-02-12T00:00:00"/>
    <s v="MX-2014-135797"/>
    <s v="Medium"/>
    <s v="OFF-BI-10002062"/>
    <x v="1490"/>
    <n v="2.2200000000000002"/>
    <n v="3"/>
    <x v="8"/>
    <n v="3287"/>
    <n v="13"/>
    <n v="4.333333333333333"/>
    <s v="Consumer"/>
    <d v="2014-02-16T00:00:00"/>
    <s v="Standard Class"/>
    <n v="1.4630000000000001"/>
    <s v="Jalisco"/>
    <s v="Binders"/>
    <s v="LATAM"/>
    <n v="7"/>
    <n v="2014"/>
    <x v="6"/>
    <n v="2"/>
    <s v="Q-1"/>
    <s v="Wed"/>
    <n v="3"/>
    <n v="4"/>
    <s v="Weekday"/>
    <s v="Less Expensive"/>
  </r>
  <r>
    <x v="0"/>
    <x v="2153"/>
    <x v="15"/>
    <s v="CS-123552"/>
    <x v="372"/>
    <n v="0"/>
    <x v="1"/>
    <d v="2014-02-26T00:00:00"/>
    <s v="ES-2014-5558619"/>
    <s v="Medium"/>
    <s v="OFF-BI-10002047"/>
    <x v="1808"/>
    <n v="5.85"/>
    <n v="3"/>
    <x v="8"/>
    <n v="15199"/>
    <n v="27"/>
    <n v="9"/>
    <s v="Consumer"/>
    <d v="2014-03-04T00:00:00"/>
    <s v="Standard Class"/>
    <n v="1.44"/>
    <s v="England"/>
    <s v="Binders"/>
    <s v="EU"/>
    <n v="9"/>
    <n v="2014"/>
    <x v="6"/>
    <n v="2"/>
    <s v="Q-1"/>
    <s v="Wed"/>
    <n v="3"/>
    <n v="6"/>
    <s v="Weekday"/>
    <s v="Less Expensive"/>
  </r>
  <r>
    <x v="0"/>
    <x v="1081"/>
    <x v="28"/>
    <s v="ES-140203"/>
    <x v="225"/>
    <n v="0"/>
    <x v="2"/>
    <d v="2014-04-11T00:00:00"/>
    <s v="MX-2014-108280"/>
    <s v="Medium"/>
    <s v="OFF-BI-10003585"/>
    <x v="1626"/>
    <n v="10.02"/>
    <n v="3"/>
    <x v="2"/>
    <n v="3443"/>
    <n v="59"/>
    <n v="19.666666666666668"/>
    <s v="Consumer"/>
    <d v="2014-04-17T00:00:00"/>
    <s v="Standard Class"/>
    <n v="5.4240000000000004"/>
    <s v="Antioquia"/>
    <s v="Binders"/>
    <s v="LATAM"/>
    <n v="15"/>
    <n v="2014"/>
    <x v="8"/>
    <n v="4"/>
    <s v="Q-2"/>
    <s v="Fri"/>
    <n v="5"/>
    <n v="6"/>
    <s v="Weekday"/>
    <s v="Less Expensive"/>
  </r>
  <r>
    <x v="0"/>
    <x v="2603"/>
    <x v="33"/>
    <s v="DK-133751"/>
    <x v="345"/>
    <n v="0"/>
    <x v="4"/>
    <d v="2014-05-31T00:00:00"/>
    <s v="IN-2014-76415"/>
    <s v="Medium"/>
    <s v="OFF-BI-10000106"/>
    <x v="1464"/>
    <n v="4.8600000000000003"/>
    <n v="3"/>
    <x v="6"/>
    <n v="23551"/>
    <n v="14"/>
    <n v="4.666666666666667"/>
    <s v="Consumer"/>
    <d v="2014-06-07T00:00:00"/>
    <s v="Standard Class"/>
    <n v="0.97"/>
    <s v="Nagano"/>
    <s v="Binders"/>
    <s v="APAC"/>
    <n v="22"/>
    <n v="2014"/>
    <x v="10"/>
    <n v="5"/>
    <s v="Q-2"/>
    <s v="Sat"/>
    <n v="6"/>
    <n v="7"/>
    <s v="Weekend"/>
    <s v="Less Expensive"/>
  </r>
  <r>
    <x v="0"/>
    <x v="1061"/>
    <x v="11"/>
    <s v="DL-129251"/>
    <x v="448"/>
    <n v="0"/>
    <x v="4"/>
    <d v="2014-06-12T00:00:00"/>
    <s v="IN-2014-78116"/>
    <s v="Medium"/>
    <s v="OFF-BI-10004700"/>
    <x v="1046"/>
    <n v="13.32"/>
    <n v="3"/>
    <x v="5"/>
    <n v="21810"/>
    <n v="46"/>
    <n v="15.333333333333334"/>
    <s v="Consumer"/>
    <d v="2014-06-18T00:00:00"/>
    <s v="Standard Class"/>
    <n v="2.56"/>
    <s v="Rajasthan"/>
    <s v="Binders"/>
    <s v="APAC"/>
    <n v="24"/>
    <n v="2014"/>
    <x v="9"/>
    <n v="6"/>
    <s v="Q-2"/>
    <s v="Thu"/>
    <n v="4"/>
    <n v="6"/>
    <s v="Weekday"/>
    <s v="Less Expensive"/>
  </r>
  <r>
    <x v="0"/>
    <x v="491"/>
    <x v="14"/>
    <s v="SO-203353"/>
    <x v="41"/>
    <n v="0"/>
    <x v="2"/>
    <d v="2014-06-20T00:00:00"/>
    <s v="MX-2014-157434"/>
    <s v="Medium"/>
    <s v="OFF-BI-10002465"/>
    <x v="1183"/>
    <n v="0.96"/>
    <n v="3"/>
    <x v="7"/>
    <n v="9051"/>
    <n v="97"/>
    <n v="32.333333333333336"/>
    <s v="Consumer"/>
    <d v="2014-06-24T00:00:00"/>
    <s v="Standard Class"/>
    <n v="5.7960000000000003"/>
    <s v="Santiago de Cuba"/>
    <s v="Binders"/>
    <s v="LATAM"/>
    <n v="25"/>
    <n v="2014"/>
    <x v="9"/>
    <n v="6"/>
    <s v="Q-2"/>
    <s v="Fri"/>
    <n v="5"/>
    <n v="4"/>
    <s v="Weekday"/>
    <s v="Less Expensive"/>
  </r>
  <r>
    <x v="0"/>
    <x v="866"/>
    <x v="27"/>
    <s v="CA-127753"/>
    <x v="664"/>
    <n v="0"/>
    <x v="2"/>
    <d v="2014-06-28T00:00:00"/>
    <s v="MX-2014-115483"/>
    <s v="Medium"/>
    <s v="OFF-BI-10004142"/>
    <x v="1258"/>
    <n v="6.72"/>
    <n v="3"/>
    <x v="2"/>
    <n v="963"/>
    <n v="16"/>
    <n v="5.333333333333333"/>
    <s v="Consumer"/>
    <d v="2014-07-05T00:00:00"/>
    <s v="Standard Class"/>
    <n v="0.77300000000000002"/>
    <s v="Parana"/>
    <s v="Binders"/>
    <s v="LATAM"/>
    <n v="26"/>
    <n v="2014"/>
    <x v="9"/>
    <n v="6"/>
    <s v="Q-2"/>
    <s v="Sat"/>
    <n v="6"/>
    <n v="7"/>
    <s v="Weekend"/>
    <s v="Less Expensive"/>
  </r>
  <r>
    <x v="0"/>
    <x v="1567"/>
    <x v="22"/>
    <s v="CJ-120103"/>
    <x v="275"/>
    <n v="0"/>
    <x v="2"/>
    <d v="2014-07-02T00:00:00"/>
    <s v="MX-2014-132703"/>
    <s v="Medium"/>
    <s v="OFF-BI-10001504"/>
    <x v="973"/>
    <n v="14.04"/>
    <n v="3"/>
    <x v="8"/>
    <n v="7300"/>
    <n v="101"/>
    <n v="33.666666666666664"/>
    <s v="Consumer"/>
    <d v="2014-07-09T00:00:00"/>
    <s v="Standard Class"/>
    <n v="7.702"/>
    <s v="Veracruz"/>
    <s v="Binders"/>
    <s v="LATAM"/>
    <n v="27"/>
    <n v="2014"/>
    <x v="11"/>
    <n v="7"/>
    <s v="Q-3"/>
    <s v="Wed"/>
    <n v="3"/>
    <n v="7"/>
    <s v="Weekday"/>
    <s v="Less Expensive"/>
  </r>
  <r>
    <x v="0"/>
    <x v="2227"/>
    <x v="9"/>
    <s v="SB-201852"/>
    <x v="171"/>
    <n v="0"/>
    <x v="1"/>
    <d v="2014-08-18T00:00:00"/>
    <s v="IT-2014-2405375"/>
    <s v="Medium"/>
    <s v="OFF-BI-10003724"/>
    <x v="1764"/>
    <n v="12.06"/>
    <n v="3"/>
    <x v="2"/>
    <n v="11859"/>
    <n v="26"/>
    <n v="8.6666666666666661"/>
    <s v="Consumer"/>
    <d v="2014-08-24T00:00:00"/>
    <s v="Standard Class"/>
    <n v="2.16"/>
    <s v="Tuscany"/>
    <s v="Binders"/>
    <s v="EU"/>
    <n v="34"/>
    <n v="2014"/>
    <x v="1"/>
    <n v="8"/>
    <s v="Q-3"/>
    <s v="Mon"/>
    <n v="1"/>
    <n v="6"/>
    <s v="Weekday"/>
    <s v="Less Expensive"/>
  </r>
  <r>
    <x v="0"/>
    <x v="131"/>
    <x v="15"/>
    <s v="CS-124602"/>
    <x v="500"/>
    <n v="0"/>
    <x v="1"/>
    <d v="2014-09-01T00:00:00"/>
    <s v="ES-2014-4592758"/>
    <s v="Medium"/>
    <s v="OFF-BI-10003440"/>
    <x v="1646"/>
    <n v="10.26"/>
    <n v="3"/>
    <x v="8"/>
    <n v="18362"/>
    <n v="33"/>
    <n v="11"/>
    <s v="Consumer"/>
    <d v="2014-09-05T00:00:00"/>
    <s v="Standard Class"/>
    <n v="1.02"/>
    <s v="England"/>
    <s v="Binders"/>
    <s v="EU"/>
    <n v="36"/>
    <n v="2014"/>
    <x v="2"/>
    <n v="9"/>
    <s v="Q-3"/>
    <s v="Mon"/>
    <n v="1"/>
    <n v="4"/>
    <s v="Weekday"/>
    <s v="Less Expensive"/>
  </r>
  <r>
    <x v="0"/>
    <x v="748"/>
    <x v="14"/>
    <s v="DO-134353"/>
    <x v="29"/>
    <n v="0"/>
    <x v="2"/>
    <d v="2014-09-15T00:00:00"/>
    <s v="MX-2014-153549"/>
    <s v="Medium"/>
    <s v="OFF-BI-10004305"/>
    <x v="1673"/>
    <n v="3.12"/>
    <n v="3"/>
    <x v="7"/>
    <n v="5056"/>
    <n v="14"/>
    <n v="4.666666666666667"/>
    <s v="Consumer"/>
    <d v="2014-09-19T00:00:00"/>
    <s v="Standard Class"/>
    <n v="0.89600000000000002"/>
    <s v="CamagÃ¼ey"/>
    <s v="Binders"/>
    <s v="LATAM"/>
    <n v="38"/>
    <n v="2014"/>
    <x v="2"/>
    <n v="9"/>
    <s v="Q-3"/>
    <s v="Mon"/>
    <n v="1"/>
    <n v="4"/>
    <s v="Weekday"/>
    <s v="Less Expensive"/>
  </r>
  <r>
    <x v="0"/>
    <x v="536"/>
    <x v="15"/>
    <s v="JE-157452"/>
    <x v="39"/>
    <n v="0"/>
    <x v="1"/>
    <d v="2014-09-30T00:00:00"/>
    <s v="ES-2014-2495243"/>
    <s v="Medium"/>
    <s v="OFF-BI-10000440"/>
    <x v="1067"/>
    <n v="13.86"/>
    <n v="3"/>
    <x v="8"/>
    <n v="20079"/>
    <n v="30"/>
    <n v="10"/>
    <s v="Consumer"/>
    <d v="2014-10-04T00:00:00"/>
    <s v="Standard Class"/>
    <n v="2.74"/>
    <s v="Scotland"/>
    <s v="Binders"/>
    <s v="EU"/>
    <n v="40"/>
    <n v="2014"/>
    <x v="2"/>
    <n v="9"/>
    <s v="Q-3"/>
    <s v="Tue"/>
    <n v="2"/>
    <n v="4"/>
    <s v="Weekday"/>
    <s v="Less Expensive"/>
  </r>
  <r>
    <x v="0"/>
    <x v="490"/>
    <x v="22"/>
    <s v="JF-154903"/>
    <x v="4"/>
    <n v="0"/>
    <x v="2"/>
    <d v="2014-10-27T00:00:00"/>
    <s v="US-2014-139920"/>
    <s v="Medium"/>
    <s v="OFF-BI-10003585"/>
    <x v="1626"/>
    <n v="10.02"/>
    <n v="3"/>
    <x v="8"/>
    <n v="4846"/>
    <n v="59"/>
    <n v="19.666666666666668"/>
    <s v="Consumer"/>
    <d v="2014-11-01T00:00:00"/>
    <s v="Standard Class"/>
    <n v="0.17799999999999999"/>
    <s v="MichoacÃ¡n"/>
    <s v="Binders"/>
    <s v="LATAM"/>
    <n v="44"/>
    <n v="2014"/>
    <x v="3"/>
    <n v="10"/>
    <s v="Q-4"/>
    <s v="Mon"/>
    <n v="1"/>
    <n v="5"/>
    <s v="Weekday"/>
    <s v="Less Expensive"/>
  </r>
  <r>
    <x v="0"/>
    <x v="1300"/>
    <x v="9"/>
    <s v="TP-211302"/>
    <x v="676"/>
    <n v="0"/>
    <x v="1"/>
    <d v="2014-11-05T00:00:00"/>
    <s v="ES-2014-2455390"/>
    <s v="Medium"/>
    <s v="OFF-BI-10000323"/>
    <x v="1047"/>
    <n v="23.04"/>
    <n v="3"/>
    <x v="2"/>
    <n v="16083"/>
    <n v="82"/>
    <n v="27.333333333333332"/>
    <s v="Consumer"/>
    <d v="2014-11-12T00:00:00"/>
    <s v="Standard Class"/>
    <n v="7.84"/>
    <s v="Sicily"/>
    <s v="Binders"/>
    <s v="EU"/>
    <n v="45"/>
    <n v="2014"/>
    <x v="4"/>
    <n v="11"/>
    <s v="Q-4"/>
    <s v="Wed"/>
    <n v="3"/>
    <n v="7"/>
    <s v="Weekday"/>
    <s v="Less Expensive"/>
  </r>
  <r>
    <x v="0"/>
    <x v="545"/>
    <x v="27"/>
    <s v="HM-149803"/>
    <x v="775"/>
    <n v="0"/>
    <x v="2"/>
    <d v="2014-11-10T00:00:00"/>
    <s v="MX-2014-104388"/>
    <s v="Medium"/>
    <s v="OFF-BI-10003400"/>
    <x v="1365"/>
    <n v="3.84"/>
    <n v="3"/>
    <x v="2"/>
    <n v="5689"/>
    <n v="24"/>
    <n v="8"/>
    <s v="Consumer"/>
    <d v="2014-11-15T00:00:00"/>
    <s v="Standard Class"/>
    <n v="1.667"/>
    <s v="SÃ£o Paulo"/>
    <s v="Binders"/>
    <s v="LATAM"/>
    <n v="46"/>
    <n v="2014"/>
    <x v="4"/>
    <n v="11"/>
    <s v="Q-4"/>
    <s v="Mon"/>
    <n v="1"/>
    <n v="5"/>
    <s v="Weekday"/>
    <s v="Less Expensive"/>
  </r>
  <r>
    <x v="0"/>
    <x v="1290"/>
    <x v="16"/>
    <s v="TT-212202"/>
    <x v="47"/>
    <n v="0"/>
    <x v="1"/>
    <d v="2014-11-24T00:00:00"/>
    <s v="IT-2014-5637241"/>
    <s v="Medium"/>
    <s v="OFF-BI-10000115"/>
    <x v="1745"/>
    <n v="0.72"/>
    <n v="3"/>
    <x v="2"/>
    <n v="17384"/>
    <n v="18"/>
    <n v="6"/>
    <s v="Consumer"/>
    <d v="2014-11-29T00:00:00"/>
    <s v="Standard Class"/>
    <n v="1.36"/>
    <s v="Galicia"/>
    <s v="Binders"/>
    <s v="EU"/>
    <n v="48"/>
    <n v="2014"/>
    <x v="4"/>
    <n v="11"/>
    <s v="Q-4"/>
    <s v="Mon"/>
    <n v="1"/>
    <n v="5"/>
    <s v="Weekday"/>
    <s v="Less Expensive"/>
  </r>
  <r>
    <x v="0"/>
    <x v="1073"/>
    <x v="11"/>
    <s v="MK-181601"/>
    <x v="270"/>
    <n v="0"/>
    <x v="4"/>
    <d v="2014-11-28T00:00:00"/>
    <s v="IN-2014-45734"/>
    <s v="Medium"/>
    <s v="OFF-BI-10003018"/>
    <x v="1427"/>
    <n v="17.73"/>
    <n v="3"/>
    <x v="5"/>
    <n v="29806"/>
    <n v="37"/>
    <n v="12.333333333333334"/>
    <s v="Consumer"/>
    <d v="2014-12-02T00:00:00"/>
    <s v="Standard Class"/>
    <n v="1.01"/>
    <s v="Uttar Pradesh"/>
    <s v="Binders"/>
    <s v="APAC"/>
    <n v="48"/>
    <n v="2014"/>
    <x v="4"/>
    <n v="11"/>
    <s v="Q-4"/>
    <s v="Fri"/>
    <n v="5"/>
    <n v="4"/>
    <s v="Weekday"/>
    <s v="Less Expensive"/>
  </r>
  <r>
    <x v="0"/>
    <x v="1376"/>
    <x v="18"/>
    <s v="CL-125651"/>
    <x v="21"/>
    <n v="0"/>
    <x v="4"/>
    <d v="2014-12-05T00:00:00"/>
    <s v="IN-2014-29732"/>
    <s v="Medium"/>
    <s v="OFF-BI-10000777"/>
    <x v="989"/>
    <n v="7.83"/>
    <n v="3"/>
    <x v="6"/>
    <n v="21744"/>
    <n v="39"/>
    <n v="13"/>
    <s v="Consumer"/>
    <d v="2014-12-10T00:00:00"/>
    <s v="Standard Class"/>
    <n v="0.89"/>
    <s v="Jiangsu"/>
    <s v="Binders"/>
    <s v="APAC"/>
    <n v="49"/>
    <n v="2014"/>
    <x v="5"/>
    <n v="12"/>
    <s v="Q-4"/>
    <s v="Fri"/>
    <n v="5"/>
    <n v="5"/>
    <s v="Weekday"/>
    <s v="Less Expensive"/>
  </r>
  <r>
    <x v="0"/>
    <x v="2061"/>
    <x v="22"/>
    <s v="ND-183703"/>
    <x v="453"/>
    <n v="0"/>
    <x v="2"/>
    <d v="2014-12-19T00:00:00"/>
    <s v="US-2014-102526"/>
    <s v="Medium"/>
    <s v="OFF-BI-10001892"/>
    <x v="1310"/>
    <n v="3.48"/>
    <n v="3"/>
    <x v="8"/>
    <n v="8350"/>
    <n v="15"/>
    <n v="5"/>
    <s v="Consumer"/>
    <d v="2014-12-23T00:00:00"/>
    <s v="Standard Class"/>
    <n v="0.32800000000000001"/>
    <s v="Quintana Roo"/>
    <s v="Binders"/>
    <s v="LATAM"/>
    <n v="51"/>
    <n v="2014"/>
    <x v="5"/>
    <n v="12"/>
    <s v="Q-4"/>
    <s v="Fri"/>
    <n v="5"/>
    <n v="4"/>
    <s v="Weekday"/>
    <s v="Less Expensive"/>
  </r>
  <r>
    <x v="0"/>
    <x v="404"/>
    <x v="12"/>
    <s v="JE-157151"/>
    <x v="134"/>
    <n v="0"/>
    <x v="4"/>
    <d v="2014-12-22T00:00:00"/>
    <s v="IN-2014-64347"/>
    <s v="Medium"/>
    <s v="OFF-BI-10003713"/>
    <x v="1085"/>
    <n v="7.11"/>
    <n v="3"/>
    <x v="6"/>
    <n v="24697"/>
    <n v="19"/>
    <n v="6.333333333333333"/>
    <s v="Consumer"/>
    <d v="2014-12-26T00:00:00"/>
    <s v="Standard Class"/>
    <n v="0.57999999999999996"/>
    <s v="Hong Kong"/>
    <s v="Binders"/>
    <s v="APAC"/>
    <n v="52"/>
    <n v="2014"/>
    <x v="5"/>
    <n v="12"/>
    <s v="Q-4"/>
    <s v="Mon"/>
    <n v="1"/>
    <n v="4"/>
    <s v="Weekday"/>
    <s v="Less Expensive"/>
  </r>
  <r>
    <x v="0"/>
    <x v="1065"/>
    <x v="11"/>
    <s v="AA-103151"/>
    <x v="213"/>
    <n v="0"/>
    <x v="4"/>
    <d v="2014-12-23T00:00:00"/>
    <s v="IN-2014-55191"/>
    <s v="Medium"/>
    <s v="OFF-BI-10004700"/>
    <x v="1046"/>
    <n v="13.32"/>
    <n v="3"/>
    <x v="5"/>
    <n v="21642"/>
    <n v="46"/>
    <n v="15.333333333333334"/>
    <s v="Consumer"/>
    <d v="2014-12-29T00:00:00"/>
    <s v="Standard Class"/>
    <n v="2.57"/>
    <s v="Tamil Nadu"/>
    <s v="Binders"/>
    <s v="APAC"/>
    <n v="52"/>
    <n v="2014"/>
    <x v="5"/>
    <n v="12"/>
    <s v="Q-4"/>
    <s v="Tue"/>
    <n v="2"/>
    <n v="6"/>
    <s v="Weekday"/>
    <s v="Less Expensive"/>
  </r>
  <r>
    <x v="0"/>
    <x v="73"/>
    <x v="9"/>
    <s v="JF-154902"/>
    <x v="4"/>
    <n v="0"/>
    <x v="1"/>
    <d v="2011-03-01T00:00:00"/>
    <s v="ES-2011-3227800"/>
    <s v="Medium"/>
    <s v="OFF-BI-10003650"/>
    <x v="1630"/>
    <n v="3.18"/>
    <n v="2"/>
    <x v="2"/>
    <n v="15299"/>
    <n v="18"/>
    <n v="9"/>
    <s v="Consumer"/>
    <d v="2011-03-05T00:00:00"/>
    <s v="Standard Class"/>
    <n v="0.97"/>
    <s v="Lazio"/>
    <s v="Binders"/>
    <s v="EU"/>
    <n v="10"/>
    <n v="2011"/>
    <x v="7"/>
    <n v="3"/>
    <s v="Q-1"/>
    <s v="Tue"/>
    <n v="2"/>
    <n v="4"/>
    <s v="Weekday"/>
    <s v="Less Expensive"/>
  </r>
  <r>
    <x v="0"/>
    <x v="91"/>
    <x v="39"/>
    <s v="DK-33752"/>
    <x v="345"/>
    <n v="0"/>
    <x v="6"/>
    <d v="2011-03-08T00:00:00"/>
    <s v="CA-2011-8990"/>
    <s v="Medium"/>
    <s v="OFF-IBI-10004074"/>
    <x v="1422"/>
    <n v="23.88"/>
    <n v="2"/>
    <x v="12"/>
    <n v="49722"/>
    <n v="60"/>
    <n v="30"/>
    <s v="Consumer"/>
    <d v="2011-03-12T00:00:00"/>
    <s v="Standard Class"/>
    <n v="5"/>
    <s v="British Columbia"/>
    <s v="Binders"/>
    <s v="North America"/>
    <n v="11"/>
    <n v="2011"/>
    <x v="7"/>
    <n v="3"/>
    <s v="Q-1"/>
    <s v="Tue"/>
    <n v="2"/>
    <n v="4"/>
    <s v="Weekday"/>
    <s v="Less Expensive"/>
  </r>
  <r>
    <x v="0"/>
    <x v="437"/>
    <x v="14"/>
    <s v="DW-135403"/>
    <x v="517"/>
    <n v="0"/>
    <x v="2"/>
    <d v="2011-03-28T00:00:00"/>
    <s v="MX-2011-124408"/>
    <s v="Medium"/>
    <s v="OFF-BI-10004142"/>
    <x v="1258"/>
    <n v="4.4800000000000004"/>
    <n v="2"/>
    <x v="7"/>
    <n v="3112"/>
    <n v="11"/>
    <n v="5.5"/>
    <s v="Consumer"/>
    <d v="2011-04-02T00:00:00"/>
    <s v="Standard Class"/>
    <n v="0.73599999999999999"/>
    <s v="GuantÃ¡namo"/>
    <s v="Binders"/>
    <s v="LATAM"/>
    <n v="14"/>
    <n v="2011"/>
    <x v="7"/>
    <n v="3"/>
    <s v="Q-1"/>
    <s v="Mon"/>
    <n v="1"/>
    <n v="5"/>
    <s v="Weekday"/>
    <s v="Less Expensive"/>
  </r>
  <r>
    <x v="0"/>
    <x v="748"/>
    <x v="14"/>
    <s v="SO-203353"/>
    <x v="41"/>
    <n v="0"/>
    <x v="2"/>
    <d v="2011-04-22T00:00:00"/>
    <s v="MX-2011-164322"/>
    <s v="Medium"/>
    <s v="OFF-BI-10000816"/>
    <x v="1004"/>
    <n v="13.96"/>
    <n v="2"/>
    <x v="7"/>
    <n v="1457"/>
    <n v="41"/>
    <n v="20.5"/>
    <s v="Consumer"/>
    <d v="2011-04-28T00:00:00"/>
    <s v="Standard Class"/>
    <n v="3.9769999999999999"/>
    <s v="CamagÃ¼ey"/>
    <s v="Binders"/>
    <s v="LATAM"/>
    <n v="17"/>
    <n v="2011"/>
    <x v="8"/>
    <n v="4"/>
    <s v="Q-2"/>
    <s v="Fri"/>
    <n v="5"/>
    <n v="6"/>
    <s v="Weekday"/>
    <s v="Less Expensive"/>
  </r>
  <r>
    <x v="0"/>
    <x v="1742"/>
    <x v="39"/>
    <s v="CC-24752"/>
    <x v="38"/>
    <n v="0"/>
    <x v="6"/>
    <d v="2011-05-03T00:00:00"/>
    <s v="CA-2011-5840"/>
    <s v="Medium"/>
    <s v="OFF-ACC-10000102"/>
    <x v="1874"/>
    <n v="11.1"/>
    <n v="2"/>
    <x v="12"/>
    <n v="49031"/>
    <n v="101"/>
    <n v="50.5"/>
    <s v="Consumer"/>
    <d v="2011-05-09T00:00:00"/>
    <s v="Standard Class"/>
    <n v="6.8"/>
    <s v="Ontario"/>
    <s v="Binders"/>
    <s v="North America"/>
    <n v="19"/>
    <n v="2011"/>
    <x v="10"/>
    <n v="5"/>
    <s v="Q-2"/>
    <s v="Tue"/>
    <n v="2"/>
    <n v="6"/>
    <s v="Weekday"/>
    <s v="Less Expensive"/>
  </r>
  <r>
    <x v="0"/>
    <x v="741"/>
    <x v="11"/>
    <s v="GW-146051"/>
    <x v="685"/>
    <n v="0"/>
    <x v="4"/>
    <d v="2011-06-22T00:00:00"/>
    <s v="IN-2011-24986"/>
    <s v="Medium"/>
    <s v="OFF-BI-10000871"/>
    <x v="1543"/>
    <n v="7.14"/>
    <n v="2"/>
    <x v="5"/>
    <n v="22475"/>
    <n v="23"/>
    <n v="11.5"/>
    <s v="Consumer"/>
    <d v="2011-06-26T00:00:00"/>
    <s v="Standard Class"/>
    <n v="2.46"/>
    <s v="Maharashtra"/>
    <s v="Binders"/>
    <s v="APAC"/>
    <n v="26"/>
    <n v="2011"/>
    <x v="9"/>
    <n v="6"/>
    <s v="Q-2"/>
    <s v="Wed"/>
    <n v="3"/>
    <n v="4"/>
    <s v="Weekday"/>
    <s v="Less Expensive"/>
  </r>
  <r>
    <x v="0"/>
    <x v="306"/>
    <x v="62"/>
    <s v="ES-40203"/>
    <x v="225"/>
    <n v="0"/>
    <x v="5"/>
    <d v="2011-08-27T00:00:00"/>
    <s v="BO-2011-9310"/>
    <s v="Medium"/>
    <s v="OFF-ACC-10004182"/>
    <x v="1808"/>
    <n v="3.9"/>
    <n v="2"/>
    <x v="9"/>
    <n v="49918"/>
    <n v="18"/>
    <n v="9"/>
    <s v="Consumer"/>
    <d v="2011-09-02T00:00:00"/>
    <s v="Standard Class"/>
    <n v="1.1100000000000001"/>
    <s v="Brest"/>
    <s v="Binders"/>
    <s v="EMEA"/>
    <n v="35"/>
    <n v="2011"/>
    <x v="1"/>
    <n v="8"/>
    <s v="Q-3"/>
    <s v="Sat"/>
    <n v="6"/>
    <n v="6"/>
    <s v="Weekend"/>
    <s v="Less Expensive"/>
  </r>
  <r>
    <x v="0"/>
    <x v="831"/>
    <x v="18"/>
    <s v="MC-175751"/>
    <x v="151"/>
    <n v="0"/>
    <x v="4"/>
    <d v="2011-09-06T00:00:00"/>
    <s v="IN-2011-50060"/>
    <s v="Medium"/>
    <s v="OFF-BI-10002364"/>
    <x v="982"/>
    <n v="8.94"/>
    <n v="2"/>
    <x v="6"/>
    <n v="21851"/>
    <n v="33"/>
    <n v="16.5"/>
    <s v="Consumer"/>
    <d v="2011-09-13T00:00:00"/>
    <s v="Standard Class"/>
    <n v="2.09"/>
    <s v="Jiangsu"/>
    <s v="Binders"/>
    <s v="APAC"/>
    <n v="37"/>
    <n v="2011"/>
    <x v="2"/>
    <n v="9"/>
    <s v="Q-3"/>
    <s v="Tue"/>
    <n v="2"/>
    <n v="7"/>
    <s v="Weekday"/>
    <s v="Less Expensive"/>
  </r>
  <r>
    <x v="0"/>
    <x v="1048"/>
    <x v="31"/>
    <s v="VD-116702"/>
    <x v="549"/>
    <n v="0"/>
    <x v="5"/>
    <d v="2011-09-26T00:00:00"/>
    <s v="IR-2011-7300"/>
    <s v="Medium"/>
    <s v="OFF-IBI-10000099"/>
    <x v="1000"/>
    <n v="2.64"/>
    <n v="2"/>
    <x v="9"/>
    <n v="42127"/>
    <n v="30"/>
    <n v="15"/>
    <s v="Consumer"/>
    <d v="2011-09-30T00:00:00"/>
    <s v="Standard Class"/>
    <n v="2.6"/>
    <s v="Kermanshah"/>
    <s v="Binders"/>
    <s v="EMEA"/>
    <n v="40"/>
    <n v="2011"/>
    <x v="2"/>
    <n v="9"/>
    <s v="Q-3"/>
    <s v="Mon"/>
    <n v="1"/>
    <n v="4"/>
    <s v="Weekday"/>
    <s v="Less Expensive"/>
  </r>
  <r>
    <x v="0"/>
    <x v="2604"/>
    <x v="9"/>
    <s v="CB-120252"/>
    <x v="189"/>
    <n v="0"/>
    <x v="1"/>
    <d v="2011-09-28T00:00:00"/>
    <s v="ES-2011-5269399"/>
    <s v="Medium"/>
    <s v="OFF-BI-10003642"/>
    <x v="1562"/>
    <n v="8.0399999999999991"/>
    <n v="2"/>
    <x v="2"/>
    <n v="14915"/>
    <n v="26"/>
    <n v="13"/>
    <s v="Consumer"/>
    <d v="2011-10-03T00:00:00"/>
    <s v="Standard Class"/>
    <n v="1.48"/>
    <s v="Tuscany"/>
    <s v="Binders"/>
    <s v="EU"/>
    <n v="40"/>
    <n v="2011"/>
    <x v="2"/>
    <n v="9"/>
    <s v="Q-3"/>
    <s v="Wed"/>
    <n v="3"/>
    <n v="5"/>
    <s v="Weekday"/>
    <s v="Less Expensive"/>
  </r>
  <r>
    <x v="0"/>
    <x v="2314"/>
    <x v="31"/>
    <s v="HG-50252"/>
    <x v="170"/>
    <n v="0"/>
    <x v="5"/>
    <d v="2011-11-04T00:00:00"/>
    <s v="IR-2011-2750"/>
    <s v="Medium"/>
    <s v="OFF-AVE-10004251"/>
    <x v="1352"/>
    <n v="11.7"/>
    <n v="2"/>
    <x v="9"/>
    <n v="43798"/>
    <n v="98"/>
    <n v="49"/>
    <s v="Consumer"/>
    <d v="2011-11-08T00:00:00"/>
    <s v="Standard Class"/>
    <n v="8.32"/>
    <s v="Khuzestan"/>
    <s v="Binders"/>
    <s v="EMEA"/>
    <n v="45"/>
    <n v="2011"/>
    <x v="4"/>
    <n v="11"/>
    <s v="Q-4"/>
    <s v="Fri"/>
    <n v="5"/>
    <n v="4"/>
    <s v="Weekday"/>
    <s v="Less Expensive"/>
  </r>
  <r>
    <x v="0"/>
    <x v="868"/>
    <x v="15"/>
    <s v="PM-189402"/>
    <x v="728"/>
    <n v="0"/>
    <x v="1"/>
    <d v="2011-11-04T00:00:00"/>
    <s v="ES-2011-3106999"/>
    <s v="Medium"/>
    <s v="OFF-BI-10003708"/>
    <x v="1064"/>
    <n v="10.02"/>
    <n v="2"/>
    <x v="8"/>
    <n v="16410"/>
    <n v="26"/>
    <n v="13"/>
    <s v="Consumer"/>
    <d v="2011-11-09T00:00:00"/>
    <s v="Standard Class"/>
    <n v="1.54"/>
    <s v="England"/>
    <s v="Binders"/>
    <s v="EU"/>
    <n v="45"/>
    <n v="2011"/>
    <x v="4"/>
    <n v="11"/>
    <s v="Q-4"/>
    <s v="Fri"/>
    <n v="5"/>
    <n v="5"/>
    <s v="Weekday"/>
    <s v="Less Expensive"/>
  </r>
  <r>
    <x v="0"/>
    <x v="416"/>
    <x v="22"/>
    <s v="NS-185053"/>
    <x v="414"/>
    <n v="0"/>
    <x v="2"/>
    <d v="2011-11-11T00:00:00"/>
    <s v="MX-2011-116379"/>
    <s v="Medium"/>
    <s v="OFF-BI-10001248"/>
    <x v="1064"/>
    <n v="1.2"/>
    <n v="2"/>
    <x v="8"/>
    <n v="1818"/>
    <n v="17"/>
    <n v="8.5"/>
    <s v="Consumer"/>
    <d v="2011-11-18T00:00:00"/>
    <s v="Standard Class"/>
    <n v="1.59"/>
    <s v="Puebla"/>
    <s v="Binders"/>
    <s v="LATAM"/>
    <n v="46"/>
    <n v="2011"/>
    <x v="4"/>
    <n v="11"/>
    <s v="Q-4"/>
    <s v="Fri"/>
    <n v="5"/>
    <n v="7"/>
    <s v="Weekday"/>
    <s v="Less Expensive"/>
  </r>
  <r>
    <x v="0"/>
    <x v="641"/>
    <x v="57"/>
    <s v="SV-209352"/>
    <x v="614"/>
    <n v="0"/>
    <x v="1"/>
    <d v="2011-11-15T00:00:00"/>
    <s v="ES-2011-1244060"/>
    <s v="Medium"/>
    <s v="OFF-BI-10003058"/>
    <x v="1127"/>
    <n v="10.92"/>
    <n v="2"/>
    <x v="8"/>
    <n v="15106"/>
    <n v="27"/>
    <n v="13.5"/>
    <s v="Consumer"/>
    <d v="2011-11-20T00:00:00"/>
    <s v="Standard Class"/>
    <n v="1.47"/>
    <s v="Uusimaa"/>
    <s v="Binders"/>
    <s v="EU"/>
    <n v="47"/>
    <n v="2011"/>
    <x v="4"/>
    <n v="11"/>
    <s v="Q-4"/>
    <s v="Tue"/>
    <n v="2"/>
    <n v="5"/>
    <s v="Weekday"/>
    <s v="Less Expensive"/>
  </r>
  <r>
    <x v="0"/>
    <x v="1406"/>
    <x v="32"/>
    <s v="MH-80253"/>
    <x v="573"/>
    <n v="0"/>
    <x v="5"/>
    <d v="2011-11-30T00:00:00"/>
    <s v="UP-2011-3340"/>
    <s v="Medium"/>
    <s v="OFF-IBI-10004916"/>
    <x v="1483"/>
    <n v="10.32"/>
    <n v="2"/>
    <x v="9"/>
    <n v="45750"/>
    <n v="28"/>
    <n v="14"/>
    <s v="Consumer"/>
    <d v="2011-12-04T00:00:00"/>
    <s v="Standard Class"/>
    <n v="1.71"/>
    <s v="Khmel'nyts'kyy"/>
    <s v="Binders"/>
    <s v="EMEA"/>
    <n v="49"/>
    <n v="2011"/>
    <x v="4"/>
    <n v="11"/>
    <s v="Q-4"/>
    <s v="Wed"/>
    <n v="3"/>
    <n v="4"/>
    <s v="Weekday"/>
    <s v="Less Expensive"/>
  </r>
  <r>
    <x v="0"/>
    <x v="729"/>
    <x v="74"/>
    <s v="DB-32101"/>
    <x v="668"/>
    <n v="0"/>
    <x v="3"/>
    <d v="2011-12-15T00:00:00"/>
    <s v="AG-2011-1440"/>
    <s v="Medium"/>
    <s v="OFF-AVE-10004909"/>
    <x v="1682"/>
    <n v="20.52"/>
    <n v="2"/>
    <x v="4"/>
    <n v="48096"/>
    <n v="59"/>
    <n v="29.5"/>
    <s v="Consumer"/>
    <d v="2011-12-20T00:00:00"/>
    <s v="Standard Class"/>
    <n v="3.04"/>
    <s v="Constantine"/>
    <s v="Binders"/>
    <s v="Africa"/>
    <n v="51"/>
    <n v="2011"/>
    <x v="5"/>
    <n v="12"/>
    <s v="Q-4"/>
    <s v="Thu"/>
    <n v="4"/>
    <n v="5"/>
    <s v="Weekday"/>
    <s v="Less Expensive"/>
  </r>
  <r>
    <x v="0"/>
    <x v="1178"/>
    <x v="34"/>
    <s v="AT-7351"/>
    <x v="206"/>
    <n v="0"/>
    <x v="3"/>
    <d v="2012-02-09T00:00:00"/>
    <s v="MO-2012-3720"/>
    <s v="Medium"/>
    <s v="OFF-CAR-10001358"/>
    <x v="1464"/>
    <n v="4.38"/>
    <n v="2"/>
    <x v="4"/>
    <n v="50782"/>
    <n v="10"/>
    <n v="5"/>
    <s v="Consumer"/>
    <d v="2012-02-15T00:00:00"/>
    <s v="Standard Class"/>
    <n v="0.6"/>
    <s v="Rabat-SalÃ©-Zemmour-Zaer"/>
    <s v="Binders"/>
    <s v="Africa"/>
    <n v="6"/>
    <n v="2012"/>
    <x v="6"/>
    <n v="2"/>
    <s v="Q-1"/>
    <s v="Thu"/>
    <n v="4"/>
    <n v="6"/>
    <s v="Weekday"/>
    <s v="Less Expensive"/>
  </r>
  <r>
    <x v="0"/>
    <x v="711"/>
    <x v="71"/>
    <s v="CM-24451"/>
    <x v="215"/>
    <n v="0"/>
    <x v="3"/>
    <d v="2012-03-21T00:00:00"/>
    <s v="SG-2012-4640"/>
    <s v="Medium"/>
    <s v="OFF-ACC-10002772"/>
    <x v="1067"/>
    <n v="9.24"/>
    <n v="2"/>
    <x v="4"/>
    <n v="43168"/>
    <n v="20"/>
    <n v="10"/>
    <s v="Consumer"/>
    <d v="2012-03-28T00:00:00"/>
    <s v="Standard Class"/>
    <n v="1.48"/>
    <s v="Dakar"/>
    <s v="Binders"/>
    <s v="Africa"/>
    <n v="12"/>
    <n v="2012"/>
    <x v="7"/>
    <n v="3"/>
    <s v="Q-1"/>
    <s v="Wed"/>
    <n v="3"/>
    <n v="7"/>
    <s v="Weekday"/>
    <s v="Less Expensive"/>
  </r>
  <r>
    <x v="0"/>
    <x v="2092"/>
    <x v="27"/>
    <s v="ML-182653"/>
    <x v="764"/>
    <n v="0"/>
    <x v="2"/>
    <d v="2012-04-30T00:00:00"/>
    <s v="MX-2012-150028"/>
    <s v="Medium"/>
    <s v="OFF-BI-10002414"/>
    <x v="1096"/>
    <n v="1.24"/>
    <n v="2"/>
    <x v="2"/>
    <n v="7120"/>
    <n v="14"/>
    <n v="7"/>
    <s v="Consumer"/>
    <d v="2012-05-04T00:00:00"/>
    <s v="Standard Class"/>
    <n v="0.86599999999999999"/>
    <s v="Minas Gerais"/>
    <s v="Binders"/>
    <s v="LATAM"/>
    <n v="18"/>
    <n v="2012"/>
    <x v="8"/>
    <n v="4"/>
    <s v="Q-2"/>
    <s v="Mon"/>
    <n v="1"/>
    <n v="4"/>
    <s v="Weekday"/>
    <s v="Less Expensive"/>
  </r>
  <r>
    <x v="0"/>
    <x v="1314"/>
    <x v="15"/>
    <s v="KC-165402"/>
    <x v="350"/>
    <n v="0"/>
    <x v="1"/>
    <d v="2012-06-04T00:00:00"/>
    <s v="ES-2012-5847046"/>
    <s v="Medium"/>
    <s v="OFF-BI-10000734"/>
    <x v="1190"/>
    <n v="42.3"/>
    <n v="2"/>
    <x v="8"/>
    <n v="10969"/>
    <n v="98"/>
    <n v="49"/>
    <s v="Consumer"/>
    <d v="2012-06-08T00:00:00"/>
    <s v="Standard Class"/>
    <n v="7.32"/>
    <s v="England"/>
    <s v="Binders"/>
    <s v="EU"/>
    <n v="23"/>
    <n v="2012"/>
    <x v="9"/>
    <n v="6"/>
    <s v="Q-2"/>
    <s v="Mon"/>
    <n v="1"/>
    <n v="4"/>
    <s v="Weekday"/>
    <s v="Less Expensive"/>
  </r>
  <r>
    <x v="0"/>
    <x v="14"/>
    <x v="14"/>
    <s v="TS-216103"/>
    <x v="328"/>
    <n v="0"/>
    <x v="2"/>
    <d v="2012-06-06T00:00:00"/>
    <s v="MX-2012-167927"/>
    <s v="Medium"/>
    <s v="OFF-BI-10000827"/>
    <x v="1193"/>
    <n v="5.56"/>
    <n v="2"/>
    <x v="7"/>
    <n v="1848"/>
    <n v="21"/>
    <n v="10.5"/>
    <s v="Consumer"/>
    <d v="2012-06-10T00:00:00"/>
    <s v="Standard Class"/>
    <n v="1.171"/>
    <s v="Villa Clara"/>
    <s v="Binders"/>
    <s v="LATAM"/>
    <n v="23"/>
    <n v="2012"/>
    <x v="9"/>
    <n v="6"/>
    <s v="Q-2"/>
    <s v="Wed"/>
    <n v="3"/>
    <n v="4"/>
    <s v="Weekday"/>
    <s v="Less Expensive"/>
  </r>
  <r>
    <x v="0"/>
    <x v="2526"/>
    <x v="45"/>
    <s v="JL-155053"/>
    <x v="409"/>
    <n v="0"/>
    <x v="2"/>
    <d v="2012-06-22T00:00:00"/>
    <s v="MX-2012-106880"/>
    <s v="Medium"/>
    <s v="OFF-BI-10002715"/>
    <x v="1237"/>
    <n v="0.48"/>
    <n v="2"/>
    <x v="2"/>
    <n v="8924"/>
    <n v="8"/>
    <n v="4"/>
    <s v="Consumer"/>
    <d v="2012-06-28T00:00:00"/>
    <s v="Standard Class"/>
    <n v="0.628"/>
    <s v="Rivera"/>
    <s v="Binders"/>
    <s v="LATAM"/>
    <n v="25"/>
    <n v="2012"/>
    <x v="9"/>
    <n v="6"/>
    <s v="Q-2"/>
    <s v="Fri"/>
    <n v="5"/>
    <n v="6"/>
    <s v="Weekday"/>
    <s v="Less Expensive"/>
  </r>
  <r>
    <x v="0"/>
    <x v="544"/>
    <x v="9"/>
    <s v="DL-133152"/>
    <x v="430"/>
    <n v="0"/>
    <x v="1"/>
    <d v="2012-08-01T00:00:00"/>
    <s v="ES-2012-2633867"/>
    <s v="Medium"/>
    <s v="OFF-BI-10000282"/>
    <x v="998"/>
    <n v="0.96"/>
    <n v="2"/>
    <x v="2"/>
    <n v="15121"/>
    <n v="34"/>
    <n v="17"/>
    <s v="Consumer"/>
    <d v="2012-08-05T00:00:00"/>
    <s v="Standard Class"/>
    <n v="2.98"/>
    <s v="Lombardy"/>
    <s v="Binders"/>
    <s v="EU"/>
    <n v="31"/>
    <n v="2012"/>
    <x v="1"/>
    <n v="8"/>
    <s v="Q-3"/>
    <s v="Wed"/>
    <n v="3"/>
    <n v="4"/>
    <s v="Weekday"/>
    <s v="Less Expensive"/>
  </r>
  <r>
    <x v="0"/>
    <x v="215"/>
    <x v="30"/>
    <s v="AH-2101"/>
    <x v="237"/>
    <n v="0"/>
    <x v="3"/>
    <d v="2012-08-03T00:00:00"/>
    <s v="EG-2012-520"/>
    <s v="Medium"/>
    <s v="OFF-AVE-10002102"/>
    <x v="1166"/>
    <n v="27.84"/>
    <n v="2"/>
    <x v="4"/>
    <n v="41571"/>
    <n v="56"/>
    <n v="28"/>
    <s v="Consumer"/>
    <d v="2012-08-07T00:00:00"/>
    <s v="Standard Class"/>
    <n v="3.13"/>
    <s v="Al Iskandariyah"/>
    <s v="Binders"/>
    <s v="Africa"/>
    <n v="31"/>
    <n v="2012"/>
    <x v="1"/>
    <n v="8"/>
    <s v="Q-3"/>
    <s v="Fri"/>
    <n v="5"/>
    <n v="4"/>
    <s v="Weekday"/>
    <s v="Less Expensive"/>
  </r>
  <r>
    <x v="0"/>
    <x v="1230"/>
    <x v="60"/>
    <s v="AW-8401"/>
    <x v="411"/>
    <n v="0"/>
    <x v="5"/>
    <d v="2012-09-03T00:00:00"/>
    <s v="RO-2012-3960"/>
    <s v="Medium"/>
    <s v="OFF-AVE-10003279"/>
    <x v="1174"/>
    <n v="4.2"/>
    <n v="2"/>
    <x v="9"/>
    <n v="51229"/>
    <n v="12"/>
    <n v="6"/>
    <s v="Consumer"/>
    <d v="2012-09-07T00:00:00"/>
    <s v="Standard Class"/>
    <n v="0.62"/>
    <s v="Timis"/>
    <s v="Binders"/>
    <s v="EMEA"/>
    <n v="36"/>
    <n v="2012"/>
    <x v="2"/>
    <n v="9"/>
    <s v="Q-3"/>
    <s v="Mon"/>
    <n v="1"/>
    <n v="4"/>
    <s v="Weekday"/>
    <s v="Less Expensive"/>
  </r>
  <r>
    <x v="0"/>
    <x v="558"/>
    <x v="52"/>
    <s v="SG-100801"/>
    <x v="379"/>
    <n v="0"/>
    <x v="3"/>
    <d v="2012-09-07T00:00:00"/>
    <s v="TZ-2012-220"/>
    <s v="Medium"/>
    <s v="OFF-CAR-10003703"/>
    <x v="1046"/>
    <n v="1.5"/>
    <n v="2"/>
    <x v="4"/>
    <n v="47231"/>
    <n v="31"/>
    <n v="15.5"/>
    <s v="Consumer"/>
    <d v="2012-09-12T00:00:00"/>
    <s v="Standard Class"/>
    <n v="2.17"/>
    <s v="Dar Es Salaam"/>
    <s v="Binders"/>
    <s v="Africa"/>
    <n v="36"/>
    <n v="2012"/>
    <x v="2"/>
    <n v="9"/>
    <s v="Q-3"/>
    <s v="Fri"/>
    <n v="5"/>
    <n v="5"/>
    <s v="Weekday"/>
    <s v="Less Expensive"/>
  </r>
  <r>
    <x v="0"/>
    <x v="1118"/>
    <x v="33"/>
    <s v="LH-171551"/>
    <x v="14"/>
    <n v="0"/>
    <x v="4"/>
    <d v="2012-09-11T00:00:00"/>
    <s v="IN-2012-30166"/>
    <s v="Medium"/>
    <s v="OFF-BI-10002335"/>
    <x v="1736"/>
    <n v="0.48"/>
    <n v="2"/>
    <x v="6"/>
    <n v="29817"/>
    <n v="25"/>
    <n v="12.5"/>
    <s v="Consumer"/>
    <d v="2012-09-16T00:00:00"/>
    <s v="Standard Class"/>
    <n v="2.5"/>
    <s v="Fukuoka"/>
    <s v="Binders"/>
    <s v="APAC"/>
    <n v="37"/>
    <n v="2012"/>
    <x v="2"/>
    <n v="9"/>
    <s v="Q-3"/>
    <s v="Tue"/>
    <n v="2"/>
    <n v="5"/>
    <s v="Weekday"/>
    <s v="Less Expensive"/>
  </r>
  <r>
    <x v="0"/>
    <x v="626"/>
    <x v="29"/>
    <s v="MV-81902"/>
    <x v="33"/>
    <n v="0"/>
    <x v="5"/>
    <d v="2012-10-19T00:00:00"/>
    <s v="SA-2012-6100"/>
    <s v="Medium"/>
    <s v="OFF-CAR-10004293"/>
    <x v="1503"/>
    <n v="35.880000000000003"/>
    <n v="2"/>
    <x v="9"/>
    <n v="42787"/>
    <n v="103"/>
    <n v="51.5"/>
    <s v="Consumer"/>
    <d v="2012-10-23T00:00:00"/>
    <s v="Standard Class"/>
    <n v="9.61"/>
    <s v="Ar Riyad"/>
    <s v="Binders"/>
    <s v="EMEA"/>
    <n v="42"/>
    <n v="2012"/>
    <x v="3"/>
    <n v="10"/>
    <s v="Q-4"/>
    <s v="Fri"/>
    <n v="5"/>
    <n v="4"/>
    <s v="Weekday"/>
    <s v="Less Expensive"/>
  </r>
  <r>
    <x v="0"/>
    <x v="403"/>
    <x v="11"/>
    <s v="PJ-190151"/>
    <x v="766"/>
    <n v="0"/>
    <x v="4"/>
    <d v="2012-10-26T00:00:00"/>
    <s v="IN-2012-36123"/>
    <s v="Medium"/>
    <s v="OFF-BI-10003012"/>
    <x v="1086"/>
    <n v="3.84"/>
    <n v="2"/>
    <x v="5"/>
    <n v="23977"/>
    <n v="9"/>
    <n v="4.5"/>
    <s v="Consumer"/>
    <d v="2012-10-31T00:00:00"/>
    <s v="Standard Class"/>
    <n v="0.79"/>
    <s v="Telangana"/>
    <s v="Binders"/>
    <s v="APAC"/>
    <n v="43"/>
    <n v="2012"/>
    <x v="3"/>
    <n v="10"/>
    <s v="Q-4"/>
    <s v="Fri"/>
    <n v="5"/>
    <n v="5"/>
    <s v="Weekday"/>
    <s v="Less Expensive"/>
  </r>
  <r>
    <x v="0"/>
    <x v="2092"/>
    <x v="27"/>
    <s v="DD-135703"/>
    <x v="44"/>
    <n v="0"/>
    <x v="2"/>
    <d v="2012-10-29T00:00:00"/>
    <s v="MX-2012-136098"/>
    <s v="Medium"/>
    <s v="OFF-BI-10003112"/>
    <x v="1280"/>
    <n v="7.64"/>
    <n v="2"/>
    <x v="2"/>
    <n v="1575"/>
    <n v="18"/>
    <n v="9"/>
    <s v="Consumer"/>
    <d v="2012-11-04T00:00:00"/>
    <s v="Standard Class"/>
    <n v="1.0880000000000001"/>
    <s v="Minas Gerais"/>
    <s v="Binders"/>
    <s v="LATAM"/>
    <n v="44"/>
    <n v="2012"/>
    <x v="3"/>
    <n v="10"/>
    <s v="Q-4"/>
    <s v="Mon"/>
    <n v="1"/>
    <n v="6"/>
    <s v="Weekday"/>
    <s v="Less Expensive"/>
  </r>
  <r>
    <x v="0"/>
    <x v="1668"/>
    <x v="16"/>
    <s v="ML-182652"/>
    <x v="764"/>
    <n v="0"/>
    <x v="1"/>
    <d v="2012-11-09T00:00:00"/>
    <s v="ES-2012-4604882"/>
    <s v="Medium"/>
    <s v="OFF-BI-10001717"/>
    <x v="1174"/>
    <n v="4.2"/>
    <n v="2"/>
    <x v="2"/>
    <n v="15461"/>
    <n v="12"/>
    <n v="6"/>
    <s v="Consumer"/>
    <d v="2012-11-14T00:00:00"/>
    <s v="Standard Class"/>
    <n v="0.64"/>
    <s v="AndalusÃ­a"/>
    <s v="Binders"/>
    <s v="EU"/>
    <n v="45"/>
    <n v="2012"/>
    <x v="4"/>
    <n v="11"/>
    <s v="Q-4"/>
    <s v="Fri"/>
    <n v="5"/>
    <n v="5"/>
    <s v="Weekday"/>
    <s v="Less Expensive"/>
  </r>
  <r>
    <x v="0"/>
    <x v="594"/>
    <x v="54"/>
    <s v="CC-21451"/>
    <x v="172"/>
    <n v="0"/>
    <x v="3"/>
    <d v="2012-11-15T00:00:00"/>
    <s v="SL-2012-4330"/>
    <s v="Medium"/>
    <s v="OFF-WIL-10003532"/>
    <x v="1261"/>
    <n v="35.22"/>
    <n v="2"/>
    <x v="4"/>
    <n v="48939"/>
    <n v="98"/>
    <n v="49"/>
    <s v="Consumer"/>
    <d v="2012-11-21T00:00:00"/>
    <s v="Standard Class"/>
    <n v="8.17"/>
    <s v="Southern"/>
    <s v="Binders"/>
    <s v="Africa"/>
    <n v="46"/>
    <n v="2012"/>
    <x v="4"/>
    <n v="11"/>
    <s v="Q-4"/>
    <s v="Thu"/>
    <n v="4"/>
    <n v="6"/>
    <s v="Weekday"/>
    <s v="Less Expensive"/>
  </r>
  <r>
    <x v="0"/>
    <x v="1480"/>
    <x v="15"/>
    <s v="IG-150852"/>
    <x v="348"/>
    <n v="0"/>
    <x v="1"/>
    <d v="2012-12-05T00:00:00"/>
    <s v="ES-2012-4306010"/>
    <s v="Medium"/>
    <s v="OFF-BI-10003763"/>
    <x v="1096"/>
    <n v="7.02"/>
    <n v="2"/>
    <x v="8"/>
    <n v="13715"/>
    <n v="21"/>
    <n v="10.5"/>
    <s v="Consumer"/>
    <d v="2012-12-09T00:00:00"/>
    <s v="Standard Class"/>
    <n v="0.78"/>
    <s v="England"/>
    <s v="Binders"/>
    <s v="EU"/>
    <n v="49"/>
    <n v="2012"/>
    <x v="5"/>
    <n v="12"/>
    <s v="Q-4"/>
    <s v="Wed"/>
    <n v="3"/>
    <n v="4"/>
    <s v="Weekday"/>
    <s v="Less Expensive"/>
  </r>
  <r>
    <x v="0"/>
    <x v="694"/>
    <x v="66"/>
    <s v="BP-12902"/>
    <x v="786"/>
    <n v="0"/>
    <x v="5"/>
    <d v="2012-12-10T00:00:00"/>
    <s v="HR-2012-5400"/>
    <s v="Medium"/>
    <s v="OFF-CAR-10001577"/>
    <x v="1530"/>
    <n v="27.84"/>
    <n v="2"/>
    <x v="9"/>
    <n v="48206"/>
    <n v="100"/>
    <n v="50"/>
    <s v="Consumer"/>
    <d v="2012-12-17T00:00:00"/>
    <s v="Standard Class"/>
    <n v="5.37"/>
    <s v="Grad Zagreb"/>
    <s v="Binders"/>
    <s v="EMEA"/>
    <n v="50"/>
    <n v="2012"/>
    <x v="5"/>
    <n v="12"/>
    <s v="Q-4"/>
    <s v="Mon"/>
    <n v="1"/>
    <n v="7"/>
    <s v="Weekday"/>
    <s v="Less Expensive"/>
  </r>
  <r>
    <x v="0"/>
    <x v="509"/>
    <x v="26"/>
    <s v="KB-63152"/>
    <x v="449"/>
    <n v="0"/>
    <x v="5"/>
    <d v="2012-12-11T00:00:00"/>
    <s v="IZ-2012-3230"/>
    <s v="Medium"/>
    <s v="OFF-WIL-10002153"/>
    <x v="1047"/>
    <n v="15.36"/>
    <n v="2"/>
    <x v="9"/>
    <n v="45331"/>
    <n v="55"/>
    <n v="27.5"/>
    <s v="Consumer"/>
    <d v="2012-12-16T00:00:00"/>
    <s v="Standard Class"/>
    <n v="5.49"/>
    <s v="Baghdad"/>
    <s v="Binders"/>
    <s v="EMEA"/>
    <n v="50"/>
    <n v="2012"/>
    <x v="5"/>
    <n v="12"/>
    <s v="Q-4"/>
    <s v="Tue"/>
    <n v="2"/>
    <n v="5"/>
    <s v="Weekday"/>
    <s v="Less Expensive"/>
  </r>
  <r>
    <x v="0"/>
    <x v="2605"/>
    <x v="62"/>
    <s v="LC-71403"/>
    <x v="24"/>
    <n v="0"/>
    <x v="5"/>
    <d v="2012-12-14T00:00:00"/>
    <s v="BO-2012-5210"/>
    <s v="Medium"/>
    <s v="OFF-CAR-10001358"/>
    <x v="1464"/>
    <n v="4.38"/>
    <n v="2"/>
    <x v="9"/>
    <n v="43470"/>
    <n v="10"/>
    <n v="5"/>
    <s v="Consumer"/>
    <d v="2012-12-18T00:00:00"/>
    <s v="Standard Class"/>
    <n v="0.66"/>
    <s v="Homyel'"/>
    <s v="Binders"/>
    <s v="EMEA"/>
    <n v="50"/>
    <n v="2012"/>
    <x v="5"/>
    <n v="12"/>
    <s v="Q-4"/>
    <s v="Fri"/>
    <n v="5"/>
    <n v="4"/>
    <s v="Weekday"/>
    <s v="Less Expensive"/>
  </r>
  <r>
    <x v="0"/>
    <x v="609"/>
    <x v="21"/>
    <s v="KA-165251"/>
    <x v="353"/>
    <n v="0"/>
    <x v="4"/>
    <d v="2013-01-02T00:00:00"/>
    <s v="IN-2013-80594"/>
    <s v="Medium"/>
    <s v="OFF-BI-10004185"/>
    <x v="1046"/>
    <n v="8.8800000000000008"/>
    <n v="2"/>
    <x v="10"/>
    <n v="30914"/>
    <n v="31"/>
    <n v="15.5"/>
    <s v="Consumer"/>
    <d v="2013-01-06T00:00:00"/>
    <s v="Standard Class"/>
    <n v="2.7"/>
    <s v="Canterbury"/>
    <s v="Binders"/>
    <s v="APAC"/>
    <n v="1"/>
    <n v="2013"/>
    <x v="0"/>
    <n v="1"/>
    <s v="Q-1"/>
    <s v="Wed"/>
    <n v="3"/>
    <n v="4"/>
    <s v="Weekday"/>
    <s v="Less Expensive"/>
  </r>
  <r>
    <x v="0"/>
    <x v="801"/>
    <x v="18"/>
    <s v="BN-115151"/>
    <x v="136"/>
    <n v="0"/>
    <x v="4"/>
    <d v="2013-01-22T00:00:00"/>
    <s v="IN-2013-40533"/>
    <s v="Medium"/>
    <s v="OFF-BI-10003646"/>
    <x v="1452"/>
    <n v="3.42"/>
    <n v="2"/>
    <x v="6"/>
    <n v="22246"/>
    <n v="16"/>
    <n v="8"/>
    <s v="Consumer"/>
    <d v="2013-01-27T00:00:00"/>
    <s v="Standard Class"/>
    <n v="1.29"/>
    <s v="Hunan"/>
    <s v="Binders"/>
    <s v="APAC"/>
    <n v="4"/>
    <n v="2013"/>
    <x v="0"/>
    <n v="1"/>
    <s v="Q-1"/>
    <s v="Tue"/>
    <n v="2"/>
    <n v="5"/>
    <s v="Weekday"/>
    <s v="Less Expensive"/>
  </r>
  <r>
    <x v="0"/>
    <x v="648"/>
    <x v="22"/>
    <s v="DL-128653"/>
    <x v="393"/>
    <n v="0"/>
    <x v="2"/>
    <d v="2013-02-06T00:00:00"/>
    <s v="MX-2013-118353"/>
    <s v="Medium"/>
    <s v="OFF-BI-10002799"/>
    <x v="1178"/>
    <n v="1.64"/>
    <n v="2"/>
    <x v="8"/>
    <n v="8704"/>
    <n v="18"/>
    <n v="9"/>
    <s v="Consumer"/>
    <d v="2013-02-10T00:00:00"/>
    <s v="Standard Class"/>
    <n v="1.302"/>
    <s v="YucatÃ¡n"/>
    <s v="Binders"/>
    <s v="LATAM"/>
    <n v="6"/>
    <n v="2013"/>
    <x v="6"/>
    <n v="2"/>
    <s v="Q-1"/>
    <s v="Wed"/>
    <n v="3"/>
    <n v="4"/>
    <s v="Weekday"/>
    <s v="Less Expensive"/>
  </r>
  <r>
    <x v="0"/>
    <x v="1435"/>
    <x v="11"/>
    <s v="SC-200201"/>
    <x v="730"/>
    <n v="0"/>
    <x v="4"/>
    <d v="2013-02-06T00:00:00"/>
    <s v="IN-2013-21024"/>
    <s v="Medium"/>
    <s v="OFF-BI-10004651"/>
    <x v="1155"/>
    <n v="45.24"/>
    <n v="2"/>
    <x v="5"/>
    <n v="29932"/>
    <n v="98"/>
    <n v="49"/>
    <s v="Consumer"/>
    <d v="2013-02-11T00:00:00"/>
    <s v="Standard Class"/>
    <n v="6.02"/>
    <s v="Maharashtra"/>
    <s v="Binders"/>
    <s v="APAC"/>
    <n v="6"/>
    <n v="2013"/>
    <x v="6"/>
    <n v="2"/>
    <s v="Q-1"/>
    <s v="Wed"/>
    <n v="3"/>
    <n v="5"/>
    <s v="Weekday"/>
    <s v="Less Expensive"/>
  </r>
  <r>
    <x v="0"/>
    <x v="404"/>
    <x v="12"/>
    <s v="NM-185201"/>
    <x v="376"/>
    <n v="0"/>
    <x v="4"/>
    <d v="2013-02-12T00:00:00"/>
    <s v="IN-2013-38405"/>
    <s v="Medium"/>
    <s v="OFF-BI-10004666"/>
    <x v="1444"/>
    <n v="45.36"/>
    <n v="2"/>
    <x v="6"/>
    <n v="20640"/>
    <n v="101"/>
    <n v="50.5"/>
    <s v="Consumer"/>
    <d v="2013-02-17T00:00:00"/>
    <s v="Standard Class"/>
    <n v="7.88"/>
    <s v="Hong Kong"/>
    <s v="Binders"/>
    <s v="APAC"/>
    <n v="7"/>
    <n v="2013"/>
    <x v="6"/>
    <n v="2"/>
    <s v="Q-1"/>
    <s v="Tue"/>
    <n v="2"/>
    <n v="5"/>
    <s v="Weekday"/>
    <s v="Less Expensive"/>
  </r>
  <r>
    <x v="0"/>
    <x v="822"/>
    <x v="82"/>
    <s v="RP-93901"/>
    <x v="525"/>
    <n v="0"/>
    <x v="3"/>
    <d v="2013-02-22T00:00:00"/>
    <s v="IV-2013-500"/>
    <s v="Medium"/>
    <s v="OFF-IBI-10004916"/>
    <x v="1483"/>
    <n v="10.32"/>
    <n v="2"/>
    <x v="4"/>
    <n v="50792"/>
    <n v="28"/>
    <n v="14"/>
    <s v="Consumer"/>
    <d v="2013-02-28T00:00:00"/>
    <s v="Standard Class"/>
    <n v="2.59"/>
    <s v="Vallee Du Bandama"/>
    <s v="Binders"/>
    <s v="Africa"/>
    <n v="8"/>
    <n v="2013"/>
    <x v="6"/>
    <n v="2"/>
    <s v="Q-1"/>
    <s v="Fri"/>
    <n v="5"/>
    <n v="6"/>
    <s v="Weekday"/>
    <s v="Less Expensive"/>
  </r>
  <r>
    <x v="0"/>
    <x v="655"/>
    <x v="15"/>
    <s v="CV-122952"/>
    <x v="404"/>
    <n v="0"/>
    <x v="1"/>
    <d v="2013-03-13T00:00:00"/>
    <s v="ES-2013-3065153"/>
    <s v="Medium"/>
    <s v="OFF-BI-10003114"/>
    <x v="1169"/>
    <n v="6.84"/>
    <n v="2"/>
    <x v="8"/>
    <n v="10655"/>
    <n v="14"/>
    <n v="7"/>
    <s v="Consumer"/>
    <d v="2013-03-17T00:00:00"/>
    <s v="Standard Class"/>
    <n v="0.8"/>
    <s v="England"/>
    <s v="Binders"/>
    <s v="EU"/>
    <n v="11"/>
    <n v="2013"/>
    <x v="7"/>
    <n v="3"/>
    <s v="Q-1"/>
    <s v="Wed"/>
    <n v="3"/>
    <n v="4"/>
    <s v="Weekday"/>
    <s v="Less Expensive"/>
  </r>
  <r>
    <x v="0"/>
    <x v="2606"/>
    <x v="24"/>
    <s v="RL-96152"/>
    <x v="8"/>
    <n v="0"/>
    <x v="5"/>
    <d v="2013-03-26T00:00:00"/>
    <s v="PL-2013-4930"/>
    <s v="Medium"/>
    <s v="OFF-AVE-10004827"/>
    <x v="1030"/>
    <n v="8.2200000000000006"/>
    <n v="2"/>
    <x v="9"/>
    <n v="44996"/>
    <n v="23"/>
    <n v="11.5"/>
    <s v="Consumer"/>
    <d v="2013-03-31T00:00:00"/>
    <s v="Standard Class"/>
    <n v="0.93"/>
    <s v="Silesia"/>
    <s v="Binders"/>
    <s v="EMEA"/>
    <n v="13"/>
    <n v="2013"/>
    <x v="7"/>
    <n v="3"/>
    <s v="Q-1"/>
    <s v="Tue"/>
    <n v="2"/>
    <n v="5"/>
    <s v="Weekday"/>
    <s v="Less Expensive"/>
  </r>
  <r>
    <x v="0"/>
    <x v="917"/>
    <x v="11"/>
    <s v="BG-117401"/>
    <x v="337"/>
    <n v="0"/>
    <x v="4"/>
    <d v="2013-04-22T00:00:00"/>
    <s v="IN-2013-11721"/>
    <s v="Medium"/>
    <s v="OFF-BI-10001096"/>
    <x v="1240"/>
    <n v="10.56"/>
    <n v="2"/>
    <x v="5"/>
    <n v="28802"/>
    <n v="30"/>
    <n v="15"/>
    <s v="Consumer"/>
    <d v="2013-04-26T00:00:00"/>
    <s v="Standard Class"/>
    <n v="2.27"/>
    <s v="Delhi"/>
    <s v="Binders"/>
    <s v="APAC"/>
    <n v="17"/>
    <n v="2013"/>
    <x v="8"/>
    <n v="4"/>
    <s v="Q-2"/>
    <s v="Mon"/>
    <n v="1"/>
    <n v="4"/>
    <s v="Weekday"/>
    <s v="Less Expensive"/>
  </r>
  <r>
    <x v="0"/>
    <x v="684"/>
    <x v="24"/>
    <s v="CL-18903"/>
    <x v="656"/>
    <n v="0"/>
    <x v="5"/>
    <d v="2013-05-21T00:00:00"/>
    <s v="PL-2013-10"/>
    <s v="Medium"/>
    <s v="OFF-CAR-10003259"/>
    <x v="1191"/>
    <n v="5.94"/>
    <n v="2"/>
    <x v="9"/>
    <n v="42508"/>
    <n v="28"/>
    <n v="14"/>
    <s v="Consumer"/>
    <d v="2013-05-26T00:00:00"/>
    <s v="Standard Class"/>
    <n v="0.71"/>
    <s v="Masovia"/>
    <s v="Binders"/>
    <s v="EMEA"/>
    <n v="21"/>
    <n v="2013"/>
    <x v="10"/>
    <n v="5"/>
    <s v="Q-2"/>
    <s v="Tue"/>
    <n v="2"/>
    <n v="5"/>
    <s v="Weekday"/>
    <s v="Less Expensive"/>
  </r>
  <r>
    <x v="0"/>
    <x v="1849"/>
    <x v="31"/>
    <s v="HF-49952"/>
    <x v="226"/>
    <n v="0"/>
    <x v="5"/>
    <d v="2013-05-23T00:00:00"/>
    <s v="IR-2013-8920"/>
    <s v="Medium"/>
    <s v="OFF-IBI-10000099"/>
    <x v="1000"/>
    <n v="2.64"/>
    <n v="2"/>
    <x v="9"/>
    <n v="46070"/>
    <n v="30"/>
    <n v="15"/>
    <s v="Consumer"/>
    <d v="2013-05-27T00:00:00"/>
    <s v="Standard Class"/>
    <n v="2.97"/>
    <s v="Sistan Va Baluchestan"/>
    <s v="Binders"/>
    <s v="EMEA"/>
    <n v="21"/>
    <n v="2013"/>
    <x v="10"/>
    <n v="5"/>
    <s v="Q-2"/>
    <s v="Thu"/>
    <n v="4"/>
    <n v="4"/>
    <s v="Weekday"/>
    <s v="Less Expensive"/>
  </r>
  <r>
    <x v="0"/>
    <x v="739"/>
    <x v="22"/>
    <s v="MD-173503"/>
    <x v="368"/>
    <n v="0"/>
    <x v="2"/>
    <d v="2013-05-28T00:00:00"/>
    <s v="MX-2013-166296"/>
    <s v="Medium"/>
    <s v="OFF-BI-10004177"/>
    <x v="1075"/>
    <n v="16.88"/>
    <n v="2"/>
    <x v="8"/>
    <n v="7341"/>
    <n v="39"/>
    <n v="19.5"/>
    <s v="Consumer"/>
    <d v="2013-06-01T00:00:00"/>
    <s v="Standard Class"/>
    <n v="3.7240000000000002"/>
    <s v="Jalisco"/>
    <s v="Binders"/>
    <s v="LATAM"/>
    <n v="22"/>
    <n v="2013"/>
    <x v="10"/>
    <n v="5"/>
    <s v="Q-2"/>
    <s v="Tue"/>
    <n v="2"/>
    <n v="4"/>
    <s v="Weekday"/>
    <s v="Less Expensive"/>
  </r>
  <r>
    <x v="0"/>
    <x v="1607"/>
    <x v="31"/>
    <s v="BS-16652"/>
    <x v="344"/>
    <n v="0"/>
    <x v="5"/>
    <d v="2013-06-03T00:00:00"/>
    <s v="IR-2013-8790"/>
    <s v="Medium"/>
    <s v="OFF-CAR-10004293"/>
    <x v="1503"/>
    <n v="35.880000000000003"/>
    <n v="2"/>
    <x v="9"/>
    <n v="45699"/>
    <n v="103"/>
    <n v="51.5"/>
    <s v="Consumer"/>
    <d v="2013-06-10T00:00:00"/>
    <s v="Standard Class"/>
    <n v="2.98"/>
    <s v="Yazd"/>
    <s v="Binders"/>
    <s v="EMEA"/>
    <n v="23"/>
    <n v="2013"/>
    <x v="9"/>
    <n v="6"/>
    <s v="Q-2"/>
    <s v="Mon"/>
    <n v="1"/>
    <n v="7"/>
    <s v="Weekday"/>
    <s v="Less Expensive"/>
  </r>
  <r>
    <x v="0"/>
    <x v="2568"/>
    <x v="30"/>
    <s v="GH-44251"/>
    <x v="587"/>
    <n v="0"/>
    <x v="3"/>
    <d v="2013-06-27T00:00:00"/>
    <s v="EG-2013-2060"/>
    <s v="Medium"/>
    <s v="OFF-AVE-10004708"/>
    <x v="1502"/>
    <n v="12.18"/>
    <n v="2"/>
    <x v="4"/>
    <n v="48023"/>
    <n v="27"/>
    <n v="13.5"/>
    <s v="Consumer"/>
    <d v="2013-07-01T00:00:00"/>
    <s v="Standard Class"/>
    <n v="0.71"/>
    <s v="Bani Suwayf"/>
    <s v="Binders"/>
    <s v="Africa"/>
    <n v="26"/>
    <n v="2013"/>
    <x v="9"/>
    <n v="6"/>
    <s v="Q-2"/>
    <s v="Thu"/>
    <n v="4"/>
    <n v="4"/>
    <s v="Weekday"/>
    <s v="Less Expensive"/>
  </r>
  <r>
    <x v="0"/>
    <x v="518"/>
    <x v="34"/>
    <s v="BS-17551"/>
    <x v="297"/>
    <n v="0"/>
    <x v="3"/>
    <d v="2013-06-28T00:00:00"/>
    <s v="MO-2013-8660"/>
    <s v="Medium"/>
    <s v="OFF-ACC-10001285"/>
    <x v="1258"/>
    <n v="2.7"/>
    <n v="2"/>
    <x v="4"/>
    <n v="41786"/>
    <n v="17"/>
    <n v="8.5"/>
    <s v="Consumer"/>
    <d v="2013-07-03T00:00:00"/>
    <s v="Standard Class"/>
    <n v="0.77"/>
    <s v="Grand Casablanca"/>
    <s v="Binders"/>
    <s v="Africa"/>
    <n v="26"/>
    <n v="2013"/>
    <x v="9"/>
    <n v="6"/>
    <s v="Q-2"/>
    <s v="Fri"/>
    <n v="5"/>
    <n v="5"/>
    <s v="Weekday"/>
    <s v="Less Expensive"/>
  </r>
  <r>
    <x v="0"/>
    <x v="676"/>
    <x v="55"/>
    <s v="JD-60152"/>
    <x v="589"/>
    <n v="0"/>
    <x v="5"/>
    <d v="2013-06-30T00:00:00"/>
    <s v="HU-2013-6070"/>
    <s v="Medium"/>
    <s v="OFF-WIL-10000390"/>
    <x v="1101"/>
    <n v="1.1399999999999999"/>
    <n v="2"/>
    <x v="9"/>
    <n v="49491"/>
    <n v="29"/>
    <n v="14.5"/>
    <s v="Consumer"/>
    <d v="2013-07-04T00:00:00"/>
    <s v="Standard Class"/>
    <n v="2.08"/>
    <s v="Budapest"/>
    <s v="Binders"/>
    <s v="EMEA"/>
    <n v="27"/>
    <n v="2013"/>
    <x v="9"/>
    <n v="6"/>
    <s v="Q-2"/>
    <s v="Sun"/>
    <n v="0"/>
    <n v="4"/>
    <s v="Weekend"/>
    <s v="Less Expensive"/>
  </r>
  <r>
    <x v="0"/>
    <x v="456"/>
    <x v="11"/>
    <s v="RB-194351"/>
    <x v="106"/>
    <n v="0"/>
    <x v="4"/>
    <d v="2013-07-23T00:00:00"/>
    <s v="IN-2013-64956"/>
    <s v="Medium"/>
    <s v="OFF-BI-10002682"/>
    <x v="1530"/>
    <n v="33.840000000000003"/>
    <n v="2"/>
    <x v="5"/>
    <n v="29204"/>
    <n v="100"/>
    <n v="50"/>
    <s v="Consumer"/>
    <d v="2013-07-29T00:00:00"/>
    <s v="Standard Class"/>
    <n v="3.69"/>
    <s v="Rajasthan"/>
    <s v="Binders"/>
    <s v="APAC"/>
    <n v="30"/>
    <n v="2013"/>
    <x v="11"/>
    <n v="7"/>
    <s v="Q-3"/>
    <s v="Tue"/>
    <n v="2"/>
    <n v="6"/>
    <s v="Weekday"/>
    <s v="Less Expensive"/>
  </r>
  <r>
    <x v="0"/>
    <x v="1310"/>
    <x v="21"/>
    <s v="JJ-154451"/>
    <x v="475"/>
    <n v="0"/>
    <x v="4"/>
    <d v="2013-08-05T00:00:00"/>
    <s v="IN-2013-80349"/>
    <s v="Medium"/>
    <s v="OFF-BI-10000725"/>
    <x v="1444"/>
    <n v="45.36"/>
    <n v="2"/>
    <x v="10"/>
    <n v="30868"/>
    <n v="101"/>
    <n v="50.5"/>
    <s v="Consumer"/>
    <d v="2013-08-10T00:00:00"/>
    <s v="Standard Class"/>
    <n v="9.39"/>
    <s v="Wellington"/>
    <s v="Binders"/>
    <s v="APAC"/>
    <n v="32"/>
    <n v="2013"/>
    <x v="1"/>
    <n v="8"/>
    <s v="Q-3"/>
    <s v="Mon"/>
    <n v="1"/>
    <n v="5"/>
    <s v="Weekday"/>
    <s v="Less Expensive"/>
  </r>
  <r>
    <x v="0"/>
    <x v="568"/>
    <x v="13"/>
    <s v="EM-40651"/>
    <x v="506"/>
    <n v="0"/>
    <x v="3"/>
    <d v="2013-08-16T00:00:00"/>
    <s v="CG-2013-4980"/>
    <s v="Medium"/>
    <s v="OFF-IBI-10001772"/>
    <x v="1630"/>
    <n v="6.18"/>
    <n v="2"/>
    <x v="4"/>
    <n v="43443"/>
    <n v="17"/>
    <n v="8.5"/>
    <s v="Consumer"/>
    <d v="2013-08-21T00:00:00"/>
    <s v="Standard Class"/>
    <n v="1.28"/>
    <s v="Kinshasa"/>
    <s v="Binders"/>
    <s v="Africa"/>
    <n v="33"/>
    <n v="2013"/>
    <x v="1"/>
    <n v="8"/>
    <s v="Q-3"/>
    <s v="Fri"/>
    <n v="5"/>
    <n v="5"/>
    <s v="Weekday"/>
    <s v="Less Expensive"/>
  </r>
  <r>
    <x v="0"/>
    <x v="716"/>
    <x v="34"/>
    <s v="LL-68401"/>
    <x v="43"/>
    <n v="0"/>
    <x v="3"/>
    <d v="2013-08-29T00:00:00"/>
    <s v="MO-2013-6710"/>
    <s v="Medium"/>
    <s v="OFF-WIL-10003308"/>
    <x v="1543"/>
    <n v="5.52"/>
    <n v="2"/>
    <x v="4"/>
    <n v="42564"/>
    <n v="23"/>
    <n v="11.5"/>
    <s v="Consumer"/>
    <d v="2013-09-02T00:00:00"/>
    <s v="Standard Class"/>
    <n v="0.96"/>
    <s v="Rabat-SalÃ©-Zemmour-Zaer"/>
    <s v="Binders"/>
    <s v="Africa"/>
    <n v="35"/>
    <n v="2013"/>
    <x v="1"/>
    <n v="8"/>
    <s v="Q-3"/>
    <s v="Thu"/>
    <n v="4"/>
    <n v="4"/>
    <s v="Weekday"/>
    <s v="Less Expensive"/>
  </r>
  <r>
    <x v="0"/>
    <x v="1453"/>
    <x v="22"/>
    <s v="NP-187003"/>
    <x v="291"/>
    <n v="0"/>
    <x v="2"/>
    <d v="2013-09-04T00:00:00"/>
    <s v="MX-2013-128468"/>
    <s v="Medium"/>
    <s v="OFF-BI-10000423"/>
    <x v="1599"/>
    <n v="4.4400000000000004"/>
    <n v="2"/>
    <x v="8"/>
    <n v="754"/>
    <n v="41"/>
    <n v="20.5"/>
    <s v="Consumer"/>
    <d v="2013-09-09T00:00:00"/>
    <s v="Standard Class"/>
    <n v="4.2149999999999999"/>
    <s v="Sonora"/>
    <s v="Binders"/>
    <s v="LATAM"/>
    <n v="36"/>
    <n v="2013"/>
    <x v="2"/>
    <n v="9"/>
    <s v="Q-3"/>
    <s v="Wed"/>
    <n v="3"/>
    <n v="5"/>
    <s v="Weekday"/>
    <s v="Less Expensive"/>
  </r>
  <r>
    <x v="0"/>
    <x v="1164"/>
    <x v="92"/>
    <s v="RD-199301"/>
    <x v="767"/>
    <n v="0"/>
    <x v="4"/>
    <d v="2013-09-06T00:00:00"/>
    <s v="IN-2013-41534"/>
    <s v="Medium"/>
    <s v="OFF-BI-10000561"/>
    <x v="1034"/>
    <n v="44.16"/>
    <n v="2"/>
    <x v="5"/>
    <n v="21164"/>
    <n v="105"/>
    <n v="52.5"/>
    <s v="Consumer"/>
    <d v="2013-09-11T00:00:00"/>
    <s v="Standard Class"/>
    <n v="6.27"/>
    <s v="Central"/>
    <s v="Binders"/>
    <s v="APAC"/>
    <n v="36"/>
    <n v="2013"/>
    <x v="2"/>
    <n v="9"/>
    <s v="Q-3"/>
    <s v="Fri"/>
    <n v="5"/>
    <n v="5"/>
    <s v="Weekday"/>
    <s v="Less Expensive"/>
  </r>
  <r>
    <x v="0"/>
    <x v="558"/>
    <x v="52"/>
    <s v="AP-9151"/>
    <x v="3"/>
    <n v="0"/>
    <x v="3"/>
    <d v="2013-09-24T00:00:00"/>
    <s v="TZ-2013-9020"/>
    <s v="Medium"/>
    <s v="OFF-WIL-10003933"/>
    <x v="1837"/>
    <n v="11.64"/>
    <n v="2"/>
    <x v="4"/>
    <n v="48916"/>
    <n v="25"/>
    <n v="12.5"/>
    <s v="Consumer"/>
    <d v="2013-09-28T00:00:00"/>
    <s v="Standard Class"/>
    <n v="1.33"/>
    <s v="Dar Es Salaam"/>
    <s v="Binders"/>
    <s v="Africa"/>
    <n v="39"/>
    <n v="2013"/>
    <x v="2"/>
    <n v="9"/>
    <s v="Q-3"/>
    <s v="Tue"/>
    <n v="2"/>
    <n v="4"/>
    <s v="Weekday"/>
    <s v="Less Expensive"/>
  </r>
  <r>
    <x v="0"/>
    <x v="1014"/>
    <x v="22"/>
    <s v="JK-153703"/>
    <x v="290"/>
    <n v="0"/>
    <x v="2"/>
    <d v="2013-09-25T00:00:00"/>
    <s v="MX-2013-127705"/>
    <s v="Medium"/>
    <s v="OFF-BI-10000423"/>
    <x v="1599"/>
    <n v="4.4400000000000004"/>
    <n v="2"/>
    <x v="8"/>
    <n v="6721"/>
    <n v="41"/>
    <n v="20.5"/>
    <s v="Consumer"/>
    <d v="2013-09-29T00:00:00"/>
    <s v="Standard Class"/>
    <n v="2.0870000000000002"/>
    <s v="Chihuahua"/>
    <s v="Binders"/>
    <s v="LATAM"/>
    <n v="39"/>
    <n v="2013"/>
    <x v="2"/>
    <n v="9"/>
    <s v="Q-3"/>
    <s v="Wed"/>
    <n v="3"/>
    <n v="4"/>
    <s v="Weekday"/>
    <s v="Less Expensive"/>
  </r>
  <r>
    <x v="0"/>
    <x v="1014"/>
    <x v="22"/>
    <s v="JK-153703"/>
    <x v="290"/>
    <n v="0"/>
    <x v="2"/>
    <d v="2013-09-25T00:00:00"/>
    <s v="MX-2013-127705"/>
    <s v="Medium"/>
    <s v="OFF-BI-10001662"/>
    <x v="1502"/>
    <n v="1.56"/>
    <n v="2"/>
    <x v="8"/>
    <n v="6723"/>
    <n v="18"/>
    <n v="9"/>
    <s v="Consumer"/>
    <d v="2013-09-29T00:00:00"/>
    <s v="Standard Class"/>
    <n v="1.4890000000000001"/>
    <s v="Chihuahua"/>
    <s v="Binders"/>
    <s v="LATAM"/>
    <n v="39"/>
    <n v="2013"/>
    <x v="2"/>
    <n v="9"/>
    <s v="Q-3"/>
    <s v="Wed"/>
    <n v="3"/>
    <n v="4"/>
    <s v="Weekday"/>
    <s v="Less Expensive"/>
  </r>
  <r>
    <x v="0"/>
    <x v="1014"/>
    <x v="22"/>
    <s v="JK-153703"/>
    <x v="290"/>
    <n v="0"/>
    <x v="2"/>
    <d v="2013-09-25T00:00:00"/>
    <s v="MX-2013-127705"/>
    <s v="Medium"/>
    <s v="OFF-BI-10004042"/>
    <x v="1058"/>
    <n v="28.04"/>
    <n v="2"/>
    <x v="8"/>
    <n v="6719"/>
    <n v="67"/>
    <n v="33.5"/>
    <s v="Consumer"/>
    <d v="2013-09-29T00:00:00"/>
    <s v="Standard Class"/>
    <n v="3.9649999999999999"/>
    <s v="Chihuahua"/>
    <s v="Binders"/>
    <s v="LATAM"/>
    <n v="39"/>
    <n v="2013"/>
    <x v="2"/>
    <n v="9"/>
    <s v="Q-3"/>
    <s v="Wed"/>
    <n v="3"/>
    <n v="4"/>
    <s v="Weekday"/>
    <s v="Less Expensive"/>
  </r>
  <r>
    <x v="0"/>
    <x v="1632"/>
    <x v="41"/>
    <s v="DJ-36301"/>
    <x v="502"/>
    <n v="0"/>
    <x v="3"/>
    <d v="2013-10-03T00:00:00"/>
    <s v="KE-2013-8340"/>
    <s v="Medium"/>
    <s v="OFF-WIL-10000146"/>
    <x v="1139"/>
    <n v="29.04"/>
    <n v="2"/>
    <x v="4"/>
    <n v="46280"/>
    <n v="97"/>
    <n v="48.5"/>
    <s v="Consumer"/>
    <d v="2013-10-08T00:00:00"/>
    <s v="Standard Class"/>
    <n v="7.38"/>
    <s v="Rift Valley"/>
    <s v="Binders"/>
    <s v="Africa"/>
    <n v="40"/>
    <n v="2013"/>
    <x v="3"/>
    <n v="10"/>
    <s v="Q-4"/>
    <s v="Thu"/>
    <n v="4"/>
    <n v="5"/>
    <s v="Weekday"/>
    <s v="Less Expensive"/>
  </r>
  <r>
    <x v="0"/>
    <x v="1687"/>
    <x v="14"/>
    <s v="BP-111553"/>
    <x v="562"/>
    <n v="0"/>
    <x v="2"/>
    <d v="2013-11-01T00:00:00"/>
    <s v="MX-2013-144400"/>
    <s v="Medium"/>
    <s v="OFF-BI-10001324"/>
    <x v="1080"/>
    <n v="3.2"/>
    <n v="2"/>
    <x v="7"/>
    <n v="8074"/>
    <n v="40"/>
    <n v="20"/>
    <s v="Consumer"/>
    <d v="2013-11-08T00:00:00"/>
    <s v="Standard Class"/>
    <n v="2.931"/>
    <s v="Matanzas"/>
    <s v="Binders"/>
    <s v="LATAM"/>
    <n v="44"/>
    <n v="2013"/>
    <x v="4"/>
    <n v="11"/>
    <s v="Q-4"/>
    <s v="Fri"/>
    <n v="5"/>
    <n v="7"/>
    <s v="Weekday"/>
    <s v="Less Expensive"/>
  </r>
  <r>
    <x v="0"/>
    <x v="2090"/>
    <x v="15"/>
    <s v="MS-177702"/>
    <x v="293"/>
    <n v="0"/>
    <x v="1"/>
    <d v="2013-11-02T00:00:00"/>
    <s v="ES-2013-2309485"/>
    <s v="Medium"/>
    <s v="OFF-BI-10003917"/>
    <x v="1596"/>
    <n v="16.98"/>
    <n v="2"/>
    <x v="8"/>
    <n v="19940"/>
    <n v="57"/>
    <n v="28.5"/>
    <s v="Consumer"/>
    <d v="2013-11-09T00:00:00"/>
    <s v="Standard Class"/>
    <n v="6.06"/>
    <s v="England"/>
    <s v="Binders"/>
    <s v="EU"/>
    <n v="44"/>
    <n v="2013"/>
    <x v="4"/>
    <n v="11"/>
    <s v="Q-4"/>
    <s v="Sat"/>
    <n v="6"/>
    <n v="7"/>
    <s v="Weekend"/>
    <s v="Less Expensive"/>
  </r>
  <r>
    <x v="0"/>
    <x v="1005"/>
    <x v="39"/>
    <s v="PF-91202"/>
    <x v="474"/>
    <n v="0"/>
    <x v="6"/>
    <d v="2013-11-13T00:00:00"/>
    <s v="CA-2013-4830"/>
    <s v="Medium"/>
    <s v="OFF-ACC-10000808"/>
    <x v="1080"/>
    <n v="11.4"/>
    <n v="2"/>
    <x v="12"/>
    <n v="44312"/>
    <n v="60"/>
    <n v="30"/>
    <s v="Consumer"/>
    <d v="2013-11-19T00:00:00"/>
    <s v="Standard Class"/>
    <n v="4.16"/>
    <s v="Alberta"/>
    <s v="Binders"/>
    <s v="North America"/>
    <n v="46"/>
    <n v="2013"/>
    <x v="4"/>
    <n v="11"/>
    <s v="Q-4"/>
    <s v="Wed"/>
    <n v="3"/>
    <n v="6"/>
    <s v="Weekday"/>
    <s v="Less Expensive"/>
  </r>
  <r>
    <x v="0"/>
    <x v="1008"/>
    <x v="82"/>
    <s v="EC-40501"/>
    <x v="287"/>
    <n v="0"/>
    <x v="3"/>
    <d v="2013-11-18T00:00:00"/>
    <s v="IV-2013-6210"/>
    <s v="Medium"/>
    <s v="OFF-IBI-10000080"/>
    <x v="1496"/>
    <n v="2.52"/>
    <n v="2"/>
    <x v="4"/>
    <n v="48732"/>
    <n v="32"/>
    <n v="16"/>
    <s v="Consumer"/>
    <d v="2013-11-22T00:00:00"/>
    <s v="Standard Class"/>
    <n v="2.66"/>
    <s v="Lagunes"/>
    <s v="Binders"/>
    <s v="Africa"/>
    <n v="47"/>
    <n v="2013"/>
    <x v="4"/>
    <n v="11"/>
    <s v="Q-4"/>
    <s v="Mon"/>
    <n v="1"/>
    <n v="4"/>
    <s v="Weekday"/>
    <s v="Less Expensive"/>
  </r>
  <r>
    <x v="0"/>
    <x v="689"/>
    <x v="26"/>
    <s v="SC-100202"/>
    <x v="730"/>
    <n v="0"/>
    <x v="5"/>
    <d v="2013-11-19T00:00:00"/>
    <s v="IZ-2013-5860"/>
    <s v="Medium"/>
    <s v="OFF-WIL-10002233"/>
    <x v="1472"/>
    <n v="0.3"/>
    <n v="2"/>
    <x v="9"/>
    <n v="45949"/>
    <n v="16"/>
    <n v="8"/>
    <s v="Consumer"/>
    <d v="2013-11-26T00:00:00"/>
    <s v="Standard Class"/>
    <n v="1.75"/>
    <s v="Al Basrah"/>
    <s v="Binders"/>
    <s v="EMEA"/>
    <n v="47"/>
    <n v="2013"/>
    <x v="4"/>
    <n v="11"/>
    <s v="Q-4"/>
    <s v="Tue"/>
    <n v="2"/>
    <n v="7"/>
    <s v="Weekday"/>
    <s v="Less Expensive"/>
  </r>
  <r>
    <x v="0"/>
    <x v="1283"/>
    <x v="16"/>
    <s v="KW-164352"/>
    <x v="495"/>
    <n v="0"/>
    <x v="1"/>
    <d v="2013-12-11T00:00:00"/>
    <s v="ES-2013-4583195"/>
    <s v="Medium"/>
    <s v="OFF-BI-10002570"/>
    <x v="1714"/>
    <n v="11.82"/>
    <n v="2"/>
    <x v="2"/>
    <n v="18904"/>
    <n v="57"/>
    <n v="28.5"/>
    <s v="Consumer"/>
    <d v="2013-12-15T00:00:00"/>
    <s v="Standard Class"/>
    <n v="2.72"/>
    <s v="Valenciana"/>
    <s v="Binders"/>
    <s v="EU"/>
    <n v="50"/>
    <n v="2013"/>
    <x v="5"/>
    <n v="12"/>
    <s v="Q-4"/>
    <s v="Wed"/>
    <n v="3"/>
    <n v="4"/>
    <s v="Weekday"/>
    <s v="Less Expensive"/>
  </r>
  <r>
    <x v="0"/>
    <x v="529"/>
    <x v="18"/>
    <s v="JC-153401"/>
    <x v="397"/>
    <n v="0"/>
    <x v="4"/>
    <d v="2013-12-25T00:00:00"/>
    <s v="IN-2013-22795"/>
    <s v="Medium"/>
    <s v="OFF-BI-10001312"/>
    <x v="1714"/>
    <n v="23.7"/>
    <n v="2"/>
    <x v="6"/>
    <n v="24794"/>
    <n v="57"/>
    <n v="28.5"/>
    <s v="Consumer"/>
    <d v="2013-12-29T00:00:00"/>
    <s v="Standard Class"/>
    <n v="1.59"/>
    <s v="Shanghai"/>
    <s v="Binders"/>
    <s v="APAC"/>
    <n v="52"/>
    <n v="2013"/>
    <x v="5"/>
    <n v="12"/>
    <s v="Q-4"/>
    <s v="Wed"/>
    <n v="3"/>
    <n v="4"/>
    <s v="Weekday"/>
    <s v="Less Expensive"/>
  </r>
  <r>
    <x v="0"/>
    <x v="2219"/>
    <x v="11"/>
    <s v="AR-105101"/>
    <x v="15"/>
    <n v="0"/>
    <x v="4"/>
    <d v="2013-12-27T00:00:00"/>
    <s v="IN-2013-53763"/>
    <s v="Medium"/>
    <s v="OFF-BI-10002386"/>
    <x v="1258"/>
    <n v="2.04"/>
    <n v="2"/>
    <x v="5"/>
    <n v="25620"/>
    <n v="17"/>
    <n v="8.5"/>
    <s v="Consumer"/>
    <d v="2013-12-31T00:00:00"/>
    <s v="Standard Class"/>
    <n v="1.5"/>
    <s v="Chhattisgarh"/>
    <s v="Binders"/>
    <s v="APAC"/>
    <n v="52"/>
    <n v="2013"/>
    <x v="5"/>
    <n v="12"/>
    <s v="Q-4"/>
    <s v="Fri"/>
    <n v="5"/>
    <n v="4"/>
    <s v="Weekday"/>
    <s v="Less Expensive"/>
  </r>
  <r>
    <x v="0"/>
    <x v="435"/>
    <x v="16"/>
    <s v="AM-107052"/>
    <x v="173"/>
    <n v="0"/>
    <x v="1"/>
    <d v="2014-01-13T00:00:00"/>
    <s v="ES-2014-4625663"/>
    <s v="Medium"/>
    <s v="OFF-BI-10000312"/>
    <x v="1365"/>
    <n v="0.96"/>
    <n v="2"/>
    <x v="2"/>
    <n v="18642"/>
    <n v="24"/>
    <n v="12"/>
    <s v="Consumer"/>
    <d v="2014-01-17T00:00:00"/>
    <s v="Standard Class"/>
    <n v="1.94"/>
    <s v="Valenciana"/>
    <s v="Binders"/>
    <s v="EU"/>
    <n v="3"/>
    <n v="2014"/>
    <x v="0"/>
    <n v="1"/>
    <s v="Q-1"/>
    <s v="Mon"/>
    <n v="1"/>
    <n v="4"/>
    <s v="Weekday"/>
    <s v="Less Expensive"/>
  </r>
  <r>
    <x v="0"/>
    <x v="2127"/>
    <x v="15"/>
    <s v="DO-136452"/>
    <x v="653"/>
    <n v="0"/>
    <x v="1"/>
    <d v="2014-01-22T00:00:00"/>
    <s v="IT-2014-4272173"/>
    <s v="Medium"/>
    <s v="OFF-BI-10001119"/>
    <x v="1171"/>
    <n v="1.02"/>
    <n v="2"/>
    <x v="8"/>
    <n v="18005"/>
    <n v="12"/>
    <n v="6"/>
    <s v="Consumer"/>
    <d v="2014-01-27T00:00:00"/>
    <s v="Standard Class"/>
    <n v="1.1200000000000001"/>
    <s v="England"/>
    <s v="Binders"/>
    <s v="EU"/>
    <n v="4"/>
    <n v="2014"/>
    <x v="0"/>
    <n v="1"/>
    <s v="Q-1"/>
    <s v="Wed"/>
    <n v="3"/>
    <n v="5"/>
    <s v="Weekday"/>
    <s v="Less Expensive"/>
  </r>
  <r>
    <x v="0"/>
    <x v="883"/>
    <x v="18"/>
    <s v="AH-105851"/>
    <x v="592"/>
    <n v="0"/>
    <x v="4"/>
    <d v="2014-01-23T00:00:00"/>
    <s v="IN-2014-31643"/>
    <s v="Medium"/>
    <s v="OFF-BI-10003917"/>
    <x v="1706"/>
    <n v="2.64"/>
    <n v="2"/>
    <x v="6"/>
    <n v="25402"/>
    <n v="9"/>
    <n v="4.5"/>
    <s v="Consumer"/>
    <d v="2014-01-28T00:00:00"/>
    <s v="Standard Class"/>
    <n v="0.48"/>
    <s v="Guangdong"/>
    <s v="Binders"/>
    <s v="APAC"/>
    <n v="4"/>
    <n v="2014"/>
    <x v="0"/>
    <n v="1"/>
    <s v="Q-1"/>
    <s v="Thu"/>
    <n v="4"/>
    <n v="5"/>
    <s v="Weekday"/>
    <s v="Less Expensive"/>
  </r>
  <r>
    <x v="0"/>
    <x v="772"/>
    <x v="31"/>
    <s v="SW-104552"/>
    <x v="354"/>
    <n v="0"/>
    <x v="5"/>
    <d v="2014-02-28T00:00:00"/>
    <s v="IR-2014-6500"/>
    <s v="Medium"/>
    <s v="OFF-IBI-10000951"/>
    <x v="1280"/>
    <n v="3.78"/>
    <n v="2"/>
    <x v="9"/>
    <n v="48046"/>
    <n v="27"/>
    <n v="13.5"/>
    <s v="Consumer"/>
    <d v="2014-03-06T00:00:00"/>
    <s v="Standard Class"/>
    <n v="2.31"/>
    <s v="Razavi Khorasan"/>
    <s v="Binders"/>
    <s v="EMEA"/>
    <n v="9"/>
    <n v="2014"/>
    <x v="6"/>
    <n v="2"/>
    <s v="Q-1"/>
    <s v="Fri"/>
    <n v="5"/>
    <n v="6"/>
    <s v="Weekday"/>
    <s v="Less Expensive"/>
  </r>
  <r>
    <x v="0"/>
    <x v="768"/>
    <x v="27"/>
    <s v="CM-121153"/>
    <x v="547"/>
    <n v="0"/>
    <x v="2"/>
    <d v="2014-03-13T00:00:00"/>
    <s v="MX-2014-140207"/>
    <s v="Medium"/>
    <s v="OFF-BI-10000335"/>
    <x v="1181"/>
    <n v="9.2799999999999994"/>
    <n v="2"/>
    <x v="2"/>
    <n v="6908"/>
    <n v="40"/>
    <n v="20"/>
    <s v="Consumer"/>
    <d v="2014-03-18T00:00:00"/>
    <s v="Standard Class"/>
    <n v="3.3490000000000002"/>
    <s v="GoiÃ¡s"/>
    <s v="Binders"/>
    <s v="LATAM"/>
    <n v="11"/>
    <n v="2014"/>
    <x v="7"/>
    <n v="3"/>
    <s v="Q-1"/>
    <s v="Thu"/>
    <n v="4"/>
    <n v="5"/>
    <s v="Weekday"/>
    <s v="Less Expensive"/>
  </r>
  <r>
    <x v="0"/>
    <x v="1625"/>
    <x v="30"/>
    <s v="FO-43051"/>
    <x v="400"/>
    <n v="0"/>
    <x v="3"/>
    <d v="2014-03-14T00:00:00"/>
    <s v="EG-2014-2800"/>
    <s v="Medium"/>
    <s v="OFF-ACC-10002343"/>
    <x v="1238"/>
    <n v="25.92"/>
    <n v="2"/>
    <x v="4"/>
    <n v="44668"/>
    <n v="63"/>
    <n v="31.5"/>
    <s v="Consumer"/>
    <d v="2014-03-21T00:00:00"/>
    <s v="Standard Class"/>
    <n v="5.1100000000000003"/>
    <s v="Al Fayyum"/>
    <s v="Binders"/>
    <s v="Africa"/>
    <n v="11"/>
    <n v="2014"/>
    <x v="7"/>
    <n v="3"/>
    <s v="Q-1"/>
    <s v="Fri"/>
    <n v="5"/>
    <n v="7"/>
    <s v="Weekday"/>
    <s v="Less Expensive"/>
  </r>
  <r>
    <x v="0"/>
    <x v="590"/>
    <x v="37"/>
    <s v="KA-65251"/>
    <x v="353"/>
    <n v="0"/>
    <x v="3"/>
    <d v="2014-03-15T00:00:00"/>
    <s v="GH-2014-290"/>
    <s v="Medium"/>
    <s v="OFF-AVE-10004570"/>
    <x v="1646"/>
    <n v="6.84"/>
    <n v="2"/>
    <x v="4"/>
    <n v="42983"/>
    <n v="22"/>
    <n v="11"/>
    <s v="Consumer"/>
    <d v="2014-03-19T00:00:00"/>
    <s v="Standard Class"/>
    <n v="1.58"/>
    <s v="Greater Accra"/>
    <s v="Binders"/>
    <s v="Africa"/>
    <n v="11"/>
    <n v="2014"/>
    <x v="7"/>
    <n v="3"/>
    <s v="Q-1"/>
    <s v="Sat"/>
    <n v="6"/>
    <n v="4"/>
    <s v="Weekend"/>
    <s v="Less Expensive"/>
  </r>
  <r>
    <x v="0"/>
    <x v="477"/>
    <x v="22"/>
    <s v="VD-216703"/>
    <x v="549"/>
    <n v="0"/>
    <x v="2"/>
    <d v="2014-03-17T00:00:00"/>
    <s v="MX-2014-156188"/>
    <s v="Medium"/>
    <s v="OFF-BI-10002523"/>
    <x v="1085"/>
    <n v="1.72"/>
    <n v="2"/>
    <x v="8"/>
    <n v="3724"/>
    <n v="9"/>
    <n v="4.5"/>
    <s v="Consumer"/>
    <d v="2014-03-22T00:00:00"/>
    <s v="Standard Class"/>
    <n v="0.40100000000000002"/>
    <s v="Nuevo LeÃ³n"/>
    <s v="Binders"/>
    <s v="LATAM"/>
    <n v="12"/>
    <n v="2014"/>
    <x v="7"/>
    <n v="3"/>
    <s v="Q-1"/>
    <s v="Mon"/>
    <n v="1"/>
    <n v="5"/>
    <s v="Weekday"/>
    <s v="Less Expensive"/>
  </r>
  <r>
    <x v="0"/>
    <x v="716"/>
    <x v="34"/>
    <s v="BD-13201"/>
    <x v="32"/>
    <n v="0"/>
    <x v="3"/>
    <d v="2014-03-17T00:00:00"/>
    <s v="MO-2014-410"/>
    <s v="Medium"/>
    <s v="OFF-WIL-10000777"/>
    <x v="1596"/>
    <n v="16.98"/>
    <n v="2"/>
    <x v="4"/>
    <n v="43340"/>
    <n v="57"/>
    <n v="28.5"/>
    <s v="Consumer"/>
    <d v="2014-03-24T00:00:00"/>
    <s v="Standard Class"/>
    <n v="6.08"/>
    <s v="Rabat-SalÃ©-Zemmour-Zaer"/>
    <s v="Binders"/>
    <s v="Africa"/>
    <n v="12"/>
    <n v="2014"/>
    <x v="7"/>
    <n v="3"/>
    <s v="Q-1"/>
    <s v="Mon"/>
    <n v="1"/>
    <n v="7"/>
    <s v="Weekday"/>
    <s v="Less Expensive"/>
  </r>
  <r>
    <x v="0"/>
    <x v="449"/>
    <x v="30"/>
    <s v="JL-51301"/>
    <x v="776"/>
    <n v="0"/>
    <x v="3"/>
    <d v="2014-03-18T00:00:00"/>
    <s v="EG-2014-1540"/>
    <s v="Medium"/>
    <s v="OFF-IBI-10000440"/>
    <x v="989"/>
    <n v="1.8"/>
    <n v="2"/>
    <x v="4"/>
    <n v="47912"/>
    <n v="26"/>
    <n v="13"/>
    <s v="Consumer"/>
    <d v="2014-03-22T00:00:00"/>
    <s v="Standard Class"/>
    <n v="1.39"/>
    <s v="Al Qahirah"/>
    <s v="Binders"/>
    <s v="Africa"/>
    <n v="12"/>
    <n v="2014"/>
    <x v="7"/>
    <n v="3"/>
    <s v="Q-1"/>
    <s v="Tue"/>
    <n v="2"/>
    <n v="4"/>
    <s v="Weekday"/>
    <s v="Less Expensive"/>
  </r>
  <r>
    <x v="0"/>
    <x v="1081"/>
    <x v="28"/>
    <s v="ES-140203"/>
    <x v="225"/>
    <n v="0"/>
    <x v="2"/>
    <d v="2014-04-11T00:00:00"/>
    <s v="MX-2014-108280"/>
    <s v="Medium"/>
    <s v="OFF-BI-10001191"/>
    <x v="1702"/>
    <n v="1.76"/>
    <n v="2"/>
    <x v="2"/>
    <n v="3441"/>
    <n v="7"/>
    <n v="3.5"/>
    <s v="Consumer"/>
    <d v="2014-04-17T00:00:00"/>
    <s v="Standard Class"/>
    <n v="0.53600000000000003"/>
    <s v="Antioquia"/>
    <s v="Binders"/>
    <s v="LATAM"/>
    <n v="15"/>
    <n v="2014"/>
    <x v="8"/>
    <n v="4"/>
    <s v="Q-2"/>
    <s v="Fri"/>
    <n v="5"/>
    <n v="6"/>
    <s v="Weekday"/>
    <s v="Less Expensive"/>
  </r>
  <r>
    <x v="0"/>
    <x v="449"/>
    <x v="30"/>
    <s v="PT-90901"/>
    <x v="778"/>
    <n v="0"/>
    <x v="3"/>
    <d v="2014-04-25T00:00:00"/>
    <s v="EG-2014-1710"/>
    <s v="Medium"/>
    <s v="OFF-IBI-10000951"/>
    <x v="1280"/>
    <n v="3.78"/>
    <n v="2"/>
    <x v="4"/>
    <n v="46804"/>
    <n v="27"/>
    <n v="13.5"/>
    <s v="Consumer"/>
    <d v="2014-04-29T00:00:00"/>
    <s v="Standard Class"/>
    <n v="0.86"/>
    <s v="Al Qahirah"/>
    <s v="Binders"/>
    <s v="Africa"/>
    <n v="17"/>
    <n v="2014"/>
    <x v="8"/>
    <n v="4"/>
    <s v="Q-2"/>
    <s v="Fri"/>
    <n v="5"/>
    <n v="4"/>
    <s v="Weekday"/>
    <s v="Less Expensive"/>
  </r>
  <r>
    <x v="0"/>
    <x v="1217"/>
    <x v="90"/>
    <s v="EM-39603"/>
    <x v="288"/>
    <n v="0"/>
    <x v="5"/>
    <d v="2014-05-07T00:00:00"/>
    <s v="MD-2014-5210"/>
    <s v="Medium"/>
    <s v="OFF-CAR-10000150"/>
    <x v="1453"/>
    <n v="0.78"/>
    <n v="2"/>
    <x v="9"/>
    <n v="46553"/>
    <n v="27"/>
    <n v="13.5"/>
    <s v="Consumer"/>
    <d v="2014-05-13T00:00:00"/>
    <s v="Standard Class"/>
    <n v="0.78"/>
    <s v="Chisinau"/>
    <s v="Binders"/>
    <s v="EMEA"/>
    <n v="19"/>
    <n v="2014"/>
    <x v="10"/>
    <n v="5"/>
    <s v="Q-2"/>
    <s v="Wed"/>
    <n v="3"/>
    <n v="6"/>
    <s v="Weekday"/>
    <s v="Less Expensive"/>
  </r>
  <r>
    <x v="0"/>
    <x v="557"/>
    <x v="17"/>
    <s v="BH-17102"/>
    <x v="101"/>
    <n v="0"/>
    <x v="5"/>
    <d v="2014-05-28T00:00:00"/>
    <s v="RS-2014-3840"/>
    <s v="Medium"/>
    <s v="OFF-CAR-10002375"/>
    <x v="993"/>
    <n v="8.64"/>
    <n v="2"/>
    <x v="9"/>
    <n v="50556"/>
    <n v="27"/>
    <n v="13.5"/>
    <s v="Consumer"/>
    <d v="2014-06-02T00:00:00"/>
    <s v="Standard Class"/>
    <n v="1.98"/>
    <s v="Chelyabinsk"/>
    <s v="Binders"/>
    <s v="EMEA"/>
    <n v="22"/>
    <n v="2014"/>
    <x v="10"/>
    <n v="5"/>
    <s v="Q-2"/>
    <s v="Wed"/>
    <n v="3"/>
    <n v="5"/>
    <s v="Weekday"/>
    <s v="Less Expensive"/>
  </r>
  <r>
    <x v="0"/>
    <x v="129"/>
    <x v="15"/>
    <s v="EM-139602"/>
    <x v="288"/>
    <n v="0"/>
    <x v="1"/>
    <d v="2014-07-11T00:00:00"/>
    <s v="ES-2014-3986366"/>
    <s v="Medium"/>
    <s v="OFF-BI-10004448"/>
    <x v="1000"/>
    <n v="2.64"/>
    <n v="2"/>
    <x v="8"/>
    <n v="10741"/>
    <n v="30"/>
    <n v="15"/>
    <s v="Consumer"/>
    <d v="2014-07-15T00:00:00"/>
    <s v="Standard Class"/>
    <n v="2.4500000000000002"/>
    <s v="England"/>
    <s v="Binders"/>
    <s v="EU"/>
    <n v="28"/>
    <n v="2014"/>
    <x v="11"/>
    <n v="7"/>
    <s v="Q-3"/>
    <s v="Fri"/>
    <n v="5"/>
    <n v="4"/>
    <s v="Weekday"/>
    <s v="Less Expensive"/>
  </r>
  <r>
    <x v="0"/>
    <x v="1214"/>
    <x v="60"/>
    <s v="RH-96003"/>
    <x v="698"/>
    <n v="0"/>
    <x v="5"/>
    <d v="2014-07-11T00:00:00"/>
    <s v="RO-2014-4730"/>
    <s v="Medium"/>
    <s v="OFF-WIL-10000604"/>
    <x v="1786"/>
    <n v="1.98"/>
    <n v="2"/>
    <x v="9"/>
    <n v="47148"/>
    <n v="25"/>
    <n v="12.5"/>
    <s v="Consumer"/>
    <d v="2014-07-17T00:00:00"/>
    <s v="Standard Class"/>
    <n v="0.7"/>
    <s v="Prahova"/>
    <s v="Binders"/>
    <s v="EMEA"/>
    <n v="28"/>
    <n v="2014"/>
    <x v="11"/>
    <n v="7"/>
    <s v="Q-3"/>
    <s v="Fri"/>
    <n v="5"/>
    <n v="6"/>
    <s v="Weekday"/>
    <s v="Less Expensive"/>
  </r>
  <r>
    <x v="0"/>
    <x v="1478"/>
    <x v="51"/>
    <s v="BM-111401"/>
    <x v="403"/>
    <n v="0"/>
    <x v="4"/>
    <d v="2014-07-16T00:00:00"/>
    <s v="IN-2014-82652"/>
    <s v="Medium"/>
    <s v="OFF-BI-10004562"/>
    <x v="1038"/>
    <n v="6.72"/>
    <n v="2"/>
    <x v="10"/>
    <n v="31074"/>
    <n v="29"/>
    <n v="14.5"/>
    <s v="Consumer"/>
    <d v="2014-07-21T00:00:00"/>
    <s v="Standard Class"/>
    <n v="1.75"/>
    <s v="New South Wales"/>
    <s v="Binders"/>
    <s v="APAC"/>
    <n v="29"/>
    <n v="2014"/>
    <x v="11"/>
    <n v="7"/>
    <s v="Q-3"/>
    <s v="Wed"/>
    <n v="3"/>
    <n v="5"/>
    <s v="Weekday"/>
    <s v="Less Expensive"/>
  </r>
  <r>
    <x v="0"/>
    <x v="2354"/>
    <x v="59"/>
    <s v="NM-85201"/>
    <x v="376"/>
    <n v="0"/>
    <x v="5"/>
    <d v="2014-07-26T00:00:00"/>
    <s v="UZ-2014-5310"/>
    <s v="Medium"/>
    <s v="OFF-CAR-10001577"/>
    <x v="1530"/>
    <n v="27.84"/>
    <n v="2"/>
    <x v="9"/>
    <n v="47058"/>
    <n v="100"/>
    <n v="50"/>
    <s v="Consumer"/>
    <d v="2014-07-30T00:00:00"/>
    <s v="Standard Class"/>
    <n v="7.95"/>
    <s v="Surxondaryo"/>
    <s v="Binders"/>
    <s v="EMEA"/>
    <n v="30"/>
    <n v="2014"/>
    <x v="11"/>
    <n v="7"/>
    <s v="Q-3"/>
    <s v="Sat"/>
    <n v="6"/>
    <n v="4"/>
    <s v="Weekend"/>
    <s v="Less Expensive"/>
  </r>
  <r>
    <x v="0"/>
    <x v="2227"/>
    <x v="9"/>
    <s v="SB-201852"/>
    <x v="171"/>
    <n v="0"/>
    <x v="1"/>
    <d v="2014-08-18T00:00:00"/>
    <s v="IT-2014-2405375"/>
    <s v="Medium"/>
    <s v="OFF-BI-10004195"/>
    <x v="1139"/>
    <n v="29.04"/>
    <n v="2"/>
    <x v="2"/>
    <n v="11860"/>
    <n v="97"/>
    <n v="48.5"/>
    <s v="Consumer"/>
    <d v="2014-08-24T00:00:00"/>
    <s v="Standard Class"/>
    <n v="8.09"/>
    <s v="Tuscany"/>
    <s v="Binders"/>
    <s v="EU"/>
    <n v="34"/>
    <n v="2014"/>
    <x v="1"/>
    <n v="8"/>
    <s v="Q-3"/>
    <s v="Mon"/>
    <n v="1"/>
    <n v="6"/>
    <s v="Weekday"/>
    <s v="Less Expensive"/>
  </r>
  <r>
    <x v="0"/>
    <x v="434"/>
    <x v="22"/>
    <s v="LC-171403"/>
    <x v="24"/>
    <n v="0"/>
    <x v="2"/>
    <d v="2014-08-19T00:00:00"/>
    <s v="MX-2014-153766"/>
    <s v="Medium"/>
    <s v="OFF-BI-10003653"/>
    <x v="1682"/>
    <n v="10.96"/>
    <n v="2"/>
    <x v="8"/>
    <n v="5792"/>
    <n v="39"/>
    <n v="19.5"/>
    <s v="Consumer"/>
    <d v="2014-08-25T00:00:00"/>
    <s v="Standard Class"/>
    <n v="1.536"/>
    <s v="Jalisco"/>
    <s v="Binders"/>
    <s v="LATAM"/>
    <n v="34"/>
    <n v="2014"/>
    <x v="1"/>
    <n v="8"/>
    <s v="Q-3"/>
    <s v="Tue"/>
    <n v="2"/>
    <n v="6"/>
    <s v="Weekday"/>
    <s v="Less Expensive"/>
  </r>
  <r>
    <x v="0"/>
    <x v="694"/>
    <x v="66"/>
    <s v="SG-104702"/>
    <x v="236"/>
    <n v="0"/>
    <x v="5"/>
    <d v="2014-08-25T00:00:00"/>
    <s v="HR-2014-3840"/>
    <s v="Medium"/>
    <s v="OFF-AVE-10004512"/>
    <x v="1706"/>
    <n v="0"/>
    <n v="2"/>
    <x v="9"/>
    <n v="47335"/>
    <n v="9"/>
    <n v="4.5"/>
    <s v="Consumer"/>
    <d v="2014-08-29T00:00:00"/>
    <s v="Standard Class"/>
    <n v="1.03"/>
    <s v="Grad Zagreb"/>
    <s v="Binders"/>
    <s v="EMEA"/>
    <n v="35"/>
    <n v="2014"/>
    <x v="1"/>
    <n v="8"/>
    <s v="Q-3"/>
    <s v="Mon"/>
    <n v="1"/>
    <n v="4"/>
    <s v="Weekday"/>
    <s v="Less Expensive"/>
  </r>
  <r>
    <x v="0"/>
    <x v="579"/>
    <x v="53"/>
    <s v="KL-166452"/>
    <x v="220"/>
    <n v="0"/>
    <x v="1"/>
    <d v="2014-08-25T00:00:00"/>
    <s v="ES-2014-2611605"/>
    <s v="Medium"/>
    <s v="OFF-BI-10003281"/>
    <x v="1496"/>
    <n v="2.52"/>
    <n v="2"/>
    <x v="8"/>
    <n v="14609"/>
    <n v="32"/>
    <n v="16"/>
    <s v="Consumer"/>
    <d v="2014-08-31T00:00:00"/>
    <s v="Standard Class"/>
    <n v="2.04"/>
    <s v="Oslo"/>
    <s v="Binders"/>
    <s v="EU"/>
    <n v="35"/>
    <n v="2014"/>
    <x v="1"/>
    <n v="8"/>
    <s v="Q-3"/>
    <s v="Mon"/>
    <n v="1"/>
    <n v="6"/>
    <s v="Weekday"/>
    <s v="Less Expensive"/>
  </r>
  <r>
    <x v="0"/>
    <x v="1692"/>
    <x v="27"/>
    <s v="JM-155803"/>
    <x v="36"/>
    <n v="0"/>
    <x v="2"/>
    <d v="2014-09-03T00:00:00"/>
    <s v="MX-2014-132255"/>
    <s v="Medium"/>
    <s v="OFF-BI-10001533"/>
    <x v="1610"/>
    <n v="4.5999999999999996"/>
    <n v="2"/>
    <x v="2"/>
    <n v="6540"/>
    <n v="66"/>
    <n v="33"/>
    <s v="Consumer"/>
    <d v="2014-09-09T00:00:00"/>
    <s v="Standard Class"/>
    <n v="4.21"/>
    <s v="Santa Catarina"/>
    <s v="Binders"/>
    <s v="LATAM"/>
    <n v="36"/>
    <n v="2014"/>
    <x v="2"/>
    <n v="9"/>
    <s v="Q-3"/>
    <s v="Wed"/>
    <n v="3"/>
    <n v="6"/>
    <s v="Weekday"/>
    <s v="Less Expensive"/>
  </r>
  <r>
    <x v="0"/>
    <x v="1887"/>
    <x v="32"/>
    <s v="VD-116702"/>
    <x v="549"/>
    <n v="0"/>
    <x v="5"/>
    <d v="2014-09-06T00:00:00"/>
    <s v="UP-2014-2770"/>
    <s v="Medium"/>
    <s v="OFF-WIL-10004697"/>
    <x v="1562"/>
    <n v="8.0399999999999991"/>
    <n v="2"/>
    <x v="9"/>
    <n v="45103"/>
    <n v="26"/>
    <n v="13"/>
    <s v="Consumer"/>
    <d v="2014-09-12T00:00:00"/>
    <s v="Standard Class"/>
    <n v="2.29"/>
    <s v="Zaporizhzhya"/>
    <s v="Binders"/>
    <s v="EMEA"/>
    <n v="36"/>
    <n v="2014"/>
    <x v="2"/>
    <n v="9"/>
    <s v="Q-3"/>
    <s v="Sat"/>
    <n v="6"/>
    <n v="6"/>
    <s v="Weekend"/>
    <s v="Less Expensive"/>
  </r>
  <r>
    <x v="0"/>
    <x v="485"/>
    <x v="18"/>
    <s v="MM-172601"/>
    <x v="645"/>
    <n v="0"/>
    <x v="4"/>
    <d v="2014-09-15T00:00:00"/>
    <s v="IN-2014-21934"/>
    <s v="Medium"/>
    <s v="OFF-BI-10004098"/>
    <x v="1238"/>
    <n v="0.6"/>
    <n v="2"/>
    <x v="6"/>
    <n v="24484"/>
    <n v="63"/>
    <n v="31.5"/>
    <s v="Consumer"/>
    <d v="2014-09-22T00:00:00"/>
    <s v="Standard Class"/>
    <n v="0.53"/>
    <s v="Chongqing"/>
    <s v="Binders"/>
    <s v="APAC"/>
    <n v="38"/>
    <n v="2014"/>
    <x v="2"/>
    <n v="9"/>
    <s v="Q-3"/>
    <s v="Mon"/>
    <n v="1"/>
    <n v="7"/>
    <s v="Weekday"/>
    <s v="Less Expensive"/>
  </r>
  <r>
    <x v="0"/>
    <x v="1566"/>
    <x v="28"/>
    <s v="NC-184153"/>
    <x v="370"/>
    <n v="0"/>
    <x v="2"/>
    <d v="2014-09-17T00:00:00"/>
    <s v="MX-2014-117569"/>
    <s v="Medium"/>
    <s v="OFF-BI-10000419"/>
    <x v="1596"/>
    <n v="7.56"/>
    <n v="2"/>
    <x v="2"/>
    <n v="937"/>
    <n v="38"/>
    <n v="19"/>
    <s v="Consumer"/>
    <d v="2014-09-23T00:00:00"/>
    <s v="Standard Class"/>
    <n v="2.7570000000000001"/>
    <s v="Norte de Santander"/>
    <s v="Binders"/>
    <s v="LATAM"/>
    <n v="38"/>
    <n v="2014"/>
    <x v="2"/>
    <n v="9"/>
    <s v="Q-3"/>
    <s v="Wed"/>
    <n v="3"/>
    <n v="6"/>
    <s v="Weekday"/>
    <s v="Less Expensive"/>
  </r>
  <r>
    <x v="0"/>
    <x v="1607"/>
    <x v="31"/>
    <s v="AR-5102"/>
    <x v="15"/>
    <n v="0"/>
    <x v="5"/>
    <d v="2014-09-18T00:00:00"/>
    <s v="IR-2014-8750"/>
    <s v="Medium"/>
    <s v="OFF-AVE-10004512"/>
    <x v="1706"/>
    <n v="0"/>
    <n v="2"/>
    <x v="9"/>
    <n v="49873"/>
    <n v="9"/>
    <n v="4.5"/>
    <s v="Consumer"/>
    <d v="2014-09-23T00:00:00"/>
    <s v="Standard Class"/>
    <n v="0.43"/>
    <s v="Yazd"/>
    <s v="Binders"/>
    <s v="EMEA"/>
    <n v="38"/>
    <n v="2014"/>
    <x v="2"/>
    <n v="9"/>
    <s v="Q-3"/>
    <s v="Thu"/>
    <n v="4"/>
    <n v="5"/>
    <s v="Weekday"/>
    <s v="Less Expensive"/>
  </r>
  <r>
    <x v="0"/>
    <x v="1455"/>
    <x v="80"/>
    <s v="RD-99302"/>
    <x v="767"/>
    <n v="0"/>
    <x v="5"/>
    <d v="2014-09-19T00:00:00"/>
    <s v="JO-2014-8690"/>
    <s v="Medium"/>
    <s v="OFF-IBI-10000779"/>
    <x v="1096"/>
    <n v="7.02"/>
    <n v="2"/>
    <x v="9"/>
    <n v="44392"/>
    <n v="21"/>
    <n v="10.5"/>
    <s v="Consumer"/>
    <d v="2014-09-24T00:00:00"/>
    <s v="Standard Class"/>
    <n v="1"/>
    <s v="'Amman"/>
    <s v="Binders"/>
    <s v="EMEA"/>
    <n v="38"/>
    <n v="2014"/>
    <x v="2"/>
    <n v="9"/>
    <s v="Q-3"/>
    <s v="Fri"/>
    <n v="5"/>
    <n v="5"/>
    <s v="Weekday"/>
    <s v="Less Expensive"/>
  </r>
  <r>
    <x v="0"/>
    <x v="2607"/>
    <x v="27"/>
    <s v="TS-215053"/>
    <x v="794"/>
    <n v="0"/>
    <x v="2"/>
    <d v="2014-09-23T00:00:00"/>
    <s v="MX-2014-150518"/>
    <s v="Medium"/>
    <s v="OFF-BI-10000136"/>
    <x v="1400"/>
    <n v="1.6"/>
    <n v="2"/>
    <x v="2"/>
    <n v="6909"/>
    <n v="12"/>
    <n v="6"/>
    <s v="Consumer"/>
    <d v="2014-09-27T00:00:00"/>
    <s v="Standard Class"/>
    <n v="0.55300000000000005"/>
    <s v="Mato Grosso"/>
    <s v="Binders"/>
    <s v="LATAM"/>
    <n v="39"/>
    <n v="2014"/>
    <x v="2"/>
    <n v="9"/>
    <s v="Q-3"/>
    <s v="Tue"/>
    <n v="2"/>
    <n v="4"/>
    <s v="Weekday"/>
    <s v="Less Expensive"/>
  </r>
  <r>
    <x v="0"/>
    <x v="1068"/>
    <x v="11"/>
    <s v="DC-128501"/>
    <x v="508"/>
    <n v="0"/>
    <x v="4"/>
    <d v="2014-09-25T00:00:00"/>
    <s v="IN-2014-21143"/>
    <s v="Medium"/>
    <s v="OFF-BI-10004105"/>
    <x v="1599"/>
    <n v="17.04"/>
    <n v="2"/>
    <x v="5"/>
    <n v="28036"/>
    <n v="61"/>
    <n v="30.5"/>
    <s v="Consumer"/>
    <d v="2014-09-29T00:00:00"/>
    <s v="Standard Class"/>
    <n v="5.5"/>
    <s v="Uttar Pradesh"/>
    <s v="Binders"/>
    <s v="APAC"/>
    <n v="39"/>
    <n v="2014"/>
    <x v="2"/>
    <n v="9"/>
    <s v="Q-3"/>
    <s v="Thu"/>
    <n v="4"/>
    <n v="4"/>
    <s v="Weekday"/>
    <s v="Less Expensive"/>
  </r>
  <r>
    <x v="0"/>
    <x v="1615"/>
    <x v="32"/>
    <s v="IM-50702"/>
    <x v="352"/>
    <n v="0"/>
    <x v="5"/>
    <d v="2014-09-26T00:00:00"/>
    <s v="UP-2014-1400"/>
    <s v="Medium"/>
    <s v="OFF-AVE-10000432"/>
    <x v="1237"/>
    <n v="3.12"/>
    <n v="2"/>
    <x v="9"/>
    <n v="47141"/>
    <n v="12"/>
    <n v="6"/>
    <s v="Consumer"/>
    <d v="2014-10-02T00:00:00"/>
    <s v="Standard Class"/>
    <n v="0.94"/>
    <s v="Poltava"/>
    <s v="Binders"/>
    <s v="EMEA"/>
    <n v="39"/>
    <n v="2014"/>
    <x v="2"/>
    <n v="9"/>
    <s v="Q-3"/>
    <s v="Fri"/>
    <n v="5"/>
    <n v="6"/>
    <s v="Weekday"/>
    <s v="Less Expensive"/>
  </r>
  <r>
    <x v="0"/>
    <x v="2577"/>
    <x v="62"/>
    <s v="KA-65252"/>
    <x v="353"/>
    <n v="0"/>
    <x v="5"/>
    <d v="2014-09-29T00:00:00"/>
    <s v="BO-2014-2670"/>
    <s v="Medium"/>
    <s v="OFF-WIL-10002153"/>
    <x v="1047"/>
    <n v="15.36"/>
    <n v="2"/>
    <x v="9"/>
    <n v="45907"/>
    <n v="55"/>
    <n v="27.5"/>
    <s v="Consumer"/>
    <d v="2014-10-05T00:00:00"/>
    <s v="Standard Class"/>
    <n v="4.3499999999999996"/>
    <s v="Vitsyebsk"/>
    <s v="Binders"/>
    <s v="EMEA"/>
    <n v="40"/>
    <n v="2014"/>
    <x v="2"/>
    <n v="9"/>
    <s v="Q-3"/>
    <s v="Mon"/>
    <n v="1"/>
    <n v="6"/>
    <s v="Weekday"/>
    <s v="Less Expensive"/>
  </r>
  <r>
    <x v="0"/>
    <x v="1014"/>
    <x v="22"/>
    <s v="PO-188503"/>
    <x v="241"/>
    <n v="0"/>
    <x v="2"/>
    <d v="2014-10-02T00:00:00"/>
    <s v="MX-2014-166541"/>
    <s v="Medium"/>
    <s v="OFF-BI-10004654"/>
    <x v="974"/>
    <n v="10.52"/>
    <n v="2"/>
    <x v="8"/>
    <n v="9951"/>
    <n v="41"/>
    <n v="20.5"/>
    <s v="Consumer"/>
    <d v="2014-10-07T00:00:00"/>
    <s v="Standard Class"/>
    <n v="4.548"/>
    <s v="Chihuahua"/>
    <s v="Binders"/>
    <s v="LATAM"/>
    <n v="40"/>
    <n v="2014"/>
    <x v="3"/>
    <n v="10"/>
    <s v="Q-4"/>
    <s v="Thu"/>
    <n v="4"/>
    <n v="5"/>
    <s v="Weekday"/>
    <s v="Less Expensive"/>
  </r>
  <r>
    <x v="0"/>
    <x v="1471"/>
    <x v="11"/>
    <s v="JR-157001"/>
    <x v="763"/>
    <n v="0"/>
    <x v="4"/>
    <d v="2014-10-13T00:00:00"/>
    <s v="IN-2014-50179"/>
    <s v="Medium"/>
    <s v="OFF-BI-10002684"/>
    <x v="1124"/>
    <n v="3.66"/>
    <n v="2"/>
    <x v="5"/>
    <n v="30128"/>
    <n v="8"/>
    <n v="4"/>
    <s v="Consumer"/>
    <d v="2014-10-17T00:00:00"/>
    <s v="Standard Class"/>
    <n v="0.42"/>
    <s v="Tamil Nadu"/>
    <s v="Binders"/>
    <s v="APAC"/>
    <n v="42"/>
    <n v="2014"/>
    <x v="3"/>
    <n v="10"/>
    <s v="Q-4"/>
    <s v="Mon"/>
    <n v="1"/>
    <n v="4"/>
    <s v="Weekday"/>
    <s v="Less Expensive"/>
  </r>
  <r>
    <x v="0"/>
    <x v="2463"/>
    <x v="11"/>
    <s v="MM-179201"/>
    <x v="277"/>
    <n v="0"/>
    <x v="4"/>
    <d v="2014-10-22T00:00:00"/>
    <s v="IN-2014-24622"/>
    <s v="Medium"/>
    <s v="OFF-BI-10002885"/>
    <x v="1177"/>
    <n v="4.4400000000000004"/>
    <n v="2"/>
    <x v="5"/>
    <n v="21375"/>
    <n v="10"/>
    <n v="5"/>
    <s v="Consumer"/>
    <d v="2014-10-28T00:00:00"/>
    <s v="Standard Class"/>
    <n v="0.14000000000000001"/>
    <s v="Karnataka"/>
    <s v="Binders"/>
    <s v="APAC"/>
    <n v="43"/>
    <n v="2014"/>
    <x v="3"/>
    <n v="10"/>
    <s v="Q-4"/>
    <s v="Wed"/>
    <n v="3"/>
    <n v="6"/>
    <s v="Weekday"/>
    <s v="Less Expensive"/>
  </r>
  <r>
    <x v="0"/>
    <x v="676"/>
    <x v="55"/>
    <s v="AT-7352"/>
    <x v="206"/>
    <n v="0"/>
    <x v="5"/>
    <d v="2014-10-23T00:00:00"/>
    <s v="HU-2014-2470"/>
    <s v="Medium"/>
    <s v="OFF-CAR-10000202"/>
    <x v="1155"/>
    <n v="39.36"/>
    <n v="2"/>
    <x v="9"/>
    <n v="42052"/>
    <n v="98"/>
    <n v="49"/>
    <s v="Consumer"/>
    <d v="2014-10-30T00:00:00"/>
    <s v="Standard Class"/>
    <n v="0.88"/>
    <s v="Budapest"/>
    <s v="Binders"/>
    <s v="EMEA"/>
    <n v="43"/>
    <n v="2014"/>
    <x v="3"/>
    <n v="10"/>
    <s v="Q-4"/>
    <s v="Thu"/>
    <n v="4"/>
    <n v="7"/>
    <s v="Weekday"/>
    <s v="Less Expensive"/>
  </r>
  <r>
    <x v="0"/>
    <x v="885"/>
    <x v="27"/>
    <s v="DO-134353"/>
    <x v="29"/>
    <n v="0"/>
    <x v="2"/>
    <d v="2014-10-28T00:00:00"/>
    <s v="MX-2014-134306"/>
    <s v="Medium"/>
    <s v="OFF-BI-10001613"/>
    <x v="1307"/>
    <n v="3.6"/>
    <n v="2"/>
    <x v="2"/>
    <n v="215"/>
    <n v="9"/>
    <n v="4.5"/>
    <s v="Consumer"/>
    <d v="2014-11-01T00:00:00"/>
    <s v="Standard Class"/>
    <n v="0.82199999999999995"/>
    <s v="SÃ£o Paulo"/>
    <s v="Binders"/>
    <s v="LATAM"/>
    <n v="44"/>
    <n v="2014"/>
    <x v="3"/>
    <n v="10"/>
    <s v="Q-4"/>
    <s v="Tue"/>
    <n v="2"/>
    <n v="4"/>
    <s v="Weekday"/>
    <s v="Less Expensive"/>
  </r>
  <r>
    <x v="0"/>
    <x v="529"/>
    <x v="18"/>
    <s v="HM-149801"/>
    <x v="775"/>
    <n v="0"/>
    <x v="4"/>
    <d v="2014-11-03T00:00:00"/>
    <s v="IN-2014-60476"/>
    <s v="Medium"/>
    <s v="OFF-BI-10001904"/>
    <x v="993"/>
    <n v="13.2"/>
    <n v="2"/>
    <x v="6"/>
    <n v="20396"/>
    <n v="27"/>
    <n v="13.5"/>
    <s v="Consumer"/>
    <d v="2014-11-07T00:00:00"/>
    <s v="Standard Class"/>
    <n v="1.72"/>
    <s v="Shanghai"/>
    <s v="Binders"/>
    <s v="APAC"/>
    <n v="45"/>
    <n v="2014"/>
    <x v="4"/>
    <n v="11"/>
    <s v="Q-4"/>
    <s v="Mon"/>
    <n v="1"/>
    <n v="4"/>
    <s v="Weekday"/>
    <s v="Less Expensive"/>
  </r>
  <r>
    <x v="0"/>
    <x v="552"/>
    <x v="22"/>
    <s v="AH-102103"/>
    <x v="237"/>
    <n v="0"/>
    <x v="2"/>
    <d v="2014-11-06T00:00:00"/>
    <s v="MX-2014-152807"/>
    <s v="Medium"/>
    <s v="OFF-BI-10003903"/>
    <x v="1089"/>
    <n v="9"/>
    <n v="2"/>
    <x v="8"/>
    <n v="2787"/>
    <n v="18"/>
    <n v="9"/>
    <s v="Consumer"/>
    <d v="2014-11-11T00:00:00"/>
    <s v="Standard Class"/>
    <n v="2.1259999999999999"/>
    <s v="Guanajuato"/>
    <s v="Binders"/>
    <s v="LATAM"/>
    <n v="45"/>
    <n v="2014"/>
    <x v="4"/>
    <n v="11"/>
    <s v="Q-4"/>
    <s v="Thu"/>
    <n v="4"/>
    <n v="5"/>
    <s v="Weekday"/>
    <s v="Less Expensive"/>
  </r>
  <r>
    <x v="0"/>
    <x v="1948"/>
    <x v="18"/>
    <s v="JK-160901"/>
    <x v="684"/>
    <n v="0"/>
    <x v="4"/>
    <d v="2014-11-12T00:00:00"/>
    <s v="IN-2014-48310"/>
    <s v="Medium"/>
    <s v="OFF-BI-10003367"/>
    <x v="1366"/>
    <n v="11.76"/>
    <n v="2"/>
    <x v="6"/>
    <n v="24288"/>
    <n v="27"/>
    <n v="13.5"/>
    <s v="Consumer"/>
    <d v="2014-11-16T00:00:00"/>
    <s v="Standard Class"/>
    <n v="3.3"/>
    <s v="Heilongjiang"/>
    <s v="Binders"/>
    <s v="APAC"/>
    <n v="46"/>
    <n v="2014"/>
    <x v="4"/>
    <n v="11"/>
    <s v="Q-4"/>
    <s v="Wed"/>
    <n v="3"/>
    <n v="4"/>
    <s v="Weekday"/>
    <s v="Less Expensive"/>
  </r>
  <r>
    <x v="0"/>
    <x v="1276"/>
    <x v="11"/>
    <s v="HG-148451"/>
    <x v="563"/>
    <n v="0"/>
    <x v="4"/>
    <d v="2014-12-01T00:00:00"/>
    <s v="IN-2014-54694"/>
    <s v="Medium"/>
    <s v="OFF-BI-10001312"/>
    <x v="1714"/>
    <n v="23.7"/>
    <n v="2"/>
    <x v="5"/>
    <n v="24542"/>
    <n v="57"/>
    <n v="28.5"/>
    <s v="Consumer"/>
    <d v="2014-12-05T00:00:00"/>
    <s v="Standard Class"/>
    <n v="2.15"/>
    <s v="Gujarat"/>
    <s v="Binders"/>
    <s v="APAC"/>
    <n v="49"/>
    <n v="2014"/>
    <x v="5"/>
    <n v="12"/>
    <s v="Q-4"/>
    <s v="Mon"/>
    <n v="1"/>
    <n v="4"/>
    <s v="Weekday"/>
    <s v="Less Expensive"/>
  </r>
  <r>
    <x v="0"/>
    <x v="1115"/>
    <x v="70"/>
    <s v="KM-66601"/>
    <x v="199"/>
    <n v="0"/>
    <x v="3"/>
    <d v="2014-12-01T00:00:00"/>
    <s v="SO-2014-6790"/>
    <s v="Medium"/>
    <s v="OFF-WIL-10001889"/>
    <x v="1086"/>
    <n v="4.5"/>
    <n v="2"/>
    <x v="4"/>
    <n v="47133"/>
    <n v="9"/>
    <n v="4.5"/>
    <s v="Consumer"/>
    <d v="2014-12-06T00:00:00"/>
    <s v="Standard Class"/>
    <n v="0.67"/>
    <s v="Woqooyi Galbeed"/>
    <s v="Binders"/>
    <s v="Africa"/>
    <n v="49"/>
    <n v="2014"/>
    <x v="5"/>
    <n v="12"/>
    <s v="Q-4"/>
    <s v="Mon"/>
    <n v="1"/>
    <n v="5"/>
    <s v="Weekday"/>
    <s v="Less Expensive"/>
  </r>
  <r>
    <x v="0"/>
    <x v="523"/>
    <x v="11"/>
    <s v="TP-211301"/>
    <x v="676"/>
    <n v="0"/>
    <x v="4"/>
    <d v="2014-12-02T00:00:00"/>
    <s v="IN-2014-15473"/>
    <s v="Medium"/>
    <s v="OFF-BI-10004436"/>
    <x v="995"/>
    <n v="0.24"/>
    <n v="2"/>
    <x v="5"/>
    <n v="20964"/>
    <n v="14"/>
    <n v="7"/>
    <s v="Consumer"/>
    <d v="2014-12-07T00:00:00"/>
    <s v="Standard Class"/>
    <n v="0.79"/>
    <s v="Karnataka"/>
    <s v="Binders"/>
    <s v="APAC"/>
    <n v="49"/>
    <n v="2014"/>
    <x v="5"/>
    <n v="12"/>
    <s v="Q-4"/>
    <s v="Tue"/>
    <n v="2"/>
    <n v="5"/>
    <s v="Weekday"/>
    <s v="Less Expensive"/>
  </r>
  <r>
    <x v="0"/>
    <x v="973"/>
    <x v="18"/>
    <s v="BK-112601"/>
    <x v="369"/>
    <n v="0"/>
    <x v="4"/>
    <d v="2014-12-03T00:00:00"/>
    <s v="IN-2014-12820"/>
    <s v="Medium"/>
    <s v="OFF-BI-10004869"/>
    <x v="1186"/>
    <n v="27.06"/>
    <n v="2"/>
    <x v="6"/>
    <n v="28680"/>
    <n v="56"/>
    <n v="28"/>
    <s v="Consumer"/>
    <d v="2014-12-09T00:00:00"/>
    <s v="Standard Class"/>
    <n v="4.28"/>
    <s v="Shandong"/>
    <s v="Binders"/>
    <s v="APAC"/>
    <n v="49"/>
    <n v="2014"/>
    <x v="5"/>
    <n v="12"/>
    <s v="Q-4"/>
    <s v="Wed"/>
    <n v="3"/>
    <n v="6"/>
    <s v="Weekday"/>
    <s v="Less Expensive"/>
  </r>
  <r>
    <x v="0"/>
    <x v="451"/>
    <x v="11"/>
    <s v="JF-155651"/>
    <x v="700"/>
    <n v="0"/>
    <x v="4"/>
    <d v="2014-12-13T00:00:00"/>
    <s v="IN-2014-52818"/>
    <s v="Medium"/>
    <s v="OFF-BI-10001867"/>
    <x v="1178"/>
    <n v="8.6999999999999993"/>
    <n v="2"/>
    <x v="5"/>
    <n v="25825"/>
    <n v="27"/>
    <n v="13.5"/>
    <s v="Consumer"/>
    <d v="2014-12-18T00:00:00"/>
    <s v="Standard Class"/>
    <n v="0.6"/>
    <s v="Maharashtra"/>
    <s v="Binders"/>
    <s v="APAC"/>
    <n v="50"/>
    <n v="2014"/>
    <x v="5"/>
    <n v="12"/>
    <s v="Q-4"/>
    <s v="Sat"/>
    <n v="6"/>
    <n v="5"/>
    <s v="Weekend"/>
    <s v="Less Expensive"/>
  </r>
  <r>
    <x v="0"/>
    <x v="595"/>
    <x v="39"/>
    <s v="LT-67652"/>
    <x v="360"/>
    <n v="0"/>
    <x v="6"/>
    <d v="2014-12-23T00:00:00"/>
    <s v="CA-2014-8150"/>
    <s v="Medium"/>
    <s v="OFF-AVE-10004308"/>
    <x v="1609"/>
    <n v="1.44"/>
    <n v="2"/>
    <x v="12"/>
    <n v="44118"/>
    <n v="29"/>
    <n v="14.5"/>
    <s v="Consumer"/>
    <d v="2014-12-27T00:00:00"/>
    <s v="Standard Class"/>
    <n v="0.59"/>
    <s v="Quebec"/>
    <s v="Binders"/>
    <s v="North America"/>
    <n v="52"/>
    <n v="2014"/>
    <x v="5"/>
    <n v="12"/>
    <s v="Q-4"/>
    <s v="Tue"/>
    <n v="2"/>
    <n v="4"/>
    <s v="Weekday"/>
    <s v="Less Expensive"/>
  </r>
  <r>
    <x v="0"/>
    <x v="1620"/>
    <x v="97"/>
    <s v="JC-53401"/>
    <x v="397"/>
    <n v="0"/>
    <x v="3"/>
    <d v="2011-01-04T00:00:00"/>
    <s v="SU-2011-5190"/>
    <s v="Medium"/>
    <s v="OFF-AVE-10003279"/>
    <x v="1174"/>
    <n v="2.1"/>
    <n v="1"/>
    <x v="4"/>
    <n v="44302"/>
    <n v="6"/>
    <n v="6"/>
    <s v="Consumer"/>
    <d v="2011-01-08T00:00:00"/>
    <s v="Standard Class"/>
    <n v="0.51"/>
    <s v="Khartoum"/>
    <s v="Binders"/>
    <s v="Africa"/>
    <n v="2"/>
    <n v="2011"/>
    <x v="0"/>
    <n v="1"/>
    <s v="Q-1"/>
    <s v="Tue"/>
    <n v="2"/>
    <n v="4"/>
    <s v="Weekday"/>
    <s v="Less Expensive"/>
  </r>
  <r>
    <x v="0"/>
    <x v="579"/>
    <x v="53"/>
    <s v="MM-179202"/>
    <x v="277"/>
    <n v="0"/>
    <x v="1"/>
    <d v="2011-01-26T00:00:00"/>
    <s v="ES-2011-3940520"/>
    <s v="Medium"/>
    <s v="OFF-BI-10002570"/>
    <x v="1375"/>
    <n v="5.49"/>
    <n v="1"/>
    <x v="8"/>
    <n v="11828"/>
    <n v="13"/>
    <n v="13"/>
    <s v="Consumer"/>
    <d v="2011-01-30T00:00:00"/>
    <s v="Standard Class"/>
    <n v="1.2"/>
    <s v="Oslo"/>
    <s v="Binders"/>
    <s v="EU"/>
    <n v="5"/>
    <n v="2011"/>
    <x v="0"/>
    <n v="1"/>
    <s v="Q-1"/>
    <s v="Wed"/>
    <n v="3"/>
    <n v="4"/>
    <s v="Weekday"/>
    <s v="Less Expensive"/>
  </r>
  <r>
    <x v="0"/>
    <x v="91"/>
    <x v="39"/>
    <s v="CS-19502"/>
    <x v="118"/>
    <n v="0"/>
    <x v="6"/>
    <d v="2011-05-21T00:00:00"/>
    <s v="CA-2011-2590"/>
    <s v="Medium"/>
    <s v="OFF-AVE-10002892"/>
    <x v="1186"/>
    <n v="0"/>
    <n v="1"/>
    <x v="12"/>
    <n v="48214"/>
    <n v="28"/>
    <n v="28"/>
    <s v="Consumer"/>
    <d v="2011-05-28T00:00:00"/>
    <s v="Standard Class"/>
    <n v="3.39"/>
    <s v="British Columbia"/>
    <s v="Binders"/>
    <s v="North America"/>
    <n v="21"/>
    <n v="2011"/>
    <x v="10"/>
    <n v="5"/>
    <s v="Q-2"/>
    <s v="Sat"/>
    <n v="6"/>
    <n v="7"/>
    <s v="Weekend"/>
    <s v="Less Expensive"/>
  </r>
  <r>
    <x v="0"/>
    <x v="445"/>
    <x v="32"/>
    <s v="LB-67353"/>
    <x v="154"/>
    <n v="0"/>
    <x v="5"/>
    <d v="2011-05-24T00:00:00"/>
    <s v="UP-2011-1250"/>
    <s v="Medium"/>
    <s v="OFF-AVE-10004909"/>
    <x v="1682"/>
    <n v="10.26"/>
    <n v="1"/>
    <x v="9"/>
    <n v="47606"/>
    <n v="29"/>
    <n v="29"/>
    <s v="Consumer"/>
    <d v="2011-05-30T00:00:00"/>
    <s v="Standard Class"/>
    <n v="1.98"/>
    <s v="Ivano-Frankivsk"/>
    <s v="Binders"/>
    <s v="EMEA"/>
    <n v="22"/>
    <n v="2011"/>
    <x v="10"/>
    <n v="5"/>
    <s v="Q-2"/>
    <s v="Tue"/>
    <n v="2"/>
    <n v="6"/>
    <s v="Weekday"/>
    <s v="Less Expensive"/>
  </r>
  <r>
    <x v="0"/>
    <x v="700"/>
    <x v="67"/>
    <s v="RM-93752"/>
    <x v="617"/>
    <n v="0"/>
    <x v="5"/>
    <d v="2011-08-03T00:00:00"/>
    <s v="IS-2011-7290"/>
    <s v="Medium"/>
    <s v="OFF-WIL-10001979"/>
    <x v="1436"/>
    <n v="2.64"/>
    <n v="1"/>
    <x v="9"/>
    <n v="41458"/>
    <n v="11"/>
    <n v="11"/>
    <s v="Consumer"/>
    <d v="2011-08-09T00:00:00"/>
    <s v="Standard Class"/>
    <n v="0.62"/>
    <s v="Haifa"/>
    <s v="Binders"/>
    <s v="EMEA"/>
    <n v="32"/>
    <n v="2011"/>
    <x v="1"/>
    <n v="8"/>
    <s v="Q-3"/>
    <s v="Wed"/>
    <n v="3"/>
    <n v="6"/>
    <s v="Weekday"/>
    <s v="Less Expensive"/>
  </r>
  <r>
    <x v="0"/>
    <x v="626"/>
    <x v="29"/>
    <s v="RH-95552"/>
    <x v="789"/>
    <n v="0"/>
    <x v="5"/>
    <d v="2011-08-04T00:00:00"/>
    <s v="SA-2011-1570"/>
    <s v="Medium"/>
    <s v="OFF-IBI-10000959"/>
    <x v="1246"/>
    <n v="9.3000000000000007"/>
    <n v="1"/>
    <x v="9"/>
    <n v="50735"/>
    <n v="52"/>
    <n v="52"/>
    <s v="Consumer"/>
    <d v="2011-08-09T00:00:00"/>
    <s v="Standard Class"/>
    <n v="1.82"/>
    <s v="Ar Riyad"/>
    <s v="Binders"/>
    <s v="EMEA"/>
    <n v="32"/>
    <n v="2011"/>
    <x v="1"/>
    <n v="8"/>
    <s v="Q-3"/>
    <s v="Thu"/>
    <n v="4"/>
    <n v="5"/>
    <s v="Weekday"/>
    <s v="Less Expensive"/>
  </r>
  <r>
    <x v="0"/>
    <x v="677"/>
    <x v="24"/>
    <s v="LE-68101"/>
    <x v="624"/>
    <n v="0"/>
    <x v="5"/>
    <d v="2011-08-16T00:00:00"/>
    <s v="PL-2011-7440"/>
    <s v="Medium"/>
    <s v="OFF-ACC-10001285"/>
    <x v="1258"/>
    <n v="1.35"/>
    <n v="1"/>
    <x v="9"/>
    <n v="47801"/>
    <n v="9"/>
    <n v="9"/>
    <s v="Consumer"/>
    <d v="2011-08-21T00:00:00"/>
    <s v="Standard Class"/>
    <n v="0.89"/>
    <s v="Silesia"/>
    <s v="Binders"/>
    <s v="EMEA"/>
    <n v="34"/>
    <n v="2011"/>
    <x v="1"/>
    <n v="8"/>
    <s v="Q-3"/>
    <s v="Tue"/>
    <n v="2"/>
    <n v="5"/>
    <s v="Weekday"/>
    <s v="Less Expensive"/>
  </r>
  <r>
    <x v="0"/>
    <x v="677"/>
    <x v="24"/>
    <s v="LE-68101"/>
    <x v="624"/>
    <n v="0"/>
    <x v="5"/>
    <d v="2011-08-16T00:00:00"/>
    <s v="PL-2011-7440"/>
    <s v="Medium"/>
    <s v="OFF-AVE-10004570"/>
    <x v="1646"/>
    <n v="3.42"/>
    <n v="1"/>
    <x v="9"/>
    <n v="47800"/>
    <n v="11"/>
    <n v="11"/>
    <s v="Consumer"/>
    <d v="2011-08-21T00:00:00"/>
    <s v="Standard Class"/>
    <n v="0.86"/>
    <s v="Silesia"/>
    <s v="Binders"/>
    <s v="EMEA"/>
    <n v="34"/>
    <n v="2011"/>
    <x v="1"/>
    <n v="8"/>
    <s v="Q-3"/>
    <s v="Tue"/>
    <n v="2"/>
    <n v="5"/>
    <s v="Weekday"/>
    <s v="Less Expensive"/>
  </r>
  <r>
    <x v="0"/>
    <x v="779"/>
    <x v="31"/>
    <s v="JK-56253"/>
    <x v="599"/>
    <n v="0"/>
    <x v="5"/>
    <d v="2011-08-19T00:00:00"/>
    <s v="IR-2011-7880"/>
    <s v="Medium"/>
    <s v="OFF-IBI-10003541"/>
    <x v="1643"/>
    <n v="4.62"/>
    <n v="1"/>
    <x v="9"/>
    <n v="49223"/>
    <n v="51"/>
    <n v="51"/>
    <s v="Consumer"/>
    <d v="2011-08-24T00:00:00"/>
    <s v="Standard Class"/>
    <n v="4.74"/>
    <s v="Ardabil"/>
    <s v="Binders"/>
    <s v="EMEA"/>
    <n v="34"/>
    <n v="2011"/>
    <x v="1"/>
    <n v="8"/>
    <s v="Q-3"/>
    <s v="Fri"/>
    <n v="5"/>
    <n v="5"/>
    <s v="Weekday"/>
    <s v="Less Expensive"/>
  </r>
  <r>
    <x v="0"/>
    <x v="714"/>
    <x v="13"/>
    <s v="AJ-9601"/>
    <x v="355"/>
    <n v="0"/>
    <x v="3"/>
    <d v="2011-09-15T00:00:00"/>
    <s v="CG-2011-6160"/>
    <s v="Medium"/>
    <s v="OFF-AVE-10003279"/>
    <x v="1174"/>
    <n v="2.1"/>
    <n v="1"/>
    <x v="4"/>
    <n v="42853"/>
    <n v="6"/>
    <n v="6"/>
    <s v="Consumer"/>
    <d v="2011-09-19T00:00:00"/>
    <s v="Standard Class"/>
    <n v="0.45"/>
    <s v="Kasai-Occidental"/>
    <s v="Binders"/>
    <s v="Africa"/>
    <n v="38"/>
    <n v="2011"/>
    <x v="2"/>
    <n v="9"/>
    <s v="Q-3"/>
    <s v="Thu"/>
    <n v="4"/>
    <n v="4"/>
    <s v="Weekday"/>
    <s v="Less Expensive"/>
  </r>
  <r>
    <x v="0"/>
    <x v="722"/>
    <x v="35"/>
    <s v="AG-2701"/>
    <x v="603"/>
    <n v="0"/>
    <x v="3"/>
    <d v="2011-10-04T00:00:00"/>
    <s v="CM-2011-110"/>
    <s v="Medium"/>
    <s v="OFF-CAR-10002031"/>
    <x v="1181"/>
    <n v="13.92"/>
    <n v="1"/>
    <x v="4"/>
    <n v="42933"/>
    <n v="30"/>
    <n v="30"/>
    <s v="Consumer"/>
    <d v="2011-10-10T00:00:00"/>
    <s v="Standard Class"/>
    <n v="2.57"/>
    <s v="Est"/>
    <s v="Binders"/>
    <s v="Africa"/>
    <n v="41"/>
    <n v="2011"/>
    <x v="3"/>
    <n v="10"/>
    <s v="Q-4"/>
    <s v="Tue"/>
    <n v="2"/>
    <n v="6"/>
    <s v="Weekday"/>
    <s v="Less Expensive"/>
  </r>
  <r>
    <x v="0"/>
    <x v="480"/>
    <x v="34"/>
    <s v="BF-10801"/>
    <x v="501"/>
    <n v="0"/>
    <x v="3"/>
    <d v="2011-10-26T00:00:00"/>
    <s v="MO-2011-3300"/>
    <s v="Medium"/>
    <s v="OFF-CAR-10000319"/>
    <x v="1567"/>
    <n v="5.55"/>
    <n v="1"/>
    <x v="4"/>
    <n v="49304"/>
    <n v="12"/>
    <n v="12"/>
    <s v="Consumer"/>
    <d v="2011-10-30T00:00:00"/>
    <s v="Standard Class"/>
    <n v="1.17"/>
    <s v="Doukkala-Abda"/>
    <s v="Binders"/>
    <s v="Africa"/>
    <n v="44"/>
    <n v="2011"/>
    <x v="3"/>
    <n v="10"/>
    <s v="Q-4"/>
    <s v="Wed"/>
    <n v="3"/>
    <n v="4"/>
    <s v="Weekday"/>
    <s v="Less Expensive"/>
  </r>
  <r>
    <x v="0"/>
    <x v="919"/>
    <x v="15"/>
    <s v="DK-129852"/>
    <x v="283"/>
    <n v="0"/>
    <x v="1"/>
    <d v="2011-11-14T00:00:00"/>
    <s v="IT-2011-3643140"/>
    <s v="Medium"/>
    <s v="OFF-BI-10000042"/>
    <x v="1569"/>
    <n v="2.52"/>
    <n v="1"/>
    <x v="8"/>
    <n v="14988"/>
    <n v="7"/>
    <n v="7"/>
    <s v="Consumer"/>
    <d v="2011-11-18T00:00:00"/>
    <s v="Standard Class"/>
    <n v="0.59"/>
    <s v="England"/>
    <s v="Binders"/>
    <s v="EU"/>
    <n v="47"/>
    <n v="2011"/>
    <x v="4"/>
    <n v="11"/>
    <s v="Q-4"/>
    <s v="Mon"/>
    <n v="1"/>
    <n v="4"/>
    <s v="Weekday"/>
    <s v="Less Expensive"/>
  </r>
  <r>
    <x v="0"/>
    <x v="2465"/>
    <x v="32"/>
    <s v="MB-80852"/>
    <x v="720"/>
    <n v="0"/>
    <x v="5"/>
    <d v="2011-11-26T00:00:00"/>
    <s v="UP-2011-1770"/>
    <s v="Medium"/>
    <s v="OFF-CAR-10003703"/>
    <x v="1046"/>
    <n v="0.75"/>
    <n v="1"/>
    <x v="9"/>
    <n v="42863"/>
    <n v="15"/>
    <n v="15"/>
    <s v="Consumer"/>
    <d v="2011-12-01T00:00:00"/>
    <s v="Standard Class"/>
    <n v="1.05"/>
    <s v="L'viv"/>
    <s v="Binders"/>
    <s v="EMEA"/>
    <n v="48"/>
    <n v="2011"/>
    <x v="4"/>
    <n v="11"/>
    <s v="Q-4"/>
    <s v="Sat"/>
    <n v="6"/>
    <n v="5"/>
    <s v="Weekend"/>
    <s v="Less Expensive"/>
  </r>
  <r>
    <x v="0"/>
    <x v="1431"/>
    <x v="15"/>
    <s v="PF-191652"/>
    <x v="338"/>
    <n v="0"/>
    <x v="1"/>
    <d v="2011-12-06T00:00:00"/>
    <s v="ES-2011-3291135"/>
    <s v="Medium"/>
    <s v="OFF-BI-10000179"/>
    <x v="1100"/>
    <n v="9.2100000000000009"/>
    <n v="1"/>
    <x v="8"/>
    <n v="13912"/>
    <n v="28"/>
    <n v="28"/>
    <s v="Consumer"/>
    <d v="2011-12-12T00:00:00"/>
    <s v="Standard Class"/>
    <n v="1.99"/>
    <s v="England"/>
    <s v="Binders"/>
    <s v="EU"/>
    <n v="50"/>
    <n v="2011"/>
    <x v="5"/>
    <n v="12"/>
    <s v="Q-4"/>
    <s v="Tue"/>
    <n v="2"/>
    <n v="6"/>
    <s v="Weekday"/>
    <s v="Less Expensive"/>
  </r>
  <r>
    <x v="0"/>
    <x v="1848"/>
    <x v="22"/>
    <s v="AR-105103"/>
    <x v="15"/>
    <n v="0"/>
    <x v="2"/>
    <d v="2011-12-06T00:00:00"/>
    <s v="MX-2011-131779"/>
    <s v="Medium"/>
    <s v="OFF-BI-10003022"/>
    <x v="981"/>
    <n v="5.76"/>
    <n v="1"/>
    <x v="8"/>
    <n v="2305"/>
    <n v="19"/>
    <n v="19"/>
    <s v="Consumer"/>
    <d v="2011-12-12T00:00:00"/>
    <s v="Standard Class"/>
    <n v="0.80100000000000005"/>
    <s v="Tamaulipas"/>
    <s v="Binders"/>
    <s v="LATAM"/>
    <n v="50"/>
    <n v="2011"/>
    <x v="5"/>
    <n v="12"/>
    <s v="Q-4"/>
    <s v="Tue"/>
    <n v="2"/>
    <n v="6"/>
    <s v="Weekday"/>
    <s v="Less Expensive"/>
  </r>
  <r>
    <x v="0"/>
    <x v="73"/>
    <x v="9"/>
    <s v="DP-131652"/>
    <x v="777"/>
    <n v="0"/>
    <x v="1"/>
    <d v="2012-01-05T00:00:00"/>
    <s v="ES-2012-2268105"/>
    <s v="Medium"/>
    <s v="OFF-BI-10004801"/>
    <x v="1034"/>
    <n v="12.6"/>
    <n v="1"/>
    <x v="2"/>
    <n v="14974"/>
    <n v="53"/>
    <n v="53"/>
    <s v="Consumer"/>
    <d v="2012-01-11T00:00:00"/>
    <s v="Standard Class"/>
    <n v="5.59"/>
    <s v="Lazio"/>
    <s v="Binders"/>
    <s v="EU"/>
    <n v="1"/>
    <n v="2012"/>
    <x v="0"/>
    <n v="1"/>
    <s v="Q-1"/>
    <s v="Thu"/>
    <n v="4"/>
    <n v="6"/>
    <s v="Weekday"/>
    <s v="Less Expensive"/>
  </r>
  <r>
    <x v="0"/>
    <x v="1406"/>
    <x v="32"/>
    <s v="MC-75752"/>
    <x v="151"/>
    <n v="0"/>
    <x v="5"/>
    <d v="2012-02-20T00:00:00"/>
    <s v="UP-2012-6480"/>
    <s v="Medium"/>
    <s v="OFF-WIL-10002787"/>
    <x v="1366"/>
    <n v="5.07"/>
    <n v="1"/>
    <x v="9"/>
    <n v="41379"/>
    <n v="13"/>
    <n v="13"/>
    <s v="Consumer"/>
    <d v="2012-02-24T00:00:00"/>
    <s v="Standard Class"/>
    <n v="0.79"/>
    <s v="Khmel'nyts'kyy"/>
    <s v="Binders"/>
    <s v="EMEA"/>
    <n v="8"/>
    <n v="2012"/>
    <x v="6"/>
    <n v="2"/>
    <s v="Q-1"/>
    <s v="Mon"/>
    <n v="1"/>
    <n v="4"/>
    <s v="Weekday"/>
    <s v="Less Expensive"/>
  </r>
  <r>
    <x v="0"/>
    <x v="688"/>
    <x v="64"/>
    <s v="JM-55352"/>
    <x v="511"/>
    <n v="0"/>
    <x v="5"/>
    <d v="2012-02-27T00:00:00"/>
    <s v="GG-2012-8310"/>
    <s v="Medium"/>
    <s v="OFF-WIL-10000986"/>
    <x v="1468"/>
    <n v="2.88"/>
    <n v="1"/>
    <x v="9"/>
    <n v="48338"/>
    <n v="11"/>
    <n v="11"/>
    <s v="Consumer"/>
    <d v="2012-03-02T00:00:00"/>
    <s v="Standard Class"/>
    <n v="0.71"/>
    <s v="Imereti"/>
    <s v="Binders"/>
    <s v="EMEA"/>
    <n v="9"/>
    <n v="2012"/>
    <x v="6"/>
    <n v="2"/>
    <s v="Q-1"/>
    <s v="Mon"/>
    <n v="1"/>
    <n v="4"/>
    <s v="Weekday"/>
    <s v="Less Expensive"/>
  </r>
  <r>
    <x v="0"/>
    <x v="509"/>
    <x v="26"/>
    <s v="PG-88952"/>
    <x v="114"/>
    <n v="0"/>
    <x v="5"/>
    <d v="2012-03-02T00:00:00"/>
    <s v="IZ-2012-2830"/>
    <s v="Medium"/>
    <s v="OFF-IBI-10002486"/>
    <x v="1630"/>
    <n v="1.59"/>
    <n v="1"/>
    <x v="9"/>
    <n v="47958"/>
    <n v="9"/>
    <n v="9"/>
    <s v="Consumer"/>
    <d v="2012-03-07T00:00:00"/>
    <s v="Standard Class"/>
    <n v="0.33"/>
    <s v="Baghdad"/>
    <s v="Binders"/>
    <s v="EMEA"/>
    <n v="9"/>
    <n v="2012"/>
    <x v="7"/>
    <n v="3"/>
    <s v="Q-1"/>
    <s v="Fri"/>
    <n v="5"/>
    <n v="5"/>
    <s v="Weekday"/>
    <s v="Less Expensive"/>
  </r>
  <r>
    <x v="0"/>
    <x v="2283"/>
    <x v="28"/>
    <s v="GZ-144703"/>
    <x v="310"/>
    <n v="0"/>
    <x v="2"/>
    <d v="2012-03-24T00:00:00"/>
    <s v="MX-2012-151407"/>
    <s v="Medium"/>
    <s v="OFF-BI-10004908"/>
    <x v="1646"/>
    <n v="0.88"/>
    <n v="1"/>
    <x v="2"/>
    <n v="4322"/>
    <n v="7"/>
    <n v="7"/>
    <s v="Consumer"/>
    <d v="2012-03-30T00:00:00"/>
    <s v="Standard Class"/>
    <n v="0.92700000000000005"/>
    <s v="Cesar"/>
    <s v="Binders"/>
    <s v="LATAM"/>
    <n v="12"/>
    <n v="2012"/>
    <x v="7"/>
    <n v="3"/>
    <s v="Q-1"/>
    <s v="Sat"/>
    <n v="6"/>
    <n v="6"/>
    <s v="Weekend"/>
    <s v="Less Expensive"/>
  </r>
  <r>
    <x v="0"/>
    <x v="621"/>
    <x v="22"/>
    <s v="EH-139453"/>
    <x v="659"/>
    <n v="0"/>
    <x v="2"/>
    <d v="2012-05-11T00:00:00"/>
    <s v="US-2012-106551"/>
    <s v="Medium"/>
    <s v="OFF-BI-10003856"/>
    <x v="1630"/>
    <n v="0.1"/>
    <n v="1"/>
    <x v="8"/>
    <n v="8616"/>
    <n v="6"/>
    <n v="6"/>
    <s v="Consumer"/>
    <d v="2012-05-18T00:00:00"/>
    <s v="Standard Class"/>
    <n v="0.20599999999999999"/>
    <s v="MÃ©xico"/>
    <s v="Binders"/>
    <s v="LATAM"/>
    <n v="19"/>
    <n v="2012"/>
    <x v="10"/>
    <n v="5"/>
    <s v="Q-2"/>
    <s v="Fri"/>
    <n v="5"/>
    <n v="7"/>
    <s v="Weekday"/>
    <s v="Less Expensive"/>
  </r>
  <r>
    <x v="0"/>
    <x v="1227"/>
    <x v="32"/>
    <s v="TS-116102"/>
    <x v="328"/>
    <n v="0"/>
    <x v="5"/>
    <d v="2012-05-29T00:00:00"/>
    <s v="UP-2012-8260"/>
    <s v="Medium"/>
    <s v="OFF-IBI-10004074"/>
    <x v="1422"/>
    <n v="11.94"/>
    <n v="1"/>
    <x v="9"/>
    <n v="50040"/>
    <n v="30"/>
    <n v="30"/>
    <s v="Consumer"/>
    <d v="2012-06-03T00:00:00"/>
    <s v="Standard Class"/>
    <n v="1.91"/>
    <s v="Dnipropetrovs'k"/>
    <s v="Binders"/>
    <s v="EMEA"/>
    <n v="22"/>
    <n v="2012"/>
    <x v="10"/>
    <n v="5"/>
    <s v="Q-2"/>
    <s v="Tue"/>
    <n v="2"/>
    <n v="5"/>
    <s v="Weekday"/>
    <s v="Less Expensive"/>
  </r>
  <r>
    <x v="0"/>
    <x v="1524"/>
    <x v="18"/>
    <s v="ES-140201"/>
    <x v="225"/>
    <n v="0"/>
    <x v="4"/>
    <d v="2012-06-01T00:00:00"/>
    <s v="IN-2012-79985"/>
    <s v="Medium"/>
    <s v="OFF-BI-10003468"/>
    <x v="1837"/>
    <n v="4.92"/>
    <n v="1"/>
    <x v="6"/>
    <n v="24304"/>
    <n v="13"/>
    <n v="13"/>
    <s v="Consumer"/>
    <d v="2012-06-05T00:00:00"/>
    <s v="Standard Class"/>
    <n v="0.79"/>
    <s v="Sichuan"/>
    <s v="Binders"/>
    <s v="APAC"/>
    <n v="22"/>
    <n v="2012"/>
    <x v="9"/>
    <n v="6"/>
    <s v="Q-2"/>
    <s v="Fri"/>
    <n v="5"/>
    <n v="4"/>
    <s v="Weekday"/>
    <s v="Less Expensive"/>
  </r>
  <r>
    <x v="0"/>
    <x v="699"/>
    <x v="31"/>
    <s v="EC-40502"/>
    <x v="287"/>
    <n v="0"/>
    <x v="5"/>
    <d v="2012-06-01T00:00:00"/>
    <s v="IR-2012-6980"/>
    <s v="Medium"/>
    <s v="OFF-ACC-10002343"/>
    <x v="1238"/>
    <n v="12.96"/>
    <n v="1"/>
    <x v="9"/>
    <n v="47374"/>
    <n v="32"/>
    <n v="32"/>
    <s v="Consumer"/>
    <d v="2012-06-06T00:00:00"/>
    <s v="Standard Class"/>
    <n v="2.5299999999999998"/>
    <s v="Zanjan"/>
    <s v="Binders"/>
    <s v="EMEA"/>
    <n v="22"/>
    <n v="2012"/>
    <x v="9"/>
    <n v="6"/>
    <s v="Q-2"/>
    <s v="Fri"/>
    <n v="5"/>
    <n v="5"/>
    <s v="Weekday"/>
    <s v="Less Expensive"/>
  </r>
  <r>
    <x v="0"/>
    <x v="814"/>
    <x v="39"/>
    <s v="PO-88652"/>
    <x v="137"/>
    <n v="0"/>
    <x v="6"/>
    <d v="2012-06-04T00:00:00"/>
    <s v="CA-2012-2910"/>
    <s v="Medium"/>
    <s v="OFF-CAR-10003373"/>
    <x v="1673"/>
    <n v="1.41"/>
    <n v="1"/>
    <x v="12"/>
    <n v="50954"/>
    <n v="7"/>
    <n v="7"/>
    <s v="Consumer"/>
    <d v="2012-06-08T00:00:00"/>
    <s v="Standard Class"/>
    <n v="0.54"/>
    <s v="Alberta"/>
    <s v="Binders"/>
    <s v="North America"/>
    <n v="23"/>
    <n v="2012"/>
    <x v="9"/>
    <n v="6"/>
    <s v="Q-2"/>
    <s v="Mon"/>
    <n v="1"/>
    <n v="4"/>
    <s v="Weekday"/>
    <s v="Less Expensive"/>
  </r>
  <r>
    <x v="0"/>
    <x v="805"/>
    <x v="32"/>
    <s v="LC-71403"/>
    <x v="24"/>
    <n v="0"/>
    <x v="5"/>
    <d v="2012-06-22T00:00:00"/>
    <s v="UP-2012-2810"/>
    <s v="Medium"/>
    <s v="OFF-ACC-10002343"/>
    <x v="1238"/>
    <n v="12.96"/>
    <n v="1"/>
    <x v="9"/>
    <n v="48679"/>
    <n v="32"/>
    <n v="32"/>
    <s v="Consumer"/>
    <d v="2012-06-26T00:00:00"/>
    <s v="Standard Class"/>
    <n v="2.35"/>
    <s v="Chernihiv"/>
    <s v="Binders"/>
    <s v="EMEA"/>
    <n v="25"/>
    <n v="2012"/>
    <x v="9"/>
    <n v="6"/>
    <s v="Q-2"/>
    <s v="Fri"/>
    <n v="5"/>
    <n v="4"/>
    <s v="Weekday"/>
    <s v="Less Expensive"/>
  </r>
  <r>
    <x v="0"/>
    <x v="73"/>
    <x v="9"/>
    <s v="RK-193002"/>
    <x v="706"/>
    <n v="0"/>
    <x v="1"/>
    <d v="2012-07-17T00:00:00"/>
    <s v="ES-2012-3492146"/>
    <s v="Medium"/>
    <s v="OFF-BI-10002894"/>
    <x v="973"/>
    <n v="3"/>
    <n v="1"/>
    <x v="2"/>
    <n v="11036"/>
    <n v="50"/>
    <n v="50"/>
    <s v="Consumer"/>
    <d v="2012-07-21T00:00:00"/>
    <s v="Standard Class"/>
    <n v="3.02"/>
    <s v="Lazio"/>
    <s v="Binders"/>
    <s v="EU"/>
    <n v="29"/>
    <n v="2012"/>
    <x v="11"/>
    <n v="7"/>
    <s v="Q-3"/>
    <s v="Tue"/>
    <n v="2"/>
    <n v="4"/>
    <s v="Weekday"/>
    <s v="Less Expensive"/>
  </r>
  <r>
    <x v="0"/>
    <x v="655"/>
    <x v="15"/>
    <s v="CG-125202"/>
    <x v="780"/>
    <n v="0"/>
    <x v="1"/>
    <d v="2012-08-04T00:00:00"/>
    <s v="ES-2012-4943358"/>
    <s v="Medium"/>
    <s v="OFF-BI-10002354"/>
    <x v="1038"/>
    <n v="4.8"/>
    <n v="1"/>
    <x v="8"/>
    <n v="13499"/>
    <n v="15"/>
    <n v="15"/>
    <s v="Consumer"/>
    <d v="2012-08-10T00:00:00"/>
    <s v="Standard Class"/>
    <n v="0.85"/>
    <s v="England"/>
    <s v="Binders"/>
    <s v="EU"/>
    <n v="31"/>
    <n v="2012"/>
    <x v="1"/>
    <n v="8"/>
    <s v="Q-3"/>
    <s v="Sat"/>
    <n v="6"/>
    <n v="6"/>
    <s v="Weekend"/>
    <s v="Less Expensive"/>
  </r>
  <r>
    <x v="0"/>
    <x v="568"/>
    <x v="13"/>
    <s v="JD-60601"/>
    <x v="227"/>
    <n v="0"/>
    <x v="3"/>
    <d v="2012-08-16T00:00:00"/>
    <s v="CG-2012-7200"/>
    <s v="Medium"/>
    <s v="OFF-ACC-10000102"/>
    <x v="1874"/>
    <n v="5.55"/>
    <n v="1"/>
    <x v="4"/>
    <n v="44844"/>
    <n v="51"/>
    <n v="51"/>
    <s v="Consumer"/>
    <d v="2012-08-22T00:00:00"/>
    <s v="Standard Class"/>
    <n v="7.23"/>
    <s v="Kinshasa"/>
    <s v="Binders"/>
    <s v="Africa"/>
    <n v="33"/>
    <n v="2012"/>
    <x v="1"/>
    <n v="8"/>
    <s v="Q-3"/>
    <s v="Thu"/>
    <n v="4"/>
    <n v="6"/>
    <s v="Weekday"/>
    <s v="Less Expensive"/>
  </r>
  <r>
    <x v="0"/>
    <x v="2424"/>
    <x v="52"/>
    <s v="KT-64801"/>
    <x v="49"/>
    <n v="0"/>
    <x v="3"/>
    <d v="2012-08-28T00:00:00"/>
    <s v="TZ-2012-7300"/>
    <s v="Medium"/>
    <s v="OFF-CAR-10000687"/>
    <x v="1365"/>
    <n v="0.48"/>
    <n v="1"/>
    <x v="4"/>
    <n v="50487"/>
    <n v="12"/>
    <n v="12"/>
    <s v="Consumer"/>
    <d v="2012-09-01T00:00:00"/>
    <s v="Standard Class"/>
    <n v="0.97"/>
    <s v="Kigoma"/>
    <s v="Binders"/>
    <s v="Africa"/>
    <n v="35"/>
    <n v="2012"/>
    <x v="1"/>
    <n v="8"/>
    <s v="Q-3"/>
    <s v="Tue"/>
    <n v="2"/>
    <n v="4"/>
    <s v="Weekday"/>
    <s v="Less Expensive"/>
  </r>
  <r>
    <x v="0"/>
    <x v="2073"/>
    <x v="22"/>
    <s v="LP-170803"/>
    <x v="579"/>
    <n v="0"/>
    <x v="2"/>
    <d v="2012-09-04T00:00:00"/>
    <s v="MX-2012-166324"/>
    <s v="Medium"/>
    <s v="OFF-BI-10003975"/>
    <x v="1092"/>
    <n v="2.02"/>
    <n v="1"/>
    <x v="8"/>
    <n v="9826"/>
    <n v="5"/>
    <n v="5"/>
    <s v="Consumer"/>
    <d v="2012-09-10T00:00:00"/>
    <s v="Standard Class"/>
    <n v="0.33100000000000002"/>
    <s v="Veracruz"/>
    <s v="Binders"/>
    <s v="LATAM"/>
    <n v="36"/>
    <n v="2012"/>
    <x v="2"/>
    <n v="9"/>
    <s v="Q-3"/>
    <s v="Tue"/>
    <n v="2"/>
    <n v="6"/>
    <s v="Weekday"/>
    <s v="Less Expensive"/>
  </r>
  <r>
    <x v="0"/>
    <x v="449"/>
    <x v="30"/>
    <s v="CM-21601"/>
    <x v="781"/>
    <n v="0"/>
    <x v="3"/>
    <d v="2012-09-06T00:00:00"/>
    <s v="EG-2012-3660"/>
    <s v="Medium"/>
    <s v="OFF-ACC-10003788"/>
    <x v="1745"/>
    <n v="0.24"/>
    <n v="1"/>
    <x v="4"/>
    <n v="49042"/>
    <n v="6"/>
    <n v="6"/>
    <s v="Consumer"/>
    <d v="2012-09-12T00:00:00"/>
    <s v="Standard Class"/>
    <n v="0.31"/>
    <s v="Al Qahirah"/>
    <s v="Binders"/>
    <s v="Africa"/>
    <n v="36"/>
    <n v="2012"/>
    <x v="2"/>
    <n v="9"/>
    <s v="Q-3"/>
    <s v="Thu"/>
    <n v="4"/>
    <n v="6"/>
    <s v="Weekday"/>
    <s v="Less Expensive"/>
  </r>
  <r>
    <x v="0"/>
    <x v="1048"/>
    <x v="31"/>
    <s v="SC-108002"/>
    <x v="129"/>
    <n v="0"/>
    <x v="5"/>
    <d v="2012-09-12T00:00:00"/>
    <s v="IR-2012-9420"/>
    <s v="Medium"/>
    <s v="OFF-AVE-10001750"/>
    <x v="1185"/>
    <n v="3.54"/>
    <n v="1"/>
    <x v="9"/>
    <n v="43309"/>
    <n v="27"/>
    <n v="27"/>
    <s v="Consumer"/>
    <d v="2012-09-16T00:00:00"/>
    <s v="Standard Class"/>
    <n v="1.2"/>
    <s v="Kermanshah"/>
    <s v="Binders"/>
    <s v="EMEA"/>
    <n v="37"/>
    <n v="2012"/>
    <x v="2"/>
    <n v="9"/>
    <s v="Q-3"/>
    <s v="Wed"/>
    <n v="3"/>
    <n v="4"/>
    <s v="Weekday"/>
    <s v="Less Expensive"/>
  </r>
  <r>
    <x v="0"/>
    <x v="2009"/>
    <x v="74"/>
    <s v="LC-70501"/>
    <x v="50"/>
    <n v="0"/>
    <x v="3"/>
    <d v="2012-09-18T00:00:00"/>
    <s v="AG-2012-8490"/>
    <s v="Medium"/>
    <s v="OFF-WIL-10002153"/>
    <x v="1047"/>
    <n v="7.68"/>
    <n v="1"/>
    <x v="4"/>
    <n v="51204"/>
    <n v="27"/>
    <n v="27"/>
    <s v="Consumer"/>
    <d v="2012-09-23T00:00:00"/>
    <s v="Standard Class"/>
    <n v="1.85"/>
    <s v="Batna"/>
    <s v="Binders"/>
    <s v="Africa"/>
    <n v="38"/>
    <n v="2012"/>
    <x v="2"/>
    <n v="9"/>
    <s v="Q-3"/>
    <s v="Tue"/>
    <n v="2"/>
    <n v="5"/>
    <s v="Weekday"/>
    <s v="Less Expensive"/>
  </r>
  <r>
    <x v="0"/>
    <x v="720"/>
    <x v="13"/>
    <s v="SC-103051"/>
    <x v="398"/>
    <n v="0"/>
    <x v="3"/>
    <d v="2012-09-21T00:00:00"/>
    <s v="CG-2012-4900"/>
    <s v="Medium"/>
    <s v="OFF-IBI-10003732"/>
    <x v="1228"/>
    <n v="2.37"/>
    <n v="1"/>
    <x v="4"/>
    <n v="44366"/>
    <n v="8"/>
    <n v="8"/>
    <s v="Consumer"/>
    <d v="2012-09-25T00:00:00"/>
    <s v="Standard Class"/>
    <n v="0.73"/>
    <s v="Katanga"/>
    <s v="Binders"/>
    <s v="Africa"/>
    <n v="38"/>
    <n v="2012"/>
    <x v="2"/>
    <n v="9"/>
    <s v="Q-3"/>
    <s v="Fri"/>
    <n v="5"/>
    <n v="4"/>
    <s v="Weekday"/>
    <s v="Less Expensive"/>
  </r>
  <r>
    <x v="0"/>
    <x v="704"/>
    <x v="34"/>
    <s v="JK-56251"/>
    <x v="599"/>
    <n v="0"/>
    <x v="3"/>
    <d v="2012-10-05T00:00:00"/>
    <s v="MO-2012-7870"/>
    <s v="Medium"/>
    <s v="OFF-CAR-10001428"/>
    <x v="1092"/>
    <n v="3.42"/>
    <n v="1"/>
    <x v="4"/>
    <n v="44298"/>
    <n v="8"/>
    <n v="8"/>
    <s v="Consumer"/>
    <d v="2012-10-09T00:00:00"/>
    <s v="Standard Class"/>
    <n v="0.35"/>
    <s v="Souss-Massa-DraÃ¢"/>
    <s v="Binders"/>
    <s v="Africa"/>
    <n v="40"/>
    <n v="2012"/>
    <x v="3"/>
    <n v="10"/>
    <s v="Q-4"/>
    <s v="Fri"/>
    <n v="5"/>
    <n v="4"/>
    <s v="Weekday"/>
    <s v="Less Expensive"/>
  </r>
  <r>
    <x v="0"/>
    <x v="1353"/>
    <x v="32"/>
    <s v="RH-94952"/>
    <x v="545"/>
    <n v="0"/>
    <x v="5"/>
    <d v="2012-10-22T00:00:00"/>
    <s v="UP-2012-5910"/>
    <s v="Medium"/>
    <s v="OFF-IBI-10000951"/>
    <x v="1280"/>
    <n v="1.89"/>
    <n v="1"/>
    <x v="9"/>
    <n v="47933"/>
    <n v="14"/>
    <n v="14"/>
    <s v="Consumer"/>
    <d v="2012-10-27T00:00:00"/>
    <s v="Standard Class"/>
    <n v="0.99"/>
    <s v="L'viv"/>
    <s v="Binders"/>
    <s v="EMEA"/>
    <n v="43"/>
    <n v="2012"/>
    <x v="3"/>
    <n v="10"/>
    <s v="Q-4"/>
    <s v="Mon"/>
    <n v="1"/>
    <n v="5"/>
    <s v="Weekday"/>
    <s v="Less Expensive"/>
  </r>
  <r>
    <x v="0"/>
    <x v="626"/>
    <x v="29"/>
    <s v="TB-115202"/>
    <x v="48"/>
    <n v="0"/>
    <x v="5"/>
    <d v="2012-11-03T00:00:00"/>
    <s v="SA-2012-7300"/>
    <s v="Medium"/>
    <s v="OFF-CAR-10002931"/>
    <x v="1027"/>
    <n v="2.37"/>
    <n v="1"/>
    <x v="9"/>
    <n v="50434"/>
    <n v="6"/>
    <n v="6"/>
    <s v="Consumer"/>
    <d v="2012-11-08T00:00:00"/>
    <s v="Standard Class"/>
    <n v="0.43"/>
    <s v="Ar Riyad"/>
    <s v="Binders"/>
    <s v="EMEA"/>
    <n v="44"/>
    <n v="2012"/>
    <x v="4"/>
    <n v="11"/>
    <s v="Q-4"/>
    <s v="Sat"/>
    <n v="6"/>
    <n v="5"/>
    <s v="Weekend"/>
    <s v="Less Expensive"/>
  </r>
  <r>
    <x v="0"/>
    <x v="1029"/>
    <x v="32"/>
    <s v="CT-19951"/>
    <x v="649"/>
    <n v="0"/>
    <x v="5"/>
    <d v="2012-11-08T00:00:00"/>
    <s v="UP-2012-8290"/>
    <s v="Medium"/>
    <s v="OFF-ACC-10002849"/>
    <x v="1626"/>
    <n v="5.01"/>
    <n v="1"/>
    <x v="9"/>
    <n v="43283"/>
    <n v="30"/>
    <n v="30"/>
    <s v="Consumer"/>
    <d v="2012-11-12T00:00:00"/>
    <s v="Standard Class"/>
    <n v="2.2999999999999998"/>
    <s v="Donetsk"/>
    <s v="Binders"/>
    <s v="EMEA"/>
    <n v="45"/>
    <n v="2012"/>
    <x v="4"/>
    <n v="11"/>
    <s v="Q-4"/>
    <s v="Thu"/>
    <n v="4"/>
    <n v="4"/>
    <s v="Weekday"/>
    <s v="Less Expensive"/>
  </r>
  <r>
    <x v="0"/>
    <x v="594"/>
    <x v="54"/>
    <s v="CC-21451"/>
    <x v="172"/>
    <n v="0"/>
    <x v="3"/>
    <d v="2012-11-15T00:00:00"/>
    <s v="SL-2012-4330"/>
    <s v="Medium"/>
    <s v="OFF-IBI-10003422"/>
    <x v="998"/>
    <n v="0.48"/>
    <n v="1"/>
    <x v="4"/>
    <n v="48936"/>
    <n v="17"/>
    <n v="17"/>
    <s v="Consumer"/>
    <d v="2012-11-21T00:00:00"/>
    <s v="Standard Class"/>
    <n v="1.21"/>
    <s v="Southern"/>
    <s v="Binders"/>
    <s v="Africa"/>
    <n v="46"/>
    <n v="2012"/>
    <x v="4"/>
    <n v="11"/>
    <s v="Q-4"/>
    <s v="Thu"/>
    <n v="4"/>
    <n v="6"/>
    <s v="Weekday"/>
    <s v="Less Expensive"/>
  </r>
  <r>
    <x v="0"/>
    <x v="626"/>
    <x v="29"/>
    <s v="CC-22203"/>
    <x v="23"/>
    <n v="0"/>
    <x v="5"/>
    <d v="2012-11-16T00:00:00"/>
    <s v="SA-2012-4650"/>
    <s v="Medium"/>
    <s v="OFF-AVE-10000543"/>
    <x v="1124"/>
    <n v="0.36"/>
    <n v="1"/>
    <x v="9"/>
    <n v="49069"/>
    <n v="4"/>
    <n v="4"/>
    <s v="Consumer"/>
    <d v="2012-11-21T00:00:00"/>
    <s v="Standard Class"/>
    <n v="0.45"/>
    <s v="Ar Riyad"/>
    <s v="Binders"/>
    <s v="EMEA"/>
    <n v="46"/>
    <n v="2012"/>
    <x v="4"/>
    <n v="11"/>
    <s v="Q-4"/>
    <s v="Fri"/>
    <n v="5"/>
    <n v="5"/>
    <s v="Weekday"/>
    <s v="Less Expensive"/>
  </r>
  <r>
    <x v="0"/>
    <x v="772"/>
    <x v="31"/>
    <s v="RD-99302"/>
    <x v="767"/>
    <n v="0"/>
    <x v="5"/>
    <d v="2012-11-30T00:00:00"/>
    <s v="IR-2012-4780"/>
    <s v="Medium"/>
    <s v="OFF-WIL-10001495"/>
    <x v="1976"/>
    <n v="1.89"/>
    <n v="1"/>
    <x v="9"/>
    <n v="49016"/>
    <n v="7"/>
    <n v="7"/>
    <s v="Consumer"/>
    <d v="2012-12-05T00:00:00"/>
    <s v="Standard Class"/>
    <n v="0.16"/>
    <s v="Razavi Khorasan"/>
    <s v="Binders"/>
    <s v="EMEA"/>
    <n v="48"/>
    <n v="2012"/>
    <x v="4"/>
    <n v="11"/>
    <s v="Q-4"/>
    <s v="Fri"/>
    <n v="5"/>
    <n v="5"/>
    <s v="Weekday"/>
    <s v="Less Expensive"/>
  </r>
  <r>
    <x v="0"/>
    <x v="2541"/>
    <x v="9"/>
    <s v="DK-129852"/>
    <x v="283"/>
    <n v="0"/>
    <x v="1"/>
    <d v="2012-12-10T00:00:00"/>
    <s v="IT-2012-5228062"/>
    <s v="Medium"/>
    <s v="OFF-BI-10003917"/>
    <x v="1596"/>
    <n v="8.49"/>
    <n v="1"/>
    <x v="2"/>
    <n v="11057"/>
    <n v="28"/>
    <n v="28"/>
    <s v="Consumer"/>
    <d v="2012-12-14T00:00:00"/>
    <s v="Standard Class"/>
    <n v="1.1599999999999999"/>
    <s v="Lazio"/>
    <s v="Binders"/>
    <s v="EU"/>
    <n v="50"/>
    <n v="2012"/>
    <x v="5"/>
    <n v="12"/>
    <s v="Q-4"/>
    <s v="Mon"/>
    <n v="1"/>
    <n v="4"/>
    <s v="Weekday"/>
    <s v="Less Expensive"/>
  </r>
  <r>
    <x v="0"/>
    <x v="1887"/>
    <x v="32"/>
    <s v="JE-57452"/>
    <x v="39"/>
    <n v="0"/>
    <x v="5"/>
    <d v="2012-12-21T00:00:00"/>
    <s v="UP-2012-2380"/>
    <s v="Medium"/>
    <s v="OFF-IBI-10004074"/>
    <x v="1422"/>
    <n v="11.94"/>
    <n v="1"/>
    <x v="9"/>
    <n v="46037"/>
    <n v="30"/>
    <n v="30"/>
    <s v="Consumer"/>
    <d v="2012-12-26T00:00:00"/>
    <s v="Standard Class"/>
    <n v="1.88"/>
    <s v="Zaporizhzhya"/>
    <s v="Binders"/>
    <s v="EMEA"/>
    <n v="51"/>
    <n v="2012"/>
    <x v="5"/>
    <n v="12"/>
    <s v="Q-4"/>
    <s v="Fri"/>
    <n v="5"/>
    <n v="5"/>
    <s v="Weekday"/>
    <s v="Less Expensive"/>
  </r>
  <r>
    <x v="0"/>
    <x v="449"/>
    <x v="30"/>
    <s v="BH-17101"/>
    <x v="101"/>
    <n v="0"/>
    <x v="3"/>
    <d v="2012-12-27T00:00:00"/>
    <s v="EG-2012-30"/>
    <s v="Medium"/>
    <s v="OFF-ACC-10004281"/>
    <x v="995"/>
    <n v="3.51"/>
    <n v="1"/>
    <x v="4"/>
    <n v="50144"/>
    <n v="7"/>
    <n v="7"/>
    <s v="Consumer"/>
    <d v="2013-01-01T00:00:00"/>
    <s v="Standard Class"/>
    <n v="0.34"/>
    <s v="Al Qahirah"/>
    <s v="Binders"/>
    <s v="Africa"/>
    <n v="52"/>
    <n v="2012"/>
    <x v="5"/>
    <n v="12"/>
    <s v="Q-4"/>
    <s v="Thu"/>
    <n v="4"/>
    <n v="5"/>
    <s v="Weekday"/>
    <s v="Less Expensive"/>
  </r>
  <r>
    <x v="0"/>
    <x v="676"/>
    <x v="55"/>
    <s v="JR-56702"/>
    <x v="633"/>
    <n v="0"/>
    <x v="5"/>
    <d v="2013-01-01T00:00:00"/>
    <s v="HU-2013-4270"/>
    <s v="Medium"/>
    <s v="OFF-ACC-10001703"/>
    <x v="1193"/>
    <n v="0.45"/>
    <n v="1"/>
    <x v="9"/>
    <n v="49179"/>
    <n v="16"/>
    <n v="16"/>
    <s v="Consumer"/>
    <d v="2013-01-05T00:00:00"/>
    <s v="Standard Class"/>
    <n v="0.89"/>
    <s v="Budapest"/>
    <s v="Binders"/>
    <s v="EMEA"/>
    <n v="1"/>
    <n v="2013"/>
    <x v="0"/>
    <n v="1"/>
    <s v="Q-1"/>
    <s v="Tue"/>
    <n v="2"/>
    <n v="4"/>
    <s v="Weekday"/>
    <s v="Less Expensive"/>
  </r>
  <r>
    <x v="0"/>
    <x v="676"/>
    <x v="55"/>
    <s v="JR-56702"/>
    <x v="633"/>
    <n v="0"/>
    <x v="5"/>
    <d v="2013-01-01T00:00:00"/>
    <s v="HU-2013-4270"/>
    <s v="Medium"/>
    <s v="OFF-IBI-10001494"/>
    <x v="1400"/>
    <n v="4.05"/>
    <n v="1"/>
    <x v="9"/>
    <n v="49178"/>
    <n v="9"/>
    <n v="9"/>
    <s v="Consumer"/>
    <d v="2013-01-05T00:00:00"/>
    <s v="Standard Class"/>
    <n v="0.26"/>
    <s v="Budapest"/>
    <s v="Binders"/>
    <s v="EMEA"/>
    <n v="1"/>
    <n v="2013"/>
    <x v="0"/>
    <n v="1"/>
    <s v="Q-1"/>
    <s v="Tue"/>
    <n v="2"/>
    <n v="4"/>
    <s v="Weekday"/>
    <s v="Less Expensive"/>
  </r>
  <r>
    <x v="0"/>
    <x v="991"/>
    <x v="86"/>
    <s v="DC-32852"/>
    <x v="677"/>
    <n v="0"/>
    <x v="5"/>
    <d v="2013-01-07T00:00:00"/>
    <s v="AJ-2013-8630"/>
    <s v="Medium"/>
    <s v="OFF-CAR-10001428"/>
    <x v="1092"/>
    <n v="3.42"/>
    <n v="1"/>
    <x v="9"/>
    <n v="50891"/>
    <n v="8"/>
    <n v="8"/>
    <s v="Consumer"/>
    <d v="2013-01-12T00:00:00"/>
    <s v="Standard Class"/>
    <n v="0.42"/>
    <s v="Baki"/>
    <s v="Binders"/>
    <s v="EMEA"/>
    <n v="2"/>
    <n v="2013"/>
    <x v="0"/>
    <n v="1"/>
    <s v="Q-1"/>
    <s v="Mon"/>
    <n v="1"/>
    <n v="5"/>
    <s v="Weekday"/>
    <s v="Less Expensive"/>
  </r>
  <r>
    <x v="0"/>
    <x v="714"/>
    <x v="13"/>
    <s v="EH-39901"/>
    <x v="598"/>
    <n v="0"/>
    <x v="3"/>
    <d v="2013-01-10T00:00:00"/>
    <s v="CG-2013-4480"/>
    <s v="Medium"/>
    <s v="OFF-WIL-10001495"/>
    <x v="1976"/>
    <n v="1.89"/>
    <n v="1"/>
    <x v="4"/>
    <n v="43423"/>
    <n v="7"/>
    <n v="7"/>
    <s v="Consumer"/>
    <d v="2013-01-14T00:00:00"/>
    <s v="Standard Class"/>
    <n v="0.74"/>
    <s v="Kasai-Occidental"/>
    <s v="Binders"/>
    <s v="Africa"/>
    <n v="2"/>
    <n v="2013"/>
    <x v="0"/>
    <n v="1"/>
    <s v="Q-1"/>
    <s v="Thu"/>
    <n v="4"/>
    <n v="4"/>
    <s v="Weekday"/>
    <s v="Less Expensive"/>
  </r>
  <r>
    <x v="0"/>
    <x v="1175"/>
    <x v="64"/>
    <s v="NP-86702"/>
    <x v="667"/>
    <n v="0"/>
    <x v="5"/>
    <d v="2013-01-10T00:00:00"/>
    <s v="GG-2013-6030"/>
    <s v="Medium"/>
    <s v="OFF-CAR-10000319"/>
    <x v="1567"/>
    <n v="5.55"/>
    <n v="1"/>
    <x v="9"/>
    <n v="50076"/>
    <n v="12"/>
    <n v="12"/>
    <s v="Consumer"/>
    <d v="2013-01-16T00:00:00"/>
    <s v="Standard Class"/>
    <n v="0.17"/>
    <s v="Tbilisi"/>
    <s v="Binders"/>
    <s v="EMEA"/>
    <n v="2"/>
    <n v="2013"/>
    <x v="0"/>
    <n v="1"/>
    <s v="Q-1"/>
    <s v="Thu"/>
    <n v="4"/>
    <n v="6"/>
    <s v="Weekday"/>
    <s v="Less Expensive"/>
  </r>
  <r>
    <x v="0"/>
    <x v="2608"/>
    <x v="16"/>
    <s v="IM-150702"/>
    <x v="352"/>
    <n v="0"/>
    <x v="1"/>
    <d v="2013-01-18T00:00:00"/>
    <s v="ES-2013-5917617"/>
    <s v="Medium"/>
    <s v="OFF-BI-10001058"/>
    <x v="1134"/>
    <n v="23.4"/>
    <n v="1"/>
    <x v="2"/>
    <n v="17416"/>
    <n v="51"/>
    <n v="51"/>
    <s v="Consumer"/>
    <d v="2013-01-23T00:00:00"/>
    <s v="Standard Class"/>
    <n v="2.76"/>
    <s v="Castile and LeÃ³n"/>
    <s v="Binders"/>
    <s v="EU"/>
    <n v="3"/>
    <n v="2013"/>
    <x v="0"/>
    <n v="1"/>
    <s v="Q-1"/>
    <s v="Fri"/>
    <n v="5"/>
    <n v="5"/>
    <s v="Weekday"/>
    <s v="Less Expensive"/>
  </r>
  <r>
    <x v="0"/>
    <x v="1810"/>
    <x v="16"/>
    <s v="PF-191202"/>
    <x v="474"/>
    <n v="0"/>
    <x v="1"/>
    <d v="2013-02-11T00:00:00"/>
    <s v="ES-2013-4142253"/>
    <s v="Medium"/>
    <s v="OFF-BI-10002986"/>
    <x v="1030"/>
    <n v="4.1100000000000003"/>
    <n v="1"/>
    <x v="2"/>
    <n v="20265"/>
    <n v="11"/>
    <n v="11"/>
    <s v="Consumer"/>
    <d v="2013-02-17T00:00:00"/>
    <s v="Standard Class"/>
    <n v="0.46"/>
    <s v="Madrid"/>
    <s v="Binders"/>
    <s v="EU"/>
    <n v="7"/>
    <n v="2013"/>
    <x v="6"/>
    <n v="2"/>
    <s v="Q-1"/>
    <s v="Mon"/>
    <n v="1"/>
    <n v="6"/>
    <s v="Weekday"/>
    <s v="Less Expensive"/>
  </r>
  <r>
    <x v="0"/>
    <x v="2377"/>
    <x v="33"/>
    <s v="RW-196901"/>
    <x v="132"/>
    <n v="0"/>
    <x v="4"/>
    <d v="2013-03-07T00:00:00"/>
    <s v="ID-2013-20100"/>
    <s v="Medium"/>
    <s v="OFF-BI-10000777"/>
    <x v="989"/>
    <n v="2.61"/>
    <n v="1"/>
    <x v="6"/>
    <n v="26363"/>
    <n v="13"/>
    <n v="13"/>
    <s v="Consumer"/>
    <d v="2013-03-13T00:00:00"/>
    <s v="Standard Class"/>
    <n v="0.87"/>
    <s v="Hyogo"/>
    <s v="Binders"/>
    <s v="APAC"/>
    <n v="10"/>
    <n v="2013"/>
    <x v="7"/>
    <n v="3"/>
    <s v="Q-1"/>
    <s v="Thu"/>
    <n v="4"/>
    <n v="6"/>
    <s v="Weekday"/>
    <s v="Less Expensive"/>
  </r>
  <r>
    <x v="0"/>
    <x v="406"/>
    <x v="13"/>
    <s v="NC-83401"/>
    <x v="557"/>
    <n v="0"/>
    <x v="3"/>
    <d v="2013-03-18T00:00:00"/>
    <s v="CG-2013-6800"/>
    <s v="Medium"/>
    <s v="OFF-WIL-10002772"/>
    <x v="1075"/>
    <n v="6.18"/>
    <n v="1"/>
    <x v="4"/>
    <n v="44811"/>
    <n v="29"/>
    <n v="29"/>
    <s v="Consumer"/>
    <d v="2013-03-23T00:00:00"/>
    <s v="Standard Class"/>
    <n v="2.14"/>
    <s v="Orientale"/>
    <s v="Binders"/>
    <s v="Africa"/>
    <n v="12"/>
    <n v="2013"/>
    <x v="7"/>
    <n v="3"/>
    <s v="Q-1"/>
    <s v="Mon"/>
    <n v="1"/>
    <n v="5"/>
    <s v="Weekday"/>
    <s v="Less Expensive"/>
  </r>
  <r>
    <x v="0"/>
    <x v="2253"/>
    <x v="32"/>
    <s v="AR-5102"/>
    <x v="15"/>
    <n v="0"/>
    <x v="5"/>
    <d v="2013-05-28T00:00:00"/>
    <s v="UP-2013-7330"/>
    <s v="Medium"/>
    <s v="OFF-ACC-10004692"/>
    <x v="1599"/>
    <n v="2.73"/>
    <n v="1"/>
    <x v="9"/>
    <n v="41782"/>
    <n v="30"/>
    <n v="30"/>
    <s v="Consumer"/>
    <d v="2013-06-02T00:00:00"/>
    <s v="Standard Class"/>
    <n v="2.1800000000000002"/>
    <s v="Donetsk"/>
    <s v="Binders"/>
    <s v="EMEA"/>
    <n v="22"/>
    <n v="2013"/>
    <x v="10"/>
    <n v="5"/>
    <s v="Q-2"/>
    <s v="Tue"/>
    <n v="2"/>
    <n v="5"/>
    <s v="Weekday"/>
    <s v="Less Expensive"/>
  </r>
  <r>
    <x v="0"/>
    <x v="1607"/>
    <x v="31"/>
    <s v="BS-16652"/>
    <x v="344"/>
    <n v="0"/>
    <x v="5"/>
    <d v="2013-06-03T00:00:00"/>
    <s v="IR-2013-8790"/>
    <s v="Medium"/>
    <s v="OFF-CAR-10003030"/>
    <x v="1764"/>
    <n v="4.0199999999999996"/>
    <n v="1"/>
    <x v="9"/>
    <n v="45700"/>
    <n v="9"/>
    <n v="9"/>
    <s v="Consumer"/>
    <d v="2013-06-10T00:00:00"/>
    <s v="Standard Class"/>
    <n v="0.17"/>
    <s v="Yazd"/>
    <s v="Binders"/>
    <s v="EMEA"/>
    <n v="23"/>
    <n v="2013"/>
    <x v="9"/>
    <n v="6"/>
    <s v="Q-2"/>
    <s v="Mon"/>
    <n v="1"/>
    <n v="7"/>
    <s v="Weekday"/>
    <s v="Less Expensive"/>
  </r>
  <r>
    <x v="0"/>
    <x v="1049"/>
    <x v="10"/>
    <s v="KL-66451"/>
    <x v="220"/>
    <n v="0"/>
    <x v="3"/>
    <d v="2013-06-11T00:00:00"/>
    <s v="SF-2013-490"/>
    <s v="Medium"/>
    <s v="OFF-AVE-10003549"/>
    <x v="1190"/>
    <n v="21.15"/>
    <n v="1"/>
    <x v="4"/>
    <n v="49161"/>
    <n v="49"/>
    <n v="49"/>
    <s v="Consumer"/>
    <d v="2013-06-17T00:00:00"/>
    <s v="Standard Class"/>
    <n v="3.15"/>
    <s v="Gauteng"/>
    <s v="Binders"/>
    <s v="Africa"/>
    <n v="24"/>
    <n v="2013"/>
    <x v="9"/>
    <n v="6"/>
    <s v="Q-2"/>
    <s v="Tue"/>
    <n v="2"/>
    <n v="6"/>
    <s v="Weekday"/>
    <s v="Less Expensive"/>
  </r>
  <r>
    <x v="0"/>
    <x v="530"/>
    <x v="47"/>
    <s v="JE-57452"/>
    <x v="39"/>
    <n v="0"/>
    <x v="5"/>
    <d v="2013-06-19T00:00:00"/>
    <s v="EZ-2013-9740"/>
    <s v="Medium"/>
    <s v="OFF-WIL-10003933"/>
    <x v="1837"/>
    <n v="5.82"/>
    <n v="1"/>
    <x v="9"/>
    <n v="42761"/>
    <n v="13"/>
    <n v="13"/>
    <s v="Consumer"/>
    <d v="2013-06-24T00:00:00"/>
    <s v="Standard Class"/>
    <n v="0.83"/>
    <s v="Prague"/>
    <s v="Binders"/>
    <s v="EMEA"/>
    <n v="25"/>
    <n v="2013"/>
    <x v="9"/>
    <n v="6"/>
    <s v="Q-2"/>
    <s v="Wed"/>
    <n v="3"/>
    <n v="5"/>
    <s v="Weekday"/>
    <s v="Less Expensive"/>
  </r>
  <r>
    <x v="0"/>
    <x v="530"/>
    <x v="47"/>
    <s v="JE-57452"/>
    <x v="39"/>
    <n v="0"/>
    <x v="5"/>
    <d v="2013-06-19T00:00:00"/>
    <s v="EZ-2013-9740"/>
    <s v="Medium"/>
    <s v="OFF-WIL-10002233"/>
    <x v="1472"/>
    <n v="0.15"/>
    <n v="1"/>
    <x v="9"/>
    <n v="42762"/>
    <n v="8"/>
    <n v="8"/>
    <s v="Consumer"/>
    <d v="2013-06-24T00:00:00"/>
    <s v="Standard Class"/>
    <n v="0.53"/>
    <s v="Prague"/>
    <s v="Binders"/>
    <s v="EMEA"/>
    <n v="25"/>
    <n v="2013"/>
    <x v="9"/>
    <n v="6"/>
    <s v="Q-2"/>
    <s v="Wed"/>
    <n v="3"/>
    <n v="5"/>
    <s v="Weekday"/>
    <s v="Less Expensive"/>
  </r>
  <r>
    <x v="0"/>
    <x v="2289"/>
    <x v="15"/>
    <s v="MS-175302"/>
    <x v="577"/>
    <n v="0"/>
    <x v="1"/>
    <d v="2013-06-21T00:00:00"/>
    <s v="ES-2013-2211839"/>
    <s v="Medium"/>
    <s v="OFF-BI-10002738"/>
    <x v="1258"/>
    <n v="3.36"/>
    <n v="1"/>
    <x v="8"/>
    <n v="19256"/>
    <n v="8"/>
    <n v="8"/>
    <s v="Consumer"/>
    <d v="2013-06-27T00:00:00"/>
    <s v="Standard Class"/>
    <n v="0.51"/>
    <s v="England"/>
    <s v="Binders"/>
    <s v="EU"/>
    <n v="25"/>
    <n v="2013"/>
    <x v="9"/>
    <n v="6"/>
    <s v="Q-2"/>
    <s v="Fri"/>
    <n v="5"/>
    <n v="6"/>
    <s v="Weekday"/>
    <s v="Less Expensive"/>
  </r>
  <r>
    <x v="0"/>
    <x v="1622"/>
    <x v="13"/>
    <s v="HM-49801"/>
    <x v="775"/>
    <n v="0"/>
    <x v="3"/>
    <d v="2013-06-24T00:00:00"/>
    <s v="CG-2013-1980"/>
    <s v="Medium"/>
    <s v="OFF-WIL-10003774"/>
    <x v="1085"/>
    <n v="1.65"/>
    <n v="1"/>
    <x v="4"/>
    <n v="42936"/>
    <n v="6"/>
    <n v="6"/>
    <s v="Consumer"/>
    <d v="2013-06-29T00:00:00"/>
    <s v="Standard Class"/>
    <n v="0.65"/>
    <s v="Maniema"/>
    <s v="Binders"/>
    <s v="Africa"/>
    <n v="26"/>
    <n v="2013"/>
    <x v="9"/>
    <n v="6"/>
    <s v="Q-2"/>
    <s v="Mon"/>
    <n v="1"/>
    <n v="5"/>
    <s v="Weekday"/>
    <s v="Less Expensive"/>
  </r>
  <r>
    <x v="0"/>
    <x v="710"/>
    <x v="25"/>
    <s v="NP-87001"/>
    <x v="291"/>
    <n v="0"/>
    <x v="3"/>
    <d v="2013-07-14T00:00:00"/>
    <s v="MA-2013-870"/>
    <s v="Medium"/>
    <s v="OFF-ACC-10000102"/>
    <x v="1874"/>
    <n v="5.55"/>
    <n v="1"/>
    <x v="4"/>
    <n v="41980"/>
    <n v="51"/>
    <n v="51"/>
    <s v="Consumer"/>
    <d v="2013-07-19T00:00:00"/>
    <s v="Standard Class"/>
    <n v="3.31"/>
    <s v="Analamanga"/>
    <s v="Binders"/>
    <s v="Africa"/>
    <n v="29"/>
    <n v="2013"/>
    <x v="11"/>
    <n v="7"/>
    <s v="Q-3"/>
    <s v="Sun"/>
    <n v="0"/>
    <n v="5"/>
    <s v="Weekend"/>
    <s v="Less Expensive"/>
  </r>
  <r>
    <x v="0"/>
    <x v="1908"/>
    <x v="43"/>
    <s v="TT-112202"/>
    <x v="47"/>
    <n v="0"/>
    <x v="5"/>
    <d v="2013-07-20T00:00:00"/>
    <s v="BU-2013-9100"/>
    <s v="Medium"/>
    <s v="OFF-ACC-10003788"/>
    <x v="1745"/>
    <n v="0.24"/>
    <n v="1"/>
    <x v="9"/>
    <n v="48946"/>
    <n v="6"/>
    <n v="6"/>
    <s v="Consumer"/>
    <d v="2013-07-27T00:00:00"/>
    <s v="Standard Class"/>
    <n v="0.19"/>
    <s v="Sliven"/>
    <s v="Binders"/>
    <s v="EMEA"/>
    <n v="29"/>
    <n v="2013"/>
    <x v="11"/>
    <n v="7"/>
    <s v="Q-3"/>
    <s v="Sat"/>
    <n v="6"/>
    <n v="7"/>
    <s v="Weekend"/>
    <s v="Less Expensive"/>
  </r>
  <r>
    <x v="0"/>
    <x v="449"/>
    <x v="30"/>
    <s v="SC-100951"/>
    <x v="143"/>
    <n v="0"/>
    <x v="3"/>
    <d v="2013-07-27T00:00:00"/>
    <s v="EG-2013-5090"/>
    <s v="Medium"/>
    <s v="OFF-WIL-10002787"/>
    <x v="1366"/>
    <n v="5.07"/>
    <n v="1"/>
    <x v="4"/>
    <n v="42949"/>
    <n v="13"/>
    <n v="13"/>
    <s v="Consumer"/>
    <d v="2013-08-01T00:00:00"/>
    <s v="Standard Class"/>
    <n v="0.86"/>
    <s v="Al Qahirah"/>
    <s v="Binders"/>
    <s v="Africa"/>
    <n v="30"/>
    <n v="2013"/>
    <x v="11"/>
    <n v="7"/>
    <s v="Q-3"/>
    <s v="Sat"/>
    <n v="6"/>
    <n v="5"/>
    <s v="Weekend"/>
    <s v="Less Expensive"/>
  </r>
  <r>
    <x v="0"/>
    <x v="544"/>
    <x v="9"/>
    <s v="SV-207852"/>
    <x v="385"/>
    <n v="0"/>
    <x v="1"/>
    <d v="2013-07-30T00:00:00"/>
    <s v="ES-2013-3576323"/>
    <s v="Medium"/>
    <s v="OFF-BI-10002894"/>
    <x v="973"/>
    <n v="3"/>
    <n v="1"/>
    <x v="2"/>
    <n v="12487"/>
    <n v="50"/>
    <n v="50"/>
    <s v="Consumer"/>
    <d v="2013-08-04T00:00:00"/>
    <s v="Standard Class"/>
    <n v="2.12"/>
    <s v="Lombardy"/>
    <s v="Binders"/>
    <s v="EU"/>
    <n v="31"/>
    <n v="2013"/>
    <x v="11"/>
    <n v="7"/>
    <s v="Q-3"/>
    <s v="Tue"/>
    <n v="2"/>
    <n v="5"/>
    <s v="Weekday"/>
    <s v="Less Expensive"/>
  </r>
  <r>
    <x v="0"/>
    <x v="631"/>
    <x v="10"/>
    <s v="DB-30601"/>
    <x v="431"/>
    <n v="0"/>
    <x v="3"/>
    <d v="2013-08-15T00:00:00"/>
    <s v="SF-2013-5940"/>
    <s v="Medium"/>
    <s v="OFF-IBI-10001494"/>
    <x v="1400"/>
    <n v="4.05"/>
    <n v="1"/>
    <x v="4"/>
    <n v="43300"/>
    <n v="9"/>
    <n v="9"/>
    <s v="Consumer"/>
    <d v="2013-08-20T00:00:00"/>
    <s v="Standard Class"/>
    <n v="0.62"/>
    <s v="Gauteng"/>
    <s v="Binders"/>
    <s v="Africa"/>
    <n v="33"/>
    <n v="2013"/>
    <x v="1"/>
    <n v="8"/>
    <s v="Q-3"/>
    <s v="Thu"/>
    <n v="4"/>
    <n v="5"/>
    <s v="Weekday"/>
    <s v="Less Expensive"/>
  </r>
  <r>
    <x v="0"/>
    <x v="920"/>
    <x v="22"/>
    <s v="MG-176953"/>
    <x v="452"/>
    <n v="0"/>
    <x v="2"/>
    <d v="2013-08-24T00:00:00"/>
    <s v="MX-2013-118269"/>
    <s v="Medium"/>
    <s v="OFF-BI-10000124"/>
    <x v="1375"/>
    <n v="3.82"/>
    <n v="1"/>
    <x v="8"/>
    <n v="8035"/>
    <n v="9"/>
    <n v="9"/>
    <s v="Consumer"/>
    <d v="2013-08-30T00:00:00"/>
    <s v="Standard Class"/>
    <n v="0.42"/>
    <s v="MÃ©xico"/>
    <s v="Binders"/>
    <s v="LATAM"/>
    <n v="34"/>
    <n v="2013"/>
    <x v="1"/>
    <n v="8"/>
    <s v="Q-3"/>
    <s v="Sat"/>
    <n v="6"/>
    <n v="6"/>
    <s v="Weekend"/>
    <s v="Less Expensive"/>
  </r>
  <r>
    <x v="0"/>
    <x v="695"/>
    <x v="32"/>
    <s v="KT-64653"/>
    <x v="193"/>
    <n v="0"/>
    <x v="5"/>
    <d v="2013-09-11T00:00:00"/>
    <s v="UP-2013-1640"/>
    <s v="Medium"/>
    <s v="OFF-CAR-10003373"/>
    <x v="1673"/>
    <n v="1.41"/>
    <n v="1"/>
    <x v="9"/>
    <n v="47601"/>
    <n v="7"/>
    <n v="7"/>
    <s v="Consumer"/>
    <d v="2013-09-16T00:00:00"/>
    <s v="Standard Class"/>
    <n v="0.42"/>
    <s v="Dnipropetrovs'k"/>
    <s v="Binders"/>
    <s v="EMEA"/>
    <n v="37"/>
    <n v="2013"/>
    <x v="2"/>
    <n v="9"/>
    <s v="Q-3"/>
    <s v="Wed"/>
    <n v="3"/>
    <n v="5"/>
    <s v="Weekday"/>
    <s v="Less Expensive"/>
  </r>
  <r>
    <x v="0"/>
    <x v="1008"/>
    <x v="82"/>
    <s v="LC-68851"/>
    <x v="395"/>
    <n v="0"/>
    <x v="3"/>
    <d v="2013-09-16T00:00:00"/>
    <s v="IV-2013-7200"/>
    <s v="Medium"/>
    <s v="OFF-AVE-10002079"/>
    <x v="973"/>
    <n v="3"/>
    <n v="1"/>
    <x v="4"/>
    <n v="41631"/>
    <n v="50"/>
    <n v="50"/>
    <s v="Consumer"/>
    <d v="2013-09-20T00:00:00"/>
    <s v="Standard Class"/>
    <n v="1.92"/>
    <s v="Lagunes"/>
    <s v="Binders"/>
    <s v="Africa"/>
    <n v="38"/>
    <n v="2013"/>
    <x v="2"/>
    <n v="9"/>
    <s v="Q-3"/>
    <s v="Mon"/>
    <n v="1"/>
    <n v="4"/>
    <s v="Weekday"/>
    <s v="Less Expensive"/>
  </r>
  <r>
    <x v="0"/>
    <x v="1242"/>
    <x v="75"/>
    <s v="KB-63151"/>
    <x v="449"/>
    <n v="0"/>
    <x v="3"/>
    <d v="2013-09-22T00:00:00"/>
    <s v="BN-2013-9270"/>
    <s v="Medium"/>
    <s v="OFF-ACC-10004692"/>
    <x v="1599"/>
    <n v="2.73"/>
    <n v="1"/>
    <x v="4"/>
    <n v="45165"/>
    <n v="30"/>
    <n v="30"/>
    <s v="Consumer"/>
    <d v="2013-09-27T00:00:00"/>
    <s v="Standard Class"/>
    <n v="0.38"/>
    <s v="Donga"/>
    <s v="Binders"/>
    <s v="Africa"/>
    <n v="39"/>
    <n v="2013"/>
    <x v="2"/>
    <n v="9"/>
    <s v="Q-3"/>
    <s v="Sun"/>
    <n v="0"/>
    <n v="5"/>
    <s v="Weekend"/>
    <s v="Less Expensive"/>
  </r>
  <r>
    <x v="0"/>
    <x v="1741"/>
    <x v="26"/>
    <s v="SP-109202"/>
    <x v="7"/>
    <n v="0"/>
    <x v="5"/>
    <d v="2013-10-14T00:00:00"/>
    <s v="IZ-2013-4830"/>
    <s v="Medium"/>
    <s v="OFF-ACC-10002772"/>
    <x v="1067"/>
    <n v="4.62"/>
    <n v="1"/>
    <x v="9"/>
    <n v="51222"/>
    <n v="10"/>
    <n v="10"/>
    <s v="Consumer"/>
    <d v="2013-10-20T00:00:00"/>
    <s v="Standard Class"/>
    <n v="0.61"/>
    <s v="Karbala'"/>
    <s v="Binders"/>
    <s v="EMEA"/>
    <n v="42"/>
    <n v="2013"/>
    <x v="3"/>
    <n v="10"/>
    <s v="Q-4"/>
    <s v="Mon"/>
    <n v="1"/>
    <n v="6"/>
    <s v="Weekday"/>
    <s v="Less Expensive"/>
  </r>
  <r>
    <x v="0"/>
    <x v="643"/>
    <x v="18"/>
    <s v="PB-191051"/>
    <x v="682"/>
    <n v="0"/>
    <x v="4"/>
    <d v="2013-10-15T00:00:00"/>
    <s v="IN-2013-35878"/>
    <s v="Medium"/>
    <s v="OFF-BI-10004098"/>
    <x v="1238"/>
    <n v="0.3"/>
    <n v="1"/>
    <x v="6"/>
    <n v="21841"/>
    <n v="32"/>
    <n v="32"/>
    <s v="Consumer"/>
    <d v="2013-10-19T00:00:00"/>
    <s v="Standard Class"/>
    <n v="2.17"/>
    <s v="Guangdong"/>
    <s v="Binders"/>
    <s v="APAC"/>
    <n v="42"/>
    <n v="2013"/>
    <x v="3"/>
    <n v="10"/>
    <s v="Q-4"/>
    <s v="Tue"/>
    <n v="2"/>
    <n v="4"/>
    <s v="Weekday"/>
    <s v="Less Expensive"/>
  </r>
  <r>
    <x v="0"/>
    <x v="2487"/>
    <x v="18"/>
    <s v="JE-157451"/>
    <x v="39"/>
    <n v="0"/>
    <x v="4"/>
    <d v="2013-10-22T00:00:00"/>
    <s v="IN-2013-36970"/>
    <s v="Medium"/>
    <s v="OFF-BI-10003468"/>
    <x v="1837"/>
    <n v="4.92"/>
    <n v="1"/>
    <x v="6"/>
    <n v="26416"/>
    <n v="13"/>
    <n v="13"/>
    <s v="Consumer"/>
    <d v="2013-10-29T00:00:00"/>
    <s v="Standard Class"/>
    <n v="0.98"/>
    <s v="Hebei"/>
    <s v="Binders"/>
    <s v="APAC"/>
    <n v="43"/>
    <n v="2013"/>
    <x v="3"/>
    <n v="10"/>
    <s v="Q-4"/>
    <s v="Tue"/>
    <n v="2"/>
    <n v="7"/>
    <s v="Weekday"/>
    <s v="Less Expensive"/>
  </r>
  <r>
    <x v="0"/>
    <x v="449"/>
    <x v="30"/>
    <s v="SB-101851"/>
    <x v="171"/>
    <n v="0"/>
    <x v="3"/>
    <d v="2013-11-01T00:00:00"/>
    <s v="EG-2013-7040"/>
    <s v="Medium"/>
    <s v="OFF-ACC-10002220"/>
    <x v="1162"/>
    <n v="14.79"/>
    <n v="1"/>
    <x v="4"/>
    <n v="42014"/>
    <n v="51"/>
    <n v="51"/>
    <s v="Consumer"/>
    <d v="2013-11-05T00:00:00"/>
    <s v="Standard Class"/>
    <n v="3.64"/>
    <s v="Al Qahirah"/>
    <s v="Binders"/>
    <s v="Africa"/>
    <n v="44"/>
    <n v="2013"/>
    <x v="4"/>
    <n v="11"/>
    <s v="Q-4"/>
    <s v="Fri"/>
    <n v="5"/>
    <n v="4"/>
    <s v="Weekday"/>
    <s v="Less Expensive"/>
  </r>
  <r>
    <x v="0"/>
    <x v="1002"/>
    <x v="30"/>
    <s v="JF-55651"/>
    <x v="700"/>
    <n v="0"/>
    <x v="3"/>
    <d v="2013-11-06T00:00:00"/>
    <s v="EG-2013-8450"/>
    <s v="Medium"/>
    <s v="OFF-CAR-10004886"/>
    <x v="1089"/>
    <n v="5.0999999999999996"/>
    <n v="1"/>
    <x v="4"/>
    <n v="46962"/>
    <n v="14"/>
    <n v="14"/>
    <s v="Consumer"/>
    <d v="2013-11-12T00:00:00"/>
    <s v="Standard Class"/>
    <n v="1.04"/>
    <s v="Al Bahr Al Ahmar"/>
    <s v="Binders"/>
    <s v="Africa"/>
    <n v="45"/>
    <n v="2013"/>
    <x v="4"/>
    <n v="11"/>
    <s v="Q-4"/>
    <s v="Wed"/>
    <n v="3"/>
    <n v="6"/>
    <s v="Weekday"/>
    <s v="Less Expensive"/>
  </r>
  <r>
    <x v="0"/>
    <x v="1002"/>
    <x v="30"/>
    <s v="JF-55651"/>
    <x v="700"/>
    <n v="0"/>
    <x v="3"/>
    <d v="2013-11-06T00:00:00"/>
    <s v="EG-2013-8450"/>
    <s v="Medium"/>
    <s v="OFF-WIL-10000777"/>
    <x v="1596"/>
    <n v="8.49"/>
    <n v="1"/>
    <x v="4"/>
    <n v="46965"/>
    <n v="28"/>
    <n v="28"/>
    <s v="Consumer"/>
    <d v="2013-11-12T00:00:00"/>
    <s v="Standard Class"/>
    <n v="1.1399999999999999"/>
    <s v="Al Bahr Al Ahmar"/>
    <s v="Binders"/>
    <s v="Africa"/>
    <n v="45"/>
    <n v="2013"/>
    <x v="4"/>
    <n v="11"/>
    <s v="Q-4"/>
    <s v="Wed"/>
    <n v="3"/>
    <n v="6"/>
    <s v="Weekday"/>
    <s v="Less Expensive"/>
  </r>
  <r>
    <x v="0"/>
    <x v="1005"/>
    <x v="39"/>
    <s v="TS-110852"/>
    <x v="782"/>
    <n v="0"/>
    <x v="6"/>
    <d v="2013-11-08T00:00:00"/>
    <s v="CA-2013-5590"/>
    <s v="Medium"/>
    <s v="OFF-CAR-10000150"/>
    <x v="1453"/>
    <n v="0.39"/>
    <n v="1"/>
    <x v="12"/>
    <n v="46196"/>
    <n v="13"/>
    <n v="13"/>
    <s v="Consumer"/>
    <d v="2013-11-12T00:00:00"/>
    <s v="Standard Class"/>
    <n v="0.95"/>
    <s v="Alberta"/>
    <s v="Binders"/>
    <s v="North America"/>
    <n v="45"/>
    <n v="2013"/>
    <x v="4"/>
    <n v="11"/>
    <s v="Q-4"/>
    <s v="Fri"/>
    <n v="5"/>
    <n v="4"/>
    <s v="Weekday"/>
    <s v="Less Expensive"/>
  </r>
  <r>
    <x v="0"/>
    <x v="1005"/>
    <x v="39"/>
    <s v="TS-110852"/>
    <x v="782"/>
    <n v="0"/>
    <x v="6"/>
    <d v="2013-11-08T00:00:00"/>
    <s v="CA-2013-5590"/>
    <s v="Medium"/>
    <s v="OFF-CAR-10003030"/>
    <x v="1764"/>
    <n v="4.0199999999999996"/>
    <n v="1"/>
    <x v="12"/>
    <n v="46195"/>
    <n v="9"/>
    <n v="9"/>
    <s v="Consumer"/>
    <d v="2013-11-12T00:00:00"/>
    <s v="Standard Class"/>
    <n v="0.75"/>
    <s v="Alberta"/>
    <s v="Binders"/>
    <s v="North America"/>
    <n v="45"/>
    <n v="2013"/>
    <x v="4"/>
    <n v="11"/>
    <s v="Q-4"/>
    <s v="Fri"/>
    <n v="5"/>
    <n v="4"/>
    <s v="Weekday"/>
    <s v="Less Expensive"/>
  </r>
  <r>
    <x v="0"/>
    <x v="1008"/>
    <x v="82"/>
    <s v="EC-40501"/>
    <x v="287"/>
    <n v="0"/>
    <x v="3"/>
    <d v="2013-11-18T00:00:00"/>
    <s v="IV-2013-6210"/>
    <s v="Medium"/>
    <s v="OFF-CAR-10003259"/>
    <x v="1191"/>
    <n v="2.97"/>
    <n v="1"/>
    <x v="4"/>
    <n v="48731"/>
    <n v="14"/>
    <n v="14"/>
    <s v="Consumer"/>
    <d v="2013-11-22T00:00:00"/>
    <s v="Standard Class"/>
    <n v="0.81"/>
    <s v="Lagunes"/>
    <s v="Binders"/>
    <s v="Africa"/>
    <n v="47"/>
    <n v="2013"/>
    <x v="4"/>
    <n v="11"/>
    <s v="Q-4"/>
    <s v="Mon"/>
    <n v="1"/>
    <n v="4"/>
    <s v="Weekday"/>
    <s v="Less Expensive"/>
  </r>
  <r>
    <x v="0"/>
    <x v="711"/>
    <x v="71"/>
    <s v="HF-49951"/>
    <x v="226"/>
    <n v="0"/>
    <x v="3"/>
    <d v="2013-12-06T00:00:00"/>
    <s v="SG-2013-2440"/>
    <s v="Medium"/>
    <s v="OFF-AVE-10003279"/>
    <x v="1174"/>
    <n v="2.1"/>
    <n v="1"/>
    <x v="4"/>
    <n v="44408"/>
    <n v="6"/>
    <n v="6"/>
    <s v="Consumer"/>
    <d v="2013-12-10T00:00:00"/>
    <s v="Standard Class"/>
    <n v="0.25"/>
    <s v="Dakar"/>
    <s v="Binders"/>
    <s v="Africa"/>
    <n v="49"/>
    <n v="2013"/>
    <x v="5"/>
    <n v="12"/>
    <s v="Q-4"/>
    <s v="Fri"/>
    <n v="5"/>
    <n v="4"/>
    <s v="Weekday"/>
    <s v="Less Expensive"/>
  </r>
  <r>
    <x v="0"/>
    <x v="2426"/>
    <x v="21"/>
    <s v="PF-192251"/>
    <x v="155"/>
    <n v="0"/>
    <x v="4"/>
    <d v="2013-12-09T00:00:00"/>
    <s v="IN-2013-83632"/>
    <s v="Medium"/>
    <s v="OFF-BI-10001347"/>
    <x v="1365"/>
    <n v="1.2"/>
    <n v="1"/>
    <x v="10"/>
    <n v="31053"/>
    <n v="12"/>
    <n v="12"/>
    <s v="Consumer"/>
    <d v="2013-12-15T00:00:00"/>
    <s v="Standard Class"/>
    <n v="0.34"/>
    <s v="Wellington"/>
    <s v="Binders"/>
    <s v="APAC"/>
    <n v="50"/>
    <n v="2013"/>
    <x v="5"/>
    <n v="12"/>
    <s v="Q-4"/>
    <s v="Mon"/>
    <n v="1"/>
    <n v="6"/>
    <s v="Weekday"/>
    <s v="Less Expensive"/>
  </r>
  <r>
    <x v="0"/>
    <x v="1227"/>
    <x v="32"/>
    <s v="RA-99452"/>
    <x v="375"/>
    <n v="0"/>
    <x v="5"/>
    <d v="2013-12-10T00:00:00"/>
    <s v="UP-2013-4600"/>
    <s v="Medium"/>
    <s v="OFF-ACC-10003636"/>
    <x v="1034"/>
    <n v="12.6"/>
    <n v="1"/>
    <x v="9"/>
    <n v="46820"/>
    <n v="53"/>
    <n v="53"/>
    <s v="Consumer"/>
    <d v="2013-12-15T00:00:00"/>
    <s v="Standard Class"/>
    <n v="2.78"/>
    <s v="Dnipropetrovs'k"/>
    <s v="Binders"/>
    <s v="EMEA"/>
    <n v="50"/>
    <n v="2013"/>
    <x v="5"/>
    <n v="12"/>
    <s v="Q-4"/>
    <s v="Tue"/>
    <n v="2"/>
    <n v="5"/>
    <s v="Weekday"/>
    <s v="Less Expensive"/>
  </r>
  <r>
    <x v="0"/>
    <x v="699"/>
    <x v="31"/>
    <s v="TS-116102"/>
    <x v="328"/>
    <n v="0"/>
    <x v="5"/>
    <d v="2013-12-16T00:00:00"/>
    <s v="IR-2013-7320"/>
    <s v="Medium"/>
    <s v="OFF-WIL-10000986"/>
    <x v="1468"/>
    <n v="2.88"/>
    <n v="1"/>
    <x v="9"/>
    <n v="44684"/>
    <n v="11"/>
    <n v="11"/>
    <s v="Consumer"/>
    <d v="2013-12-22T00:00:00"/>
    <s v="Standard Class"/>
    <n v="0.49"/>
    <s v="Zanjan"/>
    <s v="Binders"/>
    <s v="EMEA"/>
    <n v="51"/>
    <n v="2013"/>
    <x v="5"/>
    <n v="12"/>
    <s v="Q-4"/>
    <s v="Mon"/>
    <n v="1"/>
    <n v="6"/>
    <s v="Weekday"/>
    <s v="Less Expensive"/>
  </r>
  <r>
    <x v="0"/>
    <x v="2572"/>
    <x v="34"/>
    <s v="AC-6601"/>
    <x v="708"/>
    <n v="0"/>
    <x v="3"/>
    <d v="2013-12-20T00:00:00"/>
    <s v="MO-2013-1100"/>
    <s v="Medium"/>
    <s v="OFF-IBI-10003732"/>
    <x v="1228"/>
    <n v="2.37"/>
    <n v="1"/>
    <x v="4"/>
    <n v="48656"/>
    <n v="8"/>
    <n v="8"/>
    <s v="Consumer"/>
    <d v="2013-12-26T00:00:00"/>
    <s v="Standard Class"/>
    <n v="0.72"/>
    <s v="Chaouia-Ouardigha"/>
    <s v="Binders"/>
    <s v="Africa"/>
    <n v="51"/>
    <n v="2013"/>
    <x v="5"/>
    <n v="12"/>
    <s v="Q-4"/>
    <s v="Fri"/>
    <n v="5"/>
    <n v="6"/>
    <s v="Weekday"/>
    <s v="Less Expensive"/>
  </r>
  <r>
    <x v="0"/>
    <x v="717"/>
    <x v="73"/>
    <s v="RK-93001"/>
    <x v="706"/>
    <n v="0"/>
    <x v="3"/>
    <d v="2013-12-30T00:00:00"/>
    <s v="ML-2013-4870"/>
    <s v="Medium"/>
    <s v="OFF-ACC-10003788"/>
    <x v="1745"/>
    <n v="0.24"/>
    <n v="1"/>
    <x v="4"/>
    <n v="42250"/>
    <n v="6"/>
    <n v="6"/>
    <s v="Consumer"/>
    <d v="2014-01-03T00:00:00"/>
    <s v="Standard Class"/>
    <n v="0.44"/>
    <s v="Bamako"/>
    <s v="Binders"/>
    <s v="Africa"/>
    <n v="53"/>
    <n v="2013"/>
    <x v="5"/>
    <n v="12"/>
    <s v="Q-4"/>
    <s v="Mon"/>
    <n v="1"/>
    <n v="4"/>
    <s v="Weekday"/>
    <s v="Less Expensive"/>
  </r>
  <r>
    <x v="0"/>
    <x v="1236"/>
    <x v="97"/>
    <s v="JM-52501"/>
    <x v="555"/>
    <n v="0"/>
    <x v="3"/>
    <d v="2014-01-02T00:00:00"/>
    <s v="SU-2014-3390"/>
    <s v="Medium"/>
    <s v="OFF-ACC-10000233"/>
    <x v="1271"/>
    <n v="2.1"/>
    <n v="1"/>
    <x v="4"/>
    <n v="47990"/>
    <n v="15"/>
    <n v="15"/>
    <s v="Consumer"/>
    <d v="2014-01-06T00:00:00"/>
    <s v="Standard Class"/>
    <n v="1.04"/>
    <s v="Red Sea"/>
    <s v="Binders"/>
    <s v="Africa"/>
    <n v="1"/>
    <n v="2014"/>
    <x v="0"/>
    <n v="1"/>
    <s v="Q-1"/>
    <s v="Thu"/>
    <n v="4"/>
    <n v="4"/>
    <s v="Weekday"/>
    <s v="Less Expensive"/>
  </r>
  <r>
    <x v="0"/>
    <x v="538"/>
    <x v="50"/>
    <s v="SK-99901"/>
    <x v="491"/>
    <n v="0"/>
    <x v="3"/>
    <d v="2014-01-13T00:00:00"/>
    <s v="AO-2014-6780"/>
    <s v="Medium"/>
    <s v="OFF-CAR-10004229"/>
    <x v="1569"/>
    <n v="2.52"/>
    <n v="1"/>
    <x v="4"/>
    <n v="43814"/>
    <n v="7"/>
    <n v="7"/>
    <s v="Consumer"/>
    <d v="2014-01-18T00:00:00"/>
    <s v="Standard Class"/>
    <n v="0.52"/>
    <s v="Luanda"/>
    <s v="Binders"/>
    <s v="Africa"/>
    <n v="3"/>
    <n v="2014"/>
    <x v="0"/>
    <n v="1"/>
    <s v="Q-1"/>
    <s v="Mon"/>
    <n v="1"/>
    <n v="5"/>
    <s v="Weekday"/>
    <s v="Less Expensive"/>
  </r>
  <r>
    <x v="0"/>
    <x v="1393"/>
    <x v="19"/>
    <s v="DC-28501"/>
    <x v="508"/>
    <n v="0"/>
    <x v="3"/>
    <d v="2014-01-24T00:00:00"/>
    <s v="NG-2014-6590"/>
    <s v="Medium"/>
    <s v="OFF-AVE-10004312"/>
    <x v="1237"/>
    <n v="0.24"/>
    <n v="1"/>
    <x v="4"/>
    <n v="46442"/>
    <n v="6"/>
    <n v="6"/>
    <s v="Consumer"/>
    <d v="2014-01-29T00:00:00"/>
    <s v="Standard Class"/>
    <n v="0.55000000000000004"/>
    <s v="Maradi"/>
    <s v="Binders"/>
    <s v="Africa"/>
    <n v="4"/>
    <n v="2014"/>
    <x v="0"/>
    <n v="1"/>
    <s v="Q-1"/>
    <s v="Fri"/>
    <n v="5"/>
    <n v="5"/>
    <s v="Weekday"/>
    <s v="Less Expensive"/>
  </r>
  <r>
    <x v="0"/>
    <x v="1032"/>
    <x v="11"/>
    <s v="KD-163451"/>
    <x v="9"/>
    <n v="0"/>
    <x v="4"/>
    <d v="2014-01-25T00:00:00"/>
    <s v="IN-2014-46777"/>
    <s v="Medium"/>
    <s v="OFF-BI-10001400"/>
    <x v="981"/>
    <n v="4.32"/>
    <n v="1"/>
    <x v="5"/>
    <n v="23839"/>
    <n v="29"/>
    <n v="29"/>
    <s v="Consumer"/>
    <d v="2014-01-29T00:00:00"/>
    <s v="Standard Class"/>
    <n v="2.95"/>
    <s v="Gujarat"/>
    <s v="Binders"/>
    <s v="APAC"/>
    <n v="4"/>
    <n v="2014"/>
    <x v="0"/>
    <n v="1"/>
    <s v="Q-1"/>
    <s v="Sat"/>
    <n v="6"/>
    <n v="4"/>
    <s v="Weekend"/>
    <s v="Less Expensive"/>
  </r>
  <r>
    <x v="0"/>
    <x v="772"/>
    <x v="31"/>
    <s v="SW-104552"/>
    <x v="354"/>
    <n v="0"/>
    <x v="5"/>
    <d v="2014-02-28T00:00:00"/>
    <s v="IR-2014-6500"/>
    <s v="Medium"/>
    <s v="OFF-WIL-10001495"/>
    <x v="1976"/>
    <n v="1.89"/>
    <n v="1"/>
    <x v="9"/>
    <n v="48044"/>
    <n v="7"/>
    <n v="7"/>
    <s v="Consumer"/>
    <d v="2014-03-06T00:00:00"/>
    <s v="Standard Class"/>
    <n v="0.45"/>
    <s v="Razavi Khorasan"/>
    <s v="Binders"/>
    <s v="EMEA"/>
    <n v="9"/>
    <n v="2014"/>
    <x v="6"/>
    <n v="2"/>
    <s v="Q-1"/>
    <s v="Fri"/>
    <n v="5"/>
    <n v="6"/>
    <s v="Weekday"/>
    <s v="Less Expensive"/>
  </r>
  <r>
    <x v="0"/>
    <x v="509"/>
    <x v="26"/>
    <s v="ME-77253"/>
    <x v="574"/>
    <n v="0"/>
    <x v="5"/>
    <d v="2014-03-06T00:00:00"/>
    <s v="IZ-2014-3020"/>
    <s v="Medium"/>
    <s v="OFF-CAR-10001746"/>
    <x v="1569"/>
    <n v="2.82"/>
    <n v="1"/>
    <x v="9"/>
    <n v="50951"/>
    <n v="7"/>
    <n v="7"/>
    <s v="Consumer"/>
    <d v="2014-03-11T00:00:00"/>
    <s v="Standard Class"/>
    <n v="0.63"/>
    <s v="Baghdad"/>
    <s v="Binders"/>
    <s v="EMEA"/>
    <n v="10"/>
    <n v="2014"/>
    <x v="7"/>
    <n v="3"/>
    <s v="Q-1"/>
    <s v="Thu"/>
    <n v="4"/>
    <n v="5"/>
    <s v="Weekday"/>
    <s v="Less Expensive"/>
  </r>
  <r>
    <x v="0"/>
    <x v="1020"/>
    <x v="31"/>
    <s v="DL-28653"/>
    <x v="393"/>
    <n v="0"/>
    <x v="5"/>
    <d v="2014-04-02T00:00:00"/>
    <s v="IR-2014-7200"/>
    <s v="Medium"/>
    <s v="OFF-IBI-10003191"/>
    <x v="1152"/>
    <n v="11.82"/>
    <n v="1"/>
    <x v="9"/>
    <n v="48654"/>
    <n v="32"/>
    <n v="32"/>
    <s v="Consumer"/>
    <d v="2014-04-06T00:00:00"/>
    <s v="Standard Class"/>
    <n v="2.39"/>
    <s v="Hamadan"/>
    <s v="Binders"/>
    <s v="EMEA"/>
    <n v="14"/>
    <n v="2014"/>
    <x v="8"/>
    <n v="4"/>
    <s v="Q-2"/>
    <s v="Wed"/>
    <n v="3"/>
    <n v="4"/>
    <s v="Weekday"/>
    <s v="Less Expensive"/>
  </r>
  <r>
    <x v="0"/>
    <x v="416"/>
    <x v="22"/>
    <s v="AS-100903"/>
    <x v="335"/>
    <n v="0"/>
    <x v="2"/>
    <d v="2014-04-05T00:00:00"/>
    <s v="MX-2014-108007"/>
    <s v="Medium"/>
    <s v="OFF-BI-10004969"/>
    <x v="1034"/>
    <n v="16.46"/>
    <n v="1"/>
    <x v="8"/>
    <n v="5647"/>
    <n v="35"/>
    <n v="35"/>
    <s v="Consumer"/>
    <d v="2014-04-10T00:00:00"/>
    <s v="Standard Class"/>
    <n v="3.3650000000000002"/>
    <s v="Puebla"/>
    <s v="Binders"/>
    <s v="LATAM"/>
    <n v="14"/>
    <n v="2014"/>
    <x v="8"/>
    <n v="4"/>
    <s v="Q-2"/>
    <s v="Sat"/>
    <n v="6"/>
    <n v="5"/>
    <s v="Weekend"/>
    <s v="Less Expensive"/>
  </r>
  <r>
    <x v="0"/>
    <x v="626"/>
    <x v="29"/>
    <s v="JW-60752"/>
    <x v="265"/>
    <n v="0"/>
    <x v="5"/>
    <d v="2014-04-09T00:00:00"/>
    <s v="SA-2014-10"/>
    <s v="Medium"/>
    <s v="OFF-CAR-10002054"/>
    <x v="980"/>
    <n v="2.16"/>
    <n v="1"/>
    <x v="9"/>
    <n v="47274"/>
    <n v="5"/>
    <n v="5"/>
    <s v="Consumer"/>
    <d v="2014-04-13T00:00:00"/>
    <s v="Standard Class"/>
    <n v="0.03"/>
    <s v="Ar Riyad"/>
    <s v="Binders"/>
    <s v="EMEA"/>
    <n v="15"/>
    <n v="2014"/>
    <x v="8"/>
    <n v="4"/>
    <s v="Q-2"/>
    <s v="Wed"/>
    <n v="3"/>
    <n v="4"/>
    <s v="Weekday"/>
    <s v="Less Expensive"/>
  </r>
  <r>
    <x v="0"/>
    <x v="449"/>
    <x v="30"/>
    <s v="MM-79201"/>
    <x v="277"/>
    <n v="0"/>
    <x v="3"/>
    <d v="2014-04-23T00:00:00"/>
    <s v="EG-2014-7680"/>
    <s v="Medium"/>
    <s v="OFF-WIL-10000979"/>
    <x v="1702"/>
    <n v="1.17"/>
    <n v="1"/>
    <x v="4"/>
    <n v="46041"/>
    <n v="5"/>
    <n v="5"/>
    <s v="Consumer"/>
    <d v="2014-04-29T00:00:00"/>
    <s v="Standard Class"/>
    <n v="0.44"/>
    <s v="Al Qahirah"/>
    <s v="Binders"/>
    <s v="Africa"/>
    <n v="17"/>
    <n v="2014"/>
    <x v="8"/>
    <n v="4"/>
    <s v="Q-2"/>
    <s v="Wed"/>
    <n v="3"/>
    <n v="6"/>
    <s v="Weekday"/>
    <s v="Less Expensive"/>
  </r>
  <r>
    <x v="0"/>
    <x v="2205"/>
    <x v="13"/>
    <s v="KH-65101"/>
    <x v="307"/>
    <n v="0"/>
    <x v="3"/>
    <d v="2014-04-25T00:00:00"/>
    <s v="CG-2014-5060"/>
    <s v="Medium"/>
    <s v="OFF-WIL-10000390"/>
    <x v="1101"/>
    <n v="0.56999999999999995"/>
    <n v="1"/>
    <x v="4"/>
    <n v="42359"/>
    <n v="15"/>
    <n v="15"/>
    <s v="Consumer"/>
    <d v="2014-05-01T00:00:00"/>
    <s v="Standard Class"/>
    <n v="1.71"/>
    <s v="Bandundu"/>
    <s v="Binders"/>
    <s v="Africa"/>
    <n v="17"/>
    <n v="2014"/>
    <x v="8"/>
    <n v="4"/>
    <s v="Q-2"/>
    <s v="Fri"/>
    <n v="5"/>
    <n v="6"/>
    <s v="Weekday"/>
    <s v="Less Expensive"/>
  </r>
  <r>
    <x v="0"/>
    <x v="405"/>
    <x v="10"/>
    <s v="JH-59101"/>
    <x v="177"/>
    <n v="0"/>
    <x v="3"/>
    <d v="2014-04-28T00:00:00"/>
    <s v="SF-2014-5680"/>
    <s v="Medium"/>
    <s v="OFF-AVE-10004308"/>
    <x v="1609"/>
    <n v="0.72"/>
    <n v="1"/>
    <x v="4"/>
    <n v="50967"/>
    <n v="14"/>
    <n v="14"/>
    <s v="Consumer"/>
    <d v="2014-05-04T00:00:00"/>
    <s v="Standard Class"/>
    <n v="1.34"/>
    <s v="Gauteng"/>
    <s v="Binders"/>
    <s v="Africa"/>
    <n v="18"/>
    <n v="2014"/>
    <x v="8"/>
    <n v="4"/>
    <s v="Q-2"/>
    <s v="Mon"/>
    <n v="1"/>
    <n v="6"/>
    <s v="Weekday"/>
    <s v="Less Expensive"/>
  </r>
  <r>
    <x v="0"/>
    <x v="717"/>
    <x v="73"/>
    <s v="TM-114901"/>
    <x v="722"/>
    <n v="0"/>
    <x v="3"/>
    <d v="2014-04-30T00:00:00"/>
    <s v="ML-2014-4160"/>
    <s v="Medium"/>
    <s v="OFF-IBI-10000080"/>
    <x v="1496"/>
    <n v="1.26"/>
    <n v="1"/>
    <x v="4"/>
    <n v="48601"/>
    <n v="16"/>
    <n v="16"/>
    <s v="Consumer"/>
    <d v="2014-05-05T00:00:00"/>
    <s v="Standard Class"/>
    <n v="1.44"/>
    <s v="Bamako"/>
    <s v="Binders"/>
    <s v="Africa"/>
    <n v="18"/>
    <n v="2014"/>
    <x v="8"/>
    <n v="4"/>
    <s v="Q-2"/>
    <s v="Wed"/>
    <n v="3"/>
    <n v="5"/>
    <s v="Weekday"/>
    <s v="Less Expensive"/>
  </r>
  <r>
    <x v="0"/>
    <x v="626"/>
    <x v="29"/>
    <s v="SW-102452"/>
    <x v="22"/>
    <n v="0"/>
    <x v="5"/>
    <d v="2014-05-07T00:00:00"/>
    <s v="SA-2014-4280"/>
    <s v="Medium"/>
    <s v="OFF-AVE-10004827"/>
    <x v="1030"/>
    <n v="4.1100000000000003"/>
    <n v="1"/>
    <x v="9"/>
    <n v="44674"/>
    <n v="11"/>
    <n v="11"/>
    <s v="Consumer"/>
    <d v="2014-05-11T00:00:00"/>
    <s v="Standard Class"/>
    <n v="0.31"/>
    <s v="Ar Riyad"/>
    <s v="Binders"/>
    <s v="EMEA"/>
    <n v="19"/>
    <n v="2014"/>
    <x v="10"/>
    <n v="5"/>
    <s v="Q-2"/>
    <s v="Wed"/>
    <n v="3"/>
    <n v="4"/>
    <s v="Weekday"/>
    <s v="Less Expensive"/>
  </r>
  <r>
    <x v="0"/>
    <x v="681"/>
    <x v="26"/>
    <s v="DB-30602"/>
    <x v="431"/>
    <n v="0"/>
    <x v="5"/>
    <d v="2014-05-22T00:00:00"/>
    <s v="IZ-2014-8260"/>
    <s v="Medium"/>
    <s v="OFF-ACC-10004281"/>
    <x v="995"/>
    <n v="3.51"/>
    <n v="1"/>
    <x v="9"/>
    <n v="46832"/>
    <n v="7"/>
    <n v="7"/>
    <s v="Consumer"/>
    <d v="2014-05-27T00:00:00"/>
    <s v="Standard Class"/>
    <n v="0.55000000000000004"/>
    <s v="Arbil"/>
    <s v="Binders"/>
    <s v="EMEA"/>
    <n v="21"/>
    <n v="2014"/>
    <x v="10"/>
    <n v="5"/>
    <s v="Q-2"/>
    <s v="Thu"/>
    <n v="4"/>
    <n v="5"/>
    <s v="Weekday"/>
    <s v="Less Expensive"/>
  </r>
  <r>
    <x v="0"/>
    <x v="449"/>
    <x v="30"/>
    <s v="HG-48451"/>
    <x v="563"/>
    <n v="0"/>
    <x v="3"/>
    <d v="2014-05-22T00:00:00"/>
    <s v="EG-2014-1730"/>
    <s v="Medium"/>
    <s v="OFF-AVE-10002102"/>
    <x v="1166"/>
    <n v="13.92"/>
    <n v="1"/>
    <x v="4"/>
    <n v="49716"/>
    <n v="28"/>
    <n v="28"/>
    <s v="Consumer"/>
    <d v="2014-05-28T00:00:00"/>
    <s v="Standard Class"/>
    <n v="2.2200000000000002"/>
    <s v="Al Qahirah"/>
    <s v="Binders"/>
    <s v="Africa"/>
    <n v="21"/>
    <n v="2014"/>
    <x v="10"/>
    <n v="5"/>
    <s v="Q-2"/>
    <s v="Thu"/>
    <n v="4"/>
    <n v="6"/>
    <s v="Weekday"/>
    <s v="Less Expensive"/>
  </r>
  <r>
    <x v="0"/>
    <x v="2422"/>
    <x v="62"/>
    <s v="PB-91051"/>
    <x v="682"/>
    <n v="0"/>
    <x v="5"/>
    <d v="2014-06-03T00:00:00"/>
    <s v="BO-2014-1510"/>
    <s v="Medium"/>
    <s v="OFF-AVE-10000608"/>
    <x v="1452"/>
    <n v="3.21"/>
    <n v="1"/>
    <x v="9"/>
    <n v="44921"/>
    <n v="8"/>
    <n v="8"/>
    <s v="Consumer"/>
    <d v="2014-06-09T00:00:00"/>
    <s v="Standard Class"/>
    <n v="0.36"/>
    <s v="Hrodna"/>
    <s v="Binders"/>
    <s v="EMEA"/>
    <n v="23"/>
    <n v="2014"/>
    <x v="9"/>
    <n v="6"/>
    <s v="Q-2"/>
    <s v="Tue"/>
    <n v="2"/>
    <n v="6"/>
    <s v="Weekday"/>
    <s v="Less Expensive"/>
  </r>
  <r>
    <x v="0"/>
    <x v="2422"/>
    <x v="62"/>
    <s v="PB-91051"/>
    <x v="682"/>
    <n v="0"/>
    <x v="5"/>
    <d v="2014-06-03T00:00:00"/>
    <s v="BO-2014-1510"/>
    <s v="Medium"/>
    <s v="OFF-IBI-10001640"/>
    <x v="1169"/>
    <n v="3.42"/>
    <n v="1"/>
    <x v="9"/>
    <n v="44926"/>
    <n v="7"/>
    <n v="7"/>
    <s v="Consumer"/>
    <d v="2014-06-09T00:00:00"/>
    <s v="Standard Class"/>
    <n v="0.42"/>
    <s v="Hrodna"/>
    <s v="Binders"/>
    <s v="EMEA"/>
    <n v="23"/>
    <n v="2014"/>
    <x v="9"/>
    <n v="6"/>
    <s v="Q-2"/>
    <s v="Tue"/>
    <n v="2"/>
    <n v="6"/>
    <s v="Weekday"/>
    <s v="Less Expensive"/>
  </r>
  <r>
    <x v="0"/>
    <x v="625"/>
    <x v="10"/>
    <s v="GB-45751"/>
    <x v="554"/>
    <n v="0"/>
    <x v="3"/>
    <d v="2014-06-05T00:00:00"/>
    <s v="SF-2014-4250"/>
    <s v="Medium"/>
    <s v="OFF-IBI-10002637"/>
    <x v="1009"/>
    <n v="24.33"/>
    <n v="1"/>
    <x v="4"/>
    <n v="51107"/>
    <n v="53"/>
    <n v="53"/>
    <s v="Consumer"/>
    <d v="2014-06-10T00:00:00"/>
    <s v="Standard Class"/>
    <n v="3.39"/>
    <s v="Western Cape"/>
    <s v="Binders"/>
    <s v="Africa"/>
    <n v="23"/>
    <n v="2014"/>
    <x v="9"/>
    <n v="6"/>
    <s v="Q-2"/>
    <s v="Thu"/>
    <n v="4"/>
    <n v="5"/>
    <s v="Weekday"/>
    <s v="Less Expensive"/>
  </r>
  <r>
    <x v="0"/>
    <x v="1230"/>
    <x v="60"/>
    <s v="AI-8552"/>
    <x v="20"/>
    <n v="0"/>
    <x v="5"/>
    <d v="2014-06-11T00:00:00"/>
    <s v="RO-2014-2420"/>
    <s v="Medium"/>
    <s v="OFF-CAR-10004293"/>
    <x v="1503"/>
    <n v="17.940000000000001"/>
    <n v="1"/>
    <x v="9"/>
    <n v="48160"/>
    <n v="51"/>
    <n v="51"/>
    <s v="Consumer"/>
    <d v="2014-06-16T00:00:00"/>
    <s v="Standard Class"/>
    <n v="3.05"/>
    <s v="Timis"/>
    <s v="Binders"/>
    <s v="EMEA"/>
    <n v="24"/>
    <n v="2014"/>
    <x v="9"/>
    <n v="6"/>
    <s v="Q-2"/>
    <s v="Wed"/>
    <n v="3"/>
    <n v="5"/>
    <s v="Weekday"/>
    <s v="Less Expensive"/>
  </r>
  <r>
    <x v="0"/>
    <x v="1235"/>
    <x v="48"/>
    <s v="KW-64351"/>
    <x v="495"/>
    <n v="0"/>
    <x v="3"/>
    <d v="2014-06-12T00:00:00"/>
    <s v="ZA-2014-2620"/>
    <s v="Medium"/>
    <s v="OFF-WIL-10002947"/>
    <x v="1171"/>
    <n v="0.51"/>
    <n v="1"/>
    <x v="4"/>
    <n v="48651"/>
    <n v="6"/>
    <n v="6"/>
    <s v="Consumer"/>
    <d v="2014-06-16T00:00:00"/>
    <s v="Standard Class"/>
    <n v="0.47"/>
    <s v="Lusaka"/>
    <s v="Binders"/>
    <s v="Africa"/>
    <n v="24"/>
    <n v="2014"/>
    <x v="9"/>
    <n v="6"/>
    <s v="Q-2"/>
    <s v="Thu"/>
    <n v="4"/>
    <n v="4"/>
    <s v="Weekday"/>
    <s v="Less Expensive"/>
  </r>
  <r>
    <x v="0"/>
    <x v="2609"/>
    <x v="10"/>
    <s v="MS-77701"/>
    <x v="293"/>
    <n v="0"/>
    <x v="3"/>
    <d v="2014-06-23T00:00:00"/>
    <s v="SF-2014-7630"/>
    <s v="Medium"/>
    <s v="OFF-WIL-10001889"/>
    <x v="1086"/>
    <n v="2.25"/>
    <n v="1"/>
    <x v="4"/>
    <n v="44545"/>
    <n v="5"/>
    <n v="5"/>
    <s v="Consumer"/>
    <d v="2014-06-27T00:00:00"/>
    <s v="Standard Class"/>
    <n v="0.36"/>
    <s v="Gauteng"/>
    <s v="Binders"/>
    <s v="Africa"/>
    <n v="26"/>
    <n v="2014"/>
    <x v="9"/>
    <n v="6"/>
    <s v="Q-2"/>
    <s v="Mon"/>
    <n v="1"/>
    <n v="4"/>
    <s v="Weekday"/>
    <s v="Less Expensive"/>
  </r>
  <r>
    <x v="0"/>
    <x v="1293"/>
    <x v="60"/>
    <s v="SE-101102"/>
    <x v="363"/>
    <n v="0"/>
    <x v="5"/>
    <d v="2014-07-07T00:00:00"/>
    <s v="RO-2014-1840"/>
    <s v="Medium"/>
    <s v="OFF-IBI-10001494"/>
    <x v="1400"/>
    <n v="4.05"/>
    <n v="1"/>
    <x v="9"/>
    <n v="46641"/>
    <n v="9"/>
    <n v="9"/>
    <s v="Consumer"/>
    <d v="2014-07-12T00:00:00"/>
    <s v="Standard Class"/>
    <n v="0.61"/>
    <s v="Braila"/>
    <s v="Binders"/>
    <s v="EMEA"/>
    <n v="28"/>
    <n v="2014"/>
    <x v="11"/>
    <n v="7"/>
    <s v="Q-3"/>
    <s v="Mon"/>
    <n v="1"/>
    <n v="5"/>
    <s v="Weekday"/>
    <s v="Less Expensive"/>
  </r>
  <r>
    <x v="0"/>
    <x v="306"/>
    <x v="62"/>
    <s v="ML-74101"/>
    <x v="621"/>
    <n v="0"/>
    <x v="5"/>
    <d v="2014-07-15T00:00:00"/>
    <s v="BO-2014-9810"/>
    <s v="Medium"/>
    <s v="OFF-AVE-10004708"/>
    <x v="1502"/>
    <n v="6.09"/>
    <n v="1"/>
    <x v="9"/>
    <n v="43260"/>
    <n v="13"/>
    <n v="13"/>
    <s v="Consumer"/>
    <d v="2014-07-19T00:00:00"/>
    <s v="Standard Class"/>
    <n v="0.81"/>
    <s v="Brest"/>
    <s v="Binders"/>
    <s v="EMEA"/>
    <n v="29"/>
    <n v="2014"/>
    <x v="11"/>
    <n v="7"/>
    <s v="Q-3"/>
    <s v="Tue"/>
    <n v="2"/>
    <n v="4"/>
    <s v="Weekday"/>
    <s v="Less Expensive"/>
  </r>
  <r>
    <x v="0"/>
    <x v="306"/>
    <x v="62"/>
    <s v="ML-74101"/>
    <x v="621"/>
    <n v="0"/>
    <x v="5"/>
    <d v="2014-07-15T00:00:00"/>
    <s v="BO-2014-9810"/>
    <s v="Medium"/>
    <s v="OFF-WIL-10002233"/>
    <x v="1472"/>
    <n v="0.15"/>
    <n v="1"/>
    <x v="9"/>
    <n v="43261"/>
    <n v="8"/>
    <n v="8"/>
    <s v="Consumer"/>
    <d v="2014-07-19T00:00:00"/>
    <s v="Standard Class"/>
    <n v="0.72"/>
    <s v="Brest"/>
    <s v="Binders"/>
    <s v="EMEA"/>
    <n v="29"/>
    <n v="2014"/>
    <x v="11"/>
    <n v="7"/>
    <s v="Q-3"/>
    <s v="Tue"/>
    <n v="2"/>
    <n v="4"/>
    <s v="Weekday"/>
    <s v="Less Expensive"/>
  </r>
  <r>
    <x v="0"/>
    <x v="2560"/>
    <x v="32"/>
    <s v="XP-118652"/>
    <x v="40"/>
    <n v="0"/>
    <x v="5"/>
    <d v="2014-07-24T00:00:00"/>
    <s v="UP-2014-8330"/>
    <s v="Medium"/>
    <s v="OFF-WIL-10001069"/>
    <x v="1031"/>
    <n v="0.42"/>
    <n v="1"/>
    <x v="9"/>
    <n v="47285"/>
    <n v="4"/>
    <n v="4"/>
    <s v="Consumer"/>
    <d v="2014-07-29T00:00:00"/>
    <s v="Standard Class"/>
    <n v="0.19"/>
    <s v="Kirovohrad"/>
    <s v="Binders"/>
    <s v="EMEA"/>
    <n v="30"/>
    <n v="2014"/>
    <x v="11"/>
    <n v="7"/>
    <s v="Q-3"/>
    <s v="Thu"/>
    <n v="4"/>
    <n v="5"/>
    <s v="Weekday"/>
    <s v="Less Expensive"/>
  </r>
  <r>
    <x v="0"/>
    <x v="1008"/>
    <x v="82"/>
    <s v="JC-57751"/>
    <x v="559"/>
    <n v="0"/>
    <x v="3"/>
    <d v="2014-08-05T00:00:00"/>
    <s v="IV-2014-9820"/>
    <s v="Medium"/>
    <s v="OFF-WIL-10000777"/>
    <x v="1596"/>
    <n v="8.49"/>
    <n v="1"/>
    <x v="4"/>
    <n v="49922"/>
    <n v="28"/>
    <n v="28"/>
    <s v="Consumer"/>
    <d v="2014-08-10T00:00:00"/>
    <s v="Standard Class"/>
    <n v="1.51"/>
    <s v="Lagunes"/>
    <s v="Binders"/>
    <s v="Africa"/>
    <n v="32"/>
    <n v="2014"/>
    <x v="1"/>
    <n v="8"/>
    <s v="Q-3"/>
    <s v="Tue"/>
    <n v="2"/>
    <n v="5"/>
    <s v="Weekday"/>
    <s v="Less Expensive"/>
  </r>
  <r>
    <x v="0"/>
    <x v="688"/>
    <x v="64"/>
    <s v="SJ-102153"/>
    <x v="762"/>
    <n v="0"/>
    <x v="5"/>
    <d v="2014-08-11T00:00:00"/>
    <s v="GG-2014-4090"/>
    <s v="Medium"/>
    <s v="OFF-WIL-10003933"/>
    <x v="1837"/>
    <n v="5.82"/>
    <n v="1"/>
    <x v="9"/>
    <n v="51216"/>
    <n v="13"/>
    <n v="13"/>
    <s v="Consumer"/>
    <d v="2014-08-16T00:00:00"/>
    <s v="Standard Class"/>
    <n v="0.86"/>
    <s v="Imereti"/>
    <s v="Binders"/>
    <s v="EMEA"/>
    <n v="33"/>
    <n v="2014"/>
    <x v="1"/>
    <n v="8"/>
    <s v="Q-3"/>
    <s v="Mon"/>
    <n v="1"/>
    <n v="5"/>
    <s v="Weekday"/>
    <s v="Less Expensive"/>
  </r>
  <r>
    <x v="0"/>
    <x v="1051"/>
    <x v="89"/>
    <s v="RF-98402"/>
    <x v="396"/>
    <n v="0"/>
    <x v="5"/>
    <d v="2014-08-15T00:00:00"/>
    <s v="MW-2014-1790"/>
    <s v="Medium"/>
    <s v="OFF-AVE-10000357"/>
    <x v="1223"/>
    <n v="2.4"/>
    <n v="1"/>
    <x v="9"/>
    <n v="47913"/>
    <n v="11"/>
    <n v="11"/>
    <s v="Consumer"/>
    <d v="2014-08-19T00:00:00"/>
    <s v="Standard Class"/>
    <n v="0.33"/>
    <s v="Podgorica"/>
    <s v="Binders"/>
    <s v="EMEA"/>
    <n v="33"/>
    <n v="2014"/>
    <x v="1"/>
    <n v="8"/>
    <s v="Q-3"/>
    <s v="Fri"/>
    <n v="5"/>
    <n v="4"/>
    <s v="Weekday"/>
    <s v="Less Expensive"/>
  </r>
  <r>
    <x v="0"/>
    <x v="439"/>
    <x v="29"/>
    <s v="LC-70502"/>
    <x v="50"/>
    <n v="0"/>
    <x v="5"/>
    <d v="2014-08-20T00:00:00"/>
    <s v="SA-2014-1270"/>
    <s v="Medium"/>
    <s v="OFF-WIL-10000979"/>
    <x v="1702"/>
    <n v="1.17"/>
    <n v="1"/>
    <x v="9"/>
    <n v="45806"/>
    <n v="5"/>
    <n v="5"/>
    <s v="Consumer"/>
    <d v="2014-08-25T00:00:00"/>
    <s v="Standard Class"/>
    <n v="0.3"/>
    <s v="Makkah"/>
    <s v="Binders"/>
    <s v="EMEA"/>
    <n v="34"/>
    <n v="2014"/>
    <x v="1"/>
    <n v="8"/>
    <s v="Q-3"/>
    <s v="Wed"/>
    <n v="3"/>
    <n v="5"/>
    <s v="Weekday"/>
    <s v="Less Expensive"/>
  </r>
  <r>
    <x v="0"/>
    <x v="1274"/>
    <x v="24"/>
    <s v="DB-36152"/>
    <x v="271"/>
    <n v="0"/>
    <x v="5"/>
    <d v="2014-08-28T00:00:00"/>
    <s v="PL-2014-8310"/>
    <s v="Medium"/>
    <s v="OFF-CAR-10004293"/>
    <x v="1503"/>
    <n v="17.940000000000001"/>
    <n v="1"/>
    <x v="9"/>
    <n v="44148"/>
    <n v="51"/>
    <n v="51"/>
    <s v="Consumer"/>
    <d v="2014-09-04T00:00:00"/>
    <s v="Standard Class"/>
    <n v="0.75"/>
    <s v="Silesia"/>
    <s v="Binders"/>
    <s v="EMEA"/>
    <n v="35"/>
    <n v="2014"/>
    <x v="1"/>
    <n v="8"/>
    <s v="Q-3"/>
    <s v="Thu"/>
    <n v="4"/>
    <n v="7"/>
    <s v="Weekday"/>
    <s v="Less Expensive"/>
  </r>
  <r>
    <x v="0"/>
    <x v="589"/>
    <x v="31"/>
    <s v="JG-51152"/>
    <x v="787"/>
    <n v="0"/>
    <x v="5"/>
    <d v="2014-09-01T00:00:00"/>
    <s v="IR-2014-5950"/>
    <s v="Medium"/>
    <s v="OFF-WIL-10000986"/>
    <x v="1468"/>
    <n v="2.88"/>
    <n v="1"/>
    <x v="9"/>
    <n v="45770"/>
    <n v="11"/>
    <n v="11"/>
    <s v="Consumer"/>
    <d v="2014-09-06T00:00:00"/>
    <s v="Standard Class"/>
    <n v="0.7"/>
    <s v="Fars"/>
    <s v="Binders"/>
    <s v="EMEA"/>
    <n v="36"/>
    <n v="2014"/>
    <x v="2"/>
    <n v="9"/>
    <s v="Q-3"/>
    <s v="Mon"/>
    <n v="1"/>
    <n v="5"/>
    <s v="Weekday"/>
    <s v="Less Expensive"/>
  </r>
  <r>
    <x v="0"/>
    <x v="676"/>
    <x v="55"/>
    <s v="JP-55203"/>
    <x v="232"/>
    <n v="0"/>
    <x v="5"/>
    <d v="2014-09-02T00:00:00"/>
    <s v="HU-2014-6130"/>
    <s v="Medium"/>
    <s v="OFF-ACC-10004322"/>
    <x v="1038"/>
    <n v="4.8"/>
    <n v="1"/>
    <x v="9"/>
    <n v="48709"/>
    <n v="15"/>
    <n v="15"/>
    <s v="Consumer"/>
    <d v="2014-09-09T00:00:00"/>
    <s v="Standard Class"/>
    <n v="0.76"/>
    <s v="Budapest"/>
    <s v="Binders"/>
    <s v="EMEA"/>
    <n v="36"/>
    <n v="2014"/>
    <x v="2"/>
    <n v="9"/>
    <s v="Q-3"/>
    <s v="Tue"/>
    <n v="2"/>
    <n v="7"/>
    <s v="Weekday"/>
    <s v="Less Expensive"/>
  </r>
  <r>
    <x v="0"/>
    <x v="1887"/>
    <x v="32"/>
    <s v="VD-116702"/>
    <x v="549"/>
    <n v="0"/>
    <x v="5"/>
    <d v="2014-09-06T00:00:00"/>
    <s v="UP-2014-2770"/>
    <s v="Medium"/>
    <s v="OFF-CAR-10001746"/>
    <x v="1569"/>
    <n v="2.82"/>
    <n v="1"/>
    <x v="9"/>
    <n v="45102"/>
    <n v="7"/>
    <n v="7"/>
    <s v="Consumer"/>
    <d v="2014-09-12T00:00:00"/>
    <s v="Standard Class"/>
    <n v="0.38"/>
    <s v="Zaporizhzhya"/>
    <s v="Binders"/>
    <s v="EMEA"/>
    <n v="36"/>
    <n v="2014"/>
    <x v="2"/>
    <n v="9"/>
    <s v="Q-3"/>
    <s v="Sat"/>
    <n v="6"/>
    <n v="6"/>
    <s v="Weekend"/>
    <s v="Less Expensive"/>
  </r>
  <r>
    <x v="0"/>
    <x v="920"/>
    <x v="22"/>
    <s v="JG-151603"/>
    <x v="536"/>
    <n v="0"/>
    <x v="2"/>
    <d v="2014-09-09T00:00:00"/>
    <s v="MX-2014-165078"/>
    <s v="Medium"/>
    <s v="OFF-BI-10001430"/>
    <x v="1569"/>
    <n v="1.96"/>
    <n v="1"/>
    <x v="8"/>
    <n v="1132"/>
    <n v="4"/>
    <n v="4"/>
    <s v="Consumer"/>
    <d v="2014-09-14T00:00:00"/>
    <s v="Standard Class"/>
    <n v="0.23200000000000001"/>
    <s v="MÃ©xico"/>
    <s v="Binders"/>
    <s v="LATAM"/>
    <n v="37"/>
    <n v="2014"/>
    <x v="2"/>
    <n v="9"/>
    <s v="Q-3"/>
    <s v="Tue"/>
    <n v="2"/>
    <n v="5"/>
    <s v="Weekday"/>
    <s v="Less Expensive"/>
  </r>
  <r>
    <x v="0"/>
    <x v="507"/>
    <x v="39"/>
    <s v="KT-64652"/>
    <x v="193"/>
    <n v="0"/>
    <x v="6"/>
    <d v="2014-09-17T00:00:00"/>
    <s v="CA-2014-7630"/>
    <s v="Medium"/>
    <s v="OFF-IBI-10001640"/>
    <x v="1169"/>
    <n v="3.42"/>
    <n v="1"/>
    <x v="12"/>
    <n v="50818"/>
    <n v="7"/>
    <n v="7"/>
    <s v="Consumer"/>
    <d v="2014-09-21T00:00:00"/>
    <s v="Standard Class"/>
    <n v="0.15"/>
    <s v="Ontario"/>
    <s v="Binders"/>
    <s v="North America"/>
    <n v="38"/>
    <n v="2014"/>
    <x v="2"/>
    <n v="9"/>
    <s v="Q-3"/>
    <s v="Wed"/>
    <n v="3"/>
    <n v="4"/>
    <s v="Weekday"/>
    <s v="Less Expensive"/>
  </r>
  <r>
    <x v="0"/>
    <x v="1218"/>
    <x v="94"/>
    <s v="TM-114902"/>
    <x v="722"/>
    <n v="0"/>
    <x v="5"/>
    <d v="2014-09-20T00:00:00"/>
    <s v="EN-2014-7370"/>
    <s v="Medium"/>
    <s v="OFF-CAR-10003703"/>
    <x v="1046"/>
    <n v="0.75"/>
    <n v="1"/>
    <x v="9"/>
    <n v="48011"/>
    <n v="15"/>
    <n v="15"/>
    <s v="Consumer"/>
    <d v="2014-09-24T00:00:00"/>
    <s v="Standard Class"/>
    <n v="0.92"/>
    <s v="Tartumaa"/>
    <s v="Binders"/>
    <s v="EMEA"/>
    <n v="38"/>
    <n v="2014"/>
    <x v="2"/>
    <n v="9"/>
    <s v="Q-3"/>
    <s v="Sat"/>
    <n v="6"/>
    <n v="4"/>
    <s v="Weekend"/>
    <s v="Less Expensive"/>
  </r>
  <r>
    <x v="0"/>
    <x v="538"/>
    <x v="50"/>
    <s v="JF-54151"/>
    <x v="503"/>
    <n v="0"/>
    <x v="3"/>
    <d v="2014-09-25T00:00:00"/>
    <s v="AO-2014-2730"/>
    <s v="Medium"/>
    <s v="OFF-WIL-10000979"/>
    <x v="1702"/>
    <n v="1.17"/>
    <n v="1"/>
    <x v="4"/>
    <n v="41530"/>
    <n v="5"/>
    <n v="5"/>
    <s v="Consumer"/>
    <d v="2014-09-30T00:00:00"/>
    <s v="Standard Class"/>
    <n v="0.47"/>
    <s v="Luanda"/>
    <s v="Binders"/>
    <s v="Africa"/>
    <n v="39"/>
    <n v="2014"/>
    <x v="2"/>
    <n v="9"/>
    <s v="Q-3"/>
    <s v="Thu"/>
    <n v="4"/>
    <n v="5"/>
    <s v="Weekday"/>
    <s v="Less Expensive"/>
  </r>
  <r>
    <x v="0"/>
    <x v="1008"/>
    <x v="82"/>
    <s v="HG-50251"/>
    <x v="170"/>
    <n v="0"/>
    <x v="3"/>
    <d v="2014-09-26T00:00:00"/>
    <s v="IV-2014-1990"/>
    <s v="Medium"/>
    <s v="OFF-CAR-10000150"/>
    <x v="1453"/>
    <n v="0.39"/>
    <n v="1"/>
    <x v="4"/>
    <n v="47644"/>
    <n v="13"/>
    <n v="13"/>
    <s v="Consumer"/>
    <d v="2014-10-01T00:00:00"/>
    <s v="Standard Class"/>
    <n v="1.23"/>
    <s v="Lagunes"/>
    <s v="Binders"/>
    <s v="Africa"/>
    <n v="39"/>
    <n v="2014"/>
    <x v="2"/>
    <n v="9"/>
    <s v="Q-3"/>
    <s v="Fri"/>
    <n v="5"/>
    <n v="5"/>
    <s v="Weekday"/>
    <s v="Less Expensive"/>
  </r>
  <r>
    <x v="0"/>
    <x v="745"/>
    <x v="80"/>
    <s v="DO-34352"/>
    <x v="29"/>
    <n v="0"/>
    <x v="5"/>
    <d v="2014-09-27T00:00:00"/>
    <s v="JO-2014-6800"/>
    <s v="Medium"/>
    <s v="OFF-CAR-10004408"/>
    <x v="981"/>
    <n v="12.96"/>
    <n v="1"/>
    <x v="9"/>
    <n v="48539"/>
    <n v="29"/>
    <n v="29"/>
    <s v="Consumer"/>
    <d v="2014-10-02T00:00:00"/>
    <s v="Standard Class"/>
    <n v="3.1"/>
    <s v="'Amman"/>
    <s v="Binders"/>
    <s v="EMEA"/>
    <n v="39"/>
    <n v="2014"/>
    <x v="2"/>
    <n v="9"/>
    <s v="Q-3"/>
    <s v="Sat"/>
    <n v="6"/>
    <n v="5"/>
    <s v="Weekend"/>
    <s v="Less Expensive"/>
  </r>
  <r>
    <x v="0"/>
    <x v="626"/>
    <x v="29"/>
    <s v="CL-18903"/>
    <x v="656"/>
    <n v="0"/>
    <x v="5"/>
    <d v="2014-09-30T00:00:00"/>
    <s v="SA-2014-3480"/>
    <s v="Medium"/>
    <s v="OFF-IBI-10004959"/>
    <x v="1802"/>
    <n v="4.32"/>
    <n v="1"/>
    <x v="9"/>
    <n v="43683"/>
    <n v="15"/>
    <n v="15"/>
    <s v="Consumer"/>
    <d v="2014-10-05T00:00:00"/>
    <s v="Standard Class"/>
    <n v="1.21"/>
    <s v="Ar Riyad"/>
    <s v="Binders"/>
    <s v="EMEA"/>
    <n v="40"/>
    <n v="2014"/>
    <x v="2"/>
    <n v="9"/>
    <s v="Q-3"/>
    <s v="Tue"/>
    <n v="2"/>
    <n v="5"/>
    <s v="Weekday"/>
    <s v="Less Expensive"/>
  </r>
  <r>
    <x v="0"/>
    <x v="405"/>
    <x v="10"/>
    <s v="JH-54301"/>
    <x v="765"/>
    <n v="0"/>
    <x v="3"/>
    <d v="2014-10-16T00:00:00"/>
    <s v="SF-2014-3610"/>
    <s v="Medium"/>
    <s v="OFF-WIL-10001069"/>
    <x v="1031"/>
    <n v="0.42"/>
    <n v="1"/>
    <x v="4"/>
    <n v="43358"/>
    <n v="4"/>
    <n v="4"/>
    <s v="Consumer"/>
    <d v="2014-10-20T00:00:00"/>
    <s v="Standard Class"/>
    <n v="0.12"/>
    <s v="Gauteng"/>
    <s v="Binders"/>
    <s v="Africa"/>
    <n v="42"/>
    <n v="2014"/>
    <x v="3"/>
    <n v="10"/>
    <s v="Q-4"/>
    <s v="Thu"/>
    <n v="4"/>
    <n v="4"/>
    <s v="Weekday"/>
    <s v="Less Expensive"/>
  </r>
  <r>
    <x v="0"/>
    <x v="2108"/>
    <x v="78"/>
    <s v="DP-30001"/>
    <x v="17"/>
    <n v="0"/>
    <x v="3"/>
    <d v="2014-10-16T00:00:00"/>
    <s v="MZ-2014-7640"/>
    <s v="Medium"/>
    <s v="OFF-IBI-10002805"/>
    <x v="974"/>
    <n v="15.21"/>
    <n v="1"/>
    <x v="4"/>
    <n v="42522"/>
    <n v="30"/>
    <n v="30"/>
    <s v="Consumer"/>
    <d v="2014-10-21T00:00:00"/>
    <s v="Standard Class"/>
    <n v="2.1"/>
    <s v="Zambezia"/>
    <s v="Binders"/>
    <s v="Africa"/>
    <n v="42"/>
    <n v="2014"/>
    <x v="3"/>
    <n v="10"/>
    <s v="Q-4"/>
    <s v="Thu"/>
    <n v="4"/>
    <n v="5"/>
    <s v="Weekday"/>
    <s v="Less Expensive"/>
  </r>
  <r>
    <x v="0"/>
    <x v="974"/>
    <x v="34"/>
    <s v="RE-94051"/>
    <x v="774"/>
    <n v="0"/>
    <x v="3"/>
    <d v="2014-10-21T00:00:00"/>
    <s v="MO-2014-5630"/>
    <s v="Medium"/>
    <s v="OFF-CAR-10004886"/>
    <x v="1089"/>
    <n v="5.0999999999999996"/>
    <n v="1"/>
    <x v="4"/>
    <n v="43143"/>
    <n v="14"/>
    <n v="14"/>
    <s v="Consumer"/>
    <d v="2014-10-26T00:00:00"/>
    <s v="Standard Class"/>
    <n v="0.85"/>
    <s v="FÃ¨s-Boulemane"/>
    <s v="Binders"/>
    <s v="Africa"/>
    <n v="43"/>
    <n v="2014"/>
    <x v="3"/>
    <n v="10"/>
    <s v="Q-4"/>
    <s v="Tue"/>
    <n v="2"/>
    <n v="5"/>
    <s v="Weekday"/>
    <s v="Less Expensive"/>
  </r>
  <r>
    <x v="0"/>
    <x v="974"/>
    <x v="34"/>
    <s v="RE-94051"/>
    <x v="774"/>
    <n v="0"/>
    <x v="3"/>
    <d v="2014-10-21T00:00:00"/>
    <s v="MO-2014-5630"/>
    <s v="Medium"/>
    <s v="OFF-IBI-10004323"/>
    <x v="1240"/>
    <n v="1.8"/>
    <n v="1"/>
    <x v="4"/>
    <n v="43144"/>
    <n v="15"/>
    <n v="15"/>
    <s v="Consumer"/>
    <d v="2014-10-26T00:00:00"/>
    <s v="Standard Class"/>
    <n v="1.31"/>
    <s v="FÃ¨s-Boulemane"/>
    <s v="Binders"/>
    <s v="Africa"/>
    <n v="43"/>
    <n v="2014"/>
    <x v="3"/>
    <n v="10"/>
    <s v="Q-4"/>
    <s v="Tue"/>
    <n v="2"/>
    <n v="5"/>
    <s v="Weekday"/>
    <s v="Less Expensive"/>
  </r>
  <r>
    <x v="0"/>
    <x v="2510"/>
    <x v="30"/>
    <s v="DN-36901"/>
    <x v="229"/>
    <n v="0"/>
    <x v="3"/>
    <d v="2014-11-03T00:00:00"/>
    <s v="EG-2014-3540"/>
    <s v="Medium"/>
    <s v="OFF-ACC-10004322"/>
    <x v="1038"/>
    <n v="4.8"/>
    <n v="1"/>
    <x v="4"/>
    <n v="41884"/>
    <n v="15"/>
    <n v="15"/>
    <s v="Consumer"/>
    <d v="2014-11-08T00:00:00"/>
    <s v="Standard Class"/>
    <n v="1.6"/>
    <s v="Al Buhayrah"/>
    <s v="Binders"/>
    <s v="Africa"/>
    <n v="45"/>
    <n v="2014"/>
    <x v="4"/>
    <n v="11"/>
    <s v="Q-4"/>
    <s v="Mon"/>
    <n v="1"/>
    <n v="5"/>
    <s v="Weekday"/>
    <s v="Less Expensive"/>
  </r>
  <r>
    <x v="0"/>
    <x v="1307"/>
    <x v="61"/>
    <s v="FO-43052"/>
    <x v="400"/>
    <n v="0"/>
    <x v="5"/>
    <d v="2014-11-10T00:00:00"/>
    <s v="KG-2014-8510"/>
    <s v="Medium"/>
    <s v="OFF-AVE-10002102"/>
    <x v="1166"/>
    <n v="13.92"/>
    <n v="1"/>
    <x v="9"/>
    <n v="46267"/>
    <n v="28"/>
    <n v="28"/>
    <s v="Consumer"/>
    <d v="2014-11-16T00:00:00"/>
    <s v="Standard Class"/>
    <n v="1.87"/>
    <s v="Bishkek"/>
    <s v="Binders"/>
    <s v="EMEA"/>
    <n v="46"/>
    <n v="2014"/>
    <x v="4"/>
    <n v="11"/>
    <s v="Q-4"/>
    <s v="Mon"/>
    <n v="1"/>
    <n v="6"/>
    <s v="Weekday"/>
    <s v="Less Expensive"/>
  </r>
  <r>
    <x v="0"/>
    <x v="490"/>
    <x v="22"/>
    <s v="LD-170053"/>
    <x v="463"/>
    <n v="0"/>
    <x v="2"/>
    <d v="2014-11-12T00:00:00"/>
    <s v="MX-2014-132619"/>
    <s v="Medium"/>
    <s v="OFF-BI-10000806"/>
    <x v="1067"/>
    <n v="1.2"/>
    <n v="1"/>
    <x v="8"/>
    <n v="7797"/>
    <n v="7"/>
    <n v="7"/>
    <s v="Consumer"/>
    <d v="2014-11-16T00:00:00"/>
    <s v="Standard Class"/>
    <n v="0.312"/>
    <s v="MichoacÃ¡n"/>
    <s v="Binders"/>
    <s v="LATAM"/>
    <n v="46"/>
    <n v="2014"/>
    <x v="4"/>
    <n v="11"/>
    <s v="Q-4"/>
    <s v="Wed"/>
    <n v="3"/>
    <n v="4"/>
    <s v="Weekday"/>
    <s v="Less Expensive"/>
  </r>
  <r>
    <x v="0"/>
    <x v="724"/>
    <x v="34"/>
    <s v="DL-33151"/>
    <x v="430"/>
    <n v="0"/>
    <x v="3"/>
    <d v="2014-11-14T00:00:00"/>
    <s v="MO-2014-8800"/>
    <s v="Medium"/>
    <s v="OFF-ACC-10000233"/>
    <x v="1271"/>
    <n v="2.1"/>
    <n v="1"/>
    <x v="4"/>
    <n v="41547"/>
    <n v="15"/>
    <n v="15"/>
    <s v="Consumer"/>
    <d v="2014-11-18T00:00:00"/>
    <s v="Standard Class"/>
    <n v="1.06"/>
    <s v="MeknÃ¨s-Tafilalet"/>
    <s v="Binders"/>
    <s v="Africa"/>
    <n v="46"/>
    <n v="2014"/>
    <x v="4"/>
    <n v="11"/>
    <s v="Q-4"/>
    <s v="Fri"/>
    <n v="5"/>
    <n v="4"/>
    <s v="Weekday"/>
    <s v="Less Expensive"/>
  </r>
  <r>
    <x v="0"/>
    <x v="772"/>
    <x v="31"/>
    <s v="BG-17402"/>
    <x v="337"/>
    <n v="0"/>
    <x v="5"/>
    <d v="2014-11-18T00:00:00"/>
    <s v="IR-2014-7190"/>
    <s v="Medium"/>
    <s v="OFF-ACC-10003422"/>
    <x v="982"/>
    <n v="4.6500000000000004"/>
    <n v="1"/>
    <x v="9"/>
    <n v="50242"/>
    <n v="17"/>
    <n v="17"/>
    <s v="Consumer"/>
    <d v="2014-11-22T00:00:00"/>
    <s v="Standard Class"/>
    <n v="1.04"/>
    <s v="Razavi Khorasan"/>
    <s v="Binders"/>
    <s v="EMEA"/>
    <n v="47"/>
    <n v="2014"/>
    <x v="4"/>
    <n v="11"/>
    <s v="Q-4"/>
    <s v="Tue"/>
    <n v="2"/>
    <n v="4"/>
    <s v="Weekday"/>
    <s v="Less Expensive"/>
  </r>
  <r>
    <x v="0"/>
    <x v="1698"/>
    <x v="49"/>
    <s v="RB-195703"/>
    <x v="593"/>
    <n v="0"/>
    <x v="2"/>
    <d v="2014-11-25T00:00:00"/>
    <s v="MX-2014-132885"/>
    <s v="Medium"/>
    <s v="OFF-BI-10000963"/>
    <x v="1258"/>
    <n v="1.54"/>
    <n v="1"/>
    <x v="2"/>
    <n v="7437"/>
    <n v="6"/>
    <n v="6"/>
    <s v="Consumer"/>
    <d v="2014-12-02T00:00:00"/>
    <s v="Standard Class"/>
    <n v="0.20699999999999999"/>
    <s v="La Paz"/>
    <s v="Binders"/>
    <s v="LATAM"/>
    <n v="48"/>
    <n v="2014"/>
    <x v="4"/>
    <n v="11"/>
    <s v="Q-4"/>
    <s v="Tue"/>
    <n v="2"/>
    <n v="7"/>
    <s v="Weekday"/>
    <s v="Less Expensive"/>
  </r>
  <r>
    <x v="0"/>
    <x v="558"/>
    <x v="52"/>
    <s v="CM-21151"/>
    <x v="547"/>
    <n v="0"/>
    <x v="3"/>
    <d v="2014-12-11T00:00:00"/>
    <s v="TZ-2014-3700"/>
    <s v="Medium"/>
    <s v="OFF-AVE-10000432"/>
    <x v="1237"/>
    <n v="1.56"/>
    <n v="1"/>
    <x v="4"/>
    <n v="44255"/>
    <n v="6"/>
    <n v="6"/>
    <s v="Consumer"/>
    <d v="2014-12-15T00:00:00"/>
    <s v="Standard Class"/>
    <n v="0.17"/>
    <s v="Dar Es Salaam"/>
    <s v="Binders"/>
    <s v="Africa"/>
    <n v="50"/>
    <n v="2014"/>
    <x v="5"/>
    <n v="12"/>
    <s v="Q-4"/>
    <s v="Thu"/>
    <n v="4"/>
    <n v="4"/>
    <s v="Weekday"/>
    <s v="Less Expensive"/>
  </r>
  <r>
    <x v="0"/>
    <x v="215"/>
    <x v="30"/>
    <s v="KH-65101"/>
    <x v="307"/>
    <n v="0"/>
    <x v="3"/>
    <d v="2014-12-16T00:00:00"/>
    <s v="EG-2014-5490"/>
    <s v="Medium"/>
    <s v="OFF-CAR-10000202"/>
    <x v="1155"/>
    <n v="19.68"/>
    <n v="1"/>
    <x v="4"/>
    <n v="46712"/>
    <n v="49"/>
    <n v="49"/>
    <s v="Consumer"/>
    <d v="2014-12-20T00:00:00"/>
    <s v="Standard Class"/>
    <n v="2.1800000000000002"/>
    <s v="Al Iskandariyah"/>
    <s v="Binders"/>
    <s v="Africa"/>
    <n v="51"/>
    <n v="2014"/>
    <x v="5"/>
    <n v="12"/>
    <s v="Q-4"/>
    <s v="Tue"/>
    <n v="2"/>
    <n v="4"/>
    <s v="Weekday"/>
    <s v="Less Expensive"/>
  </r>
  <r>
    <x v="0"/>
    <x v="704"/>
    <x v="34"/>
    <s v="LP-70951"/>
    <x v="391"/>
    <n v="0"/>
    <x v="3"/>
    <d v="2014-12-31T00:00:00"/>
    <s v="MO-2014-2560"/>
    <s v="Medium"/>
    <s v="OFF-WIL-10001069"/>
    <x v="1031"/>
    <n v="0.42"/>
    <n v="1"/>
    <x v="4"/>
    <n v="47594"/>
    <n v="4"/>
    <n v="4"/>
    <s v="Consumer"/>
    <d v="2015-01-05T00:00:00"/>
    <s v="Standard Class"/>
    <n v="0.49"/>
    <s v="Souss-Massa-DraÃ¢"/>
    <s v="Binders"/>
    <s v="Africa"/>
    <n v="53"/>
    <n v="2014"/>
    <x v="5"/>
    <n v="12"/>
    <s v="Q-4"/>
    <s v="Wed"/>
    <n v="3"/>
    <n v="5"/>
    <s v="Weekday"/>
    <s v="Less Expensive"/>
  </r>
  <r>
    <x v="0"/>
    <x v="368"/>
    <x v="2"/>
    <s v="IM-150552"/>
    <x v="602"/>
    <n v="0"/>
    <x v="1"/>
    <d v="2011-02-01T00:00:00"/>
    <s v="ES-2011-2205486"/>
    <s v="Medium"/>
    <s v="OFF-BI-10001249"/>
    <x v="995"/>
    <n v="10.53"/>
    <n v="3"/>
    <x v="3"/>
    <n v="14413"/>
    <n v="21"/>
    <n v="7"/>
    <s v="Consumer"/>
    <d v="2011-02-07T00:00:00"/>
    <s v="Standard Class"/>
    <n v="1.86"/>
    <s v="North Rhine-Westphalia"/>
    <s v="Binders"/>
    <s v="EU"/>
    <n v="6"/>
    <n v="2011"/>
    <x v="6"/>
    <n v="2"/>
    <s v="Q-1"/>
    <s v="Tue"/>
    <n v="2"/>
    <n v="6"/>
    <s v="Weekday"/>
    <s v="Less Expensive"/>
  </r>
  <r>
    <x v="0"/>
    <x v="368"/>
    <x v="2"/>
    <s v="IM-150552"/>
    <x v="602"/>
    <n v="0"/>
    <x v="1"/>
    <d v="2011-02-01T00:00:00"/>
    <s v="ES-2011-2205486"/>
    <s v="Medium"/>
    <s v="OFF-BI-10001717"/>
    <x v="1174"/>
    <n v="4.2"/>
    <n v="2"/>
    <x v="3"/>
    <n v="14414"/>
    <n v="12"/>
    <n v="6"/>
    <s v="Consumer"/>
    <d v="2011-02-07T00:00:00"/>
    <s v="Standard Class"/>
    <n v="0.93"/>
    <s v="North Rhine-Westphalia"/>
    <s v="Binders"/>
    <s v="EU"/>
    <n v="6"/>
    <n v="2011"/>
    <x v="6"/>
    <n v="2"/>
    <s v="Q-1"/>
    <s v="Tue"/>
    <n v="2"/>
    <n v="6"/>
    <s v="Weekday"/>
    <s v="Less Expensive"/>
  </r>
  <r>
    <x v="0"/>
    <x v="35"/>
    <x v="3"/>
    <s v="JD-160153"/>
    <x v="589"/>
    <n v="0"/>
    <x v="2"/>
    <d v="2011-07-05T00:00:00"/>
    <s v="MX-2011-163083"/>
    <s v="Medium"/>
    <s v="OFF-BI-10001892"/>
    <x v="1310"/>
    <n v="4.6399999999999997"/>
    <n v="4"/>
    <x v="3"/>
    <n v="1137"/>
    <n v="20"/>
    <n v="5"/>
    <s v="Consumer"/>
    <d v="2011-07-12T00:00:00"/>
    <s v="Standard Class"/>
    <n v="0.98699999999999999"/>
    <s v="Santa Ana"/>
    <s v="Binders"/>
    <s v="LATAM"/>
    <n v="28"/>
    <n v="2011"/>
    <x v="11"/>
    <n v="7"/>
    <s v="Q-3"/>
    <s v="Tue"/>
    <n v="2"/>
    <n v="7"/>
    <s v="Weekday"/>
    <s v="Less Expensive"/>
  </r>
  <r>
    <x v="0"/>
    <x v="1469"/>
    <x v="2"/>
    <s v="SG-206052"/>
    <x v="553"/>
    <n v="0"/>
    <x v="1"/>
    <d v="2011-08-08T00:00:00"/>
    <s v="ES-2011-2075610"/>
    <s v="Medium"/>
    <s v="OFF-BI-10003724"/>
    <x v="1764"/>
    <n v="4.0199999999999996"/>
    <n v="1"/>
    <x v="3"/>
    <n v="14657"/>
    <n v="9"/>
    <n v="9"/>
    <s v="Consumer"/>
    <d v="2011-08-13T00:00:00"/>
    <s v="Standard Class"/>
    <n v="0.77"/>
    <s v="North Rhine-Westphalia"/>
    <s v="Binders"/>
    <s v="EU"/>
    <n v="33"/>
    <n v="2011"/>
    <x v="1"/>
    <n v="8"/>
    <s v="Q-3"/>
    <s v="Mon"/>
    <n v="1"/>
    <n v="5"/>
    <s v="Weekday"/>
    <s v="Less Expensive"/>
  </r>
  <r>
    <x v="0"/>
    <x v="361"/>
    <x v="2"/>
    <s v="LM-170652"/>
    <x v="519"/>
    <n v="0"/>
    <x v="1"/>
    <d v="2011-08-18T00:00:00"/>
    <s v="ES-2011-2075610"/>
    <s v="Medium"/>
    <s v="OFF-BI-10002354"/>
    <x v="1038"/>
    <n v="33.6"/>
    <n v="7"/>
    <x v="3"/>
    <n v="13676"/>
    <n v="102"/>
    <n v="14.571428571428571"/>
    <s v="Consumer"/>
    <d v="2011-08-22T00:00:00"/>
    <s v="Standard Class"/>
    <n v="8.2100000000000009"/>
    <s v="Bavaria"/>
    <s v="Binders"/>
    <s v="EU"/>
    <n v="34"/>
    <n v="2011"/>
    <x v="1"/>
    <n v="8"/>
    <s v="Q-3"/>
    <s v="Thu"/>
    <n v="4"/>
    <n v="4"/>
    <s v="Weekday"/>
    <s v="Less Expensive"/>
  </r>
  <r>
    <x v="0"/>
    <x v="398"/>
    <x v="2"/>
    <s v="HL-150402"/>
    <x v="457"/>
    <n v="0"/>
    <x v="1"/>
    <d v="2011-09-22T00:00:00"/>
    <s v="ES-2011-5796288"/>
    <s v="Medium"/>
    <s v="OFF-BI-10003642"/>
    <x v="1562"/>
    <n v="20.100000000000001"/>
    <n v="5"/>
    <x v="3"/>
    <n v="18279"/>
    <n v="65"/>
    <n v="13"/>
    <s v="Consumer"/>
    <d v="2011-09-27T00:00:00"/>
    <s v="Standard Class"/>
    <n v="5.95"/>
    <s v="North Rhine-Westphalia"/>
    <s v="Binders"/>
    <s v="EU"/>
    <n v="39"/>
    <n v="2011"/>
    <x v="2"/>
    <n v="9"/>
    <s v="Q-3"/>
    <s v="Thu"/>
    <n v="4"/>
    <n v="5"/>
    <s v="Weekday"/>
    <s v="Less Expensive"/>
  </r>
  <r>
    <x v="0"/>
    <x v="1384"/>
    <x v="2"/>
    <s v="TB-215202"/>
    <x v="48"/>
    <n v="0"/>
    <x v="1"/>
    <d v="2011-10-14T00:00:00"/>
    <s v="ES-2011-5961845"/>
    <s v="Medium"/>
    <s v="OFF-BI-10001253"/>
    <x v="1178"/>
    <n v="12.24"/>
    <n v="3"/>
    <x v="3"/>
    <n v="17583"/>
    <n v="41"/>
    <n v="13.666666666666666"/>
    <s v="Consumer"/>
    <d v="2011-10-19T00:00:00"/>
    <s v="Standard Class"/>
    <n v="1.66"/>
    <s v="North Rhine-Westphalia"/>
    <s v="Binders"/>
    <s v="EU"/>
    <n v="42"/>
    <n v="2011"/>
    <x v="3"/>
    <n v="10"/>
    <s v="Q-4"/>
    <s v="Fri"/>
    <n v="5"/>
    <n v="5"/>
    <s v="Weekday"/>
    <s v="Less Expensive"/>
  </r>
  <r>
    <x v="0"/>
    <x v="1585"/>
    <x v="2"/>
    <s v="RB-193302"/>
    <x v="772"/>
    <n v="0"/>
    <x v="1"/>
    <d v="2011-11-01T00:00:00"/>
    <s v="IT-2011-4711868"/>
    <s v="Medium"/>
    <s v="OFF-BI-10004220"/>
    <x v="1070"/>
    <n v="25.29"/>
    <n v="3"/>
    <x v="3"/>
    <n v="20236"/>
    <n v="87"/>
    <n v="29"/>
    <s v="Consumer"/>
    <d v="2011-11-06T00:00:00"/>
    <s v="Standard Class"/>
    <n v="4.47"/>
    <s v="Schleswig-Holstein"/>
    <s v="Binders"/>
    <s v="EU"/>
    <n v="45"/>
    <n v="2011"/>
    <x v="4"/>
    <n v="11"/>
    <s v="Q-4"/>
    <s v="Tue"/>
    <n v="2"/>
    <n v="5"/>
    <s v="Weekday"/>
    <s v="Less Expensive"/>
  </r>
  <r>
    <x v="0"/>
    <x v="1585"/>
    <x v="2"/>
    <s v="RB-193302"/>
    <x v="772"/>
    <n v="0"/>
    <x v="1"/>
    <d v="2011-11-01T00:00:00"/>
    <s v="IT-2011-4711868"/>
    <s v="Medium"/>
    <s v="OFF-BI-10000323"/>
    <x v="1047"/>
    <n v="38.4"/>
    <n v="5"/>
    <x v="3"/>
    <n v="20237"/>
    <n v="137"/>
    <n v="27.4"/>
    <s v="Consumer"/>
    <d v="2011-11-06T00:00:00"/>
    <s v="Standard Class"/>
    <n v="4.17"/>
    <s v="Schleswig-Holstein"/>
    <s v="Binders"/>
    <s v="EU"/>
    <n v="45"/>
    <n v="2011"/>
    <x v="4"/>
    <n v="11"/>
    <s v="Q-4"/>
    <s v="Tue"/>
    <n v="2"/>
    <n v="5"/>
    <s v="Weekday"/>
    <s v="Less Expensive"/>
  </r>
  <r>
    <x v="0"/>
    <x v="360"/>
    <x v="6"/>
    <s v="KA-165253"/>
    <x v="353"/>
    <n v="0"/>
    <x v="2"/>
    <d v="2011-12-01T00:00:00"/>
    <s v="MX-2011-115140"/>
    <s v="Medium"/>
    <s v="OFF-BI-10001987"/>
    <x v="1162"/>
    <n v="1.02"/>
    <n v="3"/>
    <x v="3"/>
    <n v="9798"/>
    <n v="102"/>
    <n v="34"/>
    <s v="Consumer"/>
    <d v="2011-12-05T00:00:00"/>
    <s v="Standard Class"/>
    <n v="6.9169999999999998"/>
    <s v="Managua"/>
    <s v="Binders"/>
    <s v="LATAM"/>
    <n v="49"/>
    <n v="2011"/>
    <x v="5"/>
    <n v="12"/>
    <s v="Q-4"/>
    <s v="Thu"/>
    <n v="4"/>
    <n v="4"/>
    <s v="Weekday"/>
    <s v="Less Expensive"/>
  </r>
  <r>
    <x v="0"/>
    <x v="389"/>
    <x v="3"/>
    <s v="SG-206053"/>
    <x v="553"/>
    <n v="0"/>
    <x v="2"/>
    <d v="2011-12-13T00:00:00"/>
    <s v="MX-2011-133627"/>
    <s v="Medium"/>
    <s v="OFF-BI-10000827"/>
    <x v="1193"/>
    <n v="11.12"/>
    <n v="4"/>
    <x v="3"/>
    <n v="6624"/>
    <n v="41"/>
    <n v="10.25"/>
    <s v="Consumer"/>
    <d v="2011-12-18T00:00:00"/>
    <s v="Standard Class"/>
    <n v="5.0609999999999999"/>
    <s v="San Salvador"/>
    <s v="Binders"/>
    <s v="LATAM"/>
    <n v="51"/>
    <n v="2011"/>
    <x v="5"/>
    <n v="12"/>
    <s v="Q-4"/>
    <s v="Tue"/>
    <n v="2"/>
    <n v="5"/>
    <s v="Weekday"/>
    <s v="Less Expensive"/>
  </r>
  <r>
    <x v="0"/>
    <x v="2610"/>
    <x v="2"/>
    <s v="MM-180552"/>
    <x v="284"/>
    <n v="0"/>
    <x v="1"/>
    <d v="2011-12-17T00:00:00"/>
    <s v="ES-2011-1058269"/>
    <s v="Medium"/>
    <s v="OFF-BI-10001685"/>
    <x v="1269"/>
    <n v="3.42"/>
    <n v="2"/>
    <x v="3"/>
    <n v="19837"/>
    <n v="13"/>
    <n v="6.5"/>
    <s v="Consumer"/>
    <d v="2011-12-21T00:00:00"/>
    <s v="Standard Class"/>
    <n v="1.1100000000000001"/>
    <s v="North Rhine-Westphalia"/>
    <s v="Binders"/>
    <s v="EU"/>
    <n v="51"/>
    <n v="2011"/>
    <x v="5"/>
    <n v="12"/>
    <s v="Q-4"/>
    <s v="Sat"/>
    <n v="6"/>
    <n v="4"/>
    <s v="Weekend"/>
    <s v="Less Expensive"/>
  </r>
  <r>
    <x v="0"/>
    <x v="359"/>
    <x v="5"/>
    <s v="JF-154902"/>
    <x v="4"/>
    <n v="0"/>
    <x v="1"/>
    <d v="2011-12-17T00:00:00"/>
    <s v="ES-2011-1119145"/>
    <s v="Medium"/>
    <s v="OFF-BI-10003724"/>
    <x v="1764"/>
    <n v="8.0399999999999991"/>
    <n v="2"/>
    <x v="3"/>
    <n v="12727"/>
    <n v="18"/>
    <n v="9"/>
    <s v="Consumer"/>
    <d v="2011-12-24T00:00:00"/>
    <s v="Standard Class"/>
    <n v="2.06"/>
    <s v="Vienna"/>
    <s v="Binders"/>
    <s v="EU"/>
    <n v="51"/>
    <n v="2011"/>
    <x v="5"/>
    <n v="12"/>
    <s v="Q-4"/>
    <s v="Sat"/>
    <n v="6"/>
    <n v="7"/>
    <s v="Weekend"/>
    <s v="Less Expensive"/>
  </r>
  <r>
    <x v="0"/>
    <x v="360"/>
    <x v="6"/>
    <s v="MS-173653"/>
    <x v="120"/>
    <n v="0"/>
    <x v="2"/>
    <d v="2011-12-26T00:00:00"/>
    <s v="MX-2011-115329"/>
    <s v="Medium"/>
    <s v="OFF-BI-10004830"/>
    <x v="1630"/>
    <n v="0"/>
    <n v="2"/>
    <x v="3"/>
    <n v="7767"/>
    <n v="11"/>
    <n v="5.5"/>
    <s v="Consumer"/>
    <d v="2011-12-30T00:00:00"/>
    <s v="Standard Class"/>
    <n v="0.56699999999999995"/>
    <s v="Managua"/>
    <s v="Binders"/>
    <s v="LATAM"/>
    <n v="53"/>
    <n v="2011"/>
    <x v="5"/>
    <n v="12"/>
    <s v="Q-4"/>
    <s v="Mon"/>
    <n v="1"/>
    <n v="4"/>
    <s v="Weekday"/>
    <s v="Less Expensive"/>
  </r>
  <r>
    <x v="0"/>
    <x v="384"/>
    <x v="3"/>
    <s v="TB-212803"/>
    <x v="459"/>
    <n v="0"/>
    <x v="2"/>
    <d v="2012-01-05T00:00:00"/>
    <s v="MX-2012-106229"/>
    <s v="Medium"/>
    <s v="OFF-BI-10003975"/>
    <x v="1092"/>
    <n v="6.06"/>
    <n v="3"/>
    <x v="3"/>
    <n v="3967"/>
    <n v="15"/>
    <n v="5"/>
    <s v="Consumer"/>
    <d v="2012-01-10T00:00:00"/>
    <s v="Standard Class"/>
    <n v="1.204"/>
    <s v="San Salvador"/>
    <s v="Binders"/>
    <s v="LATAM"/>
    <n v="1"/>
    <n v="2012"/>
    <x v="0"/>
    <n v="1"/>
    <s v="Q-1"/>
    <s v="Thu"/>
    <n v="4"/>
    <n v="5"/>
    <s v="Weekday"/>
    <s v="Less Expensive"/>
  </r>
  <r>
    <x v="0"/>
    <x v="366"/>
    <x v="2"/>
    <s v="GB-145752"/>
    <x v="554"/>
    <n v="0"/>
    <x v="1"/>
    <d v="2012-01-24T00:00:00"/>
    <s v="ES-2012-5371207"/>
    <s v="Medium"/>
    <s v="OFF-BI-10002083"/>
    <x v="1490"/>
    <n v="0.56999999999999995"/>
    <n v="1"/>
    <x v="3"/>
    <n v="20291"/>
    <n v="7"/>
    <n v="7"/>
    <s v="Consumer"/>
    <d v="2012-01-28T00:00:00"/>
    <s v="Standard Class"/>
    <n v="0.51"/>
    <s v="Hamburg"/>
    <s v="Binders"/>
    <s v="EU"/>
    <n v="4"/>
    <n v="2012"/>
    <x v="0"/>
    <n v="1"/>
    <s v="Q-1"/>
    <s v="Tue"/>
    <n v="2"/>
    <n v="4"/>
    <s v="Weekday"/>
    <s v="Less Expensive"/>
  </r>
  <r>
    <x v="0"/>
    <x v="359"/>
    <x v="5"/>
    <s v="JE-157152"/>
    <x v="134"/>
    <n v="0"/>
    <x v="1"/>
    <d v="2012-01-27T00:00:00"/>
    <s v="ES-2012-4806252"/>
    <s v="Medium"/>
    <s v="OFF-BI-10003124"/>
    <x v="1673"/>
    <n v="2.82"/>
    <n v="2"/>
    <x v="3"/>
    <n v="11787"/>
    <n v="14"/>
    <n v="7"/>
    <s v="Consumer"/>
    <d v="2012-02-03T00:00:00"/>
    <s v="Standard Class"/>
    <n v="0.96"/>
    <s v="Vienna"/>
    <s v="Binders"/>
    <s v="EU"/>
    <n v="4"/>
    <n v="2012"/>
    <x v="0"/>
    <n v="1"/>
    <s v="Q-1"/>
    <s v="Fri"/>
    <n v="5"/>
    <n v="7"/>
    <s v="Weekday"/>
    <s v="Less Expensive"/>
  </r>
  <r>
    <x v="0"/>
    <x v="1201"/>
    <x v="2"/>
    <s v="TB-216252"/>
    <x v="27"/>
    <n v="0"/>
    <x v="1"/>
    <d v="2012-04-10T00:00:00"/>
    <s v="ES-2012-3770443"/>
    <s v="Medium"/>
    <s v="OFF-BI-10002047"/>
    <x v="1808"/>
    <n v="5.85"/>
    <n v="3"/>
    <x v="3"/>
    <n v="15129"/>
    <n v="27"/>
    <n v="9"/>
    <s v="Consumer"/>
    <d v="2012-04-16T00:00:00"/>
    <s v="Standard Class"/>
    <n v="2.42"/>
    <s v="Bavaria"/>
    <s v="Binders"/>
    <s v="EU"/>
    <n v="15"/>
    <n v="2012"/>
    <x v="8"/>
    <n v="4"/>
    <s v="Q-2"/>
    <s v="Tue"/>
    <n v="2"/>
    <n v="6"/>
    <s v="Weekday"/>
    <s v="Less Expensive"/>
  </r>
  <r>
    <x v="0"/>
    <x v="360"/>
    <x v="6"/>
    <s v="CD-119803"/>
    <x v="565"/>
    <n v="0"/>
    <x v="2"/>
    <d v="2012-04-11T00:00:00"/>
    <s v="MX-2012-147886"/>
    <s v="Medium"/>
    <s v="OFF-BI-10000506"/>
    <x v="1802"/>
    <n v="26.6"/>
    <n v="7"/>
    <x v="3"/>
    <n v="1513"/>
    <n v="72"/>
    <n v="10.285714285714286"/>
    <s v="Consumer"/>
    <d v="2012-04-15T00:00:00"/>
    <s v="Standard Class"/>
    <n v="3.9239999999999999"/>
    <s v="Managua"/>
    <s v="Binders"/>
    <s v="LATAM"/>
    <n v="15"/>
    <n v="2012"/>
    <x v="8"/>
    <n v="4"/>
    <s v="Q-2"/>
    <s v="Wed"/>
    <n v="3"/>
    <n v="4"/>
    <s v="Weekday"/>
    <s v="Less Expensive"/>
  </r>
  <r>
    <x v="0"/>
    <x v="366"/>
    <x v="2"/>
    <s v="JM-158652"/>
    <x v="51"/>
    <n v="0"/>
    <x v="1"/>
    <d v="2012-04-17T00:00:00"/>
    <s v="ES-2012-1496224"/>
    <s v="Medium"/>
    <s v="OFF-BI-10001984"/>
    <x v="1643"/>
    <n v="9.24"/>
    <n v="2"/>
    <x v="3"/>
    <n v="19894"/>
    <n v="103"/>
    <n v="51.5"/>
    <s v="Consumer"/>
    <d v="2012-04-21T00:00:00"/>
    <s v="Standard Class"/>
    <n v="7.39"/>
    <s v="Hamburg"/>
    <s v="Binders"/>
    <s v="EU"/>
    <n v="16"/>
    <n v="2012"/>
    <x v="8"/>
    <n v="4"/>
    <s v="Q-2"/>
    <s v="Tue"/>
    <n v="2"/>
    <n v="4"/>
    <s v="Weekday"/>
    <s v="Less Expensive"/>
  </r>
  <r>
    <x v="0"/>
    <x v="949"/>
    <x v="2"/>
    <s v="BD-117252"/>
    <x v="289"/>
    <n v="0"/>
    <x v="1"/>
    <d v="2012-04-24T00:00:00"/>
    <s v="ES-2012-5384501"/>
    <s v="Medium"/>
    <s v="OFF-BI-10004554"/>
    <x v="1237"/>
    <n v="1.92"/>
    <n v="8"/>
    <x v="3"/>
    <n v="15902"/>
    <n v="51"/>
    <n v="6.375"/>
    <s v="Consumer"/>
    <d v="2012-04-29T00:00:00"/>
    <s v="Standard Class"/>
    <n v="2.21"/>
    <s v="Saxony"/>
    <s v="Binders"/>
    <s v="EU"/>
    <n v="17"/>
    <n v="2012"/>
    <x v="8"/>
    <n v="4"/>
    <s v="Q-2"/>
    <s v="Tue"/>
    <n v="2"/>
    <n v="5"/>
    <s v="Weekday"/>
    <s v="Less Expensive"/>
  </r>
  <r>
    <x v="0"/>
    <x v="1811"/>
    <x v="2"/>
    <s v="JK-160902"/>
    <x v="684"/>
    <n v="0"/>
    <x v="1"/>
    <d v="2012-04-27T00:00:00"/>
    <s v="IT-2012-2539640"/>
    <s v="Medium"/>
    <s v="OFF-BI-10000620"/>
    <x v="1085"/>
    <n v="3.3"/>
    <n v="2"/>
    <x v="3"/>
    <n v="11108"/>
    <n v="13"/>
    <n v="6.5"/>
    <s v="Consumer"/>
    <d v="2012-05-02T00:00:00"/>
    <s v="Standard Class"/>
    <n v="0.99"/>
    <s v="Saxony"/>
    <s v="Binders"/>
    <s v="EU"/>
    <n v="17"/>
    <n v="2012"/>
    <x v="8"/>
    <n v="4"/>
    <s v="Q-2"/>
    <s v="Fri"/>
    <n v="5"/>
    <n v="5"/>
    <s v="Weekday"/>
    <s v="Less Expensive"/>
  </r>
  <r>
    <x v="0"/>
    <x v="360"/>
    <x v="6"/>
    <s v="SS-204103"/>
    <x v="141"/>
    <n v="0"/>
    <x v="2"/>
    <d v="2012-05-03T00:00:00"/>
    <s v="MX-2012-120292"/>
    <s v="Medium"/>
    <s v="OFF-BI-10003022"/>
    <x v="981"/>
    <n v="40.32"/>
    <n v="7"/>
    <x v="3"/>
    <n v="6295"/>
    <n v="134"/>
    <n v="19.142857142857142"/>
    <s v="Consumer"/>
    <d v="2012-05-07T00:00:00"/>
    <s v="Standard Class"/>
    <n v="11.920999999999999"/>
    <s v="Managua"/>
    <s v="Binders"/>
    <s v="LATAM"/>
    <n v="18"/>
    <n v="2012"/>
    <x v="10"/>
    <n v="5"/>
    <s v="Q-2"/>
    <s v="Thu"/>
    <n v="4"/>
    <n v="4"/>
    <s v="Weekday"/>
    <s v="Less Expensive"/>
  </r>
  <r>
    <x v="0"/>
    <x v="382"/>
    <x v="2"/>
    <s v="NW-184002"/>
    <x v="469"/>
    <n v="0"/>
    <x v="1"/>
    <d v="2012-06-16T00:00:00"/>
    <s v="ES-2012-1540709"/>
    <s v="Medium"/>
    <s v="OFF-BI-10004712"/>
    <x v="1464"/>
    <n v="10.95"/>
    <n v="5"/>
    <x v="3"/>
    <n v="16953"/>
    <n v="24"/>
    <n v="4.8"/>
    <s v="Consumer"/>
    <d v="2012-06-20T00:00:00"/>
    <s v="Standard Class"/>
    <n v="2.52"/>
    <s v="North Rhine-Westphalia"/>
    <s v="Binders"/>
    <s v="EU"/>
    <n v="24"/>
    <n v="2012"/>
    <x v="9"/>
    <n v="6"/>
    <s v="Q-2"/>
    <s v="Sat"/>
    <n v="6"/>
    <n v="4"/>
    <s v="Weekend"/>
    <s v="Less Expensive"/>
  </r>
  <r>
    <x v="0"/>
    <x v="396"/>
    <x v="6"/>
    <s v="TS-210853"/>
    <x v="782"/>
    <n v="0"/>
    <x v="2"/>
    <d v="2012-06-20T00:00:00"/>
    <s v="MX-2012-163552"/>
    <s v="Medium"/>
    <s v="OFF-BI-10000813"/>
    <x v="1530"/>
    <n v="35.82"/>
    <n v="9"/>
    <x v="3"/>
    <n v="6467"/>
    <n v="299"/>
    <n v="33.222222222222221"/>
    <s v="Consumer"/>
    <d v="2012-06-25T00:00:00"/>
    <s v="Standard Class"/>
    <n v="13.88"/>
    <s v="Matagalpa"/>
    <s v="Binders"/>
    <s v="LATAM"/>
    <n v="25"/>
    <n v="2012"/>
    <x v="9"/>
    <n v="6"/>
    <s v="Q-2"/>
    <s v="Wed"/>
    <n v="3"/>
    <n v="5"/>
    <s v="Weekday"/>
    <s v="Less Expensive"/>
  </r>
  <r>
    <x v="0"/>
    <x v="2075"/>
    <x v="2"/>
    <s v="MN-179352"/>
    <x v="640"/>
    <n v="0"/>
    <x v="1"/>
    <d v="2012-07-11T00:00:00"/>
    <s v="ES-2012-3038461"/>
    <s v="Medium"/>
    <s v="OFF-BI-10001808"/>
    <x v="1155"/>
    <n v="137.76"/>
    <n v="7"/>
    <x v="3"/>
    <n v="16429"/>
    <n v="345"/>
    <n v="49.285714285714285"/>
    <s v="Consumer"/>
    <d v="2012-07-17T00:00:00"/>
    <s v="Standard Class"/>
    <n v="19.32"/>
    <s v="Brandenburg"/>
    <s v="Binders"/>
    <s v="EU"/>
    <n v="28"/>
    <n v="2012"/>
    <x v="11"/>
    <n v="7"/>
    <s v="Q-3"/>
    <s v="Wed"/>
    <n v="3"/>
    <n v="6"/>
    <s v="Weekday"/>
    <s v="Less Expensive"/>
  </r>
  <r>
    <x v="0"/>
    <x v="368"/>
    <x v="2"/>
    <s v="RF-198402"/>
    <x v="396"/>
    <n v="0"/>
    <x v="1"/>
    <d v="2012-07-30T00:00:00"/>
    <s v="ES-2012-1927421"/>
    <s v="Medium"/>
    <s v="OFF-BI-10004924"/>
    <x v="981"/>
    <n v="90.72"/>
    <n v="7"/>
    <x v="3"/>
    <n v="14033"/>
    <n v="202"/>
    <n v="28.857142857142858"/>
    <s v="Consumer"/>
    <d v="2012-08-03T00:00:00"/>
    <s v="Standard Class"/>
    <n v="12.18"/>
    <s v="North Rhine-Westphalia"/>
    <s v="Binders"/>
    <s v="EU"/>
    <n v="31"/>
    <n v="2012"/>
    <x v="11"/>
    <n v="7"/>
    <s v="Q-3"/>
    <s v="Mon"/>
    <n v="1"/>
    <n v="4"/>
    <s v="Weekday"/>
    <s v="Less Expensive"/>
  </r>
  <r>
    <x v="0"/>
    <x v="359"/>
    <x v="5"/>
    <s v="MT-178152"/>
    <x v="250"/>
    <n v="0"/>
    <x v="1"/>
    <d v="2012-08-08T00:00:00"/>
    <s v="ES-2012-4487516"/>
    <s v="Medium"/>
    <s v="OFF-BI-10000734"/>
    <x v="1190"/>
    <n v="84.6"/>
    <n v="4"/>
    <x v="3"/>
    <n v="13405"/>
    <n v="197"/>
    <n v="49.25"/>
    <s v="Consumer"/>
    <d v="2012-08-12T00:00:00"/>
    <s v="Standard Class"/>
    <n v="11.86"/>
    <s v="Vienna"/>
    <s v="Binders"/>
    <s v="EU"/>
    <n v="32"/>
    <n v="2012"/>
    <x v="1"/>
    <n v="8"/>
    <s v="Q-3"/>
    <s v="Wed"/>
    <n v="3"/>
    <n v="4"/>
    <s v="Weekday"/>
    <s v="Less Expensive"/>
  </r>
  <r>
    <x v="0"/>
    <x v="360"/>
    <x v="6"/>
    <s v="JK-160903"/>
    <x v="684"/>
    <n v="0"/>
    <x v="2"/>
    <d v="2012-09-06T00:00:00"/>
    <s v="MX-2012-168221"/>
    <s v="Medium"/>
    <s v="OFF-BI-10003856"/>
    <x v="1630"/>
    <n v="0.5"/>
    <n v="5"/>
    <x v="3"/>
    <n v="3402"/>
    <n v="30"/>
    <n v="6"/>
    <s v="Consumer"/>
    <d v="2012-09-12T00:00:00"/>
    <s v="Standard Class"/>
    <n v="2.1960000000000002"/>
    <s v="Managua"/>
    <s v="Binders"/>
    <s v="LATAM"/>
    <n v="36"/>
    <n v="2012"/>
    <x v="2"/>
    <n v="9"/>
    <s v="Q-3"/>
    <s v="Thu"/>
    <n v="4"/>
    <n v="6"/>
    <s v="Weekday"/>
    <s v="Less Expensive"/>
  </r>
  <r>
    <x v="0"/>
    <x v="2490"/>
    <x v="2"/>
    <s v="TM-214902"/>
    <x v="722"/>
    <n v="0"/>
    <x v="1"/>
    <d v="2012-09-17T00:00:00"/>
    <s v="ES-2012-2836963"/>
    <s v="Medium"/>
    <s v="OFF-BI-10003899"/>
    <x v="1186"/>
    <n v="0"/>
    <n v="4"/>
    <x v="3"/>
    <n v="11338"/>
    <n v="113"/>
    <n v="28.25"/>
    <s v="Consumer"/>
    <d v="2012-09-23T00:00:00"/>
    <s v="Standard Class"/>
    <n v="7.61"/>
    <s v="North Rhine-Westphalia"/>
    <s v="Binders"/>
    <s v="EU"/>
    <n v="38"/>
    <n v="2012"/>
    <x v="2"/>
    <n v="9"/>
    <s v="Q-3"/>
    <s v="Mon"/>
    <n v="1"/>
    <n v="6"/>
    <s v="Weekday"/>
    <s v="Less Expensive"/>
  </r>
  <r>
    <x v="0"/>
    <x v="352"/>
    <x v="3"/>
    <s v="TH-211003"/>
    <x v="334"/>
    <n v="0"/>
    <x v="2"/>
    <d v="2012-10-06T00:00:00"/>
    <s v="MX-2012-108924"/>
    <s v="Medium"/>
    <s v="OFF-BI-10001248"/>
    <x v="1064"/>
    <n v="2.4"/>
    <n v="4"/>
    <x v="3"/>
    <n v="9510"/>
    <n v="34"/>
    <n v="8.5"/>
    <s v="Consumer"/>
    <d v="2012-10-10T00:00:00"/>
    <s v="Standard Class"/>
    <n v="2.0920000000000001"/>
    <s v="San Salvador"/>
    <s v="Binders"/>
    <s v="LATAM"/>
    <n v="40"/>
    <n v="2012"/>
    <x v="3"/>
    <n v="10"/>
    <s v="Q-4"/>
    <s v="Sat"/>
    <n v="6"/>
    <n v="4"/>
    <s v="Weekend"/>
    <s v="Less Expensive"/>
  </r>
  <r>
    <x v="0"/>
    <x v="924"/>
    <x v="6"/>
    <s v="SC-203053"/>
    <x v="398"/>
    <n v="0"/>
    <x v="2"/>
    <d v="2012-10-24T00:00:00"/>
    <s v="MX-2012-131870"/>
    <s v="Medium"/>
    <s v="OFF-BI-10003975"/>
    <x v="1092"/>
    <n v="4.04"/>
    <n v="2"/>
    <x v="3"/>
    <n v="364"/>
    <n v="10"/>
    <n v="5"/>
    <s v="Consumer"/>
    <d v="2012-10-28T00:00:00"/>
    <s v="Standard Class"/>
    <n v="0.57399999999999995"/>
    <s v="Chinandega"/>
    <s v="Binders"/>
    <s v="LATAM"/>
    <n v="43"/>
    <n v="2012"/>
    <x v="3"/>
    <n v="10"/>
    <s v="Q-4"/>
    <s v="Wed"/>
    <n v="3"/>
    <n v="4"/>
    <s v="Weekday"/>
    <s v="Less Expensive"/>
  </r>
  <r>
    <x v="0"/>
    <x v="1838"/>
    <x v="2"/>
    <s v="TZ-215802"/>
    <x v="195"/>
    <n v="0"/>
    <x v="1"/>
    <d v="2012-11-01T00:00:00"/>
    <s v="ES-2012-2435356"/>
    <s v="Medium"/>
    <s v="OFF-BI-10004644"/>
    <x v="1092"/>
    <n v="13.68"/>
    <n v="4"/>
    <x v="3"/>
    <n v="20248"/>
    <n v="30"/>
    <n v="7.5"/>
    <s v="Consumer"/>
    <d v="2012-11-05T00:00:00"/>
    <s v="Standard Class"/>
    <n v="2.62"/>
    <s v="North Rhine-Westphalia"/>
    <s v="Binders"/>
    <s v="EU"/>
    <n v="44"/>
    <n v="2012"/>
    <x v="4"/>
    <n v="11"/>
    <s v="Q-4"/>
    <s v="Thu"/>
    <n v="4"/>
    <n v="4"/>
    <s v="Weekday"/>
    <s v="Less Expensive"/>
  </r>
  <r>
    <x v="0"/>
    <x v="366"/>
    <x v="2"/>
    <s v="BD-116052"/>
    <x v="210"/>
    <n v="0"/>
    <x v="1"/>
    <d v="2012-11-02T00:00:00"/>
    <s v="ES-2012-1790498"/>
    <s v="Medium"/>
    <s v="OFF-BI-10000312"/>
    <x v="1365"/>
    <n v="0.96"/>
    <n v="2"/>
    <x v="3"/>
    <n v="17002"/>
    <n v="24"/>
    <n v="12"/>
    <s v="Consumer"/>
    <d v="2012-11-07T00:00:00"/>
    <s v="Standard Class"/>
    <n v="1.29"/>
    <s v="Hamburg"/>
    <s v="Binders"/>
    <s v="EU"/>
    <n v="44"/>
    <n v="2012"/>
    <x v="4"/>
    <n v="11"/>
    <s v="Q-4"/>
    <s v="Fri"/>
    <n v="5"/>
    <n v="5"/>
    <s v="Weekday"/>
    <s v="Less Expensive"/>
  </r>
  <r>
    <x v="0"/>
    <x v="967"/>
    <x v="2"/>
    <s v="SB-201852"/>
    <x v="171"/>
    <n v="0"/>
    <x v="1"/>
    <d v="2012-11-05T00:00:00"/>
    <s v="ES-2012-4018910"/>
    <s v="Medium"/>
    <s v="OFF-BI-10001754"/>
    <x v="1483"/>
    <n v="15.48"/>
    <n v="3"/>
    <x v="3"/>
    <n v="17008"/>
    <n v="42"/>
    <n v="14"/>
    <s v="Consumer"/>
    <d v="2012-11-10T00:00:00"/>
    <s v="Standard Class"/>
    <n v="1.86"/>
    <s v="North Rhine-Westphalia"/>
    <s v="Binders"/>
    <s v="EU"/>
    <n v="45"/>
    <n v="2012"/>
    <x v="4"/>
    <n v="11"/>
    <s v="Q-4"/>
    <s v="Mon"/>
    <n v="1"/>
    <n v="5"/>
    <s v="Weekday"/>
    <s v="Less Expensive"/>
  </r>
  <r>
    <x v="0"/>
    <x v="390"/>
    <x v="4"/>
    <s v="JH-154303"/>
    <x v="765"/>
    <n v="0"/>
    <x v="2"/>
    <d v="2012-11-08T00:00:00"/>
    <s v="MX-2012-147200"/>
    <s v="Medium"/>
    <s v="OFF-BI-10004624"/>
    <x v="1101"/>
    <n v="3.96"/>
    <n v="6"/>
    <x v="3"/>
    <n v="5533"/>
    <n v="58"/>
    <n v="9.6666666666666661"/>
    <s v="Consumer"/>
    <d v="2012-11-13T00:00:00"/>
    <s v="Standard Class"/>
    <n v="2.99"/>
    <s v="Guatemala"/>
    <s v="Binders"/>
    <s v="LATAM"/>
    <n v="45"/>
    <n v="2012"/>
    <x v="4"/>
    <n v="11"/>
    <s v="Q-4"/>
    <s v="Thu"/>
    <n v="4"/>
    <n v="5"/>
    <s v="Weekday"/>
    <s v="Less Expensive"/>
  </r>
  <r>
    <x v="0"/>
    <x v="384"/>
    <x v="3"/>
    <s v="TS-210853"/>
    <x v="782"/>
    <n v="0"/>
    <x v="2"/>
    <d v="2012-11-16T00:00:00"/>
    <s v="MX-2012-104269"/>
    <s v="Medium"/>
    <s v="OFF-BI-10004195"/>
    <x v="1240"/>
    <n v="1.4"/>
    <n v="2"/>
    <x v="3"/>
    <n v="1451"/>
    <n v="20"/>
    <n v="10"/>
    <s v="Consumer"/>
    <d v="2012-11-20T00:00:00"/>
    <s v="Standard Class"/>
    <n v="1.321"/>
    <s v="San Salvador"/>
    <s v="Binders"/>
    <s v="LATAM"/>
    <n v="46"/>
    <n v="2012"/>
    <x v="4"/>
    <n v="11"/>
    <s v="Q-4"/>
    <s v="Fri"/>
    <n v="5"/>
    <n v="4"/>
    <s v="Weekday"/>
    <s v="Less Expensive"/>
  </r>
  <r>
    <x v="0"/>
    <x v="35"/>
    <x v="3"/>
    <s v="SS-204103"/>
    <x v="141"/>
    <n v="0"/>
    <x v="2"/>
    <d v="2012-11-26T00:00:00"/>
    <s v="MX-2012-117597"/>
    <s v="Medium"/>
    <s v="OFF-BI-10003373"/>
    <x v="1261"/>
    <n v="27.36"/>
    <n v="3"/>
    <x v="3"/>
    <n v="4713"/>
    <n v="98"/>
    <n v="32.666666666666664"/>
    <s v="Consumer"/>
    <d v="2012-11-30T00:00:00"/>
    <s v="Standard Class"/>
    <n v="7.601"/>
    <s v="Santa Ana"/>
    <s v="Binders"/>
    <s v="LATAM"/>
    <n v="48"/>
    <n v="2012"/>
    <x v="4"/>
    <n v="11"/>
    <s v="Q-4"/>
    <s v="Mon"/>
    <n v="1"/>
    <n v="4"/>
    <s v="Weekday"/>
    <s v="Less Expensive"/>
  </r>
  <r>
    <x v="0"/>
    <x v="399"/>
    <x v="4"/>
    <s v="BH-117103"/>
    <x v="101"/>
    <n v="0"/>
    <x v="2"/>
    <d v="2012-12-08T00:00:00"/>
    <s v="MX-2012-144449"/>
    <s v="Medium"/>
    <s v="OFF-BI-10000188"/>
    <x v="980"/>
    <n v="0.3"/>
    <n v="3"/>
    <x v="3"/>
    <n v="1546"/>
    <n v="11"/>
    <n v="3.6666666666666665"/>
    <s v="Consumer"/>
    <d v="2012-12-13T00:00:00"/>
    <s v="Standard Class"/>
    <n v="0.754"/>
    <s v="Escuintla"/>
    <s v="Binders"/>
    <s v="LATAM"/>
    <n v="49"/>
    <n v="2012"/>
    <x v="5"/>
    <n v="12"/>
    <s v="Q-4"/>
    <s v="Sat"/>
    <n v="6"/>
    <n v="5"/>
    <s v="Weekend"/>
    <s v="Less Expensive"/>
  </r>
  <r>
    <x v="0"/>
    <x v="375"/>
    <x v="2"/>
    <s v="DC-132852"/>
    <x v="677"/>
    <n v="0"/>
    <x v="1"/>
    <d v="2012-12-27T00:00:00"/>
    <s v="ES-2012-5769431"/>
    <s v="Medium"/>
    <s v="OFF-BI-10003124"/>
    <x v="1673"/>
    <n v="5.64"/>
    <n v="4"/>
    <x v="3"/>
    <n v="12438"/>
    <n v="27"/>
    <n v="6.75"/>
    <s v="Consumer"/>
    <d v="2013-01-03T00:00:00"/>
    <s v="Standard Class"/>
    <n v="1.59"/>
    <s v="North Rhine-Westphalia"/>
    <s v="Binders"/>
    <s v="EU"/>
    <n v="52"/>
    <n v="2012"/>
    <x v="5"/>
    <n v="12"/>
    <s v="Q-4"/>
    <s v="Thu"/>
    <n v="4"/>
    <n v="7"/>
    <s v="Weekday"/>
    <s v="Less Expensive"/>
  </r>
  <r>
    <x v="0"/>
    <x v="399"/>
    <x v="4"/>
    <s v="MM-172603"/>
    <x v="645"/>
    <n v="0"/>
    <x v="2"/>
    <d v="2013-01-04T00:00:00"/>
    <s v="MX-2013-166926"/>
    <s v="Medium"/>
    <s v="OFF-BI-10001613"/>
    <x v="1307"/>
    <n v="3.6"/>
    <n v="2"/>
    <x v="3"/>
    <n v="3619"/>
    <n v="9"/>
    <n v="4.5"/>
    <s v="Consumer"/>
    <d v="2013-01-08T00:00:00"/>
    <s v="Standard Class"/>
    <n v="0.56000000000000005"/>
    <s v="Escuintla"/>
    <s v="Binders"/>
    <s v="LATAM"/>
    <n v="1"/>
    <n v="2013"/>
    <x v="0"/>
    <n v="1"/>
    <s v="Q-1"/>
    <s v="Fri"/>
    <n v="5"/>
    <n v="4"/>
    <s v="Weekday"/>
    <s v="Less Expensive"/>
  </r>
  <r>
    <x v="0"/>
    <x v="351"/>
    <x v="2"/>
    <s v="EP-139152"/>
    <x v="54"/>
    <n v="0"/>
    <x v="1"/>
    <d v="2013-01-28T00:00:00"/>
    <s v="ES-2013-2318967"/>
    <s v="Medium"/>
    <s v="OFF-BI-10001808"/>
    <x v="1155"/>
    <n v="39.36"/>
    <n v="2"/>
    <x v="3"/>
    <n v="17360"/>
    <n v="98"/>
    <n v="49"/>
    <s v="Consumer"/>
    <d v="2013-02-02T00:00:00"/>
    <s v="Standard Class"/>
    <n v="5.03"/>
    <s v="North Rhine-Westphalia"/>
    <s v="Binders"/>
    <s v="EU"/>
    <n v="5"/>
    <n v="2013"/>
    <x v="0"/>
    <n v="1"/>
    <s v="Q-1"/>
    <s v="Mon"/>
    <n v="1"/>
    <n v="5"/>
    <s v="Weekday"/>
    <s v="Less Expensive"/>
  </r>
  <r>
    <x v="0"/>
    <x v="351"/>
    <x v="2"/>
    <s v="EP-139152"/>
    <x v="54"/>
    <n v="0"/>
    <x v="1"/>
    <d v="2013-01-28T00:00:00"/>
    <s v="ES-2013-2318967"/>
    <s v="Medium"/>
    <s v="OFF-BI-10000542"/>
    <x v="1075"/>
    <n v="18.54"/>
    <n v="3"/>
    <x v="3"/>
    <n v="17357"/>
    <n v="88"/>
    <n v="29.333333333333332"/>
    <s v="Consumer"/>
    <d v="2013-02-02T00:00:00"/>
    <s v="Standard Class"/>
    <n v="3.2"/>
    <s v="North Rhine-Westphalia"/>
    <s v="Binders"/>
    <s v="EU"/>
    <n v="5"/>
    <n v="2013"/>
    <x v="0"/>
    <n v="1"/>
    <s v="Q-1"/>
    <s v="Mon"/>
    <n v="1"/>
    <n v="5"/>
    <s v="Weekday"/>
    <s v="Less Expensive"/>
  </r>
  <r>
    <x v="0"/>
    <x v="359"/>
    <x v="5"/>
    <s v="AA-106452"/>
    <x v="256"/>
    <n v="0"/>
    <x v="1"/>
    <d v="2013-01-30T00:00:00"/>
    <s v="ES-2013-4736780"/>
    <s v="Medium"/>
    <s v="OFF-BI-10001808"/>
    <x v="1155"/>
    <n v="78.72"/>
    <n v="4"/>
    <x v="3"/>
    <n v="14157"/>
    <n v="197"/>
    <n v="49.25"/>
    <s v="Consumer"/>
    <d v="2013-02-05T00:00:00"/>
    <s v="Standard Class"/>
    <n v="11.69"/>
    <s v="Vienna"/>
    <s v="Binders"/>
    <s v="EU"/>
    <n v="5"/>
    <n v="2013"/>
    <x v="0"/>
    <n v="1"/>
    <s v="Q-1"/>
    <s v="Wed"/>
    <n v="3"/>
    <n v="6"/>
    <s v="Weekday"/>
    <s v="Less Expensive"/>
  </r>
  <r>
    <x v="0"/>
    <x v="371"/>
    <x v="2"/>
    <s v="DW-135402"/>
    <x v="517"/>
    <n v="0"/>
    <x v="1"/>
    <d v="2013-02-12T00:00:00"/>
    <s v="ES-2013-2972804"/>
    <s v="Medium"/>
    <s v="OFF-BI-10001568"/>
    <x v="1280"/>
    <n v="17.010000000000002"/>
    <n v="9"/>
    <x v="3"/>
    <n v="15321"/>
    <n v="123"/>
    <n v="13.666666666666666"/>
    <s v="Consumer"/>
    <d v="2013-02-17T00:00:00"/>
    <s v="Standard Class"/>
    <n v="2.2400000000000002"/>
    <s v="Bremen"/>
    <s v="Binders"/>
    <s v="EU"/>
    <n v="7"/>
    <n v="2013"/>
    <x v="6"/>
    <n v="2"/>
    <s v="Q-1"/>
    <s v="Tue"/>
    <n v="2"/>
    <n v="5"/>
    <s v="Weekday"/>
    <s v="Less Expensive"/>
  </r>
  <r>
    <x v="0"/>
    <x v="359"/>
    <x v="5"/>
    <s v="SS-208752"/>
    <x v="650"/>
    <n v="0"/>
    <x v="1"/>
    <d v="2013-02-13T00:00:00"/>
    <s v="ES-2013-5344669"/>
    <s v="Medium"/>
    <s v="OFF-BI-10004195"/>
    <x v="1139"/>
    <n v="101.64"/>
    <n v="7"/>
    <x v="3"/>
    <n v="18988"/>
    <n v="339"/>
    <n v="48.428571428571431"/>
    <s v="Consumer"/>
    <d v="2013-02-19T00:00:00"/>
    <s v="Standard Class"/>
    <n v="24.06"/>
    <s v="Vienna"/>
    <s v="Binders"/>
    <s v="EU"/>
    <n v="7"/>
    <n v="2013"/>
    <x v="6"/>
    <n v="2"/>
    <s v="Q-1"/>
    <s v="Wed"/>
    <n v="3"/>
    <n v="6"/>
    <s v="Weekday"/>
    <s v="Less Expensive"/>
  </r>
  <r>
    <x v="0"/>
    <x v="359"/>
    <x v="5"/>
    <s v="KM-167202"/>
    <x v="19"/>
    <n v="0"/>
    <x v="1"/>
    <d v="2013-03-11T00:00:00"/>
    <s v="ES-2013-1032140"/>
    <s v="Medium"/>
    <s v="OFF-BI-10001138"/>
    <x v="1626"/>
    <n v="50.1"/>
    <n v="10"/>
    <x v="3"/>
    <n v="18331"/>
    <n v="296"/>
    <n v="29.6"/>
    <s v="Consumer"/>
    <d v="2013-03-16T00:00:00"/>
    <s v="Standard Class"/>
    <n v="21.59"/>
    <s v="Vienna"/>
    <s v="Binders"/>
    <s v="EU"/>
    <n v="11"/>
    <n v="2013"/>
    <x v="7"/>
    <n v="3"/>
    <s v="Q-1"/>
    <s v="Mon"/>
    <n v="1"/>
    <n v="5"/>
    <s v="Weekday"/>
    <s v="Less Expensive"/>
  </r>
  <r>
    <x v="0"/>
    <x v="360"/>
    <x v="6"/>
    <s v="PK-190753"/>
    <x v="261"/>
    <n v="0"/>
    <x v="2"/>
    <d v="2013-03-14T00:00:00"/>
    <s v="MX-2013-112389"/>
    <s v="Medium"/>
    <s v="OFF-BI-10002126"/>
    <x v="1171"/>
    <n v="3.9"/>
    <n v="5"/>
    <x v="3"/>
    <n v="5663"/>
    <n v="20"/>
    <n v="4"/>
    <s v="Consumer"/>
    <d v="2013-03-19T00:00:00"/>
    <s v="Standard Class"/>
    <n v="1.512"/>
    <s v="Managua"/>
    <s v="Binders"/>
    <s v="LATAM"/>
    <n v="11"/>
    <n v="2013"/>
    <x v="7"/>
    <n v="3"/>
    <s v="Q-1"/>
    <s v="Thu"/>
    <n v="4"/>
    <n v="5"/>
    <s v="Weekday"/>
    <s v="Less Expensive"/>
  </r>
  <r>
    <x v="0"/>
    <x v="35"/>
    <x v="3"/>
    <s v="MS-178303"/>
    <x v="761"/>
    <n v="0"/>
    <x v="2"/>
    <d v="2013-03-19T00:00:00"/>
    <s v="MX-2013-131842"/>
    <s v="Medium"/>
    <s v="OFF-BI-10002465"/>
    <x v="1183"/>
    <n v="0.64"/>
    <n v="2"/>
    <x v="3"/>
    <n v="8110"/>
    <n v="64"/>
    <n v="32"/>
    <s v="Consumer"/>
    <d v="2013-03-23T00:00:00"/>
    <s v="Standard Class"/>
    <n v="6.2309999999999999"/>
    <s v="Santa Ana"/>
    <s v="Binders"/>
    <s v="LATAM"/>
    <n v="12"/>
    <n v="2013"/>
    <x v="7"/>
    <n v="3"/>
    <s v="Q-1"/>
    <s v="Tue"/>
    <n v="2"/>
    <n v="4"/>
    <s v="Weekday"/>
    <s v="Less Expensive"/>
  </r>
  <r>
    <x v="0"/>
    <x v="362"/>
    <x v="4"/>
    <s v="CG-125203"/>
    <x v="780"/>
    <n v="0"/>
    <x v="2"/>
    <d v="2013-04-25T00:00:00"/>
    <s v="US-2013-117772"/>
    <s v="Medium"/>
    <s v="OFF-BI-10000517"/>
    <x v="982"/>
    <n v="33.24"/>
    <n v="6"/>
    <x v="3"/>
    <n v="3220"/>
    <n v="67"/>
    <n v="11.166666666666666"/>
    <s v="Consumer"/>
    <d v="2013-05-01T00:00:00"/>
    <s v="Standard Class"/>
    <n v="3.8220000000000001"/>
    <s v="Guatemala"/>
    <s v="Binders"/>
    <s v="LATAM"/>
    <n v="17"/>
    <n v="2013"/>
    <x v="8"/>
    <n v="4"/>
    <s v="Q-2"/>
    <s v="Thu"/>
    <n v="4"/>
    <n v="6"/>
    <s v="Weekday"/>
    <s v="Less Expensive"/>
  </r>
  <r>
    <x v="0"/>
    <x v="362"/>
    <x v="4"/>
    <s v="CG-125203"/>
    <x v="780"/>
    <n v="0"/>
    <x v="2"/>
    <d v="2013-04-25T00:00:00"/>
    <s v="US-2013-117772"/>
    <s v="Medium"/>
    <s v="OFF-BI-10001895"/>
    <x v="1643"/>
    <n v="26.04"/>
    <n v="2"/>
    <x v="3"/>
    <n v="3221"/>
    <n v="69"/>
    <n v="34.5"/>
    <s v="Consumer"/>
    <d v="2013-05-01T00:00:00"/>
    <s v="Standard Class"/>
    <n v="5.766"/>
    <s v="Guatemala"/>
    <s v="Binders"/>
    <s v="LATAM"/>
    <n v="17"/>
    <n v="2013"/>
    <x v="8"/>
    <n v="4"/>
    <s v="Q-2"/>
    <s v="Thu"/>
    <n v="4"/>
    <n v="6"/>
    <s v="Weekday"/>
    <s v="Less Expensive"/>
  </r>
  <r>
    <x v="0"/>
    <x v="377"/>
    <x v="2"/>
    <s v="SC-208452"/>
    <x v="785"/>
    <n v="0"/>
    <x v="1"/>
    <d v="2013-05-12T00:00:00"/>
    <s v="ES-2013-4561146"/>
    <s v="Medium"/>
    <s v="OFF-BI-10003702"/>
    <x v="1837"/>
    <n v="17.46"/>
    <n v="3"/>
    <x v="3"/>
    <n v="14511"/>
    <n v="38"/>
    <n v="12.666666666666666"/>
    <s v="Consumer"/>
    <d v="2013-05-16T00:00:00"/>
    <s v="Standard Class"/>
    <n v="0.1"/>
    <s v="North Rhine-Westphalia"/>
    <s v="Binders"/>
    <s v="EU"/>
    <n v="20"/>
    <n v="2013"/>
    <x v="10"/>
    <n v="5"/>
    <s v="Q-2"/>
    <s v="Sun"/>
    <n v="0"/>
    <n v="4"/>
    <s v="Weekend"/>
    <s v="Less Expensive"/>
  </r>
  <r>
    <x v="0"/>
    <x v="2611"/>
    <x v="2"/>
    <s v="AH-105852"/>
    <x v="592"/>
    <n v="0"/>
    <x v="1"/>
    <d v="2013-05-16T00:00:00"/>
    <s v="ES-2013-3540261"/>
    <s v="Medium"/>
    <s v="OFF-BI-10004220"/>
    <x v="1070"/>
    <n v="25.29"/>
    <n v="3"/>
    <x v="3"/>
    <n v="17597"/>
    <n v="87"/>
    <n v="29"/>
    <s v="Consumer"/>
    <d v="2013-05-20T00:00:00"/>
    <s v="Standard Class"/>
    <n v="6.42"/>
    <s v="Brandenburg"/>
    <s v="Binders"/>
    <s v="EU"/>
    <n v="20"/>
    <n v="2013"/>
    <x v="10"/>
    <n v="5"/>
    <s v="Q-2"/>
    <s v="Thu"/>
    <n v="4"/>
    <n v="4"/>
    <s v="Weekday"/>
    <s v="Less Expensive"/>
  </r>
  <r>
    <x v="0"/>
    <x v="949"/>
    <x v="2"/>
    <s v="ML-182652"/>
    <x v="764"/>
    <n v="0"/>
    <x v="1"/>
    <d v="2013-05-28T00:00:00"/>
    <s v="ES-2013-2966180"/>
    <s v="Medium"/>
    <s v="OFF-BI-10003774"/>
    <x v="1181"/>
    <n v="27.84"/>
    <n v="2"/>
    <x v="3"/>
    <n v="15165"/>
    <n v="61"/>
    <n v="30.5"/>
    <s v="Consumer"/>
    <d v="2013-06-01T00:00:00"/>
    <s v="Standard Class"/>
    <n v="5.45"/>
    <s v="Saxony"/>
    <s v="Binders"/>
    <s v="EU"/>
    <n v="22"/>
    <n v="2013"/>
    <x v="10"/>
    <n v="5"/>
    <s v="Q-2"/>
    <s v="Tue"/>
    <n v="2"/>
    <n v="4"/>
    <s v="Weekday"/>
    <s v="Less Expensive"/>
  </r>
  <r>
    <x v="0"/>
    <x v="922"/>
    <x v="4"/>
    <s v="PG-188953"/>
    <x v="114"/>
    <n v="0"/>
    <x v="2"/>
    <d v="2013-06-04T00:00:00"/>
    <s v="MX-2013-156412"/>
    <s v="Medium"/>
    <s v="OFF-BI-10001613"/>
    <x v="1307"/>
    <n v="3.6"/>
    <n v="2"/>
    <x v="3"/>
    <n v="328"/>
    <n v="9"/>
    <n v="4.5"/>
    <s v="Consumer"/>
    <d v="2013-06-08T00:00:00"/>
    <s v="Standard Class"/>
    <n v="0.58799999999999997"/>
    <s v="Guatemala"/>
    <s v="Binders"/>
    <s v="LATAM"/>
    <n v="23"/>
    <n v="2013"/>
    <x v="9"/>
    <n v="6"/>
    <s v="Q-2"/>
    <s v="Tue"/>
    <n v="2"/>
    <n v="4"/>
    <s v="Weekday"/>
    <s v="Less Expensive"/>
  </r>
  <r>
    <x v="0"/>
    <x v="354"/>
    <x v="3"/>
    <s v="TB-215203"/>
    <x v="48"/>
    <n v="0"/>
    <x v="2"/>
    <d v="2013-06-24T00:00:00"/>
    <s v="MX-2013-130204"/>
    <s v="Medium"/>
    <s v="OFF-BI-10000029"/>
    <x v="1246"/>
    <n v="34.14"/>
    <n v="3"/>
    <x v="3"/>
    <n v="7549"/>
    <n v="104"/>
    <n v="34.666666666666664"/>
    <s v="Consumer"/>
    <d v="2013-06-29T00:00:00"/>
    <s v="Standard Class"/>
    <n v="7.4939999999999998"/>
    <s v="San Salvador"/>
    <s v="Binders"/>
    <s v="LATAM"/>
    <n v="26"/>
    <n v="2013"/>
    <x v="9"/>
    <n v="6"/>
    <s v="Q-2"/>
    <s v="Mon"/>
    <n v="1"/>
    <n v="5"/>
    <s v="Weekday"/>
    <s v="Less Expensive"/>
  </r>
  <r>
    <x v="0"/>
    <x v="1469"/>
    <x v="2"/>
    <s v="TD-209952"/>
    <x v="490"/>
    <n v="0"/>
    <x v="1"/>
    <d v="2013-06-29T00:00:00"/>
    <s v="ES-2013-4786711"/>
    <s v="Medium"/>
    <s v="OFF-BI-10002354"/>
    <x v="1038"/>
    <n v="9.6"/>
    <n v="2"/>
    <x v="3"/>
    <n v="16830"/>
    <n v="29"/>
    <n v="14.5"/>
    <s v="Consumer"/>
    <d v="2013-07-03T00:00:00"/>
    <s v="Standard Class"/>
    <n v="1.81"/>
    <s v="North Rhine-Westphalia"/>
    <s v="Binders"/>
    <s v="EU"/>
    <n v="26"/>
    <n v="2013"/>
    <x v="9"/>
    <n v="6"/>
    <s v="Q-2"/>
    <s v="Sat"/>
    <n v="6"/>
    <n v="4"/>
    <s v="Weekend"/>
    <s v="Less Expensive"/>
  </r>
  <r>
    <x v="0"/>
    <x v="2064"/>
    <x v="2"/>
    <s v="SB-201852"/>
    <x v="171"/>
    <n v="0"/>
    <x v="1"/>
    <d v="2013-07-01T00:00:00"/>
    <s v="ES-2013-1030020"/>
    <s v="Medium"/>
    <s v="OFF-BI-10004446"/>
    <x v="1162"/>
    <n v="73.95"/>
    <n v="5"/>
    <x v="3"/>
    <n v="12844"/>
    <n v="255"/>
    <n v="51"/>
    <s v="Consumer"/>
    <d v="2013-07-07T00:00:00"/>
    <s v="Standard Class"/>
    <n v="19.36"/>
    <s v="Rhineland-Palatinate"/>
    <s v="Binders"/>
    <s v="EU"/>
    <n v="27"/>
    <n v="2013"/>
    <x v="11"/>
    <n v="7"/>
    <s v="Q-3"/>
    <s v="Mon"/>
    <n v="1"/>
    <n v="6"/>
    <s v="Weekday"/>
    <s v="Less Expensive"/>
  </r>
  <r>
    <x v="0"/>
    <x v="352"/>
    <x v="3"/>
    <s v="JH-154303"/>
    <x v="765"/>
    <n v="0"/>
    <x v="2"/>
    <d v="2013-07-24T00:00:00"/>
    <s v="MX-2013-135062"/>
    <s v="Medium"/>
    <s v="OFF-BI-10000185"/>
    <x v="1567"/>
    <n v="5.7"/>
    <n v="5"/>
    <x v="3"/>
    <n v="3188"/>
    <n v="41"/>
    <n v="8.1999999999999993"/>
    <s v="Consumer"/>
    <d v="2013-07-28T00:00:00"/>
    <s v="Standard Class"/>
    <n v="1.2370000000000001"/>
    <s v="San Salvador"/>
    <s v="Binders"/>
    <s v="LATAM"/>
    <n v="30"/>
    <n v="2013"/>
    <x v="11"/>
    <n v="7"/>
    <s v="Q-3"/>
    <s v="Wed"/>
    <n v="3"/>
    <n v="4"/>
    <s v="Weekday"/>
    <s v="Less Expensive"/>
  </r>
  <r>
    <x v="0"/>
    <x v="1096"/>
    <x v="7"/>
    <s v="CM-121602"/>
    <x v="781"/>
    <n v="0"/>
    <x v="1"/>
    <d v="2013-08-07T00:00:00"/>
    <s v="ES-2013-4456541"/>
    <s v="Medium"/>
    <s v="OFF-BI-10004722"/>
    <x v="1237"/>
    <n v="7.8"/>
    <n v="5"/>
    <x v="3"/>
    <n v="10369"/>
    <n v="29"/>
    <n v="5.8"/>
    <s v="Consumer"/>
    <d v="2013-08-11T00:00:00"/>
    <s v="Standard Class"/>
    <n v="1.52"/>
    <s v="Limburg"/>
    <s v="Binders"/>
    <s v="EU"/>
    <n v="32"/>
    <n v="2013"/>
    <x v="1"/>
    <n v="8"/>
    <s v="Q-3"/>
    <s v="Wed"/>
    <n v="3"/>
    <n v="4"/>
    <s v="Weekday"/>
    <s v="Less Expensive"/>
  </r>
  <r>
    <x v="0"/>
    <x v="1490"/>
    <x v="2"/>
    <s v="JW-159552"/>
    <x v="456"/>
    <n v="0"/>
    <x v="1"/>
    <d v="2013-08-19T00:00:00"/>
    <s v="ES-2013-3609962"/>
    <s v="Medium"/>
    <s v="OFF-BI-10001621"/>
    <x v="1530"/>
    <n v="69.599999999999994"/>
    <n v="5"/>
    <x v="3"/>
    <n v="15572"/>
    <n v="249"/>
    <n v="49.8"/>
    <s v="Consumer"/>
    <d v="2013-08-23T00:00:00"/>
    <s v="Standard Class"/>
    <n v="16.75"/>
    <s v="Schleswig-Holstein"/>
    <s v="Binders"/>
    <s v="EU"/>
    <n v="34"/>
    <n v="2013"/>
    <x v="1"/>
    <n v="8"/>
    <s v="Q-3"/>
    <s v="Mon"/>
    <n v="1"/>
    <n v="4"/>
    <s v="Weekday"/>
    <s v="Less Expensive"/>
  </r>
  <r>
    <x v="0"/>
    <x v="359"/>
    <x v="5"/>
    <s v="AG-102702"/>
    <x v="603"/>
    <n v="0"/>
    <x v="1"/>
    <d v="2013-08-22T00:00:00"/>
    <s v="ES-2013-1265335"/>
    <s v="Medium"/>
    <s v="OFF-BI-10003708"/>
    <x v="1191"/>
    <n v="8.91"/>
    <n v="3"/>
    <x v="3"/>
    <n v="17637"/>
    <n v="43"/>
    <n v="14.333333333333334"/>
    <s v="Consumer"/>
    <d v="2013-08-26T00:00:00"/>
    <s v="Standard Class"/>
    <n v="1.3"/>
    <s v="Vienna"/>
    <s v="Binders"/>
    <s v="EU"/>
    <n v="34"/>
    <n v="2013"/>
    <x v="1"/>
    <n v="8"/>
    <s v="Q-3"/>
    <s v="Thu"/>
    <n v="4"/>
    <n v="4"/>
    <s v="Weekday"/>
    <s v="Less Expensive"/>
  </r>
  <r>
    <x v="0"/>
    <x v="359"/>
    <x v="5"/>
    <s v="AG-102702"/>
    <x v="603"/>
    <n v="0"/>
    <x v="1"/>
    <d v="2013-08-22T00:00:00"/>
    <s v="ES-2013-1265335"/>
    <s v="Medium"/>
    <s v="OFF-BI-10003917"/>
    <x v="1596"/>
    <n v="25.47"/>
    <n v="3"/>
    <x v="3"/>
    <n v="17638"/>
    <n v="85"/>
    <n v="28.333333333333332"/>
    <s v="Consumer"/>
    <d v="2013-08-26T00:00:00"/>
    <s v="Standard Class"/>
    <n v="4.04"/>
    <s v="Vienna"/>
    <s v="Binders"/>
    <s v="EU"/>
    <n v="34"/>
    <n v="2013"/>
    <x v="1"/>
    <n v="8"/>
    <s v="Q-3"/>
    <s v="Thu"/>
    <n v="4"/>
    <n v="4"/>
    <s v="Weekday"/>
    <s v="Less Expensive"/>
  </r>
  <r>
    <x v="0"/>
    <x v="1099"/>
    <x v="3"/>
    <s v="JM-155803"/>
    <x v="36"/>
    <n v="0"/>
    <x v="2"/>
    <d v="2013-08-28T00:00:00"/>
    <s v="MX-2013-144785"/>
    <s v="Medium"/>
    <s v="OFF-BI-10001254"/>
    <x v="1190"/>
    <n v="36"/>
    <n v="5"/>
    <x v="3"/>
    <n v="2430"/>
    <n v="164"/>
    <n v="32.799999999999997"/>
    <s v="Consumer"/>
    <d v="2013-09-03T00:00:00"/>
    <s v="Standard Class"/>
    <n v="7.8490000000000002"/>
    <s v="San Salvador"/>
    <s v="Binders"/>
    <s v="LATAM"/>
    <n v="35"/>
    <n v="2013"/>
    <x v="1"/>
    <n v="8"/>
    <s v="Q-3"/>
    <s v="Wed"/>
    <n v="3"/>
    <n v="6"/>
    <s v="Weekday"/>
    <s v="Less Expensive"/>
  </r>
  <r>
    <x v="0"/>
    <x v="1099"/>
    <x v="3"/>
    <s v="JM-155803"/>
    <x v="36"/>
    <n v="0"/>
    <x v="2"/>
    <d v="2013-08-28T00:00:00"/>
    <s v="MX-2013-144785"/>
    <s v="Medium"/>
    <s v="OFF-BI-10000813"/>
    <x v="1530"/>
    <n v="3.98"/>
    <n v="1"/>
    <x v="3"/>
    <n v="2428"/>
    <n v="33"/>
    <n v="33"/>
    <s v="Consumer"/>
    <d v="2013-09-03T00:00:00"/>
    <s v="Standard Class"/>
    <n v="2.7130000000000001"/>
    <s v="San Salvador"/>
    <s v="Binders"/>
    <s v="LATAM"/>
    <n v="35"/>
    <n v="2013"/>
    <x v="1"/>
    <n v="8"/>
    <s v="Q-3"/>
    <s v="Wed"/>
    <n v="3"/>
    <n v="6"/>
    <s v="Weekday"/>
    <s v="Less Expensive"/>
  </r>
  <r>
    <x v="0"/>
    <x v="400"/>
    <x v="6"/>
    <s v="MO-179503"/>
    <x v="788"/>
    <n v="0"/>
    <x v="2"/>
    <d v="2013-09-20T00:00:00"/>
    <s v="MX-2013-128958"/>
    <s v="Medium"/>
    <s v="OFF-BI-10001504"/>
    <x v="973"/>
    <n v="14.04"/>
    <n v="3"/>
    <x v="3"/>
    <n v="4279"/>
    <n v="101"/>
    <n v="33.666666666666664"/>
    <s v="Consumer"/>
    <d v="2013-09-26T00:00:00"/>
    <s v="Standard Class"/>
    <n v="4.7069999999999999"/>
    <s v="LeÃ³n"/>
    <s v="Binders"/>
    <s v="LATAM"/>
    <n v="38"/>
    <n v="2013"/>
    <x v="2"/>
    <n v="9"/>
    <s v="Q-3"/>
    <s v="Fri"/>
    <n v="5"/>
    <n v="6"/>
    <s v="Weekday"/>
    <s v="Less Expensive"/>
  </r>
  <r>
    <x v="0"/>
    <x v="386"/>
    <x v="3"/>
    <s v="RH-196003"/>
    <x v="698"/>
    <n v="0"/>
    <x v="2"/>
    <d v="2013-09-27T00:00:00"/>
    <s v="MX-2013-113621"/>
    <s v="Medium"/>
    <s v="OFF-BI-10000821"/>
    <x v="1491"/>
    <n v="3.48"/>
    <n v="2"/>
    <x v="3"/>
    <n v="5254"/>
    <n v="11"/>
    <n v="5.5"/>
    <s v="Consumer"/>
    <d v="2013-10-03T00:00:00"/>
    <s v="Standard Class"/>
    <n v="0.70499999999999996"/>
    <s v="San Salvador"/>
    <s v="Binders"/>
    <s v="LATAM"/>
    <n v="39"/>
    <n v="2013"/>
    <x v="2"/>
    <n v="9"/>
    <s v="Q-3"/>
    <s v="Fri"/>
    <n v="5"/>
    <n v="6"/>
    <s v="Weekday"/>
    <s v="Less Expensive"/>
  </r>
  <r>
    <x v="0"/>
    <x v="352"/>
    <x v="3"/>
    <s v="IM-150553"/>
    <x v="602"/>
    <n v="0"/>
    <x v="2"/>
    <d v="2013-09-30T00:00:00"/>
    <s v="MX-2013-159156"/>
    <s v="Medium"/>
    <s v="OFF-BI-10002796"/>
    <x v="1837"/>
    <n v="7.6"/>
    <n v="2"/>
    <x v="3"/>
    <n v="5054"/>
    <n v="17"/>
    <n v="8.5"/>
    <s v="Consumer"/>
    <d v="2013-10-06T00:00:00"/>
    <s v="Standard Class"/>
    <n v="0.23799999999999999"/>
    <s v="San Salvador"/>
    <s v="Binders"/>
    <s v="LATAM"/>
    <n v="40"/>
    <n v="2013"/>
    <x v="2"/>
    <n v="9"/>
    <s v="Q-3"/>
    <s v="Mon"/>
    <n v="1"/>
    <n v="6"/>
    <s v="Weekday"/>
    <s v="Less Expensive"/>
  </r>
  <r>
    <x v="0"/>
    <x v="358"/>
    <x v="4"/>
    <s v="MC-178453"/>
    <x v="108"/>
    <n v="0"/>
    <x v="2"/>
    <d v="2013-10-15T00:00:00"/>
    <s v="MX-2013-166611"/>
    <s v="Medium"/>
    <s v="OFF-BI-10004632"/>
    <x v="1186"/>
    <n v="4.5"/>
    <n v="3"/>
    <x v="3"/>
    <n v="6608"/>
    <n v="56"/>
    <n v="18.666666666666668"/>
    <s v="Consumer"/>
    <d v="2013-10-20T00:00:00"/>
    <s v="Standard Class"/>
    <n v="4.8390000000000004"/>
    <s v="Huehuetenango"/>
    <s v="Binders"/>
    <s v="LATAM"/>
    <n v="42"/>
    <n v="2013"/>
    <x v="3"/>
    <n v="10"/>
    <s v="Q-4"/>
    <s v="Tue"/>
    <n v="2"/>
    <n v="5"/>
    <s v="Weekday"/>
    <s v="Less Expensive"/>
  </r>
  <r>
    <x v="0"/>
    <x v="1099"/>
    <x v="3"/>
    <s v="JH-158203"/>
    <x v="467"/>
    <n v="0"/>
    <x v="2"/>
    <d v="2013-10-15T00:00:00"/>
    <s v="MX-2013-100923"/>
    <s v="Medium"/>
    <s v="OFF-BI-10003653"/>
    <x v="1682"/>
    <n v="16.440000000000001"/>
    <n v="3"/>
    <x v="3"/>
    <n v="803"/>
    <n v="59"/>
    <n v="19.666666666666668"/>
    <s v="Consumer"/>
    <d v="2013-10-21T00:00:00"/>
    <s v="Standard Class"/>
    <n v="2.81"/>
    <s v="San Salvador"/>
    <s v="Binders"/>
    <s v="LATAM"/>
    <n v="42"/>
    <n v="2013"/>
    <x v="3"/>
    <n v="10"/>
    <s v="Q-4"/>
    <s v="Tue"/>
    <n v="2"/>
    <n v="6"/>
    <s v="Weekday"/>
    <s v="Less Expensive"/>
  </r>
  <r>
    <x v="0"/>
    <x v="1099"/>
    <x v="3"/>
    <s v="JH-158203"/>
    <x v="467"/>
    <n v="0"/>
    <x v="2"/>
    <d v="2013-10-15T00:00:00"/>
    <s v="MX-2013-100923"/>
    <s v="Medium"/>
    <s v="OFF-BI-10002126"/>
    <x v="1171"/>
    <n v="1.56"/>
    <n v="2"/>
    <x v="3"/>
    <n v="802"/>
    <n v="8"/>
    <n v="4"/>
    <s v="Consumer"/>
    <d v="2013-10-21T00:00:00"/>
    <s v="Standard Class"/>
    <n v="0.54"/>
    <s v="San Salvador"/>
    <s v="Binders"/>
    <s v="LATAM"/>
    <n v="42"/>
    <n v="2013"/>
    <x v="3"/>
    <n v="10"/>
    <s v="Q-4"/>
    <s v="Tue"/>
    <n v="2"/>
    <n v="6"/>
    <s v="Weekday"/>
    <s v="Less Expensive"/>
  </r>
  <r>
    <x v="0"/>
    <x v="360"/>
    <x v="6"/>
    <s v="CS-125053"/>
    <x v="208"/>
    <n v="0"/>
    <x v="2"/>
    <d v="2013-10-23T00:00:00"/>
    <s v="MX-2013-138247"/>
    <s v="Medium"/>
    <s v="OFF-BI-10001275"/>
    <x v="1269"/>
    <n v="3.42"/>
    <n v="3"/>
    <x v="3"/>
    <n v="6898"/>
    <n v="13"/>
    <n v="4.333333333333333"/>
    <s v="Consumer"/>
    <d v="2013-10-27T00:00:00"/>
    <s v="Standard Class"/>
    <n v="0.753"/>
    <s v="Managua"/>
    <s v="Binders"/>
    <s v="LATAM"/>
    <n v="43"/>
    <n v="2013"/>
    <x v="3"/>
    <n v="10"/>
    <s v="Q-4"/>
    <s v="Wed"/>
    <n v="3"/>
    <n v="4"/>
    <s v="Weekday"/>
    <s v="Less Expensive"/>
  </r>
  <r>
    <x v="0"/>
    <x v="362"/>
    <x v="4"/>
    <s v="CS-118603"/>
    <x v="492"/>
    <n v="0"/>
    <x v="2"/>
    <d v="2013-11-05T00:00:00"/>
    <s v="MX-2013-103030"/>
    <s v="Medium"/>
    <s v="OFF-BI-10002296"/>
    <x v="1127"/>
    <n v="1.56"/>
    <n v="2"/>
    <x v="3"/>
    <n v="5267"/>
    <n v="18"/>
    <n v="9"/>
    <s v="Consumer"/>
    <d v="2013-11-10T00:00:00"/>
    <s v="Standard Class"/>
    <n v="0.77300000000000002"/>
    <s v="Guatemala"/>
    <s v="Binders"/>
    <s v="LATAM"/>
    <n v="45"/>
    <n v="2013"/>
    <x v="4"/>
    <n v="11"/>
    <s v="Q-4"/>
    <s v="Tue"/>
    <n v="2"/>
    <n v="5"/>
    <s v="Weekday"/>
    <s v="Less Expensive"/>
  </r>
  <r>
    <x v="0"/>
    <x v="399"/>
    <x v="4"/>
    <s v="CS-123553"/>
    <x v="372"/>
    <n v="0"/>
    <x v="2"/>
    <d v="2013-11-09T00:00:00"/>
    <s v="MX-2013-124212"/>
    <s v="Medium"/>
    <s v="OFF-BI-10002681"/>
    <x v="1000"/>
    <n v="3.58"/>
    <n v="1"/>
    <x v="3"/>
    <n v="7763"/>
    <n v="10"/>
    <n v="10"/>
    <s v="Consumer"/>
    <d v="2013-11-13T00:00:00"/>
    <s v="Standard Class"/>
    <n v="0.77700000000000002"/>
    <s v="Escuintla"/>
    <s v="Binders"/>
    <s v="LATAM"/>
    <n v="45"/>
    <n v="2013"/>
    <x v="4"/>
    <n v="11"/>
    <s v="Q-4"/>
    <s v="Sat"/>
    <n v="6"/>
    <n v="4"/>
    <s v="Weekend"/>
    <s v="Less Expensive"/>
  </r>
  <r>
    <x v="0"/>
    <x v="360"/>
    <x v="6"/>
    <s v="KH-165103"/>
    <x v="307"/>
    <n v="0"/>
    <x v="2"/>
    <d v="2013-11-11T00:00:00"/>
    <s v="MX-2013-100748"/>
    <s v="Medium"/>
    <s v="OFF-BI-10004275"/>
    <x v="1976"/>
    <n v="6.48"/>
    <n v="3"/>
    <x v="3"/>
    <n v="5384"/>
    <n v="14"/>
    <n v="4.666666666666667"/>
    <s v="Consumer"/>
    <d v="2013-11-17T00:00:00"/>
    <s v="Standard Class"/>
    <n v="0.79"/>
    <s v="Managua"/>
    <s v="Binders"/>
    <s v="LATAM"/>
    <n v="46"/>
    <n v="2013"/>
    <x v="4"/>
    <n v="11"/>
    <s v="Q-4"/>
    <s v="Mon"/>
    <n v="1"/>
    <n v="6"/>
    <s v="Weekday"/>
    <s v="Less Expensive"/>
  </r>
  <r>
    <x v="0"/>
    <x v="1384"/>
    <x v="2"/>
    <s v="RC-198252"/>
    <x v="387"/>
    <n v="0"/>
    <x v="1"/>
    <d v="2013-11-22T00:00:00"/>
    <s v="ES-2013-2795403"/>
    <s v="Medium"/>
    <s v="OFF-BI-10000081"/>
    <x v="1630"/>
    <n v="21.63"/>
    <n v="7"/>
    <x v="3"/>
    <n v="12624"/>
    <n v="59"/>
    <n v="8.4285714285714288"/>
    <s v="Consumer"/>
    <d v="2013-11-28T00:00:00"/>
    <s v="Standard Class"/>
    <n v="3.17"/>
    <s v="North Rhine-Westphalia"/>
    <s v="Binders"/>
    <s v="EU"/>
    <n v="47"/>
    <n v="2013"/>
    <x v="4"/>
    <n v="11"/>
    <s v="Q-4"/>
    <s v="Fri"/>
    <n v="5"/>
    <n v="6"/>
    <s v="Weekday"/>
    <s v="Less Expensive"/>
  </r>
  <r>
    <x v="0"/>
    <x v="955"/>
    <x v="5"/>
    <s v="CC-126852"/>
    <x v="527"/>
    <n v="0"/>
    <x v="1"/>
    <d v="2013-11-30T00:00:00"/>
    <s v="ES-2013-2062612"/>
    <s v="Medium"/>
    <s v="OFF-BI-10000538"/>
    <x v="1874"/>
    <n v="33.299999999999997"/>
    <n v="6"/>
    <x v="3"/>
    <n v="14024"/>
    <n v="303"/>
    <n v="50.5"/>
    <s v="Consumer"/>
    <d v="2013-12-04T00:00:00"/>
    <s v="Standard Class"/>
    <n v="16.309999999999999"/>
    <s v="Upper Austria"/>
    <s v="Binders"/>
    <s v="EU"/>
    <n v="48"/>
    <n v="2013"/>
    <x v="4"/>
    <n v="11"/>
    <s v="Q-4"/>
    <s v="Sat"/>
    <n v="6"/>
    <n v="4"/>
    <s v="Weekend"/>
    <s v="Less Expensive"/>
  </r>
  <r>
    <x v="0"/>
    <x v="1585"/>
    <x v="2"/>
    <s v="CM-123852"/>
    <x v="273"/>
    <n v="0"/>
    <x v="1"/>
    <d v="2013-12-30T00:00:00"/>
    <s v="IT-2013-2594219"/>
    <s v="Medium"/>
    <s v="OFF-BI-10004628"/>
    <x v="1046"/>
    <n v="4.5"/>
    <n v="6"/>
    <x v="3"/>
    <n v="14521"/>
    <n v="92"/>
    <n v="15.333333333333334"/>
    <s v="Consumer"/>
    <d v="2014-01-03T00:00:00"/>
    <s v="Standard Class"/>
    <n v="1.68"/>
    <s v="Schleswig-Holstein"/>
    <s v="Binders"/>
    <s v="EU"/>
    <n v="53"/>
    <n v="2013"/>
    <x v="5"/>
    <n v="12"/>
    <s v="Q-4"/>
    <s v="Mon"/>
    <n v="1"/>
    <n v="4"/>
    <s v="Weekday"/>
    <s v="Less Expensive"/>
  </r>
  <r>
    <x v="0"/>
    <x v="1268"/>
    <x v="3"/>
    <s v="JK-157303"/>
    <x v="413"/>
    <n v="0"/>
    <x v="2"/>
    <d v="2014-02-04T00:00:00"/>
    <s v="MX-2014-125220"/>
    <s v="Medium"/>
    <s v="OFF-BI-10003472"/>
    <x v="1569"/>
    <n v="4.4400000000000004"/>
    <n v="2"/>
    <x v="3"/>
    <n v="1417"/>
    <n v="10"/>
    <n v="5"/>
    <s v="Consumer"/>
    <d v="2014-02-08T00:00:00"/>
    <s v="Standard Class"/>
    <n v="0.61799999999999999"/>
    <s v="CuscatlÃ¡n"/>
    <s v="Binders"/>
    <s v="LATAM"/>
    <n v="6"/>
    <n v="2014"/>
    <x v="6"/>
    <n v="2"/>
    <s v="Q-1"/>
    <s v="Tue"/>
    <n v="2"/>
    <n v="4"/>
    <s v="Weekday"/>
    <s v="Less Expensive"/>
  </r>
  <r>
    <x v="0"/>
    <x v="944"/>
    <x v="2"/>
    <s v="KW-164352"/>
    <x v="495"/>
    <n v="0"/>
    <x v="1"/>
    <d v="2014-04-07T00:00:00"/>
    <s v="ES-2014-1726240"/>
    <s v="Medium"/>
    <s v="OFF-BI-10000171"/>
    <x v="1976"/>
    <n v="3.78"/>
    <n v="2"/>
    <x v="3"/>
    <n v="12716"/>
    <n v="14"/>
    <n v="7"/>
    <s v="Consumer"/>
    <d v="2014-04-11T00:00:00"/>
    <s v="Standard Class"/>
    <n v="1.08"/>
    <s v="Bavaria"/>
    <s v="Binders"/>
    <s v="EU"/>
    <n v="15"/>
    <n v="2014"/>
    <x v="8"/>
    <n v="4"/>
    <s v="Q-2"/>
    <s v="Mon"/>
    <n v="1"/>
    <n v="4"/>
    <s v="Weekday"/>
    <s v="Less Expensive"/>
  </r>
  <r>
    <x v="0"/>
    <x v="354"/>
    <x v="3"/>
    <s v="GZ-144703"/>
    <x v="310"/>
    <n v="0"/>
    <x v="2"/>
    <d v="2014-05-14T00:00:00"/>
    <s v="MX-2014-100594"/>
    <s v="Medium"/>
    <s v="OFF-BI-10001324"/>
    <x v="1080"/>
    <n v="8"/>
    <n v="5"/>
    <x v="3"/>
    <n v="8849"/>
    <n v="100"/>
    <n v="20"/>
    <s v="Consumer"/>
    <d v="2014-05-19T00:00:00"/>
    <s v="Standard Class"/>
    <n v="9.2219999999999995"/>
    <s v="San Salvador"/>
    <s v="Binders"/>
    <s v="LATAM"/>
    <n v="20"/>
    <n v="2014"/>
    <x v="10"/>
    <n v="5"/>
    <s v="Q-2"/>
    <s v="Wed"/>
    <n v="3"/>
    <n v="5"/>
    <s v="Weekday"/>
    <s v="Less Expensive"/>
  </r>
  <r>
    <x v="0"/>
    <x v="1768"/>
    <x v="5"/>
    <s v="AF-108852"/>
    <x v="773"/>
    <n v="0"/>
    <x v="1"/>
    <d v="2014-05-24T00:00:00"/>
    <s v="ES-2014-5779828"/>
    <s v="Medium"/>
    <s v="OFF-BI-10001984"/>
    <x v="1643"/>
    <n v="18.48"/>
    <n v="4"/>
    <x v="3"/>
    <n v="16120"/>
    <n v="206"/>
    <n v="51.5"/>
    <s v="Consumer"/>
    <d v="2014-05-30T00:00:00"/>
    <s v="Standard Class"/>
    <n v="26.02"/>
    <s v="Tyrol"/>
    <s v="Binders"/>
    <s v="EU"/>
    <n v="21"/>
    <n v="2014"/>
    <x v="10"/>
    <n v="5"/>
    <s v="Q-2"/>
    <s v="Sat"/>
    <n v="6"/>
    <n v="6"/>
    <s v="Weekend"/>
    <s v="Less Expensive"/>
  </r>
  <r>
    <x v="0"/>
    <x v="398"/>
    <x v="2"/>
    <s v="RR-193152"/>
    <x v="268"/>
    <n v="0"/>
    <x v="1"/>
    <d v="2014-06-03T00:00:00"/>
    <s v="ES-2014-1204770"/>
    <s v="Medium"/>
    <s v="OFF-BI-10004541"/>
    <x v="1101"/>
    <n v="1.1399999999999999"/>
    <n v="2"/>
    <x v="3"/>
    <n v="17236"/>
    <n v="29"/>
    <n v="14.5"/>
    <s v="Consumer"/>
    <d v="2014-06-08T00:00:00"/>
    <s v="Standard Class"/>
    <n v="2.13"/>
    <s v="North Rhine-Westphalia"/>
    <s v="Binders"/>
    <s v="EU"/>
    <n v="23"/>
    <n v="2014"/>
    <x v="9"/>
    <n v="6"/>
    <s v="Q-2"/>
    <s v="Tue"/>
    <n v="2"/>
    <n v="5"/>
    <s v="Weekday"/>
    <s v="Less Expensive"/>
  </r>
  <r>
    <x v="0"/>
    <x v="385"/>
    <x v="2"/>
    <s v="JP-155202"/>
    <x v="232"/>
    <n v="0"/>
    <x v="1"/>
    <d v="2014-06-09T00:00:00"/>
    <s v="ES-2014-1383281"/>
    <s v="Medium"/>
    <s v="OFF-BI-10004924"/>
    <x v="981"/>
    <n v="38.880000000000003"/>
    <n v="3"/>
    <x v="3"/>
    <n v="14402"/>
    <n v="86"/>
    <n v="28.666666666666668"/>
    <s v="Consumer"/>
    <d v="2014-06-14T00:00:00"/>
    <s v="Standard Class"/>
    <n v="6.43"/>
    <s v="North Rhine-Westphalia"/>
    <s v="Binders"/>
    <s v="EU"/>
    <n v="24"/>
    <n v="2014"/>
    <x v="9"/>
    <n v="6"/>
    <s v="Q-2"/>
    <s v="Mon"/>
    <n v="1"/>
    <n v="5"/>
    <s v="Weekday"/>
    <s v="Less Expensive"/>
  </r>
  <r>
    <x v="0"/>
    <x v="383"/>
    <x v="3"/>
    <s v="EH-139903"/>
    <x v="598"/>
    <n v="0"/>
    <x v="2"/>
    <d v="2014-06-18T00:00:00"/>
    <s v="MX-2014-117590"/>
    <s v="Medium"/>
    <s v="OFF-BI-10002727"/>
    <x v="1139"/>
    <n v="35.5"/>
    <n v="5"/>
    <x v="3"/>
    <n v="7896"/>
    <n v="161"/>
    <n v="32.200000000000003"/>
    <s v="Consumer"/>
    <d v="2014-06-24T00:00:00"/>
    <s v="Standard Class"/>
    <n v="10.723000000000001"/>
    <s v="La Libertad"/>
    <s v="Binders"/>
    <s v="LATAM"/>
    <n v="25"/>
    <n v="2014"/>
    <x v="9"/>
    <n v="6"/>
    <s v="Q-2"/>
    <s v="Wed"/>
    <n v="3"/>
    <n v="6"/>
    <s v="Weekday"/>
    <s v="Less Expensive"/>
  </r>
  <r>
    <x v="0"/>
    <x v="359"/>
    <x v="5"/>
    <s v="SA-208302"/>
    <x v="424"/>
    <n v="0"/>
    <x v="1"/>
    <d v="2014-07-16T00:00:00"/>
    <s v="ES-2014-5795334"/>
    <s v="Medium"/>
    <s v="OFF-BI-10001119"/>
    <x v="1171"/>
    <n v="1.53"/>
    <n v="3"/>
    <x v="3"/>
    <n v="18987"/>
    <n v="18"/>
    <n v="6"/>
    <s v="Consumer"/>
    <d v="2014-07-20T00:00:00"/>
    <s v="Standard Class"/>
    <n v="1.1499999999999999"/>
    <s v="Vienna"/>
    <s v="Binders"/>
    <s v="EU"/>
    <n v="29"/>
    <n v="2014"/>
    <x v="11"/>
    <n v="7"/>
    <s v="Q-3"/>
    <s v="Wed"/>
    <n v="3"/>
    <n v="4"/>
    <s v="Weekday"/>
    <s v="Less Expensive"/>
  </r>
  <r>
    <x v="0"/>
    <x v="1487"/>
    <x v="2"/>
    <s v="KA-165252"/>
    <x v="353"/>
    <n v="0"/>
    <x v="1"/>
    <d v="2014-08-15T00:00:00"/>
    <s v="ES-2014-2128184"/>
    <s v="Medium"/>
    <s v="OFF-BI-10001249"/>
    <x v="995"/>
    <n v="7.02"/>
    <n v="2"/>
    <x v="3"/>
    <n v="16486"/>
    <n v="14"/>
    <n v="7"/>
    <s v="Consumer"/>
    <d v="2014-08-19T00:00:00"/>
    <s v="Standard Class"/>
    <n v="0.7"/>
    <s v="Baden-WÃ¼rttemberg"/>
    <s v="Binders"/>
    <s v="EU"/>
    <n v="33"/>
    <n v="2014"/>
    <x v="1"/>
    <n v="8"/>
    <s v="Q-3"/>
    <s v="Fri"/>
    <n v="5"/>
    <n v="4"/>
    <s v="Weekday"/>
    <s v="Less Expensive"/>
  </r>
  <r>
    <x v="0"/>
    <x v="944"/>
    <x v="2"/>
    <s v="IM-150702"/>
    <x v="352"/>
    <n v="0"/>
    <x v="1"/>
    <d v="2014-08-18T00:00:00"/>
    <s v="ES-2014-4554406"/>
    <s v="Medium"/>
    <s v="OFF-BI-10000115"/>
    <x v="1745"/>
    <n v="0.72"/>
    <n v="3"/>
    <x v="3"/>
    <n v="10884"/>
    <n v="18"/>
    <n v="6"/>
    <s v="Consumer"/>
    <d v="2014-08-22T00:00:00"/>
    <s v="Standard Class"/>
    <n v="1.42"/>
    <s v="Bavaria"/>
    <s v="Binders"/>
    <s v="EU"/>
    <n v="34"/>
    <n v="2014"/>
    <x v="1"/>
    <n v="8"/>
    <s v="Q-3"/>
    <s v="Mon"/>
    <n v="1"/>
    <n v="4"/>
    <s v="Weekday"/>
    <s v="Less Expensive"/>
  </r>
  <r>
    <x v="0"/>
    <x v="642"/>
    <x v="2"/>
    <s v="DL-128652"/>
    <x v="393"/>
    <n v="0"/>
    <x v="1"/>
    <d v="2014-08-22T00:00:00"/>
    <s v="ES-2014-1120216"/>
    <s v="Medium"/>
    <s v="OFF-BI-10001119"/>
    <x v="1171"/>
    <n v="1.53"/>
    <n v="3"/>
    <x v="3"/>
    <n v="13368"/>
    <n v="18"/>
    <n v="6"/>
    <s v="Consumer"/>
    <d v="2014-08-28T00:00:00"/>
    <s v="Standard Class"/>
    <n v="1.37"/>
    <s v="North Rhine-Westphalia"/>
    <s v="Binders"/>
    <s v="EU"/>
    <n v="34"/>
    <n v="2014"/>
    <x v="1"/>
    <n v="8"/>
    <s v="Q-3"/>
    <s v="Fri"/>
    <n v="5"/>
    <n v="6"/>
    <s v="Weekday"/>
    <s v="Less Expensive"/>
  </r>
  <r>
    <x v="0"/>
    <x v="35"/>
    <x v="3"/>
    <s v="JP-155203"/>
    <x v="232"/>
    <n v="0"/>
    <x v="2"/>
    <d v="2014-09-03T00:00:00"/>
    <s v="MX-2014-130428"/>
    <s v="Medium"/>
    <s v="OFF-BI-10000963"/>
    <x v="1258"/>
    <n v="10.78"/>
    <n v="7"/>
    <x v="3"/>
    <n v="6994"/>
    <n v="40"/>
    <n v="5.7142857142857144"/>
    <s v="Consumer"/>
    <d v="2014-09-07T00:00:00"/>
    <s v="Standard Class"/>
    <n v="2.984"/>
    <s v="Santa Ana"/>
    <s v="Binders"/>
    <s v="LATAM"/>
    <n v="36"/>
    <n v="2014"/>
    <x v="2"/>
    <n v="9"/>
    <s v="Q-3"/>
    <s v="Wed"/>
    <n v="3"/>
    <n v="4"/>
    <s v="Weekday"/>
    <s v="Less Expensive"/>
  </r>
  <r>
    <x v="0"/>
    <x v="366"/>
    <x v="2"/>
    <s v="KA-165252"/>
    <x v="353"/>
    <n v="0"/>
    <x v="1"/>
    <d v="2014-09-25T00:00:00"/>
    <s v="ES-2014-1679056"/>
    <s v="Medium"/>
    <s v="OFF-BI-10002799"/>
    <x v="1428"/>
    <n v="14.85"/>
    <n v="5"/>
    <x v="3"/>
    <n v="11130"/>
    <n v="57"/>
    <n v="11.4"/>
    <s v="Consumer"/>
    <d v="2014-10-01T00:00:00"/>
    <s v="Standard Class"/>
    <n v="2.63"/>
    <s v="Hamburg"/>
    <s v="Binders"/>
    <s v="EU"/>
    <n v="39"/>
    <n v="2014"/>
    <x v="2"/>
    <n v="9"/>
    <s v="Q-3"/>
    <s v="Thu"/>
    <n v="4"/>
    <n v="6"/>
    <s v="Weekday"/>
    <s v="Less Expensive"/>
  </r>
  <r>
    <x v="0"/>
    <x v="366"/>
    <x v="2"/>
    <s v="KA-165252"/>
    <x v="353"/>
    <n v="0"/>
    <x v="1"/>
    <d v="2014-09-25T00:00:00"/>
    <s v="ES-2014-1679056"/>
    <s v="Medium"/>
    <s v="OFF-BI-10002799"/>
    <x v="1428"/>
    <n v="5.94"/>
    <n v="2"/>
    <x v="3"/>
    <n v="11131"/>
    <n v="23"/>
    <n v="11.5"/>
    <s v="Consumer"/>
    <d v="2014-10-01T00:00:00"/>
    <s v="Standard Class"/>
    <n v="1.89"/>
    <s v="Hamburg"/>
    <s v="Binders"/>
    <s v="EU"/>
    <n v="39"/>
    <n v="2014"/>
    <x v="2"/>
    <n v="9"/>
    <s v="Q-3"/>
    <s v="Thu"/>
    <n v="4"/>
    <n v="6"/>
    <s v="Weekday"/>
    <s v="Less Expensive"/>
  </r>
  <r>
    <x v="0"/>
    <x v="1473"/>
    <x v="2"/>
    <s v="SC-200952"/>
    <x v="143"/>
    <n v="0"/>
    <x v="1"/>
    <d v="2014-09-25T00:00:00"/>
    <s v="ES-2014-4438910"/>
    <s v="Medium"/>
    <s v="OFF-BI-10004903"/>
    <x v="1228"/>
    <n v="11.85"/>
    <n v="5"/>
    <x v="3"/>
    <n v="11215"/>
    <n v="42"/>
    <n v="8.4"/>
    <s v="Consumer"/>
    <d v="2014-10-01T00:00:00"/>
    <s v="Standard Class"/>
    <n v="2.72"/>
    <s v="North Rhine-Westphalia"/>
    <s v="Binders"/>
    <s v="EU"/>
    <n v="39"/>
    <n v="2014"/>
    <x v="2"/>
    <n v="9"/>
    <s v="Q-3"/>
    <s v="Thu"/>
    <n v="4"/>
    <n v="6"/>
    <s v="Weekday"/>
    <s v="Less Expensive"/>
  </r>
  <r>
    <x v="0"/>
    <x v="359"/>
    <x v="5"/>
    <s v="JM-152502"/>
    <x v="555"/>
    <n v="0"/>
    <x v="1"/>
    <d v="2014-11-20T00:00:00"/>
    <s v="ES-2014-5234785"/>
    <s v="Medium"/>
    <s v="OFF-BI-10001754"/>
    <x v="1483"/>
    <n v="10.32"/>
    <n v="2"/>
    <x v="3"/>
    <n v="15119"/>
    <n v="28"/>
    <n v="14"/>
    <s v="Consumer"/>
    <d v="2014-11-26T00:00:00"/>
    <s v="Standard Class"/>
    <n v="0.87"/>
    <s v="Vienna"/>
    <s v="Binders"/>
    <s v="EU"/>
    <n v="47"/>
    <n v="2014"/>
    <x v="4"/>
    <n v="11"/>
    <s v="Q-4"/>
    <s v="Thu"/>
    <n v="4"/>
    <n v="6"/>
    <s v="Weekday"/>
    <s v="Less Expensive"/>
  </r>
  <r>
    <x v="0"/>
    <x v="949"/>
    <x v="2"/>
    <s v="CD-122802"/>
    <x v="564"/>
    <n v="0"/>
    <x v="1"/>
    <d v="2014-11-20T00:00:00"/>
    <s v="ES-2014-5809699"/>
    <s v="Medium"/>
    <s v="OFF-BI-10002459"/>
    <x v="1058"/>
    <n v="21"/>
    <n v="2"/>
    <x v="3"/>
    <n v="14137"/>
    <n v="100"/>
    <n v="50"/>
    <s v="Consumer"/>
    <d v="2014-11-26T00:00:00"/>
    <s v="Standard Class"/>
    <n v="4.54"/>
    <s v="Saxony"/>
    <s v="Binders"/>
    <s v="EU"/>
    <n v="47"/>
    <n v="2014"/>
    <x v="4"/>
    <n v="11"/>
    <s v="Q-4"/>
    <s v="Thu"/>
    <n v="4"/>
    <n v="6"/>
    <s v="Weekday"/>
    <s v="Less Expensive"/>
  </r>
  <r>
    <x v="0"/>
    <x v="968"/>
    <x v="2"/>
    <s v="HZ-149502"/>
    <x v="561"/>
    <n v="0"/>
    <x v="1"/>
    <d v="2014-11-25T00:00:00"/>
    <s v="ES-2014-5282298"/>
    <s v="Medium"/>
    <s v="OFF-BI-10003068"/>
    <x v="1009"/>
    <n v="170.31"/>
    <n v="7"/>
    <x v="3"/>
    <n v="19628"/>
    <n v="370"/>
    <n v="52.857142857142854"/>
    <s v="Consumer"/>
    <d v="2014-11-30T00:00:00"/>
    <s v="Standard Class"/>
    <n v="34.57"/>
    <s v="North Rhine-Westphalia"/>
    <s v="Binders"/>
    <s v="EU"/>
    <n v="48"/>
    <n v="2014"/>
    <x v="4"/>
    <n v="11"/>
    <s v="Q-4"/>
    <s v="Tue"/>
    <n v="2"/>
    <n v="5"/>
    <s v="Weekday"/>
    <s v="Less Expensive"/>
  </r>
  <r>
    <x v="0"/>
    <x v="368"/>
    <x v="2"/>
    <s v="JL-151302"/>
    <x v="776"/>
    <n v="0"/>
    <x v="1"/>
    <d v="2014-12-10T00:00:00"/>
    <s v="ES-2014-2504278"/>
    <s v="Medium"/>
    <s v="OFF-BI-10002718"/>
    <x v="1609"/>
    <n v="5.04"/>
    <n v="7"/>
    <x v="3"/>
    <n v="18852"/>
    <n v="101"/>
    <n v="14.428571428571429"/>
    <s v="Consumer"/>
    <d v="2014-12-15T00:00:00"/>
    <s v="Standard Class"/>
    <n v="8.4600000000000009"/>
    <s v="North Rhine-Westphalia"/>
    <s v="Binders"/>
    <s v="EU"/>
    <n v="50"/>
    <n v="2014"/>
    <x v="5"/>
    <n v="12"/>
    <s v="Q-4"/>
    <s v="Wed"/>
    <n v="3"/>
    <n v="5"/>
    <s v="Weekday"/>
    <s v="Less Expensive"/>
  </r>
  <r>
    <x v="0"/>
    <x v="924"/>
    <x v="6"/>
    <s v="AC-106603"/>
    <x v="708"/>
    <n v="0"/>
    <x v="2"/>
    <d v="2014-12-12T00:00:00"/>
    <s v="MX-2014-157567"/>
    <s v="Medium"/>
    <s v="OFF-BI-10002937"/>
    <x v="1436"/>
    <n v="8.6999999999999993"/>
    <n v="3"/>
    <x v="3"/>
    <n v="9088"/>
    <n v="21"/>
    <n v="7"/>
    <s v="Consumer"/>
    <d v="2014-12-17T00:00:00"/>
    <s v="Standard Class"/>
    <n v="1.296"/>
    <s v="Chinandega"/>
    <s v="Binders"/>
    <s v="LATAM"/>
    <n v="50"/>
    <n v="2014"/>
    <x v="5"/>
    <n v="12"/>
    <s v="Q-4"/>
    <s v="Fri"/>
    <n v="5"/>
    <n v="5"/>
    <s v="Weekday"/>
    <s v="Less Expensive"/>
  </r>
  <r>
    <x v="0"/>
    <x v="334"/>
    <x v="1"/>
    <s v="AB-101652"/>
    <x v="12"/>
    <n v="0"/>
    <x v="1"/>
    <d v="2011-02-18T00:00:00"/>
    <s v="ES-2011-5118812"/>
    <s v="Medium"/>
    <s v="OFF-BI-10001717"/>
    <x v="1174"/>
    <n v="8.4"/>
    <n v="4"/>
    <x v="3"/>
    <n v="18578"/>
    <n v="24"/>
    <n v="6"/>
    <s v="Consumer"/>
    <d v="2011-02-23T00:00:00"/>
    <s v="Standard Class"/>
    <n v="2.77"/>
    <s v="Ile-de-France"/>
    <s v="Binders"/>
    <s v="EU"/>
    <n v="8"/>
    <n v="2011"/>
    <x v="6"/>
    <n v="2"/>
    <s v="Q-1"/>
    <s v="Fri"/>
    <n v="5"/>
    <n v="5"/>
    <s v="Weekday"/>
    <s v="Less Expensive"/>
  </r>
  <r>
    <x v="0"/>
    <x v="1501"/>
    <x v="1"/>
    <s v="LW-171252"/>
    <x v="644"/>
    <n v="0"/>
    <x v="1"/>
    <d v="2011-04-07T00:00:00"/>
    <s v="ES-2011-4472015"/>
    <s v="Medium"/>
    <s v="OFF-BI-10001192"/>
    <x v="1453"/>
    <n v="1.56"/>
    <n v="4"/>
    <x v="3"/>
    <n v="19549"/>
    <n v="53"/>
    <n v="13.25"/>
    <s v="Consumer"/>
    <d v="2011-04-13T00:00:00"/>
    <s v="Standard Class"/>
    <n v="4.7"/>
    <s v="Ile-de-France"/>
    <s v="Binders"/>
    <s v="EU"/>
    <n v="15"/>
    <n v="2011"/>
    <x v="8"/>
    <n v="4"/>
    <s v="Q-2"/>
    <s v="Thu"/>
    <n v="4"/>
    <n v="6"/>
    <s v="Weekday"/>
    <s v="Less Expensive"/>
  </r>
  <r>
    <x v="0"/>
    <x v="2489"/>
    <x v="1"/>
    <s v="PO-188502"/>
    <x v="241"/>
    <n v="0"/>
    <x v="1"/>
    <d v="2011-04-27T00:00:00"/>
    <s v="ES-2011-4852530"/>
    <s v="Medium"/>
    <s v="OFF-BI-10004712"/>
    <x v="1464"/>
    <n v="2.19"/>
    <n v="1"/>
    <x v="3"/>
    <n v="20152"/>
    <n v="5"/>
    <n v="5"/>
    <s v="Consumer"/>
    <d v="2011-05-03T00:00:00"/>
    <s v="Standard Class"/>
    <n v="0.5"/>
    <s v="Upper Normandy"/>
    <s v="Binders"/>
    <s v="EU"/>
    <n v="18"/>
    <n v="2011"/>
    <x v="8"/>
    <n v="4"/>
    <s v="Q-2"/>
    <s v="Wed"/>
    <n v="3"/>
    <n v="6"/>
    <s v="Weekday"/>
    <s v="Less Expensive"/>
  </r>
  <r>
    <x v="0"/>
    <x v="1798"/>
    <x v="1"/>
    <s v="RF-198402"/>
    <x v="396"/>
    <n v="0"/>
    <x v="1"/>
    <d v="2011-04-27T00:00:00"/>
    <s v="IT-2011-3896198"/>
    <s v="Medium"/>
    <s v="OFF-BI-10001192"/>
    <x v="1453"/>
    <n v="3.51"/>
    <n v="9"/>
    <x v="3"/>
    <n v="19885"/>
    <n v="120"/>
    <n v="13.333333333333334"/>
    <s v="Consumer"/>
    <d v="2011-05-03T00:00:00"/>
    <s v="Standard Class"/>
    <n v="11.61"/>
    <s v="Champagne-Ardenne"/>
    <s v="Binders"/>
    <s v="EU"/>
    <n v="18"/>
    <n v="2011"/>
    <x v="8"/>
    <n v="4"/>
    <s v="Q-2"/>
    <s v="Wed"/>
    <n v="3"/>
    <n v="6"/>
    <s v="Weekday"/>
    <s v="Less Expensive"/>
  </r>
  <r>
    <x v="0"/>
    <x v="2500"/>
    <x v="1"/>
    <s v="KB-163152"/>
    <x v="449"/>
    <n v="0"/>
    <x v="1"/>
    <d v="2011-08-06T00:00:00"/>
    <s v="ES-2011-5666533"/>
    <s v="Medium"/>
    <s v="OFF-BI-10000346"/>
    <x v="1422"/>
    <n v="95.52"/>
    <n v="8"/>
    <x v="3"/>
    <n v="15049"/>
    <n v="239"/>
    <n v="29.875"/>
    <s v="Consumer"/>
    <d v="2011-08-10T00:00:00"/>
    <s v="Standard Class"/>
    <n v="11.94"/>
    <s v="Franche-ComtÃ©"/>
    <s v="Binders"/>
    <s v="EU"/>
    <n v="32"/>
    <n v="2011"/>
    <x v="1"/>
    <n v="8"/>
    <s v="Q-3"/>
    <s v="Sat"/>
    <n v="6"/>
    <n v="4"/>
    <s v="Weekend"/>
    <s v="Less Expensive"/>
  </r>
  <r>
    <x v="0"/>
    <x v="1466"/>
    <x v="1"/>
    <s v="MO-179502"/>
    <x v="788"/>
    <n v="0"/>
    <x v="1"/>
    <d v="2011-11-03T00:00:00"/>
    <s v="ES-2011-3857347"/>
    <s v="Medium"/>
    <s v="OFF-BI-10004328"/>
    <x v="1261"/>
    <n v="52.83"/>
    <n v="3"/>
    <x v="3"/>
    <n v="17697"/>
    <n v="147"/>
    <n v="49"/>
    <s v="Consumer"/>
    <d v="2011-11-07T00:00:00"/>
    <s v="Standard Class"/>
    <n v="8.93"/>
    <s v="Ile-de-France"/>
    <s v="Binders"/>
    <s v="EU"/>
    <n v="45"/>
    <n v="2011"/>
    <x v="4"/>
    <n v="11"/>
    <s v="Q-4"/>
    <s v="Thu"/>
    <n v="4"/>
    <n v="4"/>
    <s v="Weekday"/>
    <s v="Less Expensive"/>
  </r>
  <r>
    <x v="0"/>
    <x v="1394"/>
    <x v="1"/>
    <s v="NC-183402"/>
    <x v="557"/>
    <n v="0"/>
    <x v="1"/>
    <d v="2011-11-21T00:00:00"/>
    <s v="ES-2011-3421954"/>
    <s v="Medium"/>
    <s v="OFF-BI-10003702"/>
    <x v="1837"/>
    <n v="23.28"/>
    <n v="4"/>
    <x v="3"/>
    <n v="15906"/>
    <n v="51"/>
    <n v="12.75"/>
    <s v="Consumer"/>
    <d v="2011-11-27T00:00:00"/>
    <s v="Standard Class"/>
    <n v="3.64"/>
    <s v="Provence-Alpes-CÃ´te d'Azur"/>
    <s v="Binders"/>
    <s v="EU"/>
    <n v="48"/>
    <n v="2011"/>
    <x v="4"/>
    <n v="11"/>
    <s v="Q-4"/>
    <s v="Mon"/>
    <n v="1"/>
    <n v="6"/>
    <s v="Weekday"/>
    <s v="Less Expensive"/>
  </r>
  <r>
    <x v="0"/>
    <x v="302"/>
    <x v="1"/>
    <s v="AG-103302"/>
    <x v="437"/>
    <n v="0"/>
    <x v="1"/>
    <d v="2011-11-23T00:00:00"/>
    <s v="ES-2011-3717351"/>
    <s v="Medium"/>
    <s v="OFF-BI-10003899"/>
    <x v="1186"/>
    <n v="0"/>
    <n v="2"/>
    <x v="3"/>
    <n v="18925"/>
    <n v="56"/>
    <n v="28"/>
    <s v="Consumer"/>
    <d v="2011-11-29T00:00:00"/>
    <s v="Standard Class"/>
    <n v="4.67"/>
    <s v="Languedoc-Roussillon"/>
    <s v="Binders"/>
    <s v="EU"/>
    <n v="48"/>
    <n v="2011"/>
    <x v="4"/>
    <n v="11"/>
    <s v="Q-4"/>
    <s v="Wed"/>
    <n v="3"/>
    <n v="6"/>
    <s v="Weekday"/>
    <s v="Less Expensive"/>
  </r>
  <r>
    <x v="0"/>
    <x v="2494"/>
    <x v="1"/>
    <s v="CM-121902"/>
    <x v="148"/>
    <n v="0"/>
    <x v="1"/>
    <d v="2011-12-27T00:00:00"/>
    <s v="IT-2011-2396037"/>
    <s v="Medium"/>
    <s v="OFF-BI-10004801"/>
    <x v="1034"/>
    <n v="63"/>
    <n v="5"/>
    <x v="3"/>
    <n v="19183"/>
    <n v="263"/>
    <n v="52.6"/>
    <s v="Consumer"/>
    <d v="2012-01-01T00:00:00"/>
    <s v="Standard Class"/>
    <n v="15.5"/>
    <s v="Ile-de-France"/>
    <s v="Binders"/>
    <s v="EU"/>
    <n v="53"/>
    <n v="2011"/>
    <x v="5"/>
    <n v="12"/>
    <s v="Q-4"/>
    <s v="Tue"/>
    <n v="2"/>
    <n v="5"/>
    <s v="Weekday"/>
    <s v="Less Expensive"/>
  </r>
  <r>
    <x v="0"/>
    <x v="2612"/>
    <x v="1"/>
    <s v="SF-202002"/>
    <x v="518"/>
    <n v="0"/>
    <x v="1"/>
    <d v="2012-01-16T00:00:00"/>
    <s v="ES-2012-2716574"/>
    <s v="Medium"/>
    <s v="OFF-BI-10001119"/>
    <x v="1171"/>
    <n v="1.53"/>
    <n v="3"/>
    <x v="3"/>
    <n v="19670"/>
    <n v="18"/>
    <n v="6"/>
    <s v="Consumer"/>
    <d v="2012-01-23T00:00:00"/>
    <s v="Standard Class"/>
    <n v="1.05"/>
    <s v="Picardy"/>
    <s v="Binders"/>
    <s v="EU"/>
    <n v="3"/>
    <n v="2012"/>
    <x v="0"/>
    <n v="1"/>
    <s v="Q-1"/>
    <s v="Mon"/>
    <n v="1"/>
    <n v="7"/>
    <s v="Weekday"/>
    <s v="Less Expensive"/>
  </r>
  <r>
    <x v="0"/>
    <x v="333"/>
    <x v="1"/>
    <s v="SS-205902"/>
    <x v="221"/>
    <n v="0"/>
    <x v="1"/>
    <d v="2012-06-06T00:00:00"/>
    <s v="ES-2012-2555687"/>
    <s v="Medium"/>
    <s v="OFF-BI-10002738"/>
    <x v="1258"/>
    <n v="6.72"/>
    <n v="2"/>
    <x v="3"/>
    <n v="12358"/>
    <n v="16"/>
    <n v="8"/>
    <s v="Consumer"/>
    <d v="2012-06-10T00:00:00"/>
    <s v="Standard Class"/>
    <n v="1.26"/>
    <s v="Ile-de-France"/>
    <s v="Binders"/>
    <s v="EU"/>
    <n v="23"/>
    <n v="2012"/>
    <x v="9"/>
    <n v="6"/>
    <s v="Q-2"/>
    <s v="Wed"/>
    <n v="3"/>
    <n v="4"/>
    <s v="Weekday"/>
    <s v="Less Expensive"/>
  </r>
  <r>
    <x v="0"/>
    <x v="2613"/>
    <x v="1"/>
    <s v="SS-208752"/>
    <x v="650"/>
    <n v="0"/>
    <x v="1"/>
    <d v="2012-08-10T00:00:00"/>
    <s v="ES-2012-1780035"/>
    <s v="Medium"/>
    <s v="OFF-BI-10003124"/>
    <x v="1673"/>
    <n v="2.82"/>
    <n v="2"/>
    <x v="3"/>
    <n v="19663"/>
    <n v="14"/>
    <n v="7"/>
    <s v="Consumer"/>
    <d v="2012-08-14T00:00:00"/>
    <s v="Standard Class"/>
    <n v="1.26"/>
    <s v="Provence-Alpes-CÃ´te d'Azur"/>
    <s v="Binders"/>
    <s v="EU"/>
    <n v="32"/>
    <n v="2012"/>
    <x v="1"/>
    <n v="8"/>
    <s v="Q-3"/>
    <s v="Fri"/>
    <n v="5"/>
    <n v="4"/>
    <s v="Weekday"/>
    <s v="Less Expensive"/>
  </r>
  <r>
    <x v="0"/>
    <x v="2614"/>
    <x v="1"/>
    <s v="TS-213402"/>
    <x v="18"/>
    <n v="0"/>
    <x v="1"/>
    <d v="2012-08-13T00:00:00"/>
    <s v="ES-2012-1456782"/>
    <s v="Medium"/>
    <s v="OFF-BI-10001900"/>
    <x v="1436"/>
    <n v="5.28"/>
    <n v="2"/>
    <x v="3"/>
    <n v="14843"/>
    <n v="21"/>
    <n v="10.5"/>
    <s v="Consumer"/>
    <d v="2012-08-19T00:00:00"/>
    <s v="Standard Class"/>
    <n v="0.55000000000000004"/>
    <s v="Midi-PyrÃ©nÃ©es"/>
    <s v="Binders"/>
    <s v="EU"/>
    <n v="33"/>
    <n v="2012"/>
    <x v="1"/>
    <n v="8"/>
    <s v="Q-3"/>
    <s v="Mon"/>
    <n v="1"/>
    <n v="6"/>
    <s v="Weekday"/>
    <s v="Less Expensive"/>
  </r>
  <r>
    <x v="0"/>
    <x v="305"/>
    <x v="1"/>
    <s v="JH-161802"/>
    <x v="760"/>
    <n v="0"/>
    <x v="1"/>
    <d v="2012-08-25T00:00:00"/>
    <s v="ES-2012-5796869"/>
    <s v="Medium"/>
    <s v="OFF-BI-10000171"/>
    <x v="1976"/>
    <n v="7.56"/>
    <n v="4"/>
    <x v="3"/>
    <n v="13664"/>
    <n v="27"/>
    <n v="6.75"/>
    <s v="Consumer"/>
    <d v="2012-08-29T00:00:00"/>
    <s v="Standard Class"/>
    <n v="2.14"/>
    <s v="Brittany"/>
    <s v="Binders"/>
    <s v="EU"/>
    <n v="34"/>
    <n v="2012"/>
    <x v="1"/>
    <n v="8"/>
    <s v="Q-3"/>
    <s v="Sat"/>
    <n v="6"/>
    <n v="4"/>
    <s v="Weekend"/>
    <s v="Less Expensive"/>
  </r>
  <r>
    <x v="0"/>
    <x v="1802"/>
    <x v="1"/>
    <s v="JK-152052"/>
    <x v="301"/>
    <n v="0"/>
    <x v="1"/>
    <d v="2012-08-31T00:00:00"/>
    <s v="ES-2012-4400520"/>
    <s v="Medium"/>
    <s v="OFF-BI-10003774"/>
    <x v="1181"/>
    <n v="55.68"/>
    <n v="4"/>
    <x v="3"/>
    <n v="19868"/>
    <n v="121"/>
    <n v="30.25"/>
    <s v="Consumer"/>
    <d v="2012-09-05T00:00:00"/>
    <s v="Standard Class"/>
    <n v="9.48"/>
    <s v="Alsace"/>
    <s v="Binders"/>
    <s v="EU"/>
    <n v="35"/>
    <n v="2012"/>
    <x v="1"/>
    <n v="8"/>
    <s v="Q-3"/>
    <s v="Fri"/>
    <n v="5"/>
    <n v="5"/>
    <s v="Weekday"/>
    <s v="Less Expensive"/>
  </r>
  <r>
    <x v="0"/>
    <x v="1962"/>
    <x v="1"/>
    <s v="RB-193302"/>
    <x v="772"/>
    <n v="0"/>
    <x v="1"/>
    <d v="2012-11-10T00:00:00"/>
    <s v="ES-2012-4229401"/>
    <s v="Medium"/>
    <s v="OFF-BI-10004541"/>
    <x v="1101"/>
    <n v="2.85"/>
    <n v="5"/>
    <x v="3"/>
    <n v="14197"/>
    <n v="73"/>
    <n v="14.6"/>
    <s v="Consumer"/>
    <d v="2012-11-14T00:00:00"/>
    <s v="Standard Class"/>
    <n v="3.42"/>
    <s v="Nord-Pas-de-Calais"/>
    <s v="Binders"/>
    <s v="EU"/>
    <n v="45"/>
    <n v="2012"/>
    <x v="4"/>
    <n v="11"/>
    <s v="Q-4"/>
    <s v="Sat"/>
    <n v="6"/>
    <n v="4"/>
    <s v="Weekend"/>
    <s v="Less Expensive"/>
  </r>
  <r>
    <x v="0"/>
    <x v="313"/>
    <x v="1"/>
    <s v="GT-147552"/>
    <x v="34"/>
    <n v="0"/>
    <x v="1"/>
    <d v="2012-11-19T00:00:00"/>
    <s v="ES-2012-3549312"/>
    <s v="Medium"/>
    <s v="OFF-BI-10001808"/>
    <x v="1155"/>
    <n v="59.04"/>
    <n v="3"/>
    <x v="3"/>
    <n v="18712"/>
    <n v="148"/>
    <n v="49.333333333333336"/>
    <s v="Consumer"/>
    <d v="2012-11-26T00:00:00"/>
    <s v="Standard Class"/>
    <n v="11.27"/>
    <s v="Pays de la Loire"/>
    <s v="Binders"/>
    <s v="EU"/>
    <n v="47"/>
    <n v="2012"/>
    <x v="4"/>
    <n v="11"/>
    <s v="Q-4"/>
    <s v="Mon"/>
    <n v="1"/>
    <n v="7"/>
    <s v="Weekday"/>
    <s v="Less Expensive"/>
  </r>
  <r>
    <x v="0"/>
    <x v="2045"/>
    <x v="1"/>
    <s v="CD-119202"/>
    <x v="433"/>
    <n v="0"/>
    <x v="1"/>
    <d v="2012-12-01T00:00:00"/>
    <s v="ES-2012-1724662"/>
    <s v="Medium"/>
    <s v="OFF-BI-10002570"/>
    <x v="1375"/>
    <n v="5.49"/>
    <n v="1"/>
    <x v="3"/>
    <n v="11076"/>
    <n v="13"/>
    <n v="13"/>
    <s v="Consumer"/>
    <d v="2012-12-07T00:00:00"/>
    <s v="Standard Class"/>
    <n v="0.87"/>
    <s v="Brittany"/>
    <s v="Binders"/>
    <s v="EU"/>
    <n v="48"/>
    <n v="2012"/>
    <x v="5"/>
    <n v="12"/>
    <s v="Q-4"/>
    <s v="Sat"/>
    <n v="6"/>
    <n v="6"/>
    <s v="Weekend"/>
    <s v="Less Expensive"/>
  </r>
  <r>
    <x v="0"/>
    <x v="2045"/>
    <x v="1"/>
    <s v="CD-119202"/>
    <x v="433"/>
    <n v="0"/>
    <x v="1"/>
    <d v="2012-12-01T00:00:00"/>
    <s v="ES-2012-1724662"/>
    <s v="Medium"/>
    <s v="OFF-BI-10003708"/>
    <x v="1191"/>
    <n v="8.91"/>
    <n v="3"/>
    <x v="3"/>
    <n v="11079"/>
    <n v="43"/>
    <n v="14.333333333333334"/>
    <s v="Consumer"/>
    <d v="2012-12-07T00:00:00"/>
    <s v="Standard Class"/>
    <n v="3.28"/>
    <s v="Brittany"/>
    <s v="Binders"/>
    <s v="EU"/>
    <n v="48"/>
    <n v="2012"/>
    <x v="5"/>
    <n v="12"/>
    <s v="Q-4"/>
    <s v="Sat"/>
    <n v="6"/>
    <n v="6"/>
    <s v="Weekend"/>
    <s v="Less Expensive"/>
  </r>
  <r>
    <x v="0"/>
    <x v="1358"/>
    <x v="1"/>
    <s v="CS-124602"/>
    <x v="500"/>
    <n v="0"/>
    <x v="1"/>
    <d v="2012-12-13T00:00:00"/>
    <s v="ES-2012-5870268"/>
    <s v="Medium"/>
    <s v="OFF-BI-10002894"/>
    <x v="973"/>
    <n v="21"/>
    <n v="7"/>
    <x v="3"/>
    <n v="15810"/>
    <n v="352"/>
    <n v="50.285714285714285"/>
    <s v="Consumer"/>
    <d v="2012-12-19T00:00:00"/>
    <s v="Standard Class"/>
    <n v="24.16"/>
    <s v="Ile-de-France"/>
    <s v="Binders"/>
    <s v="EU"/>
    <n v="50"/>
    <n v="2012"/>
    <x v="5"/>
    <n v="12"/>
    <s v="Q-4"/>
    <s v="Thu"/>
    <n v="4"/>
    <n v="6"/>
    <s v="Weekday"/>
    <s v="Less Expensive"/>
  </r>
  <r>
    <x v="0"/>
    <x v="346"/>
    <x v="1"/>
    <s v="CA-122652"/>
    <x v="211"/>
    <n v="0"/>
    <x v="1"/>
    <d v="2012-12-17T00:00:00"/>
    <s v="ES-2012-5064111"/>
    <s v="Medium"/>
    <s v="OFF-BI-10003917"/>
    <x v="1596"/>
    <n v="8.49"/>
    <n v="1"/>
    <x v="3"/>
    <n v="11075"/>
    <n v="28"/>
    <n v="28"/>
    <s v="Consumer"/>
    <d v="2012-12-22T00:00:00"/>
    <s v="Standard Class"/>
    <n v="1.62"/>
    <s v="Ile-de-France"/>
    <s v="Binders"/>
    <s v="EU"/>
    <n v="51"/>
    <n v="2012"/>
    <x v="5"/>
    <n v="12"/>
    <s v="Q-4"/>
    <s v="Mon"/>
    <n v="1"/>
    <n v="5"/>
    <s v="Weekday"/>
    <s v="Less Expensive"/>
  </r>
  <r>
    <x v="0"/>
    <x v="2444"/>
    <x v="1"/>
    <s v="RB-193602"/>
    <x v="257"/>
    <n v="0"/>
    <x v="1"/>
    <d v="2012-12-21T00:00:00"/>
    <s v="ES-2012-2368795"/>
    <s v="Medium"/>
    <s v="OFF-BI-10001621"/>
    <x v="1530"/>
    <n v="69.599999999999994"/>
    <n v="5"/>
    <x v="3"/>
    <n v="10872"/>
    <n v="249"/>
    <n v="49.8"/>
    <s v="Consumer"/>
    <d v="2012-12-28T00:00:00"/>
    <s v="Standard Class"/>
    <n v="16.13"/>
    <s v="RhÃ´ne-Alpes"/>
    <s v="Binders"/>
    <s v="EU"/>
    <n v="51"/>
    <n v="2012"/>
    <x v="5"/>
    <n v="12"/>
    <s v="Q-4"/>
    <s v="Fri"/>
    <n v="5"/>
    <n v="7"/>
    <s v="Weekday"/>
    <s v="Less Expensive"/>
  </r>
  <r>
    <x v="0"/>
    <x v="334"/>
    <x v="1"/>
    <s v="DJ-136302"/>
    <x v="502"/>
    <n v="0"/>
    <x v="1"/>
    <d v="2013-01-16T00:00:00"/>
    <s v="ES-2013-3086085"/>
    <s v="Medium"/>
    <s v="OFF-BI-10002986"/>
    <x v="1030"/>
    <n v="20.55"/>
    <n v="5"/>
    <x v="3"/>
    <n v="15931"/>
    <n v="57"/>
    <n v="11.4"/>
    <s v="Consumer"/>
    <d v="2013-01-22T00:00:00"/>
    <s v="Standard Class"/>
    <n v="4.5599999999999996"/>
    <s v="Ile-de-France"/>
    <s v="Binders"/>
    <s v="EU"/>
    <n v="3"/>
    <n v="2013"/>
    <x v="0"/>
    <n v="1"/>
    <s v="Q-1"/>
    <s v="Wed"/>
    <n v="3"/>
    <n v="6"/>
    <s v="Weekday"/>
    <s v="Less Expensive"/>
  </r>
  <r>
    <x v="0"/>
    <x v="2445"/>
    <x v="1"/>
    <s v="JP-155202"/>
    <x v="232"/>
    <n v="0"/>
    <x v="1"/>
    <d v="2013-01-28T00:00:00"/>
    <s v="ES-2013-1076268"/>
    <s v="Medium"/>
    <s v="OFF-BI-10003774"/>
    <x v="1181"/>
    <n v="27.84"/>
    <n v="2"/>
    <x v="3"/>
    <n v="18284"/>
    <n v="61"/>
    <n v="30.5"/>
    <s v="Consumer"/>
    <d v="2013-02-03T00:00:00"/>
    <s v="Standard Class"/>
    <n v="4.47"/>
    <s v="Aquitaine"/>
    <s v="Binders"/>
    <s v="EU"/>
    <n v="5"/>
    <n v="2013"/>
    <x v="0"/>
    <n v="1"/>
    <s v="Q-1"/>
    <s v="Mon"/>
    <n v="1"/>
    <n v="6"/>
    <s v="Weekday"/>
    <s v="Less Expensive"/>
  </r>
  <r>
    <x v="0"/>
    <x v="927"/>
    <x v="1"/>
    <s v="RO-197802"/>
    <x v="267"/>
    <n v="0"/>
    <x v="1"/>
    <d v="2013-03-15T00:00:00"/>
    <s v="ES-2013-1381136"/>
    <s v="Medium"/>
    <s v="OFF-BI-10002738"/>
    <x v="1258"/>
    <n v="6.72"/>
    <n v="2"/>
    <x v="3"/>
    <n v="14755"/>
    <n v="16"/>
    <n v="8"/>
    <s v="Consumer"/>
    <d v="2013-03-19T00:00:00"/>
    <s v="Standard Class"/>
    <n v="0.7"/>
    <s v="Nord-Pas-de-Calais"/>
    <s v="Binders"/>
    <s v="EU"/>
    <n v="11"/>
    <n v="2013"/>
    <x v="7"/>
    <n v="3"/>
    <s v="Q-1"/>
    <s v="Fri"/>
    <n v="5"/>
    <n v="4"/>
    <s v="Weekday"/>
    <s v="Less Expensive"/>
  </r>
  <r>
    <x v="0"/>
    <x v="2495"/>
    <x v="1"/>
    <s v="CA-127752"/>
    <x v="664"/>
    <n v="0"/>
    <x v="1"/>
    <d v="2013-05-15T00:00:00"/>
    <s v="ES-2013-3508441"/>
    <s v="Medium"/>
    <s v="OFF-BI-10002986"/>
    <x v="1030"/>
    <n v="8.2200000000000006"/>
    <n v="2"/>
    <x v="3"/>
    <n v="16926"/>
    <n v="23"/>
    <n v="11.5"/>
    <s v="Consumer"/>
    <d v="2013-05-20T00:00:00"/>
    <s v="Standard Class"/>
    <n v="1.81"/>
    <s v="RhÃ´ne-Alpes"/>
    <s v="Binders"/>
    <s v="EU"/>
    <n v="20"/>
    <n v="2013"/>
    <x v="10"/>
    <n v="5"/>
    <s v="Q-2"/>
    <s v="Wed"/>
    <n v="3"/>
    <n v="5"/>
    <s v="Weekday"/>
    <s v="Less Expensive"/>
  </r>
  <r>
    <x v="0"/>
    <x v="305"/>
    <x v="1"/>
    <s v="MC-181002"/>
    <x v="209"/>
    <n v="0"/>
    <x v="1"/>
    <d v="2013-05-22T00:00:00"/>
    <s v="ES-2013-4649089"/>
    <s v="Medium"/>
    <s v="OFF-BI-10000894"/>
    <x v="1223"/>
    <n v="26.4"/>
    <n v="11"/>
    <x v="3"/>
    <n v="15661"/>
    <n v="116"/>
    <n v="10.545454545454545"/>
    <s v="Consumer"/>
    <d v="2013-05-28T00:00:00"/>
    <s v="Standard Class"/>
    <n v="5.59"/>
    <s v="Brittany"/>
    <s v="Binders"/>
    <s v="EU"/>
    <n v="21"/>
    <n v="2013"/>
    <x v="10"/>
    <n v="5"/>
    <s v="Q-2"/>
    <s v="Wed"/>
    <n v="3"/>
    <n v="6"/>
    <s v="Weekday"/>
    <s v="Less Expensive"/>
  </r>
  <r>
    <x v="0"/>
    <x v="329"/>
    <x v="1"/>
    <s v="JB-159252"/>
    <x v="144"/>
    <n v="0"/>
    <x v="1"/>
    <d v="2013-05-30T00:00:00"/>
    <s v="ES-2013-2639112"/>
    <s v="Medium"/>
    <s v="OFF-BI-10000542"/>
    <x v="1075"/>
    <n v="30.9"/>
    <n v="5"/>
    <x v="3"/>
    <n v="15585"/>
    <n v="147"/>
    <n v="29.4"/>
    <s v="Consumer"/>
    <d v="2013-06-05T00:00:00"/>
    <s v="Standard Class"/>
    <n v="12.52"/>
    <s v="RhÃ´ne-Alpes"/>
    <s v="Binders"/>
    <s v="EU"/>
    <n v="22"/>
    <n v="2013"/>
    <x v="10"/>
    <n v="5"/>
    <s v="Q-2"/>
    <s v="Thu"/>
    <n v="4"/>
    <n v="6"/>
    <s v="Weekday"/>
    <s v="Less Expensive"/>
  </r>
  <r>
    <x v="0"/>
    <x v="163"/>
    <x v="1"/>
    <s v="SV-203652"/>
    <x v="494"/>
    <n v="0"/>
    <x v="1"/>
    <d v="2013-06-08T00:00:00"/>
    <s v="ES-2013-2023938"/>
    <s v="Medium"/>
    <s v="OFF-BI-10002799"/>
    <x v="1428"/>
    <n v="8.91"/>
    <n v="3"/>
    <x v="3"/>
    <n v="16801"/>
    <n v="34"/>
    <n v="11.333333333333334"/>
    <s v="Consumer"/>
    <d v="2013-06-13T00:00:00"/>
    <s v="Standard Class"/>
    <n v="2.69"/>
    <s v="Aquitaine"/>
    <s v="Binders"/>
    <s v="EU"/>
    <n v="23"/>
    <n v="2013"/>
    <x v="9"/>
    <n v="6"/>
    <s v="Q-2"/>
    <s v="Sat"/>
    <n v="6"/>
    <n v="5"/>
    <s v="Weekend"/>
    <s v="Less Expensive"/>
  </r>
  <r>
    <x v="0"/>
    <x v="1261"/>
    <x v="1"/>
    <s v="GH-144252"/>
    <x v="587"/>
    <n v="0"/>
    <x v="1"/>
    <d v="2013-06-11T00:00:00"/>
    <s v="ES-2013-1222538"/>
    <s v="Medium"/>
    <s v="OFF-BI-10004195"/>
    <x v="1139"/>
    <n v="101.64"/>
    <n v="7"/>
    <x v="3"/>
    <n v="13555"/>
    <n v="339"/>
    <n v="48.428571428571431"/>
    <s v="Consumer"/>
    <d v="2013-06-15T00:00:00"/>
    <s v="Standard Class"/>
    <n v="7.55"/>
    <s v="Nord-Pas-de-Calais"/>
    <s v="Binders"/>
    <s v="EU"/>
    <n v="24"/>
    <n v="2013"/>
    <x v="9"/>
    <n v="6"/>
    <s v="Q-2"/>
    <s v="Tue"/>
    <n v="2"/>
    <n v="4"/>
    <s v="Weekday"/>
    <s v="Less Expensive"/>
  </r>
  <r>
    <x v="0"/>
    <x v="308"/>
    <x v="1"/>
    <s v="RP-193902"/>
    <x v="525"/>
    <n v="0"/>
    <x v="1"/>
    <d v="2013-06-18T00:00:00"/>
    <s v="ES-2013-2989764"/>
    <s v="Medium"/>
    <s v="OFF-BI-10000308"/>
    <x v="993"/>
    <n v="8.64"/>
    <n v="2"/>
    <x v="3"/>
    <n v="19689"/>
    <n v="27"/>
    <n v="13.5"/>
    <s v="Consumer"/>
    <d v="2013-06-23T00:00:00"/>
    <s v="Standard Class"/>
    <n v="1.58"/>
    <s v="Provence-Alpes-CÃ´te d'Azur"/>
    <s v="Binders"/>
    <s v="EU"/>
    <n v="25"/>
    <n v="2013"/>
    <x v="9"/>
    <n v="6"/>
    <s v="Q-2"/>
    <s v="Tue"/>
    <n v="2"/>
    <n v="5"/>
    <s v="Weekday"/>
    <s v="Less Expensive"/>
  </r>
  <r>
    <x v="0"/>
    <x v="1058"/>
    <x v="1"/>
    <s v="SE-201102"/>
    <x v="363"/>
    <n v="0"/>
    <x v="1"/>
    <d v="2013-06-18T00:00:00"/>
    <s v="ES-2013-2993189"/>
    <s v="Medium"/>
    <s v="OFF-BI-10001568"/>
    <x v="1280"/>
    <n v="9.4499999999999993"/>
    <n v="5"/>
    <x v="3"/>
    <n v="18348"/>
    <n v="68"/>
    <n v="13.6"/>
    <s v="Consumer"/>
    <d v="2013-06-23T00:00:00"/>
    <s v="Standard Class"/>
    <n v="4.49"/>
    <s v="Poitou-Charentes"/>
    <s v="Binders"/>
    <s v="EU"/>
    <n v="25"/>
    <n v="2013"/>
    <x v="9"/>
    <n v="6"/>
    <s v="Q-2"/>
    <s v="Tue"/>
    <n v="2"/>
    <n v="5"/>
    <s v="Weekday"/>
    <s v="Less Expensive"/>
  </r>
  <r>
    <x v="0"/>
    <x v="2095"/>
    <x v="1"/>
    <s v="RA-199452"/>
    <x v="375"/>
    <n v="0"/>
    <x v="1"/>
    <d v="2013-08-02T00:00:00"/>
    <s v="ES-2013-2546560"/>
    <s v="Medium"/>
    <s v="OFF-BI-10003277"/>
    <x v="1240"/>
    <n v="5.4"/>
    <n v="3"/>
    <x v="3"/>
    <n v="19022"/>
    <n v="45"/>
    <n v="15"/>
    <s v="Consumer"/>
    <d v="2013-08-06T00:00:00"/>
    <s v="Standard Class"/>
    <n v="2.2200000000000002"/>
    <s v="RhÃ´ne-Alpes"/>
    <s v="Binders"/>
    <s v="EU"/>
    <n v="31"/>
    <n v="2013"/>
    <x v="1"/>
    <n v="8"/>
    <s v="Q-3"/>
    <s v="Fri"/>
    <n v="5"/>
    <n v="4"/>
    <s v="Weekday"/>
    <s v="Less Expensive"/>
  </r>
  <r>
    <x v="0"/>
    <x v="1076"/>
    <x v="1"/>
    <s v="JP-155202"/>
    <x v="232"/>
    <n v="0"/>
    <x v="1"/>
    <d v="2013-08-20T00:00:00"/>
    <s v="ES-2013-4599518"/>
    <s v="Medium"/>
    <s v="OFF-BI-10002570"/>
    <x v="1714"/>
    <n v="11.82"/>
    <n v="2"/>
    <x v="3"/>
    <n v="15470"/>
    <n v="57"/>
    <n v="28.5"/>
    <s v="Consumer"/>
    <d v="2013-08-25T00:00:00"/>
    <s v="Standard Class"/>
    <n v="3.39"/>
    <s v="Provence-Alpes-CÃ´te d'Azur"/>
    <s v="Binders"/>
    <s v="EU"/>
    <n v="34"/>
    <n v="2013"/>
    <x v="1"/>
    <n v="8"/>
    <s v="Q-3"/>
    <s v="Tue"/>
    <n v="2"/>
    <n v="5"/>
    <s v="Weekday"/>
    <s v="Less Expensive"/>
  </r>
  <r>
    <x v="0"/>
    <x v="1076"/>
    <x v="1"/>
    <s v="JP-155202"/>
    <x v="232"/>
    <n v="0"/>
    <x v="1"/>
    <d v="2013-08-20T00:00:00"/>
    <s v="ES-2013-4599518"/>
    <s v="Medium"/>
    <s v="OFF-BI-10001900"/>
    <x v="1436"/>
    <n v="2.64"/>
    <n v="1"/>
    <x v="3"/>
    <n v="15476"/>
    <n v="11"/>
    <n v="11"/>
    <s v="Consumer"/>
    <d v="2013-08-25T00:00:00"/>
    <s v="Standard Class"/>
    <n v="0.69"/>
    <s v="Provence-Alpes-CÃ´te d'Azur"/>
    <s v="Binders"/>
    <s v="EU"/>
    <n v="34"/>
    <n v="2013"/>
    <x v="1"/>
    <n v="8"/>
    <s v="Q-3"/>
    <s v="Tue"/>
    <n v="2"/>
    <n v="5"/>
    <s v="Weekday"/>
    <s v="Less Expensive"/>
  </r>
  <r>
    <x v="0"/>
    <x v="1645"/>
    <x v="1"/>
    <s v="RH-195552"/>
    <x v="789"/>
    <n v="0"/>
    <x v="1"/>
    <d v="2013-09-18T00:00:00"/>
    <s v="ES-2013-1990428"/>
    <s v="Medium"/>
    <s v="OFF-BI-10001249"/>
    <x v="995"/>
    <n v="10.53"/>
    <n v="3"/>
    <x v="3"/>
    <n v="16889"/>
    <n v="21"/>
    <n v="7"/>
    <s v="Consumer"/>
    <d v="2013-09-23T00:00:00"/>
    <s v="Standard Class"/>
    <n v="1.3"/>
    <s v="Nord-Pas-de-Calais"/>
    <s v="Binders"/>
    <s v="EU"/>
    <n v="38"/>
    <n v="2013"/>
    <x v="2"/>
    <n v="9"/>
    <s v="Q-3"/>
    <s v="Wed"/>
    <n v="3"/>
    <n v="5"/>
    <s v="Weekday"/>
    <s v="Less Expensive"/>
  </r>
  <r>
    <x v="0"/>
    <x v="651"/>
    <x v="1"/>
    <s v="LP-170952"/>
    <x v="391"/>
    <n v="0"/>
    <x v="1"/>
    <d v="2013-09-23T00:00:00"/>
    <s v="ES-2013-3980089"/>
    <s v="Medium"/>
    <s v="OFF-BI-10000620"/>
    <x v="1085"/>
    <n v="8.25"/>
    <n v="5"/>
    <x v="3"/>
    <n v="14508"/>
    <n v="32"/>
    <n v="6.4"/>
    <s v="Consumer"/>
    <d v="2013-09-27T00:00:00"/>
    <s v="Standard Class"/>
    <n v="1.66"/>
    <s v="Ile-de-France"/>
    <s v="Binders"/>
    <s v="EU"/>
    <n v="39"/>
    <n v="2013"/>
    <x v="2"/>
    <n v="9"/>
    <s v="Q-3"/>
    <s v="Mon"/>
    <n v="1"/>
    <n v="4"/>
    <s v="Weekday"/>
    <s v="Less Expensive"/>
  </r>
  <r>
    <x v="0"/>
    <x v="2615"/>
    <x v="1"/>
    <s v="CB-124152"/>
    <x v="450"/>
    <n v="0"/>
    <x v="1"/>
    <d v="2013-09-27T00:00:00"/>
    <s v="ES-2013-5698783"/>
    <s v="Medium"/>
    <s v="OFF-BI-10001253"/>
    <x v="1178"/>
    <n v="8.16"/>
    <n v="2"/>
    <x v="3"/>
    <n v="11620"/>
    <n v="27"/>
    <n v="13.5"/>
    <s v="Consumer"/>
    <d v="2013-10-01T00:00:00"/>
    <s v="Standard Class"/>
    <n v="2.72"/>
    <s v="RhÃ´ne-Alpes"/>
    <s v="Binders"/>
    <s v="EU"/>
    <n v="39"/>
    <n v="2013"/>
    <x v="2"/>
    <n v="9"/>
    <s v="Q-3"/>
    <s v="Fri"/>
    <n v="5"/>
    <n v="4"/>
    <s v="Weekday"/>
    <s v="Less Expensive"/>
  </r>
  <r>
    <x v="0"/>
    <x v="1521"/>
    <x v="1"/>
    <s v="SW-204552"/>
    <x v="354"/>
    <n v="0"/>
    <x v="1"/>
    <d v="2013-10-23T00:00:00"/>
    <s v="ES-2013-1990428"/>
    <s v="Medium"/>
    <s v="OFF-BI-10001900"/>
    <x v="1436"/>
    <n v="7.92"/>
    <n v="3"/>
    <x v="3"/>
    <n v="16755"/>
    <n v="32"/>
    <n v="10.666666666666666"/>
    <s v="Consumer"/>
    <d v="2013-10-28T00:00:00"/>
    <s v="Standard Class"/>
    <n v="1.89"/>
    <s v="Ile-de-France"/>
    <s v="Binders"/>
    <s v="EU"/>
    <n v="43"/>
    <n v="2013"/>
    <x v="3"/>
    <n v="10"/>
    <s v="Q-4"/>
    <s v="Wed"/>
    <n v="3"/>
    <n v="5"/>
    <s v="Weekday"/>
    <s v="Less Expensive"/>
  </r>
  <r>
    <x v="0"/>
    <x v="339"/>
    <x v="1"/>
    <s v="LC-171402"/>
    <x v="24"/>
    <n v="0"/>
    <x v="1"/>
    <d v="2013-11-15T00:00:00"/>
    <s v="ES-2013-4954697"/>
    <s v="Medium"/>
    <s v="OFF-BI-10003899"/>
    <x v="1186"/>
    <n v="0"/>
    <n v="6"/>
    <x v="3"/>
    <n v="19973"/>
    <n v="169"/>
    <n v="28.166666666666668"/>
    <s v="Consumer"/>
    <d v="2013-11-20T00:00:00"/>
    <s v="Standard Class"/>
    <n v="13.64"/>
    <s v="Pays de la Loire"/>
    <s v="Binders"/>
    <s v="EU"/>
    <n v="46"/>
    <n v="2013"/>
    <x v="4"/>
    <n v="11"/>
    <s v="Q-4"/>
    <s v="Fri"/>
    <n v="5"/>
    <n v="5"/>
    <s v="Weekday"/>
    <s v="Less Expensive"/>
  </r>
  <r>
    <x v="0"/>
    <x v="339"/>
    <x v="1"/>
    <s v="LC-171402"/>
    <x v="24"/>
    <n v="0"/>
    <x v="1"/>
    <d v="2013-11-15T00:00:00"/>
    <s v="ES-2013-4954697"/>
    <s v="Medium"/>
    <s v="OFF-BI-10000734"/>
    <x v="1190"/>
    <n v="42.3"/>
    <n v="2"/>
    <x v="3"/>
    <n v="19975"/>
    <n v="98"/>
    <n v="49"/>
    <s v="Consumer"/>
    <d v="2013-11-20T00:00:00"/>
    <s v="Standard Class"/>
    <n v="7.11"/>
    <s v="Pays de la Loire"/>
    <s v="Binders"/>
    <s v="EU"/>
    <n v="46"/>
    <n v="2013"/>
    <x v="4"/>
    <n v="11"/>
    <s v="Q-4"/>
    <s v="Fri"/>
    <n v="5"/>
    <n v="5"/>
    <s v="Weekday"/>
    <s v="Less Expensive"/>
  </r>
  <r>
    <x v="0"/>
    <x v="1417"/>
    <x v="1"/>
    <s v="JC-153852"/>
    <x v="601"/>
    <n v="0"/>
    <x v="1"/>
    <d v="2013-11-28T00:00:00"/>
    <s v="ES-2013-3404025"/>
    <s v="Medium"/>
    <s v="OFF-BI-10000972"/>
    <x v="1080"/>
    <n v="22.8"/>
    <n v="4"/>
    <x v="3"/>
    <n v="14202"/>
    <n v="120"/>
    <n v="30"/>
    <s v="Consumer"/>
    <d v="2013-12-04T00:00:00"/>
    <s v="Standard Class"/>
    <n v="3.03"/>
    <s v="Lorraine"/>
    <s v="Binders"/>
    <s v="EU"/>
    <n v="48"/>
    <n v="2013"/>
    <x v="4"/>
    <n v="11"/>
    <s v="Q-4"/>
    <s v="Thu"/>
    <n v="4"/>
    <n v="6"/>
    <s v="Weekday"/>
    <s v="Less Expensive"/>
  </r>
  <r>
    <x v="0"/>
    <x v="1417"/>
    <x v="1"/>
    <s v="JC-153852"/>
    <x v="601"/>
    <n v="0"/>
    <x v="1"/>
    <d v="2013-11-28T00:00:00"/>
    <s v="ES-2013-3404025"/>
    <s v="Medium"/>
    <s v="OFF-BI-10002225"/>
    <x v="1503"/>
    <n v="89.7"/>
    <n v="5"/>
    <x v="3"/>
    <n v="14201"/>
    <n v="256"/>
    <n v="51.2"/>
    <s v="Consumer"/>
    <d v="2013-12-04T00:00:00"/>
    <s v="Standard Class"/>
    <n v="17.87"/>
    <s v="Lorraine"/>
    <s v="Binders"/>
    <s v="EU"/>
    <n v="48"/>
    <n v="2013"/>
    <x v="4"/>
    <n v="11"/>
    <s v="Q-4"/>
    <s v="Thu"/>
    <n v="4"/>
    <n v="6"/>
    <s v="Weekday"/>
    <s v="Less Expensive"/>
  </r>
  <r>
    <x v="0"/>
    <x v="2497"/>
    <x v="1"/>
    <s v="MN-179352"/>
    <x v="640"/>
    <n v="0"/>
    <x v="1"/>
    <d v="2013-12-28T00:00:00"/>
    <s v="ES-2013-5205188"/>
    <s v="Medium"/>
    <s v="OFF-BI-10001717"/>
    <x v="1174"/>
    <n v="4.2"/>
    <n v="2"/>
    <x v="3"/>
    <n v="15365"/>
    <n v="12"/>
    <n v="6"/>
    <s v="Consumer"/>
    <d v="2014-01-04T00:00:00"/>
    <s v="Standard Class"/>
    <n v="0.72"/>
    <s v="Ile-de-France"/>
    <s v="Binders"/>
    <s v="EU"/>
    <n v="52"/>
    <n v="2013"/>
    <x v="5"/>
    <n v="12"/>
    <s v="Q-4"/>
    <s v="Sat"/>
    <n v="6"/>
    <n v="7"/>
    <s v="Weekend"/>
    <s v="Less Expensive"/>
  </r>
  <r>
    <x v="0"/>
    <x v="2176"/>
    <x v="1"/>
    <s v="TC-212952"/>
    <x v="357"/>
    <n v="0"/>
    <x v="1"/>
    <d v="2013-12-31T00:00:00"/>
    <s v="ES-2013-5670479"/>
    <s v="Medium"/>
    <s v="OFF-BI-10002570"/>
    <x v="1714"/>
    <n v="17.73"/>
    <n v="3"/>
    <x v="3"/>
    <n v="16823"/>
    <n v="85"/>
    <n v="28.333333333333332"/>
    <s v="Consumer"/>
    <d v="2014-01-05T00:00:00"/>
    <s v="Standard Class"/>
    <n v="3.28"/>
    <s v="Aquitaine"/>
    <s v="Binders"/>
    <s v="EU"/>
    <n v="53"/>
    <n v="2013"/>
    <x v="5"/>
    <n v="12"/>
    <s v="Q-4"/>
    <s v="Tue"/>
    <n v="2"/>
    <n v="5"/>
    <s v="Weekday"/>
    <s v="Less Expensive"/>
  </r>
  <r>
    <x v="0"/>
    <x v="2616"/>
    <x v="1"/>
    <s v="KH-163602"/>
    <x v="686"/>
    <n v="0"/>
    <x v="1"/>
    <d v="2014-01-25T00:00:00"/>
    <s v="ES-2014-2949307"/>
    <s v="Medium"/>
    <s v="OFF-BI-10002738"/>
    <x v="1258"/>
    <n v="3.36"/>
    <n v="1"/>
    <x v="3"/>
    <n v="18637"/>
    <n v="8"/>
    <n v="8"/>
    <s v="Consumer"/>
    <d v="2014-02-01T00:00:00"/>
    <s v="Standard Class"/>
    <n v="0.76"/>
    <s v="Burgundy"/>
    <s v="Binders"/>
    <s v="EU"/>
    <n v="4"/>
    <n v="2014"/>
    <x v="0"/>
    <n v="1"/>
    <s v="Q-1"/>
    <s v="Sat"/>
    <n v="6"/>
    <n v="7"/>
    <s v="Weekend"/>
    <s v="Less Expensive"/>
  </r>
  <r>
    <x v="0"/>
    <x v="2617"/>
    <x v="1"/>
    <s v="ES-140202"/>
    <x v="225"/>
    <n v="0"/>
    <x v="1"/>
    <d v="2014-01-28T00:00:00"/>
    <s v="ES-2014-1309397"/>
    <s v="Medium"/>
    <s v="OFF-BI-10004446"/>
    <x v="1162"/>
    <n v="73.95"/>
    <n v="5"/>
    <x v="3"/>
    <n v="11942"/>
    <n v="255"/>
    <n v="51"/>
    <s v="Consumer"/>
    <d v="2014-02-01T00:00:00"/>
    <s v="Standard Class"/>
    <n v="9.99"/>
    <s v="Lower Normandy"/>
    <s v="Binders"/>
    <s v="EU"/>
    <n v="5"/>
    <n v="2014"/>
    <x v="0"/>
    <n v="1"/>
    <s v="Q-1"/>
    <s v="Tue"/>
    <n v="2"/>
    <n v="4"/>
    <s v="Weekday"/>
    <s v="Less Expensive"/>
  </r>
  <r>
    <x v="0"/>
    <x v="1796"/>
    <x v="1"/>
    <s v="AB-100152"/>
    <x v="569"/>
    <n v="0"/>
    <x v="1"/>
    <d v="2014-02-12T00:00:00"/>
    <s v="ES-2014-1181938"/>
    <s v="Medium"/>
    <s v="OFF-BI-10000312"/>
    <x v="1365"/>
    <n v="0.48"/>
    <n v="1"/>
    <x v="3"/>
    <n v="12157"/>
    <n v="12"/>
    <n v="12"/>
    <s v="Consumer"/>
    <d v="2014-02-16T00:00:00"/>
    <s v="Standard Class"/>
    <n v="0.51"/>
    <s v="Ile-de-France"/>
    <s v="Binders"/>
    <s v="EU"/>
    <n v="7"/>
    <n v="2014"/>
    <x v="6"/>
    <n v="2"/>
    <s v="Q-1"/>
    <s v="Wed"/>
    <n v="3"/>
    <n v="4"/>
    <s v="Weekday"/>
    <s v="Less Expensive"/>
  </r>
  <r>
    <x v="0"/>
    <x v="1493"/>
    <x v="1"/>
    <s v="PO-188502"/>
    <x v="241"/>
    <n v="0"/>
    <x v="1"/>
    <d v="2014-03-31T00:00:00"/>
    <s v="ES-2014-5093967"/>
    <s v="Medium"/>
    <s v="OFF-BI-10000894"/>
    <x v="1223"/>
    <n v="7.2"/>
    <n v="3"/>
    <x v="3"/>
    <n v="17214"/>
    <n v="32"/>
    <n v="10.666666666666666"/>
    <s v="Consumer"/>
    <d v="2014-04-04T00:00:00"/>
    <s v="Standard Class"/>
    <n v="3"/>
    <s v="Ile-de-France"/>
    <s v="Binders"/>
    <s v="EU"/>
    <n v="14"/>
    <n v="2014"/>
    <x v="7"/>
    <n v="3"/>
    <s v="Q-1"/>
    <s v="Mon"/>
    <n v="1"/>
    <n v="4"/>
    <s v="Weekday"/>
    <s v="Less Expensive"/>
  </r>
  <r>
    <x v="0"/>
    <x v="1493"/>
    <x v="1"/>
    <s v="PO-188502"/>
    <x v="241"/>
    <n v="0"/>
    <x v="1"/>
    <d v="2014-03-31T00:00:00"/>
    <s v="ES-2014-5093967"/>
    <s v="Medium"/>
    <s v="OFF-BI-10001055"/>
    <x v="1017"/>
    <n v="13.02"/>
    <n v="7"/>
    <x v="3"/>
    <n v="17213"/>
    <n v="42"/>
    <n v="6"/>
    <s v="Consumer"/>
    <d v="2014-04-04T00:00:00"/>
    <s v="Standard Class"/>
    <n v="2.0299999999999998"/>
    <s v="Ile-de-France"/>
    <s v="Binders"/>
    <s v="EU"/>
    <n v="14"/>
    <n v="2014"/>
    <x v="7"/>
    <n v="3"/>
    <s v="Q-1"/>
    <s v="Mon"/>
    <n v="1"/>
    <n v="4"/>
    <s v="Weekday"/>
    <s v="Less Expensive"/>
  </r>
  <r>
    <x v="0"/>
    <x v="2497"/>
    <x v="1"/>
    <s v="TR-213252"/>
    <x v="591"/>
    <n v="0"/>
    <x v="1"/>
    <d v="2014-04-06T00:00:00"/>
    <s v="ES-2014-2624465"/>
    <s v="Medium"/>
    <s v="OFF-BI-10002172"/>
    <x v="1574"/>
    <n v="51.36"/>
    <n v="4"/>
    <x v="3"/>
    <n v="16330"/>
    <n v="206"/>
    <n v="51.5"/>
    <s v="Consumer"/>
    <d v="2014-04-10T00:00:00"/>
    <s v="Standard Class"/>
    <n v="19.73"/>
    <s v="Ile-de-France"/>
    <s v="Binders"/>
    <s v="EU"/>
    <n v="15"/>
    <n v="2014"/>
    <x v="8"/>
    <n v="4"/>
    <s v="Q-2"/>
    <s v="Sun"/>
    <n v="0"/>
    <n v="4"/>
    <s v="Weekend"/>
    <s v="Less Expensive"/>
  </r>
  <r>
    <x v="0"/>
    <x v="2591"/>
    <x v="1"/>
    <s v="DC-128502"/>
    <x v="508"/>
    <n v="0"/>
    <x v="1"/>
    <d v="2014-04-17T00:00:00"/>
    <s v="ES-2014-5931653"/>
    <s v="Medium"/>
    <s v="OFF-BI-10002511"/>
    <x v="1185"/>
    <n v="10.62"/>
    <n v="3"/>
    <x v="3"/>
    <n v="18647"/>
    <n v="82"/>
    <n v="27.333333333333332"/>
    <s v="Consumer"/>
    <d v="2014-04-24T00:00:00"/>
    <s v="Standard Class"/>
    <n v="5.31"/>
    <s v="Ile-de-France"/>
    <s v="Binders"/>
    <s v="EU"/>
    <n v="16"/>
    <n v="2014"/>
    <x v="8"/>
    <n v="4"/>
    <s v="Q-2"/>
    <s v="Thu"/>
    <n v="4"/>
    <n v="7"/>
    <s v="Weekday"/>
    <s v="Less Expensive"/>
  </r>
  <r>
    <x v="0"/>
    <x v="308"/>
    <x v="1"/>
    <s v="JM-158652"/>
    <x v="51"/>
    <n v="0"/>
    <x v="1"/>
    <d v="2014-04-26T00:00:00"/>
    <s v="ES-2014-2320221"/>
    <s v="Medium"/>
    <s v="OFF-BI-10003650"/>
    <x v="1630"/>
    <n v="11.13"/>
    <n v="7"/>
    <x v="3"/>
    <n v="15836"/>
    <n v="62"/>
    <n v="8.8571428571428577"/>
    <s v="Consumer"/>
    <d v="2014-04-30T00:00:00"/>
    <s v="Standard Class"/>
    <n v="3.29"/>
    <s v="Provence-Alpes-CÃ´te d'Azur"/>
    <s v="Binders"/>
    <s v="EU"/>
    <n v="17"/>
    <n v="2014"/>
    <x v="8"/>
    <n v="4"/>
    <s v="Q-2"/>
    <s v="Sat"/>
    <n v="6"/>
    <n v="4"/>
    <s v="Weekend"/>
    <s v="Less Expensive"/>
  </r>
  <r>
    <x v="0"/>
    <x v="811"/>
    <x v="1"/>
    <s v="BD-113202"/>
    <x v="32"/>
    <n v="0"/>
    <x v="1"/>
    <d v="2014-06-09T00:00:00"/>
    <s v="ES-2014-2742229"/>
    <s v="Medium"/>
    <s v="OFF-BI-10003650"/>
    <x v="1630"/>
    <n v="3.18"/>
    <n v="2"/>
    <x v="3"/>
    <n v="16322"/>
    <n v="18"/>
    <n v="9"/>
    <s v="Consumer"/>
    <d v="2014-06-15T00:00:00"/>
    <s v="Standard Class"/>
    <n v="0.8"/>
    <s v="Brittany"/>
    <s v="Binders"/>
    <s v="EU"/>
    <n v="24"/>
    <n v="2014"/>
    <x v="9"/>
    <n v="6"/>
    <s v="Q-2"/>
    <s v="Mon"/>
    <n v="1"/>
    <n v="6"/>
    <s v="Weekday"/>
    <s v="Less Expensive"/>
  </r>
  <r>
    <x v="0"/>
    <x v="2618"/>
    <x v="1"/>
    <s v="AC-106602"/>
    <x v="708"/>
    <n v="0"/>
    <x v="1"/>
    <d v="2014-08-02T00:00:00"/>
    <s v="ES-2014-5628331"/>
    <s v="Medium"/>
    <s v="OFF-BI-10003642"/>
    <x v="1562"/>
    <n v="12.06"/>
    <n v="3"/>
    <x v="3"/>
    <n v="17506"/>
    <n v="39"/>
    <n v="13"/>
    <s v="Consumer"/>
    <d v="2014-08-07T00:00:00"/>
    <s v="Standard Class"/>
    <n v="3.11"/>
    <s v="Limousin"/>
    <s v="Binders"/>
    <s v="EU"/>
    <n v="31"/>
    <n v="2014"/>
    <x v="1"/>
    <n v="8"/>
    <s v="Q-3"/>
    <s v="Sat"/>
    <n v="6"/>
    <n v="5"/>
    <s v="Weekend"/>
    <s v="Less Expensive"/>
  </r>
  <r>
    <x v="0"/>
    <x v="1960"/>
    <x v="1"/>
    <s v="MC-178452"/>
    <x v="108"/>
    <n v="0"/>
    <x v="1"/>
    <d v="2014-08-04T00:00:00"/>
    <s v="ES-2014-3610373"/>
    <s v="Medium"/>
    <s v="OFF-BI-10000081"/>
    <x v="1630"/>
    <n v="27.81"/>
    <n v="9"/>
    <x v="3"/>
    <n v="10811"/>
    <n v="75"/>
    <n v="8.3333333333333339"/>
    <s v="Consumer"/>
    <d v="2014-08-10T00:00:00"/>
    <s v="Standard Class"/>
    <n v="5.44"/>
    <s v="Ile-de-France"/>
    <s v="Binders"/>
    <s v="EU"/>
    <n v="32"/>
    <n v="2014"/>
    <x v="1"/>
    <n v="8"/>
    <s v="Q-3"/>
    <s v="Mon"/>
    <n v="1"/>
    <n v="6"/>
    <s v="Weekday"/>
    <s v="Less Expensive"/>
  </r>
  <r>
    <x v="0"/>
    <x v="2619"/>
    <x v="1"/>
    <s v="TC-212952"/>
    <x v="357"/>
    <n v="0"/>
    <x v="1"/>
    <d v="2014-08-20T00:00:00"/>
    <s v="ES-2014-4417507"/>
    <s v="Medium"/>
    <s v="OFF-BI-10000341"/>
    <x v="1246"/>
    <n v="18.600000000000001"/>
    <n v="2"/>
    <x v="3"/>
    <n v="12502"/>
    <n v="104"/>
    <n v="52"/>
    <s v="Consumer"/>
    <d v="2014-08-27T00:00:00"/>
    <s v="Standard Class"/>
    <n v="5.27"/>
    <s v="Ile-de-France"/>
    <s v="Binders"/>
    <s v="EU"/>
    <n v="34"/>
    <n v="2014"/>
    <x v="1"/>
    <n v="8"/>
    <s v="Q-3"/>
    <s v="Wed"/>
    <n v="3"/>
    <n v="7"/>
    <s v="Weekday"/>
    <s v="Less Expensive"/>
  </r>
  <r>
    <x v="0"/>
    <x v="1095"/>
    <x v="1"/>
    <s v="MN-179352"/>
    <x v="640"/>
    <n v="0"/>
    <x v="1"/>
    <d v="2014-09-08T00:00:00"/>
    <s v="ES-2014-1183389"/>
    <s v="Medium"/>
    <s v="OFF-BI-10001568"/>
    <x v="1280"/>
    <n v="5.67"/>
    <n v="3"/>
    <x v="3"/>
    <n v="18896"/>
    <n v="41"/>
    <n v="13.666666666666666"/>
    <s v="Consumer"/>
    <d v="2014-09-12T00:00:00"/>
    <s v="Standard Class"/>
    <n v="2.89"/>
    <s v="Burgundy"/>
    <s v="Binders"/>
    <s v="EU"/>
    <n v="37"/>
    <n v="2014"/>
    <x v="2"/>
    <n v="9"/>
    <s v="Q-3"/>
    <s v="Mon"/>
    <n v="1"/>
    <n v="4"/>
    <s v="Weekday"/>
    <s v="Less Expensive"/>
  </r>
  <r>
    <x v="0"/>
    <x v="304"/>
    <x v="1"/>
    <s v="KD-162702"/>
    <x v="150"/>
    <n v="0"/>
    <x v="1"/>
    <d v="2014-09-16T00:00:00"/>
    <s v="ES-2014-2790834"/>
    <s v="Medium"/>
    <s v="OFF-BI-10003724"/>
    <x v="1764"/>
    <n v="24.12"/>
    <n v="6"/>
    <x v="3"/>
    <n v="18863"/>
    <n v="53"/>
    <n v="8.8333333333333339"/>
    <s v="Consumer"/>
    <d v="2014-09-22T00:00:00"/>
    <s v="Standard Class"/>
    <n v="0.86"/>
    <s v="Ile-de-France"/>
    <s v="Binders"/>
    <s v="EU"/>
    <n v="38"/>
    <n v="2014"/>
    <x v="2"/>
    <n v="9"/>
    <s v="Q-3"/>
    <s v="Tue"/>
    <n v="2"/>
    <n v="6"/>
    <s v="Weekday"/>
    <s v="Less Expensive"/>
  </r>
  <r>
    <x v="0"/>
    <x v="2499"/>
    <x v="1"/>
    <s v="EP-139152"/>
    <x v="54"/>
    <n v="0"/>
    <x v="1"/>
    <d v="2014-09-17T00:00:00"/>
    <s v="ES-2014-5423169"/>
    <s v="Medium"/>
    <s v="OFF-BI-10001685"/>
    <x v="1269"/>
    <n v="3.42"/>
    <n v="2"/>
    <x v="3"/>
    <n v="14432"/>
    <n v="13"/>
    <n v="6.5"/>
    <s v="Consumer"/>
    <d v="2014-09-22T00:00:00"/>
    <s v="Standard Class"/>
    <n v="1"/>
    <s v="Ile-de-France"/>
    <s v="Binders"/>
    <s v="EU"/>
    <n v="38"/>
    <n v="2014"/>
    <x v="2"/>
    <n v="9"/>
    <s v="Q-3"/>
    <s v="Wed"/>
    <n v="3"/>
    <n v="5"/>
    <s v="Weekday"/>
    <s v="Less Expensive"/>
  </r>
  <r>
    <x v="0"/>
    <x v="1974"/>
    <x v="1"/>
    <s v="HZ-149502"/>
    <x v="561"/>
    <n v="0"/>
    <x v="1"/>
    <d v="2014-10-06T00:00:00"/>
    <s v="ES-2014-3993955"/>
    <s v="Medium"/>
    <s v="OFF-BI-10001138"/>
    <x v="1626"/>
    <n v="10.02"/>
    <n v="2"/>
    <x v="3"/>
    <n v="18402"/>
    <n v="59"/>
    <n v="29.5"/>
    <s v="Consumer"/>
    <d v="2014-10-12T00:00:00"/>
    <s v="Standard Class"/>
    <n v="4.53"/>
    <s v="Picardy"/>
    <s v="Binders"/>
    <s v="EU"/>
    <n v="41"/>
    <n v="2014"/>
    <x v="3"/>
    <n v="10"/>
    <s v="Q-4"/>
    <s v="Mon"/>
    <n v="1"/>
    <n v="6"/>
    <s v="Weekday"/>
    <s v="Less Expensive"/>
  </r>
  <r>
    <x v="0"/>
    <x v="1974"/>
    <x v="1"/>
    <s v="HZ-149502"/>
    <x v="561"/>
    <n v="0"/>
    <x v="1"/>
    <d v="2014-10-06T00:00:00"/>
    <s v="ES-2014-3993955"/>
    <s v="Medium"/>
    <s v="OFF-BI-10003440"/>
    <x v="1646"/>
    <n v="10.26"/>
    <n v="3"/>
    <x v="3"/>
    <n v="18400"/>
    <n v="33"/>
    <n v="11"/>
    <s v="Consumer"/>
    <d v="2014-10-12T00:00:00"/>
    <s v="Standard Class"/>
    <n v="3.19"/>
    <s v="Picardy"/>
    <s v="Binders"/>
    <s v="EU"/>
    <n v="41"/>
    <n v="2014"/>
    <x v="3"/>
    <n v="10"/>
    <s v="Q-4"/>
    <s v="Mon"/>
    <n v="1"/>
    <n v="6"/>
    <s v="Weekday"/>
    <s v="Less Expensive"/>
  </r>
  <r>
    <x v="0"/>
    <x v="819"/>
    <x v="1"/>
    <s v="LT-171102"/>
    <x v="665"/>
    <n v="0"/>
    <x v="1"/>
    <d v="2014-11-07T00:00:00"/>
    <s v="ES-2014-1117053"/>
    <s v="Medium"/>
    <s v="OFF-BI-10000972"/>
    <x v="1080"/>
    <n v="11.4"/>
    <n v="2"/>
    <x v="3"/>
    <n v="16815"/>
    <n v="60"/>
    <n v="30"/>
    <s v="Consumer"/>
    <d v="2014-11-12T00:00:00"/>
    <s v="Standard Class"/>
    <n v="5.41"/>
    <s v="Provence-Alpes-CÃ´te d'Azur"/>
    <s v="Binders"/>
    <s v="EU"/>
    <n v="45"/>
    <n v="2014"/>
    <x v="4"/>
    <n v="11"/>
    <s v="Q-4"/>
    <s v="Fri"/>
    <n v="5"/>
    <n v="5"/>
    <s v="Weekday"/>
    <s v="Less Expensive"/>
  </r>
  <r>
    <x v="0"/>
    <x v="1796"/>
    <x v="1"/>
    <s v="TB-210552"/>
    <x v="451"/>
    <n v="0"/>
    <x v="1"/>
    <d v="2014-11-26T00:00:00"/>
    <s v="IT-2014-2009199"/>
    <s v="Medium"/>
    <s v="OFF-BI-10001639"/>
    <x v="1271"/>
    <n v="14.7"/>
    <n v="7"/>
    <x v="3"/>
    <n v="11663"/>
    <n v="106"/>
    <n v="15.142857142857142"/>
    <s v="Consumer"/>
    <d v="2014-12-03T00:00:00"/>
    <s v="Standard Class"/>
    <n v="8.8800000000000008"/>
    <s v="Ile-de-France"/>
    <s v="Binders"/>
    <s v="EU"/>
    <n v="48"/>
    <n v="2014"/>
    <x v="4"/>
    <n v="11"/>
    <s v="Q-4"/>
    <s v="Wed"/>
    <n v="3"/>
    <n v="7"/>
    <s v="Weekday"/>
    <s v="Less Expensive"/>
  </r>
  <r>
    <x v="0"/>
    <x v="1796"/>
    <x v="1"/>
    <s v="TB-210552"/>
    <x v="451"/>
    <n v="0"/>
    <x v="1"/>
    <d v="2014-11-26T00:00:00"/>
    <s v="IT-2014-2009199"/>
    <s v="Medium"/>
    <s v="OFF-BI-10001384"/>
    <x v="1089"/>
    <n v="5.0999999999999996"/>
    <n v="1"/>
    <x v="3"/>
    <n v="11665"/>
    <n v="14"/>
    <n v="14"/>
    <s v="Consumer"/>
    <d v="2014-12-03T00:00:00"/>
    <s v="Standard Class"/>
    <n v="1.19"/>
    <s v="Ile-de-France"/>
    <s v="Binders"/>
    <s v="EU"/>
    <n v="48"/>
    <n v="2014"/>
    <x v="4"/>
    <n v="11"/>
    <s v="Q-4"/>
    <s v="Wed"/>
    <n v="3"/>
    <n v="7"/>
    <s v="Weekday"/>
    <s v="Less Expensive"/>
  </r>
  <r>
    <x v="0"/>
    <x v="1796"/>
    <x v="1"/>
    <s v="TB-210552"/>
    <x v="451"/>
    <n v="0"/>
    <x v="1"/>
    <d v="2014-11-26T00:00:00"/>
    <s v="IT-2014-2009199"/>
    <s v="Medium"/>
    <s v="OFF-BI-10003320"/>
    <x v="1027"/>
    <n v="7.11"/>
    <n v="3"/>
    <x v="3"/>
    <n v="11664"/>
    <n v="17"/>
    <n v="5.666666666666667"/>
    <s v="Consumer"/>
    <d v="2014-12-03T00:00:00"/>
    <s v="Standard Class"/>
    <n v="1.86"/>
    <s v="Ile-de-France"/>
    <s v="Binders"/>
    <s v="EU"/>
    <n v="48"/>
    <n v="2014"/>
    <x v="4"/>
    <n v="11"/>
    <s v="Q-4"/>
    <s v="Wed"/>
    <n v="3"/>
    <n v="7"/>
    <s v="Weekday"/>
    <s v="Less Expensive"/>
  </r>
  <r>
    <x v="0"/>
    <x v="1797"/>
    <x v="1"/>
    <s v="MS-177102"/>
    <x v="687"/>
    <n v="0"/>
    <x v="1"/>
    <d v="2014-11-28T00:00:00"/>
    <s v="IT-2014-2531959"/>
    <s v="Medium"/>
    <s v="OFF-BI-10002083"/>
    <x v="1490"/>
    <n v="5.13"/>
    <n v="9"/>
    <x v="3"/>
    <n v="16112"/>
    <n v="60"/>
    <n v="6.666666666666667"/>
    <s v="Consumer"/>
    <d v="2014-12-04T00:00:00"/>
    <s v="Standard Class"/>
    <n v="1.79"/>
    <s v="Centre"/>
    <s v="Binders"/>
    <s v="EU"/>
    <n v="48"/>
    <n v="2014"/>
    <x v="4"/>
    <n v="11"/>
    <s v="Q-4"/>
    <s v="Fri"/>
    <n v="5"/>
    <n v="6"/>
    <s v="Weekday"/>
    <s v="Less Expensive"/>
  </r>
  <r>
    <x v="0"/>
    <x v="1466"/>
    <x v="1"/>
    <s v="SC-208002"/>
    <x v="129"/>
    <n v="0"/>
    <x v="1"/>
    <d v="2014-12-01T00:00:00"/>
    <s v="ES-2014-1831907"/>
    <s v="Medium"/>
    <s v="OFF-BI-10002289"/>
    <x v="1802"/>
    <n v="12.96"/>
    <n v="3"/>
    <x v="3"/>
    <n v="16617"/>
    <n v="46"/>
    <n v="15.333333333333334"/>
    <s v="Consumer"/>
    <d v="2014-12-06T00:00:00"/>
    <s v="Standard Class"/>
    <n v="3.14"/>
    <s v="Ile-de-France"/>
    <s v="Binders"/>
    <s v="EU"/>
    <n v="49"/>
    <n v="2014"/>
    <x v="5"/>
    <n v="12"/>
    <s v="Q-4"/>
    <s v="Mon"/>
    <n v="1"/>
    <n v="5"/>
    <s v="Weekday"/>
    <s v="Less Expensive"/>
  </r>
  <r>
    <x v="0"/>
    <x v="330"/>
    <x v="1"/>
    <s v="FH-143502"/>
    <x v="594"/>
    <n v="0"/>
    <x v="1"/>
    <d v="2014-12-09T00:00:00"/>
    <s v="ES-2014-5206561"/>
    <s v="Medium"/>
    <s v="OFF-BI-10004220"/>
    <x v="1070"/>
    <n v="50.58"/>
    <n v="6"/>
    <x v="3"/>
    <n v="15478"/>
    <n v="175"/>
    <n v="29.166666666666668"/>
    <s v="Consumer"/>
    <d v="2014-12-16T00:00:00"/>
    <s v="Standard Class"/>
    <n v="9.81"/>
    <s v="Ile-de-France"/>
    <s v="Binders"/>
    <s v="EU"/>
    <n v="50"/>
    <n v="2014"/>
    <x v="5"/>
    <n v="12"/>
    <s v="Q-4"/>
    <s v="Tue"/>
    <n v="2"/>
    <n v="7"/>
    <s v="Weekday"/>
    <s v="Less Expensive"/>
  </r>
  <r>
    <x v="0"/>
    <x v="928"/>
    <x v="1"/>
    <s v="WB-218502"/>
    <x v="5"/>
    <n v="0"/>
    <x v="1"/>
    <d v="2014-12-10T00:00:00"/>
    <s v="ES-2014-2018081"/>
    <s v="Medium"/>
    <s v="OFF-BI-10000542"/>
    <x v="1075"/>
    <n v="18.54"/>
    <n v="3"/>
    <x v="3"/>
    <n v="15804"/>
    <n v="88"/>
    <n v="29.333333333333332"/>
    <s v="Consumer"/>
    <d v="2014-12-14T00:00:00"/>
    <s v="Standard Class"/>
    <n v="2.37"/>
    <s v="RhÃ´ne-Alpes"/>
    <s v="Binders"/>
    <s v="EU"/>
    <n v="50"/>
    <n v="2014"/>
    <x v="5"/>
    <n v="12"/>
    <s v="Q-4"/>
    <s v="Wed"/>
    <n v="3"/>
    <n v="4"/>
    <s v="Weekday"/>
    <s v="Less Expensive"/>
  </r>
  <r>
    <x v="0"/>
    <x v="1850"/>
    <x v="1"/>
    <s v="RF-198402"/>
    <x v="396"/>
    <n v="0"/>
    <x v="1"/>
    <d v="2014-12-12T00:00:00"/>
    <s v="ES-2014-2024223"/>
    <s v="Medium"/>
    <s v="OFF-BI-10001723"/>
    <x v="1427"/>
    <n v="2.46"/>
    <n v="2"/>
    <x v="3"/>
    <n v="15686"/>
    <n v="25"/>
    <n v="12.5"/>
    <s v="Consumer"/>
    <d v="2014-12-17T00:00:00"/>
    <s v="Standard Class"/>
    <n v="1.97"/>
    <s v="Limousin"/>
    <s v="Binders"/>
    <s v="EU"/>
    <n v="50"/>
    <n v="2014"/>
    <x v="5"/>
    <n v="12"/>
    <s v="Q-4"/>
    <s v="Fri"/>
    <n v="5"/>
    <n v="5"/>
    <s v="Weekday"/>
    <s v="Less Expensive"/>
  </r>
  <r>
    <x v="0"/>
    <x v="308"/>
    <x v="1"/>
    <s v="SW-204552"/>
    <x v="354"/>
    <n v="0"/>
    <x v="1"/>
    <d v="2014-12-24T00:00:00"/>
    <s v="ES-2014-1856946"/>
    <s v="Medium"/>
    <s v="OFF-BI-10003114"/>
    <x v="1169"/>
    <n v="27.36"/>
    <n v="8"/>
    <x v="3"/>
    <n v="12677"/>
    <n v="56"/>
    <n v="7"/>
    <s v="Consumer"/>
    <d v="2014-12-28T00:00:00"/>
    <s v="Standard Class"/>
    <n v="4.51"/>
    <s v="Provence-Alpes-CÃ´te d'Azur"/>
    <s v="Binders"/>
    <s v="EU"/>
    <n v="52"/>
    <n v="2014"/>
    <x v="5"/>
    <n v="12"/>
    <s v="Q-4"/>
    <s v="Wed"/>
    <n v="3"/>
    <n v="4"/>
    <s v="Weekday"/>
    <s v="Less Expensive"/>
  </r>
  <r>
    <x v="0"/>
    <x v="343"/>
    <x v="1"/>
    <s v="NC-183402"/>
    <x v="557"/>
    <n v="0"/>
    <x v="1"/>
    <d v="2014-12-26T00:00:00"/>
    <s v="ES-2014-4576851"/>
    <s v="Medium"/>
    <s v="OFF-BI-10001820"/>
    <x v="1444"/>
    <n v="3.96"/>
    <n v="4"/>
    <x v="3"/>
    <n v="16606"/>
    <n v="202"/>
    <n v="50.5"/>
    <s v="Consumer"/>
    <d v="2014-12-31T00:00:00"/>
    <s v="Standard Class"/>
    <n v="9.1199999999999992"/>
    <s v="Aquitaine"/>
    <s v="Binders"/>
    <s v="EU"/>
    <n v="52"/>
    <n v="2014"/>
    <x v="5"/>
    <n v="12"/>
    <s v="Q-4"/>
    <s v="Fri"/>
    <n v="5"/>
    <n v="5"/>
    <s v="Weekday"/>
    <s v="Less Expensive"/>
  </r>
  <r>
    <x v="0"/>
    <x v="651"/>
    <x v="1"/>
    <s v="PW-192402"/>
    <x v="623"/>
    <n v="0"/>
    <x v="1"/>
    <d v="2014-12-30T00:00:00"/>
    <s v="ES-2014-1271577"/>
    <s v="Medium"/>
    <s v="OFF-BI-10000289"/>
    <x v="1543"/>
    <n v="19.32"/>
    <n v="7"/>
    <x v="3"/>
    <n v="11917"/>
    <n v="81"/>
    <n v="11.571428571428571"/>
    <s v="Consumer"/>
    <d v="2015-01-03T00:00:00"/>
    <s v="Standard Class"/>
    <n v="2.0099999999999998"/>
    <s v="Ile-de-France"/>
    <s v="Binders"/>
    <s v="EU"/>
    <n v="53"/>
    <n v="2014"/>
    <x v="5"/>
    <n v="12"/>
    <s v="Q-4"/>
    <s v="Tue"/>
    <n v="2"/>
    <n v="4"/>
    <s v="Weekday"/>
    <s v="Less Expensive"/>
  </r>
  <r>
    <x v="1"/>
    <x v="1519"/>
    <x v="32"/>
    <s v="RD-99002"/>
    <x v="255"/>
    <n v="0"/>
    <x v="5"/>
    <d v="2011-03-01T00:00:00"/>
    <s v="UP-2011-3730"/>
    <s v="Medium"/>
    <s v="TEC-LOG-10003896"/>
    <x v="1991"/>
    <n v="264.60000000000002"/>
    <n v="6"/>
    <x v="9"/>
    <n v="48599"/>
    <n v="1471"/>
    <n v="245.16666666666666"/>
    <s v="Consumer"/>
    <d v="2011-03-05T00:00:00"/>
    <s v="Standard Class"/>
    <n v="146.55000000000001"/>
    <s v="Vinnytsya"/>
    <s v="Accessories"/>
    <s v="EMEA"/>
    <n v="10"/>
    <n v="2011"/>
    <x v="7"/>
    <n v="3"/>
    <s v="Q-1"/>
    <s v="Tue"/>
    <n v="2"/>
    <n v="4"/>
    <s v="Weekday"/>
    <s v="Less Expensive"/>
  </r>
  <r>
    <x v="1"/>
    <x v="308"/>
    <x v="1"/>
    <s v="JW-160752"/>
    <x v="265"/>
    <n v="0"/>
    <x v="1"/>
    <d v="2011-04-11T00:00:00"/>
    <s v="ES-2011-3376060"/>
    <s v="Medium"/>
    <s v="TEC-AC-10004586"/>
    <x v="1992"/>
    <n v="108.57"/>
    <n v="7"/>
    <x v="3"/>
    <n v="13585"/>
    <n v="294"/>
    <n v="42"/>
    <s v="Consumer"/>
    <d v="2011-04-16T00:00:00"/>
    <s v="Standard Class"/>
    <n v="14.91"/>
    <s v="Provence-Alpes-CÃ´te d'Azur"/>
    <s v="Accessories"/>
    <s v="EU"/>
    <n v="16"/>
    <n v="2011"/>
    <x v="8"/>
    <n v="4"/>
    <s v="Q-2"/>
    <s v="Mon"/>
    <n v="1"/>
    <n v="5"/>
    <s v="Weekday"/>
    <s v="Less Expensive"/>
  </r>
  <r>
    <x v="1"/>
    <x v="545"/>
    <x v="27"/>
    <s v="CR-126253"/>
    <x v="658"/>
    <n v="0"/>
    <x v="2"/>
    <d v="2011-05-24T00:00:00"/>
    <s v="MX-2011-148033"/>
    <s v="Medium"/>
    <s v="TEC-AC-10004051"/>
    <x v="1993"/>
    <n v="62.16"/>
    <n v="7"/>
    <x v="2"/>
    <n v="6074"/>
    <n v="201"/>
    <n v="28.714285714285715"/>
    <s v="Home Office"/>
    <d v="2011-05-28T00:00:00"/>
    <s v="Standard Class"/>
    <n v="14.911"/>
    <s v="SÃ£o Paulo"/>
    <s v="Accessories"/>
    <s v="LATAM"/>
    <n v="22"/>
    <n v="2011"/>
    <x v="10"/>
    <n v="5"/>
    <s v="Q-2"/>
    <s v="Tue"/>
    <n v="2"/>
    <n v="4"/>
    <s v="Weekday"/>
    <s v="Less Expensive"/>
  </r>
  <r>
    <x v="1"/>
    <x v="1105"/>
    <x v="9"/>
    <s v="JC-161052"/>
    <x v="186"/>
    <n v="0"/>
    <x v="1"/>
    <d v="2011-05-25T00:00:00"/>
    <s v="IT-2011-1780558"/>
    <s v="Medium"/>
    <s v="TEC-AC-10002738"/>
    <x v="1994"/>
    <n v="209.34"/>
    <n v="6"/>
    <x v="2"/>
    <n v="17177"/>
    <n v="698"/>
    <n v="116.33333333333333"/>
    <s v="Corporate"/>
    <d v="2011-05-29T00:00:00"/>
    <s v="Standard Class"/>
    <n v="42.03"/>
    <s v="Campania"/>
    <s v="Accessories"/>
    <s v="EU"/>
    <n v="22"/>
    <n v="2011"/>
    <x v="10"/>
    <n v="5"/>
    <s v="Q-2"/>
    <s v="Wed"/>
    <n v="3"/>
    <n v="4"/>
    <s v="Weekday"/>
    <s v="Less Expensive"/>
  </r>
  <r>
    <x v="1"/>
    <x v="1006"/>
    <x v="11"/>
    <s v="AG-104951"/>
    <x v="732"/>
    <n v="0"/>
    <x v="4"/>
    <d v="2011-05-26T00:00:00"/>
    <s v="IN-2011-74994"/>
    <s v="Medium"/>
    <s v="TEC-AC-10004016"/>
    <x v="1995"/>
    <n v="44.46"/>
    <n v="6"/>
    <x v="5"/>
    <n v="22790"/>
    <n v="185"/>
    <n v="30.833333333333332"/>
    <s v="Corporate"/>
    <d v="2011-05-31T00:00:00"/>
    <s v="Standard Class"/>
    <n v="13.48"/>
    <s v="Punjab"/>
    <s v="Accessories"/>
    <s v="APAC"/>
    <n v="22"/>
    <n v="2011"/>
    <x v="10"/>
    <n v="5"/>
    <s v="Q-2"/>
    <s v="Thu"/>
    <n v="4"/>
    <n v="5"/>
    <s v="Weekday"/>
    <s v="Less Expensive"/>
  </r>
  <r>
    <x v="1"/>
    <x v="739"/>
    <x v="22"/>
    <s v="MM-182803"/>
    <x v="146"/>
    <n v="0"/>
    <x v="2"/>
    <d v="2011-06-01T00:00:00"/>
    <s v="MX-2011-136322"/>
    <s v="Medium"/>
    <s v="TEC-AC-10001082"/>
    <x v="1996"/>
    <n v="23.24"/>
    <n v="7"/>
    <x v="8"/>
    <n v="8431"/>
    <n v="389"/>
    <n v="55.571428571428569"/>
    <s v="Corporate"/>
    <d v="2011-06-05T00:00:00"/>
    <s v="Standard Class"/>
    <n v="40.18"/>
    <s v="Jalisco"/>
    <s v="Accessories"/>
    <s v="LATAM"/>
    <n v="23"/>
    <n v="2011"/>
    <x v="9"/>
    <n v="6"/>
    <s v="Q-2"/>
    <s v="Wed"/>
    <n v="3"/>
    <n v="4"/>
    <s v="Weekday"/>
    <s v="Less Expensive"/>
  </r>
  <r>
    <x v="1"/>
    <x v="386"/>
    <x v="3"/>
    <s v="CJ-120103"/>
    <x v="275"/>
    <n v="0"/>
    <x v="2"/>
    <d v="2011-06-02T00:00:00"/>
    <s v="MX-2011-127250"/>
    <s v="Medium"/>
    <s v="TEC-AC-10000241"/>
    <x v="1997"/>
    <n v="72.36"/>
    <n v="9"/>
    <x v="3"/>
    <n v="1491"/>
    <n v="345"/>
    <n v="38.333333333333336"/>
    <s v="Consumer"/>
    <d v="2011-06-08T00:00:00"/>
    <s v="Standard Class"/>
    <n v="15.065"/>
    <s v="San Salvador"/>
    <s v="Accessories"/>
    <s v="LATAM"/>
    <n v="23"/>
    <n v="2011"/>
    <x v="9"/>
    <n v="6"/>
    <s v="Q-2"/>
    <s v="Thu"/>
    <n v="4"/>
    <n v="6"/>
    <s v="Weekday"/>
    <s v="Less Expensive"/>
  </r>
  <r>
    <x v="1"/>
    <x v="386"/>
    <x v="3"/>
    <s v="CJ-120103"/>
    <x v="275"/>
    <n v="0"/>
    <x v="2"/>
    <d v="2011-06-02T00:00:00"/>
    <s v="MX-2011-127250"/>
    <s v="Medium"/>
    <s v="TEC-AC-10001754"/>
    <x v="1998"/>
    <n v="184.32"/>
    <n v="6"/>
    <x v="3"/>
    <n v="1494"/>
    <n v="450"/>
    <n v="75"/>
    <s v="Consumer"/>
    <d v="2011-06-08T00:00:00"/>
    <s v="Standard Class"/>
    <n v="42.567999999999998"/>
    <s v="San Salvador"/>
    <s v="Accessories"/>
    <s v="LATAM"/>
    <n v="23"/>
    <n v="2011"/>
    <x v="9"/>
    <n v="6"/>
    <s v="Q-2"/>
    <s v="Thu"/>
    <n v="4"/>
    <n v="6"/>
    <s v="Weekday"/>
    <s v="Less Expensive"/>
  </r>
  <r>
    <x v="1"/>
    <x v="352"/>
    <x v="3"/>
    <s v="LD-168553"/>
    <x v="740"/>
    <n v="0"/>
    <x v="2"/>
    <d v="2011-08-08T00:00:00"/>
    <s v="MX-2011-159135"/>
    <s v="Medium"/>
    <s v="TEC-AC-10001410"/>
    <x v="1999"/>
    <n v="257.60000000000002"/>
    <n v="14"/>
    <x v="3"/>
    <n v="8181"/>
    <n v="955"/>
    <n v="68.214285714285708"/>
    <s v="Corporate"/>
    <d v="2011-08-12T00:00:00"/>
    <s v="Standard Class"/>
    <n v="56.661999999999999"/>
    <s v="San Salvador"/>
    <s v="Accessories"/>
    <s v="LATAM"/>
    <n v="33"/>
    <n v="2011"/>
    <x v="1"/>
    <n v="8"/>
    <s v="Q-3"/>
    <s v="Mon"/>
    <n v="1"/>
    <n v="4"/>
    <s v="Weekday"/>
    <s v="Less Expensive"/>
  </r>
  <r>
    <x v="1"/>
    <x v="366"/>
    <x v="2"/>
    <s v="LD-168552"/>
    <x v="740"/>
    <n v="0"/>
    <x v="1"/>
    <d v="2011-08-27T00:00:00"/>
    <s v="ES-2011-4776761"/>
    <s v="Medium"/>
    <s v="TEC-AC-10001666"/>
    <x v="2000"/>
    <n v="44.82"/>
    <n v="6"/>
    <x v="3"/>
    <n v="11637"/>
    <n v="280"/>
    <n v="46.666666666666664"/>
    <s v="Corporate"/>
    <d v="2011-09-02T00:00:00"/>
    <s v="Standard Class"/>
    <n v="13.94"/>
    <s v="Hamburg"/>
    <s v="Accessories"/>
    <s v="EU"/>
    <n v="35"/>
    <n v="2011"/>
    <x v="1"/>
    <n v="8"/>
    <s v="Q-3"/>
    <s v="Sat"/>
    <n v="6"/>
    <n v="6"/>
    <s v="Weekend"/>
    <s v="Less Expensive"/>
  </r>
  <r>
    <x v="1"/>
    <x v="1409"/>
    <x v="11"/>
    <s v="DH-136751"/>
    <x v="235"/>
    <n v="0"/>
    <x v="4"/>
    <d v="2011-11-21T00:00:00"/>
    <s v="IN-2011-70850"/>
    <s v="Medium"/>
    <s v="TEC-AC-10000742"/>
    <x v="2001"/>
    <n v="100.71"/>
    <n v="9"/>
    <x v="5"/>
    <n v="22473"/>
    <n v="336"/>
    <n v="37.333333333333336"/>
    <s v="Home Office"/>
    <d v="2011-11-26T00:00:00"/>
    <s v="Standard Class"/>
    <n v="23.51"/>
    <s v="Uttar Pradesh"/>
    <s v="Accessories"/>
    <s v="APAC"/>
    <n v="48"/>
    <n v="2011"/>
    <x v="4"/>
    <n v="11"/>
    <s v="Q-4"/>
    <s v="Mon"/>
    <n v="1"/>
    <n v="5"/>
    <s v="Weekday"/>
    <s v="Less Expensive"/>
  </r>
  <r>
    <x v="1"/>
    <x v="2506"/>
    <x v="18"/>
    <s v="JE-154751"/>
    <x v="516"/>
    <n v="0"/>
    <x v="4"/>
    <d v="2011-11-25T00:00:00"/>
    <s v="IN-2011-57851"/>
    <s v="Medium"/>
    <s v="TEC-AC-10002568"/>
    <x v="2002"/>
    <n v="158.76"/>
    <n v="6"/>
    <x v="6"/>
    <n v="22325"/>
    <n v="353"/>
    <n v="58.833333333333336"/>
    <s v="Consumer"/>
    <d v="2011-11-30T00:00:00"/>
    <s v="Standard Class"/>
    <n v="18.12"/>
    <s v="Jilin"/>
    <s v="Accessories"/>
    <s v="APAC"/>
    <n v="48"/>
    <n v="2011"/>
    <x v="4"/>
    <n v="11"/>
    <s v="Q-4"/>
    <s v="Fri"/>
    <n v="5"/>
    <n v="5"/>
    <s v="Weekday"/>
    <s v="Less Expensive"/>
  </r>
  <r>
    <x v="1"/>
    <x v="842"/>
    <x v="18"/>
    <s v="CM-122351"/>
    <x v="455"/>
    <n v="0"/>
    <x v="4"/>
    <d v="2011-12-06T00:00:00"/>
    <s v="IN-2011-12764"/>
    <s v="Medium"/>
    <s v="TEC-AC-10004249"/>
    <x v="2003"/>
    <n v="103.2"/>
    <n v="8"/>
    <x v="6"/>
    <n v="21472"/>
    <n v="246"/>
    <n v="30.75"/>
    <s v="Consumer"/>
    <d v="2011-12-11T00:00:00"/>
    <s v="Standard Class"/>
    <n v="21.42"/>
    <s v="Guangxi"/>
    <s v="Accessories"/>
    <s v="APAC"/>
    <n v="50"/>
    <n v="2011"/>
    <x v="5"/>
    <n v="12"/>
    <s v="Q-4"/>
    <s v="Tue"/>
    <n v="2"/>
    <n v="5"/>
    <s v="Weekday"/>
    <s v="Less Expensive"/>
  </r>
  <r>
    <x v="1"/>
    <x v="572"/>
    <x v="11"/>
    <s v="DA-134501"/>
    <x v="639"/>
    <n v="0"/>
    <x v="4"/>
    <d v="2011-12-22T00:00:00"/>
    <s v="IN-2011-14941"/>
    <s v="Medium"/>
    <s v="TEC-AC-10002533"/>
    <x v="2004"/>
    <n v="164.97"/>
    <n v="9"/>
    <x v="5"/>
    <n v="25097"/>
    <n v="1031"/>
    <n v="114.55555555555556"/>
    <s v="Home Office"/>
    <d v="2011-12-26T00:00:00"/>
    <s v="Standard Class"/>
    <n v="69.37"/>
    <s v="Assam"/>
    <s v="Accessories"/>
    <s v="APAC"/>
    <n v="52"/>
    <n v="2011"/>
    <x v="5"/>
    <n v="12"/>
    <s v="Q-4"/>
    <s v="Thu"/>
    <n v="4"/>
    <n v="4"/>
    <s v="Weekday"/>
    <s v="Less Expensive"/>
  </r>
  <r>
    <x v="1"/>
    <x v="1107"/>
    <x v="15"/>
    <s v="DV-134652"/>
    <x v="45"/>
    <n v="0"/>
    <x v="1"/>
    <d v="2012-02-22T00:00:00"/>
    <s v="ES-2012-4379168"/>
    <s v="Medium"/>
    <s v="TEC-AC-10001904"/>
    <x v="2005"/>
    <n v="92.19"/>
    <n v="7"/>
    <x v="8"/>
    <n v="14381"/>
    <n v="205"/>
    <n v="29.285714285714285"/>
    <s v="Consumer"/>
    <d v="2012-02-26T00:00:00"/>
    <s v="Standard Class"/>
    <n v="19.13"/>
    <s v="England"/>
    <s v="Accessories"/>
    <s v="EU"/>
    <n v="8"/>
    <n v="2012"/>
    <x v="6"/>
    <n v="2"/>
    <s v="Q-1"/>
    <s v="Wed"/>
    <n v="3"/>
    <n v="4"/>
    <s v="Weekday"/>
    <s v="Less Expensive"/>
  </r>
  <r>
    <x v="1"/>
    <x v="360"/>
    <x v="6"/>
    <s v="NM-184453"/>
    <x v="312"/>
    <n v="0"/>
    <x v="2"/>
    <d v="2012-03-10T00:00:00"/>
    <s v="MX-2012-110954"/>
    <s v="Medium"/>
    <s v="TEC-AC-10003571"/>
    <x v="2006"/>
    <n v="143.36000000000001"/>
    <n v="14"/>
    <x v="3"/>
    <n v="2523"/>
    <n v="422"/>
    <n v="30.142857142857142"/>
    <s v="Home Office"/>
    <d v="2012-03-15T00:00:00"/>
    <s v="Standard Class"/>
    <n v="25.864000000000001"/>
    <s v="Managua"/>
    <s v="Accessories"/>
    <s v="LATAM"/>
    <n v="10"/>
    <n v="2012"/>
    <x v="7"/>
    <n v="3"/>
    <s v="Q-1"/>
    <s v="Sat"/>
    <n v="6"/>
    <n v="5"/>
    <s v="Weekend"/>
    <s v="Less Expensive"/>
  </r>
  <r>
    <x v="1"/>
    <x v="2309"/>
    <x v="18"/>
    <s v="EB-139751"/>
    <x v="746"/>
    <n v="0"/>
    <x v="4"/>
    <d v="2012-03-14T00:00:00"/>
    <s v="IN-2012-45972"/>
    <s v="Medium"/>
    <s v="TEC-AC-10002086"/>
    <x v="2007"/>
    <n v="342.36"/>
    <n v="9"/>
    <x v="6"/>
    <n v="29993"/>
    <n v="714"/>
    <n v="79.333333333333329"/>
    <s v="Corporate"/>
    <d v="2012-03-20T00:00:00"/>
    <s v="Standard Class"/>
    <n v="60.11"/>
    <s v="Shanxi"/>
    <s v="Accessories"/>
    <s v="APAC"/>
    <n v="11"/>
    <n v="2012"/>
    <x v="7"/>
    <n v="3"/>
    <s v="Q-1"/>
    <s v="Wed"/>
    <n v="3"/>
    <n v="6"/>
    <s v="Weekday"/>
    <s v="Less Expensive"/>
  </r>
  <r>
    <x v="1"/>
    <x v="1121"/>
    <x v="91"/>
    <s v="EH-41851"/>
    <x v="793"/>
    <n v="0"/>
    <x v="3"/>
    <d v="2012-05-18T00:00:00"/>
    <s v="RW-2012-600"/>
    <s v="Medium"/>
    <s v="TEC-ENE-10003873"/>
    <x v="1997"/>
    <n v="187.92"/>
    <n v="8"/>
    <x v="4"/>
    <n v="48799"/>
    <n v="459"/>
    <n v="57.375"/>
    <s v="Consumer"/>
    <d v="2012-05-23T00:00:00"/>
    <s v="Standard Class"/>
    <n v="46.27"/>
    <s v="Kigali"/>
    <s v="Accessories"/>
    <s v="Africa"/>
    <n v="20"/>
    <n v="2012"/>
    <x v="10"/>
    <n v="5"/>
    <s v="Q-2"/>
    <s v="Fri"/>
    <n v="5"/>
    <n v="5"/>
    <s v="Weekday"/>
    <s v="Less Expensive"/>
  </r>
  <r>
    <x v="1"/>
    <x v="626"/>
    <x v="29"/>
    <s v="SH-99752"/>
    <x v="279"/>
    <n v="0"/>
    <x v="5"/>
    <d v="2012-05-25T00:00:00"/>
    <s v="SA-2012-2100"/>
    <s v="Medium"/>
    <s v="TEC-BEL-10003875"/>
    <x v="1994"/>
    <n v="209.34"/>
    <n v="6"/>
    <x v="9"/>
    <n v="47210"/>
    <n v="698"/>
    <n v="116.33333333333333"/>
    <s v="Corporate"/>
    <d v="2012-06-01T00:00:00"/>
    <s v="Standard Class"/>
    <n v="34.42"/>
    <s v="Ar Riyad"/>
    <s v="Accessories"/>
    <s v="EMEA"/>
    <n v="21"/>
    <n v="2012"/>
    <x v="10"/>
    <n v="5"/>
    <s v="Q-2"/>
    <s v="Fri"/>
    <n v="5"/>
    <n v="7"/>
    <s v="Weekday"/>
    <s v="Less Expensive"/>
  </r>
  <r>
    <x v="1"/>
    <x v="529"/>
    <x v="18"/>
    <s v="JG-158051"/>
    <x v="343"/>
    <n v="0"/>
    <x v="4"/>
    <d v="2012-06-05T00:00:00"/>
    <s v="IN-2012-49864"/>
    <s v="Medium"/>
    <s v="TEC-AC-10002086"/>
    <x v="2007"/>
    <n v="266.27999999999997"/>
    <n v="7"/>
    <x v="6"/>
    <n v="27968"/>
    <n v="555"/>
    <n v="79.285714285714292"/>
    <s v="Corporate"/>
    <d v="2012-06-09T00:00:00"/>
    <s v="Standard Class"/>
    <n v="46.17"/>
    <s v="Shanghai"/>
    <s v="Accessories"/>
    <s v="APAC"/>
    <n v="23"/>
    <n v="2012"/>
    <x v="9"/>
    <n v="6"/>
    <s v="Q-2"/>
    <s v="Tue"/>
    <n v="2"/>
    <n v="4"/>
    <s v="Weekday"/>
    <s v="Less Expensive"/>
  </r>
  <r>
    <x v="1"/>
    <x v="1159"/>
    <x v="22"/>
    <s v="CC-124753"/>
    <x v="38"/>
    <n v="0"/>
    <x v="2"/>
    <d v="2012-06-06T00:00:00"/>
    <s v="MX-2012-110394"/>
    <s v="Medium"/>
    <s v="TEC-AC-10004975"/>
    <x v="2008"/>
    <n v="56.8"/>
    <n v="10"/>
    <x v="8"/>
    <n v="1480"/>
    <n v="379"/>
    <n v="37.9"/>
    <s v="Consumer"/>
    <d v="2012-06-11T00:00:00"/>
    <s v="Standard Class"/>
    <n v="32.011000000000003"/>
    <s v="MÃ©xico"/>
    <s v="Accessories"/>
    <s v="LATAM"/>
    <n v="23"/>
    <n v="2012"/>
    <x v="9"/>
    <n v="6"/>
    <s v="Q-2"/>
    <s v="Wed"/>
    <n v="3"/>
    <n v="5"/>
    <s v="Weekday"/>
    <s v="Less Expensive"/>
  </r>
  <r>
    <x v="1"/>
    <x v="948"/>
    <x v="1"/>
    <s v="MC-176352"/>
    <x v="152"/>
    <n v="0"/>
    <x v="1"/>
    <d v="2012-06-13T00:00:00"/>
    <s v="ES-2012-4907139"/>
    <s v="Medium"/>
    <s v="TEC-AC-10003327"/>
    <x v="2009"/>
    <n v="44.1"/>
    <n v="7"/>
    <x v="3"/>
    <n v="11188"/>
    <n v="492"/>
    <n v="70.285714285714292"/>
    <s v="Corporate"/>
    <d v="2012-06-17T00:00:00"/>
    <s v="Standard Class"/>
    <n v="56.64"/>
    <s v="Languedoc-Roussillon"/>
    <s v="Accessories"/>
    <s v="EU"/>
    <n v="24"/>
    <n v="2012"/>
    <x v="9"/>
    <n v="6"/>
    <s v="Q-2"/>
    <s v="Wed"/>
    <n v="3"/>
    <n v="4"/>
    <s v="Weekday"/>
    <s v="Less Expensive"/>
  </r>
  <r>
    <x v="1"/>
    <x v="499"/>
    <x v="15"/>
    <s v="CB-125352"/>
    <x v="622"/>
    <n v="0"/>
    <x v="1"/>
    <d v="2012-07-01T00:00:00"/>
    <s v="ES-2012-5923089"/>
    <s v="Medium"/>
    <s v="TEC-AC-10003533"/>
    <x v="2010"/>
    <n v="25.2"/>
    <n v="6"/>
    <x v="8"/>
    <n v="10952"/>
    <n v="230"/>
    <n v="38.333333333333336"/>
    <s v="Corporate"/>
    <d v="2012-07-06T00:00:00"/>
    <s v="Standard Class"/>
    <n v="14.03"/>
    <s v="Scotland"/>
    <s v="Accessories"/>
    <s v="EU"/>
    <n v="27"/>
    <n v="2012"/>
    <x v="11"/>
    <n v="7"/>
    <s v="Q-3"/>
    <s v="Sun"/>
    <n v="0"/>
    <n v="5"/>
    <s v="Weekend"/>
    <s v="Less Expensive"/>
  </r>
  <r>
    <x v="1"/>
    <x v="2384"/>
    <x v="1"/>
    <s v="CK-127602"/>
    <x v="318"/>
    <n v="0"/>
    <x v="1"/>
    <d v="2012-08-10T00:00:00"/>
    <s v="ES-2012-1778547"/>
    <s v="Medium"/>
    <s v="TEC-AC-10004203"/>
    <x v="2011"/>
    <n v="91.77"/>
    <n v="7"/>
    <x v="3"/>
    <n v="13869"/>
    <n v="214"/>
    <n v="30.571428571428573"/>
    <s v="Corporate"/>
    <d v="2012-08-15T00:00:00"/>
    <s v="Standard Class"/>
    <n v="16.36"/>
    <s v="Ile-de-France"/>
    <s v="Accessories"/>
    <s v="EU"/>
    <n v="32"/>
    <n v="2012"/>
    <x v="1"/>
    <n v="8"/>
    <s v="Q-3"/>
    <s v="Fri"/>
    <n v="5"/>
    <n v="5"/>
    <s v="Weekday"/>
    <s v="Less Expensive"/>
  </r>
  <r>
    <x v="1"/>
    <x v="466"/>
    <x v="22"/>
    <s v="VG-217903"/>
    <x v="276"/>
    <n v="0"/>
    <x v="2"/>
    <d v="2012-08-16T00:00:00"/>
    <s v="MX-2012-151015"/>
    <s v="Medium"/>
    <s v="TEC-AC-10002629"/>
    <x v="1994"/>
    <n v="285.27999999999997"/>
    <n v="8"/>
    <x v="8"/>
    <n v="6774"/>
    <n v="620"/>
    <n v="77.5"/>
    <s v="Consumer"/>
    <d v="2012-08-21T00:00:00"/>
    <s v="Standard Class"/>
    <n v="49.454999999999998"/>
    <s v="Distrito Federal"/>
    <s v="Accessories"/>
    <s v="LATAM"/>
    <n v="33"/>
    <n v="2012"/>
    <x v="1"/>
    <n v="8"/>
    <s v="Q-3"/>
    <s v="Thu"/>
    <n v="4"/>
    <n v="5"/>
    <s v="Weekday"/>
    <s v="Less Expensive"/>
  </r>
  <r>
    <x v="1"/>
    <x v="381"/>
    <x v="2"/>
    <s v="SW-207552"/>
    <x v="483"/>
    <n v="0"/>
    <x v="1"/>
    <d v="2012-09-04T00:00:00"/>
    <s v="IT-2012-3352862"/>
    <s v="Medium"/>
    <s v="TEC-AC-10003487"/>
    <x v="2012"/>
    <n v="15.84"/>
    <n v="6"/>
    <x v="3"/>
    <n v="12510"/>
    <n v="229"/>
    <n v="38.166666666666664"/>
    <s v="Corporate"/>
    <d v="2012-09-09T00:00:00"/>
    <s v="Standard Class"/>
    <n v="18.489999999999998"/>
    <s v="Thuringia"/>
    <s v="Accessories"/>
    <s v="EU"/>
    <n v="36"/>
    <n v="2012"/>
    <x v="2"/>
    <n v="9"/>
    <s v="Q-3"/>
    <s v="Tue"/>
    <n v="2"/>
    <n v="5"/>
    <s v="Weekday"/>
    <s v="Less Expensive"/>
  </r>
  <r>
    <x v="1"/>
    <x v="789"/>
    <x v="33"/>
    <s v="HH-150101"/>
    <x v="300"/>
    <n v="0"/>
    <x v="4"/>
    <d v="2012-10-06T00:00:00"/>
    <s v="IN-2012-25371"/>
    <s v="Medium"/>
    <s v="TEC-AC-10002533"/>
    <x v="2004"/>
    <n v="109.98"/>
    <n v="6"/>
    <x v="6"/>
    <n v="23735"/>
    <n v="688"/>
    <n v="114.66666666666667"/>
    <s v="Corporate"/>
    <d v="2012-10-10T00:00:00"/>
    <s v="Standard Class"/>
    <n v="78.930000000000007"/>
    <s v="Tokyo"/>
    <s v="Accessories"/>
    <s v="APAC"/>
    <n v="40"/>
    <n v="2012"/>
    <x v="3"/>
    <n v="10"/>
    <s v="Q-4"/>
    <s v="Sat"/>
    <n v="6"/>
    <n v="4"/>
    <s v="Weekend"/>
    <s v="Less Expensive"/>
  </r>
  <r>
    <x v="1"/>
    <x v="360"/>
    <x v="6"/>
    <s v="DS-131803"/>
    <x v="244"/>
    <n v="0"/>
    <x v="2"/>
    <d v="2012-10-25T00:00:00"/>
    <s v="MX-2012-153500"/>
    <s v="Medium"/>
    <s v="TEC-AC-10003970"/>
    <x v="2013"/>
    <n v="92.88"/>
    <n v="6"/>
    <x v="3"/>
    <n v="9712"/>
    <n v="221"/>
    <n v="36.833333333333336"/>
    <s v="Corporate"/>
    <d v="2012-10-31T00:00:00"/>
    <s v="Standard Class"/>
    <n v="22.704000000000001"/>
    <s v="Managua"/>
    <s v="Accessories"/>
    <s v="LATAM"/>
    <n v="43"/>
    <n v="2012"/>
    <x v="3"/>
    <n v="10"/>
    <s v="Q-4"/>
    <s v="Thu"/>
    <n v="4"/>
    <n v="6"/>
    <s v="Weekday"/>
    <s v="Less Expensive"/>
  </r>
  <r>
    <x v="1"/>
    <x v="1193"/>
    <x v="57"/>
    <s v="SH-199752"/>
    <x v="279"/>
    <n v="0"/>
    <x v="1"/>
    <d v="2012-11-29T00:00:00"/>
    <s v="ES-2012-3804736"/>
    <s v="Medium"/>
    <s v="TEC-AC-10003172"/>
    <x v="2006"/>
    <n v="94.92"/>
    <n v="7"/>
    <x v="8"/>
    <n v="11104"/>
    <n v="316"/>
    <n v="45.142857142857146"/>
    <s v="Corporate"/>
    <d v="2012-12-04T00:00:00"/>
    <s v="Standard Class"/>
    <n v="21.85"/>
    <s v="Uusimaa"/>
    <s v="Accessories"/>
    <s v="EU"/>
    <n v="48"/>
    <n v="2012"/>
    <x v="4"/>
    <n v="11"/>
    <s v="Q-4"/>
    <s v="Thu"/>
    <n v="4"/>
    <n v="5"/>
    <s v="Weekday"/>
    <s v="Less Expensive"/>
  </r>
  <r>
    <x v="1"/>
    <x v="1421"/>
    <x v="11"/>
    <s v="LP-170951"/>
    <x v="391"/>
    <n v="0"/>
    <x v="4"/>
    <d v="2012-12-01T00:00:00"/>
    <s v="IN-2012-56395"/>
    <s v="Medium"/>
    <s v="TEC-AC-10004562"/>
    <x v="1993"/>
    <n v="13.68"/>
    <n v="8"/>
    <x v="5"/>
    <n v="26100"/>
    <n v="344"/>
    <n v="43"/>
    <s v="Consumer"/>
    <d v="2012-12-07T00:00:00"/>
    <s v="Standard Class"/>
    <n v="20.41"/>
    <s v="Bihar"/>
    <s v="Accessories"/>
    <s v="APAC"/>
    <n v="48"/>
    <n v="2012"/>
    <x v="5"/>
    <n v="12"/>
    <s v="Q-4"/>
    <s v="Sat"/>
    <n v="6"/>
    <n v="6"/>
    <s v="Weekend"/>
    <s v="Less Expensive"/>
  </r>
  <r>
    <x v="1"/>
    <x v="1093"/>
    <x v="27"/>
    <s v="LW-172153"/>
    <x v="406"/>
    <n v="0"/>
    <x v="2"/>
    <d v="2012-12-03T00:00:00"/>
    <s v="MX-2012-123715"/>
    <s v="Medium"/>
    <s v="TEC-AC-10004043"/>
    <x v="2000"/>
    <n v="74.64"/>
    <n v="6"/>
    <x v="2"/>
    <n v="3811"/>
    <n v="187"/>
    <n v="31.166666666666668"/>
    <s v="Consumer"/>
    <d v="2012-12-07T00:00:00"/>
    <s v="Standard Class"/>
    <n v="14.423999999999999"/>
    <s v="Pernambuco"/>
    <s v="Accessories"/>
    <s v="LATAM"/>
    <n v="49"/>
    <n v="2012"/>
    <x v="5"/>
    <n v="12"/>
    <s v="Q-4"/>
    <s v="Mon"/>
    <n v="1"/>
    <n v="4"/>
    <s v="Weekday"/>
    <s v="Less Expensive"/>
  </r>
  <r>
    <x v="1"/>
    <x v="1853"/>
    <x v="18"/>
    <s v="SH-203951"/>
    <x v="231"/>
    <n v="0"/>
    <x v="4"/>
    <d v="2013-02-07T00:00:00"/>
    <s v="ID-2013-23495"/>
    <s v="Medium"/>
    <s v="TEC-AC-10004813"/>
    <x v="2014"/>
    <n v="117.18"/>
    <n v="6"/>
    <x v="6"/>
    <n v="21515"/>
    <n v="489"/>
    <n v="81.5"/>
    <s v="Consumer"/>
    <d v="2013-02-14T00:00:00"/>
    <s v="Standard Class"/>
    <n v="41.8"/>
    <s v="Anhui"/>
    <s v="Accessories"/>
    <s v="APAC"/>
    <n v="6"/>
    <n v="2013"/>
    <x v="6"/>
    <n v="2"/>
    <s v="Q-1"/>
    <s v="Thu"/>
    <n v="4"/>
    <n v="7"/>
    <s v="Weekday"/>
    <s v="Less Expensive"/>
  </r>
  <r>
    <x v="1"/>
    <x v="433"/>
    <x v="28"/>
    <s v="JB-160003"/>
    <x v="164"/>
    <n v="0"/>
    <x v="2"/>
    <d v="2013-02-11T00:00:00"/>
    <s v="MX-2013-120740"/>
    <s v="Medium"/>
    <s v="TEC-AC-10000890"/>
    <x v="2015"/>
    <n v="352.08"/>
    <n v="6"/>
    <x v="2"/>
    <n v="3172"/>
    <n v="1036"/>
    <n v="172.66666666666666"/>
    <s v="Consumer"/>
    <d v="2013-02-17T00:00:00"/>
    <s v="Standard Class"/>
    <n v="56.996000000000002"/>
    <s v="Bogota"/>
    <s v="Accessories"/>
    <s v="LATAM"/>
    <n v="7"/>
    <n v="2013"/>
    <x v="6"/>
    <n v="2"/>
    <s v="Q-1"/>
    <s v="Mon"/>
    <n v="1"/>
    <n v="6"/>
    <s v="Weekday"/>
    <s v="Less Expensive"/>
  </r>
  <r>
    <x v="1"/>
    <x v="1172"/>
    <x v="1"/>
    <s v="KC-165402"/>
    <x v="350"/>
    <n v="0"/>
    <x v="1"/>
    <d v="2013-02-15T00:00:00"/>
    <s v="ES-2013-4380115"/>
    <s v="Medium"/>
    <s v="TEC-AC-10004269"/>
    <x v="2016"/>
    <n v="0"/>
    <n v="6"/>
    <x v="3"/>
    <n v="10311"/>
    <n v="690"/>
    <n v="115"/>
    <s v="Consumer"/>
    <d v="2013-02-19T00:00:00"/>
    <s v="Standard Class"/>
    <n v="48.21"/>
    <s v="Alsace"/>
    <s v="Accessories"/>
    <s v="EU"/>
    <n v="7"/>
    <n v="2013"/>
    <x v="6"/>
    <n v="2"/>
    <s v="Q-1"/>
    <s v="Fri"/>
    <n v="5"/>
    <n v="4"/>
    <s v="Weekday"/>
    <s v="Less Expensive"/>
  </r>
  <r>
    <x v="1"/>
    <x v="395"/>
    <x v="4"/>
    <s v="SC-200203"/>
    <x v="730"/>
    <n v="0"/>
    <x v="2"/>
    <d v="2013-02-26T00:00:00"/>
    <s v="MX-2013-125794"/>
    <s v="Medium"/>
    <s v="TEC-AC-10001055"/>
    <x v="1997"/>
    <n v="0"/>
    <n v="11"/>
    <x v="3"/>
    <n v="9052"/>
    <n v="420"/>
    <n v="38.18181818181818"/>
    <s v="Consumer"/>
    <d v="2013-03-02T00:00:00"/>
    <s v="Standard Class"/>
    <n v="28.55"/>
    <s v="Guatemala"/>
    <s v="Accessories"/>
    <s v="LATAM"/>
    <n v="9"/>
    <n v="2013"/>
    <x v="6"/>
    <n v="2"/>
    <s v="Q-1"/>
    <s v="Tue"/>
    <n v="2"/>
    <n v="4"/>
    <s v="Weekday"/>
    <s v="Less Expensive"/>
  </r>
  <r>
    <x v="1"/>
    <x v="2273"/>
    <x v="27"/>
    <s v="RD-199003"/>
    <x v="255"/>
    <n v="0"/>
    <x v="2"/>
    <d v="2013-03-06T00:00:00"/>
    <s v="MX-2013-137568"/>
    <s v="Medium"/>
    <s v="TEC-AC-10001076"/>
    <x v="2017"/>
    <n v="175.52"/>
    <n v="8"/>
    <x v="2"/>
    <n v="4949"/>
    <n v="382"/>
    <n v="47.75"/>
    <s v="Consumer"/>
    <d v="2013-03-10T00:00:00"/>
    <s v="Standard Class"/>
    <n v="25.449000000000002"/>
    <s v="SÃ£o Paulo"/>
    <s v="Accessories"/>
    <s v="LATAM"/>
    <n v="10"/>
    <n v="2013"/>
    <x v="7"/>
    <n v="3"/>
    <s v="Q-1"/>
    <s v="Wed"/>
    <n v="3"/>
    <n v="4"/>
    <s v="Weekday"/>
    <s v="Less Expensive"/>
  </r>
  <r>
    <x v="1"/>
    <x v="1006"/>
    <x v="11"/>
    <s v="GZ-144701"/>
    <x v="310"/>
    <n v="0"/>
    <x v="4"/>
    <d v="2013-03-23T00:00:00"/>
    <s v="IN-2013-65075"/>
    <s v="Medium"/>
    <s v="TEC-AC-10004108"/>
    <x v="2018"/>
    <n v="775.98"/>
    <n v="9"/>
    <x v="5"/>
    <n v="21317"/>
    <n v="2218"/>
    <n v="246.44444444444446"/>
    <s v="Consumer"/>
    <d v="2013-03-27T00:00:00"/>
    <s v="Standard Class"/>
    <n v="166.98"/>
    <s v="Punjab"/>
    <s v="Accessories"/>
    <s v="APAC"/>
    <n v="12"/>
    <n v="2013"/>
    <x v="7"/>
    <n v="3"/>
    <s v="Q-1"/>
    <s v="Sat"/>
    <n v="6"/>
    <n v="4"/>
    <s v="Weekend"/>
    <s v="Less Expensive"/>
  </r>
  <r>
    <x v="1"/>
    <x v="856"/>
    <x v="14"/>
    <s v="MP-174703"/>
    <x v="514"/>
    <n v="0"/>
    <x v="2"/>
    <d v="2013-04-01T00:00:00"/>
    <s v="MX-2013-139409"/>
    <s v="Medium"/>
    <s v="TEC-AC-10000692"/>
    <x v="2009"/>
    <n v="5.52"/>
    <n v="6"/>
    <x v="7"/>
    <n v="8686"/>
    <n v="281"/>
    <n v="46.833333333333336"/>
    <s v="Home Office"/>
    <d v="2013-04-06T00:00:00"/>
    <s v="Standard Class"/>
    <n v="24.248000000000001"/>
    <s v="HolguÃ­n"/>
    <s v="Accessories"/>
    <s v="LATAM"/>
    <n v="14"/>
    <n v="2013"/>
    <x v="8"/>
    <n v="4"/>
    <s v="Q-2"/>
    <s v="Mon"/>
    <n v="1"/>
    <n v="5"/>
    <s v="Weekday"/>
    <s v="Less Expensive"/>
  </r>
  <r>
    <x v="1"/>
    <x v="1664"/>
    <x v="18"/>
    <s v="TT-212651"/>
    <x v="188"/>
    <n v="0"/>
    <x v="4"/>
    <d v="2013-04-05T00:00:00"/>
    <s v="IN-2013-53140"/>
    <s v="Medium"/>
    <s v="TEC-AC-10002850"/>
    <x v="2019"/>
    <n v="137.04"/>
    <n v="8"/>
    <x v="6"/>
    <n v="21803"/>
    <n v="915"/>
    <n v="114.375"/>
    <s v="Corporate"/>
    <d v="2013-04-09T00:00:00"/>
    <s v="Standard Class"/>
    <n v="97.07"/>
    <s v="Heilongjiang"/>
    <s v="Accessories"/>
    <s v="APAC"/>
    <n v="14"/>
    <n v="2013"/>
    <x v="8"/>
    <n v="4"/>
    <s v="Q-2"/>
    <s v="Fri"/>
    <n v="5"/>
    <n v="4"/>
    <s v="Weekday"/>
    <s v="Less Expensive"/>
  </r>
  <r>
    <x v="1"/>
    <x v="1933"/>
    <x v="27"/>
    <s v="DC-132853"/>
    <x v="677"/>
    <n v="0"/>
    <x v="2"/>
    <d v="2013-04-22T00:00:00"/>
    <s v="MX-2013-126186"/>
    <s v="Medium"/>
    <s v="TEC-AC-10002308"/>
    <x v="2020"/>
    <n v="156.16"/>
    <n v="8"/>
    <x v="2"/>
    <n v="4195"/>
    <n v="601"/>
    <n v="75.125"/>
    <s v="Consumer"/>
    <d v="2013-04-26T00:00:00"/>
    <s v="Standard Class"/>
    <n v="36.468000000000004"/>
    <s v="SÃ£o Paulo"/>
    <s v="Accessories"/>
    <s v="LATAM"/>
    <n v="17"/>
    <n v="2013"/>
    <x v="8"/>
    <n v="4"/>
    <s v="Q-2"/>
    <s v="Mon"/>
    <n v="1"/>
    <n v="4"/>
    <s v="Weekday"/>
    <s v="Less Expensive"/>
  </r>
  <r>
    <x v="1"/>
    <x v="1550"/>
    <x v="11"/>
    <s v="JK-156251"/>
    <x v="599"/>
    <n v="0"/>
    <x v="4"/>
    <d v="2013-05-07T00:00:00"/>
    <s v="IN-2013-12092"/>
    <s v="Medium"/>
    <s v="TEC-AC-10004938"/>
    <x v="2021"/>
    <n v="39.69"/>
    <n v="7"/>
    <x v="5"/>
    <n v="28075"/>
    <n v="285"/>
    <n v="40.714285714285715"/>
    <s v="Consumer"/>
    <d v="2013-05-13T00:00:00"/>
    <s v="Standard Class"/>
    <n v="13.23"/>
    <s v="Andhra Pradesh"/>
    <s v="Accessories"/>
    <s v="APAC"/>
    <n v="19"/>
    <n v="2013"/>
    <x v="10"/>
    <n v="5"/>
    <s v="Q-2"/>
    <s v="Tue"/>
    <n v="2"/>
    <n v="6"/>
    <s v="Weekday"/>
    <s v="Less Expensive"/>
  </r>
  <r>
    <x v="1"/>
    <x v="424"/>
    <x v="24"/>
    <s v="HP-48152"/>
    <x v="628"/>
    <n v="0"/>
    <x v="5"/>
    <d v="2013-06-05T00:00:00"/>
    <s v="PL-2013-6380"/>
    <s v="Medium"/>
    <s v="TEC-SAN-10002477"/>
    <x v="2022"/>
    <n v="218.16"/>
    <n v="12"/>
    <x v="9"/>
    <n v="46445"/>
    <n v="474"/>
    <n v="39.5"/>
    <s v="Home Office"/>
    <d v="2013-06-09T00:00:00"/>
    <s v="Standard Class"/>
    <n v="43.56"/>
    <s v="Lublin"/>
    <s v="Accessories"/>
    <s v="EMEA"/>
    <n v="23"/>
    <n v="2013"/>
    <x v="9"/>
    <n v="6"/>
    <s v="Q-2"/>
    <s v="Wed"/>
    <n v="3"/>
    <n v="4"/>
    <s v="Weekday"/>
    <s v="Less Expensive"/>
  </r>
  <r>
    <x v="1"/>
    <x v="395"/>
    <x v="4"/>
    <s v="JA-159703"/>
    <x v="6"/>
    <n v="0"/>
    <x v="2"/>
    <d v="2013-06-11T00:00:00"/>
    <s v="MX-2013-138674"/>
    <s v="Medium"/>
    <s v="TEC-AC-10001221"/>
    <x v="2023"/>
    <n v="142.08000000000001"/>
    <n v="8"/>
    <x v="3"/>
    <n v="2145"/>
    <n v="547"/>
    <n v="68.375"/>
    <s v="Consumer"/>
    <d v="2013-06-17T00:00:00"/>
    <s v="Standard Class"/>
    <n v="20.033999999999999"/>
    <s v="Guatemala"/>
    <s v="Accessories"/>
    <s v="LATAM"/>
    <n v="24"/>
    <n v="2013"/>
    <x v="9"/>
    <n v="6"/>
    <s v="Q-2"/>
    <s v="Tue"/>
    <n v="2"/>
    <n v="6"/>
    <s v="Weekday"/>
    <s v="Less Expensive"/>
  </r>
  <r>
    <x v="1"/>
    <x v="803"/>
    <x v="2"/>
    <s v="JE-154752"/>
    <x v="516"/>
    <n v="0"/>
    <x v="1"/>
    <d v="2013-06-14T00:00:00"/>
    <s v="ES-2013-2830979"/>
    <s v="Medium"/>
    <s v="TEC-AC-10001636"/>
    <x v="2024"/>
    <n v="58.86"/>
    <n v="9"/>
    <x v="3"/>
    <n v="12603"/>
    <n v="347"/>
    <n v="38.555555555555557"/>
    <s v="Consumer"/>
    <d v="2013-06-21T00:00:00"/>
    <s v="Standard Class"/>
    <n v="17.71"/>
    <s v="Hesse"/>
    <s v="Accessories"/>
    <s v="EU"/>
    <n v="24"/>
    <n v="2013"/>
    <x v="9"/>
    <n v="6"/>
    <s v="Q-2"/>
    <s v="Fri"/>
    <n v="5"/>
    <n v="7"/>
    <s v="Weekday"/>
    <s v="Less Expensive"/>
  </r>
  <r>
    <x v="1"/>
    <x v="436"/>
    <x v="16"/>
    <s v="SR-207402"/>
    <x v="56"/>
    <n v="0"/>
    <x v="1"/>
    <d v="2013-06-14T00:00:00"/>
    <s v="ES-2013-2926991"/>
    <s v="Medium"/>
    <s v="TEC-AC-10000712"/>
    <x v="2025"/>
    <n v="852.24"/>
    <n v="8"/>
    <x v="2"/>
    <n v="10450"/>
    <n v="2079"/>
    <n v="259.875"/>
    <s v="Home Office"/>
    <d v="2013-06-21T00:00:00"/>
    <s v="Standard Class"/>
    <n v="101.35"/>
    <s v="Madrid"/>
    <s v="Accessories"/>
    <s v="EU"/>
    <n v="24"/>
    <n v="2013"/>
    <x v="9"/>
    <n v="6"/>
    <s v="Q-2"/>
    <s v="Fri"/>
    <n v="5"/>
    <n v="7"/>
    <s v="Weekday"/>
    <s v="Less Expensive"/>
  </r>
  <r>
    <x v="1"/>
    <x v="1548"/>
    <x v="11"/>
    <s v="SC-200201"/>
    <x v="730"/>
    <n v="0"/>
    <x v="4"/>
    <d v="2013-07-31T00:00:00"/>
    <s v="IN-2013-64515"/>
    <s v="Medium"/>
    <s v="TEC-AC-10000221"/>
    <x v="1994"/>
    <n v="170.94"/>
    <n v="7"/>
    <x v="5"/>
    <n v="27847"/>
    <n v="814"/>
    <n v="116.28571428571429"/>
    <s v="Consumer"/>
    <d v="2013-08-05T00:00:00"/>
    <s v="Standard Class"/>
    <n v="30.64"/>
    <s v="Madhya Pradesh"/>
    <s v="Accessories"/>
    <s v="APAC"/>
    <n v="31"/>
    <n v="2013"/>
    <x v="11"/>
    <n v="7"/>
    <s v="Q-3"/>
    <s v="Wed"/>
    <n v="3"/>
    <n v="5"/>
    <s v="Weekday"/>
    <s v="Less Expensive"/>
  </r>
  <r>
    <x v="1"/>
    <x v="1418"/>
    <x v="27"/>
    <s v="EH-139453"/>
    <x v="659"/>
    <n v="0"/>
    <x v="2"/>
    <d v="2013-08-02T00:00:00"/>
    <s v="MX-2013-131331"/>
    <s v="Medium"/>
    <s v="TEC-AC-10003047"/>
    <x v="2026"/>
    <n v="81.599999999999994"/>
    <n v="6"/>
    <x v="2"/>
    <n v="5188"/>
    <n v="327"/>
    <n v="54.5"/>
    <s v="Consumer"/>
    <d v="2013-08-08T00:00:00"/>
    <s v="Standard Class"/>
    <n v="27.646000000000001"/>
    <s v="SÃ£o Paulo"/>
    <s v="Accessories"/>
    <s v="LATAM"/>
    <n v="31"/>
    <n v="2013"/>
    <x v="1"/>
    <n v="8"/>
    <s v="Q-3"/>
    <s v="Fri"/>
    <n v="5"/>
    <n v="6"/>
    <s v="Weekday"/>
    <s v="Less Expensive"/>
  </r>
  <r>
    <x v="1"/>
    <x v="371"/>
    <x v="2"/>
    <s v="SR-204252"/>
    <x v="524"/>
    <n v="0"/>
    <x v="1"/>
    <d v="2013-08-11T00:00:00"/>
    <s v="ES-2013-1433183"/>
    <s v="Medium"/>
    <s v="TEC-AC-10001251"/>
    <x v="2027"/>
    <n v="7.02"/>
    <n v="6"/>
    <x v="3"/>
    <n v="13100"/>
    <n v="356"/>
    <n v="59.333333333333336"/>
    <s v="Home Office"/>
    <d v="2013-08-16T00:00:00"/>
    <s v="Standard Class"/>
    <n v="17.95"/>
    <s v="Bremen"/>
    <s v="Accessories"/>
    <s v="EU"/>
    <n v="33"/>
    <n v="2013"/>
    <x v="1"/>
    <n v="8"/>
    <s v="Q-3"/>
    <s v="Sun"/>
    <n v="0"/>
    <n v="5"/>
    <s v="Weekend"/>
    <s v="Less Expensive"/>
  </r>
  <r>
    <x v="1"/>
    <x v="1157"/>
    <x v="15"/>
    <s v="AH-104652"/>
    <x v="537"/>
    <n v="0"/>
    <x v="1"/>
    <d v="2013-09-07T00:00:00"/>
    <s v="ES-2013-4771203"/>
    <s v="Medium"/>
    <s v="TEC-AC-10002670"/>
    <x v="2028"/>
    <n v="37.26"/>
    <n v="6"/>
    <x v="8"/>
    <n v="14429"/>
    <n v="163"/>
    <n v="27.166666666666668"/>
    <s v="Consumer"/>
    <d v="2013-09-12T00:00:00"/>
    <s v="Standard Class"/>
    <n v="12.94"/>
    <s v="England"/>
    <s v="Accessories"/>
    <s v="EU"/>
    <n v="36"/>
    <n v="2013"/>
    <x v="2"/>
    <n v="9"/>
    <s v="Q-3"/>
    <s v="Sat"/>
    <n v="6"/>
    <n v="5"/>
    <s v="Weekend"/>
    <s v="Less Expensive"/>
  </r>
  <r>
    <x v="1"/>
    <x v="2380"/>
    <x v="58"/>
    <s v="VW-217751"/>
    <x v="306"/>
    <n v="0"/>
    <x v="4"/>
    <d v="2013-09-19T00:00:00"/>
    <s v="IN-2013-27156"/>
    <s v="Medium"/>
    <s v="TEC-AC-10004334"/>
    <x v="1991"/>
    <n v="514.62"/>
    <n v="6"/>
    <x v="5"/>
    <n v="21400"/>
    <n v="1471"/>
    <n v="245.16666666666666"/>
    <s v="Corporate"/>
    <d v="2013-09-24T00:00:00"/>
    <s v="Standard Class"/>
    <n v="70.16"/>
    <s v="Kandahar"/>
    <s v="Accessories"/>
    <s v="APAC"/>
    <n v="38"/>
    <n v="2013"/>
    <x v="2"/>
    <n v="9"/>
    <s v="Q-3"/>
    <s v="Thu"/>
    <n v="4"/>
    <n v="5"/>
    <s v="Weekday"/>
    <s v="Less Expensive"/>
  </r>
  <r>
    <x v="1"/>
    <x v="303"/>
    <x v="1"/>
    <s v="EM-140952"/>
    <x v="156"/>
    <n v="0"/>
    <x v="1"/>
    <d v="2013-09-27T00:00:00"/>
    <s v="ES-2013-5246151"/>
    <s v="Medium"/>
    <s v="TEC-AC-10001056"/>
    <x v="2015"/>
    <n v="730.26"/>
    <n v="6"/>
    <x v="3"/>
    <n v="18388"/>
    <n v="1554"/>
    <n v="259"/>
    <s v="Corporate"/>
    <d v="2013-10-02T00:00:00"/>
    <s v="Standard Class"/>
    <n v="119.71"/>
    <s v="Ile-de-France"/>
    <s v="Accessories"/>
    <s v="EU"/>
    <n v="39"/>
    <n v="2013"/>
    <x v="2"/>
    <n v="9"/>
    <s v="Q-3"/>
    <s v="Fri"/>
    <n v="5"/>
    <n v="5"/>
    <s v="Weekday"/>
    <s v="Less Expensive"/>
  </r>
  <r>
    <x v="1"/>
    <x v="741"/>
    <x v="11"/>
    <s v="AP-107201"/>
    <x v="89"/>
    <n v="0"/>
    <x v="4"/>
    <d v="2013-10-14T00:00:00"/>
    <s v="IN-2013-27772"/>
    <s v="Medium"/>
    <s v="TEC-AC-10002172"/>
    <x v="2029"/>
    <n v="71.19"/>
    <n v="7"/>
    <x v="5"/>
    <n v="28459"/>
    <n v="510"/>
    <n v="72.857142857142861"/>
    <s v="Home Office"/>
    <d v="2013-10-19T00:00:00"/>
    <s v="Standard Class"/>
    <n v="24.51"/>
    <s v="Maharashtra"/>
    <s v="Accessories"/>
    <s v="APAC"/>
    <n v="42"/>
    <n v="2013"/>
    <x v="3"/>
    <n v="10"/>
    <s v="Q-4"/>
    <s v="Mon"/>
    <n v="1"/>
    <n v="5"/>
    <s v="Weekday"/>
    <s v="Less Expensive"/>
  </r>
  <r>
    <x v="1"/>
    <x v="2081"/>
    <x v="16"/>
    <s v="MY-173802"/>
    <x v="378"/>
    <n v="0"/>
    <x v="1"/>
    <d v="2013-10-16T00:00:00"/>
    <s v="ES-2013-2194911"/>
    <s v="Medium"/>
    <s v="TEC-AC-10004808"/>
    <x v="2030"/>
    <n v="512.4"/>
    <n v="7"/>
    <x v="2"/>
    <n v="17295"/>
    <n v="1708"/>
    <n v="244"/>
    <s v="Corporate"/>
    <d v="2013-10-22T00:00:00"/>
    <s v="Standard Class"/>
    <n v="119.51"/>
    <s v="Murcia"/>
    <s v="Accessories"/>
    <s v="EU"/>
    <n v="42"/>
    <n v="2013"/>
    <x v="3"/>
    <n v="10"/>
    <s v="Q-4"/>
    <s v="Wed"/>
    <n v="3"/>
    <n v="6"/>
    <s v="Weekday"/>
    <s v="Less Expensive"/>
  </r>
  <r>
    <x v="1"/>
    <x v="360"/>
    <x v="6"/>
    <s v="MC-176353"/>
    <x v="152"/>
    <n v="0"/>
    <x v="2"/>
    <d v="2013-10-18T00:00:00"/>
    <s v="MX-2013-130862"/>
    <s v="Medium"/>
    <s v="TEC-AC-10002458"/>
    <x v="2005"/>
    <n v="19.04"/>
    <n v="7"/>
    <x v="3"/>
    <n v="4071"/>
    <n v="137"/>
    <n v="19.571428571428573"/>
    <s v="Corporate"/>
    <d v="2013-10-25T00:00:00"/>
    <s v="Standard Class"/>
    <n v="10.113"/>
    <s v="Managua"/>
    <s v="Accessories"/>
    <s v="LATAM"/>
    <n v="42"/>
    <n v="2013"/>
    <x v="3"/>
    <n v="10"/>
    <s v="Q-4"/>
    <s v="Fri"/>
    <n v="5"/>
    <n v="7"/>
    <s v="Weekday"/>
    <s v="Less Expensive"/>
  </r>
  <r>
    <x v="1"/>
    <x v="362"/>
    <x v="4"/>
    <s v="RB-196453"/>
    <x v="670"/>
    <n v="0"/>
    <x v="2"/>
    <d v="2013-11-18T00:00:00"/>
    <s v="MX-2013-122147"/>
    <s v="Medium"/>
    <s v="TEC-AC-10002357"/>
    <x v="2031"/>
    <n v="84.96"/>
    <n v="6"/>
    <x v="3"/>
    <n v="7415"/>
    <n v="213"/>
    <n v="35.5"/>
    <s v="Corporate"/>
    <d v="2013-11-23T00:00:00"/>
    <s v="Standard Class"/>
    <n v="22.215"/>
    <s v="Guatemala"/>
    <s v="Accessories"/>
    <s v="LATAM"/>
    <n v="47"/>
    <n v="2013"/>
    <x v="4"/>
    <n v="11"/>
    <s v="Q-4"/>
    <s v="Mon"/>
    <n v="1"/>
    <n v="5"/>
    <s v="Weekday"/>
    <s v="Less Expensive"/>
  </r>
  <r>
    <x v="1"/>
    <x v="2439"/>
    <x v="22"/>
    <s v="CC-125503"/>
    <x v="55"/>
    <n v="0"/>
    <x v="2"/>
    <d v="2013-11-18T00:00:00"/>
    <s v="MX-2013-141901"/>
    <s v="Medium"/>
    <s v="TEC-AC-10000097"/>
    <x v="2032"/>
    <n v="40.479999999999997"/>
    <n v="8"/>
    <x v="8"/>
    <n v="5388"/>
    <n v="225"/>
    <n v="28.125"/>
    <s v="Consumer"/>
    <d v="2013-11-24T00:00:00"/>
    <s v="Standard Class"/>
    <n v="22.683"/>
    <s v="MichoacÃ¡n"/>
    <s v="Accessories"/>
    <s v="LATAM"/>
    <n v="47"/>
    <n v="2013"/>
    <x v="4"/>
    <n v="11"/>
    <s v="Q-4"/>
    <s v="Mon"/>
    <n v="1"/>
    <n v="6"/>
    <s v="Weekday"/>
    <s v="Less Expensive"/>
  </r>
  <r>
    <x v="1"/>
    <x v="493"/>
    <x v="22"/>
    <s v="SJ-201253"/>
    <x v="429"/>
    <n v="0"/>
    <x v="2"/>
    <d v="2013-12-06T00:00:00"/>
    <s v="MX-2013-100678"/>
    <s v="Medium"/>
    <s v="TEC-AC-10001990"/>
    <x v="2033"/>
    <n v="361.92"/>
    <n v="6"/>
    <x v="8"/>
    <n v="3051"/>
    <n v="1034"/>
    <n v="172.33333333333334"/>
    <s v="Home Office"/>
    <d v="2013-12-11T00:00:00"/>
    <s v="Standard Class"/>
    <n v="35.290999999999997"/>
    <s v="Nayarit"/>
    <s v="Accessories"/>
    <s v="LATAM"/>
    <n v="49"/>
    <n v="2013"/>
    <x v="5"/>
    <n v="12"/>
    <s v="Q-4"/>
    <s v="Fri"/>
    <n v="5"/>
    <n v="5"/>
    <s v="Weekday"/>
    <s v="Less Expensive"/>
  </r>
  <r>
    <x v="1"/>
    <x v="1795"/>
    <x v="1"/>
    <s v="JH-159102"/>
    <x v="177"/>
    <n v="0"/>
    <x v="1"/>
    <d v="2013-12-23T00:00:00"/>
    <s v="ES-2013-4099908"/>
    <s v="Medium"/>
    <s v="TEC-AC-10002901"/>
    <x v="2034"/>
    <n v="8.8800000000000008"/>
    <n v="8"/>
    <x v="3"/>
    <n v="14808"/>
    <n v="225"/>
    <n v="28.125"/>
    <s v="Consumer"/>
    <d v="2013-12-28T00:00:00"/>
    <s v="Standard Class"/>
    <n v="26.02"/>
    <s v="Aquitaine"/>
    <s v="Accessories"/>
    <s v="EU"/>
    <n v="52"/>
    <n v="2013"/>
    <x v="5"/>
    <n v="12"/>
    <s v="Q-4"/>
    <s v="Mon"/>
    <n v="1"/>
    <n v="5"/>
    <s v="Weekday"/>
    <s v="Less Expensive"/>
  </r>
  <r>
    <x v="1"/>
    <x v="2176"/>
    <x v="1"/>
    <s v="TC-212952"/>
    <x v="357"/>
    <n v="0"/>
    <x v="1"/>
    <d v="2013-12-31T00:00:00"/>
    <s v="ES-2013-5670479"/>
    <s v="Medium"/>
    <s v="TEC-AC-10001486"/>
    <x v="2035"/>
    <n v="30.24"/>
    <n v="7"/>
    <x v="3"/>
    <n v="16819"/>
    <n v="304"/>
    <n v="43.428571428571431"/>
    <s v="Consumer"/>
    <d v="2014-01-05T00:00:00"/>
    <s v="Standard Class"/>
    <n v="12.75"/>
    <s v="Aquitaine"/>
    <s v="Accessories"/>
    <s v="EU"/>
    <n v="53"/>
    <n v="2013"/>
    <x v="5"/>
    <n v="12"/>
    <s v="Q-4"/>
    <s v="Tue"/>
    <n v="2"/>
    <n v="5"/>
    <s v="Weekday"/>
    <s v="Less Expensive"/>
  </r>
  <r>
    <x v="1"/>
    <x v="404"/>
    <x v="12"/>
    <s v="DG-133001"/>
    <x v="499"/>
    <n v="0"/>
    <x v="4"/>
    <d v="2014-01-16T00:00:00"/>
    <s v="IN-2014-27254"/>
    <s v="Medium"/>
    <s v="TEC-AC-10004704"/>
    <x v="2031"/>
    <n v="107.73"/>
    <n v="7"/>
    <x v="6"/>
    <n v="29285"/>
    <n v="372"/>
    <n v="53.142857142857146"/>
    <s v="Corporate"/>
    <d v="2014-01-22T00:00:00"/>
    <s v="Standard Class"/>
    <n v="29.44"/>
    <s v="Hong Kong"/>
    <s v="Accessories"/>
    <s v="APAC"/>
    <n v="3"/>
    <n v="2014"/>
    <x v="0"/>
    <n v="1"/>
    <s v="Q-1"/>
    <s v="Thu"/>
    <n v="4"/>
    <n v="6"/>
    <s v="Weekday"/>
    <s v="Less Expensive"/>
  </r>
  <r>
    <x v="1"/>
    <x v="431"/>
    <x v="22"/>
    <s v="RA-192853"/>
    <x v="181"/>
    <n v="0"/>
    <x v="2"/>
    <d v="2014-01-27T00:00:00"/>
    <s v="MX-2014-132444"/>
    <s v="Medium"/>
    <s v="TEC-AC-10001311"/>
    <x v="2036"/>
    <n v="175.28"/>
    <n v="7"/>
    <x v="8"/>
    <n v="8075"/>
    <n v="381"/>
    <n v="54.428571428571431"/>
    <s v="Consumer"/>
    <d v="2014-02-02T00:00:00"/>
    <s v="Standard Class"/>
    <n v="27.167000000000002"/>
    <s v="Colima"/>
    <s v="Accessories"/>
    <s v="LATAM"/>
    <n v="5"/>
    <n v="2014"/>
    <x v="0"/>
    <n v="1"/>
    <s v="Q-1"/>
    <s v="Mon"/>
    <n v="1"/>
    <n v="6"/>
    <s v="Weekday"/>
    <s v="Less Expensive"/>
  </r>
  <r>
    <x v="1"/>
    <x v="1531"/>
    <x v="1"/>
    <s v="JK-156252"/>
    <x v="599"/>
    <n v="0"/>
    <x v="1"/>
    <d v="2014-02-16T00:00:00"/>
    <s v="ES-2014-1154298"/>
    <s v="Medium"/>
    <s v="TEC-AC-10001441"/>
    <x v="2037"/>
    <n v="43.2"/>
    <n v="6"/>
    <x v="3"/>
    <n v="10801"/>
    <n v="217"/>
    <n v="36.166666666666664"/>
    <s v="Consumer"/>
    <d v="2014-02-22T00:00:00"/>
    <s v="Standard Class"/>
    <n v="13.42"/>
    <s v="Provence-Alpes-CÃ´te d'Azur"/>
    <s v="Accessories"/>
    <s v="EU"/>
    <n v="8"/>
    <n v="2014"/>
    <x v="6"/>
    <n v="2"/>
    <s v="Q-1"/>
    <s v="Sun"/>
    <n v="0"/>
    <n v="6"/>
    <s v="Weekend"/>
    <s v="Less Expensive"/>
  </r>
  <r>
    <x v="1"/>
    <x v="1179"/>
    <x v="17"/>
    <s v="SC-100502"/>
    <x v="76"/>
    <n v="0"/>
    <x v="5"/>
    <d v="2014-03-06T00:00:00"/>
    <s v="RS-2014-300"/>
    <s v="Medium"/>
    <s v="TEC-BEL-10003896"/>
    <x v="2024"/>
    <n v="39.24"/>
    <n v="6"/>
    <x v="9"/>
    <n v="49083"/>
    <n v="231"/>
    <n v="38.5"/>
    <s v="Home Office"/>
    <d v="2014-03-10T00:00:00"/>
    <s v="Standard Class"/>
    <n v="14.1"/>
    <s v="Chelyabinsk"/>
    <s v="Accessories"/>
    <s v="EMEA"/>
    <n v="10"/>
    <n v="2014"/>
    <x v="7"/>
    <n v="3"/>
    <s v="Q-1"/>
    <s v="Thu"/>
    <n v="4"/>
    <n v="4"/>
    <s v="Weekday"/>
    <s v="Less Expensive"/>
  </r>
  <r>
    <x v="1"/>
    <x v="585"/>
    <x v="14"/>
    <s v="AM-107053"/>
    <x v="173"/>
    <n v="0"/>
    <x v="2"/>
    <d v="2014-05-09T00:00:00"/>
    <s v="MX-2014-146612"/>
    <s v="Medium"/>
    <s v="TEC-AC-10004451"/>
    <x v="2010"/>
    <n v="49.98"/>
    <n v="7"/>
    <x v="7"/>
    <n v="3356"/>
    <n v="179"/>
    <n v="25.571428571428573"/>
    <s v="Consumer"/>
    <d v="2014-05-13T00:00:00"/>
    <s v="Standard Class"/>
    <n v="10.36"/>
    <s v="Las Tunas"/>
    <s v="Accessories"/>
    <s v="LATAM"/>
    <n v="19"/>
    <n v="2014"/>
    <x v="10"/>
    <n v="5"/>
    <s v="Q-2"/>
    <s v="Fri"/>
    <n v="5"/>
    <n v="4"/>
    <s v="Weekday"/>
    <s v="Less Expensive"/>
  </r>
  <r>
    <x v="1"/>
    <x v="467"/>
    <x v="18"/>
    <s v="RD-197201"/>
    <x v="313"/>
    <n v="0"/>
    <x v="4"/>
    <d v="2014-05-20T00:00:00"/>
    <s v="IN-2014-24314"/>
    <s v="Medium"/>
    <s v="TEC-AC-10001438"/>
    <x v="2038"/>
    <n v="48.72"/>
    <n v="7"/>
    <x v="6"/>
    <n v="27919"/>
    <n v="287"/>
    <n v="41"/>
    <s v="Consumer"/>
    <d v="2014-05-25T00:00:00"/>
    <s v="Standard Class"/>
    <n v="25.83"/>
    <s v="Tianjin"/>
    <s v="Accessories"/>
    <s v="APAC"/>
    <n v="21"/>
    <n v="2014"/>
    <x v="10"/>
    <n v="5"/>
    <s v="Q-2"/>
    <s v="Tue"/>
    <n v="2"/>
    <n v="5"/>
    <s v="Weekday"/>
    <s v="Less Expensive"/>
  </r>
  <r>
    <x v="1"/>
    <x v="1227"/>
    <x v="32"/>
    <s v="PJ-90152"/>
    <x v="766"/>
    <n v="0"/>
    <x v="5"/>
    <d v="2014-06-18T00:00:00"/>
    <s v="UP-2014-8060"/>
    <s v="Medium"/>
    <s v="TEC-BEL-10004950"/>
    <x v="2027"/>
    <n v="9.36"/>
    <n v="8"/>
    <x v="9"/>
    <n v="48098"/>
    <n v="474"/>
    <n v="59.25"/>
    <s v="Consumer"/>
    <d v="2014-06-23T00:00:00"/>
    <s v="Standard Class"/>
    <n v="23.17"/>
    <s v="Dnipropetrovs'k"/>
    <s v="Accessories"/>
    <s v="EMEA"/>
    <n v="25"/>
    <n v="2014"/>
    <x v="9"/>
    <n v="6"/>
    <s v="Q-2"/>
    <s v="Wed"/>
    <n v="3"/>
    <n v="5"/>
    <s v="Weekday"/>
    <s v="Less Expensive"/>
  </r>
  <r>
    <x v="1"/>
    <x v="409"/>
    <x v="16"/>
    <s v="BO-114252"/>
    <x v="513"/>
    <n v="0"/>
    <x v="1"/>
    <d v="2014-06-24T00:00:00"/>
    <s v="ES-2014-3256320"/>
    <s v="Medium"/>
    <s v="TEC-AC-10003518"/>
    <x v="2039"/>
    <n v="207.9"/>
    <n v="7"/>
    <x v="2"/>
    <n v="10524"/>
    <n v="1733"/>
    <n v="247.57142857142858"/>
    <s v="Consumer"/>
    <d v="2014-06-28T00:00:00"/>
    <s v="Standard Class"/>
    <n v="32.51"/>
    <s v="Catalonia"/>
    <s v="Accessories"/>
    <s v="EU"/>
    <n v="26"/>
    <n v="2014"/>
    <x v="9"/>
    <n v="6"/>
    <s v="Q-2"/>
    <s v="Tue"/>
    <n v="2"/>
    <n v="4"/>
    <s v="Weekday"/>
    <s v="Less Expensive"/>
  </r>
  <r>
    <x v="1"/>
    <x v="1906"/>
    <x v="15"/>
    <s v="HM-148602"/>
    <x v="149"/>
    <n v="0"/>
    <x v="1"/>
    <d v="2014-06-26T00:00:00"/>
    <s v="ES-2014-5979556"/>
    <s v="Medium"/>
    <s v="TEC-AC-10003666"/>
    <x v="2040"/>
    <n v="1216.02"/>
    <n v="13"/>
    <x v="8"/>
    <n v="16299"/>
    <n v="3201"/>
    <n v="246.23076923076923"/>
    <s v="Corporate"/>
    <d v="2014-07-02T00:00:00"/>
    <s v="Standard Class"/>
    <n v="135.25"/>
    <s v="England"/>
    <s v="Accessories"/>
    <s v="EU"/>
    <n v="26"/>
    <n v="2014"/>
    <x v="9"/>
    <n v="6"/>
    <s v="Q-2"/>
    <s v="Thu"/>
    <n v="4"/>
    <n v="6"/>
    <s v="Weekday"/>
    <s v="Less Expensive"/>
  </r>
  <r>
    <x v="1"/>
    <x v="435"/>
    <x v="16"/>
    <s v="CS-124602"/>
    <x v="500"/>
    <n v="0"/>
    <x v="1"/>
    <d v="2014-06-27T00:00:00"/>
    <s v="ES-2014-5822421"/>
    <s v="Medium"/>
    <s v="TEC-AC-10004317"/>
    <x v="2031"/>
    <n v="102.06"/>
    <n v="6"/>
    <x v="2"/>
    <n v="13309"/>
    <n v="319"/>
    <n v="53.166666666666664"/>
    <s v="Consumer"/>
    <d v="2014-07-01T00:00:00"/>
    <s v="Standard Class"/>
    <n v="15.43"/>
    <s v="Valenciana"/>
    <s v="Accessories"/>
    <s v="EU"/>
    <n v="26"/>
    <n v="2014"/>
    <x v="9"/>
    <n v="6"/>
    <s v="Q-2"/>
    <s v="Fri"/>
    <n v="5"/>
    <n v="4"/>
    <s v="Weekday"/>
    <s v="Less Expensive"/>
  </r>
  <r>
    <x v="1"/>
    <x v="820"/>
    <x v="51"/>
    <s v="RB-193301"/>
    <x v="772"/>
    <n v="0"/>
    <x v="4"/>
    <d v="2014-07-02T00:00:00"/>
    <s v="IN-2014-83919"/>
    <s v="Medium"/>
    <s v="TEC-AC-10004393"/>
    <x v="2035"/>
    <n v="44.28"/>
    <n v="6"/>
    <x v="10"/>
    <n v="30426"/>
    <n v="261"/>
    <n v="43.5"/>
    <s v="Consumer"/>
    <d v="2014-07-06T00:00:00"/>
    <s v="Standard Class"/>
    <n v="14.21"/>
    <s v="New South Wales"/>
    <s v="Accessories"/>
    <s v="APAC"/>
    <n v="27"/>
    <n v="2014"/>
    <x v="11"/>
    <n v="7"/>
    <s v="Q-3"/>
    <s v="Wed"/>
    <n v="3"/>
    <n v="4"/>
    <s v="Weekday"/>
    <s v="Less Expensive"/>
  </r>
  <r>
    <x v="1"/>
    <x v="664"/>
    <x v="27"/>
    <s v="MP-179653"/>
    <x v="626"/>
    <n v="0"/>
    <x v="2"/>
    <d v="2014-07-04T00:00:00"/>
    <s v="MX-2014-160311"/>
    <s v="Medium"/>
    <s v="TEC-AC-10004853"/>
    <x v="2041"/>
    <n v="43.96"/>
    <n v="7"/>
    <x v="2"/>
    <n v="7697"/>
    <n v="489"/>
    <n v="69.857142857142861"/>
    <s v="Corporate"/>
    <d v="2014-07-08T00:00:00"/>
    <s v="Standard Class"/>
    <n v="35.082000000000001"/>
    <s v="Amazonas"/>
    <s v="Accessories"/>
    <s v="LATAM"/>
    <n v="27"/>
    <n v="2014"/>
    <x v="11"/>
    <n v="7"/>
    <s v="Q-3"/>
    <s v="Fri"/>
    <n v="5"/>
    <n v="4"/>
    <s v="Weekday"/>
    <s v="Less Expensive"/>
  </r>
  <r>
    <x v="1"/>
    <x v="664"/>
    <x v="27"/>
    <s v="MP-179653"/>
    <x v="626"/>
    <n v="0"/>
    <x v="2"/>
    <d v="2014-07-04T00:00:00"/>
    <s v="MX-2014-160311"/>
    <s v="Medium"/>
    <s v="TEC-AC-10003955"/>
    <x v="2030"/>
    <n v="598.55999999999995"/>
    <n v="8"/>
    <x v="2"/>
    <n v="7698"/>
    <n v="1301"/>
    <n v="162.625"/>
    <s v="Corporate"/>
    <d v="2014-07-08T00:00:00"/>
    <s v="Standard Class"/>
    <n v="112.717"/>
    <s v="Amazonas"/>
    <s v="Accessories"/>
    <s v="LATAM"/>
    <n v="27"/>
    <n v="2014"/>
    <x v="11"/>
    <n v="7"/>
    <s v="Q-3"/>
    <s v="Fri"/>
    <n v="5"/>
    <n v="4"/>
    <s v="Weekday"/>
    <s v="Less Expensive"/>
  </r>
  <r>
    <x v="1"/>
    <x v="358"/>
    <x v="4"/>
    <s v="DK-128353"/>
    <x v="212"/>
    <n v="0"/>
    <x v="2"/>
    <d v="2014-08-07T00:00:00"/>
    <s v="MX-2014-138394"/>
    <s v="Medium"/>
    <s v="TEC-AC-10002257"/>
    <x v="2042"/>
    <n v="175.56"/>
    <n v="6"/>
    <x v="3"/>
    <n v="7205"/>
    <n v="1033"/>
    <n v="172.16666666666666"/>
    <s v="Corporate"/>
    <d v="2014-08-14T00:00:00"/>
    <s v="Standard Class"/>
    <n v="54.372"/>
    <s v="Huehuetenango"/>
    <s v="Accessories"/>
    <s v="LATAM"/>
    <n v="32"/>
    <n v="2014"/>
    <x v="1"/>
    <n v="8"/>
    <s v="Q-3"/>
    <s v="Thu"/>
    <n v="4"/>
    <n v="7"/>
    <s v="Weekday"/>
    <s v="Less Expensive"/>
  </r>
  <r>
    <x v="1"/>
    <x v="73"/>
    <x v="9"/>
    <s v="TP-215652"/>
    <x v="741"/>
    <n v="0"/>
    <x v="1"/>
    <d v="2014-08-08T00:00:00"/>
    <s v="ES-2014-5933137"/>
    <s v="Medium"/>
    <s v="TEC-AC-10001660"/>
    <x v="2043"/>
    <n v="113.82"/>
    <n v="7"/>
    <x v="2"/>
    <n v="15945"/>
    <n v="292"/>
    <n v="41.714285714285715"/>
    <s v="Corporate"/>
    <d v="2014-08-13T00:00:00"/>
    <s v="Standard Class"/>
    <n v="19.670000000000002"/>
    <s v="Lazio"/>
    <s v="Accessories"/>
    <s v="EU"/>
    <n v="32"/>
    <n v="2014"/>
    <x v="1"/>
    <n v="8"/>
    <s v="Q-3"/>
    <s v="Fri"/>
    <n v="5"/>
    <n v="5"/>
    <s v="Weekday"/>
    <s v="Less Expensive"/>
  </r>
  <r>
    <x v="1"/>
    <x v="1080"/>
    <x v="22"/>
    <s v="SH-199753"/>
    <x v="279"/>
    <n v="0"/>
    <x v="2"/>
    <d v="2014-08-09T00:00:00"/>
    <s v="MX-2014-149755"/>
    <s v="Medium"/>
    <s v="TEC-AC-10002712"/>
    <x v="2044"/>
    <n v="32.4"/>
    <n v="6"/>
    <x v="8"/>
    <n v="8515"/>
    <n v="325"/>
    <n v="54.166666666666664"/>
    <s v="Corporate"/>
    <d v="2014-08-14T00:00:00"/>
    <s v="Standard Class"/>
    <n v="28.367000000000001"/>
    <s v="Tamaulipas"/>
    <s v="Accessories"/>
    <s v="LATAM"/>
    <n v="32"/>
    <n v="2014"/>
    <x v="1"/>
    <n v="8"/>
    <s v="Q-3"/>
    <s v="Sat"/>
    <n v="6"/>
    <n v="5"/>
    <s v="Weekend"/>
    <s v="Less Expensive"/>
  </r>
  <r>
    <x v="1"/>
    <x v="856"/>
    <x v="14"/>
    <s v="AB-102553"/>
    <x v="104"/>
    <n v="0"/>
    <x v="2"/>
    <d v="2014-08-13T00:00:00"/>
    <s v="MX-2014-109064"/>
    <s v="Medium"/>
    <s v="TEC-AC-10003294"/>
    <x v="2043"/>
    <n v="19.920000000000002"/>
    <n v="6"/>
    <x v="7"/>
    <n v="3918"/>
    <n v="167"/>
    <n v="27.833333333333332"/>
    <s v="Home Office"/>
    <d v="2014-08-20T00:00:00"/>
    <s v="Standard Class"/>
    <n v="10.882"/>
    <s v="HolguÃ­n"/>
    <s v="Accessories"/>
    <s v="LATAM"/>
    <n v="33"/>
    <n v="2014"/>
    <x v="1"/>
    <n v="8"/>
    <s v="Q-3"/>
    <s v="Wed"/>
    <n v="3"/>
    <n v="7"/>
    <s v="Weekday"/>
    <s v="Less Expensive"/>
  </r>
  <r>
    <x v="1"/>
    <x v="434"/>
    <x v="22"/>
    <s v="SH-206353"/>
    <x v="742"/>
    <n v="0"/>
    <x v="2"/>
    <d v="2014-08-18T00:00:00"/>
    <s v="MX-2014-133550"/>
    <s v="Medium"/>
    <s v="TEC-AC-10002148"/>
    <x v="2045"/>
    <n v="86.94"/>
    <n v="9"/>
    <x v="8"/>
    <n v="7043"/>
    <n v="512"/>
    <n v="56.888888888888886"/>
    <s v="Corporate"/>
    <d v="2014-08-24T00:00:00"/>
    <s v="Standard Class"/>
    <n v="25.824999999999999"/>
    <s v="Jalisco"/>
    <s v="Accessories"/>
    <s v="LATAM"/>
    <n v="34"/>
    <n v="2014"/>
    <x v="1"/>
    <n v="8"/>
    <s v="Q-3"/>
    <s v="Mon"/>
    <n v="1"/>
    <n v="6"/>
    <s v="Weekday"/>
    <s v="Less Expensive"/>
  </r>
  <r>
    <x v="1"/>
    <x v="2093"/>
    <x v="55"/>
    <s v="SH-99752"/>
    <x v="279"/>
    <n v="0"/>
    <x v="5"/>
    <d v="2014-08-23T00:00:00"/>
    <s v="HU-2014-960"/>
    <s v="Medium"/>
    <s v="TEC-MEM-10002202"/>
    <x v="2018"/>
    <n v="275.94"/>
    <n v="14"/>
    <x v="9"/>
    <n v="41919"/>
    <n v="3450"/>
    <n v="246.42857142857142"/>
    <s v="Corporate"/>
    <d v="2014-08-28T00:00:00"/>
    <s v="Standard Class"/>
    <n v="304.75"/>
    <s v="Gyor"/>
    <s v="Accessories"/>
    <s v="EMEA"/>
    <n v="34"/>
    <n v="2014"/>
    <x v="1"/>
    <n v="8"/>
    <s v="Q-3"/>
    <s v="Sat"/>
    <n v="6"/>
    <n v="5"/>
    <s v="Weekend"/>
    <s v="Less Expensive"/>
  </r>
  <r>
    <x v="1"/>
    <x v="647"/>
    <x v="58"/>
    <s v="EH-139451"/>
    <x v="659"/>
    <n v="0"/>
    <x v="4"/>
    <d v="2014-09-02T00:00:00"/>
    <s v="IN-2014-79698"/>
    <s v="Medium"/>
    <s v="TEC-AC-10003407"/>
    <x v="2046"/>
    <n v="21.78"/>
    <n v="6"/>
    <x v="5"/>
    <n v="20529"/>
    <n v="156"/>
    <n v="26"/>
    <s v="Consumer"/>
    <d v="2014-09-06T00:00:00"/>
    <s v="Standard Class"/>
    <n v="10.199999999999999"/>
    <s v="Kabul"/>
    <s v="Accessories"/>
    <s v="APAC"/>
    <n v="36"/>
    <n v="2014"/>
    <x v="2"/>
    <n v="9"/>
    <s v="Q-3"/>
    <s v="Tue"/>
    <n v="2"/>
    <n v="4"/>
    <s v="Weekday"/>
    <s v="Less Expensive"/>
  </r>
  <r>
    <x v="1"/>
    <x v="1772"/>
    <x v="15"/>
    <s v="AP-107202"/>
    <x v="89"/>
    <n v="0"/>
    <x v="1"/>
    <d v="2014-09-16T00:00:00"/>
    <s v="ES-2014-1474425"/>
    <s v="Medium"/>
    <s v="TEC-AC-10001566"/>
    <x v="1991"/>
    <n v="308.7"/>
    <n v="7"/>
    <x v="8"/>
    <n v="14260"/>
    <n v="1716"/>
    <n v="245.14285714285714"/>
    <s v="Home Office"/>
    <d v="2014-09-22T00:00:00"/>
    <s v="Standard Class"/>
    <n v="105.62"/>
    <s v="England"/>
    <s v="Accessories"/>
    <s v="EU"/>
    <n v="38"/>
    <n v="2014"/>
    <x v="2"/>
    <n v="9"/>
    <s v="Q-3"/>
    <s v="Tue"/>
    <n v="2"/>
    <n v="6"/>
    <s v="Weekday"/>
    <s v="Less Expensive"/>
  </r>
  <r>
    <x v="1"/>
    <x v="545"/>
    <x v="27"/>
    <s v="JF-152953"/>
    <x v="25"/>
    <n v="0"/>
    <x v="2"/>
    <d v="2014-09-18T00:00:00"/>
    <s v="MX-2014-113355"/>
    <s v="Medium"/>
    <s v="TEC-AC-10003294"/>
    <x v="2043"/>
    <n v="23.24"/>
    <n v="7"/>
    <x v="2"/>
    <n v="3533"/>
    <n v="195"/>
    <n v="27.857142857142858"/>
    <s v="Consumer"/>
    <d v="2014-09-23T00:00:00"/>
    <s v="Standard Class"/>
    <n v="8.8919999999999995"/>
    <s v="SÃ£o Paulo"/>
    <s v="Accessories"/>
    <s v="LATAM"/>
    <n v="38"/>
    <n v="2014"/>
    <x v="2"/>
    <n v="9"/>
    <s v="Q-3"/>
    <s v="Thu"/>
    <n v="4"/>
    <n v="5"/>
    <s v="Weekday"/>
    <s v="Less Expensive"/>
  </r>
  <r>
    <x v="1"/>
    <x v="1014"/>
    <x v="22"/>
    <s v="PO-188503"/>
    <x v="241"/>
    <n v="0"/>
    <x v="2"/>
    <d v="2014-10-02T00:00:00"/>
    <s v="MX-2014-166541"/>
    <s v="Medium"/>
    <s v="TEC-AC-10003367"/>
    <x v="2047"/>
    <n v="237.86"/>
    <n v="7"/>
    <x v="8"/>
    <n v="9948"/>
    <n v="541"/>
    <n v="77.285714285714292"/>
    <s v="Consumer"/>
    <d v="2014-10-07T00:00:00"/>
    <s v="Standard Class"/>
    <n v="21.081"/>
    <s v="Chihuahua"/>
    <s v="Accessories"/>
    <s v="LATAM"/>
    <n v="40"/>
    <n v="2014"/>
    <x v="3"/>
    <n v="10"/>
    <s v="Q-4"/>
    <s v="Thu"/>
    <n v="4"/>
    <n v="5"/>
    <s v="Weekday"/>
    <s v="Less Expensive"/>
  </r>
  <r>
    <x v="1"/>
    <x v="593"/>
    <x v="18"/>
    <s v="QJ-192551"/>
    <x v="701"/>
    <n v="0"/>
    <x v="4"/>
    <d v="2014-10-06T00:00:00"/>
    <s v="IN-2014-78186"/>
    <s v="Medium"/>
    <s v="TEC-AC-10004562"/>
    <x v="1993"/>
    <n v="13.68"/>
    <n v="8"/>
    <x v="6"/>
    <n v="24074"/>
    <n v="344"/>
    <n v="43"/>
    <s v="Corporate"/>
    <d v="2014-10-12T00:00:00"/>
    <s v="Standard Class"/>
    <n v="27.63"/>
    <s v="Heilongjiang"/>
    <s v="Accessories"/>
    <s v="APAC"/>
    <n v="41"/>
    <n v="2014"/>
    <x v="3"/>
    <n v="10"/>
    <s v="Q-4"/>
    <s v="Mon"/>
    <n v="1"/>
    <n v="6"/>
    <s v="Weekday"/>
    <s v="Less Expensive"/>
  </r>
  <r>
    <x v="1"/>
    <x v="597"/>
    <x v="18"/>
    <s v="BT-115301"/>
    <x v="92"/>
    <n v="0"/>
    <x v="4"/>
    <d v="2014-11-04T00:00:00"/>
    <s v="IN-2014-17839"/>
    <s v="Medium"/>
    <s v="TEC-AC-10001987"/>
    <x v="2006"/>
    <n v="88.83"/>
    <n v="7"/>
    <x v="6"/>
    <n v="26702"/>
    <n v="318"/>
    <n v="45.428571428571431"/>
    <s v="Home Office"/>
    <d v="2014-11-10T00:00:00"/>
    <s v="Standard Class"/>
    <n v="30.47"/>
    <s v="Jiangsu"/>
    <s v="Accessories"/>
    <s v="APAC"/>
    <n v="45"/>
    <n v="2014"/>
    <x v="4"/>
    <n v="11"/>
    <s v="Q-4"/>
    <s v="Tue"/>
    <n v="2"/>
    <n v="6"/>
    <s v="Weekday"/>
    <s v="Less Expensive"/>
  </r>
  <r>
    <x v="1"/>
    <x v="1100"/>
    <x v="1"/>
    <s v="DK-133752"/>
    <x v="345"/>
    <n v="0"/>
    <x v="1"/>
    <d v="2014-11-07T00:00:00"/>
    <s v="IT-2014-5707545"/>
    <s v="Medium"/>
    <s v="TEC-AC-10003343"/>
    <x v="2048"/>
    <n v="101.76"/>
    <n v="8"/>
    <x v="3"/>
    <n v="11957"/>
    <n v="227"/>
    <n v="28.375"/>
    <s v="Consumer"/>
    <d v="2014-11-11T00:00:00"/>
    <s v="Standard Class"/>
    <n v="15.58"/>
    <s v="Midi-PyrÃ©nÃ©es"/>
    <s v="Accessories"/>
    <s v="EU"/>
    <n v="45"/>
    <n v="2014"/>
    <x v="4"/>
    <n v="11"/>
    <s v="Q-4"/>
    <s v="Fri"/>
    <n v="5"/>
    <n v="4"/>
    <s v="Weekday"/>
    <s v="Less Expensive"/>
  </r>
  <r>
    <x v="1"/>
    <x v="789"/>
    <x v="33"/>
    <s v="PP-189551"/>
    <x v="507"/>
    <n v="0"/>
    <x v="4"/>
    <d v="2014-11-07T00:00:00"/>
    <s v="IN-2014-50795"/>
    <s v="Medium"/>
    <s v="TEC-AC-10004487"/>
    <x v="2030"/>
    <n v="541.62"/>
    <n v="6"/>
    <x v="6"/>
    <n v="23521"/>
    <n v="1464"/>
    <n v="244"/>
    <s v="Home Office"/>
    <d v="2014-11-11T00:00:00"/>
    <s v="Standard Class"/>
    <n v="141.97999999999999"/>
    <s v="Tokyo"/>
    <s v="Accessories"/>
    <s v="APAC"/>
    <n v="45"/>
    <n v="2014"/>
    <x v="4"/>
    <n v="11"/>
    <s v="Q-4"/>
    <s v="Fri"/>
    <n v="5"/>
    <n v="4"/>
    <s v="Weekday"/>
    <s v="Less Expensive"/>
  </r>
  <r>
    <x v="1"/>
    <x v="557"/>
    <x v="17"/>
    <s v="EG-39002"/>
    <x v="454"/>
    <n v="0"/>
    <x v="5"/>
    <d v="2014-11-10T00:00:00"/>
    <s v="RS-2014-6050"/>
    <s v="Medium"/>
    <s v="TEC-BEL-10000681"/>
    <x v="2049"/>
    <n v="36.72"/>
    <n v="6"/>
    <x v="9"/>
    <n v="50401"/>
    <n v="246"/>
    <n v="41"/>
    <s v="Consumer"/>
    <d v="2014-11-16T00:00:00"/>
    <s v="Standard Class"/>
    <n v="25.18"/>
    <s v="Chelyabinsk"/>
    <s v="Accessories"/>
    <s v="EMEA"/>
    <n v="46"/>
    <n v="2014"/>
    <x v="4"/>
    <n v="11"/>
    <s v="Q-4"/>
    <s v="Mon"/>
    <n v="1"/>
    <n v="6"/>
    <s v="Weekday"/>
    <s v="Less Expensive"/>
  </r>
  <r>
    <x v="1"/>
    <x v="1290"/>
    <x v="16"/>
    <s v="TT-212202"/>
    <x v="47"/>
    <n v="0"/>
    <x v="1"/>
    <d v="2014-11-24T00:00:00"/>
    <s v="IT-2014-5637241"/>
    <s v="Medium"/>
    <s v="TEC-AC-10004520"/>
    <x v="2050"/>
    <n v="36.9"/>
    <n v="6"/>
    <x v="2"/>
    <n v="17385"/>
    <n v="176"/>
    <n v="29.333333333333332"/>
    <s v="Consumer"/>
    <d v="2014-11-29T00:00:00"/>
    <s v="Standard Class"/>
    <n v="14.1"/>
    <s v="Galicia"/>
    <s v="Accessories"/>
    <s v="EU"/>
    <n v="48"/>
    <n v="2014"/>
    <x v="4"/>
    <n v="11"/>
    <s v="Q-4"/>
    <s v="Mon"/>
    <n v="1"/>
    <n v="5"/>
    <s v="Weekday"/>
    <s v="Less Expensive"/>
  </r>
  <r>
    <x v="1"/>
    <x v="1929"/>
    <x v="18"/>
    <s v="JM-152501"/>
    <x v="555"/>
    <n v="0"/>
    <x v="4"/>
    <d v="2014-11-26T00:00:00"/>
    <s v="IN-2014-34163"/>
    <s v="Medium"/>
    <s v="TEC-AC-10001616"/>
    <x v="2008"/>
    <n v="51.03"/>
    <n v="9"/>
    <x v="6"/>
    <n v="27731"/>
    <n v="512"/>
    <n v="56.888888888888886"/>
    <s v="Consumer"/>
    <d v="2014-12-03T00:00:00"/>
    <s v="Standard Class"/>
    <n v="22.85"/>
    <s v="Guangdong"/>
    <s v="Accessories"/>
    <s v="APAC"/>
    <n v="48"/>
    <n v="2014"/>
    <x v="4"/>
    <n v="11"/>
    <s v="Q-4"/>
    <s v="Wed"/>
    <n v="3"/>
    <n v="7"/>
    <s v="Weekday"/>
    <s v="Less Expensive"/>
  </r>
  <r>
    <x v="1"/>
    <x v="2326"/>
    <x v="1"/>
    <s v="AS-100452"/>
    <x v="544"/>
    <n v="0"/>
    <x v="1"/>
    <d v="2014-12-08T00:00:00"/>
    <s v="ES-2014-5767912"/>
    <s v="Medium"/>
    <s v="TEC-AC-10003265"/>
    <x v="2051"/>
    <n v="82.8"/>
    <n v="8"/>
    <x v="3"/>
    <n v="18168"/>
    <n v="2070"/>
    <n v="258.75"/>
    <s v="Corporate"/>
    <d v="2014-12-14T00:00:00"/>
    <s v="Standard Class"/>
    <n v="126.1"/>
    <s v="Provence-Alpes-CÃ´te d'Azur"/>
    <s v="Accessories"/>
    <s v="EU"/>
    <n v="50"/>
    <n v="2014"/>
    <x v="5"/>
    <n v="12"/>
    <s v="Q-4"/>
    <s v="Mon"/>
    <n v="1"/>
    <n v="6"/>
    <s v="Weekday"/>
    <s v="Less Expensive"/>
  </r>
  <r>
    <x v="1"/>
    <x v="1850"/>
    <x v="1"/>
    <s v="RF-198402"/>
    <x v="396"/>
    <n v="0"/>
    <x v="1"/>
    <d v="2014-12-12T00:00:00"/>
    <s v="ES-2014-2024223"/>
    <s v="Medium"/>
    <s v="TEC-AC-10000863"/>
    <x v="2002"/>
    <n v="70.95"/>
    <n v="11"/>
    <x v="3"/>
    <n v="15689"/>
    <n v="647"/>
    <n v="58.81818181818182"/>
    <s v="Consumer"/>
    <d v="2014-12-17T00:00:00"/>
    <s v="Standard Class"/>
    <n v="22.4"/>
    <s v="Limousin"/>
    <s v="Accessories"/>
    <s v="EU"/>
    <n v="50"/>
    <n v="2014"/>
    <x v="5"/>
    <n v="12"/>
    <s v="Q-4"/>
    <s v="Fri"/>
    <n v="5"/>
    <n v="5"/>
    <s v="Weekday"/>
    <s v="Less Expensive"/>
  </r>
  <r>
    <x v="1"/>
    <x v="378"/>
    <x v="2"/>
    <s v="DB-132702"/>
    <x v="332"/>
    <n v="0"/>
    <x v="1"/>
    <d v="2014-12-22T00:00:00"/>
    <s v="ES-2014-5566428"/>
    <s v="Medium"/>
    <s v="TEC-AC-10003335"/>
    <x v="2052"/>
    <n v="118.98"/>
    <n v="6"/>
    <x v="3"/>
    <n v="11113"/>
    <n v="661"/>
    <n v="110.16666666666667"/>
    <s v="Home Office"/>
    <d v="2014-12-26T00:00:00"/>
    <s v="Standard Class"/>
    <n v="31.87"/>
    <s v="Bavaria"/>
    <s v="Accessories"/>
    <s v="EU"/>
    <n v="52"/>
    <n v="2014"/>
    <x v="5"/>
    <n v="12"/>
    <s v="Q-4"/>
    <s v="Mon"/>
    <n v="1"/>
    <n v="4"/>
    <s v="Weekday"/>
    <s v="Less Expensive"/>
  </r>
  <r>
    <x v="1"/>
    <x v="449"/>
    <x v="30"/>
    <s v="DM-30151"/>
    <x v="461"/>
    <n v="0"/>
    <x v="3"/>
    <d v="2014-12-29T00:00:00"/>
    <s v="EG-2014-8040"/>
    <s v="Medium"/>
    <s v="TEC-LOG-10002018"/>
    <x v="2053"/>
    <n v="12.06"/>
    <n v="6"/>
    <x v="4"/>
    <n v="42527"/>
    <n v="607"/>
    <n v="101.16666666666667"/>
    <s v="Consumer"/>
    <d v="2015-01-02T00:00:00"/>
    <s v="Standard Class"/>
    <n v="38.61"/>
    <s v="Al Qahirah"/>
    <s v="Accessories"/>
    <s v="Africa"/>
    <n v="53"/>
    <n v="2014"/>
    <x v="5"/>
    <n v="12"/>
    <s v="Q-4"/>
    <s v="Mon"/>
    <n v="1"/>
    <n v="4"/>
    <s v="Weekday"/>
    <s v="Less Expensive"/>
  </r>
  <r>
    <x v="1"/>
    <x v="836"/>
    <x v="22"/>
    <s v="SW-202753"/>
    <x v="356"/>
    <n v="0"/>
    <x v="2"/>
    <d v="2011-06-18T00:00:00"/>
    <s v="MX-2011-120502"/>
    <s v="Medium"/>
    <s v="TEC-AC-10000692"/>
    <x v="2009"/>
    <n v="4.5999999999999996"/>
    <n v="5"/>
    <x v="8"/>
    <n v="9140"/>
    <n v="234"/>
    <n v="46.8"/>
    <s v="Consumer"/>
    <d v="2011-06-23T00:00:00"/>
    <s v="Standard Class"/>
    <n v="18.794"/>
    <s v="Tamaulipas"/>
    <s v="Accessories"/>
    <s v="LATAM"/>
    <n v="25"/>
    <n v="2011"/>
    <x v="9"/>
    <n v="6"/>
    <s v="Q-2"/>
    <s v="Sat"/>
    <n v="6"/>
    <n v="5"/>
    <s v="Weekend"/>
    <s v="Less Expensive"/>
  </r>
  <r>
    <x v="1"/>
    <x v="2285"/>
    <x v="11"/>
    <s v="BM-117851"/>
    <x v="447"/>
    <n v="0"/>
    <x v="4"/>
    <d v="2011-08-04T00:00:00"/>
    <s v="IN-2011-59685"/>
    <s v="Medium"/>
    <s v="TEC-AC-10002883"/>
    <x v="2009"/>
    <n v="144"/>
    <n v="5"/>
    <x v="5"/>
    <n v="28644"/>
    <n v="351"/>
    <n v="70.2"/>
    <s v="Consumer"/>
    <d v="2011-08-08T00:00:00"/>
    <s v="Standard Class"/>
    <n v="31.2"/>
    <s v="Tamil Nadu"/>
    <s v="Accessories"/>
    <s v="APAC"/>
    <n v="32"/>
    <n v="2011"/>
    <x v="1"/>
    <n v="8"/>
    <s v="Q-3"/>
    <s v="Thu"/>
    <n v="4"/>
    <n v="4"/>
    <s v="Weekday"/>
    <s v="Less Expensive"/>
  </r>
  <r>
    <x v="1"/>
    <x v="1084"/>
    <x v="1"/>
    <s v="BM-116502"/>
    <x v="515"/>
    <n v="0"/>
    <x v="1"/>
    <d v="2011-09-06T00:00:00"/>
    <s v="ES-2011-1875818"/>
    <s v="Medium"/>
    <s v="TEC-AC-10004709"/>
    <x v="2003"/>
    <n v="46.05"/>
    <n v="5"/>
    <x v="3"/>
    <n v="19476"/>
    <n v="154"/>
    <n v="30.8"/>
    <s v="Corporate"/>
    <d v="2011-09-10T00:00:00"/>
    <s v="Standard Class"/>
    <n v="9.89"/>
    <s v="Centre"/>
    <s v="Accessories"/>
    <s v="EU"/>
    <n v="37"/>
    <n v="2011"/>
    <x v="2"/>
    <n v="9"/>
    <s v="Q-3"/>
    <s v="Tue"/>
    <n v="2"/>
    <n v="4"/>
    <s v="Weekday"/>
    <s v="Less Expensive"/>
  </r>
  <r>
    <x v="1"/>
    <x v="2390"/>
    <x v="2"/>
    <s v="JO-151452"/>
    <x v="669"/>
    <n v="0"/>
    <x v="1"/>
    <d v="2011-09-15T00:00:00"/>
    <s v="IT-2011-3586982"/>
    <s v="Medium"/>
    <s v="TEC-AC-10003403"/>
    <x v="2033"/>
    <n v="232.65"/>
    <n v="5"/>
    <x v="3"/>
    <n v="14556"/>
    <n v="1293"/>
    <n v="258.60000000000002"/>
    <s v="Corporate"/>
    <d v="2011-09-20T00:00:00"/>
    <s v="Standard Class"/>
    <n v="85.99"/>
    <s v="Thuringia"/>
    <s v="Accessories"/>
    <s v="EU"/>
    <n v="38"/>
    <n v="2011"/>
    <x v="2"/>
    <n v="9"/>
    <s v="Q-3"/>
    <s v="Thu"/>
    <n v="4"/>
    <n v="5"/>
    <s v="Weekday"/>
    <s v="Less Expensive"/>
  </r>
  <r>
    <x v="1"/>
    <x v="844"/>
    <x v="22"/>
    <s v="AW-108403"/>
    <x v="411"/>
    <n v="0"/>
    <x v="2"/>
    <d v="2011-10-11T00:00:00"/>
    <s v="MX-2011-169467"/>
    <s v="Medium"/>
    <s v="TEC-AC-10003857"/>
    <x v="2029"/>
    <n v="99.5"/>
    <n v="5"/>
    <x v="8"/>
    <n v="9466"/>
    <n v="243"/>
    <n v="48.6"/>
    <s v="Consumer"/>
    <d v="2011-10-18T00:00:00"/>
    <s v="Standard Class"/>
    <n v="18.998000000000001"/>
    <s v="Distrito Federal"/>
    <s v="Accessories"/>
    <s v="LATAM"/>
    <n v="42"/>
    <n v="2011"/>
    <x v="3"/>
    <n v="10"/>
    <s v="Q-4"/>
    <s v="Tue"/>
    <n v="2"/>
    <n v="7"/>
    <s v="Weekday"/>
    <s v="Less Expensive"/>
  </r>
  <r>
    <x v="1"/>
    <x v="466"/>
    <x v="22"/>
    <s v="BW-111103"/>
    <x v="336"/>
    <n v="0"/>
    <x v="2"/>
    <d v="2011-11-05T00:00:00"/>
    <s v="MX-2011-136245"/>
    <s v="Medium"/>
    <s v="TEC-AC-10000110"/>
    <x v="2054"/>
    <n v="53.9"/>
    <n v="5"/>
    <x v="8"/>
    <n v="6393"/>
    <n v="193"/>
    <n v="38.6"/>
    <s v="Corporate"/>
    <d v="2011-11-10T00:00:00"/>
    <s v="Standard Class"/>
    <n v="10.489000000000001"/>
    <s v="Distrito Federal"/>
    <s v="Accessories"/>
    <s v="LATAM"/>
    <n v="45"/>
    <n v="2011"/>
    <x v="4"/>
    <n v="11"/>
    <s v="Q-4"/>
    <s v="Sat"/>
    <n v="6"/>
    <n v="5"/>
    <s v="Weekend"/>
    <s v="Less Expensive"/>
  </r>
  <r>
    <x v="1"/>
    <x v="2507"/>
    <x v="16"/>
    <s v="NP-187002"/>
    <x v="291"/>
    <n v="0"/>
    <x v="1"/>
    <d v="2011-11-25T00:00:00"/>
    <s v="ES-2011-3617816"/>
    <s v="Medium"/>
    <s v="TEC-AC-10001056"/>
    <x v="2015"/>
    <n v="608.54999999999995"/>
    <n v="5"/>
    <x v="2"/>
    <n v="13789"/>
    <n v="1295"/>
    <n v="259"/>
    <s v="Consumer"/>
    <d v="2011-11-30T00:00:00"/>
    <s v="Standard Class"/>
    <n v="122.55"/>
    <s v="AndalusÃ­a"/>
    <s v="Accessories"/>
    <s v="EU"/>
    <n v="48"/>
    <n v="2011"/>
    <x v="4"/>
    <n v="11"/>
    <s v="Q-4"/>
    <s v="Fri"/>
    <n v="5"/>
    <n v="5"/>
    <s v="Weekday"/>
    <s v="Less Expensive"/>
  </r>
  <r>
    <x v="1"/>
    <x v="384"/>
    <x v="3"/>
    <s v="TB-212803"/>
    <x v="459"/>
    <n v="0"/>
    <x v="2"/>
    <d v="2012-01-05T00:00:00"/>
    <s v="MX-2012-106229"/>
    <s v="Medium"/>
    <s v="TEC-AC-10004752"/>
    <x v="2055"/>
    <n v="106"/>
    <n v="5"/>
    <x v="3"/>
    <n v="3966"/>
    <n v="231"/>
    <n v="46.2"/>
    <s v="Consumer"/>
    <d v="2012-01-10T00:00:00"/>
    <s v="Standard Class"/>
    <n v="14.598000000000001"/>
    <s v="San Salvador"/>
    <s v="Accessories"/>
    <s v="LATAM"/>
    <n v="1"/>
    <n v="2012"/>
    <x v="0"/>
    <n v="1"/>
    <s v="Q-1"/>
    <s v="Thu"/>
    <n v="4"/>
    <n v="5"/>
    <s v="Weekday"/>
    <s v="Less Expensive"/>
  </r>
  <r>
    <x v="1"/>
    <x v="399"/>
    <x v="4"/>
    <s v="PW-190303"/>
    <x v="115"/>
    <n v="0"/>
    <x v="2"/>
    <d v="2012-02-13T00:00:00"/>
    <s v="MX-2012-160843"/>
    <s v="Medium"/>
    <s v="TEC-AC-10004620"/>
    <x v="2056"/>
    <n v="37.9"/>
    <n v="5"/>
    <x v="3"/>
    <n v="8517"/>
    <n v="141"/>
    <n v="28.2"/>
    <s v="Corporate"/>
    <d v="2012-02-19T00:00:00"/>
    <s v="Standard Class"/>
    <n v="6.8010000000000002"/>
    <s v="Escuintla"/>
    <s v="Accessories"/>
    <s v="LATAM"/>
    <n v="7"/>
    <n v="2012"/>
    <x v="6"/>
    <n v="2"/>
    <s v="Q-1"/>
    <s v="Mon"/>
    <n v="1"/>
    <n v="6"/>
    <s v="Weekday"/>
    <s v="Less Expensive"/>
  </r>
  <r>
    <x v="1"/>
    <x v="760"/>
    <x v="22"/>
    <s v="FM-142153"/>
    <x v="102"/>
    <n v="0"/>
    <x v="2"/>
    <d v="2012-02-17T00:00:00"/>
    <s v="MX-2012-156720"/>
    <s v="Medium"/>
    <s v="TEC-AC-10004379"/>
    <x v="2050"/>
    <n v="20.5"/>
    <n v="5"/>
    <x v="8"/>
    <n v="74"/>
    <n v="98"/>
    <n v="19.600000000000001"/>
    <s v="Corporate"/>
    <d v="2012-02-22T00:00:00"/>
    <s v="Standard Class"/>
    <n v="4.9390000000000001"/>
    <s v="Nuevo LeÃ³n"/>
    <s v="Accessories"/>
    <s v="LATAM"/>
    <n v="7"/>
    <n v="2012"/>
    <x v="6"/>
    <n v="2"/>
    <s v="Q-1"/>
    <s v="Fri"/>
    <n v="5"/>
    <n v="5"/>
    <s v="Weekday"/>
    <s v="Less Expensive"/>
  </r>
  <r>
    <x v="1"/>
    <x v="2198"/>
    <x v="27"/>
    <s v="RB-197953"/>
    <x v="82"/>
    <n v="0"/>
    <x v="2"/>
    <d v="2012-02-18T00:00:00"/>
    <s v="MX-2012-140767"/>
    <s v="Medium"/>
    <s v="TEC-AC-10000376"/>
    <x v="2040"/>
    <n v="352.9"/>
    <n v="5"/>
    <x v="2"/>
    <n v="9593"/>
    <n v="821"/>
    <n v="164.2"/>
    <s v="Home Office"/>
    <d v="2012-02-22T00:00:00"/>
    <s v="Standard Class"/>
    <n v="52.514000000000003"/>
    <s v="SÃ£o Paulo"/>
    <s v="Accessories"/>
    <s v="LATAM"/>
    <n v="7"/>
    <n v="2012"/>
    <x v="6"/>
    <n v="2"/>
    <s v="Q-1"/>
    <s v="Sat"/>
    <n v="6"/>
    <n v="4"/>
    <s v="Weekend"/>
    <s v="Less Expensive"/>
  </r>
  <r>
    <x v="1"/>
    <x v="359"/>
    <x v="5"/>
    <s v="LD-168552"/>
    <x v="740"/>
    <n v="0"/>
    <x v="1"/>
    <d v="2012-04-23T00:00:00"/>
    <s v="ES-2012-5824366"/>
    <s v="Medium"/>
    <s v="TEC-AC-10000827"/>
    <x v="2057"/>
    <n v="66.3"/>
    <n v="5"/>
    <x v="3"/>
    <n v="10788"/>
    <n v="415"/>
    <n v="83"/>
    <s v="Corporate"/>
    <d v="2012-04-27T00:00:00"/>
    <s v="Standard Class"/>
    <n v="28.94"/>
    <s v="Vienna"/>
    <s v="Accessories"/>
    <s v="EU"/>
    <n v="17"/>
    <n v="2012"/>
    <x v="8"/>
    <n v="4"/>
    <s v="Q-2"/>
    <s v="Mon"/>
    <n v="1"/>
    <n v="4"/>
    <s v="Weekday"/>
    <s v="Less Expensive"/>
  </r>
  <r>
    <x v="1"/>
    <x v="1159"/>
    <x v="22"/>
    <s v="CC-124753"/>
    <x v="38"/>
    <n v="0"/>
    <x v="2"/>
    <d v="2012-06-06T00:00:00"/>
    <s v="MX-2012-110394"/>
    <s v="Medium"/>
    <s v="TEC-AC-10000244"/>
    <x v="2018"/>
    <n v="8.1999999999999993"/>
    <n v="5"/>
    <x v="8"/>
    <n v="1479"/>
    <n v="821"/>
    <n v="164.2"/>
    <s v="Consumer"/>
    <d v="2012-06-11T00:00:00"/>
    <s v="Standard Class"/>
    <n v="35.420999999999999"/>
    <s v="MÃ©xico"/>
    <s v="Accessories"/>
    <s v="LATAM"/>
    <n v="23"/>
    <n v="2012"/>
    <x v="9"/>
    <n v="6"/>
    <s v="Q-2"/>
    <s v="Wed"/>
    <n v="3"/>
    <n v="5"/>
    <s v="Weekday"/>
    <s v="Less Expensive"/>
  </r>
  <r>
    <x v="1"/>
    <x v="436"/>
    <x v="16"/>
    <s v="DB-136602"/>
    <x v="52"/>
    <n v="0"/>
    <x v="1"/>
    <d v="2012-07-23T00:00:00"/>
    <s v="ES-2012-1439531"/>
    <s v="Medium"/>
    <s v="TEC-AC-10001258"/>
    <x v="2058"/>
    <n v="602.85"/>
    <n v="5"/>
    <x v="2"/>
    <n v="16502"/>
    <n v="1283"/>
    <n v="256.60000000000002"/>
    <s v="Consumer"/>
    <d v="2012-07-27T00:00:00"/>
    <s v="Standard Class"/>
    <n v="87.84"/>
    <s v="Madrid"/>
    <s v="Accessories"/>
    <s v="EU"/>
    <n v="30"/>
    <n v="2012"/>
    <x v="11"/>
    <n v="7"/>
    <s v="Q-3"/>
    <s v="Mon"/>
    <n v="1"/>
    <n v="4"/>
    <s v="Weekday"/>
    <s v="Less Expensive"/>
  </r>
  <r>
    <x v="1"/>
    <x v="2620"/>
    <x v="1"/>
    <s v="AZ-107502"/>
    <x v="109"/>
    <n v="0"/>
    <x v="1"/>
    <d v="2012-08-06T00:00:00"/>
    <s v="ES-2012-3761208"/>
    <s v="Medium"/>
    <s v="TEC-AC-10001942"/>
    <x v="1995"/>
    <n v="50.85"/>
    <n v="5"/>
    <x v="3"/>
    <n v="14793"/>
    <n v="155"/>
    <n v="31"/>
    <s v="Consumer"/>
    <d v="2012-08-10T00:00:00"/>
    <s v="Standard Class"/>
    <n v="10.99"/>
    <s v="RhÃ´ne-Alpes"/>
    <s v="Accessories"/>
    <s v="EU"/>
    <n v="32"/>
    <n v="2012"/>
    <x v="1"/>
    <n v="8"/>
    <s v="Q-3"/>
    <s v="Mon"/>
    <n v="1"/>
    <n v="4"/>
    <s v="Weekday"/>
    <s v="Less Expensive"/>
  </r>
  <r>
    <x v="1"/>
    <x v="2409"/>
    <x v="1"/>
    <s v="AO-108102"/>
    <x v="756"/>
    <n v="0"/>
    <x v="1"/>
    <d v="2012-08-06T00:00:00"/>
    <s v="ES-2012-2468694"/>
    <s v="Medium"/>
    <s v="TEC-AC-10001089"/>
    <x v="2044"/>
    <n v="203.1"/>
    <n v="5"/>
    <x v="3"/>
    <n v="20258"/>
    <n v="406"/>
    <n v="81.2"/>
    <s v="Corporate"/>
    <d v="2012-08-13T00:00:00"/>
    <s v="Standard Class"/>
    <n v="38.409999999999997"/>
    <s v="Midi-PyrÃ©nÃ©es"/>
    <s v="Accessories"/>
    <s v="EU"/>
    <n v="32"/>
    <n v="2012"/>
    <x v="1"/>
    <n v="8"/>
    <s v="Q-3"/>
    <s v="Mon"/>
    <n v="1"/>
    <n v="7"/>
    <s v="Weekday"/>
    <s v="Less Expensive"/>
  </r>
  <r>
    <x v="1"/>
    <x v="371"/>
    <x v="2"/>
    <s v="YS-218802"/>
    <x v="174"/>
    <n v="0"/>
    <x v="1"/>
    <d v="2012-08-10T00:00:00"/>
    <s v="ES-2012-4803808"/>
    <s v="Medium"/>
    <s v="TEC-AC-10000089"/>
    <x v="2059"/>
    <n v="499.8"/>
    <n v="5"/>
    <x v="3"/>
    <n v="12895"/>
    <n v="1282"/>
    <n v="256.39999999999998"/>
    <s v="Corporate"/>
    <d v="2012-08-14T00:00:00"/>
    <s v="Standard Class"/>
    <n v="123.36"/>
    <s v="Bremen"/>
    <s v="Accessories"/>
    <s v="EU"/>
    <n v="32"/>
    <n v="2012"/>
    <x v="1"/>
    <n v="8"/>
    <s v="Q-3"/>
    <s v="Fri"/>
    <n v="5"/>
    <n v="4"/>
    <s v="Weekday"/>
    <s v="Less Expensive"/>
  </r>
  <r>
    <x v="1"/>
    <x v="2467"/>
    <x v="9"/>
    <s v="DO-134352"/>
    <x v="29"/>
    <n v="0"/>
    <x v="1"/>
    <d v="2012-08-29T00:00:00"/>
    <s v="ES-2012-5016521"/>
    <s v="Medium"/>
    <s v="TEC-AC-10002289"/>
    <x v="2008"/>
    <n v="48.3"/>
    <n v="5"/>
    <x v="2"/>
    <n v="14347"/>
    <n v="284"/>
    <n v="56.8"/>
    <s v="Consumer"/>
    <d v="2012-09-03T00:00:00"/>
    <s v="Standard Class"/>
    <n v="20.99"/>
    <s v="Campania"/>
    <s v="Accessories"/>
    <s v="EU"/>
    <n v="35"/>
    <n v="2012"/>
    <x v="1"/>
    <n v="8"/>
    <s v="Q-3"/>
    <s v="Wed"/>
    <n v="3"/>
    <n v="5"/>
    <s v="Weekday"/>
    <s v="Less Expensive"/>
  </r>
  <r>
    <x v="1"/>
    <x v="313"/>
    <x v="1"/>
    <s v="LC-169602"/>
    <x v="466"/>
    <n v="0"/>
    <x v="1"/>
    <d v="2012-08-31T00:00:00"/>
    <s v="ES-2012-2412883"/>
    <s v="Medium"/>
    <s v="TEC-AC-10000089"/>
    <x v="2059"/>
    <n v="499.8"/>
    <n v="5"/>
    <x v="3"/>
    <n v="19553"/>
    <n v="1282"/>
    <n v="256.39999999999998"/>
    <s v="Home Office"/>
    <d v="2012-09-06T00:00:00"/>
    <s v="Standard Class"/>
    <n v="103.65"/>
    <s v="Pays de la Loire"/>
    <s v="Accessories"/>
    <s v="EU"/>
    <n v="35"/>
    <n v="2012"/>
    <x v="1"/>
    <n v="8"/>
    <s v="Q-3"/>
    <s v="Fri"/>
    <n v="5"/>
    <n v="6"/>
    <s v="Weekday"/>
    <s v="Less Expensive"/>
  </r>
  <r>
    <x v="1"/>
    <x v="334"/>
    <x v="1"/>
    <s v="JS-158802"/>
    <x v="673"/>
    <n v="0"/>
    <x v="1"/>
    <d v="2012-09-06T00:00:00"/>
    <s v="ES-2012-3157970"/>
    <s v="Medium"/>
    <s v="TEC-AC-10004704"/>
    <x v="2060"/>
    <n v="34.65"/>
    <n v="5"/>
    <x v="3"/>
    <n v="15436"/>
    <n v="232"/>
    <n v="46.4"/>
    <s v="Consumer"/>
    <d v="2012-09-11T00:00:00"/>
    <s v="Standard Class"/>
    <n v="22.17"/>
    <s v="Ile-de-France"/>
    <s v="Accessories"/>
    <s v="EU"/>
    <n v="36"/>
    <n v="2012"/>
    <x v="2"/>
    <n v="9"/>
    <s v="Q-3"/>
    <s v="Thu"/>
    <n v="4"/>
    <n v="5"/>
    <s v="Weekday"/>
    <s v="Less Expensive"/>
  </r>
  <r>
    <x v="1"/>
    <x v="361"/>
    <x v="2"/>
    <s v="AJ-109602"/>
    <x v="355"/>
    <n v="0"/>
    <x v="1"/>
    <d v="2012-09-28T00:00:00"/>
    <s v="ES-2012-5875283"/>
    <s v="Medium"/>
    <s v="TEC-AC-10004557"/>
    <x v="2061"/>
    <n v="19.05"/>
    <n v="5"/>
    <x v="3"/>
    <n v="15859"/>
    <n v="147"/>
    <n v="29.4"/>
    <s v="Consumer"/>
    <d v="2012-10-02T00:00:00"/>
    <s v="Standard Class"/>
    <n v="11.06"/>
    <s v="Bavaria"/>
    <s v="Accessories"/>
    <s v="EU"/>
    <n v="39"/>
    <n v="2012"/>
    <x v="2"/>
    <n v="9"/>
    <s v="Q-3"/>
    <s v="Fri"/>
    <n v="5"/>
    <n v="4"/>
    <s v="Weekday"/>
    <s v="Less Expensive"/>
  </r>
  <r>
    <x v="1"/>
    <x v="386"/>
    <x v="3"/>
    <s v="GB-145303"/>
    <x v="111"/>
    <n v="0"/>
    <x v="2"/>
    <d v="2012-09-28T00:00:00"/>
    <s v="MX-2012-145947"/>
    <s v="Medium"/>
    <s v="TEC-AC-10002370"/>
    <x v="2022"/>
    <n v="40.799999999999997"/>
    <n v="5"/>
    <x v="3"/>
    <n v="3628"/>
    <n v="132"/>
    <n v="26.4"/>
    <s v="Corporate"/>
    <d v="2012-10-04T00:00:00"/>
    <s v="Standard Class"/>
    <n v="3.879"/>
    <s v="San Salvador"/>
    <s v="Accessories"/>
    <s v="LATAM"/>
    <n v="39"/>
    <n v="2012"/>
    <x v="2"/>
    <n v="9"/>
    <s v="Q-3"/>
    <s v="Fri"/>
    <n v="5"/>
    <n v="6"/>
    <s v="Weekday"/>
    <s v="Less Expensive"/>
  </r>
  <r>
    <x v="1"/>
    <x v="924"/>
    <x v="6"/>
    <s v="SC-203053"/>
    <x v="398"/>
    <n v="0"/>
    <x v="2"/>
    <d v="2012-10-24T00:00:00"/>
    <s v="MX-2012-131870"/>
    <s v="Medium"/>
    <s v="TEC-AC-10000376"/>
    <x v="2040"/>
    <n v="352.9"/>
    <n v="5"/>
    <x v="3"/>
    <n v="363"/>
    <n v="821"/>
    <n v="164.2"/>
    <s v="Consumer"/>
    <d v="2012-10-28T00:00:00"/>
    <s v="Standard Class"/>
    <n v="83.516999999999996"/>
    <s v="Chinandega"/>
    <s v="Accessories"/>
    <s v="LATAM"/>
    <n v="43"/>
    <n v="2012"/>
    <x v="3"/>
    <n v="10"/>
    <s v="Q-4"/>
    <s v="Wed"/>
    <n v="3"/>
    <n v="4"/>
    <s v="Weekday"/>
    <s v="Less Expensive"/>
  </r>
  <r>
    <x v="1"/>
    <x v="334"/>
    <x v="1"/>
    <s v="CH-120702"/>
    <x v="734"/>
    <n v="0"/>
    <x v="1"/>
    <d v="2012-11-20T00:00:00"/>
    <s v="ES-2012-4331653"/>
    <s v="Medium"/>
    <s v="TEC-AC-10003577"/>
    <x v="2018"/>
    <n v="98.55"/>
    <n v="5"/>
    <x v="3"/>
    <n v="11543"/>
    <n v="1232"/>
    <n v="246.4"/>
    <s v="Home Office"/>
    <d v="2012-11-25T00:00:00"/>
    <s v="Standard Class"/>
    <n v="146.28"/>
    <s v="Ile-de-France"/>
    <s v="Accessories"/>
    <s v="EU"/>
    <n v="47"/>
    <n v="2012"/>
    <x v="4"/>
    <n v="11"/>
    <s v="Q-4"/>
    <s v="Tue"/>
    <n v="2"/>
    <n v="5"/>
    <s v="Weekday"/>
    <s v="Less Expensive"/>
  </r>
  <r>
    <x v="1"/>
    <x v="491"/>
    <x v="14"/>
    <s v="JD-157903"/>
    <x v="770"/>
    <n v="0"/>
    <x v="2"/>
    <d v="2012-12-04T00:00:00"/>
    <s v="MX-2012-131254"/>
    <s v="Medium"/>
    <s v="TEC-AC-10004434"/>
    <x v="2062"/>
    <n v="48.3"/>
    <n v="5"/>
    <x v="7"/>
    <n v="851"/>
    <n v="99"/>
    <n v="19.8"/>
    <s v="Consumer"/>
    <d v="2012-12-08T00:00:00"/>
    <s v="Standard Class"/>
    <n v="5.085"/>
    <s v="Santiago de Cuba"/>
    <s v="Accessories"/>
    <s v="LATAM"/>
    <n v="49"/>
    <n v="2012"/>
    <x v="5"/>
    <n v="12"/>
    <s v="Q-4"/>
    <s v="Tue"/>
    <n v="2"/>
    <n v="4"/>
    <s v="Weekday"/>
    <s v="Less Expensive"/>
  </r>
  <r>
    <x v="1"/>
    <x v="545"/>
    <x v="27"/>
    <s v="ES-140803"/>
    <x v="661"/>
    <n v="0"/>
    <x v="2"/>
    <d v="2012-12-11T00:00:00"/>
    <s v="MX-2012-154179"/>
    <s v="Medium"/>
    <s v="TEC-AC-10001221"/>
    <x v="2023"/>
    <n v="88.8"/>
    <n v="5"/>
    <x v="2"/>
    <n v="537"/>
    <n v="342"/>
    <n v="68.400000000000006"/>
    <s v="Corporate"/>
    <d v="2012-12-16T00:00:00"/>
    <s v="Standard Class"/>
    <n v="25.722999999999999"/>
    <s v="SÃ£o Paulo"/>
    <s v="Accessories"/>
    <s v="LATAM"/>
    <n v="50"/>
    <n v="2012"/>
    <x v="5"/>
    <n v="12"/>
    <s v="Q-4"/>
    <s v="Tue"/>
    <n v="2"/>
    <n v="5"/>
    <s v="Weekday"/>
    <s v="Less Expensive"/>
  </r>
  <r>
    <x v="1"/>
    <x v="2495"/>
    <x v="1"/>
    <s v="IM-150702"/>
    <x v="352"/>
    <n v="0"/>
    <x v="1"/>
    <d v="2013-02-20T00:00:00"/>
    <s v="ES-2013-1436499"/>
    <s v="Medium"/>
    <s v="TEC-AC-10004709"/>
    <x v="2003"/>
    <n v="46.05"/>
    <n v="5"/>
    <x v="3"/>
    <n v="16003"/>
    <n v="154"/>
    <n v="30.8"/>
    <s v="Consumer"/>
    <d v="2013-02-26T00:00:00"/>
    <s v="Standard Class"/>
    <n v="15.53"/>
    <s v="RhÃ´ne-Alpes"/>
    <s v="Accessories"/>
    <s v="EU"/>
    <n v="8"/>
    <n v="2013"/>
    <x v="6"/>
    <n v="2"/>
    <s v="Q-1"/>
    <s v="Wed"/>
    <n v="3"/>
    <n v="6"/>
    <s v="Weekday"/>
    <s v="Less Expensive"/>
  </r>
  <r>
    <x v="1"/>
    <x v="367"/>
    <x v="4"/>
    <s v="TS-211603"/>
    <x v="251"/>
    <n v="0"/>
    <x v="2"/>
    <d v="2013-03-05T00:00:00"/>
    <s v="MX-2013-139871"/>
    <s v="Medium"/>
    <s v="TEC-AC-10001688"/>
    <x v="2063"/>
    <n v="25.4"/>
    <n v="5"/>
    <x v="3"/>
    <n v="3675"/>
    <n v="283"/>
    <n v="56.6"/>
    <s v="Corporate"/>
    <d v="2013-03-10T00:00:00"/>
    <s v="Standard Class"/>
    <n v="19.908999999999999"/>
    <s v="Guatemala"/>
    <s v="Accessories"/>
    <s v="LATAM"/>
    <n v="10"/>
    <n v="2013"/>
    <x v="7"/>
    <n v="3"/>
    <s v="Q-1"/>
    <s v="Tue"/>
    <n v="2"/>
    <n v="5"/>
    <s v="Weekday"/>
    <s v="Less Expensive"/>
  </r>
  <r>
    <x v="1"/>
    <x v="360"/>
    <x v="6"/>
    <s v="FW-143953"/>
    <x v="688"/>
    <n v="0"/>
    <x v="2"/>
    <d v="2013-05-10T00:00:00"/>
    <s v="MX-2013-134187"/>
    <s v="Medium"/>
    <s v="TEC-AC-10004451"/>
    <x v="2010"/>
    <n v="35.700000000000003"/>
    <n v="5"/>
    <x v="3"/>
    <n v="720"/>
    <n v="128"/>
    <n v="25.6"/>
    <s v="Corporate"/>
    <d v="2013-05-15T00:00:00"/>
    <s v="Standard Class"/>
    <n v="5.6139999999999999"/>
    <s v="Managua"/>
    <s v="Accessories"/>
    <s v="LATAM"/>
    <n v="19"/>
    <n v="2013"/>
    <x v="10"/>
    <n v="5"/>
    <s v="Q-2"/>
    <s v="Fri"/>
    <n v="5"/>
    <n v="5"/>
    <s v="Weekday"/>
    <s v="Less Expensive"/>
  </r>
  <r>
    <x v="1"/>
    <x v="648"/>
    <x v="22"/>
    <s v="RH-195103"/>
    <x v="246"/>
    <n v="0"/>
    <x v="2"/>
    <d v="2013-06-07T00:00:00"/>
    <s v="MX-2013-141159"/>
    <s v="Medium"/>
    <s v="TEC-AC-10003047"/>
    <x v="2026"/>
    <n v="68"/>
    <n v="5"/>
    <x v="8"/>
    <n v="6445"/>
    <n v="272"/>
    <n v="54.4"/>
    <s v="Home Office"/>
    <d v="2013-06-14T00:00:00"/>
    <s v="Standard Class"/>
    <n v="13.733000000000001"/>
    <s v="YucatÃ¡n"/>
    <s v="Accessories"/>
    <s v="LATAM"/>
    <n v="23"/>
    <n v="2013"/>
    <x v="9"/>
    <n v="6"/>
    <s v="Q-2"/>
    <s v="Fri"/>
    <n v="5"/>
    <n v="7"/>
    <s v="Weekday"/>
    <s v="Less Expensive"/>
  </r>
  <r>
    <x v="1"/>
    <x v="354"/>
    <x v="3"/>
    <s v="AG-107653"/>
    <x v="696"/>
    <n v="0"/>
    <x v="2"/>
    <d v="2013-06-13T00:00:00"/>
    <s v="MX-2013-109799"/>
    <s v="Medium"/>
    <s v="TEC-AC-10004743"/>
    <x v="2039"/>
    <n v="297"/>
    <n v="5"/>
    <x v="3"/>
    <n v="9307"/>
    <n v="825"/>
    <n v="165"/>
    <s v="Home Office"/>
    <d v="2013-06-19T00:00:00"/>
    <s v="Standard Class"/>
    <n v="123.63200000000001"/>
    <s v="San Salvador"/>
    <s v="Accessories"/>
    <s v="LATAM"/>
    <n v="24"/>
    <n v="2013"/>
    <x v="9"/>
    <n v="6"/>
    <s v="Q-2"/>
    <s v="Thu"/>
    <n v="4"/>
    <n v="6"/>
    <s v="Weekday"/>
    <s v="Less Expensive"/>
  </r>
  <r>
    <x v="1"/>
    <x v="1938"/>
    <x v="18"/>
    <s v="AP-109151"/>
    <x v="3"/>
    <n v="0"/>
    <x v="4"/>
    <d v="2013-06-15T00:00:00"/>
    <s v="IN-2013-62128"/>
    <s v="Medium"/>
    <s v="TEC-AC-10001616"/>
    <x v="2008"/>
    <n v="28.35"/>
    <n v="5"/>
    <x v="6"/>
    <n v="27221"/>
    <n v="284"/>
    <n v="56.8"/>
    <s v="Consumer"/>
    <d v="2013-06-21T00:00:00"/>
    <s v="Standard Class"/>
    <n v="12.42"/>
    <s v="Sichuan"/>
    <s v="Accessories"/>
    <s v="APAC"/>
    <n v="24"/>
    <n v="2013"/>
    <x v="9"/>
    <n v="6"/>
    <s v="Q-2"/>
    <s v="Sat"/>
    <n v="6"/>
    <n v="6"/>
    <s v="Weekend"/>
    <s v="Less Expensive"/>
  </r>
  <r>
    <x v="1"/>
    <x v="628"/>
    <x v="16"/>
    <s v="HP-148152"/>
    <x v="628"/>
    <n v="0"/>
    <x v="1"/>
    <d v="2013-06-18T00:00:00"/>
    <s v="ES-2013-5579249"/>
    <s v="Medium"/>
    <s v="TEC-AC-10002738"/>
    <x v="1994"/>
    <n v="174.45"/>
    <n v="5"/>
    <x v="2"/>
    <n v="19784"/>
    <n v="582"/>
    <n v="116.4"/>
    <s v="Home Office"/>
    <d v="2013-06-23T00:00:00"/>
    <s v="Standard Class"/>
    <n v="32.08"/>
    <s v="Catalonia"/>
    <s v="Accessories"/>
    <s v="EU"/>
    <n v="25"/>
    <n v="2013"/>
    <x v="9"/>
    <n v="6"/>
    <s v="Q-2"/>
    <s v="Tue"/>
    <n v="2"/>
    <n v="5"/>
    <s v="Weekday"/>
    <s v="Less Expensive"/>
  </r>
  <r>
    <x v="1"/>
    <x v="352"/>
    <x v="3"/>
    <s v="JF-152953"/>
    <x v="25"/>
    <n v="0"/>
    <x v="2"/>
    <d v="2013-07-02T00:00:00"/>
    <s v="MX-2013-156818"/>
    <s v="Medium"/>
    <s v="TEC-AC-10004743"/>
    <x v="2039"/>
    <n v="297"/>
    <n v="5"/>
    <x v="3"/>
    <n v="8843"/>
    <n v="825"/>
    <n v="165"/>
    <s v="Consumer"/>
    <d v="2013-07-06T00:00:00"/>
    <s v="Standard Class"/>
    <n v="79.119"/>
    <s v="San Salvador"/>
    <s v="Accessories"/>
    <s v="LATAM"/>
    <n v="27"/>
    <n v="2013"/>
    <x v="11"/>
    <n v="7"/>
    <s v="Q-3"/>
    <s v="Tue"/>
    <n v="2"/>
    <n v="4"/>
    <s v="Weekday"/>
    <s v="Less Expensive"/>
  </r>
  <r>
    <x v="1"/>
    <x v="1014"/>
    <x v="22"/>
    <s v="YS-218803"/>
    <x v="174"/>
    <n v="0"/>
    <x v="2"/>
    <d v="2013-08-22T00:00:00"/>
    <s v="MX-2013-117688"/>
    <s v="Medium"/>
    <s v="TEC-AC-10001246"/>
    <x v="2002"/>
    <n v="41.1"/>
    <n v="5"/>
    <x v="8"/>
    <n v="389"/>
    <n v="196"/>
    <n v="39.200000000000003"/>
    <s v="Corporate"/>
    <d v="2013-08-27T00:00:00"/>
    <s v="Standard Class"/>
    <n v="15.361000000000001"/>
    <s v="Chihuahua"/>
    <s v="Accessories"/>
    <s v="LATAM"/>
    <n v="34"/>
    <n v="2013"/>
    <x v="1"/>
    <n v="8"/>
    <s v="Q-3"/>
    <s v="Thu"/>
    <n v="4"/>
    <n v="5"/>
    <s v="Weekday"/>
    <s v="Less Expensive"/>
  </r>
  <r>
    <x v="1"/>
    <x v="386"/>
    <x v="3"/>
    <s v="TP-211303"/>
    <x v="676"/>
    <n v="0"/>
    <x v="2"/>
    <d v="2013-08-28T00:00:00"/>
    <s v="MX-2013-117254"/>
    <s v="Medium"/>
    <s v="TEC-AC-10000151"/>
    <x v="2001"/>
    <n v="37.299999999999997"/>
    <n v="5"/>
    <x v="3"/>
    <n v="415"/>
    <n v="125"/>
    <n v="25"/>
    <s v="Consumer"/>
    <d v="2013-09-04T00:00:00"/>
    <s v="Standard Class"/>
    <n v="9.7850000000000001"/>
    <s v="San Salvador"/>
    <s v="Accessories"/>
    <s v="LATAM"/>
    <n v="35"/>
    <n v="2013"/>
    <x v="1"/>
    <n v="8"/>
    <s v="Q-3"/>
    <s v="Wed"/>
    <n v="3"/>
    <n v="7"/>
    <s v="Weekday"/>
    <s v="Less Expensive"/>
  </r>
  <r>
    <x v="1"/>
    <x v="362"/>
    <x v="4"/>
    <s v="BG-110353"/>
    <x v="703"/>
    <n v="0"/>
    <x v="2"/>
    <d v="2013-09-06T00:00:00"/>
    <s v="MX-2013-128734"/>
    <s v="Medium"/>
    <s v="TEC-AC-10000335"/>
    <x v="2064"/>
    <n v="173.5"/>
    <n v="5"/>
    <x v="3"/>
    <n v="2049"/>
    <n v="868"/>
    <n v="173.6"/>
    <s v="Consumer"/>
    <d v="2013-09-13T00:00:00"/>
    <s v="Standard Class"/>
    <n v="71.242999999999995"/>
    <s v="Guatemala"/>
    <s v="Accessories"/>
    <s v="LATAM"/>
    <n v="36"/>
    <n v="2013"/>
    <x v="2"/>
    <n v="9"/>
    <s v="Q-3"/>
    <s v="Fri"/>
    <n v="5"/>
    <n v="7"/>
    <s v="Weekday"/>
    <s v="Less Expensive"/>
  </r>
  <r>
    <x v="1"/>
    <x v="416"/>
    <x v="22"/>
    <s v="NF-184753"/>
    <x v="604"/>
    <n v="0"/>
    <x v="2"/>
    <d v="2013-09-09T00:00:00"/>
    <s v="MX-2013-126144"/>
    <s v="Medium"/>
    <s v="TEC-AC-10001719"/>
    <x v="2065"/>
    <n v="65.5"/>
    <n v="5"/>
    <x v="8"/>
    <n v="3778"/>
    <n v="131"/>
    <n v="26.2"/>
    <s v="Home Office"/>
    <d v="2013-09-14T00:00:00"/>
    <s v="Standard Class"/>
    <n v="13.222"/>
    <s v="Puebla"/>
    <s v="Accessories"/>
    <s v="LATAM"/>
    <n v="37"/>
    <n v="2013"/>
    <x v="2"/>
    <n v="9"/>
    <s v="Q-3"/>
    <s v="Mon"/>
    <n v="1"/>
    <n v="5"/>
    <s v="Weekday"/>
    <s v="Less Expensive"/>
  </r>
  <r>
    <x v="1"/>
    <x v="567"/>
    <x v="16"/>
    <s v="SC-202302"/>
    <x v="84"/>
    <n v="0"/>
    <x v="1"/>
    <d v="2013-09-12T00:00:00"/>
    <s v="ES-2013-1398212"/>
    <s v="Medium"/>
    <s v="TEC-AC-10004054"/>
    <x v="2066"/>
    <n v="90"/>
    <n v="5"/>
    <x v="2"/>
    <n v="12508"/>
    <n v="500"/>
    <n v="100"/>
    <s v="Corporate"/>
    <d v="2013-09-16T00:00:00"/>
    <s v="Standard Class"/>
    <n v="26.44"/>
    <s v="Basque Country"/>
    <s v="Accessories"/>
    <s v="EU"/>
    <n v="37"/>
    <n v="2013"/>
    <x v="2"/>
    <n v="9"/>
    <s v="Q-3"/>
    <s v="Thu"/>
    <n v="4"/>
    <n v="4"/>
    <s v="Weekday"/>
    <s v="Less Expensive"/>
  </r>
  <r>
    <x v="1"/>
    <x v="352"/>
    <x v="3"/>
    <s v="ND-183703"/>
    <x v="453"/>
    <n v="0"/>
    <x v="2"/>
    <d v="2013-09-20T00:00:00"/>
    <s v="MX-2013-106019"/>
    <s v="Medium"/>
    <s v="TEC-AC-10001221"/>
    <x v="2023"/>
    <n v="88.8"/>
    <n v="5"/>
    <x v="3"/>
    <n v="7403"/>
    <n v="342"/>
    <n v="68.400000000000006"/>
    <s v="Consumer"/>
    <d v="2013-09-26T00:00:00"/>
    <s v="Standard Class"/>
    <n v="31.361999999999998"/>
    <s v="San Salvador"/>
    <s v="Accessories"/>
    <s v="LATAM"/>
    <n v="38"/>
    <n v="2013"/>
    <x v="2"/>
    <n v="9"/>
    <s v="Q-3"/>
    <s v="Fri"/>
    <n v="5"/>
    <n v="6"/>
    <s v="Weekday"/>
    <s v="Less Expensive"/>
  </r>
  <r>
    <x v="1"/>
    <x v="2374"/>
    <x v="9"/>
    <s v="AR-103452"/>
    <x v="655"/>
    <n v="0"/>
    <x v="1"/>
    <d v="2013-10-23T00:00:00"/>
    <s v="ES-2013-2708008"/>
    <s v="Medium"/>
    <s v="TEC-AC-10004070"/>
    <x v="2067"/>
    <n v="582"/>
    <n v="5"/>
    <x v="2"/>
    <n v="19629"/>
    <n v="1239"/>
    <n v="247.8"/>
    <s v="Corporate"/>
    <d v="2013-10-28T00:00:00"/>
    <s v="Standard Class"/>
    <n v="82.67"/>
    <s v="Campania"/>
    <s v="Accessories"/>
    <s v="EU"/>
    <n v="43"/>
    <n v="2013"/>
    <x v="3"/>
    <n v="10"/>
    <s v="Q-4"/>
    <s v="Wed"/>
    <n v="3"/>
    <n v="5"/>
    <s v="Weekday"/>
    <s v="Less Expensive"/>
  </r>
  <r>
    <x v="1"/>
    <x v="489"/>
    <x v="27"/>
    <s v="CD-127903"/>
    <x v="145"/>
    <n v="0"/>
    <x v="2"/>
    <d v="2013-10-31T00:00:00"/>
    <s v="MX-2013-106726"/>
    <s v="Medium"/>
    <s v="TEC-AC-10000241"/>
    <x v="1997"/>
    <n v="40.200000000000003"/>
    <n v="5"/>
    <x v="2"/>
    <n v="1323"/>
    <n v="192"/>
    <n v="38.4"/>
    <s v="Home Office"/>
    <d v="2013-11-05T00:00:00"/>
    <s v="Standard Class"/>
    <n v="15.996"/>
    <s v="Minas Gerais"/>
    <s v="Accessories"/>
    <s v="LATAM"/>
    <n v="44"/>
    <n v="2013"/>
    <x v="3"/>
    <n v="10"/>
    <s v="Q-4"/>
    <s v="Thu"/>
    <n v="4"/>
    <n v="5"/>
    <s v="Weekday"/>
    <s v="Less Expensive"/>
  </r>
  <r>
    <x v="1"/>
    <x v="394"/>
    <x v="2"/>
    <s v="SO-203352"/>
    <x v="41"/>
    <n v="0"/>
    <x v="1"/>
    <d v="2013-11-11T00:00:00"/>
    <s v="ES-2013-1205816"/>
    <s v="Medium"/>
    <s v="TEC-AC-10002900"/>
    <x v="2032"/>
    <n v="37.950000000000003"/>
    <n v="5"/>
    <x v="3"/>
    <n v="11401"/>
    <n v="211"/>
    <n v="42.2"/>
    <s v="Consumer"/>
    <d v="2013-11-16T00:00:00"/>
    <s v="Standard Class"/>
    <n v="11.17"/>
    <s v="Rhineland-Palatinate"/>
    <s v="Accessories"/>
    <s v="EU"/>
    <n v="46"/>
    <n v="2013"/>
    <x v="4"/>
    <n v="11"/>
    <s v="Q-4"/>
    <s v="Mon"/>
    <n v="1"/>
    <n v="5"/>
    <s v="Weekday"/>
    <s v="Less Expensive"/>
  </r>
  <r>
    <x v="1"/>
    <x v="1501"/>
    <x v="1"/>
    <s v="MW-182352"/>
    <x v="695"/>
    <n v="0"/>
    <x v="1"/>
    <d v="2013-11-22T00:00:00"/>
    <s v="ES-2013-2364306"/>
    <s v="Medium"/>
    <s v="TEC-AC-10003463"/>
    <x v="2068"/>
    <n v="79.95"/>
    <n v="5"/>
    <x v="3"/>
    <n v="13863"/>
    <n v="276"/>
    <n v="55.2"/>
    <s v="Corporate"/>
    <d v="2013-11-26T00:00:00"/>
    <s v="Standard Class"/>
    <n v="19.28"/>
    <s v="Ile-de-France"/>
    <s v="Accessories"/>
    <s v="EU"/>
    <n v="47"/>
    <n v="2013"/>
    <x v="4"/>
    <n v="11"/>
    <s v="Q-4"/>
    <s v="Fri"/>
    <n v="5"/>
    <n v="4"/>
    <s v="Weekday"/>
    <s v="Less Expensive"/>
  </r>
  <r>
    <x v="1"/>
    <x v="2261"/>
    <x v="22"/>
    <s v="NZ-185653"/>
    <x v="319"/>
    <n v="0"/>
    <x v="2"/>
    <d v="2013-12-02T00:00:00"/>
    <s v="MX-2013-160143"/>
    <s v="Medium"/>
    <s v="TEC-AC-10000086"/>
    <x v="2061"/>
    <n v="26.5"/>
    <n v="5"/>
    <x v="8"/>
    <n v="4145"/>
    <n v="98"/>
    <n v="19.600000000000001"/>
    <s v="Home Office"/>
    <d v="2013-12-07T00:00:00"/>
    <s v="Standard Class"/>
    <n v="8.5329999999999995"/>
    <s v="Veracruz"/>
    <s v="Accessories"/>
    <s v="LATAM"/>
    <n v="49"/>
    <n v="2013"/>
    <x v="5"/>
    <n v="12"/>
    <s v="Q-4"/>
    <s v="Mon"/>
    <n v="1"/>
    <n v="5"/>
    <s v="Weekday"/>
    <s v="Less Expensive"/>
  </r>
  <r>
    <x v="1"/>
    <x v="1581"/>
    <x v="18"/>
    <s v="BF-112151"/>
    <x v="610"/>
    <n v="0"/>
    <x v="4"/>
    <d v="2013-12-18T00:00:00"/>
    <s v="ID-2013-61771"/>
    <s v="Medium"/>
    <s v="TEC-AC-10001090"/>
    <x v="2069"/>
    <n v="91.8"/>
    <n v="5"/>
    <x v="6"/>
    <n v="20812"/>
    <n v="209"/>
    <n v="41.8"/>
    <s v="Home Office"/>
    <d v="2013-12-23T00:00:00"/>
    <s v="Standard Class"/>
    <n v="16.14"/>
    <s v="Anhui"/>
    <s v="Accessories"/>
    <s v="APAC"/>
    <n v="51"/>
    <n v="2013"/>
    <x v="5"/>
    <n v="12"/>
    <s v="Q-4"/>
    <s v="Wed"/>
    <n v="3"/>
    <n v="5"/>
    <s v="Weekday"/>
    <s v="Less Expensive"/>
  </r>
  <r>
    <x v="1"/>
    <x v="511"/>
    <x v="22"/>
    <s v="FH-143653"/>
    <x v="121"/>
    <n v="0"/>
    <x v="2"/>
    <d v="2013-12-21T00:00:00"/>
    <s v="MX-2013-117415"/>
    <s v="Medium"/>
    <s v="TEC-AC-10001491"/>
    <x v="2070"/>
    <n v="4.0999999999999996"/>
    <n v="5"/>
    <x v="8"/>
    <n v="1305"/>
    <n v="138"/>
    <n v="27.6"/>
    <s v="Corporate"/>
    <d v="2013-12-26T00:00:00"/>
    <s v="Standard Class"/>
    <n v="13.337999999999999"/>
    <s v="Baja California"/>
    <s v="Accessories"/>
    <s v="LATAM"/>
    <n v="51"/>
    <n v="2013"/>
    <x v="5"/>
    <n v="12"/>
    <s v="Q-4"/>
    <s v="Sat"/>
    <n v="6"/>
    <n v="5"/>
    <s v="Weekend"/>
    <s v="Less Expensive"/>
  </r>
  <r>
    <x v="1"/>
    <x v="2621"/>
    <x v="11"/>
    <s v="NG-184301"/>
    <x v="16"/>
    <n v="0"/>
    <x v="4"/>
    <d v="2013-12-23T00:00:00"/>
    <s v="IN-2013-66776"/>
    <s v="Medium"/>
    <s v="TEC-AC-10004108"/>
    <x v="2018"/>
    <n v="431.1"/>
    <n v="5"/>
    <x v="5"/>
    <n v="22601"/>
    <n v="1232"/>
    <n v="246.4"/>
    <s v="Consumer"/>
    <d v="2013-12-28T00:00:00"/>
    <s v="Standard Class"/>
    <n v="108.16"/>
    <s v="Uttar Pradesh"/>
    <s v="Accessories"/>
    <s v="APAC"/>
    <n v="52"/>
    <n v="2013"/>
    <x v="5"/>
    <n v="12"/>
    <s v="Q-4"/>
    <s v="Mon"/>
    <n v="1"/>
    <n v="5"/>
    <s v="Weekday"/>
    <s v="Less Expensive"/>
  </r>
  <r>
    <x v="1"/>
    <x v="2380"/>
    <x v="58"/>
    <s v="KH-166901"/>
    <x v="311"/>
    <n v="0"/>
    <x v="4"/>
    <d v="2013-12-24T00:00:00"/>
    <s v="IN-2013-10622"/>
    <s v="Medium"/>
    <s v="TEC-AC-10003416"/>
    <x v="2071"/>
    <n v="4.2"/>
    <n v="5"/>
    <x v="5"/>
    <n v="24406"/>
    <n v="142"/>
    <n v="28.4"/>
    <s v="Corporate"/>
    <d v="2013-12-29T00:00:00"/>
    <s v="Standard Class"/>
    <n v="4.37"/>
    <s v="Kandahar"/>
    <s v="Accessories"/>
    <s v="APAC"/>
    <n v="52"/>
    <n v="2013"/>
    <x v="5"/>
    <n v="12"/>
    <s v="Q-4"/>
    <s v="Tue"/>
    <n v="2"/>
    <n v="5"/>
    <s v="Weekday"/>
    <s v="Less Expensive"/>
  </r>
  <r>
    <x v="1"/>
    <x v="334"/>
    <x v="1"/>
    <s v="GZ-144702"/>
    <x v="310"/>
    <n v="0"/>
    <x v="1"/>
    <d v="2014-01-13T00:00:00"/>
    <s v="ES-2014-5855273"/>
    <s v="Medium"/>
    <s v="TEC-AC-10003814"/>
    <x v="2064"/>
    <n v="572.54999999999995"/>
    <n v="5"/>
    <x v="3"/>
    <n v="14096"/>
    <n v="1301"/>
    <n v="260.2"/>
    <s v="Consumer"/>
    <d v="2014-01-17T00:00:00"/>
    <s v="Standard Class"/>
    <n v="96.46"/>
    <s v="Ile-de-France"/>
    <s v="Accessories"/>
    <s v="EU"/>
    <n v="3"/>
    <n v="2014"/>
    <x v="0"/>
    <n v="1"/>
    <s v="Q-1"/>
    <s v="Mon"/>
    <n v="1"/>
    <n v="4"/>
    <s v="Weekday"/>
    <s v="Less Expensive"/>
  </r>
  <r>
    <x v="1"/>
    <x v="883"/>
    <x v="18"/>
    <s v="AH-105851"/>
    <x v="592"/>
    <n v="0"/>
    <x v="4"/>
    <d v="2014-01-23T00:00:00"/>
    <s v="IN-2014-31643"/>
    <s v="Medium"/>
    <s v="TEC-AC-10004938"/>
    <x v="2021"/>
    <n v="28.35"/>
    <n v="5"/>
    <x v="6"/>
    <n v="25401"/>
    <n v="204"/>
    <n v="40.799999999999997"/>
    <s v="Consumer"/>
    <d v="2014-01-28T00:00:00"/>
    <s v="Standard Class"/>
    <n v="12.29"/>
    <s v="Guangdong"/>
    <s v="Accessories"/>
    <s v="APAC"/>
    <n v="4"/>
    <n v="2014"/>
    <x v="0"/>
    <n v="1"/>
    <s v="Q-1"/>
    <s v="Thu"/>
    <n v="4"/>
    <n v="5"/>
    <s v="Weekday"/>
    <s v="Less Expensive"/>
  </r>
  <r>
    <x v="1"/>
    <x v="352"/>
    <x v="3"/>
    <s v="MC-174253"/>
    <x v="477"/>
    <n v="0"/>
    <x v="2"/>
    <d v="2014-04-10T00:00:00"/>
    <s v="MX-2014-109071"/>
    <s v="Medium"/>
    <s v="TEC-AC-10002712"/>
    <x v="2044"/>
    <n v="27"/>
    <n v="5"/>
    <x v="3"/>
    <n v="9201"/>
    <n v="271"/>
    <n v="54.2"/>
    <s v="Corporate"/>
    <d v="2014-04-16T00:00:00"/>
    <s v="Standard Class"/>
    <n v="9.0459999999999994"/>
    <s v="San Salvador"/>
    <s v="Accessories"/>
    <s v="LATAM"/>
    <n v="15"/>
    <n v="2014"/>
    <x v="8"/>
    <n v="4"/>
    <s v="Q-2"/>
    <s v="Thu"/>
    <n v="4"/>
    <n v="6"/>
    <s v="Weekday"/>
    <s v="Less Expensive"/>
  </r>
  <r>
    <x v="1"/>
    <x v="467"/>
    <x v="18"/>
    <s v="RD-197201"/>
    <x v="313"/>
    <n v="0"/>
    <x v="4"/>
    <d v="2014-05-20T00:00:00"/>
    <s v="IN-2014-24314"/>
    <s v="Medium"/>
    <s v="TEC-AC-10000258"/>
    <x v="2054"/>
    <n v="139.05000000000001"/>
    <n v="5"/>
    <x v="6"/>
    <n v="27918"/>
    <n v="290"/>
    <n v="58"/>
    <s v="Consumer"/>
    <d v="2014-05-25T00:00:00"/>
    <s v="Standard Class"/>
    <n v="27.26"/>
    <s v="Tianjin"/>
    <s v="Accessories"/>
    <s v="APAC"/>
    <n v="21"/>
    <n v="2014"/>
    <x v="10"/>
    <n v="5"/>
    <s v="Q-2"/>
    <s v="Tue"/>
    <n v="2"/>
    <n v="5"/>
    <s v="Weekday"/>
    <s v="Less Expensive"/>
  </r>
  <r>
    <x v="1"/>
    <x v="1260"/>
    <x v="18"/>
    <s v="GH-146651"/>
    <x v="769"/>
    <n v="0"/>
    <x v="4"/>
    <d v="2014-05-29T00:00:00"/>
    <s v="IN-2014-53252"/>
    <s v="Medium"/>
    <s v="TEC-AC-10000221"/>
    <x v="1994"/>
    <n v="122.1"/>
    <n v="5"/>
    <x v="6"/>
    <n v="20504"/>
    <n v="582"/>
    <n v="116.4"/>
    <s v="Consumer"/>
    <d v="2014-06-03T00:00:00"/>
    <s v="Standard Class"/>
    <n v="45.63"/>
    <s v="Heilongjiang"/>
    <s v="Accessories"/>
    <s v="APAC"/>
    <n v="22"/>
    <n v="2014"/>
    <x v="10"/>
    <n v="5"/>
    <s v="Q-2"/>
    <s v="Thu"/>
    <n v="4"/>
    <n v="5"/>
    <s v="Weekday"/>
    <s v="Less Expensive"/>
  </r>
  <r>
    <x v="1"/>
    <x v="2362"/>
    <x v="1"/>
    <s v="NG-183552"/>
    <x v="641"/>
    <n v="0"/>
    <x v="1"/>
    <d v="2014-06-09T00:00:00"/>
    <s v="ES-2014-1209005"/>
    <s v="Medium"/>
    <s v="TEC-AC-10001904"/>
    <x v="2005"/>
    <n v="65.849999999999994"/>
    <n v="5"/>
    <x v="3"/>
    <n v="10841"/>
    <n v="146"/>
    <n v="29.2"/>
    <s v="Corporate"/>
    <d v="2014-06-15T00:00:00"/>
    <s v="Standard Class"/>
    <n v="12.02"/>
    <s v="Nord-Pas-de-Calais"/>
    <s v="Accessories"/>
    <s v="EU"/>
    <n v="24"/>
    <n v="2014"/>
    <x v="9"/>
    <n v="6"/>
    <s v="Q-2"/>
    <s v="Mon"/>
    <n v="1"/>
    <n v="6"/>
    <s v="Weekday"/>
    <s v="Less Expensive"/>
  </r>
  <r>
    <x v="1"/>
    <x v="1367"/>
    <x v="9"/>
    <s v="GH-144252"/>
    <x v="587"/>
    <n v="0"/>
    <x v="1"/>
    <d v="2014-07-03T00:00:00"/>
    <s v="ES-2014-1651774"/>
    <s v="Medium"/>
    <s v="TEC-AC-10003265"/>
    <x v="2051"/>
    <n v="51.75"/>
    <n v="5"/>
    <x v="2"/>
    <n v="11761"/>
    <n v="1294"/>
    <n v="258.8"/>
    <s v="Consumer"/>
    <d v="2014-07-08T00:00:00"/>
    <s v="Standard Class"/>
    <n v="102.87"/>
    <s v="Lazio"/>
    <s v="Accessories"/>
    <s v="EU"/>
    <n v="27"/>
    <n v="2014"/>
    <x v="11"/>
    <n v="7"/>
    <s v="Q-3"/>
    <s v="Thu"/>
    <n v="4"/>
    <n v="5"/>
    <s v="Weekday"/>
    <s v="Less Expensive"/>
  </r>
  <r>
    <x v="1"/>
    <x v="2196"/>
    <x v="11"/>
    <s v="AS-101351"/>
    <x v="566"/>
    <n v="0"/>
    <x v="4"/>
    <d v="2014-08-13T00:00:00"/>
    <s v="IN-2014-40428"/>
    <s v="Medium"/>
    <s v="TEC-AC-10001254"/>
    <x v="2047"/>
    <n v="225.9"/>
    <n v="5"/>
    <x v="5"/>
    <n v="29915"/>
    <n v="579"/>
    <n v="115.8"/>
    <s v="Home Office"/>
    <d v="2014-08-18T00:00:00"/>
    <s v="Standard Class"/>
    <n v="32.9"/>
    <s v="Uttar Pradesh"/>
    <s v="Accessories"/>
    <s v="APAC"/>
    <n v="33"/>
    <n v="2014"/>
    <x v="1"/>
    <n v="8"/>
    <s v="Q-3"/>
    <s v="Wed"/>
    <n v="3"/>
    <n v="5"/>
    <s v="Weekday"/>
    <s v="Less Expensive"/>
  </r>
  <r>
    <x v="1"/>
    <x v="1383"/>
    <x v="27"/>
    <s v="BS-113653"/>
    <x v="570"/>
    <n v="0"/>
    <x v="2"/>
    <d v="2014-08-15T00:00:00"/>
    <s v="MX-2014-107055"/>
    <s v="Medium"/>
    <s v="TEC-AC-10003615"/>
    <x v="2072"/>
    <n v="266.39999999999998"/>
    <n v="5"/>
    <x v="2"/>
    <n v="4051"/>
    <n v="860"/>
    <n v="172"/>
    <s v="Corporate"/>
    <d v="2014-08-21T00:00:00"/>
    <s v="Standard Class"/>
    <n v="39.07"/>
    <s v="Minas Gerais"/>
    <s v="Accessories"/>
    <s v="LATAM"/>
    <n v="33"/>
    <n v="2014"/>
    <x v="1"/>
    <n v="8"/>
    <s v="Q-3"/>
    <s v="Fri"/>
    <n v="5"/>
    <n v="6"/>
    <s v="Weekday"/>
    <s v="Less Expensive"/>
  </r>
  <r>
    <x v="1"/>
    <x v="806"/>
    <x v="11"/>
    <s v="JK-160901"/>
    <x v="684"/>
    <n v="0"/>
    <x v="4"/>
    <d v="2014-09-11T00:00:00"/>
    <s v="IN-2014-63325"/>
    <s v="Medium"/>
    <s v="TEC-AC-10003416"/>
    <x v="2071"/>
    <n v="4.2"/>
    <n v="5"/>
    <x v="5"/>
    <n v="29355"/>
    <n v="142"/>
    <n v="28.4"/>
    <s v="Consumer"/>
    <d v="2014-09-15T00:00:00"/>
    <s v="Standard Class"/>
    <n v="11.11"/>
    <s v="Madhya Pradesh"/>
    <s v="Accessories"/>
    <s v="APAC"/>
    <n v="37"/>
    <n v="2014"/>
    <x v="2"/>
    <n v="9"/>
    <s v="Q-3"/>
    <s v="Thu"/>
    <n v="4"/>
    <n v="4"/>
    <s v="Weekday"/>
    <s v="Less Expensive"/>
  </r>
  <r>
    <x v="1"/>
    <x v="1334"/>
    <x v="2"/>
    <s v="AZ-107502"/>
    <x v="109"/>
    <n v="0"/>
    <x v="1"/>
    <d v="2014-09-11T00:00:00"/>
    <s v="ES-2014-4134792"/>
    <s v="Medium"/>
    <s v="TEC-AC-10001636"/>
    <x v="2024"/>
    <n v="32.700000000000003"/>
    <n v="5"/>
    <x v="3"/>
    <n v="10324"/>
    <n v="193"/>
    <n v="38.6"/>
    <s v="Consumer"/>
    <d v="2014-09-15T00:00:00"/>
    <s v="Standard Class"/>
    <n v="20.83"/>
    <s v="North Rhine-Westphalia"/>
    <s v="Accessories"/>
    <s v="EU"/>
    <n v="37"/>
    <n v="2014"/>
    <x v="2"/>
    <n v="9"/>
    <s v="Q-3"/>
    <s v="Thu"/>
    <n v="4"/>
    <n v="4"/>
    <s v="Weekday"/>
    <s v="Less Expensive"/>
  </r>
  <r>
    <x v="1"/>
    <x v="643"/>
    <x v="18"/>
    <s v="FM-142901"/>
    <x v="302"/>
    <n v="0"/>
    <x v="4"/>
    <d v="2014-09-17T00:00:00"/>
    <s v="IN-2014-68008"/>
    <s v="Medium"/>
    <s v="TEC-AC-10002996"/>
    <x v="2012"/>
    <n v="64.650000000000006"/>
    <n v="5"/>
    <x v="6"/>
    <n v="22435"/>
    <n v="191"/>
    <n v="38.200000000000003"/>
    <s v="Home Office"/>
    <d v="2014-09-22T00:00:00"/>
    <s v="Standard Class"/>
    <n v="21.62"/>
    <s v="Guangdong"/>
    <s v="Accessories"/>
    <s v="APAC"/>
    <n v="38"/>
    <n v="2014"/>
    <x v="2"/>
    <n v="9"/>
    <s v="Q-3"/>
    <s v="Wed"/>
    <n v="3"/>
    <n v="5"/>
    <s v="Weekday"/>
    <s v="Less Expensive"/>
  </r>
  <r>
    <x v="1"/>
    <x v="1039"/>
    <x v="14"/>
    <s v="MB-180853"/>
    <x v="720"/>
    <n v="0"/>
    <x v="2"/>
    <d v="2014-10-09T00:00:00"/>
    <s v="MX-2014-113915"/>
    <s v="Medium"/>
    <s v="TEC-AC-10003556"/>
    <x v="2073"/>
    <n v="16.7"/>
    <n v="5"/>
    <x v="7"/>
    <n v="1190"/>
    <n v="280"/>
    <n v="56"/>
    <s v="Consumer"/>
    <d v="2014-10-15T00:00:00"/>
    <s v="Standard Class"/>
    <n v="4.984"/>
    <s v="Cienfuegos"/>
    <s v="Accessories"/>
    <s v="LATAM"/>
    <n v="41"/>
    <n v="2014"/>
    <x v="3"/>
    <n v="10"/>
    <s v="Q-4"/>
    <s v="Thu"/>
    <n v="4"/>
    <n v="6"/>
    <s v="Weekday"/>
    <s v="Less Expensive"/>
  </r>
  <r>
    <x v="1"/>
    <x v="1471"/>
    <x v="11"/>
    <s v="JR-157001"/>
    <x v="763"/>
    <n v="0"/>
    <x v="4"/>
    <d v="2014-10-13T00:00:00"/>
    <s v="IN-2014-50179"/>
    <s v="Medium"/>
    <s v="TEC-AC-10004414"/>
    <x v="2042"/>
    <n v="413.25"/>
    <n v="5"/>
    <x v="5"/>
    <n v="30129"/>
    <n v="1292"/>
    <n v="258.39999999999998"/>
    <s v="Consumer"/>
    <d v="2014-10-17T00:00:00"/>
    <s v="Standard Class"/>
    <n v="89.9"/>
    <s v="Tamil Nadu"/>
    <s v="Accessories"/>
    <s v="APAC"/>
    <n v="42"/>
    <n v="2014"/>
    <x v="3"/>
    <n v="10"/>
    <s v="Q-4"/>
    <s v="Mon"/>
    <n v="1"/>
    <n v="4"/>
    <s v="Weekday"/>
    <s v="Less Expensive"/>
  </r>
  <r>
    <x v="1"/>
    <x v="661"/>
    <x v="22"/>
    <s v="TB-211753"/>
    <x v="479"/>
    <n v="0"/>
    <x v="2"/>
    <d v="2014-11-12T00:00:00"/>
    <s v="MX-2014-161487"/>
    <s v="Medium"/>
    <s v="TEC-AC-10004043"/>
    <x v="2000"/>
    <n v="62.2"/>
    <n v="5"/>
    <x v="8"/>
    <n v="703"/>
    <n v="156"/>
    <n v="31.2"/>
    <s v="Corporate"/>
    <d v="2014-11-16T00:00:00"/>
    <s v="Standard Class"/>
    <n v="5.7990000000000004"/>
    <s v="Veracruz"/>
    <s v="Accessories"/>
    <s v="LATAM"/>
    <n v="46"/>
    <n v="2014"/>
    <x v="4"/>
    <n v="11"/>
    <s v="Q-4"/>
    <s v="Wed"/>
    <n v="3"/>
    <n v="4"/>
    <s v="Weekday"/>
    <s v="Less Expensive"/>
  </r>
  <r>
    <x v="1"/>
    <x v="749"/>
    <x v="11"/>
    <s v="Co-126401"/>
    <x v="690"/>
    <n v="0"/>
    <x v="4"/>
    <d v="2014-11-18T00:00:00"/>
    <s v="IN-2014-65992"/>
    <s v="Medium"/>
    <s v="TEC-AC-10004012"/>
    <x v="2065"/>
    <n v="82.5"/>
    <n v="5"/>
    <x v="5"/>
    <n v="24373"/>
    <n v="197"/>
    <n v="39.4"/>
    <s v="Consumer"/>
    <d v="2014-11-22T00:00:00"/>
    <s v="Standard Class"/>
    <n v="16.11"/>
    <s v="Karnataka"/>
    <s v="Accessories"/>
    <s v="APAC"/>
    <n v="47"/>
    <n v="2014"/>
    <x v="4"/>
    <n v="11"/>
    <s v="Q-4"/>
    <s v="Tue"/>
    <n v="2"/>
    <n v="4"/>
    <s v="Weekday"/>
    <s v="Less Expensive"/>
  </r>
  <r>
    <x v="1"/>
    <x v="529"/>
    <x v="18"/>
    <s v="CD-119201"/>
    <x v="433"/>
    <n v="0"/>
    <x v="4"/>
    <d v="2011-03-12T00:00:00"/>
    <s v="IN-2011-24832"/>
    <s v="Medium"/>
    <s v="TEC-AC-10004054"/>
    <x v="2074"/>
    <n v="91.2"/>
    <n v="4"/>
    <x v="6"/>
    <n v="25240"/>
    <n v="285"/>
    <n v="71.25"/>
    <s v="Consumer"/>
    <d v="2011-03-17T00:00:00"/>
    <s v="Standard Class"/>
    <n v="12.05"/>
    <s v="Shanghai"/>
    <s v="Accessories"/>
    <s v="APAC"/>
    <n v="11"/>
    <n v="2011"/>
    <x v="7"/>
    <n v="3"/>
    <s v="Q-1"/>
    <s v="Sat"/>
    <n v="6"/>
    <n v="5"/>
    <s v="Weekend"/>
    <s v="Less Expensive"/>
  </r>
  <r>
    <x v="1"/>
    <x v="2414"/>
    <x v="18"/>
    <s v="AS-102851"/>
    <x v="324"/>
    <n v="0"/>
    <x v="4"/>
    <d v="2011-05-06T00:00:00"/>
    <s v="IN-2011-10419"/>
    <s v="Medium"/>
    <s v="TEC-AC-10003895"/>
    <x v="2075"/>
    <n v="70.8"/>
    <n v="4"/>
    <x v="6"/>
    <n v="20586"/>
    <n v="161"/>
    <n v="40.25"/>
    <s v="Corporate"/>
    <d v="2011-05-12T00:00:00"/>
    <s v="Standard Class"/>
    <n v="8.32"/>
    <s v="Henan"/>
    <s v="Accessories"/>
    <s v="APAC"/>
    <n v="19"/>
    <n v="2011"/>
    <x v="10"/>
    <n v="5"/>
    <s v="Q-2"/>
    <s v="Fri"/>
    <n v="5"/>
    <n v="6"/>
    <s v="Weekday"/>
    <s v="Less Expensive"/>
  </r>
  <r>
    <x v="1"/>
    <x v="672"/>
    <x v="17"/>
    <s v="EB-37052"/>
    <x v="752"/>
    <n v="0"/>
    <x v="5"/>
    <d v="2011-05-18T00:00:00"/>
    <s v="RS-2011-1890"/>
    <s v="Medium"/>
    <s v="TEC-LOG-10004419"/>
    <x v="2003"/>
    <n v="36.840000000000003"/>
    <n v="4"/>
    <x v="9"/>
    <n v="47332"/>
    <n v="123"/>
    <n v="30.75"/>
    <s v="Corporate"/>
    <d v="2011-05-25T00:00:00"/>
    <s v="Standard Class"/>
    <n v="10.45"/>
    <s v="Belgorod"/>
    <s v="Accessories"/>
    <s v="EMEA"/>
    <n v="21"/>
    <n v="2011"/>
    <x v="10"/>
    <n v="5"/>
    <s v="Q-2"/>
    <s v="Wed"/>
    <n v="3"/>
    <n v="7"/>
    <s v="Weekday"/>
    <s v="Less Expensive"/>
  </r>
  <r>
    <x v="1"/>
    <x v="609"/>
    <x v="21"/>
    <s v="BW-111101"/>
    <x v="336"/>
    <n v="0"/>
    <x v="4"/>
    <d v="2011-05-23T00:00:00"/>
    <s v="IN-2011-83583"/>
    <s v="Medium"/>
    <s v="TEC-AC-10000212"/>
    <x v="2052"/>
    <n v="39.6"/>
    <n v="4"/>
    <x v="10"/>
    <n v="30767"/>
    <n v="441"/>
    <n v="110.25"/>
    <s v="Corporate"/>
    <d v="2011-05-29T00:00:00"/>
    <s v="Standard Class"/>
    <n v="28.8"/>
    <s v="Canterbury"/>
    <s v="Accessories"/>
    <s v="APAC"/>
    <n v="22"/>
    <n v="2011"/>
    <x v="10"/>
    <n v="5"/>
    <s v="Q-2"/>
    <s v="Mon"/>
    <n v="1"/>
    <n v="6"/>
    <s v="Weekday"/>
    <s v="Less Expensive"/>
  </r>
  <r>
    <x v="1"/>
    <x v="825"/>
    <x v="11"/>
    <s v="JG-158051"/>
    <x v="343"/>
    <n v="0"/>
    <x v="4"/>
    <d v="2011-06-02T00:00:00"/>
    <s v="IN-2011-43599"/>
    <s v="Medium"/>
    <s v="TEC-AC-10004487"/>
    <x v="2030"/>
    <n v="361.08"/>
    <n v="4"/>
    <x v="5"/>
    <n v="27428"/>
    <n v="976"/>
    <n v="244"/>
    <s v="Corporate"/>
    <d v="2011-06-07T00:00:00"/>
    <s v="Standard Class"/>
    <n v="51.72"/>
    <s v="Uttar Pradesh"/>
    <s v="Accessories"/>
    <s v="APAC"/>
    <n v="23"/>
    <n v="2011"/>
    <x v="9"/>
    <n v="6"/>
    <s v="Q-2"/>
    <s v="Thu"/>
    <n v="4"/>
    <n v="5"/>
    <s v="Weekday"/>
    <s v="Less Expensive"/>
  </r>
  <r>
    <x v="1"/>
    <x v="1776"/>
    <x v="15"/>
    <s v="JA-159702"/>
    <x v="6"/>
    <n v="0"/>
    <x v="1"/>
    <d v="2011-06-21T00:00:00"/>
    <s v="ES-2011-2621167"/>
    <s v="Medium"/>
    <s v="TEC-AC-10004753"/>
    <x v="2053"/>
    <n v="8.0399999999999991"/>
    <n v="4"/>
    <x v="8"/>
    <n v="12045"/>
    <n v="405"/>
    <n v="101.25"/>
    <s v="Consumer"/>
    <d v="2011-06-27T00:00:00"/>
    <s v="Standard Class"/>
    <n v="27.05"/>
    <s v="England"/>
    <s v="Accessories"/>
    <s v="EU"/>
    <n v="26"/>
    <n v="2011"/>
    <x v="9"/>
    <n v="6"/>
    <s v="Q-2"/>
    <s v="Tue"/>
    <n v="2"/>
    <n v="6"/>
    <s v="Weekday"/>
    <s v="Less Expensive"/>
  </r>
  <r>
    <x v="1"/>
    <x v="2537"/>
    <x v="2"/>
    <s v="DC-132852"/>
    <x v="677"/>
    <n v="0"/>
    <x v="1"/>
    <d v="2011-06-22T00:00:00"/>
    <s v="ES-2011-2413369"/>
    <s v="Medium"/>
    <s v="TEC-AC-10004808"/>
    <x v="2030"/>
    <n v="292.8"/>
    <n v="4"/>
    <x v="3"/>
    <n v="13958"/>
    <n v="976"/>
    <n v="244"/>
    <s v="Consumer"/>
    <d v="2011-06-26T00:00:00"/>
    <s v="Standard Class"/>
    <n v="29.99"/>
    <s v="North Rhine-Westphalia"/>
    <s v="Accessories"/>
    <s v="EU"/>
    <n v="26"/>
    <n v="2011"/>
    <x v="9"/>
    <n v="6"/>
    <s v="Q-2"/>
    <s v="Wed"/>
    <n v="3"/>
    <n v="4"/>
    <s v="Weekday"/>
    <s v="Less Expensive"/>
  </r>
  <r>
    <x v="1"/>
    <x v="506"/>
    <x v="18"/>
    <s v="BM-115751"/>
    <x v="165"/>
    <n v="0"/>
    <x v="4"/>
    <d v="2011-09-02T00:00:00"/>
    <s v="IN-2011-49234"/>
    <s v="Medium"/>
    <s v="TEC-AC-10001352"/>
    <x v="2013"/>
    <n v="24.24"/>
    <n v="4"/>
    <x v="6"/>
    <n v="20956"/>
    <n v="221"/>
    <n v="55.25"/>
    <s v="Corporate"/>
    <d v="2011-09-07T00:00:00"/>
    <s v="Standard Class"/>
    <n v="6.28"/>
    <s v="Zhejiang"/>
    <s v="Accessories"/>
    <s v="APAC"/>
    <n v="36"/>
    <n v="2011"/>
    <x v="2"/>
    <n v="9"/>
    <s v="Q-3"/>
    <s v="Fri"/>
    <n v="5"/>
    <n v="5"/>
    <s v="Weekday"/>
    <s v="Less Expensive"/>
  </r>
  <r>
    <x v="1"/>
    <x v="1099"/>
    <x v="3"/>
    <s v="JH-158203"/>
    <x v="467"/>
    <n v="0"/>
    <x v="2"/>
    <d v="2011-09-12T00:00:00"/>
    <s v="MX-2011-166107"/>
    <s v="Medium"/>
    <s v="TEC-AC-10000883"/>
    <x v="2021"/>
    <n v="42.32"/>
    <n v="4"/>
    <x v="3"/>
    <n v="4821"/>
    <n v="109"/>
    <n v="27.25"/>
    <s v="Consumer"/>
    <d v="2011-09-18T00:00:00"/>
    <s v="Standard Class"/>
    <n v="6.758"/>
    <s v="San Salvador"/>
    <s v="Accessories"/>
    <s v="LATAM"/>
    <n v="38"/>
    <n v="2011"/>
    <x v="2"/>
    <n v="9"/>
    <s v="Q-3"/>
    <s v="Mon"/>
    <n v="1"/>
    <n v="6"/>
    <s v="Weekday"/>
    <s v="Less Expensive"/>
  </r>
  <r>
    <x v="1"/>
    <x v="416"/>
    <x v="22"/>
    <s v="SS-201403"/>
    <x v="94"/>
    <n v="0"/>
    <x v="2"/>
    <d v="2011-09-27T00:00:00"/>
    <s v="MX-2011-109190"/>
    <s v="Medium"/>
    <s v="TEC-AC-10004434"/>
    <x v="2062"/>
    <n v="38.64"/>
    <n v="4"/>
    <x v="8"/>
    <n v="5426"/>
    <n v="79"/>
    <n v="19.75"/>
    <s v="Corporate"/>
    <d v="2011-10-01T00:00:00"/>
    <s v="Standard Class"/>
    <n v="4.069"/>
    <s v="Puebla"/>
    <s v="Accessories"/>
    <s v="LATAM"/>
    <n v="40"/>
    <n v="2011"/>
    <x v="2"/>
    <n v="9"/>
    <s v="Q-3"/>
    <s v="Tue"/>
    <n v="2"/>
    <n v="4"/>
    <s v="Weekday"/>
    <s v="Less Expensive"/>
  </r>
  <r>
    <x v="1"/>
    <x v="739"/>
    <x v="22"/>
    <s v="MG-178753"/>
    <x v="486"/>
    <n v="0"/>
    <x v="2"/>
    <d v="2011-11-25T00:00:00"/>
    <s v="MX-2011-105998"/>
    <s v="Medium"/>
    <s v="TEC-AC-10004043"/>
    <x v="2000"/>
    <n v="49.76"/>
    <n v="4"/>
    <x v="8"/>
    <n v="5551"/>
    <n v="125"/>
    <n v="31.25"/>
    <s v="Home Office"/>
    <d v="2011-11-29T00:00:00"/>
    <s v="Standard Class"/>
    <n v="1.0780000000000001"/>
    <s v="Jalisco"/>
    <s v="Accessories"/>
    <s v="LATAM"/>
    <n v="48"/>
    <n v="2011"/>
    <x v="4"/>
    <n v="11"/>
    <s v="Q-4"/>
    <s v="Fri"/>
    <n v="5"/>
    <n v="4"/>
    <s v="Weekday"/>
    <s v="Less Expensive"/>
  </r>
  <r>
    <x v="1"/>
    <x v="449"/>
    <x v="30"/>
    <s v="EH-41251"/>
    <x v="278"/>
    <n v="0"/>
    <x v="3"/>
    <d v="2011-12-20T00:00:00"/>
    <s v="EG-2011-6510"/>
    <s v="Medium"/>
    <s v="TEC-BEL-10000485"/>
    <x v="2054"/>
    <n v="99.24"/>
    <n v="4"/>
    <x v="4"/>
    <n v="45759"/>
    <n v="231"/>
    <n v="57.75"/>
    <s v="Home Office"/>
    <d v="2011-12-27T00:00:00"/>
    <s v="Standard Class"/>
    <n v="17.829999999999998"/>
    <s v="Al Qahirah"/>
    <s v="Accessories"/>
    <s v="Africa"/>
    <n v="52"/>
    <n v="2011"/>
    <x v="5"/>
    <n v="12"/>
    <s v="Q-4"/>
    <s v="Tue"/>
    <n v="2"/>
    <n v="7"/>
    <s v="Weekday"/>
    <s v="Less Expensive"/>
  </r>
  <r>
    <x v="1"/>
    <x v="2452"/>
    <x v="11"/>
    <s v="AB-100151"/>
    <x v="569"/>
    <n v="0"/>
    <x v="4"/>
    <d v="2012-01-11T00:00:00"/>
    <s v="IN-2012-70325"/>
    <s v="Medium"/>
    <s v="TEC-AC-10002719"/>
    <x v="2025"/>
    <n v="301.32"/>
    <n v="4"/>
    <x v="5"/>
    <n v="20337"/>
    <n v="1039"/>
    <n v="259.75"/>
    <s v="Consumer"/>
    <d v="2012-01-15T00:00:00"/>
    <s v="Standard Class"/>
    <n v="59.62"/>
    <s v="Maharashtra"/>
    <s v="Accessories"/>
    <s v="APAC"/>
    <n v="2"/>
    <n v="2012"/>
    <x v="0"/>
    <n v="1"/>
    <s v="Q-1"/>
    <s v="Wed"/>
    <n v="3"/>
    <n v="4"/>
    <s v="Weekday"/>
    <s v="Less Expensive"/>
  </r>
  <r>
    <x v="1"/>
    <x v="866"/>
    <x v="27"/>
    <s v="RF-198403"/>
    <x v="396"/>
    <n v="0"/>
    <x v="2"/>
    <d v="2012-03-20T00:00:00"/>
    <s v="MX-2012-148187"/>
    <s v="Medium"/>
    <s v="TEC-AC-10001246"/>
    <x v="2002"/>
    <n v="32.880000000000003"/>
    <n v="4"/>
    <x v="2"/>
    <n v="3328"/>
    <n v="157"/>
    <n v="39.25"/>
    <s v="Consumer"/>
    <d v="2012-03-25T00:00:00"/>
    <s v="Standard Class"/>
    <n v="6.008"/>
    <s v="Parana"/>
    <s v="Accessories"/>
    <s v="LATAM"/>
    <n v="12"/>
    <n v="2012"/>
    <x v="7"/>
    <n v="3"/>
    <s v="Q-1"/>
    <s v="Tue"/>
    <n v="2"/>
    <n v="5"/>
    <s v="Weekday"/>
    <s v="Less Expensive"/>
  </r>
  <r>
    <x v="1"/>
    <x v="912"/>
    <x v="22"/>
    <s v="MB-173053"/>
    <x v="534"/>
    <n v="0"/>
    <x v="2"/>
    <d v="2012-05-16T00:00:00"/>
    <s v="MX-2012-164441"/>
    <s v="Medium"/>
    <s v="TEC-AC-10001405"/>
    <x v="2076"/>
    <n v="263.76"/>
    <n v="4"/>
    <x v="8"/>
    <n v="7880"/>
    <n v="660"/>
    <n v="165"/>
    <s v="Consumer"/>
    <d v="2012-05-21T00:00:00"/>
    <s v="Standard Class"/>
    <n v="67.001999999999995"/>
    <s v="Distrito Federal"/>
    <s v="Accessories"/>
    <s v="LATAM"/>
    <n v="20"/>
    <n v="2012"/>
    <x v="10"/>
    <n v="5"/>
    <s v="Q-2"/>
    <s v="Wed"/>
    <n v="3"/>
    <n v="5"/>
    <s v="Weekday"/>
    <s v="Less Expensive"/>
  </r>
  <r>
    <x v="1"/>
    <x v="449"/>
    <x v="30"/>
    <s v="DA-34501"/>
    <x v="639"/>
    <n v="0"/>
    <x v="3"/>
    <d v="2012-05-25T00:00:00"/>
    <s v="EG-2012-1630"/>
    <s v="Medium"/>
    <s v="TEC-LOG-10002218"/>
    <x v="2077"/>
    <n v="79.92"/>
    <n v="4"/>
    <x v="4"/>
    <n v="49301"/>
    <n v="186"/>
    <n v="46.5"/>
    <s v="Home Office"/>
    <d v="2012-05-30T00:00:00"/>
    <s v="Standard Class"/>
    <n v="5.14"/>
    <s v="Al Qahirah"/>
    <s v="Accessories"/>
    <s v="Africa"/>
    <n v="21"/>
    <n v="2012"/>
    <x v="10"/>
    <n v="5"/>
    <s v="Q-2"/>
    <s v="Fri"/>
    <n v="5"/>
    <n v="5"/>
    <s v="Weekday"/>
    <s v="Less Expensive"/>
  </r>
  <r>
    <x v="1"/>
    <x v="544"/>
    <x v="9"/>
    <s v="DL-133152"/>
    <x v="430"/>
    <n v="0"/>
    <x v="1"/>
    <d v="2012-08-01T00:00:00"/>
    <s v="ES-2012-2633867"/>
    <s v="Medium"/>
    <s v="TEC-AC-10001441"/>
    <x v="2037"/>
    <n v="28.8"/>
    <n v="4"/>
    <x v="2"/>
    <n v="15120"/>
    <n v="144"/>
    <n v="36"/>
    <s v="Consumer"/>
    <d v="2012-08-05T00:00:00"/>
    <s v="Standard Class"/>
    <n v="2.38"/>
    <s v="Lombardy"/>
    <s v="Accessories"/>
    <s v="EU"/>
    <n v="31"/>
    <n v="2012"/>
    <x v="1"/>
    <n v="8"/>
    <s v="Q-3"/>
    <s v="Wed"/>
    <n v="3"/>
    <n v="4"/>
    <s v="Weekday"/>
    <s v="Less Expensive"/>
  </r>
  <r>
    <x v="1"/>
    <x v="575"/>
    <x v="14"/>
    <s v="DO-134353"/>
    <x v="29"/>
    <n v="0"/>
    <x v="2"/>
    <d v="2012-08-10T00:00:00"/>
    <s v="MX-2012-120369"/>
    <s v="Medium"/>
    <s v="TEC-AC-10003081"/>
    <x v="2071"/>
    <n v="4.4800000000000004"/>
    <n v="4"/>
    <x v="7"/>
    <n v="8294"/>
    <n v="76"/>
    <n v="19"/>
    <s v="Consumer"/>
    <d v="2012-08-14T00:00:00"/>
    <s v="Standard Class"/>
    <n v="5.4169999999999998"/>
    <s v="Pinar del RÃ­o"/>
    <s v="Accessories"/>
    <s v="LATAM"/>
    <n v="32"/>
    <n v="2012"/>
    <x v="1"/>
    <n v="8"/>
    <s v="Q-3"/>
    <s v="Fri"/>
    <n v="5"/>
    <n v="4"/>
    <s v="Weekday"/>
    <s v="Less Expensive"/>
  </r>
  <r>
    <x v="1"/>
    <x v="2467"/>
    <x v="9"/>
    <s v="DO-134352"/>
    <x v="29"/>
    <n v="0"/>
    <x v="1"/>
    <d v="2012-08-29T00:00:00"/>
    <s v="ES-2012-5016521"/>
    <s v="Medium"/>
    <s v="TEC-AC-10004508"/>
    <x v="2013"/>
    <n v="35.4"/>
    <n v="4"/>
    <x v="2"/>
    <n v="14345"/>
    <n v="221"/>
    <n v="55.25"/>
    <s v="Consumer"/>
    <d v="2012-09-03T00:00:00"/>
    <s v="Standard Class"/>
    <n v="12.85"/>
    <s v="Campania"/>
    <s v="Accessories"/>
    <s v="EU"/>
    <n v="35"/>
    <n v="2012"/>
    <x v="1"/>
    <n v="8"/>
    <s v="Q-3"/>
    <s v="Wed"/>
    <n v="3"/>
    <n v="5"/>
    <s v="Weekday"/>
    <s v="Less Expensive"/>
  </r>
  <r>
    <x v="1"/>
    <x v="723"/>
    <x v="52"/>
    <s v="CK-27601"/>
    <x v="318"/>
    <n v="0"/>
    <x v="3"/>
    <d v="2012-09-02T00:00:00"/>
    <s v="TZ-2012-2720"/>
    <s v="Medium"/>
    <s v="TEC-LOG-10000546"/>
    <x v="2005"/>
    <n v="52.68"/>
    <n v="4"/>
    <x v="4"/>
    <n v="41723"/>
    <n v="117"/>
    <n v="29.25"/>
    <s v="Corporate"/>
    <d v="2012-09-09T00:00:00"/>
    <s v="Standard Class"/>
    <n v="3.96"/>
    <s v="Arusha"/>
    <s v="Accessories"/>
    <s v="Africa"/>
    <n v="36"/>
    <n v="2012"/>
    <x v="2"/>
    <n v="9"/>
    <s v="Q-3"/>
    <s v="Sun"/>
    <n v="0"/>
    <n v="7"/>
    <s v="Weekend"/>
    <s v="Less Expensive"/>
  </r>
  <r>
    <x v="1"/>
    <x v="2127"/>
    <x v="15"/>
    <s v="RB-193302"/>
    <x v="772"/>
    <n v="0"/>
    <x v="1"/>
    <d v="2012-09-10T00:00:00"/>
    <s v="IT-2012-4812694"/>
    <s v="Medium"/>
    <s v="TEC-AC-10002204"/>
    <x v="2078"/>
    <n v="4.68"/>
    <n v="4"/>
    <x v="8"/>
    <n v="12483"/>
    <n v="159"/>
    <n v="39.75"/>
    <s v="Consumer"/>
    <d v="2012-09-17T00:00:00"/>
    <s v="Standard Class"/>
    <n v="13.59"/>
    <s v="England"/>
    <s v="Accessories"/>
    <s v="EU"/>
    <n v="37"/>
    <n v="2012"/>
    <x v="2"/>
    <n v="9"/>
    <s v="Q-3"/>
    <s v="Mon"/>
    <n v="1"/>
    <n v="7"/>
    <s v="Weekday"/>
    <s v="Less Expensive"/>
  </r>
  <r>
    <x v="1"/>
    <x v="950"/>
    <x v="1"/>
    <s v="CR-128202"/>
    <x v="539"/>
    <n v="0"/>
    <x v="1"/>
    <d v="2012-09-15T00:00:00"/>
    <s v="ES-2012-1721838"/>
    <s v="Medium"/>
    <s v="TEC-AC-10000170"/>
    <x v="2029"/>
    <n v="122.28"/>
    <n v="4"/>
    <x v="3"/>
    <n v="19730"/>
    <n v="291"/>
    <n v="72.75"/>
    <s v="Home Office"/>
    <d v="2012-09-20T00:00:00"/>
    <s v="Standard Class"/>
    <n v="14.93"/>
    <s v="Lorraine"/>
    <s v="Accessories"/>
    <s v="EU"/>
    <n v="37"/>
    <n v="2012"/>
    <x v="2"/>
    <n v="9"/>
    <s v="Q-3"/>
    <s v="Sat"/>
    <n v="6"/>
    <n v="5"/>
    <s v="Weekend"/>
    <s v="Less Expensive"/>
  </r>
  <r>
    <x v="1"/>
    <x v="1403"/>
    <x v="1"/>
    <s v="NP-186852"/>
    <x v="443"/>
    <n v="0"/>
    <x v="1"/>
    <d v="2012-09-25T00:00:00"/>
    <s v="ES-2012-2624597"/>
    <s v="Medium"/>
    <s v="TEC-AC-10001904"/>
    <x v="2005"/>
    <n v="52.68"/>
    <n v="4"/>
    <x v="3"/>
    <n v="11886"/>
    <n v="117"/>
    <n v="29.25"/>
    <s v="Home Office"/>
    <d v="2012-09-29T00:00:00"/>
    <s v="Standard Class"/>
    <n v="5.8"/>
    <s v="Lower Normandy"/>
    <s v="Accessories"/>
    <s v="EU"/>
    <n v="39"/>
    <n v="2012"/>
    <x v="2"/>
    <n v="9"/>
    <s v="Q-3"/>
    <s v="Tue"/>
    <n v="2"/>
    <n v="4"/>
    <s v="Weekday"/>
    <s v="Less Expensive"/>
  </r>
  <r>
    <x v="1"/>
    <x v="544"/>
    <x v="9"/>
    <s v="MS-173652"/>
    <x v="120"/>
    <n v="0"/>
    <x v="1"/>
    <d v="2012-11-16T00:00:00"/>
    <s v="ES-2012-4070273"/>
    <s v="Medium"/>
    <s v="TEC-AC-10000394"/>
    <x v="2054"/>
    <n v="99.24"/>
    <n v="4"/>
    <x v="2"/>
    <n v="18165"/>
    <n v="231"/>
    <n v="57.75"/>
    <s v="Consumer"/>
    <d v="2012-11-20T00:00:00"/>
    <s v="Standard Class"/>
    <n v="11.26"/>
    <s v="Lombardy"/>
    <s v="Accessories"/>
    <s v="EU"/>
    <n v="46"/>
    <n v="2012"/>
    <x v="4"/>
    <n v="11"/>
    <s v="Q-4"/>
    <s v="Fri"/>
    <n v="5"/>
    <n v="4"/>
    <s v="Weekday"/>
    <s v="Less Expensive"/>
  </r>
  <r>
    <x v="1"/>
    <x v="982"/>
    <x v="31"/>
    <s v="YS-118802"/>
    <x v="174"/>
    <n v="0"/>
    <x v="5"/>
    <d v="2012-11-27T00:00:00"/>
    <s v="IR-2012-4640"/>
    <s v="Medium"/>
    <s v="TEC-MEM-10000263"/>
    <x v="1995"/>
    <n v="40.68"/>
    <n v="4"/>
    <x v="9"/>
    <n v="45066"/>
    <n v="124"/>
    <n v="31"/>
    <s v="Corporate"/>
    <d v="2012-12-02T00:00:00"/>
    <s v="Standard Class"/>
    <n v="8.77"/>
    <s v="Kordestan"/>
    <s v="Accessories"/>
    <s v="EMEA"/>
    <n v="48"/>
    <n v="2012"/>
    <x v="4"/>
    <n v="11"/>
    <s v="Q-4"/>
    <s v="Tue"/>
    <n v="2"/>
    <n v="5"/>
    <s v="Weekday"/>
    <s v="Less Expensive"/>
  </r>
  <r>
    <x v="1"/>
    <x v="468"/>
    <x v="36"/>
    <s v="LS-172003"/>
    <x v="367"/>
    <n v="0"/>
    <x v="2"/>
    <d v="2012-12-03T00:00:00"/>
    <s v="MX-2012-137561"/>
    <s v="Medium"/>
    <s v="TEC-AC-10000203"/>
    <x v="2059"/>
    <n v="328.08"/>
    <n v="4"/>
    <x v="2"/>
    <n v="8008"/>
    <n v="684"/>
    <n v="171"/>
    <s v="Corporate"/>
    <d v="2012-12-07T00:00:00"/>
    <s v="Standard Class"/>
    <n v="32.343000000000004"/>
    <s v="O'Higgins"/>
    <s v="Accessories"/>
    <s v="LATAM"/>
    <n v="49"/>
    <n v="2012"/>
    <x v="5"/>
    <n v="12"/>
    <s v="Q-4"/>
    <s v="Mon"/>
    <n v="1"/>
    <n v="4"/>
    <s v="Weekday"/>
    <s v="Less Expensive"/>
  </r>
  <r>
    <x v="1"/>
    <x v="748"/>
    <x v="14"/>
    <s v="KF-162853"/>
    <x v="79"/>
    <n v="0"/>
    <x v="2"/>
    <d v="2012-12-26T00:00:00"/>
    <s v="MX-2012-128755"/>
    <s v="Medium"/>
    <s v="TEC-AC-10000203"/>
    <x v="2059"/>
    <n v="328.08"/>
    <n v="4"/>
    <x v="7"/>
    <n v="2906"/>
    <n v="684"/>
    <n v="171"/>
    <s v="Home Office"/>
    <d v="2012-12-30T00:00:00"/>
    <s v="Standard Class"/>
    <n v="20.952999999999999"/>
    <s v="CamagÃ¼ey"/>
    <s v="Accessories"/>
    <s v="LATAM"/>
    <n v="52"/>
    <n v="2012"/>
    <x v="5"/>
    <n v="12"/>
    <s v="Q-4"/>
    <s v="Wed"/>
    <n v="3"/>
    <n v="4"/>
    <s v="Weekday"/>
    <s v="Less Expensive"/>
  </r>
  <r>
    <x v="1"/>
    <x v="855"/>
    <x v="16"/>
    <s v="BV-112452"/>
    <x v="442"/>
    <n v="0"/>
    <x v="1"/>
    <d v="2013-02-18T00:00:00"/>
    <s v="ES-2013-4165099"/>
    <s v="Medium"/>
    <s v="TEC-AC-10001258"/>
    <x v="2058"/>
    <n v="482.28"/>
    <n v="4"/>
    <x v="2"/>
    <n v="10497"/>
    <n v="1026"/>
    <n v="256.5"/>
    <s v="Corporate"/>
    <d v="2013-02-25T00:00:00"/>
    <s v="Standard Class"/>
    <n v="82.5"/>
    <s v="Basque Country"/>
    <s v="Accessories"/>
    <s v="EU"/>
    <n v="8"/>
    <n v="2013"/>
    <x v="6"/>
    <n v="2"/>
    <s v="Q-1"/>
    <s v="Mon"/>
    <n v="1"/>
    <n v="7"/>
    <s v="Weekday"/>
    <s v="Less Expensive"/>
  </r>
  <r>
    <x v="1"/>
    <x v="499"/>
    <x v="15"/>
    <s v="CR-125802"/>
    <x v="600"/>
    <n v="0"/>
    <x v="1"/>
    <d v="2013-02-25T00:00:00"/>
    <s v="ES-2013-2376494"/>
    <s v="Medium"/>
    <s v="TEC-AC-10001243"/>
    <x v="2075"/>
    <n v="19.32"/>
    <n v="4"/>
    <x v="8"/>
    <n v="15142"/>
    <n v="161"/>
    <n v="40.25"/>
    <s v="Home Office"/>
    <d v="2013-03-02T00:00:00"/>
    <s v="Standard Class"/>
    <n v="10.87"/>
    <s v="Scotland"/>
    <s v="Accessories"/>
    <s v="EU"/>
    <n v="9"/>
    <n v="2013"/>
    <x v="6"/>
    <n v="2"/>
    <s v="Q-1"/>
    <s v="Mon"/>
    <n v="1"/>
    <n v="5"/>
    <s v="Weekday"/>
    <s v="Less Expensive"/>
  </r>
  <r>
    <x v="1"/>
    <x v="2237"/>
    <x v="36"/>
    <s v="Dp-132403"/>
    <x v="528"/>
    <n v="0"/>
    <x v="2"/>
    <d v="2013-04-15T00:00:00"/>
    <s v="MX-2013-118577"/>
    <s v="Medium"/>
    <s v="TEC-AC-10002712"/>
    <x v="2044"/>
    <n v="21.6"/>
    <n v="4"/>
    <x v="2"/>
    <n v="4574"/>
    <n v="217"/>
    <n v="54.25"/>
    <s v="Home Office"/>
    <d v="2013-04-21T00:00:00"/>
    <s v="Standard Class"/>
    <n v="13.685"/>
    <s v="Antofagasta"/>
    <s v="Accessories"/>
    <s v="LATAM"/>
    <n v="16"/>
    <n v="2013"/>
    <x v="8"/>
    <n v="4"/>
    <s v="Q-2"/>
    <s v="Mon"/>
    <n v="1"/>
    <n v="6"/>
    <s v="Weekday"/>
    <s v="Less Expensive"/>
  </r>
  <r>
    <x v="1"/>
    <x v="725"/>
    <x v="10"/>
    <s v="AH-751"/>
    <x v="83"/>
    <n v="0"/>
    <x v="3"/>
    <d v="2013-05-15T00:00:00"/>
    <s v="SF-2013-630"/>
    <s v="Medium"/>
    <s v="TEC-ENE-10000817"/>
    <x v="2079"/>
    <n v="19.440000000000001"/>
    <n v="4"/>
    <x v="4"/>
    <n v="47820"/>
    <n v="162"/>
    <n v="40.5"/>
    <s v="Corporate"/>
    <d v="2013-05-20T00:00:00"/>
    <s v="Standard Class"/>
    <n v="12.45"/>
    <s v="Eastern Cape"/>
    <s v="Accessories"/>
    <s v="Africa"/>
    <n v="20"/>
    <n v="2013"/>
    <x v="10"/>
    <n v="5"/>
    <s v="Q-2"/>
    <s v="Wed"/>
    <n v="3"/>
    <n v="5"/>
    <s v="Weekday"/>
    <s v="Less Expensive"/>
  </r>
  <r>
    <x v="1"/>
    <x v="725"/>
    <x v="10"/>
    <s v="AH-751"/>
    <x v="83"/>
    <n v="0"/>
    <x v="3"/>
    <d v="2013-05-15T00:00:00"/>
    <s v="SF-2013-630"/>
    <s v="Medium"/>
    <s v="TEC-ENE-10002744"/>
    <x v="1997"/>
    <n v="52.92"/>
    <n v="4"/>
    <x v="4"/>
    <n v="47822"/>
    <n v="230"/>
    <n v="57.5"/>
    <s v="Corporate"/>
    <d v="2013-05-20T00:00:00"/>
    <s v="Standard Class"/>
    <n v="27.85"/>
    <s v="Eastern Cape"/>
    <s v="Accessories"/>
    <s v="Africa"/>
    <n v="20"/>
    <n v="2013"/>
    <x v="10"/>
    <n v="5"/>
    <s v="Q-2"/>
    <s v="Wed"/>
    <n v="3"/>
    <n v="5"/>
    <s v="Weekday"/>
    <s v="Less Expensive"/>
  </r>
  <r>
    <x v="1"/>
    <x v="725"/>
    <x v="10"/>
    <s v="AH-751"/>
    <x v="83"/>
    <n v="0"/>
    <x v="3"/>
    <d v="2013-05-15T00:00:00"/>
    <s v="SF-2013-630"/>
    <s v="Medium"/>
    <s v="TEC-SAN-10004424"/>
    <x v="2059"/>
    <n v="399.84"/>
    <n v="4"/>
    <x v="4"/>
    <n v="47819"/>
    <n v="1025"/>
    <n v="256.25"/>
    <s v="Corporate"/>
    <d v="2013-05-20T00:00:00"/>
    <s v="Standard Class"/>
    <n v="66.209999999999994"/>
    <s v="Eastern Cape"/>
    <s v="Accessories"/>
    <s v="Africa"/>
    <n v="20"/>
    <n v="2013"/>
    <x v="10"/>
    <n v="5"/>
    <s v="Q-2"/>
    <s v="Wed"/>
    <n v="3"/>
    <n v="5"/>
    <s v="Weekday"/>
    <s v="Less Expensive"/>
  </r>
  <r>
    <x v="1"/>
    <x v="689"/>
    <x v="26"/>
    <s v="AC-4202"/>
    <x v="755"/>
    <n v="0"/>
    <x v="5"/>
    <d v="2013-05-31T00:00:00"/>
    <s v="IZ-2013-1550"/>
    <s v="Medium"/>
    <s v="TEC-ENE-10003125"/>
    <x v="1993"/>
    <n v="61.92"/>
    <n v="4"/>
    <x v="9"/>
    <n v="45655"/>
    <n v="172"/>
    <n v="43"/>
    <s v="Corporate"/>
    <d v="2013-06-04T00:00:00"/>
    <s v="Standard Class"/>
    <n v="8.6199999999999992"/>
    <s v="Al Basrah"/>
    <s v="Accessories"/>
    <s v="EMEA"/>
    <n v="22"/>
    <n v="2013"/>
    <x v="10"/>
    <n v="5"/>
    <s v="Q-2"/>
    <s v="Fri"/>
    <n v="5"/>
    <n v="4"/>
    <s v="Weekday"/>
    <s v="Less Expensive"/>
  </r>
  <r>
    <x v="1"/>
    <x v="625"/>
    <x v="10"/>
    <s v="NC-85351"/>
    <x v="219"/>
    <n v="0"/>
    <x v="3"/>
    <d v="2013-06-01T00:00:00"/>
    <s v="SF-2013-2650"/>
    <s v="Medium"/>
    <s v="TEC-MEM-10001409"/>
    <x v="2074"/>
    <n v="39.840000000000003"/>
    <n v="4"/>
    <x v="4"/>
    <n v="49613"/>
    <n v="285"/>
    <n v="71.25"/>
    <s v="Corporate"/>
    <d v="2013-06-07T00:00:00"/>
    <s v="Standard Class"/>
    <n v="17.12"/>
    <s v="Western Cape"/>
    <s v="Accessories"/>
    <s v="Africa"/>
    <n v="22"/>
    <n v="2013"/>
    <x v="9"/>
    <n v="6"/>
    <s v="Q-2"/>
    <s v="Sat"/>
    <n v="6"/>
    <n v="6"/>
    <s v="Weekend"/>
    <s v="Less Expensive"/>
  </r>
  <r>
    <x v="1"/>
    <x v="609"/>
    <x v="21"/>
    <s v="JP-161351"/>
    <x v="157"/>
    <n v="0"/>
    <x v="4"/>
    <d v="2013-06-07T00:00:00"/>
    <s v="IN-2013-83289"/>
    <s v="Medium"/>
    <s v="TEC-AC-10001295"/>
    <x v="1999"/>
    <n v="188.16"/>
    <n v="4"/>
    <x v="10"/>
    <n v="30919"/>
    <n v="409"/>
    <n v="102.25"/>
    <s v="Home Office"/>
    <d v="2013-06-12T00:00:00"/>
    <s v="Standard Class"/>
    <n v="41.15"/>
    <s v="Canterbury"/>
    <s v="Accessories"/>
    <s v="APAC"/>
    <n v="23"/>
    <n v="2013"/>
    <x v="9"/>
    <n v="6"/>
    <s v="Q-2"/>
    <s v="Fri"/>
    <n v="5"/>
    <n v="5"/>
    <s v="Weekday"/>
    <s v="Less Expensive"/>
  </r>
  <r>
    <x v="1"/>
    <x v="561"/>
    <x v="22"/>
    <s v="JF-153553"/>
    <x v="341"/>
    <n v="0"/>
    <x v="2"/>
    <d v="2013-06-19T00:00:00"/>
    <s v="MX-2013-137799"/>
    <s v="Medium"/>
    <s v="TEC-AC-10000203"/>
    <x v="2059"/>
    <n v="328.08"/>
    <n v="4"/>
    <x v="8"/>
    <n v="7857"/>
    <n v="684"/>
    <n v="171"/>
    <s v="Consumer"/>
    <d v="2013-06-25T00:00:00"/>
    <s v="Standard Class"/>
    <n v="35.470999999999997"/>
    <s v="Tamaulipas"/>
    <s v="Accessories"/>
    <s v="LATAM"/>
    <n v="25"/>
    <n v="2013"/>
    <x v="9"/>
    <n v="6"/>
    <s v="Q-2"/>
    <s v="Wed"/>
    <n v="3"/>
    <n v="6"/>
    <s v="Weekday"/>
    <s v="Less Expensive"/>
  </r>
  <r>
    <x v="1"/>
    <x v="1166"/>
    <x v="27"/>
    <s v="TH-211153"/>
    <x v="619"/>
    <n v="0"/>
    <x v="2"/>
    <d v="2013-06-28T00:00:00"/>
    <s v="MX-2013-101028"/>
    <s v="Medium"/>
    <s v="TEC-AC-10004044"/>
    <x v="2080"/>
    <n v="29.68"/>
    <n v="4"/>
    <x v="2"/>
    <n v="7425"/>
    <n v="106"/>
    <n v="26.5"/>
    <s v="Corporate"/>
    <d v="2013-07-02T00:00:00"/>
    <s v="Standard Class"/>
    <n v="8.69"/>
    <s v="Bahia"/>
    <s v="Accessories"/>
    <s v="LATAM"/>
    <n v="26"/>
    <n v="2013"/>
    <x v="9"/>
    <n v="6"/>
    <s v="Q-2"/>
    <s v="Fri"/>
    <n v="5"/>
    <n v="4"/>
    <s v="Weekday"/>
    <s v="Less Expensive"/>
  </r>
  <r>
    <x v="1"/>
    <x v="920"/>
    <x v="22"/>
    <s v="NG-184303"/>
    <x v="16"/>
    <n v="0"/>
    <x v="2"/>
    <d v="2013-07-12T00:00:00"/>
    <s v="US-2013-122917"/>
    <s v="Medium"/>
    <s v="TEC-AC-10004429"/>
    <x v="2081"/>
    <n v="102.56"/>
    <n v="4"/>
    <x v="8"/>
    <n v="2394"/>
    <n v="223"/>
    <n v="55.75"/>
    <s v="Consumer"/>
    <d v="2013-07-16T00:00:00"/>
    <s v="Standard Class"/>
    <n v="16.591000000000001"/>
    <s v="MÃ©xico"/>
    <s v="Accessories"/>
    <s v="LATAM"/>
    <n v="28"/>
    <n v="2013"/>
    <x v="11"/>
    <n v="7"/>
    <s v="Q-3"/>
    <s v="Fri"/>
    <n v="5"/>
    <n v="4"/>
    <s v="Weekday"/>
    <s v="Less Expensive"/>
  </r>
  <r>
    <x v="1"/>
    <x v="2361"/>
    <x v="2"/>
    <s v="PS-189702"/>
    <x v="138"/>
    <n v="0"/>
    <x v="1"/>
    <d v="2013-08-06T00:00:00"/>
    <s v="IT-2013-1665440"/>
    <s v="Medium"/>
    <s v="TEC-AC-10000007"/>
    <x v="2082"/>
    <n v="430.92"/>
    <n v="4"/>
    <x v="3"/>
    <n v="18663"/>
    <n v="1026"/>
    <n v="256.5"/>
    <s v="Home Office"/>
    <d v="2013-08-11T00:00:00"/>
    <s v="Standard Class"/>
    <n v="61.21"/>
    <s v="Lower Saxony"/>
    <s v="Accessories"/>
    <s v="EU"/>
    <n v="32"/>
    <n v="2013"/>
    <x v="1"/>
    <n v="8"/>
    <s v="Q-3"/>
    <s v="Tue"/>
    <n v="2"/>
    <n v="5"/>
    <s v="Weekday"/>
    <s v="Less Expensive"/>
  </r>
  <r>
    <x v="1"/>
    <x v="754"/>
    <x v="39"/>
    <s v="DB-29102"/>
    <x v="394"/>
    <n v="0"/>
    <x v="6"/>
    <d v="2013-08-12T00:00:00"/>
    <s v="CA-2013-7630"/>
    <s v="Medium"/>
    <s v="TEC-BEL-10002207"/>
    <x v="2016"/>
    <n v="0"/>
    <n v="4"/>
    <x v="12"/>
    <n v="48412"/>
    <n v="460"/>
    <n v="115"/>
    <s v="Home Office"/>
    <d v="2013-08-17T00:00:00"/>
    <s v="Standard Class"/>
    <n v="35.03"/>
    <s v="Ontario"/>
    <s v="Accessories"/>
    <s v="North America"/>
    <n v="33"/>
    <n v="2013"/>
    <x v="1"/>
    <n v="8"/>
    <s v="Q-3"/>
    <s v="Mon"/>
    <n v="1"/>
    <n v="5"/>
    <s v="Weekday"/>
    <s v="Less Expensive"/>
  </r>
  <r>
    <x v="1"/>
    <x v="2449"/>
    <x v="11"/>
    <s v="CJ-120101"/>
    <x v="275"/>
    <n v="0"/>
    <x v="4"/>
    <d v="2013-08-14T00:00:00"/>
    <s v="IN-2013-10097"/>
    <s v="Medium"/>
    <s v="TEC-AC-10004012"/>
    <x v="2065"/>
    <n v="66"/>
    <n v="4"/>
    <x v="5"/>
    <n v="30087"/>
    <n v="157"/>
    <n v="39.25"/>
    <s v="Consumer"/>
    <d v="2013-08-18T00:00:00"/>
    <s v="Standard Class"/>
    <n v="9.17"/>
    <s v="Uttar Pradesh"/>
    <s v="Accessories"/>
    <s v="APAC"/>
    <n v="33"/>
    <n v="2013"/>
    <x v="1"/>
    <n v="8"/>
    <s v="Q-3"/>
    <s v="Wed"/>
    <n v="3"/>
    <n v="4"/>
    <s v="Weekday"/>
    <s v="Less Expensive"/>
  </r>
  <r>
    <x v="1"/>
    <x v="794"/>
    <x v="22"/>
    <s v="CM-118153"/>
    <x v="576"/>
    <n v="0"/>
    <x v="2"/>
    <d v="2013-09-24T00:00:00"/>
    <s v="MX-2013-154473"/>
    <s v="Medium"/>
    <s v="TEC-AC-10004451"/>
    <x v="2010"/>
    <n v="28.56"/>
    <n v="4"/>
    <x v="8"/>
    <n v="3843"/>
    <n v="102"/>
    <n v="25.5"/>
    <s v="Corporate"/>
    <d v="2013-09-30T00:00:00"/>
    <s v="Standard Class"/>
    <n v="5.7469999999999999"/>
    <s v="San Luis PotosÃ­"/>
    <s v="Accessories"/>
    <s v="LATAM"/>
    <n v="39"/>
    <n v="2013"/>
    <x v="2"/>
    <n v="9"/>
    <s v="Q-3"/>
    <s v="Tue"/>
    <n v="2"/>
    <n v="6"/>
    <s v="Weekday"/>
    <s v="Less Expensive"/>
  </r>
  <r>
    <x v="1"/>
    <x v="837"/>
    <x v="22"/>
    <s v="AZ-107503"/>
    <x v="109"/>
    <n v="0"/>
    <x v="2"/>
    <d v="2013-09-26T00:00:00"/>
    <s v="MX-2013-139430"/>
    <s v="Medium"/>
    <s v="TEC-AC-10000763"/>
    <x v="2083"/>
    <n v="105.04"/>
    <n v="4"/>
    <x v="8"/>
    <n v="3936"/>
    <n v="300"/>
    <n v="75"/>
    <s v="Consumer"/>
    <d v="2013-09-30T00:00:00"/>
    <s v="Standard Class"/>
    <n v="20.148"/>
    <s v="Chihuahua"/>
    <s v="Accessories"/>
    <s v="LATAM"/>
    <n v="39"/>
    <n v="2013"/>
    <x v="2"/>
    <n v="9"/>
    <s v="Q-3"/>
    <s v="Thu"/>
    <n v="4"/>
    <n v="4"/>
    <s v="Weekday"/>
    <s v="Less Expensive"/>
  </r>
  <r>
    <x v="1"/>
    <x v="779"/>
    <x v="31"/>
    <s v="RE-94052"/>
    <x v="774"/>
    <n v="0"/>
    <x v="5"/>
    <d v="2013-10-23T00:00:00"/>
    <s v="IR-2013-3430"/>
    <s v="Medium"/>
    <s v="TEC-SAN-10000740"/>
    <x v="2013"/>
    <n v="0"/>
    <n v="4"/>
    <x v="9"/>
    <n v="47261"/>
    <n v="222"/>
    <n v="55.5"/>
    <s v="Consumer"/>
    <d v="2013-10-28T00:00:00"/>
    <s v="Standard Class"/>
    <n v="11.49"/>
    <s v="Ardabil"/>
    <s v="Accessories"/>
    <s v="EMEA"/>
    <n v="43"/>
    <n v="2013"/>
    <x v="3"/>
    <n v="10"/>
    <s v="Q-4"/>
    <s v="Wed"/>
    <n v="3"/>
    <n v="5"/>
    <s v="Weekday"/>
    <s v="Less Expensive"/>
  </r>
  <r>
    <x v="1"/>
    <x v="568"/>
    <x v="13"/>
    <s v="JK-56251"/>
    <x v="599"/>
    <n v="0"/>
    <x v="3"/>
    <d v="2013-11-06T00:00:00"/>
    <s v="CG-2013-9870"/>
    <s v="Medium"/>
    <s v="TEC-MEM-10000723"/>
    <x v="2034"/>
    <n v="4.4400000000000004"/>
    <n v="4"/>
    <x v="4"/>
    <n v="50190"/>
    <n v="113"/>
    <n v="28.25"/>
    <s v="Consumer"/>
    <d v="2013-11-11T00:00:00"/>
    <s v="Standard Class"/>
    <n v="9.16"/>
    <s v="Kinshasa"/>
    <s v="Accessories"/>
    <s v="Africa"/>
    <n v="45"/>
    <n v="2013"/>
    <x v="4"/>
    <n v="11"/>
    <s v="Q-4"/>
    <s v="Wed"/>
    <n v="3"/>
    <n v="5"/>
    <s v="Weekday"/>
    <s v="Less Expensive"/>
  </r>
  <r>
    <x v="1"/>
    <x v="458"/>
    <x v="21"/>
    <s v="AG-103301"/>
    <x v="437"/>
    <n v="0"/>
    <x v="4"/>
    <d v="2013-12-26T00:00:00"/>
    <s v="IN-2013-83436"/>
    <s v="Medium"/>
    <s v="TEC-AC-10000264"/>
    <x v="2066"/>
    <n v="112.08"/>
    <n v="4"/>
    <x v="10"/>
    <n v="30325"/>
    <n v="400"/>
    <n v="100"/>
    <s v="Consumer"/>
    <d v="2013-12-31T00:00:00"/>
    <s v="Standard Class"/>
    <n v="20.62"/>
    <s v="Taranaki"/>
    <s v="Accessories"/>
    <s v="APAC"/>
    <n v="52"/>
    <n v="2013"/>
    <x v="5"/>
    <n v="12"/>
    <s v="Q-4"/>
    <s v="Thu"/>
    <n v="4"/>
    <n v="5"/>
    <s v="Weekday"/>
    <s v="Less Expensive"/>
  </r>
  <r>
    <x v="1"/>
    <x v="2574"/>
    <x v="30"/>
    <s v="CS-24601"/>
    <x v="500"/>
    <n v="0"/>
    <x v="3"/>
    <d v="2014-01-27T00:00:00"/>
    <s v="EG-2014-7490"/>
    <s v="Medium"/>
    <s v="TEC-ENE-10002686"/>
    <x v="2002"/>
    <n v="25.8"/>
    <n v="4"/>
    <x v="4"/>
    <n v="49062"/>
    <n v="235"/>
    <n v="58.75"/>
    <s v="Consumer"/>
    <d v="2014-02-03T00:00:00"/>
    <s v="Standard Class"/>
    <n v="22.38"/>
    <s v="Suhaj"/>
    <s v="Accessories"/>
    <s v="Africa"/>
    <n v="5"/>
    <n v="2014"/>
    <x v="0"/>
    <n v="1"/>
    <s v="Q-1"/>
    <s v="Mon"/>
    <n v="1"/>
    <n v="7"/>
    <s v="Weekday"/>
    <s v="Less Expensive"/>
  </r>
  <r>
    <x v="1"/>
    <x v="1648"/>
    <x v="53"/>
    <s v="KB-166002"/>
    <x v="583"/>
    <n v="0"/>
    <x v="1"/>
    <d v="2014-02-13T00:00:00"/>
    <s v="ES-2014-3221372"/>
    <s v="Medium"/>
    <s v="TEC-AC-10000450"/>
    <x v="2081"/>
    <n v="110.4"/>
    <n v="4"/>
    <x v="8"/>
    <n v="11546"/>
    <n v="335"/>
    <n v="83.75"/>
    <s v="Corporate"/>
    <d v="2014-02-18T00:00:00"/>
    <s v="Standard Class"/>
    <n v="23.64"/>
    <s v="Rogaland"/>
    <s v="Accessories"/>
    <s v="EU"/>
    <n v="7"/>
    <n v="2014"/>
    <x v="6"/>
    <n v="2"/>
    <s v="Q-1"/>
    <s v="Thu"/>
    <n v="4"/>
    <n v="5"/>
    <s v="Weekday"/>
    <s v="Less Expensive"/>
  </r>
  <r>
    <x v="1"/>
    <x v="503"/>
    <x v="43"/>
    <s v="KM-63753"/>
    <x v="427"/>
    <n v="0"/>
    <x v="5"/>
    <d v="2014-02-13T00:00:00"/>
    <s v="BU-2014-880"/>
    <s v="Medium"/>
    <s v="TEC-MEM-10000312"/>
    <x v="2084"/>
    <n v="8.2799999999999994"/>
    <n v="4"/>
    <x v="9"/>
    <n v="49020"/>
    <n v="119"/>
    <n v="29.75"/>
    <s v="Home Office"/>
    <d v="2014-02-19T00:00:00"/>
    <s v="Standard Class"/>
    <n v="3.81"/>
    <s v="Plovdiv"/>
    <s v="Accessories"/>
    <s v="EMEA"/>
    <n v="7"/>
    <n v="2014"/>
    <x v="6"/>
    <n v="2"/>
    <s v="Q-1"/>
    <s v="Thu"/>
    <n v="4"/>
    <n v="6"/>
    <s v="Weekday"/>
    <s v="Less Expensive"/>
  </r>
  <r>
    <x v="1"/>
    <x v="507"/>
    <x v="39"/>
    <s v="LS-69752"/>
    <x v="316"/>
    <n v="0"/>
    <x v="6"/>
    <d v="2014-02-22T00:00:00"/>
    <s v="CA-2014-3210"/>
    <s v="Medium"/>
    <s v="TEC-LOG-10001629"/>
    <x v="2085"/>
    <n v="33.24"/>
    <n v="4"/>
    <x v="12"/>
    <n v="46543"/>
    <n v="123"/>
    <n v="30.75"/>
    <s v="Home Office"/>
    <d v="2014-02-27T00:00:00"/>
    <s v="Standard Class"/>
    <n v="11"/>
    <s v="Ontario"/>
    <s v="Accessories"/>
    <s v="North America"/>
    <n v="8"/>
    <n v="2014"/>
    <x v="6"/>
    <n v="2"/>
    <s v="Q-1"/>
    <s v="Sat"/>
    <n v="6"/>
    <n v="5"/>
    <s v="Weekend"/>
    <s v="Less Expensive"/>
  </r>
  <r>
    <x v="1"/>
    <x v="2454"/>
    <x v="11"/>
    <s v="LD-170051"/>
    <x v="463"/>
    <n v="0"/>
    <x v="4"/>
    <d v="2014-04-07T00:00:00"/>
    <s v="IN-2014-45426"/>
    <s v="Medium"/>
    <s v="TEC-AC-10000111"/>
    <x v="2086"/>
    <n v="0"/>
    <n v="4"/>
    <x v="5"/>
    <n v="26137"/>
    <n v="154"/>
    <n v="38.5"/>
    <s v="Consumer"/>
    <d v="2014-04-11T00:00:00"/>
    <s v="Standard Class"/>
    <n v="5.86"/>
    <s v="Telangana"/>
    <s v="Accessories"/>
    <s v="APAC"/>
    <n v="15"/>
    <n v="2014"/>
    <x v="8"/>
    <n v="4"/>
    <s v="Q-2"/>
    <s v="Mon"/>
    <n v="1"/>
    <n v="4"/>
    <s v="Weekday"/>
    <s v="Less Expensive"/>
  </r>
  <r>
    <x v="1"/>
    <x v="1629"/>
    <x v="2"/>
    <s v="TC-212952"/>
    <x v="357"/>
    <n v="0"/>
    <x v="1"/>
    <d v="2014-04-21T00:00:00"/>
    <s v="IT-2014-1903822"/>
    <s v="Medium"/>
    <s v="TEC-AC-10004808"/>
    <x v="2030"/>
    <n v="292.8"/>
    <n v="4"/>
    <x v="3"/>
    <n v="15066"/>
    <n v="976"/>
    <n v="244"/>
    <s v="Consumer"/>
    <d v="2014-04-25T00:00:00"/>
    <s v="Standard Class"/>
    <n v="37.15"/>
    <s v="Baden-WÃ¼rttemberg"/>
    <s v="Accessories"/>
    <s v="EU"/>
    <n v="17"/>
    <n v="2014"/>
    <x v="8"/>
    <n v="4"/>
    <s v="Q-2"/>
    <s v="Mon"/>
    <n v="1"/>
    <n v="4"/>
    <s v="Weekday"/>
    <s v="Less Expensive"/>
  </r>
  <r>
    <x v="1"/>
    <x v="559"/>
    <x v="22"/>
    <s v="KD-166153"/>
    <x v="179"/>
    <n v="0"/>
    <x v="2"/>
    <d v="2014-05-19T00:00:00"/>
    <s v="US-2014-101756"/>
    <s v="Medium"/>
    <s v="TEC-AC-10003105"/>
    <x v="2006"/>
    <n v="52.08"/>
    <n v="4"/>
    <x v="8"/>
    <n v="3969"/>
    <n v="121"/>
    <n v="30.25"/>
    <s v="Corporate"/>
    <d v="2014-05-25T00:00:00"/>
    <s v="Standard Class"/>
    <n v="7.8550000000000004"/>
    <s v="Jalisco"/>
    <s v="Accessories"/>
    <s v="LATAM"/>
    <n v="21"/>
    <n v="2014"/>
    <x v="10"/>
    <n v="5"/>
    <s v="Q-2"/>
    <s v="Mon"/>
    <n v="1"/>
    <n v="6"/>
    <s v="Weekday"/>
    <s v="Less Expensive"/>
  </r>
  <r>
    <x v="1"/>
    <x v="329"/>
    <x v="1"/>
    <s v="JL-151302"/>
    <x v="776"/>
    <n v="0"/>
    <x v="1"/>
    <d v="2014-05-29T00:00:00"/>
    <s v="ES-2014-5224253"/>
    <s v="Medium"/>
    <s v="TEC-AC-10004520"/>
    <x v="2050"/>
    <n v="24.6"/>
    <n v="4"/>
    <x v="3"/>
    <n v="16231"/>
    <n v="118"/>
    <n v="29.5"/>
    <s v="Consumer"/>
    <d v="2014-06-02T00:00:00"/>
    <s v="Standard Class"/>
    <n v="8.25"/>
    <s v="RhÃ´ne-Alpes"/>
    <s v="Accessories"/>
    <s v="EU"/>
    <n v="22"/>
    <n v="2014"/>
    <x v="10"/>
    <n v="5"/>
    <s v="Q-2"/>
    <s v="Thu"/>
    <n v="4"/>
    <n v="4"/>
    <s v="Weekday"/>
    <s v="Less Expensive"/>
  </r>
  <r>
    <x v="1"/>
    <x v="539"/>
    <x v="11"/>
    <s v="AG-109001"/>
    <x v="175"/>
    <n v="0"/>
    <x v="4"/>
    <d v="2014-06-17T00:00:00"/>
    <s v="IN-2014-69856"/>
    <s v="Medium"/>
    <s v="TEC-AC-10002335"/>
    <x v="2016"/>
    <n v="13.8"/>
    <n v="4"/>
    <x v="5"/>
    <n v="26006"/>
    <n v="460"/>
    <n v="115"/>
    <s v="Consumer"/>
    <d v="2014-06-23T00:00:00"/>
    <s v="Standard Class"/>
    <n v="19.05"/>
    <s v="Uttar Pradesh"/>
    <s v="Accessories"/>
    <s v="APAC"/>
    <n v="25"/>
    <n v="2014"/>
    <x v="9"/>
    <n v="6"/>
    <s v="Q-2"/>
    <s v="Tue"/>
    <n v="2"/>
    <n v="6"/>
    <s v="Weekday"/>
    <s v="Less Expensive"/>
  </r>
  <r>
    <x v="1"/>
    <x v="546"/>
    <x v="42"/>
    <s v="GH-146651"/>
    <x v="769"/>
    <n v="0"/>
    <x v="4"/>
    <d v="2014-06-28T00:00:00"/>
    <s v="IN-2014-28136"/>
    <s v="Medium"/>
    <s v="TEC-AC-10004813"/>
    <x v="2014"/>
    <n v="78.12"/>
    <n v="4"/>
    <x v="5"/>
    <n v="21020"/>
    <n v="326"/>
    <n v="81.5"/>
    <s v="Consumer"/>
    <d v="2014-07-04T00:00:00"/>
    <s v="Standard Class"/>
    <n v="33.24"/>
    <s v="Chittagong"/>
    <s v="Accessories"/>
    <s v="APAC"/>
    <n v="26"/>
    <n v="2014"/>
    <x v="9"/>
    <n v="6"/>
    <s v="Q-2"/>
    <s v="Sat"/>
    <n v="6"/>
    <n v="6"/>
    <s v="Weekend"/>
    <s v="Less Expensive"/>
  </r>
  <r>
    <x v="1"/>
    <x v="820"/>
    <x v="51"/>
    <s v="RB-193301"/>
    <x v="772"/>
    <n v="0"/>
    <x v="4"/>
    <d v="2014-07-02T00:00:00"/>
    <s v="IN-2014-83919"/>
    <s v="Medium"/>
    <s v="TEC-AC-10002389"/>
    <x v="2079"/>
    <n v="38.880000000000003"/>
    <n v="4"/>
    <x v="10"/>
    <n v="30428"/>
    <n v="162"/>
    <n v="40.5"/>
    <s v="Consumer"/>
    <d v="2014-07-06T00:00:00"/>
    <s v="Standard Class"/>
    <n v="17.600000000000001"/>
    <s v="New South Wales"/>
    <s v="Accessories"/>
    <s v="APAC"/>
    <n v="27"/>
    <n v="2014"/>
    <x v="11"/>
    <n v="7"/>
    <s v="Q-3"/>
    <s v="Wed"/>
    <n v="3"/>
    <n v="4"/>
    <s v="Weekday"/>
    <s v="Less Expensive"/>
  </r>
  <r>
    <x v="1"/>
    <x v="359"/>
    <x v="5"/>
    <s v="SA-208302"/>
    <x v="424"/>
    <n v="0"/>
    <x v="1"/>
    <d v="2014-07-16T00:00:00"/>
    <s v="ES-2014-5795334"/>
    <s v="Medium"/>
    <s v="TEC-AC-10002738"/>
    <x v="1994"/>
    <n v="139.56"/>
    <n v="4"/>
    <x v="3"/>
    <n v="18986"/>
    <n v="465"/>
    <n v="116.25"/>
    <s v="Consumer"/>
    <d v="2014-07-20T00:00:00"/>
    <s v="Standard Class"/>
    <n v="33.78"/>
    <s v="Vienna"/>
    <s v="Accessories"/>
    <s v="EU"/>
    <n v="29"/>
    <n v="2014"/>
    <x v="11"/>
    <n v="7"/>
    <s v="Q-3"/>
    <s v="Wed"/>
    <n v="3"/>
    <n v="4"/>
    <s v="Weekday"/>
    <s v="Less Expensive"/>
  </r>
  <r>
    <x v="1"/>
    <x v="1131"/>
    <x v="51"/>
    <s v="GB-145751"/>
    <x v="554"/>
    <n v="0"/>
    <x v="4"/>
    <d v="2014-07-29T00:00:00"/>
    <s v="IN-2014-82218"/>
    <s v="Medium"/>
    <s v="TEC-AC-10000462"/>
    <x v="2087"/>
    <n v="70.92"/>
    <n v="4"/>
    <x v="10"/>
    <n v="30589"/>
    <n v="296"/>
    <n v="74"/>
    <s v="Consumer"/>
    <d v="2014-08-02T00:00:00"/>
    <s v="Standard Class"/>
    <n v="16.18"/>
    <s v="New South Wales"/>
    <s v="Accessories"/>
    <s v="APAC"/>
    <n v="31"/>
    <n v="2014"/>
    <x v="11"/>
    <n v="7"/>
    <s v="Q-3"/>
    <s v="Tue"/>
    <n v="2"/>
    <n v="4"/>
    <s v="Weekday"/>
    <s v="Less Expensive"/>
  </r>
  <r>
    <x v="1"/>
    <x v="470"/>
    <x v="15"/>
    <s v="LW-168252"/>
    <x v="366"/>
    <n v="0"/>
    <x v="1"/>
    <d v="2014-08-02T00:00:00"/>
    <s v="ES-2014-4124074"/>
    <s v="Medium"/>
    <s v="TEC-AC-10001187"/>
    <x v="2017"/>
    <n v="11.4"/>
    <n v="4"/>
    <x v="8"/>
    <n v="14101"/>
    <n v="286"/>
    <n v="71.5"/>
    <s v="Corporate"/>
    <d v="2014-08-06T00:00:00"/>
    <s v="Standard Class"/>
    <n v="27.82"/>
    <s v="England"/>
    <s v="Accessories"/>
    <s v="EU"/>
    <n v="31"/>
    <n v="2014"/>
    <x v="1"/>
    <n v="8"/>
    <s v="Q-3"/>
    <s v="Sat"/>
    <n v="6"/>
    <n v="4"/>
    <s v="Weekend"/>
    <s v="Less Expensive"/>
  </r>
  <r>
    <x v="1"/>
    <x v="2622"/>
    <x v="18"/>
    <s v="AW-108401"/>
    <x v="411"/>
    <n v="0"/>
    <x v="4"/>
    <d v="2014-08-12T00:00:00"/>
    <s v="IN-2014-76135"/>
    <s v="Medium"/>
    <s v="TEC-AC-10000483"/>
    <x v="1998"/>
    <n v="13.44"/>
    <n v="4"/>
    <x v="6"/>
    <n v="29323"/>
    <n v="450"/>
    <n v="112.5"/>
    <s v="Consumer"/>
    <d v="2014-08-16T00:00:00"/>
    <s v="Standard Class"/>
    <n v="38.64"/>
    <s v="Chongqing"/>
    <s v="Accessories"/>
    <s v="APAC"/>
    <n v="33"/>
    <n v="2014"/>
    <x v="1"/>
    <n v="8"/>
    <s v="Q-3"/>
    <s v="Tue"/>
    <n v="2"/>
    <n v="4"/>
    <s v="Weekday"/>
    <s v="Less Expensive"/>
  </r>
  <r>
    <x v="1"/>
    <x v="429"/>
    <x v="26"/>
    <s v="JM-52502"/>
    <x v="555"/>
    <n v="0"/>
    <x v="5"/>
    <d v="2014-08-19T00:00:00"/>
    <s v="IZ-2014-7330"/>
    <s v="Medium"/>
    <s v="TEC-MEM-10003743"/>
    <x v="2006"/>
    <n v="54.24"/>
    <n v="4"/>
    <x v="9"/>
    <n v="44657"/>
    <n v="181"/>
    <n v="45.25"/>
    <s v="Consumer"/>
    <d v="2014-08-25T00:00:00"/>
    <s v="Standard Class"/>
    <n v="12.34"/>
    <s v="Ninawa"/>
    <s v="Accessories"/>
    <s v="EMEA"/>
    <n v="34"/>
    <n v="2014"/>
    <x v="1"/>
    <n v="8"/>
    <s v="Q-3"/>
    <s v="Tue"/>
    <n v="2"/>
    <n v="6"/>
    <s v="Weekday"/>
    <s v="Less Expensive"/>
  </r>
  <r>
    <x v="1"/>
    <x v="2344"/>
    <x v="24"/>
    <s v="AJ-7952"/>
    <x v="238"/>
    <n v="0"/>
    <x v="5"/>
    <d v="2014-09-01T00:00:00"/>
    <s v="PL-2014-240"/>
    <s v="Medium"/>
    <s v="TEC-LOG-10003651"/>
    <x v="2088"/>
    <n v="358.2"/>
    <n v="4"/>
    <x v="9"/>
    <n v="49973"/>
    <n v="995"/>
    <n v="248.75"/>
    <s v="Corporate"/>
    <d v="2014-09-05T00:00:00"/>
    <s v="Standard Class"/>
    <n v="36.840000000000003"/>
    <s v="Lesser Poland"/>
    <s v="Accessories"/>
    <s v="EMEA"/>
    <n v="36"/>
    <n v="2014"/>
    <x v="2"/>
    <n v="9"/>
    <s v="Q-3"/>
    <s v="Mon"/>
    <n v="1"/>
    <n v="4"/>
    <s v="Weekday"/>
    <s v="Less Expensive"/>
  </r>
  <r>
    <x v="1"/>
    <x v="377"/>
    <x v="2"/>
    <s v="AH-100302"/>
    <x v="58"/>
    <n v="0"/>
    <x v="1"/>
    <d v="2014-09-04T00:00:00"/>
    <s v="ES-2014-1511007"/>
    <s v="Medium"/>
    <s v="TEC-AC-10001904"/>
    <x v="2005"/>
    <n v="52.68"/>
    <n v="4"/>
    <x v="3"/>
    <n v="16646"/>
    <n v="117"/>
    <n v="29.25"/>
    <s v="Corporate"/>
    <d v="2014-09-08T00:00:00"/>
    <s v="Standard Class"/>
    <n v="9.41"/>
    <s v="North Rhine-Westphalia"/>
    <s v="Accessories"/>
    <s v="EU"/>
    <n v="36"/>
    <n v="2014"/>
    <x v="2"/>
    <n v="9"/>
    <s v="Q-3"/>
    <s v="Thu"/>
    <n v="4"/>
    <n v="4"/>
    <s v="Weekday"/>
    <s v="Less Expensive"/>
  </r>
  <r>
    <x v="1"/>
    <x v="1542"/>
    <x v="21"/>
    <s v="SL-201551"/>
    <x v="509"/>
    <n v="0"/>
    <x v="4"/>
    <d v="2014-09-10T00:00:00"/>
    <s v="IN-2014-80958"/>
    <s v="Medium"/>
    <s v="TEC-AC-10000865"/>
    <x v="1996"/>
    <n v="9.9600000000000009"/>
    <n v="4"/>
    <x v="10"/>
    <n v="31037"/>
    <n v="334"/>
    <n v="83.5"/>
    <s v="Home Office"/>
    <d v="2014-09-15T00:00:00"/>
    <s v="Standard Class"/>
    <n v="19.84"/>
    <s v="Manawatu-Wanganui"/>
    <s v="Accessories"/>
    <s v="APAC"/>
    <n v="37"/>
    <n v="2014"/>
    <x v="2"/>
    <n v="9"/>
    <s v="Q-3"/>
    <s v="Wed"/>
    <n v="3"/>
    <n v="5"/>
    <s v="Weekday"/>
    <s v="Less Expensive"/>
  </r>
  <r>
    <x v="1"/>
    <x v="403"/>
    <x v="11"/>
    <s v="JP-154601"/>
    <x v="485"/>
    <n v="0"/>
    <x v="4"/>
    <d v="2014-09-11T00:00:00"/>
    <s v="IN-2014-42801"/>
    <s v="Medium"/>
    <s v="TEC-AC-10000269"/>
    <x v="2089"/>
    <n v="27.48"/>
    <n v="4"/>
    <x v="5"/>
    <n v="22832"/>
    <n v="172"/>
    <n v="43"/>
    <s v="Corporate"/>
    <d v="2014-09-16T00:00:00"/>
    <s v="Standard Class"/>
    <n v="18.420000000000002"/>
    <s v="Telangana"/>
    <s v="Accessories"/>
    <s v="APAC"/>
    <n v="37"/>
    <n v="2014"/>
    <x v="2"/>
    <n v="9"/>
    <s v="Q-3"/>
    <s v="Thu"/>
    <n v="4"/>
    <n v="5"/>
    <s v="Weekday"/>
    <s v="Less Expensive"/>
  </r>
  <r>
    <x v="1"/>
    <x v="745"/>
    <x v="80"/>
    <s v="DO-34352"/>
    <x v="29"/>
    <n v="0"/>
    <x v="5"/>
    <d v="2014-09-27T00:00:00"/>
    <s v="JO-2014-6800"/>
    <s v="Medium"/>
    <s v="TEC-MEM-10000649"/>
    <x v="2006"/>
    <n v="69"/>
    <n v="4"/>
    <x v="9"/>
    <n v="48541"/>
    <n v="182"/>
    <n v="45.5"/>
    <s v="Consumer"/>
    <d v="2014-10-02T00:00:00"/>
    <s v="Standard Class"/>
    <n v="10.47"/>
    <s v="'Amman"/>
    <s v="Accessories"/>
    <s v="EMEA"/>
    <n v="39"/>
    <n v="2014"/>
    <x v="2"/>
    <n v="9"/>
    <s v="Q-3"/>
    <s v="Sat"/>
    <n v="6"/>
    <n v="5"/>
    <s v="Weekend"/>
    <s v="Less Expensive"/>
  </r>
  <r>
    <x v="1"/>
    <x v="493"/>
    <x v="22"/>
    <s v="SM-209503"/>
    <x v="77"/>
    <n v="0"/>
    <x v="2"/>
    <d v="2014-09-27T00:00:00"/>
    <s v="US-2014-142706"/>
    <s v="Medium"/>
    <s v="TEC-AC-10004434"/>
    <x v="2062"/>
    <n v="38.64"/>
    <n v="4"/>
    <x v="8"/>
    <n v="7494"/>
    <n v="79"/>
    <n v="19.75"/>
    <s v="Corporate"/>
    <d v="2014-10-02T00:00:00"/>
    <s v="Standard Class"/>
    <n v="4.3120000000000003"/>
    <s v="Nayarit"/>
    <s v="Accessories"/>
    <s v="LATAM"/>
    <n v="39"/>
    <n v="2014"/>
    <x v="2"/>
    <n v="9"/>
    <s v="Q-3"/>
    <s v="Sat"/>
    <n v="6"/>
    <n v="5"/>
    <s v="Weekend"/>
    <s v="Less Expensive"/>
  </r>
  <r>
    <x v="1"/>
    <x v="648"/>
    <x v="22"/>
    <s v="EH-139453"/>
    <x v="659"/>
    <n v="0"/>
    <x v="2"/>
    <d v="2014-10-07T00:00:00"/>
    <s v="MX-2014-161529"/>
    <s v="Medium"/>
    <s v="TEC-AC-10001274"/>
    <x v="2090"/>
    <n v="58.16"/>
    <n v="4"/>
    <x v="8"/>
    <n v="5451"/>
    <n v="306"/>
    <n v="76.5"/>
    <s v="Consumer"/>
    <d v="2014-10-11T00:00:00"/>
    <s v="Standard Class"/>
    <n v="27.873000000000001"/>
    <s v="YucatÃ¡n"/>
    <s v="Accessories"/>
    <s v="LATAM"/>
    <n v="41"/>
    <n v="2014"/>
    <x v="3"/>
    <n v="10"/>
    <s v="Q-4"/>
    <s v="Tue"/>
    <n v="2"/>
    <n v="4"/>
    <s v="Weekday"/>
    <s v="Less Expensive"/>
  </r>
  <r>
    <x v="1"/>
    <x v="750"/>
    <x v="18"/>
    <s v="AT-107351"/>
    <x v="206"/>
    <n v="0"/>
    <x v="4"/>
    <d v="2014-10-15T00:00:00"/>
    <s v="IN-2014-69485"/>
    <s v="Medium"/>
    <s v="TEC-AC-10004813"/>
    <x v="2014"/>
    <n v="78.12"/>
    <n v="4"/>
    <x v="6"/>
    <n v="27252"/>
    <n v="326"/>
    <n v="81.5"/>
    <s v="Consumer"/>
    <d v="2014-10-21T00:00:00"/>
    <s v="Standard Class"/>
    <n v="11.13"/>
    <s v="Inner Mongolia"/>
    <s v="Accessories"/>
    <s v="APAC"/>
    <n v="42"/>
    <n v="2014"/>
    <x v="3"/>
    <n v="10"/>
    <s v="Q-4"/>
    <s v="Wed"/>
    <n v="3"/>
    <n v="6"/>
    <s v="Weekday"/>
    <s v="Less Expensive"/>
  </r>
  <r>
    <x v="1"/>
    <x v="657"/>
    <x v="36"/>
    <s v="TH-211153"/>
    <x v="619"/>
    <n v="0"/>
    <x v="2"/>
    <d v="2014-10-17T00:00:00"/>
    <s v="MX-2014-147095"/>
    <s v="Medium"/>
    <s v="TEC-AC-10002370"/>
    <x v="2022"/>
    <n v="32.64"/>
    <n v="4"/>
    <x v="2"/>
    <n v="7779"/>
    <n v="105"/>
    <n v="26.25"/>
    <s v="Corporate"/>
    <d v="2014-10-24T00:00:00"/>
    <s v="Standard Class"/>
    <n v="8.6440000000000001"/>
    <s v="Santiago"/>
    <s v="Accessories"/>
    <s v="LATAM"/>
    <n v="42"/>
    <n v="2014"/>
    <x v="3"/>
    <n v="10"/>
    <s v="Q-4"/>
    <s v="Fri"/>
    <n v="5"/>
    <n v="7"/>
    <s v="Weekday"/>
    <s v="Less Expensive"/>
  </r>
  <r>
    <x v="1"/>
    <x v="952"/>
    <x v="2"/>
    <s v="MH-174402"/>
    <x v="522"/>
    <n v="0"/>
    <x v="1"/>
    <d v="2014-11-17T00:00:00"/>
    <s v="IT-2014-4046490"/>
    <s v="Medium"/>
    <s v="TEC-AC-10001666"/>
    <x v="2000"/>
    <n v="29.88"/>
    <n v="4"/>
    <x v="3"/>
    <n v="16591"/>
    <n v="187"/>
    <n v="46.75"/>
    <s v="Corporate"/>
    <d v="2014-11-22T00:00:00"/>
    <s v="Standard Class"/>
    <n v="10.45"/>
    <s v="Lower Saxony"/>
    <s v="Accessories"/>
    <s v="EU"/>
    <n v="47"/>
    <n v="2014"/>
    <x v="4"/>
    <n v="11"/>
    <s v="Q-4"/>
    <s v="Mon"/>
    <n v="1"/>
    <n v="5"/>
    <s v="Weekday"/>
    <s v="Less Expensive"/>
  </r>
  <r>
    <x v="1"/>
    <x v="462"/>
    <x v="18"/>
    <s v="HD-147851"/>
    <x v="651"/>
    <n v="0"/>
    <x v="4"/>
    <d v="2014-11-19T00:00:00"/>
    <s v="IN-2014-51607"/>
    <s v="Medium"/>
    <s v="TEC-AC-10003750"/>
    <x v="2066"/>
    <n v="112.08"/>
    <n v="4"/>
    <x v="6"/>
    <n v="22471"/>
    <n v="400"/>
    <n v="100"/>
    <s v="Home Office"/>
    <d v="2014-11-24T00:00:00"/>
    <s v="Standard Class"/>
    <n v="37.049999999999997"/>
    <s v="Hunan"/>
    <s v="Accessories"/>
    <s v="APAC"/>
    <n v="47"/>
    <n v="2014"/>
    <x v="4"/>
    <n v="11"/>
    <s v="Q-4"/>
    <s v="Wed"/>
    <n v="3"/>
    <n v="5"/>
    <s v="Weekday"/>
    <s v="Less Expensive"/>
  </r>
  <r>
    <x v="1"/>
    <x v="997"/>
    <x v="39"/>
    <s v="DC-28502"/>
    <x v="508"/>
    <n v="0"/>
    <x v="6"/>
    <d v="2014-11-27T00:00:00"/>
    <s v="CA-2014-4170"/>
    <s v="Medium"/>
    <s v="TEC-BEL-10002516"/>
    <x v="2021"/>
    <n v="78.12"/>
    <n v="4"/>
    <x v="12"/>
    <n v="42148"/>
    <n v="163"/>
    <n v="40.75"/>
    <s v="Consumer"/>
    <d v="2014-12-02T00:00:00"/>
    <s v="Standard Class"/>
    <n v="10.45"/>
    <s v="Ontario"/>
    <s v="Accessories"/>
    <s v="North America"/>
    <n v="48"/>
    <n v="2014"/>
    <x v="4"/>
    <n v="11"/>
    <s v="Q-4"/>
    <s v="Thu"/>
    <n v="4"/>
    <n v="5"/>
    <s v="Weekday"/>
    <s v="Less Expensive"/>
  </r>
  <r>
    <x v="1"/>
    <x v="525"/>
    <x v="18"/>
    <s v="MG-176501"/>
    <x v="724"/>
    <n v="0"/>
    <x v="4"/>
    <d v="2014-12-12T00:00:00"/>
    <s v="IN-2014-24909"/>
    <s v="Medium"/>
    <s v="TEC-AC-10002257"/>
    <x v="2060"/>
    <n v="64.8"/>
    <n v="4"/>
    <x v="6"/>
    <n v="28864"/>
    <n v="185"/>
    <n v="46.25"/>
    <s v="Home Office"/>
    <d v="2014-12-17T00:00:00"/>
    <s v="Standard Class"/>
    <n v="17.64"/>
    <s v="Jiangsu"/>
    <s v="Accessories"/>
    <s v="APAC"/>
    <n v="50"/>
    <n v="2014"/>
    <x v="5"/>
    <n v="12"/>
    <s v="Q-4"/>
    <s v="Fri"/>
    <n v="5"/>
    <n v="5"/>
    <s v="Weekday"/>
    <s v="Less Expensive"/>
  </r>
  <r>
    <x v="1"/>
    <x v="764"/>
    <x v="81"/>
    <s v="JO-55501"/>
    <x v="281"/>
    <n v="0"/>
    <x v="3"/>
    <d v="2014-12-19T00:00:00"/>
    <s v="TO-2014-1980"/>
    <s v="Medium"/>
    <s v="TEC-BEL-10000681"/>
    <x v="2049"/>
    <n v="24.48"/>
    <n v="4"/>
    <x v="4"/>
    <n v="47617"/>
    <n v="164"/>
    <n v="41"/>
    <s v="Home Office"/>
    <d v="2014-12-25T00:00:00"/>
    <s v="Standard Class"/>
    <n v="7.27"/>
    <s v="Maritime"/>
    <s v="Accessories"/>
    <s v="Africa"/>
    <n v="51"/>
    <n v="2014"/>
    <x v="5"/>
    <n v="12"/>
    <s v="Q-4"/>
    <s v="Fri"/>
    <n v="5"/>
    <n v="6"/>
    <s v="Weekday"/>
    <s v="Less Expensive"/>
  </r>
  <r>
    <x v="1"/>
    <x v="360"/>
    <x v="6"/>
    <s v="HG-150253"/>
    <x v="170"/>
    <n v="0"/>
    <x v="2"/>
    <d v="2014-12-25T00:00:00"/>
    <s v="MX-2014-141369"/>
    <s v="Medium"/>
    <s v="TEC-AC-10003725"/>
    <x v="2091"/>
    <n v="25.36"/>
    <n v="4"/>
    <x v="3"/>
    <n v="8088"/>
    <n v="73"/>
    <n v="18.25"/>
    <s v="Consumer"/>
    <d v="2015-01-01T00:00:00"/>
    <s v="Standard Class"/>
    <n v="6.2439999999999998"/>
    <s v="Managua"/>
    <s v="Accessories"/>
    <s v="LATAM"/>
    <n v="52"/>
    <n v="2014"/>
    <x v="5"/>
    <n v="12"/>
    <s v="Q-4"/>
    <s v="Thu"/>
    <n v="4"/>
    <n v="7"/>
    <s v="Weekday"/>
    <s v="Less Expensive"/>
  </r>
  <r>
    <x v="1"/>
    <x v="375"/>
    <x v="2"/>
    <s v="AC-104502"/>
    <x v="550"/>
    <n v="0"/>
    <x v="1"/>
    <d v="2014-12-26T00:00:00"/>
    <s v="ES-2014-4936686"/>
    <s v="Medium"/>
    <s v="TEC-AC-10003518"/>
    <x v="2039"/>
    <n v="118.8"/>
    <n v="4"/>
    <x v="3"/>
    <n v="19892"/>
    <n v="990"/>
    <n v="247.5"/>
    <s v="Consumer"/>
    <d v="2014-12-30T00:00:00"/>
    <s v="Standard Class"/>
    <n v="53.42"/>
    <s v="North Rhine-Westphalia"/>
    <s v="Accessories"/>
    <s v="EU"/>
    <n v="52"/>
    <n v="2014"/>
    <x v="5"/>
    <n v="12"/>
    <s v="Q-4"/>
    <s v="Fri"/>
    <n v="5"/>
    <n v="4"/>
    <s v="Weekday"/>
    <s v="Less Expensive"/>
  </r>
  <r>
    <x v="1"/>
    <x v="991"/>
    <x v="86"/>
    <s v="DR-28802"/>
    <x v="410"/>
    <n v="0"/>
    <x v="5"/>
    <d v="2014-12-27T00:00:00"/>
    <s v="AJ-2014-6800"/>
    <s v="Medium"/>
    <s v="TEC-MEM-10004014"/>
    <x v="2040"/>
    <n v="374.16"/>
    <n v="4"/>
    <x v="9"/>
    <n v="50333"/>
    <n v="985"/>
    <n v="246.25"/>
    <s v="Corporate"/>
    <d v="2015-01-01T00:00:00"/>
    <s v="Standard Class"/>
    <n v="42.72"/>
    <s v="Baki"/>
    <s v="Accessories"/>
    <s v="EMEA"/>
    <n v="52"/>
    <n v="2014"/>
    <x v="5"/>
    <n v="12"/>
    <s v="Q-4"/>
    <s v="Sat"/>
    <n v="6"/>
    <n v="5"/>
    <s v="Weekend"/>
    <s v="Less Expensive"/>
  </r>
  <r>
    <x v="1"/>
    <x v="986"/>
    <x v="22"/>
    <s v="TS-212053"/>
    <x v="234"/>
    <n v="0"/>
    <x v="2"/>
    <d v="2011-01-12T00:00:00"/>
    <s v="MX-2011-141530"/>
    <s v="Medium"/>
    <s v="TEC-AC-10004743"/>
    <x v="2039"/>
    <n v="178.2"/>
    <n v="3"/>
    <x v="8"/>
    <n v="2382"/>
    <n v="495"/>
    <n v="165"/>
    <s v="Corporate"/>
    <d v="2011-01-17T00:00:00"/>
    <s v="Standard Class"/>
    <n v="54.548000000000002"/>
    <s v="Coahuila"/>
    <s v="Accessories"/>
    <s v="LATAM"/>
    <n v="3"/>
    <n v="2011"/>
    <x v="0"/>
    <n v="1"/>
    <s v="Q-1"/>
    <s v="Wed"/>
    <n v="3"/>
    <n v="5"/>
    <s v="Weekday"/>
    <s v="Less Expensive"/>
  </r>
  <r>
    <x v="1"/>
    <x v="579"/>
    <x v="53"/>
    <s v="MM-179202"/>
    <x v="277"/>
    <n v="0"/>
    <x v="1"/>
    <d v="2011-01-26T00:00:00"/>
    <s v="ES-2011-3940520"/>
    <s v="Medium"/>
    <s v="TEC-AC-10004520"/>
    <x v="2050"/>
    <n v="18.45"/>
    <n v="3"/>
    <x v="8"/>
    <n v="11830"/>
    <n v="88"/>
    <n v="29.333333333333332"/>
    <s v="Consumer"/>
    <d v="2011-01-30T00:00:00"/>
    <s v="Standard Class"/>
    <n v="5.54"/>
    <s v="Oslo"/>
    <s v="Accessories"/>
    <s v="EU"/>
    <n v="5"/>
    <n v="2011"/>
    <x v="0"/>
    <n v="1"/>
    <s v="Q-1"/>
    <s v="Wed"/>
    <n v="3"/>
    <n v="4"/>
    <s v="Weekday"/>
    <s v="Less Expensive"/>
  </r>
  <r>
    <x v="1"/>
    <x v="437"/>
    <x v="14"/>
    <s v="MH-176203"/>
    <x v="286"/>
    <n v="0"/>
    <x v="2"/>
    <d v="2011-02-16T00:00:00"/>
    <s v="MX-2011-133816"/>
    <s v="Medium"/>
    <s v="TEC-AC-10001990"/>
    <x v="2033"/>
    <n v="180.96"/>
    <n v="3"/>
    <x v="7"/>
    <n v="4953"/>
    <n v="517"/>
    <n v="172.33333333333334"/>
    <s v="Corporate"/>
    <d v="2011-02-20T00:00:00"/>
    <s v="Standard Class"/>
    <n v="48.225000000000001"/>
    <s v="GuantÃ¡namo"/>
    <s v="Accessories"/>
    <s v="LATAM"/>
    <n v="8"/>
    <n v="2011"/>
    <x v="6"/>
    <n v="2"/>
    <s v="Q-1"/>
    <s v="Wed"/>
    <n v="3"/>
    <n v="4"/>
    <s v="Weekday"/>
    <s v="Less Expensive"/>
  </r>
  <r>
    <x v="1"/>
    <x v="407"/>
    <x v="14"/>
    <s v="AH-101953"/>
    <x v="744"/>
    <n v="0"/>
    <x v="2"/>
    <d v="2011-02-26T00:00:00"/>
    <s v="MX-2011-133466"/>
    <s v="Medium"/>
    <s v="TEC-AC-10004951"/>
    <x v="2046"/>
    <n v="18.66"/>
    <n v="3"/>
    <x v="7"/>
    <n v="242"/>
    <n v="52"/>
    <n v="17.333333333333332"/>
    <s v="Corporate"/>
    <d v="2011-03-02T00:00:00"/>
    <s v="Standard Class"/>
    <n v="3.6749999999999998"/>
    <s v="Santiago de Cuba"/>
    <s v="Accessories"/>
    <s v="LATAM"/>
    <n v="9"/>
    <n v="2011"/>
    <x v="6"/>
    <n v="2"/>
    <s v="Q-1"/>
    <s v="Sat"/>
    <n v="6"/>
    <n v="4"/>
    <s v="Weekend"/>
    <s v="Less Expensive"/>
  </r>
  <r>
    <x v="1"/>
    <x v="624"/>
    <x v="22"/>
    <s v="JK-161203"/>
    <x v="347"/>
    <n v="0"/>
    <x v="2"/>
    <d v="2011-03-28T00:00:00"/>
    <s v="MX-2011-142307"/>
    <s v="Medium"/>
    <s v="TEC-AC-10003556"/>
    <x v="2073"/>
    <n v="10.02"/>
    <n v="3"/>
    <x v="8"/>
    <n v="5639"/>
    <n v="168"/>
    <n v="56"/>
    <s v="Home Office"/>
    <d v="2011-04-02T00:00:00"/>
    <s v="Standard Class"/>
    <n v="7.59"/>
    <s v="Distrito Federal"/>
    <s v="Accessories"/>
    <s v="LATAM"/>
    <n v="14"/>
    <n v="2011"/>
    <x v="7"/>
    <n v="3"/>
    <s v="Q-1"/>
    <s v="Mon"/>
    <n v="1"/>
    <n v="5"/>
    <s v="Weekday"/>
    <s v="Less Expensive"/>
  </r>
  <r>
    <x v="1"/>
    <x v="643"/>
    <x v="18"/>
    <s v="JS-160301"/>
    <x v="691"/>
    <n v="0"/>
    <x v="4"/>
    <d v="2011-04-06T00:00:00"/>
    <s v="IN-2011-11504"/>
    <s v="Medium"/>
    <s v="TEC-AC-10004566"/>
    <x v="2049"/>
    <n v="41.67"/>
    <n v="3"/>
    <x v="6"/>
    <n v="29967"/>
    <n v="123"/>
    <n v="41"/>
    <s v="Consumer"/>
    <d v="2011-04-10T00:00:00"/>
    <s v="Standard Class"/>
    <n v="14.18"/>
    <s v="Guangdong"/>
    <s v="Accessories"/>
    <s v="APAC"/>
    <n v="15"/>
    <n v="2011"/>
    <x v="8"/>
    <n v="4"/>
    <s v="Q-2"/>
    <s v="Wed"/>
    <n v="3"/>
    <n v="4"/>
    <s v="Weekday"/>
    <s v="Less Expensive"/>
  </r>
  <r>
    <x v="1"/>
    <x v="553"/>
    <x v="14"/>
    <s v="AW-108403"/>
    <x v="411"/>
    <n v="0"/>
    <x v="2"/>
    <d v="2011-06-13T00:00:00"/>
    <s v="MX-2011-130148"/>
    <s v="Medium"/>
    <s v="TEC-AC-10003454"/>
    <x v="2092"/>
    <n v="85.26"/>
    <n v="3"/>
    <x v="7"/>
    <n v="6472"/>
    <n v="224"/>
    <n v="74.666666666666671"/>
    <s v="Consumer"/>
    <d v="2011-06-18T00:00:00"/>
    <s v="Standard Class"/>
    <n v="11.912000000000001"/>
    <s v="Granma"/>
    <s v="Accessories"/>
    <s v="LATAM"/>
    <n v="25"/>
    <n v="2011"/>
    <x v="9"/>
    <n v="6"/>
    <s v="Q-2"/>
    <s v="Mon"/>
    <n v="1"/>
    <n v="5"/>
    <s v="Weekday"/>
    <s v="Less Expensive"/>
  </r>
  <r>
    <x v="1"/>
    <x v="466"/>
    <x v="22"/>
    <s v="DV-130453"/>
    <x v="153"/>
    <n v="0"/>
    <x v="2"/>
    <d v="2011-08-22T00:00:00"/>
    <s v="MX-2011-115826"/>
    <s v="Medium"/>
    <s v="TEC-AC-10001754"/>
    <x v="1998"/>
    <n v="92.16"/>
    <n v="3"/>
    <x v="8"/>
    <n v="747"/>
    <n v="225"/>
    <n v="75"/>
    <s v="Corporate"/>
    <d v="2011-08-26T00:00:00"/>
    <s v="Standard Class"/>
    <n v="10.869"/>
    <s v="Distrito Federal"/>
    <s v="Accessories"/>
    <s v="LATAM"/>
    <n v="35"/>
    <n v="2011"/>
    <x v="1"/>
    <n v="8"/>
    <s v="Q-3"/>
    <s v="Mon"/>
    <n v="1"/>
    <n v="4"/>
    <s v="Weekday"/>
    <s v="Less Expensive"/>
  </r>
  <r>
    <x v="1"/>
    <x v="506"/>
    <x v="18"/>
    <s v="BM-115751"/>
    <x v="165"/>
    <n v="0"/>
    <x v="4"/>
    <d v="2011-09-02T00:00:00"/>
    <s v="IN-2011-49234"/>
    <s v="Medium"/>
    <s v="TEC-AC-10003861"/>
    <x v="2044"/>
    <n v="26.73"/>
    <n v="3"/>
    <x v="6"/>
    <n v="20957"/>
    <n v="244"/>
    <n v="81.333333333333329"/>
    <s v="Corporate"/>
    <d v="2011-09-07T00:00:00"/>
    <s v="Standard Class"/>
    <n v="22.09"/>
    <s v="Zhejiang"/>
    <s v="Accessories"/>
    <s v="APAC"/>
    <n v="36"/>
    <n v="2011"/>
    <x v="2"/>
    <n v="9"/>
    <s v="Q-3"/>
    <s v="Fri"/>
    <n v="5"/>
    <n v="5"/>
    <s v="Weekday"/>
    <s v="Less Expensive"/>
  </r>
  <r>
    <x v="1"/>
    <x v="2239"/>
    <x v="22"/>
    <s v="JL-151753"/>
    <x v="239"/>
    <n v="0"/>
    <x v="2"/>
    <d v="2011-09-12T00:00:00"/>
    <s v="MX-2011-165043"/>
    <s v="Medium"/>
    <s v="TEC-AC-10004043"/>
    <x v="2000"/>
    <n v="37.32"/>
    <n v="3"/>
    <x v="8"/>
    <n v="2380"/>
    <n v="93"/>
    <n v="31"/>
    <s v="Home Office"/>
    <d v="2011-09-18T00:00:00"/>
    <s v="Standard Class"/>
    <n v="5.6449999999999996"/>
    <s v="Tamaulipas"/>
    <s v="Accessories"/>
    <s v="LATAM"/>
    <n v="38"/>
    <n v="2011"/>
    <x v="2"/>
    <n v="9"/>
    <s v="Q-3"/>
    <s v="Mon"/>
    <n v="1"/>
    <n v="6"/>
    <s v="Weekday"/>
    <s v="Less Expensive"/>
  </r>
  <r>
    <x v="1"/>
    <x v="554"/>
    <x v="15"/>
    <s v="DM-133452"/>
    <x v="309"/>
    <n v="0"/>
    <x v="1"/>
    <d v="2011-09-14T00:00:00"/>
    <s v="ES-2011-2130034"/>
    <s v="Medium"/>
    <s v="TEC-AC-10003327"/>
    <x v="2009"/>
    <n v="18.899999999999999"/>
    <n v="3"/>
    <x v="8"/>
    <n v="17997"/>
    <n v="211"/>
    <n v="70.333333333333329"/>
    <s v="Corporate"/>
    <d v="2011-09-19T00:00:00"/>
    <s v="Standard Class"/>
    <n v="4.67"/>
    <s v="England"/>
    <s v="Accessories"/>
    <s v="EU"/>
    <n v="38"/>
    <n v="2011"/>
    <x v="2"/>
    <n v="9"/>
    <s v="Q-3"/>
    <s v="Wed"/>
    <n v="3"/>
    <n v="5"/>
    <s v="Weekday"/>
    <s v="Less Expensive"/>
  </r>
  <r>
    <x v="1"/>
    <x v="2238"/>
    <x v="28"/>
    <s v="LC-168703"/>
    <x v="242"/>
    <n v="0"/>
    <x v="2"/>
    <d v="2011-10-25T00:00:00"/>
    <s v="MX-2011-169537"/>
    <s v="Medium"/>
    <s v="TEC-AC-10001950"/>
    <x v="2035"/>
    <n v="1.68"/>
    <n v="3"/>
    <x v="2"/>
    <n v="8497"/>
    <n v="87"/>
    <n v="29"/>
    <s v="Consumer"/>
    <d v="2011-10-30T00:00:00"/>
    <s v="Standard Class"/>
    <n v="6.9189999999999996"/>
    <s v="Cundinamarca"/>
    <s v="Accessories"/>
    <s v="LATAM"/>
    <n v="44"/>
    <n v="2011"/>
    <x v="3"/>
    <n v="10"/>
    <s v="Q-4"/>
    <s v="Tue"/>
    <n v="2"/>
    <n v="5"/>
    <s v="Weekday"/>
    <s v="Less Expensive"/>
  </r>
  <r>
    <x v="1"/>
    <x v="970"/>
    <x v="2"/>
    <s v="KD-162702"/>
    <x v="150"/>
    <n v="0"/>
    <x v="1"/>
    <d v="2011-11-01T00:00:00"/>
    <s v="ES-2011-5383642"/>
    <s v="Medium"/>
    <s v="TEC-AC-10001226"/>
    <x v="2069"/>
    <n v="0"/>
    <n v="3"/>
    <x v="3"/>
    <n v="17067"/>
    <n v="125"/>
    <n v="41.666666666666664"/>
    <s v="Consumer"/>
    <d v="2011-11-05T00:00:00"/>
    <s v="Standard Class"/>
    <n v="9.25"/>
    <s v="Saxony-Anhalt"/>
    <s v="Accessories"/>
    <s v="EU"/>
    <n v="45"/>
    <n v="2011"/>
    <x v="4"/>
    <n v="11"/>
    <s v="Q-4"/>
    <s v="Tue"/>
    <n v="2"/>
    <n v="4"/>
    <s v="Weekday"/>
    <s v="Less Expensive"/>
  </r>
  <r>
    <x v="1"/>
    <x v="574"/>
    <x v="11"/>
    <s v="CL-127001"/>
    <x v="723"/>
    <n v="0"/>
    <x v="4"/>
    <d v="2011-11-14T00:00:00"/>
    <s v="IN-2011-40155"/>
    <s v="Medium"/>
    <s v="TEC-AC-10000860"/>
    <x v="2068"/>
    <n v="19.8"/>
    <n v="3"/>
    <x v="5"/>
    <n v="20971"/>
    <n v="165"/>
    <n v="55"/>
    <s v="Home Office"/>
    <d v="2011-11-20T00:00:00"/>
    <s v="Standard Class"/>
    <n v="8.65"/>
    <s v="West Bengal"/>
    <s v="Accessories"/>
    <s v="APAC"/>
    <n v="47"/>
    <n v="2011"/>
    <x v="4"/>
    <n v="11"/>
    <s v="Q-4"/>
    <s v="Mon"/>
    <n v="1"/>
    <n v="6"/>
    <s v="Weekday"/>
    <s v="Less Expensive"/>
  </r>
  <r>
    <x v="1"/>
    <x v="534"/>
    <x v="27"/>
    <s v="MP-181753"/>
    <x v="329"/>
    <n v="0"/>
    <x v="2"/>
    <d v="2011-11-29T00:00:00"/>
    <s v="MX-2011-117226"/>
    <s v="Medium"/>
    <s v="TEC-AC-10004051"/>
    <x v="1993"/>
    <n v="26.64"/>
    <n v="3"/>
    <x v="2"/>
    <n v="2770"/>
    <n v="86"/>
    <n v="28.666666666666668"/>
    <s v="Home Office"/>
    <d v="2011-12-03T00:00:00"/>
    <s v="Standard Class"/>
    <n v="7.4589999999999996"/>
    <s v="Bahia"/>
    <s v="Accessories"/>
    <s v="LATAM"/>
    <n v="49"/>
    <n v="2011"/>
    <x v="4"/>
    <n v="11"/>
    <s v="Q-4"/>
    <s v="Tue"/>
    <n v="2"/>
    <n v="4"/>
    <s v="Weekday"/>
    <s v="Less Expensive"/>
  </r>
  <r>
    <x v="1"/>
    <x v="360"/>
    <x v="6"/>
    <s v="KA-165253"/>
    <x v="353"/>
    <n v="0"/>
    <x v="2"/>
    <d v="2011-12-01T00:00:00"/>
    <s v="MX-2011-115140"/>
    <s v="Medium"/>
    <s v="TEC-AC-10004451"/>
    <x v="2010"/>
    <n v="21.42"/>
    <n v="3"/>
    <x v="3"/>
    <n v="9802"/>
    <n v="77"/>
    <n v="25.666666666666668"/>
    <s v="Consumer"/>
    <d v="2011-12-05T00:00:00"/>
    <s v="Standard Class"/>
    <n v="5.9210000000000003"/>
    <s v="Managua"/>
    <s v="Accessories"/>
    <s v="LATAM"/>
    <n v="49"/>
    <n v="2011"/>
    <x v="5"/>
    <n v="12"/>
    <s v="Q-4"/>
    <s v="Thu"/>
    <n v="4"/>
    <n v="4"/>
    <s v="Weekday"/>
    <s v="Less Expensive"/>
  </r>
  <r>
    <x v="1"/>
    <x v="1977"/>
    <x v="15"/>
    <s v="BD-116052"/>
    <x v="210"/>
    <n v="0"/>
    <x v="1"/>
    <d v="2012-01-17T00:00:00"/>
    <s v="ES-2012-3109926"/>
    <s v="Medium"/>
    <s v="TEC-AC-10001089"/>
    <x v="2044"/>
    <n v="121.86"/>
    <n v="3"/>
    <x v="8"/>
    <n v="14411"/>
    <n v="244"/>
    <n v="81.333333333333329"/>
    <s v="Consumer"/>
    <d v="2012-01-24T00:00:00"/>
    <s v="Standard Class"/>
    <n v="14.7"/>
    <s v="England"/>
    <s v="Accessories"/>
    <s v="EU"/>
    <n v="3"/>
    <n v="2012"/>
    <x v="0"/>
    <n v="1"/>
    <s v="Q-1"/>
    <s v="Tue"/>
    <n v="2"/>
    <n v="7"/>
    <s v="Weekday"/>
    <s v="Less Expensive"/>
  </r>
  <r>
    <x v="1"/>
    <x v="2541"/>
    <x v="9"/>
    <s v="RA-199452"/>
    <x v="375"/>
    <n v="0"/>
    <x v="1"/>
    <d v="2012-02-01T00:00:00"/>
    <s v="ES-2012-2785188"/>
    <s v="Medium"/>
    <s v="TEC-AC-10000494"/>
    <x v="2077"/>
    <n v="59.94"/>
    <n v="3"/>
    <x v="2"/>
    <n v="15611"/>
    <n v="140"/>
    <n v="46.666666666666664"/>
    <s v="Consumer"/>
    <d v="2012-02-06T00:00:00"/>
    <s v="Standard Class"/>
    <n v="5.45"/>
    <s v="Lazio"/>
    <s v="Accessories"/>
    <s v="EU"/>
    <n v="5"/>
    <n v="2012"/>
    <x v="6"/>
    <n v="2"/>
    <s v="Q-1"/>
    <s v="Wed"/>
    <n v="3"/>
    <n v="5"/>
    <s v="Weekday"/>
    <s v="Less Expensive"/>
  </r>
  <r>
    <x v="1"/>
    <x v="513"/>
    <x v="46"/>
    <s v="TB-215951"/>
    <x v="792"/>
    <n v="0"/>
    <x v="4"/>
    <d v="2012-02-16T00:00:00"/>
    <s v="IN-2012-72117"/>
    <s v="Medium"/>
    <s v="TEC-AC-10001616"/>
    <x v="2008"/>
    <n v="17.010000000000002"/>
    <n v="3"/>
    <x v="11"/>
    <n v="25500"/>
    <n v="171"/>
    <n v="57"/>
    <s v="Consumer"/>
    <d v="2012-02-21T00:00:00"/>
    <s v="Standard Class"/>
    <n v="14.46"/>
    <s v="Singapore"/>
    <s v="Accessories"/>
    <s v="APAC"/>
    <n v="7"/>
    <n v="2012"/>
    <x v="6"/>
    <n v="2"/>
    <s v="Q-1"/>
    <s v="Thu"/>
    <n v="4"/>
    <n v="5"/>
    <s v="Weekday"/>
    <s v="Less Expensive"/>
  </r>
  <r>
    <x v="1"/>
    <x v="1050"/>
    <x v="14"/>
    <s v="AA-106453"/>
    <x v="256"/>
    <n v="0"/>
    <x v="2"/>
    <d v="2012-02-21T00:00:00"/>
    <s v="MX-2012-161872"/>
    <s v="Medium"/>
    <s v="TEC-AC-10004853"/>
    <x v="2041"/>
    <n v="18.84"/>
    <n v="3"/>
    <x v="7"/>
    <n v="6655"/>
    <n v="210"/>
    <n v="70"/>
    <s v="Consumer"/>
    <d v="2012-02-26T00:00:00"/>
    <s v="Standard Class"/>
    <n v="15.175000000000001"/>
    <s v="Artemisa"/>
    <s v="Accessories"/>
    <s v="LATAM"/>
    <n v="8"/>
    <n v="2012"/>
    <x v="6"/>
    <n v="2"/>
    <s v="Q-1"/>
    <s v="Tue"/>
    <n v="2"/>
    <n v="5"/>
    <s v="Weekday"/>
    <s v="Less Expensive"/>
  </r>
  <r>
    <x v="1"/>
    <x v="800"/>
    <x v="22"/>
    <s v="KS-163003"/>
    <x v="671"/>
    <n v="0"/>
    <x v="2"/>
    <d v="2012-04-16T00:00:00"/>
    <s v="MX-2012-112662"/>
    <s v="Medium"/>
    <s v="TEC-AC-10003548"/>
    <x v="2011"/>
    <n v="17.04"/>
    <n v="3"/>
    <x v="8"/>
    <n v="3567"/>
    <n v="61"/>
    <n v="20.333333333333332"/>
    <s v="Corporate"/>
    <d v="2012-04-21T00:00:00"/>
    <s v="Standard Class"/>
    <n v="3.8450000000000002"/>
    <s v="Coahuila"/>
    <s v="Accessories"/>
    <s v="LATAM"/>
    <n v="16"/>
    <n v="2012"/>
    <x v="8"/>
    <n v="4"/>
    <s v="Q-2"/>
    <s v="Mon"/>
    <n v="1"/>
    <n v="5"/>
    <s v="Weekday"/>
    <s v="Less Expensive"/>
  </r>
  <r>
    <x v="1"/>
    <x v="2439"/>
    <x v="22"/>
    <s v="NM-185203"/>
    <x v="376"/>
    <n v="0"/>
    <x v="2"/>
    <d v="2012-05-10T00:00:00"/>
    <s v="MX-2012-147977"/>
    <s v="Medium"/>
    <s v="TEC-AC-10003927"/>
    <x v="2054"/>
    <n v="49.8"/>
    <n v="3"/>
    <x v="8"/>
    <n v="3592"/>
    <n v="116"/>
    <n v="38.666666666666664"/>
    <s v="Consumer"/>
    <d v="2012-05-15T00:00:00"/>
    <s v="Standard Class"/>
    <n v="10.26"/>
    <s v="MichoacÃ¡n"/>
    <s v="Accessories"/>
    <s v="LATAM"/>
    <n v="19"/>
    <n v="2012"/>
    <x v="10"/>
    <n v="5"/>
    <s v="Q-2"/>
    <s v="Thu"/>
    <n v="4"/>
    <n v="5"/>
    <s v="Weekday"/>
    <s v="Less Expensive"/>
  </r>
  <r>
    <x v="1"/>
    <x v="2623"/>
    <x v="33"/>
    <s v="JW-152201"/>
    <x v="351"/>
    <n v="0"/>
    <x v="4"/>
    <d v="2012-05-16T00:00:00"/>
    <s v="IN-2012-10986"/>
    <s v="Medium"/>
    <s v="TEC-AC-10002833"/>
    <x v="2061"/>
    <n v="19.440000000000001"/>
    <n v="3"/>
    <x v="6"/>
    <n v="23866"/>
    <n v="88"/>
    <n v="29.333333333333332"/>
    <s v="Corporate"/>
    <d v="2012-05-21T00:00:00"/>
    <s v="Standard Class"/>
    <n v="5.93"/>
    <s v="Tochigi"/>
    <s v="Accessories"/>
    <s v="APAC"/>
    <n v="20"/>
    <n v="2012"/>
    <x v="10"/>
    <n v="5"/>
    <s v="Q-2"/>
    <s v="Wed"/>
    <n v="3"/>
    <n v="5"/>
    <s v="Weekday"/>
    <s v="Less Expensive"/>
  </r>
  <r>
    <x v="1"/>
    <x v="368"/>
    <x v="2"/>
    <s v="RF-198402"/>
    <x v="396"/>
    <n v="0"/>
    <x v="1"/>
    <d v="2012-07-30T00:00:00"/>
    <s v="ES-2012-1927421"/>
    <s v="Medium"/>
    <s v="TEC-AC-10002322"/>
    <x v="1999"/>
    <n v="64.349999999999994"/>
    <n v="3"/>
    <x v="3"/>
    <n v="14031"/>
    <n v="307"/>
    <n v="102.33333333333333"/>
    <s v="Consumer"/>
    <d v="2012-08-03T00:00:00"/>
    <s v="Standard Class"/>
    <n v="26.66"/>
    <s v="North Rhine-Westphalia"/>
    <s v="Accessories"/>
    <s v="EU"/>
    <n v="31"/>
    <n v="2012"/>
    <x v="11"/>
    <n v="7"/>
    <s v="Q-3"/>
    <s v="Mon"/>
    <n v="1"/>
    <n v="4"/>
    <s v="Weekday"/>
    <s v="Less Expensive"/>
  </r>
  <r>
    <x v="1"/>
    <x v="2331"/>
    <x v="18"/>
    <s v="MF-182501"/>
    <x v="548"/>
    <n v="0"/>
    <x v="4"/>
    <d v="2012-08-21T00:00:00"/>
    <s v="IN-2012-44390"/>
    <s v="Medium"/>
    <s v="TEC-AC-10002324"/>
    <x v="1997"/>
    <n v="6.84"/>
    <n v="3"/>
    <x v="6"/>
    <n v="26464"/>
    <n v="172"/>
    <n v="57.333333333333336"/>
    <s v="Corporate"/>
    <d v="2012-08-25T00:00:00"/>
    <s v="Standard Class"/>
    <n v="18.38"/>
    <s v="Hubei"/>
    <s v="Accessories"/>
    <s v="APAC"/>
    <n v="34"/>
    <n v="2012"/>
    <x v="1"/>
    <n v="8"/>
    <s v="Q-3"/>
    <s v="Tue"/>
    <n v="2"/>
    <n v="4"/>
    <s v="Weekday"/>
    <s v="Less Expensive"/>
  </r>
  <r>
    <x v="1"/>
    <x v="1463"/>
    <x v="11"/>
    <s v="SC-202301"/>
    <x v="84"/>
    <n v="0"/>
    <x v="4"/>
    <d v="2012-08-29T00:00:00"/>
    <s v="IN-2012-32343"/>
    <s v="Medium"/>
    <s v="TEC-AC-10000483"/>
    <x v="1998"/>
    <n v="10.08"/>
    <n v="3"/>
    <x v="5"/>
    <n v="23533"/>
    <n v="337"/>
    <n v="112.33333333333333"/>
    <s v="Corporate"/>
    <d v="2012-09-02T00:00:00"/>
    <s v="Standard Class"/>
    <n v="10.3"/>
    <s v="Gujarat"/>
    <s v="Accessories"/>
    <s v="APAC"/>
    <n v="35"/>
    <n v="2012"/>
    <x v="1"/>
    <n v="8"/>
    <s v="Q-3"/>
    <s v="Wed"/>
    <n v="3"/>
    <n v="4"/>
    <s v="Weekday"/>
    <s v="Less Expensive"/>
  </r>
  <r>
    <x v="1"/>
    <x v="644"/>
    <x v="2"/>
    <s v="PB-188052"/>
    <x v="608"/>
    <n v="0"/>
    <x v="1"/>
    <d v="2012-08-29T00:00:00"/>
    <s v="IT-2012-5288691"/>
    <s v="Medium"/>
    <s v="TEC-AC-10002883"/>
    <x v="2056"/>
    <n v="41.67"/>
    <n v="3"/>
    <x v="3"/>
    <n v="13696"/>
    <n v="126"/>
    <n v="42"/>
    <s v="Home Office"/>
    <d v="2012-09-03T00:00:00"/>
    <s v="Standard Class"/>
    <n v="9.18"/>
    <s v="Baden-WÃ¼rttemberg"/>
    <s v="Accessories"/>
    <s v="EU"/>
    <n v="35"/>
    <n v="2012"/>
    <x v="1"/>
    <n v="8"/>
    <s v="Q-3"/>
    <s v="Wed"/>
    <n v="3"/>
    <n v="5"/>
    <s v="Weekday"/>
    <s v="Less Expensive"/>
  </r>
  <r>
    <x v="1"/>
    <x v="2529"/>
    <x v="1"/>
    <s v="MP-181752"/>
    <x v="329"/>
    <n v="0"/>
    <x v="1"/>
    <d v="2012-09-07T00:00:00"/>
    <s v="ES-2012-3052180"/>
    <s v="Medium"/>
    <s v="TEC-AC-10001056"/>
    <x v="2015"/>
    <n v="365.13"/>
    <n v="3"/>
    <x v="3"/>
    <n v="12534"/>
    <n v="777"/>
    <n v="259"/>
    <s v="Home Office"/>
    <d v="2012-09-11T00:00:00"/>
    <s v="Standard Class"/>
    <n v="50.3"/>
    <s v="Ile-de-France"/>
    <s v="Accessories"/>
    <s v="EU"/>
    <n v="36"/>
    <n v="2012"/>
    <x v="2"/>
    <n v="9"/>
    <s v="Q-3"/>
    <s v="Fri"/>
    <n v="5"/>
    <n v="4"/>
    <s v="Weekday"/>
    <s v="Less Expensive"/>
  </r>
  <r>
    <x v="1"/>
    <x v="2490"/>
    <x v="2"/>
    <s v="TM-214902"/>
    <x v="722"/>
    <n v="0"/>
    <x v="1"/>
    <d v="2012-09-17T00:00:00"/>
    <s v="ES-2012-2836963"/>
    <s v="Medium"/>
    <s v="TEC-AC-10004679"/>
    <x v="1993"/>
    <n v="46.44"/>
    <n v="3"/>
    <x v="3"/>
    <n v="11332"/>
    <n v="129"/>
    <n v="43"/>
    <s v="Consumer"/>
    <d v="2012-09-23T00:00:00"/>
    <s v="Standard Class"/>
    <n v="7.35"/>
    <s v="North Rhine-Westphalia"/>
    <s v="Accessories"/>
    <s v="EU"/>
    <n v="38"/>
    <n v="2012"/>
    <x v="2"/>
    <n v="9"/>
    <s v="Q-3"/>
    <s v="Mon"/>
    <n v="1"/>
    <n v="6"/>
    <s v="Weekday"/>
    <s v="Less Expensive"/>
  </r>
  <r>
    <x v="1"/>
    <x v="494"/>
    <x v="9"/>
    <s v="MV-174852"/>
    <x v="1"/>
    <n v="0"/>
    <x v="1"/>
    <d v="2012-09-21T00:00:00"/>
    <s v="ES-2012-1030632"/>
    <s v="Medium"/>
    <s v="TEC-AC-10004221"/>
    <x v="2041"/>
    <n v="128.97"/>
    <n v="3"/>
    <x v="2"/>
    <n v="12437"/>
    <n v="315"/>
    <n v="105"/>
    <s v="Consumer"/>
    <d v="2012-09-26T00:00:00"/>
    <s v="Standard Class"/>
    <n v="23.12"/>
    <s v="Sicily"/>
    <s v="Accessories"/>
    <s v="EU"/>
    <n v="38"/>
    <n v="2012"/>
    <x v="2"/>
    <n v="9"/>
    <s v="Q-3"/>
    <s v="Fri"/>
    <n v="5"/>
    <n v="5"/>
    <s v="Weekday"/>
    <s v="Less Expensive"/>
  </r>
  <r>
    <x v="1"/>
    <x v="630"/>
    <x v="56"/>
    <s v="HP-148153"/>
    <x v="628"/>
    <n v="0"/>
    <x v="2"/>
    <d v="2012-09-28T00:00:00"/>
    <s v="MX-2012-127803"/>
    <s v="Medium"/>
    <s v="TEC-AC-10004241"/>
    <x v="2093"/>
    <n v="14.52"/>
    <n v="3"/>
    <x v="2"/>
    <n v="9034"/>
    <n v="145"/>
    <n v="48.333333333333336"/>
    <s v="Home Office"/>
    <d v="2012-10-02T00:00:00"/>
    <s v="Standard Class"/>
    <n v="7.16"/>
    <s v="Pichincha"/>
    <s v="Accessories"/>
    <s v="LATAM"/>
    <n v="39"/>
    <n v="2012"/>
    <x v="2"/>
    <n v="9"/>
    <s v="Q-3"/>
    <s v="Fri"/>
    <n v="5"/>
    <n v="4"/>
    <s v="Weekday"/>
    <s v="Less Expensive"/>
  </r>
  <r>
    <x v="1"/>
    <x v="789"/>
    <x v="33"/>
    <s v="HH-150101"/>
    <x v="300"/>
    <n v="0"/>
    <x v="4"/>
    <d v="2012-10-06T00:00:00"/>
    <s v="IN-2012-25371"/>
    <s v="Medium"/>
    <s v="TEC-AC-10003217"/>
    <x v="2081"/>
    <n v="62.73"/>
    <n v="3"/>
    <x v="6"/>
    <n v="23739"/>
    <n v="251"/>
    <n v="83.666666666666671"/>
    <s v="Corporate"/>
    <d v="2012-10-10T00:00:00"/>
    <s v="Standard Class"/>
    <n v="24.89"/>
    <s v="Tokyo"/>
    <s v="Accessories"/>
    <s v="APAC"/>
    <n v="40"/>
    <n v="2012"/>
    <x v="3"/>
    <n v="10"/>
    <s v="Q-4"/>
    <s v="Sat"/>
    <n v="6"/>
    <n v="4"/>
    <s v="Weekend"/>
    <s v="Less Expensive"/>
  </r>
  <r>
    <x v="1"/>
    <x v="2285"/>
    <x v="11"/>
    <s v="ML-174101"/>
    <x v="621"/>
    <n v="0"/>
    <x v="4"/>
    <d v="2012-10-25T00:00:00"/>
    <s v="IN-2012-68883"/>
    <s v="Medium"/>
    <s v="TEC-AC-10000861"/>
    <x v="2094"/>
    <n v="121.95"/>
    <n v="3"/>
    <x v="5"/>
    <n v="27202"/>
    <n v="762"/>
    <n v="254"/>
    <s v="Consumer"/>
    <d v="2012-10-29T00:00:00"/>
    <s v="Standard Class"/>
    <n v="47.41"/>
    <s v="Tamil Nadu"/>
    <s v="Accessories"/>
    <s v="APAC"/>
    <n v="43"/>
    <n v="2012"/>
    <x v="3"/>
    <n v="10"/>
    <s v="Q-4"/>
    <s v="Thu"/>
    <n v="4"/>
    <n v="4"/>
    <s v="Weekday"/>
    <s v="Less Expensive"/>
  </r>
  <r>
    <x v="1"/>
    <x v="396"/>
    <x v="6"/>
    <s v="NC-184153"/>
    <x v="370"/>
    <n v="0"/>
    <x v="2"/>
    <d v="2012-10-25T00:00:00"/>
    <s v="MX-2012-123176"/>
    <s v="Medium"/>
    <s v="TEC-AC-10001719"/>
    <x v="2065"/>
    <n v="39.299999999999997"/>
    <n v="3"/>
    <x v="3"/>
    <n v="3999"/>
    <n v="79"/>
    <n v="26.333333333333332"/>
    <s v="Consumer"/>
    <d v="2012-10-29T00:00:00"/>
    <s v="Standard Class"/>
    <n v="5.1150000000000002"/>
    <s v="Matagalpa"/>
    <s v="Accessories"/>
    <s v="LATAM"/>
    <n v="43"/>
    <n v="2012"/>
    <x v="3"/>
    <n v="10"/>
    <s v="Q-4"/>
    <s v="Thu"/>
    <n v="4"/>
    <n v="4"/>
    <s v="Weekday"/>
    <s v="Less Expensive"/>
  </r>
  <r>
    <x v="1"/>
    <x v="1678"/>
    <x v="22"/>
    <s v="MS-173653"/>
    <x v="120"/>
    <n v="0"/>
    <x v="2"/>
    <d v="2012-10-27T00:00:00"/>
    <s v="MX-2012-117723"/>
    <s v="Medium"/>
    <s v="TEC-AC-10004043"/>
    <x v="2000"/>
    <n v="37.32"/>
    <n v="3"/>
    <x v="8"/>
    <n v="872"/>
    <n v="93"/>
    <n v="31"/>
    <s v="Consumer"/>
    <d v="2012-11-01T00:00:00"/>
    <s v="Standard Class"/>
    <n v="6.25"/>
    <s v="Puebla"/>
    <s v="Accessories"/>
    <s v="LATAM"/>
    <n v="43"/>
    <n v="2012"/>
    <x v="3"/>
    <n v="10"/>
    <s v="Q-4"/>
    <s v="Sat"/>
    <n v="6"/>
    <n v="5"/>
    <s v="Weekend"/>
    <s v="Less Expensive"/>
  </r>
  <r>
    <x v="1"/>
    <x v="366"/>
    <x v="2"/>
    <s v="BD-116052"/>
    <x v="210"/>
    <n v="0"/>
    <x v="1"/>
    <d v="2012-11-02T00:00:00"/>
    <s v="ES-2012-1790498"/>
    <s v="Medium"/>
    <s v="TEC-AC-10000494"/>
    <x v="2077"/>
    <n v="59.94"/>
    <n v="3"/>
    <x v="3"/>
    <n v="17000"/>
    <n v="140"/>
    <n v="46.666666666666664"/>
    <s v="Consumer"/>
    <d v="2012-11-07T00:00:00"/>
    <s v="Standard Class"/>
    <n v="5.87"/>
    <s v="Hamburg"/>
    <s v="Accessories"/>
    <s v="EU"/>
    <n v="44"/>
    <n v="2012"/>
    <x v="4"/>
    <n v="11"/>
    <s v="Q-4"/>
    <s v="Fri"/>
    <n v="5"/>
    <n v="5"/>
    <s v="Weekday"/>
    <s v="Less Expensive"/>
  </r>
  <r>
    <x v="1"/>
    <x v="833"/>
    <x v="18"/>
    <s v="CJ-118751"/>
    <x v="738"/>
    <n v="0"/>
    <x v="4"/>
    <d v="2012-11-08T00:00:00"/>
    <s v="IN-2012-60714"/>
    <s v="Medium"/>
    <s v="TEC-AC-10002172"/>
    <x v="2029"/>
    <n v="30.51"/>
    <n v="3"/>
    <x v="6"/>
    <n v="22847"/>
    <n v="219"/>
    <n v="73"/>
    <s v="Corporate"/>
    <d v="2012-11-12T00:00:00"/>
    <s v="Standard Class"/>
    <n v="16.75"/>
    <s v="Guangdong"/>
    <s v="Accessories"/>
    <s v="APAC"/>
    <n v="45"/>
    <n v="2012"/>
    <x v="4"/>
    <n v="11"/>
    <s v="Q-4"/>
    <s v="Thu"/>
    <n v="4"/>
    <n v="4"/>
    <s v="Weekday"/>
    <s v="Less Expensive"/>
  </r>
  <r>
    <x v="1"/>
    <x v="931"/>
    <x v="2"/>
    <s v="ME-180102"/>
    <x v="217"/>
    <n v="0"/>
    <x v="1"/>
    <d v="2012-11-08T00:00:00"/>
    <s v="ES-2012-2396725"/>
    <s v="Medium"/>
    <s v="TEC-AC-10000863"/>
    <x v="2002"/>
    <n v="19.350000000000001"/>
    <n v="3"/>
    <x v="3"/>
    <n v="11726"/>
    <n v="176"/>
    <n v="58.666666666666664"/>
    <s v="Corporate"/>
    <d v="2012-11-13T00:00:00"/>
    <s v="Standard Class"/>
    <n v="11.74"/>
    <s v="Baden-WÃ¼rttemberg"/>
    <s v="Accessories"/>
    <s v="EU"/>
    <n v="45"/>
    <n v="2012"/>
    <x v="4"/>
    <n v="11"/>
    <s v="Q-4"/>
    <s v="Thu"/>
    <n v="4"/>
    <n v="5"/>
    <s v="Weekday"/>
    <s v="Less Expensive"/>
  </r>
  <r>
    <x v="1"/>
    <x v="1047"/>
    <x v="18"/>
    <s v="TS-213701"/>
    <x v="140"/>
    <n v="0"/>
    <x v="4"/>
    <d v="2012-11-09T00:00:00"/>
    <s v="IN-2012-14871"/>
    <s v="Medium"/>
    <s v="TEC-AC-10004938"/>
    <x v="2021"/>
    <n v="17.010000000000002"/>
    <n v="3"/>
    <x v="6"/>
    <n v="27317"/>
    <n v="122"/>
    <n v="40.666666666666664"/>
    <s v="Corporate"/>
    <d v="2012-11-13T00:00:00"/>
    <s v="Standard Class"/>
    <n v="7.48"/>
    <s v="Guangdong"/>
    <s v="Accessories"/>
    <s v="APAC"/>
    <n v="45"/>
    <n v="2012"/>
    <x v="4"/>
    <n v="11"/>
    <s v="Q-4"/>
    <s v="Fri"/>
    <n v="5"/>
    <n v="4"/>
    <s v="Weekday"/>
    <s v="Less Expensive"/>
  </r>
  <r>
    <x v="1"/>
    <x v="1869"/>
    <x v="11"/>
    <s v="VM-218351"/>
    <x v="384"/>
    <n v="0"/>
    <x v="4"/>
    <d v="2012-11-21T00:00:00"/>
    <s v="IN-2012-31111"/>
    <s v="Medium"/>
    <s v="TEC-AC-10003776"/>
    <x v="2035"/>
    <n v="22.14"/>
    <n v="3"/>
    <x v="5"/>
    <n v="25659"/>
    <n v="130"/>
    <n v="43.333333333333336"/>
    <s v="Consumer"/>
    <d v="2012-11-25T00:00:00"/>
    <s v="Standard Class"/>
    <n v="7.35"/>
    <s v="Uttarakhand"/>
    <s v="Accessories"/>
    <s v="APAC"/>
    <n v="47"/>
    <n v="2012"/>
    <x v="4"/>
    <n v="11"/>
    <s v="Q-4"/>
    <s v="Wed"/>
    <n v="3"/>
    <n v="4"/>
    <s v="Weekday"/>
    <s v="Less Expensive"/>
  </r>
  <r>
    <x v="1"/>
    <x v="920"/>
    <x v="22"/>
    <s v="CK-125953"/>
    <x v="42"/>
    <n v="0"/>
    <x v="2"/>
    <d v="2012-11-28T00:00:00"/>
    <s v="MX-2012-167794"/>
    <s v="Medium"/>
    <s v="TEC-AC-10001765"/>
    <x v="2019"/>
    <n v="11.4"/>
    <n v="3"/>
    <x v="8"/>
    <n v="378"/>
    <n v="229"/>
    <n v="76.333333333333329"/>
    <s v="Consumer"/>
    <d v="2012-12-02T00:00:00"/>
    <s v="Standard Class"/>
    <n v="8.5449999999999999"/>
    <s v="MÃ©xico"/>
    <s v="Accessories"/>
    <s v="LATAM"/>
    <n v="48"/>
    <n v="2012"/>
    <x v="4"/>
    <n v="11"/>
    <s v="Q-4"/>
    <s v="Wed"/>
    <n v="3"/>
    <n v="4"/>
    <s v="Weekday"/>
    <s v="Less Expensive"/>
  </r>
  <r>
    <x v="1"/>
    <x v="468"/>
    <x v="36"/>
    <s v="LS-172003"/>
    <x v="367"/>
    <n v="0"/>
    <x v="2"/>
    <d v="2012-12-03T00:00:00"/>
    <s v="MX-2012-137561"/>
    <s v="Medium"/>
    <s v="TEC-AC-10003063"/>
    <x v="2051"/>
    <n v="93.12"/>
    <n v="3"/>
    <x v="2"/>
    <n v="8005"/>
    <n v="518"/>
    <n v="172.66666666666666"/>
    <s v="Corporate"/>
    <d v="2012-12-07T00:00:00"/>
    <s v="Standard Class"/>
    <n v="49.13"/>
    <s v="O'Higgins"/>
    <s v="Accessories"/>
    <s v="LATAM"/>
    <n v="49"/>
    <n v="2012"/>
    <x v="5"/>
    <n v="12"/>
    <s v="Q-4"/>
    <s v="Mon"/>
    <n v="1"/>
    <n v="4"/>
    <s v="Weekday"/>
    <s v="Less Expensive"/>
  </r>
  <r>
    <x v="1"/>
    <x v="352"/>
    <x v="3"/>
    <s v="CK-123253"/>
    <x v="596"/>
    <n v="0"/>
    <x v="2"/>
    <d v="2012-12-07T00:00:00"/>
    <s v="MX-2012-105417"/>
    <s v="Medium"/>
    <s v="TEC-AC-10000575"/>
    <x v="2087"/>
    <n v="66.540000000000006"/>
    <n v="3"/>
    <x v="3"/>
    <n v="4719"/>
    <n v="148"/>
    <n v="49.333333333333336"/>
    <s v="Home Office"/>
    <d v="2012-12-11T00:00:00"/>
    <s v="Standard Class"/>
    <n v="11.109"/>
    <s v="San Salvador"/>
    <s v="Accessories"/>
    <s v="LATAM"/>
    <n v="49"/>
    <n v="2012"/>
    <x v="5"/>
    <n v="12"/>
    <s v="Q-4"/>
    <s v="Fri"/>
    <n v="5"/>
    <n v="4"/>
    <s v="Weekday"/>
    <s v="Less Expensive"/>
  </r>
  <r>
    <x v="1"/>
    <x v="2542"/>
    <x v="53"/>
    <s v="ZD-219252"/>
    <x v="162"/>
    <n v="0"/>
    <x v="1"/>
    <d v="2012-12-12T00:00:00"/>
    <s v="IT-2012-3146139"/>
    <s v="Medium"/>
    <s v="TEC-AC-10003172"/>
    <x v="2006"/>
    <n v="40.68"/>
    <n v="3"/>
    <x v="8"/>
    <n v="19029"/>
    <n v="136"/>
    <n v="45.333333333333336"/>
    <s v="Consumer"/>
    <d v="2012-12-16T00:00:00"/>
    <s v="Standard Class"/>
    <n v="9.23"/>
    <s v="Hedmark"/>
    <s v="Accessories"/>
    <s v="EU"/>
    <n v="50"/>
    <n v="2012"/>
    <x v="5"/>
    <n v="12"/>
    <s v="Q-4"/>
    <s v="Wed"/>
    <n v="3"/>
    <n v="4"/>
    <s v="Weekday"/>
    <s v="Less Expensive"/>
  </r>
  <r>
    <x v="1"/>
    <x v="2594"/>
    <x v="1"/>
    <s v="CY-127452"/>
    <x v="296"/>
    <n v="0"/>
    <x v="1"/>
    <d v="2012-12-28T00:00:00"/>
    <s v="ES-2012-2617664"/>
    <s v="Medium"/>
    <s v="TEC-AC-10000494"/>
    <x v="2077"/>
    <n v="59.94"/>
    <n v="3"/>
    <x v="3"/>
    <n v="12751"/>
    <n v="140"/>
    <n v="46.666666666666664"/>
    <s v="Corporate"/>
    <d v="2013-01-03T00:00:00"/>
    <s v="Standard Class"/>
    <n v="10.59"/>
    <s v="RhÃ´ne-Alpes"/>
    <s v="Accessories"/>
    <s v="EU"/>
    <n v="52"/>
    <n v="2012"/>
    <x v="5"/>
    <n v="12"/>
    <s v="Q-4"/>
    <s v="Fri"/>
    <n v="5"/>
    <n v="6"/>
    <s v="Weekday"/>
    <s v="Less Expensive"/>
  </r>
  <r>
    <x v="1"/>
    <x v="799"/>
    <x v="7"/>
    <s v="MH-174402"/>
    <x v="522"/>
    <n v="0"/>
    <x v="1"/>
    <d v="2013-01-26T00:00:00"/>
    <s v="ES-2013-1353166"/>
    <s v="Medium"/>
    <s v="TEC-AC-10001226"/>
    <x v="2069"/>
    <n v="0"/>
    <n v="3"/>
    <x v="3"/>
    <n v="19408"/>
    <n v="125"/>
    <n v="41.666666666666664"/>
    <s v="Corporate"/>
    <d v="2013-02-01T00:00:00"/>
    <s v="Standard Class"/>
    <n v="9.94"/>
    <s v="Hainaut"/>
    <s v="Accessories"/>
    <s v="EU"/>
    <n v="4"/>
    <n v="2013"/>
    <x v="0"/>
    <n v="1"/>
    <s v="Q-1"/>
    <s v="Sat"/>
    <n v="6"/>
    <n v="6"/>
    <s v="Weekend"/>
    <s v="Less Expensive"/>
  </r>
  <r>
    <x v="1"/>
    <x v="1693"/>
    <x v="27"/>
    <s v="RH-194953"/>
    <x v="545"/>
    <n v="0"/>
    <x v="2"/>
    <d v="2013-01-31T00:00:00"/>
    <s v="MX-2013-168123"/>
    <s v="Medium"/>
    <s v="TEC-AC-10002664"/>
    <x v="2057"/>
    <n v="56.4"/>
    <n v="3"/>
    <x v="2"/>
    <n v="3119"/>
    <n v="166"/>
    <n v="55.333333333333336"/>
    <s v="Consumer"/>
    <d v="2013-02-06T00:00:00"/>
    <s v="Standard Class"/>
    <n v="15.933"/>
    <s v="GoiÃ¡s"/>
    <s v="Accessories"/>
    <s v="LATAM"/>
    <n v="5"/>
    <n v="2013"/>
    <x v="0"/>
    <n v="1"/>
    <s v="Q-1"/>
    <s v="Thu"/>
    <n v="4"/>
    <n v="6"/>
    <s v="Weekday"/>
    <s v="Less Expensive"/>
  </r>
  <r>
    <x v="1"/>
    <x v="1332"/>
    <x v="15"/>
    <s v="AC-104502"/>
    <x v="550"/>
    <n v="0"/>
    <x v="1"/>
    <d v="2013-02-27T00:00:00"/>
    <s v="ES-2013-3946680"/>
    <s v="Medium"/>
    <s v="TEC-AC-10004070"/>
    <x v="2067"/>
    <n v="349.2"/>
    <n v="3"/>
    <x v="8"/>
    <n v="16446"/>
    <n v="743"/>
    <n v="247.66666666666666"/>
    <s v="Consumer"/>
    <d v="2013-03-04T00:00:00"/>
    <s v="Standard Class"/>
    <n v="67.349999999999994"/>
    <s v="England"/>
    <s v="Accessories"/>
    <s v="EU"/>
    <n v="9"/>
    <n v="2013"/>
    <x v="6"/>
    <n v="2"/>
    <s v="Q-1"/>
    <s v="Wed"/>
    <n v="3"/>
    <n v="5"/>
    <s v="Weekday"/>
    <s v="Less Expensive"/>
  </r>
  <r>
    <x v="1"/>
    <x v="435"/>
    <x v="16"/>
    <s v="CS-122502"/>
    <x v="96"/>
    <n v="0"/>
    <x v="1"/>
    <d v="2013-03-28T00:00:00"/>
    <s v="ES-2013-4860019"/>
    <s v="Medium"/>
    <s v="TEC-AC-10000422"/>
    <x v="2054"/>
    <n v="53.82"/>
    <n v="3"/>
    <x v="2"/>
    <n v="17953"/>
    <n v="174"/>
    <n v="58"/>
    <s v="Corporate"/>
    <d v="2013-04-02T00:00:00"/>
    <s v="Standard Class"/>
    <n v="14.51"/>
    <s v="Valenciana"/>
    <s v="Accessories"/>
    <s v="EU"/>
    <n v="13"/>
    <n v="2013"/>
    <x v="7"/>
    <n v="3"/>
    <s v="Q-1"/>
    <s v="Thu"/>
    <n v="4"/>
    <n v="5"/>
    <s v="Weekday"/>
    <s v="Less Expensive"/>
  </r>
  <r>
    <x v="1"/>
    <x v="352"/>
    <x v="3"/>
    <s v="MS-177103"/>
    <x v="687"/>
    <n v="0"/>
    <x v="2"/>
    <d v="2013-04-17T00:00:00"/>
    <s v="MX-2013-130260"/>
    <s v="Medium"/>
    <s v="TEC-AC-10001688"/>
    <x v="2063"/>
    <n v="15.24"/>
    <n v="3"/>
    <x v="3"/>
    <n v="3880"/>
    <n v="170"/>
    <n v="56.666666666666664"/>
    <s v="Consumer"/>
    <d v="2013-04-21T00:00:00"/>
    <s v="Standard Class"/>
    <n v="10.199"/>
    <s v="San Salvador"/>
    <s v="Accessories"/>
    <s v="LATAM"/>
    <n v="16"/>
    <n v="2013"/>
    <x v="8"/>
    <n v="4"/>
    <s v="Q-2"/>
    <s v="Wed"/>
    <n v="3"/>
    <n v="4"/>
    <s v="Weekday"/>
    <s v="Less Expensive"/>
  </r>
  <r>
    <x v="1"/>
    <x v="949"/>
    <x v="2"/>
    <s v="BP-110502"/>
    <x v="125"/>
    <n v="0"/>
    <x v="1"/>
    <d v="2013-05-15T00:00:00"/>
    <s v="ES-2013-1526338"/>
    <s v="Medium"/>
    <s v="TEC-AC-10004883"/>
    <x v="2063"/>
    <n v="109.53"/>
    <n v="3"/>
    <x v="3"/>
    <n v="14871"/>
    <n v="255"/>
    <n v="85"/>
    <s v="Corporate"/>
    <d v="2013-05-21T00:00:00"/>
    <s v="Standard Class"/>
    <n v="24.13"/>
    <s v="Saxony"/>
    <s v="Accessories"/>
    <s v="EU"/>
    <n v="20"/>
    <n v="2013"/>
    <x v="10"/>
    <n v="5"/>
    <s v="Q-2"/>
    <s v="Wed"/>
    <n v="3"/>
    <n v="6"/>
    <s v="Weekday"/>
    <s v="Less Expensive"/>
  </r>
  <r>
    <x v="1"/>
    <x v="431"/>
    <x v="14"/>
    <s v="DW-135853"/>
    <x v="323"/>
    <n v="0"/>
    <x v="2"/>
    <d v="2013-05-20T00:00:00"/>
    <s v="MX-2013-142811"/>
    <s v="Medium"/>
    <s v="TEC-AC-10003081"/>
    <x v="2071"/>
    <n v="3.36"/>
    <n v="3"/>
    <x v="7"/>
    <n v="4466"/>
    <n v="57"/>
    <n v="19"/>
    <s v="Corporate"/>
    <d v="2013-05-25T00:00:00"/>
    <s v="Standard Class"/>
    <n v="3.117"/>
    <s v="Granma"/>
    <s v="Accessories"/>
    <s v="LATAM"/>
    <n v="21"/>
    <n v="2013"/>
    <x v="10"/>
    <n v="5"/>
    <s v="Q-2"/>
    <s v="Mon"/>
    <n v="1"/>
    <n v="5"/>
    <s v="Weekday"/>
    <s v="Less Expensive"/>
  </r>
  <r>
    <x v="1"/>
    <x v="362"/>
    <x v="4"/>
    <s v="JL-151753"/>
    <x v="239"/>
    <n v="0"/>
    <x v="2"/>
    <d v="2013-06-28T00:00:00"/>
    <s v="MX-2013-164385"/>
    <s v="Medium"/>
    <s v="TEC-AC-10004043"/>
    <x v="2000"/>
    <n v="37.32"/>
    <n v="3"/>
    <x v="3"/>
    <n v="5625"/>
    <n v="93"/>
    <n v="31"/>
    <s v="Home Office"/>
    <d v="2013-07-02T00:00:00"/>
    <s v="Standard Class"/>
    <n v="8.391"/>
    <s v="Guatemala"/>
    <s v="Accessories"/>
    <s v="LATAM"/>
    <n v="26"/>
    <n v="2013"/>
    <x v="9"/>
    <n v="6"/>
    <s v="Q-2"/>
    <s v="Fri"/>
    <n v="5"/>
    <n v="4"/>
    <s v="Weekday"/>
    <s v="Less Expensive"/>
  </r>
  <r>
    <x v="1"/>
    <x v="1278"/>
    <x v="101"/>
    <s v="DE-132551"/>
    <x v="67"/>
    <n v="0"/>
    <x v="4"/>
    <d v="2013-07-16T00:00:00"/>
    <s v="IN-2013-46896"/>
    <s v="Medium"/>
    <s v="TEC-AC-10001792"/>
    <x v="2085"/>
    <n v="7.38"/>
    <n v="3"/>
    <x v="5"/>
    <n v="22215"/>
    <n v="92"/>
    <n v="30.666666666666668"/>
    <s v="Home Office"/>
    <d v="2013-07-20T00:00:00"/>
    <s v="Standard Class"/>
    <n v="4.13"/>
    <s v="Western"/>
    <s v="Accessories"/>
    <s v="APAC"/>
    <n v="29"/>
    <n v="2013"/>
    <x v="11"/>
    <n v="7"/>
    <s v="Q-3"/>
    <s v="Tue"/>
    <n v="2"/>
    <n v="4"/>
    <s v="Weekday"/>
    <s v="Less Expensive"/>
  </r>
  <r>
    <x v="1"/>
    <x v="1419"/>
    <x v="11"/>
    <s v="DW-131951"/>
    <x v="611"/>
    <n v="0"/>
    <x v="4"/>
    <d v="2013-08-06T00:00:00"/>
    <s v="IN-2013-44432"/>
    <s v="Medium"/>
    <s v="TEC-AC-10000866"/>
    <x v="2058"/>
    <n v="130.77000000000001"/>
    <n v="3"/>
    <x v="5"/>
    <n v="24292"/>
    <n v="770"/>
    <n v="256.66666666666669"/>
    <s v="Corporate"/>
    <d v="2013-08-13T00:00:00"/>
    <s v="Standard Class"/>
    <n v="27.67"/>
    <s v="Tamil Nadu"/>
    <s v="Accessories"/>
    <s v="APAC"/>
    <n v="32"/>
    <n v="2013"/>
    <x v="1"/>
    <n v="8"/>
    <s v="Q-3"/>
    <s v="Tue"/>
    <n v="2"/>
    <n v="7"/>
    <s v="Weekday"/>
    <s v="Less Expensive"/>
  </r>
  <r>
    <x v="1"/>
    <x v="1142"/>
    <x v="1"/>
    <s v="LC-168852"/>
    <x v="395"/>
    <n v="0"/>
    <x v="1"/>
    <d v="2013-08-09T00:00:00"/>
    <s v="IT-2013-4874491"/>
    <s v="Medium"/>
    <s v="TEC-AC-10004520"/>
    <x v="2050"/>
    <n v="18.45"/>
    <n v="3"/>
    <x v="3"/>
    <n v="20206"/>
    <n v="88"/>
    <n v="29.333333333333332"/>
    <s v="Consumer"/>
    <d v="2013-08-15T00:00:00"/>
    <s v="Standard Class"/>
    <n v="6.02"/>
    <s v="Provence-Alpes-CÃ´te d'Azur"/>
    <s v="Accessories"/>
    <s v="EU"/>
    <n v="32"/>
    <n v="2013"/>
    <x v="1"/>
    <n v="8"/>
    <s v="Q-3"/>
    <s v="Fri"/>
    <n v="5"/>
    <n v="6"/>
    <s v="Weekday"/>
    <s v="Less Expensive"/>
  </r>
  <r>
    <x v="1"/>
    <x v="1142"/>
    <x v="1"/>
    <s v="LC-168852"/>
    <x v="395"/>
    <n v="0"/>
    <x v="1"/>
    <d v="2013-08-09T00:00:00"/>
    <s v="IT-2013-4874491"/>
    <s v="Medium"/>
    <s v="TEC-AC-10003415"/>
    <x v="2094"/>
    <n v="304.92"/>
    <n v="3"/>
    <x v="3"/>
    <n v="20208"/>
    <n v="762"/>
    <n v="254"/>
    <s v="Consumer"/>
    <d v="2013-08-15T00:00:00"/>
    <s v="Standard Class"/>
    <n v="59.45"/>
    <s v="Provence-Alpes-CÃ´te d'Azur"/>
    <s v="Accessories"/>
    <s v="EU"/>
    <n v="32"/>
    <n v="2013"/>
    <x v="1"/>
    <n v="8"/>
    <s v="Q-3"/>
    <s v="Fri"/>
    <n v="5"/>
    <n v="6"/>
    <s v="Weekday"/>
    <s v="Less Expensive"/>
  </r>
  <r>
    <x v="1"/>
    <x v="370"/>
    <x v="6"/>
    <s v="WB-218503"/>
    <x v="5"/>
    <n v="0"/>
    <x v="2"/>
    <d v="2013-08-16T00:00:00"/>
    <s v="MX-2013-144309"/>
    <s v="Medium"/>
    <s v="TEC-AC-10003964"/>
    <x v="2095"/>
    <n v="1.56"/>
    <n v="3"/>
    <x v="3"/>
    <n v="3019"/>
    <n v="80"/>
    <n v="26.666666666666668"/>
    <s v="Consumer"/>
    <d v="2013-08-22T00:00:00"/>
    <s v="Standard Class"/>
    <n v="3.621"/>
    <s v="Masaya"/>
    <s v="Accessories"/>
    <s v="LATAM"/>
    <n v="33"/>
    <n v="2013"/>
    <x v="1"/>
    <n v="8"/>
    <s v="Q-3"/>
    <s v="Fri"/>
    <n v="5"/>
    <n v="6"/>
    <s v="Weekday"/>
    <s v="Less Expensive"/>
  </r>
  <r>
    <x v="1"/>
    <x v="864"/>
    <x v="18"/>
    <s v="VT-217001"/>
    <x v="736"/>
    <n v="0"/>
    <x v="4"/>
    <d v="2013-08-26T00:00:00"/>
    <s v="IN-2013-27828"/>
    <s v="Medium"/>
    <s v="TEC-AC-10002255"/>
    <x v="2055"/>
    <n v="78.75"/>
    <n v="3"/>
    <x v="6"/>
    <n v="20298"/>
    <n v="207"/>
    <n v="69"/>
    <s v="Home Office"/>
    <d v="2013-08-30T00:00:00"/>
    <s v="Standard Class"/>
    <n v="15.75"/>
    <s v="Fujian"/>
    <s v="Accessories"/>
    <s v="APAC"/>
    <n v="35"/>
    <n v="2013"/>
    <x v="1"/>
    <n v="8"/>
    <s v="Q-3"/>
    <s v="Mon"/>
    <n v="1"/>
    <n v="4"/>
    <s v="Weekday"/>
    <s v="Less Expensive"/>
  </r>
  <r>
    <x v="1"/>
    <x v="381"/>
    <x v="2"/>
    <s v="AH-102102"/>
    <x v="237"/>
    <n v="0"/>
    <x v="1"/>
    <d v="2013-09-05T00:00:00"/>
    <s v="IT-2013-3191975"/>
    <s v="Medium"/>
    <s v="TEC-AC-10004508"/>
    <x v="2013"/>
    <n v="26.55"/>
    <n v="3"/>
    <x v="3"/>
    <n v="15679"/>
    <n v="166"/>
    <n v="55.333333333333336"/>
    <s v="Consumer"/>
    <d v="2013-09-10T00:00:00"/>
    <s v="Standard Class"/>
    <n v="11.39"/>
    <s v="Thuringia"/>
    <s v="Accessories"/>
    <s v="EU"/>
    <n v="36"/>
    <n v="2013"/>
    <x v="2"/>
    <n v="9"/>
    <s v="Q-3"/>
    <s v="Thu"/>
    <n v="4"/>
    <n v="5"/>
    <s v="Weekday"/>
    <s v="Less Expensive"/>
  </r>
  <r>
    <x v="1"/>
    <x v="1666"/>
    <x v="22"/>
    <s v="SH-203953"/>
    <x v="231"/>
    <n v="0"/>
    <x v="2"/>
    <d v="2013-09-13T00:00:00"/>
    <s v="MX-2013-104262"/>
    <s v="Medium"/>
    <s v="TEC-AC-10002159"/>
    <x v="1991"/>
    <n v="215.7"/>
    <n v="3"/>
    <x v="8"/>
    <n v="9520"/>
    <n v="490"/>
    <n v="163.33333333333334"/>
    <s v="Consumer"/>
    <d v="2013-09-17T00:00:00"/>
    <s v="Standard Class"/>
    <n v="40.646000000000001"/>
    <s v="Oaxaca"/>
    <s v="Accessories"/>
    <s v="LATAM"/>
    <n v="37"/>
    <n v="2013"/>
    <x v="2"/>
    <n v="9"/>
    <s v="Q-3"/>
    <s v="Fri"/>
    <n v="5"/>
    <n v="4"/>
    <s v="Weekday"/>
    <s v="Less Expensive"/>
  </r>
  <r>
    <x v="1"/>
    <x v="1666"/>
    <x v="22"/>
    <s v="SH-203953"/>
    <x v="231"/>
    <n v="0"/>
    <x v="2"/>
    <d v="2013-09-13T00:00:00"/>
    <s v="MX-2013-104262"/>
    <s v="Medium"/>
    <s v="TEC-AC-10004379"/>
    <x v="2050"/>
    <n v="12.3"/>
    <n v="3"/>
    <x v="8"/>
    <n v="9518"/>
    <n v="59"/>
    <n v="19.666666666666668"/>
    <s v="Consumer"/>
    <d v="2013-09-17T00:00:00"/>
    <s v="Standard Class"/>
    <n v="5.1989999999999998"/>
    <s v="Oaxaca"/>
    <s v="Accessories"/>
    <s v="LATAM"/>
    <n v="37"/>
    <n v="2013"/>
    <x v="2"/>
    <n v="9"/>
    <s v="Q-3"/>
    <s v="Fri"/>
    <n v="5"/>
    <n v="4"/>
    <s v="Weekday"/>
    <s v="Less Expensive"/>
  </r>
  <r>
    <x v="1"/>
    <x v="352"/>
    <x v="3"/>
    <s v="ND-183703"/>
    <x v="453"/>
    <n v="0"/>
    <x v="2"/>
    <d v="2013-09-20T00:00:00"/>
    <s v="MX-2013-106019"/>
    <s v="Medium"/>
    <s v="TEC-AC-10000575"/>
    <x v="2087"/>
    <n v="66.540000000000006"/>
    <n v="3"/>
    <x v="3"/>
    <n v="7402"/>
    <n v="148"/>
    <n v="49.333333333333336"/>
    <s v="Consumer"/>
    <d v="2013-09-26T00:00:00"/>
    <s v="Standard Class"/>
    <n v="15.749000000000001"/>
    <s v="San Salvador"/>
    <s v="Accessories"/>
    <s v="LATAM"/>
    <n v="38"/>
    <n v="2013"/>
    <x v="2"/>
    <n v="9"/>
    <s v="Q-3"/>
    <s v="Fri"/>
    <n v="5"/>
    <n v="6"/>
    <s v="Weekday"/>
    <s v="Less Expensive"/>
  </r>
  <r>
    <x v="1"/>
    <x v="352"/>
    <x v="3"/>
    <s v="ND-183703"/>
    <x v="453"/>
    <n v="0"/>
    <x v="2"/>
    <d v="2013-09-20T00:00:00"/>
    <s v="MX-2013-106019"/>
    <s v="Medium"/>
    <s v="TEC-AC-10000376"/>
    <x v="2040"/>
    <n v="211.74"/>
    <n v="3"/>
    <x v="3"/>
    <n v="7401"/>
    <n v="492"/>
    <n v="164"/>
    <s v="Consumer"/>
    <d v="2013-09-26T00:00:00"/>
    <s v="Standard Class"/>
    <n v="42.286000000000001"/>
    <s v="San Salvador"/>
    <s v="Accessories"/>
    <s v="LATAM"/>
    <n v="38"/>
    <n v="2013"/>
    <x v="2"/>
    <n v="9"/>
    <s v="Q-3"/>
    <s v="Fri"/>
    <n v="5"/>
    <n v="6"/>
    <s v="Weekday"/>
    <s v="Less Expensive"/>
  </r>
  <r>
    <x v="1"/>
    <x v="1652"/>
    <x v="27"/>
    <s v="DL-129253"/>
    <x v="448"/>
    <n v="0"/>
    <x v="2"/>
    <d v="2013-09-27T00:00:00"/>
    <s v="MX-2013-106929"/>
    <s v="Medium"/>
    <s v="TEC-AC-10004379"/>
    <x v="2050"/>
    <n v="12.3"/>
    <n v="3"/>
    <x v="2"/>
    <n v="6164"/>
    <n v="59"/>
    <n v="19.666666666666668"/>
    <s v="Consumer"/>
    <d v="2013-10-02T00:00:00"/>
    <s v="Standard Class"/>
    <n v="3.6869999999999998"/>
    <s v="EspÃ­rito Santo"/>
    <s v="Accessories"/>
    <s v="LATAM"/>
    <n v="39"/>
    <n v="2013"/>
    <x v="2"/>
    <n v="9"/>
    <s v="Q-3"/>
    <s v="Fri"/>
    <n v="5"/>
    <n v="5"/>
    <s v="Weekday"/>
    <s v="Less Expensive"/>
  </r>
  <r>
    <x v="1"/>
    <x v="513"/>
    <x v="46"/>
    <s v="BG-110351"/>
    <x v="703"/>
    <n v="0"/>
    <x v="4"/>
    <d v="2013-10-14T00:00:00"/>
    <s v="IN-2013-35962"/>
    <s v="Medium"/>
    <s v="TEC-AC-10004306"/>
    <x v="2073"/>
    <n v="12.51"/>
    <n v="3"/>
    <x v="11"/>
    <n v="23541"/>
    <n v="252"/>
    <n v="84"/>
    <s v="Consumer"/>
    <d v="2013-10-19T00:00:00"/>
    <s v="Standard Class"/>
    <n v="17.27"/>
    <s v="Singapore"/>
    <s v="Accessories"/>
    <s v="APAC"/>
    <n v="42"/>
    <n v="2013"/>
    <x v="3"/>
    <n v="10"/>
    <s v="Q-4"/>
    <s v="Mon"/>
    <n v="1"/>
    <n v="5"/>
    <s v="Weekday"/>
    <s v="Less Expensive"/>
  </r>
  <r>
    <x v="1"/>
    <x v="469"/>
    <x v="14"/>
    <s v="RB-194653"/>
    <x v="97"/>
    <n v="0"/>
    <x v="2"/>
    <d v="2013-11-06T00:00:00"/>
    <s v="MX-2013-139570"/>
    <s v="Medium"/>
    <s v="TEC-AC-10000244"/>
    <x v="2018"/>
    <n v="4.92"/>
    <n v="3"/>
    <x v="7"/>
    <n v="3663"/>
    <n v="493"/>
    <n v="164.33333333333334"/>
    <s v="Home Office"/>
    <d v="2013-11-10T00:00:00"/>
    <s v="Standard Class"/>
    <n v="30.763999999999999"/>
    <s v="Pinar del RÃ­o"/>
    <s v="Accessories"/>
    <s v="LATAM"/>
    <n v="45"/>
    <n v="2013"/>
    <x v="4"/>
    <n v="11"/>
    <s v="Q-4"/>
    <s v="Wed"/>
    <n v="3"/>
    <n v="4"/>
    <s v="Weekday"/>
    <s v="Less Expensive"/>
  </r>
  <r>
    <x v="1"/>
    <x v="566"/>
    <x v="22"/>
    <s v="Dp-132403"/>
    <x v="528"/>
    <n v="0"/>
    <x v="2"/>
    <d v="2013-11-17T00:00:00"/>
    <s v="MX-2013-160087"/>
    <s v="Medium"/>
    <s v="TEC-AC-10001728"/>
    <x v="2038"/>
    <n v="24.6"/>
    <n v="3"/>
    <x v="8"/>
    <n v="9397"/>
    <n v="82"/>
    <n v="27.333333333333332"/>
    <s v="Home Office"/>
    <d v="2013-11-23T00:00:00"/>
    <s v="Standard Class"/>
    <n v="5.4320000000000004"/>
    <s v="Chiapas"/>
    <s v="Accessories"/>
    <s v="LATAM"/>
    <n v="47"/>
    <n v="2013"/>
    <x v="4"/>
    <n v="11"/>
    <s v="Q-4"/>
    <s v="Sun"/>
    <n v="0"/>
    <n v="6"/>
    <s v="Weekend"/>
    <s v="Less Expensive"/>
  </r>
  <r>
    <x v="1"/>
    <x v="1316"/>
    <x v="1"/>
    <s v="PP-189552"/>
    <x v="507"/>
    <n v="0"/>
    <x v="1"/>
    <d v="2013-12-27T00:00:00"/>
    <s v="ES-2013-3434989"/>
    <s v="Medium"/>
    <s v="TEC-AC-10003343"/>
    <x v="2048"/>
    <n v="38.159999999999997"/>
    <n v="3"/>
    <x v="3"/>
    <n v="15293"/>
    <n v="85"/>
    <n v="28.333333333333332"/>
    <s v="Home Office"/>
    <d v="2013-12-31T00:00:00"/>
    <s v="Standard Class"/>
    <n v="9.15"/>
    <s v="Ile-de-France"/>
    <s v="Accessories"/>
    <s v="EU"/>
    <n v="52"/>
    <n v="2013"/>
    <x v="5"/>
    <n v="12"/>
    <s v="Q-4"/>
    <s v="Fri"/>
    <n v="5"/>
    <n v="4"/>
    <s v="Weekday"/>
    <s v="Less Expensive"/>
  </r>
  <r>
    <x v="1"/>
    <x v="2406"/>
    <x v="9"/>
    <s v="AG-104952"/>
    <x v="732"/>
    <n v="0"/>
    <x v="1"/>
    <d v="2013-12-27T00:00:00"/>
    <s v="ES-2013-2933065"/>
    <s v="Medium"/>
    <s v="TEC-AC-10003666"/>
    <x v="2040"/>
    <n v="280.62"/>
    <n v="3"/>
    <x v="2"/>
    <n v="17118"/>
    <n v="739"/>
    <n v="246.33333333333334"/>
    <s v="Corporate"/>
    <d v="2014-01-02T00:00:00"/>
    <s v="Standard Class"/>
    <n v="15.24"/>
    <s v="Calabria"/>
    <s v="Accessories"/>
    <s v="EU"/>
    <n v="52"/>
    <n v="2013"/>
    <x v="5"/>
    <n v="12"/>
    <s v="Q-4"/>
    <s v="Fri"/>
    <n v="5"/>
    <n v="6"/>
    <s v="Weekday"/>
    <s v="Less Expensive"/>
  </r>
  <r>
    <x v="1"/>
    <x v="390"/>
    <x v="4"/>
    <s v="SK-199903"/>
    <x v="491"/>
    <n v="0"/>
    <x v="2"/>
    <d v="2014-01-16T00:00:00"/>
    <s v="MX-2014-142069"/>
    <s v="Medium"/>
    <s v="TEC-AC-10004241"/>
    <x v="2093"/>
    <n v="14.52"/>
    <n v="3"/>
    <x v="3"/>
    <n v="2609"/>
    <n v="145"/>
    <n v="48.333333333333336"/>
    <s v="Consumer"/>
    <d v="2014-01-22T00:00:00"/>
    <s v="Standard Class"/>
    <n v="12.337"/>
    <s v="Guatemala"/>
    <s v="Accessories"/>
    <s v="LATAM"/>
    <n v="3"/>
    <n v="2014"/>
    <x v="0"/>
    <n v="1"/>
    <s v="Q-1"/>
    <s v="Thu"/>
    <n v="4"/>
    <n v="6"/>
    <s v="Weekday"/>
    <s v="Less Expensive"/>
  </r>
  <r>
    <x v="1"/>
    <x v="502"/>
    <x v="42"/>
    <s v="EM-141401"/>
    <x v="399"/>
    <n v="0"/>
    <x v="4"/>
    <d v="2014-01-17T00:00:00"/>
    <s v="IN-2014-77941"/>
    <s v="Medium"/>
    <s v="TEC-AC-10000861"/>
    <x v="2094"/>
    <n v="121.95"/>
    <n v="3"/>
    <x v="5"/>
    <n v="26280"/>
    <n v="762"/>
    <n v="254"/>
    <s v="Home Office"/>
    <d v="2014-01-23T00:00:00"/>
    <s v="Standard Class"/>
    <n v="49.26"/>
    <s v="Dhaka"/>
    <s v="Accessories"/>
    <s v="APAC"/>
    <n v="3"/>
    <n v="2014"/>
    <x v="0"/>
    <n v="1"/>
    <s v="Q-1"/>
    <s v="Fri"/>
    <n v="5"/>
    <n v="6"/>
    <s v="Weekday"/>
    <s v="Less Expensive"/>
  </r>
  <r>
    <x v="1"/>
    <x v="1069"/>
    <x v="11"/>
    <s v="TM-214901"/>
    <x v="722"/>
    <n v="0"/>
    <x v="4"/>
    <d v="2014-01-22T00:00:00"/>
    <s v="IN-2014-17244"/>
    <s v="Medium"/>
    <s v="TEC-AC-10002324"/>
    <x v="1997"/>
    <n v="6.84"/>
    <n v="3"/>
    <x v="5"/>
    <n v="26014"/>
    <n v="172"/>
    <n v="57.333333333333336"/>
    <s v="Consumer"/>
    <d v="2014-01-26T00:00:00"/>
    <s v="Standard Class"/>
    <n v="7.3"/>
    <s v="Maharashtra"/>
    <s v="Accessories"/>
    <s v="APAC"/>
    <n v="4"/>
    <n v="2014"/>
    <x v="0"/>
    <n v="1"/>
    <s v="Q-1"/>
    <s v="Wed"/>
    <n v="3"/>
    <n v="4"/>
    <s v="Weekday"/>
    <s v="Less Expensive"/>
  </r>
  <r>
    <x v="1"/>
    <x v="436"/>
    <x v="16"/>
    <s v="AH-106902"/>
    <x v="176"/>
    <n v="0"/>
    <x v="1"/>
    <d v="2014-02-10T00:00:00"/>
    <s v="ES-2014-4995013"/>
    <s v="Medium"/>
    <s v="TEC-AC-10004557"/>
    <x v="2061"/>
    <n v="11.43"/>
    <n v="3"/>
    <x v="2"/>
    <n v="13503"/>
    <n v="88"/>
    <n v="29.333333333333332"/>
    <s v="Corporate"/>
    <d v="2014-02-14T00:00:00"/>
    <s v="Standard Class"/>
    <n v="8.3000000000000007"/>
    <s v="Madrid"/>
    <s v="Accessories"/>
    <s v="EU"/>
    <n v="7"/>
    <n v="2014"/>
    <x v="6"/>
    <n v="2"/>
    <s v="Q-1"/>
    <s v="Mon"/>
    <n v="1"/>
    <n v="4"/>
    <s v="Weekday"/>
    <s v="Less Expensive"/>
  </r>
  <r>
    <x v="1"/>
    <x v="2624"/>
    <x v="15"/>
    <s v="NF-183852"/>
    <x v="693"/>
    <n v="0"/>
    <x v="1"/>
    <d v="2014-03-06T00:00:00"/>
    <s v="ES-2014-4357014"/>
    <s v="Medium"/>
    <s v="TEC-AC-10003343"/>
    <x v="2048"/>
    <n v="38.159999999999997"/>
    <n v="3"/>
    <x v="8"/>
    <n v="11147"/>
    <n v="85"/>
    <n v="28.333333333333332"/>
    <s v="Consumer"/>
    <d v="2014-03-11T00:00:00"/>
    <s v="Standard Class"/>
    <n v="3.93"/>
    <s v="England"/>
    <s v="Accessories"/>
    <s v="EU"/>
    <n v="10"/>
    <n v="2014"/>
    <x v="7"/>
    <n v="3"/>
    <s v="Q-1"/>
    <s v="Thu"/>
    <n v="4"/>
    <n v="5"/>
    <s v="Weekday"/>
    <s v="Less Expensive"/>
  </r>
  <r>
    <x v="1"/>
    <x v="917"/>
    <x v="11"/>
    <s v="SC-203801"/>
    <x v="572"/>
    <n v="0"/>
    <x v="4"/>
    <d v="2014-03-11T00:00:00"/>
    <s v="IN-2014-66510"/>
    <s v="Medium"/>
    <s v="TEC-AC-10003951"/>
    <x v="2077"/>
    <n v="69.75"/>
    <n v="3"/>
    <x v="5"/>
    <n v="24457"/>
    <n v="140"/>
    <n v="46.666666666666664"/>
    <s v="Consumer"/>
    <d v="2014-03-16T00:00:00"/>
    <s v="Standard Class"/>
    <n v="13.99"/>
    <s v="Delhi"/>
    <s v="Accessories"/>
    <s v="APAC"/>
    <n v="11"/>
    <n v="2014"/>
    <x v="7"/>
    <n v="3"/>
    <s v="Q-1"/>
    <s v="Tue"/>
    <n v="2"/>
    <n v="5"/>
    <s v="Weekday"/>
    <s v="Less Expensive"/>
  </r>
  <r>
    <x v="1"/>
    <x v="1268"/>
    <x v="3"/>
    <s v="TS-213703"/>
    <x v="140"/>
    <n v="0"/>
    <x v="2"/>
    <d v="2014-03-28T00:00:00"/>
    <s v="MX-2014-104346"/>
    <s v="Medium"/>
    <s v="TEC-AC-10001341"/>
    <x v="2004"/>
    <n v="68.760000000000005"/>
    <n v="3"/>
    <x v="3"/>
    <n v="5540"/>
    <n v="229"/>
    <n v="76.333333333333329"/>
    <s v="Corporate"/>
    <d v="2014-04-02T00:00:00"/>
    <s v="Standard Class"/>
    <n v="24.66"/>
    <s v="CuscatlÃ¡n"/>
    <s v="Accessories"/>
    <s v="LATAM"/>
    <n v="13"/>
    <n v="2014"/>
    <x v="7"/>
    <n v="3"/>
    <s v="Q-1"/>
    <s v="Fri"/>
    <n v="5"/>
    <n v="5"/>
    <s v="Weekday"/>
    <s v="Less Expensive"/>
  </r>
  <r>
    <x v="1"/>
    <x v="763"/>
    <x v="7"/>
    <s v="KH-166902"/>
    <x v="311"/>
    <n v="0"/>
    <x v="1"/>
    <d v="2014-04-26T00:00:00"/>
    <s v="ES-2014-5489270"/>
    <s v="Medium"/>
    <s v="TEC-AC-10000397"/>
    <x v="2079"/>
    <n v="14.58"/>
    <n v="3"/>
    <x v="3"/>
    <n v="18370"/>
    <n v="122"/>
    <n v="40.666666666666664"/>
    <s v="Corporate"/>
    <d v="2014-05-01T00:00:00"/>
    <s v="Standard Class"/>
    <n v="6.9"/>
    <s v="Antwerp"/>
    <s v="Accessories"/>
    <s v="EU"/>
    <n v="17"/>
    <n v="2014"/>
    <x v="8"/>
    <n v="4"/>
    <s v="Q-2"/>
    <s v="Sat"/>
    <n v="6"/>
    <n v="5"/>
    <s v="Weekend"/>
    <s v="Less Expensive"/>
  </r>
  <r>
    <x v="1"/>
    <x v="882"/>
    <x v="36"/>
    <s v="DK-132253"/>
    <x v="252"/>
    <n v="0"/>
    <x v="2"/>
    <d v="2014-04-28T00:00:00"/>
    <s v="MX-2014-164728"/>
    <s v="Medium"/>
    <s v="TEC-AC-10001754"/>
    <x v="1998"/>
    <n v="92.16"/>
    <n v="3"/>
    <x v="2"/>
    <n v="1800"/>
    <n v="225"/>
    <n v="75"/>
    <s v="Corporate"/>
    <d v="2014-05-02T00:00:00"/>
    <s v="Standard Class"/>
    <n v="17.058"/>
    <s v="Santiago"/>
    <s v="Accessories"/>
    <s v="LATAM"/>
    <n v="18"/>
    <n v="2014"/>
    <x v="8"/>
    <n v="4"/>
    <s v="Q-2"/>
    <s v="Mon"/>
    <n v="1"/>
    <n v="4"/>
    <s v="Weekday"/>
    <s v="Less Expensive"/>
  </r>
  <r>
    <x v="1"/>
    <x v="1876"/>
    <x v="1"/>
    <s v="MS-179802"/>
    <x v="717"/>
    <n v="0"/>
    <x v="1"/>
    <d v="2014-05-30T00:00:00"/>
    <s v="ES-2014-3553827"/>
    <s v="Medium"/>
    <s v="TEC-AC-10004068"/>
    <x v="2023"/>
    <n v="73.709999999999994"/>
    <n v="3"/>
    <x v="3"/>
    <n v="14363"/>
    <n v="307"/>
    <n v="102.33333333333333"/>
    <s v="Corporate"/>
    <d v="2014-06-03T00:00:00"/>
    <s v="Standard Class"/>
    <n v="28"/>
    <s v="Aquitaine"/>
    <s v="Accessories"/>
    <s v="EU"/>
    <n v="22"/>
    <n v="2014"/>
    <x v="10"/>
    <n v="5"/>
    <s v="Q-2"/>
    <s v="Fri"/>
    <n v="5"/>
    <n v="4"/>
    <s v="Weekday"/>
    <s v="Less Expensive"/>
  </r>
  <r>
    <x v="1"/>
    <x v="435"/>
    <x v="16"/>
    <s v="MF-182502"/>
    <x v="548"/>
    <n v="0"/>
    <x v="1"/>
    <d v="2014-06-10T00:00:00"/>
    <s v="ES-2014-3005382"/>
    <s v="Medium"/>
    <s v="TEC-AC-10001636"/>
    <x v="2024"/>
    <n v="19.62"/>
    <n v="3"/>
    <x v="2"/>
    <n v="19100"/>
    <n v="116"/>
    <n v="38.666666666666664"/>
    <s v="Corporate"/>
    <d v="2014-06-16T00:00:00"/>
    <s v="Standard Class"/>
    <n v="5.53"/>
    <s v="Valenciana"/>
    <s v="Accessories"/>
    <s v="EU"/>
    <n v="24"/>
    <n v="2014"/>
    <x v="9"/>
    <n v="6"/>
    <s v="Q-2"/>
    <s v="Tue"/>
    <n v="2"/>
    <n v="6"/>
    <s v="Weekday"/>
    <s v="Less Expensive"/>
  </r>
  <r>
    <x v="1"/>
    <x v="2363"/>
    <x v="27"/>
    <s v="EH-137653"/>
    <x v="201"/>
    <n v="0"/>
    <x v="2"/>
    <d v="2014-06-14T00:00:00"/>
    <s v="MX-2014-138436"/>
    <s v="Medium"/>
    <s v="TEC-AC-10003105"/>
    <x v="2006"/>
    <n v="39.06"/>
    <n v="3"/>
    <x v="2"/>
    <n v="6758"/>
    <n v="91"/>
    <n v="30.333333333333332"/>
    <s v="Corporate"/>
    <d v="2014-06-18T00:00:00"/>
    <s v="Standard Class"/>
    <n v="8.1999999999999993"/>
    <s v="Rio Grande do Sul"/>
    <s v="Accessories"/>
    <s v="LATAM"/>
    <n v="24"/>
    <n v="2014"/>
    <x v="9"/>
    <n v="6"/>
    <s v="Q-2"/>
    <s v="Sat"/>
    <n v="6"/>
    <n v="4"/>
    <s v="Weekend"/>
    <s v="Less Expensive"/>
  </r>
  <r>
    <x v="1"/>
    <x v="605"/>
    <x v="15"/>
    <s v="JC-161052"/>
    <x v="186"/>
    <n v="0"/>
    <x v="1"/>
    <d v="2014-06-18T00:00:00"/>
    <s v="ES-2014-3243241"/>
    <s v="Medium"/>
    <s v="TEC-AC-10001226"/>
    <x v="2069"/>
    <n v="0"/>
    <n v="3"/>
    <x v="8"/>
    <n v="10800"/>
    <n v="125"/>
    <n v="41.666666666666664"/>
    <s v="Corporate"/>
    <d v="2014-06-24T00:00:00"/>
    <s v="Standard Class"/>
    <n v="4.7300000000000004"/>
    <s v="England"/>
    <s v="Accessories"/>
    <s v="EU"/>
    <n v="25"/>
    <n v="2014"/>
    <x v="9"/>
    <n v="6"/>
    <s v="Q-2"/>
    <s v="Wed"/>
    <n v="3"/>
    <n v="6"/>
    <s v="Weekday"/>
    <s v="Less Expensive"/>
  </r>
  <r>
    <x v="1"/>
    <x v="491"/>
    <x v="14"/>
    <s v="BE-113353"/>
    <x v="445"/>
    <n v="0"/>
    <x v="2"/>
    <d v="2014-06-24T00:00:00"/>
    <s v="MX-2014-107265"/>
    <s v="Medium"/>
    <s v="TEC-AC-10002458"/>
    <x v="2005"/>
    <n v="8.16"/>
    <n v="3"/>
    <x v="7"/>
    <n v="3398"/>
    <n v="59"/>
    <n v="19.666666666666668"/>
    <s v="Home Office"/>
    <d v="2014-06-28T00:00:00"/>
    <s v="Standard Class"/>
    <n v="6.8609999999999998"/>
    <s v="Santiago de Cuba"/>
    <s v="Accessories"/>
    <s v="LATAM"/>
    <n v="26"/>
    <n v="2014"/>
    <x v="9"/>
    <n v="6"/>
    <s v="Q-2"/>
    <s v="Tue"/>
    <n v="2"/>
    <n v="4"/>
    <s v="Weekday"/>
    <s v="Less Expensive"/>
  </r>
  <r>
    <x v="1"/>
    <x v="1062"/>
    <x v="23"/>
    <s v="MM-172601"/>
    <x v="645"/>
    <n v="0"/>
    <x v="4"/>
    <d v="2014-06-26T00:00:00"/>
    <s v="ID-2014-29655"/>
    <s v="Medium"/>
    <s v="TEC-AC-10002884"/>
    <x v="2096"/>
    <n v="93.33"/>
    <n v="3"/>
    <x v="11"/>
    <n v="30222"/>
    <n v="252"/>
    <n v="84"/>
    <s v="Consumer"/>
    <d v="2014-07-01T00:00:00"/>
    <s v="Standard Class"/>
    <n v="12.1"/>
    <s v="Kuala Lumpur"/>
    <s v="Accessories"/>
    <s v="APAC"/>
    <n v="26"/>
    <n v="2014"/>
    <x v="9"/>
    <n v="6"/>
    <s v="Q-2"/>
    <s v="Thu"/>
    <n v="4"/>
    <n v="5"/>
    <s v="Weekday"/>
    <s v="Less Expensive"/>
  </r>
  <r>
    <x v="1"/>
    <x v="760"/>
    <x v="22"/>
    <s v="BS-118003"/>
    <x v="340"/>
    <n v="0"/>
    <x v="2"/>
    <d v="2014-07-11T00:00:00"/>
    <s v="MX-2014-105445"/>
    <s v="Medium"/>
    <s v="TEC-AC-10004620"/>
    <x v="2056"/>
    <n v="22.74"/>
    <n v="3"/>
    <x v="8"/>
    <n v="2417"/>
    <n v="84"/>
    <n v="28"/>
    <s v="Home Office"/>
    <d v="2014-07-15T00:00:00"/>
    <s v="Standard Class"/>
    <n v="5.1280000000000001"/>
    <s v="Nuevo LeÃ³n"/>
    <s v="Accessories"/>
    <s v="LATAM"/>
    <n v="28"/>
    <n v="2014"/>
    <x v="11"/>
    <n v="7"/>
    <s v="Q-3"/>
    <s v="Fri"/>
    <n v="5"/>
    <n v="4"/>
    <s v="Weekday"/>
    <s v="Less Expensive"/>
  </r>
  <r>
    <x v="1"/>
    <x v="1358"/>
    <x v="1"/>
    <s v="CM-127152"/>
    <x v="585"/>
    <n v="0"/>
    <x v="1"/>
    <d v="2014-07-29T00:00:00"/>
    <s v="ES-2014-5329048"/>
    <s v="Medium"/>
    <s v="TEC-AC-10004883"/>
    <x v="2097"/>
    <n v="21.69"/>
    <n v="3"/>
    <x v="3"/>
    <n v="13461"/>
    <n v="217"/>
    <n v="72.333333333333329"/>
    <s v="Corporate"/>
    <d v="2014-08-02T00:00:00"/>
    <s v="Standard Class"/>
    <n v="6.9"/>
    <s v="Ile-de-France"/>
    <s v="Accessories"/>
    <s v="EU"/>
    <n v="31"/>
    <n v="2014"/>
    <x v="11"/>
    <n v="7"/>
    <s v="Q-3"/>
    <s v="Tue"/>
    <n v="2"/>
    <n v="4"/>
    <s v="Weekday"/>
    <s v="Less Expensive"/>
  </r>
  <r>
    <x v="1"/>
    <x v="923"/>
    <x v="4"/>
    <s v="TB-216253"/>
    <x v="27"/>
    <n v="0"/>
    <x v="2"/>
    <d v="2014-08-18T00:00:00"/>
    <s v="MX-2014-115091"/>
    <s v="Medium"/>
    <s v="TEC-AC-10000336"/>
    <x v="2075"/>
    <n v="36.24"/>
    <n v="3"/>
    <x v="3"/>
    <n v="6745"/>
    <n v="81"/>
    <n v="27"/>
    <s v="Consumer"/>
    <d v="2014-08-23T00:00:00"/>
    <s v="Standard Class"/>
    <n v="5.9089999999999998"/>
    <s v="Chimaltenango"/>
    <s v="Accessories"/>
    <s v="LATAM"/>
    <n v="34"/>
    <n v="2014"/>
    <x v="1"/>
    <n v="8"/>
    <s v="Q-3"/>
    <s v="Mon"/>
    <n v="1"/>
    <n v="5"/>
    <s v="Weekday"/>
    <s v="Less Expensive"/>
  </r>
  <r>
    <x v="1"/>
    <x v="579"/>
    <x v="53"/>
    <s v="KL-166452"/>
    <x v="220"/>
    <n v="0"/>
    <x v="1"/>
    <d v="2014-08-25T00:00:00"/>
    <s v="ES-2014-2611605"/>
    <s v="Medium"/>
    <s v="TEC-AC-10003052"/>
    <x v="2080"/>
    <n v="46.53"/>
    <n v="3"/>
    <x v="8"/>
    <n v="14611"/>
    <n v="119"/>
    <n v="39.666666666666664"/>
    <s v="Consumer"/>
    <d v="2014-08-31T00:00:00"/>
    <s v="Standard Class"/>
    <n v="3.43"/>
    <s v="Oslo"/>
    <s v="Accessories"/>
    <s v="EU"/>
    <n v="35"/>
    <n v="2014"/>
    <x v="1"/>
    <n v="8"/>
    <s v="Q-3"/>
    <s v="Mon"/>
    <n v="1"/>
    <n v="6"/>
    <s v="Weekday"/>
    <s v="Less Expensive"/>
  </r>
  <r>
    <x v="1"/>
    <x v="131"/>
    <x v="15"/>
    <s v="SW-202752"/>
    <x v="356"/>
    <n v="0"/>
    <x v="1"/>
    <d v="2014-09-02T00:00:00"/>
    <s v="ES-2014-2835815"/>
    <s v="Medium"/>
    <s v="TEC-AC-10003814"/>
    <x v="2064"/>
    <n v="343.53"/>
    <n v="3"/>
    <x v="8"/>
    <n v="12305"/>
    <n v="781"/>
    <n v="260.33333333333331"/>
    <s v="Consumer"/>
    <d v="2014-09-08T00:00:00"/>
    <s v="Standard Class"/>
    <n v="83.6"/>
    <s v="England"/>
    <s v="Accessories"/>
    <s v="EU"/>
    <n v="36"/>
    <n v="2014"/>
    <x v="2"/>
    <n v="9"/>
    <s v="Q-3"/>
    <s v="Tue"/>
    <n v="2"/>
    <n v="6"/>
    <s v="Weekday"/>
    <s v="Less Expensive"/>
  </r>
  <r>
    <x v="1"/>
    <x v="1462"/>
    <x v="56"/>
    <s v="TS-212053"/>
    <x v="234"/>
    <n v="0"/>
    <x v="2"/>
    <d v="2014-09-03T00:00:00"/>
    <s v="MX-2014-146892"/>
    <s v="Medium"/>
    <s v="TEC-AC-10001696"/>
    <x v="2078"/>
    <n v="31.8"/>
    <n v="3"/>
    <x v="2"/>
    <n v="1656"/>
    <n v="80"/>
    <n v="26.666666666666668"/>
    <s v="Corporate"/>
    <d v="2014-09-07T00:00:00"/>
    <s v="Standard Class"/>
    <n v="4.6760000000000002"/>
    <s v="Guayas"/>
    <s v="Accessories"/>
    <s v="LATAM"/>
    <n v="36"/>
    <n v="2014"/>
    <x v="2"/>
    <n v="9"/>
    <s v="Q-3"/>
    <s v="Wed"/>
    <n v="3"/>
    <n v="4"/>
    <s v="Weekday"/>
    <s v="Less Expensive"/>
  </r>
  <r>
    <x v="1"/>
    <x v="2303"/>
    <x v="33"/>
    <s v="CM-121151"/>
    <x v="547"/>
    <n v="0"/>
    <x v="4"/>
    <d v="2014-09-03T00:00:00"/>
    <s v="ID-2014-56668"/>
    <s v="Medium"/>
    <s v="TEC-AC-10001995"/>
    <x v="2039"/>
    <n v="267.3"/>
    <n v="3"/>
    <x v="6"/>
    <n v="24764"/>
    <n v="743"/>
    <n v="247.66666666666666"/>
    <s v="Consumer"/>
    <d v="2014-09-09T00:00:00"/>
    <s v="Standard Class"/>
    <n v="18.940000000000001"/>
    <s v="Shizuoka"/>
    <s v="Accessories"/>
    <s v="APAC"/>
    <n v="36"/>
    <n v="2014"/>
    <x v="2"/>
    <n v="9"/>
    <s v="Q-3"/>
    <s v="Wed"/>
    <n v="3"/>
    <n v="6"/>
    <s v="Weekday"/>
    <s v="Less Expensive"/>
  </r>
  <r>
    <x v="1"/>
    <x v="1692"/>
    <x v="27"/>
    <s v="JM-155803"/>
    <x v="36"/>
    <n v="0"/>
    <x v="2"/>
    <d v="2014-09-03T00:00:00"/>
    <s v="MX-2014-132255"/>
    <s v="Medium"/>
    <s v="TEC-AC-10003964"/>
    <x v="2095"/>
    <n v="1.56"/>
    <n v="3"/>
    <x v="2"/>
    <n v="6539"/>
    <n v="80"/>
    <n v="26.666666666666668"/>
    <s v="Consumer"/>
    <d v="2014-09-09T00:00:00"/>
    <s v="Standard Class"/>
    <n v="7.3230000000000004"/>
    <s v="Santa Catarina"/>
    <s v="Accessories"/>
    <s v="LATAM"/>
    <n v="36"/>
    <n v="2014"/>
    <x v="2"/>
    <n v="9"/>
    <s v="Q-3"/>
    <s v="Wed"/>
    <n v="3"/>
    <n v="6"/>
    <s v="Weekday"/>
    <s v="Less Expensive"/>
  </r>
  <r>
    <x v="1"/>
    <x v="377"/>
    <x v="2"/>
    <s v="AH-100302"/>
    <x v="58"/>
    <n v="0"/>
    <x v="1"/>
    <d v="2014-09-04T00:00:00"/>
    <s v="ES-2014-1511007"/>
    <s v="Medium"/>
    <s v="TEC-AC-10004508"/>
    <x v="2013"/>
    <n v="26.55"/>
    <n v="3"/>
    <x v="3"/>
    <n v="16645"/>
    <n v="166"/>
    <n v="55.333333333333336"/>
    <s v="Corporate"/>
    <d v="2014-09-08T00:00:00"/>
    <s v="Standard Class"/>
    <n v="12.47"/>
    <s v="North Rhine-Westphalia"/>
    <s v="Accessories"/>
    <s v="EU"/>
    <n v="36"/>
    <n v="2014"/>
    <x v="2"/>
    <n v="9"/>
    <s v="Q-3"/>
    <s v="Thu"/>
    <n v="4"/>
    <n v="4"/>
    <s v="Weekday"/>
    <s v="Less Expensive"/>
  </r>
  <r>
    <x v="1"/>
    <x v="1188"/>
    <x v="1"/>
    <s v="KD-164952"/>
    <x v="182"/>
    <n v="0"/>
    <x v="1"/>
    <d v="2014-09-08T00:00:00"/>
    <s v="ES-2014-2938679"/>
    <s v="Medium"/>
    <s v="TEC-AC-10001056"/>
    <x v="2015"/>
    <n v="365.13"/>
    <n v="3"/>
    <x v="3"/>
    <n v="17490"/>
    <n v="777"/>
    <n v="259"/>
    <s v="Corporate"/>
    <d v="2014-09-13T00:00:00"/>
    <s v="Standard Class"/>
    <n v="79.39"/>
    <s v="Nord-Pas-de-Calais"/>
    <s v="Accessories"/>
    <s v="EU"/>
    <n v="37"/>
    <n v="2014"/>
    <x v="2"/>
    <n v="9"/>
    <s v="Q-3"/>
    <s v="Mon"/>
    <n v="1"/>
    <n v="5"/>
    <s v="Weekday"/>
    <s v="Less Expensive"/>
  </r>
  <r>
    <x v="1"/>
    <x v="1407"/>
    <x v="9"/>
    <s v="SW-204552"/>
    <x v="354"/>
    <n v="0"/>
    <x v="1"/>
    <d v="2014-09-10T00:00:00"/>
    <s v="ES-2014-1564471"/>
    <s v="Medium"/>
    <s v="TEC-AC-10002363"/>
    <x v="2093"/>
    <n v="45.72"/>
    <n v="3"/>
    <x v="2"/>
    <n v="13160"/>
    <n v="218"/>
    <n v="72.666666666666671"/>
    <s v="Consumer"/>
    <d v="2014-09-15T00:00:00"/>
    <s v="Standard Class"/>
    <n v="4.4400000000000004"/>
    <s v="Emilia-Romagna"/>
    <s v="Accessories"/>
    <s v="EU"/>
    <n v="37"/>
    <n v="2014"/>
    <x v="2"/>
    <n v="9"/>
    <s v="Q-3"/>
    <s v="Wed"/>
    <n v="3"/>
    <n v="5"/>
    <s v="Weekday"/>
    <s v="Less Expensive"/>
  </r>
  <r>
    <x v="1"/>
    <x v="416"/>
    <x v="22"/>
    <s v="SP-206503"/>
    <x v="371"/>
    <n v="0"/>
    <x v="2"/>
    <d v="2014-09-10T00:00:00"/>
    <s v="MX-2014-130659"/>
    <s v="Medium"/>
    <s v="TEC-AC-10001990"/>
    <x v="2033"/>
    <n v="180.96"/>
    <n v="3"/>
    <x v="8"/>
    <n v="8020"/>
    <n v="517"/>
    <n v="172.33333333333334"/>
    <s v="Corporate"/>
    <d v="2014-09-15T00:00:00"/>
    <s v="Standard Class"/>
    <n v="29.641999999999999"/>
    <s v="Puebla"/>
    <s v="Accessories"/>
    <s v="LATAM"/>
    <n v="37"/>
    <n v="2014"/>
    <x v="2"/>
    <n v="9"/>
    <s v="Q-3"/>
    <s v="Wed"/>
    <n v="3"/>
    <n v="5"/>
    <s v="Weekday"/>
    <s v="Less Expensive"/>
  </r>
  <r>
    <x v="1"/>
    <x v="1566"/>
    <x v="28"/>
    <s v="NC-184153"/>
    <x v="370"/>
    <n v="0"/>
    <x v="2"/>
    <d v="2014-09-17T00:00:00"/>
    <s v="MX-2014-117569"/>
    <s v="Medium"/>
    <s v="TEC-AC-10003047"/>
    <x v="2026"/>
    <n v="40.799999999999997"/>
    <n v="3"/>
    <x v="2"/>
    <n v="938"/>
    <n v="163"/>
    <n v="54.333333333333336"/>
    <s v="Consumer"/>
    <d v="2014-09-23T00:00:00"/>
    <s v="Standard Class"/>
    <n v="9.1229999999999993"/>
    <s v="Norte de Santander"/>
    <s v="Accessories"/>
    <s v="LATAM"/>
    <n v="38"/>
    <n v="2014"/>
    <x v="2"/>
    <n v="9"/>
    <s v="Q-3"/>
    <s v="Wed"/>
    <n v="3"/>
    <n v="6"/>
    <s v="Weekday"/>
    <s v="Less Expensive"/>
  </r>
  <r>
    <x v="1"/>
    <x v="506"/>
    <x v="18"/>
    <s v="HG-150251"/>
    <x v="170"/>
    <n v="0"/>
    <x v="4"/>
    <d v="2014-10-02T00:00:00"/>
    <s v="IN-2014-21423"/>
    <s v="Medium"/>
    <s v="TEC-AC-10004591"/>
    <x v="2098"/>
    <n v="43.38"/>
    <n v="3"/>
    <x v="6"/>
    <n v="22923"/>
    <n v="310"/>
    <n v="103.33333333333333"/>
    <s v="Consumer"/>
    <d v="2014-10-07T00:00:00"/>
    <s v="Standard Class"/>
    <n v="17.399999999999999"/>
    <s v="Zhejiang"/>
    <s v="Accessories"/>
    <s v="APAC"/>
    <n v="40"/>
    <n v="2014"/>
    <x v="3"/>
    <n v="10"/>
    <s v="Q-4"/>
    <s v="Thu"/>
    <n v="4"/>
    <n v="5"/>
    <s v="Weekday"/>
    <s v="Less Expensive"/>
  </r>
  <r>
    <x v="1"/>
    <x v="420"/>
    <x v="23"/>
    <s v="HJ-148751"/>
    <x v="269"/>
    <n v="0"/>
    <x v="4"/>
    <d v="2014-10-14T00:00:00"/>
    <s v="IN-2014-60175"/>
    <s v="Medium"/>
    <s v="TEC-AC-10001278"/>
    <x v="2043"/>
    <n v="29.97"/>
    <n v="3"/>
    <x v="11"/>
    <n v="24899"/>
    <n v="125"/>
    <n v="41.666666666666664"/>
    <s v="Home Office"/>
    <d v="2014-10-19T00:00:00"/>
    <s v="Standard Class"/>
    <n v="5.57"/>
    <s v="Perak"/>
    <s v="Accessories"/>
    <s v="APAC"/>
    <n v="42"/>
    <n v="2014"/>
    <x v="3"/>
    <n v="10"/>
    <s v="Q-4"/>
    <s v="Tue"/>
    <n v="2"/>
    <n v="5"/>
    <s v="Weekday"/>
    <s v="Less Expensive"/>
  </r>
  <r>
    <x v="1"/>
    <x v="360"/>
    <x v="6"/>
    <s v="VP-217303"/>
    <x v="540"/>
    <n v="0"/>
    <x v="2"/>
    <d v="2014-10-16T00:00:00"/>
    <s v="MX-2014-120880"/>
    <s v="Medium"/>
    <s v="TEC-AC-10002357"/>
    <x v="2031"/>
    <n v="42.48"/>
    <n v="3"/>
    <x v="3"/>
    <n v="9334"/>
    <n v="106"/>
    <n v="35.333333333333336"/>
    <s v="Home Office"/>
    <d v="2014-10-21T00:00:00"/>
    <s v="Standard Class"/>
    <n v="7.8019999999999996"/>
    <s v="Managua"/>
    <s v="Accessories"/>
    <s v="LATAM"/>
    <n v="42"/>
    <n v="2014"/>
    <x v="3"/>
    <n v="10"/>
    <s v="Q-4"/>
    <s v="Thu"/>
    <n v="4"/>
    <n v="5"/>
    <s v="Weekday"/>
    <s v="Less Expensive"/>
  </r>
  <r>
    <x v="1"/>
    <x v="1924"/>
    <x v="22"/>
    <s v="MT-178153"/>
    <x v="250"/>
    <n v="0"/>
    <x v="2"/>
    <d v="2014-10-29T00:00:00"/>
    <s v="MX-2014-142643"/>
    <s v="Medium"/>
    <s v="TEC-AC-10004939"/>
    <x v="2034"/>
    <n v="3.9"/>
    <n v="3"/>
    <x v="8"/>
    <n v="45"/>
    <n v="56"/>
    <n v="18.666666666666668"/>
    <s v="Consumer"/>
    <d v="2014-11-02T00:00:00"/>
    <s v="Standard Class"/>
    <n v="2.5190000000000001"/>
    <s v="QuerÃ©taro"/>
    <s v="Accessories"/>
    <s v="LATAM"/>
    <n v="44"/>
    <n v="2014"/>
    <x v="3"/>
    <n v="10"/>
    <s v="Q-4"/>
    <s v="Wed"/>
    <n v="3"/>
    <n v="4"/>
    <s v="Weekday"/>
    <s v="Less Expensive"/>
  </r>
  <r>
    <x v="1"/>
    <x v="1106"/>
    <x v="18"/>
    <s v="NS-186401"/>
    <x v="93"/>
    <n v="0"/>
    <x v="4"/>
    <d v="2014-11-13T00:00:00"/>
    <s v="IN-2014-29753"/>
    <s v="Medium"/>
    <s v="TEC-AC-10001278"/>
    <x v="2043"/>
    <n v="29.97"/>
    <n v="3"/>
    <x v="6"/>
    <n v="20378"/>
    <n v="125"/>
    <n v="41.666666666666664"/>
    <s v="Corporate"/>
    <d v="2014-11-19T00:00:00"/>
    <s v="Standard Class"/>
    <n v="7.11"/>
    <s v="Inner Mongolia"/>
    <s v="Accessories"/>
    <s v="APAC"/>
    <n v="46"/>
    <n v="2014"/>
    <x v="4"/>
    <n v="11"/>
    <s v="Q-4"/>
    <s v="Thu"/>
    <n v="4"/>
    <n v="6"/>
    <s v="Weekday"/>
    <s v="Less Expensive"/>
  </r>
  <r>
    <x v="1"/>
    <x v="2232"/>
    <x v="11"/>
    <s v="BD-115601"/>
    <x v="432"/>
    <n v="0"/>
    <x v="4"/>
    <d v="2014-11-17T00:00:00"/>
    <s v="IN-2014-13331"/>
    <s v="Medium"/>
    <s v="TEC-AC-10001438"/>
    <x v="2038"/>
    <n v="20.88"/>
    <n v="3"/>
    <x v="5"/>
    <n v="26019"/>
    <n v="123"/>
    <n v="41"/>
    <s v="Home Office"/>
    <d v="2014-11-21T00:00:00"/>
    <s v="Standard Class"/>
    <n v="11.2"/>
    <s v="Tamil Nadu"/>
    <s v="Accessories"/>
    <s v="APAC"/>
    <n v="47"/>
    <n v="2014"/>
    <x v="4"/>
    <n v="11"/>
    <s v="Q-4"/>
    <s v="Mon"/>
    <n v="1"/>
    <n v="4"/>
    <s v="Weekday"/>
    <s v="Less Expensive"/>
  </r>
  <r>
    <x v="1"/>
    <x v="433"/>
    <x v="28"/>
    <s v="RB-193303"/>
    <x v="772"/>
    <n v="0"/>
    <x v="2"/>
    <d v="2014-11-18T00:00:00"/>
    <s v="MX-2014-145772"/>
    <s v="Medium"/>
    <s v="TEC-AC-10001491"/>
    <x v="2070"/>
    <n v="2.46"/>
    <n v="3"/>
    <x v="2"/>
    <n v="9923"/>
    <n v="83"/>
    <n v="27.666666666666668"/>
    <s v="Consumer"/>
    <d v="2014-11-23T00:00:00"/>
    <s v="Standard Class"/>
    <n v="4.3440000000000003"/>
    <s v="Bogota"/>
    <s v="Accessories"/>
    <s v="LATAM"/>
    <n v="47"/>
    <n v="2014"/>
    <x v="4"/>
    <n v="11"/>
    <s v="Q-4"/>
    <s v="Tue"/>
    <n v="2"/>
    <n v="5"/>
    <s v="Weekday"/>
    <s v="Less Expensive"/>
  </r>
  <r>
    <x v="1"/>
    <x v="1462"/>
    <x v="56"/>
    <s v="BD-117253"/>
    <x v="289"/>
    <n v="0"/>
    <x v="2"/>
    <d v="2014-11-22T00:00:00"/>
    <s v="MX-2014-108987"/>
    <s v="Medium"/>
    <s v="TEC-AC-10002815"/>
    <x v="2007"/>
    <n v="22.2"/>
    <n v="3"/>
    <x v="2"/>
    <n v="5367"/>
    <n v="159"/>
    <n v="53"/>
    <s v="Consumer"/>
    <d v="2014-11-26T00:00:00"/>
    <s v="Standard Class"/>
    <n v="9.6129999999999995"/>
    <s v="Guayas"/>
    <s v="Accessories"/>
    <s v="LATAM"/>
    <n v="47"/>
    <n v="2014"/>
    <x v="4"/>
    <n v="11"/>
    <s v="Q-4"/>
    <s v="Sat"/>
    <n v="6"/>
    <n v="4"/>
    <s v="Weekend"/>
    <s v="Less Expensive"/>
  </r>
  <r>
    <x v="1"/>
    <x v="918"/>
    <x v="18"/>
    <s v="DE-132551"/>
    <x v="67"/>
    <n v="0"/>
    <x v="4"/>
    <d v="2014-12-12T00:00:00"/>
    <s v="IN-2014-69457"/>
    <s v="Medium"/>
    <s v="TEC-AC-10001278"/>
    <x v="2043"/>
    <n v="29.97"/>
    <n v="3"/>
    <x v="6"/>
    <n v="24952"/>
    <n v="125"/>
    <n v="41.666666666666664"/>
    <s v="Home Office"/>
    <d v="2014-12-17T00:00:00"/>
    <s v="Standard Class"/>
    <n v="9.3000000000000007"/>
    <s v="Zhejiang"/>
    <s v="Accessories"/>
    <s v="APAC"/>
    <n v="50"/>
    <n v="2014"/>
    <x v="5"/>
    <n v="12"/>
    <s v="Q-4"/>
    <s v="Fri"/>
    <n v="5"/>
    <n v="5"/>
    <s v="Weekday"/>
    <s v="Less Expensive"/>
  </r>
  <r>
    <x v="1"/>
    <x v="35"/>
    <x v="3"/>
    <s v="JW-152203"/>
    <x v="351"/>
    <n v="0"/>
    <x v="2"/>
    <d v="2014-12-15T00:00:00"/>
    <s v="MX-2014-138184"/>
    <s v="Medium"/>
    <s v="TEC-AC-10004951"/>
    <x v="2046"/>
    <n v="18.66"/>
    <n v="3"/>
    <x v="3"/>
    <n v="1705"/>
    <n v="52"/>
    <n v="17.333333333333332"/>
    <s v="Corporate"/>
    <d v="2014-12-22T00:00:00"/>
    <s v="Standard Class"/>
    <n v="4.7990000000000004"/>
    <s v="Santa Ana"/>
    <s v="Accessories"/>
    <s v="LATAM"/>
    <n v="51"/>
    <n v="2014"/>
    <x v="5"/>
    <n v="12"/>
    <s v="Q-4"/>
    <s v="Mon"/>
    <n v="1"/>
    <n v="7"/>
    <s v="Weekday"/>
    <s v="Less Expensive"/>
  </r>
  <r>
    <x v="1"/>
    <x v="2180"/>
    <x v="1"/>
    <s v="PB-192102"/>
    <x v="739"/>
    <n v="0"/>
    <x v="1"/>
    <d v="2014-12-16T00:00:00"/>
    <s v="ES-2014-3655961"/>
    <s v="Medium"/>
    <s v="TEC-AC-10004679"/>
    <x v="1993"/>
    <n v="46.44"/>
    <n v="3"/>
    <x v="3"/>
    <n v="10487"/>
    <n v="129"/>
    <n v="43"/>
    <s v="Corporate"/>
    <d v="2014-12-21T00:00:00"/>
    <s v="Standard Class"/>
    <n v="9.6"/>
    <s v="Ile-de-France"/>
    <s v="Accessories"/>
    <s v="EU"/>
    <n v="51"/>
    <n v="2014"/>
    <x v="5"/>
    <n v="12"/>
    <s v="Q-4"/>
    <s v="Tue"/>
    <n v="2"/>
    <n v="5"/>
    <s v="Weekday"/>
    <s v="Less Expensive"/>
  </r>
  <r>
    <x v="1"/>
    <x v="2230"/>
    <x v="18"/>
    <s v="MG-176951"/>
    <x v="452"/>
    <n v="0"/>
    <x v="4"/>
    <d v="2014-12-31T00:00:00"/>
    <s v="IN-2014-78627"/>
    <s v="Medium"/>
    <s v="TEC-AC-10003750"/>
    <x v="2066"/>
    <n v="84.06"/>
    <n v="3"/>
    <x v="6"/>
    <n v="22880"/>
    <n v="300"/>
    <n v="100"/>
    <s v="Consumer"/>
    <d v="2015-01-04T00:00:00"/>
    <s v="Standard Class"/>
    <n v="23.96"/>
    <s v="Jilin"/>
    <s v="Accessories"/>
    <s v="APAC"/>
    <n v="53"/>
    <n v="2014"/>
    <x v="5"/>
    <n v="12"/>
    <s v="Q-4"/>
    <s v="Wed"/>
    <n v="3"/>
    <n v="4"/>
    <s v="Weekday"/>
    <s v="Less Expensive"/>
  </r>
  <r>
    <x v="1"/>
    <x v="1047"/>
    <x v="18"/>
    <s v="KM-162251"/>
    <x v="422"/>
    <n v="0"/>
    <x v="4"/>
    <d v="2014-12-31T00:00:00"/>
    <s v="IN-2014-23754"/>
    <s v="Medium"/>
    <s v="TEC-AC-10002324"/>
    <x v="1997"/>
    <n v="6.84"/>
    <n v="3"/>
    <x v="6"/>
    <n v="27699"/>
    <n v="172"/>
    <n v="57.333333333333336"/>
    <s v="Corporate"/>
    <d v="2015-01-07T00:00:00"/>
    <s v="Standard Class"/>
    <n v="16.66"/>
    <s v="Guangdong"/>
    <s v="Accessories"/>
    <s v="APAC"/>
    <n v="53"/>
    <n v="2014"/>
    <x v="5"/>
    <n v="12"/>
    <s v="Q-4"/>
    <s v="Wed"/>
    <n v="3"/>
    <n v="7"/>
    <s v="Weekday"/>
    <s v="Less Expensive"/>
  </r>
  <r>
    <x v="1"/>
    <x v="538"/>
    <x v="50"/>
    <s v="GK-46201"/>
    <x v="91"/>
    <n v="0"/>
    <x v="3"/>
    <d v="2011-01-06T00:00:00"/>
    <s v="AO-2011-4910"/>
    <s v="Medium"/>
    <s v="TEC-LOG-10003079"/>
    <x v="2048"/>
    <n v="12.72"/>
    <n v="1"/>
    <x v="4"/>
    <n v="47496"/>
    <n v="28"/>
    <n v="28"/>
    <s v="Corporate"/>
    <d v="2011-01-11T00:00:00"/>
    <s v="Standard Class"/>
    <n v="2"/>
    <s v="Luanda"/>
    <s v="Accessories"/>
    <s v="Africa"/>
    <n v="2"/>
    <n v="2011"/>
    <x v="0"/>
    <n v="1"/>
    <s v="Q-1"/>
    <s v="Thu"/>
    <n v="4"/>
    <n v="5"/>
    <s v="Weekday"/>
    <s v="Less Expensive"/>
  </r>
  <r>
    <x v="1"/>
    <x v="1708"/>
    <x v="67"/>
    <s v="TS-110853"/>
    <x v="782"/>
    <n v="0"/>
    <x v="5"/>
    <d v="2011-03-03T00:00:00"/>
    <s v="IS-2011-9280"/>
    <s v="Medium"/>
    <s v="TEC-MEM-10004782"/>
    <x v="2055"/>
    <n v="1.38"/>
    <n v="1"/>
    <x v="9"/>
    <n v="49321"/>
    <n v="69"/>
    <n v="69"/>
    <s v="Consumer"/>
    <d v="2011-03-07T00:00:00"/>
    <s v="Standard Class"/>
    <n v="5.58"/>
    <s v="Jerusalem"/>
    <s v="Accessories"/>
    <s v="EMEA"/>
    <n v="10"/>
    <n v="2011"/>
    <x v="7"/>
    <n v="3"/>
    <s v="Q-1"/>
    <s v="Thu"/>
    <n v="4"/>
    <n v="4"/>
    <s v="Weekday"/>
    <s v="Less Expensive"/>
  </r>
  <r>
    <x v="1"/>
    <x v="1048"/>
    <x v="31"/>
    <s v="JF-52953"/>
    <x v="25"/>
    <n v="0"/>
    <x v="5"/>
    <d v="2011-03-21T00:00:00"/>
    <s v="IR-2011-9930"/>
    <s v="Medium"/>
    <s v="TEC-ENE-10001355"/>
    <x v="2068"/>
    <n v="15.99"/>
    <n v="1"/>
    <x v="9"/>
    <n v="49796"/>
    <n v="55"/>
    <n v="55"/>
    <s v="Consumer"/>
    <d v="2011-03-26T00:00:00"/>
    <s v="Standard Class"/>
    <n v="0.33"/>
    <s v="Kermanshah"/>
    <s v="Accessories"/>
    <s v="EMEA"/>
    <n v="13"/>
    <n v="2011"/>
    <x v="7"/>
    <n v="3"/>
    <s v="Q-1"/>
    <s v="Mon"/>
    <n v="1"/>
    <n v="5"/>
    <s v="Weekday"/>
    <s v="Less Expensive"/>
  </r>
  <r>
    <x v="1"/>
    <x v="631"/>
    <x v="10"/>
    <s v="CM-27151"/>
    <x v="585"/>
    <n v="0"/>
    <x v="3"/>
    <d v="2011-05-12T00:00:00"/>
    <s v="SF-2011-740"/>
    <s v="Medium"/>
    <s v="TEC-LOG-10003896"/>
    <x v="1991"/>
    <n v="44.1"/>
    <n v="1"/>
    <x v="4"/>
    <n v="41386"/>
    <n v="245"/>
    <n v="245"/>
    <s v="Corporate"/>
    <d v="2011-05-17T00:00:00"/>
    <s v="Standard Class"/>
    <n v="23.15"/>
    <s v="Gauteng"/>
    <s v="Accessories"/>
    <s v="Africa"/>
    <n v="20"/>
    <n v="2011"/>
    <x v="10"/>
    <n v="5"/>
    <s v="Q-2"/>
    <s v="Thu"/>
    <n v="4"/>
    <n v="5"/>
    <s v="Weekday"/>
    <s v="Less Expensive"/>
  </r>
  <r>
    <x v="1"/>
    <x v="564"/>
    <x v="17"/>
    <s v="BP-12302"/>
    <x v="721"/>
    <n v="0"/>
    <x v="5"/>
    <d v="2011-05-13T00:00:00"/>
    <s v="RS-2011-2910"/>
    <s v="Medium"/>
    <s v="TEC-BEL-10001189"/>
    <x v="2058"/>
    <n v="120.57"/>
    <n v="1"/>
    <x v="9"/>
    <n v="43399"/>
    <n v="257"/>
    <n v="257"/>
    <s v="Consumer"/>
    <d v="2011-05-17T00:00:00"/>
    <s v="Standard Class"/>
    <n v="20.04"/>
    <s v="Yaroslavl'"/>
    <s v="Accessories"/>
    <s v="EMEA"/>
    <n v="20"/>
    <n v="2011"/>
    <x v="10"/>
    <n v="5"/>
    <s v="Q-2"/>
    <s v="Fri"/>
    <n v="5"/>
    <n v="4"/>
    <s v="Weekday"/>
    <s v="Less Expensive"/>
  </r>
  <r>
    <x v="1"/>
    <x v="466"/>
    <x v="22"/>
    <s v="RA-192853"/>
    <x v="181"/>
    <n v="0"/>
    <x v="2"/>
    <d v="2011-06-27T00:00:00"/>
    <s v="MX-2011-141187"/>
    <s v="Medium"/>
    <s v="TEC-AC-10004429"/>
    <x v="2081"/>
    <n v="25.64"/>
    <n v="1"/>
    <x v="8"/>
    <n v="9509"/>
    <n v="56"/>
    <n v="56"/>
    <s v="Consumer"/>
    <d v="2011-07-01T00:00:00"/>
    <s v="Standard Class"/>
    <n v="3.1520000000000001"/>
    <s v="Distrito Federal"/>
    <s v="Accessories"/>
    <s v="LATAM"/>
    <n v="27"/>
    <n v="2011"/>
    <x v="9"/>
    <n v="6"/>
    <s v="Q-2"/>
    <s v="Mon"/>
    <n v="1"/>
    <n v="4"/>
    <s v="Weekday"/>
    <s v="Less Expensive"/>
  </r>
  <r>
    <x v="1"/>
    <x v="1203"/>
    <x v="1"/>
    <s v="SP-208602"/>
    <x v="124"/>
    <n v="0"/>
    <x v="1"/>
    <d v="2011-06-27T00:00:00"/>
    <s v="ES-2011-5499567"/>
    <s v="Medium"/>
    <s v="TEC-AC-10002017"/>
    <x v="2020"/>
    <n v="56.31"/>
    <n v="1"/>
    <x v="3"/>
    <n v="18358"/>
    <n v="113"/>
    <n v="113"/>
    <s v="Corporate"/>
    <d v="2011-07-02T00:00:00"/>
    <s v="Standard Class"/>
    <n v="7.5"/>
    <s v="Provence-Alpes-CÃ´te d'Azur"/>
    <s v="Accessories"/>
    <s v="EU"/>
    <n v="27"/>
    <n v="2011"/>
    <x v="9"/>
    <n v="6"/>
    <s v="Q-2"/>
    <s v="Mon"/>
    <n v="1"/>
    <n v="5"/>
    <s v="Weekday"/>
    <s v="Less Expensive"/>
  </r>
  <r>
    <x v="1"/>
    <x v="2171"/>
    <x v="24"/>
    <s v="PB-91502"/>
    <x v="465"/>
    <n v="0"/>
    <x v="5"/>
    <d v="2011-07-26T00:00:00"/>
    <s v="PL-2011-5240"/>
    <s v="Medium"/>
    <s v="TEC-SAN-10003793"/>
    <x v="2052"/>
    <n v="19.829999999999998"/>
    <n v="1"/>
    <x v="9"/>
    <n v="47868"/>
    <n v="110"/>
    <n v="110"/>
    <s v="Consumer"/>
    <d v="2011-07-30T00:00:00"/>
    <s v="Standard Class"/>
    <n v="5.41"/>
    <s v="Masovia"/>
    <s v="Accessories"/>
    <s v="EMEA"/>
    <n v="31"/>
    <n v="2011"/>
    <x v="11"/>
    <n v="7"/>
    <s v="Q-3"/>
    <s v="Tue"/>
    <n v="2"/>
    <n v="4"/>
    <s v="Weekday"/>
    <s v="Less Expensive"/>
  </r>
  <r>
    <x v="1"/>
    <x v="429"/>
    <x v="26"/>
    <s v="SC-100952"/>
    <x v="143"/>
    <n v="0"/>
    <x v="5"/>
    <d v="2011-07-30T00:00:00"/>
    <s v="IZ-2011-7730"/>
    <s v="Medium"/>
    <s v="TEC-ENE-10003125"/>
    <x v="1993"/>
    <n v="15.48"/>
    <n v="1"/>
    <x v="9"/>
    <n v="48985"/>
    <n v="43"/>
    <n v="43"/>
    <s v="Consumer"/>
    <d v="2011-08-05T00:00:00"/>
    <s v="Standard Class"/>
    <n v="2.86"/>
    <s v="Ninawa"/>
    <s v="Accessories"/>
    <s v="EMEA"/>
    <n v="31"/>
    <n v="2011"/>
    <x v="11"/>
    <n v="7"/>
    <s v="Q-3"/>
    <s v="Sat"/>
    <n v="6"/>
    <n v="6"/>
    <s v="Weekend"/>
    <s v="Less Expensive"/>
  </r>
  <r>
    <x v="1"/>
    <x v="1869"/>
    <x v="11"/>
    <s v="AS-100901"/>
    <x v="335"/>
    <n v="0"/>
    <x v="4"/>
    <d v="2011-08-16T00:00:00"/>
    <s v="IN-2011-37614"/>
    <s v="Medium"/>
    <s v="TEC-AC-10002255"/>
    <x v="2055"/>
    <n v="26.25"/>
    <n v="1"/>
    <x v="5"/>
    <n v="29286"/>
    <n v="69"/>
    <n v="69"/>
    <s v="Consumer"/>
    <d v="2011-08-20T00:00:00"/>
    <s v="Standard Class"/>
    <n v="6.79"/>
    <s v="Rajasthan"/>
    <s v="Accessories"/>
    <s v="APAC"/>
    <n v="34"/>
    <n v="2011"/>
    <x v="1"/>
    <n v="8"/>
    <s v="Q-3"/>
    <s v="Tue"/>
    <n v="2"/>
    <n v="4"/>
    <s v="Weekday"/>
    <s v="Less Expensive"/>
  </r>
  <r>
    <x v="1"/>
    <x v="662"/>
    <x v="22"/>
    <s v="TM-214903"/>
    <x v="722"/>
    <n v="0"/>
    <x v="2"/>
    <d v="2011-09-05T00:00:00"/>
    <s v="MX-2011-144463"/>
    <s v="Medium"/>
    <s v="TEC-AC-10000086"/>
    <x v="2061"/>
    <n v="5.3"/>
    <n v="1"/>
    <x v="8"/>
    <n v="960"/>
    <n v="20"/>
    <n v="20"/>
    <s v="Consumer"/>
    <d v="2011-09-09T00:00:00"/>
    <s v="Standard Class"/>
    <n v="0.82599999999999996"/>
    <s v="Baja California"/>
    <s v="Accessories"/>
    <s v="LATAM"/>
    <n v="37"/>
    <n v="2011"/>
    <x v="2"/>
    <n v="9"/>
    <s v="Q-3"/>
    <s v="Mon"/>
    <n v="1"/>
    <n v="4"/>
    <s v="Weekday"/>
    <s v="Less Expensive"/>
  </r>
  <r>
    <x v="1"/>
    <x v="1172"/>
    <x v="1"/>
    <s v="LW-169902"/>
    <x v="327"/>
    <n v="0"/>
    <x v="1"/>
    <d v="2011-09-14T00:00:00"/>
    <s v="ES-2011-3284889"/>
    <s v="Medium"/>
    <s v="TEC-AC-10000007"/>
    <x v="2082"/>
    <n v="107.73"/>
    <n v="1"/>
    <x v="3"/>
    <n v="15669"/>
    <n v="257"/>
    <n v="257"/>
    <s v="Corporate"/>
    <d v="2011-09-21T00:00:00"/>
    <s v="Standard Class"/>
    <n v="26.93"/>
    <s v="Alsace"/>
    <s v="Accessories"/>
    <s v="EU"/>
    <n v="38"/>
    <n v="2011"/>
    <x v="2"/>
    <n v="9"/>
    <s v="Q-3"/>
    <s v="Wed"/>
    <n v="3"/>
    <n v="7"/>
    <s v="Weekday"/>
    <s v="Less Expensive"/>
  </r>
  <r>
    <x v="1"/>
    <x v="700"/>
    <x v="67"/>
    <s v="TG-116403"/>
    <x v="377"/>
    <n v="0"/>
    <x v="5"/>
    <d v="2011-09-20T00:00:00"/>
    <s v="IS-2011-7780"/>
    <s v="Medium"/>
    <s v="TEC-ENE-10001541"/>
    <x v="2033"/>
    <n v="46.53"/>
    <n v="1"/>
    <x v="9"/>
    <n v="49890"/>
    <n v="259"/>
    <n v="259"/>
    <s v="Consumer"/>
    <d v="2011-09-24T00:00:00"/>
    <s v="Standard Class"/>
    <n v="19.600000000000001"/>
    <s v="Haifa"/>
    <s v="Accessories"/>
    <s v="EMEA"/>
    <n v="39"/>
    <n v="2011"/>
    <x v="2"/>
    <n v="9"/>
    <s v="Q-3"/>
    <s v="Tue"/>
    <n v="2"/>
    <n v="4"/>
    <s v="Weekday"/>
    <s v="Less Expensive"/>
  </r>
  <r>
    <x v="1"/>
    <x v="716"/>
    <x v="34"/>
    <s v="AS-901"/>
    <x v="335"/>
    <n v="0"/>
    <x v="3"/>
    <d v="2011-10-07T00:00:00"/>
    <s v="MO-2011-110"/>
    <s v="Medium"/>
    <s v="TEC-MEM-10001436"/>
    <x v="2023"/>
    <n v="24.57"/>
    <n v="1"/>
    <x v="4"/>
    <n v="47254"/>
    <n v="102"/>
    <n v="102"/>
    <s v="Consumer"/>
    <d v="2011-10-11T00:00:00"/>
    <s v="Standard Class"/>
    <n v="5.57"/>
    <s v="Rabat-SalÃ©-Zemmour-Zaer"/>
    <s v="Accessories"/>
    <s v="Africa"/>
    <n v="41"/>
    <n v="2011"/>
    <x v="3"/>
    <n v="10"/>
    <s v="Q-4"/>
    <s v="Fri"/>
    <n v="5"/>
    <n v="4"/>
    <s v="Weekday"/>
    <s v="Less Expensive"/>
  </r>
  <r>
    <x v="1"/>
    <x v="2257"/>
    <x v="52"/>
    <s v="NK-84901"/>
    <x v="298"/>
    <n v="0"/>
    <x v="3"/>
    <d v="2011-10-13T00:00:00"/>
    <s v="TZ-2011-8610"/>
    <s v="Medium"/>
    <s v="TEC-MEM-10001409"/>
    <x v="2074"/>
    <n v="9.9600000000000009"/>
    <n v="1"/>
    <x v="4"/>
    <n v="46622"/>
    <n v="71"/>
    <n v="71"/>
    <s v="Home Office"/>
    <d v="2011-10-18T00:00:00"/>
    <s v="Standard Class"/>
    <n v="5.77"/>
    <s v="Pwani"/>
    <s v="Accessories"/>
    <s v="Africa"/>
    <n v="42"/>
    <n v="2011"/>
    <x v="3"/>
    <n v="10"/>
    <s v="Q-4"/>
    <s v="Thu"/>
    <n v="4"/>
    <n v="5"/>
    <s v="Weekday"/>
    <s v="Less Expensive"/>
  </r>
  <r>
    <x v="1"/>
    <x v="366"/>
    <x v="2"/>
    <s v="MH-172902"/>
    <x v="100"/>
    <n v="0"/>
    <x v="1"/>
    <d v="2011-11-02T00:00:00"/>
    <s v="ES-2011-5941122"/>
    <s v="Medium"/>
    <s v="TEC-AC-10000097"/>
    <x v="2074"/>
    <n v="9.9600000000000009"/>
    <n v="1"/>
    <x v="3"/>
    <n v="11472"/>
    <n v="71"/>
    <n v="71"/>
    <s v="Home Office"/>
    <d v="2011-11-08T00:00:00"/>
    <s v="Standard Class"/>
    <n v="6.74"/>
    <s v="Hamburg"/>
    <s v="Accessories"/>
    <s v="EU"/>
    <n v="45"/>
    <n v="2011"/>
    <x v="4"/>
    <n v="11"/>
    <s v="Q-4"/>
    <s v="Wed"/>
    <n v="3"/>
    <n v="6"/>
    <s v="Weekday"/>
    <s v="Less Expensive"/>
  </r>
  <r>
    <x v="1"/>
    <x v="416"/>
    <x v="22"/>
    <s v="NS-185053"/>
    <x v="414"/>
    <n v="0"/>
    <x v="2"/>
    <d v="2011-11-11T00:00:00"/>
    <s v="MX-2011-116379"/>
    <s v="Medium"/>
    <s v="TEC-AC-10000335"/>
    <x v="2064"/>
    <n v="34.700000000000003"/>
    <n v="1"/>
    <x v="8"/>
    <n v="1816"/>
    <n v="174"/>
    <n v="174"/>
    <s v="Consumer"/>
    <d v="2011-11-18T00:00:00"/>
    <s v="Standard Class"/>
    <n v="16.033000000000001"/>
    <s v="Puebla"/>
    <s v="Accessories"/>
    <s v="LATAM"/>
    <n v="46"/>
    <n v="2011"/>
    <x v="4"/>
    <n v="11"/>
    <s v="Q-4"/>
    <s v="Fri"/>
    <n v="5"/>
    <n v="7"/>
    <s v="Weekday"/>
    <s v="Less Expensive"/>
  </r>
  <r>
    <x v="1"/>
    <x v="574"/>
    <x v="11"/>
    <s v="CL-127001"/>
    <x v="723"/>
    <n v="0"/>
    <x v="4"/>
    <d v="2011-11-14T00:00:00"/>
    <s v="IN-2011-40155"/>
    <s v="Medium"/>
    <s v="TEC-AC-10003408"/>
    <x v="2063"/>
    <n v="25.47"/>
    <n v="1"/>
    <x v="5"/>
    <n v="20975"/>
    <n v="85"/>
    <n v="85"/>
    <s v="Home Office"/>
    <d v="2011-11-20T00:00:00"/>
    <s v="Standard Class"/>
    <n v="7.69"/>
    <s v="West Bengal"/>
    <s v="Accessories"/>
    <s v="APAC"/>
    <n v="47"/>
    <n v="2011"/>
    <x v="4"/>
    <n v="11"/>
    <s v="Q-4"/>
    <s v="Mon"/>
    <n v="1"/>
    <n v="6"/>
    <s v="Weekday"/>
    <s v="Less Expensive"/>
  </r>
  <r>
    <x v="1"/>
    <x v="724"/>
    <x v="34"/>
    <s v="CJ-20101"/>
    <x v="275"/>
    <n v="0"/>
    <x v="3"/>
    <d v="2011-11-15T00:00:00"/>
    <s v="MO-2011-4350"/>
    <s v="Medium"/>
    <s v="TEC-SAN-10002254"/>
    <x v="2086"/>
    <n v="7.29"/>
    <n v="1"/>
    <x v="4"/>
    <n v="44709"/>
    <n v="39"/>
    <n v="39"/>
    <s v="Consumer"/>
    <d v="2011-11-19T00:00:00"/>
    <s v="Standard Class"/>
    <n v="1.1399999999999999"/>
    <s v="MeknÃ¨s-Tafilalet"/>
    <s v="Accessories"/>
    <s v="Africa"/>
    <n v="47"/>
    <n v="2011"/>
    <x v="4"/>
    <n v="11"/>
    <s v="Q-4"/>
    <s v="Tue"/>
    <n v="2"/>
    <n v="4"/>
    <s v="Weekday"/>
    <s v="Less Expensive"/>
  </r>
  <r>
    <x v="1"/>
    <x v="1215"/>
    <x v="17"/>
    <s v="SS-104103"/>
    <x v="141"/>
    <n v="0"/>
    <x v="5"/>
    <d v="2011-11-17T00:00:00"/>
    <s v="RS-2011-470"/>
    <s v="Medium"/>
    <s v="TEC-BEL-10001391"/>
    <x v="2099"/>
    <n v="8.31"/>
    <n v="1"/>
    <x v="9"/>
    <n v="49427"/>
    <n v="56"/>
    <n v="56"/>
    <s v="Consumer"/>
    <d v="2011-11-22T00:00:00"/>
    <s v="Standard Class"/>
    <n v="3.66"/>
    <s v="Arkhangel'sk"/>
    <s v="Accessories"/>
    <s v="EMEA"/>
    <n v="47"/>
    <n v="2011"/>
    <x v="4"/>
    <n v="11"/>
    <s v="Q-4"/>
    <s v="Thu"/>
    <n v="4"/>
    <n v="5"/>
    <s v="Weekday"/>
    <s v="Less Expensive"/>
  </r>
  <r>
    <x v="1"/>
    <x v="716"/>
    <x v="34"/>
    <s v="KT-64651"/>
    <x v="193"/>
    <n v="0"/>
    <x v="3"/>
    <d v="2011-11-23T00:00:00"/>
    <s v="MO-2011-8160"/>
    <s v="Medium"/>
    <s v="TEC-MEM-10001732"/>
    <x v="2089"/>
    <n v="14.19"/>
    <n v="1"/>
    <x v="4"/>
    <n v="41730"/>
    <n v="43"/>
    <n v="43"/>
    <s v="Consumer"/>
    <d v="2011-11-29T00:00:00"/>
    <s v="Standard Class"/>
    <n v="1.66"/>
    <s v="Rabat-SalÃ©-Zemmour-Zaer"/>
    <s v="Accessories"/>
    <s v="Africa"/>
    <n v="48"/>
    <n v="2011"/>
    <x v="4"/>
    <n v="11"/>
    <s v="Q-4"/>
    <s v="Wed"/>
    <n v="3"/>
    <n v="6"/>
    <s v="Weekday"/>
    <s v="Less Expensive"/>
  </r>
  <r>
    <x v="1"/>
    <x v="1639"/>
    <x v="52"/>
    <s v="SW-104551"/>
    <x v="354"/>
    <n v="0"/>
    <x v="3"/>
    <d v="2011-12-15T00:00:00"/>
    <s v="TZ-2011-9610"/>
    <s v="Medium"/>
    <s v="TEC-BEL-10002324"/>
    <x v="2073"/>
    <n v="20.97"/>
    <n v="1"/>
    <x v="4"/>
    <n v="48848"/>
    <n v="84"/>
    <n v="84"/>
    <s v="Consumer"/>
    <d v="2011-12-20T00:00:00"/>
    <s v="Standard Class"/>
    <n v="5.78"/>
    <s v="Kigoma"/>
    <s v="Accessories"/>
    <s v="Africa"/>
    <n v="51"/>
    <n v="2011"/>
    <x v="5"/>
    <n v="12"/>
    <s v="Q-4"/>
    <s v="Thu"/>
    <n v="4"/>
    <n v="5"/>
    <s v="Weekday"/>
    <s v="Less Expensive"/>
  </r>
  <r>
    <x v="1"/>
    <x v="1201"/>
    <x v="2"/>
    <s v="JK-161202"/>
    <x v="347"/>
    <n v="0"/>
    <x v="1"/>
    <d v="2011-12-15T00:00:00"/>
    <s v="ES-2011-2093980"/>
    <s v="Medium"/>
    <s v="TEC-AC-10002017"/>
    <x v="2020"/>
    <n v="56.31"/>
    <n v="1"/>
    <x v="3"/>
    <n v="10940"/>
    <n v="113"/>
    <n v="113"/>
    <s v="Home Office"/>
    <d v="2011-12-20T00:00:00"/>
    <s v="Standard Class"/>
    <n v="10.029999999999999"/>
    <s v="Bavaria"/>
    <s v="Accessories"/>
    <s v="EU"/>
    <n v="51"/>
    <n v="2011"/>
    <x v="5"/>
    <n v="12"/>
    <s v="Q-4"/>
    <s v="Thu"/>
    <n v="4"/>
    <n v="5"/>
    <s v="Weekday"/>
    <s v="Less Expensive"/>
  </r>
  <r>
    <x v="1"/>
    <x v="1115"/>
    <x v="70"/>
    <s v="CS-18601"/>
    <x v="492"/>
    <n v="0"/>
    <x v="3"/>
    <d v="2011-12-16T00:00:00"/>
    <s v="SO-2011-1410"/>
    <s v="Medium"/>
    <s v="TEC-MEM-10001163"/>
    <x v="2046"/>
    <n v="1.02"/>
    <n v="1"/>
    <x v="4"/>
    <n v="44682"/>
    <n v="26"/>
    <n v="26"/>
    <s v="Consumer"/>
    <d v="2011-12-21T00:00:00"/>
    <s v="Standard Class"/>
    <n v="0.15"/>
    <s v="Woqooyi Galbeed"/>
    <s v="Accessories"/>
    <s v="Africa"/>
    <n v="51"/>
    <n v="2011"/>
    <x v="5"/>
    <n v="12"/>
    <s v="Q-4"/>
    <s v="Fri"/>
    <n v="5"/>
    <n v="5"/>
    <s v="Weekday"/>
    <s v="Less Expensive"/>
  </r>
  <r>
    <x v="1"/>
    <x v="1039"/>
    <x v="14"/>
    <s v="DC-132853"/>
    <x v="677"/>
    <n v="0"/>
    <x v="2"/>
    <d v="2011-12-28T00:00:00"/>
    <s v="MX-2011-109365"/>
    <s v="Medium"/>
    <s v="TEC-AC-10001076"/>
    <x v="2017"/>
    <n v="21.94"/>
    <n v="1"/>
    <x v="7"/>
    <n v="496"/>
    <n v="48"/>
    <n v="48"/>
    <s v="Consumer"/>
    <d v="2012-01-01T00:00:00"/>
    <s v="Standard Class"/>
    <n v="3.2549999999999999"/>
    <s v="Cienfuegos"/>
    <s v="Accessories"/>
    <s v="LATAM"/>
    <n v="53"/>
    <n v="2011"/>
    <x v="5"/>
    <n v="12"/>
    <s v="Q-4"/>
    <s v="Wed"/>
    <n v="3"/>
    <n v="4"/>
    <s v="Weekday"/>
    <s v="Less Expensive"/>
  </r>
  <r>
    <x v="1"/>
    <x v="2211"/>
    <x v="10"/>
    <s v="AS-6301"/>
    <x v="590"/>
    <n v="0"/>
    <x v="3"/>
    <d v="2011-12-28T00:00:00"/>
    <s v="SF-2011-3510"/>
    <s v="Medium"/>
    <s v="TEC-SAN-10000260"/>
    <x v="2057"/>
    <n v="13.26"/>
    <n v="1"/>
    <x v="4"/>
    <n v="47612"/>
    <n v="83"/>
    <n v="83"/>
    <s v="Home Office"/>
    <d v="2012-01-03T00:00:00"/>
    <s v="Standard Class"/>
    <n v="3.15"/>
    <s v="Gauteng"/>
    <s v="Accessories"/>
    <s v="Africa"/>
    <n v="53"/>
    <n v="2011"/>
    <x v="5"/>
    <n v="12"/>
    <s v="Q-4"/>
    <s v="Wed"/>
    <n v="3"/>
    <n v="6"/>
    <s v="Weekday"/>
    <s v="Less Expensive"/>
  </r>
  <r>
    <x v="1"/>
    <x v="1047"/>
    <x v="18"/>
    <s v="AG-102701"/>
    <x v="603"/>
    <n v="0"/>
    <x v="4"/>
    <d v="2012-01-12T00:00:00"/>
    <s v="IN-2012-35990"/>
    <s v="Medium"/>
    <s v="TEC-AC-10001987"/>
    <x v="2006"/>
    <n v="12.69"/>
    <n v="1"/>
    <x v="6"/>
    <n v="24519"/>
    <n v="45"/>
    <n v="45"/>
    <s v="Consumer"/>
    <d v="2012-01-19T00:00:00"/>
    <s v="Standard Class"/>
    <n v="5.7"/>
    <s v="Guangdong"/>
    <s v="Accessories"/>
    <s v="APAC"/>
    <n v="2"/>
    <n v="2012"/>
    <x v="0"/>
    <n v="1"/>
    <s v="Q-1"/>
    <s v="Thu"/>
    <n v="4"/>
    <n v="7"/>
    <s v="Weekday"/>
    <s v="Less Expensive"/>
  </r>
  <r>
    <x v="1"/>
    <x v="331"/>
    <x v="1"/>
    <s v="TH-212352"/>
    <x v="88"/>
    <n v="0"/>
    <x v="1"/>
    <d v="2012-01-16T00:00:00"/>
    <s v="ES-2012-1834982"/>
    <s v="Medium"/>
    <s v="TEC-AC-10001187"/>
    <x v="2017"/>
    <n v="2.85"/>
    <n v="1"/>
    <x v="3"/>
    <n v="15074"/>
    <n v="72"/>
    <n v="72"/>
    <s v="Corporate"/>
    <d v="2012-01-23T00:00:00"/>
    <s v="Standard Class"/>
    <n v="5.92"/>
    <s v="Provence-Alpes-CÃ´te d'Azur"/>
    <s v="Accessories"/>
    <s v="EU"/>
    <n v="3"/>
    <n v="2012"/>
    <x v="0"/>
    <n v="1"/>
    <s v="Q-1"/>
    <s v="Mon"/>
    <n v="1"/>
    <n v="7"/>
    <s v="Weekday"/>
    <s v="Less Expensive"/>
  </r>
  <r>
    <x v="1"/>
    <x v="1227"/>
    <x v="32"/>
    <s v="DL-29252"/>
    <x v="448"/>
    <n v="0"/>
    <x v="5"/>
    <d v="2012-01-26T00:00:00"/>
    <s v="UP-2012-1010"/>
    <s v="Medium"/>
    <s v="TEC-MEM-10000263"/>
    <x v="1995"/>
    <n v="10.17"/>
    <n v="1"/>
    <x v="9"/>
    <n v="49671"/>
    <n v="31"/>
    <n v="31"/>
    <s v="Consumer"/>
    <d v="2012-01-31T00:00:00"/>
    <s v="Standard Class"/>
    <n v="1.75"/>
    <s v="Dnipropetrovs'k"/>
    <s v="Accessories"/>
    <s v="EMEA"/>
    <n v="4"/>
    <n v="2012"/>
    <x v="0"/>
    <n v="1"/>
    <s v="Q-1"/>
    <s v="Thu"/>
    <n v="4"/>
    <n v="5"/>
    <s v="Weekday"/>
    <s v="Less Expensive"/>
  </r>
  <r>
    <x v="1"/>
    <x v="1049"/>
    <x v="10"/>
    <s v="SL-101551"/>
    <x v="509"/>
    <n v="0"/>
    <x v="3"/>
    <d v="2012-02-21T00:00:00"/>
    <s v="SF-2012-6470"/>
    <s v="Medium"/>
    <s v="TEC-SAN-10002254"/>
    <x v="2086"/>
    <n v="7.29"/>
    <n v="1"/>
    <x v="4"/>
    <n v="45834"/>
    <n v="39"/>
    <n v="39"/>
    <s v="Home Office"/>
    <d v="2012-02-26T00:00:00"/>
    <s v="Standard Class"/>
    <n v="2.15"/>
    <s v="Gauteng"/>
    <s v="Accessories"/>
    <s v="Africa"/>
    <n v="8"/>
    <n v="2012"/>
    <x v="6"/>
    <n v="2"/>
    <s v="Q-1"/>
    <s v="Tue"/>
    <n v="2"/>
    <n v="5"/>
    <s v="Weekday"/>
    <s v="Less Expensive"/>
  </r>
  <r>
    <x v="1"/>
    <x v="439"/>
    <x v="29"/>
    <s v="AS-2253"/>
    <x v="308"/>
    <n v="0"/>
    <x v="5"/>
    <d v="2012-02-24T00:00:00"/>
    <s v="SA-2012-4490"/>
    <s v="Medium"/>
    <s v="TEC-BEL-10000696"/>
    <x v="2032"/>
    <n v="7.59"/>
    <n v="1"/>
    <x v="9"/>
    <n v="41777"/>
    <n v="42"/>
    <n v="42"/>
    <s v="Corporate"/>
    <d v="2012-02-29T00:00:00"/>
    <s v="Standard Class"/>
    <n v="3.54"/>
    <s v="Makkah"/>
    <s v="Accessories"/>
    <s v="EMEA"/>
    <n v="8"/>
    <n v="2012"/>
    <x v="6"/>
    <n v="2"/>
    <s v="Q-1"/>
    <s v="Fri"/>
    <n v="5"/>
    <n v="5"/>
    <s v="Weekday"/>
    <s v="Less Expensive"/>
  </r>
  <r>
    <x v="1"/>
    <x v="1774"/>
    <x v="15"/>
    <s v="SN-205602"/>
    <x v="112"/>
    <n v="0"/>
    <x v="1"/>
    <d v="2012-03-31T00:00:00"/>
    <s v="ES-2012-3082564"/>
    <s v="Medium"/>
    <s v="TEC-AC-10004849"/>
    <x v="2072"/>
    <n v="56.7"/>
    <n v="1"/>
    <x v="8"/>
    <n v="14334"/>
    <n v="258"/>
    <n v="258"/>
    <s v="Home Office"/>
    <d v="2012-04-05T00:00:00"/>
    <s v="Standard Class"/>
    <n v="2.63"/>
    <s v="England"/>
    <s v="Accessories"/>
    <s v="EU"/>
    <n v="13"/>
    <n v="2012"/>
    <x v="7"/>
    <n v="3"/>
    <s v="Q-1"/>
    <s v="Sat"/>
    <n v="6"/>
    <n v="5"/>
    <s v="Weekend"/>
    <s v="Less Expensive"/>
  </r>
  <r>
    <x v="1"/>
    <x v="772"/>
    <x v="31"/>
    <s v="AH-6902"/>
    <x v="176"/>
    <n v="0"/>
    <x v="5"/>
    <d v="2012-04-02T00:00:00"/>
    <s v="IR-2012-6560"/>
    <s v="Medium"/>
    <s v="TEC-ENE-10004520"/>
    <x v="2012"/>
    <n v="2.64"/>
    <n v="1"/>
    <x v="9"/>
    <n v="46138"/>
    <n v="38"/>
    <n v="38"/>
    <s v="Corporate"/>
    <d v="2012-04-07T00:00:00"/>
    <s v="Standard Class"/>
    <n v="2.97"/>
    <s v="Razavi Khorasan"/>
    <s v="Accessories"/>
    <s v="EMEA"/>
    <n v="14"/>
    <n v="2012"/>
    <x v="8"/>
    <n v="4"/>
    <s v="Q-2"/>
    <s v="Mon"/>
    <n v="1"/>
    <n v="5"/>
    <s v="Weekday"/>
    <s v="Less Expensive"/>
  </r>
  <r>
    <x v="1"/>
    <x v="2625"/>
    <x v="78"/>
    <s v="BT-14851"/>
    <x v="630"/>
    <n v="0"/>
    <x v="3"/>
    <d v="2012-05-07T00:00:00"/>
    <s v="MZ-2012-7560"/>
    <s v="Medium"/>
    <s v="TEC-BEL-10004950"/>
    <x v="2027"/>
    <n v="1.17"/>
    <n v="1"/>
    <x v="4"/>
    <n v="50152"/>
    <n v="59"/>
    <n v="59"/>
    <s v="Home Office"/>
    <d v="2012-05-12T00:00:00"/>
    <s v="Standard Class"/>
    <n v="4.09"/>
    <s v="Cabo Delgado"/>
    <s v="Accessories"/>
    <s v="Africa"/>
    <n v="19"/>
    <n v="2012"/>
    <x v="10"/>
    <n v="5"/>
    <s v="Q-2"/>
    <s v="Mon"/>
    <n v="1"/>
    <n v="5"/>
    <s v="Weekday"/>
    <s v="Less Expensive"/>
  </r>
  <r>
    <x v="1"/>
    <x v="2625"/>
    <x v="78"/>
    <s v="BT-14851"/>
    <x v="630"/>
    <n v="0"/>
    <x v="3"/>
    <d v="2012-05-07T00:00:00"/>
    <s v="MZ-2012-7560"/>
    <s v="Medium"/>
    <s v="TEC-MEM-10000582"/>
    <x v="2050"/>
    <n v="6.15"/>
    <n v="1"/>
    <x v="4"/>
    <n v="50153"/>
    <n v="29"/>
    <n v="29"/>
    <s v="Home Office"/>
    <d v="2012-05-12T00:00:00"/>
    <s v="Standard Class"/>
    <n v="2.92"/>
    <s v="Cabo Delgado"/>
    <s v="Accessories"/>
    <s v="Africa"/>
    <n v="19"/>
    <n v="2012"/>
    <x v="10"/>
    <n v="5"/>
    <s v="Q-2"/>
    <s v="Mon"/>
    <n v="1"/>
    <n v="5"/>
    <s v="Weekday"/>
    <s v="Less Expensive"/>
  </r>
  <r>
    <x v="1"/>
    <x v="667"/>
    <x v="31"/>
    <s v="TB-112502"/>
    <x v="119"/>
    <n v="0"/>
    <x v="5"/>
    <d v="2012-05-28T00:00:00"/>
    <s v="IR-2012-9120"/>
    <s v="Medium"/>
    <s v="TEC-ENE-10000154"/>
    <x v="2042"/>
    <n v="23.22"/>
    <n v="1"/>
    <x v="9"/>
    <n v="45062"/>
    <n v="258"/>
    <n v="258"/>
    <s v="Consumer"/>
    <d v="2012-06-04T00:00:00"/>
    <s v="Standard Class"/>
    <n v="7.62"/>
    <s v="Gilan"/>
    <s v="Accessories"/>
    <s v="EMEA"/>
    <n v="22"/>
    <n v="2012"/>
    <x v="10"/>
    <n v="5"/>
    <s v="Q-2"/>
    <s v="Mon"/>
    <n v="1"/>
    <n v="7"/>
    <s v="Weekday"/>
    <s v="Less Expensive"/>
  </r>
  <r>
    <x v="1"/>
    <x v="1614"/>
    <x v="15"/>
    <s v="AS-102252"/>
    <x v="308"/>
    <n v="0"/>
    <x v="1"/>
    <d v="2012-05-31T00:00:00"/>
    <s v="ES-2012-2102738"/>
    <s v="Medium"/>
    <s v="TEC-AC-10001564"/>
    <x v="2100"/>
    <n v="18.09"/>
    <n v="1"/>
    <x v="8"/>
    <n v="11016"/>
    <n v="44"/>
    <n v="44"/>
    <s v="Corporate"/>
    <d v="2012-06-06T00:00:00"/>
    <s v="Standard Class"/>
    <n v="2.52"/>
    <s v="England"/>
    <s v="Accessories"/>
    <s v="EU"/>
    <n v="22"/>
    <n v="2012"/>
    <x v="10"/>
    <n v="5"/>
    <s v="Q-2"/>
    <s v="Thu"/>
    <n v="4"/>
    <n v="6"/>
    <s v="Weekday"/>
    <s v="Less Expensive"/>
  </r>
  <r>
    <x v="1"/>
    <x v="699"/>
    <x v="31"/>
    <s v="EC-40502"/>
    <x v="287"/>
    <n v="0"/>
    <x v="5"/>
    <d v="2012-06-01T00:00:00"/>
    <s v="IR-2012-6980"/>
    <s v="Medium"/>
    <s v="TEC-ENE-10002254"/>
    <x v="2063"/>
    <n v="36.51"/>
    <n v="1"/>
    <x v="9"/>
    <n v="47373"/>
    <n v="85"/>
    <n v="85"/>
    <s v="Consumer"/>
    <d v="2012-06-06T00:00:00"/>
    <s v="Standard Class"/>
    <n v="9.1999999999999993"/>
    <s v="Zanjan"/>
    <s v="Accessories"/>
    <s v="EMEA"/>
    <n v="22"/>
    <n v="2012"/>
    <x v="9"/>
    <n v="6"/>
    <s v="Q-2"/>
    <s v="Fri"/>
    <n v="5"/>
    <n v="5"/>
    <s v="Weekday"/>
    <s v="Less Expensive"/>
  </r>
  <r>
    <x v="1"/>
    <x v="1008"/>
    <x v="82"/>
    <s v="SG-106051"/>
    <x v="553"/>
    <n v="0"/>
    <x v="3"/>
    <d v="2012-06-11T00:00:00"/>
    <s v="IV-2012-4320"/>
    <s v="Medium"/>
    <s v="TEC-LOG-10003634"/>
    <x v="2101"/>
    <n v="6.21"/>
    <n v="1"/>
    <x v="4"/>
    <n v="49235"/>
    <n v="48"/>
    <n v="48"/>
    <s v="Consumer"/>
    <d v="2012-06-15T00:00:00"/>
    <s v="Standard Class"/>
    <n v="1.78"/>
    <s v="Lagunes"/>
    <s v="Accessories"/>
    <s v="Africa"/>
    <n v="24"/>
    <n v="2012"/>
    <x v="9"/>
    <n v="6"/>
    <s v="Q-2"/>
    <s v="Mon"/>
    <n v="1"/>
    <n v="4"/>
    <s v="Weekday"/>
    <s v="Less Expensive"/>
  </r>
  <r>
    <x v="1"/>
    <x v="1651"/>
    <x v="11"/>
    <s v="MF-182501"/>
    <x v="548"/>
    <n v="0"/>
    <x v="4"/>
    <d v="2012-07-05T00:00:00"/>
    <s v="IN-2012-10209"/>
    <s v="Medium"/>
    <s v="TEC-AC-10004652"/>
    <x v="2024"/>
    <n v="8.4600000000000009"/>
    <n v="1"/>
    <x v="5"/>
    <n v="27548"/>
    <n v="39"/>
    <n v="39"/>
    <s v="Corporate"/>
    <d v="2012-07-12T00:00:00"/>
    <s v="Standard Class"/>
    <n v="3.3"/>
    <s v="Uttar Pradesh"/>
    <s v="Accessories"/>
    <s v="APAC"/>
    <n v="27"/>
    <n v="2012"/>
    <x v="11"/>
    <n v="7"/>
    <s v="Q-3"/>
    <s v="Thu"/>
    <n v="4"/>
    <n v="7"/>
    <s v="Weekday"/>
    <s v="Less Expensive"/>
  </r>
  <r>
    <x v="1"/>
    <x v="1983"/>
    <x v="30"/>
    <s v="BM-17851"/>
    <x v="447"/>
    <n v="0"/>
    <x v="3"/>
    <d v="2012-08-21T00:00:00"/>
    <s v="EG-2012-3510"/>
    <s v="Medium"/>
    <s v="TEC-BEL-10002476"/>
    <x v="2051"/>
    <n v="10.35"/>
    <n v="1"/>
    <x v="4"/>
    <n v="41874"/>
    <n v="259"/>
    <n v="259"/>
    <s v="Consumer"/>
    <d v="2012-08-26T00:00:00"/>
    <s v="Standard Class"/>
    <n v="16.149999999999999"/>
    <s v="Ash Sharqiyah"/>
    <s v="Accessories"/>
    <s v="Africa"/>
    <n v="34"/>
    <n v="2012"/>
    <x v="1"/>
    <n v="8"/>
    <s v="Q-3"/>
    <s v="Tue"/>
    <n v="2"/>
    <n v="5"/>
    <s v="Weekday"/>
    <s v="Less Expensive"/>
  </r>
  <r>
    <x v="1"/>
    <x v="2354"/>
    <x v="59"/>
    <s v="EB-37502"/>
    <x v="436"/>
    <n v="0"/>
    <x v="5"/>
    <d v="2012-08-28T00:00:00"/>
    <s v="UZ-2012-5070"/>
    <s v="Medium"/>
    <s v="TEC-MEM-10004014"/>
    <x v="2040"/>
    <n v="93.54"/>
    <n v="1"/>
    <x v="9"/>
    <n v="42270"/>
    <n v="246"/>
    <n v="246"/>
    <s v="Corporate"/>
    <d v="2012-09-04T00:00:00"/>
    <s v="Standard Class"/>
    <n v="18.079999999999998"/>
    <s v="Surxondaryo"/>
    <s v="Accessories"/>
    <s v="EMEA"/>
    <n v="35"/>
    <n v="2012"/>
    <x v="1"/>
    <n v="8"/>
    <s v="Q-3"/>
    <s v="Tue"/>
    <n v="2"/>
    <n v="7"/>
    <s v="Weekday"/>
    <s v="Less Expensive"/>
  </r>
  <r>
    <x v="1"/>
    <x v="449"/>
    <x v="30"/>
    <s v="CM-21601"/>
    <x v="781"/>
    <n v="0"/>
    <x v="3"/>
    <d v="2012-09-06T00:00:00"/>
    <s v="EG-2012-3660"/>
    <s v="Medium"/>
    <s v="TEC-SAN-10000250"/>
    <x v="2083"/>
    <n v="14.64"/>
    <n v="1"/>
    <x v="4"/>
    <n v="49043"/>
    <n v="113"/>
    <n v="113"/>
    <s v="Consumer"/>
    <d v="2012-09-12T00:00:00"/>
    <s v="Standard Class"/>
    <n v="9.09"/>
    <s v="Al Qahirah"/>
    <s v="Accessories"/>
    <s v="Africa"/>
    <n v="36"/>
    <n v="2012"/>
    <x v="2"/>
    <n v="9"/>
    <s v="Q-3"/>
    <s v="Thu"/>
    <n v="4"/>
    <n v="6"/>
    <s v="Weekday"/>
    <s v="Less Expensive"/>
  </r>
  <r>
    <x v="1"/>
    <x v="2626"/>
    <x v="18"/>
    <s v="SG-204701"/>
    <x v="236"/>
    <n v="0"/>
    <x v="4"/>
    <d v="2012-11-15T00:00:00"/>
    <s v="IN-2012-21493"/>
    <s v="Medium"/>
    <s v="TEC-AC-10002335"/>
    <x v="2016"/>
    <n v="3.45"/>
    <n v="1"/>
    <x v="6"/>
    <n v="23473"/>
    <n v="115"/>
    <n v="115"/>
    <s v="Consumer"/>
    <d v="2012-11-19T00:00:00"/>
    <s v="Standard Class"/>
    <n v="11.3"/>
    <s v="Shanxi"/>
    <s v="Accessories"/>
    <s v="APAC"/>
    <n v="46"/>
    <n v="2012"/>
    <x v="4"/>
    <n v="11"/>
    <s v="Q-4"/>
    <s v="Thu"/>
    <n v="4"/>
    <n v="4"/>
    <s v="Weekday"/>
    <s v="Less Expensive"/>
  </r>
  <r>
    <x v="1"/>
    <x v="2334"/>
    <x v="50"/>
    <s v="DH-30751"/>
    <x v="405"/>
    <n v="0"/>
    <x v="3"/>
    <d v="2012-11-15T00:00:00"/>
    <s v="AO-2012-1230"/>
    <s v="Medium"/>
    <s v="TEC-ENE-10000895"/>
    <x v="2075"/>
    <n v="4.83"/>
    <n v="1"/>
    <x v="4"/>
    <n v="48364"/>
    <n v="40"/>
    <n v="40"/>
    <s v="Corporate"/>
    <d v="2012-11-20T00:00:00"/>
    <s v="Standard Class"/>
    <n v="3.79"/>
    <s v="Malanje"/>
    <s v="Accessories"/>
    <s v="Africa"/>
    <n v="46"/>
    <n v="2012"/>
    <x v="4"/>
    <n v="11"/>
    <s v="Q-4"/>
    <s v="Thu"/>
    <n v="4"/>
    <n v="5"/>
    <s v="Weekday"/>
    <s v="Less Expensive"/>
  </r>
  <r>
    <x v="1"/>
    <x v="594"/>
    <x v="54"/>
    <s v="CC-21451"/>
    <x v="172"/>
    <n v="0"/>
    <x v="3"/>
    <d v="2012-11-15T00:00:00"/>
    <s v="SL-2012-4330"/>
    <s v="Medium"/>
    <s v="TEC-MEM-10004782"/>
    <x v="2055"/>
    <n v="1.38"/>
    <n v="1"/>
    <x v="4"/>
    <n v="48938"/>
    <n v="69"/>
    <n v="69"/>
    <s v="Consumer"/>
    <d v="2012-11-21T00:00:00"/>
    <s v="Standard Class"/>
    <n v="5.4"/>
    <s v="Southern"/>
    <s v="Accessories"/>
    <s v="Africa"/>
    <n v="46"/>
    <n v="2012"/>
    <x v="4"/>
    <n v="11"/>
    <s v="Q-4"/>
    <s v="Thu"/>
    <n v="4"/>
    <n v="6"/>
    <s v="Weekday"/>
    <s v="Less Expensive"/>
  </r>
  <r>
    <x v="1"/>
    <x v="734"/>
    <x v="74"/>
    <s v="KF-62851"/>
    <x v="79"/>
    <n v="0"/>
    <x v="3"/>
    <d v="2012-11-16T00:00:00"/>
    <s v="AG-2012-4910"/>
    <s v="Medium"/>
    <s v="TEC-LOG-10001750"/>
    <x v="2061"/>
    <n v="3.81"/>
    <n v="1"/>
    <x v="4"/>
    <n v="45018"/>
    <n v="29"/>
    <n v="29"/>
    <s v="Home Office"/>
    <d v="2012-11-22T00:00:00"/>
    <s v="Standard Class"/>
    <n v="0.91"/>
    <s v="Alger"/>
    <s v="Accessories"/>
    <s v="Africa"/>
    <n v="46"/>
    <n v="2012"/>
    <x v="4"/>
    <n v="11"/>
    <s v="Q-4"/>
    <s v="Fri"/>
    <n v="5"/>
    <n v="6"/>
    <s v="Weekday"/>
    <s v="Less Expensive"/>
  </r>
  <r>
    <x v="1"/>
    <x v="2627"/>
    <x v="52"/>
    <s v="TN-110401"/>
    <x v="365"/>
    <n v="0"/>
    <x v="3"/>
    <d v="2012-11-22T00:00:00"/>
    <s v="TZ-2012-5380"/>
    <s v="Medium"/>
    <s v="TEC-ENE-10000817"/>
    <x v="2079"/>
    <n v="4.8600000000000003"/>
    <n v="1"/>
    <x v="4"/>
    <n v="50127"/>
    <n v="41"/>
    <n v="41"/>
    <s v="Home Office"/>
    <d v="2012-11-26T00:00:00"/>
    <s v="Standard Class"/>
    <n v="3.79"/>
    <s v="Pwani"/>
    <s v="Accessories"/>
    <s v="Africa"/>
    <n v="47"/>
    <n v="2012"/>
    <x v="4"/>
    <n v="11"/>
    <s v="Q-4"/>
    <s v="Thu"/>
    <n v="4"/>
    <n v="4"/>
    <s v="Weekday"/>
    <s v="Less Expensive"/>
  </r>
  <r>
    <x v="1"/>
    <x v="338"/>
    <x v="1"/>
    <s v="KH-163302"/>
    <x v="464"/>
    <n v="0"/>
    <x v="1"/>
    <d v="2012-11-23T00:00:00"/>
    <s v="ES-2012-2523254"/>
    <s v="Medium"/>
    <s v="TEC-AC-10000170"/>
    <x v="2029"/>
    <n v="30.57"/>
    <n v="1"/>
    <x v="3"/>
    <n v="15329"/>
    <n v="73"/>
    <n v="73"/>
    <s v="Corporate"/>
    <d v="2012-11-29T00:00:00"/>
    <s v="Standard Class"/>
    <n v="3.77"/>
    <s v="Auvergne"/>
    <s v="Accessories"/>
    <s v="EU"/>
    <n v="47"/>
    <n v="2012"/>
    <x v="4"/>
    <n v="11"/>
    <s v="Q-4"/>
    <s v="Fri"/>
    <n v="5"/>
    <n v="6"/>
    <s v="Weekday"/>
    <s v="Less Expensive"/>
  </r>
  <r>
    <x v="1"/>
    <x v="779"/>
    <x v="31"/>
    <s v="MC-81302"/>
    <x v="64"/>
    <n v="0"/>
    <x v="5"/>
    <d v="2013-01-18T00:00:00"/>
    <s v="IR-2013-4420"/>
    <s v="Medium"/>
    <s v="TEC-LOG-10001137"/>
    <x v="2097"/>
    <n v="7.23"/>
    <n v="1"/>
    <x v="9"/>
    <n v="43274"/>
    <n v="72"/>
    <n v="72"/>
    <s v="Corporate"/>
    <d v="2013-01-23T00:00:00"/>
    <s v="Standard Class"/>
    <n v="6.6"/>
    <s v="Ardabil"/>
    <s v="Accessories"/>
    <s v="EMEA"/>
    <n v="3"/>
    <n v="2013"/>
    <x v="0"/>
    <n v="1"/>
    <s v="Q-1"/>
    <s v="Fri"/>
    <n v="5"/>
    <n v="5"/>
    <s v="Weekday"/>
    <s v="Less Expensive"/>
  </r>
  <r>
    <x v="1"/>
    <x v="351"/>
    <x v="2"/>
    <s v="EP-139152"/>
    <x v="54"/>
    <n v="0"/>
    <x v="1"/>
    <d v="2013-01-28T00:00:00"/>
    <s v="ES-2013-2318967"/>
    <s v="Medium"/>
    <s v="TEC-AC-10001441"/>
    <x v="2037"/>
    <n v="7.2"/>
    <n v="1"/>
    <x v="3"/>
    <n v="17358"/>
    <n v="36"/>
    <n v="36"/>
    <s v="Consumer"/>
    <d v="2013-02-02T00:00:00"/>
    <s v="Standard Class"/>
    <n v="3.71"/>
    <s v="North Rhine-Westphalia"/>
    <s v="Accessories"/>
    <s v="EU"/>
    <n v="5"/>
    <n v="2013"/>
    <x v="0"/>
    <n v="1"/>
    <s v="Q-1"/>
    <s v="Mon"/>
    <n v="1"/>
    <n v="5"/>
    <s v="Weekday"/>
    <s v="Less Expensive"/>
  </r>
  <r>
    <x v="1"/>
    <x v="1508"/>
    <x v="18"/>
    <s v="RF-198401"/>
    <x v="396"/>
    <n v="0"/>
    <x v="4"/>
    <d v="2013-02-07T00:00:00"/>
    <s v="IN-2013-15459"/>
    <s v="Medium"/>
    <s v="TEC-AC-10002257"/>
    <x v="2060"/>
    <n v="16.2"/>
    <n v="1"/>
    <x v="6"/>
    <n v="29685"/>
    <n v="46"/>
    <n v="46"/>
    <s v="Consumer"/>
    <d v="2013-02-11T00:00:00"/>
    <s v="Standard Class"/>
    <n v="1.26"/>
    <s v="Shandong"/>
    <s v="Accessories"/>
    <s v="APAC"/>
    <n v="6"/>
    <n v="2013"/>
    <x v="6"/>
    <n v="2"/>
    <s v="Q-1"/>
    <s v="Thu"/>
    <n v="4"/>
    <n v="4"/>
    <s v="Weekday"/>
    <s v="Less Expensive"/>
  </r>
  <r>
    <x v="1"/>
    <x v="2578"/>
    <x v="52"/>
    <s v="EH-41851"/>
    <x v="793"/>
    <n v="0"/>
    <x v="3"/>
    <d v="2013-02-22T00:00:00"/>
    <s v="TZ-2013-4050"/>
    <s v="Medium"/>
    <s v="TEC-ENE-10002254"/>
    <x v="2063"/>
    <n v="36.51"/>
    <n v="1"/>
    <x v="4"/>
    <n v="41398"/>
    <n v="85"/>
    <n v="85"/>
    <s v="Consumer"/>
    <d v="2013-02-28T00:00:00"/>
    <s v="Standard Class"/>
    <n v="7.73"/>
    <s v="Mara"/>
    <s v="Accessories"/>
    <s v="Africa"/>
    <n v="8"/>
    <n v="2013"/>
    <x v="6"/>
    <n v="2"/>
    <s v="Q-1"/>
    <s v="Fri"/>
    <n v="5"/>
    <n v="6"/>
    <s v="Weekday"/>
    <s v="Less Expensive"/>
  </r>
  <r>
    <x v="1"/>
    <x v="2486"/>
    <x v="33"/>
    <s v="LW-172151"/>
    <x v="406"/>
    <n v="0"/>
    <x v="4"/>
    <d v="2013-02-23T00:00:00"/>
    <s v="IN-2013-31678"/>
    <s v="Medium"/>
    <s v="TEC-AC-10002221"/>
    <x v="2034"/>
    <n v="3.36"/>
    <n v="1"/>
    <x v="6"/>
    <n v="20481"/>
    <n v="28"/>
    <n v="28"/>
    <s v="Consumer"/>
    <d v="2013-02-27T00:00:00"/>
    <s v="Standard Class"/>
    <n v="1.38"/>
    <s v="Kagawa"/>
    <s v="Accessories"/>
    <s v="APAC"/>
    <n v="8"/>
    <n v="2013"/>
    <x v="6"/>
    <n v="2"/>
    <s v="Q-1"/>
    <s v="Sat"/>
    <n v="6"/>
    <n v="4"/>
    <s v="Weekend"/>
    <s v="Less Expensive"/>
  </r>
  <r>
    <x v="1"/>
    <x v="723"/>
    <x v="52"/>
    <s v="VP-117601"/>
    <x v="222"/>
    <n v="0"/>
    <x v="3"/>
    <d v="2013-03-23T00:00:00"/>
    <s v="TZ-2013-7750"/>
    <s v="Medium"/>
    <s v="TEC-LOG-10002262"/>
    <x v="2011"/>
    <n v="13.11"/>
    <n v="1"/>
    <x v="4"/>
    <n v="49329"/>
    <n v="31"/>
    <n v="31"/>
    <s v="Corporate"/>
    <d v="2013-03-27T00:00:00"/>
    <s v="Standard Class"/>
    <n v="2.0099999999999998"/>
    <s v="Arusha"/>
    <s v="Accessories"/>
    <s v="Africa"/>
    <n v="12"/>
    <n v="2013"/>
    <x v="7"/>
    <n v="3"/>
    <s v="Q-1"/>
    <s v="Sat"/>
    <n v="6"/>
    <n v="4"/>
    <s v="Weekend"/>
    <s v="Less Expensive"/>
  </r>
  <r>
    <x v="1"/>
    <x v="1029"/>
    <x v="32"/>
    <s v="RB-93302"/>
    <x v="772"/>
    <n v="0"/>
    <x v="5"/>
    <d v="2013-04-14T00:00:00"/>
    <s v="UP-2013-6200"/>
    <s v="Medium"/>
    <s v="TEC-SAN-10000260"/>
    <x v="2057"/>
    <n v="13.26"/>
    <n v="1"/>
    <x v="9"/>
    <n v="49107"/>
    <n v="83"/>
    <n v="83"/>
    <s v="Consumer"/>
    <d v="2013-04-20T00:00:00"/>
    <s v="Standard Class"/>
    <n v="3.45"/>
    <s v="Donetsk"/>
    <s v="Accessories"/>
    <s v="EMEA"/>
    <n v="16"/>
    <n v="2013"/>
    <x v="8"/>
    <n v="4"/>
    <s v="Q-2"/>
    <s v="Sun"/>
    <n v="0"/>
    <n v="6"/>
    <s v="Weekend"/>
    <s v="Less Expensive"/>
  </r>
  <r>
    <x v="1"/>
    <x v="1499"/>
    <x v="1"/>
    <s v="GP-147402"/>
    <x v="652"/>
    <n v="0"/>
    <x v="1"/>
    <d v="2013-04-16T00:00:00"/>
    <s v="ES-2013-2161351"/>
    <s v="Medium"/>
    <s v="TEC-AC-10002883"/>
    <x v="2056"/>
    <n v="13.89"/>
    <n v="1"/>
    <x v="3"/>
    <n v="11297"/>
    <n v="42"/>
    <n v="42"/>
    <s v="Corporate"/>
    <d v="2013-04-23T00:00:00"/>
    <s v="Standard Class"/>
    <n v="1.63"/>
    <s v="Nord-Pas-de-Calais"/>
    <s v="Accessories"/>
    <s v="EU"/>
    <n v="16"/>
    <n v="2013"/>
    <x v="8"/>
    <n v="4"/>
    <s v="Q-2"/>
    <s v="Tue"/>
    <n v="2"/>
    <n v="7"/>
    <s v="Weekday"/>
    <s v="Less Expensive"/>
  </r>
  <r>
    <x v="1"/>
    <x v="1758"/>
    <x v="81"/>
    <s v="SS-105901"/>
    <x v="221"/>
    <n v="0"/>
    <x v="3"/>
    <d v="2013-05-13T00:00:00"/>
    <s v="TO-2013-7970"/>
    <s v="Medium"/>
    <s v="TEC-BEL-10001971"/>
    <x v="2056"/>
    <n v="13.89"/>
    <n v="1"/>
    <x v="4"/>
    <n v="43219"/>
    <n v="42"/>
    <n v="42"/>
    <s v="Consumer"/>
    <d v="2013-05-17T00:00:00"/>
    <s v="Standard Class"/>
    <n v="2.78"/>
    <s v="Plateaux"/>
    <s v="Accessories"/>
    <s v="Africa"/>
    <n v="20"/>
    <n v="2013"/>
    <x v="10"/>
    <n v="5"/>
    <s v="Q-2"/>
    <s v="Mon"/>
    <n v="1"/>
    <n v="4"/>
    <s v="Weekday"/>
    <s v="Less Expensive"/>
  </r>
  <r>
    <x v="1"/>
    <x v="387"/>
    <x v="4"/>
    <s v="RA-198853"/>
    <x v="198"/>
    <n v="0"/>
    <x v="2"/>
    <d v="2013-06-05T00:00:00"/>
    <s v="MX-2013-142678"/>
    <s v="Medium"/>
    <s v="TEC-AC-10003044"/>
    <x v="2027"/>
    <n v="5.12"/>
    <n v="1"/>
    <x v="3"/>
    <n v="1246"/>
    <n v="40"/>
    <n v="40"/>
    <s v="Corporate"/>
    <d v="2013-06-12T00:00:00"/>
    <s v="Standard Class"/>
    <n v="1.226"/>
    <s v="Guatemala"/>
    <s v="Accessories"/>
    <s v="LATAM"/>
    <n v="23"/>
    <n v="2013"/>
    <x v="9"/>
    <n v="6"/>
    <s v="Q-2"/>
    <s v="Wed"/>
    <n v="3"/>
    <n v="7"/>
    <s v="Weekday"/>
    <s v="Less Expensive"/>
  </r>
  <r>
    <x v="1"/>
    <x v="708"/>
    <x v="70"/>
    <s v="SC-107251"/>
    <x v="160"/>
    <n v="0"/>
    <x v="3"/>
    <d v="2013-06-10T00:00:00"/>
    <s v="SO-2013-1700"/>
    <s v="Medium"/>
    <s v="TEC-BEL-10003985"/>
    <x v="2015"/>
    <n v="121.71"/>
    <n v="1"/>
    <x v="4"/>
    <n v="50287"/>
    <n v="259"/>
    <n v="259"/>
    <s v="Consumer"/>
    <d v="2013-06-16T00:00:00"/>
    <s v="Standard Class"/>
    <n v="18.5"/>
    <s v="Banaadir"/>
    <s v="Accessories"/>
    <s v="Africa"/>
    <n v="24"/>
    <n v="2013"/>
    <x v="9"/>
    <n v="6"/>
    <s v="Q-2"/>
    <s v="Mon"/>
    <n v="1"/>
    <n v="6"/>
    <s v="Weekday"/>
    <s v="Less Expensive"/>
  </r>
  <r>
    <x v="1"/>
    <x v="1049"/>
    <x v="10"/>
    <s v="KL-66451"/>
    <x v="220"/>
    <n v="0"/>
    <x v="3"/>
    <d v="2013-06-11T00:00:00"/>
    <s v="SF-2013-490"/>
    <s v="Medium"/>
    <s v="TEC-ENE-10001466"/>
    <x v="2092"/>
    <n v="52.71"/>
    <n v="1"/>
    <x v="4"/>
    <n v="49157"/>
    <n v="112"/>
    <n v="112"/>
    <s v="Consumer"/>
    <d v="2013-06-17T00:00:00"/>
    <s v="Standard Class"/>
    <n v="4.93"/>
    <s v="Gauteng"/>
    <s v="Accessories"/>
    <s v="Africa"/>
    <n v="24"/>
    <n v="2013"/>
    <x v="9"/>
    <n v="6"/>
    <s v="Q-2"/>
    <s v="Tue"/>
    <n v="2"/>
    <n v="6"/>
    <s v="Weekday"/>
    <s v="Less Expensive"/>
  </r>
  <r>
    <x v="1"/>
    <x v="704"/>
    <x v="34"/>
    <s v="SP-105451"/>
    <x v="530"/>
    <n v="0"/>
    <x v="3"/>
    <d v="2013-06-15T00:00:00"/>
    <s v="MO-2013-9040"/>
    <s v="Medium"/>
    <s v="TEC-MEM-10004524"/>
    <x v="2102"/>
    <n v="14.52"/>
    <n v="1"/>
    <x v="4"/>
    <n v="43531"/>
    <n v="104"/>
    <n v="104"/>
    <s v="Corporate"/>
    <d v="2013-06-19T00:00:00"/>
    <s v="Standard Class"/>
    <n v="9.06"/>
    <s v="Souss-Massa-DraÃ¢"/>
    <s v="Accessories"/>
    <s v="Africa"/>
    <n v="24"/>
    <n v="2013"/>
    <x v="9"/>
    <n v="6"/>
    <s v="Q-2"/>
    <s v="Sat"/>
    <n v="6"/>
    <n v="4"/>
    <s v="Weekend"/>
    <s v="Less Expensive"/>
  </r>
  <r>
    <x v="1"/>
    <x v="2232"/>
    <x v="11"/>
    <s v="AS-101351"/>
    <x v="566"/>
    <n v="0"/>
    <x v="4"/>
    <d v="2013-06-27T00:00:00"/>
    <s v="IN-2013-64865"/>
    <s v="Medium"/>
    <s v="TEC-AC-10003668"/>
    <x v="2090"/>
    <n v="32.130000000000003"/>
    <n v="1"/>
    <x v="5"/>
    <n v="29523"/>
    <n v="115"/>
    <n v="115"/>
    <s v="Home Office"/>
    <d v="2013-07-03T00:00:00"/>
    <s v="Standard Class"/>
    <n v="1.06"/>
    <s v="Tamil Nadu"/>
    <s v="Accessories"/>
    <s v="APAC"/>
    <n v="26"/>
    <n v="2013"/>
    <x v="9"/>
    <n v="6"/>
    <s v="Q-2"/>
    <s v="Thu"/>
    <n v="4"/>
    <n v="6"/>
    <s v="Weekday"/>
    <s v="Less Expensive"/>
  </r>
  <r>
    <x v="1"/>
    <x v="2168"/>
    <x v="21"/>
    <s v="JM-155351"/>
    <x v="511"/>
    <n v="0"/>
    <x v="4"/>
    <d v="2013-07-15T00:00:00"/>
    <s v="IN-2013-84052"/>
    <s v="Medium"/>
    <s v="TEC-AC-10003873"/>
    <x v="2084"/>
    <n v="7.11"/>
    <n v="1"/>
    <x v="10"/>
    <n v="30605"/>
    <n v="30"/>
    <n v="30"/>
    <s v="Consumer"/>
    <d v="2013-07-21T00:00:00"/>
    <s v="Standard Class"/>
    <n v="2.0699999999999998"/>
    <s v="Bay of Plenty"/>
    <s v="Accessories"/>
    <s v="APAC"/>
    <n v="29"/>
    <n v="2013"/>
    <x v="11"/>
    <n v="7"/>
    <s v="Q-3"/>
    <s v="Mon"/>
    <n v="1"/>
    <n v="6"/>
    <s v="Weekday"/>
    <s v="Less Expensive"/>
  </r>
  <r>
    <x v="1"/>
    <x v="215"/>
    <x v="30"/>
    <s v="DE-32551"/>
    <x v="67"/>
    <n v="0"/>
    <x v="3"/>
    <d v="2013-07-29T00:00:00"/>
    <s v="EG-2013-3730"/>
    <s v="Medium"/>
    <s v="TEC-MEM-10003743"/>
    <x v="2006"/>
    <n v="13.56"/>
    <n v="1"/>
    <x v="4"/>
    <n v="47239"/>
    <n v="45"/>
    <n v="45"/>
    <s v="Home Office"/>
    <d v="2013-08-04T00:00:00"/>
    <s v="Standard Class"/>
    <n v="3.17"/>
    <s v="Al Iskandariyah"/>
    <s v="Accessories"/>
    <s v="Africa"/>
    <n v="31"/>
    <n v="2013"/>
    <x v="11"/>
    <n v="7"/>
    <s v="Q-3"/>
    <s v="Mon"/>
    <n v="1"/>
    <n v="6"/>
    <s v="Weekday"/>
    <s v="Less Expensive"/>
  </r>
  <r>
    <x v="1"/>
    <x v="558"/>
    <x v="52"/>
    <s v="RH-96001"/>
    <x v="698"/>
    <n v="0"/>
    <x v="3"/>
    <d v="2013-08-02T00:00:00"/>
    <s v="TZ-2013-140"/>
    <s v="Medium"/>
    <s v="TEC-MEM-10003743"/>
    <x v="2006"/>
    <n v="13.56"/>
    <n v="1"/>
    <x v="4"/>
    <n v="45299"/>
    <n v="45"/>
    <n v="45"/>
    <s v="Consumer"/>
    <d v="2013-08-08T00:00:00"/>
    <s v="Standard Class"/>
    <n v="3.06"/>
    <s v="Dar Es Salaam"/>
    <s v="Accessories"/>
    <s v="Africa"/>
    <n v="31"/>
    <n v="2013"/>
    <x v="1"/>
    <n v="8"/>
    <s v="Q-3"/>
    <s v="Fri"/>
    <n v="5"/>
    <n v="6"/>
    <s v="Weekday"/>
    <s v="Less Expensive"/>
  </r>
  <r>
    <x v="1"/>
    <x v="1414"/>
    <x v="39"/>
    <s v="JM-56552"/>
    <x v="613"/>
    <n v="0"/>
    <x v="6"/>
    <d v="2013-08-06T00:00:00"/>
    <s v="CA-2013-5920"/>
    <s v="Medium"/>
    <s v="TEC-SAN-10003238"/>
    <x v="2094"/>
    <n v="101.64"/>
    <n v="1"/>
    <x v="12"/>
    <n v="48861"/>
    <n v="254"/>
    <n v="254"/>
    <s v="Corporate"/>
    <d v="2013-08-12T00:00:00"/>
    <s v="Standard Class"/>
    <n v="16.010000000000002"/>
    <s v="Saskatchewan"/>
    <s v="Accessories"/>
    <s v="North America"/>
    <n v="32"/>
    <n v="2013"/>
    <x v="1"/>
    <n v="8"/>
    <s v="Q-3"/>
    <s v="Tue"/>
    <n v="2"/>
    <n v="6"/>
    <s v="Weekday"/>
    <s v="Less Expensive"/>
  </r>
  <r>
    <x v="1"/>
    <x v="689"/>
    <x v="26"/>
    <s v="BH-17102"/>
    <x v="101"/>
    <n v="0"/>
    <x v="5"/>
    <d v="2013-08-21T00:00:00"/>
    <s v="IZ-2013-9940"/>
    <s v="Medium"/>
    <s v="TEC-MEM-10000582"/>
    <x v="2050"/>
    <n v="6.15"/>
    <n v="1"/>
    <x v="9"/>
    <n v="48166"/>
    <n v="29"/>
    <n v="29"/>
    <s v="Consumer"/>
    <d v="2013-08-26T00:00:00"/>
    <s v="Standard Class"/>
    <n v="3.15"/>
    <s v="Al Basrah"/>
    <s v="Accessories"/>
    <s v="EMEA"/>
    <n v="34"/>
    <n v="2013"/>
    <x v="1"/>
    <n v="8"/>
    <s v="Q-3"/>
    <s v="Wed"/>
    <n v="3"/>
    <n v="5"/>
    <s v="Weekday"/>
    <s v="Less Expensive"/>
  </r>
  <r>
    <x v="1"/>
    <x v="2268"/>
    <x v="51"/>
    <s v="TS-211601"/>
    <x v="251"/>
    <n v="0"/>
    <x v="4"/>
    <d v="2013-08-24T00:00:00"/>
    <s v="IN-2013-86544"/>
    <s v="Medium"/>
    <s v="TEC-AC-10001406"/>
    <x v="2047"/>
    <n v="45.18"/>
    <n v="1"/>
    <x v="10"/>
    <n v="31031"/>
    <n v="116"/>
    <n v="116"/>
    <s v="Corporate"/>
    <d v="2013-08-28T00:00:00"/>
    <s v="Standard Class"/>
    <n v="6.79"/>
    <s v="New South Wales"/>
    <s v="Accessories"/>
    <s v="APAC"/>
    <n v="34"/>
    <n v="2013"/>
    <x v="1"/>
    <n v="8"/>
    <s v="Q-3"/>
    <s v="Sat"/>
    <n v="6"/>
    <n v="4"/>
    <s v="Weekend"/>
    <s v="Less Expensive"/>
  </r>
  <r>
    <x v="1"/>
    <x v="2528"/>
    <x v="48"/>
    <s v="HF-49951"/>
    <x v="226"/>
    <n v="0"/>
    <x v="3"/>
    <d v="2013-09-04T00:00:00"/>
    <s v="ZA-2013-4500"/>
    <s v="Medium"/>
    <s v="TEC-MEM-10000178"/>
    <x v="2029"/>
    <n v="30.57"/>
    <n v="1"/>
    <x v="4"/>
    <n v="48144"/>
    <n v="73"/>
    <n v="73"/>
    <s v="Consumer"/>
    <d v="2013-09-08T00:00:00"/>
    <s v="Standard Class"/>
    <n v="3.08"/>
    <s v="Northern"/>
    <s v="Accessories"/>
    <s v="Africa"/>
    <n v="36"/>
    <n v="2013"/>
    <x v="2"/>
    <n v="9"/>
    <s v="Q-3"/>
    <s v="Wed"/>
    <n v="3"/>
    <n v="4"/>
    <s v="Weekday"/>
    <s v="Less Expensive"/>
  </r>
  <r>
    <x v="1"/>
    <x v="1008"/>
    <x v="82"/>
    <s v="JC-53851"/>
    <x v="601"/>
    <n v="0"/>
    <x v="3"/>
    <d v="2013-09-12T00:00:00"/>
    <s v="IV-2013-4490"/>
    <s v="Medium"/>
    <s v="TEC-MEM-10000582"/>
    <x v="2050"/>
    <n v="6.15"/>
    <n v="1"/>
    <x v="4"/>
    <n v="44101"/>
    <n v="29"/>
    <n v="29"/>
    <s v="Consumer"/>
    <d v="2013-09-17T00:00:00"/>
    <s v="Standard Class"/>
    <n v="1.75"/>
    <s v="Lagunes"/>
    <s v="Accessories"/>
    <s v="Africa"/>
    <n v="37"/>
    <n v="2013"/>
    <x v="2"/>
    <n v="9"/>
    <s v="Q-3"/>
    <s v="Thu"/>
    <n v="4"/>
    <n v="5"/>
    <s v="Weekday"/>
    <s v="Less Expensive"/>
  </r>
  <r>
    <x v="1"/>
    <x v="1587"/>
    <x v="13"/>
    <s v="HD-47851"/>
    <x v="651"/>
    <n v="0"/>
    <x v="3"/>
    <d v="2013-09-18T00:00:00"/>
    <s v="CG-2013-490"/>
    <s v="Medium"/>
    <s v="TEC-LOG-10003254"/>
    <x v="2087"/>
    <n v="7.38"/>
    <n v="1"/>
    <x v="4"/>
    <n v="47944"/>
    <n v="74"/>
    <n v="74"/>
    <s v="Home Office"/>
    <d v="2013-09-23T00:00:00"/>
    <s v="Standard Class"/>
    <n v="4.93"/>
    <s v="Kasai-Oriental"/>
    <s v="Accessories"/>
    <s v="Africa"/>
    <n v="38"/>
    <n v="2013"/>
    <x v="2"/>
    <n v="9"/>
    <s v="Q-3"/>
    <s v="Wed"/>
    <n v="3"/>
    <n v="5"/>
    <s v="Weekday"/>
    <s v="Less Expensive"/>
  </r>
  <r>
    <x v="1"/>
    <x v="400"/>
    <x v="22"/>
    <s v="MC-174253"/>
    <x v="477"/>
    <n v="0"/>
    <x v="2"/>
    <d v="2013-09-20T00:00:00"/>
    <s v="MX-2013-111500"/>
    <s v="Medium"/>
    <s v="TEC-AC-10002799"/>
    <x v="2102"/>
    <n v="21.44"/>
    <n v="1"/>
    <x v="8"/>
    <n v="8939"/>
    <n v="69"/>
    <n v="69"/>
    <s v="Corporate"/>
    <d v="2013-09-24T00:00:00"/>
    <s v="Standard Class"/>
    <n v="2.0819999999999999"/>
    <s v="Guanajuato"/>
    <s v="Accessories"/>
    <s v="LATAM"/>
    <n v="38"/>
    <n v="2013"/>
    <x v="2"/>
    <n v="9"/>
    <s v="Q-3"/>
    <s v="Fri"/>
    <n v="5"/>
    <n v="4"/>
    <s v="Weekday"/>
    <s v="Less Expensive"/>
  </r>
  <r>
    <x v="1"/>
    <x v="546"/>
    <x v="42"/>
    <s v="AA-106451"/>
    <x v="256"/>
    <n v="0"/>
    <x v="4"/>
    <d v="2013-09-21T00:00:00"/>
    <s v="IN-2013-51264"/>
    <s v="Medium"/>
    <s v="TEC-AC-10001835"/>
    <x v="2032"/>
    <n v="5.88"/>
    <n v="1"/>
    <x v="5"/>
    <n v="28940"/>
    <n v="42"/>
    <n v="42"/>
    <s v="Consumer"/>
    <d v="2013-09-26T00:00:00"/>
    <s v="Standard Class"/>
    <n v="2.8"/>
    <s v="Chittagong"/>
    <s v="Accessories"/>
    <s v="APAC"/>
    <n v="38"/>
    <n v="2013"/>
    <x v="2"/>
    <n v="9"/>
    <s v="Q-3"/>
    <s v="Sat"/>
    <n v="6"/>
    <n v="5"/>
    <s v="Weekend"/>
    <s v="Less Expensive"/>
  </r>
  <r>
    <x v="1"/>
    <x v="2292"/>
    <x v="33"/>
    <s v="DK-132251"/>
    <x v="252"/>
    <n v="0"/>
    <x v="4"/>
    <d v="2013-09-25T00:00:00"/>
    <s v="IN-2013-66783"/>
    <s v="Medium"/>
    <s v="TEC-AC-10001987"/>
    <x v="2006"/>
    <n v="12.69"/>
    <n v="1"/>
    <x v="6"/>
    <n v="26283"/>
    <n v="45"/>
    <n v="45"/>
    <s v="Corporate"/>
    <d v="2013-10-02T00:00:00"/>
    <s v="Standard Class"/>
    <n v="2.31"/>
    <s v="Kanagawa"/>
    <s v="Accessories"/>
    <s v="APAC"/>
    <n v="39"/>
    <n v="2013"/>
    <x v="2"/>
    <n v="9"/>
    <s v="Q-3"/>
    <s v="Wed"/>
    <n v="3"/>
    <n v="7"/>
    <s v="Weekday"/>
    <s v="Less Expensive"/>
  </r>
  <r>
    <x v="1"/>
    <x v="1990"/>
    <x v="67"/>
    <s v="AS-1352"/>
    <x v="566"/>
    <n v="0"/>
    <x v="5"/>
    <d v="2013-10-11T00:00:00"/>
    <s v="IS-2013-8240"/>
    <s v="Medium"/>
    <s v="TEC-ENE-10004236"/>
    <x v="2070"/>
    <n v="13.26"/>
    <n v="1"/>
    <x v="9"/>
    <n v="44349"/>
    <n v="42"/>
    <n v="42"/>
    <s v="Home Office"/>
    <d v="2013-10-15T00:00:00"/>
    <s v="Standard Class"/>
    <n v="2.78"/>
    <s v="Southern"/>
    <s v="Accessories"/>
    <s v="EMEA"/>
    <n v="41"/>
    <n v="2013"/>
    <x v="3"/>
    <n v="10"/>
    <s v="Q-4"/>
    <s v="Fri"/>
    <n v="5"/>
    <n v="4"/>
    <s v="Weekday"/>
    <s v="Less Expensive"/>
  </r>
  <r>
    <x v="1"/>
    <x v="728"/>
    <x v="41"/>
    <s v="KD-63451"/>
    <x v="9"/>
    <n v="0"/>
    <x v="3"/>
    <d v="2013-11-11T00:00:00"/>
    <s v="KE-2013-8680"/>
    <s v="Medium"/>
    <s v="TEC-LOG-10000368"/>
    <x v="2103"/>
    <n v="15.03"/>
    <n v="1"/>
    <x v="4"/>
    <n v="46067"/>
    <n v="32"/>
    <n v="32"/>
    <s v="Consumer"/>
    <d v="2013-11-16T00:00:00"/>
    <s v="Standard Class"/>
    <n v="1.46"/>
    <s v="Nairobi"/>
    <s v="Accessories"/>
    <s v="Africa"/>
    <n v="46"/>
    <n v="2013"/>
    <x v="4"/>
    <n v="11"/>
    <s v="Q-4"/>
    <s v="Mon"/>
    <n v="1"/>
    <n v="5"/>
    <s v="Weekday"/>
    <s v="Less Expensive"/>
  </r>
  <r>
    <x v="1"/>
    <x v="566"/>
    <x v="22"/>
    <s v="Dp-132403"/>
    <x v="528"/>
    <n v="0"/>
    <x v="2"/>
    <d v="2013-11-17T00:00:00"/>
    <s v="MX-2013-160087"/>
    <s v="Medium"/>
    <s v="TEC-AC-10000431"/>
    <x v="1992"/>
    <n v="10.34"/>
    <n v="1"/>
    <x v="8"/>
    <n v="9398"/>
    <n v="28"/>
    <n v="28"/>
    <s v="Home Office"/>
    <d v="2013-11-23T00:00:00"/>
    <s v="Standard Class"/>
    <n v="3.15"/>
    <s v="Chiapas"/>
    <s v="Accessories"/>
    <s v="LATAM"/>
    <n v="47"/>
    <n v="2013"/>
    <x v="4"/>
    <n v="11"/>
    <s v="Q-4"/>
    <s v="Sun"/>
    <n v="0"/>
    <n v="6"/>
    <s v="Weekend"/>
    <s v="Less Expensive"/>
  </r>
  <r>
    <x v="1"/>
    <x v="566"/>
    <x v="22"/>
    <s v="Dp-132403"/>
    <x v="528"/>
    <n v="0"/>
    <x v="2"/>
    <d v="2013-11-17T00:00:00"/>
    <s v="MX-2013-160087"/>
    <s v="Medium"/>
    <s v="TEC-AC-10003294"/>
    <x v="2043"/>
    <n v="3.32"/>
    <n v="1"/>
    <x v="8"/>
    <n v="9400"/>
    <n v="28"/>
    <n v="28"/>
    <s v="Home Office"/>
    <d v="2013-11-23T00:00:00"/>
    <s v="Standard Class"/>
    <n v="1.754"/>
    <s v="Chiapas"/>
    <s v="Accessories"/>
    <s v="LATAM"/>
    <n v="47"/>
    <n v="2013"/>
    <x v="4"/>
    <n v="11"/>
    <s v="Q-4"/>
    <s v="Sun"/>
    <n v="0"/>
    <n v="6"/>
    <s v="Weekend"/>
    <s v="Less Expensive"/>
  </r>
  <r>
    <x v="1"/>
    <x v="392"/>
    <x v="3"/>
    <s v="SH-206353"/>
    <x v="742"/>
    <n v="0"/>
    <x v="2"/>
    <d v="2013-11-25T00:00:00"/>
    <s v="MX-2013-168487"/>
    <s v="Medium"/>
    <s v="TEC-AC-10004853"/>
    <x v="2041"/>
    <n v="6.28"/>
    <n v="1"/>
    <x v="3"/>
    <n v="7699"/>
    <n v="70"/>
    <n v="70"/>
    <s v="Corporate"/>
    <d v="2013-11-30T00:00:00"/>
    <s v="Standard Class"/>
    <n v="0.71599999999999997"/>
    <s v="Sonsonate"/>
    <s v="Accessories"/>
    <s v="LATAM"/>
    <n v="48"/>
    <n v="2013"/>
    <x v="4"/>
    <n v="11"/>
    <s v="Q-4"/>
    <s v="Mon"/>
    <n v="1"/>
    <n v="5"/>
    <s v="Weekday"/>
    <s v="Less Expensive"/>
  </r>
  <r>
    <x v="1"/>
    <x v="2341"/>
    <x v="19"/>
    <s v="AY-5551"/>
    <x v="57"/>
    <n v="0"/>
    <x v="3"/>
    <d v="2013-12-05T00:00:00"/>
    <s v="NG-2013-1780"/>
    <s v="Medium"/>
    <s v="TEC-MEM-10003743"/>
    <x v="2006"/>
    <n v="13.56"/>
    <n v="1"/>
    <x v="4"/>
    <n v="41575"/>
    <n v="45"/>
    <n v="45"/>
    <s v="Corporate"/>
    <d v="2013-12-10T00:00:00"/>
    <s v="Standard Class"/>
    <n v="1.1599999999999999"/>
    <s v="Diffa"/>
    <s v="Accessories"/>
    <s v="Africa"/>
    <n v="49"/>
    <n v="2013"/>
    <x v="5"/>
    <n v="12"/>
    <s v="Q-4"/>
    <s v="Thu"/>
    <n v="4"/>
    <n v="5"/>
    <s v="Weekday"/>
    <s v="Less Expensive"/>
  </r>
  <r>
    <x v="1"/>
    <x v="513"/>
    <x v="46"/>
    <s v="DK-133751"/>
    <x v="345"/>
    <n v="0"/>
    <x v="4"/>
    <d v="2013-12-23T00:00:00"/>
    <s v="IN-2013-78970"/>
    <s v="Medium"/>
    <s v="TEC-AC-10000896"/>
    <x v="2027"/>
    <n v="10.050000000000001"/>
    <n v="1"/>
    <x v="11"/>
    <n v="21199"/>
    <n v="59"/>
    <n v="59"/>
    <s v="Consumer"/>
    <d v="2013-12-29T00:00:00"/>
    <s v="Standard Class"/>
    <n v="3.43"/>
    <s v="Singapore"/>
    <s v="Accessories"/>
    <s v="APAC"/>
    <n v="52"/>
    <n v="2013"/>
    <x v="5"/>
    <n v="12"/>
    <s v="Q-4"/>
    <s v="Mon"/>
    <n v="1"/>
    <n v="6"/>
    <s v="Weekday"/>
    <s v="Less Expensive"/>
  </r>
  <r>
    <x v="1"/>
    <x v="699"/>
    <x v="31"/>
    <s v="MS-79802"/>
    <x v="717"/>
    <n v="0"/>
    <x v="5"/>
    <d v="2013-12-24T00:00:00"/>
    <s v="IR-2013-420"/>
    <s v="Medium"/>
    <s v="TEC-BEL-10004950"/>
    <x v="2027"/>
    <n v="1.17"/>
    <n v="1"/>
    <x v="9"/>
    <n v="47303"/>
    <n v="59"/>
    <n v="59"/>
    <s v="Corporate"/>
    <d v="2013-12-30T00:00:00"/>
    <s v="Standard Class"/>
    <n v="4.79"/>
    <s v="Zanjan"/>
    <s v="Accessories"/>
    <s v="EMEA"/>
    <n v="52"/>
    <n v="2013"/>
    <x v="5"/>
    <n v="12"/>
    <s v="Q-4"/>
    <s v="Tue"/>
    <n v="2"/>
    <n v="6"/>
    <s v="Weekday"/>
    <s v="Less Expensive"/>
  </r>
  <r>
    <x v="1"/>
    <x v="1262"/>
    <x v="22"/>
    <s v="MA-175603"/>
    <x v="63"/>
    <n v="0"/>
    <x v="2"/>
    <d v="2013-12-25T00:00:00"/>
    <s v="MX-2013-159114"/>
    <s v="Medium"/>
    <s v="TEC-AC-10000151"/>
    <x v="2001"/>
    <n v="7.46"/>
    <n v="1"/>
    <x v="8"/>
    <n v="1541"/>
    <n v="25"/>
    <n v="25"/>
    <s v="Home Office"/>
    <d v="2013-12-31T00:00:00"/>
    <s v="Standard Class"/>
    <n v="2.012"/>
    <s v="Morelos"/>
    <s v="Accessories"/>
    <s v="LATAM"/>
    <n v="52"/>
    <n v="2013"/>
    <x v="5"/>
    <n v="12"/>
    <s v="Q-4"/>
    <s v="Wed"/>
    <n v="3"/>
    <n v="6"/>
    <s v="Weekday"/>
    <s v="Less Expensive"/>
  </r>
  <r>
    <x v="1"/>
    <x v="1023"/>
    <x v="31"/>
    <s v="SC-102602"/>
    <x v="233"/>
    <n v="0"/>
    <x v="5"/>
    <d v="2014-02-19T00:00:00"/>
    <s v="IR-2014-4320"/>
    <s v="Medium"/>
    <s v="TEC-ENE-10001355"/>
    <x v="2068"/>
    <n v="15.99"/>
    <n v="1"/>
    <x v="9"/>
    <n v="45075"/>
    <n v="55"/>
    <n v="55"/>
    <s v="Corporate"/>
    <d v="2014-02-25T00:00:00"/>
    <s v="Standard Class"/>
    <n v="5.04"/>
    <s v="Lorestan"/>
    <s v="Accessories"/>
    <s v="EMEA"/>
    <n v="8"/>
    <n v="2014"/>
    <x v="6"/>
    <n v="2"/>
    <s v="Q-1"/>
    <s v="Wed"/>
    <n v="3"/>
    <n v="6"/>
    <s v="Weekday"/>
    <s v="Less Expensive"/>
  </r>
  <r>
    <x v="1"/>
    <x v="2202"/>
    <x v="74"/>
    <s v="AC-4201"/>
    <x v="755"/>
    <n v="0"/>
    <x v="3"/>
    <d v="2014-03-02T00:00:00"/>
    <s v="AG-2014-6650"/>
    <s v="Medium"/>
    <s v="TEC-SAN-10002254"/>
    <x v="2086"/>
    <n v="7.29"/>
    <n v="1"/>
    <x v="4"/>
    <n v="48002"/>
    <n v="39"/>
    <n v="39"/>
    <s v="Corporate"/>
    <d v="2014-03-07T00:00:00"/>
    <s v="Standard Class"/>
    <n v="2.67"/>
    <s v="Djelfa"/>
    <s v="Accessories"/>
    <s v="Africa"/>
    <n v="10"/>
    <n v="2014"/>
    <x v="7"/>
    <n v="3"/>
    <s v="Q-1"/>
    <s v="Sun"/>
    <n v="0"/>
    <n v="5"/>
    <s v="Weekend"/>
    <s v="Less Expensive"/>
  </r>
  <r>
    <x v="1"/>
    <x v="159"/>
    <x v="51"/>
    <s v="CS-118451"/>
    <x v="581"/>
    <n v="0"/>
    <x v="4"/>
    <d v="2014-03-07T00:00:00"/>
    <s v="IN-2014-84150"/>
    <s v="Medium"/>
    <s v="TEC-AC-10002756"/>
    <x v="2014"/>
    <n v="19.53"/>
    <n v="1"/>
    <x v="10"/>
    <n v="30465"/>
    <n v="81"/>
    <n v="81"/>
    <s v="Corporate"/>
    <d v="2014-03-12T00:00:00"/>
    <s v="Standard Class"/>
    <n v="5.72"/>
    <s v="New South Wales"/>
    <s v="Accessories"/>
    <s v="APAC"/>
    <n v="10"/>
    <n v="2014"/>
    <x v="7"/>
    <n v="3"/>
    <s v="Q-1"/>
    <s v="Fri"/>
    <n v="5"/>
    <n v="5"/>
    <s v="Weekday"/>
    <s v="Less Expensive"/>
  </r>
  <r>
    <x v="1"/>
    <x v="1828"/>
    <x v="109"/>
    <s v="HR-47701"/>
    <x v="710"/>
    <n v="0"/>
    <x v="3"/>
    <d v="2014-03-18T00:00:00"/>
    <s v="WZ-2014-830"/>
    <s v="Medium"/>
    <s v="TEC-ENE-10000690"/>
    <x v="2081"/>
    <n v="27.6"/>
    <n v="1"/>
    <x v="4"/>
    <n v="44835"/>
    <n v="84"/>
    <n v="84"/>
    <s v="Home Office"/>
    <d v="2014-03-23T00:00:00"/>
    <s v="Standard Class"/>
    <n v="5.95"/>
    <s v="Manzini"/>
    <s v="Accessories"/>
    <s v="Africa"/>
    <n v="12"/>
    <n v="2014"/>
    <x v="7"/>
    <n v="3"/>
    <s v="Q-1"/>
    <s v="Tue"/>
    <n v="2"/>
    <n v="5"/>
    <s v="Weekday"/>
    <s v="Less Expensive"/>
  </r>
  <r>
    <x v="1"/>
    <x v="2477"/>
    <x v="27"/>
    <s v="CK-122053"/>
    <x v="386"/>
    <n v="0"/>
    <x v="2"/>
    <d v="2014-04-09T00:00:00"/>
    <s v="MX-2014-145828"/>
    <s v="Medium"/>
    <s v="TEC-AC-10002799"/>
    <x v="2102"/>
    <n v="21.44"/>
    <n v="1"/>
    <x v="2"/>
    <n v="5183"/>
    <n v="69"/>
    <n v="69"/>
    <s v="Consumer"/>
    <d v="2014-04-13T00:00:00"/>
    <s v="Standard Class"/>
    <n v="3.9729999999999999"/>
    <s v="SÃ£o Paulo"/>
    <s v="Accessories"/>
    <s v="LATAM"/>
    <n v="15"/>
    <n v="2014"/>
    <x v="8"/>
    <n v="4"/>
    <s v="Q-2"/>
    <s v="Wed"/>
    <n v="3"/>
    <n v="4"/>
    <s v="Weekday"/>
    <s v="Less Expensive"/>
  </r>
  <r>
    <x v="1"/>
    <x v="1008"/>
    <x v="82"/>
    <s v="CK-23251"/>
    <x v="596"/>
    <n v="0"/>
    <x v="3"/>
    <d v="2014-04-17T00:00:00"/>
    <s v="IV-2014-9400"/>
    <s v="Medium"/>
    <s v="TEC-MEM-10002919"/>
    <x v="2062"/>
    <n v="2.64"/>
    <n v="1"/>
    <x v="4"/>
    <n v="51254"/>
    <n v="30"/>
    <n v="30"/>
    <s v="Home Office"/>
    <d v="2014-04-21T00:00:00"/>
    <s v="Standard Class"/>
    <n v="1.81"/>
    <s v="Lagunes"/>
    <s v="Accessories"/>
    <s v="Africa"/>
    <n v="16"/>
    <n v="2014"/>
    <x v="8"/>
    <n v="4"/>
    <s v="Q-2"/>
    <s v="Thu"/>
    <n v="4"/>
    <n v="4"/>
    <s v="Weekday"/>
    <s v="Less Expensive"/>
  </r>
  <r>
    <x v="1"/>
    <x v="2217"/>
    <x v="31"/>
    <s v="CA-20552"/>
    <x v="200"/>
    <n v="0"/>
    <x v="5"/>
    <d v="2014-04-17T00:00:00"/>
    <s v="IR-2014-7530"/>
    <s v="Medium"/>
    <s v="TEC-ENE-10003090"/>
    <x v="2047"/>
    <n v="21.99"/>
    <n v="1"/>
    <x v="9"/>
    <n v="43104"/>
    <n v="116"/>
    <n v="116"/>
    <s v="Home Office"/>
    <d v="2014-04-23T00:00:00"/>
    <s v="Standard Class"/>
    <n v="10.87"/>
    <s v="Khuzestan"/>
    <s v="Accessories"/>
    <s v="EMEA"/>
    <n v="16"/>
    <n v="2014"/>
    <x v="8"/>
    <n v="4"/>
    <s v="Q-2"/>
    <s v="Thu"/>
    <n v="4"/>
    <n v="6"/>
    <s v="Weekday"/>
    <s v="Less Expensive"/>
  </r>
  <r>
    <x v="1"/>
    <x v="2359"/>
    <x v="24"/>
    <s v="RR-93152"/>
    <x v="268"/>
    <n v="0"/>
    <x v="5"/>
    <d v="2014-05-13T00:00:00"/>
    <s v="PL-2014-1380"/>
    <s v="Medium"/>
    <s v="TEC-SAN-10000060"/>
    <x v="2010"/>
    <n v="4.2"/>
    <n v="1"/>
    <x v="9"/>
    <n v="47199"/>
    <n v="38"/>
    <n v="38"/>
    <s v="Consumer"/>
    <d v="2014-05-17T00:00:00"/>
    <s v="Standard Class"/>
    <n v="1.97"/>
    <s v="Opole"/>
    <s v="Accessories"/>
    <s v="EMEA"/>
    <n v="20"/>
    <n v="2014"/>
    <x v="10"/>
    <n v="5"/>
    <s v="Q-2"/>
    <s v="Tue"/>
    <n v="2"/>
    <n v="4"/>
    <s v="Weekday"/>
    <s v="Less Expensive"/>
  </r>
  <r>
    <x v="1"/>
    <x v="392"/>
    <x v="3"/>
    <s v="SF-202003"/>
    <x v="518"/>
    <n v="0"/>
    <x v="2"/>
    <d v="2014-06-09T00:00:00"/>
    <s v="MX-2014-147487"/>
    <s v="Medium"/>
    <s v="TEC-AC-10000336"/>
    <x v="2075"/>
    <n v="12.08"/>
    <n v="1"/>
    <x v="3"/>
    <n v="1255"/>
    <n v="27"/>
    <n v="27"/>
    <s v="Consumer"/>
    <d v="2014-06-15T00:00:00"/>
    <s v="Standard Class"/>
    <n v="2.2290000000000001"/>
    <s v="Sonsonate"/>
    <s v="Accessories"/>
    <s v="LATAM"/>
    <n v="24"/>
    <n v="2014"/>
    <x v="9"/>
    <n v="6"/>
    <s v="Q-2"/>
    <s v="Mon"/>
    <n v="1"/>
    <n v="6"/>
    <s v="Weekday"/>
    <s v="Less Expensive"/>
  </r>
  <r>
    <x v="1"/>
    <x v="1230"/>
    <x v="60"/>
    <s v="AI-8552"/>
    <x v="20"/>
    <n v="0"/>
    <x v="5"/>
    <d v="2014-06-11T00:00:00"/>
    <s v="RO-2014-2420"/>
    <s v="Medium"/>
    <s v="TEC-SAN-10001506"/>
    <x v="2072"/>
    <n v="56.7"/>
    <n v="1"/>
    <x v="9"/>
    <n v="48157"/>
    <n v="258"/>
    <n v="258"/>
    <s v="Consumer"/>
    <d v="2014-06-16T00:00:00"/>
    <s v="Standard Class"/>
    <n v="11.11"/>
    <s v="Timis"/>
    <s v="Accessories"/>
    <s v="EMEA"/>
    <n v="24"/>
    <n v="2014"/>
    <x v="9"/>
    <n v="6"/>
    <s v="Q-2"/>
    <s v="Wed"/>
    <n v="3"/>
    <n v="5"/>
    <s v="Weekday"/>
    <s v="Less Expensive"/>
  </r>
  <r>
    <x v="1"/>
    <x v="1377"/>
    <x v="106"/>
    <s v="AG-103303"/>
    <x v="437"/>
    <n v="0"/>
    <x v="2"/>
    <d v="2014-07-02T00:00:00"/>
    <s v="MX-2014-141208"/>
    <s v="Medium"/>
    <s v="TEC-AC-10003571"/>
    <x v="2006"/>
    <n v="10.24"/>
    <n v="1"/>
    <x v="7"/>
    <n v="5931"/>
    <n v="30"/>
    <n v="30"/>
    <s v="Consumer"/>
    <d v="2014-07-06T00:00:00"/>
    <s v="Standard Class"/>
    <n v="2.2200000000000002"/>
    <s v="Saint Michael"/>
    <s v="Accessories"/>
    <s v="LATAM"/>
    <n v="27"/>
    <n v="2014"/>
    <x v="11"/>
    <n v="7"/>
    <s v="Q-3"/>
    <s v="Wed"/>
    <n v="3"/>
    <n v="4"/>
    <s v="Weekday"/>
    <s v="Less Expensive"/>
  </r>
  <r>
    <x v="1"/>
    <x v="620"/>
    <x v="31"/>
    <s v="TM-114902"/>
    <x v="722"/>
    <n v="0"/>
    <x v="5"/>
    <d v="2014-07-03T00:00:00"/>
    <s v="IR-2014-8190"/>
    <s v="Medium"/>
    <s v="TEC-BEL-10003875"/>
    <x v="1994"/>
    <n v="34.89"/>
    <n v="1"/>
    <x v="9"/>
    <n v="46932"/>
    <n v="116"/>
    <n v="116"/>
    <s v="Consumer"/>
    <d v="2014-07-07T00:00:00"/>
    <s v="Standard Class"/>
    <n v="6.69"/>
    <s v="Khuzestan"/>
    <s v="Accessories"/>
    <s v="EMEA"/>
    <n v="27"/>
    <n v="2014"/>
    <x v="11"/>
    <n v="7"/>
    <s v="Q-3"/>
    <s v="Thu"/>
    <n v="4"/>
    <n v="4"/>
    <s v="Weekday"/>
    <s v="Less Expensive"/>
  </r>
  <r>
    <x v="1"/>
    <x v="1980"/>
    <x v="9"/>
    <s v="BW-110652"/>
    <x v="542"/>
    <n v="0"/>
    <x v="1"/>
    <d v="2014-07-04T00:00:00"/>
    <s v="ES-2014-3096832"/>
    <s v="Medium"/>
    <s v="TEC-AC-10001402"/>
    <x v="2006"/>
    <n v="17.25"/>
    <n v="1"/>
    <x v="2"/>
    <n v="17131"/>
    <n v="45"/>
    <n v="45"/>
    <s v="Consumer"/>
    <d v="2014-07-09T00:00:00"/>
    <s v="Standard Class"/>
    <n v="3.66"/>
    <s v="Sicily"/>
    <s v="Accessories"/>
    <s v="EU"/>
    <n v="27"/>
    <n v="2014"/>
    <x v="11"/>
    <n v="7"/>
    <s v="Q-3"/>
    <s v="Fri"/>
    <n v="5"/>
    <n v="5"/>
    <s v="Weekday"/>
    <s v="Less Expensive"/>
  </r>
  <r>
    <x v="1"/>
    <x v="1248"/>
    <x v="78"/>
    <s v="HG-48451"/>
    <x v="563"/>
    <n v="0"/>
    <x v="3"/>
    <d v="2014-07-09T00:00:00"/>
    <s v="MZ-2014-850"/>
    <s v="Medium"/>
    <s v="TEC-SAN-10002684"/>
    <x v="2095"/>
    <n v="1.59"/>
    <n v="1"/>
    <x v="4"/>
    <n v="47673"/>
    <n v="40"/>
    <n v="40"/>
    <s v="Consumer"/>
    <d v="2014-07-14T00:00:00"/>
    <s v="Standard Class"/>
    <n v="1.5"/>
    <s v="Sofala"/>
    <s v="Accessories"/>
    <s v="Africa"/>
    <n v="28"/>
    <n v="2014"/>
    <x v="11"/>
    <n v="7"/>
    <s v="Q-3"/>
    <s v="Wed"/>
    <n v="3"/>
    <n v="5"/>
    <s v="Weekday"/>
    <s v="Less Expensive"/>
  </r>
  <r>
    <x v="1"/>
    <x v="587"/>
    <x v="15"/>
    <s v="PB-192102"/>
    <x v="739"/>
    <n v="0"/>
    <x v="1"/>
    <d v="2014-08-06T00:00:00"/>
    <s v="ES-2014-1666831"/>
    <s v="Medium"/>
    <s v="TEC-AC-10000815"/>
    <x v="2065"/>
    <n v="17.28"/>
    <n v="1"/>
    <x v="8"/>
    <n v="15839"/>
    <n v="39"/>
    <n v="39"/>
    <s v="Corporate"/>
    <d v="2014-08-12T00:00:00"/>
    <s v="Standard Class"/>
    <n v="4.18"/>
    <s v="England"/>
    <s v="Accessories"/>
    <s v="EU"/>
    <n v="32"/>
    <n v="2014"/>
    <x v="1"/>
    <n v="8"/>
    <s v="Q-3"/>
    <s v="Wed"/>
    <n v="3"/>
    <n v="6"/>
    <s v="Weekday"/>
    <s v="Less Expensive"/>
  </r>
  <r>
    <x v="1"/>
    <x v="725"/>
    <x v="10"/>
    <s v="RS-97651"/>
    <x v="95"/>
    <n v="0"/>
    <x v="3"/>
    <d v="2014-08-08T00:00:00"/>
    <s v="SF-2014-7160"/>
    <s v="Medium"/>
    <s v="TEC-MEM-10000374"/>
    <x v="2067"/>
    <n v="116.4"/>
    <n v="1"/>
    <x v="4"/>
    <n v="41466"/>
    <n v="248"/>
    <n v="248"/>
    <s v="Corporate"/>
    <d v="2014-08-12T00:00:00"/>
    <s v="Standard Class"/>
    <n v="14.96"/>
    <s v="Eastern Cape"/>
    <s v="Accessories"/>
    <s v="Africa"/>
    <n v="32"/>
    <n v="2014"/>
    <x v="1"/>
    <n v="8"/>
    <s v="Q-3"/>
    <s v="Fri"/>
    <n v="5"/>
    <n v="4"/>
    <s v="Weekday"/>
    <s v="Less Expensive"/>
  </r>
  <r>
    <x v="1"/>
    <x v="634"/>
    <x v="39"/>
    <s v="SC-102601"/>
    <x v="233"/>
    <n v="0"/>
    <x v="6"/>
    <d v="2014-08-08T00:00:00"/>
    <s v="CA-2014-8990"/>
    <s v="Medium"/>
    <s v="TEC-BEL-10002476"/>
    <x v="2051"/>
    <n v="10.35"/>
    <n v="1"/>
    <x v="12"/>
    <n v="48838"/>
    <n v="259"/>
    <n v="259"/>
    <s v="Corporate"/>
    <d v="2014-08-13T00:00:00"/>
    <s v="Standard Class"/>
    <n v="15.03"/>
    <s v="Ontario"/>
    <s v="Accessories"/>
    <s v="North America"/>
    <n v="32"/>
    <n v="2014"/>
    <x v="1"/>
    <n v="8"/>
    <s v="Q-3"/>
    <s v="Fri"/>
    <n v="5"/>
    <n v="5"/>
    <s v="Weekday"/>
    <s v="Less Expensive"/>
  </r>
  <r>
    <x v="1"/>
    <x v="1443"/>
    <x v="1"/>
    <s v="HJ-148752"/>
    <x v="269"/>
    <n v="0"/>
    <x v="1"/>
    <d v="2014-08-11T00:00:00"/>
    <s v="ES-2014-4798738"/>
    <s v="Medium"/>
    <s v="TEC-AC-10002738"/>
    <x v="1994"/>
    <n v="34.89"/>
    <n v="1"/>
    <x v="3"/>
    <n v="15785"/>
    <n v="116"/>
    <n v="116"/>
    <s v="Home Office"/>
    <d v="2014-08-17T00:00:00"/>
    <s v="Standard Class"/>
    <n v="7.06"/>
    <s v="RhÃ´ne-Alpes"/>
    <s v="Accessories"/>
    <s v="EU"/>
    <n v="33"/>
    <n v="2014"/>
    <x v="1"/>
    <n v="8"/>
    <s v="Q-3"/>
    <s v="Mon"/>
    <n v="1"/>
    <n v="6"/>
    <s v="Weekday"/>
    <s v="Less Expensive"/>
  </r>
  <r>
    <x v="1"/>
    <x v="1102"/>
    <x v="29"/>
    <s v="GM-44402"/>
    <x v="204"/>
    <n v="0"/>
    <x v="5"/>
    <d v="2014-08-21T00:00:00"/>
    <s v="SA-2014-2230"/>
    <s v="Medium"/>
    <s v="TEC-ENE-10002254"/>
    <x v="2063"/>
    <n v="36.51"/>
    <n v="1"/>
    <x v="9"/>
    <n v="45934"/>
    <n v="85"/>
    <n v="85"/>
    <s v="Consumer"/>
    <d v="2014-08-26T00:00:00"/>
    <s v="Standard Class"/>
    <n v="6.99"/>
    <s v="Makkah"/>
    <s v="Accessories"/>
    <s v="EMEA"/>
    <n v="34"/>
    <n v="2014"/>
    <x v="1"/>
    <n v="8"/>
    <s v="Q-3"/>
    <s v="Thu"/>
    <n v="4"/>
    <n v="5"/>
    <s v="Weekday"/>
    <s v="Less Expensive"/>
  </r>
  <r>
    <x v="1"/>
    <x v="822"/>
    <x v="82"/>
    <s v="MS-77701"/>
    <x v="293"/>
    <n v="0"/>
    <x v="3"/>
    <d v="2014-08-25T00:00:00"/>
    <s v="IV-2014-8070"/>
    <s v="Medium"/>
    <s v="TEC-LOG-10004917"/>
    <x v="2041"/>
    <n v="42.99"/>
    <n v="1"/>
    <x v="4"/>
    <n v="44043"/>
    <n v="105"/>
    <n v="105"/>
    <s v="Consumer"/>
    <d v="2014-08-29T00:00:00"/>
    <s v="Standard Class"/>
    <n v="8.2200000000000006"/>
    <s v="Vallee Du Bandama"/>
    <s v="Accessories"/>
    <s v="Africa"/>
    <n v="35"/>
    <n v="2014"/>
    <x v="1"/>
    <n v="8"/>
    <s v="Q-3"/>
    <s v="Mon"/>
    <n v="1"/>
    <n v="4"/>
    <s v="Weekday"/>
    <s v="Less Expensive"/>
  </r>
  <r>
    <x v="1"/>
    <x v="2389"/>
    <x v="17"/>
    <s v="CM-18302"/>
    <x v="748"/>
    <n v="0"/>
    <x v="5"/>
    <d v="2014-09-09T00:00:00"/>
    <s v="RS-2014-8410"/>
    <s v="Medium"/>
    <s v="TEC-SAN-10003793"/>
    <x v="2052"/>
    <n v="19.829999999999998"/>
    <n v="1"/>
    <x v="9"/>
    <n v="45455"/>
    <n v="110"/>
    <n v="110"/>
    <s v="Corporate"/>
    <d v="2014-09-14T00:00:00"/>
    <s v="Standard Class"/>
    <n v="5.97"/>
    <s v="Irkutsk"/>
    <s v="Accessories"/>
    <s v="EMEA"/>
    <n v="37"/>
    <n v="2014"/>
    <x v="2"/>
    <n v="9"/>
    <s v="Q-3"/>
    <s v="Tue"/>
    <n v="2"/>
    <n v="5"/>
    <s v="Weekday"/>
    <s v="Less Expensive"/>
  </r>
  <r>
    <x v="1"/>
    <x v="403"/>
    <x v="11"/>
    <s v="JP-154601"/>
    <x v="485"/>
    <n v="0"/>
    <x v="4"/>
    <d v="2014-09-11T00:00:00"/>
    <s v="IN-2014-42801"/>
    <s v="Medium"/>
    <s v="TEC-AC-10000332"/>
    <x v="2093"/>
    <n v="22.5"/>
    <n v="1"/>
    <x v="5"/>
    <n v="22831"/>
    <n v="73"/>
    <n v="73"/>
    <s v="Corporate"/>
    <d v="2014-09-16T00:00:00"/>
    <s v="Standard Class"/>
    <n v="7.65"/>
    <s v="Telangana"/>
    <s v="Accessories"/>
    <s v="APAC"/>
    <n v="37"/>
    <n v="2014"/>
    <x v="2"/>
    <n v="9"/>
    <s v="Q-3"/>
    <s v="Thu"/>
    <n v="4"/>
    <n v="5"/>
    <s v="Weekday"/>
    <s v="Less Expensive"/>
  </r>
  <r>
    <x v="1"/>
    <x v="2152"/>
    <x v="71"/>
    <s v="AJ-9451"/>
    <x v="248"/>
    <n v="0"/>
    <x v="3"/>
    <d v="2014-09-18T00:00:00"/>
    <s v="SG-2014-9750"/>
    <s v="Medium"/>
    <s v="TEC-SAN-10000235"/>
    <x v="2082"/>
    <n v="107.73"/>
    <n v="1"/>
    <x v="4"/>
    <n v="43155"/>
    <n v="257"/>
    <n v="257"/>
    <s v="Consumer"/>
    <d v="2014-09-23T00:00:00"/>
    <s v="Standard Class"/>
    <n v="23.22"/>
    <s v="Saint-Louis"/>
    <s v="Accessories"/>
    <s v="Africa"/>
    <n v="38"/>
    <n v="2014"/>
    <x v="2"/>
    <n v="9"/>
    <s v="Q-3"/>
    <s v="Thu"/>
    <n v="4"/>
    <n v="5"/>
    <s v="Weekday"/>
    <s v="Less Expensive"/>
  </r>
  <r>
    <x v="1"/>
    <x v="1901"/>
    <x v="34"/>
    <s v="JH-54301"/>
    <x v="765"/>
    <n v="0"/>
    <x v="3"/>
    <d v="2014-09-23T00:00:00"/>
    <s v="MO-2014-660"/>
    <s v="Medium"/>
    <s v="TEC-LOG-10003539"/>
    <x v="2028"/>
    <n v="6.21"/>
    <n v="1"/>
    <x v="4"/>
    <n v="41720"/>
    <n v="27"/>
    <n v="27"/>
    <s v="Consumer"/>
    <d v="2014-09-29T00:00:00"/>
    <s v="Standard Class"/>
    <n v="2.2200000000000002"/>
    <s v="Tadla-Azilal"/>
    <s v="Accessories"/>
    <s v="Africa"/>
    <n v="39"/>
    <n v="2014"/>
    <x v="2"/>
    <n v="9"/>
    <s v="Q-3"/>
    <s v="Tue"/>
    <n v="2"/>
    <n v="6"/>
    <s v="Weekday"/>
    <s v="Less Expensive"/>
  </r>
  <r>
    <x v="1"/>
    <x v="366"/>
    <x v="2"/>
    <s v="KA-165252"/>
    <x v="353"/>
    <n v="0"/>
    <x v="1"/>
    <d v="2014-09-25T00:00:00"/>
    <s v="ES-2014-1679056"/>
    <s v="Medium"/>
    <s v="TEC-AC-10003463"/>
    <x v="2068"/>
    <n v="15.99"/>
    <n v="1"/>
    <x v="3"/>
    <n v="11129"/>
    <n v="55"/>
    <n v="55"/>
    <s v="Consumer"/>
    <d v="2014-10-01T00:00:00"/>
    <s v="Standard Class"/>
    <n v="1.73"/>
    <s v="Hamburg"/>
    <s v="Accessories"/>
    <s v="EU"/>
    <n v="39"/>
    <n v="2014"/>
    <x v="2"/>
    <n v="9"/>
    <s v="Q-3"/>
    <s v="Thu"/>
    <n v="4"/>
    <n v="6"/>
    <s v="Weekday"/>
    <s v="Less Expensive"/>
  </r>
  <r>
    <x v="1"/>
    <x v="745"/>
    <x v="80"/>
    <s v="DO-34352"/>
    <x v="29"/>
    <n v="0"/>
    <x v="5"/>
    <d v="2014-09-27T00:00:00"/>
    <s v="JO-2014-6800"/>
    <s v="Medium"/>
    <s v="TEC-LOG-10002218"/>
    <x v="2077"/>
    <n v="19.98"/>
    <n v="1"/>
    <x v="9"/>
    <n v="48537"/>
    <n v="47"/>
    <n v="47"/>
    <s v="Consumer"/>
    <d v="2014-10-02T00:00:00"/>
    <s v="Standard Class"/>
    <n v="4.5"/>
    <s v="'Amman"/>
    <s v="Accessories"/>
    <s v="EMEA"/>
    <n v="39"/>
    <n v="2014"/>
    <x v="2"/>
    <n v="9"/>
    <s v="Q-3"/>
    <s v="Sat"/>
    <n v="6"/>
    <n v="5"/>
    <s v="Weekend"/>
    <s v="Less Expensive"/>
  </r>
  <r>
    <x v="1"/>
    <x v="745"/>
    <x v="80"/>
    <s v="DO-34352"/>
    <x v="29"/>
    <n v="0"/>
    <x v="5"/>
    <d v="2014-09-27T00:00:00"/>
    <s v="JO-2014-6800"/>
    <s v="Medium"/>
    <s v="TEC-MEM-10004524"/>
    <x v="2102"/>
    <n v="14.52"/>
    <n v="1"/>
    <x v="9"/>
    <n v="48540"/>
    <n v="104"/>
    <n v="104"/>
    <s v="Consumer"/>
    <d v="2014-10-02T00:00:00"/>
    <s v="Standard Class"/>
    <n v="10.75"/>
    <s v="'Amman"/>
    <s v="Accessories"/>
    <s v="EMEA"/>
    <n v="39"/>
    <n v="2014"/>
    <x v="2"/>
    <n v="9"/>
    <s v="Q-3"/>
    <s v="Sat"/>
    <n v="6"/>
    <n v="5"/>
    <s v="Weekend"/>
    <s v="Less Expensive"/>
  </r>
  <r>
    <x v="1"/>
    <x v="1912"/>
    <x v="18"/>
    <s v="SV-207851"/>
    <x v="385"/>
    <n v="0"/>
    <x v="4"/>
    <d v="2014-10-01T00:00:00"/>
    <s v="IN-2014-52293"/>
    <s v="Medium"/>
    <s v="TEC-AC-10001348"/>
    <x v="2076"/>
    <n v="2.46"/>
    <n v="1"/>
    <x v="6"/>
    <n v="22928"/>
    <n v="247"/>
    <n v="247"/>
    <s v="Consumer"/>
    <d v="2014-10-07T00:00:00"/>
    <s v="Standard Class"/>
    <n v="20.97"/>
    <s v="Sichuan"/>
    <s v="Accessories"/>
    <s v="APAC"/>
    <n v="40"/>
    <n v="2014"/>
    <x v="3"/>
    <n v="10"/>
    <s v="Q-4"/>
    <s v="Wed"/>
    <n v="3"/>
    <n v="6"/>
    <s v="Weekday"/>
    <s v="Less Expensive"/>
  </r>
  <r>
    <x v="1"/>
    <x v="509"/>
    <x v="26"/>
    <s v="VD-116702"/>
    <x v="549"/>
    <n v="0"/>
    <x v="5"/>
    <d v="2014-11-01T00:00:00"/>
    <s v="IZ-2014-770"/>
    <s v="Medium"/>
    <s v="TEC-SAN-10003238"/>
    <x v="2094"/>
    <n v="101.64"/>
    <n v="1"/>
    <x v="9"/>
    <n v="45242"/>
    <n v="254"/>
    <n v="254"/>
    <s v="Consumer"/>
    <d v="2014-11-06T00:00:00"/>
    <s v="Standard Class"/>
    <n v="24.03"/>
    <s v="Baghdad"/>
    <s v="Accessories"/>
    <s v="EMEA"/>
    <n v="44"/>
    <n v="2014"/>
    <x v="4"/>
    <n v="11"/>
    <s v="Q-4"/>
    <s v="Sat"/>
    <n v="6"/>
    <n v="5"/>
    <s v="Weekend"/>
    <s v="Less Expensive"/>
  </r>
  <r>
    <x v="1"/>
    <x v="1907"/>
    <x v="28"/>
    <s v="PB-191503"/>
    <x v="465"/>
    <n v="0"/>
    <x v="2"/>
    <d v="2014-11-01T00:00:00"/>
    <s v="MX-2014-130666"/>
    <s v="Medium"/>
    <s v="TEC-AC-10002799"/>
    <x v="2102"/>
    <n v="21.44"/>
    <n v="1"/>
    <x v="2"/>
    <n v="305"/>
    <n v="69"/>
    <n v="69"/>
    <s v="Consumer"/>
    <d v="2014-11-06T00:00:00"/>
    <s v="Standard Class"/>
    <n v="5.6"/>
    <s v="Magdalena"/>
    <s v="Accessories"/>
    <s v="LATAM"/>
    <n v="44"/>
    <n v="2014"/>
    <x v="4"/>
    <n v="11"/>
    <s v="Q-4"/>
    <s v="Sat"/>
    <n v="6"/>
    <n v="5"/>
    <s v="Weekend"/>
    <s v="Less Expensive"/>
  </r>
  <r>
    <x v="1"/>
    <x v="2301"/>
    <x v="81"/>
    <s v="BG-16951"/>
    <x v="438"/>
    <n v="0"/>
    <x v="3"/>
    <d v="2014-11-17T00:00:00"/>
    <s v="TO-2014-2500"/>
    <s v="Medium"/>
    <s v="TEC-BEL-10000681"/>
    <x v="2049"/>
    <n v="6.12"/>
    <n v="1"/>
    <x v="4"/>
    <n v="50531"/>
    <n v="41"/>
    <n v="41"/>
    <s v="Corporate"/>
    <d v="2014-11-23T00:00:00"/>
    <s v="Standard Class"/>
    <n v="2.86"/>
    <s v="Centrale"/>
    <s v="Accessories"/>
    <s v="Africa"/>
    <n v="47"/>
    <n v="2014"/>
    <x v="4"/>
    <n v="11"/>
    <s v="Q-4"/>
    <s v="Mon"/>
    <n v="1"/>
    <n v="6"/>
    <s v="Weekday"/>
    <s v="Less Expensive"/>
  </r>
  <r>
    <x v="1"/>
    <x v="354"/>
    <x v="3"/>
    <s v="BP-110503"/>
    <x v="125"/>
    <n v="0"/>
    <x v="2"/>
    <d v="2014-11-20T00:00:00"/>
    <s v="MX-2014-132976"/>
    <s v="Medium"/>
    <s v="TEC-AC-10000203"/>
    <x v="2059"/>
    <n v="82.02"/>
    <n v="1"/>
    <x v="3"/>
    <n v="2746"/>
    <n v="171"/>
    <n v="171"/>
    <s v="Corporate"/>
    <d v="2014-11-25T00:00:00"/>
    <s v="Standard Class"/>
    <n v="15.930999999999999"/>
    <s v="San Salvador"/>
    <s v="Accessories"/>
    <s v="LATAM"/>
    <n v="47"/>
    <n v="2014"/>
    <x v="4"/>
    <n v="11"/>
    <s v="Q-4"/>
    <s v="Thu"/>
    <n v="4"/>
    <n v="5"/>
    <s v="Weekday"/>
    <s v="Less Expensive"/>
  </r>
  <r>
    <x v="1"/>
    <x v="1121"/>
    <x v="91"/>
    <s v="JR-62101"/>
    <x v="711"/>
    <n v="0"/>
    <x v="3"/>
    <d v="2014-11-24T00:00:00"/>
    <s v="RW-2014-2250"/>
    <s v="Medium"/>
    <s v="TEC-ENE-10000995"/>
    <x v="2004"/>
    <n v="17.190000000000001"/>
    <n v="1"/>
    <x v="4"/>
    <n v="49753"/>
    <n v="115"/>
    <n v="115"/>
    <s v="Corporate"/>
    <d v="2014-12-01T00:00:00"/>
    <s v="Standard Class"/>
    <n v="3.97"/>
    <s v="Kigali"/>
    <s v="Accessories"/>
    <s v="Africa"/>
    <n v="48"/>
    <n v="2014"/>
    <x v="4"/>
    <n v="11"/>
    <s v="Q-4"/>
    <s v="Mon"/>
    <n v="1"/>
    <n v="7"/>
    <s v="Weekday"/>
    <s v="Less Expensive"/>
  </r>
  <r>
    <x v="1"/>
    <x v="721"/>
    <x v="41"/>
    <s v="ND-83701"/>
    <x v="453"/>
    <n v="0"/>
    <x v="3"/>
    <d v="2014-11-28T00:00:00"/>
    <s v="KE-2014-8380"/>
    <s v="Medium"/>
    <s v="TEC-LOG-10003896"/>
    <x v="1991"/>
    <n v="44.1"/>
    <n v="1"/>
    <x v="4"/>
    <n v="41583"/>
    <n v="245"/>
    <n v="245"/>
    <s v="Consumer"/>
    <d v="2014-12-02T00:00:00"/>
    <s v="Standard Class"/>
    <n v="19.309999999999999"/>
    <s v="Nyanza"/>
    <s v="Accessories"/>
    <s v="Africa"/>
    <n v="48"/>
    <n v="2014"/>
    <x v="4"/>
    <n v="11"/>
    <s v="Q-4"/>
    <s v="Fri"/>
    <n v="5"/>
    <n v="4"/>
    <s v="Weekday"/>
    <s v="Less Expensive"/>
  </r>
  <r>
    <x v="1"/>
    <x v="1742"/>
    <x v="39"/>
    <s v="TG-116402"/>
    <x v="377"/>
    <n v="0"/>
    <x v="6"/>
    <d v="2014-12-01T00:00:00"/>
    <s v="CA-2014-3540"/>
    <s v="Medium"/>
    <s v="TEC-SAN-10001899"/>
    <x v="2007"/>
    <n v="10.29"/>
    <n v="1"/>
    <x v="12"/>
    <n v="41955"/>
    <n v="79"/>
    <n v="79"/>
    <s v="Consumer"/>
    <d v="2014-12-05T00:00:00"/>
    <s v="Standard Class"/>
    <n v="8.49"/>
    <s v="Ontario"/>
    <s v="Accessories"/>
    <s v="North America"/>
    <n v="49"/>
    <n v="2014"/>
    <x v="5"/>
    <n v="12"/>
    <s v="Q-4"/>
    <s v="Mon"/>
    <n v="1"/>
    <n v="4"/>
    <s v="Weekday"/>
    <s v="Less Expensive"/>
  </r>
  <r>
    <x v="1"/>
    <x v="398"/>
    <x v="2"/>
    <s v="BT-113052"/>
    <x v="358"/>
    <n v="0"/>
    <x v="1"/>
    <d v="2014-12-03T00:00:00"/>
    <s v="ES-2014-4318151"/>
    <s v="Medium"/>
    <s v="TEC-AC-10004556"/>
    <x v="2047"/>
    <n v="21.99"/>
    <n v="1"/>
    <x v="3"/>
    <n v="14875"/>
    <n v="116"/>
    <n v="116"/>
    <s v="Home Office"/>
    <d v="2014-12-07T00:00:00"/>
    <s v="Standard Class"/>
    <n v="4.84"/>
    <s v="North Rhine-Westphalia"/>
    <s v="Accessories"/>
    <s v="EU"/>
    <n v="49"/>
    <n v="2014"/>
    <x v="5"/>
    <n v="12"/>
    <s v="Q-4"/>
    <s v="Wed"/>
    <n v="3"/>
    <n v="4"/>
    <s v="Weekday"/>
    <s v="Less Expensive"/>
  </r>
  <r>
    <x v="1"/>
    <x v="1281"/>
    <x v="60"/>
    <s v="JE-54752"/>
    <x v="516"/>
    <n v="0"/>
    <x v="5"/>
    <d v="2014-12-04T00:00:00"/>
    <s v="RO-2014-9310"/>
    <s v="Medium"/>
    <s v="TEC-ENE-10003801"/>
    <x v="2043"/>
    <n v="16.260000000000002"/>
    <n v="1"/>
    <x v="9"/>
    <n v="50934"/>
    <n v="42"/>
    <n v="42"/>
    <s v="Consumer"/>
    <d v="2014-12-08T00:00:00"/>
    <s v="Standard Class"/>
    <n v="2.46"/>
    <s v="Bihor"/>
    <s v="Accessories"/>
    <s v="EMEA"/>
    <n v="49"/>
    <n v="2014"/>
    <x v="5"/>
    <n v="12"/>
    <s v="Q-4"/>
    <s v="Thu"/>
    <n v="4"/>
    <n v="4"/>
    <s v="Weekday"/>
    <s v="Less Expensive"/>
  </r>
  <r>
    <x v="1"/>
    <x v="689"/>
    <x v="26"/>
    <s v="AJ-7803"/>
    <x v="68"/>
    <n v="0"/>
    <x v="5"/>
    <d v="2014-12-30T00:00:00"/>
    <s v="IZ-2014-2850"/>
    <s v="Medium"/>
    <s v="TEC-MEM-10001163"/>
    <x v="2046"/>
    <n v="1.02"/>
    <n v="1"/>
    <x v="9"/>
    <n v="50037"/>
    <n v="26"/>
    <n v="26"/>
    <s v="Corporate"/>
    <d v="2015-01-05T00:00:00"/>
    <s v="Standard Class"/>
    <n v="2.02"/>
    <s v="Al Basrah"/>
    <s v="Accessories"/>
    <s v="EMEA"/>
    <n v="53"/>
    <n v="2014"/>
    <x v="5"/>
    <n v="12"/>
    <s v="Q-4"/>
    <s v="Tue"/>
    <n v="2"/>
    <n v="6"/>
    <s v="Weekday"/>
    <s v="Less Expensive"/>
  </r>
  <r>
    <x v="1"/>
    <x v="491"/>
    <x v="14"/>
    <s v="AW-109303"/>
    <x v="714"/>
    <n v="0"/>
    <x v="2"/>
    <d v="2011-01-04T00:00:00"/>
    <s v="MX-2011-159373"/>
    <s v="Medium"/>
    <s v="TEC-AC-10003081"/>
    <x v="2071"/>
    <n v="2.2400000000000002"/>
    <n v="2"/>
    <x v="7"/>
    <n v="9065"/>
    <n v="38"/>
    <n v="19"/>
    <s v="Home Office"/>
    <d v="2011-01-08T00:00:00"/>
    <s v="Standard Class"/>
    <n v="3.9369999999999998"/>
    <s v="Santiago de Cuba"/>
    <s v="Accessories"/>
    <s v="LATAM"/>
    <n v="2"/>
    <n v="2011"/>
    <x v="0"/>
    <n v="1"/>
    <s v="Q-1"/>
    <s v="Tue"/>
    <n v="2"/>
    <n v="4"/>
    <s v="Weekday"/>
    <s v="Less Expensive"/>
  </r>
  <r>
    <x v="1"/>
    <x v="925"/>
    <x v="6"/>
    <s v="AG-103003"/>
    <x v="294"/>
    <n v="0"/>
    <x v="2"/>
    <d v="2011-01-19T00:00:00"/>
    <s v="MX-2011-139199"/>
    <s v="Medium"/>
    <s v="TEC-AC-10002370"/>
    <x v="2022"/>
    <n v="16.32"/>
    <n v="2"/>
    <x v="3"/>
    <n v="5795"/>
    <n v="53"/>
    <n v="26.5"/>
    <s v="Corporate"/>
    <d v="2011-01-24T00:00:00"/>
    <s v="Standard Class"/>
    <n v="4.0999999999999996"/>
    <s v="EstelÃ­"/>
    <s v="Accessories"/>
    <s v="LATAM"/>
    <n v="4"/>
    <n v="2011"/>
    <x v="0"/>
    <n v="1"/>
    <s v="Q-1"/>
    <s v="Wed"/>
    <n v="3"/>
    <n v="5"/>
    <s v="Weekday"/>
    <s v="Less Expensive"/>
  </r>
  <r>
    <x v="1"/>
    <x v="906"/>
    <x v="28"/>
    <s v="MP-179653"/>
    <x v="626"/>
    <n v="0"/>
    <x v="2"/>
    <d v="2011-01-22T00:00:00"/>
    <s v="MX-2011-165526"/>
    <s v="Medium"/>
    <s v="TEC-AC-10003047"/>
    <x v="2026"/>
    <n v="27.2"/>
    <n v="2"/>
    <x v="2"/>
    <n v="2613"/>
    <n v="109"/>
    <n v="54.5"/>
    <s v="Corporate"/>
    <d v="2011-01-26T00:00:00"/>
    <s v="Standard Class"/>
    <n v="9.0020000000000007"/>
    <s v="AtlÃ¡ntico"/>
    <s v="Accessories"/>
    <s v="LATAM"/>
    <n v="4"/>
    <n v="2011"/>
    <x v="0"/>
    <n v="1"/>
    <s v="Q-1"/>
    <s v="Sat"/>
    <n v="6"/>
    <n v="4"/>
    <s v="Weekend"/>
    <s v="Less Expensive"/>
  </r>
  <r>
    <x v="1"/>
    <x v="1061"/>
    <x v="11"/>
    <s v="RH-195101"/>
    <x v="246"/>
    <n v="0"/>
    <x v="4"/>
    <d v="2011-02-22T00:00:00"/>
    <s v="IN-2011-16362"/>
    <s v="Medium"/>
    <s v="TEC-AC-10000051"/>
    <x v="2104"/>
    <n v="43.5"/>
    <n v="2"/>
    <x v="5"/>
    <n v="24963"/>
    <n v="207"/>
    <n v="103.5"/>
    <s v="Home Office"/>
    <d v="2011-02-26T00:00:00"/>
    <s v="Standard Class"/>
    <n v="5.99"/>
    <s v="Rajasthan"/>
    <s v="Accessories"/>
    <s v="APAC"/>
    <n v="9"/>
    <n v="2011"/>
    <x v="6"/>
    <n v="2"/>
    <s v="Q-1"/>
    <s v="Tue"/>
    <n v="2"/>
    <n v="4"/>
    <s v="Weekday"/>
    <s v="Less Expensive"/>
  </r>
  <r>
    <x v="1"/>
    <x v="825"/>
    <x v="11"/>
    <s v="JG-158051"/>
    <x v="343"/>
    <n v="0"/>
    <x v="4"/>
    <d v="2011-06-02T00:00:00"/>
    <s v="IN-2011-43599"/>
    <s v="Medium"/>
    <s v="TEC-AC-10004938"/>
    <x v="2021"/>
    <n v="11.34"/>
    <n v="2"/>
    <x v="5"/>
    <n v="27430"/>
    <n v="81"/>
    <n v="40.5"/>
    <s v="Corporate"/>
    <d v="2011-06-07T00:00:00"/>
    <s v="Standard Class"/>
    <n v="4.78"/>
    <s v="Uttar Pradesh"/>
    <s v="Accessories"/>
    <s v="APAC"/>
    <n v="23"/>
    <n v="2011"/>
    <x v="9"/>
    <n v="6"/>
    <s v="Q-2"/>
    <s v="Thu"/>
    <n v="4"/>
    <n v="5"/>
    <s v="Weekday"/>
    <s v="Less Expensive"/>
  </r>
  <r>
    <x v="1"/>
    <x v="2628"/>
    <x v="18"/>
    <s v="AY-105551"/>
    <x v="57"/>
    <n v="0"/>
    <x v="4"/>
    <d v="2011-06-15T00:00:00"/>
    <s v="IN-2011-60084"/>
    <s v="Medium"/>
    <s v="TEC-AC-10002014"/>
    <x v="2056"/>
    <n v="37.08"/>
    <n v="2"/>
    <x v="6"/>
    <n v="22950"/>
    <n v="84"/>
    <n v="42"/>
    <s v="Corporate"/>
    <d v="2011-06-22T00:00:00"/>
    <s v="Standard Class"/>
    <n v="3.51"/>
    <s v="Jilin"/>
    <s v="Accessories"/>
    <s v="APAC"/>
    <n v="25"/>
    <n v="2011"/>
    <x v="9"/>
    <n v="6"/>
    <s v="Q-2"/>
    <s v="Wed"/>
    <n v="3"/>
    <n v="7"/>
    <s v="Weekday"/>
    <s v="Less Expensive"/>
  </r>
  <r>
    <x v="1"/>
    <x v="1148"/>
    <x v="18"/>
    <s v="KB-165851"/>
    <x v="240"/>
    <n v="0"/>
    <x v="4"/>
    <d v="2011-07-17T00:00:00"/>
    <s v="IN-2011-45496"/>
    <s v="Medium"/>
    <s v="TEC-AC-10002702"/>
    <x v="1996"/>
    <n v="4.9800000000000004"/>
    <n v="2"/>
    <x v="6"/>
    <n v="20830"/>
    <n v="167"/>
    <n v="83.5"/>
    <s v="Corporate"/>
    <d v="2011-07-22T00:00:00"/>
    <s v="Standard Class"/>
    <n v="11.26"/>
    <s v="Shanxi"/>
    <s v="Accessories"/>
    <s v="APAC"/>
    <n v="30"/>
    <n v="2011"/>
    <x v="11"/>
    <n v="7"/>
    <s v="Q-3"/>
    <s v="Sun"/>
    <n v="0"/>
    <n v="5"/>
    <s v="Weekend"/>
    <s v="Less Expensive"/>
  </r>
  <r>
    <x v="1"/>
    <x v="407"/>
    <x v="14"/>
    <s v="DB-129103"/>
    <x v="394"/>
    <n v="0"/>
    <x v="2"/>
    <d v="2011-07-18T00:00:00"/>
    <s v="MX-2011-159688"/>
    <s v="Medium"/>
    <s v="TEC-AC-10002664"/>
    <x v="2057"/>
    <n v="37.6"/>
    <n v="2"/>
    <x v="7"/>
    <n v="4590"/>
    <n v="111"/>
    <n v="55.5"/>
    <s v="Home Office"/>
    <d v="2011-07-22T00:00:00"/>
    <s v="Standard Class"/>
    <n v="5.7990000000000004"/>
    <s v="Santiago de Cuba"/>
    <s v="Accessories"/>
    <s v="LATAM"/>
    <n v="30"/>
    <n v="2011"/>
    <x v="11"/>
    <n v="7"/>
    <s v="Q-3"/>
    <s v="Mon"/>
    <n v="1"/>
    <n v="4"/>
    <s v="Weekday"/>
    <s v="Less Expensive"/>
  </r>
  <r>
    <x v="1"/>
    <x v="648"/>
    <x v="22"/>
    <s v="SL-201553"/>
    <x v="509"/>
    <n v="0"/>
    <x v="2"/>
    <d v="2011-07-27T00:00:00"/>
    <s v="MX-2011-124030"/>
    <s v="Medium"/>
    <s v="TEC-AC-10000335"/>
    <x v="2064"/>
    <n v="69.400000000000006"/>
    <n v="2"/>
    <x v="8"/>
    <n v="9864"/>
    <n v="347"/>
    <n v="173.5"/>
    <s v="Home Office"/>
    <d v="2011-08-03T00:00:00"/>
    <s v="Standard Class"/>
    <n v="15.33"/>
    <s v="YucatÃ¡n"/>
    <s v="Accessories"/>
    <s v="LATAM"/>
    <n v="31"/>
    <n v="2011"/>
    <x v="11"/>
    <n v="7"/>
    <s v="Q-3"/>
    <s v="Wed"/>
    <n v="3"/>
    <n v="7"/>
    <s v="Weekday"/>
    <s v="Less Expensive"/>
  </r>
  <r>
    <x v="1"/>
    <x v="568"/>
    <x v="13"/>
    <s v="HR-47701"/>
    <x v="710"/>
    <n v="0"/>
    <x v="3"/>
    <d v="2011-09-12T00:00:00"/>
    <s v="CG-2011-30"/>
    <s v="Medium"/>
    <s v="TEC-LOG-10002262"/>
    <x v="2011"/>
    <n v="26.22"/>
    <n v="2"/>
    <x v="4"/>
    <n v="50659"/>
    <n v="61"/>
    <n v="30.5"/>
    <s v="Home Office"/>
    <d v="2011-09-18T00:00:00"/>
    <s v="Standard Class"/>
    <n v="2.27"/>
    <s v="Kinshasa"/>
    <s v="Accessories"/>
    <s v="Africa"/>
    <n v="38"/>
    <n v="2011"/>
    <x v="2"/>
    <n v="9"/>
    <s v="Q-3"/>
    <s v="Mon"/>
    <n v="1"/>
    <n v="6"/>
    <s v="Weekday"/>
    <s v="Less Expensive"/>
  </r>
  <r>
    <x v="1"/>
    <x v="924"/>
    <x v="6"/>
    <s v="JS-156853"/>
    <x v="85"/>
    <n v="0"/>
    <x v="2"/>
    <d v="2011-09-12T00:00:00"/>
    <s v="MX-2011-144183"/>
    <s v="Medium"/>
    <s v="TEC-AC-10003857"/>
    <x v="2029"/>
    <n v="39.799999999999997"/>
    <n v="2"/>
    <x v="3"/>
    <n v="1732"/>
    <n v="97"/>
    <n v="48.5"/>
    <s v="Corporate"/>
    <d v="2011-09-19T00:00:00"/>
    <s v="Standard Class"/>
    <n v="7.3140000000000001"/>
    <s v="Chinandega"/>
    <s v="Accessories"/>
    <s v="LATAM"/>
    <n v="38"/>
    <n v="2011"/>
    <x v="2"/>
    <n v="9"/>
    <s v="Q-3"/>
    <s v="Mon"/>
    <n v="1"/>
    <n v="7"/>
    <s v="Weekday"/>
    <s v="Less Expensive"/>
  </r>
  <r>
    <x v="1"/>
    <x v="2160"/>
    <x v="75"/>
    <s v="RW-96301"/>
    <x v="260"/>
    <n v="0"/>
    <x v="3"/>
    <d v="2011-11-04T00:00:00"/>
    <s v="BN-2011-4470"/>
    <s v="Medium"/>
    <s v="TEC-MEM-10000312"/>
    <x v="2084"/>
    <n v="4.1399999999999997"/>
    <n v="2"/>
    <x v="4"/>
    <n v="49241"/>
    <n v="59"/>
    <n v="29.5"/>
    <s v="Corporate"/>
    <d v="2011-11-08T00:00:00"/>
    <s v="Standard Class"/>
    <n v="3.82"/>
    <s v="Atakora"/>
    <s v="Accessories"/>
    <s v="Africa"/>
    <n v="45"/>
    <n v="2011"/>
    <x v="4"/>
    <n v="11"/>
    <s v="Q-4"/>
    <s v="Fri"/>
    <n v="5"/>
    <n v="4"/>
    <s v="Weekday"/>
    <s v="Less Expensive"/>
  </r>
  <r>
    <x v="1"/>
    <x v="432"/>
    <x v="22"/>
    <s v="TZ-214453"/>
    <x v="751"/>
    <n v="0"/>
    <x v="2"/>
    <d v="2011-11-10T00:00:00"/>
    <s v="MX-2011-135398"/>
    <s v="Medium"/>
    <s v="TEC-AC-10004743"/>
    <x v="2039"/>
    <n v="118.8"/>
    <n v="2"/>
    <x v="8"/>
    <n v="5833"/>
    <n v="330"/>
    <n v="165"/>
    <s v="Corporate"/>
    <d v="2011-11-14T00:00:00"/>
    <s v="Standard Class"/>
    <n v="12.106999999999999"/>
    <s v="Sonora"/>
    <s v="Accessories"/>
    <s v="LATAM"/>
    <n v="46"/>
    <n v="2011"/>
    <x v="4"/>
    <n v="11"/>
    <s v="Q-4"/>
    <s v="Thu"/>
    <n v="4"/>
    <n v="4"/>
    <s v="Weekday"/>
    <s v="Less Expensive"/>
  </r>
  <r>
    <x v="1"/>
    <x v="1031"/>
    <x v="27"/>
    <s v="CC-126103"/>
    <x v="747"/>
    <n v="0"/>
    <x v="2"/>
    <d v="2011-11-26T00:00:00"/>
    <s v="MX-2011-102421"/>
    <s v="Medium"/>
    <s v="TEC-AC-10004539"/>
    <x v="2003"/>
    <n v="18.84"/>
    <n v="2"/>
    <x v="2"/>
    <n v="6833"/>
    <n v="41"/>
    <n v="20.5"/>
    <s v="Corporate"/>
    <d v="2011-12-01T00:00:00"/>
    <s v="Standard Class"/>
    <n v="1.4419999999999999"/>
    <s v="Santa Catarina"/>
    <s v="Accessories"/>
    <s v="LATAM"/>
    <n v="48"/>
    <n v="2011"/>
    <x v="4"/>
    <n v="11"/>
    <s v="Q-4"/>
    <s v="Sat"/>
    <n v="6"/>
    <n v="5"/>
    <s v="Weekend"/>
    <s v="Less Expensive"/>
  </r>
  <r>
    <x v="1"/>
    <x v="2349"/>
    <x v="16"/>
    <s v="GP-147402"/>
    <x v="652"/>
    <n v="0"/>
    <x v="1"/>
    <d v="2011-12-19T00:00:00"/>
    <s v="ES-2011-5701425"/>
    <s v="Medium"/>
    <s v="TEC-AC-10001402"/>
    <x v="2006"/>
    <n v="34.5"/>
    <n v="2"/>
    <x v="2"/>
    <n v="13271"/>
    <n v="91"/>
    <n v="45.5"/>
    <s v="Corporate"/>
    <d v="2011-12-23T00:00:00"/>
    <s v="Standard Class"/>
    <n v="3.54"/>
    <s v="AndalusÃ­a"/>
    <s v="Accessories"/>
    <s v="EU"/>
    <n v="52"/>
    <n v="2011"/>
    <x v="5"/>
    <n v="12"/>
    <s v="Q-4"/>
    <s v="Mon"/>
    <n v="1"/>
    <n v="4"/>
    <s v="Weekday"/>
    <s v="Less Expensive"/>
  </r>
  <r>
    <x v="1"/>
    <x v="2629"/>
    <x v="27"/>
    <s v="TC-209803"/>
    <x v="441"/>
    <n v="0"/>
    <x v="2"/>
    <d v="2012-03-16T00:00:00"/>
    <s v="MX-2012-113502"/>
    <s v="Medium"/>
    <s v="TEC-AC-10004975"/>
    <x v="2008"/>
    <n v="11.36"/>
    <n v="2"/>
    <x v="2"/>
    <n v="343"/>
    <n v="76"/>
    <n v="38"/>
    <s v="Corporate"/>
    <d v="2012-03-20T00:00:00"/>
    <s v="Standard Class"/>
    <n v="4.298"/>
    <s v="Minas Gerais"/>
    <s v="Accessories"/>
    <s v="LATAM"/>
    <n v="11"/>
    <n v="2012"/>
    <x v="7"/>
    <n v="3"/>
    <s v="Q-1"/>
    <s v="Fri"/>
    <n v="5"/>
    <n v="4"/>
    <s v="Weekday"/>
    <s v="Less Expensive"/>
  </r>
  <r>
    <x v="1"/>
    <x v="449"/>
    <x v="30"/>
    <s v="AH-1201"/>
    <x v="325"/>
    <n v="0"/>
    <x v="3"/>
    <d v="2012-04-10T00:00:00"/>
    <s v="EG-2012-2610"/>
    <s v="Medium"/>
    <s v="TEC-LOG-10003995"/>
    <x v="2100"/>
    <n v="36.18"/>
    <n v="2"/>
    <x v="4"/>
    <n v="42187"/>
    <n v="88"/>
    <n v="44"/>
    <s v="Home Office"/>
    <d v="2012-04-14T00:00:00"/>
    <s v="Standard Class"/>
    <n v="3.73"/>
    <s v="Al Qahirah"/>
    <s v="Accessories"/>
    <s v="Africa"/>
    <n v="15"/>
    <n v="2012"/>
    <x v="8"/>
    <n v="4"/>
    <s v="Q-2"/>
    <s v="Tue"/>
    <n v="2"/>
    <n v="4"/>
    <s v="Weekday"/>
    <s v="Less Expensive"/>
  </r>
  <r>
    <x v="1"/>
    <x v="1495"/>
    <x v="22"/>
    <s v="LS-169753"/>
    <x v="316"/>
    <n v="0"/>
    <x v="2"/>
    <d v="2012-05-08T00:00:00"/>
    <s v="MX-2012-125283"/>
    <s v="Medium"/>
    <s v="TEC-AC-10003857"/>
    <x v="2029"/>
    <n v="39.799999999999997"/>
    <n v="2"/>
    <x v="8"/>
    <n v="6806"/>
    <n v="97"/>
    <n v="48.5"/>
    <s v="Home Office"/>
    <d v="2012-05-12T00:00:00"/>
    <s v="Standard Class"/>
    <n v="8.2490000000000006"/>
    <s v="Puebla"/>
    <s v="Accessories"/>
    <s v="LATAM"/>
    <n v="19"/>
    <n v="2012"/>
    <x v="10"/>
    <n v="5"/>
    <s v="Q-2"/>
    <s v="Tue"/>
    <n v="2"/>
    <n v="4"/>
    <s v="Weekday"/>
    <s v="Less Expensive"/>
  </r>
  <r>
    <x v="1"/>
    <x v="760"/>
    <x v="22"/>
    <s v="CL-127003"/>
    <x v="723"/>
    <n v="0"/>
    <x v="2"/>
    <d v="2012-07-27T00:00:00"/>
    <s v="MX-2012-120663"/>
    <s v="Medium"/>
    <s v="TEC-AC-10004801"/>
    <x v="2085"/>
    <n v="15.16"/>
    <n v="2"/>
    <x v="8"/>
    <n v="7333"/>
    <n v="41"/>
    <n v="20.5"/>
    <s v="Home Office"/>
    <d v="2012-08-01T00:00:00"/>
    <s v="Standard Class"/>
    <n v="3.8570000000000002"/>
    <s v="Nuevo LeÃ³n"/>
    <s v="Accessories"/>
    <s v="LATAM"/>
    <n v="30"/>
    <n v="2012"/>
    <x v="11"/>
    <n v="7"/>
    <s v="Q-3"/>
    <s v="Fri"/>
    <n v="5"/>
    <n v="5"/>
    <s v="Weekday"/>
    <s v="Less Expensive"/>
  </r>
  <r>
    <x v="1"/>
    <x v="1467"/>
    <x v="10"/>
    <s v="MZ-75151"/>
    <x v="380"/>
    <n v="0"/>
    <x v="3"/>
    <d v="2012-07-30T00:00:00"/>
    <s v="SF-2012-7210"/>
    <s v="Medium"/>
    <s v="TEC-SAN-10004885"/>
    <x v="2001"/>
    <n v="1.44"/>
    <n v="2"/>
    <x v="4"/>
    <n v="49708"/>
    <n v="75"/>
    <n v="37.5"/>
    <s v="Corporate"/>
    <d v="2012-08-06T00:00:00"/>
    <s v="Standard Class"/>
    <n v="4.24"/>
    <s v="Kwazulu-natal"/>
    <s v="Accessories"/>
    <s v="Africa"/>
    <n v="31"/>
    <n v="2012"/>
    <x v="11"/>
    <n v="7"/>
    <s v="Q-3"/>
    <s v="Mon"/>
    <n v="1"/>
    <n v="7"/>
    <s v="Weekday"/>
    <s v="Less Expensive"/>
  </r>
  <r>
    <x v="1"/>
    <x v="2409"/>
    <x v="1"/>
    <s v="AO-108102"/>
    <x v="756"/>
    <n v="0"/>
    <x v="1"/>
    <d v="2012-08-06T00:00:00"/>
    <s v="ES-2012-2468694"/>
    <s v="Medium"/>
    <s v="TEC-AC-10003080"/>
    <x v="2104"/>
    <n v="33.119999999999997"/>
    <n v="2"/>
    <x v="3"/>
    <n v="20256"/>
    <n v="207"/>
    <n v="103.5"/>
    <s v="Corporate"/>
    <d v="2012-08-13T00:00:00"/>
    <s v="Standard Class"/>
    <n v="12.55"/>
    <s v="Midi-PyrÃ©nÃ©es"/>
    <s v="Accessories"/>
    <s v="EU"/>
    <n v="32"/>
    <n v="2012"/>
    <x v="1"/>
    <n v="8"/>
    <s v="Q-3"/>
    <s v="Mon"/>
    <n v="1"/>
    <n v="7"/>
    <s v="Weekday"/>
    <s v="Less Expensive"/>
  </r>
  <r>
    <x v="1"/>
    <x v="1801"/>
    <x v="1"/>
    <s v="YS-218802"/>
    <x v="174"/>
    <n v="0"/>
    <x v="1"/>
    <d v="2012-09-11T00:00:00"/>
    <s v="ES-2012-4100273"/>
    <s v="Medium"/>
    <s v="TEC-AC-10003080"/>
    <x v="2104"/>
    <n v="33.119999999999997"/>
    <n v="2"/>
    <x v="3"/>
    <n v="11876"/>
    <n v="207"/>
    <n v="103.5"/>
    <s v="Corporate"/>
    <d v="2012-09-16T00:00:00"/>
    <s v="Standard Class"/>
    <n v="21.3"/>
    <s v="Pays de la Loire"/>
    <s v="Accessories"/>
    <s v="EU"/>
    <n v="37"/>
    <n v="2012"/>
    <x v="2"/>
    <n v="9"/>
    <s v="Q-3"/>
    <s v="Tue"/>
    <n v="2"/>
    <n v="5"/>
    <s v="Weekday"/>
    <s v="Less Expensive"/>
  </r>
  <r>
    <x v="1"/>
    <x v="2332"/>
    <x v="11"/>
    <s v="SC-207701"/>
    <x v="689"/>
    <n v="0"/>
    <x v="4"/>
    <d v="2012-09-21T00:00:00"/>
    <s v="IN-2012-38713"/>
    <s v="Medium"/>
    <s v="TEC-AC-10004562"/>
    <x v="1993"/>
    <n v="3.42"/>
    <n v="2"/>
    <x v="5"/>
    <n v="20548"/>
    <n v="86"/>
    <n v="43"/>
    <s v="Corporate"/>
    <d v="2012-09-26T00:00:00"/>
    <s v="Standard Class"/>
    <n v="5.1100000000000003"/>
    <s v="West Bengal"/>
    <s v="Accessories"/>
    <s v="APAC"/>
    <n v="38"/>
    <n v="2012"/>
    <x v="2"/>
    <n v="9"/>
    <s v="Q-3"/>
    <s v="Fri"/>
    <n v="5"/>
    <n v="5"/>
    <s v="Weekday"/>
    <s v="Less Expensive"/>
  </r>
  <r>
    <x v="1"/>
    <x v="2054"/>
    <x v="8"/>
    <s v="LD-168552"/>
    <x v="740"/>
    <n v="0"/>
    <x v="1"/>
    <d v="2012-10-05T00:00:00"/>
    <s v="IT-2012-5447759"/>
    <s v="Medium"/>
    <s v="TEC-AC-10003487"/>
    <x v="2012"/>
    <n v="5.28"/>
    <n v="2"/>
    <x v="3"/>
    <n v="15815"/>
    <n v="76"/>
    <n v="38"/>
    <s v="Corporate"/>
    <d v="2012-10-12T00:00:00"/>
    <s v="Standard Class"/>
    <n v="5.49"/>
    <s v="Vaud"/>
    <s v="Accessories"/>
    <s v="EU"/>
    <n v="40"/>
    <n v="2012"/>
    <x v="3"/>
    <n v="10"/>
    <s v="Q-4"/>
    <s v="Fri"/>
    <n v="5"/>
    <n v="7"/>
    <s v="Weekday"/>
    <s v="Less Expensive"/>
  </r>
  <r>
    <x v="1"/>
    <x v="1435"/>
    <x v="11"/>
    <s v="MA-179951"/>
    <x v="185"/>
    <n v="0"/>
    <x v="4"/>
    <d v="2012-10-18T00:00:00"/>
    <s v="IN-2012-68918"/>
    <s v="Medium"/>
    <s v="TEC-AC-10002688"/>
    <x v="1999"/>
    <n v="94.08"/>
    <n v="2"/>
    <x v="5"/>
    <n v="23593"/>
    <n v="205"/>
    <n v="102.5"/>
    <s v="Home Office"/>
    <d v="2012-10-24T00:00:00"/>
    <s v="Standard Class"/>
    <n v="16.690000000000001"/>
    <s v="Maharashtra"/>
    <s v="Accessories"/>
    <s v="APAC"/>
    <n v="42"/>
    <n v="2012"/>
    <x v="3"/>
    <n v="10"/>
    <s v="Q-4"/>
    <s v="Thu"/>
    <n v="4"/>
    <n v="6"/>
    <s v="Weekday"/>
    <s v="Less Expensive"/>
  </r>
  <r>
    <x v="1"/>
    <x v="385"/>
    <x v="2"/>
    <s v="GT-146352"/>
    <x v="439"/>
    <n v="0"/>
    <x v="1"/>
    <d v="2012-11-09T00:00:00"/>
    <s v="ES-2012-2268382"/>
    <s v="Medium"/>
    <s v="TEC-AC-10001187"/>
    <x v="2017"/>
    <n v="5.7"/>
    <n v="2"/>
    <x v="3"/>
    <n v="17226"/>
    <n v="143"/>
    <n v="71.5"/>
    <s v="Corporate"/>
    <d v="2012-11-14T00:00:00"/>
    <s v="Standard Class"/>
    <n v="11.32"/>
    <s v="North Rhine-Westphalia"/>
    <s v="Accessories"/>
    <s v="EU"/>
    <n v="45"/>
    <n v="2012"/>
    <x v="4"/>
    <n v="11"/>
    <s v="Q-4"/>
    <s v="Fri"/>
    <n v="5"/>
    <n v="5"/>
    <s v="Weekday"/>
    <s v="Less Expensive"/>
  </r>
  <r>
    <x v="1"/>
    <x v="625"/>
    <x v="10"/>
    <s v="AS-451"/>
    <x v="544"/>
    <n v="0"/>
    <x v="3"/>
    <d v="2012-11-15T00:00:00"/>
    <s v="SF-2012-6000"/>
    <s v="Medium"/>
    <s v="TEC-SAN-10002871"/>
    <x v="2031"/>
    <n v="34.020000000000003"/>
    <n v="2"/>
    <x v="4"/>
    <n v="43546"/>
    <n v="106"/>
    <n v="53"/>
    <s v="Corporate"/>
    <d v="2012-11-20T00:00:00"/>
    <s v="Standard Class"/>
    <n v="5.18"/>
    <s v="Western Cape"/>
    <s v="Accessories"/>
    <s v="Africa"/>
    <n v="46"/>
    <n v="2012"/>
    <x v="4"/>
    <n v="11"/>
    <s v="Q-4"/>
    <s v="Thu"/>
    <n v="4"/>
    <n v="5"/>
    <s v="Weekday"/>
    <s v="Less Expensive"/>
  </r>
  <r>
    <x v="1"/>
    <x v="1093"/>
    <x v="27"/>
    <s v="EB-139753"/>
    <x v="746"/>
    <n v="0"/>
    <x v="2"/>
    <d v="2012-11-20T00:00:00"/>
    <s v="MX-2012-123617"/>
    <s v="Medium"/>
    <s v="TEC-AC-10000890"/>
    <x v="2015"/>
    <n v="117.36"/>
    <n v="2"/>
    <x v="2"/>
    <n v="3829"/>
    <n v="345"/>
    <n v="172.5"/>
    <s v="Corporate"/>
    <d v="2012-11-24T00:00:00"/>
    <s v="Standard Class"/>
    <n v="15.026"/>
    <s v="Pernambuco"/>
    <s v="Accessories"/>
    <s v="LATAM"/>
    <n v="47"/>
    <n v="2012"/>
    <x v="4"/>
    <n v="11"/>
    <s v="Q-4"/>
    <s v="Tue"/>
    <n v="2"/>
    <n v="4"/>
    <s v="Weekday"/>
    <s v="Less Expensive"/>
  </r>
  <r>
    <x v="1"/>
    <x v="468"/>
    <x v="36"/>
    <s v="LS-172003"/>
    <x v="367"/>
    <n v="0"/>
    <x v="2"/>
    <d v="2012-12-03T00:00:00"/>
    <s v="MX-2012-137561"/>
    <s v="Medium"/>
    <s v="TEC-AC-10003725"/>
    <x v="2091"/>
    <n v="12.68"/>
    <n v="2"/>
    <x v="2"/>
    <n v="8002"/>
    <n v="36"/>
    <n v="18"/>
    <s v="Corporate"/>
    <d v="2012-12-07T00:00:00"/>
    <s v="Standard Class"/>
    <n v="1.597"/>
    <s v="O'Higgins"/>
    <s v="Accessories"/>
    <s v="LATAM"/>
    <n v="49"/>
    <n v="2012"/>
    <x v="5"/>
    <n v="12"/>
    <s v="Q-4"/>
    <s v="Mon"/>
    <n v="1"/>
    <n v="4"/>
    <s v="Weekday"/>
    <s v="Less Expensive"/>
  </r>
  <r>
    <x v="1"/>
    <x v="352"/>
    <x v="3"/>
    <s v="CK-123253"/>
    <x v="596"/>
    <n v="0"/>
    <x v="2"/>
    <d v="2012-12-07T00:00:00"/>
    <s v="MX-2012-105417"/>
    <s v="Medium"/>
    <s v="TEC-AC-10002170"/>
    <x v="2103"/>
    <n v="3.84"/>
    <n v="2"/>
    <x v="3"/>
    <n v="4718"/>
    <n v="43"/>
    <n v="21.5"/>
    <s v="Home Office"/>
    <d v="2012-12-11T00:00:00"/>
    <s v="Standard Class"/>
    <n v="2.758"/>
    <s v="San Salvador"/>
    <s v="Accessories"/>
    <s v="LATAM"/>
    <n v="49"/>
    <n v="2012"/>
    <x v="5"/>
    <n v="12"/>
    <s v="Q-4"/>
    <s v="Fri"/>
    <n v="5"/>
    <n v="4"/>
    <s v="Weekday"/>
    <s v="Less Expensive"/>
  </r>
  <r>
    <x v="1"/>
    <x v="2630"/>
    <x v="49"/>
    <s v="CK-123253"/>
    <x v="596"/>
    <n v="0"/>
    <x v="2"/>
    <d v="2012-12-17T00:00:00"/>
    <s v="MX-2012-111024"/>
    <s v="Medium"/>
    <s v="TEC-AC-10000431"/>
    <x v="1992"/>
    <n v="20.68"/>
    <n v="2"/>
    <x v="2"/>
    <n v="1115"/>
    <n v="56"/>
    <n v="28"/>
    <s v="Home Office"/>
    <d v="2012-12-21T00:00:00"/>
    <s v="Standard Class"/>
    <n v="4.2939999999999996"/>
    <s v="Tarija"/>
    <s v="Accessories"/>
    <s v="LATAM"/>
    <n v="51"/>
    <n v="2012"/>
    <x v="5"/>
    <n v="12"/>
    <s v="Q-4"/>
    <s v="Mon"/>
    <n v="1"/>
    <n v="4"/>
    <s v="Weekday"/>
    <s v="Less Expensive"/>
  </r>
  <r>
    <x v="1"/>
    <x v="974"/>
    <x v="34"/>
    <s v="LC-69601"/>
    <x v="466"/>
    <n v="0"/>
    <x v="3"/>
    <d v="2013-01-21T00:00:00"/>
    <s v="MO-2013-6540"/>
    <s v="Medium"/>
    <s v="TEC-BEL-10003985"/>
    <x v="2015"/>
    <n v="243.42"/>
    <n v="2"/>
    <x v="4"/>
    <n v="45088"/>
    <n v="518"/>
    <n v="259"/>
    <s v="Home Office"/>
    <d v="2013-01-26T00:00:00"/>
    <s v="Standard Class"/>
    <n v="25.85"/>
    <s v="FÃ¨s-Boulemane"/>
    <s v="Accessories"/>
    <s v="Africa"/>
    <n v="4"/>
    <n v="2013"/>
    <x v="0"/>
    <n v="1"/>
    <s v="Q-1"/>
    <s v="Mon"/>
    <n v="1"/>
    <n v="5"/>
    <s v="Weekday"/>
    <s v="Less Expensive"/>
  </r>
  <r>
    <x v="1"/>
    <x v="590"/>
    <x v="37"/>
    <s v="Dl-36001"/>
    <x v="586"/>
    <n v="0"/>
    <x v="3"/>
    <d v="2013-01-24T00:00:00"/>
    <s v="GH-2013-4820"/>
    <s v="Medium"/>
    <s v="TEC-SAN-10002954"/>
    <x v="2105"/>
    <n v="22.74"/>
    <n v="2"/>
    <x v="4"/>
    <n v="46325"/>
    <n v="228"/>
    <n v="114"/>
    <s v="Corporate"/>
    <d v="2013-01-29T00:00:00"/>
    <s v="Standard Class"/>
    <n v="16.72"/>
    <s v="Greater Accra"/>
    <s v="Accessories"/>
    <s v="Africa"/>
    <n v="4"/>
    <n v="2013"/>
    <x v="0"/>
    <n v="1"/>
    <s v="Q-1"/>
    <s v="Thu"/>
    <n v="4"/>
    <n v="5"/>
    <s v="Weekday"/>
    <s v="Less Expensive"/>
  </r>
  <r>
    <x v="1"/>
    <x v="329"/>
    <x v="1"/>
    <s v="NG-183552"/>
    <x v="641"/>
    <n v="0"/>
    <x v="1"/>
    <d v="2013-02-18T00:00:00"/>
    <s v="ES-2013-5734148"/>
    <s v="Medium"/>
    <s v="TEC-AC-10002204"/>
    <x v="2078"/>
    <n v="2.34"/>
    <n v="2"/>
    <x v="3"/>
    <n v="18932"/>
    <n v="80"/>
    <n v="40"/>
    <s v="Corporate"/>
    <d v="2013-02-25T00:00:00"/>
    <s v="Standard Class"/>
    <n v="5.19"/>
    <s v="RhÃ´ne-Alpes"/>
    <s v="Accessories"/>
    <s v="EU"/>
    <n v="8"/>
    <n v="2013"/>
    <x v="6"/>
    <n v="2"/>
    <s v="Q-1"/>
    <s v="Mon"/>
    <n v="1"/>
    <n v="7"/>
    <s v="Weekday"/>
    <s v="Less Expensive"/>
  </r>
  <r>
    <x v="1"/>
    <x v="895"/>
    <x v="9"/>
    <s v="GD-145902"/>
    <x v="694"/>
    <n v="0"/>
    <x v="1"/>
    <d v="2013-04-08T00:00:00"/>
    <s v="ES-2013-3568872"/>
    <s v="Medium"/>
    <s v="TEC-AC-10003506"/>
    <x v="2106"/>
    <n v="204.9"/>
    <n v="2"/>
    <x v="2"/>
    <n v="19641"/>
    <n v="512"/>
    <n v="256"/>
    <s v="Corporate"/>
    <d v="2013-04-13T00:00:00"/>
    <s v="Standard Class"/>
    <n v="44.99"/>
    <s v="Apulia"/>
    <s v="Accessories"/>
    <s v="EU"/>
    <n v="15"/>
    <n v="2013"/>
    <x v="8"/>
    <n v="4"/>
    <s v="Q-2"/>
    <s v="Mon"/>
    <n v="1"/>
    <n v="5"/>
    <s v="Weekday"/>
    <s v="Less Expensive"/>
  </r>
  <r>
    <x v="1"/>
    <x v="2485"/>
    <x v="18"/>
    <s v="MG-176801"/>
    <x v="737"/>
    <n v="0"/>
    <x v="4"/>
    <d v="2013-04-17T00:00:00"/>
    <s v="IN-2013-62835"/>
    <s v="Medium"/>
    <s v="TEC-AC-10003776"/>
    <x v="2035"/>
    <n v="14.76"/>
    <n v="2"/>
    <x v="6"/>
    <n v="20543"/>
    <n v="87"/>
    <n v="43.5"/>
    <s v="Home Office"/>
    <d v="2013-04-22T00:00:00"/>
    <s v="Standard Class"/>
    <n v="5.34"/>
    <s v="Guangdong"/>
    <s v="Accessories"/>
    <s v="APAC"/>
    <n v="16"/>
    <n v="2013"/>
    <x v="8"/>
    <n v="4"/>
    <s v="Q-2"/>
    <s v="Wed"/>
    <n v="3"/>
    <n v="5"/>
    <s v="Weekday"/>
    <s v="Less Expensive"/>
  </r>
  <r>
    <x v="1"/>
    <x v="359"/>
    <x v="5"/>
    <s v="DB-133602"/>
    <x v="605"/>
    <n v="0"/>
    <x v="1"/>
    <d v="2013-05-06T00:00:00"/>
    <s v="ES-2013-5648133"/>
    <s v="Medium"/>
    <s v="TEC-AC-10004880"/>
    <x v="2087"/>
    <n v="14.76"/>
    <n v="2"/>
    <x v="3"/>
    <n v="16487"/>
    <n v="148"/>
    <n v="74"/>
    <s v="Home Office"/>
    <d v="2013-05-11T00:00:00"/>
    <s v="Standard Class"/>
    <n v="6.14"/>
    <s v="Vienna"/>
    <s v="Accessories"/>
    <s v="EU"/>
    <n v="19"/>
    <n v="2013"/>
    <x v="10"/>
    <n v="5"/>
    <s v="Q-2"/>
    <s v="Mon"/>
    <n v="1"/>
    <n v="5"/>
    <s v="Weekday"/>
    <s v="Less Expensive"/>
  </r>
  <r>
    <x v="1"/>
    <x v="2073"/>
    <x v="22"/>
    <s v="NS-186403"/>
    <x v="93"/>
    <n v="0"/>
    <x v="2"/>
    <d v="2013-05-15T00:00:00"/>
    <s v="US-2013-166786"/>
    <s v="Medium"/>
    <s v="TEC-AC-10003857"/>
    <x v="2029"/>
    <n v="39.799999999999997"/>
    <n v="2"/>
    <x v="8"/>
    <n v="3730"/>
    <n v="97"/>
    <n v="48.5"/>
    <s v="Corporate"/>
    <d v="2013-05-19T00:00:00"/>
    <s v="Standard Class"/>
    <n v="4.37"/>
    <s v="Veracruz"/>
    <s v="Accessories"/>
    <s v="LATAM"/>
    <n v="20"/>
    <n v="2013"/>
    <x v="10"/>
    <n v="5"/>
    <s v="Q-2"/>
    <s v="Wed"/>
    <n v="3"/>
    <n v="4"/>
    <s v="Weekday"/>
    <s v="Less Expensive"/>
  </r>
  <r>
    <x v="1"/>
    <x v="2357"/>
    <x v="18"/>
    <s v="NB-186551"/>
    <x v="247"/>
    <n v="0"/>
    <x v="4"/>
    <d v="2013-06-03T00:00:00"/>
    <s v="IN-2013-40477"/>
    <s v="Medium"/>
    <s v="TEC-AC-10001840"/>
    <x v="2037"/>
    <n v="19.5"/>
    <n v="2"/>
    <x v="6"/>
    <n v="24977"/>
    <n v="72"/>
    <n v="36"/>
    <s v="Corporate"/>
    <d v="2013-06-07T00:00:00"/>
    <s v="Standard Class"/>
    <n v="4.76"/>
    <s v="Hubei"/>
    <s v="Accessories"/>
    <s v="APAC"/>
    <n v="23"/>
    <n v="2013"/>
    <x v="9"/>
    <n v="6"/>
    <s v="Q-2"/>
    <s v="Mon"/>
    <n v="1"/>
    <n v="4"/>
    <s v="Weekday"/>
    <s v="Less Expensive"/>
  </r>
  <r>
    <x v="1"/>
    <x v="387"/>
    <x v="4"/>
    <s v="RA-198853"/>
    <x v="198"/>
    <n v="0"/>
    <x v="2"/>
    <d v="2013-06-05T00:00:00"/>
    <s v="MX-2013-142678"/>
    <s v="Medium"/>
    <s v="TEC-AC-10001491"/>
    <x v="2070"/>
    <n v="1.64"/>
    <n v="2"/>
    <x v="3"/>
    <n v="1236"/>
    <n v="55"/>
    <n v="27.5"/>
    <s v="Corporate"/>
    <d v="2013-06-12T00:00:00"/>
    <s v="Standard Class"/>
    <n v="4.9960000000000004"/>
    <s v="Guatemala"/>
    <s v="Accessories"/>
    <s v="LATAM"/>
    <n v="23"/>
    <n v="2013"/>
    <x v="9"/>
    <n v="6"/>
    <s v="Q-2"/>
    <s v="Wed"/>
    <n v="3"/>
    <n v="7"/>
    <s v="Weekday"/>
    <s v="Less Expensive"/>
  </r>
  <r>
    <x v="1"/>
    <x v="1160"/>
    <x v="74"/>
    <s v="KE-64201"/>
    <x v="184"/>
    <n v="0"/>
    <x v="3"/>
    <d v="2013-06-11T00:00:00"/>
    <s v="AG-2013-2580"/>
    <s v="Medium"/>
    <s v="TEC-SAN-10004721"/>
    <x v="2013"/>
    <n v="17.7"/>
    <n v="2"/>
    <x v="4"/>
    <n v="46069"/>
    <n v="111"/>
    <n v="55.5"/>
    <s v="Corporate"/>
    <d v="2013-06-15T00:00:00"/>
    <s v="Standard Class"/>
    <n v="8.4700000000000006"/>
    <s v="Oran"/>
    <s v="Accessories"/>
    <s v="Africa"/>
    <n v="24"/>
    <n v="2013"/>
    <x v="9"/>
    <n v="6"/>
    <s v="Q-2"/>
    <s v="Tue"/>
    <n v="2"/>
    <n v="4"/>
    <s v="Weekday"/>
    <s v="Less Expensive"/>
  </r>
  <r>
    <x v="1"/>
    <x v="1458"/>
    <x v="11"/>
    <s v="VT-217001"/>
    <x v="736"/>
    <n v="0"/>
    <x v="4"/>
    <d v="2013-06-14T00:00:00"/>
    <s v="IN-2013-22760"/>
    <s v="Medium"/>
    <s v="TEC-AC-10002795"/>
    <x v="2084"/>
    <n v="14.22"/>
    <n v="2"/>
    <x v="5"/>
    <n v="24059"/>
    <n v="59"/>
    <n v="29.5"/>
    <s v="Home Office"/>
    <d v="2013-06-18T00:00:00"/>
    <s v="Standard Class"/>
    <n v="3.92"/>
    <s v="Rajasthan"/>
    <s v="Accessories"/>
    <s v="APAC"/>
    <n v="24"/>
    <n v="2013"/>
    <x v="9"/>
    <n v="6"/>
    <s v="Q-2"/>
    <s v="Fri"/>
    <n v="5"/>
    <n v="4"/>
    <s v="Weekday"/>
    <s v="Less Expensive"/>
  </r>
  <r>
    <x v="1"/>
    <x v="352"/>
    <x v="3"/>
    <s v="RD-196603"/>
    <x v="571"/>
    <n v="0"/>
    <x v="2"/>
    <d v="2013-07-04T00:00:00"/>
    <s v="MX-2013-136994"/>
    <s v="Medium"/>
    <s v="TEC-AC-10004044"/>
    <x v="2080"/>
    <n v="14.84"/>
    <n v="2"/>
    <x v="3"/>
    <n v="8893"/>
    <n v="53"/>
    <n v="26.5"/>
    <s v="Home Office"/>
    <d v="2013-07-10T00:00:00"/>
    <s v="Standard Class"/>
    <n v="2.9380000000000002"/>
    <s v="San Salvador"/>
    <s v="Accessories"/>
    <s v="LATAM"/>
    <n v="27"/>
    <n v="2013"/>
    <x v="11"/>
    <n v="7"/>
    <s v="Q-3"/>
    <s v="Thu"/>
    <n v="4"/>
    <n v="6"/>
    <s v="Weekday"/>
    <s v="Less Expensive"/>
  </r>
  <r>
    <x v="1"/>
    <x v="2287"/>
    <x v="11"/>
    <s v="KH-163301"/>
    <x v="464"/>
    <n v="0"/>
    <x v="4"/>
    <d v="2013-07-08T00:00:00"/>
    <s v="IN-2013-64452"/>
    <s v="Medium"/>
    <s v="TEC-AC-10001463"/>
    <x v="2101"/>
    <n v="17.16"/>
    <n v="2"/>
    <x v="5"/>
    <n v="24102"/>
    <n v="96"/>
    <n v="48"/>
    <s v="Corporate"/>
    <d v="2013-07-13T00:00:00"/>
    <s v="Standard Class"/>
    <n v="5.9"/>
    <s v="Bihar"/>
    <s v="Accessories"/>
    <s v="APAC"/>
    <n v="28"/>
    <n v="2013"/>
    <x v="11"/>
    <n v="7"/>
    <s v="Q-3"/>
    <s v="Mon"/>
    <n v="1"/>
    <n v="5"/>
    <s v="Weekday"/>
    <s v="Less Expensive"/>
  </r>
  <r>
    <x v="1"/>
    <x v="1387"/>
    <x v="11"/>
    <s v="JR-162101"/>
    <x v="711"/>
    <n v="0"/>
    <x v="4"/>
    <d v="2013-07-30T00:00:00"/>
    <s v="IN-2013-30257"/>
    <s v="Medium"/>
    <s v="TEC-AC-10003734"/>
    <x v="2000"/>
    <n v="42.96"/>
    <n v="2"/>
    <x v="5"/>
    <n v="29750"/>
    <n v="93"/>
    <n v="46.5"/>
    <s v="Corporate"/>
    <d v="2013-08-03T00:00:00"/>
    <s v="Standard Class"/>
    <n v="10.9"/>
    <s v="Jammu and Kashmir"/>
    <s v="Accessories"/>
    <s v="APAC"/>
    <n v="31"/>
    <n v="2013"/>
    <x v="11"/>
    <n v="7"/>
    <s v="Q-3"/>
    <s v="Tue"/>
    <n v="2"/>
    <n v="4"/>
    <s v="Weekday"/>
    <s v="Less Expensive"/>
  </r>
  <r>
    <x v="1"/>
    <x v="364"/>
    <x v="2"/>
    <s v="AC-104202"/>
    <x v="755"/>
    <n v="0"/>
    <x v="1"/>
    <d v="2013-08-07T00:00:00"/>
    <s v="ES-2013-5259588"/>
    <s v="Medium"/>
    <s v="TEC-AC-10003172"/>
    <x v="2006"/>
    <n v="27.12"/>
    <n v="2"/>
    <x v="3"/>
    <n v="17547"/>
    <n v="90"/>
    <n v="45"/>
    <s v="Corporate"/>
    <d v="2013-08-12T00:00:00"/>
    <s v="Standard Class"/>
    <n v="5.47"/>
    <s v="Mecklenburg-Vorpommern"/>
    <s v="Accessories"/>
    <s v="EU"/>
    <n v="32"/>
    <n v="2013"/>
    <x v="1"/>
    <n v="8"/>
    <s v="Q-3"/>
    <s v="Wed"/>
    <n v="3"/>
    <n v="5"/>
    <s v="Weekday"/>
    <s v="Less Expensive"/>
  </r>
  <r>
    <x v="1"/>
    <x v="2373"/>
    <x v="27"/>
    <s v="DR-128803"/>
    <x v="410"/>
    <n v="0"/>
    <x v="2"/>
    <d v="2013-08-09T00:00:00"/>
    <s v="MX-2013-137050"/>
    <s v="Medium"/>
    <s v="TEC-AC-10001719"/>
    <x v="2065"/>
    <n v="26.2"/>
    <n v="2"/>
    <x v="2"/>
    <n v="6425"/>
    <n v="52"/>
    <n v="26"/>
    <s v="Corporate"/>
    <d v="2013-08-14T00:00:00"/>
    <s v="Standard Class"/>
    <n v="1.8720000000000001"/>
    <s v="Rio de Janeiro"/>
    <s v="Accessories"/>
    <s v="LATAM"/>
    <n v="32"/>
    <n v="2013"/>
    <x v="1"/>
    <n v="8"/>
    <s v="Q-3"/>
    <s v="Fri"/>
    <n v="5"/>
    <n v="5"/>
    <s v="Weekday"/>
    <s v="Less Expensive"/>
  </r>
  <r>
    <x v="1"/>
    <x v="710"/>
    <x v="25"/>
    <s v="FC-42451"/>
    <x v="113"/>
    <n v="0"/>
    <x v="3"/>
    <d v="2013-08-27T00:00:00"/>
    <s v="MA-2013-1960"/>
    <s v="Medium"/>
    <s v="TEC-BEL-10003875"/>
    <x v="1994"/>
    <n v="69.78"/>
    <n v="2"/>
    <x v="4"/>
    <n v="46253"/>
    <n v="233"/>
    <n v="116.5"/>
    <s v="Home Office"/>
    <d v="2013-09-02T00:00:00"/>
    <s v="Standard Class"/>
    <n v="15.95"/>
    <s v="Analamanga"/>
    <s v="Accessories"/>
    <s v="Africa"/>
    <n v="35"/>
    <n v="2013"/>
    <x v="1"/>
    <n v="8"/>
    <s v="Q-3"/>
    <s v="Tue"/>
    <n v="2"/>
    <n v="6"/>
    <s v="Weekday"/>
    <s v="Less Expensive"/>
  </r>
  <r>
    <x v="1"/>
    <x v="2338"/>
    <x v="27"/>
    <s v="MC-176353"/>
    <x v="152"/>
    <n v="0"/>
    <x v="2"/>
    <d v="2013-08-29T00:00:00"/>
    <s v="MX-2013-145107"/>
    <s v="Medium"/>
    <s v="TEC-AC-10001197"/>
    <x v="2053"/>
    <n v="49.92"/>
    <n v="2"/>
    <x v="2"/>
    <n v="3249"/>
    <n v="135"/>
    <n v="67.5"/>
    <s v="Corporate"/>
    <d v="2013-09-02T00:00:00"/>
    <s v="Standard Class"/>
    <n v="8.3040000000000003"/>
    <s v="Minas Gerais"/>
    <s v="Accessories"/>
    <s v="LATAM"/>
    <n v="35"/>
    <n v="2013"/>
    <x v="1"/>
    <n v="8"/>
    <s v="Q-3"/>
    <s v="Thu"/>
    <n v="4"/>
    <n v="4"/>
    <s v="Weekday"/>
    <s v="Less Expensive"/>
  </r>
  <r>
    <x v="1"/>
    <x v="1199"/>
    <x v="21"/>
    <s v="SR-204251"/>
    <x v="524"/>
    <n v="0"/>
    <x v="4"/>
    <d v="2013-09-11T00:00:00"/>
    <s v="IN-2013-80111"/>
    <s v="Medium"/>
    <s v="TEC-AC-10000873"/>
    <x v="2049"/>
    <n v="27.78"/>
    <n v="2"/>
    <x v="10"/>
    <n v="30690"/>
    <n v="82"/>
    <n v="41"/>
    <s v="Home Office"/>
    <d v="2013-09-16T00:00:00"/>
    <s v="Standard Class"/>
    <n v="4.41"/>
    <s v="Waikato"/>
    <s v="Accessories"/>
    <s v="APAC"/>
    <n v="37"/>
    <n v="2013"/>
    <x v="2"/>
    <n v="9"/>
    <s v="Q-3"/>
    <s v="Wed"/>
    <n v="3"/>
    <n v="5"/>
    <s v="Weekday"/>
    <s v="Less Expensive"/>
  </r>
  <r>
    <x v="1"/>
    <x v="303"/>
    <x v="1"/>
    <s v="EM-140952"/>
    <x v="156"/>
    <n v="0"/>
    <x v="1"/>
    <d v="2013-09-27T00:00:00"/>
    <s v="ES-2013-5246151"/>
    <s v="Medium"/>
    <s v="TEC-AC-10001226"/>
    <x v="2069"/>
    <n v="0"/>
    <n v="2"/>
    <x v="3"/>
    <n v="18387"/>
    <n v="84"/>
    <n v="42"/>
    <s v="Corporate"/>
    <d v="2013-10-02T00:00:00"/>
    <s v="Standard Class"/>
    <n v="4.2699999999999996"/>
    <s v="Ile-de-France"/>
    <s v="Accessories"/>
    <s v="EU"/>
    <n v="39"/>
    <n v="2013"/>
    <x v="2"/>
    <n v="9"/>
    <s v="Q-3"/>
    <s v="Fri"/>
    <n v="5"/>
    <n v="5"/>
    <s v="Weekday"/>
    <s v="Less Expensive"/>
  </r>
  <r>
    <x v="1"/>
    <x v="1541"/>
    <x v="11"/>
    <s v="RP-198551"/>
    <x v="191"/>
    <n v="0"/>
    <x v="4"/>
    <d v="2013-12-17T00:00:00"/>
    <s v="IN-2013-61001"/>
    <s v="Medium"/>
    <s v="TEC-AC-10004704"/>
    <x v="2031"/>
    <n v="30.78"/>
    <n v="2"/>
    <x v="5"/>
    <n v="26297"/>
    <n v="106"/>
    <n v="53"/>
    <s v="Corporate"/>
    <d v="2013-12-24T00:00:00"/>
    <s v="Standard Class"/>
    <n v="5.39"/>
    <s v="Telangana"/>
    <s v="Accessories"/>
    <s v="APAC"/>
    <n v="51"/>
    <n v="2013"/>
    <x v="5"/>
    <n v="12"/>
    <s v="Q-4"/>
    <s v="Tue"/>
    <n v="2"/>
    <n v="7"/>
    <s v="Weekday"/>
    <s v="Less Expensive"/>
  </r>
  <r>
    <x v="1"/>
    <x v="1014"/>
    <x v="22"/>
    <s v="DM-135253"/>
    <x v="526"/>
    <n v="0"/>
    <x v="2"/>
    <d v="2013-12-20T00:00:00"/>
    <s v="US-2013-113740"/>
    <s v="Medium"/>
    <s v="TEC-AC-10003970"/>
    <x v="2013"/>
    <n v="30.96"/>
    <n v="2"/>
    <x v="8"/>
    <n v="3006"/>
    <n v="74"/>
    <n v="37"/>
    <s v="Corporate"/>
    <d v="2013-12-25T00:00:00"/>
    <s v="Standard Class"/>
    <n v="5.5449999999999999"/>
    <s v="Chihuahua"/>
    <s v="Accessories"/>
    <s v="LATAM"/>
    <n v="51"/>
    <n v="2013"/>
    <x v="5"/>
    <n v="12"/>
    <s v="Q-4"/>
    <s v="Fri"/>
    <n v="5"/>
    <n v="5"/>
    <s v="Weekday"/>
    <s v="Less Expensive"/>
  </r>
  <r>
    <x v="1"/>
    <x v="2375"/>
    <x v="11"/>
    <s v="PW-190301"/>
    <x v="115"/>
    <n v="0"/>
    <x v="4"/>
    <d v="2013-12-26T00:00:00"/>
    <s v="IN-2013-32945"/>
    <s v="Medium"/>
    <s v="TEC-AC-10000332"/>
    <x v="2093"/>
    <n v="45"/>
    <n v="2"/>
    <x v="5"/>
    <n v="27041"/>
    <n v="145"/>
    <n v="72.5"/>
    <s v="Corporate"/>
    <d v="2013-12-30T00:00:00"/>
    <s v="Standard Class"/>
    <n v="11"/>
    <s v="Karnataka"/>
    <s v="Accessories"/>
    <s v="APAC"/>
    <n v="52"/>
    <n v="2013"/>
    <x v="5"/>
    <n v="12"/>
    <s v="Q-4"/>
    <s v="Thu"/>
    <n v="4"/>
    <n v="4"/>
    <s v="Weekday"/>
    <s v="Less Expensive"/>
  </r>
  <r>
    <x v="1"/>
    <x v="352"/>
    <x v="3"/>
    <s v="BN-114703"/>
    <x v="420"/>
    <n v="0"/>
    <x v="2"/>
    <d v="2014-01-02T00:00:00"/>
    <s v="MX-2014-164266"/>
    <s v="Medium"/>
    <s v="TEC-AC-10004620"/>
    <x v="2056"/>
    <n v="15.16"/>
    <n v="2"/>
    <x v="3"/>
    <n v="5229"/>
    <n v="56"/>
    <n v="28"/>
    <s v="Corporate"/>
    <d v="2014-01-08T00:00:00"/>
    <s v="Standard Class"/>
    <n v="3.899"/>
    <s v="San Salvador"/>
    <s v="Accessories"/>
    <s v="LATAM"/>
    <n v="1"/>
    <n v="2014"/>
    <x v="0"/>
    <n v="1"/>
    <s v="Q-1"/>
    <s v="Thu"/>
    <n v="4"/>
    <n v="6"/>
    <s v="Weekday"/>
    <s v="Less Expensive"/>
  </r>
  <r>
    <x v="1"/>
    <x v="864"/>
    <x v="18"/>
    <s v="CC-126101"/>
    <x v="747"/>
    <n v="0"/>
    <x v="4"/>
    <d v="2014-02-24T00:00:00"/>
    <s v="IN-2014-65817"/>
    <s v="Medium"/>
    <s v="TEC-AC-10001090"/>
    <x v="2069"/>
    <n v="36.72"/>
    <n v="2"/>
    <x v="6"/>
    <n v="28698"/>
    <n v="84"/>
    <n v="42"/>
    <s v="Corporate"/>
    <d v="2014-02-28T00:00:00"/>
    <s v="Standard Class"/>
    <n v="7.76"/>
    <s v="Guangdong"/>
    <s v="Accessories"/>
    <s v="APAC"/>
    <n v="9"/>
    <n v="2014"/>
    <x v="6"/>
    <n v="2"/>
    <s v="Q-1"/>
    <s v="Mon"/>
    <n v="1"/>
    <n v="4"/>
    <s v="Weekday"/>
    <s v="Less Expensive"/>
  </r>
  <r>
    <x v="1"/>
    <x v="397"/>
    <x v="2"/>
    <s v="GG-146502"/>
    <x v="61"/>
    <n v="0"/>
    <x v="1"/>
    <d v="2014-03-31T00:00:00"/>
    <s v="ES-2014-3878729"/>
    <s v="Medium"/>
    <s v="TEC-AC-10000140"/>
    <x v="1997"/>
    <n v="26.46"/>
    <n v="2"/>
    <x v="3"/>
    <n v="10594"/>
    <n v="115"/>
    <n v="57.5"/>
    <s v="Corporate"/>
    <d v="2014-04-04T00:00:00"/>
    <s v="Standard Class"/>
    <n v="9.94"/>
    <s v="Hesse"/>
    <s v="Accessories"/>
    <s v="EU"/>
    <n v="14"/>
    <n v="2014"/>
    <x v="7"/>
    <n v="3"/>
    <s v="Q-1"/>
    <s v="Mon"/>
    <n v="1"/>
    <n v="4"/>
    <s v="Weekday"/>
    <s v="Less Expensive"/>
  </r>
  <r>
    <x v="1"/>
    <x v="502"/>
    <x v="42"/>
    <s v="NZ-185651"/>
    <x v="319"/>
    <n v="0"/>
    <x v="4"/>
    <d v="2014-04-02T00:00:00"/>
    <s v="IN-2014-46140"/>
    <s v="Medium"/>
    <s v="TEC-AC-10000861"/>
    <x v="2094"/>
    <n v="81.3"/>
    <n v="2"/>
    <x v="5"/>
    <n v="25759"/>
    <n v="508"/>
    <n v="254"/>
    <s v="Home Office"/>
    <d v="2014-04-07T00:00:00"/>
    <s v="Standard Class"/>
    <n v="36.97"/>
    <s v="Dhaka"/>
    <s v="Accessories"/>
    <s v="APAC"/>
    <n v="14"/>
    <n v="2014"/>
    <x v="8"/>
    <n v="4"/>
    <s v="Q-2"/>
    <s v="Wed"/>
    <n v="3"/>
    <n v="5"/>
    <s v="Weekday"/>
    <s v="Less Expensive"/>
  </r>
  <r>
    <x v="1"/>
    <x v="406"/>
    <x v="13"/>
    <s v="DR-28801"/>
    <x v="410"/>
    <n v="0"/>
    <x v="3"/>
    <d v="2014-04-10T00:00:00"/>
    <s v="CG-2014-6640"/>
    <s v="Medium"/>
    <s v="TEC-SAN-10003336"/>
    <x v="2008"/>
    <n v="19.32"/>
    <n v="2"/>
    <x v="4"/>
    <n v="44967"/>
    <n v="114"/>
    <n v="57"/>
    <s v="Corporate"/>
    <d v="2014-04-14T00:00:00"/>
    <s v="Standard Class"/>
    <n v="7.77"/>
    <s v="Orientale"/>
    <s v="Accessories"/>
    <s v="Africa"/>
    <n v="15"/>
    <n v="2014"/>
    <x v="8"/>
    <n v="4"/>
    <s v="Q-2"/>
    <s v="Thu"/>
    <n v="4"/>
    <n v="4"/>
    <s v="Weekday"/>
    <s v="Less Expensive"/>
  </r>
  <r>
    <x v="1"/>
    <x v="458"/>
    <x v="21"/>
    <s v="JG-158051"/>
    <x v="343"/>
    <n v="0"/>
    <x v="4"/>
    <d v="2014-04-26T00:00:00"/>
    <s v="IN-2014-84843"/>
    <s v="Medium"/>
    <s v="TEC-AC-10004393"/>
    <x v="2035"/>
    <n v="14.76"/>
    <n v="2"/>
    <x v="10"/>
    <n v="30825"/>
    <n v="87"/>
    <n v="43.5"/>
    <s v="Corporate"/>
    <d v="2014-04-30T00:00:00"/>
    <s v="Standard Class"/>
    <n v="6.12"/>
    <s v="Taranaki"/>
    <s v="Accessories"/>
    <s v="APAC"/>
    <n v="17"/>
    <n v="2014"/>
    <x v="8"/>
    <n v="4"/>
    <s v="Q-2"/>
    <s v="Sat"/>
    <n v="6"/>
    <n v="4"/>
    <s v="Weekend"/>
    <s v="Less Expensive"/>
  </r>
  <r>
    <x v="1"/>
    <x v="803"/>
    <x v="2"/>
    <s v="LD-168552"/>
    <x v="740"/>
    <n v="0"/>
    <x v="1"/>
    <d v="2014-05-21T00:00:00"/>
    <s v="ES-2014-3088059"/>
    <s v="Medium"/>
    <s v="TEC-AC-10001243"/>
    <x v="2075"/>
    <n v="9.66"/>
    <n v="2"/>
    <x v="3"/>
    <n v="13435"/>
    <n v="81"/>
    <n v="40.5"/>
    <s v="Corporate"/>
    <d v="2014-05-25T00:00:00"/>
    <s v="Standard Class"/>
    <n v="7.7"/>
    <s v="Hesse"/>
    <s v="Accessories"/>
    <s v="EU"/>
    <n v="21"/>
    <n v="2014"/>
    <x v="10"/>
    <n v="5"/>
    <s v="Q-2"/>
    <s v="Wed"/>
    <n v="3"/>
    <n v="4"/>
    <s v="Weekday"/>
    <s v="Less Expensive"/>
  </r>
  <r>
    <x v="1"/>
    <x v="400"/>
    <x v="22"/>
    <s v="PB-192103"/>
    <x v="739"/>
    <n v="0"/>
    <x v="2"/>
    <d v="2014-06-09T00:00:00"/>
    <s v="MX-2014-144638"/>
    <s v="Medium"/>
    <s v="TEC-AC-10004626"/>
    <x v="2058"/>
    <n v="0"/>
    <n v="2"/>
    <x v="8"/>
    <n v="9766"/>
    <n v="342"/>
    <n v="171"/>
    <s v="Corporate"/>
    <d v="2014-06-16T00:00:00"/>
    <s v="Standard Class"/>
    <n v="22.242999999999999"/>
    <s v="Guanajuato"/>
    <s v="Accessories"/>
    <s v="LATAM"/>
    <n v="24"/>
    <n v="2014"/>
    <x v="9"/>
    <n v="6"/>
    <s v="Q-2"/>
    <s v="Mon"/>
    <n v="1"/>
    <n v="7"/>
    <s v="Weekday"/>
    <s v="Less Expensive"/>
  </r>
  <r>
    <x v="1"/>
    <x v="334"/>
    <x v="1"/>
    <s v="FH-142752"/>
    <x v="98"/>
    <n v="0"/>
    <x v="1"/>
    <d v="2014-06-13T00:00:00"/>
    <s v="ES-2014-2042093"/>
    <s v="Medium"/>
    <s v="TEC-AC-10004883"/>
    <x v="2063"/>
    <n v="73.02"/>
    <n v="2"/>
    <x v="3"/>
    <n v="12736"/>
    <n v="170"/>
    <n v="85"/>
    <s v="Corporate"/>
    <d v="2014-06-20T00:00:00"/>
    <s v="Standard Class"/>
    <n v="8.5500000000000007"/>
    <s v="Ile-de-France"/>
    <s v="Accessories"/>
    <s v="EU"/>
    <n v="24"/>
    <n v="2014"/>
    <x v="9"/>
    <n v="6"/>
    <s v="Q-2"/>
    <s v="Fri"/>
    <n v="5"/>
    <n v="7"/>
    <s v="Weekday"/>
    <s v="Less Expensive"/>
  </r>
  <r>
    <x v="1"/>
    <x v="2265"/>
    <x v="9"/>
    <s v="DJ-135102"/>
    <x v="282"/>
    <n v="0"/>
    <x v="1"/>
    <d v="2014-07-18T00:00:00"/>
    <s v="ES-2014-4857180"/>
    <s v="Medium"/>
    <s v="TEC-AC-10001243"/>
    <x v="2075"/>
    <n v="9.66"/>
    <n v="2"/>
    <x v="2"/>
    <n v="19633"/>
    <n v="81"/>
    <n v="40.5"/>
    <s v="Corporate"/>
    <d v="2014-07-22T00:00:00"/>
    <s v="Standard Class"/>
    <n v="4.83"/>
    <s v="Campania"/>
    <s v="Accessories"/>
    <s v="EU"/>
    <n v="29"/>
    <n v="2014"/>
    <x v="11"/>
    <n v="7"/>
    <s v="Q-3"/>
    <s v="Fri"/>
    <n v="5"/>
    <n v="4"/>
    <s v="Weekday"/>
    <s v="Less Expensive"/>
  </r>
  <r>
    <x v="1"/>
    <x v="1580"/>
    <x v="2"/>
    <s v="MR-175452"/>
    <x v="538"/>
    <n v="0"/>
    <x v="1"/>
    <d v="2014-08-02T00:00:00"/>
    <s v="ES-2014-1080192"/>
    <s v="Medium"/>
    <s v="TEC-AC-10001566"/>
    <x v="1991"/>
    <n v="88.2"/>
    <n v="2"/>
    <x v="3"/>
    <n v="20176"/>
    <n v="490"/>
    <n v="245"/>
    <s v="Home Office"/>
    <d v="2014-08-07T00:00:00"/>
    <s v="Standard Class"/>
    <n v="32.729999999999997"/>
    <s v="North Rhine-Westphalia"/>
    <s v="Accessories"/>
    <s v="EU"/>
    <n v="31"/>
    <n v="2014"/>
    <x v="1"/>
    <n v="8"/>
    <s v="Q-3"/>
    <s v="Sat"/>
    <n v="6"/>
    <n v="5"/>
    <s v="Weekend"/>
    <s v="Less Expensive"/>
  </r>
  <r>
    <x v="1"/>
    <x v="587"/>
    <x v="15"/>
    <s v="PB-192102"/>
    <x v="739"/>
    <n v="0"/>
    <x v="1"/>
    <d v="2014-08-06T00:00:00"/>
    <s v="ES-2014-1666831"/>
    <s v="Medium"/>
    <s v="TEC-AC-10001056"/>
    <x v="2015"/>
    <n v="243.42"/>
    <n v="2"/>
    <x v="8"/>
    <n v="15840"/>
    <n v="518"/>
    <n v="259"/>
    <s v="Corporate"/>
    <d v="2014-08-12T00:00:00"/>
    <s v="Standard Class"/>
    <n v="45.74"/>
    <s v="England"/>
    <s v="Accessories"/>
    <s v="EU"/>
    <n v="32"/>
    <n v="2014"/>
    <x v="1"/>
    <n v="8"/>
    <s v="Q-3"/>
    <s v="Wed"/>
    <n v="3"/>
    <n v="6"/>
    <s v="Weekday"/>
    <s v="Less Expensive"/>
  </r>
  <r>
    <x v="1"/>
    <x v="2408"/>
    <x v="16"/>
    <s v="ML-180402"/>
    <x v="743"/>
    <n v="0"/>
    <x v="1"/>
    <d v="2014-08-07T00:00:00"/>
    <s v="ES-2014-3174376"/>
    <s v="Medium"/>
    <s v="TEC-AC-10003904"/>
    <x v="2026"/>
    <n v="13.02"/>
    <n v="2"/>
    <x v="2"/>
    <n v="13916"/>
    <n v="163"/>
    <n v="81.5"/>
    <s v="Corporate"/>
    <d v="2014-08-12T00:00:00"/>
    <s v="Standard Class"/>
    <n v="7.28"/>
    <s v="Madrid"/>
    <s v="Accessories"/>
    <s v="EU"/>
    <n v="32"/>
    <n v="2014"/>
    <x v="1"/>
    <n v="8"/>
    <s v="Q-3"/>
    <s v="Thu"/>
    <n v="4"/>
    <n v="5"/>
    <s v="Weekday"/>
    <s v="Less Expensive"/>
  </r>
  <r>
    <x v="1"/>
    <x v="2344"/>
    <x v="24"/>
    <s v="AJ-7952"/>
    <x v="238"/>
    <n v="0"/>
    <x v="5"/>
    <d v="2014-09-01T00:00:00"/>
    <s v="PL-2014-240"/>
    <s v="Medium"/>
    <s v="TEC-BEL-10003896"/>
    <x v="2024"/>
    <n v="13.08"/>
    <n v="2"/>
    <x v="9"/>
    <n v="49972"/>
    <n v="77"/>
    <n v="38.5"/>
    <s v="Corporate"/>
    <d v="2014-09-05T00:00:00"/>
    <s v="Standard Class"/>
    <n v="2.04"/>
    <s v="Lesser Poland"/>
    <s v="Accessories"/>
    <s v="EMEA"/>
    <n v="36"/>
    <n v="2014"/>
    <x v="2"/>
    <n v="9"/>
    <s v="Q-3"/>
    <s v="Mon"/>
    <n v="1"/>
    <n v="4"/>
    <s v="Weekday"/>
    <s v="Less Expensive"/>
  </r>
  <r>
    <x v="1"/>
    <x v="359"/>
    <x v="5"/>
    <s v="FM-42152"/>
    <x v="102"/>
    <n v="0"/>
    <x v="5"/>
    <d v="2014-09-03T00:00:00"/>
    <s v="AU-2014-1530"/>
    <s v="Medium"/>
    <s v="TEC-ENE-10004627"/>
    <x v="2106"/>
    <n v="204.9"/>
    <n v="2"/>
    <x v="9"/>
    <n v="41717"/>
    <n v="512"/>
    <n v="256"/>
    <s v="Corporate"/>
    <d v="2014-09-09T00:00:00"/>
    <s v="Standard Class"/>
    <n v="27.36"/>
    <s v="Vienna"/>
    <s v="Accessories"/>
    <s v="EMEA"/>
    <n v="36"/>
    <n v="2014"/>
    <x v="2"/>
    <n v="9"/>
    <s v="Q-3"/>
    <s v="Wed"/>
    <n v="3"/>
    <n v="6"/>
    <s v="Weekday"/>
    <s v="Less Expensive"/>
  </r>
  <r>
    <x v="1"/>
    <x v="1261"/>
    <x v="1"/>
    <s v="AR-104052"/>
    <x v="560"/>
    <n v="0"/>
    <x v="1"/>
    <d v="2014-09-11T00:00:00"/>
    <s v="ES-2014-2933395"/>
    <s v="Medium"/>
    <s v="TEC-AC-10004508"/>
    <x v="2013"/>
    <n v="17.7"/>
    <n v="2"/>
    <x v="3"/>
    <n v="18268"/>
    <n v="111"/>
    <n v="55.5"/>
    <s v="Corporate"/>
    <d v="2014-09-16T00:00:00"/>
    <s v="Standard Class"/>
    <n v="6.84"/>
    <s v="Nord-Pas-de-Calais"/>
    <s v="Accessories"/>
    <s v="EU"/>
    <n v="37"/>
    <n v="2014"/>
    <x v="2"/>
    <n v="9"/>
    <s v="Q-3"/>
    <s v="Thu"/>
    <n v="4"/>
    <n v="5"/>
    <s v="Weekday"/>
    <s v="Less Expensive"/>
  </r>
  <r>
    <x v="1"/>
    <x v="1271"/>
    <x v="9"/>
    <s v="BF-111702"/>
    <x v="167"/>
    <n v="0"/>
    <x v="1"/>
    <d v="2014-09-16T00:00:00"/>
    <s v="ES-2014-2901069"/>
    <s v="Medium"/>
    <s v="TEC-AC-10003103"/>
    <x v="2007"/>
    <n v="20.58"/>
    <n v="2"/>
    <x v="2"/>
    <n v="15768"/>
    <n v="159"/>
    <n v="79.5"/>
    <s v="Home Office"/>
    <d v="2014-09-21T00:00:00"/>
    <s v="Standard Class"/>
    <n v="6.53"/>
    <s v="Tuscany"/>
    <s v="Accessories"/>
    <s v="EU"/>
    <n v="38"/>
    <n v="2014"/>
    <x v="2"/>
    <n v="9"/>
    <s v="Q-3"/>
    <s v="Tue"/>
    <n v="2"/>
    <n v="5"/>
    <s v="Weekday"/>
    <s v="Less Expensive"/>
  </r>
  <r>
    <x v="1"/>
    <x v="1567"/>
    <x v="22"/>
    <s v="GZ-145453"/>
    <x v="205"/>
    <n v="0"/>
    <x v="2"/>
    <d v="2014-10-16T00:00:00"/>
    <s v="MX-2014-108000"/>
    <s v="Medium"/>
    <s v="TEC-AC-10000501"/>
    <x v="2025"/>
    <n v="48.48"/>
    <n v="2"/>
    <x v="8"/>
    <n v="1746"/>
    <n v="346"/>
    <n v="173"/>
    <s v="Corporate"/>
    <d v="2014-10-21T00:00:00"/>
    <s v="Standard Class"/>
    <n v="19.581"/>
    <s v="Veracruz"/>
    <s v="Accessories"/>
    <s v="LATAM"/>
    <n v="42"/>
    <n v="2014"/>
    <x v="3"/>
    <n v="10"/>
    <s v="Q-4"/>
    <s v="Thu"/>
    <n v="4"/>
    <n v="5"/>
    <s v="Weekday"/>
    <s v="Less Expensive"/>
  </r>
  <r>
    <x v="1"/>
    <x v="595"/>
    <x v="39"/>
    <s v="SW-107552"/>
    <x v="483"/>
    <n v="0"/>
    <x v="6"/>
    <d v="2014-10-22T00:00:00"/>
    <s v="CA-2014-850"/>
    <s v="Medium"/>
    <s v="TEC-SAN-10002684"/>
    <x v="2095"/>
    <n v="3.18"/>
    <n v="2"/>
    <x v="12"/>
    <n v="49201"/>
    <n v="80"/>
    <n v="40"/>
    <s v="Corporate"/>
    <d v="2014-10-27T00:00:00"/>
    <s v="Standard Class"/>
    <n v="4.95"/>
    <s v="Quebec"/>
    <s v="Accessories"/>
    <s v="North America"/>
    <n v="43"/>
    <n v="2014"/>
    <x v="3"/>
    <n v="10"/>
    <s v="Q-4"/>
    <s v="Wed"/>
    <n v="3"/>
    <n v="5"/>
    <s v="Weekday"/>
    <s v="Less Expensive"/>
  </r>
  <r>
    <x v="1"/>
    <x v="2355"/>
    <x v="22"/>
    <s v="AH-101953"/>
    <x v="744"/>
    <n v="0"/>
    <x v="2"/>
    <d v="2014-11-10T00:00:00"/>
    <s v="US-2014-154361"/>
    <s v="Medium"/>
    <s v="TEC-AC-10001311"/>
    <x v="2036"/>
    <n v="50.08"/>
    <n v="2"/>
    <x v="8"/>
    <n v="3304"/>
    <n v="109"/>
    <n v="54.5"/>
    <s v="Corporate"/>
    <d v="2014-11-16T00:00:00"/>
    <s v="Standard Class"/>
    <n v="6.5279999999999996"/>
    <s v="Puebla"/>
    <s v="Accessories"/>
    <s v="LATAM"/>
    <n v="46"/>
    <n v="2014"/>
    <x v="4"/>
    <n v="11"/>
    <s v="Q-4"/>
    <s v="Mon"/>
    <n v="1"/>
    <n v="6"/>
    <s v="Weekday"/>
    <s v="Less Expensive"/>
  </r>
  <r>
    <x v="1"/>
    <x v="974"/>
    <x v="34"/>
    <s v="AH-751"/>
    <x v="83"/>
    <n v="0"/>
    <x v="3"/>
    <d v="2014-11-24T00:00:00"/>
    <s v="MO-2014-7810"/>
    <s v="Medium"/>
    <s v="TEC-LOG-10003995"/>
    <x v="2100"/>
    <n v="36.18"/>
    <n v="2"/>
    <x v="4"/>
    <n v="46192"/>
    <n v="88"/>
    <n v="44"/>
    <s v="Corporate"/>
    <d v="2014-11-28T00:00:00"/>
    <s v="Standard Class"/>
    <n v="7.57"/>
    <s v="FÃ¨s-Boulemane"/>
    <s v="Accessories"/>
    <s v="Africa"/>
    <n v="48"/>
    <n v="2014"/>
    <x v="4"/>
    <n v="11"/>
    <s v="Q-4"/>
    <s v="Mon"/>
    <n v="1"/>
    <n v="4"/>
    <s v="Weekday"/>
    <s v="Less Expensive"/>
  </r>
  <r>
    <x v="1"/>
    <x v="449"/>
    <x v="30"/>
    <s v="CJ-18751"/>
    <x v="738"/>
    <n v="0"/>
    <x v="3"/>
    <d v="2014-11-29T00:00:00"/>
    <s v="EG-2014-3700"/>
    <s v="Medium"/>
    <s v="TEC-ENE-10000995"/>
    <x v="2004"/>
    <n v="34.380000000000003"/>
    <n v="2"/>
    <x v="4"/>
    <n v="45392"/>
    <n v="229"/>
    <n v="114.5"/>
    <s v="Corporate"/>
    <d v="2014-12-03T00:00:00"/>
    <s v="Standard Class"/>
    <n v="15.25"/>
    <s v="Al Qahirah"/>
    <s v="Accessories"/>
    <s v="Africa"/>
    <n v="48"/>
    <n v="2014"/>
    <x v="4"/>
    <n v="11"/>
    <s v="Q-4"/>
    <s v="Sat"/>
    <n v="6"/>
    <n v="4"/>
    <s v="Weekend"/>
    <s v="Less Expensive"/>
  </r>
  <r>
    <x v="1"/>
    <x v="439"/>
    <x v="29"/>
    <s v="BF-9752"/>
    <x v="505"/>
    <n v="0"/>
    <x v="5"/>
    <d v="2014-12-09T00:00:00"/>
    <s v="SA-2014-5500"/>
    <s v="Medium"/>
    <s v="TEC-MEM-10000723"/>
    <x v="2034"/>
    <n v="2.2200000000000002"/>
    <n v="2"/>
    <x v="9"/>
    <n v="44717"/>
    <n v="56"/>
    <n v="28"/>
    <s v="Corporate"/>
    <d v="2014-12-13T00:00:00"/>
    <s v="Standard Class"/>
    <n v="4.04"/>
    <s v="Makkah"/>
    <s v="Accessories"/>
    <s v="EMEA"/>
    <n v="50"/>
    <n v="2014"/>
    <x v="5"/>
    <n v="12"/>
    <s v="Q-4"/>
    <s v="Tue"/>
    <n v="2"/>
    <n v="4"/>
    <s v="Weekday"/>
    <s v="Less Expensive"/>
  </r>
  <r>
    <x v="1"/>
    <x v="663"/>
    <x v="1"/>
    <s v="AS-102252"/>
    <x v="308"/>
    <n v="0"/>
    <x v="1"/>
    <d v="2014-12-19T00:00:00"/>
    <s v="ES-2014-2271414"/>
    <s v="Medium"/>
    <s v="TEC-AC-10003415"/>
    <x v="2094"/>
    <n v="203.28"/>
    <n v="2"/>
    <x v="3"/>
    <n v="12480"/>
    <n v="508"/>
    <n v="254"/>
    <s v="Corporate"/>
    <d v="2014-12-23T00:00:00"/>
    <s v="Standard Class"/>
    <n v="36.22"/>
    <s v="RhÃ´ne-Alpes"/>
    <s v="Accessories"/>
    <s v="EU"/>
    <n v="51"/>
    <n v="2014"/>
    <x v="5"/>
    <n v="12"/>
    <s v="Q-4"/>
    <s v="Fri"/>
    <n v="5"/>
    <n v="4"/>
    <s v="Weekday"/>
    <s v="Less Expensive"/>
  </r>
  <r>
    <x v="1"/>
    <x v="1325"/>
    <x v="2"/>
    <s v="RC-199602"/>
    <x v="733"/>
    <n v="0"/>
    <x v="1"/>
    <d v="2011-01-21T00:00:00"/>
    <s v="ES-2011-3229667"/>
    <s v="Medium"/>
    <s v="TEC-AC-10004070"/>
    <x v="2067"/>
    <n v="232.8"/>
    <n v="2"/>
    <x v="3"/>
    <n v="19710"/>
    <n v="495"/>
    <n v="247.5"/>
    <s v="Consumer"/>
    <d v="2011-01-26T00:00:00"/>
    <s v="Standard Class"/>
    <n v="18.43"/>
    <s v="North Rhine-Westphalia"/>
    <s v="Accessories"/>
    <s v="EU"/>
    <n v="4"/>
    <n v="2011"/>
    <x v="0"/>
    <n v="1"/>
    <s v="Q-1"/>
    <s v="Fri"/>
    <n v="5"/>
    <n v="5"/>
    <s v="Weekday"/>
    <s v="Less Expensive"/>
  </r>
  <r>
    <x v="1"/>
    <x v="2631"/>
    <x v="107"/>
    <s v="IM-150553"/>
    <x v="602"/>
    <n v="0"/>
    <x v="2"/>
    <d v="2011-06-03T00:00:00"/>
    <s v="MX-2011-167955"/>
    <s v="Medium"/>
    <s v="TEC-AC-10003105"/>
    <x v="2006"/>
    <n v="26.04"/>
    <n v="2"/>
    <x v="2"/>
    <n v="5122"/>
    <n v="61"/>
    <n v="30.5"/>
    <s v="Consumer"/>
    <d v="2011-06-07T00:00:00"/>
    <s v="Standard Class"/>
    <n v="3.431"/>
    <s v="Central"/>
    <s v="Accessories"/>
    <s v="LATAM"/>
    <n v="23"/>
    <n v="2011"/>
    <x v="9"/>
    <n v="6"/>
    <s v="Q-2"/>
    <s v="Fri"/>
    <n v="5"/>
    <n v="4"/>
    <s v="Weekday"/>
    <s v="Less Expensive"/>
  </r>
  <r>
    <x v="1"/>
    <x v="352"/>
    <x v="3"/>
    <s v="JK-152053"/>
    <x v="301"/>
    <n v="0"/>
    <x v="2"/>
    <d v="2011-06-09T00:00:00"/>
    <s v="MX-2011-119746"/>
    <s v="Medium"/>
    <s v="TEC-AC-10000890"/>
    <x v="2015"/>
    <n v="117.36"/>
    <n v="2"/>
    <x v="3"/>
    <n v="6421"/>
    <n v="345"/>
    <n v="172.5"/>
    <s v="Consumer"/>
    <d v="2011-06-13T00:00:00"/>
    <s v="Standard Class"/>
    <n v="25.61"/>
    <s v="San Salvador"/>
    <s v="Accessories"/>
    <s v="LATAM"/>
    <n v="24"/>
    <n v="2011"/>
    <x v="9"/>
    <n v="6"/>
    <s v="Q-2"/>
    <s v="Thu"/>
    <n v="4"/>
    <n v="4"/>
    <s v="Weekday"/>
    <s v="Less Expensive"/>
  </r>
  <r>
    <x v="1"/>
    <x v="439"/>
    <x v="29"/>
    <s v="JH-58202"/>
    <x v="467"/>
    <n v="0"/>
    <x v="5"/>
    <d v="2011-06-24T00:00:00"/>
    <s v="SA-2011-1620"/>
    <s v="Medium"/>
    <s v="TEC-SAN-10002684"/>
    <x v="2095"/>
    <n v="3.18"/>
    <n v="2"/>
    <x v="9"/>
    <n v="48154"/>
    <n v="80"/>
    <n v="40"/>
    <s v="Consumer"/>
    <d v="2011-06-29T00:00:00"/>
    <s v="Standard Class"/>
    <n v="7.18"/>
    <s v="Makkah"/>
    <s v="Accessories"/>
    <s v="EMEA"/>
    <n v="26"/>
    <n v="2011"/>
    <x v="9"/>
    <n v="6"/>
    <s v="Q-2"/>
    <s v="Fri"/>
    <n v="5"/>
    <n v="5"/>
    <s v="Weekday"/>
    <s v="Less Expensive"/>
  </r>
  <r>
    <x v="1"/>
    <x v="1470"/>
    <x v="9"/>
    <s v="CB-124152"/>
    <x v="450"/>
    <n v="0"/>
    <x v="1"/>
    <d v="2011-07-12T00:00:00"/>
    <s v="ES-2011-4384804"/>
    <s v="Medium"/>
    <s v="TEC-AC-10000397"/>
    <x v="2079"/>
    <n v="9.7200000000000006"/>
    <n v="2"/>
    <x v="2"/>
    <n v="17752"/>
    <n v="81"/>
    <n v="40.5"/>
    <s v="Consumer"/>
    <d v="2011-07-18T00:00:00"/>
    <s v="Standard Class"/>
    <n v="4.8899999999999997"/>
    <s v="Sicily"/>
    <s v="Accessories"/>
    <s v="EU"/>
    <n v="29"/>
    <n v="2011"/>
    <x v="11"/>
    <n v="7"/>
    <s v="Q-3"/>
    <s v="Tue"/>
    <n v="2"/>
    <n v="6"/>
    <s v="Weekday"/>
    <s v="Less Expensive"/>
  </r>
  <r>
    <x v="1"/>
    <x v="629"/>
    <x v="21"/>
    <s v="JF-154901"/>
    <x v="4"/>
    <n v="0"/>
    <x v="4"/>
    <d v="2011-08-02T00:00:00"/>
    <s v="IN-2011-81434"/>
    <s v="Medium"/>
    <s v="TEC-AC-10004406"/>
    <x v="2017"/>
    <n v="9.9600000000000009"/>
    <n v="2"/>
    <x v="10"/>
    <n v="31227"/>
    <n v="143"/>
    <n v="71.5"/>
    <s v="Consumer"/>
    <d v="2011-08-06T00:00:00"/>
    <s v="Standard Class"/>
    <n v="7.29"/>
    <s v="Wellington"/>
    <s v="Accessories"/>
    <s v="APAC"/>
    <n v="32"/>
    <n v="2011"/>
    <x v="1"/>
    <n v="8"/>
    <s v="Q-3"/>
    <s v="Tue"/>
    <n v="2"/>
    <n v="4"/>
    <s v="Weekday"/>
    <s v="Less Expensive"/>
  </r>
  <r>
    <x v="1"/>
    <x v="835"/>
    <x v="27"/>
    <s v="BD-113203"/>
    <x v="32"/>
    <n v="0"/>
    <x v="2"/>
    <d v="2011-09-09T00:00:00"/>
    <s v="MX-2011-154998"/>
    <s v="Medium"/>
    <s v="TEC-AC-10003955"/>
    <x v="2030"/>
    <n v="149.63999999999999"/>
    <n v="2"/>
    <x v="2"/>
    <n v="4097"/>
    <n v="325"/>
    <n v="162.5"/>
    <s v="Consumer"/>
    <d v="2011-09-13T00:00:00"/>
    <s v="Standard Class"/>
    <n v="0.47699999999999998"/>
    <s v="Rio de Janeiro"/>
    <s v="Accessories"/>
    <s v="LATAM"/>
    <n v="37"/>
    <n v="2011"/>
    <x v="2"/>
    <n v="9"/>
    <s v="Q-3"/>
    <s v="Fri"/>
    <n v="5"/>
    <n v="4"/>
    <s v="Weekday"/>
    <s v="Less Expensive"/>
  </r>
  <r>
    <x v="1"/>
    <x v="1048"/>
    <x v="31"/>
    <s v="VD-116702"/>
    <x v="549"/>
    <n v="0"/>
    <x v="5"/>
    <d v="2011-09-26T00:00:00"/>
    <s v="IR-2011-7300"/>
    <s v="Medium"/>
    <s v="TEC-MEM-10000919"/>
    <x v="2017"/>
    <n v="5.7"/>
    <n v="2"/>
    <x v="9"/>
    <n v="42126"/>
    <n v="143"/>
    <n v="71.5"/>
    <s v="Consumer"/>
    <d v="2011-09-30T00:00:00"/>
    <s v="Standard Class"/>
    <n v="11.1"/>
    <s v="Kermanshah"/>
    <s v="Accessories"/>
    <s v="EMEA"/>
    <n v="40"/>
    <n v="2011"/>
    <x v="2"/>
    <n v="9"/>
    <s v="Q-3"/>
    <s v="Mon"/>
    <n v="1"/>
    <n v="4"/>
    <s v="Weekday"/>
    <s v="Less Expensive"/>
  </r>
  <r>
    <x v="1"/>
    <x v="716"/>
    <x v="34"/>
    <s v="AS-901"/>
    <x v="335"/>
    <n v="0"/>
    <x v="3"/>
    <d v="2011-10-07T00:00:00"/>
    <s v="MO-2011-110"/>
    <s v="Medium"/>
    <s v="TEC-ENE-10004728"/>
    <x v="2044"/>
    <n v="81.239999999999995"/>
    <n v="2"/>
    <x v="4"/>
    <n v="47256"/>
    <n v="163"/>
    <n v="81.5"/>
    <s v="Consumer"/>
    <d v="2011-10-11T00:00:00"/>
    <s v="Standard Class"/>
    <n v="9.93"/>
    <s v="Rabat-SalÃ©-Zemmour-Zaer"/>
    <s v="Accessories"/>
    <s v="Africa"/>
    <n v="41"/>
    <n v="2011"/>
    <x v="3"/>
    <n v="10"/>
    <s v="Q-4"/>
    <s v="Fri"/>
    <n v="5"/>
    <n v="4"/>
    <s v="Weekday"/>
    <s v="Less Expensive"/>
  </r>
  <r>
    <x v="1"/>
    <x v="1646"/>
    <x v="11"/>
    <s v="CA-127751"/>
    <x v="664"/>
    <n v="0"/>
    <x v="4"/>
    <d v="2011-11-02T00:00:00"/>
    <s v="IN-2011-18959"/>
    <s v="Medium"/>
    <s v="TEC-AC-10000398"/>
    <x v="2105"/>
    <n v="0"/>
    <n v="2"/>
    <x v="5"/>
    <n v="23644"/>
    <n v="228"/>
    <n v="114"/>
    <s v="Consumer"/>
    <d v="2011-11-07T00:00:00"/>
    <s v="Standard Class"/>
    <n v="8.4"/>
    <s v="Madhya Pradesh"/>
    <s v="Accessories"/>
    <s v="APAC"/>
    <n v="45"/>
    <n v="2011"/>
    <x v="4"/>
    <n v="11"/>
    <s v="Q-4"/>
    <s v="Wed"/>
    <n v="3"/>
    <n v="5"/>
    <s v="Weekday"/>
    <s v="Less Expensive"/>
  </r>
  <r>
    <x v="1"/>
    <x v="808"/>
    <x v="31"/>
    <s v="DB-30602"/>
    <x v="431"/>
    <n v="0"/>
    <x v="5"/>
    <d v="2011-12-28T00:00:00"/>
    <s v="IR-2011-4770"/>
    <s v="Medium"/>
    <s v="TEC-SAN-10004721"/>
    <x v="2013"/>
    <n v="17.7"/>
    <n v="2"/>
    <x v="9"/>
    <n v="45046"/>
    <n v="111"/>
    <n v="55.5"/>
    <s v="Consumer"/>
    <d v="2012-01-03T00:00:00"/>
    <s v="Standard Class"/>
    <n v="1.1499999999999999"/>
    <s v="Qom"/>
    <s v="Accessories"/>
    <s v="EMEA"/>
    <n v="53"/>
    <n v="2011"/>
    <x v="5"/>
    <n v="12"/>
    <s v="Q-4"/>
    <s v="Wed"/>
    <n v="3"/>
    <n v="6"/>
    <s v="Weekday"/>
    <s v="Less Expensive"/>
  </r>
  <r>
    <x v="1"/>
    <x v="2154"/>
    <x v="27"/>
    <s v="CA-122653"/>
    <x v="211"/>
    <n v="0"/>
    <x v="2"/>
    <d v="2012-01-04T00:00:00"/>
    <s v="MX-2012-165190"/>
    <s v="Medium"/>
    <s v="TEC-AC-10002712"/>
    <x v="2044"/>
    <n v="10.8"/>
    <n v="2"/>
    <x v="2"/>
    <n v="9583"/>
    <n v="108"/>
    <n v="54"/>
    <s v="Consumer"/>
    <d v="2012-01-10T00:00:00"/>
    <s v="Standard Class"/>
    <n v="7.5449999999999999"/>
    <s v="Roraima"/>
    <s v="Accessories"/>
    <s v="LATAM"/>
    <n v="1"/>
    <n v="2012"/>
    <x v="0"/>
    <n v="1"/>
    <s v="Q-1"/>
    <s v="Wed"/>
    <n v="3"/>
    <n v="6"/>
    <s v="Weekday"/>
    <s v="Less Expensive"/>
  </r>
  <r>
    <x v="1"/>
    <x v="2452"/>
    <x v="11"/>
    <s v="AB-100151"/>
    <x v="569"/>
    <n v="0"/>
    <x v="4"/>
    <d v="2012-01-11T00:00:00"/>
    <s v="IN-2012-70325"/>
    <s v="Medium"/>
    <s v="TEC-AC-10004054"/>
    <x v="2074"/>
    <n v="45.6"/>
    <n v="2"/>
    <x v="5"/>
    <n v="20338"/>
    <n v="143"/>
    <n v="71.5"/>
    <s v="Consumer"/>
    <d v="2012-01-15T00:00:00"/>
    <s v="Standard Class"/>
    <n v="9.76"/>
    <s v="Maharashtra"/>
    <s v="Accessories"/>
    <s v="APAC"/>
    <n v="2"/>
    <n v="2012"/>
    <x v="0"/>
    <n v="1"/>
    <s v="Q-1"/>
    <s v="Wed"/>
    <n v="3"/>
    <n v="4"/>
    <s v="Weekday"/>
    <s v="Less Expensive"/>
  </r>
  <r>
    <x v="1"/>
    <x v="1063"/>
    <x v="27"/>
    <s v="MB-180853"/>
    <x v="720"/>
    <n v="0"/>
    <x v="2"/>
    <d v="2012-03-13T00:00:00"/>
    <s v="MX-2012-111864"/>
    <s v="Medium"/>
    <s v="TEC-AC-10004241"/>
    <x v="2093"/>
    <n v="9.68"/>
    <n v="2"/>
    <x v="2"/>
    <n v="7724"/>
    <n v="97"/>
    <n v="48.5"/>
    <s v="Consumer"/>
    <d v="2012-03-18T00:00:00"/>
    <s v="Standard Class"/>
    <n v="2.54"/>
    <s v="GoiÃ¡s"/>
    <s v="Accessories"/>
    <s v="LATAM"/>
    <n v="11"/>
    <n v="2012"/>
    <x v="7"/>
    <n v="3"/>
    <s v="Q-1"/>
    <s v="Tue"/>
    <n v="2"/>
    <n v="5"/>
    <s v="Weekday"/>
    <s v="Less Expensive"/>
  </r>
  <r>
    <x v="1"/>
    <x v="1867"/>
    <x v="22"/>
    <s v="KA-165253"/>
    <x v="353"/>
    <n v="0"/>
    <x v="2"/>
    <d v="2012-03-27T00:00:00"/>
    <s v="US-2012-147809"/>
    <s v="Medium"/>
    <s v="TEC-AC-10001410"/>
    <x v="1999"/>
    <n v="36.799999999999997"/>
    <n v="2"/>
    <x v="8"/>
    <n v="4278"/>
    <n v="136"/>
    <n v="68"/>
    <s v="Consumer"/>
    <d v="2012-03-31T00:00:00"/>
    <s v="Standard Class"/>
    <n v="12.379"/>
    <s v="San Luis PotosÃ­"/>
    <s v="Accessories"/>
    <s v="LATAM"/>
    <n v="13"/>
    <n v="2012"/>
    <x v="7"/>
    <n v="3"/>
    <s v="Q-1"/>
    <s v="Tue"/>
    <n v="2"/>
    <n v="4"/>
    <s v="Weekday"/>
    <s v="Less Expensive"/>
  </r>
  <r>
    <x v="1"/>
    <x v="1120"/>
    <x v="1"/>
    <s v="SC-200952"/>
    <x v="143"/>
    <n v="0"/>
    <x v="1"/>
    <d v="2012-04-27T00:00:00"/>
    <s v="ES-2012-1324546"/>
    <s v="Medium"/>
    <s v="TEC-AC-10001666"/>
    <x v="2000"/>
    <n v="14.94"/>
    <n v="2"/>
    <x v="3"/>
    <n v="16527"/>
    <n v="93"/>
    <n v="46.5"/>
    <s v="Consumer"/>
    <d v="2012-05-01T00:00:00"/>
    <s v="Standard Class"/>
    <n v="8.82"/>
    <s v="Ile-de-France"/>
    <s v="Accessories"/>
    <s v="EU"/>
    <n v="17"/>
    <n v="2012"/>
    <x v="8"/>
    <n v="4"/>
    <s v="Q-2"/>
    <s v="Fri"/>
    <n v="5"/>
    <n v="4"/>
    <s v="Weekday"/>
    <s v="Less Expensive"/>
  </r>
  <r>
    <x v="1"/>
    <x v="513"/>
    <x v="46"/>
    <s v="LS-172451"/>
    <x v="30"/>
    <n v="0"/>
    <x v="4"/>
    <d v="2012-05-26T00:00:00"/>
    <s v="IN-2012-62877"/>
    <s v="Medium"/>
    <s v="TEC-AC-10004195"/>
    <x v="2006"/>
    <n v="18.96"/>
    <n v="2"/>
    <x v="11"/>
    <n v="28079"/>
    <n v="90"/>
    <n v="45"/>
    <s v="Consumer"/>
    <d v="2012-06-01T00:00:00"/>
    <s v="Standard Class"/>
    <n v="6.2"/>
    <s v="Singapore"/>
    <s v="Accessories"/>
    <s v="APAC"/>
    <n v="21"/>
    <n v="2012"/>
    <x v="10"/>
    <n v="5"/>
    <s v="Q-2"/>
    <s v="Sat"/>
    <n v="6"/>
    <n v="6"/>
    <s v="Weekend"/>
    <s v="Less Expensive"/>
  </r>
  <r>
    <x v="1"/>
    <x v="1346"/>
    <x v="11"/>
    <s v="JR-157001"/>
    <x v="763"/>
    <n v="0"/>
    <x v="4"/>
    <d v="2012-06-16T00:00:00"/>
    <s v="IN-2012-29130"/>
    <s v="Medium"/>
    <s v="TEC-AC-10002324"/>
    <x v="1997"/>
    <n v="4.5599999999999996"/>
    <n v="2"/>
    <x v="5"/>
    <n v="21504"/>
    <n v="115"/>
    <n v="57.5"/>
    <s v="Consumer"/>
    <d v="2012-06-22T00:00:00"/>
    <s v="Standard Class"/>
    <n v="2.33"/>
    <s v="Kerala"/>
    <s v="Accessories"/>
    <s v="APAC"/>
    <n v="24"/>
    <n v="2012"/>
    <x v="9"/>
    <n v="6"/>
    <s v="Q-2"/>
    <s v="Sat"/>
    <n v="6"/>
    <n v="6"/>
    <s v="Weekend"/>
    <s v="Less Expensive"/>
  </r>
  <r>
    <x v="1"/>
    <x v="360"/>
    <x v="6"/>
    <s v="BM-117853"/>
    <x v="447"/>
    <n v="0"/>
    <x v="2"/>
    <d v="2012-06-19T00:00:00"/>
    <s v="MX-2012-102393"/>
    <s v="Medium"/>
    <s v="TEC-AC-10003725"/>
    <x v="2091"/>
    <n v="12.68"/>
    <n v="2"/>
    <x v="3"/>
    <n v="8877"/>
    <n v="36"/>
    <n v="18"/>
    <s v="Consumer"/>
    <d v="2012-06-26T00:00:00"/>
    <s v="Standard Class"/>
    <n v="2.2469999999999999"/>
    <s v="Managua"/>
    <s v="Accessories"/>
    <s v="LATAM"/>
    <n v="25"/>
    <n v="2012"/>
    <x v="9"/>
    <n v="6"/>
    <s v="Q-2"/>
    <s v="Tue"/>
    <n v="2"/>
    <n v="7"/>
    <s v="Weekday"/>
    <s v="Less Expensive"/>
  </r>
  <r>
    <x v="1"/>
    <x v="1690"/>
    <x v="18"/>
    <s v="MS-178301"/>
    <x v="761"/>
    <n v="0"/>
    <x v="4"/>
    <d v="2012-06-22T00:00:00"/>
    <s v="IN-2012-37474"/>
    <s v="Medium"/>
    <s v="TEC-AC-10003217"/>
    <x v="2081"/>
    <n v="41.82"/>
    <n v="2"/>
    <x v="6"/>
    <n v="25455"/>
    <n v="167"/>
    <n v="83.5"/>
    <s v="Consumer"/>
    <d v="2012-06-26T00:00:00"/>
    <s v="Standard Class"/>
    <n v="14.96"/>
    <s v="Shandong"/>
    <s v="Accessories"/>
    <s v="APAC"/>
    <n v="25"/>
    <n v="2012"/>
    <x v="9"/>
    <n v="6"/>
    <s v="Q-2"/>
    <s v="Fri"/>
    <n v="5"/>
    <n v="4"/>
    <s v="Weekday"/>
    <s v="Less Expensive"/>
  </r>
  <r>
    <x v="1"/>
    <x v="1690"/>
    <x v="18"/>
    <s v="MS-178301"/>
    <x v="761"/>
    <n v="0"/>
    <x v="4"/>
    <d v="2012-06-22T00:00:00"/>
    <s v="IN-2012-37474"/>
    <s v="Medium"/>
    <s v="TEC-AC-10000483"/>
    <x v="1998"/>
    <n v="6.72"/>
    <n v="2"/>
    <x v="6"/>
    <n v="25458"/>
    <n v="225"/>
    <n v="112.5"/>
    <s v="Consumer"/>
    <d v="2012-06-26T00:00:00"/>
    <s v="Standard Class"/>
    <n v="19.16"/>
    <s v="Shandong"/>
    <s v="Accessories"/>
    <s v="APAC"/>
    <n v="25"/>
    <n v="2012"/>
    <x v="9"/>
    <n v="6"/>
    <s v="Q-2"/>
    <s v="Fri"/>
    <n v="5"/>
    <n v="4"/>
    <s v="Weekday"/>
    <s v="Less Expensive"/>
  </r>
  <r>
    <x v="1"/>
    <x v="1098"/>
    <x v="1"/>
    <s v="JH-154302"/>
    <x v="765"/>
    <n v="0"/>
    <x v="1"/>
    <d v="2012-08-06T00:00:00"/>
    <s v="ES-2012-3246286"/>
    <s v="Medium"/>
    <s v="TEC-AC-10003334"/>
    <x v="2101"/>
    <n v="12.42"/>
    <n v="2"/>
    <x v="3"/>
    <n v="11137"/>
    <n v="96"/>
    <n v="48"/>
    <s v="Consumer"/>
    <d v="2012-08-11T00:00:00"/>
    <s v="Standard Class"/>
    <n v="7.77"/>
    <s v="Ile-de-France"/>
    <s v="Accessories"/>
    <s v="EU"/>
    <n v="32"/>
    <n v="2012"/>
    <x v="1"/>
    <n v="8"/>
    <s v="Q-3"/>
    <s v="Mon"/>
    <n v="1"/>
    <n v="5"/>
    <s v="Weekday"/>
    <s v="Less Expensive"/>
  </r>
  <r>
    <x v="1"/>
    <x v="2551"/>
    <x v="18"/>
    <s v="RD-195851"/>
    <x v="11"/>
    <n v="0"/>
    <x v="4"/>
    <d v="2012-08-08T00:00:00"/>
    <s v="IN-2012-24027"/>
    <s v="Medium"/>
    <s v="TEC-AC-10001348"/>
    <x v="2076"/>
    <n v="4.92"/>
    <n v="2"/>
    <x v="6"/>
    <n v="20594"/>
    <n v="495"/>
    <n v="247.5"/>
    <s v="Consumer"/>
    <d v="2012-08-14T00:00:00"/>
    <s v="Standard Class"/>
    <n v="29.75"/>
    <s v="Guangdong"/>
    <s v="Accessories"/>
    <s v="APAC"/>
    <n v="32"/>
    <n v="2012"/>
    <x v="1"/>
    <n v="8"/>
    <s v="Q-3"/>
    <s v="Wed"/>
    <n v="3"/>
    <n v="6"/>
    <s v="Weekday"/>
    <s v="Less Expensive"/>
  </r>
  <r>
    <x v="1"/>
    <x v="1090"/>
    <x v="9"/>
    <s v="CK-125952"/>
    <x v="42"/>
    <n v="0"/>
    <x v="1"/>
    <d v="2012-08-28T00:00:00"/>
    <s v="ES-2012-2122823"/>
    <s v="Medium"/>
    <s v="TEC-AC-10003666"/>
    <x v="2040"/>
    <n v="187.08"/>
    <n v="2"/>
    <x v="2"/>
    <n v="19787"/>
    <n v="492"/>
    <n v="246"/>
    <s v="Consumer"/>
    <d v="2012-09-01T00:00:00"/>
    <s v="Standard Class"/>
    <n v="18.96"/>
    <s v="Umbria"/>
    <s v="Accessories"/>
    <s v="EU"/>
    <n v="35"/>
    <n v="2012"/>
    <x v="1"/>
    <n v="8"/>
    <s v="Q-3"/>
    <s v="Tue"/>
    <n v="2"/>
    <n v="4"/>
    <s v="Weekday"/>
    <s v="Less Expensive"/>
  </r>
  <r>
    <x v="1"/>
    <x v="1021"/>
    <x v="4"/>
    <s v="SV-203653"/>
    <x v="494"/>
    <n v="0"/>
    <x v="2"/>
    <d v="2012-09-07T00:00:00"/>
    <s v="MX-2012-130603"/>
    <s v="Medium"/>
    <s v="TEC-AC-10004975"/>
    <x v="2008"/>
    <n v="11.36"/>
    <n v="2"/>
    <x v="3"/>
    <n v="9064"/>
    <n v="76"/>
    <n v="38"/>
    <s v="Consumer"/>
    <d v="2012-09-13T00:00:00"/>
    <s v="Standard Class"/>
    <n v="8.9410000000000007"/>
    <s v="Quezaltenango"/>
    <s v="Accessories"/>
    <s v="LATAM"/>
    <n v="36"/>
    <n v="2012"/>
    <x v="2"/>
    <n v="9"/>
    <s v="Q-3"/>
    <s v="Fri"/>
    <n v="5"/>
    <n v="6"/>
    <s v="Weekday"/>
    <s v="Less Expensive"/>
  </r>
  <r>
    <x v="1"/>
    <x v="760"/>
    <x v="22"/>
    <s v="WB-218503"/>
    <x v="5"/>
    <n v="0"/>
    <x v="2"/>
    <d v="2012-09-11T00:00:00"/>
    <s v="US-2012-113103"/>
    <s v="Medium"/>
    <s v="TEC-AC-10004334"/>
    <x v="2016"/>
    <n v="65.92"/>
    <n v="2"/>
    <x v="8"/>
    <n v="1226"/>
    <n v="153"/>
    <n v="76.5"/>
    <s v="Consumer"/>
    <d v="2012-09-15T00:00:00"/>
    <s v="Standard Class"/>
    <n v="13.331"/>
    <s v="Nuevo LeÃ³n"/>
    <s v="Accessories"/>
    <s v="LATAM"/>
    <n v="37"/>
    <n v="2012"/>
    <x v="2"/>
    <n v="9"/>
    <s v="Q-3"/>
    <s v="Tue"/>
    <n v="2"/>
    <n v="4"/>
    <s v="Weekday"/>
    <s v="Less Expensive"/>
  </r>
  <r>
    <x v="1"/>
    <x v="361"/>
    <x v="2"/>
    <s v="AH-102102"/>
    <x v="237"/>
    <n v="0"/>
    <x v="1"/>
    <d v="2012-09-24T00:00:00"/>
    <s v="ES-2012-2091336"/>
    <s v="Medium"/>
    <s v="TEC-AC-10002363"/>
    <x v="2093"/>
    <n v="30.48"/>
    <n v="2"/>
    <x v="3"/>
    <n v="10607"/>
    <n v="145"/>
    <n v="72.5"/>
    <s v="Consumer"/>
    <d v="2012-09-28T00:00:00"/>
    <s v="Standard Class"/>
    <n v="10.18"/>
    <s v="Bavaria"/>
    <s v="Accessories"/>
    <s v="EU"/>
    <n v="39"/>
    <n v="2012"/>
    <x v="2"/>
    <n v="9"/>
    <s v="Q-3"/>
    <s v="Mon"/>
    <n v="1"/>
    <n v="4"/>
    <s v="Weekday"/>
    <s v="Less Expensive"/>
  </r>
  <r>
    <x v="1"/>
    <x v="505"/>
    <x v="21"/>
    <s v="TS-213401"/>
    <x v="18"/>
    <n v="0"/>
    <x v="4"/>
    <d v="2012-10-22T00:00:00"/>
    <s v="IN-2012-84808"/>
    <s v="Medium"/>
    <s v="TEC-AC-10001748"/>
    <x v="2095"/>
    <n v="15.9"/>
    <n v="2"/>
    <x v="10"/>
    <n v="31256"/>
    <n v="80"/>
    <n v="40"/>
    <s v="Consumer"/>
    <d v="2012-10-26T00:00:00"/>
    <s v="Standard Class"/>
    <n v="0.85"/>
    <s v="Hawke's Bay"/>
    <s v="Accessories"/>
    <s v="APAC"/>
    <n v="43"/>
    <n v="2012"/>
    <x v="3"/>
    <n v="10"/>
    <s v="Q-4"/>
    <s v="Mon"/>
    <n v="1"/>
    <n v="4"/>
    <s v="Weekday"/>
    <s v="Less Expensive"/>
  </r>
  <r>
    <x v="1"/>
    <x v="513"/>
    <x v="46"/>
    <s v="AB-101651"/>
    <x v="12"/>
    <n v="0"/>
    <x v="4"/>
    <d v="2012-10-24T00:00:00"/>
    <s v="IN-2012-17783"/>
    <s v="Medium"/>
    <s v="TEC-AC-10001735"/>
    <x v="2005"/>
    <n v="8.16"/>
    <n v="2"/>
    <x v="11"/>
    <n v="22302"/>
    <n v="59"/>
    <n v="29.5"/>
    <s v="Consumer"/>
    <d v="2012-10-29T00:00:00"/>
    <s v="Standard Class"/>
    <n v="3.75"/>
    <s v="Singapore"/>
    <s v="Accessories"/>
    <s v="APAC"/>
    <n v="43"/>
    <n v="2012"/>
    <x v="3"/>
    <n v="10"/>
    <s v="Q-4"/>
    <s v="Wed"/>
    <n v="3"/>
    <n v="5"/>
    <s v="Weekday"/>
    <s v="Less Expensive"/>
  </r>
  <r>
    <x v="1"/>
    <x v="366"/>
    <x v="2"/>
    <s v="BD-116052"/>
    <x v="210"/>
    <n v="0"/>
    <x v="1"/>
    <d v="2012-11-02T00:00:00"/>
    <s v="ES-2012-1790498"/>
    <s v="Medium"/>
    <s v="TEC-AC-10004880"/>
    <x v="2087"/>
    <n v="14.76"/>
    <n v="2"/>
    <x v="3"/>
    <n v="17001"/>
    <n v="148"/>
    <n v="74"/>
    <s v="Consumer"/>
    <d v="2012-11-07T00:00:00"/>
    <s v="Standard Class"/>
    <n v="11.11"/>
    <s v="Hamburg"/>
    <s v="Accessories"/>
    <s v="EU"/>
    <n v="44"/>
    <n v="2012"/>
    <x v="4"/>
    <n v="11"/>
    <s v="Q-4"/>
    <s v="Fri"/>
    <n v="5"/>
    <n v="5"/>
    <s v="Weekday"/>
    <s v="Less Expensive"/>
  </r>
  <r>
    <x v="1"/>
    <x v="513"/>
    <x v="46"/>
    <s v="JD-157901"/>
    <x v="770"/>
    <n v="0"/>
    <x v="4"/>
    <d v="2012-11-27T00:00:00"/>
    <s v="IN-2012-47344"/>
    <s v="Medium"/>
    <s v="TEC-AC-10003776"/>
    <x v="2035"/>
    <n v="14.76"/>
    <n v="2"/>
    <x v="11"/>
    <n v="28830"/>
    <n v="87"/>
    <n v="43.5"/>
    <s v="Consumer"/>
    <d v="2012-12-01T00:00:00"/>
    <s v="Standard Class"/>
    <n v="7"/>
    <s v="Singapore"/>
    <s v="Accessories"/>
    <s v="APAC"/>
    <n v="48"/>
    <n v="2012"/>
    <x v="4"/>
    <n v="11"/>
    <s v="Q-4"/>
    <s v="Tue"/>
    <n v="2"/>
    <n v="4"/>
    <s v="Weekday"/>
    <s v="Less Expensive"/>
  </r>
  <r>
    <x v="1"/>
    <x v="398"/>
    <x v="2"/>
    <s v="BP-112902"/>
    <x v="786"/>
    <n v="0"/>
    <x v="1"/>
    <d v="2012-12-25T00:00:00"/>
    <s v="ES-2012-1881846"/>
    <s v="Medium"/>
    <s v="TEC-AC-10003335"/>
    <x v="2052"/>
    <n v="39.659999999999997"/>
    <n v="2"/>
    <x v="3"/>
    <n v="11497"/>
    <n v="220"/>
    <n v="110"/>
    <s v="Consumer"/>
    <d v="2012-12-29T00:00:00"/>
    <s v="Standard Class"/>
    <n v="14.81"/>
    <s v="North Rhine-Westphalia"/>
    <s v="Accessories"/>
    <s v="EU"/>
    <n v="52"/>
    <n v="2012"/>
    <x v="5"/>
    <n v="12"/>
    <s v="Q-4"/>
    <s v="Tue"/>
    <n v="2"/>
    <n v="4"/>
    <s v="Weekday"/>
    <s v="Less Expensive"/>
  </r>
  <r>
    <x v="1"/>
    <x v="609"/>
    <x v="21"/>
    <s v="KA-165251"/>
    <x v="353"/>
    <n v="0"/>
    <x v="4"/>
    <d v="2013-01-02T00:00:00"/>
    <s v="IN-2013-80594"/>
    <s v="Medium"/>
    <s v="TEC-AC-10004904"/>
    <x v="2012"/>
    <n v="25.86"/>
    <n v="2"/>
    <x v="10"/>
    <n v="30913"/>
    <n v="76"/>
    <n v="38"/>
    <s v="Consumer"/>
    <d v="2013-01-06T00:00:00"/>
    <s v="Standard Class"/>
    <n v="1.97"/>
    <s v="Canterbury"/>
    <s v="Accessories"/>
    <s v="APAC"/>
    <n v="1"/>
    <n v="2013"/>
    <x v="0"/>
    <n v="1"/>
    <s v="Q-1"/>
    <s v="Wed"/>
    <n v="3"/>
    <n v="4"/>
    <s v="Weekday"/>
    <s v="Less Expensive"/>
  </r>
  <r>
    <x v="1"/>
    <x v="513"/>
    <x v="46"/>
    <s v="RA-199151"/>
    <x v="546"/>
    <n v="0"/>
    <x v="4"/>
    <d v="2013-02-12T00:00:00"/>
    <s v="IN-2013-77731"/>
    <s v="Medium"/>
    <s v="TEC-AC-10003640"/>
    <x v="2080"/>
    <n v="1.56"/>
    <n v="2"/>
    <x v="11"/>
    <n v="21688"/>
    <n v="80"/>
    <n v="40"/>
    <s v="Consumer"/>
    <d v="2013-02-16T00:00:00"/>
    <s v="Standard Class"/>
    <n v="6.19"/>
    <s v="Singapore"/>
    <s v="Accessories"/>
    <s v="APAC"/>
    <n v="7"/>
    <n v="2013"/>
    <x v="6"/>
    <n v="2"/>
    <s v="Q-1"/>
    <s v="Tue"/>
    <n v="2"/>
    <n v="4"/>
    <s v="Weekday"/>
    <s v="Less Expensive"/>
  </r>
  <r>
    <x v="1"/>
    <x v="1011"/>
    <x v="41"/>
    <s v="JL-55051"/>
    <x v="409"/>
    <n v="0"/>
    <x v="3"/>
    <d v="2013-02-13T00:00:00"/>
    <s v="KE-2013-1340"/>
    <s v="Medium"/>
    <s v="TEC-LOG-10002018"/>
    <x v="2053"/>
    <n v="4.0199999999999996"/>
    <n v="2"/>
    <x v="4"/>
    <n v="45265"/>
    <n v="202"/>
    <n v="101"/>
    <s v="Consumer"/>
    <d v="2013-02-19T00:00:00"/>
    <s v="Standard Class"/>
    <n v="20.75"/>
    <s v="Coast"/>
    <s v="Accessories"/>
    <s v="Africa"/>
    <n v="7"/>
    <n v="2013"/>
    <x v="6"/>
    <n v="2"/>
    <s v="Q-1"/>
    <s v="Wed"/>
    <n v="3"/>
    <n v="6"/>
    <s v="Weekday"/>
    <s v="Less Expensive"/>
  </r>
  <r>
    <x v="1"/>
    <x v="306"/>
    <x v="1"/>
    <s v="JE-157152"/>
    <x v="134"/>
    <n v="0"/>
    <x v="1"/>
    <d v="2013-02-15T00:00:00"/>
    <s v="ES-2013-3480627"/>
    <s v="Medium"/>
    <s v="TEC-AC-10000450"/>
    <x v="2081"/>
    <n v="55.2"/>
    <n v="2"/>
    <x v="3"/>
    <n v="10469"/>
    <n v="167"/>
    <n v="83.5"/>
    <s v="Consumer"/>
    <d v="2013-02-19T00:00:00"/>
    <s v="Standard Class"/>
    <n v="10.24"/>
    <s v="Brittany"/>
    <s v="Accessories"/>
    <s v="EU"/>
    <n v="7"/>
    <n v="2013"/>
    <x v="6"/>
    <n v="2"/>
    <s v="Q-1"/>
    <s v="Fri"/>
    <n v="5"/>
    <n v="4"/>
    <s v="Weekday"/>
    <s v="Less Expensive"/>
  </r>
  <r>
    <x v="1"/>
    <x v="360"/>
    <x v="6"/>
    <s v="PK-190753"/>
    <x v="261"/>
    <n v="0"/>
    <x v="2"/>
    <d v="2013-03-14T00:00:00"/>
    <s v="MX-2013-112389"/>
    <s v="Medium"/>
    <s v="TEC-AC-10003824"/>
    <x v="2060"/>
    <n v="22.84"/>
    <n v="2"/>
    <x v="3"/>
    <n v="5664"/>
    <n v="62"/>
    <n v="31"/>
    <s v="Consumer"/>
    <d v="2013-03-19T00:00:00"/>
    <s v="Standard Class"/>
    <n v="4.24"/>
    <s v="Managua"/>
    <s v="Accessories"/>
    <s v="LATAM"/>
    <n v="11"/>
    <n v="2013"/>
    <x v="7"/>
    <n v="3"/>
    <s v="Q-1"/>
    <s v="Thu"/>
    <n v="4"/>
    <n v="5"/>
    <s v="Weekday"/>
    <s v="Less Expensive"/>
  </r>
  <r>
    <x v="1"/>
    <x v="360"/>
    <x v="6"/>
    <s v="PK-190753"/>
    <x v="261"/>
    <n v="0"/>
    <x v="2"/>
    <d v="2013-03-14T00:00:00"/>
    <s v="MX-2013-112389"/>
    <s v="Medium"/>
    <s v="TEC-AC-10004434"/>
    <x v="2062"/>
    <n v="19.32"/>
    <n v="2"/>
    <x v="3"/>
    <n v="5662"/>
    <n v="39"/>
    <n v="19.5"/>
    <s v="Consumer"/>
    <d v="2013-03-19T00:00:00"/>
    <s v="Standard Class"/>
    <n v="2.1"/>
    <s v="Managua"/>
    <s v="Accessories"/>
    <s v="LATAM"/>
    <n v="11"/>
    <n v="2013"/>
    <x v="7"/>
    <n v="3"/>
    <s v="Q-1"/>
    <s v="Thu"/>
    <n v="4"/>
    <n v="5"/>
    <s v="Weekday"/>
    <s v="Less Expensive"/>
  </r>
  <r>
    <x v="1"/>
    <x v="1006"/>
    <x v="11"/>
    <s v="GZ-144701"/>
    <x v="310"/>
    <n v="0"/>
    <x v="4"/>
    <d v="2013-03-23T00:00:00"/>
    <s v="IN-2013-65075"/>
    <s v="Medium"/>
    <s v="TEC-AC-10003734"/>
    <x v="2000"/>
    <n v="42.96"/>
    <n v="2"/>
    <x v="5"/>
    <n v="21321"/>
    <n v="93"/>
    <n v="46.5"/>
    <s v="Consumer"/>
    <d v="2013-03-27T00:00:00"/>
    <s v="Standard Class"/>
    <n v="2.1800000000000002"/>
    <s v="Punjab"/>
    <s v="Accessories"/>
    <s v="APAC"/>
    <n v="12"/>
    <n v="2013"/>
    <x v="7"/>
    <n v="3"/>
    <s v="Q-1"/>
    <s v="Sat"/>
    <n v="6"/>
    <n v="4"/>
    <s v="Weekend"/>
    <s v="Less Expensive"/>
  </r>
  <r>
    <x v="1"/>
    <x v="352"/>
    <x v="3"/>
    <s v="DO-136453"/>
    <x v="653"/>
    <n v="0"/>
    <x v="2"/>
    <d v="2013-04-08T00:00:00"/>
    <s v="MX-2013-142531"/>
    <s v="Medium"/>
    <s v="TEC-AC-10000575"/>
    <x v="2087"/>
    <n v="44.36"/>
    <n v="2"/>
    <x v="3"/>
    <n v="4012"/>
    <n v="99"/>
    <n v="49.5"/>
    <s v="Consumer"/>
    <d v="2013-04-14T00:00:00"/>
    <s v="Standard Class"/>
    <n v="3.794"/>
    <s v="San Salvador"/>
    <s v="Accessories"/>
    <s v="LATAM"/>
    <n v="15"/>
    <n v="2013"/>
    <x v="8"/>
    <n v="4"/>
    <s v="Q-2"/>
    <s v="Mon"/>
    <n v="1"/>
    <n v="6"/>
    <s v="Weekday"/>
    <s v="Less Expensive"/>
  </r>
  <r>
    <x v="1"/>
    <x v="518"/>
    <x v="34"/>
    <s v="JR-56701"/>
    <x v="633"/>
    <n v="0"/>
    <x v="3"/>
    <d v="2013-05-09T00:00:00"/>
    <s v="MO-2013-8740"/>
    <s v="Medium"/>
    <s v="TEC-ENE-10003873"/>
    <x v="1997"/>
    <n v="46.98"/>
    <n v="2"/>
    <x v="4"/>
    <n v="45073"/>
    <n v="115"/>
    <n v="57.5"/>
    <s v="Consumer"/>
    <d v="2013-05-13T00:00:00"/>
    <s v="Standard Class"/>
    <n v="6.94"/>
    <s v="Grand Casablanca"/>
    <s v="Accessories"/>
    <s v="Africa"/>
    <n v="19"/>
    <n v="2013"/>
    <x v="10"/>
    <n v="5"/>
    <s v="Q-2"/>
    <s v="Thu"/>
    <n v="4"/>
    <n v="4"/>
    <s v="Weekday"/>
    <s v="Less Expensive"/>
  </r>
  <r>
    <x v="1"/>
    <x v="544"/>
    <x v="9"/>
    <s v="CM-121602"/>
    <x v="781"/>
    <n v="0"/>
    <x v="1"/>
    <d v="2013-05-22T00:00:00"/>
    <s v="ES-2013-1614127"/>
    <s v="Medium"/>
    <s v="TEC-AC-10001030"/>
    <x v="2091"/>
    <n v="5.4"/>
    <n v="2"/>
    <x v="2"/>
    <n v="14861"/>
    <n v="54"/>
    <n v="27"/>
    <s v="Consumer"/>
    <d v="2013-05-27T00:00:00"/>
    <s v="Standard Class"/>
    <n v="5.0199999999999996"/>
    <s v="Lombardy"/>
    <s v="Accessories"/>
    <s v="EU"/>
    <n v="21"/>
    <n v="2013"/>
    <x v="10"/>
    <n v="5"/>
    <s v="Q-2"/>
    <s v="Wed"/>
    <n v="3"/>
    <n v="5"/>
    <s v="Weekday"/>
    <s v="Less Expensive"/>
  </r>
  <r>
    <x v="1"/>
    <x v="925"/>
    <x v="6"/>
    <s v="AS-100903"/>
    <x v="335"/>
    <n v="0"/>
    <x v="2"/>
    <d v="2013-06-05T00:00:00"/>
    <s v="MX-2013-132395"/>
    <s v="Medium"/>
    <s v="TEC-AC-10001082"/>
    <x v="1996"/>
    <n v="6.64"/>
    <n v="2"/>
    <x v="3"/>
    <n v="1965"/>
    <n v="111"/>
    <n v="55.5"/>
    <s v="Consumer"/>
    <d v="2013-06-10T00:00:00"/>
    <s v="Standard Class"/>
    <n v="7.0780000000000003"/>
    <s v="EstelÃ­"/>
    <s v="Accessories"/>
    <s v="LATAM"/>
    <n v="23"/>
    <n v="2013"/>
    <x v="9"/>
    <n v="6"/>
    <s v="Q-2"/>
    <s v="Wed"/>
    <n v="3"/>
    <n v="5"/>
    <s v="Weekday"/>
    <s v="Less Expensive"/>
  </r>
  <r>
    <x v="1"/>
    <x v="1049"/>
    <x v="10"/>
    <s v="KL-66451"/>
    <x v="220"/>
    <n v="0"/>
    <x v="3"/>
    <d v="2013-06-11T00:00:00"/>
    <s v="SF-2013-490"/>
    <s v="Medium"/>
    <s v="TEC-SAN-10004027"/>
    <x v="1998"/>
    <n v="29.22"/>
    <n v="2"/>
    <x v="4"/>
    <n v="49162"/>
    <n v="225"/>
    <n v="112.5"/>
    <s v="Consumer"/>
    <d v="2013-06-17T00:00:00"/>
    <s v="Standard Class"/>
    <n v="20.81"/>
    <s v="Gauteng"/>
    <s v="Accessories"/>
    <s v="Africa"/>
    <n v="24"/>
    <n v="2013"/>
    <x v="9"/>
    <n v="6"/>
    <s v="Q-2"/>
    <s v="Tue"/>
    <n v="2"/>
    <n v="6"/>
    <s v="Weekday"/>
    <s v="Less Expensive"/>
  </r>
  <r>
    <x v="1"/>
    <x v="641"/>
    <x v="57"/>
    <s v="HM-149802"/>
    <x v="775"/>
    <n v="0"/>
    <x v="1"/>
    <d v="2013-07-18T00:00:00"/>
    <s v="ES-2013-5271850"/>
    <s v="Medium"/>
    <s v="TEC-AC-10002158"/>
    <x v="2092"/>
    <n v="105.42"/>
    <n v="2"/>
    <x v="8"/>
    <n v="19403"/>
    <n v="224"/>
    <n v="112"/>
    <s v="Consumer"/>
    <d v="2013-07-23T00:00:00"/>
    <s v="Standard Class"/>
    <n v="6.29"/>
    <s v="Uusimaa"/>
    <s v="Accessories"/>
    <s v="EU"/>
    <n v="29"/>
    <n v="2013"/>
    <x v="11"/>
    <n v="7"/>
    <s v="Q-3"/>
    <s v="Thu"/>
    <n v="4"/>
    <n v="5"/>
    <s v="Weekday"/>
    <s v="Less Expensive"/>
  </r>
  <r>
    <x v="1"/>
    <x v="619"/>
    <x v="32"/>
    <s v="PJ-90152"/>
    <x v="766"/>
    <n v="0"/>
    <x v="5"/>
    <d v="2013-07-19T00:00:00"/>
    <s v="UP-2013-2800"/>
    <s v="Medium"/>
    <s v="TEC-ENE-10004192"/>
    <x v="1996"/>
    <n v="80.099999999999994"/>
    <n v="2"/>
    <x v="9"/>
    <n v="44379"/>
    <n v="167"/>
    <n v="83.5"/>
    <s v="Consumer"/>
    <d v="2013-07-24T00:00:00"/>
    <s v="Standard Class"/>
    <n v="8.98"/>
    <s v="Kharkiv"/>
    <s v="Accessories"/>
    <s v="EMEA"/>
    <n v="29"/>
    <n v="2013"/>
    <x v="11"/>
    <n v="7"/>
    <s v="Q-3"/>
    <s v="Fri"/>
    <n v="5"/>
    <n v="5"/>
    <s v="Weekday"/>
    <s v="Less Expensive"/>
  </r>
  <r>
    <x v="1"/>
    <x v="917"/>
    <x v="11"/>
    <s v="SC-200201"/>
    <x v="730"/>
    <n v="0"/>
    <x v="4"/>
    <d v="2013-07-22T00:00:00"/>
    <s v="IN-2013-49577"/>
    <s v="Medium"/>
    <s v="TEC-AC-10001616"/>
    <x v="2008"/>
    <n v="11.34"/>
    <n v="2"/>
    <x v="5"/>
    <n v="22068"/>
    <n v="114"/>
    <n v="57"/>
    <s v="Consumer"/>
    <d v="2013-07-26T00:00:00"/>
    <s v="Standard Class"/>
    <n v="8.42"/>
    <s v="Delhi"/>
    <s v="Accessories"/>
    <s v="APAC"/>
    <n v="30"/>
    <n v="2013"/>
    <x v="11"/>
    <n v="7"/>
    <s v="Q-3"/>
    <s v="Mon"/>
    <n v="1"/>
    <n v="4"/>
    <s v="Weekday"/>
    <s v="Less Expensive"/>
  </r>
  <r>
    <x v="1"/>
    <x v="1099"/>
    <x v="3"/>
    <s v="JM-155803"/>
    <x v="36"/>
    <n v="0"/>
    <x v="2"/>
    <d v="2013-08-28T00:00:00"/>
    <s v="MX-2013-144785"/>
    <s v="Medium"/>
    <s v="TEC-AC-10004429"/>
    <x v="2081"/>
    <n v="51.28"/>
    <n v="2"/>
    <x v="3"/>
    <n v="2433"/>
    <n v="112"/>
    <n v="56"/>
    <s v="Consumer"/>
    <d v="2013-09-03T00:00:00"/>
    <s v="Standard Class"/>
    <n v="5.0380000000000003"/>
    <s v="San Salvador"/>
    <s v="Accessories"/>
    <s v="LATAM"/>
    <n v="35"/>
    <n v="2013"/>
    <x v="1"/>
    <n v="8"/>
    <s v="Q-3"/>
    <s v="Wed"/>
    <n v="3"/>
    <n v="6"/>
    <s v="Weekday"/>
    <s v="Less Expensive"/>
  </r>
  <r>
    <x v="1"/>
    <x v="2314"/>
    <x v="31"/>
    <s v="HM-49802"/>
    <x v="775"/>
    <n v="0"/>
    <x v="5"/>
    <d v="2013-09-23T00:00:00"/>
    <s v="IR-2013-9360"/>
    <s v="Medium"/>
    <s v="TEC-LOG-10002018"/>
    <x v="2053"/>
    <n v="4.0199999999999996"/>
    <n v="2"/>
    <x v="9"/>
    <n v="44514"/>
    <n v="202"/>
    <n v="101"/>
    <s v="Consumer"/>
    <d v="2013-09-28T00:00:00"/>
    <s v="Standard Class"/>
    <n v="14.64"/>
    <s v="Khuzestan"/>
    <s v="Accessories"/>
    <s v="EMEA"/>
    <n v="39"/>
    <n v="2013"/>
    <x v="2"/>
    <n v="9"/>
    <s v="Q-3"/>
    <s v="Mon"/>
    <n v="1"/>
    <n v="5"/>
    <s v="Weekday"/>
    <s v="Less Expensive"/>
  </r>
  <r>
    <x v="1"/>
    <x v="545"/>
    <x v="27"/>
    <s v="DP-130003"/>
    <x v="17"/>
    <n v="0"/>
    <x v="2"/>
    <d v="2013-09-27T00:00:00"/>
    <s v="MX-2013-134096"/>
    <s v="Medium"/>
    <s v="TEC-AC-10001830"/>
    <x v="2106"/>
    <n v="13.64"/>
    <n v="2"/>
    <x v="2"/>
    <n v="10"/>
    <n v="342"/>
    <n v="171"/>
    <s v="Consumer"/>
    <d v="2013-10-01T00:00:00"/>
    <s v="Standard Class"/>
    <n v="17.341000000000001"/>
    <s v="SÃ£o Paulo"/>
    <s v="Accessories"/>
    <s v="LATAM"/>
    <n v="39"/>
    <n v="2013"/>
    <x v="2"/>
    <n v="9"/>
    <s v="Q-3"/>
    <s v="Fri"/>
    <n v="5"/>
    <n v="4"/>
    <s v="Weekday"/>
    <s v="Less Expensive"/>
  </r>
  <r>
    <x v="1"/>
    <x v="779"/>
    <x v="31"/>
    <s v="RE-94052"/>
    <x v="774"/>
    <n v="0"/>
    <x v="5"/>
    <d v="2013-10-23T00:00:00"/>
    <s v="IR-2013-3430"/>
    <s v="Medium"/>
    <s v="TEC-BEL-10002106"/>
    <x v="2090"/>
    <n v="50.46"/>
    <n v="2"/>
    <x v="9"/>
    <n v="47260"/>
    <n v="230"/>
    <n v="115"/>
    <s v="Consumer"/>
    <d v="2013-10-28T00:00:00"/>
    <s v="Standard Class"/>
    <n v="21.23"/>
    <s v="Ardabil"/>
    <s v="Accessories"/>
    <s v="EMEA"/>
    <n v="43"/>
    <n v="2013"/>
    <x v="3"/>
    <n v="10"/>
    <s v="Q-4"/>
    <s v="Wed"/>
    <n v="3"/>
    <n v="5"/>
    <s v="Weekday"/>
    <s v="Less Expensive"/>
  </r>
  <r>
    <x v="1"/>
    <x v="589"/>
    <x v="31"/>
    <s v="DL-28653"/>
    <x v="393"/>
    <n v="0"/>
    <x v="5"/>
    <d v="2013-11-07T00:00:00"/>
    <s v="IR-2013-6040"/>
    <s v="Medium"/>
    <s v="TEC-SAN-10000740"/>
    <x v="2013"/>
    <n v="0"/>
    <n v="2"/>
    <x v="9"/>
    <n v="42091"/>
    <n v="111"/>
    <n v="55.5"/>
    <s v="Consumer"/>
    <d v="2013-11-11T00:00:00"/>
    <s v="Standard Class"/>
    <n v="5.8"/>
    <s v="Fars"/>
    <s v="Accessories"/>
    <s v="EMEA"/>
    <n v="45"/>
    <n v="2013"/>
    <x v="4"/>
    <n v="11"/>
    <s v="Q-4"/>
    <s v="Thu"/>
    <n v="4"/>
    <n v="4"/>
    <s v="Weekday"/>
    <s v="Less Expensive"/>
  </r>
  <r>
    <x v="1"/>
    <x v="1008"/>
    <x v="82"/>
    <s v="EC-40501"/>
    <x v="287"/>
    <n v="0"/>
    <x v="3"/>
    <d v="2013-11-18T00:00:00"/>
    <s v="IV-2013-6210"/>
    <s v="Medium"/>
    <s v="TEC-BEL-10003896"/>
    <x v="2024"/>
    <n v="13.08"/>
    <n v="2"/>
    <x v="4"/>
    <n v="48733"/>
    <n v="77"/>
    <n v="38.5"/>
    <s v="Consumer"/>
    <d v="2013-11-22T00:00:00"/>
    <s v="Standard Class"/>
    <n v="4.92"/>
    <s v="Lagunes"/>
    <s v="Accessories"/>
    <s v="Africa"/>
    <n v="47"/>
    <n v="2013"/>
    <x v="4"/>
    <n v="11"/>
    <s v="Q-4"/>
    <s v="Mon"/>
    <n v="1"/>
    <n v="4"/>
    <s v="Weekday"/>
    <s v="Less Expensive"/>
  </r>
  <r>
    <x v="1"/>
    <x v="619"/>
    <x v="32"/>
    <s v="SF-100652"/>
    <x v="657"/>
    <n v="0"/>
    <x v="5"/>
    <d v="2013-11-21T00:00:00"/>
    <s v="UP-2013-5240"/>
    <s v="Medium"/>
    <s v="TEC-BEL-10001391"/>
    <x v="2099"/>
    <n v="16.62"/>
    <n v="2"/>
    <x v="9"/>
    <n v="42984"/>
    <n v="111"/>
    <n v="55.5"/>
    <s v="Consumer"/>
    <d v="2013-11-26T00:00:00"/>
    <s v="Standard Class"/>
    <n v="7.55"/>
    <s v="Kharkiv"/>
    <s v="Accessories"/>
    <s v="EMEA"/>
    <n v="47"/>
    <n v="2013"/>
    <x v="4"/>
    <n v="11"/>
    <s v="Q-4"/>
    <s v="Thu"/>
    <n v="4"/>
    <n v="5"/>
    <s v="Weekday"/>
    <s v="Less Expensive"/>
  </r>
  <r>
    <x v="1"/>
    <x v="711"/>
    <x v="71"/>
    <s v="HF-49951"/>
    <x v="226"/>
    <n v="0"/>
    <x v="3"/>
    <d v="2013-12-06T00:00:00"/>
    <s v="SG-2013-2440"/>
    <s v="Medium"/>
    <s v="TEC-MEM-10001409"/>
    <x v="2074"/>
    <n v="19.920000000000002"/>
    <n v="2"/>
    <x v="4"/>
    <n v="44410"/>
    <n v="143"/>
    <n v="71.5"/>
    <s v="Consumer"/>
    <d v="2013-12-10T00:00:00"/>
    <s v="Standard Class"/>
    <n v="10.84"/>
    <s v="Dakar"/>
    <s v="Accessories"/>
    <s v="Africa"/>
    <n v="49"/>
    <n v="2013"/>
    <x v="5"/>
    <n v="12"/>
    <s v="Q-4"/>
    <s v="Fri"/>
    <n v="5"/>
    <n v="4"/>
    <s v="Weekday"/>
    <s v="Less Expensive"/>
  </r>
  <r>
    <x v="1"/>
    <x v="2426"/>
    <x v="21"/>
    <s v="PF-192251"/>
    <x v="155"/>
    <n v="0"/>
    <x v="4"/>
    <d v="2013-12-09T00:00:00"/>
    <s v="IN-2013-83632"/>
    <s v="Medium"/>
    <s v="TEC-AC-10000633"/>
    <x v="2004"/>
    <n v="36.659999999999997"/>
    <n v="2"/>
    <x v="10"/>
    <n v="31050"/>
    <n v="229"/>
    <n v="114.5"/>
    <s v="Consumer"/>
    <d v="2013-12-15T00:00:00"/>
    <s v="Standard Class"/>
    <n v="18.829999999999998"/>
    <s v="Wellington"/>
    <s v="Accessories"/>
    <s v="APAC"/>
    <n v="50"/>
    <n v="2013"/>
    <x v="5"/>
    <n v="12"/>
    <s v="Q-4"/>
    <s v="Mon"/>
    <n v="1"/>
    <n v="6"/>
    <s v="Weekday"/>
    <s v="Less Expensive"/>
  </r>
  <r>
    <x v="1"/>
    <x v="1506"/>
    <x v="27"/>
    <s v="RC-199603"/>
    <x v="733"/>
    <n v="0"/>
    <x v="2"/>
    <d v="2014-01-02T00:00:00"/>
    <s v="MX-2014-131681"/>
    <s v="Medium"/>
    <s v="TEC-AC-10000263"/>
    <x v="2049"/>
    <n v="19.64"/>
    <n v="2"/>
    <x v="2"/>
    <n v="4426"/>
    <n v="55"/>
    <n v="27.5"/>
    <s v="Consumer"/>
    <d v="2014-01-06T00:00:00"/>
    <s v="Standard Class"/>
    <n v="5.05"/>
    <s v="EspÃ­rito Santo"/>
    <s v="Accessories"/>
    <s v="LATAM"/>
    <n v="1"/>
    <n v="2014"/>
    <x v="0"/>
    <n v="1"/>
    <s v="Q-1"/>
    <s v="Thu"/>
    <n v="4"/>
    <n v="4"/>
    <s v="Weekday"/>
    <s v="Less Expensive"/>
  </r>
  <r>
    <x v="1"/>
    <x v="1032"/>
    <x v="11"/>
    <s v="KD-163451"/>
    <x v="9"/>
    <n v="0"/>
    <x v="4"/>
    <d v="2014-01-25T00:00:00"/>
    <s v="IN-2014-46777"/>
    <s v="Medium"/>
    <s v="TEC-AC-10004081"/>
    <x v="2097"/>
    <n v="72.42"/>
    <n v="2"/>
    <x v="5"/>
    <n v="23835"/>
    <n v="145"/>
    <n v="72.5"/>
    <s v="Consumer"/>
    <d v="2014-01-29T00:00:00"/>
    <s v="Standard Class"/>
    <n v="10.87"/>
    <s v="Gujarat"/>
    <s v="Accessories"/>
    <s v="APAC"/>
    <n v="4"/>
    <n v="2014"/>
    <x v="0"/>
    <n v="1"/>
    <s v="Q-1"/>
    <s v="Sat"/>
    <n v="6"/>
    <n v="4"/>
    <s v="Weekend"/>
    <s v="Less Expensive"/>
  </r>
  <r>
    <x v="1"/>
    <x v="1032"/>
    <x v="11"/>
    <s v="KD-163451"/>
    <x v="9"/>
    <n v="0"/>
    <x v="4"/>
    <d v="2014-01-25T00:00:00"/>
    <s v="IN-2014-46777"/>
    <s v="Medium"/>
    <s v="TEC-AC-10004252"/>
    <x v="2010"/>
    <n v="0.72"/>
    <n v="2"/>
    <x v="5"/>
    <n v="23843"/>
    <n v="77"/>
    <n v="38.5"/>
    <s v="Consumer"/>
    <d v="2014-01-29T00:00:00"/>
    <s v="Standard Class"/>
    <n v="8.5299999999999994"/>
    <s v="Gujarat"/>
    <s v="Accessories"/>
    <s v="APAC"/>
    <n v="4"/>
    <n v="2014"/>
    <x v="0"/>
    <n v="1"/>
    <s v="Q-1"/>
    <s v="Sat"/>
    <n v="6"/>
    <n v="4"/>
    <s v="Weekend"/>
    <s v="Less Expensive"/>
  </r>
  <r>
    <x v="1"/>
    <x v="544"/>
    <x v="9"/>
    <s v="LR-169152"/>
    <x v="117"/>
    <n v="0"/>
    <x v="1"/>
    <d v="2014-01-30T00:00:00"/>
    <s v="ES-2014-2243017"/>
    <s v="Medium"/>
    <s v="TEC-AC-10000712"/>
    <x v="2025"/>
    <n v="213.06"/>
    <n v="2"/>
    <x v="2"/>
    <n v="15009"/>
    <n v="520"/>
    <n v="260"/>
    <s v="Consumer"/>
    <d v="2014-02-05T00:00:00"/>
    <s v="Standard Class"/>
    <n v="35.54"/>
    <s v="Lombardy"/>
    <s v="Accessories"/>
    <s v="EU"/>
    <n v="5"/>
    <n v="2014"/>
    <x v="0"/>
    <n v="1"/>
    <s v="Q-1"/>
    <s v="Thu"/>
    <n v="4"/>
    <n v="6"/>
    <s v="Weekday"/>
    <s v="Less Expensive"/>
  </r>
  <r>
    <x v="1"/>
    <x v="544"/>
    <x v="9"/>
    <s v="LR-169152"/>
    <x v="117"/>
    <n v="0"/>
    <x v="1"/>
    <d v="2014-01-30T00:00:00"/>
    <s v="ES-2014-2243017"/>
    <s v="Medium"/>
    <s v="TEC-AC-10003518"/>
    <x v="2039"/>
    <n v="59.4"/>
    <n v="2"/>
    <x v="2"/>
    <n v="15010"/>
    <n v="495"/>
    <n v="247.5"/>
    <s v="Consumer"/>
    <d v="2014-02-05T00:00:00"/>
    <s v="Standard Class"/>
    <n v="30.52"/>
    <s v="Lombardy"/>
    <s v="Accessories"/>
    <s v="EU"/>
    <n v="5"/>
    <n v="2014"/>
    <x v="0"/>
    <n v="1"/>
    <s v="Q-1"/>
    <s v="Thu"/>
    <n v="4"/>
    <n v="6"/>
    <s v="Weekday"/>
    <s v="Less Expensive"/>
  </r>
  <r>
    <x v="1"/>
    <x v="1687"/>
    <x v="14"/>
    <s v="SS-208753"/>
    <x v="650"/>
    <n v="0"/>
    <x v="2"/>
    <d v="2014-02-22T00:00:00"/>
    <s v="MX-2014-137911"/>
    <s v="Medium"/>
    <s v="TEC-AC-10001055"/>
    <x v="1997"/>
    <n v="0"/>
    <n v="2"/>
    <x v="7"/>
    <n v="9637"/>
    <n v="76"/>
    <n v="38"/>
    <s v="Consumer"/>
    <d v="2014-02-27T00:00:00"/>
    <s v="Standard Class"/>
    <n v="11.278"/>
    <s v="Matanzas"/>
    <s v="Accessories"/>
    <s v="LATAM"/>
    <n v="8"/>
    <n v="2014"/>
    <x v="6"/>
    <n v="2"/>
    <s v="Q-1"/>
    <s v="Sat"/>
    <n v="6"/>
    <n v="5"/>
    <s v="Weekend"/>
    <s v="Less Expensive"/>
  </r>
  <r>
    <x v="1"/>
    <x v="2632"/>
    <x v="1"/>
    <s v="LC-168852"/>
    <x v="395"/>
    <n v="0"/>
    <x v="1"/>
    <d v="2014-03-17T00:00:00"/>
    <s v="ES-2014-1308719"/>
    <s v="Medium"/>
    <s v="TEC-AC-10000827"/>
    <x v="2057"/>
    <n v="26.52"/>
    <n v="2"/>
    <x v="3"/>
    <n v="10536"/>
    <n v="166"/>
    <n v="83"/>
    <s v="Consumer"/>
    <d v="2014-03-22T00:00:00"/>
    <s v="Standard Class"/>
    <n v="17.2"/>
    <s v="Ile-de-France"/>
    <s v="Accessories"/>
    <s v="EU"/>
    <n v="12"/>
    <n v="2014"/>
    <x v="7"/>
    <n v="3"/>
    <s v="Q-1"/>
    <s v="Mon"/>
    <n v="1"/>
    <n v="5"/>
    <s v="Weekday"/>
    <s v="Less Expensive"/>
  </r>
  <r>
    <x v="1"/>
    <x v="1073"/>
    <x v="11"/>
    <s v="AF-108701"/>
    <x v="249"/>
    <n v="0"/>
    <x v="4"/>
    <d v="2014-04-17T00:00:00"/>
    <s v="IN-2014-28675"/>
    <s v="Medium"/>
    <s v="TEC-AC-10004016"/>
    <x v="1995"/>
    <n v="14.82"/>
    <n v="2"/>
    <x v="5"/>
    <n v="28692"/>
    <n v="62"/>
    <n v="31"/>
    <s v="Consumer"/>
    <d v="2014-04-22T00:00:00"/>
    <s v="Standard Class"/>
    <n v="5.53"/>
    <s v="Uttar Pradesh"/>
    <s v="Accessories"/>
    <s v="APAC"/>
    <n v="16"/>
    <n v="2014"/>
    <x v="8"/>
    <n v="4"/>
    <s v="Q-2"/>
    <s v="Thu"/>
    <n v="4"/>
    <n v="5"/>
    <s v="Weekday"/>
    <s v="Less Expensive"/>
  </r>
  <r>
    <x v="1"/>
    <x v="2591"/>
    <x v="1"/>
    <s v="DC-128502"/>
    <x v="508"/>
    <n v="0"/>
    <x v="1"/>
    <d v="2014-04-17T00:00:00"/>
    <s v="ES-2014-5931653"/>
    <s v="Medium"/>
    <s v="TEC-AC-10000530"/>
    <x v="2098"/>
    <n v="28.92"/>
    <n v="2"/>
    <x v="3"/>
    <n v="18645"/>
    <n v="207"/>
    <n v="103.5"/>
    <s v="Consumer"/>
    <d v="2014-04-24T00:00:00"/>
    <s v="Standard Class"/>
    <n v="13.99"/>
    <s v="Ile-de-France"/>
    <s v="Accessories"/>
    <s v="EU"/>
    <n v="16"/>
    <n v="2014"/>
    <x v="8"/>
    <n v="4"/>
    <s v="Q-2"/>
    <s v="Thu"/>
    <n v="4"/>
    <n v="7"/>
    <s v="Weekday"/>
    <s v="Less Expensive"/>
  </r>
  <r>
    <x v="1"/>
    <x v="1015"/>
    <x v="27"/>
    <s v="CA-122653"/>
    <x v="211"/>
    <n v="0"/>
    <x v="2"/>
    <d v="2014-04-19T00:00:00"/>
    <s v="MX-2014-108357"/>
    <s v="Medium"/>
    <s v="TEC-AC-10003964"/>
    <x v="2095"/>
    <n v="1.04"/>
    <n v="2"/>
    <x v="2"/>
    <n v="7316"/>
    <n v="53"/>
    <n v="26.5"/>
    <s v="Consumer"/>
    <d v="2014-04-24T00:00:00"/>
    <s v="Standard Class"/>
    <n v="4.7119999999999997"/>
    <s v="MaranhÃ£o"/>
    <s v="Accessories"/>
    <s v="LATAM"/>
    <n v="16"/>
    <n v="2014"/>
    <x v="8"/>
    <n v="4"/>
    <s v="Q-2"/>
    <s v="Sat"/>
    <n v="6"/>
    <n v="5"/>
    <s v="Weekend"/>
    <s v="Less Expensive"/>
  </r>
  <r>
    <x v="1"/>
    <x v="2508"/>
    <x v="24"/>
    <s v="CC-22203"/>
    <x v="23"/>
    <n v="0"/>
    <x v="5"/>
    <d v="2014-04-21T00:00:00"/>
    <s v="PL-2014-290"/>
    <s v="Medium"/>
    <s v="TEC-SAN-10004215"/>
    <x v="2014"/>
    <n v="47.22"/>
    <n v="2"/>
    <x v="9"/>
    <n v="45874"/>
    <n v="163"/>
    <n v="81.5"/>
    <s v="Consumer"/>
    <d v="2014-04-27T00:00:00"/>
    <s v="Standard Class"/>
    <n v="11.03"/>
    <s v="Podlaskie"/>
    <s v="Accessories"/>
    <s v="EMEA"/>
    <n v="17"/>
    <n v="2014"/>
    <x v="8"/>
    <n v="4"/>
    <s v="Q-2"/>
    <s v="Mon"/>
    <n v="1"/>
    <n v="6"/>
    <s v="Weekday"/>
    <s v="Less Expensive"/>
  </r>
  <r>
    <x v="1"/>
    <x v="354"/>
    <x v="3"/>
    <s v="ZC-219103"/>
    <x v="133"/>
    <n v="0"/>
    <x v="2"/>
    <d v="2014-05-28T00:00:00"/>
    <s v="MX-2014-105921"/>
    <s v="Medium"/>
    <s v="TEC-AC-10004626"/>
    <x v="2058"/>
    <n v="0"/>
    <n v="2"/>
    <x v="3"/>
    <n v="957"/>
    <n v="342"/>
    <n v="171"/>
    <s v="Consumer"/>
    <d v="2014-06-03T00:00:00"/>
    <s v="Standard Class"/>
    <n v="21.713000000000001"/>
    <s v="San Salvador"/>
    <s v="Accessories"/>
    <s v="LATAM"/>
    <n v="22"/>
    <n v="2014"/>
    <x v="10"/>
    <n v="5"/>
    <s v="Q-2"/>
    <s v="Wed"/>
    <n v="3"/>
    <n v="6"/>
    <s v="Weekday"/>
    <s v="Less Expensive"/>
  </r>
  <r>
    <x v="1"/>
    <x v="1482"/>
    <x v="31"/>
    <s v="MT-78152"/>
    <x v="250"/>
    <n v="0"/>
    <x v="5"/>
    <d v="2014-06-09T00:00:00"/>
    <s v="IR-2014-9610"/>
    <s v="Medium"/>
    <s v="TEC-BEL-10002324"/>
    <x v="2073"/>
    <n v="41.94"/>
    <n v="2"/>
    <x v="9"/>
    <n v="50449"/>
    <n v="168"/>
    <n v="84"/>
    <s v="Consumer"/>
    <d v="2014-06-15T00:00:00"/>
    <s v="Standard Class"/>
    <n v="1.59"/>
    <s v="Khuzestan"/>
    <s v="Accessories"/>
    <s v="EMEA"/>
    <n v="24"/>
    <n v="2014"/>
    <x v="9"/>
    <n v="6"/>
    <s v="Q-2"/>
    <s v="Mon"/>
    <n v="1"/>
    <n v="6"/>
    <s v="Weekday"/>
    <s v="Less Expensive"/>
  </r>
  <r>
    <x v="1"/>
    <x v="1980"/>
    <x v="9"/>
    <s v="BW-110652"/>
    <x v="542"/>
    <n v="0"/>
    <x v="1"/>
    <d v="2014-07-04T00:00:00"/>
    <s v="ES-2014-3096832"/>
    <s v="Medium"/>
    <s v="TEC-AC-10001187"/>
    <x v="2017"/>
    <n v="5.7"/>
    <n v="2"/>
    <x v="2"/>
    <n v="17132"/>
    <n v="143"/>
    <n v="71.5"/>
    <s v="Consumer"/>
    <d v="2014-07-09T00:00:00"/>
    <s v="Standard Class"/>
    <n v="8.66"/>
    <s v="Sicily"/>
    <s v="Accessories"/>
    <s v="EU"/>
    <n v="27"/>
    <n v="2014"/>
    <x v="11"/>
    <n v="7"/>
    <s v="Q-3"/>
    <s v="Fri"/>
    <n v="5"/>
    <n v="5"/>
    <s v="Weekday"/>
    <s v="Less Expensive"/>
  </r>
  <r>
    <x v="1"/>
    <x v="352"/>
    <x v="3"/>
    <s v="JA-159703"/>
    <x v="6"/>
    <n v="0"/>
    <x v="2"/>
    <d v="2014-07-30T00:00:00"/>
    <s v="MX-2014-117716"/>
    <s v="Medium"/>
    <s v="TEC-AC-10000883"/>
    <x v="2021"/>
    <n v="21.16"/>
    <n v="2"/>
    <x v="3"/>
    <n v="7514"/>
    <n v="54"/>
    <n v="27"/>
    <s v="Consumer"/>
    <d v="2014-08-05T00:00:00"/>
    <s v="Standard Class"/>
    <n v="2.758"/>
    <s v="San Salvador"/>
    <s v="Accessories"/>
    <s v="LATAM"/>
    <n v="31"/>
    <n v="2014"/>
    <x v="11"/>
    <n v="7"/>
    <s v="Q-3"/>
    <s v="Wed"/>
    <n v="3"/>
    <n v="6"/>
    <s v="Weekday"/>
    <s v="Less Expensive"/>
  </r>
  <r>
    <x v="1"/>
    <x v="1005"/>
    <x v="39"/>
    <s v="DO-36452"/>
    <x v="653"/>
    <n v="0"/>
    <x v="6"/>
    <d v="2014-08-25T00:00:00"/>
    <s v="CA-2014-9080"/>
    <s v="Medium"/>
    <s v="TEC-SAN-10002871"/>
    <x v="2031"/>
    <n v="34.020000000000003"/>
    <n v="2"/>
    <x v="12"/>
    <n v="46611"/>
    <n v="106"/>
    <n v="53"/>
    <s v="Consumer"/>
    <d v="2014-08-31T00:00:00"/>
    <s v="Standard Class"/>
    <n v="6.24"/>
    <s v="Alberta"/>
    <s v="Accessories"/>
    <s v="North America"/>
    <n v="35"/>
    <n v="2014"/>
    <x v="1"/>
    <n v="8"/>
    <s v="Q-3"/>
    <s v="Mon"/>
    <n v="1"/>
    <n v="6"/>
    <s v="Weekday"/>
    <s v="Less Expensive"/>
  </r>
  <r>
    <x v="1"/>
    <x v="1721"/>
    <x v="15"/>
    <s v="CS-123552"/>
    <x v="372"/>
    <n v="0"/>
    <x v="1"/>
    <d v="2014-08-26T00:00:00"/>
    <s v="ES-2014-4486930"/>
    <s v="Medium"/>
    <s v="TEC-AC-10001032"/>
    <x v="1997"/>
    <n v="46.98"/>
    <n v="2"/>
    <x v="8"/>
    <n v="16450"/>
    <n v="115"/>
    <n v="57.5"/>
    <s v="Consumer"/>
    <d v="2014-08-31T00:00:00"/>
    <s v="Standard Class"/>
    <n v="9.74"/>
    <s v="England"/>
    <s v="Accessories"/>
    <s v="EU"/>
    <n v="35"/>
    <n v="2014"/>
    <x v="1"/>
    <n v="8"/>
    <s v="Q-3"/>
    <s v="Tue"/>
    <n v="2"/>
    <n v="5"/>
    <s v="Weekday"/>
    <s v="Less Expensive"/>
  </r>
  <r>
    <x v="1"/>
    <x v="844"/>
    <x v="22"/>
    <s v="JF-155653"/>
    <x v="700"/>
    <n v="0"/>
    <x v="2"/>
    <d v="2014-08-27T00:00:00"/>
    <s v="MX-2014-107279"/>
    <s v="Medium"/>
    <s v="TEC-AC-10003970"/>
    <x v="2013"/>
    <n v="30.96"/>
    <n v="2"/>
    <x v="8"/>
    <n v="9431"/>
    <n v="74"/>
    <n v="37"/>
    <s v="Consumer"/>
    <d v="2014-09-01T00:00:00"/>
    <s v="Standard Class"/>
    <n v="2.9319999999999999"/>
    <s v="Distrito Federal"/>
    <s v="Accessories"/>
    <s v="LATAM"/>
    <n v="35"/>
    <n v="2014"/>
    <x v="1"/>
    <n v="8"/>
    <s v="Q-3"/>
    <s v="Wed"/>
    <n v="3"/>
    <n v="5"/>
    <s v="Weekday"/>
    <s v="Less Expensive"/>
  </r>
  <r>
    <x v="1"/>
    <x v="409"/>
    <x v="16"/>
    <s v="HA-149052"/>
    <x v="382"/>
    <n v="0"/>
    <x v="1"/>
    <d v="2014-08-29T00:00:00"/>
    <s v="ES-2014-5949760"/>
    <s v="Medium"/>
    <s v="TEC-AC-10003666"/>
    <x v="2040"/>
    <n v="187.08"/>
    <n v="2"/>
    <x v="2"/>
    <n v="10898"/>
    <n v="492"/>
    <n v="246"/>
    <s v="Consumer"/>
    <d v="2014-09-02T00:00:00"/>
    <s v="Standard Class"/>
    <n v="38.33"/>
    <s v="Catalonia"/>
    <s v="Accessories"/>
    <s v="EU"/>
    <n v="35"/>
    <n v="2014"/>
    <x v="1"/>
    <n v="8"/>
    <s v="Q-3"/>
    <s v="Fri"/>
    <n v="5"/>
    <n v="4"/>
    <s v="Weekday"/>
    <s v="Less Expensive"/>
  </r>
  <r>
    <x v="1"/>
    <x v="2509"/>
    <x v="60"/>
    <s v="BH-17102"/>
    <x v="101"/>
    <n v="0"/>
    <x v="5"/>
    <d v="2014-09-03T00:00:00"/>
    <s v="RO-2014-2550"/>
    <s v="Medium"/>
    <s v="TEC-LOG-10003634"/>
    <x v="2101"/>
    <n v="12.42"/>
    <n v="2"/>
    <x v="9"/>
    <n v="47150"/>
    <n v="96"/>
    <n v="48"/>
    <s v="Consumer"/>
    <d v="2014-09-07T00:00:00"/>
    <s v="Standard Class"/>
    <n v="4.66"/>
    <s v="Valcea"/>
    <s v="Accessories"/>
    <s v="EMEA"/>
    <n v="36"/>
    <n v="2014"/>
    <x v="2"/>
    <n v="9"/>
    <s v="Q-3"/>
    <s v="Wed"/>
    <n v="3"/>
    <n v="4"/>
    <s v="Weekday"/>
    <s v="Less Expensive"/>
  </r>
  <r>
    <x v="1"/>
    <x v="601"/>
    <x v="22"/>
    <s v="LC-170503"/>
    <x v="50"/>
    <n v="0"/>
    <x v="2"/>
    <d v="2014-09-15T00:00:00"/>
    <s v="MX-2014-141012"/>
    <s v="Medium"/>
    <s v="TEC-AC-10002799"/>
    <x v="2102"/>
    <n v="42.88"/>
    <n v="2"/>
    <x v="8"/>
    <n v="9159"/>
    <n v="138"/>
    <n v="69"/>
    <s v="Consumer"/>
    <d v="2014-09-20T00:00:00"/>
    <s v="Standard Class"/>
    <n v="9.9030000000000005"/>
    <s v="Sonora"/>
    <s v="Accessories"/>
    <s v="LATAM"/>
    <n v="38"/>
    <n v="2014"/>
    <x v="2"/>
    <n v="9"/>
    <s v="Q-3"/>
    <s v="Mon"/>
    <n v="1"/>
    <n v="5"/>
    <s v="Weekday"/>
    <s v="Less Expensive"/>
  </r>
  <r>
    <x v="1"/>
    <x v="648"/>
    <x v="22"/>
    <s v="EH-139453"/>
    <x v="659"/>
    <n v="0"/>
    <x v="2"/>
    <d v="2014-10-07T00:00:00"/>
    <s v="MX-2014-161529"/>
    <s v="Medium"/>
    <s v="TEC-AC-10003611"/>
    <x v="1995"/>
    <n v="18.12"/>
    <n v="2"/>
    <x v="8"/>
    <n v="5453"/>
    <n v="41"/>
    <n v="20.5"/>
    <s v="Consumer"/>
    <d v="2014-10-11T00:00:00"/>
    <s v="Standard Class"/>
    <n v="2.5920000000000001"/>
    <s v="YucatÃ¡n"/>
    <s v="Accessories"/>
    <s v="LATAM"/>
    <n v="41"/>
    <n v="2014"/>
    <x v="3"/>
    <n v="10"/>
    <s v="Q-4"/>
    <s v="Tue"/>
    <n v="2"/>
    <n v="4"/>
    <s v="Weekday"/>
    <s v="Less Expensive"/>
  </r>
  <r>
    <x v="1"/>
    <x v="557"/>
    <x v="17"/>
    <s v="EG-39002"/>
    <x v="454"/>
    <n v="0"/>
    <x v="5"/>
    <d v="2014-11-10T00:00:00"/>
    <s v="RS-2014-6050"/>
    <s v="Medium"/>
    <s v="TEC-LOG-10004405"/>
    <x v="2076"/>
    <n v="39.54"/>
    <n v="2"/>
    <x v="9"/>
    <n v="50397"/>
    <n v="495"/>
    <n v="247.5"/>
    <s v="Consumer"/>
    <d v="2014-11-16T00:00:00"/>
    <s v="Standard Class"/>
    <n v="38.19"/>
    <s v="Chelyabinsk"/>
    <s v="Accessories"/>
    <s v="EMEA"/>
    <n v="46"/>
    <n v="2014"/>
    <x v="4"/>
    <n v="11"/>
    <s v="Q-4"/>
    <s v="Mon"/>
    <n v="1"/>
    <n v="6"/>
    <s v="Weekday"/>
    <s v="Less Expensive"/>
  </r>
  <r>
    <x v="1"/>
    <x v="589"/>
    <x v="31"/>
    <s v="IM-50702"/>
    <x v="352"/>
    <n v="0"/>
    <x v="5"/>
    <d v="2014-11-11T00:00:00"/>
    <s v="IR-2014-7590"/>
    <s v="Medium"/>
    <s v="TEC-LOG-10004917"/>
    <x v="2041"/>
    <n v="85.98"/>
    <n v="2"/>
    <x v="9"/>
    <n v="50272"/>
    <n v="210"/>
    <n v="105"/>
    <s v="Consumer"/>
    <d v="2014-11-17T00:00:00"/>
    <s v="Standard Class"/>
    <n v="14.83"/>
    <s v="Fars"/>
    <s v="Accessories"/>
    <s v="EMEA"/>
    <n v="46"/>
    <n v="2014"/>
    <x v="4"/>
    <n v="11"/>
    <s v="Q-4"/>
    <s v="Tue"/>
    <n v="2"/>
    <n v="6"/>
    <s v="Weekday"/>
    <s v="Less Expensive"/>
  </r>
  <r>
    <x v="1"/>
    <x v="749"/>
    <x v="11"/>
    <s v="Co-126401"/>
    <x v="690"/>
    <n v="0"/>
    <x v="4"/>
    <d v="2014-11-18T00:00:00"/>
    <s v="IN-2014-65992"/>
    <s v="Medium"/>
    <s v="TEC-AC-10000483"/>
    <x v="1998"/>
    <n v="6.72"/>
    <n v="2"/>
    <x v="5"/>
    <n v="24367"/>
    <n v="225"/>
    <n v="112.5"/>
    <s v="Consumer"/>
    <d v="2014-11-22T00:00:00"/>
    <s v="Standard Class"/>
    <n v="14.51"/>
    <s v="Karnataka"/>
    <s v="Accessories"/>
    <s v="APAC"/>
    <n v="47"/>
    <n v="2014"/>
    <x v="4"/>
    <n v="11"/>
    <s v="Q-4"/>
    <s v="Tue"/>
    <n v="2"/>
    <n v="4"/>
    <s v="Weekday"/>
    <s v="Less Expensive"/>
  </r>
  <r>
    <x v="1"/>
    <x v="1542"/>
    <x v="21"/>
    <s v="DN-136901"/>
    <x v="229"/>
    <n v="0"/>
    <x v="4"/>
    <d v="2014-11-21T00:00:00"/>
    <s v="IN-2014-84976"/>
    <s v="Medium"/>
    <s v="TEC-AC-10002364"/>
    <x v="2033"/>
    <n v="149.94"/>
    <n v="2"/>
    <x v="10"/>
    <n v="31226"/>
    <n v="517"/>
    <n v="258.5"/>
    <s v="Consumer"/>
    <d v="2014-11-27T00:00:00"/>
    <s v="Standard Class"/>
    <n v="54.67"/>
    <s v="Manawatu-Wanganui"/>
    <s v="Accessories"/>
    <s v="APAC"/>
    <n v="47"/>
    <n v="2014"/>
    <x v="4"/>
    <n v="11"/>
    <s v="Q-4"/>
    <s v="Fri"/>
    <n v="5"/>
    <n v="6"/>
    <s v="Weekday"/>
    <s v="Less Expensive"/>
  </r>
  <r>
    <x v="1"/>
    <x v="869"/>
    <x v="23"/>
    <s v="JH-154301"/>
    <x v="765"/>
    <n v="0"/>
    <x v="4"/>
    <d v="2014-12-25T00:00:00"/>
    <s v="IN-2014-19904"/>
    <s v="Medium"/>
    <s v="TEC-AC-10004012"/>
    <x v="2065"/>
    <n v="33"/>
    <n v="2"/>
    <x v="11"/>
    <n v="26382"/>
    <n v="79"/>
    <n v="39.5"/>
    <s v="Consumer"/>
    <d v="2014-12-29T00:00:00"/>
    <s v="Standard Class"/>
    <n v="6"/>
    <s v="Sabah"/>
    <s v="Accessories"/>
    <s v="APAC"/>
    <n v="52"/>
    <n v="2014"/>
    <x v="5"/>
    <n v="12"/>
    <s v="Q-4"/>
    <s v="Thu"/>
    <n v="4"/>
    <n v="4"/>
    <s v="Weekday"/>
    <s v="Less Expensive"/>
  </r>
  <r>
    <x v="1"/>
    <x v="1217"/>
    <x v="90"/>
    <s v="PO-91803"/>
    <x v="476"/>
    <n v="0"/>
    <x v="5"/>
    <d v="2011-02-10T00:00:00"/>
    <s v="MD-2011-8270"/>
    <s v="Medium"/>
    <s v="TEC-SAM-10001013"/>
    <x v="2107"/>
    <n v="30.54"/>
    <n v="1"/>
    <x v="9"/>
    <n v="41658"/>
    <n v="170"/>
    <n v="170"/>
    <s v="Home Office"/>
    <d v="2011-02-14T00:00:00"/>
    <s v="Standard Class"/>
    <n v="3.44"/>
    <s v="Chisinau"/>
    <s v="Phones"/>
    <s v="EMEA"/>
    <n v="7"/>
    <n v="2011"/>
    <x v="6"/>
    <n v="2"/>
    <s v="Q-1"/>
    <s v="Thu"/>
    <n v="4"/>
    <n v="4"/>
    <s v="Weekday"/>
    <s v="Less Expensive"/>
  </r>
  <r>
    <x v="1"/>
    <x v="2207"/>
    <x v="51"/>
    <s v="KB-164051"/>
    <x v="434"/>
    <n v="0"/>
    <x v="4"/>
    <d v="2011-02-14T00:00:00"/>
    <s v="IN-2011-85284"/>
    <s v="Medium"/>
    <s v="TEC-PH-10001187"/>
    <x v="2108"/>
    <n v="115.32"/>
    <n v="4"/>
    <x v="10"/>
    <n v="31161"/>
    <n v="607"/>
    <n v="151.75"/>
    <s v="Home Office"/>
    <d v="2011-02-18T00:00:00"/>
    <s v="Standard Class"/>
    <n v="31.65"/>
    <s v="New South Wales"/>
    <s v="Phones"/>
    <s v="APAC"/>
    <n v="8"/>
    <n v="2011"/>
    <x v="6"/>
    <n v="2"/>
    <s v="Q-1"/>
    <s v="Mon"/>
    <n v="1"/>
    <n v="4"/>
    <s v="Weekday"/>
    <s v="Less Expensive"/>
  </r>
  <r>
    <x v="1"/>
    <x v="624"/>
    <x v="22"/>
    <s v="JK-161203"/>
    <x v="347"/>
    <n v="0"/>
    <x v="2"/>
    <d v="2011-03-28T00:00:00"/>
    <s v="MX-2011-142307"/>
    <s v="Medium"/>
    <s v="TEC-PH-10004880"/>
    <x v="2109"/>
    <n v="102.06"/>
    <n v="3"/>
    <x v="8"/>
    <n v="5637"/>
    <n v="309"/>
    <n v="103"/>
    <s v="Home Office"/>
    <d v="2011-04-02T00:00:00"/>
    <s v="Standard Class"/>
    <n v="28.28"/>
    <s v="Distrito Federal"/>
    <s v="Phones"/>
    <s v="LATAM"/>
    <n v="14"/>
    <n v="2011"/>
    <x v="7"/>
    <n v="3"/>
    <s v="Q-1"/>
    <s v="Mon"/>
    <n v="1"/>
    <n v="5"/>
    <s v="Weekday"/>
    <s v="Less Expensive"/>
  </r>
  <r>
    <x v="1"/>
    <x v="400"/>
    <x v="22"/>
    <s v="PS-190453"/>
    <x v="428"/>
    <n v="0"/>
    <x v="2"/>
    <d v="2011-04-23T00:00:00"/>
    <s v="MX-2011-121244"/>
    <s v="Medium"/>
    <s v="TEC-PH-10002755"/>
    <x v="2110"/>
    <n v="17.600000000000001"/>
    <n v="1"/>
    <x v="8"/>
    <n v="4311"/>
    <n v="49"/>
    <n v="49"/>
    <s v="Home Office"/>
    <d v="2011-04-27T00:00:00"/>
    <s v="Standard Class"/>
    <n v="3.4980000000000002"/>
    <s v="Guanajuato"/>
    <s v="Phones"/>
    <s v="LATAM"/>
    <n v="17"/>
    <n v="2011"/>
    <x v="8"/>
    <n v="4"/>
    <s v="Q-2"/>
    <s v="Sat"/>
    <n v="6"/>
    <n v="4"/>
    <s v="Weekend"/>
    <s v="Less Expensive"/>
  </r>
  <r>
    <x v="1"/>
    <x v="545"/>
    <x v="27"/>
    <s v="CR-126253"/>
    <x v="658"/>
    <n v="0"/>
    <x v="2"/>
    <d v="2011-05-24T00:00:00"/>
    <s v="MX-2011-148033"/>
    <s v="Medium"/>
    <s v="TEC-PH-10000106"/>
    <x v="2111"/>
    <n v="119"/>
    <n v="2"/>
    <x v="2"/>
    <n v="6073"/>
    <n v="850"/>
    <n v="425"/>
    <s v="Home Office"/>
    <d v="2011-05-28T00:00:00"/>
    <s v="Standard Class"/>
    <n v="94.055999999999997"/>
    <s v="SÃ£o Paulo"/>
    <s v="Phones"/>
    <s v="LATAM"/>
    <n v="22"/>
    <n v="2011"/>
    <x v="10"/>
    <n v="5"/>
    <s v="Q-2"/>
    <s v="Tue"/>
    <n v="2"/>
    <n v="4"/>
    <s v="Weekday"/>
    <s v="Less Expensive"/>
  </r>
  <r>
    <x v="1"/>
    <x v="890"/>
    <x v="15"/>
    <s v="BD-115602"/>
    <x v="432"/>
    <n v="0"/>
    <x v="1"/>
    <d v="2011-06-20T00:00:00"/>
    <s v="ES-2011-4806518"/>
    <s v="Medium"/>
    <s v="TEC-PH-10004552"/>
    <x v="2112"/>
    <n v="23.37"/>
    <n v="1"/>
    <x v="8"/>
    <n v="19907"/>
    <n v="73"/>
    <n v="73"/>
    <s v="Home Office"/>
    <d v="2011-06-24T00:00:00"/>
    <s v="Standard Class"/>
    <n v="4.6100000000000003"/>
    <s v="England"/>
    <s v="Phones"/>
    <s v="EU"/>
    <n v="26"/>
    <n v="2011"/>
    <x v="9"/>
    <n v="6"/>
    <s v="Q-2"/>
    <s v="Mon"/>
    <n v="1"/>
    <n v="4"/>
    <s v="Weekday"/>
    <s v="Less Expensive"/>
  </r>
  <r>
    <x v="1"/>
    <x v="648"/>
    <x v="22"/>
    <s v="SL-201553"/>
    <x v="509"/>
    <n v="0"/>
    <x v="2"/>
    <d v="2011-07-27T00:00:00"/>
    <s v="MX-2011-124030"/>
    <s v="Medium"/>
    <s v="TEC-PH-10003885"/>
    <x v="2113"/>
    <n v="33"/>
    <n v="2"/>
    <x v="8"/>
    <n v="9862"/>
    <n v="118"/>
    <n v="59"/>
    <s v="Home Office"/>
    <d v="2011-08-03T00:00:00"/>
    <s v="Standard Class"/>
    <n v="10.254"/>
    <s v="YucatÃ¡n"/>
    <s v="Phones"/>
    <s v="LATAM"/>
    <n v="31"/>
    <n v="2011"/>
    <x v="11"/>
    <n v="7"/>
    <s v="Q-3"/>
    <s v="Wed"/>
    <n v="3"/>
    <n v="7"/>
    <s v="Weekday"/>
    <s v="Less Expensive"/>
  </r>
  <r>
    <x v="1"/>
    <x v="360"/>
    <x v="6"/>
    <s v="DS-130303"/>
    <x v="216"/>
    <n v="0"/>
    <x v="2"/>
    <d v="2011-10-14T00:00:00"/>
    <s v="MX-2011-142013"/>
    <s v="Medium"/>
    <s v="TEC-PH-10001712"/>
    <x v="2114"/>
    <n v="992.16"/>
    <n v="6"/>
    <x v="3"/>
    <n v="7386"/>
    <n v="2544"/>
    <n v="424"/>
    <s v="Home Office"/>
    <d v="2011-10-18T00:00:00"/>
    <s v="Standard Class"/>
    <n v="85.873000000000005"/>
    <s v="Managua"/>
    <s v="Phones"/>
    <s v="LATAM"/>
    <n v="42"/>
    <n v="2011"/>
    <x v="3"/>
    <n v="10"/>
    <s v="Q-4"/>
    <s v="Fri"/>
    <n v="5"/>
    <n v="4"/>
    <s v="Weekday"/>
    <s v="Less Expensive"/>
  </r>
  <r>
    <x v="1"/>
    <x v="2241"/>
    <x v="33"/>
    <s v="KM-163751"/>
    <x v="427"/>
    <n v="0"/>
    <x v="4"/>
    <d v="2011-10-25T00:00:00"/>
    <s v="IN-2011-33414"/>
    <s v="Medium"/>
    <s v="TEC-PH-10002443"/>
    <x v="2108"/>
    <n v="57.66"/>
    <n v="2"/>
    <x v="6"/>
    <n v="28564"/>
    <n v="304"/>
    <n v="152"/>
    <s v="Home Office"/>
    <d v="2011-10-31T00:00:00"/>
    <s v="Standard Class"/>
    <n v="22.39"/>
    <s v="Fukui"/>
    <s v="Phones"/>
    <s v="APAC"/>
    <n v="44"/>
    <n v="2011"/>
    <x v="3"/>
    <n v="10"/>
    <s v="Q-4"/>
    <s v="Tue"/>
    <n v="2"/>
    <n v="6"/>
    <s v="Weekday"/>
    <s v="Less Expensive"/>
  </r>
  <r>
    <x v="1"/>
    <x v="366"/>
    <x v="2"/>
    <s v="MH-172902"/>
    <x v="100"/>
    <n v="0"/>
    <x v="1"/>
    <d v="2011-11-02T00:00:00"/>
    <s v="ES-2011-5941122"/>
    <s v="Medium"/>
    <s v="TEC-PH-10004105"/>
    <x v="2115"/>
    <n v="25.95"/>
    <n v="5"/>
    <x v="3"/>
    <n v="11474"/>
    <n v="649"/>
    <n v="129.80000000000001"/>
    <s v="Home Office"/>
    <d v="2011-11-08T00:00:00"/>
    <s v="Standard Class"/>
    <n v="46.42"/>
    <s v="Hamburg"/>
    <s v="Phones"/>
    <s v="EU"/>
    <n v="45"/>
    <n v="2011"/>
    <x v="4"/>
    <n v="11"/>
    <s v="Q-4"/>
    <s v="Wed"/>
    <n v="3"/>
    <n v="6"/>
    <s v="Weekday"/>
    <s v="Less Expensive"/>
  </r>
  <r>
    <x v="1"/>
    <x v="565"/>
    <x v="18"/>
    <s v="Dp-132401"/>
    <x v="528"/>
    <n v="0"/>
    <x v="4"/>
    <d v="2011-11-11T00:00:00"/>
    <s v="IN-2011-35178"/>
    <s v="Medium"/>
    <s v="TEC-PH-10003713"/>
    <x v="2116"/>
    <n v="1602.99"/>
    <n v="9"/>
    <x v="6"/>
    <n v="27407"/>
    <n v="5725"/>
    <n v="636.11111111111109"/>
    <s v="Home Office"/>
    <d v="2011-11-15T00:00:00"/>
    <s v="Standard Class"/>
    <n v="302.61"/>
    <s v="Gansu"/>
    <s v="Phones"/>
    <s v="APAC"/>
    <n v="46"/>
    <n v="2011"/>
    <x v="4"/>
    <n v="11"/>
    <s v="Q-4"/>
    <s v="Fri"/>
    <n v="5"/>
    <n v="4"/>
    <s v="Weekday"/>
    <s v="Less Expensive"/>
  </r>
  <r>
    <x v="1"/>
    <x v="574"/>
    <x v="11"/>
    <s v="CL-127001"/>
    <x v="723"/>
    <n v="0"/>
    <x v="4"/>
    <d v="2011-11-14T00:00:00"/>
    <s v="IN-2011-40155"/>
    <s v="Medium"/>
    <s v="TEC-PH-10000499"/>
    <x v="2117"/>
    <n v="674.73"/>
    <n v="7"/>
    <x v="5"/>
    <n v="20974"/>
    <n v="4499"/>
    <n v="642.71428571428567"/>
    <s v="Home Office"/>
    <d v="2011-11-20T00:00:00"/>
    <s v="Standard Class"/>
    <n v="323.75"/>
    <s v="West Bengal"/>
    <s v="Phones"/>
    <s v="APAC"/>
    <n v="47"/>
    <n v="2011"/>
    <x v="4"/>
    <n v="11"/>
    <s v="Q-4"/>
    <s v="Mon"/>
    <n v="1"/>
    <n v="6"/>
    <s v="Weekday"/>
    <s v="Less Expensive"/>
  </r>
  <r>
    <x v="1"/>
    <x v="1409"/>
    <x v="11"/>
    <s v="DH-136751"/>
    <x v="235"/>
    <n v="0"/>
    <x v="4"/>
    <d v="2011-11-21T00:00:00"/>
    <s v="IN-2011-70850"/>
    <s v="Medium"/>
    <s v="TEC-PH-10003002"/>
    <x v="2118"/>
    <n v="312.66000000000003"/>
    <n v="3"/>
    <x v="5"/>
    <n v="22472"/>
    <n v="1954"/>
    <n v="651.33333333333337"/>
    <s v="Home Office"/>
    <d v="2011-11-26T00:00:00"/>
    <s v="Standard Class"/>
    <n v="148.65"/>
    <s v="Uttar Pradesh"/>
    <s v="Phones"/>
    <s v="APAC"/>
    <n v="48"/>
    <n v="2011"/>
    <x v="4"/>
    <n v="11"/>
    <s v="Q-4"/>
    <s v="Mon"/>
    <n v="1"/>
    <n v="5"/>
    <s v="Weekday"/>
    <s v="Less Expensive"/>
  </r>
  <r>
    <x v="1"/>
    <x v="367"/>
    <x v="4"/>
    <s v="PS-190453"/>
    <x v="428"/>
    <n v="0"/>
    <x v="2"/>
    <d v="2011-12-16T00:00:00"/>
    <s v="MX-2011-120418"/>
    <s v="Medium"/>
    <s v="TEC-PH-10002867"/>
    <x v="2119"/>
    <n v="17.440000000000001"/>
    <n v="4"/>
    <x v="3"/>
    <n v="6371"/>
    <n v="1745"/>
    <n v="436.25"/>
    <s v="Home Office"/>
    <d v="2011-12-22T00:00:00"/>
    <s v="Standard Class"/>
    <n v="105.342"/>
    <s v="Guatemala"/>
    <s v="Phones"/>
    <s v="LATAM"/>
    <n v="51"/>
    <n v="2011"/>
    <x v="5"/>
    <n v="12"/>
    <s v="Q-4"/>
    <s v="Fri"/>
    <n v="5"/>
    <n v="6"/>
    <s v="Weekday"/>
    <s v="Less Expensive"/>
  </r>
  <r>
    <x v="1"/>
    <x v="1853"/>
    <x v="18"/>
    <s v="PL-189251"/>
    <x v="62"/>
    <n v="0"/>
    <x v="4"/>
    <d v="2012-01-19T00:00:00"/>
    <s v="ID-2012-75925"/>
    <s v="Medium"/>
    <s v="TEC-PH-10003488"/>
    <x v="2120"/>
    <n v="69.66"/>
    <n v="3"/>
    <x v="6"/>
    <n v="29181"/>
    <n v="410"/>
    <n v="136.66666666666666"/>
    <s v="Home Office"/>
    <d v="2012-01-25T00:00:00"/>
    <s v="Standard Class"/>
    <n v="39.340000000000003"/>
    <s v="Anhui"/>
    <s v="Phones"/>
    <s v="APAC"/>
    <n v="3"/>
    <n v="2012"/>
    <x v="0"/>
    <n v="1"/>
    <s v="Q-1"/>
    <s v="Thu"/>
    <n v="4"/>
    <n v="6"/>
    <s v="Weekday"/>
    <s v="Less Expensive"/>
  </r>
  <r>
    <x v="1"/>
    <x v="1404"/>
    <x v="24"/>
    <s v="FM-42902"/>
    <x v="302"/>
    <n v="0"/>
    <x v="5"/>
    <d v="2012-01-20T00:00:00"/>
    <s v="PL-2012-8490"/>
    <s v="Medium"/>
    <s v="TEC-CIS-10003676"/>
    <x v="2113"/>
    <n v="35.369999999999997"/>
    <n v="1"/>
    <x v="9"/>
    <n v="42825"/>
    <n v="88"/>
    <n v="88"/>
    <s v="Home Office"/>
    <d v="2012-01-25T00:00:00"/>
    <s v="Standard Class"/>
    <n v="6.81"/>
    <s v="Lodz"/>
    <s v="Phones"/>
    <s v="EMEA"/>
    <n v="3"/>
    <n v="2012"/>
    <x v="0"/>
    <n v="1"/>
    <s v="Q-1"/>
    <s v="Fri"/>
    <n v="5"/>
    <n v="5"/>
    <s v="Weekday"/>
    <s v="Less Expensive"/>
  </r>
  <r>
    <x v="1"/>
    <x v="1178"/>
    <x v="34"/>
    <s v="NK-84901"/>
    <x v="298"/>
    <n v="0"/>
    <x v="3"/>
    <d v="2012-04-02T00:00:00"/>
    <s v="MO-2012-4700"/>
    <s v="Medium"/>
    <s v="TEC-APP-10004657"/>
    <x v="2121"/>
    <n v="139.97999999999999"/>
    <n v="1"/>
    <x v="4"/>
    <n v="49587"/>
    <n v="636"/>
    <n v="636"/>
    <s v="Home Office"/>
    <d v="2012-04-06T00:00:00"/>
    <s v="Standard Class"/>
    <n v="60.11"/>
    <s v="Rabat-SalÃ©-Zemmour-Zaer"/>
    <s v="Phones"/>
    <s v="Africa"/>
    <n v="14"/>
    <n v="2012"/>
    <x v="8"/>
    <n v="4"/>
    <s v="Q-2"/>
    <s v="Mon"/>
    <n v="1"/>
    <n v="4"/>
    <s v="Weekday"/>
    <s v="Less Expensive"/>
  </r>
  <r>
    <x v="1"/>
    <x v="1178"/>
    <x v="34"/>
    <s v="NK-84901"/>
    <x v="298"/>
    <n v="0"/>
    <x v="3"/>
    <d v="2012-04-02T00:00:00"/>
    <s v="MO-2012-4700"/>
    <s v="Medium"/>
    <s v="TEC-NOK-10003560"/>
    <x v="2122"/>
    <n v="30.72"/>
    <n v="1"/>
    <x v="4"/>
    <n v="49589"/>
    <n v="73"/>
    <n v="73"/>
    <s v="Home Office"/>
    <d v="2012-04-06T00:00:00"/>
    <s v="Standard Class"/>
    <n v="5.5"/>
    <s v="Rabat-SalÃ©-Zemmour-Zaer"/>
    <s v="Phones"/>
    <s v="Africa"/>
    <n v="14"/>
    <n v="2012"/>
    <x v="8"/>
    <n v="4"/>
    <s v="Q-2"/>
    <s v="Mon"/>
    <n v="1"/>
    <n v="4"/>
    <s v="Weekday"/>
    <s v="Less Expensive"/>
  </r>
  <r>
    <x v="1"/>
    <x v="1104"/>
    <x v="18"/>
    <s v="Dp-132401"/>
    <x v="528"/>
    <n v="0"/>
    <x v="4"/>
    <d v="2012-04-10T00:00:00"/>
    <s v="IN-2012-51901"/>
    <s v="Medium"/>
    <s v="TEC-PH-10001478"/>
    <x v="2123"/>
    <n v="69.12"/>
    <n v="3"/>
    <x v="6"/>
    <n v="21544"/>
    <n v="223"/>
    <n v="74.333333333333329"/>
    <s v="Home Office"/>
    <d v="2012-04-14T00:00:00"/>
    <s v="Standard Class"/>
    <n v="16.12"/>
    <s v="Sichuan"/>
    <s v="Phones"/>
    <s v="APAC"/>
    <n v="15"/>
    <n v="2012"/>
    <x v="8"/>
    <n v="4"/>
    <s v="Q-2"/>
    <s v="Tue"/>
    <n v="2"/>
    <n v="4"/>
    <s v="Weekday"/>
    <s v="Less Expensive"/>
  </r>
  <r>
    <x v="1"/>
    <x v="2633"/>
    <x v="27"/>
    <s v="NP-186853"/>
    <x v="443"/>
    <n v="0"/>
    <x v="2"/>
    <d v="2012-04-10T00:00:00"/>
    <s v="MX-2012-142370"/>
    <s v="Medium"/>
    <s v="TEC-PH-10001677"/>
    <x v="2124"/>
    <n v="29.22"/>
    <n v="3"/>
    <x v="2"/>
    <n v="9543"/>
    <n v="133"/>
    <n v="44.333333333333336"/>
    <s v="Home Office"/>
    <d v="2012-04-14T00:00:00"/>
    <s v="Standard Class"/>
    <n v="9.7439999999999998"/>
    <s v="CearÃ¡"/>
    <s v="Phones"/>
    <s v="LATAM"/>
    <n v="15"/>
    <n v="2012"/>
    <x v="8"/>
    <n v="4"/>
    <s v="Q-2"/>
    <s v="Tue"/>
    <n v="2"/>
    <n v="4"/>
    <s v="Weekday"/>
    <s v="Less Expensive"/>
  </r>
  <r>
    <x v="1"/>
    <x v="427"/>
    <x v="22"/>
    <s v="DA-134503"/>
    <x v="639"/>
    <n v="0"/>
    <x v="2"/>
    <d v="2012-05-07T00:00:00"/>
    <s v="MX-2012-140704"/>
    <s v="Medium"/>
    <s v="TEC-PH-10004287"/>
    <x v="2125"/>
    <n v="21.9"/>
    <n v="3"/>
    <x v="8"/>
    <n v="7484"/>
    <n v="183"/>
    <n v="61"/>
    <s v="Home Office"/>
    <d v="2012-05-12T00:00:00"/>
    <s v="Standard Class"/>
    <n v="6.4379999999999997"/>
    <s v="Quintana Roo"/>
    <s v="Phones"/>
    <s v="LATAM"/>
    <n v="19"/>
    <n v="2012"/>
    <x v="10"/>
    <n v="5"/>
    <s v="Q-2"/>
    <s v="Mon"/>
    <n v="1"/>
    <n v="5"/>
    <s v="Weekday"/>
    <s v="Less Expensive"/>
  </r>
  <r>
    <x v="1"/>
    <x v="1495"/>
    <x v="22"/>
    <s v="LS-169753"/>
    <x v="316"/>
    <n v="0"/>
    <x v="2"/>
    <d v="2012-05-08T00:00:00"/>
    <s v="MX-2012-125283"/>
    <s v="Medium"/>
    <s v="TEC-PH-10004358"/>
    <x v="2126"/>
    <n v="103.2"/>
    <n v="5"/>
    <x v="8"/>
    <n v="6805"/>
    <n v="607"/>
    <n v="121.4"/>
    <s v="Home Office"/>
    <d v="2012-05-12T00:00:00"/>
    <s v="Standard Class"/>
    <n v="30.655000000000001"/>
    <s v="Puebla"/>
    <s v="Phones"/>
    <s v="LATAM"/>
    <n v="19"/>
    <n v="2012"/>
    <x v="10"/>
    <n v="5"/>
    <s v="Q-2"/>
    <s v="Tue"/>
    <n v="2"/>
    <n v="4"/>
    <s v="Weekday"/>
    <s v="Less Expensive"/>
  </r>
  <r>
    <x v="1"/>
    <x v="466"/>
    <x v="22"/>
    <s v="PS-189703"/>
    <x v="138"/>
    <n v="0"/>
    <x v="2"/>
    <d v="2012-05-18T00:00:00"/>
    <s v="MX-2012-130848"/>
    <s v="Medium"/>
    <s v="TEC-PH-10003457"/>
    <x v="2118"/>
    <n v="443.82"/>
    <n v="3"/>
    <x v="8"/>
    <n v="4014"/>
    <n v="1305"/>
    <n v="435"/>
    <s v="Home Office"/>
    <d v="2012-05-24T00:00:00"/>
    <s v="Standard Class"/>
    <n v="78.941000000000003"/>
    <s v="Distrito Federal"/>
    <s v="Phones"/>
    <s v="LATAM"/>
    <n v="20"/>
    <n v="2012"/>
    <x v="10"/>
    <n v="5"/>
    <s v="Q-2"/>
    <s v="Fri"/>
    <n v="5"/>
    <n v="6"/>
    <s v="Weekday"/>
    <s v="Less Expensive"/>
  </r>
  <r>
    <x v="1"/>
    <x v="1643"/>
    <x v="33"/>
    <s v="SC-200501"/>
    <x v="76"/>
    <n v="0"/>
    <x v="4"/>
    <d v="2012-05-23T00:00:00"/>
    <s v="IN-2012-15151"/>
    <s v="Medium"/>
    <s v="TEC-PH-10001725"/>
    <x v="2127"/>
    <n v="13.26"/>
    <n v="2"/>
    <x v="6"/>
    <n v="27960"/>
    <n v="265"/>
    <n v="132.5"/>
    <s v="Home Office"/>
    <d v="2012-05-29T00:00:00"/>
    <s v="Standard Class"/>
    <n v="39.56"/>
    <s v="Osaka"/>
    <s v="Phones"/>
    <s v="APAC"/>
    <n v="21"/>
    <n v="2012"/>
    <x v="10"/>
    <n v="5"/>
    <s v="Q-2"/>
    <s v="Wed"/>
    <n v="3"/>
    <n v="6"/>
    <s v="Weekday"/>
    <s v="Less Expensive"/>
  </r>
  <r>
    <x v="1"/>
    <x v="411"/>
    <x v="17"/>
    <s v="RM-96753"/>
    <x v="192"/>
    <n v="0"/>
    <x v="5"/>
    <d v="2012-07-13T00:00:00"/>
    <s v="RS-2012-6620"/>
    <s v="Medium"/>
    <s v="TEC-CIS-10003017"/>
    <x v="2108"/>
    <n v="151.80000000000001"/>
    <n v="4"/>
    <x v="9"/>
    <n v="47430"/>
    <n v="607"/>
    <n v="151.75"/>
    <s v="Home Office"/>
    <d v="2012-07-18T00:00:00"/>
    <s v="Standard Class"/>
    <n v="35.770000000000003"/>
    <s v="Bashkortostan"/>
    <s v="Phones"/>
    <s v="EMEA"/>
    <n v="28"/>
    <n v="2012"/>
    <x v="11"/>
    <n v="7"/>
    <s v="Q-3"/>
    <s v="Fri"/>
    <n v="5"/>
    <n v="5"/>
    <s v="Weekday"/>
    <s v="Less Expensive"/>
  </r>
  <r>
    <x v="1"/>
    <x v="1651"/>
    <x v="11"/>
    <s v="TB-211901"/>
    <x v="418"/>
    <n v="0"/>
    <x v="4"/>
    <d v="2012-10-05T00:00:00"/>
    <s v="IN-2012-45909"/>
    <s v="Medium"/>
    <s v="TEC-PH-10000030"/>
    <x v="2128"/>
    <n v="865.08"/>
    <n v="4"/>
    <x v="5"/>
    <n v="26110"/>
    <n v="2545"/>
    <n v="636.25"/>
    <s v="Home Office"/>
    <d v="2012-10-09T00:00:00"/>
    <s v="Standard Class"/>
    <n v="226.81"/>
    <s v="Uttar Pradesh"/>
    <s v="Phones"/>
    <s v="APAC"/>
    <n v="40"/>
    <n v="2012"/>
    <x v="3"/>
    <n v="10"/>
    <s v="Q-4"/>
    <s v="Fri"/>
    <n v="5"/>
    <n v="4"/>
    <s v="Weekday"/>
    <s v="Less Expensive"/>
  </r>
  <r>
    <x v="1"/>
    <x v="1435"/>
    <x v="11"/>
    <s v="MA-179951"/>
    <x v="185"/>
    <n v="0"/>
    <x v="4"/>
    <d v="2012-10-18T00:00:00"/>
    <s v="IN-2012-68918"/>
    <s v="Medium"/>
    <s v="TEC-PH-10000720"/>
    <x v="2129"/>
    <n v="191.61"/>
    <n v="3"/>
    <x v="5"/>
    <n v="23592"/>
    <n v="504"/>
    <n v="168"/>
    <s v="Home Office"/>
    <d v="2012-10-24T00:00:00"/>
    <s v="Standard Class"/>
    <n v="9.49"/>
    <s v="Maharashtra"/>
    <s v="Phones"/>
    <s v="APAC"/>
    <n v="42"/>
    <n v="2012"/>
    <x v="3"/>
    <n v="10"/>
    <s v="Q-4"/>
    <s v="Thu"/>
    <n v="4"/>
    <n v="6"/>
    <s v="Weekday"/>
    <s v="Less Expensive"/>
  </r>
  <r>
    <x v="1"/>
    <x v="747"/>
    <x v="22"/>
    <s v="CA-120553"/>
    <x v="200"/>
    <n v="0"/>
    <x v="2"/>
    <d v="2012-10-19T00:00:00"/>
    <s v="MX-2012-139276"/>
    <s v="Medium"/>
    <s v="TEC-PH-10003416"/>
    <x v="2130"/>
    <n v="80.400000000000006"/>
    <n v="5"/>
    <x v="8"/>
    <n v="8241"/>
    <n v="217"/>
    <n v="43.4"/>
    <s v="Home Office"/>
    <d v="2012-10-24T00:00:00"/>
    <s v="Standard Class"/>
    <n v="17.477"/>
    <s v="Sinaloa"/>
    <s v="Phones"/>
    <s v="LATAM"/>
    <n v="42"/>
    <n v="2012"/>
    <x v="3"/>
    <n v="10"/>
    <s v="Q-4"/>
    <s v="Fri"/>
    <n v="5"/>
    <n v="5"/>
    <s v="Weekday"/>
    <s v="Less Expensive"/>
  </r>
  <r>
    <x v="1"/>
    <x v="1152"/>
    <x v="27"/>
    <s v="BD-115603"/>
    <x v="432"/>
    <n v="0"/>
    <x v="2"/>
    <d v="2012-10-25T00:00:00"/>
    <s v="MX-2012-133333"/>
    <s v="Medium"/>
    <s v="TEC-PH-10002121"/>
    <x v="2131"/>
    <n v="191.36"/>
    <n v="8"/>
    <x v="2"/>
    <n v="8655"/>
    <n v="391"/>
    <n v="48.875"/>
    <s v="Home Office"/>
    <d v="2012-10-29T00:00:00"/>
    <s v="Standard Class"/>
    <n v="17.155000000000001"/>
    <s v="Minas Gerais"/>
    <s v="Phones"/>
    <s v="LATAM"/>
    <n v="43"/>
    <n v="2012"/>
    <x v="3"/>
    <n v="10"/>
    <s v="Q-4"/>
    <s v="Thu"/>
    <n v="4"/>
    <n v="4"/>
    <s v="Weekday"/>
    <s v="Less Expensive"/>
  </r>
  <r>
    <x v="1"/>
    <x v="1467"/>
    <x v="51"/>
    <s v="MZ-173351"/>
    <x v="342"/>
    <n v="0"/>
    <x v="4"/>
    <d v="2012-10-30T00:00:00"/>
    <s v="IN-2012-81812"/>
    <s v="Medium"/>
    <s v="TEC-PH-10003994"/>
    <x v="2132"/>
    <n v="85.2"/>
    <n v="8"/>
    <x v="10"/>
    <n v="31131"/>
    <n v="533"/>
    <n v="66.625"/>
    <s v="Home Office"/>
    <d v="2012-11-03T00:00:00"/>
    <s v="Standard Class"/>
    <n v="30.06"/>
    <s v="New South Wales"/>
    <s v="Phones"/>
    <s v="APAC"/>
    <n v="44"/>
    <n v="2012"/>
    <x v="3"/>
    <n v="10"/>
    <s v="Q-4"/>
    <s v="Tue"/>
    <n v="2"/>
    <n v="4"/>
    <s v="Weekday"/>
    <s v="Less Expensive"/>
  </r>
  <r>
    <x v="1"/>
    <x v="2225"/>
    <x v="15"/>
    <s v="AW-109302"/>
    <x v="714"/>
    <n v="0"/>
    <x v="1"/>
    <d v="2013-01-15T00:00:00"/>
    <s v="ES-2013-4441922"/>
    <s v="Medium"/>
    <s v="TEC-PH-10002715"/>
    <x v="2126"/>
    <n v="497.28"/>
    <n v="7"/>
    <x v="8"/>
    <n v="17924"/>
    <n v="1275"/>
    <n v="182.14285714285714"/>
    <s v="Home Office"/>
    <d v="2013-01-19T00:00:00"/>
    <s v="Standard Class"/>
    <n v="72.69"/>
    <s v="Wales"/>
    <s v="Phones"/>
    <s v="EU"/>
    <n v="3"/>
    <n v="2013"/>
    <x v="0"/>
    <n v="1"/>
    <s v="Q-1"/>
    <s v="Tue"/>
    <n v="2"/>
    <n v="4"/>
    <s v="Weekday"/>
    <s v="Less Expensive"/>
  </r>
  <r>
    <x v="1"/>
    <x v="1726"/>
    <x v="5"/>
    <s v="AT-104352"/>
    <x v="135"/>
    <n v="0"/>
    <x v="1"/>
    <d v="2013-01-18T00:00:00"/>
    <s v="ES-2013-1247648"/>
    <s v="Medium"/>
    <s v="TEC-PH-10000309"/>
    <x v="2133"/>
    <n v="202.77"/>
    <n v="3"/>
    <x v="3"/>
    <n v="13516"/>
    <n v="520"/>
    <n v="173.33333333333334"/>
    <s v="Home Office"/>
    <d v="2013-01-22T00:00:00"/>
    <s v="Standard Class"/>
    <n v="72.25"/>
    <s v="Salzburg"/>
    <s v="Phones"/>
    <s v="EU"/>
    <n v="3"/>
    <n v="2013"/>
    <x v="0"/>
    <n v="1"/>
    <s v="Q-1"/>
    <s v="Fri"/>
    <n v="5"/>
    <n v="4"/>
    <s v="Weekday"/>
    <s v="Less Expensive"/>
  </r>
  <r>
    <x v="1"/>
    <x v="911"/>
    <x v="27"/>
    <s v="LS-169753"/>
    <x v="316"/>
    <n v="0"/>
    <x v="2"/>
    <d v="2013-01-27T00:00:00"/>
    <s v="MX-2013-143287"/>
    <s v="Medium"/>
    <s v="TEC-PH-10003254"/>
    <x v="2134"/>
    <n v="68.7"/>
    <n v="5"/>
    <x v="2"/>
    <n v="5611"/>
    <n v="222"/>
    <n v="44.4"/>
    <s v="Home Office"/>
    <d v="2013-02-01T00:00:00"/>
    <s v="Standard Class"/>
    <n v="11.603"/>
    <s v="CearÃ¡"/>
    <s v="Phones"/>
    <s v="LATAM"/>
    <n v="5"/>
    <n v="2013"/>
    <x v="0"/>
    <n v="1"/>
    <s v="Q-1"/>
    <s v="Sun"/>
    <n v="0"/>
    <n v="5"/>
    <s v="Weekend"/>
    <s v="Less Expensive"/>
  </r>
  <r>
    <x v="1"/>
    <x v="911"/>
    <x v="27"/>
    <s v="LS-169753"/>
    <x v="316"/>
    <n v="0"/>
    <x v="2"/>
    <d v="2013-01-27T00:00:00"/>
    <s v="MX-2013-143287"/>
    <s v="Medium"/>
    <s v="TEC-PH-10002816"/>
    <x v="2135"/>
    <n v="89.22"/>
    <n v="3"/>
    <x v="2"/>
    <n v="5615"/>
    <n v="279"/>
    <n v="93"/>
    <s v="Home Office"/>
    <d v="2013-02-01T00:00:00"/>
    <s v="Standard Class"/>
    <n v="15.319000000000001"/>
    <s v="CearÃ¡"/>
    <s v="Phones"/>
    <s v="LATAM"/>
    <n v="5"/>
    <n v="2013"/>
    <x v="0"/>
    <n v="1"/>
    <s v="Q-1"/>
    <s v="Sun"/>
    <n v="0"/>
    <n v="5"/>
    <s v="Weekend"/>
    <s v="Less Expensive"/>
  </r>
  <r>
    <x v="1"/>
    <x v="2116"/>
    <x v="74"/>
    <s v="AG-7651"/>
    <x v="696"/>
    <n v="0"/>
    <x v="3"/>
    <d v="2013-04-02T00:00:00"/>
    <s v="AG-2013-5250"/>
    <s v="Medium"/>
    <s v="TEC-SAM-10000345"/>
    <x v="2136"/>
    <n v="4.9800000000000004"/>
    <n v="1"/>
    <x v="4"/>
    <n v="45323"/>
    <n v="167"/>
    <n v="167"/>
    <s v="Home Office"/>
    <d v="2013-04-06T00:00:00"/>
    <s v="Standard Class"/>
    <n v="10.35"/>
    <s v="Mostaganem"/>
    <s v="Phones"/>
    <s v="Africa"/>
    <n v="14"/>
    <n v="2013"/>
    <x v="8"/>
    <n v="4"/>
    <s v="Q-2"/>
    <s v="Tue"/>
    <n v="2"/>
    <n v="4"/>
    <s v="Weekday"/>
    <s v="Less Expensive"/>
  </r>
  <r>
    <x v="1"/>
    <x v="1248"/>
    <x v="78"/>
    <s v="EH-40051"/>
    <x v="317"/>
    <n v="0"/>
    <x v="3"/>
    <d v="2013-04-19T00:00:00"/>
    <s v="MZ-2013-3540"/>
    <s v="Medium"/>
    <s v="TEC-NOK-10003560"/>
    <x v="2122"/>
    <n v="30.72"/>
    <n v="1"/>
    <x v="4"/>
    <n v="50012"/>
    <n v="73"/>
    <n v="73"/>
    <s v="Home Office"/>
    <d v="2013-04-23T00:00:00"/>
    <s v="Standard Class"/>
    <n v="4.8499999999999996"/>
    <s v="Sofala"/>
    <s v="Phones"/>
    <s v="Africa"/>
    <n v="16"/>
    <n v="2013"/>
    <x v="8"/>
    <n v="4"/>
    <s v="Q-2"/>
    <s v="Fri"/>
    <n v="5"/>
    <n v="4"/>
    <s v="Weekday"/>
    <s v="Less Expensive"/>
  </r>
  <r>
    <x v="1"/>
    <x v="609"/>
    <x v="21"/>
    <s v="JP-161351"/>
    <x v="157"/>
    <n v="0"/>
    <x v="4"/>
    <d v="2013-06-07T00:00:00"/>
    <s v="IN-2013-83289"/>
    <s v="Medium"/>
    <s v="TEC-PH-10001360"/>
    <x v="2111"/>
    <n v="140.22"/>
    <n v="2"/>
    <x v="10"/>
    <n v="30921"/>
    <n v="1275"/>
    <n v="637.5"/>
    <s v="Home Office"/>
    <d v="2013-06-12T00:00:00"/>
    <s v="Standard Class"/>
    <n v="79.45"/>
    <s v="Canterbury"/>
    <s v="Phones"/>
    <s v="APAC"/>
    <n v="23"/>
    <n v="2013"/>
    <x v="9"/>
    <n v="6"/>
    <s v="Q-2"/>
    <s v="Fri"/>
    <n v="5"/>
    <n v="5"/>
    <s v="Weekday"/>
    <s v="Less Expensive"/>
  </r>
  <r>
    <x v="1"/>
    <x v="643"/>
    <x v="18"/>
    <s v="RD-196601"/>
    <x v="571"/>
    <n v="0"/>
    <x v="4"/>
    <d v="2013-06-10T00:00:00"/>
    <s v="IN-2013-10916"/>
    <s v="Medium"/>
    <s v="TEC-PH-10004618"/>
    <x v="2137"/>
    <n v="216"/>
    <n v="4"/>
    <x v="6"/>
    <n v="26602"/>
    <n v="584"/>
    <n v="146"/>
    <s v="Home Office"/>
    <d v="2013-06-15T00:00:00"/>
    <s v="Standard Class"/>
    <n v="69.47"/>
    <s v="Guangdong"/>
    <s v="Phones"/>
    <s v="APAC"/>
    <n v="24"/>
    <n v="2013"/>
    <x v="9"/>
    <n v="6"/>
    <s v="Q-2"/>
    <s v="Mon"/>
    <n v="1"/>
    <n v="5"/>
    <s v="Weekday"/>
    <s v="Less Expensive"/>
  </r>
  <r>
    <x v="1"/>
    <x v="716"/>
    <x v="34"/>
    <s v="RD-96601"/>
    <x v="571"/>
    <n v="0"/>
    <x v="3"/>
    <d v="2013-06-11T00:00:00"/>
    <s v="MO-2013-9800"/>
    <s v="Medium"/>
    <s v="TEC-APP-10001586"/>
    <x v="2138"/>
    <n v="49.35"/>
    <n v="1"/>
    <x v="4"/>
    <n v="48081"/>
    <n v="123"/>
    <n v="123"/>
    <s v="Home Office"/>
    <d v="2013-06-15T00:00:00"/>
    <s v="Standard Class"/>
    <n v="6.84"/>
    <s v="Rabat-SalÃ©-Zemmour-Zaer"/>
    <s v="Phones"/>
    <s v="Africa"/>
    <n v="24"/>
    <n v="2013"/>
    <x v="9"/>
    <n v="6"/>
    <s v="Q-2"/>
    <s v="Tue"/>
    <n v="2"/>
    <n v="4"/>
    <s v="Weekday"/>
    <s v="Less Expensive"/>
  </r>
  <r>
    <x v="1"/>
    <x v="716"/>
    <x v="34"/>
    <s v="RD-96601"/>
    <x v="571"/>
    <n v="0"/>
    <x v="3"/>
    <d v="2013-06-11T00:00:00"/>
    <s v="MO-2013-9800"/>
    <s v="Medium"/>
    <s v="TEC-MOT-10002560"/>
    <x v="2139"/>
    <n v="23.1"/>
    <n v="1"/>
    <x v="4"/>
    <n v="48080"/>
    <n v="144"/>
    <n v="144"/>
    <s v="Home Office"/>
    <d v="2013-06-15T00:00:00"/>
    <s v="Standard Class"/>
    <n v="13.82"/>
    <s v="Rabat-SalÃ©-Zemmour-Zaer"/>
    <s v="Phones"/>
    <s v="Africa"/>
    <n v="24"/>
    <n v="2013"/>
    <x v="9"/>
    <n v="6"/>
    <s v="Q-2"/>
    <s v="Tue"/>
    <n v="2"/>
    <n v="4"/>
    <s v="Weekday"/>
    <s v="Less Expensive"/>
  </r>
  <r>
    <x v="1"/>
    <x v="619"/>
    <x v="32"/>
    <s v="MR-75452"/>
    <x v="538"/>
    <n v="0"/>
    <x v="5"/>
    <d v="2013-06-12T00:00:00"/>
    <s v="UP-2013-2050"/>
    <s v="Medium"/>
    <s v="TEC-APP-10001389"/>
    <x v="2140"/>
    <n v="25.02"/>
    <n v="1"/>
    <x v="9"/>
    <n v="43797"/>
    <n v="167"/>
    <n v="167"/>
    <s v="Home Office"/>
    <d v="2013-06-16T00:00:00"/>
    <s v="Standard Class"/>
    <n v="9.26"/>
    <s v="Kharkiv"/>
    <s v="Phones"/>
    <s v="EMEA"/>
    <n v="24"/>
    <n v="2013"/>
    <x v="9"/>
    <n v="6"/>
    <s v="Q-2"/>
    <s v="Wed"/>
    <n v="3"/>
    <n v="4"/>
    <s v="Weekday"/>
    <s v="Less Expensive"/>
  </r>
  <r>
    <x v="1"/>
    <x v="2090"/>
    <x v="15"/>
    <s v="CW-119052"/>
    <x v="87"/>
    <n v="0"/>
    <x v="1"/>
    <d v="2013-07-11T00:00:00"/>
    <s v="ES-2013-3793211"/>
    <s v="Medium"/>
    <s v="TEC-PH-10002645"/>
    <x v="2141"/>
    <n v="114.48"/>
    <n v="2"/>
    <x v="8"/>
    <n v="19228"/>
    <n v="286"/>
    <n v="143"/>
    <s v="Home Office"/>
    <d v="2013-07-18T00:00:00"/>
    <s v="Standard Class"/>
    <n v="25"/>
    <s v="England"/>
    <s v="Phones"/>
    <s v="EU"/>
    <n v="28"/>
    <n v="2013"/>
    <x v="11"/>
    <n v="7"/>
    <s v="Q-3"/>
    <s v="Thu"/>
    <n v="4"/>
    <n v="7"/>
    <s v="Weekday"/>
    <s v="Less Expensive"/>
  </r>
  <r>
    <x v="1"/>
    <x v="625"/>
    <x v="10"/>
    <s v="HD-47851"/>
    <x v="651"/>
    <n v="0"/>
    <x v="3"/>
    <d v="2013-07-12T00:00:00"/>
    <s v="SF-2013-3300"/>
    <s v="Medium"/>
    <s v="TEC-APP-10002966"/>
    <x v="2111"/>
    <n v="357"/>
    <n v="2"/>
    <x v="4"/>
    <n v="41470"/>
    <n v="1275"/>
    <n v="637.5"/>
    <s v="Home Office"/>
    <d v="2013-07-17T00:00:00"/>
    <s v="Standard Class"/>
    <n v="98.88"/>
    <s v="Western Cape"/>
    <s v="Phones"/>
    <s v="Africa"/>
    <n v="28"/>
    <n v="2013"/>
    <x v="11"/>
    <n v="7"/>
    <s v="Q-3"/>
    <s v="Fri"/>
    <n v="5"/>
    <n v="5"/>
    <s v="Weekday"/>
    <s v="Less Expensive"/>
  </r>
  <r>
    <x v="1"/>
    <x v="625"/>
    <x v="10"/>
    <s v="HD-47851"/>
    <x v="651"/>
    <n v="0"/>
    <x v="3"/>
    <d v="2013-07-12T00:00:00"/>
    <s v="SF-2013-3300"/>
    <s v="Medium"/>
    <s v="TEC-SAM-10000779"/>
    <x v="2135"/>
    <n v="114.3"/>
    <n v="2"/>
    <x v="4"/>
    <n v="41469"/>
    <n v="279"/>
    <n v="139.5"/>
    <s v="Home Office"/>
    <d v="2013-07-17T00:00:00"/>
    <s v="Standard Class"/>
    <n v="14.18"/>
    <s v="Western Cape"/>
    <s v="Phones"/>
    <s v="Africa"/>
    <n v="28"/>
    <n v="2013"/>
    <x v="11"/>
    <n v="7"/>
    <s v="Q-3"/>
    <s v="Fri"/>
    <n v="5"/>
    <n v="5"/>
    <s v="Weekday"/>
    <s v="Less Expensive"/>
  </r>
  <r>
    <x v="1"/>
    <x v="362"/>
    <x v="4"/>
    <s v="NK-184903"/>
    <x v="298"/>
    <n v="0"/>
    <x v="2"/>
    <d v="2013-07-19T00:00:00"/>
    <s v="MX-2013-154417"/>
    <s v="Medium"/>
    <s v="TEC-PH-10002183"/>
    <x v="2140"/>
    <n v="83.4"/>
    <n v="3"/>
    <x v="3"/>
    <n v="8041"/>
    <n v="334"/>
    <n v="111.33333333333333"/>
    <s v="Home Office"/>
    <d v="2013-07-25T00:00:00"/>
    <s v="Standard Class"/>
    <n v="31.407"/>
    <s v="Guatemala"/>
    <s v="Phones"/>
    <s v="LATAM"/>
    <n v="29"/>
    <n v="2013"/>
    <x v="11"/>
    <n v="7"/>
    <s v="Q-3"/>
    <s v="Fri"/>
    <n v="5"/>
    <n v="6"/>
    <s v="Weekday"/>
    <s v="Less Expensive"/>
  </r>
  <r>
    <x v="1"/>
    <x v="427"/>
    <x v="22"/>
    <s v="MG-178753"/>
    <x v="486"/>
    <n v="0"/>
    <x v="2"/>
    <d v="2013-07-29T00:00:00"/>
    <s v="MX-2013-147060"/>
    <s v="Medium"/>
    <s v="TEC-PH-10002068"/>
    <x v="2142"/>
    <n v="50"/>
    <n v="5"/>
    <x v="8"/>
    <n v="3370"/>
    <n v="218"/>
    <n v="43.6"/>
    <s v="Home Office"/>
    <d v="2013-08-02T00:00:00"/>
    <s v="Standard Class"/>
    <n v="16.838000000000001"/>
    <s v="Quintana Roo"/>
    <s v="Phones"/>
    <s v="LATAM"/>
    <n v="31"/>
    <n v="2013"/>
    <x v="11"/>
    <n v="7"/>
    <s v="Q-3"/>
    <s v="Mon"/>
    <n v="1"/>
    <n v="4"/>
    <s v="Weekday"/>
    <s v="Less Expensive"/>
  </r>
  <r>
    <x v="1"/>
    <x v="1284"/>
    <x v="11"/>
    <s v="DW-134801"/>
    <x v="383"/>
    <n v="0"/>
    <x v="4"/>
    <d v="2013-08-01T00:00:00"/>
    <s v="IN-2013-63829"/>
    <s v="Medium"/>
    <s v="TEC-PH-10003556"/>
    <x v="2143"/>
    <n v="301.98"/>
    <n v="7"/>
    <x v="5"/>
    <n v="29090"/>
    <n v="863"/>
    <n v="123.28571428571429"/>
    <s v="Home Office"/>
    <d v="2013-08-05T00:00:00"/>
    <s v="Standard Class"/>
    <n v="95.58"/>
    <s v="Maharashtra"/>
    <s v="Phones"/>
    <s v="APAC"/>
    <n v="31"/>
    <n v="2013"/>
    <x v="1"/>
    <n v="8"/>
    <s v="Q-3"/>
    <s v="Thu"/>
    <n v="4"/>
    <n v="4"/>
    <s v="Weekday"/>
    <s v="Less Expensive"/>
  </r>
  <r>
    <x v="1"/>
    <x v="1721"/>
    <x v="15"/>
    <s v="CW-119052"/>
    <x v="87"/>
    <n v="0"/>
    <x v="1"/>
    <d v="2013-08-07T00:00:00"/>
    <s v="ES-2013-4037849"/>
    <s v="Medium"/>
    <s v="TEC-PH-10001014"/>
    <x v="2144"/>
    <n v="16.559999999999999"/>
    <n v="3"/>
    <x v="8"/>
    <n v="13858"/>
    <n v="415"/>
    <n v="138.33333333333334"/>
    <s v="Home Office"/>
    <d v="2013-08-13T00:00:00"/>
    <s v="Standard Class"/>
    <n v="38.31"/>
    <s v="England"/>
    <s v="Phones"/>
    <s v="EU"/>
    <n v="32"/>
    <n v="2013"/>
    <x v="1"/>
    <n v="8"/>
    <s v="Q-3"/>
    <s v="Wed"/>
    <n v="3"/>
    <n v="6"/>
    <s v="Weekday"/>
    <s v="Less Expensive"/>
  </r>
  <r>
    <x v="1"/>
    <x v="2634"/>
    <x v="2"/>
    <s v="EM-141402"/>
    <x v="399"/>
    <n v="0"/>
    <x v="1"/>
    <d v="2013-09-09T00:00:00"/>
    <s v="ES-2013-4025623"/>
    <s v="Medium"/>
    <s v="TEC-PH-10000026"/>
    <x v="2145"/>
    <n v="12.18"/>
    <n v="2"/>
    <x v="3"/>
    <n v="18260"/>
    <n v="136"/>
    <n v="68"/>
    <s v="Home Office"/>
    <d v="2013-09-16T00:00:00"/>
    <s v="Standard Class"/>
    <n v="7.3"/>
    <s v="Bavaria"/>
    <s v="Phones"/>
    <s v="EU"/>
    <n v="37"/>
    <n v="2013"/>
    <x v="2"/>
    <n v="9"/>
    <s v="Q-3"/>
    <s v="Mon"/>
    <n v="1"/>
    <n v="7"/>
    <s v="Weekday"/>
    <s v="Less Expensive"/>
  </r>
  <r>
    <x v="1"/>
    <x v="2635"/>
    <x v="11"/>
    <s v="LB-167951"/>
    <x v="389"/>
    <n v="0"/>
    <x v="4"/>
    <d v="2013-09-11T00:00:00"/>
    <s v="IN-2013-27247"/>
    <s v="Medium"/>
    <s v="TEC-PH-10001354"/>
    <x v="2146"/>
    <n v="183.45"/>
    <n v="5"/>
    <x v="5"/>
    <n v="28331"/>
    <n v="655"/>
    <n v="131"/>
    <s v="Home Office"/>
    <d v="2013-09-16T00:00:00"/>
    <s v="Standard Class"/>
    <n v="48.66"/>
    <s v="Tamil Nadu"/>
    <s v="Phones"/>
    <s v="APAC"/>
    <n v="37"/>
    <n v="2013"/>
    <x v="2"/>
    <n v="9"/>
    <s v="Q-3"/>
    <s v="Wed"/>
    <n v="3"/>
    <n v="5"/>
    <s v="Weekday"/>
    <s v="Less Expensive"/>
  </r>
  <r>
    <x v="1"/>
    <x v="1199"/>
    <x v="21"/>
    <s v="SR-204251"/>
    <x v="524"/>
    <n v="0"/>
    <x v="4"/>
    <d v="2013-09-11T00:00:00"/>
    <s v="IN-2013-80111"/>
    <s v="Medium"/>
    <s v="TEC-PH-10002658"/>
    <x v="2147"/>
    <n v="68.28"/>
    <n v="2"/>
    <x v="10"/>
    <n v="30689"/>
    <n v="273"/>
    <n v="136.5"/>
    <s v="Home Office"/>
    <d v="2013-09-16T00:00:00"/>
    <s v="Standard Class"/>
    <n v="10.99"/>
    <s v="Waikato"/>
    <s v="Phones"/>
    <s v="APAC"/>
    <n v="37"/>
    <n v="2013"/>
    <x v="2"/>
    <n v="9"/>
    <s v="Q-3"/>
    <s v="Wed"/>
    <n v="3"/>
    <n v="5"/>
    <s v="Weekday"/>
    <s v="Less Expensive"/>
  </r>
  <r>
    <x v="1"/>
    <x v="351"/>
    <x v="2"/>
    <s v="SL-201552"/>
    <x v="509"/>
    <n v="0"/>
    <x v="1"/>
    <d v="2013-09-16T00:00:00"/>
    <s v="ES-2013-2593505"/>
    <s v="Medium"/>
    <s v="TEC-PH-10004732"/>
    <x v="2148"/>
    <n v="52.47"/>
    <n v="3"/>
    <x v="3"/>
    <n v="17734"/>
    <n v="250"/>
    <n v="83.333333333333329"/>
    <s v="Home Office"/>
    <d v="2013-09-20T00:00:00"/>
    <s v="Standard Class"/>
    <n v="20.07"/>
    <s v="North Rhine-Westphalia"/>
    <s v="Phones"/>
    <s v="EU"/>
    <n v="38"/>
    <n v="2013"/>
    <x v="2"/>
    <n v="9"/>
    <s v="Q-3"/>
    <s v="Mon"/>
    <n v="1"/>
    <n v="4"/>
    <s v="Weekday"/>
    <s v="Less Expensive"/>
  </r>
  <r>
    <x v="1"/>
    <x v="630"/>
    <x v="56"/>
    <s v="MZ-173353"/>
    <x v="342"/>
    <n v="0"/>
    <x v="2"/>
    <d v="2013-09-16T00:00:00"/>
    <s v="MX-2013-167696"/>
    <s v="Medium"/>
    <s v="TEC-PH-10002102"/>
    <x v="2149"/>
    <n v="166.6"/>
    <n v="7"/>
    <x v="2"/>
    <n v="5987"/>
    <n v="354"/>
    <n v="50.571428571428569"/>
    <s v="Home Office"/>
    <d v="2013-09-21T00:00:00"/>
    <s v="Standard Class"/>
    <n v="27.742999999999999"/>
    <s v="Pichincha"/>
    <s v="Phones"/>
    <s v="LATAM"/>
    <n v="38"/>
    <n v="2013"/>
    <x v="2"/>
    <n v="9"/>
    <s v="Q-3"/>
    <s v="Mon"/>
    <n v="1"/>
    <n v="5"/>
    <s v="Weekday"/>
    <s v="Less Expensive"/>
  </r>
  <r>
    <x v="1"/>
    <x v="449"/>
    <x v="30"/>
    <s v="PS-90451"/>
    <x v="428"/>
    <n v="0"/>
    <x v="3"/>
    <d v="2013-09-26T00:00:00"/>
    <s v="EG-2013-8100"/>
    <s v="Medium"/>
    <s v="TEC-SAM-10003891"/>
    <x v="2150"/>
    <n v="14.64"/>
    <n v="4"/>
    <x v="4"/>
    <n v="44864"/>
    <n v="293"/>
    <n v="73.25"/>
    <s v="Home Office"/>
    <d v="2013-09-30T00:00:00"/>
    <s v="Standard Class"/>
    <n v="20.97"/>
    <s v="Al Qahirah"/>
    <s v="Phones"/>
    <s v="Africa"/>
    <n v="39"/>
    <n v="2013"/>
    <x v="2"/>
    <n v="9"/>
    <s v="Q-3"/>
    <s v="Thu"/>
    <n v="4"/>
    <n v="4"/>
    <s v="Weekday"/>
    <s v="Less Expensive"/>
  </r>
  <r>
    <x v="1"/>
    <x v="1990"/>
    <x v="67"/>
    <s v="AS-1352"/>
    <x v="566"/>
    <n v="0"/>
    <x v="5"/>
    <d v="2013-10-11T00:00:00"/>
    <s v="IS-2013-8240"/>
    <s v="Medium"/>
    <s v="TEC-CIS-10000791"/>
    <x v="2151"/>
    <n v="54.96"/>
    <n v="2"/>
    <x v="9"/>
    <n v="44348"/>
    <n v="367"/>
    <n v="183.5"/>
    <s v="Home Office"/>
    <d v="2013-10-15T00:00:00"/>
    <s v="Standard Class"/>
    <n v="28.48"/>
    <s v="Southern"/>
    <s v="Phones"/>
    <s v="EMEA"/>
    <n v="41"/>
    <n v="2013"/>
    <x v="3"/>
    <n v="10"/>
    <s v="Q-4"/>
    <s v="Fri"/>
    <n v="5"/>
    <n v="4"/>
    <s v="Weekday"/>
    <s v="Less Expensive"/>
  </r>
  <r>
    <x v="1"/>
    <x v="1990"/>
    <x v="67"/>
    <s v="AS-1352"/>
    <x v="566"/>
    <n v="0"/>
    <x v="5"/>
    <d v="2013-10-11T00:00:00"/>
    <s v="IS-2013-8240"/>
    <s v="Medium"/>
    <s v="TEC-MOT-10003050"/>
    <x v="2152"/>
    <n v="89.94"/>
    <n v="2"/>
    <x v="9"/>
    <n v="44351"/>
    <n v="1286"/>
    <n v="643"/>
    <s v="Home Office"/>
    <d v="2013-10-15T00:00:00"/>
    <s v="Standard Class"/>
    <n v="85.21"/>
    <s v="Southern"/>
    <s v="Phones"/>
    <s v="EMEA"/>
    <n v="41"/>
    <n v="2013"/>
    <x v="3"/>
    <n v="10"/>
    <s v="Q-4"/>
    <s v="Fri"/>
    <n v="5"/>
    <n v="4"/>
    <s v="Weekday"/>
    <s v="Less Expensive"/>
  </r>
  <r>
    <x v="1"/>
    <x v="2636"/>
    <x v="27"/>
    <s v="DS-130303"/>
    <x v="216"/>
    <n v="0"/>
    <x v="2"/>
    <d v="2013-10-11T00:00:00"/>
    <s v="MX-2013-152611"/>
    <s v="Medium"/>
    <s v="TEC-PH-10003416"/>
    <x v="2130"/>
    <n v="144.72"/>
    <n v="9"/>
    <x v="2"/>
    <n v="60"/>
    <n v="391"/>
    <n v="43.444444444444443"/>
    <s v="Home Office"/>
    <d v="2013-10-17T00:00:00"/>
    <s v="Standard Class"/>
    <n v="28.183"/>
    <s v="MaranhÃ£o"/>
    <s v="Phones"/>
    <s v="LATAM"/>
    <n v="41"/>
    <n v="2013"/>
    <x v="3"/>
    <n v="10"/>
    <s v="Q-4"/>
    <s v="Fri"/>
    <n v="5"/>
    <n v="6"/>
    <s v="Weekday"/>
    <s v="Less Expensive"/>
  </r>
  <r>
    <x v="1"/>
    <x v="387"/>
    <x v="4"/>
    <s v="PP-189553"/>
    <x v="507"/>
    <n v="0"/>
    <x v="2"/>
    <d v="2013-11-21T00:00:00"/>
    <s v="MX-2013-109078"/>
    <s v="Medium"/>
    <s v="TEC-PH-10001427"/>
    <x v="2153"/>
    <n v="40.5"/>
    <n v="3"/>
    <x v="3"/>
    <n v="6683"/>
    <n v="162"/>
    <n v="54"/>
    <s v="Home Office"/>
    <d v="2013-11-26T00:00:00"/>
    <s v="Standard Class"/>
    <n v="8.1950000000000003"/>
    <s v="Guatemala"/>
    <s v="Phones"/>
    <s v="LATAM"/>
    <n v="47"/>
    <n v="2013"/>
    <x v="4"/>
    <n v="11"/>
    <s v="Q-4"/>
    <s v="Thu"/>
    <n v="4"/>
    <n v="5"/>
    <s v="Weekday"/>
    <s v="Less Expensive"/>
  </r>
  <r>
    <x v="1"/>
    <x v="1690"/>
    <x v="18"/>
    <s v="PL-189251"/>
    <x v="62"/>
    <n v="0"/>
    <x v="4"/>
    <d v="2013-11-26T00:00:00"/>
    <s v="IN-2013-40687"/>
    <s v="Medium"/>
    <s v="TEC-PH-10004402"/>
    <x v="2113"/>
    <n v="185.7"/>
    <n v="5"/>
    <x v="6"/>
    <n v="22726"/>
    <n v="442"/>
    <n v="88.4"/>
    <s v="Home Office"/>
    <d v="2013-12-03T00:00:00"/>
    <s v="Standard Class"/>
    <n v="34.29"/>
    <s v="Shandong"/>
    <s v="Phones"/>
    <s v="APAC"/>
    <n v="48"/>
    <n v="2013"/>
    <x v="4"/>
    <n v="11"/>
    <s v="Q-4"/>
    <s v="Tue"/>
    <n v="2"/>
    <n v="7"/>
    <s v="Weekday"/>
    <s v="Less Expensive"/>
  </r>
  <r>
    <x v="1"/>
    <x v="352"/>
    <x v="3"/>
    <s v="CW-119053"/>
    <x v="87"/>
    <n v="0"/>
    <x v="2"/>
    <d v="2013-12-04T00:00:00"/>
    <s v="MX-2013-152520"/>
    <s v="Medium"/>
    <s v="TEC-PH-10000381"/>
    <x v="2154"/>
    <n v="51.48"/>
    <n v="2"/>
    <x v="3"/>
    <n v="3760"/>
    <n v="184"/>
    <n v="92"/>
    <s v="Home Office"/>
    <d v="2013-12-08T00:00:00"/>
    <s v="Standard Class"/>
    <n v="9.8550000000000004"/>
    <s v="San Salvador"/>
    <s v="Phones"/>
    <s v="LATAM"/>
    <n v="49"/>
    <n v="2013"/>
    <x v="5"/>
    <n v="12"/>
    <s v="Q-4"/>
    <s v="Wed"/>
    <n v="3"/>
    <n v="4"/>
    <s v="Weekday"/>
    <s v="Less Expensive"/>
  </r>
  <r>
    <x v="1"/>
    <x v="2201"/>
    <x v="21"/>
    <s v="AS-106301"/>
    <x v="590"/>
    <n v="0"/>
    <x v="4"/>
    <d v="2013-12-16T00:00:00"/>
    <s v="IN-2013-83191"/>
    <s v="Medium"/>
    <s v="TEC-PH-10002962"/>
    <x v="2117"/>
    <n v="2447.1"/>
    <n v="10"/>
    <x v="10"/>
    <n v="30958"/>
    <n v="6440"/>
    <n v="644"/>
    <s v="Home Office"/>
    <d v="2013-12-20T00:00:00"/>
    <s v="Standard Class"/>
    <n v="255.36"/>
    <s v="Bay of Plenty"/>
    <s v="Phones"/>
    <s v="APAC"/>
    <n v="51"/>
    <n v="2013"/>
    <x v="5"/>
    <n v="12"/>
    <s v="Q-4"/>
    <s v="Mon"/>
    <n v="1"/>
    <n v="4"/>
    <s v="Weekday"/>
    <s v="Less Expensive"/>
  </r>
  <r>
    <x v="1"/>
    <x v="1050"/>
    <x v="14"/>
    <s v="AB-102553"/>
    <x v="104"/>
    <n v="0"/>
    <x v="2"/>
    <d v="2013-12-25T00:00:00"/>
    <s v="MX-2013-132171"/>
    <s v="Medium"/>
    <s v="TEC-PH-10004655"/>
    <x v="2155"/>
    <n v="95.44"/>
    <n v="4"/>
    <x v="7"/>
    <n v="7813"/>
    <n v="199"/>
    <n v="49.75"/>
    <s v="Home Office"/>
    <d v="2013-12-29T00:00:00"/>
    <s v="Standard Class"/>
    <n v="15.21"/>
    <s v="Artemisa"/>
    <s v="Phones"/>
    <s v="LATAM"/>
    <n v="52"/>
    <n v="2013"/>
    <x v="5"/>
    <n v="12"/>
    <s v="Q-4"/>
    <s v="Wed"/>
    <n v="3"/>
    <n v="4"/>
    <s v="Weekday"/>
    <s v="Less Expensive"/>
  </r>
  <r>
    <x v="1"/>
    <x v="850"/>
    <x v="27"/>
    <s v="VT-217003"/>
    <x v="736"/>
    <n v="0"/>
    <x v="2"/>
    <d v="2014-01-08T00:00:00"/>
    <s v="MX-2014-124002"/>
    <s v="Medium"/>
    <s v="TEC-PH-10000419"/>
    <x v="2111"/>
    <n v="101.76"/>
    <n v="8"/>
    <x v="2"/>
    <n v="1500"/>
    <n v="3393"/>
    <n v="424.125"/>
    <s v="Home Office"/>
    <d v="2014-01-13T00:00:00"/>
    <s v="Standard Class"/>
    <n v="258.83499999999998"/>
    <s v="Federal District"/>
    <s v="Phones"/>
    <s v="LATAM"/>
    <n v="2"/>
    <n v="2014"/>
    <x v="0"/>
    <n v="1"/>
    <s v="Q-1"/>
    <s v="Wed"/>
    <n v="3"/>
    <n v="5"/>
    <s v="Weekday"/>
    <s v="Less Expensive"/>
  </r>
  <r>
    <x v="1"/>
    <x v="850"/>
    <x v="27"/>
    <s v="VT-217003"/>
    <x v="736"/>
    <n v="0"/>
    <x v="2"/>
    <d v="2014-01-08T00:00:00"/>
    <s v="MX-2014-124002"/>
    <s v="Medium"/>
    <s v="TEC-PH-10000693"/>
    <x v="2156"/>
    <n v="6.56"/>
    <n v="2"/>
    <x v="2"/>
    <n v="1503"/>
    <n v="164"/>
    <n v="82"/>
    <s v="Home Office"/>
    <d v="2014-01-13T00:00:00"/>
    <s v="Standard Class"/>
    <n v="6.6719999999999997"/>
    <s v="Federal District"/>
    <s v="Phones"/>
    <s v="LATAM"/>
    <n v="2"/>
    <n v="2014"/>
    <x v="0"/>
    <n v="1"/>
    <s v="Q-1"/>
    <s v="Wed"/>
    <n v="3"/>
    <n v="5"/>
    <s v="Weekday"/>
    <s v="Less Expensive"/>
  </r>
  <r>
    <x v="1"/>
    <x v="1707"/>
    <x v="15"/>
    <s v="RB-197952"/>
    <x v="82"/>
    <n v="0"/>
    <x v="1"/>
    <d v="2014-01-15T00:00:00"/>
    <s v="ES-2014-1995148"/>
    <s v="Medium"/>
    <s v="TEC-PH-10001937"/>
    <x v="2157"/>
    <n v="57.12"/>
    <n v="2"/>
    <x v="8"/>
    <n v="15174"/>
    <n v="336"/>
    <n v="168"/>
    <s v="Home Office"/>
    <d v="2014-01-20T00:00:00"/>
    <s v="Standard Class"/>
    <n v="25.85"/>
    <s v="England"/>
    <s v="Phones"/>
    <s v="EU"/>
    <n v="3"/>
    <n v="2014"/>
    <x v="0"/>
    <n v="1"/>
    <s v="Q-1"/>
    <s v="Wed"/>
    <n v="3"/>
    <n v="5"/>
    <s v="Weekday"/>
    <s v="Less Expensive"/>
  </r>
  <r>
    <x v="1"/>
    <x v="697"/>
    <x v="62"/>
    <s v="DS-30302"/>
    <x v="216"/>
    <n v="0"/>
    <x v="5"/>
    <d v="2014-02-07T00:00:00"/>
    <s v="BO-2014-5570"/>
    <s v="Medium"/>
    <s v="TEC-APP-10001965"/>
    <x v="2132"/>
    <n v="351.36"/>
    <n v="12"/>
    <x v="9"/>
    <n v="45326"/>
    <n v="799"/>
    <n v="66.583333333333329"/>
    <s v="Home Office"/>
    <d v="2014-02-14T00:00:00"/>
    <s v="Standard Class"/>
    <n v="66.34"/>
    <s v="Homyel'"/>
    <s v="Phones"/>
    <s v="EMEA"/>
    <n v="6"/>
    <n v="2014"/>
    <x v="6"/>
    <n v="2"/>
    <s v="Q-1"/>
    <s v="Fri"/>
    <n v="5"/>
    <n v="7"/>
    <s v="Weekday"/>
    <s v="Less Expensive"/>
  </r>
  <r>
    <x v="1"/>
    <x v="530"/>
    <x v="47"/>
    <s v="CH-20702"/>
    <x v="734"/>
    <n v="0"/>
    <x v="5"/>
    <d v="2014-02-28T00:00:00"/>
    <s v="EZ-2014-8460"/>
    <s v="Medium"/>
    <s v="TEC-CIS-10001122"/>
    <x v="2158"/>
    <n v="91.44"/>
    <n v="2"/>
    <x v="9"/>
    <n v="45434"/>
    <n v="277"/>
    <n v="138.5"/>
    <s v="Home Office"/>
    <d v="2014-03-04T00:00:00"/>
    <s v="Standard Class"/>
    <n v="24.23"/>
    <s v="Prague"/>
    <s v="Phones"/>
    <s v="EMEA"/>
    <n v="9"/>
    <n v="2014"/>
    <x v="6"/>
    <n v="2"/>
    <s v="Q-1"/>
    <s v="Fri"/>
    <n v="5"/>
    <n v="4"/>
    <s v="Weekday"/>
    <s v="Less Expensive"/>
  </r>
  <r>
    <x v="1"/>
    <x v="530"/>
    <x v="47"/>
    <s v="CH-20702"/>
    <x v="734"/>
    <n v="0"/>
    <x v="5"/>
    <d v="2014-02-28T00:00:00"/>
    <s v="EZ-2014-8460"/>
    <s v="Medium"/>
    <s v="TEC-MOT-10000554"/>
    <x v="2117"/>
    <n v="193.17"/>
    <n v="1"/>
    <x v="9"/>
    <n v="45432"/>
    <n v="644"/>
    <n v="644"/>
    <s v="Home Office"/>
    <d v="2014-03-04T00:00:00"/>
    <s v="Standard Class"/>
    <n v="51.51"/>
    <s v="Prague"/>
    <s v="Phones"/>
    <s v="EMEA"/>
    <n v="9"/>
    <n v="2014"/>
    <x v="6"/>
    <n v="2"/>
    <s v="Q-1"/>
    <s v="Fri"/>
    <n v="5"/>
    <n v="4"/>
    <s v="Weekday"/>
    <s v="Less Expensive"/>
  </r>
  <r>
    <x v="1"/>
    <x v="2127"/>
    <x v="15"/>
    <s v="SC-200502"/>
    <x v="76"/>
    <n v="0"/>
    <x v="1"/>
    <d v="2014-03-28T00:00:00"/>
    <s v="ES-2014-3426802"/>
    <s v="Medium"/>
    <s v="TEC-PH-10003683"/>
    <x v="2159"/>
    <n v="150.84"/>
    <n v="3"/>
    <x v="8"/>
    <n v="14287"/>
    <n v="520"/>
    <n v="173.33333333333334"/>
    <s v="Home Office"/>
    <d v="2014-04-01T00:00:00"/>
    <s v="Standard Class"/>
    <n v="25.82"/>
    <s v="England"/>
    <s v="Phones"/>
    <s v="EU"/>
    <n v="13"/>
    <n v="2014"/>
    <x v="7"/>
    <n v="3"/>
    <s v="Q-1"/>
    <s v="Fri"/>
    <n v="5"/>
    <n v="4"/>
    <s v="Weekday"/>
    <s v="Less Expensive"/>
  </r>
  <r>
    <x v="1"/>
    <x v="371"/>
    <x v="2"/>
    <s v="TA-213852"/>
    <x v="497"/>
    <n v="0"/>
    <x v="1"/>
    <d v="2014-04-02T00:00:00"/>
    <s v="ES-2014-3223979"/>
    <s v="Medium"/>
    <s v="TEC-PH-10000494"/>
    <x v="2160"/>
    <n v="55.5"/>
    <n v="2"/>
    <x v="3"/>
    <n v="11405"/>
    <n v="252"/>
    <n v="126"/>
    <s v="Home Office"/>
    <d v="2014-04-07T00:00:00"/>
    <s v="Standard Class"/>
    <n v="15.06"/>
    <s v="Bremen"/>
    <s v="Phones"/>
    <s v="EU"/>
    <n v="14"/>
    <n v="2014"/>
    <x v="8"/>
    <n v="4"/>
    <s v="Q-2"/>
    <s v="Wed"/>
    <n v="3"/>
    <n v="5"/>
    <s v="Weekday"/>
    <s v="Less Expensive"/>
  </r>
  <r>
    <x v="1"/>
    <x v="992"/>
    <x v="11"/>
    <s v="LS-169751"/>
    <x v="316"/>
    <n v="0"/>
    <x v="4"/>
    <d v="2014-04-25T00:00:00"/>
    <s v="IN-2014-12323"/>
    <s v="Medium"/>
    <s v="TEC-PH-10001478"/>
    <x v="2123"/>
    <n v="92.16"/>
    <n v="4"/>
    <x v="5"/>
    <n v="25765"/>
    <n v="298"/>
    <n v="74.5"/>
    <s v="Home Office"/>
    <d v="2014-04-29T00:00:00"/>
    <s v="Standard Class"/>
    <n v="19.62"/>
    <s v="Maharashtra"/>
    <s v="Phones"/>
    <s v="APAC"/>
    <n v="17"/>
    <n v="2014"/>
    <x v="8"/>
    <n v="4"/>
    <s v="Q-2"/>
    <s v="Fri"/>
    <n v="5"/>
    <n v="4"/>
    <s v="Weekday"/>
    <s v="Less Expensive"/>
  </r>
  <r>
    <x v="1"/>
    <x v="489"/>
    <x v="27"/>
    <s v="NP-186853"/>
    <x v="443"/>
    <n v="0"/>
    <x v="2"/>
    <d v="2014-05-19T00:00:00"/>
    <s v="MX-2014-157336"/>
    <s v="Medium"/>
    <s v="TEC-PH-10004901"/>
    <x v="2145"/>
    <n v="18.100000000000001"/>
    <n v="5"/>
    <x v="2"/>
    <n v="4922"/>
    <n v="227"/>
    <n v="45.4"/>
    <s v="Home Office"/>
    <d v="2014-05-23T00:00:00"/>
    <s v="Standard Class"/>
    <n v="14.436999999999999"/>
    <s v="Minas Gerais"/>
    <s v="Phones"/>
    <s v="LATAM"/>
    <n v="21"/>
    <n v="2014"/>
    <x v="10"/>
    <n v="5"/>
    <s v="Q-2"/>
    <s v="Mon"/>
    <n v="1"/>
    <n v="4"/>
    <s v="Weekday"/>
    <s v="Less Expensive"/>
  </r>
  <r>
    <x v="1"/>
    <x v="2219"/>
    <x v="11"/>
    <s v="NK-184901"/>
    <x v="298"/>
    <n v="0"/>
    <x v="4"/>
    <d v="2014-05-30T00:00:00"/>
    <s v="IN-2014-34653"/>
    <s v="Medium"/>
    <s v="TEC-PH-10004300"/>
    <x v="2161"/>
    <n v="96.03"/>
    <n v="3"/>
    <x v="5"/>
    <n v="21693"/>
    <n v="204"/>
    <n v="68"/>
    <s v="Home Office"/>
    <d v="2014-06-04T00:00:00"/>
    <s v="Standard Class"/>
    <n v="13.73"/>
    <s v="Chhattisgarh"/>
    <s v="Phones"/>
    <s v="APAC"/>
    <n v="22"/>
    <n v="2014"/>
    <x v="10"/>
    <n v="5"/>
    <s v="Q-2"/>
    <s v="Fri"/>
    <n v="5"/>
    <n v="5"/>
    <s v="Weekday"/>
    <s v="Less Expensive"/>
  </r>
  <r>
    <x v="1"/>
    <x v="1022"/>
    <x v="13"/>
    <s v="JB-60451"/>
    <x v="674"/>
    <n v="0"/>
    <x v="3"/>
    <d v="2014-06-02T00:00:00"/>
    <s v="CG-2014-6570"/>
    <s v="Medium"/>
    <s v="TEC-CIS-10003103"/>
    <x v="2162"/>
    <n v="132"/>
    <n v="4"/>
    <x v="4"/>
    <n v="44677"/>
    <n v="322"/>
    <n v="80.5"/>
    <s v="Home Office"/>
    <d v="2014-06-07T00:00:00"/>
    <s v="Standard Class"/>
    <n v="18.04"/>
    <s v="Katanga"/>
    <s v="Phones"/>
    <s v="Africa"/>
    <n v="23"/>
    <n v="2014"/>
    <x v="9"/>
    <n v="6"/>
    <s v="Q-2"/>
    <s v="Mon"/>
    <n v="1"/>
    <n v="5"/>
    <s v="Weekday"/>
    <s v="Less Expensive"/>
  </r>
  <r>
    <x v="1"/>
    <x v="481"/>
    <x v="22"/>
    <s v="BE-114553"/>
    <x v="625"/>
    <n v="0"/>
    <x v="2"/>
    <d v="2014-06-04T00:00:00"/>
    <s v="US-2014-136679"/>
    <s v="Medium"/>
    <s v="TEC-PH-10000286"/>
    <x v="2141"/>
    <n v="141.19999999999999"/>
    <n v="4"/>
    <x v="8"/>
    <n v="8102"/>
    <n v="382"/>
    <n v="95.5"/>
    <s v="Home Office"/>
    <d v="2014-06-08T00:00:00"/>
    <s v="Standard Class"/>
    <n v="33.295999999999999"/>
    <s v="San Luis PotosÃ­"/>
    <s v="Phones"/>
    <s v="LATAM"/>
    <n v="23"/>
    <n v="2014"/>
    <x v="9"/>
    <n v="6"/>
    <s v="Q-2"/>
    <s v="Wed"/>
    <n v="3"/>
    <n v="4"/>
    <s v="Weekday"/>
    <s v="Less Expensive"/>
  </r>
  <r>
    <x v="1"/>
    <x v="2272"/>
    <x v="10"/>
    <s v="JP-61351"/>
    <x v="157"/>
    <n v="0"/>
    <x v="3"/>
    <d v="2014-06-14T00:00:00"/>
    <s v="SF-2014-9650"/>
    <s v="Medium"/>
    <s v="TEC-APP-10004464"/>
    <x v="2163"/>
    <n v="13.65"/>
    <n v="1"/>
    <x v="4"/>
    <n v="41504"/>
    <n v="137"/>
    <n v="137"/>
    <s v="Home Office"/>
    <d v="2014-06-18T00:00:00"/>
    <s v="Standard Class"/>
    <n v="9.9499999999999993"/>
    <s v="Limpopo"/>
    <s v="Phones"/>
    <s v="Africa"/>
    <n v="24"/>
    <n v="2014"/>
    <x v="9"/>
    <n v="6"/>
    <s v="Q-2"/>
    <s v="Sat"/>
    <n v="6"/>
    <n v="4"/>
    <s v="Weekend"/>
    <s v="Less Expensive"/>
  </r>
  <r>
    <x v="1"/>
    <x v="1324"/>
    <x v="15"/>
    <s v="BF-111702"/>
    <x v="167"/>
    <n v="0"/>
    <x v="1"/>
    <d v="2014-06-19T00:00:00"/>
    <s v="ES-2014-1274177"/>
    <s v="Medium"/>
    <s v="TEC-PH-10003927"/>
    <x v="2164"/>
    <n v="13.77"/>
    <n v="3"/>
    <x v="8"/>
    <n v="16492"/>
    <n v="459"/>
    <n v="153"/>
    <s v="Home Office"/>
    <d v="2014-06-23T00:00:00"/>
    <s v="Standard Class"/>
    <n v="27.71"/>
    <s v="England"/>
    <s v="Phones"/>
    <s v="EU"/>
    <n v="25"/>
    <n v="2014"/>
    <x v="9"/>
    <n v="6"/>
    <s v="Q-2"/>
    <s v="Thu"/>
    <n v="4"/>
    <n v="4"/>
    <s v="Weekday"/>
    <s v="Less Expensive"/>
  </r>
  <r>
    <x v="1"/>
    <x v="850"/>
    <x v="27"/>
    <s v="VM-216853"/>
    <x v="578"/>
    <n v="0"/>
    <x v="2"/>
    <d v="2014-06-26T00:00:00"/>
    <s v="MX-2014-169971"/>
    <s v="Medium"/>
    <s v="TEC-PH-10003522"/>
    <x v="2165"/>
    <n v="44.72"/>
    <n v="2"/>
    <x v="2"/>
    <n v="6953"/>
    <n v="99"/>
    <n v="49.5"/>
    <s v="Home Office"/>
    <d v="2014-06-30T00:00:00"/>
    <s v="Standard Class"/>
    <n v="10.445"/>
    <s v="Federal District"/>
    <s v="Phones"/>
    <s v="LATAM"/>
    <n v="26"/>
    <n v="2014"/>
    <x v="9"/>
    <n v="6"/>
    <s v="Q-2"/>
    <s v="Thu"/>
    <n v="4"/>
    <n v="4"/>
    <s v="Weekday"/>
    <s v="Less Expensive"/>
  </r>
  <r>
    <x v="1"/>
    <x v="449"/>
    <x v="30"/>
    <s v="RB-97051"/>
    <x v="512"/>
    <n v="0"/>
    <x v="3"/>
    <d v="2014-07-02T00:00:00"/>
    <s v="EG-2014-950"/>
    <s v="Medium"/>
    <s v="TEC-APP-10002966"/>
    <x v="2111"/>
    <n v="714"/>
    <n v="4"/>
    <x v="4"/>
    <n v="44521"/>
    <n v="2550"/>
    <n v="637.5"/>
    <s v="Home Office"/>
    <d v="2014-07-09T00:00:00"/>
    <s v="Standard Class"/>
    <n v="166.44"/>
    <s v="Al Qahirah"/>
    <s v="Phones"/>
    <s v="Africa"/>
    <n v="27"/>
    <n v="2014"/>
    <x v="11"/>
    <n v="7"/>
    <s v="Q-3"/>
    <s v="Wed"/>
    <n v="3"/>
    <n v="7"/>
    <s v="Weekday"/>
    <s v="Less Expensive"/>
  </r>
  <r>
    <x v="1"/>
    <x v="2263"/>
    <x v="15"/>
    <s v="SM-203202"/>
    <x v="75"/>
    <n v="0"/>
    <x v="1"/>
    <d v="2014-07-05T00:00:00"/>
    <s v="ES-2014-3777226"/>
    <s v="Medium"/>
    <s v="TEC-PH-10000160"/>
    <x v="2166"/>
    <n v="445.41"/>
    <n v="3"/>
    <x v="8"/>
    <n v="14011"/>
    <n v="1937"/>
    <n v="645.66666666666663"/>
    <s v="Home Office"/>
    <d v="2014-07-09T00:00:00"/>
    <s v="Standard Class"/>
    <n v="147.33000000000001"/>
    <s v="England"/>
    <s v="Phones"/>
    <s v="EU"/>
    <n v="27"/>
    <n v="2014"/>
    <x v="11"/>
    <n v="7"/>
    <s v="Q-3"/>
    <s v="Sat"/>
    <n v="6"/>
    <n v="4"/>
    <s v="Weekend"/>
    <s v="Less Expensive"/>
  </r>
  <r>
    <x v="1"/>
    <x v="1334"/>
    <x v="2"/>
    <s v="BT-113052"/>
    <x v="358"/>
    <n v="0"/>
    <x v="1"/>
    <d v="2014-08-04T00:00:00"/>
    <s v="ES-2014-4875323"/>
    <s v="Medium"/>
    <s v="TEC-PH-10001732"/>
    <x v="2107"/>
    <n v="152.69999999999999"/>
    <n v="5"/>
    <x v="3"/>
    <n v="11509"/>
    <n v="848"/>
    <n v="169.6"/>
    <s v="Home Office"/>
    <d v="2014-08-09T00:00:00"/>
    <s v="Standard Class"/>
    <n v="52.3"/>
    <s v="North Rhine-Westphalia"/>
    <s v="Phones"/>
    <s v="EU"/>
    <n v="32"/>
    <n v="2014"/>
    <x v="1"/>
    <n v="8"/>
    <s v="Q-3"/>
    <s v="Mon"/>
    <n v="1"/>
    <n v="5"/>
    <s v="Weekday"/>
    <s v="Less Expensive"/>
  </r>
  <r>
    <x v="1"/>
    <x v="856"/>
    <x v="14"/>
    <s v="AB-102553"/>
    <x v="104"/>
    <n v="0"/>
    <x v="2"/>
    <d v="2014-08-13T00:00:00"/>
    <s v="MX-2014-109064"/>
    <s v="Medium"/>
    <s v="TEC-PH-10001651"/>
    <x v="2143"/>
    <n v="18.079999999999998"/>
    <n v="1"/>
    <x v="7"/>
    <n v="3916"/>
    <n v="82"/>
    <n v="82"/>
    <s v="Home Office"/>
    <d v="2014-08-20T00:00:00"/>
    <s v="Standard Class"/>
    <n v="3.0710000000000002"/>
    <s v="HolguÃ­n"/>
    <s v="Phones"/>
    <s v="LATAM"/>
    <n v="33"/>
    <n v="2014"/>
    <x v="1"/>
    <n v="8"/>
    <s v="Q-3"/>
    <s v="Wed"/>
    <n v="3"/>
    <n v="7"/>
    <s v="Weekday"/>
    <s v="Less Expensive"/>
  </r>
  <r>
    <x v="1"/>
    <x v="631"/>
    <x v="10"/>
    <s v="MH-81151"/>
    <x v="680"/>
    <n v="0"/>
    <x v="3"/>
    <d v="2014-08-14T00:00:00"/>
    <s v="SF-2014-3270"/>
    <s v="Medium"/>
    <s v="TEC-SAM-10000779"/>
    <x v="2135"/>
    <n v="57.15"/>
    <n v="1"/>
    <x v="4"/>
    <n v="49117"/>
    <n v="139"/>
    <n v="139"/>
    <s v="Home Office"/>
    <d v="2014-08-18T00:00:00"/>
    <s v="Standard Class"/>
    <n v="11.77"/>
    <s v="Gauteng"/>
    <s v="Phones"/>
    <s v="Africa"/>
    <n v="33"/>
    <n v="2014"/>
    <x v="1"/>
    <n v="8"/>
    <s v="Q-3"/>
    <s v="Thu"/>
    <n v="4"/>
    <n v="4"/>
    <s v="Weekday"/>
    <s v="Less Expensive"/>
  </r>
  <r>
    <x v="1"/>
    <x v="2230"/>
    <x v="18"/>
    <s v="RB-197051"/>
    <x v="512"/>
    <n v="0"/>
    <x v="4"/>
    <d v="2014-08-20T00:00:00"/>
    <s v="IN-2014-73447"/>
    <s v="Medium"/>
    <s v="TEC-PH-10000303"/>
    <x v="2167"/>
    <n v="1068.8399999999999"/>
    <n v="4"/>
    <x v="6"/>
    <n v="28205"/>
    <n v="2545"/>
    <n v="636.25"/>
    <s v="Home Office"/>
    <d v="2014-08-25T00:00:00"/>
    <s v="Standard Class"/>
    <n v="119.73"/>
    <s v="Jilin"/>
    <s v="Phones"/>
    <s v="APAC"/>
    <n v="34"/>
    <n v="2014"/>
    <x v="1"/>
    <n v="8"/>
    <s v="Q-3"/>
    <s v="Wed"/>
    <n v="3"/>
    <n v="5"/>
    <s v="Weekday"/>
    <s v="Less Expensive"/>
  </r>
  <r>
    <x v="1"/>
    <x v="2218"/>
    <x v="55"/>
    <s v="AP-7202"/>
    <x v="89"/>
    <n v="0"/>
    <x v="5"/>
    <d v="2014-08-26T00:00:00"/>
    <s v="HU-2014-5500"/>
    <s v="Medium"/>
    <s v="TEC-NOK-10001319"/>
    <x v="2123"/>
    <n v="8.82"/>
    <n v="6"/>
    <x v="9"/>
    <n v="45130"/>
    <n v="446"/>
    <n v="74.333333333333329"/>
    <s v="Home Office"/>
    <d v="2014-08-30T00:00:00"/>
    <s v="Standard Class"/>
    <n v="24.92"/>
    <s v="Hajdu-Bihar"/>
    <s v="Phones"/>
    <s v="EMEA"/>
    <n v="35"/>
    <n v="2014"/>
    <x v="1"/>
    <n v="8"/>
    <s v="Q-3"/>
    <s v="Tue"/>
    <n v="2"/>
    <n v="4"/>
    <s v="Weekday"/>
    <s v="Less Expensive"/>
  </r>
  <r>
    <x v="1"/>
    <x v="354"/>
    <x v="3"/>
    <s v="LB-167953"/>
    <x v="389"/>
    <n v="0"/>
    <x v="2"/>
    <d v="2014-09-05T00:00:00"/>
    <s v="MX-2014-134481"/>
    <s v="Medium"/>
    <s v="TEC-PH-10004237"/>
    <x v="2168"/>
    <n v="80.3"/>
    <n v="5"/>
    <x v="3"/>
    <n v="7955"/>
    <n v="217"/>
    <n v="43.4"/>
    <s v="Home Office"/>
    <d v="2014-09-10T00:00:00"/>
    <s v="Standard Class"/>
    <n v="7.49"/>
    <s v="San Salvador"/>
    <s v="Phones"/>
    <s v="LATAM"/>
    <n v="36"/>
    <n v="2014"/>
    <x v="2"/>
    <n v="9"/>
    <s v="Q-3"/>
    <s v="Fri"/>
    <n v="5"/>
    <n v="5"/>
    <s v="Weekday"/>
    <s v="Less Expensive"/>
  </r>
  <r>
    <x v="1"/>
    <x v="395"/>
    <x v="4"/>
    <s v="MO-178003"/>
    <x v="70"/>
    <n v="0"/>
    <x v="2"/>
    <d v="2014-10-03T00:00:00"/>
    <s v="MX-2014-147354"/>
    <s v="Medium"/>
    <s v="TEC-PH-10002708"/>
    <x v="2169"/>
    <n v="39.36"/>
    <n v="3"/>
    <x v="3"/>
    <n v="474"/>
    <n v="246"/>
    <n v="82"/>
    <s v="Home Office"/>
    <d v="2014-10-08T00:00:00"/>
    <s v="Standard Class"/>
    <n v="15.561"/>
    <s v="Guatemala"/>
    <s v="Phones"/>
    <s v="LATAM"/>
    <n v="40"/>
    <n v="2014"/>
    <x v="3"/>
    <n v="10"/>
    <s v="Q-4"/>
    <s v="Fri"/>
    <n v="5"/>
    <n v="5"/>
    <s v="Weekday"/>
    <s v="Less Expensive"/>
  </r>
  <r>
    <x v="1"/>
    <x v="553"/>
    <x v="14"/>
    <s v="MG-176803"/>
    <x v="737"/>
    <n v="0"/>
    <x v="2"/>
    <d v="2014-10-07T00:00:00"/>
    <s v="MX-2014-111619"/>
    <s v="Medium"/>
    <s v="TEC-PH-10003945"/>
    <x v="2170"/>
    <n v="3.3"/>
    <n v="3"/>
    <x v="7"/>
    <n v="9311"/>
    <n v="334"/>
    <n v="111.33333333333333"/>
    <s v="Home Office"/>
    <d v="2014-10-11T00:00:00"/>
    <s v="Standard Class"/>
    <n v="18.463000000000001"/>
    <s v="Granma"/>
    <s v="Phones"/>
    <s v="LATAM"/>
    <n v="41"/>
    <n v="2014"/>
    <x v="3"/>
    <n v="10"/>
    <s v="Q-4"/>
    <s v="Tue"/>
    <n v="2"/>
    <n v="4"/>
    <s v="Weekday"/>
    <s v="Less Expensive"/>
  </r>
  <r>
    <x v="1"/>
    <x v="360"/>
    <x v="6"/>
    <s v="SN-207103"/>
    <x v="73"/>
    <n v="0"/>
    <x v="2"/>
    <d v="2014-11-17T00:00:00"/>
    <s v="MX-2014-164294"/>
    <s v="Medium"/>
    <s v="TEC-PH-10004287"/>
    <x v="2125"/>
    <n v="36.5"/>
    <n v="5"/>
    <x v="3"/>
    <n v="985"/>
    <n v="304"/>
    <n v="60.8"/>
    <s v="Home Office"/>
    <d v="2014-11-22T00:00:00"/>
    <s v="Standard Class"/>
    <n v="21.45"/>
    <s v="Managua"/>
    <s v="Phones"/>
    <s v="LATAM"/>
    <n v="47"/>
    <n v="2014"/>
    <x v="4"/>
    <n v="11"/>
    <s v="Q-4"/>
    <s v="Mon"/>
    <n v="1"/>
    <n v="5"/>
    <s v="Weekday"/>
    <s v="Less Expensive"/>
  </r>
  <r>
    <x v="1"/>
    <x v="1107"/>
    <x v="15"/>
    <s v="BC-111252"/>
    <x v="259"/>
    <n v="0"/>
    <x v="1"/>
    <d v="2014-11-20T00:00:00"/>
    <s v="ES-2014-2298874"/>
    <s v="Medium"/>
    <s v="TEC-PH-10000490"/>
    <x v="2171"/>
    <n v="157.13999999999999"/>
    <n v="3"/>
    <x v="8"/>
    <n v="11905"/>
    <n v="524"/>
    <n v="174.66666666666666"/>
    <s v="Home Office"/>
    <d v="2014-11-24T00:00:00"/>
    <s v="Standard Class"/>
    <n v="24.98"/>
    <s v="England"/>
    <s v="Phones"/>
    <s v="EU"/>
    <n v="47"/>
    <n v="2014"/>
    <x v="4"/>
    <n v="11"/>
    <s v="Q-4"/>
    <s v="Thu"/>
    <n v="4"/>
    <n v="4"/>
    <s v="Weekday"/>
    <s v="Less Expensive"/>
  </r>
  <r>
    <x v="1"/>
    <x v="1107"/>
    <x v="15"/>
    <s v="BC-111252"/>
    <x v="259"/>
    <n v="0"/>
    <x v="1"/>
    <d v="2014-11-20T00:00:00"/>
    <s v="ES-2014-2298874"/>
    <s v="Medium"/>
    <s v="TEC-PH-10001574"/>
    <x v="2172"/>
    <n v="101.7"/>
    <n v="3"/>
    <x v="8"/>
    <n v="11906"/>
    <n v="509"/>
    <n v="169.66666666666666"/>
    <s v="Home Office"/>
    <d v="2014-11-24T00:00:00"/>
    <s v="Standard Class"/>
    <n v="52.72"/>
    <s v="England"/>
    <s v="Phones"/>
    <s v="EU"/>
    <n v="47"/>
    <n v="2014"/>
    <x v="4"/>
    <n v="11"/>
    <s v="Q-4"/>
    <s v="Thu"/>
    <n v="4"/>
    <n v="4"/>
    <s v="Weekday"/>
    <s v="Less Expensive"/>
  </r>
  <r>
    <x v="1"/>
    <x v="2163"/>
    <x v="2"/>
    <s v="MH-172902"/>
    <x v="100"/>
    <n v="0"/>
    <x v="1"/>
    <d v="2014-11-24T00:00:00"/>
    <s v="ES-2014-4110080"/>
    <s v="Medium"/>
    <s v="TEC-PH-10003549"/>
    <x v="2150"/>
    <n v="7.32"/>
    <n v="2"/>
    <x v="3"/>
    <n v="18811"/>
    <n v="146"/>
    <n v="73"/>
    <s v="Home Office"/>
    <d v="2014-11-28T00:00:00"/>
    <s v="Standard Class"/>
    <n v="7.3"/>
    <s v="North Rhine-Westphalia"/>
    <s v="Phones"/>
    <s v="EU"/>
    <n v="48"/>
    <n v="2014"/>
    <x v="4"/>
    <n v="11"/>
    <s v="Q-4"/>
    <s v="Mon"/>
    <n v="1"/>
    <n v="4"/>
    <s v="Weekday"/>
    <s v="Less Expensive"/>
  </r>
  <r>
    <x v="1"/>
    <x v="457"/>
    <x v="34"/>
    <s v="PO-91951"/>
    <x v="660"/>
    <n v="0"/>
    <x v="3"/>
    <d v="2014-11-28T00:00:00"/>
    <s v="MO-2014-6060"/>
    <s v="Medium"/>
    <s v="TEC-CIS-10002986"/>
    <x v="2173"/>
    <n v="56.52"/>
    <n v="4"/>
    <x v="4"/>
    <n v="41489"/>
    <n v="565"/>
    <n v="141.25"/>
    <s v="Home Office"/>
    <d v="2014-12-02T00:00:00"/>
    <s v="Standard Class"/>
    <n v="36.619999999999997"/>
    <s v="Marrakech-Tensift-El Haouz"/>
    <s v="Phones"/>
    <s v="Africa"/>
    <n v="48"/>
    <n v="2014"/>
    <x v="4"/>
    <n v="11"/>
    <s v="Q-4"/>
    <s v="Fri"/>
    <n v="5"/>
    <n v="4"/>
    <s v="Weekday"/>
    <s v="Less Expensive"/>
  </r>
  <r>
    <x v="1"/>
    <x v="725"/>
    <x v="10"/>
    <s v="VT-117001"/>
    <x v="736"/>
    <n v="0"/>
    <x v="3"/>
    <d v="2014-12-01T00:00:00"/>
    <s v="SF-2014-7940"/>
    <s v="Medium"/>
    <s v="TEC-MOT-10001178"/>
    <x v="2141"/>
    <n v="57.24"/>
    <n v="1"/>
    <x v="4"/>
    <n v="43538"/>
    <n v="143"/>
    <n v="143"/>
    <s v="Home Office"/>
    <d v="2014-12-05T00:00:00"/>
    <s v="Standard Class"/>
    <n v="9.16"/>
    <s v="Eastern Cape"/>
    <s v="Phones"/>
    <s v="Africa"/>
    <n v="49"/>
    <n v="2014"/>
    <x v="5"/>
    <n v="12"/>
    <s v="Q-4"/>
    <s v="Mon"/>
    <n v="1"/>
    <n v="4"/>
    <s v="Weekday"/>
    <s v="Less Expensive"/>
  </r>
  <r>
    <x v="1"/>
    <x v="716"/>
    <x v="34"/>
    <s v="MO-78001"/>
    <x v="70"/>
    <n v="0"/>
    <x v="3"/>
    <d v="2014-12-01T00:00:00"/>
    <s v="MO-2014-7790"/>
    <s v="Medium"/>
    <s v="TEC-APP-10001340"/>
    <x v="2110"/>
    <n v="61.56"/>
    <n v="6"/>
    <x v="4"/>
    <n v="47728"/>
    <n v="440"/>
    <n v="73.333333333333329"/>
    <s v="Home Office"/>
    <d v="2014-12-07T00:00:00"/>
    <s v="Standard Class"/>
    <n v="34.5"/>
    <s v="Rabat-SalÃ©-Zemmour-Zaer"/>
    <s v="Phones"/>
    <s v="Africa"/>
    <n v="49"/>
    <n v="2014"/>
    <x v="5"/>
    <n v="12"/>
    <s v="Q-4"/>
    <s v="Mon"/>
    <n v="1"/>
    <n v="6"/>
    <s v="Weekday"/>
    <s v="Less Expensive"/>
  </r>
  <r>
    <x v="1"/>
    <x v="541"/>
    <x v="11"/>
    <s v="RB-194651"/>
    <x v="97"/>
    <n v="0"/>
    <x v="4"/>
    <d v="2014-12-17T00:00:00"/>
    <s v="IN-2014-70738"/>
    <s v="Medium"/>
    <s v="TEC-PH-10001917"/>
    <x v="2174"/>
    <n v="145.08000000000001"/>
    <n v="13"/>
    <x v="5"/>
    <n v="27200"/>
    <n v="1814"/>
    <n v="139.53846153846155"/>
    <s v="Home Office"/>
    <d v="2014-12-23T00:00:00"/>
    <s v="Standard Class"/>
    <n v="109.95"/>
    <s v="Tamil Nadu"/>
    <s v="Phones"/>
    <s v="APAC"/>
    <n v="51"/>
    <n v="2014"/>
    <x v="5"/>
    <n v="12"/>
    <s v="Q-4"/>
    <s v="Wed"/>
    <n v="3"/>
    <n v="6"/>
    <s v="Weekday"/>
    <s v="Less Expensive"/>
  </r>
  <r>
    <x v="1"/>
    <x v="378"/>
    <x v="2"/>
    <s v="DB-132702"/>
    <x v="332"/>
    <n v="0"/>
    <x v="1"/>
    <d v="2014-12-22T00:00:00"/>
    <s v="ES-2014-5566428"/>
    <s v="Medium"/>
    <s v="TEC-PH-10003137"/>
    <x v="2175"/>
    <n v="83.58"/>
    <n v="2"/>
    <x v="3"/>
    <n v="11114"/>
    <n v="279"/>
    <n v="139.5"/>
    <s v="Home Office"/>
    <d v="2014-12-26T00:00:00"/>
    <s v="Standard Class"/>
    <n v="20.51"/>
    <s v="Bavaria"/>
    <s v="Phones"/>
    <s v="EU"/>
    <n v="52"/>
    <n v="2014"/>
    <x v="5"/>
    <n v="12"/>
    <s v="Q-4"/>
    <s v="Mon"/>
    <n v="1"/>
    <n v="4"/>
    <s v="Weekday"/>
    <s v="Less Expensive"/>
  </r>
  <r>
    <x v="1"/>
    <x v="378"/>
    <x v="2"/>
    <s v="DB-132702"/>
    <x v="332"/>
    <n v="0"/>
    <x v="1"/>
    <d v="2014-12-22T00:00:00"/>
    <s v="ES-2014-5566428"/>
    <s v="Medium"/>
    <s v="TEC-PH-10004810"/>
    <x v="2176"/>
    <n v="268.92"/>
    <n v="9"/>
    <x v="3"/>
    <n v="11111"/>
    <n v="1121"/>
    <n v="124.55555555555556"/>
    <s v="Home Office"/>
    <d v="2014-12-26T00:00:00"/>
    <s v="Standard Class"/>
    <n v="64.53"/>
    <s v="Bavaria"/>
    <s v="Phones"/>
    <s v="EU"/>
    <n v="52"/>
    <n v="2014"/>
    <x v="5"/>
    <n v="12"/>
    <s v="Q-4"/>
    <s v="Mon"/>
    <n v="1"/>
    <n v="4"/>
    <s v="Weekday"/>
    <s v="Less Expensive"/>
  </r>
  <r>
    <x v="1"/>
    <x v="2303"/>
    <x v="33"/>
    <s v="CA-119651"/>
    <x v="692"/>
    <n v="0"/>
    <x v="4"/>
    <d v="2011-02-10T00:00:00"/>
    <s v="ID-2011-64599"/>
    <s v="Medium"/>
    <s v="TEC-PH-10000303"/>
    <x v="2167"/>
    <n v="2939.31"/>
    <n v="11"/>
    <x v="6"/>
    <n v="27720"/>
    <n v="6999"/>
    <n v="636.27272727272725"/>
    <s v="Corporate"/>
    <d v="2011-02-15T00:00:00"/>
    <s v="Standard Class"/>
    <n v="413.8"/>
    <s v="Shizuoka"/>
    <s v="Phones"/>
    <s v="APAC"/>
    <n v="7"/>
    <n v="2011"/>
    <x v="6"/>
    <n v="2"/>
    <s v="Q-1"/>
    <s v="Thu"/>
    <n v="4"/>
    <n v="5"/>
    <s v="Weekday"/>
    <s v="Less Expensive"/>
  </r>
  <r>
    <x v="1"/>
    <x v="407"/>
    <x v="14"/>
    <s v="AH-101953"/>
    <x v="744"/>
    <n v="0"/>
    <x v="2"/>
    <d v="2011-02-26T00:00:00"/>
    <s v="MX-2011-133466"/>
    <s v="Medium"/>
    <s v="TEC-PH-10003254"/>
    <x v="2134"/>
    <n v="54.96"/>
    <n v="4"/>
    <x v="7"/>
    <n v="241"/>
    <n v="177"/>
    <n v="44.25"/>
    <s v="Corporate"/>
    <d v="2011-03-02T00:00:00"/>
    <s v="Standard Class"/>
    <n v="9.2789999999999999"/>
    <s v="Santiago de Cuba"/>
    <s v="Phones"/>
    <s v="LATAM"/>
    <n v="9"/>
    <n v="2011"/>
    <x v="6"/>
    <n v="2"/>
    <s v="Q-1"/>
    <s v="Sat"/>
    <n v="6"/>
    <n v="4"/>
    <s v="Weekend"/>
    <s v="Less Expensive"/>
  </r>
  <r>
    <x v="1"/>
    <x v="359"/>
    <x v="5"/>
    <s v="LR-70352"/>
    <x v="292"/>
    <n v="0"/>
    <x v="5"/>
    <d v="2011-03-28T00:00:00"/>
    <s v="AU-2011-3990"/>
    <s v="Medium"/>
    <s v="TEC-NOK-10001172"/>
    <x v="2177"/>
    <n v="14.76"/>
    <n v="4"/>
    <x v="9"/>
    <n v="47185"/>
    <n v="493"/>
    <n v="123.25"/>
    <s v="Corporate"/>
    <d v="2011-04-02T00:00:00"/>
    <s v="Standard Class"/>
    <n v="50.55"/>
    <s v="Vienna"/>
    <s v="Phones"/>
    <s v="EMEA"/>
    <n v="14"/>
    <n v="2011"/>
    <x v="7"/>
    <n v="3"/>
    <s v="Q-1"/>
    <s v="Mon"/>
    <n v="1"/>
    <n v="5"/>
    <s v="Weekday"/>
    <s v="Less Expensive"/>
  </r>
  <r>
    <x v="1"/>
    <x v="2414"/>
    <x v="18"/>
    <s v="AS-102851"/>
    <x v="324"/>
    <n v="0"/>
    <x v="4"/>
    <d v="2011-05-06T00:00:00"/>
    <s v="IN-2011-10419"/>
    <s v="Medium"/>
    <s v="TEC-PH-10003927"/>
    <x v="2178"/>
    <n v="63.36"/>
    <n v="1"/>
    <x v="6"/>
    <n v="20589"/>
    <n v="167"/>
    <n v="167"/>
    <s v="Corporate"/>
    <d v="2011-05-12T00:00:00"/>
    <s v="Standard Class"/>
    <n v="11.06"/>
    <s v="Henan"/>
    <s v="Phones"/>
    <s v="APAC"/>
    <n v="19"/>
    <n v="2011"/>
    <x v="10"/>
    <n v="5"/>
    <s v="Q-2"/>
    <s v="Fri"/>
    <n v="5"/>
    <n v="6"/>
    <s v="Weekday"/>
    <s v="Less Expensive"/>
  </r>
  <r>
    <x v="1"/>
    <x v="710"/>
    <x v="25"/>
    <s v="TZ-114451"/>
    <x v="751"/>
    <n v="0"/>
    <x v="3"/>
    <d v="2011-05-09T00:00:00"/>
    <s v="MA-2011-2610"/>
    <s v="Medium"/>
    <s v="TEC-NOK-10001219"/>
    <x v="2175"/>
    <n v="41.79"/>
    <n v="1"/>
    <x v="4"/>
    <n v="49078"/>
    <n v="139"/>
    <n v="139"/>
    <s v="Corporate"/>
    <d v="2011-05-15T00:00:00"/>
    <s v="Standard Class"/>
    <n v="12.34"/>
    <s v="Analamanga"/>
    <s v="Phones"/>
    <s v="Africa"/>
    <n v="20"/>
    <n v="2011"/>
    <x v="10"/>
    <n v="5"/>
    <s v="Q-2"/>
    <s v="Mon"/>
    <n v="1"/>
    <n v="6"/>
    <s v="Weekday"/>
    <s v="Less Expensive"/>
  </r>
  <r>
    <x v="1"/>
    <x v="631"/>
    <x v="10"/>
    <s v="CM-27151"/>
    <x v="585"/>
    <n v="0"/>
    <x v="3"/>
    <d v="2011-05-12T00:00:00"/>
    <s v="SF-2011-740"/>
    <s v="Medium"/>
    <s v="TEC-MOT-10003366"/>
    <x v="2171"/>
    <n v="52.38"/>
    <n v="1"/>
    <x v="4"/>
    <n v="41387"/>
    <n v="175"/>
    <n v="175"/>
    <s v="Corporate"/>
    <d v="2011-05-17T00:00:00"/>
    <s v="Standard Class"/>
    <n v="18.579999999999998"/>
    <s v="Gauteng"/>
    <s v="Phones"/>
    <s v="Africa"/>
    <n v="20"/>
    <n v="2011"/>
    <x v="10"/>
    <n v="5"/>
    <s v="Q-2"/>
    <s v="Thu"/>
    <n v="4"/>
    <n v="5"/>
    <s v="Weekday"/>
    <s v="Less Expensive"/>
  </r>
  <r>
    <x v="1"/>
    <x v="672"/>
    <x v="17"/>
    <s v="EB-37052"/>
    <x v="752"/>
    <n v="0"/>
    <x v="5"/>
    <d v="2011-05-18T00:00:00"/>
    <s v="RS-2011-1890"/>
    <s v="Medium"/>
    <s v="TEC-NOK-10001319"/>
    <x v="2123"/>
    <n v="2.94"/>
    <n v="2"/>
    <x v="9"/>
    <n v="47331"/>
    <n v="149"/>
    <n v="74.5"/>
    <s v="Corporate"/>
    <d v="2011-05-25T00:00:00"/>
    <s v="Standard Class"/>
    <n v="7.97"/>
    <s v="Belgorod"/>
    <s v="Phones"/>
    <s v="EMEA"/>
    <n v="21"/>
    <n v="2011"/>
    <x v="10"/>
    <n v="5"/>
    <s v="Q-2"/>
    <s v="Wed"/>
    <n v="3"/>
    <n v="7"/>
    <s v="Weekday"/>
    <s v="Less Expensive"/>
  </r>
  <r>
    <x v="1"/>
    <x v="609"/>
    <x v="21"/>
    <s v="BW-111101"/>
    <x v="336"/>
    <n v="0"/>
    <x v="4"/>
    <d v="2011-05-23T00:00:00"/>
    <s v="IN-2011-83583"/>
    <s v="Medium"/>
    <s v="TEC-PH-10000036"/>
    <x v="2114"/>
    <n v="152.63999999999999"/>
    <n v="2"/>
    <x v="10"/>
    <n v="30764"/>
    <n v="1272"/>
    <n v="636"/>
    <s v="Corporate"/>
    <d v="2011-05-29T00:00:00"/>
    <s v="Standard Class"/>
    <n v="70.16"/>
    <s v="Canterbury"/>
    <s v="Phones"/>
    <s v="APAC"/>
    <n v="22"/>
    <n v="2011"/>
    <x v="10"/>
    <n v="5"/>
    <s v="Q-2"/>
    <s v="Mon"/>
    <n v="1"/>
    <n v="6"/>
    <s v="Weekday"/>
    <s v="Less Expensive"/>
  </r>
  <r>
    <x v="1"/>
    <x v="1676"/>
    <x v="60"/>
    <s v="CM-27152"/>
    <x v="585"/>
    <n v="0"/>
    <x v="5"/>
    <d v="2011-05-31T00:00:00"/>
    <s v="RO-2011-9170"/>
    <s v="Medium"/>
    <s v="TEC-NOK-10003562"/>
    <x v="2157"/>
    <n v="285.60000000000002"/>
    <n v="10"/>
    <x v="9"/>
    <n v="49797"/>
    <n v="1680"/>
    <n v="168"/>
    <s v="Corporate"/>
    <d v="2011-06-04T00:00:00"/>
    <s v="Standard Class"/>
    <n v="143.59"/>
    <s v="Galati"/>
    <s v="Phones"/>
    <s v="EMEA"/>
    <n v="23"/>
    <n v="2011"/>
    <x v="10"/>
    <n v="5"/>
    <s v="Q-2"/>
    <s v="Tue"/>
    <n v="2"/>
    <n v="4"/>
    <s v="Weekday"/>
    <s v="Less Expensive"/>
  </r>
  <r>
    <x v="1"/>
    <x v="892"/>
    <x v="15"/>
    <s v="TP-215652"/>
    <x v="741"/>
    <n v="0"/>
    <x v="1"/>
    <d v="2011-06-14T00:00:00"/>
    <s v="ES-2011-1822857"/>
    <s v="Medium"/>
    <s v="TEC-PH-10004823"/>
    <x v="2114"/>
    <n v="546.96"/>
    <n v="2"/>
    <x v="8"/>
    <n v="13856"/>
    <n v="1272"/>
    <n v="636"/>
    <s v="Corporate"/>
    <d v="2011-06-20T00:00:00"/>
    <s v="Standard Class"/>
    <n v="87.24"/>
    <s v="England"/>
    <s v="Phones"/>
    <s v="EU"/>
    <n v="25"/>
    <n v="2011"/>
    <x v="9"/>
    <n v="6"/>
    <s v="Q-2"/>
    <s v="Tue"/>
    <n v="2"/>
    <n v="6"/>
    <s v="Weekday"/>
    <s v="Less Expensive"/>
  </r>
  <r>
    <x v="1"/>
    <x v="1419"/>
    <x v="11"/>
    <s v="SC-202301"/>
    <x v="84"/>
    <n v="0"/>
    <x v="4"/>
    <d v="2011-06-22T00:00:00"/>
    <s v="IN-2011-41254"/>
    <s v="Medium"/>
    <s v="TEC-PH-10002601"/>
    <x v="2152"/>
    <n v="51.42"/>
    <n v="2"/>
    <x v="5"/>
    <n v="29688"/>
    <n v="1286"/>
    <n v="643"/>
    <s v="Corporate"/>
    <d v="2011-06-26T00:00:00"/>
    <s v="Standard Class"/>
    <n v="91.09"/>
    <s v="Tamil Nadu"/>
    <s v="Phones"/>
    <s v="APAC"/>
    <n v="26"/>
    <n v="2011"/>
    <x v="9"/>
    <n v="6"/>
    <s v="Q-2"/>
    <s v="Wed"/>
    <n v="3"/>
    <n v="4"/>
    <s v="Weekday"/>
    <s v="Less Expensive"/>
  </r>
  <r>
    <x v="1"/>
    <x v="386"/>
    <x v="3"/>
    <s v="HK-148903"/>
    <x v="729"/>
    <n v="0"/>
    <x v="2"/>
    <d v="2011-06-30T00:00:00"/>
    <s v="MX-2011-132059"/>
    <s v="Medium"/>
    <s v="TEC-PH-10003793"/>
    <x v="2179"/>
    <n v="22.6"/>
    <n v="2"/>
    <x v="3"/>
    <n v="8341"/>
    <n v="87"/>
    <n v="43.5"/>
    <s v="Corporate"/>
    <d v="2011-07-06T00:00:00"/>
    <s v="Standard Class"/>
    <n v="3.415"/>
    <s v="San Salvador"/>
    <s v="Phones"/>
    <s v="LATAM"/>
    <n v="27"/>
    <n v="2011"/>
    <x v="9"/>
    <n v="6"/>
    <s v="Q-2"/>
    <s v="Thu"/>
    <n v="4"/>
    <n v="6"/>
    <s v="Weekday"/>
    <s v="Less Expensive"/>
  </r>
  <r>
    <x v="1"/>
    <x v="2637"/>
    <x v="2"/>
    <s v="HH-150102"/>
    <x v="300"/>
    <n v="0"/>
    <x v="1"/>
    <d v="2011-07-07T00:00:00"/>
    <s v="ES-2011-3814488"/>
    <s v="Medium"/>
    <s v="TEC-PH-10000158"/>
    <x v="2163"/>
    <n v="54.6"/>
    <n v="4"/>
    <x v="3"/>
    <n v="12145"/>
    <n v="547"/>
    <n v="136.75"/>
    <s v="Corporate"/>
    <d v="2011-07-12T00:00:00"/>
    <s v="Standard Class"/>
    <n v="40.619999999999997"/>
    <s v="Baden-WÃ¼rttemberg"/>
    <s v="Phones"/>
    <s v="EU"/>
    <n v="28"/>
    <n v="2011"/>
    <x v="11"/>
    <n v="7"/>
    <s v="Q-3"/>
    <s v="Thu"/>
    <n v="4"/>
    <n v="5"/>
    <s v="Weekday"/>
    <s v="Less Expensive"/>
  </r>
  <r>
    <x v="1"/>
    <x v="1036"/>
    <x v="18"/>
    <s v="CC-126101"/>
    <x v="747"/>
    <n v="0"/>
    <x v="4"/>
    <d v="2011-07-16T00:00:00"/>
    <s v="IN-2011-69429"/>
    <s v="Medium"/>
    <s v="TEC-PH-10004682"/>
    <x v="2180"/>
    <n v="58.41"/>
    <n v="3"/>
    <x v="6"/>
    <n v="23718"/>
    <n v="266"/>
    <n v="88.666666666666671"/>
    <s v="Corporate"/>
    <d v="2011-07-20T00:00:00"/>
    <s v="Standard Class"/>
    <n v="25.24"/>
    <s v="Shandong"/>
    <s v="Phones"/>
    <s v="APAC"/>
    <n v="29"/>
    <n v="2011"/>
    <x v="11"/>
    <n v="7"/>
    <s v="Q-3"/>
    <s v="Sat"/>
    <n v="6"/>
    <n v="4"/>
    <s v="Weekend"/>
    <s v="Less Expensive"/>
  </r>
  <r>
    <x v="1"/>
    <x v="622"/>
    <x v="22"/>
    <s v="LD-168553"/>
    <x v="740"/>
    <n v="0"/>
    <x v="2"/>
    <d v="2011-08-04T00:00:00"/>
    <s v="MX-2011-105683"/>
    <s v="Medium"/>
    <s v="TEC-PH-10003580"/>
    <x v="2181"/>
    <n v="6.64"/>
    <n v="4"/>
    <x v="8"/>
    <n v="8824"/>
    <n v="332"/>
    <n v="83"/>
    <s v="Corporate"/>
    <d v="2011-08-10T00:00:00"/>
    <s v="Standard Class"/>
    <n v="25.038"/>
    <s v="Durango"/>
    <s v="Phones"/>
    <s v="LATAM"/>
    <n v="32"/>
    <n v="2011"/>
    <x v="1"/>
    <n v="8"/>
    <s v="Q-3"/>
    <s v="Thu"/>
    <n v="4"/>
    <n v="6"/>
    <s v="Weekday"/>
    <s v="Less Expensive"/>
  </r>
  <r>
    <x v="1"/>
    <x v="2297"/>
    <x v="60"/>
    <s v="PB-92102"/>
    <x v="739"/>
    <n v="0"/>
    <x v="5"/>
    <d v="2011-08-11T00:00:00"/>
    <s v="RO-2011-5170"/>
    <s v="Medium"/>
    <s v="TEC-APP-10003588"/>
    <x v="2147"/>
    <n v="98.16"/>
    <n v="8"/>
    <x v="9"/>
    <n v="47102"/>
    <n v="1093"/>
    <n v="136.625"/>
    <s v="Corporate"/>
    <d v="2011-08-15T00:00:00"/>
    <s v="Standard Class"/>
    <n v="42.17"/>
    <s v="Neamt"/>
    <s v="Phones"/>
    <s v="EMEA"/>
    <n v="33"/>
    <n v="2011"/>
    <x v="1"/>
    <n v="8"/>
    <s v="Q-3"/>
    <s v="Thu"/>
    <n v="4"/>
    <n v="4"/>
    <s v="Weekday"/>
    <s v="Less Expensive"/>
  </r>
  <r>
    <x v="1"/>
    <x v="2281"/>
    <x v="15"/>
    <s v="AM-103602"/>
    <x v="65"/>
    <n v="0"/>
    <x v="1"/>
    <d v="2011-08-16T00:00:00"/>
    <s v="ES-2011-1712442"/>
    <s v="Medium"/>
    <s v="TEC-PH-10001396"/>
    <x v="2116"/>
    <n v="1424.85"/>
    <n v="7"/>
    <x v="8"/>
    <n v="10670"/>
    <n v="4453"/>
    <n v="636.14285714285711"/>
    <s v="Corporate"/>
    <d v="2011-08-21T00:00:00"/>
    <s v="Standard Class"/>
    <n v="433.41"/>
    <s v="England"/>
    <s v="Phones"/>
    <s v="EU"/>
    <n v="34"/>
    <n v="2011"/>
    <x v="1"/>
    <n v="8"/>
    <s v="Q-3"/>
    <s v="Tue"/>
    <n v="2"/>
    <n v="5"/>
    <s v="Weekday"/>
    <s v="Less Expensive"/>
  </r>
  <r>
    <x v="1"/>
    <x v="1463"/>
    <x v="11"/>
    <s v="DM-129551"/>
    <x v="731"/>
    <n v="0"/>
    <x v="4"/>
    <d v="2011-08-22T00:00:00"/>
    <s v="IN-2011-75526"/>
    <s v="Medium"/>
    <s v="TEC-PH-10002601"/>
    <x v="2152"/>
    <n v="77.13"/>
    <n v="3"/>
    <x v="5"/>
    <n v="29912"/>
    <n v="1928"/>
    <n v="642.66666666666663"/>
    <s v="Corporate"/>
    <d v="2011-08-28T00:00:00"/>
    <s v="Standard Class"/>
    <n v="131.22"/>
    <s v="Gujarat"/>
    <s v="Phones"/>
    <s v="APAC"/>
    <n v="35"/>
    <n v="2011"/>
    <x v="1"/>
    <n v="8"/>
    <s v="Q-3"/>
    <s v="Mon"/>
    <n v="1"/>
    <n v="6"/>
    <s v="Weekday"/>
    <s v="Less Expensive"/>
  </r>
  <r>
    <x v="1"/>
    <x v="509"/>
    <x v="26"/>
    <s v="DW-31952"/>
    <x v="611"/>
    <n v="0"/>
    <x v="5"/>
    <d v="2011-08-24T00:00:00"/>
    <s v="IZ-2011-180"/>
    <s v="Medium"/>
    <s v="TEC-APP-10004657"/>
    <x v="2121"/>
    <n v="139.97999999999999"/>
    <n v="1"/>
    <x v="9"/>
    <n v="46088"/>
    <n v="636"/>
    <n v="636"/>
    <s v="Corporate"/>
    <d v="2011-08-30T00:00:00"/>
    <s v="Standard Class"/>
    <n v="55.43"/>
    <s v="Baghdad"/>
    <s v="Phones"/>
    <s v="EMEA"/>
    <n v="35"/>
    <n v="2011"/>
    <x v="1"/>
    <n v="8"/>
    <s v="Q-3"/>
    <s v="Wed"/>
    <n v="3"/>
    <n v="6"/>
    <s v="Weekday"/>
    <s v="Less Expensive"/>
  </r>
  <r>
    <x v="1"/>
    <x v="509"/>
    <x v="26"/>
    <s v="DW-31952"/>
    <x v="611"/>
    <n v="0"/>
    <x v="5"/>
    <d v="2011-08-24T00:00:00"/>
    <s v="IZ-2011-180"/>
    <s v="Medium"/>
    <s v="TEC-NOK-10001058"/>
    <x v="2124"/>
    <n v="16.59"/>
    <n v="1"/>
    <x v="9"/>
    <n v="46090"/>
    <n v="66"/>
    <n v="66"/>
    <s v="Corporate"/>
    <d v="2011-08-30T00:00:00"/>
    <s v="Standard Class"/>
    <n v="4.1100000000000003"/>
    <s v="Baghdad"/>
    <s v="Phones"/>
    <s v="EMEA"/>
    <n v="35"/>
    <n v="2011"/>
    <x v="1"/>
    <n v="8"/>
    <s v="Q-3"/>
    <s v="Wed"/>
    <n v="3"/>
    <n v="6"/>
    <s v="Weekday"/>
    <s v="Less Expensive"/>
  </r>
  <r>
    <x v="1"/>
    <x v="416"/>
    <x v="22"/>
    <s v="TZ-214453"/>
    <x v="751"/>
    <n v="0"/>
    <x v="2"/>
    <d v="2011-09-14T00:00:00"/>
    <s v="MX-2011-136546"/>
    <s v="Medium"/>
    <s v="TEC-PH-10003970"/>
    <x v="2182"/>
    <n v="107.6"/>
    <n v="5"/>
    <x v="8"/>
    <n v="2264"/>
    <n v="299"/>
    <n v="59.8"/>
    <s v="Corporate"/>
    <d v="2011-09-18T00:00:00"/>
    <s v="Standard Class"/>
    <n v="0.72799999999999998"/>
    <s v="Puebla"/>
    <s v="Phones"/>
    <s v="LATAM"/>
    <n v="38"/>
    <n v="2011"/>
    <x v="2"/>
    <n v="9"/>
    <s v="Q-3"/>
    <s v="Wed"/>
    <n v="3"/>
    <n v="4"/>
    <s v="Weekday"/>
    <s v="Less Expensive"/>
  </r>
  <r>
    <x v="1"/>
    <x v="991"/>
    <x v="86"/>
    <s v="RP-92702"/>
    <x v="230"/>
    <n v="0"/>
    <x v="5"/>
    <d v="2011-09-14T00:00:00"/>
    <s v="AJ-2011-7680"/>
    <s v="Medium"/>
    <s v="TEC-SAM-10000765"/>
    <x v="2183"/>
    <n v="66.180000000000007"/>
    <n v="1"/>
    <x v="9"/>
    <n v="47887"/>
    <n v="138"/>
    <n v="138"/>
    <s v="Corporate"/>
    <d v="2011-09-20T00:00:00"/>
    <s v="Standard Class"/>
    <n v="6.24"/>
    <s v="Baki"/>
    <s v="Phones"/>
    <s v="EMEA"/>
    <n v="38"/>
    <n v="2011"/>
    <x v="2"/>
    <n v="9"/>
    <s v="Q-3"/>
    <s v="Wed"/>
    <n v="3"/>
    <n v="6"/>
    <s v="Weekday"/>
    <s v="Less Expensive"/>
  </r>
  <r>
    <x v="1"/>
    <x v="1306"/>
    <x v="11"/>
    <s v="HR-148301"/>
    <x v="489"/>
    <n v="0"/>
    <x v="4"/>
    <d v="2011-09-20T00:00:00"/>
    <s v="IN-2011-49087"/>
    <s v="Medium"/>
    <s v="TEC-PH-10004261"/>
    <x v="2184"/>
    <n v="154.32"/>
    <n v="4"/>
    <x v="5"/>
    <n v="25924"/>
    <n v="551"/>
    <n v="137.75"/>
    <s v="Corporate"/>
    <d v="2011-09-24T00:00:00"/>
    <s v="Standard Class"/>
    <n v="46.16"/>
    <s v="Madhya Pradesh"/>
    <s v="Phones"/>
    <s v="APAC"/>
    <n v="39"/>
    <n v="2011"/>
    <x v="2"/>
    <n v="9"/>
    <s v="Q-3"/>
    <s v="Tue"/>
    <n v="2"/>
    <n v="4"/>
    <s v="Weekday"/>
    <s v="Less Expensive"/>
  </r>
  <r>
    <x v="1"/>
    <x v="820"/>
    <x v="51"/>
    <s v="TS-211601"/>
    <x v="251"/>
    <n v="0"/>
    <x v="4"/>
    <d v="2011-09-28T00:00:00"/>
    <s v="IN-2011-83107"/>
    <s v="Medium"/>
    <s v="TEC-PH-10000004"/>
    <x v="2113"/>
    <n v="74.28"/>
    <n v="2"/>
    <x v="10"/>
    <n v="31015"/>
    <n v="177"/>
    <n v="88.5"/>
    <s v="Corporate"/>
    <d v="2011-10-05T00:00:00"/>
    <s v="Standard Class"/>
    <n v="17.57"/>
    <s v="New South Wales"/>
    <s v="Phones"/>
    <s v="APAC"/>
    <n v="40"/>
    <n v="2011"/>
    <x v="2"/>
    <n v="9"/>
    <s v="Q-3"/>
    <s v="Wed"/>
    <n v="3"/>
    <n v="7"/>
    <s v="Weekday"/>
    <s v="Less Expensive"/>
  </r>
  <r>
    <x v="1"/>
    <x v="387"/>
    <x v="4"/>
    <s v="AH-100303"/>
    <x v="58"/>
    <n v="0"/>
    <x v="2"/>
    <d v="2011-10-24T00:00:00"/>
    <s v="MX-2011-144477"/>
    <s v="Medium"/>
    <s v="TEC-PH-10002815"/>
    <x v="2167"/>
    <n v="275.7"/>
    <n v="5"/>
    <x v="3"/>
    <n v="6817"/>
    <n v="2121"/>
    <n v="424.2"/>
    <s v="Corporate"/>
    <d v="2011-10-30T00:00:00"/>
    <s v="Standard Class"/>
    <n v="68.302999999999997"/>
    <s v="Guatemala"/>
    <s v="Phones"/>
    <s v="LATAM"/>
    <n v="44"/>
    <n v="2011"/>
    <x v="3"/>
    <n v="10"/>
    <s v="Q-4"/>
    <s v="Mon"/>
    <n v="1"/>
    <n v="6"/>
    <s v="Weekday"/>
    <s v="Less Expensive"/>
  </r>
  <r>
    <x v="1"/>
    <x v="598"/>
    <x v="15"/>
    <s v="BS-115902"/>
    <x v="472"/>
    <n v="0"/>
    <x v="1"/>
    <d v="2011-11-19T00:00:00"/>
    <s v="ES-2011-4253699"/>
    <s v="Medium"/>
    <s v="TEC-PH-10002296"/>
    <x v="2185"/>
    <n v="79.14"/>
    <n v="2"/>
    <x v="8"/>
    <n v="14427"/>
    <n v="273"/>
    <n v="136.5"/>
    <s v="Corporate"/>
    <d v="2011-11-25T00:00:00"/>
    <s v="Standard Class"/>
    <n v="5.96"/>
    <s v="England"/>
    <s v="Phones"/>
    <s v="EU"/>
    <n v="47"/>
    <n v="2011"/>
    <x v="4"/>
    <n v="11"/>
    <s v="Q-4"/>
    <s v="Sat"/>
    <n v="6"/>
    <n v="6"/>
    <s v="Weekend"/>
    <s v="Less Expensive"/>
  </r>
  <r>
    <x v="1"/>
    <x v="1460"/>
    <x v="27"/>
    <s v="BF-109753"/>
    <x v="505"/>
    <n v="0"/>
    <x v="2"/>
    <d v="2011-12-07T00:00:00"/>
    <s v="MX-2011-118549"/>
    <s v="Medium"/>
    <s v="TEC-PH-10004901"/>
    <x v="2145"/>
    <n v="21.72"/>
    <n v="6"/>
    <x v="2"/>
    <n v="5531"/>
    <n v="272"/>
    <n v="45.333333333333336"/>
    <s v="Corporate"/>
    <d v="2011-12-12T00:00:00"/>
    <s v="Standard Class"/>
    <n v="15.449"/>
    <s v="ParaÃ­ba"/>
    <s v="Phones"/>
    <s v="LATAM"/>
    <n v="50"/>
    <n v="2011"/>
    <x v="5"/>
    <n v="12"/>
    <s v="Q-4"/>
    <s v="Wed"/>
    <n v="3"/>
    <n v="5"/>
    <s v="Weekday"/>
    <s v="Less Expensive"/>
  </r>
  <r>
    <x v="1"/>
    <x v="1836"/>
    <x v="29"/>
    <s v="SW-107553"/>
    <x v="483"/>
    <n v="0"/>
    <x v="5"/>
    <d v="2011-12-09T00:00:00"/>
    <s v="SA-2011-1500"/>
    <s v="Medium"/>
    <s v="TEC-CIS-10002344"/>
    <x v="2118"/>
    <n v="143.28"/>
    <n v="1"/>
    <x v="9"/>
    <n v="50271"/>
    <n v="651"/>
    <n v="651"/>
    <s v="Corporate"/>
    <d v="2011-12-14T00:00:00"/>
    <s v="Standard Class"/>
    <n v="34.94"/>
    <s v="Ash Sharqiyah"/>
    <s v="Phones"/>
    <s v="EMEA"/>
    <n v="50"/>
    <n v="2011"/>
    <x v="5"/>
    <n v="12"/>
    <s v="Q-4"/>
    <s v="Fri"/>
    <n v="5"/>
    <n v="5"/>
    <s v="Weekday"/>
    <s v="Less Expensive"/>
  </r>
  <r>
    <x v="1"/>
    <x v="546"/>
    <x v="42"/>
    <s v="SP-206201"/>
    <x v="272"/>
    <n v="0"/>
    <x v="4"/>
    <d v="2011-12-20T00:00:00"/>
    <s v="IN-2011-76625"/>
    <s v="Medium"/>
    <s v="TEC-PH-10003613"/>
    <x v="2163"/>
    <n v="54.66"/>
    <n v="2"/>
    <x v="5"/>
    <n v="26370"/>
    <n v="273"/>
    <n v="136.5"/>
    <s v="Corporate"/>
    <d v="2011-12-25T00:00:00"/>
    <s v="Standard Class"/>
    <n v="18.899999999999999"/>
    <s v="Chittagong"/>
    <s v="Phones"/>
    <s v="APAC"/>
    <n v="52"/>
    <n v="2011"/>
    <x v="5"/>
    <n v="12"/>
    <s v="Q-4"/>
    <s v="Tue"/>
    <n v="2"/>
    <n v="5"/>
    <s v="Weekday"/>
    <s v="Less Expensive"/>
  </r>
  <r>
    <x v="1"/>
    <x v="359"/>
    <x v="5"/>
    <s v="KL-165552"/>
    <x v="609"/>
    <n v="0"/>
    <x v="1"/>
    <d v="2012-01-12T00:00:00"/>
    <s v="ES-2012-2522806"/>
    <s v="Medium"/>
    <s v="TEC-PH-10003620"/>
    <x v="2174"/>
    <n v="139.44"/>
    <n v="4"/>
    <x v="3"/>
    <n v="13240"/>
    <n v="558"/>
    <n v="139.5"/>
    <s v="Corporate"/>
    <d v="2012-01-17T00:00:00"/>
    <s v="Standard Class"/>
    <n v="39.68"/>
    <s v="Vienna"/>
    <s v="Phones"/>
    <s v="EU"/>
    <n v="2"/>
    <n v="2012"/>
    <x v="0"/>
    <n v="1"/>
    <s v="Q-1"/>
    <s v="Thu"/>
    <n v="4"/>
    <n v="5"/>
    <s v="Weekday"/>
    <s v="Less Expensive"/>
  </r>
  <r>
    <x v="1"/>
    <x v="695"/>
    <x v="32"/>
    <s v="ON-87152"/>
    <x v="373"/>
    <n v="0"/>
    <x v="5"/>
    <d v="2012-01-14T00:00:00"/>
    <s v="UP-2012-6120"/>
    <s v="Medium"/>
    <s v="TEC-NOK-10001172"/>
    <x v="2177"/>
    <n v="3.69"/>
    <n v="1"/>
    <x v="9"/>
    <n v="49153"/>
    <n v="123"/>
    <n v="123"/>
    <s v="Corporate"/>
    <d v="2012-01-18T00:00:00"/>
    <s v="Standard Class"/>
    <n v="13.2"/>
    <s v="Dnipropetrovs'k"/>
    <s v="Phones"/>
    <s v="EMEA"/>
    <n v="2"/>
    <n v="2012"/>
    <x v="0"/>
    <n v="1"/>
    <s v="Q-1"/>
    <s v="Sat"/>
    <n v="6"/>
    <n v="4"/>
    <s v="Weekend"/>
    <s v="Less Expensive"/>
  </r>
  <r>
    <x v="1"/>
    <x v="509"/>
    <x v="26"/>
    <s v="CP-23402"/>
    <x v="541"/>
    <n v="0"/>
    <x v="5"/>
    <d v="2012-01-17T00:00:00"/>
    <s v="IZ-2012-1710"/>
    <s v="Medium"/>
    <s v="TEC-CIS-10001661"/>
    <x v="2186"/>
    <n v="18.18"/>
    <n v="2"/>
    <x v="9"/>
    <n v="42831"/>
    <n v="304"/>
    <n v="152"/>
    <s v="Corporate"/>
    <d v="2012-01-22T00:00:00"/>
    <s v="Standard Class"/>
    <n v="42.86"/>
    <s v="Baghdad"/>
    <s v="Phones"/>
    <s v="EMEA"/>
    <n v="3"/>
    <n v="2012"/>
    <x v="0"/>
    <n v="1"/>
    <s v="Q-1"/>
    <s v="Tue"/>
    <n v="2"/>
    <n v="5"/>
    <s v="Weekday"/>
    <s v="Less Expensive"/>
  </r>
  <r>
    <x v="1"/>
    <x v="879"/>
    <x v="84"/>
    <s v="BS-113653"/>
    <x v="570"/>
    <n v="0"/>
    <x v="2"/>
    <d v="2012-01-28T00:00:00"/>
    <s v="US-2012-142699"/>
    <s v="Medium"/>
    <s v="TEC-PH-10002068"/>
    <x v="2142"/>
    <n v="50"/>
    <n v="5"/>
    <x v="7"/>
    <n v="1106"/>
    <n v="218"/>
    <n v="43.6"/>
    <s v="Corporate"/>
    <d v="2012-02-04T00:00:00"/>
    <s v="Standard Class"/>
    <n v="10.624000000000001"/>
    <s v="Saint Catherine"/>
    <s v="Phones"/>
    <s v="LATAM"/>
    <n v="4"/>
    <n v="2012"/>
    <x v="0"/>
    <n v="1"/>
    <s v="Q-1"/>
    <s v="Sat"/>
    <n v="6"/>
    <n v="7"/>
    <s v="Weekend"/>
    <s v="Less Expensive"/>
  </r>
  <r>
    <x v="1"/>
    <x v="557"/>
    <x v="17"/>
    <s v="BP-10502"/>
    <x v="125"/>
    <n v="0"/>
    <x v="5"/>
    <d v="2012-02-13T00:00:00"/>
    <s v="RS-2012-3560"/>
    <s v="Medium"/>
    <s v="TEC-MOT-10000939"/>
    <x v="2127"/>
    <n v="26.52"/>
    <n v="4"/>
    <x v="9"/>
    <n v="50312"/>
    <n v="531"/>
    <n v="132.75"/>
    <s v="Corporate"/>
    <d v="2012-02-19T00:00:00"/>
    <s v="Standard Class"/>
    <n v="59.42"/>
    <s v="Chelyabinsk"/>
    <s v="Phones"/>
    <s v="EMEA"/>
    <n v="7"/>
    <n v="2012"/>
    <x v="6"/>
    <n v="2"/>
    <s v="Q-1"/>
    <s v="Mon"/>
    <n v="1"/>
    <n v="6"/>
    <s v="Weekday"/>
    <s v="Less Expensive"/>
  </r>
  <r>
    <x v="1"/>
    <x v="1121"/>
    <x v="91"/>
    <s v="SG-108901"/>
    <x v="504"/>
    <n v="0"/>
    <x v="3"/>
    <d v="2012-02-20T00:00:00"/>
    <s v="RW-2012-8200"/>
    <s v="Medium"/>
    <s v="TEC-NOK-10001678"/>
    <x v="2172"/>
    <n v="33.9"/>
    <n v="1"/>
    <x v="4"/>
    <n v="48518"/>
    <n v="170"/>
    <n v="170"/>
    <s v="Corporate"/>
    <d v="2012-02-24T00:00:00"/>
    <s v="Standard Class"/>
    <n v="4.72"/>
    <s v="Kigali"/>
    <s v="Phones"/>
    <s v="Africa"/>
    <n v="8"/>
    <n v="2012"/>
    <x v="6"/>
    <n v="2"/>
    <s v="Q-1"/>
    <s v="Mon"/>
    <n v="1"/>
    <n v="4"/>
    <s v="Weekday"/>
    <s v="Less Expensive"/>
  </r>
  <r>
    <x v="1"/>
    <x v="631"/>
    <x v="10"/>
    <s v="DH-30751"/>
    <x v="405"/>
    <n v="0"/>
    <x v="3"/>
    <d v="2012-02-29T00:00:00"/>
    <s v="SF-2012-6660"/>
    <s v="Medium"/>
    <s v="TEC-MOT-10001342"/>
    <x v="2187"/>
    <n v="14.28"/>
    <n v="2"/>
    <x v="4"/>
    <n v="41854"/>
    <n v="286"/>
    <n v="143"/>
    <s v="Corporate"/>
    <d v="2012-03-04T00:00:00"/>
    <s v="Standard Class"/>
    <n v="22.94"/>
    <s v="Gauteng"/>
    <s v="Phones"/>
    <s v="Africa"/>
    <n v="9"/>
    <n v="2012"/>
    <x v="6"/>
    <n v="2"/>
    <s v="Q-1"/>
    <s v="Wed"/>
    <n v="3"/>
    <n v="4"/>
    <s v="Weekday"/>
    <s v="Less Expensive"/>
  </r>
  <r>
    <x v="1"/>
    <x v="467"/>
    <x v="18"/>
    <s v="BG-116951"/>
    <x v="438"/>
    <n v="0"/>
    <x v="4"/>
    <d v="2012-03-20T00:00:00"/>
    <s v="IN-2012-49073"/>
    <s v="Medium"/>
    <s v="TEC-PH-10004959"/>
    <x v="2133"/>
    <n v="81.48"/>
    <n v="1"/>
    <x v="6"/>
    <n v="26768"/>
    <n v="173"/>
    <n v="173"/>
    <s v="Corporate"/>
    <d v="2012-03-26T00:00:00"/>
    <s v="Standard Class"/>
    <n v="9.0399999999999991"/>
    <s v="Tianjin"/>
    <s v="Phones"/>
    <s v="APAC"/>
    <n v="12"/>
    <n v="2012"/>
    <x v="7"/>
    <n v="3"/>
    <s v="Q-1"/>
    <s v="Tue"/>
    <n v="2"/>
    <n v="6"/>
    <s v="Weekday"/>
    <s v="Less Expensive"/>
  </r>
  <r>
    <x v="1"/>
    <x v="466"/>
    <x v="22"/>
    <s v="EA-140353"/>
    <x v="127"/>
    <n v="0"/>
    <x v="2"/>
    <d v="2012-03-27T00:00:00"/>
    <s v="MX-2012-165470"/>
    <s v="Medium"/>
    <s v="TEC-PH-10004597"/>
    <x v="2147"/>
    <n v="27.24"/>
    <n v="6"/>
    <x v="8"/>
    <n v="2959"/>
    <n v="547"/>
    <n v="91.166666666666671"/>
    <s v="Corporate"/>
    <d v="2012-04-02T00:00:00"/>
    <s v="Standard Class"/>
    <n v="35.6"/>
    <s v="Distrito Federal"/>
    <s v="Phones"/>
    <s v="LATAM"/>
    <n v="13"/>
    <n v="2012"/>
    <x v="7"/>
    <n v="3"/>
    <s v="Q-1"/>
    <s v="Tue"/>
    <n v="2"/>
    <n v="6"/>
    <s v="Weekday"/>
    <s v="Less Expensive"/>
  </r>
  <r>
    <x v="1"/>
    <x v="2024"/>
    <x v="18"/>
    <s v="BP-110501"/>
    <x v="125"/>
    <n v="0"/>
    <x v="4"/>
    <d v="2012-04-05T00:00:00"/>
    <s v="IN-2012-66461"/>
    <s v="Medium"/>
    <s v="TEC-PH-10003556"/>
    <x v="2143"/>
    <n v="43.14"/>
    <n v="1"/>
    <x v="6"/>
    <n v="21979"/>
    <n v="123"/>
    <n v="123"/>
    <s v="Corporate"/>
    <d v="2012-04-12T00:00:00"/>
    <s v="Standard Class"/>
    <n v="6.4"/>
    <s v="Henan"/>
    <s v="Phones"/>
    <s v="APAC"/>
    <n v="14"/>
    <n v="2012"/>
    <x v="8"/>
    <n v="4"/>
    <s v="Q-2"/>
    <s v="Thu"/>
    <n v="4"/>
    <n v="7"/>
    <s v="Weekday"/>
    <s v="Less Expensive"/>
  </r>
  <r>
    <x v="1"/>
    <x v="917"/>
    <x v="11"/>
    <s v="JS-156851"/>
    <x v="85"/>
    <n v="0"/>
    <x v="4"/>
    <d v="2012-04-07T00:00:00"/>
    <s v="IN-2012-43081"/>
    <s v="Medium"/>
    <s v="TEC-PH-10001699"/>
    <x v="2188"/>
    <n v="108.36"/>
    <n v="1"/>
    <x v="5"/>
    <n v="27290"/>
    <n v="637"/>
    <n v="637"/>
    <s v="Corporate"/>
    <d v="2012-04-12T00:00:00"/>
    <s v="Standard Class"/>
    <n v="3.32"/>
    <s v="Delhi"/>
    <s v="Phones"/>
    <s v="APAC"/>
    <n v="14"/>
    <n v="2012"/>
    <x v="8"/>
    <n v="4"/>
    <s v="Q-2"/>
    <s v="Sat"/>
    <n v="6"/>
    <n v="5"/>
    <s v="Weekend"/>
    <s v="Less Expensive"/>
  </r>
  <r>
    <x v="1"/>
    <x v="1021"/>
    <x v="4"/>
    <s v="MF-176653"/>
    <x v="634"/>
    <n v="0"/>
    <x v="2"/>
    <d v="2012-05-08T00:00:00"/>
    <s v="MX-2012-123358"/>
    <s v="Medium"/>
    <s v="TEC-PH-10004597"/>
    <x v="2147"/>
    <n v="4.54"/>
    <n v="1"/>
    <x v="3"/>
    <n v="468"/>
    <n v="91"/>
    <n v="91"/>
    <s v="Corporate"/>
    <d v="2012-05-13T00:00:00"/>
    <s v="Standard Class"/>
    <n v="5.7549999999999999"/>
    <s v="Quezaltenango"/>
    <s v="Phones"/>
    <s v="LATAM"/>
    <n v="19"/>
    <n v="2012"/>
    <x v="10"/>
    <n v="5"/>
    <s v="Q-2"/>
    <s v="Tue"/>
    <n v="2"/>
    <n v="5"/>
    <s v="Weekday"/>
    <s v="Less Expensive"/>
  </r>
  <r>
    <x v="1"/>
    <x v="439"/>
    <x v="29"/>
    <s v="GP-47402"/>
    <x v="652"/>
    <n v="0"/>
    <x v="5"/>
    <d v="2012-05-11T00:00:00"/>
    <s v="SA-2012-2120"/>
    <s v="Medium"/>
    <s v="TEC-SAM-10003205"/>
    <x v="2189"/>
    <n v="43.38"/>
    <n v="1"/>
    <x v="9"/>
    <n v="50509"/>
    <n v="167"/>
    <n v="167"/>
    <s v="Corporate"/>
    <d v="2012-05-16T00:00:00"/>
    <s v="Standard Class"/>
    <n v="7"/>
    <s v="Makkah"/>
    <s v="Phones"/>
    <s v="EMEA"/>
    <n v="19"/>
    <n v="2012"/>
    <x v="10"/>
    <n v="5"/>
    <s v="Q-2"/>
    <s v="Fri"/>
    <n v="5"/>
    <n v="5"/>
    <s v="Weekday"/>
    <s v="Less Expensive"/>
  </r>
  <r>
    <x v="1"/>
    <x v="1614"/>
    <x v="15"/>
    <s v="AS-102252"/>
    <x v="308"/>
    <n v="0"/>
    <x v="1"/>
    <d v="2012-05-31T00:00:00"/>
    <s v="ES-2012-2102738"/>
    <s v="Medium"/>
    <s v="TEC-PH-10002935"/>
    <x v="2167"/>
    <n v="57.24"/>
    <n v="3"/>
    <x v="8"/>
    <n v="11015"/>
    <n v="1909"/>
    <n v="636.33333333333337"/>
    <s v="Corporate"/>
    <d v="2012-06-06T00:00:00"/>
    <s v="Standard Class"/>
    <n v="141.62"/>
    <s v="England"/>
    <s v="Phones"/>
    <s v="EU"/>
    <n v="22"/>
    <n v="2012"/>
    <x v="10"/>
    <n v="5"/>
    <s v="Q-2"/>
    <s v="Thu"/>
    <n v="4"/>
    <n v="6"/>
    <s v="Weekday"/>
    <s v="Less Expensive"/>
  </r>
  <r>
    <x v="1"/>
    <x v="1110"/>
    <x v="67"/>
    <s v="DV-30452"/>
    <x v="153"/>
    <n v="0"/>
    <x v="5"/>
    <d v="2012-06-02T00:00:00"/>
    <s v="IS-2012-8180"/>
    <s v="Medium"/>
    <s v="TEC-APP-10004049"/>
    <x v="2160"/>
    <n v="55.5"/>
    <n v="2"/>
    <x v="9"/>
    <n v="46944"/>
    <n v="252"/>
    <n v="126"/>
    <s v="Corporate"/>
    <d v="2012-06-06T00:00:00"/>
    <s v="Standard Class"/>
    <n v="22.19"/>
    <s v="Tel Aviv"/>
    <s v="Phones"/>
    <s v="EMEA"/>
    <n v="22"/>
    <n v="2012"/>
    <x v="9"/>
    <n v="6"/>
    <s v="Q-2"/>
    <s v="Sat"/>
    <n v="6"/>
    <n v="4"/>
    <s v="Weekend"/>
    <s v="Less Expensive"/>
  </r>
  <r>
    <x v="1"/>
    <x v="647"/>
    <x v="58"/>
    <s v="DW-131951"/>
    <x v="611"/>
    <n v="0"/>
    <x v="4"/>
    <d v="2012-06-05T00:00:00"/>
    <s v="IN-2012-38958"/>
    <s v="Medium"/>
    <s v="TEC-PH-10004281"/>
    <x v="2107"/>
    <n v="364.8"/>
    <n v="5"/>
    <x v="5"/>
    <n v="29585"/>
    <n v="848"/>
    <n v="169.6"/>
    <s v="Corporate"/>
    <d v="2012-06-10T00:00:00"/>
    <s v="Standard Class"/>
    <n v="33.880000000000003"/>
    <s v="Kabul"/>
    <s v="Phones"/>
    <s v="APAC"/>
    <n v="23"/>
    <n v="2012"/>
    <x v="9"/>
    <n v="6"/>
    <s v="Q-2"/>
    <s v="Tue"/>
    <n v="2"/>
    <n v="5"/>
    <s v="Weekday"/>
    <s v="Less Expensive"/>
  </r>
  <r>
    <x v="1"/>
    <x v="1062"/>
    <x v="23"/>
    <s v="TH-211151"/>
    <x v="619"/>
    <n v="0"/>
    <x v="4"/>
    <d v="2012-06-22T00:00:00"/>
    <s v="IN-2012-26099"/>
    <s v="Medium"/>
    <s v="TEC-PH-10001585"/>
    <x v="2175"/>
    <n v="79.38"/>
    <n v="3"/>
    <x v="11"/>
    <n v="28368"/>
    <n v="418"/>
    <n v="139.33333333333334"/>
    <s v="Corporate"/>
    <d v="2012-06-27T00:00:00"/>
    <s v="Standard Class"/>
    <n v="37.979999999999997"/>
    <s v="Kuala Lumpur"/>
    <s v="Phones"/>
    <s v="APAC"/>
    <n v="25"/>
    <n v="2012"/>
    <x v="9"/>
    <n v="6"/>
    <s v="Q-2"/>
    <s v="Fri"/>
    <n v="5"/>
    <n v="5"/>
    <s v="Weekday"/>
    <s v="Less Expensive"/>
  </r>
  <r>
    <x v="1"/>
    <x v="1062"/>
    <x v="23"/>
    <s v="TH-211151"/>
    <x v="619"/>
    <n v="0"/>
    <x v="4"/>
    <d v="2012-06-22T00:00:00"/>
    <s v="IN-2012-26099"/>
    <s v="Medium"/>
    <s v="TEC-PH-10000730"/>
    <x v="2190"/>
    <n v="88.11"/>
    <n v="3"/>
    <x v="11"/>
    <n v="28366"/>
    <n v="196"/>
    <n v="65.333333333333329"/>
    <s v="Corporate"/>
    <d v="2012-06-27T00:00:00"/>
    <s v="Standard Class"/>
    <n v="13.92"/>
    <s v="Kuala Lumpur"/>
    <s v="Phones"/>
    <s v="APAC"/>
    <n v="25"/>
    <n v="2012"/>
    <x v="9"/>
    <n v="6"/>
    <s v="Q-2"/>
    <s v="Fri"/>
    <n v="5"/>
    <n v="5"/>
    <s v="Weekday"/>
    <s v="Less Expensive"/>
  </r>
  <r>
    <x v="1"/>
    <x v="499"/>
    <x v="15"/>
    <s v="CB-125352"/>
    <x v="622"/>
    <n v="0"/>
    <x v="1"/>
    <d v="2012-07-01T00:00:00"/>
    <s v="ES-2012-5923089"/>
    <s v="Medium"/>
    <s v="TEC-PH-10004879"/>
    <x v="2149"/>
    <n v="83.55"/>
    <n v="5"/>
    <x v="8"/>
    <n v="10953"/>
    <n v="380"/>
    <n v="76"/>
    <s v="Corporate"/>
    <d v="2012-07-06T00:00:00"/>
    <s v="Standard Class"/>
    <n v="20.78"/>
    <s v="Scotland"/>
    <s v="Phones"/>
    <s v="EU"/>
    <n v="27"/>
    <n v="2012"/>
    <x v="11"/>
    <n v="7"/>
    <s v="Q-3"/>
    <s v="Sun"/>
    <n v="0"/>
    <n v="5"/>
    <s v="Weekend"/>
    <s v="Less Expensive"/>
  </r>
  <r>
    <x v="1"/>
    <x v="589"/>
    <x v="31"/>
    <s v="HW-49352"/>
    <x v="484"/>
    <n v="0"/>
    <x v="5"/>
    <d v="2012-07-03T00:00:00"/>
    <s v="IR-2012-8580"/>
    <s v="Medium"/>
    <s v="TEC-MOT-10001178"/>
    <x v="2141"/>
    <n v="57.24"/>
    <n v="1"/>
    <x v="9"/>
    <n v="44013"/>
    <n v="143"/>
    <n v="143"/>
    <s v="Corporate"/>
    <d v="2012-07-09T00:00:00"/>
    <s v="Standard Class"/>
    <n v="8.6"/>
    <s v="Fars"/>
    <s v="Phones"/>
    <s v="EMEA"/>
    <n v="27"/>
    <n v="2012"/>
    <x v="11"/>
    <n v="7"/>
    <s v="Q-3"/>
    <s v="Tue"/>
    <n v="2"/>
    <n v="6"/>
    <s v="Weekday"/>
    <s v="Less Expensive"/>
  </r>
  <r>
    <x v="1"/>
    <x v="949"/>
    <x v="2"/>
    <s v="MC-176052"/>
    <x v="203"/>
    <n v="0"/>
    <x v="1"/>
    <d v="2012-07-16T00:00:00"/>
    <s v="ES-2012-4435180"/>
    <s v="Medium"/>
    <s v="TEC-PH-10003927"/>
    <x v="2164"/>
    <n v="9.18"/>
    <n v="2"/>
    <x v="3"/>
    <n v="16847"/>
    <n v="306"/>
    <n v="153"/>
    <s v="Corporate"/>
    <d v="2012-07-22T00:00:00"/>
    <s v="Standard Class"/>
    <n v="12.32"/>
    <s v="Saxony"/>
    <s v="Phones"/>
    <s v="EU"/>
    <n v="29"/>
    <n v="2012"/>
    <x v="11"/>
    <n v="7"/>
    <s v="Q-3"/>
    <s v="Mon"/>
    <n v="1"/>
    <n v="6"/>
    <s v="Weekday"/>
    <s v="Less Expensive"/>
  </r>
  <r>
    <x v="1"/>
    <x v="1391"/>
    <x v="51"/>
    <s v="CS-121751"/>
    <x v="285"/>
    <n v="0"/>
    <x v="4"/>
    <d v="2012-08-27T00:00:00"/>
    <s v="IN-2012-83380"/>
    <s v="Medium"/>
    <s v="TEC-PH-10001087"/>
    <x v="2174"/>
    <n v="44.64"/>
    <n v="4"/>
    <x v="10"/>
    <n v="30354"/>
    <n v="558"/>
    <n v="139.5"/>
    <s v="Corporate"/>
    <d v="2012-09-01T00:00:00"/>
    <s v="Standard Class"/>
    <n v="21.49"/>
    <s v="Tasmania"/>
    <s v="Phones"/>
    <s v="APAC"/>
    <n v="35"/>
    <n v="2012"/>
    <x v="1"/>
    <n v="8"/>
    <s v="Q-3"/>
    <s v="Mon"/>
    <n v="1"/>
    <n v="5"/>
    <s v="Weekday"/>
    <s v="Less Expensive"/>
  </r>
  <r>
    <x v="1"/>
    <x v="2416"/>
    <x v="15"/>
    <s v="NS-186402"/>
    <x v="93"/>
    <n v="0"/>
    <x v="1"/>
    <d v="2012-09-07T00:00:00"/>
    <s v="ES-2012-2634073"/>
    <s v="Medium"/>
    <s v="TEC-PH-10002564"/>
    <x v="2139"/>
    <n v="23.1"/>
    <n v="1"/>
    <x v="8"/>
    <n v="14386"/>
    <n v="144"/>
    <n v="144"/>
    <s v="Corporate"/>
    <d v="2012-09-12T00:00:00"/>
    <s v="Standard Class"/>
    <n v="7.98"/>
    <s v="England"/>
    <s v="Phones"/>
    <s v="EU"/>
    <n v="36"/>
    <n v="2012"/>
    <x v="2"/>
    <n v="9"/>
    <s v="Q-3"/>
    <s v="Fri"/>
    <n v="5"/>
    <n v="5"/>
    <s v="Weekday"/>
    <s v="Less Expensive"/>
  </r>
  <r>
    <x v="1"/>
    <x v="2239"/>
    <x v="22"/>
    <s v="EM-138103"/>
    <x v="654"/>
    <n v="0"/>
    <x v="2"/>
    <d v="2012-09-13T00:00:00"/>
    <s v="MX-2012-164777"/>
    <s v="Medium"/>
    <s v="TEC-PH-10001677"/>
    <x v="2124"/>
    <n v="48.7"/>
    <n v="5"/>
    <x v="8"/>
    <n v="432"/>
    <n v="221"/>
    <n v="44.2"/>
    <s v="Corporate"/>
    <d v="2012-09-18T00:00:00"/>
    <s v="Standard Class"/>
    <n v="11.837999999999999"/>
    <s v="Tamaulipas"/>
    <s v="Phones"/>
    <s v="LATAM"/>
    <n v="37"/>
    <n v="2012"/>
    <x v="2"/>
    <n v="9"/>
    <s v="Q-3"/>
    <s v="Thu"/>
    <n v="4"/>
    <n v="5"/>
    <s v="Weekday"/>
    <s v="Less Expensive"/>
  </r>
  <r>
    <x v="1"/>
    <x v="1624"/>
    <x v="22"/>
    <s v="JD-161503"/>
    <x v="142"/>
    <n v="0"/>
    <x v="2"/>
    <d v="2012-09-18T00:00:00"/>
    <s v="MX-2012-105312"/>
    <s v="Medium"/>
    <s v="TEC-PH-10004597"/>
    <x v="2147"/>
    <n v="31.78"/>
    <n v="7"/>
    <x v="8"/>
    <n v="1803"/>
    <n v="638"/>
    <n v="91.142857142857139"/>
    <s v="Corporate"/>
    <d v="2012-09-22T00:00:00"/>
    <s v="Standard Class"/>
    <n v="18.056000000000001"/>
    <s v="Zacatecas"/>
    <s v="Phones"/>
    <s v="LATAM"/>
    <n v="38"/>
    <n v="2012"/>
    <x v="2"/>
    <n v="9"/>
    <s v="Q-3"/>
    <s v="Tue"/>
    <n v="2"/>
    <n v="4"/>
    <s v="Weekday"/>
    <s v="Less Expensive"/>
  </r>
  <r>
    <x v="1"/>
    <x v="1478"/>
    <x v="51"/>
    <s v="MH-177851"/>
    <x v="333"/>
    <n v="0"/>
    <x v="4"/>
    <d v="2012-09-21T00:00:00"/>
    <s v="IN-2012-86075"/>
    <s v="Medium"/>
    <s v="TEC-PH-10001071"/>
    <x v="2123"/>
    <n v="46.08"/>
    <n v="2"/>
    <x v="10"/>
    <n v="31202"/>
    <n v="149"/>
    <n v="74.5"/>
    <s v="Corporate"/>
    <d v="2012-09-25T00:00:00"/>
    <s v="Standard Class"/>
    <n v="9.24"/>
    <s v="New South Wales"/>
    <s v="Phones"/>
    <s v="APAC"/>
    <n v="38"/>
    <n v="2012"/>
    <x v="2"/>
    <n v="9"/>
    <s v="Q-3"/>
    <s v="Fri"/>
    <n v="5"/>
    <n v="4"/>
    <s v="Weekday"/>
    <s v="Less Expensive"/>
  </r>
  <r>
    <x v="1"/>
    <x v="416"/>
    <x v="22"/>
    <s v="TH-212353"/>
    <x v="88"/>
    <n v="0"/>
    <x v="2"/>
    <d v="2012-09-24T00:00:00"/>
    <s v="MX-2012-123197"/>
    <s v="Medium"/>
    <s v="TEC-PH-10002755"/>
    <x v="2110"/>
    <n v="70.400000000000006"/>
    <n v="4"/>
    <x v="8"/>
    <n v="7020"/>
    <n v="196"/>
    <n v="49"/>
    <s v="Corporate"/>
    <d v="2012-09-29T00:00:00"/>
    <s v="Standard Class"/>
    <n v="14.798"/>
    <s v="Puebla"/>
    <s v="Phones"/>
    <s v="LATAM"/>
    <n v="39"/>
    <n v="2012"/>
    <x v="2"/>
    <n v="9"/>
    <s v="Q-3"/>
    <s v="Mon"/>
    <n v="1"/>
    <n v="5"/>
    <s v="Weekday"/>
    <s v="Less Expensive"/>
  </r>
  <r>
    <x v="1"/>
    <x v="1425"/>
    <x v="11"/>
    <s v="MD-178601"/>
    <x v="643"/>
    <n v="0"/>
    <x v="4"/>
    <d v="2012-09-27T00:00:00"/>
    <s v="IN-2012-29571"/>
    <s v="Medium"/>
    <s v="TEC-PH-10001457"/>
    <x v="2111"/>
    <n v="350.55"/>
    <n v="5"/>
    <x v="5"/>
    <n v="20346"/>
    <n v="3188"/>
    <n v="637.6"/>
    <s v="Corporate"/>
    <d v="2012-10-03T00:00:00"/>
    <s v="Standard Class"/>
    <n v="114.05"/>
    <s v="Uttar Pradesh"/>
    <s v="Phones"/>
    <s v="APAC"/>
    <n v="39"/>
    <n v="2012"/>
    <x v="2"/>
    <n v="9"/>
    <s v="Q-3"/>
    <s v="Thu"/>
    <n v="4"/>
    <n v="6"/>
    <s v="Weekday"/>
    <s v="Less Expensive"/>
  </r>
  <r>
    <x v="1"/>
    <x v="2439"/>
    <x v="22"/>
    <s v="SC-202303"/>
    <x v="84"/>
    <n v="0"/>
    <x v="2"/>
    <d v="2012-10-01T00:00:00"/>
    <s v="MX-2012-129560"/>
    <s v="Medium"/>
    <s v="TEC-PH-10002780"/>
    <x v="2152"/>
    <n v="175.68"/>
    <n v="1"/>
    <x v="8"/>
    <n v="8811"/>
    <n v="429"/>
    <n v="429"/>
    <s v="Corporate"/>
    <d v="2012-10-06T00:00:00"/>
    <s v="Standard Class"/>
    <n v="34.798000000000002"/>
    <s v="MichoacÃ¡n"/>
    <s v="Phones"/>
    <s v="LATAM"/>
    <n v="40"/>
    <n v="2012"/>
    <x v="3"/>
    <n v="10"/>
    <s v="Q-4"/>
    <s v="Mon"/>
    <n v="1"/>
    <n v="5"/>
    <s v="Weekday"/>
    <s v="Less Expensive"/>
  </r>
  <r>
    <x v="1"/>
    <x v="416"/>
    <x v="22"/>
    <s v="BS-113803"/>
    <x v="280"/>
    <n v="0"/>
    <x v="2"/>
    <d v="2012-10-03T00:00:00"/>
    <s v="MX-2012-104458"/>
    <s v="Medium"/>
    <s v="TEC-PH-10002392"/>
    <x v="2175"/>
    <n v="79.88"/>
    <n v="2"/>
    <x v="8"/>
    <n v="710"/>
    <n v="186"/>
    <n v="93"/>
    <s v="Corporate"/>
    <d v="2012-10-08T00:00:00"/>
    <s v="Standard Class"/>
    <n v="10.954000000000001"/>
    <s v="Puebla"/>
    <s v="Phones"/>
    <s v="LATAM"/>
    <n v="40"/>
    <n v="2012"/>
    <x v="3"/>
    <n v="10"/>
    <s v="Q-4"/>
    <s v="Wed"/>
    <n v="3"/>
    <n v="5"/>
    <s v="Weekday"/>
    <s v="Less Expensive"/>
  </r>
  <r>
    <x v="1"/>
    <x v="1698"/>
    <x v="22"/>
    <s v="KD-164953"/>
    <x v="182"/>
    <n v="0"/>
    <x v="2"/>
    <d v="2012-10-05T00:00:00"/>
    <s v="MX-2012-169894"/>
    <s v="Medium"/>
    <s v="TEC-PH-10001917"/>
    <x v="2146"/>
    <n v="10.44"/>
    <n v="6"/>
    <x v="8"/>
    <n v="2031"/>
    <n v="524"/>
    <n v="87.333333333333329"/>
    <s v="Corporate"/>
    <d v="2012-10-11T00:00:00"/>
    <s v="Standard Class"/>
    <n v="29.042999999999999"/>
    <s v="Baja California Sur"/>
    <s v="Phones"/>
    <s v="LATAM"/>
    <n v="40"/>
    <n v="2012"/>
    <x v="3"/>
    <n v="10"/>
    <s v="Q-4"/>
    <s v="Fri"/>
    <n v="5"/>
    <n v="6"/>
    <s v="Weekday"/>
    <s v="Less Expensive"/>
  </r>
  <r>
    <x v="1"/>
    <x v="2252"/>
    <x v="29"/>
    <s v="CK-27602"/>
    <x v="318"/>
    <n v="0"/>
    <x v="5"/>
    <d v="2012-10-17T00:00:00"/>
    <s v="SA-2012-3400"/>
    <s v="Medium"/>
    <s v="TEC-SAM-10004230"/>
    <x v="2191"/>
    <n v="44.73"/>
    <n v="1"/>
    <x v="9"/>
    <n v="46013"/>
    <n v="639"/>
    <n v="639"/>
    <s v="Corporate"/>
    <d v="2012-10-23T00:00:00"/>
    <s v="Standard Class"/>
    <n v="39.44"/>
    <s v="'Asir"/>
    <s v="Phones"/>
    <s v="EMEA"/>
    <n v="42"/>
    <n v="2012"/>
    <x v="3"/>
    <n v="10"/>
    <s v="Q-4"/>
    <s v="Wed"/>
    <n v="3"/>
    <n v="6"/>
    <s v="Weekday"/>
    <s v="Less Expensive"/>
  </r>
  <r>
    <x v="1"/>
    <x v="2417"/>
    <x v="18"/>
    <s v="LW-169901"/>
    <x v="327"/>
    <n v="0"/>
    <x v="4"/>
    <d v="2012-10-18T00:00:00"/>
    <s v="IN-2012-30684"/>
    <s v="Medium"/>
    <s v="TEC-PH-10003572"/>
    <x v="2192"/>
    <n v="53.58"/>
    <n v="2"/>
    <x v="6"/>
    <n v="26720"/>
    <n v="131"/>
    <n v="65.5"/>
    <s v="Corporate"/>
    <d v="2012-10-23T00:00:00"/>
    <s v="Standard Class"/>
    <n v="12.83"/>
    <s v="Guangdong"/>
    <s v="Phones"/>
    <s v="APAC"/>
    <n v="42"/>
    <n v="2012"/>
    <x v="3"/>
    <n v="10"/>
    <s v="Q-4"/>
    <s v="Thu"/>
    <n v="4"/>
    <n v="5"/>
    <s v="Weekday"/>
    <s v="Less Expensive"/>
  </r>
  <r>
    <x v="1"/>
    <x v="643"/>
    <x v="18"/>
    <s v="TP-215651"/>
    <x v="741"/>
    <n v="0"/>
    <x v="4"/>
    <d v="2012-10-29T00:00:00"/>
    <s v="IN-2012-45608"/>
    <s v="Medium"/>
    <s v="TEC-PH-10002070"/>
    <x v="2131"/>
    <n v="40.92"/>
    <n v="4"/>
    <x v="6"/>
    <n v="27967"/>
    <n v="293"/>
    <n v="73.25"/>
    <s v="Corporate"/>
    <d v="2012-11-02T00:00:00"/>
    <s v="Standard Class"/>
    <n v="23.69"/>
    <s v="Guangdong"/>
    <s v="Phones"/>
    <s v="APAC"/>
    <n v="44"/>
    <n v="2012"/>
    <x v="3"/>
    <n v="10"/>
    <s v="Q-4"/>
    <s v="Mon"/>
    <n v="1"/>
    <n v="4"/>
    <s v="Weekday"/>
    <s v="Less Expensive"/>
  </r>
  <r>
    <x v="1"/>
    <x v="2090"/>
    <x v="15"/>
    <s v="SG-208902"/>
    <x v="504"/>
    <n v="0"/>
    <x v="1"/>
    <d v="2012-10-30T00:00:00"/>
    <s v="ES-2012-4138789"/>
    <s v="Medium"/>
    <s v="TEC-PH-10004105"/>
    <x v="2115"/>
    <n v="46.71"/>
    <n v="9"/>
    <x v="8"/>
    <n v="15700"/>
    <n v="1169"/>
    <n v="129.88888888888889"/>
    <s v="Corporate"/>
    <d v="2012-11-03T00:00:00"/>
    <s v="Standard Class"/>
    <n v="107.88"/>
    <s v="England"/>
    <s v="Phones"/>
    <s v="EU"/>
    <n v="44"/>
    <n v="2012"/>
    <x v="3"/>
    <n v="10"/>
    <s v="Q-4"/>
    <s v="Tue"/>
    <n v="2"/>
    <n v="4"/>
    <s v="Weekday"/>
    <s v="Less Expensive"/>
  </r>
  <r>
    <x v="1"/>
    <x v="352"/>
    <x v="3"/>
    <s v="MC-175903"/>
    <x v="417"/>
    <n v="0"/>
    <x v="2"/>
    <d v="2012-10-30T00:00:00"/>
    <s v="MX-2012-125997"/>
    <s v="Medium"/>
    <s v="TEC-PH-10002708"/>
    <x v="2169"/>
    <n v="13.12"/>
    <n v="1"/>
    <x v="3"/>
    <n v="3515"/>
    <n v="82"/>
    <n v="82"/>
    <s v="Corporate"/>
    <d v="2012-11-03T00:00:00"/>
    <s v="Standard Class"/>
    <n v="5.1449999999999996"/>
    <s v="San Salvador"/>
    <s v="Phones"/>
    <s v="LATAM"/>
    <n v="44"/>
    <n v="2012"/>
    <x v="3"/>
    <n v="10"/>
    <s v="Q-4"/>
    <s v="Tue"/>
    <n v="2"/>
    <n v="4"/>
    <s v="Weekday"/>
    <s v="Less Expensive"/>
  </r>
  <r>
    <x v="1"/>
    <x v="559"/>
    <x v="22"/>
    <s v="DJ-135103"/>
    <x v="282"/>
    <n v="0"/>
    <x v="2"/>
    <d v="2012-11-13T00:00:00"/>
    <s v="MX-2012-113768"/>
    <s v="Medium"/>
    <s v="TEC-PH-10003011"/>
    <x v="2151"/>
    <n v="151.52000000000001"/>
    <n v="4"/>
    <x v="8"/>
    <n v="3738"/>
    <n v="489"/>
    <n v="122.25"/>
    <s v="Corporate"/>
    <d v="2012-11-18T00:00:00"/>
    <s v="Standard Class"/>
    <n v="21.670999999999999"/>
    <s v="Jalisco"/>
    <s v="Phones"/>
    <s v="LATAM"/>
    <n v="46"/>
    <n v="2012"/>
    <x v="4"/>
    <n v="11"/>
    <s v="Q-4"/>
    <s v="Tue"/>
    <n v="2"/>
    <n v="5"/>
    <s v="Weekday"/>
    <s v="Less Expensive"/>
  </r>
  <r>
    <x v="1"/>
    <x v="625"/>
    <x v="10"/>
    <s v="AS-451"/>
    <x v="544"/>
    <n v="0"/>
    <x v="3"/>
    <d v="2012-11-15T00:00:00"/>
    <s v="SF-2012-6000"/>
    <s v="Medium"/>
    <s v="TEC-SAM-10000613"/>
    <x v="2193"/>
    <n v="29.52"/>
    <n v="4"/>
    <x v="4"/>
    <n v="43547"/>
    <n v="493"/>
    <n v="123.25"/>
    <s v="Corporate"/>
    <d v="2012-11-20T00:00:00"/>
    <s v="Standard Class"/>
    <n v="14.44"/>
    <s v="Western Cape"/>
    <s v="Phones"/>
    <s v="Africa"/>
    <n v="46"/>
    <n v="2012"/>
    <x v="4"/>
    <n v="11"/>
    <s v="Q-4"/>
    <s v="Thu"/>
    <n v="4"/>
    <n v="5"/>
    <s v="Weekday"/>
    <s v="Less Expensive"/>
  </r>
  <r>
    <x v="1"/>
    <x v="626"/>
    <x v="29"/>
    <s v="GM-46952"/>
    <x v="264"/>
    <n v="0"/>
    <x v="5"/>
    <d v="2012-11-16T00:00:00"/>
    <s v="SA-2012-380"/>
    <s v="Medium"/>
    <s v="TEC-SAM-10000779"/>
    <x v="2135"/>
    <n v="57.15"/>
    <n v="1"/>
    <x v="9"/>
    <n v="50227"/>
    <n v="139"/>
    <n v="139"/>
    <s v="Corporate"/>
    <d v="2012-11-22T00:00:00"/>
    <s v="Standard Class"/>
    <n v="5.75"/>
    <s v="Ar Riyad"/>
    <s v="Phones"/>
    <s v="EMEA"/>
    <n v="46"/>
    <n v="2012"/>
    <x v="4"/>
    <n v="11"/>
    <s v="Q-4"/>
    <s v="Fri"/>
    <n v="5"/>
    <n v="6"/>
    <s v="Weekday"/>
    <s v="Less Expensive"/>
  </r>
  <r>
    <x v="1"/>
    <x v="538"/>
    <x v="50"/>
    <s v="DK-32251"/>
    <x v="252"/>
    <n v="0"/>
    <x v="3"/>
    <d v="2012-12-03T00:00:00"/>
    <s v="AO-2012-1000"/>
    <s v="Medium"/>
    <s v="TEC-CIS-10001877"/>
    <x v="2194"/>
    <n v="10.44"/>
    <n v="1"/>
    <x v="4"/>
    <n v="44867"/>
    <n v="80"/>
    <n v="80"/>
    <s v="Corporate"/>
    <d v="2012-12-07T00:00:00"/>
    <s v="Standard Class"/>
    <n v="4.4800000000000004"/>
    <s v="Luanda"/>
    <s v="Phones"/>
    <s v="Africa"/>
    <n v="49"/>
    <n v="2012"/>
    <x v="5"/>
    <n v="12"/>
    <s v="Q-4"/>
    <s v="Mon"/>
    <n v="1"/>
    <n v="4"/>
    <s v="Weekday"/>
    <s v="Less Expensive"/>
  </r>
  <r>
    <x v="1"/>
    <x v="468"/>
    <x v="36"/>
    <s v="LS-172003"/>
    <x v="367"/>
    <n v="0"/>
    <x v="2"/>
    <d v="2012-12-03T00:00:00"/>
    <s v="MX-2012-137561"/>
    <s v="Medium"/>
    <s v="TEC-PH-10000419"/>
    <x v="2111"/>
    <n v="25.44"/>
    <n v="2"/>
    <x v="2"/>
    <n v="8004"/>
    <n v="848"/>
    <n v="424"/>
    <s v="Corporate"/>
    <d v="2012-12-07T00:00:00"/>
    <s v="Standard Class"/>
    <n v="57.997999999999998"/>
    <s v="O'Higgins"/>
    <s v="Phones"/>
    <s v="LATAM"/>
    <n v="49"/>
    <n v="2012"/>
    <x v="5"/>
    <n v="12"/>
    <s v="Q-4"/>
    <s v="Mon"/>
    <n v="1"/>
    <n v="4"/>
    <s v="Weekday"/>
    <s v="Less Expensive"/>
  </r>
  <r>
    <x v="1"/>
    <x v="360"/>
    <x v="6"/>
    <s v="SS-201403"/>
    <x v="94"/>
    <n v="0"/>
    <x v="2"/>
    <d v="2012-12-26T00:00:00"/>
    <s v="MX-2012-153948"/>
    <s v="Medium"/>
    <s v="TEC-PH-10004242"/>
    <x v="2138"/>
    <n v="54.24"/>
    <n v="3"/>
    <x v="3"/>
    <n v="8746"/>
    <n v="247"/>
    <n v="82.333333333333329"/>
    <s v="Corporate"/>
    <d v="2012-12-31T00:00:00"/>
    <s v="Standard Class"/>
    <n v="20.033000000000001"/>
    <s v="Managua"/>
    <s v="Phones"/>
    <s v="LATAM"/>
    <n v="52"/>
    <n v="2012"/>
    <x v="5"/>
    <n v="12"/>
    <s v="Q-4"/>
    <s v="Wed"/>
    <n v="3"/>
    <n v="5"/>
    <s v="Weekday"/>
    <s v="Less Expensive"/>
  </r>
  <r>
    <x v="1"/>
    <x v="499"/>
    <x v="15"/>
    <s v="HW-149352"/>
    <x v="484"/>
    <n v="0"/>
    <x v="1"/>
    <d v="2012-12-28T00:00:00"/>
    <s v="ES-2012-3346085"/>
    <s v="Medium"/>
    <s v="TEC-PH-10002564"/>
    <x v="2139"/>
    <n v="161.69999999999999"/>
    <n v="7"/>
    <x v="8"/>
    <n v="13775"/>
    <n v="1011"/>
    <n v="144.42857142857142"/>
    <s v="Corporate"/>
    <d v="2013-01-03T00:00:00"/>
    <s v="Standard Class"/>
    <n v="8.02"/>
    <s v="Scotland"/>
    <s v="Phones"/>
    <s v="EU"/>
    <n v="52"/>
    <n v="2012"/>
    <x v="5"/>
    <n v="12"/>
    <s v="Q-4"/>
    <s v="Fri"/>
    <n v="5"/>
    <n v="6"/>
    <s v="Weekday"/>
    <s v="Less Expensive"/>
  </r>
  <r>
    <x v="1"/>
    <x v="982"/>
    <x v="31"/>
    <s v="DB-29702"/>
    <x v="74"/>
    <n v="0"/>
    <x v="5"/>
    <d v="2012-12-31T00:00:00"/>
    <s v="IR-2012-8510"/>
    <s v="Medium"/>
    <s v="TEC-APP-10003032"/>
    <x v="2195"/>
    <n v="32.25"/>
    <n v="1"/>
    <x v="9"/>
    <n v="42612"/>
    <n v="170"/>
    <n v="170"/>
    <s v="Corporate"/>
    <d v="2013-01-05T00:00:00"/>
    <s v="Standard Class"/>
    <n v="14.89"/>
    <s v="Kordestan"/>
    <s v="Phones"/>
    <s v="EMEA"/>
    <n v="53"/>
    <n v="2012"/>
    <x v="5"/>
    <n v="12"/>
    <s v="Q-4"/>
    <s v="Mon"/>
    <n v="1"/>
    <n v="5"/>
    <s v="Weekday"/>
    <s v="Less Expensive"/>
  </r>
  <r>
    <x v="1"/>
    <x v="353"/>
    <x v="2"/>
    <s v="AR-108252"/>
    <x v="103"/>
    <n v="0"/>
    <x v="1"/>
    <d v="2013-01-03T00:00:00"/>
    <s v="ES-2013-2850467"/>
    <s v="Medium"/>
    <s v="TEC-PH-10003774"/>
    <x v="2113"/>
    <n v="70.739999999999995"/>
    <n v="2"/>
    <x v="3"/>
    <n v="19081"/>
    <n v="177"/>
    <n v="88.5"/>
    <s v="Corporate"/>
    <d v="2013-01-07T00:00:00"/>
    <s v="Standard Class"/>
    <n v="7.77"/>
    <s v="North Rhine-Westphalia"/>
    <s v="Phones"/>
    <s v="EU"/>
    <n v="1"/>
    <n v="2013"/>
    <x v="0"/>
    <n v="1"/>
    <s v="Q-1"/>
    <s v="Thu"/>
    <n v="4"/>
    <n v="4"/>
    <s v="Weekday"/>
    <s v="Less Expensive"/>
  </r>
  <r>
    <x v="1"/>
    <x v="2312"/>
    <x v="11"/>
    <s v="DJ-134201"/>
    <x v="320"/>
    <n v="0"/>
    <x v="4"/>
    <d v="2013-01-07T00:00:00"/>
    <s v="IN-2013-77766"/>
    <s v="Medium"/>
    <s v="TEC-PH-10002138"/>
    <x v="2195"/>
    <n v="27.12"/>
    <n v="2"/>
    <x v="5"/>
    <n v="23714"/>
    <n v="339"/>
    <n v="169.5"/>
    <s v="Corporate"/>
    <d v="2013-01-13T00:00:00"/>
    <s v="Standard Class"/>
    <n v="10.64"/>
    <s v="Chhattisgarh"/>
    <s v="Phones"/>
    <s v="APAC"/>
    <n v="2"/>
    <n v="2013"/>
    <x v="0"/>
    <n v="1"/>
    <s v="Q-1"/>
    <s v="Mon"/>
    <n v="1"/>
    <n v="6"/>
    <s v="Weekday"/>
    <s v="Less Expensive"/>
  </r>
  <r>
    <x v="1"/>
    <x v="1396"/>
    <x v="31"/>
    <s v="LS-69453"/>
    <x v="169"/>
    <n v="0"/>
    <x v="5"/>
    <d v="2013-01-11T00:00:00"/>
    <s v="IR-2013-9070"/>
    <s v="Medium"/>
    <s v="TEC-CIS-10001877"/>
    <x v="2194"/>
    <n v="10.44"/>
    <n v="1"/>
    <x v="9"/>
    <n v="47664"/>
    <n v="80"/>
    <n v="80"/>
    <s v="Corporate"/>
    <d v="2013-01-15T00:00:00"/>
    <s v="Standard Class"/>
    <n v="5.43"/>
    <s v="Kerman"/>
    <s v="Phones"/>
    <s v="EMEA"/>
    <n v="2"/>
    <n v="2013"/>
    <x v="0"/>
    <n v="1"/>
    <s v="Q-1"/>
    <s v="Fri"/>
    <n v="5"/>
    <n v="4"/>
    <s v="Weekday"/>
    <s v="Less Expensive"/>
  </r>
  <r>
    <x v="1"/>
    <x v="1178"/>
    <x v="34"/>
    <s v="BN-14701"/>
    <x v="420"/>
    <n v="0"/>
    <x v="3"/>
    <d v="2013-01-16T00:00:00"/>
    <s v="MO-2013-860"/>
    <s v="Medium"/>
    <s v="TEC-APP-10001732"/>
    <x v="2196"/>
    <n v="15.96"/>
    <n v="1"/>
    <x v="4"/>
    <n v="50804"/>
    <n v="76"/>
    <n v="76"/>
    <s v="Corporate"/>
    <d v="2013-01-22T00:00:00"/>
    <s v="Standard Class"/>
    <n v="5.0199999999999996"/>
    <s v="Rabat-SalÃ©-Zemmour-Zaer"/>
    <s v="Phones"/>
    <s v="Africa"/>
    <n v="3"/>
    <n v="2013"/>
    <x v="0"/>
    <n v="1"/>
    <s v="Q-1"/>
    <s v="Wed"/>
    <n v="3"/>
    <n v="6"/>
    <s v="Weekday"/>
    <s v="Less Expensive"/>
  </r>
  <r>
    <x v="1"/>
    <x v="986"/>
    <x v="22"/>
    <s v="DJ-135103"/>
    <x v="282"/>
    <n v="0"/>
    <x v="2"/>
    <d v="2013-02-09T00:00:00"/>
    <s v="MX-2013-156965"/>
    <s v="Medium"/>
    <s v="TEC-PH-10004074"/>
    <x v="2128"/>
    <n v="50.88"/>
    <n v="3"/>
    <x v="8"/>
    <n v="3667"/>
    <n v="1272"/>
    <n v="424"/>
    <s v="Corporate"/>
    <d v="2013-02-13T00:00:00"/>
    <s v="Standard Class"/>
    <n v="19.742999999999999"/>
    <s v="Coahuila"/>
    <s v="Phones"/>
    <s v="LATAM"/>
    <n v="6"/>
    <n v="2013"/>
    <x v="6"/>
    <n v="2"/>
    <s v="Q-1"/>
    <s v="Sat"/>
    <n v="6"/>
    <n v="4"/>
    <s v="Weekend"/>
    <s v="Less Expensive"/>
  </r>
  <r>
    <x v="1"/>
    <x v="590"/>
    <x v="37"/>
    <s v="HW-49351"/>
    <x v="484"/>
    <n v="0"/>
    <x v="3"/>
    <d v="2013-02-16T00:00:00"/>
    <s v="GH-2013-2290"/>
    <s v="Medium"/>
    <s v="TEC-CIS-10002986"/>
    <x v="2173"/>
    <n v="14.13"/>
    <n v="1"/>
    <x v="4"/>
    <n v="43497"/>
    <n v="141"/>
    <n v="141"/>
    <s v="Corporate"/>
    <d v="2013-02-22T00:00:00"/>
    <s v="Standard Class"/>
    <n v="12.58"/>
    <s v="Greater Accra"/>
    <s v="Phones"/>
    <s v="Africa"/>
    <n v="7"/>
    <n v="2013"/>
    <x v="6"/>
    <n v="2"/>
    <s v="Q-1"/>
    <s v="Sat"/>
    <n v="6"/>
    <n v="6"/>
    <s v="Weekend"/>
    <s v="Less Expensive"/>
  </r>
  <r>
    <x v="1"/>
    <x v="1154"/>
    <x v="24"/>
    <s v="TS-113702"/>
    <x v="140"/>
    <n v="0"/>
    <x v="5"/>
    <d v="2013-03-04T00:00:00"/>
    <s v="PL-2013-7230"/>
    <s v="Medium"/>
    <s v="TEC-NOK-10001283"/>
    <x v="2114"/>
    <n v="70.08"/>
    <n v="1"/>
    <x v="9"/>
    <n v="43773"/>
    <n v="637"/>
    <n v="637"/>
    <s v="Corporate"/>
    <d v="2013-03-09T00:00:00"/>
    <s v="Standard Class"/>
    <n v="60.18"/>
    <s v="Pomerania"/>
    <s v="Phones"/>
    <s v="EMEA"/>
    <n v="10"/>
    <n v="2013"/>
    <x v="7"/>
    <n v="3"/>
    <s v="Q-1"/>
    <s v="Mon"/>
    <n v="1"/>
    <n v="5"/>
    <s v="Weekday"/>
    <s v="Less Expensive"/>
  </r>
  <r>
    <x v="1"/>
    <x v="1987"/>
    <x v="33"/>
    <s v="AH-100301"/>
    <x v="58"/>
    <n v="0"/>
    <x v="4"/>
    <d v="2013-03-08T00:00:00"/>
    <s v="IN-2013-15396"/>
    <s v="Medium"/>
    <s v="TEC-PH-10001670"/>
    <x v="2117"/>
    <n v="734.13"/>
    <n v="3"/>
    <x v="6"/>
    <n v="27980"/>
    <n v="1932"/>
    <n v="644"/>
    <s v="Corporate"/>
    <d v="2013-03-15T00:00:00"/>
    <s v="Standard Class"/>
    <n v="71.459999999999994"/>
    <s v="Mie"/>
    <s v="Phones"/>
    <s v="APAC"/>
    <n v="10"/>
    <n v="2013"/>
    <x v="7"/>
    <n v="3"/>
    <s v="Q-1"/>
    <s v="Fri"/>
    <n v="5"/>
    <n v="7"/>
    <s v="Weekday"/>
    <s v="Less Expensive"/>
  </r>
  <r>
    <x v="1"/>
    <x v="1899"/>
    <x v="30"/>
    <s v="AS-2851"/>
    <x v="324"/>
    <n v="0"/>
    <x v="3"/>
    <d v="2013-03-18T00:00:00"/>
    <s v="EG-2013-1720"/>
    <s v="Medium"/>
    <s v="TEC-NOK-10003341"/>
    <x v="2149"/>
    <n v="33.42"/>
    <n v="2"/>
    <x v="4"/>
    <n v="45190"/>
    <n v="152"/>
    <n v="76"/>
    <s v="Corporate"/>
    <d v="2013-03-22T00:00:00"/>
    <s v="Standard Class"/>
    <n v="7.04"/>
    <s v="Al Gharbiyah"/>
    <s v="Phones"/>
    <s v="Africa"/>
    <n v="12"/>
    <n v="2013"/>
    <x v="7"/>
    <n v="3"/>
    <s v="Q-1"/>
    <s v="Mon"/>
    <n v="1"/>
    <n v="4"/>
    <s v="Weekday"/>
    <s v="Less Expensive"/>
  </r>
  <r>
    <x v="1"/>
    <x v="1304"/>
    <x v="22"/>
    <s v="SC-202303"/>
    <x v="84"/>
    <n v="0"/>
    <x v="2"/>
    <d v="2013-03-20T00:00:00"/>
    <s v="MX-2013-153479"/>
    <s v="Medium"/>
    <s v="TEC-PH-10002774"/>
    <x v="2197"/>
    <n v="511.08"/>
    <n v="3"/>
    <x v="8"/>
    <n v="1961"/>
    <n v="1278"/>
    <n v="426"/>
    <s v="Corporate"/>
    <d v="2013-03-24T00:00:00"/>
    <s v="Standard Class"/>
    <n v="81.665000000000006"/>
    <s v="QuerÃ©taro"/>
    <s v="Phones"/>
    <s v="LATAM"/>
    <n v="12"/>
    <n v="2013"/>
    <x v="7"/>
    <n v="3"/>
    <s v="Q-1"/>
    <s v="Wed"/>
    <n v="3"/>
    <n v="4"/>
    <s v="Weekday"/>
    <s v="Less Expensive"/>
  </r>
  <r>
    <x v="1"/>
    <x v="659"/>
    <x v="27"/>
    <s v="EB-138403"/>
    <x v="535"/>
    <n v="0"/>
    <x v="2"/>
    <d v="2013-04-15T00:00:00"/>
    <s v="MX-2013-104003"/>
    <s v="Medium"/>
    <s v="TEC-PH-10000599"/>
    <x v="2107"/>
    <n v="101.8"/>
    <n v="2"/>
    <x v="2"/>
    <n v="6188"/>
    <n v="226"/>
    <n v="113"/>
    <s v="Corporate"/>
    <d v="2013-04-20T00:00:00"/>
    <s v="Standard Class"/>
    <n v="17.766999999999999"/>
    <s v="Minas Gerais"/>
    <s v="Phones"/>
    <s v="LATAM"/>
    <n v="16"/>
    <n v="2013"/>
    <x v="8"/>
    <n v="4"/>
    <s v="Q-2"/>
    <s v="Mon"/>
    <n v="1"/>
    <n v="5"/>
    <s v="Weekday"/>
    <s v="Less Expensive"/>
  </r>
  <r>
    <x v="1"/>
    <x v="601"/>
    <x v="22"/>
    <s v="MC-181303"/>
    <x v="64"/>
    <n v="0"/>
    <x v="2"/>
    <d v="2013-04-30T00:00:00"/>
    <s v="MX-2013-145079"/>
    <s v="Medium"/>
    <s v="TEC-PH-10001677"/>
    <x v="2124"/>
    <n v="29.22"/>
    <n v="3"/>
    <x v="8"/>
    <n v="7003"/>
    <n v="133"/>
    <n v="44.333333333333336"/>
    <s v="Corporate"/>
    <d v="2013-05-04T00:00:00"/>
    <s v="Standard Class"/>
    <n v="7.665"/>
    <s v="Sonora"/>
    <s v="Phones"/>
    <s v="LATAM"/>
    <n v="18"/>
    <n v="2013"/>
    <x v="8"/>
    <n v="4"/>
    <s v="Q-2"/>
    <s v="Tue"/>
    <n v="2"/>
    <n v="4"/>
    <s v="Weekday"/>
    <s v="Less Expensive"/>
  </r>
  <r>
    <x v="1"/>
    <x v="1742"/>
    <x v="39"/>
    <s v="HK-48902"/>
    <x v="729"/>
    <n v="0"/>
    <x v="6"/>
    <d v="2013-05-02T00:00:00"/>
    <s v="CA-2013-5350"/>
    <s v="Medium"/>
    <s v="TEC-APP-10002829"/>
    <x v="2198"/>
    <n v="30.24"/>
    <n v="2"/>
    <x v="12"/>
    <n v="48693"/>
    <n v="336"/>
    <n v="168"/>
    <s v="Corporate"/>
    <d v="2013-05-06T00:00:00"/>
    <s v="Standard Class"/>
    <n v="8.59"/>
    <s v="Ontario"/>
    <s v="Phones"/>
    <s v="North America"/>
    <n v="18"/>
    <n v="2013"/>
    <x v="10"/>
    <n v="5"/>
    <s v="Q-2"/>
    <s v="Thu"/>
    <n v="4"/>
    <n v="4"/>
    <s v="Weekday"/>
    <s v="Less Expensive"/>
  </r>
  <r>
    <x v="1"/>
    <x v="545"/>
    <x v="27"/>
    <s v="MF-182503"/>
    <x v="548"/>
    <n v="0"/>
    <x v="2"/>
    <d v="2013-05-03T00:00:00"/>
    <s v="MX-2013-147242"/>
    <s v="Medium"/>
    <s v="TEC-PH-10000931"/>
    <x v="2115"/>
    <n v="20.76"/>
    <n v="3"/>
    <x v="2"/>
    <n v="341"/>
    <n v="260"/>
    <n v="86.666666666666671"/>
    <s v="Corporate"/>
    <d v="2013-05-10T00:00:00"/>
    <s v="Standard Class"/>
    <n v="16.553999999999998"/>
    <s v="SÃ£o Paulo"/>
    <s v="Phones"/>
    <s v="LATAM"/>
    <n v="18"/>
    <n v="2013"/>
    <x v="10"/>
    <n v="5"/>
    <s v="Q-2"/>
    <s v="Fri"/>
    <n v="5"/>
    <n v="7"/>
    <s v="Weekday"/>
    <s v="Less Expensive"/>
  </r>
  <r>
    <x v="1"/>
    <x v="385"/>
    <x v="2"/>
    <s v="BV-112452"/>
    <x v="442"/>
    <n v="0"/>
    <x v="1"/>
    <d v="2013-05-15T00:00:00"/>
    <s v="ES-2013-2023083"/>
    <s v="Medium"/>
    <s v="TEC-PH-10003847"/>
    <x v="2131"/>
    <n v="32.94"/>
    <n v="3"/>
    <x v="3"/>
    <n v="14162"/>
    <n v="220"/>
    <n v="73.333333333333329"/>
    <s v="Corporate"/>
    <d v="2013-05-19T00:00:00"/>
    <s v="Standard Class"/>
    <n v="8.11"/>
    <s v="North Rhine-Westphalia"/>
    <s v="Phones"/>
    <s v="EU"/>
    <n v="20"/>
    <n v="2013"/>
    <x v="10"/>
    <n v="5"/>
    <s v="Q-2"/>
    <s v="Wed"/>
    <n v="3"/>
    <n v="4"/>
    <s v="Weekday"/>
    <s v="Less Expensive"/>
  </r>
  <r>
    <x v="1"/>
    <x v="1008"/>
    <x v="82"/>
    <s v="ML-80401"/>
    <x v="743"/>
    <n v="0"/>
    <x v="3"/>
    <d v="2013-05-15T00:00:00"/>
    <s v="IV-2013-8560"/>
    <s v="Medium"/>
    <s v="TEC-APP-10000135"/>
    <x v="2142"/>
    <n v="3.9"/>
    <n v="1"/>
    <x v="4"/>
    <n v="50609"/>
    <n v="65"/>
    <n v="65"/>
    <s v="Corporate"/>
    <d v="2013-05-21T00:00:00"/>
    <s v="Standard Class"/>
    <n v="4.22"/>
    <s v="Lagunes"/>
    <s v="Phones"/>
    <s v="Africa"/>
    <n v="20"/>
    <n v="2013"/>
    <x v="10"/>
    <n v="5"/>
    <s v="Q-2"/>
    <s v="Wed"/>
    <n v="3"/>
    <n v="6"/>
    <s v="Weekday"/>
    <s v="Less Expensive"/>
  </r>
  <r>
    <x v="1"/>
    <x v="2386"/>
    <x v="11"/>
    <s v="MZ-175151"/>
    <x v="380"/>
    <n v="0"/>
    <x v="4"/>
    <d v="2013-05-16T00:00:00"/>
    <s v="IN-2013-34457"/>
    <s v="Medium"/>
    <s v="TEC-PH-10004402"/>
    <x v="2113"/>
    <n v="297.12"/>
    <n v="8"/>
    <x v="5"/>
    <n v="21514"/>
    <n v="708"/>
    <n v="88.5"/>
    <s v="Corporate"/>
    <d v="2013-05-22T00:00:00"/>
    <s v="Standard Class"/>
    <n v="58.83"/>
    <s v="Gujarat"/>
    <s v="Phones"/>
    <s v="APAC"/>
    <n v="20"/>
    <n v="2013"/>
    <x v="10"/>
    <n v="5"/>
    <s v="Q-2"/>
    <s v="Thu"/>
    <n v="4"/>
    <n v="6"/>
    <s v="Weekday"/>
    <s v="Less Expensive"/>
  </r>
  <r>
    <x v="1"/>
    <x v="376"/>
    <x v="2"/>
    <s v="EB-138402"/>
    <x v="535"/>
    <n v="0"/>
    <x v="1"/>
    <d v="2013-05-27T00:00:00"/>
    <s v="ES-2013-1788644"/>
    <s v="Medium"/>
    <s v="TEC-PH-10004263"/>
    <x v="2108"/>
    <n v="265.64999999999998"/>
    <n v="7"/>
    <x v="3"/>
    <n v="10477"/>
    <n v="1063"/>
    <n v="151.85714285714286"/>
    <s v="Corporate"/>
    <d v="2013-06-01T00:00:00"/>
    <s v="Standard Class"/>
    <n v="59.83"/>
    <s v="North Rhine-Westphalia"/>
    <s v="Phones"/>
    <s v="EU"/>
    <n v="22"/>
    <n v="2013"/>
    <x v="10"/>
    <n v="5"/>
    <s v="Q-2"/>
    <s v="Mon"/>
    <n v="1"/>
    <n v="5"/>
    <s v="Weekday"/>
    <s v="Less Expensive"/>
  </r>
  <r>
    <x v="1"/>
    <x v="624"/>
    <x v="22"/>
    <s v="DS-131803"/>
    <x v="244"/>
    <n v="0"/>
    <x v="2"/>
    <d v="2013-05-30T00:00:00"/>
    <s v="MX-2013-156447"/>
    <s v="Medium"/>
    <s v="TEC-PH-10003560"/>
    <x v="2199"/>
    <n v="25.86"/>
    <n v="3"/>
    <x v="8"/>
    <n v="630"/>
    <n v="370"/>
    <n v="123.33333333333333"/>
    <s v="Corporate"/>
    <d v="2013-06-03T00:00:00"/>
    <s v="Standard Class"/>
    <n v="16.372"/>
    <s v="Distrito Federal"/>
    <s v="Phones"/>
    <s v="LATAM"/>
    <n v="22"/>
    <n v="2013"/>
    <x v="10"/>
    <n v="5"/>
    <s v="Q-2"/>
    <s v="Thu"/>
    <n v="4"/>
    <n v="4"/>
    <s v="Weekday"/>
    <s v="Less Expensive"/>
  </r>
  <r>
    <x v="1"/>
    <x v="722"/>
    <x v="35"/>
    <s v="DP-31051"/>
    <x v="130"/>
    <n v="0"/>
    <x v="3"/>
    <d v="2013-06-06T00:00:00"/>
    <s v="CM-2013-7560"/>
    <s v="Medium"/>
    <s v="TEC-SAM-10003493"/>
    <x v="2200"/>
    <n v="46.47"/>
    <n v="1"/>
    <x v="4"/>
    <n v="44913"/>
    <n v="137"/>
    <n v="137"/>
    <s v="Corporate"/>
    <d v="2013-06-10T00:00:00"/>
    <s v="Standard Class"/>
    <n v="17.04"/>
    <s v="Est"/>
    <s v="Phones"/>
    <s v="Africa"/>
    <n v="23"/>
    <n v="2013"/>
    <x v="9"/>
    <n v="6"/>
    <s v="Q-2"/>
    <s v="Thu"/>
    <n v="4"/>
    <n v="4"/>
    <s v="Weekday"/>
    <s v="Less Expensive"/>
  </r>
  <r>
    <x v="1"/>
    <x v="403"/>
    <x v="11"/>
    <s v="MS-179801"/>
    <x v="717"/>
    <n v="0"/>
    <x v="4"/>
    <d v="2013-06-11T00:00:00"/>
    <s v="IN-2013-19176"/>
    <s v="Medium"/>
    <s v="TEC-PH-10003856"/>
    <x v="2166"/>
    <n v="361.44"/>
    <n v="4"/>
    <x v="5"/>
    <n v="22455"/>
    <n v="2582"/>
    <n v="645.5"/>
    <s v="Corporate"/>
    <d v="2013-06-17T00:00:00"/>
    <s v="Standard Class"/>
    <n v="208.88"/>
    <s v="Telangana"/>
    <s v="Phones"/>
    <s v="APAC"/>
    <n v="24"/>
    <n v="2013"/>
    <x v="9"/>
    <n v="6"/>
    <s v="Q-2"/>
    <s v="Tue"/>
    <n v="2"/>
    <n v="6"/>
    <s v="Weekday"/>
    <s v="Less Expensive"/>
  </r>
  <r>
    <x v="1"/>
    <x v="868"/>
    <x v="15"/>
    <s v="SW-207552"/>
    <x v="483"/>
    <n v="0"/>
    <x v="1"/>
    <d v="2013-06-13T00:00:00"/>
    <s v="ES-2013-1964432"/>
    <s v="Medium"/>
    <s v="TEC-PH-10003927"/>
    <x v="2164"/>
    <n v="4.59"/>
    <n v="1"/>
    <x v="8"/>
    <n v="17232"/>
    <n v="153"/>
    <n v="153"/>
    <s v="Corporate"/>
    <d v="2013-06-20T00:00:00"/>
    <s v="Standard Class"/>
    <n v="8.59"/>
    <s v="England"/>
    <s v="Phones"/>
    <s v="EU"/>
    <n v="24"/>
    <n v="2013"/>
    <x v="9"/>
    <n v="6"/>
    <s v="Q-2"/>
    <s v="Thu"/>
    <n v="4"/>
    <n v="7"/>
    <s v="Weekday"/>
    <s v="Less Expensive"/>
  </r>
  <r>
    <x v="1"/>
    <x v="1065"/>
    <x v="11"/>
    <s v="FA-142301"/>
    <x v="362"/>
    <n v="0"/>
    <x v="4"/>
    <d v="2013-06-17T00:00:00"/>
    <s v="IN-2013-34471"/>
    <s v="Medium"/>
    <s v="TEC-PH-10001321"/>
    <x v="2201"/>
    <n v="58.68"/>
    <n v="2"/>
    <x v="5"/>
    <n v="25663"/>
    <n v="280"/>
    <n v="140"/>
    <s v="Corporate"/>
    <d v="2013-06-21T00:00:00"/>
    <s v="Standard Class"/>
    <n v="22.04"/>
    <s v="Tamil Nadu"/>
    <s v="Phones"/>
    <s v="APAC"/>
    <n v="25"/>
    <n v="2013"/>
    <x v="9"/>
    <n v="6"/>
    <s v="Q-2"/>
    <s v="Mon"/>
    <n v="1"/>
    <n v="4"/>
    <s v="Weekday"/>
    <s v="Less Expensive"/>
  </r>
  <r>
    <x v="1"/>
    <x v="1687"/>
    <x v="14"/>
    <s v="KS-163003"/>
    <x v="671"/>
    <n v="0"/>
    <x v="2"/>
    <d v="2013-06-17T00:00:00"/>
    <s v="MX-2013-163510"/>
    <s v="Medium"/>
    <s v="TEC-PH-10001304"/>
    <x v="2161"/>
    <n v="22.24"/>
    <n v="1"/>
    <x v="7"/>
    <n v="2896"/>
    <n v="45"/>
    <n v="45"/>
    <s v="Corporate"/>
    <d v="2013-06-22T00:00:00"/>
    <s v="Standard Class"/>
    <n v="3.5310000000000001"/>
    <s v="Matanzas"/>
    <s v="Phones"/>
    <s v="LATAM"/>
    <n v="25"/>
    <n v="2013"/>
    <x v="9"/>
    <n v="6"/>
    <s v="Q-2"/>
    <s v="Mon"/>
    <n v="1"/>
    <n v="5"/>
    <s v="Weekday"/>
    <s v="Less Expensive"/>
  </r>
  <r>
    <x v="1"/>
    <x v="370"/>
    <x v="6"/>
    <s v="JS-155953"/>
    <x v="750"/>
    <n v="0"/>
    <x v="2"/>
    <d v="2013-06-24T00:00:00"/>
    <s v="MX-2013-158239"/>
    <s v="Medium"/>
    <s v="TEC-PH-10004287"/>
    <x v="2125"/>
    <n v="14.6"/>
    <n v="2"/>
    <x v="3"/>
    <n v="1308"/>
    <n v="122"/>
    <n v="61"/>
    <s v="Corporate"/>
    <d v="2013-06-29T00:00:00"/>
    <s v="Standard Class"/>
    <n v="4.3600000000000003"/>
    <s v="Masaya"/>
    <s v="Phones"/>
    <s v="LATAM"/>
    <n v="26"/>
    <n v="2013"/>
    <x v="9"/>
    <n v="6"/>
    <s v="Q-2"/>
    <s v="Mon"/>
    <n v="1"/>
    <n v="5"/>
    <s v="Weekday"/>
    <s v="Less Expensive"/>
  </r>
  <r>
    <x v="1"/>
    <x v="666"/>
    <x v="17"/>
    <s v="KL-65552"/>
    <x v="609"/>
    <n v="0"/>
    <x v="5"/>
    <d v="2013-06-25T00:00:00"/>
    <s v="RS-2013-4960"/>
    <s v="Medium"/>
    <s v="TEC-NOK-10000002"/>
    <x v="2202"/>
    <n v="17.52"/>
    <n v="2"/>
    <x v="9"/>
    <n v="45277"/>
    <n v="146"/>
    <n v="73"/>
    <s v="Corporate"/>
    <d v="2013-06-30T00:00:00"/>
    <s v="Standard Class"/>
    <n v="13.62"/>
    <s v="Irkutsk"/>
    <s v="Phones"/>
    <s v="EMEA"/>
    <n v="26"/>
    <n v="2013"/>
    <x v="9"/>
    <n v="6"/>
    <s v="Q-2"/>
    <s v="Tue"/>
    <n v="2"/>
    <n v="5"/>
    <s v="Weekday"/>
    <s v="Less Expensive"/>
  </r>
  <r>
    <x v="1"/>
    <x v="502"/>
    <x v="42"/>
    <s v="DG-133001"/>
    <x v="499"/>
    <n v="0"/>
    <x v="4"/>
    <d v="2013-06-27T00:00:00"/>
    <s v="IN-2013-72754"/>
    <s v="Medium"/>
    <s v="TEC-PH-10000214"/>
    <x v="2138"/>
    <n v="335.52"/>
    <n v="8"/>
    <x v="5"/>
    <n v="23291"/>
    <n v="987"/>
    <n v="123.375"/>
    <s v="Corporate"/>
    <d v="2013-07-04T00:00:00"/>
    <s v="Standard Class"/>
    <n v="76.53"/>
    <s v="Dhaka"/>
    <s v="Phones"/>
    <s v="APAC"/>
    <n v="26"/>
    <n v="2013"/>
    <x v="9"/>
    <n v="6"/>
    <s v="Q-2"/>
    <s v="Thu"/>
    <n v="4"/>
    <n v="7"/>
    <s v="Weekday"/>
    <s v="Less Expensive"/>
  </r>
  <r>
    <x v="1"/>
    <x v="2017"/>
    <x v="27"/>
    <s v="MS-179803"/>
    <x v="717"/>
    <n v="0"/>
    <x v="2"/>
    <d v="2013-07-12T00:00:00"/>
    <s v="MX-2013-100265"/>
    <s v="Medium"/>
    <s v="TEC-PH-10001298"/>
    <x v="2203"/>
    <n v="10.02"/>
    <n v="3"/>
    <x v="2"/>
    <n v="7460"/>
    <n v="144"/>
    <n v="48"/>
    <s v="Corporate"/>
    <d v="2013-07-17T00:00:00"/>
    <s v="Standard Class"/>
    <n v="6.5449999999999999"/>
    <s v="Mato Grosso do Sul"/>
    <s v="Phones"/>
    <s v="LATAM"/>
    <n v="28"/>
    <n v="2013"/>
    <x v="11"/>
    <n v="7"/>
    <s v="Q-3"/>
    <s v="Fri"/>
    <n v="5"/>
    <n v="5"/>
    <s v="Weekday"/>
    <s v="Less Expensive"/>
  </r>
  <r>
    <x v="1"/>
    <x v="888"/>
    <x v="22"/>
    <s v="RS-194203"/>
    <x v="80"/>
    <n v="0"/>
    <x v="2"/>
    <d v="2013-07-19T00:00:00"/>
    <s v="MX-2013-161025"/>
    <s v="Medium"/>
    <s v="TEC-PH-10004888"/>
    <x v="2189"/>
    <n v="54.52"/>
    <n v="1"/>
    <x v="8"/>
    <n v="9470"/>
    <n v="111"/>
    <n v="111"/>
    <s v="Corporate"/>
    <d v="2013-07-24T00:00:00"/>
    <s v="Standard Class"/>
    <n v="9.423"/>
    <s v="Distrito Federal"/>
    <s v="Phones"/>
    <s v="LATAM"/>
    <n v="29"/>
    <n v="2013"/>
    <x v="11"/>
    <n v="7"/>
    <s v="Q-3"/>
    <s v="Fri"/>
    <n v="5"/>
    <n v="5"/>
    <s v="Weekday"/>
    <s v="Less Expensive"/>
  </r>
  <r>
    <x v="1"/>
    <x v="764"/>
    <x v="81"/>
    <s v="NS-86401"/>
    <x v="93"/>
    <n v="0"/>
    <x v="3"/>
    <d v="2013-07-20T00:00:00"/>
    <s v="TO-2013-9830"/>
    <s v="Medium"/>
    <s v="TEC-APP-10001965"/>
    <x v="2132"/>
    <n v="29.28"/>
    <n v="1"/>
    <x v="4"/>
    <n v="49214"/>
    <n v="67"/>
    <n v="67"/>
    <s v="Corporate"/>
    <d v="2013-07-26T00:00:00"/>
    <s v="Standard Class"/>
    <n v="6.46"/>
    <s v="Maritime"/>
    <s v="Phones"/>
    <s v="Africa"/>
    <n v="29"/>
    <n v="2013"/>
    <x v="11"/>
    <n v="7"/>
    <s v="Q-3"/>
    <s v="Sat"/>
    <n v="6"/>
    <n v="6"/>
    <s v="Weekend"/>
    <s v="Less Expensive"/>
  </r>
  <r>
    <x v="1"/>
    <x v="1387"/>
    <x v="11"/>
    <s v="JR-162101"/>
    <x v="711"/>
    <n v="0"/>
    <x v="4"/>
    <d v="2013-07-30T00:00:00"/>
    <s v="IN-2013-30257"/>
    <s v="Medium"/>
    <s v="TEC-PH-10004675"/>
    <x v="2170"/>
    <n v="103.38"/>
    <n v="2"/>
    <x v="5"/>
    <n v="29752"/>
    <n v="334"/>
    <n v="167"/>
    <s v="Corporate"/>
    <d v="2013-08-03T00:00:00"/>
    <s v="Standard Class"/>
    <n v="17.48"/>
    <s v="Jammu and Kashmir"/>
    <s v="Phones"/>
    <s v="APAC"/>
    <n v="31"/>
    <n v="2013"/>
    <x v="11"/>
    <n v="7"/>
    <s v="Q-3"/>
    <s v="Tue"/>
    <n v="2"/>
    <n v="4"/>
    <s v="Weekday"/>
    <s v="Less Expensive"/>
  </r>
  <r>
    <x v="1"/>
    <x v="366"/>
    <x v="2"/>
    <s v="CM-118302"/>
    <x v="748"/>
    <n v="0"/>
    <x v="1"/>
    <d v="2013-08-13T00:00:00"/>
    <s v="ES-2013-4189005"/>
    <s v="Medium"/>
    <s v="TEC-PH-10000270"/>
    <x v="2192"/>
    <n v="149.04"/>
    <n v="6"/>
    <x v="3"/>
    <n v="12527"/>
    <n v="392"/>
    <n v="65.333333333333329"/>
    <s v="Corporate"/>
    <d v="2013-08-19T00:00:00"/>
    <s v="Standard Class"/>
    <n v="21.3"/>
    <s v="Hamburg"/>
    <s v="Phones"/>
    <s v="EU"/>
    <n v="33"/>
    <n v="2013"/>
    <x v="1"/>
    <n v="8"/>
    <s v="Q-3"/>
    <s v="Tue"/>
    <n v="2"/>
    <n v="6"/>
    <s v="Weekday"/>
    <s v="Less Expensive"/>
  </r>
  <r>
    <x v="1"/>
    <x v="35"/>
    <x v="3"/>
    <s v="LR-170353"/>
    <x v="292"/>
    <n v="0"/>
    <x v="2"/>
    <d v="2013-08-30T00:00:00"/>
    <s v="MX-2013-167213"/>
    <s v="Medium"/>
    <s v="TEC-PH-10002183"/>
    <x v="2140"/>
    <n v="139"/>
    <n v="5"/>
    <x v="3"/>
    <n v="2700"/>
    <n v="556"/>
    <n v="111.2"/>
    <s v="Corporate"/>
    <d v="2013-09-05T00:00:00"/>
    <s v="Standard Class"/>
    <n v="18.795999999999999"/>
    <s v="Santa Ana"/>
    <s v="Phones"/>
    <s v="LATAM"/>
    <n v="35"/>
    <n v="2013"/>
    <x v="1"/>
    <n v="8"/>
    <s v="Q-3"/>
    <s v="Fri"/>
    <n v="5"/>
    <n v="6"/>
    <s v="Weekday"/>
    <s v="Less Expensive"/>
  </r>
  <r>
    <x v="1"/>
    <x v="491"/>
    <x v="14"/>
    <s v="MK-179053"/>
    <x v="636"/>
    <n v="0"/>
    <x v="2"/>
    <d v="2013-09-04T00:00:00"/>
    <s v="MX-2013-160206"/>
    <s v="Medium"/>
    <s v="TEC-PH-10000419"/>
    <x v="2111"/>
    <n v="38.159999999999997"/>
    <n v="3"/>
    <x v="7"/>
    <n v="3406"/>
    <n v="1272"/>
    <n v="424"/>
    <s v="Corporate"/>
    <d v="2013-09-09T00:00:00"/>
    <s v="Standard Class"/>
    <n v="28.943999999999999"/>
    <s v="Santiago de Cuba"/>
    <s v="Phones"/>
    <s v="LATAM"/>
    <n v="36"/>
    <n v="2013"/>
    <x v="2"/>
    <n v="9"/>
    <s v="Q-3"/>
    <s v="Wed"/>
    <n v="3"/>
    <n v="5"/>
    <s v="Weekday"/>
    <s v="Less Expensive"/>
  </r>
  <r>
    <x v="1"/>
    <x v="1107"/>
    <x v="15"/>
    <s v="Dl-136002"/>
    <x v="586"/>
    <n v="0"/>
    <x v="1"/>
    <d v="2013-09-12T00:00:00"/>
    <s v="ES-2013-4435948"/>
    <s v="Medium"/>
    <s v="TEC-PH-10004614"/>
    <x v="2182"/>
    <n v="91.44"/>
    <n v="3"/>
    <x v="8"/>
    <n v="17438"/>
    <n v="269"/>
    <n v="89.666666666666671"/>
    <s v="Corporate"/>
    <d v="2013-09-16T00:00:00"/>
    <s v="Standard Class"/>
    <n v="13.3"/>
    <s v="England"/>
    <s v="Phones"/>
    <s v="EU"/>
    <n v="37"/>
    <n v="2013"/>
    <x v="2"/>
    <n v="9"/>
    <s v="Q-3"/>
    <s v="Thu"/>
    <n v="4"/>
    <n v="4"/>
    <s v="Weekday"/>
    <s v="Less Expensive"/>
  </r>
  <r>
    <x v="1"/>
    <x v="1781"/>
    <x v="15"/>
    <s v="LD-168552"/>
    <x v="740"/>
    <n v="0"/>
    <x v="1"/>
    <d v="2013-09-14T00:00:00"/>
    <s v="ES-2013-3851418"/>
    <s v="Medium"/>
    <s v="TEC-PH-10001014"/>
    <x v="2144"/>
    <n v="38.64"/>
    <n v="7"/>
    <x v="8"/>
    <n v="11396"/>
    <n v="969"/>
    <n v="138.42857142857142"/>
    <s v="Corporate"/>
    <d v="2013-09-18T00:00:00"/>
    <s v="Standard Class"/>
    <n v="75.14"/>
    <s v="England"/>
    <s v="Phones"/>
    <s v="EU"/>
    <n v="37"/>
    <n v="2013"/>
    <x v="2"/>
    <n v="9"/>
    <s v="Q-3"/>
    <s v="Sat"/>
    <n v="6"/>
    <n v="4"/>
    <s v="Weekend"/>
    <s v="Less Expensive"/>
  </r>
  <r>
    <x v="1"/>
    <x v="1901"/>
    <x v="34"/>
    <s v="KD-66151"/>
    <x v="179"/>
    <n v="0"/>
    <x v="3"/>
    <d v="2013-09-21T00:00:00"/>
    <s v="MO-2013-8860"/>
    <s v="Medium"/>
    <s v="TEC-NOK-10000002"/>
    <x v="2202"/>
    <n v="17.52"/>
    <n v="2"/>
    <x v="4"/>
    <n v="47904"/>
    <n v="146"/>
    <n v="73"/>
    <s v="Corporate"/>
    <d v="2013-09-26T00:00:00"/>
    <s v="Standard Class"/>
    <n v="15.97"/>
    <s v="Tadla-Azilal"/>
    <s v="Phones"/>
    <s v="Africa"/>
    <n v="38"/>
    <n v="2013"/>
    <x v="2"/>
    <n v="9"/>
    <s v="Q-3"/>
    <s v="Sat"/>
    <n v="6"/>
    <n v="5"/>
    <s v="Weekend"/>
    <s v="Less Expensive"/>
  </r>
  <r>
    <x v="1"/>
    <x v="647"/>
    <x v="58"/>
    <s v="LO-171701"/>
    <x v="498"/>
    <n v="0"/>
    <x v="4"/>
    <d v="2013-09-24T00:00:00"/>
    <s v="IN-2013-35822"/>
    <s v="Medium"/>
    <s v="TEC-PH-10004554"/>
    <x v="2189"/>
    <n v="443.94"/>
    <n v="7"/>
    <x v="5"/>
    <n v="29492"/>
    <n v="1168"/>
    <n v="166.85714285714286"/>
    <s v="Corporate"/>
    <d v="2013-09-28T00:00:00"/>
    <s v="Standard Class"/>
    <n v="92.34"/>
    <s v="Kabul"/>
    <s v="Phones"/>
    <s v="APAC"/>
    <n v="39"/>
    <n v="2013"/>
    <x v="2"/>
    <n v="9"/>
    <s v="Q-3"/>
    <s v="Tue"/>
    <n v="2"/>
    <n v="4"/>
    <s v="Weekday"/>
    <s v="Less Expensive"/>
  </r>
  <r>
    <x v="1"/>
    <x v="1770"/>
    <x v="15"/>
    <s v="AC-104202"/>
    <x v="755"/>
    <n v="0"/>
    <x v="1"/>
    <d v="2013-09-25T00:00:00"/>
    <s v="ES-2013-2402314"/>
    <s v="Medium"/>
    <s v="TEC-PH-10002597"/>
    <x v="2147"/>
    <n v="36.81"/>
    <n v="3"/>
    <x v="8"/>
    <n v="11094"/>
    <n v="410"/>
    <n v="136.66666666666666"/>
    <s v="Corporate"/>
    <d v="2013-09-30T00:00:00"/>
    <s v="Standard Class"/>
    <n v="35.130000000000003"/>
    <s v="England"/>
    <s v="Phones"/>
    <s v="EU"/>
    <n v="39"/>
    <n v="2013"/>
    <x v="2"/>
    <n v="9"/>
    <s v="Q-3"/>
    <s v="Wed"/>
    <n v="3"/>
    <n v="5"/>
    <s v="Weekday"/>
    <s v="Less Expensive"/>
  </r>
  <r>
    <x v="1"/>
    <x v="748"/>
    <x v="14"/>
    <s v="JD-161503"/>
    <x v="142"/>
    <n v="0"/>
    <x v="2"/>
    <d v="2013-09-25T00:00:00"/>
    <s v="MX-2013-122084"/>
    <s v="Medium"/>
    <s v="TEC-PH-10000693"/>
    <x v="2156"/>
    <n v="29.52"/>
    <n v="9"/>
    <x v="7"/>
    <n v="6653"/>
    <n v="740"/>
    <n v="82.222222222222229"/>
    <s v="Corporate"/>
    <d v="2013-09-30T00:00:00"/>
    <s v="Standard Class"/>
    <n v="44.241999999999997"/>
    <s v="CamagÃ¼ey"/>
    <s v="Phones"/>
    <s v="LATAM"/>
    <n v="39"/>
    <n v="2013"/>
    <x v="2"/>
    <n v="9"/>
    <s v="Q-3"/>
    <s v="Wed"/>
    <n v="3"/>
    <n v="5"/>
    <s v="Weekday"/>
    <s v="Less Expensive"/>
  </r>
  <r>
    <x v="1"/>
    <x v="1949"/>
    <x v="18"/>
    <s v="AS-102251"/>
    <x v="308"/>
    <n v="0"/>
    <x v="4"/>
    <d v="2013-11-11T00:00:00"/>
    <s v="IN-2013-59020"/>
    <s v="Medium"/>
    <s v="TEC-PH-10001321"/>
    <x v="2201"/>
    <n v="88.02"/>
    <n v="3"/>
    <x v="6"/>
    <n v="24173"/>
    <n v="419"/>
    <n v="139.66666666666666"/>
    <s v="Corporate"/>
    <d v="2013-11-18T00:00:00"/>
    <s v="Standard Class"/>
    <n v="21.04"/>
    <s v="Liaoning"/>
    <s v="Phones"/>
    <s v="APAC"/>
    <n v="46"/>
    <n v="2013"/>
    <x v="4"/>
    <n v="11"/>
    <s v="Q-4"/>
    <s v="Mon"/>
    <n v="1"/>
    <n v="7"/>
    <s v="Weekday"/>
    <s v="Less Expensive"/>
  </r>
  <r>
    <x v="1"/>
    <x v="215"/>
    <x v="30"/>
    <s v="SC-104401"/>
    <x v="190"/>
    <n v="0"/>
    <x v="3"/>
    <d v="2013-11-13T00:00:00"/>
    <s v="EG-2013-8790"/>
    <s v="Medium"/>
    <s v="TEC-CIS-10002598"/>
    <x v="2204"/>
    <n v="40.049999999999997"/>
    <n v="1"/>
    <x v="4"/>
    <n v="44940"/>
    <n v="182"/>
    <n v="182"/>
    <s v="Corporate"/>
    <d v="2013-11-17T00:00:00"/>
    <s v="Standard Class"/>
    <n v="10.33"/>
    <s v="Al Iskandariyah"/>
    <s v="Phones"/>
    <s v="Africa"/>
    <n v="46"/>
    <n v="2013"/>
    <x v="4"/>
    <n v="11"/>
    <s v="Q-4"/>
    <s v="Wed"/>
    <n v="3"/>
    <n v="4"/>
    <s v="Weekday"/>
    <s v="Less Expensive"/>
  </r>
  <r>
    <x v="1"/>
    <x v="674"/>
    <x v="17"/>
    <s v="MM-82802"/>
    <x v="146"/>
    <n v="0"/>
    <x v="5"/>
    <d v="2013-11-14T00:00:00"/>
    <s v="RS-2013-3080"/>
    <s v="Medium"/>
    <s v="TEC-MOT-10004111"/>
    <x v="2205"/>
    <n v="3.57"/>
    <n v="1"/>
    <x v="9"/>
    <n v="41880"/>
    <n v="72"/>
    <n v="72"/>
    <s v="Corporate"/>
    <d v="2013-11-18T00:00:00"/>
    <s v="Standard Class"/>
    <n v="5.13"/>
    <s v="Dagestan"/>
    <s v="Phones"/>
    <s v="EMEA"/>
    <n v="46"/>
    <n v="2013"/>
    <x v="4"/>
    <n v="11"/>
    <s v="Q-4"/>
    <s v="Thu"/>
    <n v="4"/>
    <n v="4"/>
    <s v="Weekday"/>
    <s v="Less Expensive"/>
  </r>
  <r>
    <x v="1"/>
    <x v="362"/>
    <x v="4"/>
    <s v="RB-196453"/>
    <x v="670"/>
    <n v="0"/>
    <x v="2"/>
    <d v="2013-11-18T00:00:00"/>
    <s v="MX-2013-122147"/>
    <s v="Medium"/>
    <s v="TEC-PH-10002251"/>
    <x v="2127"/>
    <n v="33.56"/>
    <n v="2"/>
    <x v="3"/>
    <n v="7414"/>
    <n v="177"/>
    <n v="88.5"/>
    <s v="Corporate"/>
    <d v="2013-11-23T00:00:00"/>
    <s v="Standard Class"/>
    <n v="9.2289999999999992"/>
    <s v="Guatemala"/>
    <s v="Phones"/>
    <s v="LATAM"/>
    <n v="47"/>
    <n v="2013"/>
    <x v="4"/>
    <n v="11"/>
    <s v="Q-4"/>
    <s v="Mon"/>
    <n v="1"/>
    <n v="5"/>
    <s v="Weekday"/>
    <s v="Less Expensive"/>
  </r>
  <r>
    <x v="1"/>
    <x v="674"/>
    <x v="17"/>
    <s v="CS-18452"/>
    <x v="581"/>
    <n v="0"/>
    <x v="5"/>
    <d v="2013-11-22T00:00:00"/>
    <s v="RS-2013-2660"/>
    <s v="Medium"/>
    <s v="TEC-APP-10004464"/>
    <x v="2163"/>
    <n v="27.3"/>
    <n v="2"/>
    <x v="9"/>
    <n v="42994"/>
    <n v="273"/>
    <n v="136.5"/>
    <s v="Corporate"/>
    <d v="2013-11-27T00:00:00"/>
    <s v="Standard Class"/>
    <n v="9"/>
    <s v="Dagestan"/>
    <s v="Phones"/>
    <s v="EMEA"/>
    <n v="47"/>
    <n v="2013"/>
    <x v="4"/>
    <n v="11"/>
    <s v="Q-4"/>
    <s v="Fri"/>
    <n v="5"/>
    <n v="5"/>
    <s v="Weekday"/>
    <s v="Less Expensive"/>
  </r>
  <r>
    <x v="1"/>
    <x v="674"/>
    <x v="17"/>
    <s v="CS-18452"/>
    <x v="581"/>
    <n v="0"/>
    <x v="5"/>
    <d v="2013-11-22T00:00:00"/>
    <s v="RS-2013-2660"/>
    <s v="Medium"/>
    <s v="TEC-NOK-10003560"/>
    <x v="2122"/>
    <n v="30.72"/>
    <n v="1"/>
    <x v="9"/>
    <n v="42993"/>
    <n v="73"/>
    <n v="73"/>
    <s v="Corporate"/>
    <d v="2013-11-27T00:00:00"/>
    <s v="Standard Class"/>
    <n v="3.65"/>
    <s v="Dagestan"/>
    <s v="Phones"/>
    <s v="EMEA"/>
    <n v="47"/>
    <n v="2013"/>
    <x v="4"/>
    <n v="11"/>
    <s v="Q-4"/>
    <s v="Fri"/>
    <n v="5"/>
    <n v="5"/>
    <s v="Weekday"/>
    <s v="Less Expensive"/>
  </r>
  <r>
    <x v="1"/>
    <x v="2638"/>
    <x v="27"/>
    <s v="HM-148603"/>
    <x v="149"/>
    <n v="0"/>
    <x v="2"/>
    <d v="2013-12-03T00:00:00"/>
    <s v="MX-2013-124254"/>
    <s v="Medium"/>
    <s v="TEC-PH-10001917"/>
    <x v="2146"/>
    <n v="5.22"/>
    <n v="3"/>
    <x v="2"/>
    <n v="7966"/>
    <n v="262"/>
    <n v="87.333333333333329"/>
    <s v="Corporate"/>
    <d v="2013-12-08T00:00:00"/>
    <s v="Standard Class"/>
    <n v="23.106999999999999"/>
    <s v="Bahia"/>
    <s v="Phones"/>
    <s v="LATAM"/>
    <n v="49"/>
    <n v="2013"/>
    <x v="5"/>
    <n v="12"/>
    <s v="Q-4"/>
    <s v="Tue"/>
    <n v="2"/>
    <n v="5"/>
    <s v="Weekday"/>
    <s v="Less Expensive"/>
  </r>
  <r>
    <x v="1"/>
    <x v="627"/>
    <x v="11"/>
    <s v="MG-182051"/>
    <x v="745"/>
    <n v="0"/>
    <x v="4"/>
    <d v="2013-12-09T00:00:00"/>
    <s v="IN-2013-30831"/>
    <s v="Medium"/>
    <s v="TEC-PH-10003723"/>
    <x v="2136"/>
    <n v="11.67"/>
    <n v="1"/>
    <x v="5"/>
    <n v="21384"/>
    <n v="167"/>
    <n v="167"/>
    <s v="Corporate"/>
    <d v="2013-12-16T00:00:00"/>
    <s v="Standard Class"/>
    <n v="7.11"/>
    <s v="West Bengal"/>
    <s v="Phones"/>
    <s v="APAC"/>
    <n v="50"/>
    <n v="2013"/>
    <x v="5"/>
    <n v="12"/>
    <s v="Q-4"/>
    <s v="Mon"/>
    <n v="1"/>
    <n v="7"/>
    <s v="Weekday"/>
    <s v="Less Expensive"/>
  </r>
  <r>
    <x v="1"/>
    <x v="686"/>
    <x v="63"/>
    <s v="VB-117452"/>
    <x v="678"/>
    <n v="0"/>
    <x v="5"/>
    <d v="2013-12-14T00:00:00"/>
    <s v="MG-2013-4020"/>
    <s v="Medium"/>
    <s v="TEC-NOK-10002716"/>
    <x v="2178"/>
    <n v="49.98"/>
    <n v="2"/>
    <x v="9"/>
    <n v="47013"/>
    <n v="333"/>
    <n v="166.5"/>
    <s v="Corporate"/>
    <d v="2013-12-18T00:00:00"/>
    <s v="Standard Class"/>
    <n v="13.48"/>
    <s v="Ulaanbaatar"/>
    <s v="Phones"/>
    <s v="EMEA"/>
    <n v="50"/>
    <n v="2013"/>
    <x v="5"/>
    <n v="12"/>
    <s v="Q-4"/>
    <s v="Sat"/>
    <n v="6"/>
    <n v="4"/>
    <s v="Weekend"/>
    <s v="Less Expensive"/>
  </r>
  <r>
    <x v="1"/>
    <x v="2072"/>
    <x v="11"/>
    <s v="KB-165851"/>
    <x v="240"/>
    <n v="0"/>
    <x v="4"/>
    <d v="2013-12-21T00:00:00"/>
    <s v="IN-2013-61127"/>
    <s v="Medium"/>
    <s v="TEC-PH-10001428"/>
    <x v="2206"/>
    <n v="20.7"/>
    <n v="2"/>
    <x v="5"/>
    <n v="27452"/>
    <n v="160"/>
    <n v="80"/>
    <s v="Corporate"/>
    <d v="2013-12-26T00:00:00"/>
    <s v="Standard Class"/>
    <n v="5.41"/>
    <s v="Puducherry"/>
    <s v="Phones"/>
    <s v="APAC"/>
    <n v="51"/>
    <n v="2013"/>
    <x v="5"/>
    <n v="12"/>
    <s v="Q-4"/>
    <s v="Sat"/>
    <n v="6"/>
    <n v="5"/>
    <s v="Weekend"/>
    <s v="Less Expensive"/>
  </r>
  <r>
    <x v="1"/>
    <x v="699"/>
    <x v="31"/>
    <s v="MS-79802"/>
    <x v="717"/>
    <n v="0"/>
    <x v="5"/>
    <d v="2013-12-24T00:00:00"/>
    <s v="IR-2013-420"/>
    <s v="Medium"/>
    <s v="TEC-NOK-10002716"/>
    <x v="2178"/>
    <n v="24.99"/>
    <n v="1"/>
    <x v="9"/>
    <n v="47306"/>
    <n v="167"/>
    <n v="167"/>
    <s v="Corporate"/>
    <d v="2013-12-30T00:00:00"/>
    <s v="Standard Class"/>
    <n v="13.65"/>
    <s v="Zanjan"/>
    <s v="Phones"/>
    <s v="EMEA"/>
    <n v="52"/>
    <n v="2013"/>
    <x v="5"/>
    <n v="12"/>
    <s v="Q-4"/>
    <s v="Tue"/>
    <n v="2"/>
    <n v="6"/>
    <s v="Weekday"/>
    <s v="Less Expensive"/>
  </r>
  <r>
    <x v="1"/>
    <x v="1304"/>
    <x v="22"/>
    <s v="CY-127453"/>
    <x v="296"/>
    <n v="0"/>
    <x v="2"/>
    <d v="2013-12-29T00:00:00"/>
    <s v="MX-2013-157448"/>
    <s v="Medium"/>
    <s v="TEC-PH-10000774"/>
    <x v="2187"/>
    <n v="14.28"/>
    <n v="3"/>
    <x v="8"/>
    <n v="2825"/>
    <n v="286"/>
    <n v="95.333333333333329"/>
    <s v="Corporate"/>
    <d v="2014-01-03T00:00:00"/>
    <s v="Standard Class"/>
    <n v="35.131"/>
    <s v="QuerÃ©taro"/>
    <s v="Phones"/>
    <s v="LATAM"/>
    <n v="53"/>
    <n v="2013"/>
    <x v="5"/>
    <n v="12"/>
    <s v="Q-4"/>
    <s v="Sun"/>
    <n v="0"/>
    <n v="5"/>
    <s v="Weekend"/>
    <s v="Less Expensive"/>
  </r>
  <r>
    <x v="1"/>
    <x v="652"/>
    <x v="39"/>
    <s v="AO-8102"/>
    <x v="756"/>
    <n v="0"/>
    <x v="6"/>
    <d v="2014-01-24T00:00:00"/>
    <s v="CA-2014-4510"/>
    <s v="Medium"/>
    <s v="TEC-CIS-10002598"/>
    <x v="2204"/>
    <n v="80.099999999999994"/>
    <n v="2"/>
    <x v="12"/>
    <n v="50856"/>
    <n v="364"/>
    <n v="182"/>
    <s v="Corporate"/>
    <d v="2014-01-28T00:00:00"/>
    <s v="Standard Class"/>
    <n v="44.6"/>
    <s v="Ontario"/>
    <s v="Phones"/>
    <s v="North America"/>
    <n v="4"/>
    <n v="2014"/>
    <x v="0"/>
    <n v="1"/>
    <s v="Q-1"/>
    <s v="Fri"/>
    <n v="5"/>
    <n v="4"/>
    <s v="Weekday"/>
    <s v="Less Expensive"/>
  </r>
  <r>
    <x v="1"/>
    <x v="739"/>
    <x v="22"/>
    <s v="JD-158953"/>
    <x v="202"/>
    <n v="0"/>
    <x v="2"/>
    <d v="2014-02-07T00:00:00"/>
    <s v="MX-2014-107699"/>
    <s v="Medium"/>
    <s v="TEC-PH-10003560"/>
    <x v="2199"/>
    <n v="43.1"/>
    <n v="5"/>
    <x v="8"/>
    <n v="915"/>
    <n v="616"/>
    <n v="123.2"/>
    <s v="Corporate"/>
    <d v="2014-02-11T00:00:00"/>
    <s v="Standard Class"/>
    <n v="61.220999999999997"/>
    <s v="Jalisco"/>
    <s v="Phones"/>
    <s v="LATAM"/>
    <n v="6"/>
    <n v="2014"/>
    <x v="6"/>
    <n v="2"/>
    <s v="Q-1"/>
    <s v="Fri"/>
    <n v="5"/>
    <n v="4"/>
    <s v="Weekday"/>
    <s v="Less Expensive"/>
  </r>
  <r>
    <x v="1"/>
    <x v="1819"/>
    <x v="33"/>
    <s v="CS-124901"/>
    <x v="480"/>
    <n v="0"/>
    <x v="4"/>
    <d v="2014-02-10T00:00:00"/>
    <s v="IN-2014-25917"/>
    <s v="Medium"/>
    <s v="TEC-PH-10003487"/>
    <x v="2205"/>
    <n v="66"/>
    <n v="2"/>
    <x v="6"/>
    <n v="22884"/>
    <n v="144"/>
    <n v="72"/>
    <s v="Corporate"/>
    <d v="2014-02-14T00:00:00"/>
    <s v="Standard Class"/>
    <n v="7.72"/>
    <s v="Tokyo"/>
    <s v="Phones"/>
    <s v="APAC"/>
    <n v="7"/>
    <n v="2014"/>
    <x v="6"/>
    <n v="2"/>
    <s v="Q-1"/>
    <s v="Mon"/>
    <n v="1"/>
    <n v="4"/>
    <s v="Weekday"/>
    <s v="Less Expensive"/>
  </r>
  <r>
    <x v="1"/>
    <x v="1023"/>
    <x v="31"/>
    <s v="SC-102602"/>
    <x v="233"/>
    <n v="0"/>
    <x v="5"/>
    <d v="2014-02-19T00:00:00"/>
    <s v="IR-2014-4320"/>
    <s v="Medium"/>
    <s v="TEC-APP-10004657"/>
    <x v="2121"/>
    <n v="279.95999999999998"/>
    <n v="2"/>
    <x v="9"/>
    <n v="45076"/>
    <n v="1273"/>
    <n v="636.5"/>
    <s v="Corporate"/>
    <d v="2014-02-25T00:00:00"/>
    <s v="Standard Class"/>
    <n v="97.9"/>
    <s v="Lorestan"/>
    <s v="Phones"/>
    <s v="EMEA"/>
    <n v="8"/>
    <n v="2014"/>
    <x v="6"/>
    <n v="2"/>
    <s v="Q-1"/>
    <s v="Wed"/>
    <n v="3"/>
    <n v="6"/>
    <s v="Weekday"/>
    <s v="Less Expensive"/>
  </r>
  <r>
    <x v="1"/>
    <x v="1458"/>
    <x v="11"/>
    <s v="AC-106151"/>
    <x v="493"/>
    <n v="0"/>
    <x v="4"/>
    <d v="2014-03-04T00:00:00"/>
    <s v="IN-2014-71928"/>
    <s v="Medium"/>
    <s v="TEC-PH-10003556"/>
    <x v="2143"/>
    <n v="172.56"/>
    <n v="4"/>
    <x v="5"/>
    <n v="23073"/>
    <n v="493"/>
    <n v="123.25"/>
    <s v="Corporate"/>
    <d v="2014-03-09T00:00:00"/>
    <s v="Standard Class"/>
    <n v="46.01"/>
    <s v="Rajasthan"/>
    <s v="Phones"/>
    <s v="APAC"/>
    <n v="10"/>
    <n v="2014"/>
    <x v="7"/>
    <n v="3"/>
    <s v="Q-1"/>
    <s v="Tue"/>
    <n v="2"/>
    <n v="5"/>
    <s v="Weekday"/>
    <s v="Less Expensive"/>
  </r>
  <r>
    <x v="1"/>
    <x v="1268"/>
    <x v="3"/>
    <s v="TS-213703"/>
    <x v="140"/>
    <n v="0"/>
    <x v="2"/>
    <d v="2014-03-28T00:00:00"/>
    <s v="MX-2014-104346"/>
    <s v="Medium"/>
    <s v="TEC-PH-10003312"/>
    <x v="2162"/>
    <n v="44"/>
    <n v="2"/>
    <x v="3"/>
    <n v="5541"/>
    <n v="107"/>
    <n v="53.5"/>
    <s v="Corporate"/>
    <d v="2014-04-02T00:00:00"/>
    <s v="Standard Class"/>
    <n v="5.1040000000000001"/>
    <s v="CuscatlÃ¡n"/>
    <s v="Phones"/>
    <s v="LATAM"/>
    <n v="13"/>
    <n v="2014"/>
    <x v="7"/>
    <n v="3"/>
    <s v="Q-1"/>
    <s v="Fri"/>
    <n v="5"/>
    <n v="5"/>
    <s v="Weekday"/>
    <s v="Less Expensive"/>
  </r>
  <r>
    <x v="1"/>
    <x v="406"/>
    <x v="13"/>
    <s v="DR-28801"/>
    <x v="410"/>
    <n v="0"/>
    <x v="3"/>
    <d v="2014-04-10T00:00:00"/>
    <s v="CG-2014-6640"/>
    <s v="Medium"/>
    <s v="TEC-SAM-10000345"/>
    <x v="2136"/>
    <n v="4.9800000000000004"/>
    <n v="1"/>
    <x v="4"/>
    <n v="44968"/>
    <n v="167"/>
    <n v="167"/>
    <s v="Corporate"/>
    <d v="2014-04-14T00:00:00"/>
    <s v="Standard Class"/>
    <n v="14.73"/>
    <s v="Orientale"/>
    <s v="Phones"/>
    <s v="Africa"/>
    <n v="15"/>
    <n v="2014"/>
    <x v="8"/>
    <n v="4"/>
    <s v="Q-2"/>
    <s v="Thu"/>
    <n v="4"/>
    <n v="4"/>
    <s v="Weekday"/>
    <s v="Less Expensive"/>
  </r>
  <r>
    <x v="1"/>
    <x v="352"/>
    <x v="3"/>
    <s v="MC-174253"/>
    <x v="477"/>
    <n v="0"/>
    <x v="2"/>
    <d v="2014-04-10T00:00:00"/>
    <s v="MX-2014-109071"/>
    <s v="Medium"/>
    <s v="TEC-PH-10004901"/>
    <x v="2145"/>
    <n v="10.86"/>
    <n v="3"/>
    <x v="3"/>
    <n v="9204"/>
    <n v="136"/>
    <n v="45.333333333333336"/>
    <s v="Corporate"/>
    <d v="2014-04-16T00:00:00"/>
    <s v="Standard Class"/>
    <n v="11.269"/>
    <s v="San Salvador"/>
    <s v="Phones"/>
    <s v="LATAM"/>
    <n v="15"/>
    <n v="2014"/>
    <x v="8"/>
    <n v="4"/>
    <s v="Q-2"/>
    <s v="Thu"/>
    <n v="4"/>
    <n v="6"/>
    <s v="Weekday"/>
    <s v="Less Expensive"/>
  </r>
  <r>
    <x v="1"/>
    <x v="601"/>
    <x v="22"/>
    <s v="CM-118303"/>
    <x v="748"/>
    <n v="0"/>
    <x v="2"/>
    <d v="2014-04-11T00:00:00"/>
    <s v="MX-2014-167115"/>
    <s v="Medium"/>
    <s v="TEC-PH-10003011"/>
    <x v="2151"/>
    <n v="75.760000000000005"/>
    <n v="2"/>
    <x v="8"/>
    <n v="6433"/>
    <n v="244"/>
    <n v="122"/>
    <s v="Corporate"/>
    <d v="2014-04-16T00:00:00"/>
    <s v="Standard Class"/>
    <n v="16.753"/>
    <s v="Sonora"/>
    <s v="Phones"/>
    <s v="LATAM"/>
    <n v="15"/>
    <n v="2014"/>
    <x v="8"/>
    <n v="4"/>
    <s v="Q-2"/>
    <s v="Fri"/>
    <n v="5"/>
    <n v="5"/>
    <s v="Weekday"/>
    <s v="Less Expensive"/>
  </r>
  <r>
    <x v="1"/>
    <x v="975"/>
    <x v="24"/>
    <s v="CS-21752"/>
    <x v="285"/>
    <n v="0"/>
    <x v="5"/>
    <d v="2014-04-20T00:00:00"/>
    <s v="PL-2014-5010"/>
    <s v="Medium"/>
    <s v="TEC-MOT-10001178"/>
    <x v="2141"/>
    <n v="57.24"/>
    <n v="1"/>
    <x v="9"/>
    <n v="47656"/>
    <n v="143"/>
    <n v="143"/>
    <s v="Corporate"/>
    <d v="2014-04-24T00:00:00"/>
    <s v="Standard Class"/>
    <n v="9.25"/>
    <s v="Silesia"/>
    <s v="Phones"/>
    <s v="EMEA"/>
    <n v="17"/>
    <n v="2014"/>
    <x v="8"/>
    <n v="4"/>
    <s v="Q-2"/>
    <s v="Sun"/>
    <n v="0"/>
    <n v="4"/>
    <s v="Weekend"/>
    <s v="Less Expensive"/>
  </r>
  <r>
    <x v="1"/>
    <x v="357"/>
    <x v="3"/>
    <s v="JD-158953"/>
    <x v="202"/>
    <n v="0"/>
    <x v="2"/>
    <d v="2014-04-23T00:00:00"/>
    <s v="MX-2014-139255"/>
    <s v="Medium"/>
    <s v="TEC-PH-10000693"/>
    <x v="2156"/>
    <n v="22.96"/>
    <n v="7"/>
    <x v="3"/>
    <n v="3099"/>
    <n v="575"/>
    <n v="82.142857142857139"/>
    <s v="Corporate"/>
    <d v="2014-04-27T00:00:00"/>
    <s v="Standard Class"/>
    <n v="55.343000000000004"/>
    <s v="San Salvador"/>
    <s v="Phones"/>
    <s v="LATAM"/>
    <n v="17"/>
    <n v="2014"/>
    <x v="8"/>
    <n v="4"/>
    <s v="Q-2"/>
    <s v="Wed"/>
    <n v="3"/>
    <n v="4"/>
    <s v="Weekday"/>
    <s v="Less Expensive"/>
  </r>
  <r>
    <x v="1"/>
    <x v="1199"/>
    <x v="21"/>
    <s v="TB-213551"/>
    <x v="521"/>
    <n v="0"/>
    <x v="4"/>
    <d v="2014-05-05T00:00:00"/>
    <s v="IN-2014-80776"/>
    <s v="Medium"/>
    <s v="TEC-PH-10001555"/>
    <x v="2139"/>
    <n v="37.5"/>
    <n v="2"/>
    <x v="10"/>
    <n v="31101"/>
    <n v="289"/>
    <n v="144.5"/>
    <s v="Corporate"/>
    <d v="2014-05-12T00:00:00"/>
    <s v="Standard Class"/>
    <n v="21.25"/>
    <s v="Waikato"/>
    <s v="Phones"/>
    <s v="APAC"/>
    <n v="19"/>
    <n v="2014"/>
    <x v="10"/>
    <n v="5"/>
    <s v="Q-2"/>
    <s v="Mon"/>
    <n v="1"/>
    <n v="7"/>
    <s v="Weekday"/>
    <s v="Less Expensive"/>
  </r>
  <r>
    <x v="1"/>
    <x v="1039"/>
    <x v="14"/>
    <s v="EM-138253"/>
    <x v="426"/>
    <n v="0"/>
    <x v="2"/>
    <d v="2014-05-10T00:00:00"/>
    <s v="MX-2014-101749"/>
    <s v="Medium"/>
    <s v="TEC-PH-10002867"/>
    <x v="2119"/>
    <n v="17.440000000000001"/>
    <n v="4"/>
    <x v="7"/>
    <n v="4522"/>
    <n v="1745"/>
    <n v="436.25"/>
    <s v="Corporate"/>
    <d v="2014-05-15T00:00:00"/>
    <s v="Standard Class"/>
    <n v="76.55"/>
    <s v="Cienfuegos"/>
    <s v="Phones"/>
    <s v="LATAM"/>
    <n v="19"/>
    <n v="2014"/>
    <x v="10"/>
    <n v="5"/>
    <s v="Q-2"/>
    <s v="Sat"/>
    <n v="6"/>
    <n v="5"/>
    <s v="Weekend"/>
    <s v="Less Expensive"/>
  </r>
  <r>
    <x v="1"/>
    <x v="821"/>
    <x v="18"/>
    <s v="NG-183551"/>
    <x v="641"/>
    <n v="0"/>
    <x v="4"/>
    <d v="2014-05-29T00:00:00"/>
    <s v="IN-2014-20331"/>
    <s v="Medium"/>
    <s v="TEC-PH-10000922"/>
    <x v="2202"/>
    <n v="78.930000000000007"/>
    <n v="3"/>
    <x v="6"/>
    <n v="27229"/>
    <n v="219"/>
    <n v="73"/>
    <s v="Corporate"/>
    <d v="2014-06-03T00:00:00"/>
    <s v="Standard Class"/>
    <n v="15.36"/>
    <s v="Inner Mongolia"/>
    <s v="Phones"/>
    <s v="APAC"/>
    <n v="22"/>
    <n v="2014"/>
    <x v="10"/>
    <n v="5"/>
    <s v="Q-2"/>
    <s v="Thu"/>
    <n v="4"/>
    <n v="5"/>
    <s v="Weekday"/>
    <s v="Less Expensive"/>
  </r>
  <r>
    <x v="1"/>
    <x v="474"/>
    <x v="15"/>
    <s v="HH-150102"/>
    <x v="300"/>
    <n v="0"/>
    <x v="1"/>
    <d v="2014-06-02T00:00:00"/>
    <s v="ES-2014-2298874"/>
    <s v="Medium"/>
    <s v="TEC-PH-10003492"/>
    <x v="2151"/>
    <n v="82.44"/>
    <n v="3"/>
    <x v="8"/>
    <n v="14249"/>
    <n v="550"/>
    <n v="183.33333333333334"/>
    <s v="Corporate"/>
    <d v="2014-06-08T00:00:00"/>
    <s v="Standard Class"/>
    <n v="40.75"/>
    <s v="England"/>
    <s v="Phones"/>
    <s v="EU"/>
    <n v="23"/>
    <n v="2014"/>
    <x v="9"/>
    <n v="6"/>
    <s v="Q-2"/>
    <s v="Mon"/>
    <n v="1"/>
    <n v="6"/>
    <s v="Weekday"/>
    <s v="Less Expensive"/>
  </r>
  <r>
    <x v="1"/>
    <x v="420"/>
    <x v="23"/>
    <s v="KD-164951"/>
    <x v="182"/>
    <n v="0"/>
    <x v="4"/>
    <d v="2014-06-04T00:00:00"/>
    <s v="IN-2014-33666"/>
    <s v="Medium"/>
    <s v="TEC-PH-10004509"/>
    <x v="2172"/>
    <n v="433.92"/>
    <n v="8"/>
    <x v="11"/>
    <n v="20803"/>
    <n v="1357"/>
    <n v="169.625"/>
    <s v="Corporate"/>
    <d v="2014-06-08T00:00:00"/>
    <s v="Standard Class"/>
    <n v="134.33000000000001"/>
    <s v="Perak"/>
    <s v="Phones"/>
    <s v="APAC"/>
    <n v="23"/>
    <n v="2014"/>
    <x v="9"/>
    <n v="6"/>
    <s v="Q-2"/>
    <s v="Wed"/>
    <n v="3"/>
    <n v="4"/>
    <s v="Weekday"/>
    <s v="Less Expensive"/>
  </r>
  <r>
    <x v="1"/>
    <x v="521"/>
    <x v="22"/>
    <s v="MC-176053"/>
    <x v="203"/>
    <n v="0"/>
    <x v="2"/>
    <d v="2014-06-24T00:00:00"/>
    <s v="MX-2014-113376"/>
    <s v="Medium"/>
    <s v="TEC-PH-10003636"/>
    <x v="2207"/>
    <n v="36.96"/>
    <n v="2"/>
    <x v="8"/>
    <n v="4602"/>
    <n v="168"/>
    <n v="84"/>
    <s v="Corporate"/>
    <d v="2014-06-28T00:00:00"/>
    <s v="Standard Class"/>
    <n v="11.112"/>
    <s v="Nuevo LeÃ³n"/>
    <s v="Phones"/>
    <s v="LATAM"/>
    <n v="26"/>
    <n v="2014"/>
    <x v="9"/>
    <n v="6"/>
    <s v="Q-2"/>
    <s v="Tue"/>
    <n v="2"/>
    <n v="4"/>
    <s v="Weekday"/>
    <s v="Less Expensive"/>
  </r>
  <r>
    <x v="1"/>
    <x v="2082"/>
    <x v="78"/>
    <s v="YC-118951"/>
    <x v="72"/>
    <n v="0"/>
    <x v="3"/>
    <d v="2014-06-28T00:00:00"/>
    <s v="MZ-2014-60"/>
    <s v="Medium"/>
    <s v="TEC-APP-10001851"/>
    <x v="2165"/>
    <n v="12.66"/>
    <n v="1"/>
    <x v="4"/>
    <n v="48129"/>
    <n v="75"/>
    <n v="75"/>
    <s v="Corporate"/>
    <d v="2014-07-02T00:00:00"/>
    <s v="Standard Class"/>
    <n v="7.99"/>
    <s v="Nampula"/>
    <s v="Phones"/>
    <s v="Africa"/>
    <n v="26"/>
    <n v="2014"/>
    <x v="9"/>
    <n v="6"/>
    <s v="Q-2"/>
    <s v="Sat"/>
    <n v="6"/>
    <n v="4"/>
    <s v="Weekend"/>
    <s v="Less Expensive"/>
  </r>
  <r>
    <x v="1"/>
    <x v="439"/>
    <x v="29"/>
    <s v="EB-39752"/>
    <x v="746"/>
    <n v="0"/>
    <x v="5"/>
    <d v="2014-07-23T00:00:00"/>
    <s v="SA-2014-6420"/>
    <s v="Medium"/>
    <s v="TEC-CIS-10001122"/>
    <x v="2158"/>
    <n v="45.72"/>
    <n v="1"/>
    <x v="9"/>
    <n v="43929"/>
    <n v="139"/>
    <n v="139"/>
    <s v="Corporate"/>
    <d v="2014-07-29T00:00:00"/>
    <s v="Standard Class"/>
    <n v="4.5199999999999996"/>
    <s v="Makkah"/>
    <s v="Phones"/>
    <s v="EMEA"/>
    <n v="30"/>
    <n v="2014"/>
    <x v="11"/>
    <n v="7"/>
    <s v="Q-3"/>
    <s v="Wed"/>
    <n v="3"/>
    <n v="6"/>
    <s v="Weekday"/>
    <s v="Less Expensive"/>
  </r>
  <r>
    <x v="1"/>
    <x v="833"/>
    <x v="18"/>
    <s v="AS-102851"/>
    <x v="324"/>
    <n v="0"/>
    <x v="4"/>
    <d v="2014-08-15T00:00:00"/>
    <s v="IN-2014-24531"/>
    <s v="Medium"/>
    <s v="TEC-PH-10003613"/>
    <x v="2163"/>
    <n v="191.31"/>
    <n v="7"/>
    <x v="6"/>
    <n v="29164"/>
    <n v="957"/>
    <n v="136.71428571428572"/>
    <s v="Corporate"/>
    <d v="2014-08-19T00:00:00"/>
    <s v="Standard Class"/>
    <n v="55.35"/>
    <s v="Guangdong"/>
    <s v="Phones"/>
    <s v="APAC"/>
    <n v="33"/>
    <n v="2014"/>
    <x v="1"/>
    <n v="8"/>
    <s v="Q-3"/>
    <s v="Fri"/>
    <n v="5"/>
    <n v="4"/>
    <s v="Weekday"/>
    <s v="Less Expensive"/>
  </r>
  <r>
    <x v="1"/>
    <x v="362"/>
    <x v="4"/>
    <s v="MK-179053"/>
    <x v="636"/>
    <n v="0"/>
    <x v="2"/>
    <d v="2014-08-15T00:00:00"/>
    <s v="MX-2014-120285"/>
    <s v="Medium"/>
    <s v="TEC-PH-10003220"/>
    <x v="2180"/>
    <n v="17.7"/>
    <n v="5"/>
    <x v="3"/>
    <n v="3622"/>
    <n v="295"/>
    <n v="59"/>
    <s v="Corporate"/>
    <d v="2014-08-19T00:00:00"/>
    <s v="Standard Class"/>
    <n v="12.303000000000001"/>
    <s v="Guatemala"/>
    <s v="Phones"/>
    <s v="LATAM"/>
    <n v="33"/>
    <n v="2014"/>
    <x v="1"/>
    <n v="8"/>
    <s v="Q-3"/>
    <s v="Fri"/>
    <n v="5"/>
    <n v="4"/>
    <s v="Weekday"/>
    <s v="Less Expensive"/>
  </r>
  <r>
    <x v="1"/>
    <x v="879"/>
    <x v="84"/>
    <s v="MW-182353"/>
    <x v="695"/>
    <n v="0"/>
    <x v="2"/>
    <d v="2014-08-18T00:00:00"/>
    <s v="MX-2014-137204"/>
    <s v="Medium"/>
    <s v="TEC-PH-10003215"/>
    <x v="2208"/>
    <n v="124.1"/>
    <n v="5"/>
    <x v="7"/>
    <n v="9441"/>
    <n v="248"/>
    <n v="49.6"/>
    <s v="Corporate"/>
    <d v="2014-08-25T00:00:00"/>
    <s v="Standard Class"/>
    <n v="23.533000000000001"/>
    <s v="Saint Catherine"/>
    <s v="Phones"/>
    <s v="LATAM"/>
    <n v="34"/>
    <n v="2014"/>
    <x v="1"/>
    <n v="8"/>
    <s v="Q-3"/>
    <s v="Mon"/>
    <n v="1"/>
    <n v="7"/>
    <s v="Weekday"/>
    <s v="Less Expensive"/>
  </r>
  <r>
    <x v="1"/>
    <x v="1008"/>
    <x v="82"/>
    <s v="ML-80401"/>
    <x v="743"/>
    <n v="0"/>
    <x v="3"/>
    <d v="2014-08-21T00:00:00"/>
    <s v="IV-2014-4540"/>
    <s v="Medium"/>
    <s v="TEC-NOK-10003560"/>
    <x v="2122"/>
    <n v="61.44"/>
    <n v="2"/>
    <x v="4"/>
    <n v="45072"/>
    <n v="146"/>
    <n v="73"/>
    <s v="Corporate"/>
    <d v="2014-08-25T00:00:00"/>
    <s v="Standard Class"/>
    <n v="7.49"/>
    <s v="Lagunes"/>
    <s v="Phones"/>
    <s v="Africa"/>
    <n v="34"/>
    <n v="2014"/>
    <x v="1"/>
    <n v="8"/>
    <s v="Q-3"/>
    <s v="Thu"/>
    <n v="4"/>
    <n v="4"/>
    <s v="Weekday"/>
    <s v="Less Expensive"/>
  </r>
  <r>
    <x v="1"/>
    <x v="1550"/>
    <x v="11"/>
    <s v="ON-187151"/>
    <x v="373"/>
    <n v="0"/>
    <x v="4"/>
    <d v="2014-08-28T00:00:00"/>
    <s v="IN-2014-30264"/>
    <s v="Medium"/>
    <s v="TEC-PH-10003546"/>
    <x v="2147"/>
    <n v="102.42"/>
    <n v="3"/>
    <x v="5"/>
    <n v="30019"/>
    <n v="410"/>
    <n v="136.66666666666666"/>
    <s v="Corporate"/>
    <d v="2014-09-01T00:00:00"/>
    <s v="Standard Class"/>
    <n v="20.6"/>
    <s v="Andhra Pradesh"/>
    <s v="Phones"/>
    <s v="APAC"/>
    <n v="35"/>
    <n v="2014"/>
    <x v="1"/>
    <n v="8"/>
    <s v="Q-3"/>
    <s v="Thu"/>
    <n v="4"/>
    <n v="4"/>
    <s v="Weekday"/>
    <s v="Less Expensive"/>
  </r>
  <r>
    <x v="1"/>
    <x v="359"/>
    <x v="5"/>
    <s v="BF-109752"/>
    <x v="505"/>
    <n v="0"/>
    <x v="1"/>
    <d v="2014-09-03T00:00:00"/>
    <s v="ES-2014-4138832"/>
    <s v="Medium"/>
    <s v="TEC-PH-10004105"/>
    <x v="2115"/>
    <n v="31.14"/>
    <n v="6"/>
    <x v="3"/>
    <n v="11771"/>
    <n v="779"/>
    <n v="129.83333333333334"/>
    <s v="Corporate"/>
    <d v="2014-09-09T00:00:00"/>
    <s v="Standard Class"/>
    <n v="59.88"/>
    <s v="Vienna"/>
    <s v="Phones"/>
    <s v="EU"/>
    <n v="36"/>
    <n v="2014"/>
    <x v="2"/>
    <n v="9"/>
    <s v="Q-3"/>
    <s v="Wed"/>
    <n v="3"/>
    <n v="6"/>
    <s v="Weekday"/>
    <s v="Less Expensive"/>
  </r>
  <r>
    <x v="1"/>
    <x v="630"/>
    <x v="56"/>
    <s v="CS-121753"/>
    <x v="285"/>
    <n v="0"/>
    <x v="2"/>
    <d v="2014-09-04T00:00:00"/>
    <s v="MX-2014-156405"/>
    <s v="Medium"/>
    <s v="TEC-PH-10001298"/>
    <x v="2203"/>
    <n v="16.7"/>
    <n v="5"/>
    <x v="2"/>
    <n v="6021"/>
    <n v="240"/>
    <n v="48"/>
    <s v="Corporate"/>
    <d v="2014-09-08T00:00:00"/>
    <s v="Standard Class"/>
    <n v="11.811999999999999"/>
    <s v="Pichincha"/>
    <s v="Phones"/>
    <s v="LATAM"/>
    <n v="36"/>
    <n v="2014"/>
    <x v="2"/>
    <n v="9"/>
    <s v="Q-3"/>
    <s v="Thu"/>
    <n v="4"/>
    <n v="4"/>
    <s v="Weekday"/>
    <s v="Less Expensive"/>
  </r>
  <r>
    <x v="1"/>
    <x v="1822"/>
    <x v="11"/>
    <s v="GM-146951"/>
    <x v="264"/>
    <n v="0"/>
    <x v="4"/>
    <d v="2014-09-12T00:00:00"/>
    <s v="IN-2014-55471"/>
    <s v="Medium"/>
    <s v="TEC-PH-10001362"/>
    <x v="2148"/>
    <n v="59.94"/>
    <n v="3"/>
    <x v="5"/>
    <n v="28429"/>
    <n v="250"/>
    <n v="83.333333333333329"/>
    <s v="Corporate"/>
    <d v="2014-09-16T00:00:00"/>
    <s v="Standard Class"/>
    <n v="29.38"/>
    <s v="Rajasthan"/>
    <s v="Phones"/>
    <s v="APAC"/>
    <n v="37"/>
    <n v="2014"/>
    <x v="2"/>
    <n v="9"/>
    <s v="Q-3"/>
    <s v="Fri"/>
    <n v="5"/>
    <n v="4"/>
    <s v="Weekday"/>
    <s v="Less Expensive"/>
  </r>
  <r>
    <x v="1"/>
    <x v="493"/>
    <x v="22"/>
    <s v="SM-209503"/>
    <x v="77"/>
    <n v="0"/>
    <x v="2"/>
    <d v="2014-09-27T00:00:00"/>
    <s v="US-2014-142706"/>
    <s v="Medium"/>
    <s v="TEC-PH-10004871"/>
    <x v="2209"/>
    <n v="19.2"/>
    <n v="5"/>
    <x v="8"/>
    <n v="7493"/>
    <n v="275"/>
    <n v="55"/>
    <s v="Corporate"/>
    <d v="2014-10-02T00:00:00"/>
    <s v="Standard Class"/>
    <n v="23.271000000000001"/>
    <s v="Nayarit"/>
    <s v="Phones"/>
    <s v="LATAM"/>
    <n v="39"/>
    <n v="2014"/>
    <x v="2"/>
    <n v="9"/>
    <s v="Q-3"/>
    <s v="Sat"/>
    <n v="6"/>
    <n v="5"/>
    <s v="Weekend"/>
    <s v="Less Expensive"/>
  </r>
  <r>
    <x v="1"/>
    <x v="2325"/>
    <x v="22"/>
    <s v="JO-151453"/>
    <x v="669"/>
    <n v="0"/>
    <x v="2"/>
    <d v="2014-10-02T00:00:00"/>
    <s v="MX-2014-118934"/>
    <s v="Medium"/>
    <s v="TEC-PH-10000931"/>
    <x v="2115"/>
    <n v="13.84"/>
    <n v="2"/>
    <x v="8"/>
    <n v="1551"/>
    <n v="173"/>
    <n v="86.5"/>
    <s v="Corporate"/>
    <d v="2014-10-07T00:00:00"/>
    <s v="Standard Class"/>
    <n v="10.345000000000001"/>
    <s v="MÃ©xico"/>
    <s v="Phones"/>
    <s v="LATAM"/>
    <n v="40"/>
    <n v="2014"/>
    <x v="3"/>
    <n v="10"/>
    <s v="Q-4"/>
    <s v="Thu"/>
    <n v="4"/>
    <n v="5"/>
    <s v="Weekday"/>
    <s v="Less Expensive"/>
  </r>
  <r>
    <x v="1"/>
    <x v="1255"/>
    <x v="22"/>
    <s v="VW-217753"/>
    <x v="306"/>
    <n v="0"/>
    <x v="2"/>
    <d v="2014-10-18T00:00:00"/>
    <s v="MX-2014-125661"/>
    <s v="Medium"/>
    <s v="TEC-PH-10001427"/>
    <x v="2153"/>
    <n v="148.5"/>
    <n v="11"/>
    <x v="8"/>
    <n v="9448"/>
    <n v="594"/>
    <n v="54"/>
    <s v="Corporate"/>
    <d v="2014-10-23T00:00:00"/>
    <s v="Standard Class"/>
    <n v="44.542000000000002"/>
    <s v="Guerrero"/>
    <s v="Phones"/>
    <s v="LATAM"/>
    <n v="42"/>
    <n v="2014"/>
    <x v="3"/>
    <n v="10"/>
    <s v="Q-4"/>
    <s v="Sat"/>
    <n v="6"/>
    <n v="5"/>
    <s v="Weekend"/>
    <s v="Less Expensive"/>
  </r>
  <r>
    <x v="1"/>
    <x v="595"/>
    <x v="39"/>
    <s v="SW-107552"/>
    <x v="483"/>
    <n v="0"/>
    <x v="6"/>
    <d v="2014-10-22T00:00:00"/>
    <s v="CA-2014-850"/>
    <s v="Medium"/>
    <s v="TEC-MOT-10003366"/>
    <x v="2171"/>
    <n v="209.52"/>
    <n v="4"/>
    <x v="12"/>
    <n v="49200"/>
    <n v="699"/>
    <n v="174.75"/>
    <s v="Corporate"/>
    <d v="2014-10-27T00:00:00"/>
    <s v="Standard Class"/>
    <n v="17.91"/>
    <s v="Quebec"/>
    <s v="Phones"/>
    <s v="North America"/>
    <n v="43"/>
    <n v="2014"/>
    <x v="3"/>
    <n v="10"/>
    <s v="Q-4"/>
    <s v="Wed"/>
    <n v="3"/>
    <n v="5"/>
    <s v="Weekday"/>
    <s v="Less Expensive"/>
  </r>
  <r>
    <x v="1"/>
    <x v="433"/>
    <x v="28"/>
    <s v="MS-179803"/>
    <x v="717"/>
    <n v="0"/>
    <x v="2"/>
    <d v="2014-10-23T00:00:00"/>
    <s v="MX-2014-160451"/>
    <s v="Medium"/>
    <s v="TEC-PH-10000347"/>
    <x v="2158"/>
    <n v="40.64"/>
    <n v="2"/>
    <x v="2"/>
    <n v="996"/>
    <n v="185"/>
    <n v="92.5"/>
    <s v="Corporate"/>
    <d v="2014-10-28T00:00:00"/>
    <s v="Standard Class"/>
    <n v="7.7190000000000003"/>
    <s v="Bogota"/>
    <s v="Phones"/>
    <s v="LATAM"/>
    <n v="43"/>
    <n v="2014"/>
    <x v="3"/>
    <n v="10"/>
    <s v="Q-4"/>
    <s v="Thu"/>
    <n v="4"/>
    <n v="5"/>
    <s v="Weekday"/>
    <s v="Less Expensive"/>
  </r>
  <r>
    <x v="1"/>
    <x v="1032"/>
    <x v="11"/>
    <s v="DW-135851"/>
    <x v="323"/>
    <n v="0"/>
    <x v="4"/>
    <d v="2014-10-24T00:00:00"/>
    <s v="IN-2014-78368"/>
    <s v="Medium"/>
    <s v="TEC-PH-10003946"/>
    <x v="2162"/>
    <n v="14.46"/>
    <n v="2"/>
    <x v="5"/>
    <n v="23245"/>
    <n v="161"/>
    <n v="80.5"/>
    <s v="Corporate"/>
    <d v="2014-10-28T00:00:00"/>
    <s v="Standard Class"/>
    <n v="4.26"/>
    <s v="Gujarat"/>
    <s v="Phones"/>
    <s v="APAC"/>
    <n v="43"/>
    <n v="2014"/>
    <x v="3"/>
    <n v="10"/>
    <s v="Q-4"/>
    <s v="Fri"/>
    <n v="5"/>
    <n v="4"/>
    <s v="Weekday"/>
    <s v="Less Expensive"/>
  </r>
  <r>
    <x v="1"/>
    <x v="2300"/>
    <x v="27"/>
    <s v="BN-114703"/>
    <x v="420"/>
    <n v="0"/>
    <x v="2"/>
    <d v="2014-10-24T00:00:00"/>
    <s v="MX-2014-154277"/>
    <s v="Medium"/>
    <s v="TEC-PH-10004901"/>
    <x v="2145"/>
    <n v="7.24"/>
    <n v="2"/>
    <x v="2"/>
    <n v="8508"/>
    <n v="91"/>
    <n v="45.5"/>
    <s v="Corporate"/>
    <d v="2014-10-28T00:00:00"/>
    <s v="Standard Class"/>
    <n v="5.4320000000000004"/>
    <s v="Bahia"/>
    <s v="Phones"/>
    <s v="LATAM"/>
    <n v="43"/>
    <n v="2014"/>
    <x v="3"/>
    <n v="10"/>
    <s v="Q-4"/>
    <s v="Fri"/>
    <n v="5"/>
    <n v="4"/>
    <s v="Weekday"/>
    <s v="Less Expensive"/>
  </r>
  <r>
    <x v="1"/>
    <x v="469"/>
    <x v="14"/>
    <s v="AR-108253"/>
    <x v="103"/>
    <n v="0"/>
    <x v="2"/>
    <d v="2014-11-04T00:00:00"/>
    <s v="MX-2014-166233"/>
    <s v="Medium"/>
    <s v="TEC-PH-10000931"/>
    <x v="2115"/>
    <n v="13.84"/>
    <n v="2"/>
    <x v="7"/>
    <n v="5709"/>
    <n v="173"/>
    <n v="86.5"/>
    <s v="Corporate"/>
    <d v="2014-11-08T00:00:00"/>
    <s v="Standard Class"/>
    <n v="4.6390000000000002"/>
    <s v="Pinar del RÃ­o"/>
    <s v="Phones"/>
    <s v="LATAM"/>
    <n v="45"/>
    <n v="2014"/>
    <x v="4"/>
    <n v="11"/>
    <s v="Q-4"/>
    <s v="Tue"/>
    <n v="2"/>
    <n v="4"/>
    <s v="Weekday"/>
    <s v="Less Expensive"/>
  </r>
  <r>
    <x v="1"/>
    <x v="824"/>
    <x v="6"/>
    <s v="DL-134953"/>
    <x v="258"/>
    <n v="0"/>
    <x v="2"/>
    <d v="2014-11-06T00:00:00"/>
    <s v="MX-2014-138772"/>
    <s v="Medium"/>
    <s v="TEC-PH-10003416"/>
    <x v="2130"/>
    <n v="32.159999999999997"/>
    <n v="2"/>
    <x v="3"/>
    <n v="8057"/>
    <n v="87"/>
    <n v="43.5"/>
    <s v="Corporate"/>
    <d v="2014-11-10T00:00:00"/>
    <s v="Standard Class"/>
    <n v="6.1159999999999997"/>
    <s v="Managua"/>
    <s v="Phones"/>
    <s v="LATAM"/>
    <n v="45"/>
    <n v="2014"/>
    <x v="4"/>
    <n v="11"/>
    <s v="Q-4"/>
    <s v="Thu"/>
    <n v="4"/>
    <n v="4"/>
    <s v="Weekday"/>
    <s v="Less Expensive"/>
  </r>
  <r>
    <x v="1"/>
    <x v="1976"/>
    <x v="18"/>
    <s v="GR-145601"/>
    <x v="314"/>
    <n v="0"/>
    <x v="4"/>
    <d v="2014-11-06T00:00:00"/>
    <s v="IN-2014-62849"/>
    <s v="Medium"/>
    <s v="TEC-PH-10001730"/>
    <x v="2139"/>
    <n v="75"/>
    <n v="4"/>
    <x v="6"/>
    <n v="29931"/>
    <n v="578"/>
    <n v="144.5"/>
    <s v="Corporate"/>
    <d v="2014-11-11T00:00:00"/>
    <s v="Standard Class"/>
    <n v="77.45"/>
    <s v="Shaanxi"/>
    <s v="Phones"/>
    <s v="APAC"/>
    <n v="45"/>
    <n v="2014"/>
    <x v="4"/>
    <n v="11"/>
    <s v="Q-4"/>
    <s v="Thu"/>
    <n v="4"/>
    <n v="5"/>
    <s v="Weekday"/>
    <s v="Less Expensive"/>
  </r>
  <r>
    <x v="1"/>
    <x v="1976"/>
    <x v="18"/>
    <s v="GR-145601"/>
    <x v="314"/>
    <n v="0"/>
    <x v="4"/>
    <d v="2014-11-06T00:00:00"/>
    <s v="IN-2014-62849"/>
    <s v="Medium"/>
    <s v="TEC-PH-10003556"/>
    <x v="2143"/>
    <n v="129.41999999999999"/>
    <n v="3"/>
    <x v="6"/>
    <n v="29930"/>
    <n v="370"/>
    <n v="123.33333333333333"/>
    <s v="Corporate"/>
    <d v="2014-11-11T00:00:00"/>
    <s v="Standard Class"/>
    <n v="20.62"/>
    <s v="Shaanxi"/>
    <s v="Phones"/>
    <s v="APAC"/>
    <n v="45"/>
    <n v="2014"/>
    <x v="4"/>
    <n v="11"/>
    <s v="Q-4"/>
    <s v="Thu"/>
    <n v="4"/>
    <n v="5"/>
    <s v="Weekday"/>
    <s v="Less Expensive"/>
  </r>
  <r>
    <x v="1"/>
    <x v="545"/>
    <x v="27"/>
    <s v="LC-169303"/>
    <x v="523"/>
    <n v="0"/>
    <x v="2"/>
    <d v="2014-11-08T00:00:00"/>
    <s v="MX-2014-167164"/>
    <s v="Medium"/>
    <s v="TEC-PH-10000347"/>
    <x v="2158"/>
    <n v="60.96"/>
    <n v="3"/>
    <x v="2"/>
    <n v="3042"/>
    <n v="277"/>
    <n v="92.333333333333329"/>
    <s v="Corporate"/>
    <d v="2014-11-14T00:00:00"/>
    <s v="Standard Class"/>
    <n v="28.134"/>
    <s v="SÃ£o Paulo"/>
    <s v="Phones"/>
    <s v="LATAM"/>
    <n v="45"/>
    <n v="2014"/>
    <x v="4"/>
    <n v="11"/>
    <s v="Q-4"/>
    <s v="Sat"/>
    <n v="6"/>
    <n v="6"/>
    <s v="Weekend"/>
    <s v="Less Expensive"/>
  </r>
  <r>
    <x v="1"/>
    <x v="1754"/>
    <x v="60"/>
    <s v="BN-14702"/>
    <x v="420"/>
    <n v="0"/>
    <x v="5"/>
    <d v="2014-11-10T00:00:00"/>
    <s v="RO-2014-3370"/>
    <s v="Medium"/>
    <s v="TEC-CIS-10003439"/>
    <x v="2180"/>
    <n v="7.08"/>
    <n v="2"/>
    <x v="9"/>
    <n v="45033"/>
    <n v="177"/>
    <n v="88.5"/>
    <s v="Corporate"/>
    <d v="2014-11-15T00:00:00"/>
    <s v="Standard Class"/>
    <n v="6.84"/>
    <s v="Maramures"/>
    <s v="Phones"/>
    <s v="EMEA"/>
    <n v="46"/>
    <n v="2014"/>
    <x v="4"/>
    <n v="11"/>
    <s v="Q-4"/>
    <s v="Mon"/>
    <n v="1"/>
    <n v="5"/>
    <s v="Weekday"/>
    <s v="Less Expensive"/>
  </r>
  <r>
    <x v="1"/>
    <x v="2355"/>
    <x v="22"/>
    <s v="AH-101953"/>
    <x v="744"/>
    <n v="0"/>
    <x v="2"/>
    <d v="2014-11-10T00:00:00"/>
    <s v="US-2014-154361"/>
    <s v="Medium"/>
    <s v="TEC-PH-10003764"/>
    <x v="2148"/>
    <n v="44.4"/>
    <n v="2"/>
    <x v="8"/>
    <n v="3301"/>
    <n v="111"/>
    <n v="55.5"/>
    <s v="Corporate"/>
    <d v="2014-11-16T00:00:00"/>
    <s v="Standard Class"/>
    <n v="6.0949999999999998"/>
    <s v="Puebla"/>
    <s v="Phones"/>
    <s v="LATAM"/>
    <n v="46"/>
    <n v="2014"/>
    <x v="4"/>
    <n v="11"/>
    <s v="Q-4"/>
    <s v="Mon"/>
    <n v="1"/>
    <n v="6"/>
    <s v="Weekday"/>
    <s v="Less Expensive"/>
  </r>
  <r>
    <x v="1"/>
    <x v="1121"/>
    <x v="91"/>
    <s v="JR-62101"/>
    <x v="711"/>
    <n v="0"/>
    <x v="3"/>
    <d v="2014-11-24T00:00:00"/>
    <s v="RW-2014-2250"/>
    <s v="Medium"/>
    <s v="TEC-SAM-10000345"/>
    <x v="2136"/>
    <n v="4.9800000000000004"/>
    <n v="1"/>
    <x v="4"/>
    <n v="49754"/>
    <n v="167"/>
    <n v="167"/>
    <s v="Corporate"/>
    <d v="2014-12-01T00:00:00"/>
    <s v="Standard Class"/>
    <n v="6.4"/>
    <s v="Kigali"/>
    <s v="Phones"/>
    <s v="Africa"/>
    <n v="48"/>
    <n v="2014"/>
    <x v="4"/>
    <n v="11"/>
    <s v="Q-4"/>
    <s v="Mon"/>
    <n v="1"/>
    <n v="7"/>
    <s v="Weekday"/>
    <s v="Less Expensive"/>
  </r>
  <r>
    <x v="1"/>
    <x v="387"/>
    <x v="4"/>
    <s v="CP-123403"/>
    <x v="541"/>
    <n v="0"/>
    <x v="2"/>
    <d v="2014-12-02T00:00:00"/>
    <s v="MX-2014-169418"/>
    <s v="Medium"/>
    <s v="TEC-PH-10003945"/>
    <x v="2170"/>
    <n v="4.4000000000000004"/>
    <n v="4"/>
    <x v="3"/>
    <n v="2205"/>
    <n v="445"/>
    <n v="111.25"/>
    <s v="Corporate"/>
    <d v="2014-12-06T00:00:00"/>
    <s v="Standard Class"/>
    <n v="16.227"/>
    <s v="Guatemala"/>
    <s v="Phones"/>
    <s v="LATAM"/>
    <n v="49"/>
    <n v="2014"/>
    <x v="5"/>
    <n v="12"/>
    <s v="Q-4"/>
    <s v="Tue"/>
    <n v="2"/>
    <n v="4"/>
    <s v="Weekday"/>
    <s v="Less Expensive"/>
  </r>
  <r>
    <x v="1"/>
    <x v="524"/>
    <x v="15"/>
    <s v="GP-147402"/>
    <x v="652"/>
    <n v="0"/>
    <x v="1"/>
    <d v="2014-12-23T00:00:00"/>
    <s v="ES-2014-1931896"/>
    <s v="Medium"/>
    <s v="TEC-PH-10002907"/>
    <x v="2206"/>
    <n v="100.44"/>
    <n v="6"/>
    <x v="8"/>
    <n v="10688"/>
    <n v="479"/>
    <n v="79.833333333333329"/>
    <s v="Corporate"/>
    <d v="2014-12-28T00:00:00"/>
    <s v="Standard Class"/>
    <n v="23.9"/>
    <s v="England"/>
    <s v="Phones"/>
    <s v="EU"/>
    <n v="52"/>
    <n v="2014"/>
    <x v="5"/>
    <n v="12"/>
    <s v="Q-4"/>
    <s v="Tue"/>
    <n v="2"/>
    <n v="5"/>
    <s v="Weekday"/>
    <s v="Less Expensive"/>
  </r>
  <r>
    <x v="1"/>
    <x v="498"/>
    <x v="15"/>
    <s v="JG-158052"/>
    <x v="343"/>
    <n v="0"/>
    <x v="1"/>
    <d v="2014-12-31T00:00:00"/>
    <s v="ES-2014-3458802"/>
    <s v="Medium"/>
    <s v="TEC-PH-10003683"/>
    <x v="2159"/>
    <n v="251.4"/>
    <n v="5"/>
    <x v="8"/>
    <n v="12929"/>
    <n v="867"/>
    <n v="173.4"/>
    <s v="Corporate"/>
    <d v="2015-01-05T00:00:00"/>
    <s v="Standard Class"/>
    <n v="53.16"/>
    <s v="England"/>
    <s v="Phones"/>
    <s v="EU"/>
    <n v="53"/>
    <n v="2014"/>
    <x v="5"/>
    <n v="12"/>
    <s v="Q-4"/>
    <s v="Wed"/>
    <n v="3"/>
    <n v="5"/>
    <s v="Weekday"/>
    <s v="Less Expensive"/>
  </r>
  <r>
    <x v="1"/>
    <x v="1208"/>
    <x v="60"/>
    <s v="SF-100652"/>
    <x v="657"/>
    <n v="0"/>
    <x v="5"/>
    <d v="2011-03-03T00:00:00"/>
    <s v="RO-2011-6490"/>
    <s v="Medium"/>
    <s v="TEC-APP-10004049"/>
    <x v="2160"/>
    <n v="27.75"/>
    <n v="1"/>
    <x v="9"/>
    <n v="48191"/>
    <n v="126"/>
    <n v="126"/>
    <s v="Consumer"/>
    <d v="2011-03-09T00:00:00"/>
    <s v="Standard Class"/>
    <n v="7.47"/>
    <s v="Iasi"/>
    <s v="Phones"/>
    <s v="EMEA"/>
    <n v="10"/>
    <n v="2011"/>
    <x v="7"/>
    <n v="3"/>
    <s v="Q-1"/>
    <s v="Thu"/>
    <n v="4"/>
    <n v="6"/>
    <s v="Weekday"/>
    <s v="Less Expensive"/>
  </r>
  <r>
    <x v="1"/>
    <x v="2127"/>
    <x v="15"/>
    <s v="DL-133302"/>
    <x v="520"/>
    <n v="0"/>
    <x v="1"/>
    <d v="2011-04-20T00:00:00"/>
    <s v="ES-2011-5707696"/>
    <s v="Medium"/>
    <s v="TEC-PH-10004271"/>
    <x v="2158"/>
    <n v="228.6"/>
    <n v="5"/>
    <x v="8"/>
    <n v="15824"/>
    <n v="693"/>
    <n v="138.6"/>
    <s v="Consumer"/>
    <d v="2011-04-26T00:00:00"/>
    <s v="Standard Class"/>
    <n v="78.239999999999995"/>
    <s v="England"/>
    <s v="Phones"/>
    <s v="EU"/>
    <n v="17"/>
    <n v="2011"/>
    <x v="8"/>
    <n v="4"/>
    <s v="Q-2"/>
    <s v="Wed"/>
    <n v="3"/>
    <n v="6"/>
    <s v="Weekday"/>
    <s v="Less Expensive"/>
  </r>
  <r>
    <x v="1"/>
    <x v="1676"/>
    <x v="60"/>
    <s v="AT-7352"/>
    <x v="206"/>
    <n v="0"/>
    <x v="5"/>
    <d v="2011-05-06T00:00:00"/>
    <s v="RO-2011-2520"/>
    <s v="Medium"/>
    <s v="TEC-NOK-10002555"/>
    <x v="2170"/>
    <n v="46.71"/>
    <n v="1"/>
    <x v="9"/>
    <n v="48702"/>
    <n v="167"/>
    <n v="167"/>
    <s v="Consumer"/>
    <d v="2011-05-11T00:00:00"/>
    <s v="Standard Class"/>
    <n v="13.93"/>
    <s v="Galati"/>
    <s v="Phones"/>
    <s v="EMEA"/>
    <n v="19"/>
    <n v="2011"/>
    <x v="10"/>
    <n v="5"/>
    <s v="Q-2"/>
    <s v="Fri"/>
    <n v="5"/>
    <n v="5"/>
    <s v="Weekday"/>
    <s v="Less Expensive"/>
  </r>
  <r>
    <x v="1"/>
    <x v="1832"/>
    <x v="17"/>
    <s v="BD-16202"/>
    <x v="726"/>
    <n v="0"/>
    <x v="5"/>
    <d v="2011-05-14T00:00:00"/>
    <s v="RS-2011-3330"/>
    <s v="Medium"/>
    <s v="TEC-SAM-10000345"/>
    <x v="2136"/>
    <n v="9.9600000000000009"/>
    <n v="2"/>
    <x v="9"/>
    <n v="42345"/>
    <n v="334"/>
    <n v="167"/>
    <s v="Consumer"/>
    <d v="2011-05-21T00:00:00"/>
    <s v="Standard Class"/>
    <n v="17.64"/>
    <s v="Chelyabinsk"/>
    <s v="Phones"/>
    <s v="EMEA"/>
    <n v="20"/>
    <n v="2011"/>
    <x v="10"/>
    <n v="5"/>
    <s v="Q-2"/>
    <s v="Sat"/>
    <n v="6"/>
    <n v="7"/>
    <s v="Weekend"/>
    <s v="Less Expensive"/>
  </r>
  <r>
    <x v="1"/>
    <x v="1503"/>
    <x v="31"/>
    <s v="IL-51002"/>
    <x v="607"/>
    <n v="0"/>
    <x v="5"/>
    <d v="2011-06-09T00:00:00"/>
    <s v="IR-2011-3650"/>
    <s v="Medium"/>
    <s v="TEC-APP-10003032"/>
    <x v="2195"/>
    <n v="32.25"/>
    <n v="1"/>
    <x v="9"/>
    <n v="50448"/>
    <n v="170"/>
    <n v="170"/>
    <s v="Consumer"/>
    <d v="2011-06-15T00:00:00"/>
    <s v="Standard Class"/>
    <n v="9.74"/>
    <s v="Razavi Khorasan"/>
    <s v="Phones"/>
    <s v="EMEA"/>
    <n v="24"/>
    <n v="2011"/>
    <x v="9"/>
    <n v="6"/>
    <s v="Q-2"/>
    <s v="Thu"/>
    <n v="4"/>
    <n v="6"/>
    <s v="Weekday"/>
    <s v="Less Expensive"/>
  </r>
  <r>
    <x v="1"/>
    <x v="439"/>
    <x v="29"/>
    <s v="JH-58202"/>
    <x v="467"/>
    <n v="0"/>
    <x v="5"/>
    <d v="2011-06-24T00:00:00"/>
    <s v="SA-2011-1620"/>
    <s v="Medium"/>
    <s v="TEC-SAM-10004384"/>
    <x v="2190"/>
    <n v="113.58"/>
    <n v="6"/>
    <x v="9"/>
    <n v="48153"/>
    <n v="392"/>
    <n v="65.333333333333329"/>
    <s v="Consumer"/>
    <d v="2011-06-29T00:00:00"/>
    <s v="Standard Class"/>
    <n v="19.399999999999999"/>
    <s v="Makkah"/>
    <s v="Phones"/>
    <s v="EMEA"/>
    <n v="26"/>
    <n v="2011"/>
    <x v="9"/>
    <n v="6"/>
    <s v="Q-2"/>
    <s v="Fri"/>
    <n v="5"/>
    <n v="5"/>
    <s v="Weekday"/>
    <s v="Less Expensive"/>
  </r>
  <r>
    <x v="1"/>
    <x v="626"/>
    <x v="29"/>
    <s v="RH-95552"/>
    <x v="789"/>
    <n v="0"/>
    <x v="5"/>
    <d v="2011-08-04T00:00:00"/>
    <s v="SA-2011-1570"/>
    <s v="Medium"/>
    <s v="TEC-NOK-10002716"/>
    <x v="2178"/>
    <n v="49.98"/>
    <n v="2"/>
    <x v="9"/>
    <n v="50729"/>
    <n v="333"/>
    <n v="166.5"/>
    <s v="Consumer"/>
    <d v="2011-08-09T00:00:00"/>
    <s v="Standard Class"/>
    <n v="24.14"/>
    <s v="Ar Riyad"/>
    <s v="Phones"/>
    <s v="EMEA"/>
    <n v="32"/>
    <n v="2011"/>
    <x v="1"/>
    <n v="8"/>
    <s v="Q-3"/>
    <s v="Thu"/>
    <n v="4"/>
    <n v="5"/>
    <s v="Weekday"/>
    <s v="Less Expensive"/>
  </r>
  <r>
    <x v="1"/>
    <x v="1008"/>
    <x v="82"/>
    <s v="NW-84001"/>
    <x v="469"/>
    <n v="0"/>
    <x v="3"/>
    <d v="2011-08-10T00:00:00"/>
    <s v="IV-2011-9090"/>
    <s v="Medium"/>
    <s v="TEC-APP-10002966"/>
    <x v="2111"/>
    <n v="1428"/>
    <n v="8"/>
    <x v="4"/>
    <n v="49997"/>
    <n v="5100"/>
    <n v="637.5"/>
    <s v="Consumer"/>
    <d v="2011-08-14T00:00:00"/>
    <s v="Standard Class"/>
    <n v="85.22"/>
    <s v="Lagunes"/>
    <s v="Phones"/>
    <s v="Africa"/>
    <n v="33"/>
    <n v="2011"/>
    <x v="1"/>
    <n v="8"/>
    <s v="Q-3"/>
    <s v="Wed"/>
    <n v="3"/>
    <n v="4"/>
    <s v="Weekday"/>
    <s v="Less Expensive"/>
  </r>
  <r>
    <x v="1"/>
    <x v="1906"/>
    <x v="15"/>
    <s v="CB-124152"/>
    <x v="450"/>
    <n v="0"/>
    <x v="1"/>
    <d v="2011-08-12T00:00:00"/>
    <s v="ES-2011-2087720"/>
    <s v="Medium"/>
    <s v="TEC-PH-10001432"/>
    <x v="2137"/>
    <n v="262.68"/>
    <n v="4"/>
    <x v="8"/>
    <n v="15600"/>
    <n v="584"/>
    <n v="146"/>
    <s v="Consumer"/>
    <d v="2011-08-19T00:00:00"/>
    <s v="Standard Class"/>
    <n v="6.58"/>
    <s v="England"/>
    <s v="Phones"/>
    <s v="EU"/>
    <n v="33"/>
    <n v="2011"/>
    <x v="1"/>
    <n v="8"/>
    <s v="Q-3"/>
    <s v="Fri"/>
    <n v="5"/>
    <n v="7"/>
    <s v="Weekday"/>
    <s v="Less Expensive"/>
  </r>
  <r>
    <x v="1"/>
    <x v="734"/>
    <x v="74"/>
    <s v="AH-2101"/>
    <x v="237"/>
    <n v="0"/>
    <x v="3"/>
    <d v="2011-08-13T00:00:00"/>
    <s v="AG-2011-3090"/>
    <s v="Medium"/>
    <s v="TEC-CIS-10000436"/>
    <x v="2144"/>
    <n v="11.04"/>
    <n v="2"/>
    <x v="4"/>
    <n v="45501"/>
    <n v="277"/>
    <n v="138.5"/>
    <s v="Consumer"/>
    <d v="2011-08-17T00:00:00"/>
    <s v="Standard Class"/>
    <n v="20.149999999999999"/>
    <s v="Alger"/>
    <s v="Phones"/>
    <s v="Africa"/>
    <n v="33"/>
    <n v="2011"/>
    <x v="1"/>
    <n v="8"/>
    <s v="Q-3"/>
    <s v="Sat"/>
    <n v="6"/>
    <n v="4"/>
    <s v="Weekend"/>
    <s v="Less Expensive"/>
  </r>
  <r>
    <x v="1"/>
    <x v="361"/>
    <x v="2"/>
    <s v="LM-170652"/>
    <x v="519"/>
    <n v="0"/>
    <x v="1"/>
    <d v="2011-08-18T00:00:00"/>
    <s v="ES-2011-2075610"/>
    <s v="Medium"/>
    <s v="TEC-PH-10004263"/>
    <x v="2108"/>
    <n v="75.900000000000006"/>
    <n v="2"/>
    <x v="3"/>
    <n v="13680"/>
    <n v="304"/>
    <n v="152"/>
    <s v="Consumer"/>
    <d v="2011-08-22T00:00:00"/>
    <s v="Standard Class"/>
    <n v="8.31"/>
    <s v="Bavaria"/>
    <s v="Phones"/>
    <s v="EU"/>
    <n v="34"/>
    <n v="2011"/>
    <x v="1"/>
    <n v="8"/>
    <s v="Q-3"/>
    <s v="Thu"/>
    <n v="4"/>
    <n v="4"/>
    <s v="Weekday"/>
    <s v="Less Expensive"/>
  </r>
  <r>
    <x v="1"/>
    <x v="2054"/>
    <x v="8"/>
    <s v="TM-210102"/>
    <x v="274"/>
    <n v="0"/>
    <x v="1"/>
    <d v="2011-08-21T00:00:00"/>
    <s v="IT-2011-5361439"/>
    <s v="Medium"/>
    <s v="TEC-PH-10002491"/>
    <x v="2210"/>
    <n v="30.6"/>
    <n v="3"/>
    <x v="3"/>
    <n v="16839"/>
    <n v="204"/>
    <n v="68"/>
    <s v="Consumer"/>
    <d v="2011-08-26T00:00:00"/>
    <s v="Standard Class"/>
    <n v="16.600000000000001"/>
    <s v="Vaud"/>
    <s v="Phones"/>
    <s v="EU"/>
    <n v="35"/>
    <n v="2011"/>
    <x v="1"/>
    <n v="8"/>
    <s v="Q-3"/>
    <s v="Sun"/>
    <n v="0"/>
    <n v="5"/>
    <s v="Weekend"/>
    <s v="Less Expensive"/>
  </r>
  <r>
    <x v="1"/>
    <x v="364"/>
    <x v="2"/>
    <s v="AR-105102"/>
    <x v="15"/>
    <n v="0"/>
    <x v="1"/>
    <d v="2011-09-16T00:00:00"/>
    <s v="ES-2011-4507133"/>
    <s v="Medium"/>
    <s v="TEC-PH-10003055"/>
    <x v="2195"/>
    <n v="32.25"/>
    <n v="1"/>
    <x v="3"/>
    <n v="18588"/>
    <n v="170"/>
    <n v="170"/>
    <s v="Consumer"/>
    <d v="2011-09-20T00:00:00"/>
    <s v="Standard Class"/>
    <n v="14.56"/>
    <s v="Mecklenburg-Vorpommern"/>
    <s v="Phones"/>
    <s v="EU"/>
    <n v="38"/>
    <n v="2011"/>
    <x v="2"/>
    <n v="9"/>
    <s v="Q-3"/>
    <s v="Fri"/>
    <n v="5"/>
    <n v="4"/>
    <s v="Weekday"/>
    <s v="Less Expensive"/>
  </r>
  <r>
    <x v="1"/>
    <x v="375"/>
    <x v="2"/>
    <s v="DL-133302"/>
    <x v="520"/>
    <n v="0"/>
    <x v="1"/>
    <d v="2011-09-26T00:00:00"/>
    <s v="ES-2011-5908162"/>
    <s v="Medium"/>
    <s v="TEC-PH-10000647"/>
    <x v="2190"/>
    <n v="37.86"/>
    <n v="2"/>
    <x v="3"/>
    <n v="17124"/>
    <n v="131"/>
    <n v="65.5"/>
    <s v="Consumer"/>
    <d v="2011-10-01T00:00:00"/>
    <s v="Standard Class"/>
    <n v="9.41"/>
    <s v="North Rhine-Westphalia"/>
    <s v="Phones"/>
    <s v="EU"/>
    <n v="40"/>
    <n v="2011"/>
    <x v="2"/>
    <n v="9"/>
    <s v="Q-3"/>
    <s v="Mon"/>
    <n v="1"/>
    <n v="5"/>
    <s v="Weekday"/>
    <s v="Less Expensive"/>
  </r>
  <r>
    <x v="1"/>
    <x v="641"/>
    <x v="57"/>
    <s v="SV-209352"/>
    <x v="614"/>
    <n v="0"/>
    <x v="1"/>
    <d v="2011-11-15T00:00:00"/>
    <s v="ES-2011-1244060"/>
    <s v="Medium"/>
    <s v="TEC-PH-10001117"/>
    <x v="2111"/>
    <n v="178.11"/>
    <n v="1"/>
    <x v="8"/>
    <n v="15104"/>
    <n v="636"/>
    <n v="636"/>
    <s v="Consumer"/>
    <d v="2011-11-20T00:00:00"/>
    <s v="Standard Class"/>
    <n v="47.82"/>
    <s v="Uusimaa"/>
    <s v="Phones"/>
    <s v="EU"/>
    <n v="47"/>
    <n v="2011"/>
    <x v="4"/>
    <n v="11"/>
    <s v="Q-4"/>
    <s v="Tue"/>
    <n v="2"/>
    <n v="5"/>
    <s v="Weekday"/>
    <s v="Less Expensive"/>
  </r>
  <r>
    <x v="1"/>
    <x v="1115"/>
    <x v="70"/>
    <s v="CS-18601"/>
    <x v="492"/>
    <n v="0"/>
    <x v="3"/>
    <d v="2011-12-16T00:00:00"/>
    <s v="SO-2011-1410"/>
    <s v="Medium"/>
    <s v="TEC-NOK-10003341"/>
    <x v="2149"/>
    <n v="16.71"/>
    <n v="1"/>
    <x v="4"/>
    <n v="44681"/>
    <n v="76"/>
    <n v="76"/>
    <s v="Consumer"/>
    <d v="2011-12-21T00:00:00"/>
    <s v="Standard Class"/>
    <n v="7.99"/>
    <s v="Woqooyi Galbeed"/>
    <s v="Phones"/>
    <s v="Africa"/>
    <n v="51"/>
    <n v="2011"/>
    <x v="5"/>
    <n v="12"/>
    <s v="Q-4"/>
    <s v="Fri"/>
    <n v="5"/>
    <n v="5"/>
    <s v="Weekday"/>
    <s v="Less Expensive"/>
  </r>
  <r>
    <x v="1"/>
    <x v="2610"/>
    <x v="2"/>
    <s v="MM-180552"/>
    <x v="284"/>
    <n v="0"/>
    <x v="1"/>
    <d v="2011-12-17T00:00:00"/>
    <s v="ES-2011-1058269"/>
    <s v="Medium"/>
    <s v="TEC-PH-10004823"/>
    <x v="2114"/>
    <n v="820.44"/>
    <n v="3"/>
    <x v="3"/>
    <n v="19839"/>
    <n v="1908"/>
    <n v="636"/>
    <s v="Consumer"/>
    <d v="2011-12-21T00:00:00"/>
    <s v="Standard Class"/>
    <n v="212.94"/>
    <s v="North Rhine-Westphalia"/>
    <s v="Phones"/>
    <s v="EU"/>
    <n v="51"/>
    <n v="2011"/>
    <x v="5"/>
    <n v="12"/>
    <s v="Q-4"/>
    <s v="Sat"/>
    <n v="6"/>
    <n v="4"/>
    <s v="Weekend"/>
    <s v="Less Expensive"/>
  </r>
  <r>
    <x v="1"/>
    <x v="2639"/>
    <x v="43"/>
    <s v="EH-39453"/>
    <x v="659"/>
    <n v="0"/>
    <x v="5"/>
    <d v="2011-12-23T00:00:00"/>
    <s v="BU-2011-2880"/>
    <s v="Medium"/>
    <s v="TEC-NOK-10000534"/>
    <x v="2197"/>
    <n v="229.98"/>
    <n v="1"/>
    <x v="9"/>
    <n v="49308"/>
    <n v="639"/>
    <n v="639"/>
    <s v="Consumer"/>
    <d v="2011-12-29T00:00:00"/>
    <s v="Standard Class"/>
    <n v="30.66"/>
    <s v="Yambol"/>
    <s v="Phones"/>
    <s v="EMEA"/>
    <n v="52"/>
    <n v="2011"/>
    <x v="5"/>
    <n v="12"/>
    <s v="Q-4"/>
    <s v="Fri"/>
    <n v="5"/>
    <n v="6"/>
    <s v="Weekday"/>
    <s v="Less Expensive"/>
  </r>
  <r>
    <x v="1"/>
    <x v="579"/>
    <x v="53"/>
    <s v="GM-144402"/>
    <x v="204"/>
    <n v="0"/>
    <x v="1"/>
    <d v="2011-12-26T00:00:00"/>
    <s v="ES-2011-5682053"/>
    <s v="Medium"/>
    <s v="TEC-PH-10002715"/>
    <x v="2126"/>
    <n v="142.08000000000001"/>
    <n v="2"/>
    <x v="8"/>
    <n v="18444"/>
    <n v="364"/>
    <n v="182"/>
    <s v="Consumer"/>
    <d v="2011-12-30T00:00:00"/>
    <s v="Standard Class"/>
    <n v="34.54"/>
    <s v="Oslo"/>
    <s v="Phones"/>
    <s v="EU"/>
    <n v="53"/>
    <n v="2011"/>
    <x v="5"/>
    <n v="12"/>
    <s v="Q-4"/>
    <s v="Mon"/>
    <n v="1"/>
    <n v="4"/>
    <s v="Weekday"/>
    <s v="Less Expensive"/>
  </r>
  <r>
    <x v="1"/>
    <x v="554"/>
    <x v="15"/>
    <s v="VD-216702"/>
    <x v="549"/>
    <n v="0"/>
    <x v="1"/>
    <d v="2012-01-20T00:00:00"/>
    <s v="ES-2012-3185515"/>
    <s v="Medium"/>
    <s v="TEC-PH-10002935"/>
    <x v="2167"/>
    <n v="19.079999999999998"/>
    <n v="1"/>
    <x v="8"/>
    <n v="19175"/>
    <n v="636"/>
    <n v="636"/>
    <s v="Consumer"/>
    <d v="2012-01-26T00:00:00"/>
    <s v="Standard Class"/>
    <n v="82.4"/>
    <s v="England"/>
    <s v="Phones"/>
    <s v="EU"/>
    <n v="3"/>
    <n v="2012"/>
    <x v="0"/>
    <n v="1"/>
    <s v="Q-1"/>
    <s v="Fri"/>
    <n v="5"/>
    <n v="6"/>
    <s v="Weekday"/>
    <s v="Less Expensive"/>
  </r>
  <r>
    <x v="1"/>
    <x v="366"/>
    <x v="2"/>
    <s v="GB-145752"/>
    <x v="554"/>
    <n v="0"/>
    <x v="1"/>
    <d v="2012-01-24T00:00:00"/>
    <s v="ES-2012-5371207"/>
    <s v="Medium"/>
    <s v="TEC-PH-10001664"/>
    <x v="2203"/>
    <n v="221.13"/>
    <n v="7"/>
    <x v="3"/>
    <n v="20293"/>
    <n v="503"/>
    <n v="71.857142857142861"/>
    <s v="Consumer"/>
    <d v="2012-01-28T00:00:00"/>
    <s v="Standard Class"/>
    <n v="51.28"/>
    <s v="Hamburg"/>
    <s v="Phones"/>
    <s v="EU"/>
    <n v="4"/>
    <n v="2012"/>
    <x v="0"/>
    <n v="1"/>
    <s v="Q-1"/>
    <s v="Tue"/>
    <n v="2"/>
    <n v="4"/>
    <s v="Weekday"/>
    <s v="Less Expensive"/>
  </r>
  <r>
    <x v="1"/>
    <x v="121"/>
    <x v="15"/>
    <s v="JC-153402"/>
    <x v="397"/>
    <n v="0"/>
    <x v="1"/>
    <d v="2012-03-01T00:00:00"/>
    <s v="ES-2012-3082564"/>
    <s v="Medium"/>
    <s v="TEC-PH-10003492"/>
    <x v="2151"/>
    <n v="109.92"/>
    <n v="4"/>
    <x v="8"/>
    <n v="18509"/>
    <n v="733"/>
    <n v="183.25"/>
    <s v="Consumer"/>
    <d v="2012-03-05T00:00:00"/>
    <s v="Standard Class"/>
    <n v="69.61"/>
    <s v="England"/>
    <s v="Phones"/>
    <s v="EU"/>
    <n v="9"/>
    <n v="2012"/>
    <x v="7"/>
    <n v="3"/>
    <s v="Q-1"/>
    <s v="Thu"/>
    <n v="4"/>
    <n v="4"/>
    <s v="Weekday"/>
    <s v="Less Expensive"/>
  </r>
  <r>
    <x v="1"/>
    <x v="2400"/>
    <x v="10"/>
    <s v="RB-94351"/>
    <x v="106"/>
    <n v="0"/>
    <x v="3"/>
    <d v="2012-03-27T00:00:00"/>
    <s v="SF-2012-3840"/>
    <s v="Medium"/>
    <s v="TEC-APP-10004912"/>
    <x v="2156"/>
    <n v="30.81"/>
    <n v="1"/>
    <x v="4"/>
    <n v="45357"/>
    <n v="123"/>
    <n v="123"/>
    <s v="Consumer"/>
    <d v="2012-04-01T00:00:00"/>
    <s v="Standard Class"/>
    <n v="2.58"/>
    <s v="Eastern Cape"/>
    <s v="Phones"/>
    <s v="Africa"/>
    <n v="13"/>
    <n v="2012"/>
    <x v="7"/>
    <n v="3"/>
    <s v="Q-1"/>
    <s v="Tue"/>
    <n v="2"/>
    <n v="5"/>
    <s v="Weekday"/>
    <s v="Less Expensive"/>
  </r>
  <r>
    <x v="1"/>
    <x v="1898"/>
    <x v="48"/>
    <s v="AB-151"/>
    <x v="569"/>
    <n v="0"/>
    <x v="3"/>
    <d v="2012-04-06T00:00:00"/>
    <s v="ZA-2012-2040"/>
    <s v="Medium"/>
    <s v="TEC-NOK-10000784"/>
    <x v="2211"/>
    <n v="216.72"/>
    <n v="4"/>
    <x v="4"/>
    <n v="51239"/>
    <n v="504"/>
    <n v="126"/>
    <s v="Consumer"/>
    <d v="2012-04-12T00:00:00"/>
    <s v="Standard Class"/>
    <n v="43.49"/>
    <s v="Copperbelt"/>
    <s v="Phones"/>
    <s v="Africa"/>
    <n v="14"/>
    <n v="2012"/>
    <x v="8"/>
    <n v="4"/>
    <s v="Q-2"/>
    <s v="Fri"/>
    <n v="5"/>
    <n v="6"/>
    <s v="Weekday"/>
    <s v="Less Expensive"/>
  </r>
  <r>
    <x v="1"/>
    <x v="1286"/>
    <x v="2"/>
    <s v="MG-181452"/>
    <x v="783"/>
    <n v="0"/>
    <x v="1"/>
    <d v="2012-04-16T00:00:00"/>
    <s v="ES-2012-4227357"/>
    <s v="Medium"/>
    <s v="TEC-PH-10000493"/>
    <x v="2111"/>
    <n v="535.5"/>
    <n v="3"/>
    <x v="3"/>
    <n v="20280"/>
    <n v="1913"/>
    <n v="637.66666666666663"/>
    <s v="Consumer"/>
    <d v="2012-04-21T00:00:00"/>
    <s v="Standard Class"/>
    <n v="119.44"/>
    <s v="Lower Saxony"/>
    <s v="Phones"/>
    <s v="EU"/>
    <n v="16"/>
    <n v="2012"/>
    <x v="8"/>
    <n v="4"/>
    <s v="Q-2"/>
    <s v="Mon"/>
    <n v="1"/>
    <n v="5"/>
    <s v="Weekday"/>
    <s v="Less Expensive"/>
  </r>
  <r>
    <x v="1"/>
    <x v="1809"/>
    <x v="2"/>
    <s v="BO-114252"/>
    <x v="513"/>
    <n v="0"/>
    <x v="1"/>
    <d v="2012-05-25T00:00:00"/>
    <s v="ES-2012-1712951"/>
    <s v="Medium"/>
    <s v="TEC-PH-10002597"/>
    <x v="2147"/>
    <n v="61.35"/>
    <n v="5"/>
    <x v="3"/>
    <n v="19471"/>
    <n v="683"/>
    <n v="136.6"/>
    <s v="Consumer"/>
    <d v="2012-05-29T00:00:00"/>
    <s v="Standard Class"/>
    <n v="9.49"/>
    <s v="North Rhine-Westphalia"/>
    <s v="Phones"/>
    <s v="EU"/>
    <n v="21"/>
    <n v="2012"/>
    <x v="10"/>
    <n v="5"/>
    <s v="Q-2"/>
    <s v="Fri"/>
    <n v="5"/>
    <n v="4"/>
    <s v="Weekday"/>
    <s v="Less Expensive"/>
  </r>
  <r>
    <x v="1"/>
    <x v="509"/>
    <x v="26"/>
    <s v="MC-81001"/>
    <x v="209"/>
    <n v="0"/>
    <x v="5"/>
    <d v="2012-06-04T00:00:00"/>
    <s v="IZ-2012-5370"/>
    <s v="Medium"/>
    <s v="TEC-MOT-10004345"/>
    <x v="2112"/>
    <n v="46.74"/>
    <n v="2"/>
    <x v="9"/>
    <n v="45811"/>
    <n v="146"/>
    <n v="73"/>
    <s v="Consumer"/>
    <d v="2012-06-09T00:00:00"/>
    <s v="Standard Class"/>
    <n v="11.95"/>
    <s v="Baghdad"/>
    <s v="Phones"/>
    <s v="EMEA"/>
    <n v="23"/>
    <n v="2012"/>
    <x v="9"/>
    <n v="6"/>
    <s v="Q-2"/>
    <s v="Mon"/>
    <n v="1"/>
    <n v="5"/>
    <s v="Weekday"/>
    <s v="Less Expensive"/>
  </r>
  <r>
    <x v="1"/>
    <x v="1741"/>
    <x v="26"/>
    <s v="DV-34652"/>
    <x v="45"/>
    <n v="0"/>
    <x v="5"/>
    <d v="2012-06-06T00:00:00"/>
    <s v="IZ-2012-3990"/>
    <s v="Medium"/>
    <s v="TEC-CIS-10002344"/>
    <x v="2118"/>
    <n v="286.56"/>
    <n v="2"/>
    <x v="9"/>
    <n v="45820"/>
    <n v="1303"/>
    <n v="651.5"/>
    <s v="Consumer"/>
    <d v="2012-06-10T00:00:00"/>
    <s v="Standard Class"/>
    <n v="53.73"/>
    <s v="Karbala'"/>
    <s v="Phones"/>
    <s v="EMEA"/>
    <n v="23"/>
    <n v="2012"/>
    <x v="9"/>
    <n v="6"/>
    <s v="Q-2"/>
    <s v="Wed"/>
    <n v="3"/>
    <n v="4"/>
    <s v="Weekday"/>
    <s v="Less Expensive"/>
  </r>
  <r>
    <x v="1"/>
    <x v="803"/>
    <x v="2"/>
    <s v="GH-146652"/>
    <x v="769"/>
    <n v="0"/>
    <x v="1"/>
    <d v="2012-06-18T00:00:00"/>
    <s v="ES-2012-4080677"/>
    <s v="Medium"/>
    <s v="TEC-PH-10004552"/>
    <x v="2112"/>
    <n v="116.85"/>
    <n v="5"/>
    <x v="3"/>
    <n v="13760"/>
    <n v="365"/>
    <n v="73"/>
    <s v="Consumer"/>
    <d v="2012-06-24T00:00:00"/>
    <s v="Standard Class"/>
    <n v="26.47"/>
    <s v="Hesse"/>
    <s v="Phones"/>
    <s v="EU"/>
    <n v="25"/>
    <n v="2012"/>
    <x v="9"/>
    <n v="6"/>
    <s v="Q-2"/>
    <s v="Mon"/>
    <n v="1"/>
    <n v="6"/>
    <s v="Weekday"/>
    <s v="Less Expensive"/>
  </r>
  <r>
    <x v="1"/>
    <x v="2508"/>
    <x v="24"/>
    <s v="SS-104103"/>
    <x v="141"/>
    <n v="0"/>
    <x v="5"/>
    <d v="2012-08-08T00:00:00"/>
    <s v="PL-2012-9460"/>
    <s v="Medium"/>
    <s v="TEC-NOK-10004541"/>
    <x v="2145"/>
    <n v="6.09"/>
    <n v="1"/>
    <x v="9"/>
    <n v="43382"/>
    <n v="68"/>
    <n v="68"/>
    <s v="Consumer"/>
    <d v="2012-08-13T00:00:00"/>
    <s v="Standard Class"/>
    <n v="5.81"/>
    <s v="Podlaskie"/>
    <s v="Phones"/>
    <s v="EMEA"/>
    <n v="32"/>
    <n v="2012"/>
    <x v="1"/>
    <n v="8"/>
    <s v="Q-3"/>
    <s v="Wed"/>
    <n v="3"/>
    <n v="5"/>
    <s v="Weekday"/>
    <s v="Less Expensive"/>
  </r>
  <r>
    <x v="1"/>
    <x v="2443"/>
    <x v="7"/>
    <s v="RF-198402"/>
    <x v="396"/>
    <n v="0"/>
    <x v="1"/>
    <d v="2012-08-29T00:00:00"/>
    <s v="ES-2012-2740636"/>
    <s v="Medium"/>
    <s v="TEC-PH-10001708"/>
    <x v="2204"/>
    <n v="200.25"/>
    <n v="5"/>
    <x v="3"/>
    <n v="13948"/>
    <n v="910"/>
    <n v="182"/>
    <s v="Consumer"/>
    <d v="2012-09-05T00:00:00"/>
    <s v="Standard Class"/>
    <n v="89.77"/>
    <s v="Antwerp"/>
    <s v="Phones"/>
    <s v="EU"/>
    <n v="35"/>
    <n v="2012"/>
    <x v="1"/>
    <n v="8"/>
    <s v="Q-3"/>
    <s v="Wed"/>
    <n v="3"/>
    <n v="7"/>
    <s v="Weekday"/>
    <s v="Less Expensive"/>
  </r>
  <r>
    <x v="1"/>
    <x v="2443"/>
    <x v="7"/>
    <s v="RF-198402"/>
    <x v="396"/>
    <n v="0"/>
    <x v="1"/>
    <d v="2012-08-29T00:00:00"/>
    <s v="ES-2012-2740636"/>
    <s v="Medium"/>
    <s v="TEC-PH-10001148"/>
    <x v="2200"/>
    <n v="557.64"/>
    <n v="12"/>
    <x v="3"/>
    <n v="13949"/>
    <n v="1640"/>
    <n v="136.66666666666666"/>
    <s v="Consumer"/>
    <d v="2012-09-05T00:00:00"/>
    <s v="Standard Class"/>
    <n v="23.13"/>
    <s v="Antwerp"/>
    <s v="Phones"/>
    <s v="EU"/>
    <n v="35"/>
    <n v="2012"/>
    <x v="1"/>
    <n v="8"/>
    <s v="Q-3"/>
    <s v="Wed"/>
    <n v="3"/>
    <n v="7"/>
    <s v="Weekday"/>
    <s v="Less Expensive"/>
  </r>
  <r>
    <x v="1"/>
    <x v="2557"/>
    <x v="15"/>
    <s v="TB-214002"/>
    <x v="126"/>
    <n v="0"/>
    <x v="1"/>
    <d v="2012-09-01T00:00:00"/>
    <s v="ES-2012-2522694"/>
    <s v="Medium"/>
    <s v="TEC-PH-10001382"/>
    <x v="2161"/>
    <n v="68.099999999999994"/>
    <n v="2"/>
    <x v="8"/>
    <n v="18593"/>
    <n v="136"/>
    <n v="68"/>
    <s v="Consumer"/>
    <d v="2012-09-08T00:00:00"/>
    <s v="Standard Class"/>
    <n v="8.11"/>
    <s v="England"/>
    <s v="Phones"/>
    <s v="EU"/>
    <n v="35"/>
    <n v="2012"/>
    <x v="2"/>
    <n v="9"/>
    <s v="Q-3"/>
    <s v="Sat"/>
    <n v="6"/>
    <n v="7"/>
    <s v="Weekend"/>
    <s v="Less Expensive"/>
  </r>
  <r>
    <x v="1"/>
    <x v="1230"/>
    <x v="60"/>
    <s v="AW-8401"/>
    <x v="411"/>
    <n v="0"/>
    <x v="5"/>
    <d v="2012-09-03T00:00:00"/>
    <s v="RO-2012-3960"/>
    <s v="Medium"/>
    <s v="TEC-APP-10003032"/>
    <x v="2195"/>
    <n v="129"/>
    <n v="4"/>
    <x v="9"/>
    <n v="51227"/>
    <n v="679"/>
    <n v="169.75"/>
    <s v="Consumer"/>
    <d v="2012-09-07T00:00:00"/>
    <s v="Standard Class"/>
    <n v="56.18"/>
    <s v="Timis"/>
    <s v="Phones"/>
    <s v="EMEA"/>
    <n v="36"/>
    <n v="2012"/>
    <x v="2"/>
    <n v="9"/>
    <s v="Q-3"/>
    <s v="Mon"/>
    <n v="1"/>
    <n v="4"/>
    <s v="Weekday"/>
    <s v="Less Expensive"/>
  </r>
  <r>
    <x v="1"/>
    <x v="306"/>
    <x v="62"/>
    <s v="JK-57302"/>
    <x v="413"/>
    <n v="0"/>
    <x v="5"/>
    <d v="2012-09-11T00:00:00"/>
    <s v="BO-2012-4390"/>
    <s v="Medium"/>
    <s v="TEC-SAM-10001013"/>
    <x v="2107"/>
    <n v="30.54"/>
    <n v="1"/>
    <x v="9"/>
    <n v="50496"/>
    <n v="170"/>
    <n v="170"/>
    <s v="Consumer"/>
    <d v="2012-09-17T00:00:00"/>
    <s v="Standard Class"/>
    <n v="17.32"/>
    <s v="Brest"/>
    <s v="Phones"/>
    <s v="EMEA"/>
    <n v="37"/>
    <n v="2012"/>
    <x v="2"/>
    <n v="9"/>
    <s v="Q-3"/>
    <s v="Tue"/>
    <n v="2"/>
    <n v="6"/>
    <s v="Weekday"/>
    <s v="Less Expensive"/>
  </r>
  <r>
    <x v="1"/>
    <x v="2490"/>
    <x v="2"/>
    <s v="TM-214902"/>
    <x v="722"/>
    <n v="0"/>
    <x v="1"/>
    <d v="2012-09-17T00:00:00"/>
    <s v="ES-2012-2836963"/>
    <s v="Medium"/>
    <s v="TEC-PH-10000705"/>
    <x v="2196"/>
    <n v="47.88"/>
    <n v="3"/>
    <x v="3"/>
    <n v="11333"/>
    <n v="228"/>
    <n v="76"/>
    <s v="Consumer"/>
    <d v="2012-09-23T00:00:00"/>
    <s v="Standard Class"/>
    <n v="13.62"/>
    <s v="North Rhine-Westphalia"/>
    <s v="Phones"/>
    <s v="EU"/>
    <n v="38"/>
    <n v="2012"/>
    <x v="2"/>
    <n v="9"/>
    <s v="Q-3"/>
    <s v="Mon"/>
    <n v="1"/>
    <n v="6"/>
    <s v="Weekday"/>
    <s v="Less Expensive"/>
  </r>
  <r>
    <x v="1"/>
    <x v="717"/>
    <x v="73"/>
    <s v="EB-41101"/>
    <x v="392"/>
    <n v="0"/>
    <x v="3"/>
    <d v="2012-09-18T00:00:00"/>
    <s v="ML-2012-5100"/>
    <s v="Medium"/>
    <s v="TEC-MOT-10003050"/>
    <x v="2152"/>
    <n v="89.94"/>
    <n v="2"/>
    <x v="4"/>
    <n v="48849"/>
    <n v="1286"/>
    <n v="643"/>
    <s v="Consumer"/>
    <d v="2012-09-25T00:00:00"/>
    <s v="Standard Class"/>
    <n v="101.14"/>
    <s v="Bamako"/>
    <s v="Phones"/>
    <s v="Africa"/>
    <n v="38"/>
    <n v="2012"/>
    <x v="2"/>
    <n v="9"/>
    <s v="Q-3"/>
    <s v="Tue"/>
    <n v="2"/>
    <n v="7"/>
    <s v="Weekday"/>
    <s v="Less Expensive"/>
  </r>
  <r>
    <x v="1"/>
    <x v="635"/>
    <x v="39"/>
    <s v="JL-52351"/>
    <x v="551"/>
    <n v="0"/>
    <x v="6"/>
    <d v="2012-11-20T00:00:00"/>
    <s v="CA-2012-490"/>
    <s v="Medium"/>
    <s v="TEC-CIS-10001717"/>
    <x v="2119"/>
    <n v="287.85000000000002"/>
    <n v="1"/>
    <x v="12"/>
    <n v="47400"/>
    <n v="654"/>
    <n v="654"/>
    <s v="Consumer"/>
    <d v="2012-11-26T00:00:00"/>
    <s v="Standard Class"/>
    <n v="73.010000000000005"/>
    <s v="Quebec"/>
    <s v="Phones"/>
    <s v="North America"/>
    <n v="47"/>
    <n v="2012"/>
    <x v="4"/>
    <n v="11"/>
    <s v="Q-4"/>
    <s v="Tue"/>
    <n v="2"/>
    <n v="6"/>
    <s v="Weekday"/>
    <s v="Less Expensive"/>
  </r>
  <r>
    <x v="1"/>
    <x v="1011"/>
    <x v="41"/>
    <s v="TB-115201"/>
    <x v="48"/>
    <n v="0"/>
    <x v="3"/>
    <d v="2012-11-23T00:00:00"/>
    <s v="KE-2012-7350"/>
    <s v="Medium"/>
    <s v="TEC-APP-10004912"/>
    <x v="2156"/>
    <n v="30.81"/>
    <n v="1"/>
    <x v="4"/>
    <n v="49311"/>
    <n v="123"/>
    <n v="123"/>
    <s v="Consumer"/>
    <d v="2012-11-29T00:00:00"/>
    <s v="Standard Class"/>
    <n v="7.08"/>
    <s v="Coast"/>
    <s v="Phones"/>
    <s v="Africa"/>
    <n v="47"/>
    <n v="2012"/>
    <x v="4"/>
    <n v="11"/>
    <s v="Q-4"/>
    <s v="Fri"/>
    <n v="5"/>
    <n v="6"/>
    <s v="Weekday"/>
    <s v="Less Expensive"/>
  </r>
  <r>
    <x v="1"/>
    <x v="1211"/>
    <x v="17"/>
    <s v="EJ-37202"/>
    <x v="331"/>
    <n v="0"/>
    <x v="5"/>
    <d v="2012-12-13T00:00:00"/>
    <s v="RS-2012-6380"/>
    <s v="Medium"/>
    <s v="TEC-MOT-10003366"/>
    <x v="2171"/>
    <n v="52.38"/>
    <n v="1"/>
    <x v="9"/>
    <n v="46093"/>
    <n v="175"/>
    <n v="175"/>
    <s v="Consumer"/>
    <d v="2012-12-19T00:00:00"/>
    <s v="Standard Class"/>
    <n v="7.55"/>
    <s v="Irkutsk"/>
    <s v="Phones"/>
    <s v="EMEA"/>
    <n v="50"/>
    <n v="2012"/>
    <x v="5"/>
    <n v="12"/>
    <s v="Q-4"/>
    <s v="Thu"/>
    <n v="4"/>
    <n v="6"/>
    <s v="Weekday"/>
    <s v="Less Expensive"/>
  </r>
  <r>
    <x v="1"/>
    <x v="711"/>
    <x v="71"/>
    <s v="IG-50851"/>
    <x v="348"/>
    <n v="0"/>
    <x v="3"/>
    <d v="2012-12-20T00:00:00"/>
    <s v="SG-2012-7090"/>
    <s v="Medium"/>
    <s v="TEC-NOK-10001282"/>
    <x v="2185"/>
    <n v="39.57"/>
    <n v="1"/>
    <x v="4"/>
    <n v="47835"/>
    <n v="137"/>
    <n v="137"/>
    <s v="Consumer"/>
    <d v="2012-12-26T00:00:00"/>
    <s v="Standard Class"/>
    <n v="12.33"/>
    <s v="Dakar"/>
    <s v="Phones"/>
    <s v="Africa"/>
    <n v="51"/>
    <n v="2012"/>
    <x v="5"/>
    <n v="12"/>
    <s v="Q-4"/>
    <s v="Thu"/>
    <n v="4"/>
    <n v="6"/>
    <s v="Weekday"/>
    <s v="Less Expensive"/>
  </r>
  <r>
    <x v="1"/>
    <x v="711"/>
    <x v="71"/>
    <s v="IG-50851"/>
    <x v="348"/>
    <n v="0"/>
    <x v="3"/>
    <d v="2012-12-20T00:00:00"/>
    <s v="SG-2012-7090"/>
    <s v="Medium"/>
    <s v="TEC-SAM-10001843"/>
    <x v="2129"/>
    <n v="21.84"/>
    <n v="1"/>
    <x v="4"/>
    <n v="47838"/>
    <n v="168"/>
    <n v="168"/>
    <s v="Consumer"/>
    <d v="2012-12-26T00:00:00"/>
    <s v="Standard Class"/>
    <n v="7.61"/>
    <s v="Dakar"/>
    <s v="Phones"/>
    <s v="Africa"/>
    <n v="51"/>
    <n v="2012"/>
    <x v="5"/>
    <n v="12"/>
    <s v="Q-4"/>
    <s v="Thu"/>
    <n v="4"/>
    <n v="6"/>
    <s v="Weekday"/>
    <s v="Less Expensive"/>
  </r>
  <r>
    <x v="1"/>
    <x v="1887"/>
    <x v="32"/>
    <s v="JE-57452"/>
    <x v="39"/>
    <n v="0"/>
    <x v="5"/>
    <d v="2012-12-21T00:00:00"/>
    <s v="UP-2012-2380"/>
    <s v="Medium"/>
    <s v="TEC-APP-10004912"/>
    <x v="2156"/>
    <n v="30.81"/>
    <n v="1"/>
    <x v="9"/>
    <n v="46036"/>
    <n v="123"/>
    <n v="123"/>
    <s v="Consumer"/>
    <d v="2012-12-26T00:00:00"/>
    <s v="Standard Class"/>
    <n v="6.27"/>
    <s v="Zaporizhzhya"/>
    <s v="Phones"/>
    <s v="EMEA"/>
    <n v="51"/>
    <n v="2012"/>
    <x v="5"/>
    <n v="12"/>
    <s v="Q-4"/>
    <s v="Fri"/>
    <n v="5"/>
    <n v="5"/>
    <s v="Weekday"/>
    <s v="Less Expensive"/>
  </r>
  <r>
    <x v="1"/>
    <x v="803"/>
    <x v="2"/>
    <s v="SC-205752"/>
    <x v="131"/>
    <n v="0"/>
    <x v="1"/>
    <d v="2013-01-03T00:00:00"/>
    <s v="IT-2013-3678130"/>
    <s v="Medium"/>
    <s v="TEC-PH-10002018"/>
    <x v="2189"/>
    <n v="86.76"/>
    <n v="2"/>
    <x v="3"/>
    <n v="18940"/>
    <n v="334"/>
    <n v="167"/>
    <s v="Consumer"/>
    <d v="2013-01-09T00:00:00"/>
    <s v="Standard Class"/>
    <n v="15.97"/>
    <s v="Hesse"/>
    <s v="Phones"/>
    <s v="EU"/>
    <n v="1"/>
    <n v="2013"/>
    <x v="0"/>
    <n v="1"/>
    <s v="Q-1"/>
    <s v="Thu"/>
    <n v="4"/>
    <n v="6"/>
    <s v="Weekday"/>
    <s v="Less Expensive"/>
  </r>
  <r>
    <x v="1"/>
    <x v="1702"/>
    <x v="31"/>
    <s v="LR-69152"/>
    <x v="117"/>
    <n v="0"/>
    <x v="5"/>
    <d v="2013-02-15T00:00:00"/>
    <s v="IR-2013-9390"/>
    <s v="Medium"/>
    <s v="TEC-NOK-10004541"/>
    <x v="2145"/>
    <n v="6.09"/>
    <n v="1"/>
    <x v="9"/>
    <n v="50551"/>
    <n v="68"/>
    <n v="68"/>
    <s v="Consumer"/>
    <d v="2013-02-20T00:00:00"/>
    <s v="Standard Class"/>
    <n v="3.93"/>
    <s v="Golestan"/>
    <s v="Phones"/>
    <s v="EMEA"/>
    <n v="7"/>
    <n v="2013"/>
    <x v="6"/>
    <n v="2"/>
    <s v="Q-1"/>
    <s v="Fri"/>
    <n v="5"/>
    <n v="5"/>
    <s v="Weekday"/>
    <s v="Less Expensive"/>
  </r>
  <r>
    <x v="1"/>
    <x v="359"/>
    <x v="5"/>
    <s v="KM-167202"/>
    <x v="19"/>
    <n v="0"/>
    <x v="1"/>
    <d v="2013-03-11T00:00:00"/>
    <s v="ES-2013-1032140"/>
    <s v="Medium"/>
    <s v="TEC-PH-10000037"/>
    <x v="2109"/>
    <n v="27.81"/>
    <n v="3"/>
    <x v="3"/>
    <n v="18332"/>
    <n v="464"/>
    <n v="154.66666666666666"/>
    <s v="Consumer"/>
    <d v="2013-03-16T00:00:00"/>
    <s v="Standard Class"/>
    <n v="31.18"/>
    <s v="Vienna"/>
    <s v="Phones"/>
    <s v="EU"/>
    <n v="11"/>
    <n v="2013"/>
    <x v="7"/>
    <n v="3"/>
    <s v="Q-1"/>
    <s v="Mon"/>
    <n v="1"/>
    <n v="5"/>
    <s v="Weekday"/>
    <s v="Less Expensive"/>
  </r>
  <r>
    <x v="1"/>
    <x v="803"/>
    <x v="2"/>
    <s v="NP-186702"/>
    <x v="667"/>
    <n v="0"/>
    <x v="1"/>
    <d v="2013-03-23T00:00:00"/>
    <s v="ES-2013-5090419"/>
    <s v="Medium"/>
    <s v="TEC-PH-10004772"/>
    <x v="2187"/>
    <n v="42.84"/>
    <n v="6"/>
    <x v="3"/>
    <n v="18729"/>
    <n v="859"/>
    <n v="143.16666666666666"/>
    <s v="Consumer"/>
    <d v="2013-03-29T00:00:00"/>
    <s v="Standard Class"/>
    <n v="63.89"/>
    <s v="Hesse"/>
    <s v="Phones"/>
    <s v="EU"/>
    <n v="12"/>
    <n v="2013"/>
    <x v="7"/>
    <n v="3"/>
    <s v="Q-1"/>
    <s v="Sat"/>
    <n v="6"/>
    <n v="6"/>
    <s v="Weekend"/>
    <s v="Less Expensive"/>
  </r>
  <r>
    <x v="1"/>
    <x v="1029"/>
    <x v="32"/>
    <s v="RB-93302"/>
    <x v="772"/>
    <n v="0"/>
    <x v="5"/>
    <d v="2013-04-14T00:00:00"/>
    <s v="UP-2013-6200"/>
    <s v="Medium"/>
    <s v="TEC-NOK-10003034"/>
    <x v="2212"/>
    <n v="99.48"/>
    <n v="4"/>
    <x v="9"/>
    <n v="49105"/>
    <n v="498"/>
    <n v="124.5"/>
    <s v="Consumer"/>
    <d v="2013-04-20T00:00:00"/>
    <s v="Standard Class"/>
    <n v="41.4"/>
    <s v="Donetsk"/>
    <s v="Phones"/>
    <s v="EMEA"/>
    <n v="16"/>
    <n v="2013"/>
    <x v="8"/>
    <n v="4"/>
    <s v="Q-2"/>
    <s v="Sun"/>
    <n v="0"/>
    <n v="6"/>
    <s v="Weekend"/>
    <s v="Less Expensive"/>
  </r>
  <r>
    <x v="1"/>
    <x v="650"/>
    <x v="2"/>
    <s v="JB-159252"/>
    <x v="144"/>
    <n v="0"/>
    <x v="1"/>
    <d v="2013-05-30T00:00:00"/>
    <s v="IT-2013-5115273"/>
    <s v="Medium"/>
    <s v="TEC-PH-10003762"/>
    <x v="2117"/>
    <n v="976.8"/>
    <n v="4"/>
    <x v="3"/>
    <n v="13479"/>
    <n v="2571"/>
    <n v="642.75"/>
    <s v="Consumer"/>
    <d v="2013-06-04T00:00:00"/>
    <s v="Standard Class"/>
    <n v="204.64"/>
    <s v="Rhineland-Palatinate"/>
    <s v="Phones"/>
    <s v="EU"/>
    <n v="22"/>
    <n v="2013"/>
    <x v="10"/>
    <n v="5"/>
    <s v="Q-2"/>
    <s v="Thu"/>
    <n v="4"/>
    <n v="5"/>
    <s v="Weekday"/>
    <s v="Less Expensive"/>
  </r>
  <r>
    <x v="1"/>
    <x v="982"/>
    <x v="31"/>
    <s v="BN-15152"/>
    <x v="136"/>
    <n v="0"/>
    <x v="5"/>
    <d v="2013-06-05T00:00:00"/>
    <s v="IR-2013-640"/>
    <s v="Medium"/>
    <s v="TEC-APP-10001389"/>
    <x v="2140"/>
    <n v="25.02"/>
    <n v="1"/>
    <x v="9"/>
    <n v="46854"/>
    <n v="167"/>
    <n v="167"/>
    <s v="Consumer"/>
    <d v="2013-06-09T00:00:00"/>
    <s v="Standard Class"/>
    <n v="15.57"/>
    <s v="Kordestan"/>
    <s v="Phones"/>
    <s v="EMEA"/>
    <n v="23"/>
    <n v="2013"/>
    <x v="9"/>
    <n v="6"/>
    <s v="Q-2"/>
    <s v="Wed"/>
    <n v="3"/>
    <n v="4"/>
    <s v="Weekday"/>
    <s v="Less Expensive"/>
  </r>
  <r>
    <x v="1"/>
    <x v="982"/>
    <x v="31"/>
    <s v="BN-15152"/>
    <x v="136"/>
    <n v="0"/>
    <x v="5"/>
    <d v="2013-06-05T00:00:00"/>
    <s v="IR-2013-640"/>
    <s v="Medium"/>
    <s v="TEC-MOT-10001196"/>
    <x v="2213"/>
    <n v="274.86"/>
    <n v="6"/>
    <x v="9"/>
    <n v="46853"/>
    <n v="1057"/>
    <n v="176.16666666666666"/>
    <s v="Consumer"/>
    <d v="2013-06-09T00:00:00"/>
    <s v="Standard Class"/>
    <n v="60.43"/>
    <s v="Kordestan"/>
    <s v="Phones"/>
    <s v="EMEA"/>
    <n v="23"/>
    <n v="2013"/>
    <x v="9"/>
    <n v="6"/>
    <s v="Q-2"/>
    <s v="Wed"/>
    <n v="3"/>
    <n v="4"/>
    <s v="Weekday"/>
    <s v="Less Expensive"/>
  </r>
  <r>
    <x v="1"/>
    <x v="530"/>
    <x v="47"/>
    <s v="JE-57452"/>
    <x v="39"/>
    <n v="0"/>
    <x v="5"/>
    <d v="2013-06-19T00:00:00"/>
    <s v="EZ-2013-9740"/>
    <s v="Medium"/>
    <s v="TEC-CIS-10003017"/>
    <x v="2108"/>
    <n v="227.7"/>
    <n v="6"/>
    <x v="9"/>
    <n v="42760"/>
    <n v="911"/>
    <n v="151.83333333333334"/>
    <s v="Consumer"/>
    <d v="2013-06-24T00:00:00"/>
    <s v="Standard Class"/>
    <n v="101.88"/>
    <s v="Prague"/>
    <s v="Phones"/>
    <s v="EMEA"/>
    <n v="25"/>
    <n v="2013"/>
    <x v="9"/>
    <n v="6"/>
    <s v="Q-2"/>
    <s v="Wed"/>
    <n v="3"/>
    <n v="5"/>
    <s v="Weekday"/>
    <s v="Less Expensive"/>
  </r>
  <r>
    <x v="1"/>
    <x v="1365"/>
    <x v="105"/>
    <s v="GT-47102"/>
    <x v="321"/>
    <n v="0"/>
    <x v="5"/>
    <d v="2013-06-21T00:00:00"/>
    <s v="BK-2013-5970"/>
    <s v="Medium"/>
    <s v="TEC-CIS-10003676"/>
    <x v="2113"/>
    <n v="70.739999999999995"/>
    <n v="2"/>
    <x v="9"/>
    <n v="44703"/>
    <n v="177"/>
    <n v="88.5"/>
    <s v="Consumer"/>
    <d v="2013-06-26T00:00:00"/>
    <s v="Standard Class"/>
    <n v="11.45"/>
    <s v="Federation of Bosnia and Herzegovina"/>
    <s v="Phones"/>
    <s v="EMEA"/>
    <n v="25"/>
    <n v="2013"/>
    <x v="9"/>
    <n v="6"/>
    <s v="Q-2"/>
    <s v="Fri"/>
    <n v="5"/>
    <n v="5"/>
    <s v="Weekday"/>
    <s v="Less Expensive"/>
  </r>
  <r>
    <x v="1"/>
    <x v="449"/>
    <x v="30"/>
    <s v="NP-86701"/>
    <x v="667"/>
    <n v="0"/>
    <x v="3"/>
    <d v="2013-06-28T00:00:00"/>
    <s v="EG-2013-1090"/>
    <s v="Medium"/>
    <s v="TEC-APP-10001389"/>
    <x v="2140"/>
    <n v="100.08"/>
    <n v="4"/>
    <x v="4"/>
    <n v="45600"/>
    <n v="668"/>
    <n v="167"/>
    <s v="Consumer"/>
    <d v="2013-07-02T00:00:00"/>
    <s v="Standard Class"/>
    <n v="35.94"/>
    <s v="Al Qahirah"/>
    <s v="Phones"/>
    <s v="Africa"/>
    <n v="26"/>
    <n v="2013"/>
    <x v="9"/>
    <n v="6"/>
    <s v="Q-2"/>
    <s v="Fri"/>
    <n v="5"/>
    <n v="4"/>
    <s v="Weekday"/>
    <s v="Less Expensive"/>
  </r>
  <r>
    <x v="1"/>
    <x v="518"/>
    <x v="34"/>
    <s v="CC-26851"/>
    <x v="527"/>
    <n v="0"/>
    <x v="3"/>
    <d v="2013-07-01T00:00:00"/>
    <s v="MO-2013-2970"/>
    <s v="Medium"/>
    <s v="TEC-NOK-10001058"/>
    <x v="2124"/>
    <n v="16.59"/>
    <n v="1"/>
    <x v="4"/>
    <n v="44236"/>
    <n v="66"/>
    <n v="66"/>
    <s v="Consumer"/>
    <d v="2013-07-07T00:00:00"/>
    <s v="Standard Class"/>
    <n v="4.97"/>
    <s v="Grand Casablanca"/>
    <s v="Phones"/>
    <s v="Africa"/>
    <n v="27"/>
    <n v="2013"/>
    <x v="11"/>
    <n v="7"/>
    <s v="Q-3"/>
    <s v="Mon"/>
    <n v="1"/>
    <n v="6"/>
    <s v="Weekday"/>
    <s v="Less Expensive"/>
  </r>
  <r>
    <x v="1"/>
    <x v="518"/>
    <x v="34"/>
    <s v="CC-26851"/>
    <x v="527"/>
    <n v="0"/>
    <x v="3"/>
    <d v="2013-07-01T00:00:00"/>
    <s v="MO-2013-2970"/>
    <s v="Medium"/>
    <s v="TEC-SAM-10000779"/>
    <x v="2135"/>
    <n v="114.3"/>
    <n v="2"/>
    <x v="4"/>
    <n v="44238"/>
    <n v="279"/>
    <n v="139.5"/>
    <s v="Consumer"/>
    <d v="2013-07-07T00:00:00"/>
    <s v="Standard Class"/>
    <n v="20.440000000000001"/>
    <s v="Grand Casablanca"/>
    <s v="Phones"/>
    <s v="Africa"/>
    <n v="27"/>
    <n v="2013"/>
    <x v="11"/>
    <n v="7"/>
    <s v="Q-3"/>
    <s v="Mon"/>
    <n v="1"/>
    <n v="6"/>
    <s v="Weekday"/>
    <s v="Less Expensive"/>
  </r>
  <r>
    <x v="1"/>
    <x v="1056"/>
    <x v="35"/>
    <s v="CV-22951"/>
    <x v="404"/>
    <n v="0"/>
    <x v="3"/>
    <d v="2013-07-03T00:00:00"/>
    <s v="CM-2013-5120"/>
    <s v="Medium"/>
    <s v="TEC-NOK-10001172"/>
    <x v="2177"/>
    <n v="3.69"/>
    <n v="1"/>
    <x v="4"/>
    <n v="44386"/>
    <n v="123"/>
    <n v="123"/>
    <s v="Consumer"/>
    <d v="2013-07-08T00:00:00"/>
    <s v="Standard Class"/>
    <n v="12.09"/>
    <s v="Nord"/>
    <s v="Phones"/>
    <s v="Africa"/>
    <n v="27"/>
    <n v="2013"/>
    <x v="11"/>
    <n v="7"/>
    <s v="Q-3"/>
    <s v="Wed"/>
    <n v="3"/>
    <n v="5"/>
    <s v="Weekday"/>
    <s v="Less Expensive"/>
  </r>
  <r>
    <x v="1"/>
    <x v="2579"/>
    <x v="39"/>
    <s v="RA-92852"/>
    <x v="181"/>
    <n v="0"/>
    <x v="6"/>
    <d v="2013-08-21T00:00:00"/>
    <s v="CA-2013-4030"/>
    <s v="Medium"/>
    <s v="TEC-CIS-10003676"/>
    <x v="2113"/>
    <n v="70.739999999999995"/>
    <n v="2"/>
    <x v="12"/>
    <n v="47114"/>
    <n v="177"/>
    <n v="88.5"/>
    <s v="Consumer"/>
    <d v="2013-08-28T00:00:00"/>
    <s v="Standard Class"/>
    <n v="15.45"/>
    <s v="Quebec"/>
    <s v="Phones"/>
    <s v="North America"/>
    <n v="34"/>
    <n v="2013"/>
    <x v="1"/>
    <n v="8"/>
    <s v="Q-3"/>
    <s v="Wed"/>
    <n v="3"/>
    <n v="7"/>
    <s v="Weekday"/>
    <s v="Less Expensive"/>
  </r>
  <r>
    <x v="1"/>
    <x v="675"/>
    <x v="17"/>
    <s v="AA-3152"/>
    <x v="213"/>
    <n v="0"/>
    <x v="5"/>
    <d v="2013-08-27T00:00:00"/>
    <s v="RS-2013-8100"/>
    <s v="Medium"/>
    <s v="TEC-SAM-10000779"/>
    <x v="2135"/>
    <n v="342.9"/>
    <n v="6"/>
    <x v="9"/>
    <n v="48756"/>
    <n v="837"/>
    <n v="139.5"/>
    <s v="Consumer"/>
    <d v="2013-09-01T00:00:00"/>
    <s v="Standard Class"/>
    <n v="76.97"/>
    <s v="Dagestan"/>
    <s v="Phones"/>
    <s v="EMEA"/>
    <n v="35"/>
    <n v="2013"/>
    <x v="1"/>
    <n v="8"/>
    <s v="Q-3"/>
    <s v="Tue"/>
    <n v="2"/>
    <n v="5"/>
    <s v="Weekday"/>
    <s v="Less Expensive"/>
  </r>
  <r>
    <x v="1"/>
    <x v="711"/>
    <x v="71"/>
    <s v="RP-93901"/>
    <x v="525"/>
    <n v="0"/>
    <x v="3"/>
    <d v="2013-09-03T00:00:00"/>
    <s v="SG-2013-3590"/>
    <s v="Medium"/>
    <s v="TEC-CIS-10000758"/>
    <x v="2118"/>
    <n v="678.72"/>
    <n v="4"/>
    <x v="4"/>
    <n v="44368"/>
    <n v="2611"/>
    <n v="652.75"/>
    <s v="Consumer"/>
    <d v="2013-09-09T00:00:00"/>
    <s v="Standard Class"/>
    <n v="72.52"/>
    <s v="Dakar"/>
    <s v="Phones"/>
    <s v="Africa"/>
    <n v="36"/>
    <n v="2013"/>
    <x v="2"/>
    <n v="9"/>
    <s v="Q-3"/>
    <s v="Tue"/>
    <n v="2"/>
    <n v="6"/>
    <s v="Weekday"/>
    <s v="Less Expensive"/>
  </r>
  <r>
    <x v="1"/>
    <x v="439"/>
    <x v="29"/>
    <s v="LW-72153"/>
    <x v="406"/>
    <n v="0"/>
    <x v="5"/>
    <d v="2013-09-19T00:00:00"/>
    <s v="SA-2013-330"/>
    <s v="Medium"/>
    <s v="TEC-MOT-10003366"/>
    <x v="2171"/>
    <n v="104.76"/>
    <n v="2"/>
    <x v="9"/>
    <n v="48671"/>
    <n v="349"/>
    <n v="174.5"/>
    <s v="Consumer"/>
    <d v="2013-09-25T00:00:00"/>
    <s v="Standard Class"/>
    <n v="10.66"/>
    <s v="Makkah"/>
    <s v="Phones"/>
    <s v="EMEA"/>
    <n v="38"/>
    <n v="2013"/>
    <x v="2"/>
    <n v="9"/>
    <s v="Q-3"/>
    <s v="Thu"/>
    <n v="4"/>
    <n v="6"/>
    <s v="Weekday"/>
    <s v="Less Expensive"/>
  </r>
  <r>
    <x v="1"/>
    <x v="359"/>
    <x v="5"/>
    <s v="GA-145152"/>
    <x v="163"/>
    <n v="0"/>
    <x v="1"/>
    <d v="2013-09-21T00:00:00"/>
    <s v="ES-2013-4465613"/>
    <s v="Medium"/>
    <s v="TEC-PH-10000070"/>
    <x v="2202"/>
    <n v="43.8"/>
    <n v="5"/>
    <x v="3"/>
    <n v="18314"/>
    <n v="366"/>
    <n v="73.2"/>
    <s v="Consumer"/>
    <d v="2013-09-27T00:00:00"/>
    <s v="Standard Class"/>
    <n v="34.29"/>
    <s v="Vienna"/>
    <s v="Phones"/>
    <s v="EU"/>
    <n v="38"/>
    <n v="2013"/>
    <x v="2"/>
    <n v="9"/>
    <s v="Q-3"/>
    <s v="Sat"/>
    <n v="6"/>
    <n v="6"/>
    <s v="Weekend"/>
    <s v="Less Expensive"/>
  </r>
  <r>
    <x v="1"/>
    <x v="716"/>
    <x v="34"/>
    <s v="CC-26851"/>
    <x v="527"/>
    <n v="0"/>
    <x v="3"/>
    <d v="2013-10-09T00:00:00"/>
    <s v="MO-2013-9260"/>
    <s v="Medium"/>
    <s v="TEC-CIS-10004967"/>
    <x v="2214"/>
    <n v="31.02"/>
    <n v="2"/>
    <x v="4"/>
    <n v="50345"/>
    <n v="164"/>
    <n v="82"/>
    <s v="Consumer"/>
    <d v="2013-10-14T00:00:00"/>
    <s v="Standard Class"/>
    <n v="5.93"/>
    <s v="Rabat-SalÃ©-Zemmour-Zaer"/>
    <s v="Phones"/>
    <s v="Africa"/>
    <n v="41"/>
    <n v="2013"/>
    <x v="3"/>
    <n v="10"/>
    <s v="Q-4"/>
    <s v="Wed"/>
    <n v="3"/>
    <n v="5"/>
    <s v="Weekday"/>
    <s v="Less Expensive"/>
  </r>
  <r>
    <x v="1"/>
    <x v="2429"/>
    <x v="39"/>
    <s v="DN-36902"/>
    <x v="229"/>
    <n v="0"/>
    <x v="6"/>
    <d v="2013-10-23T00:00:00"/>
    <s v="CA-2013-1620"/>
    <s v="Medium"/>
    <s v="TEC-SAM-10003948"/>
    <x v="2215"/>
    <n v="0"/>
    <n v="1"/>
    <x v="12"/>
    <n v="44022"/>
    <n v="137"/>
    <n v="137"/>
    <s v="Consumer"/>
    <d v="2013-10-29T00:00:00"/>
    <s v="Standard Class"/>
    <n v="5.24"/>
    <s v="Ontario"/>
    <s v="Phones"/>
    <s v="North America"/>
    <n v="43"/>
    <n v="2013"/>
    <x v="3"/>
    <n v="10"/>
    <s v="Q-4"/>
    <s v="Wed"/>
    <n v="3"/>
    <n v="6"/>
    <s v="Weekday"/>
    <s v="Less Expensive"/>
  </r>
  <r>
    <x v="1"/>
    <x v="967"/>
    <x v="2"/>
    <s v="DD-135702"/>
    <x v="44"/>
    <n v="0"/>
    <x v="1"/>
    <d v="2013-11-11T00:00:00"/>
    <s v="ES-2013-5690968"/>
    <s v="Medium"/>
    <s v="TEC-PH-10001664"/>
    <x v="2203"/>
    <n v="94.77"/>
    <n v="3"/>
    <x v="3"/>
    <n v="16845"/>
    <n v="216"/>
    <n v="72"/>
    <s v="Consumer"/>
    <d v="2013-11-16T00:00:00"/>
    <s v="Standard Class"/>
    <n v="16.559999999999999"/>
    <s v="North Rhine-Westphalia"/>
    <s v="Phones"/>
    <s v="EU"/>
    <n v="46"/>
    <n v="2013"/>
    <x v="4"/>
    <n v="11"/>
    <s v="Q-4"/>
    <s v="Mon"/>
    <n v="1"/>
    <n v="5"/>
    <s v="Weekday"/>
    <s v="Less Expensive"/>
  </r>
  <r>
    <x v="1"/>
    <x v="967"/>
    <x v="2"/>
    <s v="DD-135702"/>
    <x v="44"/>
    <n v="0"/>
    <x v="1"/>
    <d v="2013-11-11T00:00:00"/>
    <s v="ES-2013-5690968"/>
    <s v="Medium"/>
    <s v="TEC-PH-10001163"/>
    <x v="2127"/>
    <n v="6.63"/>
    <n v="1"/>
    <x v="3"/>
    <n v="16842"/>
    <n v="133"/>
    <n v="133"/>
    <s v="Consumer"/>
    <d v="2013-11-16T00:00:00"/>
    <s v="Standard Class"/>
    <n v="6.69"/>
    <s v="North Rhine-Westphalia"/>
    <s v="Phones"/>
    <s v="EU"/>
    <n v="46"/>
    <n v="2013"/>
    <x v="4"/>
    <n v="11"/>
    <s v="Q-4"/>
    <s v="Mon"/>
    <n v="1"/>
    <n v="5"/>
    <s v="Weekday"/>
    <s v="Less Expensive"/>
  </r>
  <r>
    <x v="1"/>
    <x v="967"/>
    <x v="2"/>
    <s v="DD-135702"/>
    <x v="44"/>
    <n v="0"/>
    <x v="1"/>
    <d v="2013-11-11T00:00:00"/>
    <s v="ES-2013-5690968"/>
    <s v="Medium"/>
    <s v="TEC-PH-10004105"/>
    <x v="2115"/>
    <n v="15.57"/>
    <n v="3"/>
    <x v="3"/>
    <n v="16843"/>
    <n v="390"/>
    <n v="130"/>
    <s v="Consumer"/>
    <d v="2013-11-16T00:00:00"/>
    <s v="Standard Class"/>
    <n v="27.56"/>
    <s v="North Rhine-Westphalia"/>
    <s v="Phones"/>
    <s v="EU"/>
    <n v="46"/>
    <n v="2013"/>
    <x v="4"/>
    <n v="11"/>
    <s v="Q-4"/>
    <s v="Mon"/>
    <n v="1"/>
    <n v="5"/>
    <s v="Weekday"/>
    <s v="Less Expensive"/>
  </r>
  <r>
    <x v="1"/>
    <x v="967"/>
    <x v="2"/>
    <s v="DD-135702"/>
    <x v="44"/>
    <n v="0"/>
    <x v="1"/>
    <d v="2013-11-11T00:00:00"/>
    <s v="ES-2013-5690968"/>
    <s v="Medium"/>
    <s v="TEC-PH-10004910"/>
    <x v="2183"/>
    <n v="529.44000000000005"/>
    <n v="8"/>
    <x v="3"/>
    <n v="16844"/>
    <n v="1103"/>
    <n v="137.875"/>
    <s v="Consumer"/>
    <d v="2013-11-16T00:00:00"/>
    <s v="Standard Class"/>
    <n v="64.540000000000006"/>
    <s v="North Rhine-Westphalia"/>
    <s v="Phones"/>
    <s v="EU"/>
    <n v="46"/>
    <n v="2013"/>
    <x v="4"/>
    <n v="11"/>
    <s v="Q-4"/>
    <s v="Mon"/>
    <n v="1"/>
    <n v="5"/>
    <s v="Weekday"/>
    <s v="Less Expensive"/>
  </r>
  <r>
    <x v="1"/>
    <x v="1222"/>
    <x v="43"/>
    <s v="TH-111002"/>
    <x v="334"/>
    <n v="0"/>
    <x v="5"/>
    <d v="2013-11-11T00:00:00"/>
    <s v="BU-2013-2970"/>
    <s v="Medium"/>
    <s v="TEC-SAM-10001013"/>
    <x v="2107"/>
    <n v="122.16"/>
    <n v="4"/>
    <x v="9"/>
    <n v="43117"/>
    <n v="679"/>
    <n v="169.75"/>
    <s v="Consumer"/>
    <d v="2013-11-17T00:00:00"/>
    <s v="Standard Class"/>
    <n v="16.239999999999998"/>
    <s v="Sofiya-Grad"/>
    <s v="Phones"/>
    <s v="EMEA"/>
    <n v="46"/>
    <n v="2013"/>
    <x v="4"/>
    <n v="11"/>
    <s v="Q-4"/>
    <s v="Mon"/>
    <n v="1"/>
    <n v="6"/>
    <s v="Weekday"/>
    <s v="Less Expensive"/>
  </r>
  <r>
    <x v="1"/>
    <x v="1005"/>
    <x v="39"/>
    <s v="PF-91202"/>
    <x v="474"/>
    <n v="0"/>
    <x v="6"/>
    <d v="2013-11-13T00:00:00"/>
    <s v="CA-2013-4830"/>
    <s v="Medium"/>
    <s v="TEC-MOT-10002372"/>
    <x v="2146"/>
    <n v="28.8"/>
    <n v="2"/>
    <x v="12"/>
    <n v="44311"/>
    <n v="262"/>
    <n v="131"/>
    <s v="Consumer"/>
    <d v="2013-11-19T00:00:00"/>
    <s v="Standard Class"/>
    <n v="16.170000000000002"/>
    <s v="Alberta"/>
    <s v="Phones"/>
    <s v="North America"/>
    <n v="46"/>
    <n v="2013"/>
    <x v="4"/>
    <n v="11"/>
    <s v="Q-4"/>
    <s v="Wed"/>
    <n v="3"/>
    <n v="6"/>
    <s v="Weekday"/>
    <s v="Less Expensive"/>
  </r>
  <r>
    <x v="1"/>
    <x v="2640"/>
    <x v="50"/>
    <s v="LW-71251"/>
    <x v="644"/>
    <n v="0"/>
    <x v="3"/>
    <d v="2013-11-21T00:00:00"/>
    <s v="AO-2013-1140"/>
    <s v="Medium"/>
    <s v="TEC-CIS-10000758"/>
    <x v="2118"/>
    <n v="169.68"/>
    <n v="1"/>
    <x v="4"/>
    <n v="45047"/>
    <n v="653"/>
    <n v="653"/>
    <s v="Consumer"/>
    <d v="2013-11-27T00:00:00"/>
    <s v="Standard Class"/>
    <n v="52.38"/>
    <s v="Huila"/>
    <s v="Phones"/>
    <s v="Africa"/>
    <n v="47"/>
    <n v="2013"/>
    <x v="4"/>
    <n v="11"/>
    <s v="Q-4"/>
    <s v="Thu"/>
    <n v="4"/>
    <n v="6"/>
    <s v="Weekday"/>
    <s v="Less Expensive"/>
  </r>
  <r>
    <x v="1"/>
    <x v="1362"/>
    <x v="15"/>
    <s v="BP-112302"/>
    <x v="721"/>
    <n v="0"/>
    <x v="1"/>
    <d v="2013-11-27T00:00:00"/>
    <s v="ES-2013-4164026"/>
    <s v="Medium"/>
    <s v="TEC-PH-10001163"/>
    <x v="2127"/>
    <n v="13.26"/>
    <n v="2"/>
    <x v="8"/>
    <n v="15624"/>
    <n v="265"/>
    <n v="132.5"/>
    <s v="Consumer"/>
    <d v="2013-12-03T00:00:00"/>
    <s v="Standard Class"/>
    <n v="14.25"/>
    <s v="England"/>
    <s v="Phones"/>
    <s v="EU"/>
    <n v="48"/>
    <n v="2013"/>
    <x v="4"/>
    <n v="11"/>
    <s v="Q-4"/>
    <s v="Wed"/>
    <n v="3"/>
    <n v="6"/>
    <s v="Weekday"/>
    <s v="Less Expensive"/>
  </r>
  <r>
    <x v="1"/>
    <x v="1266"/>
    <x v="50"/>
    <s v="GM-45001"/>
    <x v="425"/>
    <n v="0"/>
    <x v="3"/>
    <d v="2013-12-06T00:00:00"/>
    <s v="AO-2013-9250"/>
    <s v="Medium"/>
    <s v="TEC-APP-10001586"/>
    <x v="2138"/>
    <n v="592.20000000000005"/>
    <n v="12"/>
    <x v="4"/>
    <n v="46779"/>
    <n v="1481"/>
    <n v="123.41666666666667"/>
    <s v="Consumer"/>
    <d v="2013-12-10T00:00:00"/>
    <s v="Standard Class"/>
    <n v="70.97"/>
    <s v="Benguela"/>
    <s v="Phones"/>
    <s v="Africa"/>
    <n v="49"/>
    <n v="2013"/>
    <x v="5"/>
    <n v="12"/>
    <s v="Q-4"/>
    <s v="Fri"/>
    <n v="5"/>
    <n v="4"/>
    <s v="Weekday"/>
    <s v="Less Expensive"/>
  </r>
  <r>
    <x v="1"/>
    <x v="1266"/>
    <x v="50"/>
    <s v="GM-45001"/>
    <x v="425"/>
    <n v="0"/>
    <x v="3"/>
    <d v="2013-12-06T00:00:00"/>
    <s v="AO-2013-9250"/>
    <s v="Medium"/>
    <s v="TEC-CIS-10000791"/>
    <x v="2151"/>
    <n v="219.84"/>
    <n v="8"/>
    <x v="4"/>
    <n v="46780"/>
    <n v="1467"/>
    <n v="183.375"/>
    <s v="Consumer"/>
    <d v="2013-12-10T00:00:00"/>
    <s v="Standard Class"/>
    <n v="85.35"/>
    <s v="Benguela"/>
    <s v="Phones"/>
    <s v="Africa"/>
    <n v="49"/>
    <n v="2013"/>
    <x v="5"/>
    <n v="12"/>
    <s v="Q-4"/>
    <s v="Fri"/>
    <n v="5"/>
    <n v="4"/>
    <s v="Weekday"/>
    <s v="Less Expensive"/>
  </r>
  <r>
    <x v="1"/>
    <x v="1228"/>
    <x v="60"/>
    <s v="CV-22952"/>
    <x v="404"/>
    <n v="0"/>
    <x v="5"/>
    <d v="2013-12-20T00:00:00"/>
    <s v="RO-2013-6720"/>
    <s v="Medium"/>
    <s v="TEC-MOT-10001342"/>
    <x v="2187"/>
    <n v="7.14"/>
    <n v="1"/>
    <x v="9"/>
    <n v="47832"/>
    <n v="143"/>
    <n v="143"/>
    <s v="Consumer"/>
    <d v="2013-12-25T00:00:00"/>
    <s v="Standard Class"/>
    <n v="17.64"/>
    <s v="Giurgiu"/>
    <s v="Phones"/>
    <s v="EMEA"/>
    <n v="51"/>
    <n v="2013"/>
    <x v="5"/>
    <n v="12"/>
    <s v="Q-4"/>
    <s v="Fri"/>
    <n v="5"/>
    <n v="5"/>
    <s v="Weekday"/>
    <s v="Less Expensive"/>
  </r>
  <r>
    <x v="1"/>
    <x v="1236"/>
    <x v="97"/>
    <s v="JM-52501"/>
    <x v="555"/>
    <n v="0"/>
    <x v="3"/>
    <d v="2014-01-02T00:00:00"/>
    <s v="SU-2014-3390"/>
    <s v="Medium"/>
    <s v="TEC-MOT-10001088"/>
    <x v="2159"/>
    <n v="50.28"/>
    <n v="1"/>
    <x v="4"/>
    <n v="47992"/>
    <n v="173"/>
    <n v="173"/>
    <s v="Consumer"/>
    <d v="2014-01-06T00:00:00"/>
    <s v="Standard Class"/>
    <n v="0.09"/>
    <s v="Red Sea"/>
    <s v="Phones"/>
    <s v="Africa"/>
    <n v="1"/>
    <n v="2014"/>
    <x v="0"/>
    <n v="1"/>
    <s v="Q-1"/>
    <s v="Thu"/>
    <n v="4"/>
    <n v="4"/>
    <s v="Weekday"/>
    <s v="Less Expensive"/>
  </r>
  <r>
    <x v="1"/>
    <x v="1236"/>
    <x v="97"/>
    <s v="JM-52501"/>
    <x v="555"/>
    <n v="0"/>
    <x v="3"/>
    <d v="2014-01-02T00:00:00"/>
    <s v="SU-2014-3390"/>
    <s v="Medium"/>
    <s v="TEC-SAM-10003493"/>
    <x v="2200"/>
    <n v="185.88"/>
    <n v="4"/>
    <x v="4"/>
    <n v="47989"/>
    <n v="547"/>
    <n v="136.75"/>
    <s v="Consumer"/>
    <d v="2014-01-06T00:00:00"/>
    <s v="Standard Class"/>
    <n v="41.63"/>
    <s v="Red Sea"/>
    <s v="Phones"/>
    <s v="Africa"/>
    <n v="1"/>
    <n v="2014"/>
    <x v="0"/>
    <n v="1"/>
    <s v="Q-1"/>
    <s v="Thu"/>
    <n v="4"/>
    <n v="4"/>
    <s v="Weekday"/>
    <s v="Less Expensive"/>
  </r>
  <r>
    <x v="1"/>
    <x v="625"/>
    <x v="10"/>
    <s v="MC-78451"/>
    <x v="108"/>
    <n v="0"/>
    <x v="3"/>
    <d v="2014-01-03T00:00:00"/>
    <s v="SF-2014-2290"/>
    <s v="Medium"/>
    <s v="TEC-CIS-10002153"/>
    <x v="2199"/>
    <n v="24.03"/>
    <n v="1"/>
    <x v="4"/>
    <n v="41797"/>
    <n v="185"/>
    <n v="185"/>
    <s v="Consumer"/>
    <d v="2014-01-09T00:00:00"/>
    <s v="Standard Class"/>
    <n v="24.49"/>
    <s v="Western Cape"/>
    <s v="Phones"/>
    <s v="Africa"/>
    <n v="1"/>
    <n v="2014"/>
    <x v="0"/>
    <n v="1"/>
    <s v="Q-1"/>
    <s v="Fri"/>
    <n v="5"/>
    <n v="6"/>
    <s v="Weekday"/>
    <s v="Less Expensive"/>
  </r>
  <r>
    <x v="1"/>
    <x v="1393"/>
    <x v="19"/>
    <s v="DC-28501"/>
    <x v="508"/>
    <n v="0"/>
    <x v="3"/>
    <d v="2014-01-24T00:00:00"/>
    <s v="NG-2014-6590"/>
    <s v="Medium"/>
    <s v="TEC-NOK-10004339"/>
    <x v="2116"/>
    <n v="203.55"/>
    <n v="1"/>
    <x v="4"/>
    <n v="46441"/>
    <n v="636"/>
    <n v="636"/>
    <s v="Consumer"/>
    <d v="2014-01-29T00:00:00"/>
    <s v="Standard Class"/>
    <n v="35.01"/>
    <s v="Maradi"/>
    <s v="Phones"/>
    <s v="Africa"/>
    <n v="4"/>
    <n v="2014"/>
    <x v="0"/>
    <n v="1"/>
    <s v="Q-1"/>
    <s v="Fri"/>
    <n v="5"/>
    <n v="5"/>
    <s v="Weekday"/>
    <s v="Less Expensive"/>
  </r>
  <r>
    <x v="1"/>
    <x v="1185"/>
    <x v="39"/>
    <s v="LW-72152"/>
    <x v="406"/>
    <n v="0"/>
    <x v="6"/>
    <d v="2014-02-22T00:00:00"/>
    <s v="CA-2014-1400"/>
    <s v="Medium"/>
    <s v="TEC-CIS-10001122"/>
    <x v="2158"/>
    <n v="91.44"/>
    <n v="2"/>
    <x v="12"/>
    <n v="46573"/>
    <n v="277"/>
    <n v="138.5"/>
    <s v="Consumer"/>
    <d v="2014-02-27T00:00:00"/>
    <s v="Standard Class"/>
    <n v="7.42"/>
    <s v="Manitoba"/>
    <s v="Phones"/>
    <s v="North America"/>
    <n v="8"/>
    <n v="2014"/>
    <x v="6"/>
    <n v="2"/>
    <s v="Q-1"/>
    <s v="Sat"/>
    <n v="6"/>
    <n v="5"/>
    <s v="Weekend"/>
    <s v="Less Expensive"/>
  </r>
  <r>
    <x v="1"/>
    <x v="700"/>
    <x v="67"/>
    <s v="DD-35702"/>
    <x v="44"/>
    <n v="0"/>
    <x v="5"/>
    <d v="2014-03-06T00:00:00"/>
    <s v="IS-2014-5010"/>
    <s v="Medium"/>
    <s v="TEC-SAM-10001013"/>
    <x v="2107"/>
    <n v="61.08"/>
    <n v="2"/>
    <x v="9"/>
    <n v="45935"/>
    <n v="339"/>
    <n v="169.5"/>
    <s v="Consumer"/>
    <d v="2014-03-12T00:00:00"/>
    <s v="Standard Class"/>
    <n v="19.25"/>
    <s v="Haifa"/>
    <s v="Phones"/>
    <s v="EMEA"/>
    <n v="10"/>
    <n v="2014"/>
    <x v="7"/>
    <n v="3"/>
    <s v="Q-1"/>
    <s v="Thu"/>
    <n v="4"/>
    <n v="6"/>
    <s v="Weekday"/>
    <s v="Less Expensive"/>
  </r>
  <r>
    <x v="1"/>
    <x v="2641"/>
    <x v="60"/>
    <s v="IM-50552"/>
    <x v="602"/>
    <n v="0"/>
    <x v="5"/>
    <d v="2014-03-17T00:00:00"/>
    <s v="RO-2014-7200"/>
    <s v="Medium"/>
    <s v="TEC-SAM-10001013"/>
    <x v="2107"/>
    <n v="30.54"/>
    <n v="1"/>
    <x v="9"/>
    <n v="43781"/>
    <n v="170"/>
    <n v="170"/>
    <s v="Consumer"/>
    <d v="2014-03-22T00:00:00"/>
    <s v="Standard Class"/>
    <n v="11.82"/>
    <s v="Arad"/>
    <s v="Phones"/>
    <s v="EMEA"/>
    <n v="12"/>
    <n v="2014"/>
    <x v="7"/>
    <n v="3"/>
    <s v="Q-1"/>
    <s v="Mon"/>
    <n v="1"/>
    <n v="5"/>
    <s v="Weekday"/>
    <s v="Less Expensive"/>
  </r>
  <r>
    <x v="1"/>
    <x v="557"/>
    <x v="17"/>
    <s v="LH-71553"/>
    <x v="14"/>
    <n v="0"/>
    <x v="5"/>
    <d v="2014-03-20T00:00:00"/>
    <s v="RS-2014-630"/>
    <s v="Medium"/>
    <s v="TEC-CIS-10000436"/>
    <x v="2144"/>
    <n v="22.08"/>
    <n v="4"/>
    <x v="9"/>
    <n v="48123"/>
    <n v="554"/>
    <n v="138.5"/>
    <s v="Consumer"/>
    <d v="2014-03-25T00:00:00"/>
    <s v="Standard Class"/>
    <n v="47.04"/>
    <s v="Chelyabinsk"/>
    <s v="Phones"/>
    <s v="EMEA"/>
    <n v="12"/>
    <n v="2014"/>
    <x v="7"/>
    <n v="3"/>
    <s v="Q-1"/>
    <s v="Thu"/>
    <n v="4"/>
    <n v="5"/>
    <s v="Weekday"/>
    <s v="Less Expensive"/>
  </r>
  <r>
    <x v="1"/>
    <x v="590"/>
    <x v="37"/>
    <s v="JF-54151"/>
    <x v="503"/>
    <n v="0"/>
    <x v="3"/>
    <d v="2014-03-21T00:00:00"/>
    <s v="GH-2014-8350"/>
    <s v="Medium"/>
    <s v="TEC-CIS-10002344"/>
    <x v="2118"/>
    <n v="573.12"/>
    <n v="4"/>
    <x v="4"/>
    <n v="49206"/>
    <n v="2606"/>
    <n v="651.5"/>
    <s v="Consumer"/>
    <d v="2014-03-28T00:00:00"/>
    <s v="Standard Class"/>
    <n v="188.65"/>
    <s v="Greater Accra"/>
    <s v="Phones"/>
    <s v="Africa"/>
    <n v="12"/>
    <n v="2014"/>
    <x v="7"/>
    <n v="3"/>
    <s v="Q-1"/>
    <s v="Fri"/>
    <n v="5"/>
    <n v="7"/>
    <s v="Weekday"/>
    <s v="Less Expensive"/>
  </r>
  <r>
    <x v="1"/>
    <x v="944"/>
    <x v="2"/>
    <s v="KW-164352"/>
    <x v="495"/>
    <n v="0"/>
    <x v="1"/>
    <d v="2014-04-07T00:00:00"/>
    <s v="ES-2014-1726240"/>
    <s v="Medium"/>
    <s v="TEC-PH-10000309"/>
    <x v="2133"/>
    <n v="135.18"/>
    <n v="2"/>
    <x v="3"/>
    <n v="12717"/>
    <n v="347"/>
    <n v="173.5"/>
    <s v="Consumer"/>
    <d v="2014-04-11T00:00:00"/>
    <s v="Standard Class"/>
    <n v="16.61"/>
    <s v="Bavaria"/>
    <s v="Phones"/>
    <s v="EU"/>
    <n v="15"/>
    <n v="2014"/>
    <x v="8"/>
    <n v="4"/>
    <s v="Q-2"/>
    <s v="Mon"/>
    <n v="1"/>
    <n v="4"/>
    <s v="Weekday"/>
    <s v="Less Expensive"/>
  </r>
  <r>
    <x v="1"/>
    <x v="2508"/>
    <x v="24"/>
    <s v="CC-22203"/>
    <x v="23"/>
    <n v="0"/>
    <x v="5"/>
    <d v="2014-04-21T00:00:00"/>
    <s v="PL-2014-290"/>
    <s v="Medium"/>
    <s v="TEC-SAM-10001013"/>
    <x v="2107"/>
    <n v="30.54"/>
    <n v="1"/>
    <x v="9"/>
    <n v="45873"/>
    <n v="170"/>
    <n v="170"/>
    <s v="Consumer"/>
    <d v="2014-04-27T00:00:00"/>
    <s v="Standard Class"/>
    <n v="11"/>
    <s v="Podlaskie"/>
    <s v="Phones"/>
    <s v="EMEA"/>
    <n v="17"/>
    <n v="2014"/>
    <x v="8"/>
    <n v="4"/>
    <s v="Q-2"/>
    <s v="Mon"/>
    <n v="1"/>
    <n v="6"/>
    <s v="Weekday"/>
    <s v="Less Expensive"/>
  </r>
  <r>
    <x v="1"/>
    <x v="1396"/>
    <x v="31"/>
    <s v="BD-13202"/>
    <x v="32"/>
    <n v="0"/>
    <x v="5"/>
    <d v="2014-05-09T00:00:00"/>
    <s v="IR-2014-7830"/>
    <s v="Medium"/>
    <s v="TEC-MOT-10001342"/>
    <x v="2187"/>
    <n v="7.14"/>
    <n v="1"/>
    <x v="9"/>
    <n v="51211"/>
    <n v="143"/>
    <n v="143"/>
    <s v="Consumer"/>
    <d v="2014-05-14T00:00:00"/>
    <s v="Standard Class"/>
    <n v="6.69"/>
    <s v="Kerman"/>
    <s v="Phones"/>
    <s v="EMEA"/>
    <n v="19"/>
    <n v="2014"/>
    <x v="10"/>
    <n v="5"/>
    <s v="Q-2"/>
    <s v="Fri"/>
    <n v="5"/>
    <n v="5"/>
    <s v="Weekday"/>
    <s v="Less Expensive"/>
  </r>
  <r>
    <x v="1"/>
    <x v="786"/>
    <x v="78"/>
    <s v="RD-99301"/>
    <x v="767"/>
    <n v="0"/>
    <x v="3"/>
    <d v="2014-05-16T00:00:00"/>
    <s v="MZ-2014-2650"/>
    <s v="Medium"/>
    <s v="TEC-NOK-10001219"/>
    <x v="2175"/>
    <n v="83.58"/>
    <n v="2"/>
    <x v="4"/>
    <n v="42808"/>
    <n v="279"/>
    <n v="139.5"/>
    <s v="Consumer"/>
    <d v="2014-05-22T00:00:00"/>
    <s v="Standard Class"/>
    <n v="10.29"/>
    <s v="Cidade De Maputo"/>
    <s v="Phones"/>
    <s v="Africa"/>
    <n v="20"/>
    <n v="2014"/>
    <x v="10"/>
    <n v="5"/>
    <s v="Q-2"/>
    <s v="Fri"/>
    <n v="5"/>
    <n v="6"/>
    <s v="Weekday"/>
    <s v="Less Expensive"/>
  </r>
  <r>
    <x v="1"/>
    <x v="2166"/>
    <x v="32"/>
    <s v="RA-99452"/>
    <x v="375"/>
    <n v="0"/>
    <x v="5"/>
    <d v="2014-06-02T00:00:00"/>
    <s v="UP-2014-3230"/>
    <s v="Medium"/>
    <s v="TEC-APP-10001389"/>
    <x v="2140"/>
    <n v="50.04"/>
    <n v="2"/>
    <x v="9"/>
    <n v="46151"/>
    <n v="334"/>
    <n v="167"/>
    <s v="Consumer"/>
    <d v="2014-06-06T00:00:00"/>
    <s v="Standard Class"/>
    <n v="27.39"/>
    <s v="Dnipropetrovs'k"/>
    <s v="Phones"/>
    <s v="EMEA"/>
    <n v="23"/>
    <n v="2014"/>
    <x v="9"/>
    <n v="6"/>
    <s v="Q-2"/>
    <s v="Mon"/>
    <n v="1"/>
    <n v="4"/>
    <s v="Weekday"/>
    <s v="Less Expensive"/>
  </r>
  <r>
    <x v="1"/>
    <x v="2642"/>
    <x v="10"/>
    <s v="EJ-37201"/>
    <x v="331"/>
    <n v="0"/>
    <x v="3"/>
    <d v="2014-06-02T00:00:00"/>
    <s v="SF-2014-7670"/>
    <s v="Medium"/>
    <s v="TEC-SAM-10001017"/>
    <x v="2207"/>
    <n v="21.42"/>
    <n v="1"/>
    <x v="4"/>
    <n v="43011"/>
    <n v="126"/>
    <n v="126"/>
    <s v="Consumer"/>
    <d v="2014-06-08T00:00:00"/>
    <s v="Standard Class"/>
    <n v="8.94"/>
    <s v="Gauteng"/>
    <s v="Phones"/>
    <s v="Africa"/>
    <n v="23"/>
    <n v="2014"/>
    <x v="9"/>
    <n v="6"/>
    <s v="Q-2"/>
    <s v="Mon"/>
    <n v="1"/>
    <n v="6"/>
    <s v="Weekday"/>
    <s v="Less Expensive"/>
  </r>
  <r>
    <x v="1"/>
    <x v="2422"/>
    <x v="62"/>
    <s v="PB-91051"/>
    <x v="682"/>
    <n v="0"/>
    <x v="5"/>
    <d v="2014-06-03T00:00:00"/>
    <s v="BO-2014-1510"/>
    <s v="Medium"/>
    <s v="TEC-SAM-10001843"/>
    <x v="2129"/>
    <n v="21.84"/>
    <n v="1"/>
    <x v="9"/>
    <n v="44928"/>
    <n v="168"/>
    <n v="168"/>
    <s v="Consumer"/>
    <d v="2014-06-09T00:00:00"/>
    <s v="Standard Class"/>
    <n v="11.59"/>
    <s v="Hrodna"/>
    <s v="Phones"/>
    <s v="EMEA"/>
    <n v="23"/>
    <n v="2014"/>
    <x v="9"/>
    <n v="6"/>
    <s v="Q-2"/>
    <s v="Tue"/>
    <n v="2"/>
    <n v="6"/>
    <s v="Weekday"/>
    <s v="Less Expensive"/>
  </r>
  <r>
    <x v="1"/>
    <x v="803"/>
    <x v="2"/>
    <s v="RM-197502"/>
    <x v="558"/>
    <n v="0"/>
    <x v="1"/>
    <d v="2014-06-05T00:00:00"/>
    <s v="ES-2014-5781303"/>
    <s v="Medium"/>
    <s v="TEC-PH-10003620"/>
    <x v="2174"/>
    <n v="244.02"/>
    <n v="7"/>
    <x v="3"/>
    <n v="19326"/>
    <n v="977"/>
    <n v="139.57142857142858"/>
    <s v="Consumer"/>
    <d v="2014-06-10T00:00:00"/>
    <s v="Standard Class"/>
    <n v="55.78"/>
    <s v="Hesse"/>
    <s v="Phones"/>
    <s v="EU"/>
    <n v="23"/>
    <n v="2014"/>
    <x v="9"/>
    <n v="6"/>
    <s v="Q-2"/>
    <s v="Thu"/>
    <n v="4"/>
    <n v="5"/>
    <s v="Weekday"/>
    <s v="Less Expensive"/>
  </r>
  <r>
    <x v="1"/>
    <x v="1222"/>
    <x v="43"/>
    <s v="CA-22652"/>
    <x v="211"/>
    <n v="0"/>
    <x v="5"/>
    <d v="2014-06-07T00:00:00"/>
    <s v="BU-2014-290"/>
    <s v="Medium"/>
    <s v="TEC-NOK-10001282"/>
    <x v="2185"/>
    <n v="158.28"/>
    <n v="4"/>
    <x v="9"/>
    <n v="48742"/>
    <n v="546"/>
    <n v="136.5"/>
    <s v="Consumer"/>
    <d v="2014-06-13T00:00:00"/>
    <s v="Standard Class"/>
    <n v="39.47"/>
    <s v="Sofiya-Grad"/>
    <s v="Phones"/>
    <s v="EMEA"/>
    <n v="23"/>
    <n v="2014"/>
    <x v="9"/>
    <n v="6"/>
    <s v="Q-2"/>
    <s v="Sat"/>
    <n v="6"/>
    <n v="6"/>
    <s v="Weekend"/>
    <s v="Less Expensive"/>
  </r>
  <r>
    <x v="1"/>
    <x v="2643"/>
    <x v="2"/>
    <s v="DL-133302"/>
    <x v="520"/>
    <n v="0"/>
    <x v="1"/>
    <d v="2014-06-10T00:00:00"/>
    <s v="ES-2014-1503928"/>
    <s v="Medium"/>
    <s v="TEC-PH-10002255"/>
    <x v="2198"/>
    <n v="75.599999999999994"/>
    <n v="5"/>
    <x v="3"/>
    <n v="10781"/>
    <n v="841"/>
    <n v="168.2"/>
    <s v="Consumer"/>
    <d v="2014-06-14T00:00:00"/>
    <s v="Standard Class"/>
    <n v="61.24"/>
    <s v="Brandenburg"/>
    <s v="Phones"/>
    <s v="EU"/>
    <n v="24"/>
    <n v="2014"/>
    <x v="9"/>
    <n v="6"/>
    <s v="Q-2"/>
    <s v="Tue"/>
    <n v="2"/>
    <n v="4"/>
    <s v="Weekday"/>
    <s v="Less Expensive"/>
  </r>
  <r>
    <x v="1"/>
    <x v="711"/>
    <x v="71"/>
    <s v="TS-116551"/>
    <x v="407"/>
    <n v="0"/>
    <x v="3"/>
    <d v="2014-06-12T00:00:00"/>
    <s v="SG-2014-3780"/>
    <s v="Medium"/>
    <s v="TEC-MOT-10001196"/>
    <x v="2213"/>
    <n v="45.81"/>
    <n v="1"/>
    <x v="4"/>
    <n v="46731"/>
    <n v="176"/>
    <n v="176"/>
    <s v="Consumer"/>
    <d v="2014-06-16T00:00:00"/>
    <s v="Standard Class"/>
    <n v="14.32"/>
    <s v="Dakar"/>
    <s v="Phones"/>
    <s v="Africa"/>
    <n v="24"/>
    <n v="2014"/>
    <x v="9"/>
    <n v="6"/>
    <s v="Q-2"/>
    <s v="Thu"/>
    <n v="4"/>
    <n v="4"/>
    <s v="Weekday"/>
    <s v="Less Expensive"/>
  </r>
  <r>
    <x v="1"/>
    <x v="371"/>
    <x v="2"/>
    <s v="KL-166452"/>
    <x v="220"/>
    <n v="0"/>
    <x v="1"/>
    <d v="2014-06-24T00:00:00"/>
    <s v="ES-2014-2920154"/>
    <s v="Medium"/>
    <s v="TEC-PH-10000158"/>
    <x v="2163"/>
    <n v="54.6"/>
    <n v="4"/>
    <x v="3"/>
    <n v="13989"/>
    <n v="547"/>
    <n v="136.75"/>
    <s v="Consumer"/>
    <d v="2014-06-30T00:00:00"/>
    <s v="Standard Class"/>
    <n v="30.84"/>
    <s v="Bremen"/>
    <s v="Phones"/>
    <s v="EU"/>
    <n v="26"/>
    <n v="2014"/>
    <x v="9"/>
    <n v="6"/>
    <s v="Q-2"/>
    <s v="Tue"/>
    <n v="2"/>
    <n v="6"/>
    <s v="Weekday"/>
    <s v="Less Expensive"/>
  </r>
  <r>
    <x v="1"/>
    <x v="803"/>
    <x v="2"/>
    <s v="PS-187602"/>
    <x v="37"/>
    <n v="0"/>
    <x v="1"/>
    <d v="2014-06-24T00:00:00"/>
    <s v="ES-2014-5766954"/>
    <s v="Medium"/>
    <s v="TEC-PH-10000160"/>
    <x v="2166"/>
    <n v="890.82"/>
    <n v="6"/>
    <x v="3"/>
    <n v="15900"/>
    <n v="3873"/>
    <n v="645.5"/>
    <s v="Consumer"/>
    <d v="2014-06-30T00:00:00"/>
    <s v="Standard Class"/>
    <n v="206.54"/>
    <s v="Hesse"/>
    <s v="Phones"/>
    <s v="EU"/>
    <n v="26"/>
    <n v="2014"/>
    <x v="9"/>
    <n v="6"/>
    <s v="Q-2"/>
    <s v="Tue"/>
    <n v="2"/>
    <n v="6"/>
    <s v="Weekday"/>
    <s v="Less Expensive"/>
  </r>
  <r>
    <x v="1"/>
    <x v="388"/>
    <x v="7"/>
    <s v="NC-184152"/>
    <x v="370"/>
    <n v="0"/>
    <x v="1"/>
    <d v="2014-06-25T00:00:00"/>
    <s v="ES-2014-3048733"/>
    <s v="Medium"/>
    <s v="TEC-PH-10003995"/>
    <x v="2170"/>
    <n v="373.68"/>
    <n v="8"/>
    <x v="3"/>
    <n v="14560"/>
    <n v="1335"/>
    <n v="166.875"/>
    <s v="Consumer"/>
    <d v="2014-06-30T00:00:00"/>
    <s v="Standard Class"/>
    <n v="133.84"/>
    <s v="East Flanders"/>
    <s v="Phones"/>
    <s v="EU"/>
    <n v="26"/>
    <n v="2014"/>
    <x v="9"/>
    <n v="6"/>
    <s v="Q-2"/>
    <s v="Wed"/>
    <n v="3"/>
    <n v="5"/>
    <s v="Weekday"/>
    <s v="Less Expensive"/>
  </r>
  <r>
    <x v="1"/>
    <x v="868"/>
    <x v="15"/>
    <s v="JA-159702"/>
    <x v="6"/>
    <n v="0"/>
    <x v="1"/>
    <d v="2014-06-29T00:00:00"/>
    <s v="ES-2014-1879715"/>
    <s v="Medium"/>
    <s v="TEC-PH-10004992"/>
    <x v="2132"/>
    <n v="29.28"/>
    <n v="1"/>
    <x v="8"/>
    <n v="15561"/>
    <n v="67"/>
    <n v="67"/>
    <s v="Consumer"/>
    <d v="2014-07-03T00:00:00"/>
    <s v="Standard Class"/>
    <n v="0.19"/>
    <s v="England"/>
    <s v="Phones"/>
    <s v="EU"/>
    <n v="27"/>
    <n v="2014"/>
    <x v="9"/>
    <n v="6"/>
    <s v="Q-2"/>
    <s v="Sun"/>
    <n v="0"/>
    <n v="4"/>
    <s v="Weekend"/>
    <s v="Less Expensive"/>
  </r>
  <r>
    <x v="1"/>
    <x v="868"/>
    <x v="15"/>
    <s v="JA-159702"/>
    <x v="6"/>
    <n v="0"/>
    <x v="1"/>
    <d v="2014-06-29T00:00:00"/>
    <s v="ES-2014-1879715"/>
    <s v="Medium"/>
    <s v="TEC-PH-10003927"/>
    <x v="2164"/>
    <n v="18.36"/>
    <n v="4"/>
    <x v="8"/>
    <n v="15562"/>
    <n v="612"/>
    <n v="153"/>
    <s v="Consumer"/>
    <d v="2014-07-03T00:00:00"/>
    <s v="Standard Class"/>
    <n v="38.5"/>
    <s v="England"/>
    <s v="Phones"/>
    <s v="EU"/>
    <n v="27"/>
    <n v="2014"/>
    <x v="9"/>
    <n v="6"/>
    <s v="Q-2"/>
    <s v="Sun"/>
    <n v="0"/>
    <n v="4"/>
    <s v="Weekend"/>
    <s v="Less Expensive"/>
  </r>
  <r>
    <x v="1"/>
    <x v="470"/>
    <x v="15"/>
    <s v="RF-197352"/>
    <x v="388"/>
    <n v="0"/>
    <x v="1"/>
    <d v="2014-07-03T00:00:00"/>
    <s v="ES-2014-3319612"/>
    <s v="Medium"/>
    <s v="TEC-PH-10003698"/>
    <x v="2184"/>
    <n v="57.84"/>
    <n v="2"/>
    <x v="8"/>
    <n v="20086"/>
    <n v="276"/>
    <n v="138"/>
    <s v="Consumer"/>
    <d v="2014-07-08T00:00:00"/>
    <s v="Standard Class"/>
    <n v="29.71"/>
    <s v="England"/>
    <s v="Phones"/>
    <s v="EU"/>
    <n v="27"/>
    <n v="2014"/>
    <x v="11"/>
    <n v="7"/>
    <s v="Q-3"/>
    <s v="Thu"/>
    <n v="4"/>
    <n v="5"/>
    <s v="Weekday"/>
    <s v="Less Expensive"/>
  </r>
  <r>
    <x v="1"/>
    <x v="470"/>
    <x v="15"/>
    <s v="RF-197352"/>
    <x v="388"/>
    <n v="0"/>
    <x v="1"/>
    <d v="2014-07-03T00:00:00"/>
    <s v="ES-2014-3319612"/>
    <s v="Medium"/>
    <s v="TEC-PH-10004707"/>
    <x v="2135"/>
    <n v="114.3"/>
    <n v="2"/>
    <x v="8"/>
    <n v="20085"/>
    <n v="279"/>
    <n v="139.5"/>
    <s v="Consumer"/>
    <d v="2014-07-08T00:00:00"/>
    <s v="Standard Class"/>
    <n v="25.06"/>
    <s v="England"/>
    <s v="Phones"/>
    <s v="EU"/>
    <n v="27"/>
    <n v="2014"/>
    <x v="11"/>
    <n v="7"/>
    <s v="Q-3"/>
    <s v="Thu"/>
    <n v="4"/>
    <n v="5"/>
    <s v="Weekday"/>
    <s v="Less Expensive"/>
  </r>
  <r>
    <x v="1"/>
    <x v="405"/>
    <x v="10"/>
    <s v="KH-65101"/>
    <x v="307"/>
    <n v="0"/>
    <x v="3"/>
    <d v="2014-07-07T00:00:00"/>
    <s v="SF-2014-5170"/>
    <s v="Medium"/>
    <s v="TEC-SAM-10003520"/>
    <x v="2216"/>
    <n v="307.8"/>
    <n v="10"/>
    <x v="4"/>
    <n v="42488"/>
    <n v="733"/>
    <n v="73.3"/>
    <s v="Consumer"/>
    <d v="2014-07-11T00:00:00"/>
    <s v="Standard Class"/>
    <n v="39.69"/>
    <s v="Gauteng"/>
    <s v="Phones"/>
    <s v="Africa"/>
    <n v="28"/>
    <n v="2014"/>
    <x v="11"/>
    <n v="7"/>
    <s v="Q-3"/>
    <s v="Mon"/>
    <n v="1"/>
    <n v="4"/>
    <s v="Weekday"/>
    <s v="Less Expensive"/>
  </r>
  <r>
    <x v="1"/>
    <x v="2354"/>
    <x v="59"/>
    <s v="NM-85201"/>
    <x v="376"/>
    <n v="0"/>
    <x v="5"/>
    <d v="2014-07-26T00:00:00"/>
    <s v="UZ-2014-5310"/>
    <s v="Medium"/>
    <s v="TEC-MOT-10000851"/>
    <x v="2217"/>
    <n v="368.34"/>
    <n v="14"/>
    <x v="9"/>
    <n v="47060"/>
    <n v="1116"/>
    <n v="79.714285714285708"/>
    <s v="Consumer"/>
    <d v="2014-07-30T00:00:00"/>
    <s v="Standard Class"/>
    <n v="71.37"/>
    <s v="Surxondaryo"/>
    <s v="Phones"/>
    <s v="EMEA"/>
    <n v="30"/>
    <n v="2014"/>
    <x v="11"/>
    <n v="7"/>
    <s v="Q-3"/>
    <s v="Sat"/>
    <n v="6"/>
    <n v="4"/>
    <s v="Weekend"/>
    <s v="Less Expensive"/>
  </r>
  <r>
    <x v="1"/>
    <x v="1102"/>
    <x v="29"/>
    <s v="DL-29252"/>
    <x v="448"/>
    <n v="0"/>
    <x v="5"/>
    <d v="2014-07-29T00:00:00"/>
    <s v="SA-2014-3350"/>
    <s v="Medium"/>
    <s v="TEC-CIS-10002565"/>
    <x v="2201"/>
    <n v="95.04"/>
    <n v="2"/>
    <x v="9"/>
    <n v="43077"/>
    <n v="280"/>
    <n v="140"/>
    <s v="Consumer"/>
    <d v="2014-08-02T00:00:00"/>
    <s v="Standard Class"/>
    <n v="18"/>
    <s v="Makkah"/>
    <s v="Phones"/>
    <s v="EMEA"/>
    <n v="31"/>
    <n v="2014"/>
    <x v="11"/>
    <n v="7"/>
    <s v="Q-3"/>
    <s v="Tue"/>
    <n v="2"/>
    <n v="4"/>
    <s v="Weekday"/>
    <s v="Less Expensive"/>
  </r>
  <r>
    <x v="1"/>
    <x v="372"/>
    <x v="2"/>
    <s v="RD-197202"/>
    <x v="313"/>
    <n v="0"/>
    <x v="1"/>
    <d v="2014-08-13T00:00:00"/>
    <s v="ES-2014-1029595"/>
    <s v="Medium"/>
    <s v="TEC-PH-10001432"/>
    <x v="2137"/>
    <n v="65.67"/>
    <n v="1"/>
    <x v="3"/>
    <n v="16296"/>
    <n v="146"/>
    <n v="146"/>
    <s v="Consumer"/>
    <d v="2014-08-18T00:00:00"/>
    <s v="Standard Class"/>
    <n v="11.28"/>
    <s v="Baden-WÃ¼rttemberg"/>
    <s v="Phones"/>
    <s v="EU"/>
    <n v="33"/>
    <n v="2014"/>
    <x v="1"/>
    <n v="8"/>
    <s v="Q-3"/>
    <s v="Wed"/>
    <n v="3"/>
    <n v="5"/>
    <s v="Weekday"/>
    <s v="Less Expensive"/>
  </r>
  <r>
    <x v="1"/>
    <x v="1487"/>
    <x v="2"/>
    <s v="KA-165252"/>
    <x v="353"/>
    <n v="0"/>
    <x v="1"/>
    <d v="2014-08-15T00:00:00"/>
    <s v="ES-2014-2128184"/>
    <s v="Medium"/>
    <s v="TEC-PH-10000879"/>
    <x v="2118"/>
    <n v="716.4"/>
    <n v="5"/>
    <x v="3"/>
    <n v="16484"/>
    <n v="3257"/>
    <n v="651.4"/>
    <s v="Consumer"/>
    <d v="2014-08-19T00:00:00"/>
    <s v="Standard Class"/>
    <n v="198.27"/>
    <s v="Baden-WÃ¼rttemberg"/>
    <s v="Phones"/>
    <s v="EU"/>
    <n v="33"/>
    <n v="2014"/>
    <x v="1"/>
    <n v="8"/>
    <s v="Q-3"/>
    <s v="Fri"/>
    <n v="5"/>
    <n v="4"/>
    <s v="Weekday"/>
    <s v="Less Expensive"/>
  </r>
  <r>
    <x v="1"/>
    <x v="439"/>
    <x v="29"/>
    <s v="LC-70502"/>
    <x v="50"/>
    <n v="0"/>
    <x v="5"/>
    <d v="2014-08-20T00:00:00"/>
    <s v="SA-2014-1270"/>
    <s v="Medium"/>
    <s v="TEC-CIS-10002344"/>
    <x v="2118"/>
    <n v="1146.24"/>
    <n v="8"/>
    <x v="9"/>
    <n v="45807"/>
    <n v="5211"/>
    <n v="651.375"/>
    <s v="Consumer"/>
    <d v="2014-08-25T00:00:00"/>
    <s v="Standard Class"/>
    <n v="463.98"/>
    <s v="Makkah"/>
    <s v="Phones"/>
    <s v="EMEA"/>
    <n v="34"/>
    <n v="2014"/>
    <x v="1"/>
    <n v="8"/>
    <s v="Q-3"/>
    <s v="Wed"/>
    <n v="3"/>
    <n v="5"/>
    <s v="Weekday"/>
    <s v="Less Expensive"/>
  </r>
  <r>
    <x v="1"/>
    <x v="1005"/>
    <x v="39"/>
    <s v="DO-36452"/>
    <x v="653"/>
    <n v="0"/>
    <x v="6"/>
    <d v="2014-08-25T00:00:00"/>
    <s v="CA-2014-9080"/>
    <s v="Medium"/>
    <s v="TEC-MOT-10004345"/>
    <x v="2112"/>
    <n v="23.37"/>
    <n v="1"/>
    <x v="12"/>
    <n v="46612"/>
    <n v="73"/>
    <n v="73"/>
    <s v="Consumer"/>
    <d v="2014-08-31T00:00:00"/>
    <s v="Standard Class"/>
    <n v="4.53"/>
    <s v="Alberta"/>
    <s v="Phones"/>
    <s v="North America"/>
    <n v="35"/>
    <n v="2014"/>
    <x v="1"/>
    <n v="8"/>
    <s v="Q-3"/>
    <s v="Mon"/>
    <n v="1"/>
    <n v="6"/>
    <s v="Weekday"/>
    <s v="Less Expensive"/>
  </r>
  <r>
    <x v="1"/>
    <x v="689"/>
    <x v="26"/>
    <s v="RW-96902"/>
    <x v="132"/>
    <n v="0"/>
    <x v="5"/>
    <d v="2014-08-27T00:00:00"/>
    <s v="IZ-2014-5860"/>
    <s v="Medium"/>
    <s v="TEC-APP-10001340"/>
    <x v="2110"/>
    <n v="10.26"/>
    <n v="1"/>
    <x v="9"/>
    <n v="51021"/>
    <n v="73"/>
    <n v="73"/>
    <s v="Consumer"/>
    <d v="2014-09-02T00:00:00"/>
    <s v="Standard Class"/>
    <n v="6.12"/>
    <s v="Al Basrah"/>
    <s v="Phones"/>
    <s v="EMEA"/>
    <n v="35"/>
    <n v="2014"/>
    <x v="1"/>
    <n v="8"/>
    <s v="Q-3"/>
    <s v="Wed"/>
    <n v="3"/>
    <n v="6"/>
    <s v="Weekday"/>
    <s v="Less Expensive"/>
  </r>
  <r>
    <x v="1"/>
    <x v="2509"/>
    <x v="60"/>
    <s v="BH-17102"/>
    <x v="101"/>
    <n v="0"/>
    <x v="5"/>
    <d v="2014-09-03T00:00:00"/>
    <s v="RO-2014-2550"/>
    <s v="Medium"/>
    <s v="TEC-MOT-10000851"/>
    <x v="2217"/>
    <n v="26.31"/>
    <n v="1"/>
    <x v="9"/>
    <n v="47157"/>
    <n v="80"/>
    <n v="80"/>
    <s v="Consumer"/>
    <d v="2014-09-07T00:00:00"/>
    <s v="Standard Class"/>
    <n v="8.24"/>
    <s v="Valcea"/>
    <s v="Phones"/>
    <s v="EMEA"/>
    <n v="36"/>
    <n v="2014"/>
    <x v="2"/>
    <n v="9"/>
    <s v="Q-3"/>
    <s v="Wed"/>
    <n v="3"/>
    <n v="4"/>
    <s v="Weekday"/>
    <s v="Less Expensive"/>
  </r>
  <r>
    <x v="1"/>
    <x v="2289"/>
    <x v="15"/>
    <s v="GW-146052"/>
    <x v="685"/>
    <n v="0"/>
    <x v="1"/>
    <d v="2014-09-03T00:00:00"/>
    <s v="ES-2014-1540015"/>
    <s v="Medium"/>
    <s v="TEC-PH-10002312"/>
    <x v="2136"/>
    <n v="4.9800000000000004"/>
    <n v="1"/>
    <x v="8"/>
    <n v="15447"/>
    <n v="167"/>
    <n v="167"/>
    <s v="Consumer"/>
    <d v="2014-09-07T00:00:00"/>
    <s v="Standard Class"/>
    <n v="18.170000000000002"/>
    <s v="England"/>
    <s v="Phones"/>
    <s v="EU"/>
    <n v="36"/>
    <n v="2014"/>
    <x v="2"/>
    <n v="9"/>
    <s v="Q-3"/>
    <s v="Wed"/>
    <n v="3"/>
    <n v="4"/>
    <s v="Weekday"/>
    <s v="Less Expensive"/>
  </r>
  <r>
    <x v="1"/>
    <x v="1334"/>
    <x v="2"/>
    <s v="AZ-107502"/>
    <x v="109"/>
    <n v="0"/>
    <x v="1"/>
    <d v="2014-09-11T00:00:00"/>
    <s v="ES-2014-4134792"/>
    <s v="Medium"/>
    <s v="TEC-PH-10002076"/>
    <x v="2129"/>
    <n v="43.68"/>
    <n v="2"/>
    <x v="3"/>
    <n v="10325"/>
    <n v="336"/>
    <n v="168"/>
    <s v="Consumer"/>
    <d v="2014-09-15T00:00:00"/>
    <s v="Standard Class"/>
    <n v="19.079999999999998"/>
    <s v="North Rhine-Westphalia"/>
    <s v="Phones"/>
    <s v="EU"/>
    <n v="37"/>
    <n v="2014"/>
    <x v="2"/>
    <n v="9"/>
    <s v="Q-3"/>
    <s v="Thu"/>
    <n v="4"/>
    <n v="4"/>
    <s v="Weekday"/>
    <s v="Less Expensive"/>
  </r>
  <r>
    <x v="1"/>
    <x v="1235"/>
    <x v="48"/>
    <s v="DB-36151"/>
    <x v="271"/>
    <n v="0"/>
    <x v="3"/>
    <d v="2014-09-15T00:00:00"/>
    <s v="ZA-2014-7540"/>
    <s v="Medium"/>
    <s v="TEC-MOT-10001927"/>
    <x v="2115"/>
    <n v="5.19"/>
    <n v="1"/>
    <x v="4"/>
    <n v="42447"/>
    <n v="130"/>
    <n v="130"/>
    <s v="Consumer"/>
    <d v="2014-09-21T00:00:00"/>
    <s v="Standard Class"/>
    <n v="11.61"/>
    <s v="Lusaka"/>
    <s v="Phones"/>
    <s v="Africa"/>
    <n v="38"/>
    <n v="2014"/>
    <x v="2"/>
    <n v="9"/>
    <s v="Q-3"/>
    <s v="Mon"/>
    <n v="1"/>
    <n v="6"/>
    <s v="Weekday"/>
    <s v="Less Expensive"/>
  </r>
  <r>
    <x v="1"/>
    <x v="1128"/>
    <x v="32"/>
    <s v="FM-43802"/>
    <x v="531"/>
    <n v="0"/>
    <x v="5"/>
    <d v="2014-09-17T00:00:00"/>
    <s v="UP-2014-550"/>
    <s v="Medium"/>
    <s v="TEC-APP-10004469"/>
    <x v="2174"/>
    <n v="34.86"/>
    <n v="1"/>
    <x v="9"/>
    <n v="44750"/>
    <n v="140"/>
    <n v="140"/>
    <s v="Consumer"/>
    <d v="2014-09-21T00:00:00"/>
    <s v="Standard Class"/>
    <n v="8.43"/>
    <s v="Zhytomyr"/>
    <s v="Phones"/>
    <s v="EMEA"/>
    <n v="38"/>
    <n v="2014"/>
    <x v="2"/>
    <n v="9"/>
    <s v="Q-3"/>
    <s v="Wed"/>
    <n v="3"/>
    <n v="4"/>
    <s v="Weekday"/>
    <s v="Less Expensive"/>
  </r>
  <r>
    <x v="1"/>
    <x v="2577"/>
    <x v="62"/>
    <s v="KA-65252"/>
    <x v="353"/>
    <n v="0"/>
    <x v="5"/>
    <d v="2014-09-29T00:00:00"/>
    <s v="BO-2014-2670"/>
    <s v="Medium"/>
    <s v="TEC-MOT-10001535"/>
    <x v="2206"/>
    <n v="33.479999999999997"/>
    <n v="2"/>
    <x v="9"/>
    <n v="45906"/>
    <n v="160"/>
    <n v="80"/>
    <s v="Consumer"/>
    <d v="2014-10-05T00:00:00"/>
    <s v="Standard Class"/>
    <n v="7.44"/>
    <s v="Vitsyebsk"/>
    <s v="Phones"/>
    <s v="EMEA"/>
    <n v="40"/>
    <n v="2014"/>
    <x v="2"/>
    <n v="9"/>
    <s v="Q-3"/>
    <s v="Mon"/>
    <n v="1"/>
    <n v="6"/>
    <s v="Weekday"/>
    <s v="Less Expensive"/>
  </r>
  <r>
    <x v="1"/>
    <x v="791"/>
    <x v="8"/>
    <s v="TS-215052"/>
    <x v="794"/>
    <n v="0"/>
    <x v="1"/>
    <d v="2014-10-13T00:00:00"/>
    <s v="IT-2014-3974418"/>
    <s v="Medium"/>
    <s v="TEC-PH-10004271"/>
    <x v="2158"/>
    <n v="137.16"/>
    <n v="3"/>
    <x v="3"/>
    <n v="17673"/>
    <n v="416"/>
    <n v="138.66666666666666"/>
    <s v="Consumer"/>
    <d v="2014-10-17T00:00:00"/>
    <s v="Standard Class"/>
    <n v="10.63"/>
    <s v="ZÃ¼rich"/>
    <s v="Phones"/>
    <s v="EU"/>
    <n v="42"/>
    <n v="2014"/>
    <x v="3"/>
    <n v="10"/>
    <s v="Q-4"/>
    <s v="Mon"/>
    <n v="1"/>
    <n v="4"/>
    <s v="Weekday"/>
    <s v="Less Expensive"/>
  </r>
  <r>
    <x v="1"/>
    <x v="1571"/>
    <x v="15"/>
    <s v="MS-177102"/>
    <x v="687"/>
    <n v="0"/>
    <x v="1"/>
    <d v="2014-10-13T00:00:00"/>
    <s v="ES-2014-2175949"/>
    <s v="Medium"/>
    <s v="TEC-PH-10004505"/>
    <x v="2114"/>
    <n v="280.32"/>
    <n v="4"/>
    <x v="8"/>
    <n v="13891"/>
    <n v="2549"/>
    <n v="637.25"/>
    <s v="Consumer"/>
    <d v="2014-10-20T00:00:00"/>
    <s v="Standard Class"/>
    <n v="134.47999999999999"/>
    <s v="England"/>
    <s v="Phones"/>
    <s v="EU"/>
    <n v="42"/>
    <n v="2014"/>
    <x v="3"/>
    <n v="10"/>
    <s v="Q-4"/>
    <s v="Mon"/>
    <n v="1"/>
    <n v="7"/>
    <s v="Weekday"/>
    <s v="Less Expensive"/>
  </r>
  <r>
    <x v="1"/>
    <x v="398"/>
    <x v="2"/>
    <s v="DC-128502"/>
    <x v="508"/>
    <n v="0"/>
    <x v="1"/>
    <d v="2014-10-21T00:00:00"/>
    <s v="ES-2014-4325220"/>
    <s v="Medium"/>
    <s v="TEC-PH-10001937"/>
    <x v="2157"/>
    <n v="85.68"/>
    <n v="3"/>
    <x v="3"/>
    <n v="12592"/>
    <n v="504"/>
    <n v="168"/>
    <s v="Consumer"/>
    <d v="2014-10-25T00:00:00"/>
    <s v="Standard Class"/>
    <n v="47.05"/>
    <s v="North Rhine-Westphalia"/>
    <s v="Phones"/>
    <s v="EU"/>
    <n v="43"/>
    <n v="2014"/>
    <x v="3"/>
    <n v="10"/>
    <s v="Q-4"/>
    <s v="Tue"/>
    <n v="2"/>
    <n v="4"/>
    <s v="Weekday"/>
    <s v="Less Expensive"/>
  </r>
  <r>
    <x v="1"/>
    <x v="589"/>
    <x v="31"/>
    <s v="IM-50702"/>
    <x v="352"/>
    <n v="0"/>
    <x v="5"/>
    <d v="2014-11-11T00:00:00"/>
    <s v="IR-2014-7590"/>
    <s v="Medium"/>
    <s v="TEC-MOT-10003050"/>
    <x v="2152"/>
    <n v="44.97"/>
    <n v="1"/>
    <x v="9"/>
    <n v="50273"/>
    <n v="643"/>
    <n v="643"/>
    <s v="Consumer"/>
    <d v="2014-11-17T00:00:00"/>
    <s v="Standard Class"/>
    <n v="22"/>
    <s v="Fars"/>
    <s v="Phones"/>
    <s v="EMEA"/>
    <n v="46"/>
    <n v="2014"/>
    <x v="4"/>
    <n v="11"/>
    <s v="Q-4"/>
    <s v="Tue"/>
    <n v="2"/>
    <n v="6"/>
    <s v="Weekday"/>
    <s v="Less Expensive"/>
  </r>
  <r>
    <x v="1"/>
    <x v="518"/>
    <x v="34"/>
    <s v="DF-31351"/>
    <x v="364"/>
    <n v="0"/>
    <x v="3"/>
    <d v="2014-11-18T00:00:00"/>
    <s v="MO-2014-7900"/>
    <s v="Medium"/>
    <s v="TEC-APP-10001389"/>
    <x v="2140"/>
    <n v="25.02"/>
    <n v="1"/>
    <x v="4"/>
    <n v="41404"/>
    <n v="167"/>
    <n v="167"/>
    <s v="Consumer"/>
    <d v="2014-11-22T00:00:00"/>
    <s v="Standard Class"/>
    <n v="13.33"/>
    <s v="Grand Casablanca"/>
    <s v="Phones"/>
    <s v="Africa"/>
    <n v="47"/>
    <n v="2014"/>
    <x v="4"/>
    <n v="11"/>
    <s v="Q-4"/>
    <s v="Tue"/>
    <n v="2"/>
    <n v="4"/>
    <s v="Weekday"/>
    <s v="Less Expensive"/>
  </r>
  <r>
    <x v="1"/>
    <x v="1490"/>
    <x v="2"/>
    <s v="JC-157752"/>
    <x v="559"/>
    <n v="0"/>
    <x v="1"/>
    <d v="2014-11-20T00:00:00"/>
    <s v="ES-2014-3800209"/>
    <s v="Medium"/>
    <s v="TEC-PH-10000705"/>
    <x v="2196"/>
    <n v="79.8"/>
    <n v="5"/>
    <x v="3"/>
    <n v="16350"/>
    <n v="381"/>
    <n v="76.2"/>
    <s v="Consumer"/>
    <d v="2014-11-24T00:00:00"/>
    <s v="Standard Class"/>
    <n v="35.020000000000003"/>
    <s v="Schleswig-Holstein"/>
    <s v="Phones"/>
    <s v="EU"/>
    <n v="47"/>
    <n v="2014"/>
    <x v="4"/>
    <n v="11"/>
    <s v="Q-4"/>
    <s v="Thu"/>
    <n v="4"/>
    <n v="4"/>
    <s v="Weekday"/>
    <s v="Less Expensive"/>
  </r>
  <r>
    <x v="1"/>
    <x v="1428"/>
    <x v="26"/>
    <s v="DO-36453"/>
    <x v="653"/>
    <n v="0"/>
    <x v="5"/>
    <d v="2014-11-20T00:00:00"/>
    <s v="IZ-2014-4100"/>
    <s v="Medium"/>
    <s v="TEC-SAM-10001935"/>
    <x v="2210"/>
    <n v="40.799999999999997"/>
    <n v="4"/>
    <x v="9"/>
    <n v="50286"/>
    <n v="272"/>
    <n v="68"/>
    <s v="Consumer"/>
    <d v="2014-11-25T00:00:00"/>
    <s v="Standard Class"/>
    <n v="13.96"/>
    <s v="Babil"/>
    <s v="Phones"/>
    <s v="EMEA"/>
    <n v="47"/>
    <n v="2014"/>
    <x v="4"/>
    <n v="11"/>
    <s v="Q-4"/>
    <s v="Thu"/>
    <n v="4"/>
    <n v="5"/>
    <s v="Weekday"/>
    <s v="Less Expensive"/>
  </r>
  <r>
    <x v="1"/>
    <x v="498"/>
    <x v="15"/>
    <s v="HM-149802"/>
    <x v="775"/>
    <n v="0"/>
    <x v="1"/>
    <d v="2014-11-21T00:00:00"/>
    <s v="ES-2014-1976630"/>
    <s v="Medium"/>
    <s v="TEC-PH-10003683"/>
    <x v="2159"/>
    <n v="150.84"/>
    <n v="3"/>
    <x v="8"/>
    <n v="11127"/>
    <n v="520"/>
    <n v="173.33333333333334"/>
    <s v="Consumer"/>
    <d v="2014-11-26T00:00:00"/>
    <s v="Standard Class"/>
    <n v="40.18"/>
    <s v="England"/>
    <s v="Phones"/>
    <s v="EU"/>
    <n v="47"/>
    <n v="2014"/>
    <x v="4"/>
    <n v="11"/>
    <s v="Q-4"/>
    <s v="Fri"/>
    <n v="5"/>
    <n v="5"/>
    <s v="Weekday"/>
    <s v="Less Expensive"/>
  </r>
  <r>
    <x v="1"/>
    <x v="786"/>
    <x v="78"/>
    <s v="EB-39301"/>
    <x v="254"/>
    <n v="0"/>
    <x v="3"/>
    <d v="2014-12-01T00:00:00"/>
    <s v="MZ-2014-6900"/>
    <s v="Medium"/>
    <s v="TEC-SAM-10001985"/>
    <x v="2218"/>
    <n v="428.76"/>
    <n v="12"/>
    <x v="4"/>
    <n v="47003"/>
    <n v="913"/>
    <n v="76.083333333333329"/>
    <s v="Consumer"/>
    <d v="2014-12-05T00:00:00"/>
    <s v="Standard Class"/>
    <n v="21.9"/>
    <s v="Cidade De Maputo"/>
    <s v="Phones"/>
    <s v="Africa"/>
    <n v="49"/>
    <n v="2014"/>
    <x v="5"/>
    <n v="12"/>
    <s v="Q-4"/>
    <s v="Mon"/>
    <n v="1"/>
    <n v="4"/>
    <s v="Weekday"/>
    <s v="Less Expensive"/>
  </r>
  <r>
    <x v="1"/>
    <x v="1742"/>
    <x v="39"/>
    <s v="TG-116402"/>
    <x v="377"/>
    <n v="0"/>
    <x v="6"/>
    <d v="2014-12-01T00:00:00"/>
    <s v="CA-2014-3540"/>
    <s v="Medium"/>
    <s v="TEC-CIS-10003017"/>
    <x v="2108"/>
    <n v="75.900000000000006"/>
    <n v="2"/>
    <x v="12"/>
    <n v="41957"/>
    <n v="304"/>
    <n v="152"/>
    <s v="Consumer"/>
    <d v="2014-12-05T00:00:00"/>
    <s v="Standard Class"/>
    <n v="14.33"/>
    <s v="Ontario"/>
    <s v="Phones"/>
    <s v="North America"/>
    <n v="49"/>
    <n v="2014"/>
    <x v="5"/>
    <n v="12"/>
    <s v="Q-4"/>
    <s v="Mon"/>
    <n v="1"/>
    <n v="4"/>
    <s v="Weekday"/>
    <s v="Less Expensive"/>
  </r>
  <r>
    <x v="1"/>
    <x v="2511"/>
    <x v="32"/>
    <s v="RK-93002"/>
    <x v="706"/>
    <n v="0"/>
    <x v="5"/>
    <d v="2014-12-03T00:00:00"/>
    <s v="UP-2014-8970"/>
    <s v="Medium"/>
    <s v="TEC-MOT-10004682"/>
    <x v="2203"/>
    <n v="31.59"/>
    <n v="1"/>
    <x v="9"/>
    <n v="47380"/>
    <n v="72"/>
    <n v="72"/>
    <s v="Consumer"/>
    <d v="2014-12-09T00:00:00"/>
    <s v="Standard Class"/>
    <n v="7.71"/>
    <s v="Zhytomyr"/>
    <s v="Phones"/>
    <s v="EMEA"/>
    <n v="49"/>
    <n v="2014"/>
    <x v="5"/>
    <n v="12"/>
    <s v="Q-4"/>
    <s v="Wed"/>
    <n v="3"/>
    <n v="6"/>
    <s v="Weekday"/>
    <s v="Less Expensive"/>
  </r>
  <r>
    <x v="1"/>
    <x v="681"/>
    <x v="26"/>
    <s v="LC-68702"/>
    <x v="242"/>
    <n v="0"/>
    <x v="5"/>
    <d v="2014-12-08T00:00:00"/>
    <s v="IZ-2014-9900"/>
    <s v="Medium"/>
    <s v="TEC-CIS-10003676"/>
    <x v="2113"/>
    <n v="35.369999999999997"/>
    <n v="1"/>
    <x v="9"/>
    <n v="42402"/>
    <n v="88"/>
    <n v="88"/>
    <s v="Consumer"/>
    <d v="2014-12-12T00:00:00"/>
    <s v="Standard Class"/>
    <n v="5.24"/>
    <s v="Arbil"/>
    <s v="Phones"/>
    <s v="EMEA"/>
    <n v="50"/>
    <n v="2014"/>
    <x v="5"/>
    <n v="12"/>
    <s v="Q-4"/>
    <s v="Mon"/>
    <n v="1"/>
    <n v="4"/>
    <s v="Weekday"/>
    <s v="Less Expensive"/>
  </r>
  <r>
    <x v="1"/>
    <x v="626"/>
    <x v="29"/>
    <s v="EB-39302"/>
    <x v="254"/>
    <n v="0"/>
    <x v="5"/>
    <d v="2014-12-24T00:00:00"/>
    <s v="SA-2014-5570"/>
    <s v="Medium"/>
    <s v="TEC-SAM-10004384"/>
    <x v="2190"/>
    <n v="18.93"/>
    <n v="1"/>
    <x v="9"/>
    <n v="47895"/>
    <n v="65"/>
    <n v="65"/>
    <s v="Consumer"/>
    <d v="2014-12-30T00:00:00"/>
    <s v="Standard Class"/>
    <n v="1.68"/>
    <s v="Ar Riyad"/>
    <s v="Phones"/>
    <s v="EMEA"/>
    <n v="52"/>
    <n v="2014"/>
    <x v="5"/>
    <n v="12"/>
    <s v="Q-4"/>
    <s v="Wed"/>
    <n v="3"/>
    <n v="6"/>
    <s v="Weekday"/>
    <s v="Less Expensive"/>
  </r>
  <r>
    <x v="1"/>
    <x v="1182"/>
    <x v="21"/>
    <s v="TS-216101"/>
    <x v="328"/>
    <n v="0"/>
    <x v="4"/>
    <d v="2011-01-31T00:00:00"/>
    <s v="IN-2011-81833"/>
    <s v="Medium"/>
    <s v="TEC-PH-10004575"/>
    <x v="2152"/>
    <n v="102.84"/>
    <n v="4"/>
    <x v="10"/>
    <n v="30584"/>
    <n v="2571"/>
    <n v="642.75"/>
    <s v="Consumer"/>
    <d v="2011-02-06T00:00:00"/>
    <s v="Standard Class"/>
    <n v="129"/>
    <s v="Wellington"/>
    <s v="Phones"/>
    <s v="APAC"/>
    <n v="6"/>
    <n v="2011"/>
    <x v="0"/>
    <n v="1"/>
    <s v="Q-1"/>
    <s v="Mon"/>
    <n v="1"/>
    <n v="6"/>
    <s v="Weekday"/>
    <s v="Less Expensive"/>
  </r>
  <r>
    <x v="1"/>
    <x v="2167"/>
    <x v="18"/>
    <s v="FM-143801"/>
    <x v="531"/>
    <n v="0"/>
    <x v="4"/>
    <d v="2011-02-25T00:00:00"/>
    <s v="ID-2011-56969"/>
    <s v="Medium"/>
    <s v="TEC-PH-10004281"/>
    <x v="2107"/>
    <n v="656.64"/>
    <n v="9"/>
    <x v="6"/>
    <n v="23089"/>
    <n v="1527"/>
    <n v="169.66666666666666"/>
    <s v="Consumer"/>
    <d v="2011-03-03T00:00:00"/>
    <s v="Standard Class"/>
    <n v="172.32"/>
    <s v="Hubei"/>
    <s v="Phones"/>
    <s v="APAC"/>
    <n v="9"/>
    <n v="2011"/>
    <x v="6"/>
    <n v="2"/>
    <s v="Q-1"/>
    <s v="Fri"/>
    <n v="5"/>
    <n v="6"/>
    <s v="Weekday"/>
    <s v="Less Expensive"/>
  </r>
  <r>
    <x v="1"/>
    <x v="2530"/>
    <x v="42"/>
    <s v="HL-150401"/>
    <x v="457"/>
    <n v="0"/>
    <x v="4"/>
    <d v="2011-04-02T00:00:00"/>
    <s v="IN-2011-77892"/>
    <s v="Medium"/>
    <s v="TEC-PH-10001751"/>
    <x v="2191"/>
    <n v="460.08"/>
    <n v="2"/>
    <x v="5"/>
    <n v="23445"/>
    <n v="1278"/>
    <n v="639"/>
    <s v="Consumer"/>
    <d v="2011-04-08T00:00:00"/>
    <s v="Standard Class"/>
    <n v="34"/>
    <s v="Rajshahi"/>
    <s v="Phones"/>
    <s v="APAC"/>
    <n v="14"/>
    <n v="2011"/>
    <x v="8"/>
    <n v="4"/>
    <s v="Q-2"/>
    <s v="Sat"/>
    <n v="6"/>
    <n v="6"/>
    <s v="Weekend"/>
    <s v="Less Expensive"/>
  </r>
  <r>
    <x v="1"/>
    <x v="2530"/>
    <x v="42"/>
    <s v="HL-150401"/>
    <x v="457"/>
    <n v="0"/>
    <x v="4"/>
    <d v="2011-04-02T00:00:00"/>
    <s v="IN-2011-77892"/>
    <s v="Medium"/>
    <s v="TEC-PH-10001751"/>
    <x v="2191"/>
    <n v="1150.2"/>
    <n v="5"/>
    <x v="5"/>
    <n v="23447"/>
    <n v="3195"/>
    <n v="639"/>
    <s v="Consumer"/>
    <d v="2011-04-08T00:00:00"/>
    <s v="Standard Class"/>
    <n v="23.95"/>
    <s v="Rajshahi"/>
    <s v="Phones"/>
    <s v="APAC"/>
    <n v="14"/>
    <n v="2011"/>
    <x v="8"/>
    <n v="4"/>
    <s v="Q-2"/>
    <s v="Sat"/>
    <n v="6"/>
    <n v="6"/>
    <s v="Weekend"/>
    <s v="Less Expensive"/>
  </r>
  <r>
    <x v="1"/>
    <x v="2486"/>
    <x v="33"/>
    <s v="DO-136451"/>
    <x v="653"/>
    <n v="0"/>
    <x v="4"/>
    <d v="2011-05-24T00:00:00"/>
    <s v="IN-2011-11889"/>
    <s v="Medium"/>
    <s v="TEC-PH-10001321"/>
    <x v="2201"/>
    <n v="205.38"/>
    <n v="7"/>
    <x v="6"/>
    <n v="22347"/>
    <n v="978"/>
    <n v="139.71428571428572"/>
    <s v="Consumer"/>
    <d v="2011-05-28T00:00:00"/>
    <s v="Standard Class"/>
    <n v="40.25"/>
    <s v="Ishikawa"/>
    <s v="Phones"/>
    <s v="APAC"/>
    <n v="22"/>
    <n v="2011"/>
    <x v="10"/>
    <n v="5"/>
    <s v="Q-2"/>
    <s v="Tue"/>
    <n v="2"/>
    <n v="4"/>
    <s v="Weekday"/>
    <s v="Less Expensive"/>
  </r>
  <r>
    <x v="1"/>
    <x v="1078"/>
    <x v="11"/>
    <s v="JS-158801"/>
    <x v="673"/>
    <n v="0"/>
    <x v="4"/>
    <d v="2011-05-30T00:00:00"/>
    <s v="IN-2011-12288"/>
    <s v="Medium"/>
    <s v="TEC-PH-10003488"/>
    <x v="2120"/>
    <n v="162.54"/>
    <n v="7"/>
    <x v="5"/>
    <n v="27551"/>
    <n v="956"/>
    <n v="136.57142857142858"/>
    <s v="Consumer"/>
    <d v="2011-06-04T00:00:00"/>
    <s v="Standard Class"/>
    <n v="89.01"/>
    <s v="Gujarat"/>
    <s v="Phones"/>
    <s v="APAC"/>
    <n v="23"/>
    <n v="2011"/>
    <x v="10"/>
    <n v="5"/>
    <s v="Q-2"/>
    <s v="Mon"/>
    <n v="1"/>
    <n v="5"/>
    <s v="Weekday"/>
    <s v="Less Expensive"/>
  </r>
  <r>
    <x v="1"/>
    <x v="404"/>
    <x v="12"/>
    <s v="AA-106451"/>
    <x v="256"/>
    <n v="0"/>
    <x v="4"/>
    <d v="2011-07-21T00:00:00"/>
    <s v="IN-2011-44467"/>
    <s v="Medium"/>
    <s v="TEC-PH-10001478"/>
    <x v="2123"/>
    <n v="46.08"/>
    <n v="2"/>
    <x v="6"/>
    <n v="22629"/>
    <n v="149"/>
    <n v="74.5"/>
    <s v="Consumer"/>
    <d v="2011-07-27T00:00:00"/>
    <s v="Standard Class"/>
    <n v="14.25"/>
    <s v="Hong Kong"/>
    <s v="Phones"/>
    <s v="APAC"/>
    <n v="30"/>
    <n v="2011"/>
    <x v="11"/>
    <n v="7"/>
    <s v="Q-3"/>
    <s v="Thu"/>
    <n v="4"/>
    <n v="6"/>
    <s v="Weekday"/>
    <s v="Less Expensive"/>
  </r>
  <r>
    <x v="1"/>
    <x v="513"/>
    <x v="46"/>
    <s v="SJ-205001"/>
    <x v="228"/>
    <n v="0"/>
    <x v="4"/>
    <d v="2011-08-18T00:00:00"/>
    <s v="IN-2011-45048"/>
    <s v="Medium"/>
    <s v="TEC-PH-10001354"/>
    <x v="2146"/>
    <n v="73.38"/>
    <n v="2"/>
    <x v="11"/>
    <n v="29965"/>
    <n v="262"/>
    <n v="131"/>
    <s v="Consumer"/>
    <d v="2011-08-22T00:00:00"/>
    <s v="Standard Class"/>
    <n v="22.27"/>
    <s v="Singapore"/>
    <s v="Phones"/>
    <s v="APAC"/>
    <n v="34"/>
    <n v="2011"/>
    <x v="1"/>
    <n v="8"/>
    <s v="Q-3"/>
    <s v="Thu"/>
    <n v="4"/>
    <n v="4"/>
    <s v="Weekday"/>
    <s v="Less Expensive"/>
  </r>
  <r>
    <x v="1"/>
    <x v="513"/>
    <x v="46"/>
    <s v="SJ-205001"/>
    <x v="228"/>
    <n v="0"/>
    <x v="4"/>
    <d v="2011-08-18T00:00:00"/>
    <s v="IN-2011-45048"/>
    <s v="Medium"/>
    <s v="TEC-PH-10001354"/>
    <x v="2146"/>
    <n v="146.76"/>
    <n v="4"/>
    <x v="11"/>
    <n v="29966"/>
    <n v="524"/>
    <n v="131"/>
    <s v="Consumer"/>
    <d v="2011-08-22T00:00:00"/>
    <s v="Standard Class"/>
    <n v="31.75"/>
    <s v="Singapore"/>
    <s v="Phones"/>
    <s v="APAC"/>
    <n v="34"/>
    <n v="2011"/>
    <x v="1"/>
    <n v="8"/>
    <s v="Q-3"/>
    <s v="Thu"/>
    <n v="4"/>
    <n v="4"/>
    <s v="Weekday"/>
    <s v="Less Expensive"/>
  </r>
  <r>
    <x v="1"/>
    <x v="1398"/>
    <x v="21"/>
    <s v="CC-123701"/>
    <x v="35"/>
    <n v="0"/>
    <x v="4"/>
    <d v="2011-08-29T00:00:00"/>
    <s v="IN-2011-84549"/>
    <s v="Medium"/>
    <s v="TEC-PH-10001183"/>
    <x v="2130"/>
    <n v="12.96"/>
    <n v="4"/>
    <x v="10"/>
    <n v="30910"/>
    <n v="261"/>
    <n v="65.25"/>
    <s v="Consumer"/>
    <d v="2011-09-03T00:00:00"/>
    <s v="Standard Class"/>
    <n v="9.92"/>
    <s v="Wellington"/>
    <s v="Phones"/>
    <s v="APAC"/>
    <n v="36"/>
    <n v="2011"/>
    <x v="1"/>
    <n v="8"/>
    <s v="Q-3"/>
    <s v="Mon"/>
    <n v="1"/>
    <n v="5"/>
    <s v="Weekday"/>
    <s v="Less Expensive"/>
  </r>
  <r>
    <x v="1"/>
    <x v="1259"/>
    <x v="21"/>
    <s v="CS-124601"/>
    <x v="500"/>
    <n v="0"/>
    <x v="4"/>
    <d v="2011-11-15T00:00:00"/>
    <s v="IN-2011-81210"/>
    <s v="Medium"/>
    <s v="TEC-PH-10003511"/>
    <x v="2176"/>
    <n v="24.84"/>
    <n v="4"/>
    <x v="10"/>
    <n v="30506"/>
    <n v="498"/>
    <n v="124.5"/>
    <s v="Consumer"/>
    <d v="2011-11-20T00:00:00"/>
    <s v="Standard Class"/>
    <n v="31.74"/>
    <s v="Bay of Plenty"/>
    <s v="Phones"/>
    <s v="APAC"/>
    <n v="47"/>
    <n v="2011"/>
    <x v="4"/>
    <n v="11"/>
    <s v="Q-4"/>
    <s v="Tue"/>
    <n v="2"/>
    <n v="5"/>
    <s v="Weekday"/>
    <s v="Less Expensive"/>
  </r>
  <r>
    <x v="1"/>
    <x v="1725"/>
    <x v="18"/>
    <s v="AR-105101"/>
    <x v="15"/>
    <n v="0"/>
    <x v="4"/>
    <d v="2011-12-24T00:00:00"/>
    <s v="IN-2011-73160"/>
    <s v="Medium"/>
    <s v="TEC-PH-10000780"/>
    <x v="2119"/>
    <n v="1341.15"/>
    <n v="5"/>
    <x v="6"/>
    <n v="21464"/>
    <n v="3271"/>
    <n v="654.20000000000005"/>
    <s v="Consumer"/>
    <d v="2011-12-30T00:00:00"/>
    <s v="Standard Class"/>
    <n v="247.7"/>
    <s v="Inner Mongolia"/>
    <s v="Phones"/>
    <s v="APAC"/>
    <n v="52"/>
    <n v="2011"/>
    <x v="5"/>
    <n v="12"/>
    <s v="Q-4"/>
    <s v="Sat"/>
    <n v="6"/>
    <n v="6"/>
    <s v="Weekend"/>
    <s v="Less Expensive"/>
  </r>
  <r>
    <x v="1"/>
    <x v="529"/>
    <x v="18"/>
    <s v="PB-191501"/>
    <x v="465"/>
    <n v="0"/>
    <x v="4"/>
    <d v="2012-01-16T00:00:00"/>
    <s v="IN-2012-27975"/>
    <s v="Medium"/>
    <s v="TEC-PH-10003062"/>
    <x v="2198"/>
    <n v="58.86"/>
    <n v="1"/>
    <x v="6"/>
    <n v="20722"/>
    <n v="168"/>
    <n v="168"/>
    <s v="Consumer"/>
    <d v="2012-01-21T00:00:00"/>
    <s v="Standard Class"/>
    <n v="7.23"/>
    <s v="Shanghai"/>
    <s v="Phones"/>
    <s v="APAC"/>
    <n v="3"/>
    <n v="2012"/>
    <x v="0"/>
    <n v="1"/>
    <s v="Q-1"/>
    <s v="Mon"/>
    <n v="1"/>
    <n v="5"/>
    <s v="Weekday"/>
    <s v="Less Expensive"/>
  </r>
  <r>
    <x v="1"/>
    <x v="529"/>
    <x v="18"/>
    <s v="PB-191501"/>
    <x v="465"/>
    <n v="0"/>
    <x v="4"/>
    <d v="2012-01-16T00:00:00"/>
    <s v="IN-2012-27975"/>
    <s v="Medium"/>
    <s v="TEC-PH-10004221"/>
    <x v="2207"/>
    <n v="201.72"/>
    <n v="4"/>
    <x v="6"/>
    <n v="20724"/>
    <n v="504"/>
    <n v="126"/>
    <s v="Consumer"/>
    <d v="2012-01-21T00:00:00"/>
    <s v="Standard Class"/>
    <n v="43.36"/>
    <s v="Shanghai"/>
    <s v="Phones"/>
    <s v="APAC"/>
    <n v="3"/>
    <n v="2012"/>
    <x v="0"/>
    <n v="1"/>
    <s v="Q-1"/>
    <s v="Mon"/>
    <n v="1"/>
    <n v="5"/>
    <s v="Weekday"/>
    <s v="Less Expensive"/>
  </r>
  <r>
    <x v="1"/>
    <x v="1694"/>
    <x v="21"/>
    <s v="DP-131651"/>
    <x v="777"/>
    <n v="0"/>
    <x v="4"/>
    <d v="2012-01-26T00:00:00"/>
    <s v="IN-2012-81133"/>
    <s v="Medium"/>
    <s v="TEC-PH-10000342"/>
    <x v="2134"/>
    <n v="21.24"/>
    <n v="4"/>
    <x v="10"/>
    <n v="31171"/>
    <n v="266"/>
    <n v="66.5"/>
    <s v="Consumer"/>
    <d v="2012-01-31T00:00:00"/>
    <s v="Standard Class"/>
    <n v="8.74"/>
    <s v="Canterbury"/>
    <s v="Phones"/>
    <s v="APAC"/>
    <n v="4"/>
    <n v="2012"/>
    <x v="0"/>
    <n v="1"/>
    <s v="Q-1"/>
    <s v="Thu"/>
    <n v="4"/>
    <n v="5"/>
    <s v="Weekday"/>
    <s v="Less Expensive"/>
  </r>
  <r>
    <x v="1"/>
    <x v="873"/>
    <x v="18"/>
    <s v="SV-203651"/>
    <x v="494"/>
    <n v="0"/>
    <x v="4"/>
    <d v="2012-02-02T00:00:00"/>
    <s v="IN-2012-63080"/>
    <s v="Medium"/>
    <s v="TEC-PH-10004680"/>
    <x v="2193"/>
    <n v="498.96"/>
    <n v="9"/>
    <x v="6"/>
    <n v="21252"/>
    <n v="1109"/>
    <n v="123.22222222222223"/>
    <s v="Consumer"/>
    <d v="2012-02-08T00:00:00"/>
    <s v="Standard Class"/>
    <n v="90.41"/>
    <s v="Anhui"/>
    <s v="Phones"/>
    <s v="APAC"/>
    <n v="5"/>
    <n v="2012"/>
    <x v="6"/>
    <n v="2"/>
    <s v="Q-1"/>
    <s v="Thu"/>
    <n v="4"/>
    <n v="6"/>
    <s v="Weekday"/>
    <s v="Less Expensive"/>
  </r>
  <r>
    <x v="1"/>
    <x v="741"/>
    <x v="11"/>
    <s v="DL-133301"/>
    <x v="520"/>
    <n v="0"/>
    <x v="4"/>
    <d v="2012-02-24T00:00:00"/>
    <s v="IN-2012-27583"/>
    <s v="Medium"/>
    <s v="TEC-PH-10001433"/>
    <x v="2153"/>
    <n v="66.42"/>
    <n v="2"/>
    <x v="5"/>
    <n v="22710"/>
    <n v="162"/>
    <n v="81"/>
    <s v="Consumer"/>
    <d v="2012-02-29T00:00:00"/>
    <s v="Standard Class"/>
    <n v="7.7"/>
    <s v="Maharashtra"/>
    <s v="Phones"/>
    <s v="APAC"/>
    <n v="8"/>
    <n v="2012"/>
    <x v="6"/>
    <n v="2"/>
    <s v="Q-1"/>
    <s v="Fri"/>
    <n v="5"/>
    <n v="5"/>
    <s v="Weekday"/>
    <s v="Less Expensive"/>
  </r>
  <r>
    <x v="1"/>
    <x v="741"/>
    <x v="11"/>
    <s v="DL-133301"/>
    <x v="520"/>
    <n v="0"/>
    <x v="4"/>
    <d v="2012-02-24T00:00:00"/>
    <s v="IN-2012-27583"/>
    <s v="Medium"/>
    <s v="TEC-PH-10001699"/>
    <x v="2188"/>
    <n v="541.79999999999995"/>
    <n v="5"/>
    <x v="5"/>
    <n v="22711"/>
    <n v="3187"/>
    <n v="637.4"/>
    <s v="Consumer"/>
    <d v="2012-02-29T00:00:00"/>
    <s v="Standard Class"/>
    <n v="289.17"/>
    <s v="Maharashtra"/>
    <s v="Phones"/>
    <s v="APAC"/>
    <n v="8"/>
    <n v="2012"/>
    <x v="6"/>
    <n v="2"/>
    <s v="Q-1"/>
    <s v="Fri"/>
    <n v="5"/>
    <n v="5"/>
    <s v="Weekday"/>
    <s v="Less Expensive"/>
  </r>
  <r>
    <x v="1"/>
    <x v="749"/>
    <x v="11"/>
    <s v="TB-215201"/>
    <x v="48"/>
    <n v="0"/>
    <x v="4"/>
    <d v="2012-06-05T00:00:00"/>
    <s v="IN-2012-26337"/>
    <s v="Medium"/>
    <s v="TEC-PH-10002138"/>
    <x v="2195"/>
    <n v="27.12"/>
    <n v="2"/>
    <x v="5"/>
    <n v="23769"/>
    <n v="339"/>
    <n v="169.5"/>
    <s v="Consumer"/>
    <d v="2012-06-10T00:00:00"/>
    <s v="Standard Class"/>
    <n v="17.34"/>
    <s v="Karnataka"/>
    <s v="Phones"/>
    <s v="APAC"/>
    <n v="23"/>
    <n v="2012"/>
    <x v="9"/>
    <n v="6"/>
    <s v="Q-2"/>
    <s v="Tue"/>
    <n v="2"/>
    <n v="5"/>
    <s v="Weekday"/>
    <s v="Less Expensive"/>
  </r>
  <r>
    <x v="1"/>
    <x v="2644"/>
    <x v="11"/>
    <s v="PO-188501"/>
    <x v="241"/>
    <n v="0"/>
    <x v="4"/>
    <d v="2012-08-14T00:00:00"/>
    <s v="IN-2012-59538"/>
    <s v="Medium"/>
    <s v="TEC-PH-10004680"/>
    <x v="2193"/>
    <n v="166.32"/>
    <n v="3"/>
    <x v="5"/>
    <n v="23300"/>
    <n v="370"/>
    <n v="123.33333333333333"/>
    <s v="Consumer"/>
    <d v="2012-08-19T00:00:00"/>
    <s v="Standard Class"/>
    <n v="41.32"/>
    <s v="Haryana"/>
    <s v="Phones"/>
    <s v="APAC"/>
    <n v="33"/>
    <n v="2012"/>
    <x v="1"/>
    <n v="8"/>
    <s v="Q-3"/>
    <s v="Tue"/>
    <n v="2"/>
    <n v="5"/>
    <s v="Weekday"/>
    <s v="Less Expensive"/>
  </r>
  <r>
    <x v="1"/>
    <x v="789"/>
    <x v="33"/>
    <s v="CS-121301"/>
    <x v="2"/>
    <n v="0"/>
    <x v="4"/>
    <d v="2012-08-15T00:00:00"/>
    <s v="IN-2012-15361"/>
    <s v="Medium"/>
    <s v="TEC-PH-10001354"/>
    <x v="2146"/>
    <n v="73.38"/>
    <n v="2"/>
    <x v="6"/>
    <n v="20301"/>
    <n v="262"/>
    <n v="131"/>
    <s v="Consumer"/>
    <d v="2012-08-21T00:00:00"/>
    <s v="Standard Class"/>
    <n v="13.94"/>
    <s v="Tokyo"/>
    <s v="Phones"/>
    <s v="APAC"/>
    <n v="33"/>
    <n v="2012"/>
    <x v="1"/>
    <n v="8"/>
    <s v="Q-3"/>
    <s v="Wed"/>
    <n v="3"/>
    <n v="6"/>
    <s v="Weekday"/>
    <s v="Less Expensive"/>
  </r>
  <r>
    <x v="1"/>
    <x v="995"/>
    <x v="18"/>
    <s v="CM-121601"/>
    <x v="781"/>
    <n v="0"/>
    <x v="4"/>
    <d v="2012-08-20T00:00:00"/>
    <s v="IN-2012-51810"/>
    <s v="Medium"/>
    <s v="TEC-PH-10001457"/>
    <x v="2111"/>
    <n v="630.99"/>
    <n v="9"/>
    <x v="6"/>
    <n v="25263"/>
    <n v="5738"/>
    <n v="637.55555555555554"/>
    <s v="Consumer"/>
    <d v="2012-08-24T00:00:00"/>
    <s v="Standard Class"/>
    <n v="261.87"/>
    <s v="Beijing"/>
    <s v="Phones"/>
    <s v="APAC"/>
    <n v="34"/>
    <n v="2012"/>
    <x v="1"/>
    <n v="8"/>
    <s v="Q-3"/>
    <s v="Mon"/>
    <n v="1"/>
    <n v="4"/>
    <s v="Weekday"/>
    <s v="Less Expensive"/>
  </r>
  <r>
    <x v="1"/>
    <x v="539"/>
    <x v="11"/>
    <s v="PF-191651"/>
    <x v="338"/>
    <n v="0"/>
    <x v="4"/>
    <d v="2012-10-03T00:00:00"/>
    <s v="IN-2012-45979"/>
    <s v="Medium"/>
    <s v="TEC-PH-10003481"/>
    <x v="2132"/>
    <n v="85.2"/>
    <n v="8"/>
    <x v="5"/>
    <n v="28782"/>
    <n v="533"/>
    <n v="66.625"/>
    <s v="Consumer"/>
    <d v="2012-10-09T00:00:00"/>
    <s v="Standard Class"/>
    <n v="54.94"/>
    <s v="Uttar Pradesh"/>
    <s v="Phones"/>
    <s v="APAC"/>
    <n v="40"/>
    <n v="2012"/>
    <x v="3"/>
    <n v="10"/>
    <s v="Q-4"/>
    <s v="Wed"/>
    <n v="3"/>
    <n v="6"/>
    <s v="Weekday"/>
    <s v="Less Expensive"/>
  </r>
  <r>
    <x v="1"/>
    <x v="505"/>
    <x v="21"/>
    <s v="TS-213401"/>
    <x v="18"/>
    <n v="0"/>
    <x v="4"/>
    <d v="2012-10-22T00:00:00"/>
    <s v="IN-2012-84808"/>
    <s v="Medium"/>
    <s v="TEC-PH-10001845"/>
    <x v="2138"/>
    <n v="41.94"/>
    <n v="1"/>
    <x v="10"/>
    <n v="31254"/>
    <n v="123"/>
    <n v="123"/>
    <s v="Consumer"/>
    <d v="2012-10-26T00:00:00"/>
    <s v="Standard Class"/>
    <n v="2.69"/>
    <s v="Hawke's Bay"/>
    <s v="Phones"/>
    <s v="APAC"/>
    <n v="43"/>
    <n v="2012"/>
    <x v="3"/>
    <n v="10"/>
    <s v="Q-4"/>
    <s v="Mon"/>
    <n v="1"/>
    <n v="4"/>
    <s v="Weekday"/>
    <s v="Less Expensive"/>
  </r>
  <r>
    <x v="1"/>
    <x v="513"/>
    <x v="46"/>
    <s v="AB-101651"/>
    <x v="12"/>
    <n v="0"/>
    <x v="4"/>
    <d v="2012-10-24T00:00:00"/>
    <s v="IN-2012-17783"/>
    <s v="Medium"/>
    <s v="TEC-PH-10002602"/>
    <x v="2149"/>
    <n v="130.56"/>
    <n v="4"/>
    <x v="11"/>
    <n v="22304"/>
    <n v="304"/>
    <n v="76"/>
    <s v="Consumer"/>
    <d v="2012-10-29T00:00:00"/>
    <s v="Standard Class"/>
    <n v="24.14"/>
    <s v="Singapore"/>
    <s v="Phones"/>
    <s v="APAC"/>
    <n v="43"/>
    <n v="2012"/>
    <x v="3"/>
    <n v="10"/>
    <s v="Q-4"/>
    <s v="Wed"/>
    <n v="3"/>
    <n v="5"/>
    <s v="Weekday"/>
    <s v="Less Expensive"/>
  </r>
  <r>
    <x v="1"/>
    <x v="513"/>
    <x v="46"/>
    <s v="AB-101651"/>
    <x v="12"/>
    <n v="0"/>
    <x v="4"/>
    <d v="2012-10-24T00:00:00"/>
    <s v="IN-2012-17783"/>
    <s v="Medium"/>
    <s v="TEC-PH-10001585"/>
    <x v="2175"/>
    <n v="211.68"/>
    <n v="8"/>
    <x v="11"/>
    <n v="22301"/>
    <n v="1115"/>
    <n v="139.375"/>
    <s v="Consumer"/>
    <d v="2012-10-29T00:00:00"/>
    <s v="Standard Class"/>
    <n v="34.729999999999997"/>
    <s v="Singapore"/>
    <s v="Phones"/>
    <s v="APAC"/>
    <n v="43"/>
    <n v="2012"/>
    <x v="3"/>
    <n v="10"/>
    <s v="Q-4"/>
    <s v="Wed"/>
    <n v="3"/>
    <n v="5"/>
    <s v="Weekday"/>
    <s v="Less Expensive"/>
  </r>
  <r>
    <x v="1"/>
    <x v="484"/>
    <x v="18"/>
    <s v="JM-158651"/>
    <x v="51"/>
    <n v="0"/>
    <x v="4"/>
    <d v="2012-11-09T00:00:00"/>
    <s v="IN-2012-74812"/>
    <s v="Medium"/>
    <s v="TEC-PH-10001730"/>
    <x v="2139"/>
    <n v="18.75"/>
    <n v="1"/>
    <x v="6"/>
    <n v="29799"/>
    <n v="144"/>
    <n v="144"/>
    <s v="Consumer"/>
    <d v="2012-11-16T00:00:00"/>
    <s v="Standard Class"/>
    <n v="8.92"/>
    <s v="Hunan"/>
    <s v="Phones"/>
    <s v="APAC"/>
    <n v="45"/>
    <n v="2012"/>
    <x v="4"/>
    <n v="11"/>
    <s v="Q-4"/>
    <s v="Fri"/>
    <n v="5"/>
    <n v="7"/>
    <s v="Weekday"/>
    <s v="Less Expensive"/>
  </r>
  <r>
    <x v="1"/>
    <x v="2448"/>
    <x v="11"/>
    <s v="AR-105701"/>
    <x v="675"/>
    <n v="0"/>
    <x v="4"/>
    <d v="2012-12-24T00:00:00"/>
    <s v="IN-2012-24209"/>
    <s v="Medium"/>
    <s v="TEC-PH-10000896"/>
    <x v="2186"/>
    <n v="309.77999999999997"/>
    <n v="6"/>
    <x v="5"/>
    <n v="21981"/>
    <n v="912"/>
    <n v="152"/>
    <s v="Consumer"/>
    <d v="2012-12-28T00:00:00"/>
    <s v="Standard Class"/>
    <n v="70.92"/>
    <s v="Tamil Nadu"/>
    <s v="Phones"/>
    <s v="APAC"/>
    <n v="52"/>
    <n v="2012"/>
    <x v="5"/>
    <n v="12"/>
    <s v="Q-4"/>
    <s v="Mon"/>
    <n v="1"/>
    <n v="4"/>
    <s v="Weekday"/>
    <s v="Less Expensive"/>
  </r>
  <r>
    <x v="1"/>
    <x v="864"/>
    <x v="18"/>
    <s v="MW-182201"/>
    <x v="462"/>
    <n v="0"/>
    <x v="4"/>
    <d v="2012-12-25T00:00:00"/>
    <s v="IN-2012-16873"/>
    <s v="Medium"/>
    <s v="TEC-PH-10004300"/>
    <x v="2161"/>
    <n v="64.02"/>
    <n v="2"/>
    <x v="6"/>
    <n v="21948"/>
    <n v="136"/>
    <n v="68"/>
    <s v="Consumer"/>
    <d v="2012-12-30T00:00:00"/>
    <s v="Standard Class"/>
    <n v="6.47"/>
    <s v="Fujian"/>
    <s v="Phones"/>
    <s v="APAC"/>
    <n v="52"/>
    <n v="2012"/>
    <x v="5"/>
    <n v="12"/>
    <s v="Q-4"/>
    <s v="Tue"/>
    <n v="2"/>
    <n v="5"/>
    <s v="Weekday"/>
    <s v="Less Expensive"/>
  </r>
  <r>
    <x v="1"/>
    <x v="609"/>
    <x v="21"/>
    <s v="KA-165251"/>
    <x v="353"/>
    <n v="0"/>
    <x v="4"/>
    <d v="2013-01-02T00:00:00"/>
    <s v="IN-2013-80594"/>
    <s v="Medium"/>
    <s v="TEC-PH-10002695"/>
    <x v="2150"/>
    <n v="20.399999999999999"/>
    <n v="4"/>
    <x v="10"/>
    <n v="30916"/>
    <n v="293"/>
    <n v="73.25"/>
    <s v="Consumer"/>
    <d v="2013-01-06T00:00:00"/>
    <s v="Standard Class"/>
    <n v="18.93"/>
    <s v="Canterbury"/>
    <s v="Phones"/>
    <s v="APAC"/>
    <n v="1"/>
    <n v="2013"/>
    <x v="0"/>
    <n v="1"/>
    <s v="Q-1"/>
    <s v="Wed"/>
    <n v="3"/>
    <n v="4"/>
    <s v="Weekday"/>
    <s v="Less Expensive"/>
  </r>
  <r>
    <x v="1"/>
    <x v="1853"/>
    <x v="18"/>
    <s v="SH-203951"/>
    <x v="231"/>
    <n v="0"/>
    <x v="4"/>
    <d v="2013-02-07T00:00:00"/>
    <s v="ID-2013-23495"/>
    <s v="Medium"/>
    <s v="TEC-PH-10001590"/>
    <x v="2217"/>
    <n v="87.6"/>
    <n v="5"/>
    <x v="6"/>
    <n v="21516"/>
    <n v="399"/>
    <n v="79.8"/>
    <s v="Consumer"/>
    <d v="2013-02-14T00:00:00"/>
    <s v="Standard Class"/>
    <n v="24.6"/>
    <s v="Anhui"/>
    <s v="Phones"/>
    <s v="APAC"/>
    <n v="6"/>
    <n v="2013"/>
    <x v="6"/>
    <n v="2"/>
    <s v="Q-1"/>
    <s v="Thu"/>
    <n v="4"/>
    <n v="7"/>
    <s v="Weekday"/>
    <s v="Less Expensive"/>
  </r>
  <r>
    <x v="1"/>
    <x v="513"/>
    <x v="46"/>
    <s v="RA-199151"/>
    <x v="546"/>
    <n v="0"/>
    <x v="4"/>
    <d v="2013-02-12T00:00:00"/>
    <s v="IN-2013-77731"/>
    <s v="Medium"/>
    <s v="TEC-PH-10003946"/>
    <x v="2162"/>
    <n v="21.69"/>
    <n v="3"/>
    <x v="11"/>
    <n v="21683"/>
    <n v="242"/>
    <n v="80.666666666666671"/>
    <s v="Consumer"/>
    <d v="2013-02-16T00:00:00"/>
    <s v="Standard Class"/>
    <n v="18.52"/>
    <s v="Singapore"/>
    <s v="Phones"/>
    <s v="APAC"/>
    <n v="7"/>
    <n v="2013"/>
    <x v="6"/>
    <n v="2"/>
    <s v="Q-1"/>
    <s v="Tue"/>
    <n v="2"/>
    <n v="4"/>
    <s v="Weekday"/>
    <s v="Less Expensive"/>
  </r>
  <r>
    <x v="1"/>
    <x v="458"/>
    <x v="21"/>
    <s v="BW-112001"/>
    <x v="128"/>
    <n v="0"/>
    <x v="4"/>
    <d v="2013-05-21T00:00:00"/>
    <s v="IN-2013-84479"/>
    <s v="Medium"/>
    <s v="TEC-PH-10004800"/>
    <x v="2165"/>
    <n v="174.42"/>
    <n v="6"/>
    <x v="10"/>
    <n v="31105"/>
    <n v="447"/>
    <n v="74.5"/>
    <s v="Consumer"/>
    <d v="2013-05-26T00:00:00"/>
    <s v="Standard Class"/>
    <n v="41.66"/>
    <s v="Taranaki"/>
    <s v="Phones"/>
    <s v="APAC"/>
    <n v="21"/>
    <n v="2013"/>
    <x v="10"/>
    <n v="5"/>
    <s v="Q-2"/>
    <s v="Tue"/>
    <n v="2"/>
    <n v="5"/>
    <s v="Weekday"/>
    <s v="Less Expensive"/>
  </r>
  <r>
    <x v="1"/>
    <x v="2645"/>
    <x v="18"/>
    <s v="GM-144401"/>
    <x v="204"/>
    <n v="0"/>
    <x v="4"/>
    <d v="2013-06-05T00:00:00"/>
    <s v="IN-2013-42269"/>
    <s v="Medium"/>
    <s v="TEC-PH-10000030"/>
    <x v="2128"/>
    <n v="1081.3499999999999"/>
    <n v="5"/>
    <x v="6"/>
    <n v="26538"/>
    <n v="3181"/>
    <n v="636.20000000000005"/>
    <s v="Consumer"/>
    <d v="2013-06-09T00:00:00"/>
    <s v="Standard Class"/>
    <n v="260.29000000000002"/>
    <s v="Liaoning"/>
    <s v="Phones"/>
    <s v="APAC"/>
    <n v="23"/>
    <n v="2013"/>
    <x v="9"/>
    <n v="6"/>
    <s v="Q-2"/>
    <s v="Wed"/>
    <n v="3"/>
    <n v="4"/>
    <s v="Weekday"/>
    <s v="Less Expensive"/>
  </r>
  <r>
    <x v="1"/>
    <x v="1061"/>
    <x v="11"/>
    <s v="CA-127751"/>
    <x v="664"/>
    <n v="0"/>
    <x v="4"/>
    <d v="2013-06-12T00:00:00"/>
    <s v="IN-2013-50809"/>
    <s v="Medium"/>
    <s v="TEC-PH-10000169"/>
    <x v="2219"/>
    <n v="2817.99"/>
    <n v="9"/>
    <x v="5"/>
    <n v="23212"/>
    <n v="5752"/>
    <n v="639.11111111111109"/>
    <s v="Consumer"/>
    <d v="2013-06-17T00:00:00"/>
    <s v="Standard Class"/>
    <n v="353.85"/>
    <s v="Chhattisgarh"/>
    <s v="Phones"/>
    <s v="APAC"/>
    <n v="24"/>
    <n v="2013"/>
    <x v="9"/>
    <n v="6"/>
    <s v="Q-2"/>
    <s v="Wed"/>
    <n v="3"/>
    <n v="5"/>
    <s v="Weekday"/>
    <s v="Less Expensive"/>
  </r>
  <r>
    <x v="1"/>
    <x v="826"/>
    <x v="11"/>
    <s v="CR-127301"/>
    <x v="496"/>
    <n v="0"/>
    <x v="4"/>
    <d v="2013-06-19T00:00:00"/>
    <s v="IN-2013-53455"/>
    <s v="Medium"/>
    <s v="TEC-PH-10002154"/>
    <x v="2182"/>
    <n v="43.02"/>
    <n v="2"/>
    <x v="5"/>
    <n v="29659"/>
    <n v="179"/>
    <n v="89.5"/>
    <s v="Consumer"/>
    <d v="2013-06-23T00:00:00"/>
    <s v="Standard Class"/>
    <n v="12.58"/>
    <s v="Uttar Pradesh"/>
    <s v="Phones"/>
    <s v="APAC"/>
    <n v="25"/>
    <n v="2013"/>
    <x v="9"/>
    <n v="6"/>
    <s v="Q-2"/>
    <s v="Wed"/>
    <n v="3"/>
    <n v="4"/>
    <s v="Weekday"/>
    <s v="Less Expensive"/>
  </r>
  <r>
    <x v="1"/>
    <x v="1922"/>
    <x v="11"/>
    <s v="IM-150701"/>
    <x v="352"/>
    <n v="0"/>
    <x v="4"/>
    <d v="2013-06-22T00:00:00"/>
    <s v="IN-2013-29326"/>
    <s v="Medium"/>
    <s v="TEC-PH-10002428"/>
    <x v="2110"/>
    <n v="2.19"/>
    <n v="1"/>
    <x v="5"/>
    <n v="26623"/>
    <n v="73"/>
    <n v="73"/>
    <s v="Consumer"/>
    <d v="2013-06-27T00:00:00"/>
    <s v="Standard Class"/>
    <n v="6.07"/>
    <s v="Maharashtra"/>
    <s v="Phones"/>
    <s v="APAC"/>
    <n v="25"/>
    <n v="2013"/>
    <x v="9"/>
    <n v="6"/>
    <s v="Q-2"/>
    <s v="Sat"/>
    <n v="6"/>
    <n v="5"/>
    <s v="Weekend"/>
    <s v="Less Expensive"/>
  </r>
  <r>
    <x v="1"/>
    <x v="1301"/>
    <x v="23"/>
    <s v="BT-116801"/>
    <x v="253"/>
    <n v="0"/>
    <x v="4"/>
    <d v="2013-06-27T00:00:00"/>
    <s v="IN-2013-12204"/>
    <s v="Medium"/>
    <s v="TEC-PH-10001002"/>
    <x v="2154"/>
    <n v="215.16"/>
    <n v="4"/>
    <x v="11"/>
    <n v="26210"/>
    <n v="552"/>
    <n v="138"/>
    <s v="Consumer"/>
    <d v="2013-07-03T00:00:00"/>
    <s v="Standard Class"/>
    <n v="59.49"/>
    <s v="Sabah"/>
    <s v="Phones"/>
    <s v="APAC"/>
    <n v="26"/>
    <n v="2013"/>
    <x v="9"/>
    <n v="6"/>
    <s v="Q-2"/>
    <s v="Thu"/>
    <n v="4"/>
    <n v="6"/>
    <s v="Weekday"/>
    <s v="Less Expensive"/>
  </r>
  <r>
    <x v="1"/>
    <x v="2056"/>
    <x v="18"/>
    <s v="JL-158351"/>
    <x v="99"/>
    <n v="0"/>
    <x v="4"/>
    <d v="2013-07-25T00:00:00"/>
    <s v="IN-2013-13891"/>
    <s v="Medium"/>
    <s v="TEC-PH-10003002"/>
    <x v="2118"/>
    <n v="833.76"/>
    <n v="8"/>
    <x v="6"/>
    <n v="26028"/>
    <n v="5211"/>
    <n v="651.375"/>
    <s v="Consumer"/>
    <d v="2013-07-30T00:00:00"/>
    <s v="Standard Class"/>
    <n v="404.97"/>
    <s v="Zhejiang"/>
    <s v="Phones"/>
    <s v="APAC"/>
    <n v="30"/>
    <n v="2013"/>
    <x v="11"/>
    <n v="7"/>
    <s v="Q-3"/>
    <s v="Thu"/>
    <n v="4"/>
    <n v="5"/>
    <s v="Weekday"/>
    <s v="Less Expensive"/>
  </r>
  <r>
    <x v="1"/>
    <x v="917"/>
    <x v="11"/>
    <s v="DK-129851"/>
    <x v="283"/>
    <n v="0"/>
    <x v="4"/>
    <d v="2013-08-12T00:00:00"/>
    <s v="IN-2013-46798"/>
    <s v="Medium"/>
    <s v="TEC-PH-10002936"/>
    <x v="2114"/>
    <n v="381.6"/>
    <n v="5"/>
    <x v="5"/>
    <n v="28537"/>
    <n v="3180"/>
    <n v="636"/>
    <s v="Consumer"/>
    <d v="2013-08-17T00:00:00"/>
    <s v="Standard Class"/>
    <n v="209.29"/>
    <s v="Delhi"/>
    <s v="Phones"/>
    <s v="APAC"/>
    <n v="33"/>
    <n v="2013"/>
    <x v="1"/>
    <n v="8"/>
    <s v="Q-3"/>
    <s v="Mon"/>
    <n v="1"/>
    <n v="5"/>
    <s v="Weekday"/>
    <s v="Less Expensive"/>
  </r>
  <r>
    <x v="1"/>
    <x v="789"/>
    <x v="33"/>
    <s v="TB-214001"/>
    <x v="126"/>
    <n v="0"/>
    <x v="4"/>
    <d v="2013-08-22T00:00:00"/>
    <s v="IN-2013-17699"/>
    <s v="Medium"/>
    <s v="TEC-PH-10004933"/>
    <x v="2216"/>
    <n v="123.12"/>
    <n v="4"/>
    <x v="6"/>
    <n v="22370"/>
    <n v="293"/>
    <n v="73.25"/>
    <s v="Consumer"/>
    <d v="2013-08-26T00:00:00"/>
    <s v="Standard Class"/>
    <n v="16.88"/>
    <s v="Tokyo"/>
    <s v="Phones"/>
    <s v="APAC"/>
    <n v="34"/>
    <n v="2013"/>
    <x v="1"/>
    <n v="8"/>
    <s v="Q-3"/>
    <s v="Thu"/>
    <n v="4"/>
    <n v="4"/>
    <s v="Weekday"/>
    <s v="Less Expensive"/>
  </r>
  <r>
    <x v="1"/>
    <x v="1822"/>
    <x v="11"/>
    <s v="TM-210101"/>
    <x v="274"/>
    <n v="0"/>
    <x v="4"/>
    <d v="2013-09-13T00:00:00"/>
    <s v="IN-2013-55772"/>
    <s v="Medium"/>
    <s v="TEC-PH-10002042"/>
    <x v="2151"/>
    <n v="205.17"/>
    <n v="7"/>
    <x v="5"/>
    <n v="25805"/>
    <n v="1284"/>
    <n v="183.42857142857142"/>
    <s v="Consumer"/>
    <d v="2013-09-19T00:00:00"/>
    <s v="Standard Class"/>
    <n v="51.35"/>
    <s v="Rajasthan"/>
    <s v="Phones"/>
    <s v="APAC"/>
    <n v="37"/>
    <n v="2013"/>
    <x v="2"/>
    <n v="9"/>
    <s v="Q-3"/>
    <s v="Fri"/>
    <n v="5"/>
    <n v="6"/>
    <s v="Weekday"/>
    <s v="Less Expensive"/>
  </r>
  <r>
    <x v="1"/>
    <x v="806"/>
    <x v="11"/>
    <s v="JF-151901"/>
    <x v="401"/>
    <n v="0"/>
    <x v="4"/>
    <d v="2013-09-18T00:00:00"/>
    <s v="IN-2013-18707"/>
    <s v="Medium"/>
    <s v="TEC-PH-10001805"/>
    <x v="2212"/>
    <n v="94.56"/>
    <n v="4"/>
    <x v="5"/>
    <n v="28332"/>
    <n v="498"/>
    <n v="124.5"/>
    <s v="Consumer"/>
    <d v="2013-09-24T00:00:00"/>
    <s v="Standard Class"/>
    <n v="52.63"/>
    <s v="Madhya Pradesh"/>
    <s v="Phones"/>
    <s v="APAC"/>
    <n v="38"/>
    <n v="2013"/>
    <x v="2"/>
    <n v="9"/>
    <s v="Q-3"/>
    <s v="Wed"/>
    <n v="3"/>
    <n v="6"/>
    <s v="Weekday"/>
    <s v="Less Expensive"/>
  </r>
  <r>
    <x v="1"/>
    <x v="1309"/>
    <x v="18"/>
    <s v="EB-141701"/>
    <x v="588"/>
    <n v="0"/>
    <x v="4"/>
    <d v="2013-11-24T00:00:00"/>
    <s v="IN-2013-22298"/>
    <s v="Medium"/>
    <s v="TEC-PH-10004559"/>
    <x v="2169"/>
    <n v="84.96"/>
    <n v="3"/>
    <x v="6"/>
    <n v="29957"/>
    <n v="369"/>
    <n v="123"/>
    <s v="Consumer"/>
    <d v="2013-11-28T00:00:00"/>
    <s v="Standard Class"/>
    <n v="23.76"/>
    <s v="Guangdong"/>
    <s v="Phones"/>
    <s v="APAC"/>
    <n v="48"/>
    <n v="2013"/>
    <x v="4"/>
    <n v="11"/>
    <s v="Q-4"/>
    <s v="Sun"/>
    <n v="0"/>
    <n v="4"/>
    <s v="Weekend"/>
    <s v="Less Expensive"/>
  </r>
  <r>
    <x v="1"/>
    <x v="502"/>
    <x v="42"/>
    <s v="HA-149051"/>
    <x v="382"/>
    <n v="0"/>
    <x v="4"/>
    <d v="2013-12-11T00:00:00"/>
    <s v="IN-2013-19008"/>
    <s v="Medium"/>
    <s v="TEC-PH-10004655"/>
    <x v="2160"/>
    <n v="94.59"/>
    <n v="3"/>
    <x v="5"/>
    <n v="25992"/>
    <n v="378"/>
    <n v="126"/>
    <s v="Consumer"/>
    <d v="2013-12-16T00:00:00"/>
    <s v="Standard Class"/>
    <n v="15.62"/>
    <s v="Dhaka"/>
    <s v="Phones"/>
    <s v="APAC"/>
    <n v="50"/>
    <n v="2013"/>
    <x v="5"/>
    <n v="12"/>
    <s v="Q-4"/>
    <s v="Wed"/>
    <n v="3"/>
    <n v="5"/>
    <s v="Weekday"/>
    <s v="Less Expensive"/>
  </r>
  <r>
    <x v="1"/>
    <x v="577"/>
    <x v="18"/>
    <s v="JK-160901"/>
    <x v="684"/>
    <n v="0"/>
    <x v="4"/>
    <d v="2014-01-03T00:00:00"/>
    <s v="IN-2014-44236"/>
    <s v="Medium"/>
    <s v="TEC-PH-10004200"/>
    <x v="2171"/>
    <n v="125.73"/>
    <n v="3"/>
    <x v="6"/>
    <n v="28611"/>
    <n v="524"/>
    <n v="174.66666666666666"/>
    <s v="Consumer"/>
    <d v="2014-01-07T00:00:00"/>
    <s v="Standard Class"/>
    <n v="49.7"/>
    <s v="Guangdong"/>
    <s v="Phones"/>
    <s v="APAC"/>
    <n v="1"/>
    <n v="2014"/>
    <x v="0"/>
    <n v="1"/>
    <s v="Q-1"/>
    <s v="Fri"/>
    <n v="5"/>
    <n v="4"/>
    <s v="Weekday"/>
    <s v="Less Expensive"/>
  </r>
  <r>
    <x v="1"/>
    <x v="1478"/>
    <x v="51"/>
    <s v="JK-157301"/>
    <x v="413"/>
    <n v="0"/>
    <x v="4"/>
    <d v="2014-01-11T00:00:00"/>
    <s v="IN-2014-84521"/>
    <s v="Medium"/>
    <s v="TEC-PH-10000019"/>
    <x v="2171"/>
    <n v="83.82"/>
    <n v="2"/>
    <x v="10"/>
    <n v="30310"/>
    <n v="349"/>
    <n v="174.5"/>
    <s v="Consumer"/>
    <d v="2014-01-17T00:00:00"/>
    <s v="Standard Class"/>
    <n v="20.03"/>
    <s v="New South Wales"/>
    <s v="Phones"/>
    <s v="APAC"/>
    <n v="2"/>
    <n v="2014"/>
    <x v="0"/>
    <n v="1"/>
    <s v="Q-1"/>
    <s v="Sat"/>
    <n v="6"/>
    <n v="6"/>
    <s v="Weekend"/>
    <s v="Less Expensive"/>
  </r>
  <r>
    <x v="1"/>
    <x v="2094"/>
    <x v="18"/>
    <s v="DK-133751"/>
    <x v="345"/>
    <n v="0"/>
    <x v="4"/>
    <d v="2014-01-17T00:00:00"/>
    <s v="IN-2014-13296"/>
    <s v="Medium"/>
    <s v="TEC-PH-10001585"/>
    <x v="2175"/>
    <n v="79.38"/>
    <n v="3"/>
    <x v="6"/>
    <n v="25717"/>
    <n v="418"/>
    <n v="139.33333333333334"/>
    <s v="Consumer"/>
    <d v="2014-01-22T00:00:00"/>
    <s v="Standard Class"/>
    <n v="20.56"/>
    <s v="Hainan"/>
    <s v="Phones"/>
    <s v="APAC"/>
    <n v="3"/>
    <n v="2014"/>
    <x v="0"/>
    <n v="1"/>
    <s v="Q-1"/>
    <s v="Fri"/>
    <n v="5"/>
    <n v="5"/>
    <s v="Weekday"/>
    <s v="Less Expensive"/>
  </r>
  <r>
    <x v="1"/>
    <x v="2415"/>
    <x v="18"/>
    <s v="JF-154151"/>
    <x v="503"/>
    <n v="0"/>
    <x v="4"/>
    <d v="2014-04-01T00:00:00"/>
    <s v="IN-2014-48625"/>
    <s v="Medium"/>
    <s v="TEC-PH-10004618"/>
    <x v="2115"/>
    <n v="93.48"/>
    <n v="4"/>
    <x v="6"/>
    <n v="24279"/>
    <n v="519"/>
    <n v="129.75"/>
    <s v="Consumer"/>
    <d v="2014-04-05T00:00:00"/>
    <s v="Standard Class"/>
    <n v="45.48"/>
    <s v="Liaoning"/>
    <s v="Phones"/>
    <s v="APAC"/>
    <n v="14"/>
    <n v="2014"/>
    <x v="8"/>
    <n v="4"/>
    <s v="Q-2"/>
    <s v="Tue"/>
    <n v="2"/>
    <n v="4"/>
    <s v="Weekday"/>
    <s v="Less Expensive"/>
  </r>
  <r>
    <x v="1"/>
    <x v="1069"/>
    <x v="11"/>
    <s v="LT-171101"/>
    <x v="665"/>
    <n v="0"/>
    <x v="4"/>
    <d v="2014-05-02T00:00:00"/>
    <s v="IN-2014-34877"/>
    <s v="Medium"/>
    <s v="TEC-PH-10003488"/>
    <x v="2120"/>
    <n v="139.32"/>
    <n v="6"/>
    <x v="5"/>
    <n v="22761"/>
    <n v="820"/>
    <n v="136.66666666666666"/>
    <s v="Consumer"/>
    <d v="2014-05-06T00:00:00"/>
    <s v="Standard Class"/>
    <n v="41.57"/>
    <s v="Maharashtra"/>
    <s v="Phones"/>
    <s v="APAC"/>
    <n v="18"/>
    <n v="2014"/>
    <x v="10"/>
    <n v="5"/>
    <s v="Q-2"/>
    <s v="Fri"/>
    <n v="5"/>
    <n v="4"/>
    <s v="Weekday"/>
    <s v="Less Expensive"/>
  </r>
  <r>
    <x v="1"/>
    <x v="467"/>
    <x v="18"/>
    <s v="RD-197201"/>
    <x v="313"/>
    <n v="0"/>
    <x v="4"/>
    <d v="2014-05-20T00:00:00"/>
    <s v="IN-2014-24314"/>
    <s v="Medium"/>
    <s v="TEC-PH-10000720"/>
    <x v="2129"/>
    <n v="319.35000000000002"/>
    <n v="5"/>
    <x v="6"/>
    <n v="27917"/>
    <n v="841"/>
    <n v="168.2"/>
    <s v="Consumer"/>
    <d v="2014-05-25T00:00:00"/>
    <s v="Standard Class"/>
    <n v="53"/>
    <s v="Tianjin"/>
    <s v="Phones"/>
    <s v="APAC"/>
    <n v="21"/>
    <n v="2014"/>
    <x v="10"/>
    <n v="5"/>
    <s v="Q-2"/>
    <s v="Tue"/>
    <n v="2"/>
    <n v="5"/>
    <s v="Weekday"/>
    <s v="Less Expensive"/>
  </r>
  <r>
    <x v="1"/>
    <x v="1106"/>
    <x v="18"/>
    <s v="BD-117701"/>
    <x v="533"/>
    <n v="0"/>
    <x v="4"/>
    <d v="2014-06-10T00:00:00"/>
    <s v="IN-2014-31559"/>
    <s v="Medium"/>
    <s v="TEC-PH-10000896"/>
    <x v="2186"/>
    <n v="413.04"/>
    <n v="8"/>
    <x v="6"/>
    <n v="28062"/>
    <n v="1215"/>
    <n v="151.875"/>
    <s v="Consumer"/>
    <d v="2014-06-16T00:00:00"/>
    <s v="Standard Class"/>
    <n v="72.55"/>
    <s v="Inner Mongolia"/>
    <s v="Phones"/>
    <s v="APAC"/>
    <n v="24"/>
    <n v="2014"/>
    <x v="9"/>
    <n v="6"/>
    <s v="Q-2"/>
    <s v="Tue"/>
    <n v="2"/>
    <n v="6"/>
    <s v="Weekday"/>
    <s v="Less Expensive"/>
  </r>
  <r>
    <x v="1"/>
    <x v="820"/>
    <x v="51"/>
    <s v="RB-193301"/>
    <x v="772"/>
    <n v="0"/>
    <x v="4"/>
    <d v="2014-07-02T00:00:00"/>
    <s v="IN-2014-83919"/>
    <s v="Medium"/>
    <s v="TEC-PH-10001961"/>
    <x v="2201"/>
    <n v="29.34"/>
    <n v="1"/>
    <x v="10"/>
    <n v="30429"/>
    <n v="140"/>
    <n v="140"/>
    <s v="Consumer"/>
    <d v="2014-07-06T00:00:00"/>
    <s v="Standard Class"/>
    <n v="11.14"/>
    <s v="New South Wales"/>
    <s v="Phones"/>
    <s v="APAC"/>
    <n v="27"/>
    <n v="2014"/>
    <x v="11"/>
    <n v="7"/>
    <s v="Q-3"/>
    <s v="Wed"/>
    <n v="3"/>
    <n v="4"/>
    <s v="Weekday"/>
    <s v="Less Expensive"/>
  </r>
  <r>
    <x v="1"/>
    <x v="917"/>
    <x v="11"/>
    <s v="MS-177701"/>
    <x v="293"/>
    <n v="0"/>
    <x v="4"/>
    <d v="2014-08-02T00:00:00"/>
    <s v="IN-2014-38223"/>
    <s v="Medium"/>
    <s v="TEC-PH-10003062"/>
    <x v="2198"/>
    <n v="117.72"/>
    <n v="2"/>
    <x v="5"/>
    <n v="22186"/>
    <n v="336"/>
    <n v="168"/>
    <s v="Consumer"/>
    <d v="2014-08-07T00:00:00"/>
    <s v="Standard Class"/>
    <n v="20.49"/>
    <s v="Delhi"/>
    <s v="Phones"/>
    <s v="APAC"/>
    <n v="31"/>
    <n v="2014"/>
    <x v="1"/>
    <n v="8"/>
    <s v="Q-3"/>
    <s v="Sat"/>
    <n v="6"/>
    <n v="5"/>
    <s v="Weekend"/>
    <s v="Less Expensive"/>
  </r>
  <r>
    <x v="1"/>
    <x v="1869"/>
    <x v="11"/>
    <s v="RR-193151"/>
    <x v="268"/>
    <n v="0"/>
    <x v="4"/>
    <d v="2014-08-09T00:00:00"/>
    <s v="IN-2014-55912"/>
    <s v="Medium"/>
    <s v="TEC-PH-10004959"/>
    <x v="2133"/>
    <n v="244.44"/>
    <n v="3"/>
    <x v="5"/>
    <n v="29219"/>
    <n v="520"/>
    <n v="173.33333333333334"/>
    <s v="Consumer"/>
    <d v="2014-08-13T00:00:00"/>
    <s v="Standard Class"/>
    <n v="44"/>
    <s v="Chhattisgarh"/>
    <s v="Phones"/>
    <s v="APAC"/>
    <n v="32"/>
    <n v="2014"/>
    <x v="1"/>
    <n v="8"/>
    <s v="Q-3"/>
    <s v="Sat"/>
    <n v="6"/>
    <n v="4"/>
    <s v="Weekend"/>
    <s v="Less Expensive"/>
  </r>
  <r>
    <x v="1"/>
    <x v="917"/>
    <x v="11"/>
    <s v="CR-127301"/>
    <x v="496"/>
    <n v="0"/>
    <x v="4"/>
    <d v="2014-08-27T00:00:00"/>
    <s v="IN-2014-50088"/>
    <s v="Medium"/>
    <s v="TEC-PH-10002443"/>
    <x v="2108"/>
    <n v="86.49"/>
    <n v="3"/>
    <x v="5"/>
    <n v="28926"/>
    <n v="455"/>
    <n v="151.66666666666666"/>
    <s v="Consumer"/>
    <d v="2014-09-01T00:00:00"/>
    <s v="Standard Class"/>
    <n v="9.24"/>
    <s v="Delhi"/>
    <s v="Phones"/>
    <s v="APAC"/>
    <n v="35"/>
    <n v="2014"/>
    <x v="1"/>
    <n v="8"/>
    <s v="Q-3"/>
    <s v="Wed"/>
    <n v="3"/>
    <n v="5"/>
    <s v="Weekday"/>
    <s v="Less Expensive"/>
  </r>
  <r>
    <x v="1"/>
    <x v="1280"/>
    <x v="18"/>
    <s v="PT-190901"/>
    <x v="778"/>
    <n v="0"/>
    <x v="4"/>
    <d v="2014-08-29T00:00:00"/>
    <s v="IN-2014-38629"/>
    <s v="Medium"/>
    <s v="TEC-PH-10004358"/>
    <x v="2210"/>
    <n v="13.56"/>
    <n v="2"/>
    <x v="6"/>
    <n v="27706"/>
    <n v="136"/>
    <n v="68"/>
    <s v="Consumer"/>
    <d v="2014-09-03T00:00:00"/>
    <s v="Standard Class"/>
    <n v="9.16"/>
    <s v="Heilongjiang"/>
    <s v="Phones"/>
    <s v="APAC"/>
    <n v="35"/>
    <n v="2014"/>
    <x v="1"/>
    <n v="8"/>
    <s v="Q-3"/>
    <s v="Fri"/>
    <n v="5"/>
    <n v="5"/>
    <s v="Weekday"/>
    <s v="Less Expensive"/>
  </r>
  <r>
    <x v="1"/>
    <x v="973"/>
    <x v="18"/>
    <s v="MC-178451"/>
    <x v="108"/>
    <n v="0"/>
    <x v="4"/>
    <d v="2014-09-02T00:00:00"/>
    <s v="IN-2014-32784"/>
    <s v="Medium"/>
    <s v="TEC-PH-10002601"/>
    <x v="2152"/>
    <n v="51.42"/>
    <n v="2"/>
    <x v="6"/>
    <n v="22168"/>
    <n v="1286"/>
    <n v="643"/>
    <s v="Consumer"/>
    <d v="2014-09-07T00:00:00"/>
    <s v="Standard Class"/>
    <n v="127"/>
    <s v="Shandong"/>
    <s v="Phones"/>
    <s v="APAC"/>
    <n v="36"/>
    <n v="2014"/>
    <x v="2"/>
    <n v="9"/>
    <s v="Q-3"/>
    <s v="Tue"/>
    <n v="2"/>
    <n v="5"/>
    <s v="Weekday"/>
    <s v="Less Expensive"/>
  </r>
  <r>
    <x v="1"/>
    <x v="992"/>
    <x v="11"/>
    <s v="BG-110351"/>
    <x v="703"/>
    <n v="0"/>
    <x v="4"/>
    <d v="2014-09-06T00:00:00"/>
    <s v="IN-2014-12365"/>
    <s v="Medium"/>
    <s v="TEC-PH-10003946"/>
    <x v="2162"/>
    <n v="36.15"/>
    <n v="5"/>
    <x v="5"/>
    <n v="28786"/>
    <n v="403"/>
    <n v="80.599999999999994"/>
    <s v="Consumer"/>
    <d v="2014-09-13T00:00:00"/>
    <s v="Standard Class"/>
    <n v="30.2"/>
    <s v="Maharashtra"/>
    <s v="Phones"/>
    <s v="APAC"/>
    <n v="36"/>
    <n v="2014"/>
    <x v="2"/>
    <n v="9"/>
    <s v="Q-3"/>
    <s v="Sat"/>
    <n v="6"/>
    <n v="7"/>
    <s v="Weekend"/>
    <s v="Less Expensive"/>
  </r>
  <r>
    <x v="1"/>
    <x v="1062"/>
    <x v="23"/>
    <s v="JW-160751"/>
    <x v="265"/>
    <n v="0"/>
    <x v="4"/>
    <d v="2014-09-07T00:00:00"/>
    <s v="ID-2014-38433"/>
    <s v="Medium"/>
    <s v="TEC-PH-10002320"/>
    <x v="2176"/>
    <n v="12.42"/>
    <n v="2"/>
    <x v="11"/>
    <n v="25130"/>
    <n v="249"/>
    <n v="124.5"/>
    <s v="Consumer"/>
    <d v="2014-09-11T00:00:00"/>
    <s v="Standard Class"/>
    <n v="17.489999999999998"/>
    <s v="Kuala Lumpur"/>
    <s v="Phones"/>
    <s v="APAC"/>
    <n v="37"/>
    <n v="2014"/>
    <x v="2"/>
    <n v="9"/>
    <s v="Q-3"/>
    <s v="Sun"/>
    <n v="0"/>
    <n v="4"/>
    <s v="Weekend"/>
    <s v="Less Expensive"/>
  </r>
  <r>
    <x v="1"/>
    <x v="2462"/>
    <x v="11"/>
    <s v="SC-203051"/>
    <x v="398"/>
    <n v="0"/>
    <x v="4"/>
    <d v="2014-10-06T00:00:00"/>
    <s v="IN-2014-16082"/>
    <s v="Medium"/>
    <s v="TEC-PH-10001362"/>
    <x v="2148"/>
    <n v="79.92"/>
    <n v="4"/>
    <x v="5"/>
    <n v="24121"/>
    <n v="333"/>
    <n v="83.25"/>
    <s v="Consumer"/>
    <d v="2014-10-10T00:00:00"/>
    <s v="Standard Class"/>
    <n v="35.700000000000003"/>
    <s v="Maharashtra"/>
    <s v="Phones"/>
    <s v="APAC"/>
    <n v="41"/>
    <n v="2014"/>
    <x v="3"/>
    <n v="10"/>
    <s v="Q-4"/>
    <s v="Mon"/>
    <n v="1"/>
    <n v="4"/>
    <s v="Weekday"/>
    <s v="Less Expensive"/>
  </r>
  <r>
    <x v="1"/>
    <x v="456"/>
    <x v="11"/>
    <s v="HZ-149501"/>
    <x v="561"/>
    <n v="0"/>
    <x v="4"/>
    <d v="2014-11-11T00:00:00"/>
    <s v="IN-2014-56241"/>
    <s v="Medium"/>
    <s v="TEC-PH-10001921"/>
    <x v="2185"/>
    <n v="15"/>
    <n v="1"/>
    <x v="5"/>
    <n v="20530"/>
    <n v="137"/>
    <n v="137"/>
    <s v="Consumer"/>
    <d v="2014-11-15T00:00:00"/>
    <s v="Standard Class"/>
    <n v="9.9600000000000009"/>
    <s v="Rajasthan"/>
    <s v="Phones"/>
    <s v="APAC"/>
    <n v="46"/>
    <n v="2014"/>
    <x v="4"/>
    <n v="11"/>
    <s v="Q-4"/>
    <s v="Tue"/>
    <n v="2"/>
    <n v="4"/>
    <s v="Weekday"/>
    <s v="Less Expensive"/>
  </r>
  <r>
    <x v="1"/>
    <x v="1301"/>
    <x v="23"/>
    <s v="KM-166601"/>
    <x v="199"/>
    <n v="0"/>
    <x v="4"/>
    <d v="2014-11-13T00:00:00"/>
    <s v="IN-2014-34639"/>
    <s v="Medium"/>
    <s v="TEC-PH-10004300"/>
    <x v="2161"/>
    <n v="160.05000000000001"/>
    <n v="5"/>
    <x v="11"/>
    <n v="24905"/>
    <n v="341"/>
    <n v="68.2"/>
    <s v="Consumer"/>
    <d v="2014-11-20T00:00:00"/>
    <s v="Standard Class"/>
    <n v="0.3"/>
    <s v="Sabah"/>
    <s v="Phones"/>
    <s v="APAC"/>
    <n v="46"/>
    <n v="2014"/>
    <x v="4"/>
    <n v="11"/>
    <s v="Q-4"/>
    <s v="Thu"/>
    <n v="4"/>
    <n v="7"/>
    <s v="Weekday"/>
    <s v="Less Expensive"/>
  </r>
  <r>
    <x v="1"/>
    <x v="749"/>
    <x v="11"/>
    <s v="Co-126401"/>
    <x v="690"/>
    <n v="0"/>
    <x v="4"/>
    <d v="2014-11-18T00:00:00"/>
    <s v="IN-2014-65992"/>
    <s v="Medium"/>
    <s v="TEC-PH-10000780"/>
    <x v="2119"/>
    <n v="268.23"/>
    <n v="1"/>
    <x v="5"/>
    <n v="24372"/>
    <n v="654"/>
    <n v="654"/>
    <s v="Consumer"/>
    <d v="2014-11-22T00:00:00"/>
    <s v="Standard Class"/>
    <n v="60.28"/>
    <s v="Karnataka"/>
    <s v="Phones"/>
    <s v="APAC"/>
    <n v="47"/>
    <n v="2014"/>
    <x v="4"/>
    <n v="11"/>
    <s v="Q-4"/>
    <s v="Tue"/>
    <n v="2"/>
    <n v="4"/>
    <s v="Weekday"/>
    <s v="Less Expensive"/>
  </r>
  <r>
    <x v="1"/>
    <x v="1881"/>
    <x v="23"/>
    <s v="MG-181451"/>
    <x v="783"/>
    <n v="0"/>
    <x v="4"/>
    <d v="2014-11-28T00:00:00"/>
    <s v="IN-2014-68820"/>
    <s v="Medium"/>
    <s v="TEC-PH-10002602"/>
    <x v="2149"/>
    <n v="65.28"/>
    <n v="2"/>
    <x v="11"/>
    <n v="28143"/>
    <n v="152"/>
    <n v="76"/>
    <s v="Consumer"/>
    <d v="2014-12-02T00:00:00"/>
    <s v="Standard Class"/>
    <n v="14.15"/>
    <s v="Negeri Sembilan"/>
    <s v="Phones"/>
    <s v="APAC"/>
    <n v="48"/>
    <n v="2014"/>
    <x v="4"/>
    <n v="11"/>
    <s v="Q-4"/>
    <s v="Fri"/>
    <n v="5"/>
    <n v="4"/>
    <s v="Weekday"/>
    <s v="Less Expensive"/>
  </r>
  <r>
    <x v="1"/>
    <x v="1276"/>
    <x v="11"/>
    <s v="HG-148451"/>
    <x v="563"/>
    <n v="0"/>
    <x v="4"/>
    <d v="2014-12-01T00:00:00"/>
    <s v="IN-2014-54694"/>
    <s v="Medium"/>
    <s v="TEC-PH-10003927"/>
    <x v="2178"/>
    <n v="190.08"/>
    <n v="3"/>
    <x v="5"/>
    <n v="24543"/>
    <n v="500"/>
    <n v="166.66666666666666"/>
    <s v="Consumer"/>
    <d v="2014-12-05T00:00:00"/>
    <s v="Standard Class"/>
    <n v="19.28"/>
    <s v="Gujarat"/>
    <s v="Phones"/>
    <s v="APAC"/>
    <n v="49"/>
    <n v="2014"/>
    <x v="5"/>
    <n v="12"/>
    <s v="Q-4"/>
    <s v="Mon"/>
    <n v="1"/>
    <n v="4"/>
    <s v="Weekday"/>
    <s v="Less Expensive"/>
  </r>
  <r>
    <x v="1"/>
    <x v="1819"/>
    <x v="33"/>
    <s v="JF-155651"/>
    <x v="700"/>
    <n v="0"/>
    <x v="4"/>
    <d v="2014-12-26T00:00:00"/>
    <s v="IN-2014-13835"/>
    <s v="Medium"/>
    <s v="TEC-PH-10003891"/>
    <x v="2204"/>
    <n v="391.35"/>
    <n v="5"/>
    <x v="6"/>
    <n v="21127"/>
    <n v="910"/>
    <n v="182"/>
    <s v="Consumer"/>
    <d v="2015-01-01T00:00:00"/>
    <s v="Standard Class"/>
    <n v="33.15"/>
    <s v="Tokyo"/>
    <s v="Phones"/>
    <s v="APAC"/>
    <n v="52"/>
    <n v="2014"/>
    <x v="5"/>
    <n v="12"/>
    <s v="Q-4"/>
    <s v="Fri"/>
    <n v="5"/>
    <n v="6"/>
    <s v="Weekday"/>
    <s v="Less Expensive"/>
  </r>
  <r>
    <x v="1"/>
    <x v="367"/>
    <x v="4"/>
    <s v="SV-207853"/>
    <x v="385"/>
    <n v="0"/>
    <x v="2"/>
    <d v="2011-01-03T00:00:00"/>
    <s v="MX-2011-160234"/>
    <s v="Medium"/>
    <s v="TEC-PH-10002647"/>
    <x v="2122"/>
    <n v="44.88"/>
    <n v="4"/>
    <x v="3"/>
    <n v="8187"/>
    <n v="195"/>
    <n v="48.75"/>
    <s v="Consumer"/>
    <d v="2011-01-07T00:00:00"/>
    <s v="Standard Class"/>
    <n v="8.4309999999999992"/>
    <s v="Guatemala"/>
    <s v="Phones"/>
    <s v="LATAM"/>
    <n v="2"/>
    <n v="2011"/>
    <x v="0"/>
    <n v="1"/>
    <s v="Q-1"/>
    <s v="Mon"/>
    <n v="1"/>
    <n v="4"/>
    <s v="Weekday"/>
    <s v="Less Expensive"/>
  </r>
  <r>
    <x v="1"/>
    <x v="575"/>
    <x v="14"/>
    <s v="MM-180553"/>
    <x v="284"/>
    <n v="0"/>
    <x v="2"/>
    <d v="2011-03-11T00:00:00"/>
    <s v="MX-2011-104752"/>
    <s v="Medium"/>
    <s v="TEC-PH-10004237"/>
    <x v="2168"/>
    <n v="16.059999999999999"/>
    <n v="1"/>
    <x v="7"/>
    <n v="1352"/>
    <n v="43"/>
    <n v="43"/>
    <s v="Consumer"/>
    <d v="2011-03-16T00:00:00"/>
    <s v="Standard Class"/>
    <n v="2.8119999999999998"/>
    <s v="Pinar del RÃ­o"/>
    <s v="Phones"/>
    <s v="LATAM"/>
    <n v="11"/>
    <n v="2011"/>
    <x v="7"/>
    <n v="3"/>
    <s v="Q-1"/>
    <s v="Fri"/>
    <n v="5"/>
    <n v="5"/>
    <s v="Weekday"/>
    <s v="Less Expensive"/>
  </r>
  <r>
    <x v="1"/>
    <x v="1848"/>
    <x v="22"/>
    <s v="JW-160753"/>
    <x v="265"/>
    <n v="0"/>
    <x v="2"/>
    <d v="2011-03-22T00:00:00"/>
    <s v="MX-2011-117359"/>
    <s v="Medium"/>
    <s v="TEC-PH-10000018"/>
    <x v="2114"/>
    <n v="488.6"/>
    <n v="5"/>
    <x v="8"/>
    <n v="4785"/>
    <n v="2125"/>
    <n v="425"/>
    <s v="Consumer"/>
    <d v="2011-03-27T00:00:00"/>
    <s v="Standard Class"/>
    <n v="151.91800000000001"/>
    <s v="Tamaulipas"/>
    <s v="Phones"/>
    <s v="LATAM"/>
    <n v="13"/>
    <n v="2011"/>
    <x v="7"/>
    <n v="3"/>
    <s v="Q-1"/>
    <s v="Tue"/>
    <n v="2"/>
    <n v="5"/>
    <s v="Weekday"/>
    <s v="Less Expensive"/>
  </r>
  <r>
    <x v="1"/>
    <x v="416"/>
    <x v="22"/>
    <s v="DP-131653"/>
    <x v="777"/>
    <n v="0"/>
    <x v="2"/>
    <d v="2011-04-28T00:00:00"/>
    <s v="US-2011-149839"/>
    <s v="Medium"/>
    <s v="TEC-PH-10002332"/>
    <x v="2159"/>
    <n v="0"/>
    <n v="1"/>
    <x v="8"/>
    <n v="5881"/>
    <n v="116"/>
    <n v="116"/>
    <s v="Consumer"/>
    <d v="2011-05-02T00:00:00"/>
    <s v="Standard Class"/>
    <n v="6.7279999999999998"/>
    <s v="Puebla"/>
    <s v="Phones"/>
    <s v="LATAM"/>
    <n v="18"/>
    <n v="2011"/>
    <x v="8"/>
    <n v="4"/>
    <s v="Q-2"/>
    <s v="Thu"/>
    <n v="4"/>
    <n v="4"/>
    <s v="Weekday"/>
    <s v="Less Expensive"/>
  </r>
  <r>
    <x v="1"/>
    <x v="824"/>
    <x v="6"/>
    <s v="EH-139453"/>
    <x v="659"/>
    <n v="0"/>
    <x v="2"/>
    <d v="2011-04-29T00:00:00"/>
    <s v="MX-2011-154326"/>
    <s v="Medium"/>
    <s v="TEC-PH-10001095"/>
    <x v="2202"/>
    <n v="21.9"/>
    <n v="5"/>
    <x v="3"/>
    <n v="7450"/>
    <n v="244"/>
    <n v="48.8"/>
    <s v="Consumer"/>
    <d v="2011-05-06T00:00:00"/>
    <s v="Standard Class"/>
    <n v="20.311"/>
    <s v="Managua"/>
    <s v="Phones"/>
    <s v="LATAM"/>
    <n v="18"/>
    <n v="2011"/>
    <x v="8"/>
    <n v="4"/>
    <s v="Q-2"/>
    <s v="Fri"/>
    <n v="5"/>
    <n v="7"/>
    <s v="Weekday"/>
    <s v="Less Expensive"/>
  </r>
  <r>
    <x v="1"/>
    <x v="396"/>
    <x v="6"/>
    <s v="JH-154303"/>
    <x v="765"/>
    <n v="0"/>
    <x v="2"/>
    <d v="2011-05-31T00:00:00"/>
    <s v="MX-2011-140851"/>
    <s v="Medium"/>
    <s v="TEC-PH-10002121"/>
    <x v="2131"/>
    <n v="71.760000000000005"/>
    <n v="3"/>
    <x v="3"/>
    <n v="3264"/>
    <n v="147"/>
    <n v="49"/>
    <s v="Consumer"/>
    <d v="2011-06-05T00:00:00"/>
    <s v="Standard Class"/>
    <n v="6.8529999999999998"/>
    <s v="Matagalpa"/>
    <s v="Phones"/>
    <s v="LATAM"/>
    <n v="23"/>
    <n v="2011"/>
    <x v="10"/>
    <n v="5"/>
    <s v="Q-2"/>
    <s v="Tue"/>
    <n v="2"/>
    <n v="5"/>
    <s v="Weekday"/>
    <s v="Less Expensive"/>
  </r>
  <r>
    <x v="1"/>
    <x v="739"/>
    <x v="22"/>
    <s v="MV-174853"/>
    <x v="1"/>
    <n v="0"/>
    <x v="2"/>
    <d v="2011-06-23T00:00:00"/>
    <s v="MX-2011-130064"/>
    <s v="Medium"/>
    <s v="TEC-PH-10004888"/>
    <x v="2189"/>
    <n v="109.04"/>
    <n v="2"/>
    <x v="8"/>
    <n v="7969"/>
    <n v="223"/>
    <n v="111.5"/>
    <s v="Consumer"/>
    <d v="2011-06-27T00:00:00"/>
    <s v="Standard Class"/>
    <n v="17.338000000000001"/>
    <s v="Jalisco"/>
    <s v="Phones"/>
    <s v="LATAM"/>
    <n v="26"/>
    <n v="2011"/>
    <x v="9"/>
    <n v="6"/>
    <s v="Q-2"/>
    <s v="Thu"/>
    <n v="4"/>
    <n v="4"/>
    <s v="Weekday"/>
    <s v="Less Expensive"/>
  </r>
  <r>
    <x v="1"/>
    <x v="1034"/>
    <x v="27"/>
    <s v="EH-141853"/>
    <x v="793"/>
    <n v="0"/>
    <x v="2"/>
    <d v="2011-06-29T00:00:00"/>
    <s v="MX-2011-107328"/>
    <s v="Medium"/>
    <s v="TEC-PH-10004636"/>
    <x v="2178"/>
    <n v="146.69999999999999"/>
    <n v="3"/>
    <x v="2"/>
    <n v="8700"/>
    <n v="333"/>
    <n v="111"/>
    <s v="Consumer"/>
    <d v="2011-07-03T00:00:00"/>
    <s v="Standard Class"/>
    <n v="16.436"/>
    <s v="PiauÃ­"/>
    <s v="Phones"/>
    <s v="LATAM"/>
    <n v="27"/>
    <n v="2011"/>
    <x v="9"/>
    <n v="6"/>
    <s v="Q-2"/>
    <s v="Wed"/>
    <n v="3"/>
    <n v="4"/>
    <s v="Weekday"/>
    <s v="Less Expensive"/>
  </r>
  <r>
    <x v="1"/>
    <x v="2146"/>
    <x v="27"/>
    <s v="SK-199903"/>
    <x v="491"/>
    <n v="0"/>
    <x v="2"/>
    <d v="2011-06-30T00:00:00"/>
    <s v="MX-2011-156237"/>
    <s v="Medium"/>
    <s v="TEC-PH-10002102"/>
    <x v="2149"/>
    <n v="95.2"/>
    <n v="4"/>
    <x v="2"/>
    <n v="1277"/>
    <n v="203"/>
    <n v="50.75"/>
    <s v="Consumer"/>
    <d v="2011-07-05T00:00:00"/>
    <s v="Standard Class"/>
    <n v="20.744"/>
    <s v="ParÃ¡"/>
    <s v="Phones"/>
    <s v="LATAM"/>
    <n v="27"/>
    <n v="2011"/>
    <x v="9"/>
    <n v="6"/>
    <s v="Q-2"/>
    <s v="Thu"/>
    <n v="4"/>
    <n v="5"/>
    <s v="Weekday"/>
    <s v="Less Expensive"/>
  </r>
  <r>
    <x v="1"/>
    <x v="35"/>
    <x v="3"/>
    <s v="JD-160153"/>
    <x v="589"/>
    <n v="0"/>
    <x v="2"/>
    <d v="2011-07-05T00:00:00"/>
    <s v="MX-2011-163083"/>
    <s v="Medium"/>
    <s v="TEC-PH-10002871"/>
    <x v="2133"/>
    <n v="33.5"/>
    <n v="1"/>
    <x v="3"/>
    <n v="1134"/>
    <n v="116"/>
    <n v="116"/>
    <s v="Consumer"/>
    <d v="2011-07-12T00:00:00"/>
    <s v="Standard Class"/>
    <n v="5.2060000000000004"/>
    <s v="Santa Ana"/>
    <s v="Phones"/>
    <s v="LATAM"/>
    <n v="28"/>
    <n v="2011"/>
    <x v="11"/>
    <n v="7"/>
    <s v="Q-3"/>
    <s v="Tue"/>
    <n v="2"/>
    <n v="7"/>
    <s v="Weekday"/>
    <s v="Less Expensive"/>
  </r>
  <r>
    <x v="1"/>
    <x v="35"/>
    <x v="3"/>
    <s v="KM-167203"/>
    <x v="19"/>
    <n v="0"/>
    <x v="2"/>
    <d v="2011-08-11T00:00:00"/>
    <s v="MX-2011-161151"/>
    <s v="Medium"/>
    <s v="TEC-PH-10000990"/>
    <x v="2108"/>
    <n v="91.08"/>
    <n v="3"/>
    <x v="3"/>
    <n v="8450"/>
    <n v="304"/>
    <n v="101.33333333333333"/>
    <s v="Consumer"/>
    <d v="2011-08-15T00:00:00"/>
    <s v="Standard Class"/>
    <n v="18.93"/>
    <s v="Santa Ana"/>
    <s v="Phones"/>
    <s v="LATAM"/>
    <n v="33"/>
    <n v="2011"/>
    <x v="1"/>
    <n v="8"/>
    <s v="Q-3"/>
    <s v="Thu"/>
    <n v="4"/>
    <n v="4"/>
    <s v="Weekday"/>
    <s v="Less Expensive"/>
  </r>
  <r>
    <x v="1"/>
    <x v="2646"/>
    <x v="27"/>
    <s v="AH-105853"/>
    <x v="592"/>
    <n v="0"/>
    <x v="2"/>
    <d v="2011-08-24T00:00:00"/>
    <s v="MX-2011-163496"/>
    <s v="Medium"/>
    <s v="TEC-PH-10001575"/>
    <x v="2190"/>
    <n v="31.32"/>
    <n v="2"/>
    <x v="2"/>
    <n v="9260"/>
    <n v="87"/>
    <n v="43.5"/>
    <s v="Consumer"/>
    <d v="2011-08-31T00:00:00"/>
    <s v="Standard Class"/>
    <n v="6.1260000000000003"/>
    <s v="Minas Gerais"/>
    <s v="Phones"/>
    <s v="LATAM"/>
    <n v="35"/>
    <n v="2011"/>
    <x v="1"/>
    <n v="8"/>
    <s v="Q-3"/>
    <s v="Wed"/>
    <n v="3"/>
    <n v="7"/>
    <s v="Weekday"/>
    <s v="Less Expensive"/>
  </r>
  <r>
    <x v="1"/>
    <x v="416"/>
    <x v="22"/>
    <s v="NS-185053"/>
    <x v="414"/>
    <n v="0"/>
    <x v="2"/>
    <d v="2011-11-11T00:00:00"/>
    <s v="MX-2011-116379"/>
    <s v="Medium"/>
    <s v="TEC-PH-10004057"/>
    <x v="2166"/>
    <n v="516.36"/>
    <n v="6"/>
    <x v="8"/>
    <n v="1815"/>
    <n v="2582"/>
    <n v="430.33333333333331"/>
    <s v="Consumer"/>
    <d v="2011-11-18T00:00:00"/>
    <s v="Standard Class"/>
    <n v="214.88300000000001"/>
    <s v="Puebla"/>
    <s v="Phones"/>
    <s v="LATAM"/>
    <n v="46"/>
    <n v="2011"/>
    <x v="4"/>
    <n v="11"/>
    <s v="Q-4"/>
    <s v="Fri"/>
    <n v="5"/>
    <n v="7"/>
    <s v="Weekday"/>
    <s v="Less Expensive"/>
  </r>
  <r>
    <x v="1"/>
    <x v="562"/>
    <x v="14"/>
    <s v="SB-201703"/>
    <x v="178"/>
    <n v="0"/>
    <x v="2"/>
    <d v="2011-11-15T00:00:00"/>
    <s v="MX-2011-126907"/>
    <s v="Medium"/>
    <s v="TEC-PH-10002218"/>
    <x v="2160"/>
    <n v="6.72"/>
    <n v="2"/>
    <x v="7"/>
    <n v="5385"/>
    <n v="168"/>
    <n v="84"/>
    <s v="Consumer"/>
    <d v="2011-11-20T00:00:00"/>
    <s v="Standard Class"/>
    <n v="10.254"/>
    <s v="Santiago de Cuba"/>
    <s v="Phones"/>
    <s v="LATAM"/>
    <n v="47"/>
    <n v="2011"/>
    <x v="4"/>
    <n v="11"/>
    <s v="Q-4"/>
    <s v="Tue"/>
    <n v="2"/>
    <n v="5"/>
    <s v="Weekday"/>
    <s v="Less Expensive"/>
  </r>
  <r>
    <x v="1"/>
    <x v="1532"/>
    <x v="27"/>
    <s v="KM-167203"/>
    <x v="19"/>
    <n v="0"/>
    <x v="2"/>
    <d v="2011-11-30T00:00:00"/>
    <s v="MX-2011-100125"/>
    <s v="Medium"/>
    <s v="TEC-PH-10002647"/>
    <x v="2122"/>
    <n v="67.319999999999993"/>
    <n v="6"/>
    <x v="2"/>
    <n v="8390"/>
    <n v="293"/>
    <n v="48.833333333333336"/>
    <s v="Consumer"/>
    <d v="2011-12-06T00:00:00"/>
    <s v="Standard Class"/>
    <n v="21.661000000000001"/>
    <s v="SÃ£o Paulo"/>
    <s v="Phones"/>
    <s v="LATAM"/>
    <n v="49"/>
    <n v="2011"/>
    <x v="4"/>
    <n v="11"/>
    <s v="Q-4"/>
    <s v="Wed"/>
    <n v="3"/>
    <n v="6"/>
    <s v="Weekday"/>
    <s v="Less Expensive"/>
  </r>
  <r>
    <x v="1"/>
    <x v="760"/>
    <x v="22"/>
    <s v="CM-123853"/>
    <x v="273"/>
    <n v="0"/>
    <x v="2"/>
    <d v="2011-12-13T00:00:00"/>
    <s v="MX-2011-147039"/>
    <s v="Medium"/>
    <s v="TEC-PH-10002815"/>
    <x v="2167"/>
    <n v="275.7"/>
    <n v="5"/>
    <x v="8"/>
    <n v="8015"/>
    <n v="2121"/>
    <n v="424.2"/>
    <s v="Consumer"/>
    <d v="2011-12-17T00:00:00"/>
    <s v="Standard Class"/>
    <n v="169.98099999999999"/>
    <s v="Nuevo LeÃ³n"/>
    <s v="Phones"/>
    <s v="LATAM"/>
    <n v="51"/>
    <n v="2011"/>
    <x v="5"/>
    <n v="12"/>
    <s v="Q-4"/>
    <s v="Tue"/>
    <n v="2"/>
    <n v="4"/>
    <s v="Weekday"/>
    <s v="Less Expensive"/>
  </r>
  <r>
    <x v="1"/>
    <x v="384"/>
    <x v="3"/>
    <s v="SV-207853"/>
    <x v="385"/>
    <n v="0"/>
    <x v="2"/>
    <d v="2011-12-13T00:00:00"/>
    <s v="MX-2011-134425"/>
    <s v="Medium"/>
    <s v="TEC-PH-10004184"/>
    <x v="2217"/>
    <n v="52.08"/>
    <n v="2"/>
    <x v="3"/>
    <n v="4751"/>
    <n v="106"/>
    <n v="53"/>
    <s v="Consumer"/>
    <d v="2011-12-19T00:00:00"/>
    <s v="Standard Class"/>
    <n v="2.1219999999999999"/>
    <s v="San Salvador"/>
    <s v="Phones"/>
    <s v="LATAM"/>
    <n v="51"/>
    <n v="2011"/>
    <x v="5"/>
    <n v="12"/>
    <s v="Q-4"/>
    <s v="Tue"/>
    <n v="2"/>
    <n v="6"/>
    <s v="Weekday"/>
    <s v="Less Expensive"/>
  </r>
  <r>
    <x v="1"/>
    <x v="1009"/>
    <x v="27"/>
    <s v="TG-216403"/>
    <x v="377"/>
    <n v="0"/>
    <x v="2"/>
    <d v="2011-12-15T00:00:00"/>
    <s v="MX-2011-126508"/>
    <s v="Medium"/>
    <s v="TEC-PH-10001264"/>
    <x v="2186"/>
    <n v="39.479999999999997"/>
    <n v="3"/>
    <x v="2"/>
    <n v="2680"/>
    <n v="304"/>
    <n v="101.33333333333333"/>
    <s v="Consumer"/>
    <d v="2011-12-20T00:00:00"/>
    <s v="Standard Class"/>
    <n v="20.309000000000001"/>
    <s v="SÃ£o Paulo"/>
    <s v="Phones"/>
    <s v="LATAM"/>
    <n v="51"/>
    <n v="2011"/>
    <x v="5"/>
    <n v="12"/>
    <s v="Q-4"/>
    <s v="Thu"/>
    <n v="4"/>
    <n v="5"/>
    <s v="Weekday"/>
    <s v="Less Expensive"/>
  </r>
  <r>
    <x v="1"/>
    <x v="1014"/>
    <x v="22"/>
    <s v="TS-216103"/>
    <x v="328"/>
    <n v="0"/>
    <x v="2"/>
    <d v="2012-02-14T00:00:00"/>
    <s v="MX-2012-131863"/>
    <s v="Medium"/>
    <s v="TEC-PH-10003011"/>
    <x v="2151"/>
    <n v="227.28"/>
    <n v="6"/>
    <x v="8"/>
    <n v="2487"/>
    <n v="733"/>
    <n v="122.16666666666667"/>
    <s v="Consumer"/>
    <d v="2012-02-21T00:00:00"/>
    <s v="Standard Class"/>
    <n v="56.503"/>
    <s v="Chihuahua"/>
    <s v="Phones"/>
    <s v="LATAM"/>
    <n v="7"/>
    <n v="2012"/>
    <x v="6"/>
    <n v="2"/>
    <s v="Q-1"/>
    <s v="Tue"/>
    <n v="2"/>
    <n v="7"/>
    <s v="Weekday"/>
    <s v="Less Expensive"/>
  </r>
  <r>
    <x v="1"/>
    <x v="2146"/>
    <x v="27"/>
    <s v="AH-102103"/>
    <x v="237"/>
    <n v="0"/>
    <x v="2"/>
    <d v="2012-04-14T00:00:00"/>
    <s v="MX-2012-163475"/>
    <s v="Medium"/>
    <s v="TEC-PH-10000381"/>
    <x v="2154"/>
    <n v="77.22"/>
    <n v="3"/>
    <x v="2"/>
    <n v="4899"/>
    <n v="276"/>
    <n v="92"/>
    <s v="Consumer"/>
    <d v="2012-04-20T00:00:00"/>
    <s v="Standard Class"/>
    <n v="6.0090000000000003"/>
    <s v="ParÃ¡"/>
    <s v="Phones"/>
    <s v="LATAM"/>
    <n v="15"/>
    <n v="2012"/>
    <x v="8"/>
    <n v="4"/>
    <s v="Q-2"/>
    <s v="Sat"/>
    <n v="6"/>
    <n v="6"/>
    <s v="Weekend"/>
    <s v="Less Expensive"/>
  </r>
  <r>
    <x v="1"/>
    <x v="476"/>
    <x v="38"/>
    <s v="KC-165403"/>
    <x v="350"/>
    <n v="0"/>
    <x v="2"/>
    <d v="2012-05-10T00:00:00"/>
    <s v="US-2012-169481"/>
    <s v="Medium"/>
    <s v="TEC-PH-10004631"/>
    <x v="2204"/>
    <n v="285.2"/>
    <n v="5"/>
    <x v="7"/>
    <n v="5913"/>
    <n v="607"/>
    <n v="121.4"/>
    <s v="Consumer"/>
    <d v="2012-05-16T00:00:00"/>
    <s v="Standard Class"/>
    <n v="46.235999999999997"/>
    <s v="San Fernando"/>
    <s v="Phones"/>
    <s v="LATAM"/>
    <n v="19"/>
    <n v="2012"/>
    <x v="10"/>
    <n v="5"/>
    <s v="Q-2"/>
    <s v="Thu"/>
    <n v="4"/>
    <n v="6"/>
    <s v="Weekday"/>
    <s v="Less Expensive"/>
  </r>
  <r>
    <x v="1"/>
    <x v="2440"/>
    <x v="27"/>
    <s v="MC-172753"/>
    <x v="415"/>
    <n v="0"/>
    <x v="2"/>
    <d v="2012-05-14T00:00:00"/>
    <s v="MX-2012-154088"/>
    <s v="Medium"/>
    <s v="TEC-PH-10001580"/>
    <x v="2192"/>
    <n v="109.76"/>
    <n v="7"/>
    <x v="2"/>
    <n v="9094"/>
    <n v="305"/>
    <n v="43.571428571428569"/>
    <s v="Consumer"/>
    <d v="2012-05-19T00:00:00"/>
    <s v="Standard Class"/>
    <n v="12.991"/>
    <s v="ParÃ¡"/>
    <s v="Phones"/>
    <s v="LATAM"/>
    <n v="20"/>
    <n v="2012"/>
    <x v="10"/>
    <n v="5"/>
    <s v="Q-2"/>
    <s v="Mon"/>
    <n v="1"/>
    <n v="5"/>
    <s v="Weekday"/>
    <s v="Less Expensive"/>
  </r>
  <r>
    <x v="1"/>
    <x v="510"/>
    <x v="45"/>
    <s v="SW-202753"/>
    <x v="356"/>
    <n v="0"/>
    <x v="2"/>
    <d v="2012-06-07T00:00:00"/>
    <s v="MX-2012-148131"/>
    <s v="Medium"/>
    <s v="TEC-PH-10000169"/>
    <x v="2219"/>
    <n v="174.66"/>
    <n v="1"/>
    <x v="2"/>
    <n v="414"/>
    <n v="426"/>
    <n v="426"/>
    <s v="Consumer"/>
    <d v="2012-06-13T00:00:00"/>
    <s v="Standard Class"/>
    <n v="19.077000000000002"/>
    <s v="Montevideo"/>
    <s v="Phones"/>
    <s v="LATAM"/>
    <n v="23"/>
    <n v="2012"/>
    <x v="9"/>
    <n v="6"/>
    <s v="Q-2"/>
    <s v="Thu"/>
    <n v="4"/>
    <n v="6"/>
    <s v="Weekday"/>
    <s v="Less Expensive"/>
  </r>
  <r>
    <x v="1"/>
    <x v="748"/>
    <x v="14"/>
    <s v="BD-115003"/>
    <x v="305"/>
    <n v="0"/>
    <x v="2"/>
    <d v="2012-06-15T00:00:00"/>
    <s v="MX-2012-148516"/>
    <s v="Medium"/>
    <s v="TEC-PH-10001288"/>
    <x v="2220"/>
    <n v="116.76"/>
    <n v="3"/>
    <x v="7"/>
    <n v="6907"/>
    <n v="260"/>
    <n v="86.666666666666671"/>
    <s v="Consumer"/>
    <d v="2012-06-19T00:00:00"/>
    <s v="Standard Class"/>
    <n v="14.521000000000001"/>
    <s v="CamagÃ¼ey"/>
    <s v="Phones"/>
    <s v="LATAM"/>
    <n v="24"/>
    <n v="2012"/>
    <x v="9"/>
    <n v="6"/>
    <s v="Q-2"/>
    <s v="Fri"/>
    <n v="5"/>
    <n v="4"/>
    <s v="Weekday"/>
    <s v="Less Expensive"/>
  </r>
  <r>
    <x v="1"/>
    <x v="1627"/>
    <x v="22"/>
    <s v="AR-105103"/>
    <x v="15"/>
    <n v="0"/>
    <x v="2"/>
    <d v="2012-06-21T00:00:00"/>
    <s v="MX-2012-142090"/>
    <s v="Medium"/>
    <s v="TEC-PH-10000774"/>
    <x v="2187"/>
    <n v="14.28"/>
    <n v="3"/>
    <x v="8"/>
    <n v="4106"/>
    <n v="286"/>
    <n v="95.333333333333329"/>
    <s v="Consumer"/>
    <d v="2012-06-25T00:00:00"/>
    <s v="Standard Class"/>
    <n v="19.93"/>
    <s v="Guanajuato"/>
    <s v="Phones"/>
    <s v="LATAM"/>
    <n v="25"/>
    <n v="2012"/>
    <x v="9"/>
    <n v="6"/>
    <s v="Q-2"/>
    <s v="Thu"/>
    <n v="4"/>
    <n v="4"/>
    <s v="Weekday"/>
    <s v="Less Expensive"/>
  </r>
  <r>
    <x v="1"/>
    <x v="519"/>
    <x v="22"/>
    <s v="EH-141853"/>
    <x v="793"/>
    <n v="0"/>
    <x v="2"/>
    <d v="2012-06-27T00:00:00"/>
    <s v="MX-2012-149461"/>
    <s v="Medium"/>
    <s v="TEC-PH-10001587"/>
    <x v="2196"/>
    <n v="25.86"/>
    <n v="3"/>
    <x v="8"/>
    <n v="2451"/>
    <n v="152"/>
    <n v="50.666666666666664"/>
    <s v="Consumer"/>
    <d v="2012-07-02T00:00:00"/>
    <s v="Standard Class"/>
    <n v="13.646000000000001"/>
    <s v="MÃ©xico"/>
    <s v="Phones"/>
    <s v="LATAM"/>
    <n v="26"/>
    <n v="2012"/>
    <x v="9"/>
    <n v="6"/>
    <s v="Q-2"/>
    <s v="Wed"/>
    <n v="3"/>
    <n v="5"/>
    <s v="Weekday"/>
    <s v="Less Expensive"/>
  </r>
  <r>
    <x v="1"/>
    <x v="434"/>
    <x v="22"/>
    <s v="EM-139603"/>
    <x v="288"/>
    <n v="0"/>
    <x v="2"/>
    <d v="2012-07-11T00:00:00"/>
    <s v="US-2012-115196"/>
    <s v="Medium"/>
    <s v="TEC-PH-10002392"/>
    <x v="2175"/>
    <n v="199.7"/>
    <n v="5"/>
    <x v="8"/>
    <n v="5775"/>
    <n v="465"/>
    <n v="93"/>
    <s v="Consumer"/>
    <d v="2012-07-16T00:00:00"/>
    <s v="Standard Class"/>
    <n v="28.812999999999999"/>
    <s v="Jalisco"/>
    <s v="Phones"/>
    <s v="LATAM"/>
    <n v="28"/>
    <n v="2012"/>
    <x v="11"/>
    <n v="7"/>
    <s v="Q-3"/>
    <s v="Wed"/>
    <n v="3"/>
    <n v="5"/>
    <s v="Weekday"/>
    <s v="Less Expensive"/>
  </r>
  <r>
    <x v="1"/>
    <x v="575"/>
    <x v="14"/>
    <s v="DO-134353"/>
    <x v="29"/>
    <n v="0"/>
    <x v="2"/>
    <d v="2012-08-10T00:00:00"/>
    <s v="MX-2012-120369"/>
    <s v="Medium"/>
    <s v="TEC-PH-10001677"/>
    <x v="2124"/>
    <n v="29.22"/>
    <n v="3"/>
    <x v="7"/>
    <n v="8293"/>
    <n v="133"/>
    <n v="44.333333333333336"/>
    <s v="Consumer"/>
    <d v="2012-08-14T00:00:00"/>
    <s v="Standard Class"/>
    <n v="5.1849999999999996"/>
    <s v="Pinar del RÃ­o"/>
    <s v="Phones"/>
    <s v="LATAM"/>
    <n v="32"/>
    <n v="2012"/>
    <x v="1"/>
    <n v="8"/>
    <s v="Q-3"/>
    <s v="Fri"/>
    <n v="5"/>
    <n v="4"/>
    <s v="Weekday"/>
    <s v="Less Expensive"/>
  </r>
  <r>
    <x v="1"/>
    <x v="2519"/>
    <x v="27"/>
    <s v="CR-127303"/>
    <x v="496"/>
    <n v="0"/>
    <x v="2"/>
    <d v="2012-09-05T00:00:00"/>
    <s v="MX-2012-135433"/>
    <s v="Medium"/>
    <s v="TEC-PH-10003157"/>
    <x v="2177"/>
    <n v="69.8"/>
    <n v="5"/>
    <x v="2"/>
    <n v="864"/>
    <n v="411"/>
    <n v="82.2"/>
    <s v="Consumer"/>
    <d v="2012-09-10T00:00:00"/>
    <s v="Standard Class"/>
    <n v="21.442"/>
    <s v="SÃ£o Paulo"/>
    <s v="Phones"/>
    <s v="LATAM"/>
    <n v="36"/>
    <n v="2012"/>
    <x v="2"/>
    <n v="9"/>
    <s v="Q-3"/>
    <s v="Wed"/>
    <n v="3"/>
    <n v="5"/>
    <s v="Weekday"/>
    <s v="Less Expensive"/>
  </r>
  <r>
    <x v="1"/>
    <x v="1340"/>
    <x v="27"/>
    <s v="MW-182203"/>
    <x v="462"/>
    <n v="0"/>
    <x v="2"/>
    <d v="2012-09-06T00:00:00"/>
    <s v="MX-2012-134341"/>
    <s v="Medium"/>
    <s v="TEC-PH-10004871"/>
    <x v="2209"/>
    <n v="26.88"/>
    <n v="7"/>
    <x v="2"/>
    <n v="918"/>
    <n v="385"/>
    <n v="55"/>
    <s v="Consumer"/>
    <d v="2012-09-10T00:00:00"/>
    <s v="Standard Class"/>
    <n v="28.619"/>
    <s v="Rio Grande do Sul"/>
    <s v="Phones"/>
    <s v="LATAM"/>
    <n v="36"/>
    <n v="2012"/>
    <x v="2"/>
    <n v="9"/>
    <s v="Q-3"/>
    <s v="Thu"/>
    <n v="4"/>
    <n v="4"/>
    <s v="Weekday"/>
    <s v="Less Expensive"/>
  </r>
  <r>
    <x v="1"/>
    <x v="389"/>
    <x v="3"/>
    <s v="WB-218503"/>
    <x v="5"/>
    <n v="0"/>
    <x v="2"/>
    <d v="2012-09-11T00:00:00"/>
    <s v="MX-2012-134383"/>
    <s v="Medium"/>
    <s v="TEC-PH-10002121"/>
    <x v="2131"/>
    <n v="23.92"/>
    <n v="1"/>
    <x v="3"/>
    <n v="7324"/>
    <n v="49"/>
    <n v="49"/>
    <s v="Consumer"/>
    <d v="2012-09-16T00:00:00"/>
    <s v="Standard Class"/>
    <n v="3.5059999999999998"/>
    <s v="San Salvador"/>
    <s v="Phones"/>
    <s v="LATAM"/>
    <n v="37"/>
    <n v="2012"/>
    <x v="2"/>
    <n v="9"/>
    <s v="Q-3"/>
    <s v="Tue"/>
    <n v="2"/>
    <n v="5"/>
    <s v="Weekday"/>
    <s v="Less Expensive"/>
  </r>
  <r>
    <x v="1"/>
    <x v="925"/>
    <x v="6"/>
    <s v="RD-195853"/>
    <x v="11"/>
    <n v="0"/>
    <x v="2"/>
    <d v="2012-09-14T00:00:00"/>
    <s v="MX-2012-160416"/>
    <s v="Medium"/>
    <s v="TEC-PH-10002218"/>
    <x v="2160"/>
    <n v="10.08"/>
    <n v="3"/>
    <x v="3"/>
    <n v="2282"/>
    <n v="252"/>
    <n v="84"/>
    <s v="Consumer"/>
    <d v="2012-09-18T00:00:00"/>
    <s v="Standard Class"/>
    <n v="9.3330000000000002"/>
    <s v="EstelÃ­"/>
    <s v="Phones"/>
    <s v="LATAM"/>
    <n v="37"/>
    <n v="2012"/>
    <x v="2"/>
    <n v="9"/>
    <s v="Q-3"/>
    <s v="Fri"/>
    <n v="5"/>
    <n v="4"/>
    <s v="Weekday"/>
    <s v="Less Expensive"/>
  </r>
  <r>
    <x v="1"/>
    <x v="648"/>
    <x v="22"/>
    <s v="JG-151603"/>
    <x v="536"/>
    <n v="0"/>
    <x v="2"/>
    <d v="2012-09-25T00:00:00"/>
    <s v="MX-2012-105718"/>
    <s v="Medium"/>
    <s v="TEC-PH-10003945"/>
    <x v="2170"/>
    <n v="9.9"/>
    <n v="9"/>
    <x v="8"/>
    <n v="4737"/>
    <n v="1001"/>
    <n v="111.22222222222223"/>
    <s v="Consumer"/>
    <d v="2012-10-01T00:00:00"/>
    <s v="Standard Class"/>
    <n v="109.339"/>
    <s v="YucatÃ¡n"/>
    <s v="Phones"/>
    <s v="LATAM"/>
    <n v="39"/>
    <n v="2012"/>
    <x v="2"/>
    <n v="9"/>
    <s v="Q-3"/>
    <s v="Tue"/>
    <n v="2"/>
    <n v="6"/>
    <s v="Weekday"/>
    <s v="Less Expensive"/>
  </r>
  <r>
    <x v="1"/>
    <x v="400"/>
    <x v="22"/>
    <s v="BT-114403"/>
    <x v="458"/>
    <n v="0"/>
    <x v="2"/>
    <d v="2012-10-01T00:00:00"/>
    <s v="MX-2012-150476"/>
    <s v="Medium"/>
    <s v="TEC-PH-10000100"/>
    <x v="2112"/>
    <n v="45.24"/>
    <n v="3"/>
    <x v="8"/>
    <n v="7254"/>
    <n v="146"/>
    <n v="48.666666666666664"/>
    <s v="Consumer"/>
    <d v="2012-10-05T00:00:00"/>
    <s v="Standard Class"/>
    <n v="7.1459999999999999"/>
    <s v="Guanajuato"/>
    <s v="Phones"/>
    <s v="LATAM"/>
    <n v="40"/>
    <n v="2012"/>
    <x v="3"/>
    <n v="10"/>
    <s v="Q-4"/>
    <s v="Mon"/>
    <n v="1"/>
    <n v="4"/>
    <s v="Weekday"/>
    <s v="Less Expensive"/>
  </r>
  <r>
    <x v="1"/>
    <x v="2636"/>
    <x v="27"/>
    <s v="CS-123553"/>
    <x v="372"/>
    <n v="0"/>
    <x v="2"/>
    <d v="2012-10-19T00:00:00"/>
    <s v="MX-2012-164469"/>
    <s v="Medium"/>
    <s v="TEC-PH-10003945"/>
    <x v="2170"/>
    <n v="4.4000000000000004"/>
    <n v="4"/>
    <x v="2"/>
    <n v="9234"/>
    <n v="445"/>
    <n v="111.25"/>
    <s v="Consumer"/>
    <d v="2012-10-24T00:00:00"/>
    <s v="Standard Class"/>
    <n v="19.332999999999998"/>
    <s v="MaranhÃ£o"/>
    <s v="Phones"/>
    <s v="LATAM"/>
    <n v="42"/>
    <n v="2012"/>
    <x v="3"/>
    <n v="10"/>
    <s v="Q-4"/>
    <s v="Fri"/>
    <n v="5"/>
    <n v="5"/>
    <s v="Weekday"/>
    <s v="Less Expensive"/>
  </r>
  <r>
    <x v="1"/>
    <x v="396"/>
    <x v="6"/>
    <s v="NC-184153"/>
    <x v="370"/>
    <n v="0"/>
    <x v="2"/>
    <d v="2012-10-25T00:00:00"/>
    <s v="MX-2012-123176"/>
    <s v="Medium"/>
    <s v="TEC-PH-10002306"/>
    <x v="2117"/>
    <n v="429.3"/>
    <n v="5"/>
    <x v="3"/>
    <n v="4000"/>
    <n v="2147"/>
    <n v="429.4"/>
    <s v="Consumer"/>
    <d v="2012-10-29T00:00:00"/>
    <s v="Standard Class"/>
    <n v="211.30699999999999"/>
    <s v="Matagalpa"/>
    <s v="Phones"/>
    <s v="LATAM"/>
    <n v="43"/>
    <n v="2012"/>
    <x v="3"/>
    <n v="10"/>
    <s v="Q-4"/>
    <s v="Thu"/>
    <n v="4"/>
    <n v="4"/>
    <s v="Weekday"/>
    <s v="Less Expensive"/>
  </r>
  <r>
    <x v="1"/>
    <x v="545"/>
    <x v="27"/>
    <s v="KH-165103"/>
    <x v="307"/>
    <n v="0"/>
    <x v="2"/>
    <d v="2012-10-30T00:00:00"/>
    <s v="MX-2012-107755"/>
    <s v="Medium"/>
    <s v="TEC-PH-10001580"/>
    <x v="2192"/>
    <n v="15.68"/>
    <n v="1"/>
    <x v="2"/>
    <n v="3554"/>
    <n v="44"/>
    <n v="44"/>
    <s v="Consumer"/>
    <d v="2012-11-03T00:00:00"/>
    <s v="Standard Class"/>
    <n v="3.8620000000000001"/>
    <s v="SÃ£o Paulo"/>
    <s v="Phones"/>
    <s v="LATAM"/>
    <n v="44"/>
    <n v="2012"/>
    <x v="3"/>
    <n v="10"/>
    <s v="Q-4"/>
    <s v="Tue"/>
    <n v="2"/>
    <n v="4"/>
    <s v="Weekday"/>
    <s v="Less Expensive"/>
  </r>
  <r>
    <x v="1"/>
    <x v="433"/>
    <x v="28"/>
    <s v="EB-141703"/>
    <x v="588"/>
    <n v="0"/>
    <x v="2"/>
    <d v="2012-11-13T00:00:00"/>
    <s v="MX-2012-109834"/>
    <s v="Medium"/>
    <s v="TEC-PH-10003945"/>
    <x v="2170"/>
    <n v="4.4000000000000004"/>
    <n v="4"/>
    <x v="2"/>
    <n v="6969"/>
    <n v="445"/>
    <n v="111.25"/>
    <s v="Consumer"/>
    <d v="2012-11-17T00:00:00"/>
    <s v="Standard Class"/>
    <n v="8.8360000000000003"/>
    <s v="Bogota"/>
    <s v="Phones"/>
    <s v="LATAM"/>
    <n v="46"/>
    <n v="2012"/>
    <x v="4"/>
    <n v="11"/>
    <s v="Q-4"/>
    <s v="Tue"/>
    <n v="2"/>
    <n v="4"/>
    <s v="Weekday"/>
    <s v="Less Expensive"/>
  </r>
  <r>
    <x v="1"/>
    <x v="2017"/>
    <x v="27"/>
    <s v="NP-187003"/>
    <x v="291"/>
    <n v="0"/>
    <x v="2"/>
    <d v="2012-11-29T00:00:00"/>
    <s v="MX-2012-147669"/>
    <s v="Medium"/>
    <s v="TEC-PH-10004242"/>
    <x v="2138"/>
    <n v="54.24"/>
    <n v="3"/>
    <x v="2"/>
    <n v="9707"/>
    <n v="247"/>
    <n v="82.333333333333329"/>
    <s v="Consumer"/>
    <d v="2012-12-05T00:00:00"/>
    <s v="Standard Class"/>
    <n v="11.327999999999999"/>
    <s v="Mato Grosso do Sul"/>
    <s v="Phones"/>
    <s v="LATAM"/>
    <n v="48"/>
    <n v="2012"/>
    <x v="4"/>
    <n v="11"/>
    <s v="Q-4"/>
    <s v="Thu"/>
    <n v="4"/>
    <n v="6"/>
    <s v="Weekday"/>
    <s v="Less Expensive"/>
  </r>
  <r>
    <x v="1"/>
    <x v="1099"/>
    <x v="3"/>
    <s v="MW-182203"/>
    <x v="462"/>
    <n v="0"/>
    <x v="2"/>
    <d v="2012-11-30T00:00:00"/>
    <s v="MX-2012-100461"/>
    <s v="Medium"/>
    <s v="TEC-PH-10004970"/>
    <x v="2123"/>
    <n v="35.700000000000003"/>
    <n v="3"/>
    <x v="3"/>
    <n v="571"/>
    <n v="149"/>
    <n v="49.666666666666664"/>
    <s v="Consumer"/>
    <d v="2012-12-07T00:00:00"/>
    <s v="Standard Class"/>
    <n v="6.8789999999999996"/>
    <s v="San Salvador"/>
    <s v="Phones"/>
    <s v="LATAM"/>
    <n v="48"/>
    <n v="2012"/>
    <x v="4"/>
    <n v="11"/>
    <s v="Q-4"/>
    <s v="Fri"/>
    <n v="5"/>
    <n v="7"/>
    <s v="Weekday"/>
    <s v="Less Expensive"/>
  </r>
  <r>
    <x v="1"/>
    <x v="491"/>
    <x v="14"/>
    <s v="JD-157903"/>
    <x v="770"/>
    <n v="0"/>
    <x v="2"/>
    <d v="2012-12-04T00:00:00"/>
    <s v="MX-2012-131254"/>
    <s v="Medium"/>
    <s v="TEC-PH-10003102"/>
    <x v="2136"/>
    <n v="22.2"/>
    <n v="5"/>
    <x v="7"/>
    <n v="852"/>
    <n v="556"/>
    <n v="111.2"/>
    <s v="Consumer"/>
    <d v="2012-12-08T00:00:00"/>
    <s v="Standard Class"/>
    <n v="35.558"/>
    <s v="Santiago de Cuba"/>
    <s v="Phones"/>
    <s v="LATAM"/>
    <n v="49"/>
    <n v="2012"/>
    <x v="5"/>
    <n v="12"/>
    <s v="Q-4"/>
    <s v="Tue"/>
    <n v="2"/>
    <n v="4"/>
    <s v="Weekday"/>
    <s v="Less Expensive"/>
  </r>
  <r>
    <x v="1"/>
    <x v="1021"/>
    <x v="4"/>
    <s v="RA-199453"/>
    <x v="375"/>
    <n v="0"/>
    <x v="2"/>
    <d v="2012-12-14T00:00:00"/>
    <s v="MX-2012-130414"/>
    <s v="Medium"/>
    <s v="TEC-PH-10000381"/>
    <x v="2154"/>
    <n v="51.48"/>
    <n v="2"/>
    <x v="3"/>
    <n v="1112"/>
    <n v="184"/>
    <n v="92"/>
    <s v="Consumer"/>
    <d v="2012-12-21T00:00:00"/>
    <s v="Standard Class"/>
    <n v="7.6230000000000002"/>
    <s v="Quezaltenango"/>
    <s v="Phones"/>
    <s v="LATAM"/>
    <n v="50"/>
    <n v="2012"/>
    <x v="5"/>
    <n v="12"/>
    <s v="Q-4"/>
    <s v="Fri"/>
    <n v="5"/>
    <n v="7"/>
    <s v="Weekday"/>
    <s v="Less Expensive"/>
  </r>
  <r>
    <x v="1"/>
    <x v="740"/>
    <x v="79"/>
    <s v="SW-202453"/>
    <x v="22"/>
    <n v="0"/>
    <x v="2"/>
    <d v="2012-12-25T00:00:00"/>
    <s v="MX-2012-146290"/>
    <s v="Medium"/>
    <s v="TEC-PH-10000100"/>
    <x v="2112"/>
    <n v="75.400000000000006"/>
    <n v="5"/>
    <x v="7"/>
    <n v="3153"/>
    <n v="244"/>
    <n v="48.8"/>
    <s v="Consumer"/>
    <d v="2012-12-29T00:00:00"/>
    <s v="Standard Class"/>
    <n v="11.423999999999999"/>
    <s v="Guadeloupe"/>
    <s v="Phones"/>
    <s v="LATAM"/>
    <n v="52"/>
    <n v="2012"/>
    <x v="5"/>
    <n v="12"/>
    <s v="Q-4"/>
    <s v="Tue"/>
    <n v="2"/>
    <n v="4"/>
    <s v="Weekday"/>
    <s v="Less Expensive"/>
  </r>
  <r>
    <x v="1"/>
    <x v="360"/>
    <x v="6"/>
    <s v="MC-172753"/>
    <x v="415"/>
    <n v="0"/>
    <x v="2"/>
    <d v="2012-12-25T00:00:00"/>
    <s v="MX-2012-151659"/>
    <s v="Medium"/>
    <s v="TEC-PH-10004404"/>
    <x v="2216"/>
    <n v="17.100000000000001"/>
    <n v="1"/>
    <x v="3"/>
    <n v="9482"/>
    <n v="49"/>
    <n v="49"/>
    <s v="Consumer"/>
    <d v="2012-12-30T00:00:00"/>
    <s v="Standard Class"/>
    <n v="4.069"/>
    <s v="Managua"/>
    <s v="Phones"/>
    <s v="LATAM"/>
    <n v="52"/>
    <n v="2012"/>
    <x v="5"/>
    <n v="12"/>
    <s v="Q-4"/>
    <s v="Tue"/>
    <n v="2"/>
    <n v="5"/>
    <s v="Weekday"/>
    <s v="Less Expensive"/>
  </r>
  <r>
    <x v="1"/>
    <x v="362"/>
    <x v="4"/>
    <s v="LC-170503"/>
    <x v="50"/>
    <n v="0"/>
    <x v="2"/>
    <d v="2013-01-04T00:00:00"/>
    <s v="MX-2013-147291"/>
    <s v="Medium"/>
    <s v="TEC-PH-10002815"/>
    <x v="2167"/>
    <n v="275.7"/>
    <n v="5"/>
    <x v="3"/>
    <n v="8682"/>
    <n v="2121"/>
    <n v="424.2"/>
    <s v="Consumer"/>
    <d v="2013-01-10T00:00:00"/>
    <s v="Standard Class"/>
    <n v="246.387"/>
    <s v="Guatemala"/>
    <s v="Phones"/>
    <s v="LATAM"/>
    <n v="1"/>
    <n v="2013"/>
    <x v="0"/>
    <n v="1"/>
    <s v="Q-1"/>
    <s v="Fri"/>
    <n v="5"/>
    <n v="6"/>
    <s v="Weekday"/>
    <s v="Less Expensive"/>
  </r>
  <r>
    <x v="1"/>
    <x v="360"/>
    <x v="6"/>
    <s v="PK-190753"/>
    <x v="261"/>
    <n v="0"/>
    <x v="2"/>
    <d v="2013-03-14T00:00:00"/>
    <s v="MX-2013-112389"/>
    <s v="Medium"/>
    <s v="TEC-PH-10002892"/>
    <x v="2211"/>
    <n v="48.72"/>
    <n v="2"/>
    <x v="3"/>
    <n v="5660"/>
    <n v="168"/>
    <n v="84"/>
    <s v="Consumer"/>
    <d v="2013-03-19T00:00:00"/>
    <s v="Standard Class"/>
    <n v="10.385999999999999"/>
    <s v="Managua"/>
    <s v="Phones"/>
    <s v="LATAM"/>
    <n v="11"/>
    <n v="2013"/>
    <x v="7"/>
    <n v="3"/>
    <s v="Q-1"/>
    <s v="Thu"/>
    <n v="4"/>
    <n v="5"/>
    <s v="Weekday"/>
    <s v="Less Expensive"/>
  </r>
  <r>
    <x v="1"/>
    <x v="35"/>
    <x v="3"/>
    <s v="MS-178303"/>
    <x v="761"/>
    <n v="0"/>
    <x v="2"/>
    <d v="2013-03-19T00:00:00"/>
    <s v="MX-2013-131842"/>
    <s v="Medium"/>
    <s v="TEC-PH-10004404"/>
    <x v="2216"/>
    <n v="51.3"/>
    <n v="3"/>
    <x v="3"/>
    <n v="8111"/>
    <n v="147"/>
    <n v="49"/>
    <s v="Consumer"/>
    <d v="2013-03-23T00:00:00"/>
    <s v="Standard Class"/>
    <n v="10.396000000000001"/>
    <s v="Santa Ana"/>
    <s v="Phones"/>
    <s v="LATAM"/>
    <n v="12"/>
    <n v="2013"/>
    <x v="7"/>
    <n v="3"/>
    <s v="Q-1"/>
    <s v="Tue"/>
    <n v="2"/>
    <n v="4"/>
    <s v="Weekday"/>
    <s v="Less Expensive"/>
  </r>
  <r>
    <x v="1"/>
    <x v="362"/>
    <x v="4"/>
    <s v="LW-172153"/>
    <x v="406"/>
    <n v="0"/>
    <x v="2"/>
    <d v="2013-04-13T00:00:00"/>
    <s v="MX-2013-155117"/>
    <s v="Medium"/>
    <s v="TEC-PH-10002708"/>
    <x v="2169"/>
    <n v="26.24"/>
    <n v="2"/>
    <x v="3"/>
    <n v="4629"/>
    <n v="164"/>
    <n v="82"/>
    <s v="Consumer"/>
    <d v="2013-04-17T00:00:00"/>
    <s v="Standard Class"/>
    <n v="8.5670000000000002"/>
    <s v="Guatemala"/>
    <s v="Phones"/>
    <s v="LATAM"/>
    <n v="15"/>
    <n v="2013"/>
    <x v="8"/>
    <n v="4"/>
    <s v="Q-2"/>
    <s v="Sat"/>
    <n v="6"/>
    <n v="4"/>
    <s v="Weekend"/>
    <s v="Less Expensive"/>
  </r>
  <r>
    <x v="1"/>
    <x v="481"/>
    <x v="22"/>
    <s v="BN-115153"/>
    <x v="136"/>
    <n v="0"/>
    <x v="2"/>
    <d v="2013-04-19T00:00:00"/>
    <s v="MX-2013-117492"/>
    <s v="Medium"/>
    <s v="TEC-PH-10002708"/>
    <x v="2169"/>
    <n v="39.36"/>
    <n v="3"/>
    <x v="8"/>
    <n v="1118"/>
    <n v="246"/>
    <n v="82"/>
    <s v="Consumer"/>
    <d v="2013-04-23T00:00:00"/>
    <s v="Standard Class"/>
    <n v="13.69"/>
    <s v="San Luis PotosÃ­"/>
    <s v="Phones"/>
    <s v="LATAM"/>
    <n v="16"/>
    <n v="2013"/>
    <x v="8"/>
    <n v="4"/>
    <s v="Q-2"/>
    <s v="Fri"/>
    <n v="5"/>
    <n v="4"/>
    <s v="Weekday"/>
    <s v="Less Expensive"/>
  </r>
  <r>
    <x v="1"/>
    <x v="360"/>
    <x v="6"/>
    <s v="TC-212953"/>
    <x v="357"/>
    <n v="0"/>
    <x v="2"/>
    <d v="2013-04-23T00:00:00"/>
    <s v="MX-2013-117702"/>
    <s v="Medium"/>
    <s v="TEC-PH-10000106"/>
    <x v="2111"/>
    <n v="178.5"/>
    <n v="3"/>
    <x v="3"/>
    <n v="3886"/>
    <n v="1275"/>
    <n v="425"/>
    <s v="Consumer"/>
    <d v="2013-04-30T00:00:00"/>
    <s v="Standard Class"/>
    <n v="53.938000000000002"/>
    <s v="Managua"/>
    <s v="Phones"/>
    <s v="LATAM"/>
    <n v="17"/>
    <n v="2013"/>
    <x v="8"/>
    <n v="4"/>
    <s v="Q-2"/>
    <s v="Tue"/>
    <n v="2"/>
    <n v="7"/>
    <s v="Weekday"/>
    <s v="Less Expensive"/>
  </r>
  <r>
    <x v="1"/>
    <x v="362"/>
    <x v="4"/>
    <s v="CG-125203"/>
    <x v="780"/>
    <n v="0"/>
    <x v="2"/>
    <d v="2013-04-25T00:00:00"/>
    <s v="US-2013-117772"/>
    <s v="Medium"/>
    <s v="TEC-PH-10002708"/>
    <x v="2169"/>
    <n v="26.24"/>
    <n v="2"/>
    <x v="3"/>
    <n v="3223"/>
    <n v="164"/>
    <n v="82"/>
    <s v="Consumer"/>
    <d v="2013-05-01T00:00:00"/>
    <s v="Standard Class"/>
    <n v="12.939"/>
    <s v="Guatemala"/>
    <s v="Phones"/>
    <s v="LATAM"/>
    <n v="17"/>
    <n v="2013"/>
    <x v="8"/>
    <n v="4"/>
    <s v="Q-2"/>
    <s v="Thu"/>
    <n v="4"/>
    <n v="6"/>
    <s v="Weekday"/>
    <s v="Less Expensive"/>
  </r>
  <r>
    <x v="1"/>
    <x v="352"/>
    <x v="3"/>
    <s v="JG-151603"/>
    <x v="536"/>
    <n v="0"/>
    <x v="2"/>
    <d v="2013-04-29T00:00:00"/>
    <s v="MX-2013-108224"/>
    <s v="Medium"/>
    <s v="TEC-PH-10004901"/>
    <x v="2145"/>
    <n v="18.100000000000001"/>
    <n v="5"/>
    <x v="3"/>
    <n v="5076"/>
    <n v="227"/>
    <n v="45.4"/>
    <s v="Consumer"/>
    <d v="2013-05-03T00:00:00"/>
    <s v="Standard Class"/>
    <n v="23.78"/>
    <s v="San Salvador"/>
    <s v="Phones"/>
    <s v="LATAM"/>
    <n v="18"/>
    <n v="2013"/>
    <x v="8"/>
    <n v="4"/>
    <s v="Q-2"/>
    <s v="Mon"/>
    <n v="1"/>
    <n v="4"/>
    <s v="Weekday"/>
    <s v="Less Expensive"/>
  </r>
  <r>
    <x v="1"/>
    <x v="2647"/>
    <x v="36"/>
    <s v="TP-211303"/>
    <x v="676"/>
    <n v="0"/>
    <x v="2"/>
    <d v="2013-05-09T00:00:00"/>
    <s v="MX-2013-164770"/>
    <s v="Medium"/>
    <s v="TEC-PH-10003254"/>
    <x v="2134"/>
    <n v="41.22"/>
    <n v="3"/>
    <x v="2"/>
    <n v="7856"/>
    <n v="133"/>
    <n v="44.333333333333336"/>
    <s v="Consumer"/>
    <d v="2013-05-15T00:00:00"/>
    <s v="Standard Class"/>
    <n v="8.3330000000000002"/>
    <s v="Santiago"/>
    <s v="Phones"/>
    <s v="LATAM"/>
    <n v="19"/>
    <n v="2013"/>
    <x v="10"/>
    <n v="5"/>
    <s v="Q-2"/>
    <s v="Thu"/>
    <n v="4"/>
    <n v="6"/>
    <s v="Weekday"/>
    <s v="Less Expensive"/>
  </r>
  <r>
    <x v="1"/>
    <x v="874"/>
    <x v="22"/>
    <s v="EB-139303"/>
    <x v="254"/>
    <n v="0"/>
    <x v="2"/>
    <d v="2013-05-13T00:00:00"/>
    <s v="MX-2013-160472"/>
    <s v="Medium"/>
    <s v="TEC-PH-10000990"/>
    <x v="2108"/>
    <n v="60.72"/>
    <n v="2"/>
    <x v="8"/>
    <n v="7339"/>
    <n v="202"/>
    <n v="101"/>
    <s v="Consumer"/>
    <d v="2013-05-17T00:00:00"/>
    <s v="Standard Class"/>
    <n v="21.977"/>
    <s v="YucatÃ¡n"/>
    <s v="Phones"/>
    <s v="LATAM"/>
    <n v="20"/>
    <n v="2013"/>
    <x v="10"/>
    <n v="5"/>
    <s v="Q-2"/>
    <s v="Mon"/>
    <n v="1"/>
    <n v="4"/>
    <s v="Weekday"/>
    <s v="Less Expensive"/>
  </r>
  <r>
    <x v="1"/>
    <x v="395"/>
    <x v="4"/>
    <s v="JD-160603"/>
    <x v="227"/>
    <n v="0"/>
    <x v="2"/>
    <d v="2013-05-27T00:00:00"/>
    <s v="MX-2013-130337"/>
    <s v="Medium"/>
    <s v="TEC-PH-10003102"/>
    <x v="2136"/>
    <n v="17.760000000000002"/>
    <n v="4"/>
    <x v="3"/>
    <n v="9533"/>
    <n v="445"/>
    <n v="111.25"/>
    <s v="Consumer"/>
    <d v="2013-06-01T00:00:00"/>
    <s v="Standard Class"/>
    <n v="25.67"/>
    <s v="Guatemala"/>
    <s v="Phones"/>
    <s v="LATAM"/>
    <n v="22"/>
    <n v="2013"/>
    <x v="10"/>
    <n v="5"/>
    <s v="Q-2"/>
    <s v="Mon"/>
    <n v="1"/>
    <n v="5"/>
    <s v="Weekday"/>
    <s v="Less Expensive"/>
  </r>
  <r>
    <x v="1"/>
    <x v="390"/>
    <x v="4"/>
    <s v="CA-122653"/>
    <x v="211"/>
    <n v="0"/>
    <x v="2"/>
    <d v="2013-06-05T00:00:00"/>
    <s v="MX-2013-150721"/>
    <s v="Medium"/>
    <s v="TEC-PH-10001917"/>
    <x v="2146"/>
    <n v="10.44"/>
    <n v="6"/>
    <x v="3"/>
    <n v="3167"/>
    <n v="524"/>
    <n v="87.333333333333329"/>
    <s v="Consumer"/>
    <d v="2013-06-09T00:00:00"/>
    <s v="Standard Class"/>
    <n v="18.047000000000001"/>
    <s v="Guatemala"/>
    <s v="Phones"/>
    <s v="LATAM"/>
    <n v="23"/>
    <n v="2013"/>
    <x v="9"/>
    <n v="6"/>
    <s v="Q-2"/>
    <s v="Wed"/>
    <n v="3"/>
    <n v="4"/>
    <s v="Weekday"/>
    <s v="Less Expensive"/>
  </r>
  <r>
    <x v="1"/>
    <x v="400"/>
    <x v="22"/>
    <s v="RB-193303"/>
    <x v="772"/>
    <n v="0"/>
    <x v="2"/>
    <d v="2013-06-07T00:00:00"/>
    <s v="MX-2013-115630"/>
    <s v="Medium"/>
    <s v="TEC-PH-10001587"/>
    <x v="2196"/>
    <n v="25.86"/>
    <n v="3"/>
    <x v="8"/>
    <n v="3211"/>
    <n v="152"/>
    <n v="50.666666666666664"/>
    <s v="Consumer"/>
    <d v="2013-06-11T00:00:00"/>
    <s v="Standard Class"/>
    <n v="9.8770000000000007"/>
    <s v="Guanajuato"/>
    <s v="Phones"/>
    <s v="LATAM"/>
    <n v="23"/>
    <n v="2013"/>
    <x v="9"/>
    <n v="6"/>
    <s v="Q-2"/>
    <s v="Fri"/>
    <n v="5"/>
    <n v="4"/>
    <s v="Weekday"/>
    <s v="Less Expensive"/>
  </r>
  <r>
    <x v="1"/>
    <x v="400"/>
    <x v="22"/>
    <s v="RB-193303"/>
    <x v="772"/>
    <n v="0"/>
    <x v="2"/>
    <d v="2013-06-07T00:00:00"/>
    <s v="MX-2013-115630"/>
    <s v="Medium"/>
    <s v="TEC-PH-10003793"/>
    <x v="2179"/>
    <n v="45.2"/>
    <n v="4"/>
    <x v="8"/>
    <n v="3209"/>
    <n v="174"/>
    <n v="43.5"/>
    <s v="Consumer"/>
    <d v="2013-06-11T00:00:00"/>
    <s v="Standard Class"/>
    <n v="12.384"/>
    <s v="Guanajuato"/>
    <s v="Phones"/>
    <s v="LATAM"/>
    <n v="23"/>
    <n v="2013"/>
    <x v="9"/>
    <n v="6"/>
    <s v="Q-2"/>
    <s v="Fri"/>
    <n v="5"/>
    <n v="4"/>
    <s v="Weekday"/>
    <s v="Less Expensive"/>
  </r>
  <r>
    <x v="1"/>
    <x v="1862"/>
    <x v="22"/>
    <s v="SG-204703"/>
    <x v="236"/>
    <n v="0"/>
    <x v="2"/>
    <d v="2013-06-07T00:00:00"/>
    <s v="MX-2013-142153"/>
    <s v="Medium"/>
    <s v="TEC-PH-10004251"/>
    <x v="2157"/>
    <n v="62.72"/>
    <n v="2"/>
    <x v="8"/>
    <n v="5567"/>
    <n v="224"/>
    <n v="112"/>
    <s v="Consumer"/>
    <d v="2013-06-12T00:00:00"/>
    <s v="Standard Class"/>
    <n v="12.718999999999999"/>
    <s v="Tamaulipas"/>
    <s v="Phones"/>
    <s v="LATAM"/>
    <n v="23"/>
    <n v="2013"/>
    <x v="9"/>
    <n v="6"/>
    <s v="Q-2"/>
    <s v="Fri"/>
    <n v="5"/>
    <n v="5"/>
    <s v="Weekday"/>
    <s v="Less Expensive"/>
  </r>
  <r>
    <x v="1"/>
    <x v="354"/>
    <x v="3"/>
    <s v="JH-159853"/>
    <x v="390"/>
    <n v="0"/>
    <x v="2"/>
    <d v="2013-07-20T00:00:00"/>
    <s v="MX-2013-147634"/>
    <s v="Medium"/>
    <s v="TEC-PH-10002183"/>
    <x v="2140"/>
    <n v="55.6"/>
    <n v="2"/>
    <x v="3"/>
    <n v="3281"/>
    <n v="223"/>
    <n v="111.5"/>
    <s v="Consumer"/>
    <d v="2013-07-24T00:00:00"/>
    <s v="Standard Class"/>
    <n v="16.683"/>
    <s v="San Salvador"/>
    <s v="Phones"/>
    <s v="LATAM"/>
    <n v="29"/>
    <n v="2013"/>
    <x v="11"/>
    <n v="7"/>
    <s v="Q-3"/>
    <s v="Sat"/>
    <n v="6"/>
    <n v="4"/>
    <s v="Weekend"/>
    <s v="Less Expensive"/>
  </r>
  <r>
    <x v="1"/>
    <x v="877"/>
    <x v="14"/>
    <s v="AT-107353"/>
    <x v="206"/>
    <n v="0"/>
    <x v="2"/>
    <d v="2013-08-26T00:00:00"/>
    <s v="MX-2013-111227"/>
    <s v="Medium"/>
    <s v="TEC-PH-10002068"/>
    <x v="2142"/>
    <n v="40"/>
    <n v="4"/>
    <x v="7"/>
    <n v="8213"/>
    <n v="174"/>
    <n v="43.5"/>
    <s v="Consumer"/>
    <d v="2013-08-30T00:00:00"/>
    <s v="Standard Class"/>
    <n v="12.137"/>
    <s v="Ciego de Ãvila"/>
    <s v="Phones"/>
    <s v="LATAM"/>
    <n v="35"/>
    <n v="2013"/>
    <x v="1"/>
    <n v="8"/>
    <s v="Q-3"/>
    <s v="Mon"/>
    <n v="1"/>
    <n v="4"/>
    <s v="Weekday"/>
    <s v="Less Expensive"/>
  </r>
  <r>
    <x v="1"/>
    <x v="972"/>
    <x v="22"/>
    <s v="JC-153853"/>
    <x v="601"/>
    <n v="0"/>
    <x v="2"/>
    <d v="2013-09-03T00:00:00"/>
    <s v="US-2013-123841"/>
    <s v="Medium"/>
    <s v="TEC-PH-10003932"/>
    <x v="2221"/>
    <n v="8.8800000000000008"/>
    <n v="2"/>
    <x v="8"/>
    <n v="4842"/>
    <n v="223"/>
    <n v="111.5"/>
    <s v="Consumer"/>
    <d v="2013-09-08T00:00:00"/>
    <s v="Standard Class"/>
    <n v="16.754000000000001"/>
    <s v="Sinaloa"/>
    <s v="Phones"/>
    <s v="LATAM"/>
    <n v="36"/>
    <n v="2013"/>
    <x v="2"/>
    <n v="9"/>
    <s v="Q-3"/>
    <s v="Tue"/>
    <n v="2"/>
    <n v="5"/>
    <s v="Weekday"/>
    <s v="Less Expensive"/>
  </r>
  <r>
    <x v="1"/>
    <x v="367"/>
    <x v="4"/>
    <s v="DC-132853"/>
    <x v="677"/>
    <n v="0"/>
    <x v="2"/>
    <d v="2013-09-03T00:00:00"/>
    <s v="MX-2013-109883"/>
    <s v="Medium"/>
    <s v="TEC-PH-10002867"/>
    <x v="2119"/>
    <n v="26.16"/>
    <n v="6"/>
    <x v="3"/>
    <n v="6154"/>
    <n v="2617"/>
    <n v="436.16666666666669"/>
    <s v="Consumer"/>
    <d v="2013-09-09T00:00:00"/>
    <s v="Standard Class"/>
    <n v="230.47"/>
    <s v="Guatemala"/>
    <s v="Phones"/>
    <s v="LATAM"/>
    <n v="36"/>
    <n v="2013"/>
    <x v="2"/>
    <n v="9"/>
    <s v="Q-3"/>
    <s v="Tue"/>
    <n v="2"/>
    <n v="6"/>
    <s v="Weekday"/>
    <s v="Less Expensive"/>
  </r>
  <r>
    <x v="1"/>
    <x v="559"/>
    <x v="22"/>
    <s v="GM-145003"/>
    <x v="425"/>
    <n v="0"/>
    <x v="2"/>
    <d v="2013-09-09T00:00:00"/>
    <s v="MX-2013-153129"/>
    <s v="Medium"/>
    <s v="TEC-PH-10001424"/>
    <x v="2184"/>
    <n v="29.36"/>
    <n v="2"/>
    <x v="8"/>
    <n v="3447"/>
    <n v="184"/>
    <n v="92"/>
    <s v="Consumer"/>
    <d v="2013-09-13T00:00:00"/>
    <s v="Standard Class"/>
    <n v="13.076000000000001"/>
    <s v="Jalisco"/>
    <s v="Phones"/>
    <s v="LATAM"/>
    <n v="37"/>
    <n v="2013"/>
    <x v="2"/>
    <n v="9"/>
    <s v="Q-3"/>
    <s v="Mon"/>
    <n v="1"/>
    <n v="4"/>
    <s v="Weekday"/>
    <s v="Less Expensive"/>
  </r>
  <r>
    <x v="1"/>
    <x v="856"/>
    <x v="14"/>
    <s v="DL-129253"/>
    <x v="448"/>
    <n v="0"/>
    <x v="2"/>
    <d v="2013-09-16T00:00:00"/>
    <s v="MX-2013-138422"/>
    <s v="Medium"/>
    <s v="TEC-PH-10000106"/>
    <x v="2111"/>
    <n v="238"/>
    <n v="4"/>
    <x v="7"/>
    <n v="6412"/>
    <n v="1700"/>
    <n v="425"/>
    <s v="Consumer"/>
    <d v="2013-09-22T00:00:00"/>
    <s v="Standard Class"/>
    <n v="89.932000000000002"/>
    <s v="HolguÃ­n"/>
    <s v="Phones"/>
    <s v="LATAM"/>
    <n v="38"/>
    <n v="2013"/>
    <x v="2"/>
    <n v="9"/>
    <s v="Q-3"/>
    <s v="Mon"/>
    <n v="1"/>
    <n v="6"/>
    <s v="Weekday"/>
    <s v="Less Expensive"/>
  </r>
  <r>
    <x v="1"/>
    <x v="837"/>
    <x v="22"/>
    <s v="AZ-107503"/>
    <x v="109"/>
    <n v="0"/>
    <x v="2"/>
    <d v="2013-09-26T00:00:00"/>
    <s v="MX-2013-139430"/>
    <s v="Medium"/>
    <s v="TEC-PH-10002892"/>
    <x v="2211"/>
    <n v="48.72"/>
    <n v="2"/>
    <x v="8"/>
    <n v="3935"/>
    <n v="168"/>
    <n v="84"/>
    <s v="Consumer"/>
    <d v="2013-09-30T00:00:00"/>
    <s v="Standard Class"/>
    <n v="13.32"/>
    <s v="Chihuahua"/>
    <s v="Phones"/>
    <s v="LATAM"/>
    <n v="39"/>
    <n v="2013"/>
    <x v="2"/>
    <n v="9"/>
    <s v="Q-3"/>
    <s v="Thu"/>
    <n v="4"/>
    <n v="4"/>
    <s v="Weekday"/>
    <s v="Less Expensive"/>
  </r>
  <r>
    <x v="1"/>
    <x v="662"/>
    <x v="22"/>
    <s v="EJ-137203"/>
    <x v="331"/>
    <n v="0"/>
    <x v="2"/>
    <d v="2013-10-01T00:00:00"/>
    <s v="MX-2013-103863"/>
    <s v="Medium"/>
    <s v="TEC-PH-10003945"/>
    <x v="2170"/>
    <n v="3.3"/>
    <n v="3"/>
    <x v="8"/>
    <n v="4561"/>
    <n v="334"/>
    <n v="111.33333333333333"/>
    <s v="Consumer"/>
    <d v="2013-10-06T00:00:00"/>
    <s v="Standard Class"/>
    <n v="34.057000000000002"/>
    <s v="Baja California"/>
    <s v="Phones"/>
    <s v="LATAM"/>
    <n v="40"/>
    <n v="2013"/>
    <x v="3"/>
    <n v="10"/>
    <s v="Q-4"/>
    <s v="Tue"/>
    <n v="2"/>
    <n v="5"/>
    <s v="Weekday"/>
    <s v="Less Expensive"/>
  </r>
  <r>
    <x v="1"/>
    <x v="1099"/>
    <x v="3"/>
    <s v="JH-158203"/>
    <x v="467"/>
    <n v="0"/>
    <x v="2"/>
    <d v="2013-10-15T00:00:00"/>
    <s v="MX-2013-100923"/>
    <s v="Medium"/>
    <s v="TEC-PH-10003157"/>
    <x v="2177"/>
    <n v="83.76"/>
    <n v="6"/>
    <x v="3"/>
    <n v="800"/>
    <n v="493"/>
    <n v="82.166666666666671"/>
    <s v="Consumer"/>
    <d v="2013-10-21T00:00:00"/>
    <s v="Standard Class"/>
    <n v="32.692999999999998"/>
    <s v="San Salvador"/>
    <s v="Phones"/>
    <s v="LATAM"/>
    <n v="42"/>
    <n v="2013"/>
    <x v="3"/>
    <n v="10"/>
    <s v="Q-4"/>
    <s v="Tue"/>
    <n v="2"/>
    <n v="6"/>
    <s v="Weekday"/>
    <s v="Less Expensive"/>
  </r>
  <r>
    <x v="1"/>
    <x v="648"/>
    <x v="22"/>
    <s v="JG-151153"/>
    <x v="787"/>
    <n v="0"/>
    <x v="2"/>
    <d v="2013-11-06T00:00:00"/>
    <s v="MX-2013-106516"/>
    <s v="Medium"/>
    <s v="TEC-PH-10000289"/>
    <x v="2129"/>
    <n v="100.86"/>
    <n v="3"/>
    <x v="8"/>
    <n v="6126"/>
    <n v="336"/>
    <n v="112"/>
    <s v="Consumer"/>
    <d v="2013-11-10T00:00:00"/>
    <s v="Standard Class"/>
    <n v="9.1379999999999999"/>
    <s v="YucatÃ¡n"/>
    <s v="Phones"/>
    <s v="LATAM"/>
    <n v="45"/>
    <n v="2013"/>
    <x v="4"/>
    <n v="11"/>
    <s v="Q-4"/>
    <s v="Wed"/>
    <n v="3"/>
    <n v="4"/>
    <s v="Weekday"/>
    <s v="Less Expensive"/>
  </r>
  <r>
    <x v="1"/>
    <x v="466"/>
    <x v="22"/>
    <s v="JL-155053"/>
    <x v="409"/>
    <n v="0"/>
    <x v="2"/>
    <d v="2013-11-18T00:00:00"/>
    <s v="MX-2013-130582"/>
    <s v="Medium"/>
    <s v="TEC-PH-10002332"/>
    <x v="2159"/>
    <n v="0"/>
    <n v="5"/>
    <x v="8"/>
    <n v="4975"/>
    <n v="578"/>
    <n v="115.6"/>
    <s v="Consumer"/>
    <d v="2013-11-23T00:00:00"/>
    <s v="Standard Class"/>
    <n v="35.124000000000002"/>
    <s v="Distrito Federal"/>
    <s v="Phones"/>
    <s v="LATAM"/>
    <n v="47"/>
    <n v="2013"/>
    <x v="4"/>
    <n v="11"/>
    <s v="Q-4"/>
    <s v="Mon"/>
    <n v="1"/>
    <n v="5"/>
    <s v="Weekday"/>
    <s v="Less Expensive"/>
  </r>
  <r>
    <x v="1"/>
    <x v="2520"/>
    <x v="27"/>
    <s v="AG-106753"/>
    <x v="683"/>
    <n v="0"/>
    <x v="2"/>
    <d v="2013-11-26T00:00:00"/>
    <s v="MX-2013-116155"/>
    <s v="Medium"/>
    <s v="TEC-PH-10004287"/>
    <x v="2125"/>
    <n v="36.5"/>
    <n v="5"/>
    <x v="2"/>
    <n v="4515"/>
    <n v="304"/>
    <n v="60.8"/>
    <s v="Consumer"/>
    <d v="2013-12-01T00:00:00"/>
    <s v="Standard Class"/>
    <n v="24.148"/>
    <s v="SÃ£o Paulo"/>
    <s v="Phones"/>
    <s v="LATAM"/>
    <n v="48"/>
    <n v="2013"/>
    <x v="4"/>
    <n v="11"/>
    <s v="Q-4"/>
    <s v="Tue"/>
    <n v="2"/>
    <n v="5"/>
    <s v="Weekday"/>
    <s v="Less Expensive"/>
  </r>
  <r>
    <x v="1"/>
    <x v="437"/>
    <x v="14"/>
    <s v="TP-214153"/>
    <x v="580"/>
    <n v="0"/>
    <x v="2"/>
    <d v="2014-01-17T00:00:00"/>
    <s v="MX-2014-101378"/>
    <s v="Medium"/>
    <s v="TEC-PH-10003636"/>
    <x v="2207"/>
    <n v="18.48"/>
    <n v="1"/>
    <x v="7"/>
    <n v="563"/>
    <n v="84"/>
    <n v="84"/>
    <s v="Consumer"/>
    <d v="2014-01-21T00:00:00"/>
    <s v="Standard Class"/>
    <n v="3.806"/>
    <s v="GuantÃ¡namo"/>
    <s v="Phones"/>
    <s v="LATAM"/>
    <n v="3"/>
    <n v="2014"/>
    <x v="0"/>
    <n v="1"/>
    <s v="Q-1"/>
    <s v="Fri"/>
    <n v="5"/>
    <n v="4"/>
    <s v="Weekday"/>
    <s v="Less Expensive"/>
  </r>
  <r>
    <x v="1"/>
    <x v="362"/>
    <x v="4"/>
    <s v="CK-125953"/>
    <x v="42"/>
    <n v="0"/>
    <x v="2"/>
    <d v="2014-01-23T00:00:00"/>
    <s v="MX-2014-129168"/>
    <s v="Medium"/>
    <s v="TEC-PH-10001304"/>
    <x v="2161"/>
    <n v="111.2"/>
    <n v="5"/>
    <x v="3"/>
    <n v="6400"/>
    <n v="227"/>
    <n v="45.4"/>
    <s v="Consumer"/>
    <d v="2014-01-27T00:00:00"/>
    <s v="Standard Class"/>
    <n v="18.312999999999999"/>
    <s v="Guatemala"/>
    <s v="Phones"/>
    <s v="LATAM"/>
    <n v="4"/>
    <n v="2014"/>
    <x v="0"/>
    <n v="1"/>
    <s v="Q-1"/>
    <s v="Thu"/>
    <n v="4"/>
    <n v="4"/>
    <s v="Weekday"/>
    <s v="Less Expensive"/>
  </r>
  <r>
    <x v="1"/>
    <x v="466"/>
    <x v="22"/>
    <s v="RD-199003"/>
    <x v="255"/>
    <n v="0"/>
    <x v="2"/>
    <d v="2014-03-17T00:00:00"/>
    <s v="MX-2014-139934"/>
    <s v="Medium"/>
    <s v="TEC-PH-10003177"/>
    <x v="2193"/>
    <n v="76.38"/>
    <n v="3"/>
    <x v="8"/>
    <n v="2982"/>
    <n v="246"/>
    <n v="82"/>
    <s v="Consumer"/>
    <d v="2014-03-21T00:00:00"/>
    <s v="Standard Class"/>
    <n v="15.523999999999999"/>
    <s v="Distrito Federal"/>
    <s v="Phones"/>
    <s v="LATAM"/>
    <n v="12"/>
    <n v="2014"/>
    <x v="7"/>
    <n v="3"/>
    <s v="Q-1"/>
    <s v="Mon"/>
    <n v="1"/>
    <n v="4"/>
    <s v="Weekday"/>
    <s v="Less Expensive"/>
  </r>
  <r>
    <x v="1"/>
    <x v="545"/>
    <x v="27"/>
    <s v="DN-136903"/>
    <x v="229"/>
    <n v="0"/>
    <x v="2"/>
    <d v="2014-04-10T00:00:00"/>
    <s v="MX-2014-122826"/>
    <s v="Medium"/>
    <s v="TEC-PH-10000286"/>
    <x v="2141"/>
    <n v="211.8"/>
    <n v="6"/>
    <x v="2"/>
    <n v="2658"/>
    <n v="573"/>
    <n v="95.5"/>
    <s v="Consumer"/>
    <d v="2014-04-14T00:00:00"/>
    <s v="Standard Class"/>
    <n v="52.167000000000002"/>
    <s v="SÃ£o Paulo"/>
    <s v="Phones"/>
    <s v="LATAM"/>
    <n v="15"/>
    <n v="2014"/>
    <x v="8"/>
    <n v="4"/>
    <s v="Q-2"/>
    <s v="Thu"/>
    <n v="4"/>
    <n v="4"/>
    <s v="Weekday"/>
    <s v="Less Expensive"/>
  </r>
  <r>
    <x v="1"/>
    <x v="1081"/>
    <x v="28"/>
    <s v="ES-140203"/>
    <x v="225"/>
    <n v="0"/>
    <x v="2"/>
    <d v="2014-04-11T00:00:00"/>
    <s v="MX-2014-108280"/>
    <s v="Medium"/>
    <s v="TEC-PH-10002392"/>
    <x v="2175"/>
    <n v="159.76"/>
    <n v="4"/>
    <x v="2"/>
    <n v="3442"/>
    <n v="372"/>
    <n v="93"/>
    <s v="Consumer"/>
    <d v="2014-04-17T00:00:00"/>
    <s v="Standard Class"/>
    <n v="30.103999999999999"/>
    <s v="Antioquia"/>
    <s v="Phones"/>
    <s v="LATAM"/>
    <n v="15"/>
    <n v="2014"/>
    <x v="8"/>
    <n v="4"/>
    <s v="Q-2"/>
    <s v="Fri"/>
    <n v="5"/>
    <n v="6"/>
    <s v="Weekday"/>
    <s v="Less Expensive"/>
  </r>
  <r>
    <x v="1"/>
    <x v="1015"/>
    <x v="27"/>
    <s v="CA-122653"/>
    <x v="211"/>
    <n v="0"/>
    <x v="2"/>
    <d v="2014-04-19T00:00:00"/>
    <s v="MX-2014-108357"/>
    <s v="Medium"/>
    <s v="TEC-PH-10000087"/>
    <x v="2174"/>
    <n v="16.739999999999998"/>
    <n v="3"/>
    <x v="2"/>
    <n v="7317"/>
    <n v="279"/>
    <n v="93"/>
    <s v="Consumer"/>
    <d v="2014-04-24T00:00:00"/>
    <s v="Standard Class"/>
    <n v="24.638000000000002"/>
    <s v="MaranhÃ£o"/>
    <s v="Phones"/>
    <s v="LATAM"/>
    <n v="16"/>
    <n v="2014"/>
    <x v="8"/>
    <n v="4"/>
    <s v="Q-2"/>
    <s v="Sat"/>
    <n v="6"/>
    <n v="5"/>
    <s v="Weekend"/>
    <s v="Less Expensive"/>
  </r>
  <r>
    <x v="1"/>
    <x v="469"/>
    <x v="14"/>
    <s v="PT-190903"/>
    <x v="778"/>
    <n v="0"/>
    <x v="2"/>
    <d v="2014-06-03T00:00:00"/>
    <s v="MX-2014-109148"/>
    <s v="Medium"/>
    <s v="TEC-PH-10000788"/>
    <x v="2214"/>
    <n v="106.2"/>
    <n v="5"/>
    <x v="7"/>
    <n v="3022"/>
    <n v="273"/>
    <n v="54.6"/>
    <s v="Consumer"/>
    <d v="2014-06-09T00:00:00"/>
    <s v="Standard Class"/>
    <n v="9.7880000000000003"/>
    <s v="Pinar del RÃ­o"/>
    <s v="Phones"/>
    <s v="LATAM"/>
    <n v="23"/>
    <n v="2014"/>
    <x v="9"/>
    <n v="6"/>
    <s v="Q-2"/>
    <s v="Tue"/>
    <n v="2"/>
    <n v="6"/>
    <s v="Weekday"/>
    <s v="Less Expensive"/>
  </r>
  <r>
    <x v="1"/>
    <x v="1304"/>
    <x v="22"/>
    <s v="SC-203803"/>
    <x v="572"/>
    <n v="0"/>
    <x v="2"/>
    <d v="2014-06-05T00:00:00"/>
    <s v="MX-2014-108448"/>
    <s v="Medium"/>
    <s v="TEC-PH-10000347"/>
    <x v="2158"/>
    <n v="40.64"/>
    <n v="2"/>
    <x v="8"/>
    <n v="5558"/>
    <n v="185"/>
    <n v="92.5"/>
    <s v="Consumer"/>
    <d v="2014-06-09T00:00:00"/>
    <s v="Standard Class"/>
    <n v="10.911"/>
    <s v="QuerÃ©taro"/>
    <s v="Phones"/>
    <s v="LATAM"/>
    <n v="23"/>
    <n v="2014"/>
    <x v="9"/>
    <n v="6"/>
    <s v="Q-2"/>
    <s v="Thu"/>
    <n v="4"/>
    <n v="4"/>
    <s v="Weekday"/>
    <s v="Less Expensive"/>
  </r>
  <r>
    <x v="1"/>
    <x v="437"/>
    <x v="14"/>
    <s v="AF-108853"/>
    <x v="773"/>
    <n v="0"/>
    <x v="2"/>
    <d v="2014-06-10T00:00:00"/>
    <s v="MX-2014-104451"/>
    <s v="Medium"/>
    <s v="TEC-PH-10000100"/>
    <x v="2112"/>
    <n v="60.32"/>
    <n v="4"/>
    <x v="7"/>
    <n v="2455"/>
    <n v="195"/>
    <n v="48.75"/>
    <s v="Consumer"/>
    <d v="2014-06-14T00:00:00"/>
    <s v="Standard Class"/>
    <n v="18.242000000000001"/>
    <s v="GuantÃ¡namo"/>
    <s v="Phones"/>
    <s v="LATAM"/>
    <n v="24"/>
    <n v="2014"/>
    <x v="9"/>
    <n v="6"/>
    <s v="Q-2"/>
    <s v="Tue"/>
    <n v="2"/>
    <n v="4"/>
    <s v="Weekday"/>
    <s v="Less Expensive"/>
  </r>
  <r>
    <x v="1"/>
    <x v="866"/>
    <x v="27"/>
    <s v="CA-127753"/>
    <x v="664"/>
    <n v="0"/>
    <x v="2"/>
    <d v="2014-06-28T00:00:00"/>
    <s v="MX-2014-115483"/>
    <s v="Medium"/>
    <s v="TEC-PH-10003522"/>
    <x v="2165"/>
    <n v="111.8"/>
    <n v="5"/>
    <x v="2"/>
    <n v="962"/>
    <n v="249"/>
    <n v="49.8"/>
    <s v="Consumer"/>
    <d v="2014-07-05T00:00:00"/>
    <s v="Standard Class"/>
    <n v="16.911000000000001"/>
    <s v="Parana"/>
    <s v="Phones"/>
    <s v="LATAM"/>
    <n v="26"/>
    <n v="2014"/>
    <x v="9"/>
    <n v="6"/>
    <s v="Q-2"/>
    <s v="Sat"/>
    <n v="6"/>
    <n v="7"/>
    <s v="Weekend"/>
    <s v="Less Expensive"/>
  </r>
  <r>
    <x v="1"/>
    <x v="1304"/>
    <x v="22"/>
    <s v="LH-169003"/>
    <x v="672"/>
    <n v="0"/>
    <x v="2"/>
    <d v="2014-07-08T00:00:00"/>
    <s v="US-2014-102239"/>
    <s v="Medium"/>
    <s v="TEC-PH-10001677"/>
    <x v="2124"/>
    <n v="87.66"/>
    <n v="9"/>
    <x v="8"/>
    <n v="2345"/>
    <n v="399"/>
    <n v="44.333333333333336"/>
    <s v="Consumer"/>
    <d v="2014-07-13T00:00:00"/>
    <s v="Standard Class"/>
    <n v="27.971"/>
    <s v="QuerÃ©taro"/>
    <s v="Phones"/>
    <s v="LATAM"/>
    <n v="28"/>
    <n v="2014"/>
    <x v="11"/>
    <n v="7"/>
    <s v="Q-3"/>
    <s v="Tue"/>
    <n v="2"/>
    <n v="5"/>
    <s v="Weekday"/>
    <s v="Less Expensive"/>
  </r>
  <r>
    <x v="1"/>
    <x v="844"/>
    <x v="22"/>
    <s v="JF-155653"/>
    <x v="700"/>
    <n v="0"/>
    <x v="2"/>
    <d v="2014-08-27T00:00:00"/>
    <s v="MX-2014-107279"/>
    <s v="Medium"/>
    <s v="TEC-PH-10003215"/>
    <x v="2208"/>
    <n v="99.28"/>
    <n v="4"/>
    <x v="8"/>
    <n v="9434"/>
    <n v="199"/>
    <n v="49.75"/>
    <s v="Consumer"/>
    <d v="2014-09-01T00:00:00"/>
    <s v="Standard Class"/>
    <n v="14.584"/>
    <s v="Distrito Federal"/>
    <s v="Phones"/>
    <s v="LATAM"/>
    <n v="35"/>
    <n v="2014"/>
    <x v="1"/>
    <n v="8"/>
    <s v="Q-3"/>
    <s v="Wed"/>
    <n v="3"/>
    <n v="5"/>
    <s v="Weekday"/>
    <s v="Less Expensive"/>
  </r>
  <r>
    <x v="1"/>
    <x v="1818"/>
    <x v="27"/>
    <s v="MV-174853"/>
    <x v="1"/>
    <n v="0"/>
    <x v="2"/>
    <d v="2014-09-11T00:00:00"/>
    <s v="MX-2014-134677"/>
    <s v="Medium"/>
    <s v="TEC-PH-10003457"/>
    <x v="2118"/>
    <n v="295.88"/>
    <n v="2"/>
    <x v="2"/>
    <n v="5738"/>
    <n v="870"/>
    <n v="435"/>
    <s v="Consumer"/>
    <d v="2014-09-18T00:00:00"/>
    <s v="Standard Class"/>
    <n v="60.636000000000003"/>
    <s v="Rio de Janeiro"/>
    <s v="Phones"/>
    <s v="LATAM"/>
    <n v="37"/>
    <n v="2014"/>
    <x v="2"/>
    <n v="9"/>
    <s v="Q-3"/>
    <s v="Thu"/>
    <n v="4"/>
    <n v="7"/>
    <s v="Weekday"/>
    <s v="Less Expensive"/>
  </r>
  <r>
    <x v="1"/>
    <x v="580"/>
    <x v="22"/>
    <s v="MB-180853"/>
    <x v="720"/>
    <n v="0"/>
    <x v="2"/>
    <d v="2014-09-25T00:00:00"/>
    <s v="MX-2014-161046"/>
    <s v="Medium"/>
    <s v="TEC-PH-10001548"/>
    <x v="2212"/>
    <n v="11.6"/>
    <n v="2"/>
    <x v="8"/>
    <n v="2882"/>
    <n v="166"/>
    <n v="83"/>
    <s v="Consumer"/>
    <d v="2014-09-30T00:00:00"/>
    <s v="Standard Class"/>
    <n v="12.635"/>
    <s v="MÃ©xico"/>
    <s v="Phones"/>
    <s v="LATAM"/>
    <n v="39"/>
    <n v="2014"/>
    <x v="2"/>
    <n v="9"/>
    <s v="Q-3"/>
    <s v="Thu"/>
    <n v="4"/>
    <n v="5"/>
    <s v="Weekday"/>
    <s v="Less Expensive"/>
  </r>
  <r>
    <x v="1"/>
    <x v="1936"/>
    <x v="27"/>
    <s v="TM-210103"/>
    <x v="274"/>
    <n v="0"/>
    <x v="2"/>
    <d v="2014-09-27T00:00:00"/>
    <s v="MX-2014-118374"/>
    <s v="Medium"/>
    <s v="TEC-PH-10003254"/>
    <x v="2134"/>
    <n v="41.22"/>
    <n v="3"/>
    <x v="2"/>
    <n v="8997"/>
    <n v="133"/>
    <n v="44.333333333333336"/>
    <s v="Consumer"/>
    <d v="2014-10-02T00:00:00"/>
    <s v="Standard Class"/>
    <n v="4.2050000000000001"/>
    <s v="Santa Catarina"/>
    <s v="Phones"/>
    <s v="LATAM"/>
    <n v="39"/>
    <n v="2014"/>
    <x v="2"/>
    <n v="9"/>
    <s v="Q-3"/>
    <s v="Sat"/>
    <n v="6"/>
    <n v="5"/>
    <s v="Weekend"/>
    <s v="Less Expensive"/>
  </r>
  <r>
    <x v="1"/>
    <x v="1014"/>
    <x v="22"/>
    <s v="PO-188503"/>
    <x v="241"/>
    <n v="0"/>
    <x v="2"/>
    <d v="2014-10-02T00:00:00"/>
    <s v="MX-2014-166541"/>
    <s v="Medium"/>
    <s v="TEC-PH-10001264"/>
    <x v="2186"/>
    <n v="52.64"/>
    <n v="4"/>
    <x v="8"/>
    <n v="9952"/>
    <n v="405"/>
    <n v="101.25"/>
    <s v="Consumer"/>
    <d v="2014-10-07T00:00:00"/>
    <s v="Standard Class"/>
    <n v="45.09"/>
    <s v="Chihuahua"/>
    <s v="Phones"/>
    <s v="LATAM"/>
    <n v="40"/>
    <n v="2014"/>
    <x v="3"/>
    <n v="10"/>
    <s v="Q-4"/>
    <s v="Thu"/>
    <n v="4"/>
    <n v="5"/>
    <s v="Weekday"/>
    <s v="Less Expensive"/>
  </r>
  <r>
    <x v="1"/>
    <x v="1014"/>
    <x v="22"/>
    <s v="PO-188503"/>
    <x v="241"/>
    <n v="0"/>
    <x v="2"/>
    <d v="2014-10-02T00:00:00"/>
    <s v="MX-2014-166541"/>
    <s v="Medium"/>
    <s v="TEC-PH-10001063"/>
    <x v="2176"/>
    <n v="358.56"/>
    <n v="9"/>
    <x v="8"/>
    <n v="9954"/>
    <n v="747"/>
    <n v="83"/>
    <s v="Consumer"/>
    <d v="2014-10-07T00:00:00"/>
    <s v="Standard Class"/>
    <n v="10.128"/>
    <s v="Chihuahua"/>
    <s v="Phones"/>
    <s v="LATAM"/>
    <n v="40"/>
    <n v="2014"/>
    <x v="3"/>
    <n v="10"/>
    <s v="Q-4"/>
    <s v="Thu"/>
    <n v="4"/>
    <n v="5"/>
    <s v="Weekday"/>
    <s v="Less Expensive"/>
  </r>
  <r>
    <x v="1"/>
    <x v="561"/>
    <x v="22"/>
    <s v="AG-102703"/>
    <x v="603"/>
    <n v="0"/>
    <x v="2"/>
    <d v="2014-10-06T00:00:00"/>
    <s v="MX-2014-142244"/>
    <s v="Medium"/>
    <s v="TEC-PH-10003793"/>
    <x v="2179"/>
    <n v="22.6"/>
    <n v="2"/>
    <x v="8"/>
    <n v="6355"/>
    <n v="87"/>
    <n v="43.5"/>
    <s v="Consumer"/>
    <d v="2014-10-12T00:00:00"/>
    <s v="Standard Class"/>
    <n v="2.3479999999999999"/>
    <s v="Tamaulipas"/>
    <s v="Phones"/>
    <s v="LATAM"/>
    <n v="41"/>
    <n v="2014"/>
    <x v="3"/>
    <n v="10"/>
    <s v="Q-4"/>
    <s v="Mon"/>
    <n v="1"/>
    <n v="6"/>
    <s v="Weekday"/>
    <s v="Less Expensive"/>
  </r>
  <r>
    <x v="1"/>
    <x v="925"/>
    <x v="6"/>
    <s v="ES-140203"/>
    <x v="225"/>
    <n v="0"/>
    <x v="2"/>
    <d v="2014-10-16T00:00:00"/>
    <s v="MX-2014-137176"/>
    <s v="Medium"/>
    <s v="TEC-PH-10000289"/>
    <x v="2129"/>
    <n v="100.86"/>
    <n v="3"/>
    <x v="3"/>
    <n v="3321"/>
    <n v="336"/>
    <n v="112"/>
    <s v="Consumer"/>
    <d v="2014-10-21T00:00:00"/>
    <s v="Standard Class"/>
    <n v="27.975999999999999"/>
    <s v="EstelÃ­"/>
    <s v="Phones"/>
    <s v="LATAM"/>
    <n v="42"/>
    <n v="2014"/>
    <x v="3"/>
    <n v="10"/>
    <s v="Q-4"/>
    <s v="Thu"/>
    <n v="4"/>
    <n v="5"/>
    <s v="Weekday"/>
    <s v="Less Expensive"/>
  </r>
  <r>
    <x v="1"/>
    <x v="843"/>
    <x v="27"/>
    <s v="BH-117103"/>
    <x v="101"/>
    <n v="0"/>
    <x v="2"/>
    <d v="2014-10-22T00:00:00"/>
    <s v="MX-2014-143763"/>
    <s v="Medium"/>
    <s v="TEC-PH-10001427"/>
    <x v="2153"/>
    <n v="27"/>
    <n v="2"/>
    <x v="2"/>
    <n v="5297"/>
    <n v="108"/>
    <n v="54"/>
    <s v="Consumer"/>
    <d v="2014-10-26T00:00:00"/>
    <s v="Standard Class"/>
    <n v="8.8109999999999999"/>
    <s v="Pernambuco"/>
    <s v="Phones"/>
    <s v="LATAM"/>
    <n v="43"/>
    <n v="2014"/>
    <x v="3"/>
    <n v="10"/>
    <s v="Q-4"/>
    <s v="Wed"/>
    <n v="3"/>
    <n v="4"/>
    <s v="Weekday"/>
    <s v="Less Expensive"/>
  </r>
  <r>
    <x v="1"/>
    <x v="1934"/>
    <x v="27"/>
    <s v="PR-188803"/>
    <x v="330"/>
    <n v="0"/>
    <x v="2"/>
    <d v="2014-11-04T00:00:00"/>
    <s v="MX-2014-127537"/>
    <s v="Medium"/>
    <s v="TEC-PH-10002892"/>
    <x v="2211"/>
    <n v="73.08"/>
    <n v="3"/>
    <x v="2"/>
    <n v="2728"/>
    <n v="252"/>
    <n v="84"/>
    <s v="Consumer"/>
    <d v="2014-11-09T00:00:00"/>
    <s v="Standard Class"/>
    <n v="17.798999999999999"/>
    <s v="SÃ£o Paulo"/>
    <s v="Phones"/>
    <s v="LATAM"/>
    <n v="45"/>
    <n v="2014"/>
    <x v="4"/>
    <n v="11"/>
    <s v="Q-4"/>
    <s v="Tue"/>
    <n v="2"/>
    <n v="5"/>
    <s v="Weekday"/>
    <s v="Less Expensive"/>
  </r>
  <r>
    <x v="1"/>
    <x v="490"/>
    <x v="22"/>
    <s v="LD-170053"/>
    <x v="463"/>
    <n v="0"/>
    <x v="2"/>
    <d v="2014-11-12T00:00:00"/>
    <s v="MX-2014-132619"/>
    <s v="Medium"/>
    <s v="TEC-PH-10002121"/>
    <x v="2131"/>
    <n v="71.760000000000005"/>
    <n v="3"/>
    <x v="8"/>
    <n v="7796"/>
    <n v="147"/>
    <n v="49"/>
    <s v="Consumer"/>
    <d v="2014-11-16T00:00:00"/>
    <s v="Standard Class"/>
    <n v="13.858000000000001"/>
    <s v="MichoacÃ¡n"/>
    <s v="Phones"/>
    <s v="LATAM"/>
    <n v="46"/>
    <n v="2014"/>
    <x v="4"/>
    <n v="11"/>
    <s v="Q-4"/>
    <s v="Wed"/>
    <n v="3"/>
    <n v="4"/>
    <s v="Weekday"/>
    <s v="Less Expensive"/>
  </r>
  <r>
    <x v="1"/>
    <x v="978"/>
    <x v="28"/>
    <s v="HM-149803"/>
    <x v="775"/>
    <n v="0"/>
    <x v="2"/>
    <d v="2014-12-06T00:00:00"/>
    <s v="MX-2014-162565"/>
    <s v="Medium"/>
    <s v="TEC-PH-10002572"/>
    <x v="2172"/>
    <n v="97.2"/>
    <n v="2"/>
    <x v="2"/>
    <n v="6996"/>
    <n v="226"/>
    <n v="113"/>
    <s v="Consumer"/>
    <d v="2014-12-11T00:00:00"/>
    <s v="Standard Class"/>
    <n v="12.057"/>
    <s v="AtlÃ¡ntico"/>
    <s v="Phones"/>
    <s v="LATAM"/>
    <n v="49"/>
    <n v="2014"/>
    <x v="5"/>
    <n v="12"/>
    <s v="Q-4"/>
    <s v="Sat"/>
    <n v="6"/>
    <n v="5"/>
    <s v="Weekend"/>
    <s v="Less Expensive"/>
  </r>
  <r>
    <x v="1"/>
    <x v="1099"/>
    <x v="3"/>
    <s v="RC-199603"/>
    <x v="733"/>
    <n v="0"/>
    <x v="2"/>
    <d v="2014-12-09T00:00:00"/>
    <s v="MX-2014-120334"/>
    <s v="Medium"/>
    <s v="TEC-PH-10003870"/>
    <x v="2200"/>
    <n v="21.84"/>
    <n v="2"/>
    <x v="3"/>
    <n v="410"/>
    <n v="182"/>
    <n v="91"/>
    <s v="Consumer"/>
    <d v="2014-12-13T00:00:00"/>
    <s v="Standard Class"/>
    <n v="15.439"/>
    <s v="San Salvador"/>
    <s v="Phones"/>
    <s v="LATAM"/>
    <n v="50"/>
    <n v="2014"/>
    <x v="5"/>
    <n v="12"/>
    <s v="Q-4"/>
    <s v="Tue"/>
    <n v="2"/>
    <n v="4"/>
    <s v="Weekday"/>
    <s v="Less Expensive"/>
  </r>
  <r>
    <x v="1"/>
    <x v="35"/>
    <x v="3"/>
    <s v="RW-196903"/>
    <x v="132"/>
    <n v="0"/>
    <x v="2"/>
    <d v="2014-12-16T00:00:00"/>
    <s v="MX-2014-112214"/>
    <s v="Medium"/>
    <s v="TEC-PH-10002816"/>
    <x v="2135"/>
    <n v="148.69999999999999"/>
    <n v="5"/>
    <x v="3"/>
    <n v="3660"/>
    <n v="465"/>
    <n v="93"/>
    <s v="Consumer"/>
    <d v="2014-12-22T00:00:00"/>
    <s v="Standard Class"/>
    <n v="23.189"/>
    <s v="Santa Ana"/>
    <s v="Phones"/>
    <s v="LATAM"/>
    <n v="51"/>
    <n v="2014"/>
    <x v="5"/>
    <n v="12"/>
    <s v="Q-4"/>
    <s v="Tue"/>
    <n v="2"/>
    <n v="6"/>
    <s v="Weekday"/>
    <s v="Less Expensive"/>
  </r>
  <r>
    <x v="1"/>
    <x v="897"/>
    <x v="85"/>
    <s v="SC-206801"/>
    <x v="315"/>
    <n v="0"/>
    <x v="4"/>
    <d v="2011-03-08T00:00:00"/>
    <s v="IN-2011-30306"/>
    <s v="Medium"/>
    <s v="TEC-CO-10003506"/>
    <x v="2222"/>
    <n v="296.91000000000003"/>
    <n v="3"/>
    <x v="11"/>
    <n v="27636"/>
    <n v="900"/>
    <n v="300"/>
    <s v="Home Office"/>
    <d v="2011-03-13T00:00:00"/>
    <s v="Standard Class"/>
    <n v="34.24"/>
    <s v="Phnom Penh"/>
    <s v="Copiers"/>
    <s v="APAC"/>
    <n v="11"/>
    <n v="2011"/>
    <x v="7"/>
    <n v="3"/>
    <s v="Q-1"/>
    <s v="Tue"/>
    <n v="2"/>
    <n v="5"/>
    <s v="Weekday"/>
    <s v="Less Expensive"/>
  </r>
  <r>
    <x v="1"/>
    <x v="2327"/>
    <x v="58"/>
    <s v="TH-211151"/>
    <x v="619"/>
    <n v="0"/>
    <x v="4"/>
    <d v="2011-04-05T00:00:00"/>
    <s v="IN-2011-55037"/>
    <s v="Medium"/>
    <s v="TEC-CO-10000679"/>
    <x v="2223"/>
    <n v="7.05"/>
    <n v="5"/>
    <x v="5"/>
    <n v="25217"/>
    <n v="712"/>
    <n v="142.4"/>
    <s v="Corporate"/>
    <d v="2011-04-10T00:00:00"/>
    <s v="Standard Class"/>
    <n v="49.27"/>
    <s v="Nangarhar"/>
    <s v="Copiers"/>
    <s v="APAC"/>
    <n v="15"/>
    <n v="2011"/>
    <x v="8"/>
    <n v="4"/>
    <s v="Q-2"/>
    <s v="Tue"/>
    <n v="2"/>
    <n v="5"/>
    <s v="Weekday"/>
    <s v="Less Expensive"/>
  </r>
  <r>
    <x v="1"/>
    <x v="2486"/>
    <x v="33"/>
    <s v="DO-136451"/>
    <x v="653"/>
    <n v="0"/>
    <x v="4"/>
    <d v="2011-05-24T00:00:00"/>
    <s v="IN-2011-11889"/>
    <s v="Medium"/>
    <s v="TEC-CO-10003759"/>
    <x v="2224"/>
    <n v="429.75"/>
    <n v="3"/>
    <x v="6"/>
    <n v="22348"/>
    <n v="955"/>
    <n v="318.33333333333331"/>
    <s v="Consumer"/>
    <d v="2011-05-28T00:00:00"/>
    <s v="Standard Class"/>
    <n v="65.91"/>
    <s v="Ishikawa"/>
    <s v="Copiers"/>
    <s v="APAC"/>
    <n v="22"/>
    <n v="2011"/>
    <x v="10"/>
    <n v="5"/>
    <s v="Q-2"/>
    <s v="Tue"/>
    <n v="2"/>
    <n v="4"/>
    <s v="Weekday"/>
    <s v="Less Expensive"/>
  </r>
  <r>
    <x v="1"/>
    <x v="1078"/>
    <x v="11"/>
    <s v="JS-158801"/>
    <x v="673"/>
    <n v="0"/>
    <x v="4"/>
    <d v="2011-05-30T00:00:00"/>
    <s v="IN-2011-12288"/>
    <s v="Medium"/>
    <s v="TEC-CO-10003982"/>
    <x v="2225"/>
    <n v="163.62"/>
    <n v="3"/>
    <x v="5"/>
    <n v="27550"/>
    <n v="381"/>
    <n v="127"/>
    <s v="Consumer"/>
    <d v="2011-06-04T00:00:00"/>
    <s v="Standard Class"/>
    <n v="28"/>
    <s v="Gujarat"/>
    <s v="Copiers"/>
    <s v="APAC"/>
    <n v="23"/>
    <n v="2011"/>
    <x v="10"/>
    <n v="5"/>
    <s v="Q-2"/>
    <s v="Mon"/>
    <n v="1"/>
    <n v="5"/>
    <s v="Weekday"/>
    <s v="Less Expensive"/>
  </r>
  <r>
    <x v="1"/>
    <x v="891"/>
    <x v="18"/>
    <s v="KN-167051"/>
    <x v="440"/>
    <n v="0"/>
    <x v="4"/>
    <d v="2011-08-03T00:00:00"/>
    <s v="IN-2011-51698"/>
    <s v="Medium"/>
    <s v="TEC-CO-10002057"/>
    <x v="2226"/>
    <n v="128.25"/>
    <n v="3"/>
    <x v="6"/>
    <n v="22335"/>
    <n v="713"/>
    <n v="237.66666666666666"/>
    <s v="Home Office"/>
    <d v="2011-08-07T00:00:00"/>
    <s v="Standard Class"/>
    <n v="73.510000000000005"/>
    <s v="Jiangsu"/>
    <s v="Copiers"/>
    <s v="APAC"/>
    <n v="32"/>
    <n v="2011"/>
    <x v="1"/>
    <n v="8"/>
    <s v="Q-3"/>
    <s v="Wed"/>
    <n v="3"/>
    <n v="4"/>
    <s v="Weekday"/>
    <s v="Less Expensive"/>
  </r>
  <r>
    <x v="1"/>
    <x v="2285"/>
    <x v="11"/>
    <s v="BM-117851"/>
    <x v="447"/>
    <n v="0"/>
    <x v="4"/>
    <d v="2011-08-04T00:00:00"/>
    <s v="IN-2011-59685"/>
    <s v="Medium"/>
    <s v="TEC-CO-10001204"/>
    <x v="2226"/>
    <n v="154.08000000000001"/>
    <n v="4"/>
    <x v="5"/>
    <n v="28646"/>
    <n v="963"/>
    <n v="240.75"/>
    <s v="Consumer"/>
    <d v="2011-08-08T00:00:00"/>
    <s v="Standard Class"/>
    <n v="87.26"/>
    <s v="Tamil Nadu"/>
    <s v="Copiers"/>
    <s v="APAC"/>
    <n v="32"/>
    <n v="2011"/>
    <x v="1"/>
    <n v="8"/>
    <s v="Q-3"/>
    <s v="Thu"/>
    <n v="4"/>
    <n v="4"/>
    <s v="Weekday"/>
    <s v="Less Expensive"/>
  </r>
  <r>
    <x v="1"/>
    <x v="1104"/>
    <x v="18"/>
    <s v="JH-159851"/>
    <x v="390"/>
    <n v="0"/>
    <x v="4"/>
    <d v="2011-09-22T00:00:00"/>
    <s v="IN-2011-23187"/>
    <s v="Medium"/>
    <s v="TEC-CO-10001352"/>
    <x v="2227"/>
    <n v="126.99"/>
    <n v="3"/>
    <x v="6"/>
    <n v="26993"/>
    <n v="385"/>
    <n v="128.33333333333334"/>
    <s v="Consumer"/>
    <d v="2011-09-28T00:00:00"/>
    <s v="Standard Class"/>
    <n v="15.62"/>
    <s v="Sichuan"/>
    <s v="Copiers"/>
    <s v="APAC"/>
    <n v="39"/>
    <n v="2011"/>
    <x v="2"/>
    <n v="9"/>
    <s v="Q-3"/>
    <s v="Thu"/>
    <n v="4"/>
    <n v="6"/>
    <s v="Weekday"/>
    <s v="Less Expensive"/>
  </r>
  <r>
    <x v="1"/>
    <x v="1976"/>
    <x v="18"/>
    <s v="NM-184451"/>
    <x v="312"/>
    <n v="0"/>
    <x v="4"/>
    <d v="2011-10-08T00:00:00"/>
    <s v="IN-2011-29634"/>
    <s v="Medium"/>
    <s v="TEC-CO-10000953"/>
    <x v="2228"/>
    <n v="302.49"/>
    <n v="3"/>
    <x v="6"/>
    <n v="29557"/>
    <n v="1081"/>
    <n v="360.33333333333331"/>
    <s v="Home Office"/>
    <d v="2011-10-14T00:00:00"/>
    <s v="Standard Class"/>
    <n v="75.06"/>
    <s v="Shaanxi"/>
    <s v="Copiers"/>
    <s v="APAC"/>
    <n v="41"/>
    <n v="2011"/>
    <x v="3"/>
    <n v="10"/>
    <s v="Q-4"/>
    <s v="Sat"/>
    <n v="6"/>
    <n v="6"/>
    <s v="Weekend"/>
    <s v="Less Expensive"/>
  </r>
  <r>
    <x v="1"/>
    <x v="502"/>
    <x v="42"/>
    <s v="FW-143951"/>
    <x v="688"/>
    <n v="0"/>
    <x v="4"/>
    <d v="2011-10-15T00:00:00"/>
    <s v="IN-2011-71739"/>
    <s v="Medium"/>
    <s v="TEC-CO-10003924"/>
    <x v="2229"/>
    <n v="373.86"/>
    <n v="3"/>
    <x v="5"/>
    <n v="27932"/>
    <n v="959"/>
    <n v="319.66666666666669"/>
    <s v="Corporate"/>
    <d v="2011-10-20T00:00:00"/>
    <s v="Standard Class"/>
    <n v="80.930000000000007"/>
    <s v="Dhaka"/>
    <s v="Copiers"/>
    <s v="APAC"/>
    <n v="42"/>
    <n v="2011"/>
    <x v="3"/>
    <n v="10"/>
    <s v="Q-4"/>
    <s v="Sat"/>
    <n v="6"/>
    <n v="5"/>
    <s v="Weekend"/>
    <s v="Less Expensive"/>
  </r>
  <r>
    <x v="1"/>
    <x v="1479"/>
    <x v="18"/>
    <s v="PP-189551"/>
    <x v="507"/>
    <n v="0"/>
    <x v="4"/>
    <d v="2011-10-24T00:00:00"/>
    <s v="IN-2011-19729"/>
    <s v="Medium"/>
    <s v="TEC-CO-10002526"/>
    <x v="2230"/>
    <n v="526.20000000000005"/>
    <n v="4"/>
    <x v="6"/>
    <n v="24673"/>
    <n v="1422"/>
    <n v="355.5"/>
    <s v="Home Office"/>
    <d v="2011-10-30T00:00:00"/>
    <s v="Standard Class"/>
    <n v="78.75"/>
    <s v="Liaoning"/>
    <s v="Copiers"/>
    <s v="APAC"/>
    <n v="44"/>
    <n v="2011"/>
    <x v="3"/>
    <n v="10"/>
    <s v="Q-4"/>
    <s v="Mon"/>
    <n v="1"/>
    <n v="6"/>
    <s v="Weekday"/>
    <s v="Less Expensive"/>
  </r>
  <r>
    <x v="1"/>
    <x v="1646"/>
    <x v="11"/>
    <s v="CA-127751"/>
    <x v="664"/>
    <n v="0"/>
    <x v="4"/>
    <d v="2011-11-02T00:00:00"/>
    <s v="IN-2011-18959"/>
    <s v="Medium"/>
    <s v="TEC-CO-10000972"/>
    <x v="2231"/>
    <n v="232.11"/>
    <n v="3"/>
    <x v="5"/>
    <n v="23645"/>
    <n v="505"/>
    <n v="168.33333333333334"/>
    <s v="Consumer"/>
    <d v="2011-11-07T00:00:00"/>
    <s v="Standard Class"/>
    <n v="32.89"/>
    <s v="Madhya Pradesh"/>
    <s v="Copiers"/>
    <s v="APAC"/>
    <n v="45"/>
    <n v="2011"/>
    <x v="4"/>
    <n v="11"/>
    <s v="Q-4"/>
    <s v="Wed"/>
    <n v="3"/>
    <n v="5"/>
    <s v="Weekday"/>
    <s v="Less Expensive"/>
  </r>
  <r>
    <x v="1"/>
    <x v="1498"/>
    <x v="11"/>
    <s v="DL-134951"/>
    <x v="258"/>
    <n v="0"/>
    <x v="4"/>
    <d v="2011-11-03T00:00:00"/>
    <s v="IN-2011-16418"/>
    <s v="Medium"/>
    <s v="TEC-CO-10003506"/>
    <x v="2222"/>
    <n v="395.88"/>
    <n v="4"/>
    <x v="5"/>
    <n v="23397"/>
    <n v="1200"/>
    <n v="300"/>
    <s v="Corporate"/>
    <d v="2011-11-08T00:00:00"/>
    <s v="Standard Class"/>
    <n v="88.68"/>
    <s v="Haryana"/>
    <s v="Copiers"/>
    <s v="APAC"/>
    <n v="45"/>
    <n v="2011"/>
    <x v="4"/>
    <n v="11"/>
    <s v="Q-4"/>
    <s v="Thu"/>
    <n v="4"/>
    <n v="5"/>
    <s v="Weekday"/>
    <s v="Less Expensive"/>
  </r>
  <r>
    <x v="1"/>
    <x v="1276"/>
    <x v="11"/>
    <s v="LC-169601"/>
    <x v="466"/>
    <n v="0"/>
    <x v="4"/>
    <d v="2011-11-29T00:00:00"/>
    <s v="IN-2011-69835"/>
    <s v="Medium"/>
    <s v="TEC-CO-10004535"/>
    <x v="2232"/>
    <n v="458.04"/>
    <n v="4"/>
    <x v="5"/>
    <n v="26292"/>
    <n v="1272"/>
    <n v="318"/>
    <s v="Home Office"/>
    <d v="2011-12-04T00:00:00"/>
    <s v="Standard Class"/>
    <n v="75.06"/>
    <s v="Gujarat"/>
    <s v="Copiers"/>
    <s v="APAC"/>
    <n v="49"/>
    <n v="2011"/>
    <x v="4"/>
    <n v="11"/>
    <s v="Q-4"/>
    <s v="Tue"/>
    <n v="2"/>
    <n v="5"/>
    <s v="Weekday"/>
    <s v="Less Expensive"/>
  </r>
  <r>
    <x v="1"/>
    <x v="609"/>
    <x v="21"/>
    <s v="XP-218651"/>
    <x v="40"/>
    <n v="0"/>
    <x v="4"/>
    <d v="2011-12-02T00:00:00"/>
    <s v="IN-2011-80524"/>
    <s v="Medium"/>
    <s v="TEC-CO-10004813"/>
    <x v="2233"/>
    <n v="355.86"/>
    <n v="6"/>
    <x v="10"/>
    <n v="30924"/>
    <n v="890"/>
    <n v="148.33333333333334"/>
    <s v="Consumer"/>
    <d v="2011-12-07T00:00:00"/>
    <s v="Standard Class"/>
    <n v="38.32"/>
    <s v="Canterbury"/>
    <s v="Copiers"/>
    <s v="APAC"/>
    <n v="49"/>
    <n v="2011"/>
    <x v="5"/>
    <n v="12"/>
    <s v="Q-4"/>
    <s v="Fri"/>
    <n v="5"/>
    <n v="5"/>
    <s v="Weekday"/>
    <s v="Less Expensive"/>
  </r>
  <r>
    <x v="1"/>
    <x v="1538"/>
    <x v="18"/>
    <s v="AG-104951"/>
    <x v="732"/>
    <n v="0"/>
    <x v="4"/>
    <d v="2011-12-06T00:00:00"/>
    <s v="IN-2011-76758"/>
    <s v="Medium"/>
    <s v="TEC-CO-10000562"/>
    <x v="2234"/>
    <n v="553.98"/>
    <n v="7"/>
    <x v="6"/>
    <n v="28750"/>
    <n v="2519"/>
    <n v="359.85714285714283"/>
    <s v="Corporate"/>
    <d v="2011-12-13T00:00:00"/>
    <s v="Standard Class"/>
    <n v="283.08999999999997"/>
    <s v="Hunan"/>
    <s v="Copiers"/>
    <s v="APAC"/>
    <n v="50"/>
    <n v="2011"/>
    <x v="5"/>
    <n v="12"/>
    <s v="Q-4"/>
    <s v="Tue"/>
    <n v="2"/>
    <n v="7"/>
    <s v="Weekday"/>
    <s v="Less Expensive"/>
  </r>
  <r>
    <x v="1"/>
    <x v="546"/>
    <x v="42"/>
    <s v="SP-206201"/>
    <x v="272"/>
    <n v="0"/>
    <x v="4"/>
    <d v="2011-12-20T00:00:00"/>
    <s v="IN-2011-76625"/>
    <s v="Medium"/>
    <s v="TEC-CO-10002380"/>
    <x v="2235"/>
    <n v="121.2"/>
    <n v="8"/>
    <x v="5"/>
    <n v="26376"/>
    <n v="1516"/>
    <n v="189.5"/>
    <s v="Corporate"/>
    <d v="2011-12-25T00:00:00"/>
    <s v="Standard Class"/>
    <n v="143.03"/>
    <s v="Chittagong"/>
    <s v="Copiers"/>
    <s v="APAC"/>
    <n v="52"/>
    <n v="2011"/>
    <x v="5"/>
    <n v="12"/>
    <s v="Q-4"/>
    <s v="Tue"/>
    <n v="2"/>
    <n v="5"/>
    <s v="Weekday"/>
    <s v="Less Expensive"/>
  </r>
  <r>
    <x v="1"/>
    <x v="546"/>
    <x v="42"/>
    <s v="SP-206201"/>
    <x v="272"/>
    <n v="0"/>
    <x v="4"/>
    <d v="2011-12-20T00:00:00"/>
    <s v="IN-2011-76625"/>
    <s v="Medium"/>
    <s v="TEC-CO-10003342"/>
    <x v="2236"/>
    <n v="398.88"/>
    <n v="6"/>
    <x v="5"/>
    <n v="26367"/>
    <n v="1900"/>
    <n v="316.66666666666669"/>
    <s v="Corporate"/>
    <d v="2011-12-25T00:00:00"/>
    <s v="Standard Class"/>
    <n v="115.5"/>
    <s v="Chittagong"/>
    <s v="Copiers"/>
    <s v="APAC"/>
    <n v="52"/>
    <n v="2011"/>
    <x v="5"/>
    <n v="12"/>
    <s v="Q-4"/>
    <s v="Tue"/>
    <n v="2"/>
    <n v="5"/>
    <s v="Weekday"/>
    <s v="Less Expensive"/>
  </r>
  <r>
    <x v="1"/>
    <x v="529"/>
    <x v="18"/>
    <s v="PB-191501"/>
    <x v="465"/>
    <n v="0"/>
    <x v="4"/>
    <d v="2012-01-16T00:00:00"/>
    <s v="IN-2012-27975"/>
    <s v="Medium"/>
    <s v="TEC-CO-10002379"/>
    <x v="2237"/>
    <n v="94.23"/>
    <n v="3"/>
    <x v="6"/>
    <n v="20723"/>
    <n v="785"/>
    <n v="261.66666666666669"/>
    <s v="Consumer"/>
    <d v="2012-01-21T00:00:00"/>
    <s v="Standard Class"/>
    <n v="33.340000000000003"/>
    <s v="Shanghai"/>
    <s v="Copiers"/>
    <s v="APAC"/>
    <n v="3"/>
    <n v="2012"/>
    <x v="0"/>
    <n v="1"/>
    <s v="Q-1"/>
    <s v="Mon"/>
    <n v="1"/>
    <n v="5"/>
    <s v="Weekday"/>
    <s v="Less Expensive"/>
  </r>
  <r>
    <x v="1"/>
    <x v="1853"/>
    <x v="18"/>
    <s v="PL-189251"/>
    <x v="62"/>
    <n v="0"/>
    <x v="4"/>
    <d v="2012-01-19T00:00:00"/>
    <s v="ID-2012-75925"/>
    <s v="Medium"/>
    <s v="TEC-CO-10001407"/>
    <x v="2238"/>
    <n v="146.76"/>
    <n v="4"/>
    <x v="6"/>
    <n v="29182"/>
    <n v="587"/>
    <n v="146.75"/>
    <s v="Home Office"/>
    <d v="2012-01-25T00:00:00"/>
    <s v="Standard Class"/>
    <n v="67.02"/>
    <s v="Anhui"/>
    <s v="Copiers"/>
    <s v="APAC"/>
    <n v="3"/>
    <n v="2012"/>
    <x v="0"/>
    <n v="1"/>
    <s v="Q-1"/>
    <s v="Thu"/>
    <n v="4"/>
    <n v="6"/>
    <s v="Weekday"/>
    <s v="Less Expensive"/>
  </r>
  <r>
    <x v="1"/>
    <x v="1296"/>
    <x v="11"/>
    <s v="CD-122801"/>
    <x v="564"/>
    <n v="0"/>
    <x v="4"/>
    <d v="2012-02-07T00:00:00"/>
    <s v="IN-2012-73930"/>
    <s v="Medium"/>
    <s v="TEC-CO-10003113"/>
    <x v="2239"/>
    <n v="89.88"/>
    <n v="4"/>
    <x v="5"/>
    <n v="21707"/>
    <n v="1285"/>
    <n v="321.25"/>
    <s v="Consumer"/>
    <d v="2012-02-12T00:00:00"/>
    <s v="Standard Class"/>
    <n v="68.290000000000006"/>
    <s v="Punjab"/>
    <s v="Copiers"/>
    <s v="APAC"/>
    <n v="6"/>
    <n v="2012"/>
    <x v="6"/>
    <n v="2"/>
    <s v="Q-1"/>
    <s v="Tue"/>
    <n v="2"/>
    <n v="5"/>
    <s v="Weekday"/>
    <s v="Less Expensive"/>
  </r>
  <r>
    <x v="1"/>
    <x v="643"/>
    <x v="18"/>
    <s v="KC-162551"/>
    <x v="322"/>
    <n v="0"/>
    <x v="4"/>
    <d v="2012-03-31T00:00:00"/>
    <s v="IN-2012-14010"/>
    <s v="Medium"/>
    <s v="TEC-CO-10003982"/>
    <x v="2225"/>
    <n v="272.7"/>
    <n v="5"/>
    <x v="6"/>
    <n v="20422"/>
    <n v="635"/>
    <n v="127"/>
    <s v="Corporate"/>
    <d v="2012-04-05T00:00:00"/>
    <s v="Standard Class"/>
    <n v="39.56"/>
    <s v="Guangdong"/>
    <s v="Copiers"/>
    <s v="APAC"/>
    <n v="13"/>
    <n v="2012"/>
    <x v="7"/>
    <n v="3"/>
    <s v="Q-1"/>
    <s v="Sat"/>
    <n v="6"/>
    <n v="5"/>
    <s v="Weekend"/>
    <s v="Less Expensive"/>
  </r>
  <r>
    <x v="1"/>
    <x v="917"/>
    <x v="11"/>
    <s v="JS-156851"/>
    <x v="85"/>
    <n v="0"/>
    <x v="4"/>
    <d v="2012-04-07T00:00:00"/>
    <s v="IN-2012-43081"/>
    <s v="Medium"/>
    <s v="TEC-CO-10002350"/>
    <x v="2240"/>
    <n v="45.36"/>
    <n v="3"/>
    <x v="5"/>
    <n v="27292"/>
    <n v="1135"/>
    <n v="378.33333333333331"/>
    <s v="Corporate"/>
    <d v="2012-04-12T00:00:00"/>
    <s v="Standard Class"/>
    <n v="33.18"/>
    <s v="Delhi"/>
    <s v="Copiers"/>
    <s v="APAC"/>
    <n v="14"/>
    <n v="2012"/>
    <x v="8"/>
    <n v="4"/>
    <s v="Q-2"/>
    <s v="Sat"/>
    <n v="6"/>
    <n v="5"/>
    <s v="Weekend"/>
    <s v="Less Expensive"/>
  </r>
  <r>
    <x v="1"/>
    <x v="502"/>
    <x v="42"/>
    <s v="LD-170051"/>
    <x v="463"/>
    <n v="0"/>
    <x v="4"/>
    <d v="2012-04-10T00:00:00"/>
    <s v="IN-2012-36067"/>
    <s v="Medium"/>
    <s v="TEC-CO-10002057"/>
    <x v="2226"/>
    <n v="171"/>
    <n v="4"/>
    <x v="5"/>
    <n v="27436"/>
    <n v="950"/>
    <n v="237.5"/>
    <s v="Consumer"/>
    <d v="2012-04-16T00:00:00"/>
    <s v="Standard Class"/>
    <n v="83.61"/>
    <s v="Dhaka"/>
    <s v="Copiers"/>
    <s v="APAC"/>
    <n v="15"/>
    <n v="2012"/>
    <x v="8"/>
    <n v="4"/>
    <s v="Q-2"/>
    <s v="Tue"/>
    <n v="2"/>
    <n v="6"/>
    <s v="Weekday"/>
    <s v="Less Expensive"/>
  </r>
  <r>
    <x v="1"/>
    <x v="1062"/>
    <x v="23"/>
    <s v="TH-211151"/>
    <x v="619"/>
    <n v="0"/>
    <x v="4"/>
    <d v="2012-06-22T00:00:00"/>
    <s v="IN-2012-26099"/>
    <s v="Medium"/>
    <s v="TEC-CO-10003506"/>
    <x v="2222"/>
    <n v="494.85"/>
    <n v="5"/>
    <x v="11"/>
    <n v="28367"/>
    <n v="1500"/>
    <n v="300"/>
    <s v="Corporate"/>
    <d v="2012-06-27T00:00:00"/>
    <s v="Standard Class"/>
    <n v="120.33"/>
    <s v="Kuala Lumpur"/>
    <s v="Copiers"/>
    <s v="APAC"/>
    <n v="25"/>
    <n v="2012"/>
    <x v="9"/>
    <n v="6"/>
    <s v="Q-2"/>
    <s v="Fri"/>
    <n v="5"/>
    <n v="5"/>
    <s v="Weekday"/>
    <s v="Less Expensive"/>
  </r>
  <r>
    <x v="1"/>
    <x v="1568"/>
    <x v="11"/>
    <s v="TS-215051"/>
    <x v="794"/>
    <n v="0"/>
    <x v="4"/>
    <d v="2012-08-14T00:00:00"/>
    <s v="IN-2012-22900"/>
    <s v="Medium"/>
    <s v="TEC-CO-10001482"/>
    <x v="2241"/>
    <n v="47.79"/>
    <n v="3"/>
    <x v="5"/>
    <n v="24756"/>
    <n v="368"/>
    <n v="122.66666666666667"/>
    <s v="Consumer"/>
    <d v="2012-08-19T00:00:00"/>
    <s v="Standard Class"/>
    <n v="29.82"/>
    <s v="Maharashtra"/>
    <s v="Copiers"/>
    <s v="APAC"/>
    <n v="33"/>
    <n v="2012"/>
    <x v="1"/>
    <n v="8"/>
    <s v="Q-3"/>
    <s v="Tue"/>
    <n v="2"/>
    <n v="5"/>
    <s v="Weekday"/>
    <s v="Less Expensive"/>
  </r>
  <r>
    <x v="1"/>
    <x v="917"/>
    <x v="11"/>
    <s v="ML-182651"/>
    <x v="764"/>
    <n v="0"/>
    <x v="4"/>
    <d v="2012-08-17T00:00:00"/>
    <s v="IN-2012-48317"/>
    <s v="Medium"/>
    <s v="TEC-CO-10001726"/>
    <x v="2242"/>
    <n v="205.2"/>
    <n v="5"/>
    <x v="5"/>
    <n v="29510"/>
    <n v="855"/>
    <n v="171"/>
    <s v="Consumer"/>
    <d v="2012-08-22T00:00:00"/>
    <s v="Standard Class"/>
    <n v="19.95"/>
    <s v="Delhi"/>
    <s v="Copiers"/>
    <s v="APAC"/>
    <n v="33"/>
    <n v="2012"/>
    <x v="1"/>
    <n v="8"/>
    <s v="Q-3"/>
    <s v="Fri"/>
    <n v="5"/>
    <n v="5"/>
    <s v="Weekday"/>
    <s v="Less Expensive"/>
  </r>
  <r>
    <x v="1"/>
    <x v="1409"/>
    <x v="11"/>
    <s v="RL-196151"/>
    <x v="8"/>
    <n v="0"/>
    <x v="4"/>
    <d v="2012-10-03T00:00:00"/>
    <s v="IN-2012-34324"/>
    <s v="Medium"/>
    <s v="TEC-CO-10004998"/>
    <x v="2243"/>
    <n v="512.4"/>
    <n v="7"/>
    <x v="5"/>
    <n v="23517"/>
    <n v="1220"/>
    <n v="174.28571428571428"/>
    <s v="Consumer"/>
    <d v="2012-10-07T00:00:00"/>
    <s v="Standard Class"/>
    <n v="105.66"/>
    <s v="Haryana"/>
    <s v="Copiers"/>
    <s v="APAC"/>
    <n v="40"/>
    <n v="2012"/>
    <x v="3"/>
    <n v="10"/>
    <s v="Q-4"/>
    <s v="Wed"/>
    <n v="3"/>
    <n v="4"/>
    <s v="Weekday"/>
    <s v="Less Expensive"/>
  </r>
  <r>
    <x v="1"/>
    <x v="1651"/>
    <x v="11"/>
    <s v="TB-211901"/>
    <x v="418"/>
    <n v="0"/>
    <x v="4"/>
    <d v="2012-10-05T00:00:00"/>
    <s v="IN-2012-45909"/>
    <s v="Medium"/>
    <s v="TEC-CO-10003410"/>
    <x v="2244"/>
    <n v="384.12"/>
    <n v="6"/>
    <x v="5"/>
    <n v="26108"/>
    <n v="873"/>
    <n v="145.5"/>
    <s v="Home Office"/>
    <d v="2012-10-09T00:00:00"/>
    <s v="Standard Class"/>
    <n v="75.290000000000006"/>
    <s v="Uttar Pradesh"/>
    <s v="Copiers"/>
    <s v="APAC"/>
    <n v="40"/>
    <n v="2012"/>
    <x v="3"/>
    <n v="10"/>
    <s v="Q-4"/>
    <s v="Fri"/>
    <n v="5"/>
    <n v="4"/>
    <s v="Weekday"/>
    <s v="Less Expensive"/>
  </r>
  <r>
    <x v="1"/>
    <x v="789"/>
    <x v="33"/>
    <s v="HH-150101"/>
    <x v="300"/>
    <n v="0"/>
    <x v="4"/>
    <d v="2012-10-06T00:00:00"/>
    <s v="IN-2012-25371"/>
    <s v="Medium"/>
    <s v="TEC-CO-10003506"/>
    <x v="2222"/>
    <n v="395.88"/>
    <n v="4"/>
    <x v="6"/>
    <n v="23734"/>
    <n v="1200"/>
    <n v="300"/>
    <s v="Corporate"/>
    <d v="2012-10-10T00:00:00"/>
    <s v="Standard Class"/>
    <n v="67.17"/>
    <s v="Tokyo"/>
    <s v="Copiers"/>
    <s v="APAC"/>
    <n v="40"/>
    <n v="2012"/>
    <x v="3"/>
    <n v="10"/>
    <s v="Q-4"/>
    <s v="Sat"/>
    <n v="6"/>
    <n v="4"/>
    <s v="Weekend"/>
    <s v="Less Expensive"/>
  </r>
  <r>
    <x v="1"/>
    <x v="513"/>
    <x v="46"/>
    <s v="LS-172451"/>
    <x v="30"/>
    <n v="0"/>
    <x v="4"/>
    <d v="2012-10-16T00:00:00"/>
    <s v="IN-2012-11007"/>
    <s v="Medium"/>
    <s v="TEC-CO-10001382"/>
    <x v="2245"/>
    <n v="154.08000000000001"/>
    <n v="4"/>
    <x v="11"/>
    <n v="21748"/>
    <n v="497"/>
    <n v="124.25"/>
    <s v="Consumer"/>
    <d v="2012-10-21T00:00:00"/>
    <s v="Standard Class"/>
    <n v="25.37"/>
    <s v="Singapore"/>
    <s v="Copiers"/>
    <s v="APAC"/>
    <n v="42"/>
    <n v="2012"/>
    <x v="3"/>
    <n v="10"/>
    <s v="Q-4"/>
    <s v="Tue"/>
    <n v="2"/>
    <n v="5"/>
    <s v="Weekday"/>
    <s v="Less Expensive"/>
  </r>
  <r>
    <x v="1"/>
    <x v="1725"/>
    <x v="18"/>
    <s v="JG-153101"/>
    <x v="648"/>
    <n v="0"/>
    <x v="4"/>
    <d v="2012-10-17T00:00:00"/>
    <s v="IN-2012-49983"/>
    <s v="Medium"/>
    <s v="TEC-CO-10002526"/>
    <x v="2230"/>
    <n v="657.75"/>
    <n v="5"/>
    <x v="6"/>
    <n v="29362"/>
    <n v="1778"/>
    <n v="355.6"/>
    <s v="Corporate"/>
    <d v="2012-10-23T00:00:00"/>
    <s v="Standard Class"/>
    <n v="97.92"/>
    <s v="Shandong"/>
    <s v="Copiers"/>
    <s v="APAC"/>
    <n v="42"/>
    <n v="2012"/>
    <x v="3"/>
    <n v="10"/>
    <s v="Q-4"/>
    <s v="Wed"/>
    <n v="3"/>
    <n v="6"/>
    <s v="Weekday"/>
    <s v="Less Expensive"/>
  </r>
  <r>
    <x v="1"/>
    <x v="1199"/>
    <x v="21"/>
    <s v="GD-145901"/>
    <x v="694"/>
    <n v="0"/>
    <x v="4"/>
    <d v="2012-11-08T00:00:00"/>
    <s v="IN-2012-83254"/>
    <s v="Medium"/>
    <s v="TEC-CO-10002465"/>
    <x v="2246"/>
    <n v="474"/>
    <n v="4"/>
    <x v="10"/>
    <n v="30822"/>
    <n v="968"/>
    <n v="242"/>
    <s v="Corporate"/>
    <d v="2012-11-13T00:00:00"/>
    <s v="Standard Class"/>
    <n v="66.67"/>
    <s v="Waikato"/>
    <s v="Copiers"/>
    <s v="APAC"/>
    <n v="45"/>
    <n v="2012"/>
    <x v="4"/>
    <n v="11"/>
    <s v="Q-4"/>
    <s v="Thu"/>
    <n v="4"/>
    <n v="5"/>
    <s v="Weekday"/>
    <s v="Less Expensive"/>
  </r>
  <r>
    <x v="1"/>
    <x v="737"/>
    <x v="11"/>
    <s v="LB-167351"/>
    <x v="154"/>
    <n v="0"/>
    <x v="4"/>
    <d v="2012-11-26T00:00:00"/>
    <s v="IN-2012-54134"/>
    <s v="Medium"/>
    <s v="TEC-CO-10003759"/>
    <x v="2224"/>
    <n v="429.75"/>
    <n v="3"/>
    <x v="5"/>
    <n v="24236"/>
    <n v="955"/>
    <n v="318.33333333333331"/>
    <s v="Consumer"/>
    <d v="2012-12-03T00:00:00"/>
    <s v="Standard Class"/>
    <n v="106.42"/>
    <s v="Madhya Pradesh"/>
    <s v="Copiers"/>
    <s v="APAC"/>
    <n v="48"/>
    <n v="2012"/>
    <x v="4"/>
    <n v="11"/>
    <s v="Q-4"/>
    <s v="Mon"/>
    <n v="1"/>
    <n v="7"/>
    <s v="Weekday"/>
    <s v="Less Expensive"/>
  </r>
  <r>
    <x v="1"/>
    <x v="588"/>
    <x v="11"/>
    <s v="CS-124601"/>
    <x v="500"/>
    <n v="0"/>
    <x v="4"/>
    <d v="2012-12-01T00:00:00"/>
    <s v="IN-2012-63759"/>
    <s v="Medium"/>
    <s v="TEC-CO-10004027"/>
    <x v="2247"/>
    <n v="26.73"/>
    <n v="9"/>
    <x v="5"/>
    <n v="24164"/>
    <n v="2674"/>
    <n v="297.11111111111109"/>
    <s v="Consumer"/>
    <d v="2012-12-07T00:00:00"/>
    <s v="Standard Class"/>
    <n v="237.05"/>
    <s v="Uttar Pradesh"/>
    <s v="Copiers"/>
    <s v="APAC"/>
    <n v="48"/>
    <n v="2012"/>
    <x v="5"/>
    <n v="12"/>
    <s v="Q-4"/>
    <s v="Sat"/>
    <n v="6"/>
    <n v="6"/>
    <s v="Weekend"/>
    <s v="Less Expensive"/>
  </r>
  <r>
    <x v="1"/>
    <x v="609"/>
    <x v="21"/>
    <s v="AC-106151"/>
    <x v="493"/>
    <n v="0"/>
    <x v="4"/>
    <d v="2012-12-10T00:00:00"/>
    <s v="IN-2012-86936"/>
    <s v="Medium"/>
    <s v="TEC-CO-10003587"/>
    <x v="2248"/>
    <n v="23.04"/>
    <n v="4"/>
    <x v="10"/>
    <n v="30743"/>
    <n v="577"/>
    <n v="144.25"/>
    <s v="Corporate"/>
    <d v="2012-12-14T00:00:00"/>
    <s v="Standard Class"/>
    <n v="54.07"/>
    <s v="Canterbury"/>
    <s v="Copiers"/>
    <s v="APAC"/>
    <n v="50"/>
    <n v="2012"/>
    <x v="5"/>
    <n v="12"/>
    <s v="Q-4"/>
    <s v="Mon"/>
    <n v="1"/>
    <n v="4"/>
    <s v="Weekday"/>
    <s v="Less Expensive"/>
  </r>
  <r>
    <x v="1"/>
    <x v="999"/>
    <x v="18"/>
    <s v="CP-120851"/>
    <x v="632"/>
    <n v="0"/>
    <x v="4"/>
    <d v="2013-01-04T00:00:00"/>
    <s v="IN-2013-61519"/>
    <s v="Medium"/>
    <s v="TEC-CO-10001204"/>
    <x v="2226"/>
    <n v="308.16000000000003"/>
    <n v="8"/>
    <x v="6"/>
    <n v="25781"/>
    <n v="1927"/>
    <n v="240.875"/>
    <s v="Corporate"/>
    <d v="2013-01-08T00:00:00"/>
    <s v="Standard Class"/>
    <n v="199.53"/>
    <s v="Hunan"/>
    <s v="Copiers"/>
    <s v="APAC"/>
    <n v="1"/>
    <n v="2013"/>
    <x v="0"/>
    <n v="1"/>
    <s v="Q-1"/>
    <s v="Fri"/>
    <n v="5"/>
    <n v="4"/>
    <s v="Weekday"/>
    <s v="Less Expensive"/>
  </r>
  <r>
    <x v="1"/>
    <x v="2648"/>
    <x v="11"/>
    <s v="AM-103601"/>
    <x v="65"/>
    <n v="0"/>
    <x v="4"/>
    <d v="2013-01-25T00:00:00"/>
    <s v="IN-2013-73412"/>
    <s v="Medium"/>
    <s v="TEC-CO-10001419"/>
    <x v="2249"/>
    <n v="47.7"/>
    <n v="6"/>
    <x v="5"/>
    <n v="26941"/>
    <n v="1591"/>
    <n v="265.16666666666669"/>
    <s v="Corporate"/>
    <d v="2013-01-30T00:00:00"/>
    <s v="Standard Class"/>
    <n v="132.38999999999999"/>
    <s v="Bihar"/>
    <s v="Copiers"/>
    <s v="APAC"/>
    <n v="4"/>
    <n v="2013"/>
    <x v="0"/>
    <n v="1"/>
    <s v="Q-1"/>
    <s v="Fri"/>
    <n v="5"/>
    <n v="5"/>
    <s v="Weekday"/>
    <s v="Less Expensive"/>
  </r>
  <r>
    <x v="1"/>
    <x v="415"/>
    <x v="21"/>
    <s v="RD-196601"/>
    <x v="571"/>
    <n v="0"/>
    <x v="4"/>
    <d v="2013-02-19T00:00:00"/>
    <s v="IN-2013-82554"/>
    <s v="Medium"/>
    <s v="TEC-CO-10001445"/>
    <x v="2250"/>
    <n v="485.28"/>
    <n v="8"/>
    <x v="10"/>
    <n v="30780"/>
    <n v="1129"/>
    <n v="141.125"/>
    <s v="Home Office"/>
    <d v="2013-02-26T00:00:00"/>
    <s v="Standard Class"/>
    <n v="124.57"/>
    <s v="Marlborough"/>
    <s v="Copiers"/>
    <s v="APAC"/>
    <n v="8"/>
    <n v="2013"/>
    <x v="6"/>
    <n v="2"/>
    <s v="Q-1"/>
    <s v="Tue"/>
    <n v="2"/>
    <n v="7"/>
    <s v="Weekday"/>
    <s v="Less Expensive"/>
  </r>
  <r>
    <x v="1"/>
    <x v="1874"/>
    <x v="18"/>
    <s v="CM-118301"/>
    <x v="748"/>
    <n v="0"/>
    <x v="4"/>
    <d v="2013-03-01T00:00:00"/>
    <s v="IN-2013-51775"/>
    <s v="Medium"/>
    <s v="TEC-CO-10000791"/>
    <x v="2251"/>
    <n v="133.19999999999999"/>
    <n v="3"/>
    <x v="6"/>
    <n v="28587"/>
    <n v="360"/>
    <n v="120"/>
    <s v="Corporate"/>
    <d v="2013-03-05T00:00:00"/>
    <s v="Standard Class"/>
    <n v="29.14"/>
    <s v="Fujian"/>
    <s v="Copiers"/>
    <s v="APAC"/>
    <n v="9"/>
    <n v="2013"/>
    <x v="7"/>
    <n v="3"/>
    <s v="Q-1"/>
    <s v="Fri"/>
    <n v="5"/>
    <n v="4"/>
    <s v="Weekday"/>
    <s v="Less Expensive"/>
  </r>
  <r>
    <x v="1"/>
    <x v="2486"/>
    <x v="33"/>
    <s v="PF-191651"/>
    <x v="338"/>
    <n v="0"/>
    <x v="4"/>
    <d v="2013-03-28T00:00:00"/>
    <s v="IN-2013-30467"/>
    <s v="Medium"/>
    <s v="TEC-CO-10003982"/>
    <x v="2225"/>
    <n v="327.24"/>
    <n v="6"/>
    <x v="6"/>
    <n v="26013"/>
    <n v="761"/>
    <n v="126.83333333333333"/>
    <s v="Consumer"/>
    <d v="2013-04-01T00:00:00"/>
    <s v="Standard Class"/>
    <n v="47.69"/>
    <s v="Ishikawa"/>
    <s v="Copiers"/>
    <s v="APAC"/>
    <n v="13"/>
    <n v="2013"/>
    <x v="7"/>
    <n v="3"/>
    <s v="Q-1"/>
    <s v="Thu"/>
    <n v="4"/>
    <n v="4"/>
    <s v="Weekday"/>
    <s v="Less Expensive"/>
  </r>
  <r>
    <x v="1"/>
    <x v="2285"/>
    <x v="11"/>
    <s v="GZ-145451"/>
    <x v="205"/>
    <n v="0"/>
    <x v="4"/>
    <d v="2013-04-04T00:00:00"/>
    <s v="IN-2013-27639"/>
    <s v="Medium"/>
    <s v="TEC-CO-10000452"/>
    <x v="2252"/>
    <n v="7.29"/>
    <n v="3"/>
    <x v="5"/>
    <n v="26715"/>
    <n v="730"/>
    <n v="243.33333333333334"/>
    <s v="Corporate"/>
    <d v="2013-04-10T00:00:00"/>
    <s v="Standard Class"/>
    <n v="36.1"/>
    <s v="Tamil Nadu"/>
    <s v="Copiers"/>
    <s v="APAC"/>
    <n v="14"/>
    <n v="2013"/>
    <x v="8"/>
    <n v="4"/>
    <s v="Q-2"/>
    <s v="Thu"/>
    <n v="4"/>
    <n v="6"/>
    <s v="Weekday"/>
    <s v="Less Expensive"/>
  </r>
  <r>
    <x v="1"/>
    <x v="2448"/>
    <x v="11"/>
    <s v="ZC-219101"/>
    <x v="133"/>
    <n v="0"/>
    <x v="4"/>
    <d v="2013-05-01T00:00:00"/>
    <s v="IN-2013-46252"/>
    <s v="Medium"/>
    <s v="TEC-CO-10000447"/>
    <x v="2253"/>
    <n v="1155.3599999999999"/>
    <n v="8"/>
    <x v="5"/>
    <n v="25116"/>
    <n v="3041"/>
    <n v="380.125"/>
    <s v="Consumer"/>
    <d v="2013-05-05T00:00:00"/>
    <s v="Standard Class"/>
    <n v="219.74"/>
    <s v="Tamil Nadu"/>
    <s v="Copiers"/>
    <s v="APAC"/>
    <n v="18"/>
    <n v="2013"/>
    <x v="10"/>
    <n v="5"/>
    <s v="Q-2"/>
    <s v="Wed"/>
    <n v="3"/>
    <n v="4"/>
    <s v="Weekday"/>
    <s v="Less Expensive"/>
  </r>
  <r>
    <x v="1"/>
    <x v="1881"/>
    <x v="23"/>
    <s v="RO-197801"/>
    <x v="267"/>
    <n v="0"/>
    <x v="4"/>
    <d v="2013-05-08T00:00:00"/>
    <s v="IN-2013-65222"/>
    <s v="Medium"/>
    <s v="TEC-CO-10001703"/>
    <x v="2254"/>
    <n v="369.27"/>
    <n v="3"/>
    <x v="11"/>
    <n v="28600"/>
    <n v="786"/>
    <n v="262"/>
    <s v="Consumer"/>
    <d v="2013-05-14T00:00:00"/>
    <s v="Standard Class"/>
    <n v="67.98"/>
    <s v="Negeri Sembilan"/>
    <s v="Copiers"/>
    <s v="APAC"/>
    <n v="19"/>
    <n v="2013"/>
    <x v="10"/>
    <n v="5"/>
    <s v="Q-2"/>
    <s v="Wed"/>
    <n v="3"/>
    <n v="6"/>
    <s v="Weekday"/>
    <s v="Less Expensive"/>
  </r>
  <r>
    <x v="1"/>
    <x v="1979"/>
    <x v="18"/>
    <s v="TW-210251"/>
    <x v="575"/>
    <n v="0"/>
    <x v="4"/>
    <d v="2013-05-21T00:00:00"/>
    <s v="IN-2013-11546"/>
    <s v="Medium"/>
    <s v="TEC-CO-10000972"/>
    <x v="2231"/>
    <n v="928.44"/>
    <n v="12"/>
    <x v="6"/>
    <n v="24695"/>
    <n v="2019"/>
    <n v="168.25"/>
    <s v="Home Office"/>
    <d v="2013-05-25T00:00:00"/>
    <s v="Standard Class"/>
    <n v="238.34"/>
    <s v="Shandong"/>
    <s v="Copiers"/>
    <s v="APAC"/>
    <n v="21"/>
    <n v="2013"/>
    <x v="10"/>
    <n v="5"/>
    <s v="Q-2"/>
    <s v="Tue"/>
    <n v="2"/>
    <n v="4"/>
    <s v="Weekday"/>
    <s v="Less Expensive"/>
  </r>
  <r>
    <x v="1"/>
    <x v="749"/>
    <x v="11"/>
    <s v="BO-113501"/>
    <x v="713"/>
    <n v="0"/>
    <x v="4"/>
    <d v="2013-05-24T00:00:00"/>
    <s v="IN-2013-28297"/>
    <s v="Medium"/>
    <s v="TEC-CO-10000208"/>
    <x v="2255"/>
    <n v="0"/>
    <n v="3"/>
    <x v="5"/>
    <n v="28779"/>
    <n v="1141"/>
    <n v="380.33333333333331"/>
    <s v="Corporate"/>
    <d v="2013-05-30T00:00:00"/>
    <s v="Standard Class"/>
    <n v="119.46"/>
    <s v="Karnataka"/>
    <s v="Copiers"/>
    <s v="APAC"/>
    <n v="21"/>
    <n v="2013"/>
    <x v="10"/>
    <n v="5"/>
    <s v="Q-2"/>
    <s v="Fri"/>
    <n v="5"/>
    <n v="6"/>
    <s v="Weekday"/>
    <s v="Less Expensive"/>
  </r>
  <r>
    <x v="1"/>
    <x v="529"/>
    <x v="18"/>
    <s v="EH-139901"/>
    <x v="598"/>
    <n v="0"/>
    <x v="4"/>
    <d v="2013-06-04T00:00:00"/>
    <s v="IN-2013-51334"/>
    <s v="Medium"/>
    <s v="TEC-CO-10002119"/>
    <x v="2256"/>
    <n v="159.38999999999999"/>
    <n v="3"/>
    <x v="6"/>
    <n v="26047"/>
    <n v="886"/>
    <n v="295.33333333333331"/>
    <s v="Consumer"/>
    <d v="2013-06-09T00:00:00"/>
    <s v="Standard Class"/>
    <n v="91.95"/>
    <s v="Shanghai"/>
    <s v="Copiers"/>
    <s v="APAC"/>
    <n v="23"/>
    <n v="2013"/>
    <x v="9"/>
    <n v="6"/>
    <s v="Q-2"/>
    <s v="Tue"/>
    <n v="2"/>
    <n v="5"/>
    <s v="Weekday"/>
    <s v="Less Expensive"/>
  </r>
  <r>
    <x v="1"/>
    <x v="1387"/>
    <x v="11"/>
    <s v="JR-162101"/>
    <x v="711"/>
    <n v="0"/>
    <x v="4"/>
    <d v="2013-07-30T00:00:00"/>
    <s v="IN-2013-30257"/>
    <s v="Medium"/>
    <s v="TEC-CO-10001787"/>
    <x v="2257"/>
    <n v="124.47"/>
    <n v="3"/>
    <x v="5"/>
    <n v="29751"/>
    <n v="519"/>
    <n v="173"/>
    <s v="Corporate"/>
    <d v="2013-08-03T00:00:00"/>
    <s v="Standard Class"/>
    <n v="23.49"/>
    <s v="Jammu and Kashmir"/>
    <s v="Copiers"/>
    <s v="APAC"/>
    <n v="31"/>
    <n v="2013"/>
    <x v="11"/>
    <n v="7"/>
    <s v="Q-3"/>
    <s v="Tue"/>
    <n v="2"/>
    <n v="4"/>
    <s v="Weekday"/>
    <s v="Less Expensive"/>
  </r>
  <r>
    <x v="1"/>
    <x v="2388"/>
    <x v="18"/>
    <s v="KD-166151"/>
    <x v="179"/>
    <n v="0"/>
    <x v="4"/>
    <d v="2013-08-12T00:00:00"/>
    <s v="IN-2013-64578"/>
    <s v="Medium"/>
    <s v="TEC-CO-10001166"/>
    <x v="2258"/>
    <n v="54.48"/>
    <n v="4"/>
    <x v="6"/>
    <n v="27121"/>
    <n v="496"/>
    <n v="124"/>
    <s v="Corporate"/>
    <d v="2013-08-16T00:00:00"/>
    <s v="Standard Class"/>
    <n v="30.91"/>
    <s v="Shandong"/>
    <s v="Copiers"/>
    <s v="APAC"/>
    <n v="33"/>
    <n v="2013"/>
    <x v="1"/>
    <n v="8"/>
    <s v="Q-3"/>
    <s v="Mon"/>
    <n v="1"/>
    <n v="4"/>
    <s v="Weekday"/>
    <s v="Less Expensive"/>
  </r>
  <r>
    <x v="1"/>
    <x v="2336"/>
    <x v="18"/>
    <s v="NG-183551"/>
    <x v="641"/>
    <n v="0"/>
    <x v="4"/>
    <d v="2013-08-12T00:00:00"/>
    <s v="IN-2013-14437"/>
    <s v="Medium"/>
    <s v="TEC-CO-10003992"/>
    <x v="2259"/>
    <n v="45.45"/>
    <n v="5"/>
    <x v="6"/>
    <n v="22993"/>
    <n v="651"/>
    <n v="130.19999999999999"/>
    <s v="Corporate"/>
    <d v="2013-08-19T00:00:00"/>
    <s v="Standard Class"/>
    <n v="42.11"/>
    <s v="Hebei"/>
    <s v="Copiers"/>
    <s v="APAC"/>
    <n v="33"/>
    <n v="2013"/>
    <x v="1"/>
    <n v="8"/>
    <s v="Q-3"/>
    <s v="Mon"/>
    <n v="1"/>
    <n v="7"/>
    <s v="Weekday"/>
    <s v="Less Expensive"/>
  </r>
  <r>
    <x v="1"/>
    <x v="864"/>
    <x v="18"/>
    <s v="VT-217001"/>
    <x v="736"/>
    <n v="0"/>
    <x v="4"/>
    <d v="2013-08-26T00:00:00"/>
    <s v="IN-2013-27828"/>
    <s v="Medium"/>
    <s v="TEC-CO-10002526"/>
    <x v="2230"/>
    <n v="526.20000000000005"/>
    <n v="4"/>
    <x v="6"/>
    <n v="20297"/>
    <n v="1422"/>
    <n v="355.5"/>
    <s v="Home Office"/>
    <d v="2013-08-30T00:00:00"/>
    <s v="Standard Class"/>
    <n v="107.94"/>
    <s v="Fujian"/>
    <s v="Copiers"/>
    <s v="APAC"/>
    <n v="35"/>
    <n v="2013"/>
    <x v="1"/>
    <n v="8"/>
    <s v="Q-3"/>
    <s v="Mon"/>
    <n v="1"/>
    <n v="4"/>
    <s v="Weekday"/>
    <s v="Less Expensive"/>
  </r>
  <r>
    <x v="1"/>
    <x v="2635"/>
    <x v="11"/>
    <s v="LB-167951"/>
    <x v="389"/>
    <n v="0"/>
    <x v="4"/>
    <d v="2013-09-11T00:00:00"/>
    <s v="IN-2013-27247"/>
    <s v="Medium"/>
    <s v="TEC-CO-10003087"/>
    <x v="2260"/>
    <n v="613.16999999999996"/>
    <n v="9"/>
    <x v="5"/>
    <n v="28329"/>
    <n v="3408"/>
    <n v="378.66666666666669"/>
    <s v="Home Office"/>
    <d v="2013-09-16T00:00:00"/>
    <s v="Standard Class"/>
    <n v="193.81"/>
    <s v="Tamil Nadu"/>
    <s v="Copiers"/>
    <s v="APAC"/>
    <n v="37"/>
    <n v="2013"/>
    <x v="2"/>
    <n v="9"/>
    <s v="Q-3"/>
    <s v="Wed"/>
    <n v="3"/>
    <n v="5"/>
    <s v="Weekday"/>
    <s v="Less Expensive"/>
  </r>
  <r>
    <x v="1"/>
    <x v="467"/>
    <x v="18"/>
    <s v="BN-114701"/>
    <x v="420"/>
    <n v="0"/>
    <x v="4"/>
    <d v="2013-09-14T00:00:00"/>
    <s v="IN-2013-75001"/>
    <s v="Medium"/>
    <s v="TEC-CO-10000663"/>
    <x v="2261"/>
    <n v="104.25"/>
    <n v="5"/>
    <x v="6"/>
    <n v="24387"/>
    <n v="1491"/>
    <n v="298.2"/>
    <s v="Corporate"/>
    <d v="2013-09-21T00:00:00"/>
    <s v="Standard Class"/>
    <n v="159.5"/>
    <s v="Tianjin"/>
    <s v="Copiers"/>
    <s v="APAC"/>
    <n v="37"/>
    <n v="2013"/>
    <x v="2"/>
    <n v="9"/>
    <s v="Q-3"/>
    <s v="Sat"/>
    <n v="6"/>
    <n v="7"/>
    <s v="Weekend"/>
    <s v="Less Expensive"/>
  </r>
  <r>
    <x v="1"/>
    <x v="1047"/>
    <x v="18"/>
    <s v="MH-174551"/>
    <x v="543"/>
    <n v="0"/>
    <x v="4"/>
    <d v="2013-09-19T00:00:00"/>
    <s v="IN-2013-60378"/>
    <s v="Medium"/>
    <s v="TEC-CO-10003901"/>
    <x v="2246"/>
    <n v="355.5"/>
    <n v="3"/>
    <x v="6"/>
    <n v="24521"/>
    <n v="726"/>
    <n v="242"/>
    <s v="Consumer"/>
    <d v="2013-09-23T00:00:00"/>
    <s v="Standard Class"/>
    <n v="31.84"/>
    <s v="Guangdong"/>
    <s v="Copiers"/>
    <s v="APAC"/>
    <n v="38"/>
    <n v="2013"/>
    <x v="2"/>
    <n v="9"/>
    <s v="Q-3"/>
    <s v="Thu"/>
    <n v="4"/>
    <n v="4"/>
    <s v="Weekday"/>
    <s v="Less Expensive"/>
  </r>
  <r>
    <x v="1"/>
    <x v="1761"/>
    <x v="18"/>
    <s v="LC-169301"/>
    <x v="523"/>
    <n v="0"/>
    <x v="4"/>
    <d v="2013-11-01T00:00:00"/>
    <s v="IN-2013-64095"/>
    <s v="Medium"/>
    <s v="TEC-CO-10002150"/>
    <x v="2262"/>
    <n v="381.96"/>
    <n v="4"/>
    <x v="6"/>
    <n v="23426"/>
    <n v="764"/>
    <n v="191"/>
    <s v="Corporate"/>
    <d v="2013-11-07T00:00:00"/>
    <s v="Standard Class"/>
    <n v="70.91"/>
    <s v="Liaoning"/>
    <s v="Copiers"/>
    <s v="APAC"/>
    <n v="44"/>
    <n v="2013"/>
    <x v="4"/>
    <n v="11"/>
    <s v="Q-4"/>
    <s v="Fri"/>
    <n v="5"/>
    <n v="6"/>
    <s v="Weekday"/>
    <s v="Less Expensive"/>
  </r>
  <r>
    <x v="1"/>
    <x v="897"/>
    <x v="85"/>
    <s v="SC-200201"/>
    <x v="730"/>
    <n v="0"/>
    <x v="4"/>
    <d v="2013-11-05T00:00:00"/>
    <s v="IN-2013-67938"/>
    <s v="Medium"/>
    <s v="TEC-CO-10001410"/>
    <x v="2263"/>
    <n v="12.6"/>
    <n v="3"/>
    <x v="11"/>
    <n v="24186"/>
    <n v="423"/>
    <n v="141"/>
    <s v="Consumer"/>
    <d v="2013-11-10T00:00:00"/>
    <s v="Standard Class"/>
    <n v="37.92"/>
    <s v="Phnom Penh"/>
    <s v="Copiers"/>
    <s v="APAC"/>
    <n v="45"/>
    <n v="2013"/>
    <x v="4"/>
    <n v="11"/>
    <s v="Q-4"/>
    <s v="Tue"/>
    <n v="2"/>
    <n v="5"/>
    <s v="Weekday"/>
    <s v="Less Expensive"/>
  </r>
  <r>
    <x v="1"/>
    <x v="995"/>
    <x v="18"/>
    <s v="JM-161951"/>
    <x v="10"/>
    <n v="0"/>
    <x v="4"/>
    <d v="2013-11-08T00:00:00"/>
    <s v="IN-2013-36130"/>
    <s v="Medium"/>
    <s v="TEC-CO-10000663"/>
    <x v="2261"/>
    <n v="62.55"/>
    <n v="3"/>
    <x v="6"/>
    <n v="25280"/>
    <n v="894"/>
    <n v="298"/>
    <s v="Consumer"/>
    <d v="2013-11-12T00:00:00"/>
    <s v="Standard Class"/>
    <n v="57.43"/>
    <s v="Beijing"/>
    <s v="Copiers"/>
    <s v="APAC"/>
    <n v="45"/>
    <n v="2013"/>
    <x v="4"/>
    <n v="11"/>
    <s v="Q-4"/>
    <s v="Fri"/>
    <n v="5"/>
    <n v="4"/>
    <s v="Weekday"/>
    <s v="Less Expensive"/>
  </r>
  <r>
    <x v="1"/>
    <x v="1690"/>
    <x v="18"/>
    <s v="PL-189251"/>
    <x v="62"/>
    <n v="0"/>
    <x v="4"/>
    <d v="2013-11-26T00:00:00"/>
    <s v="IN-2013-40687"/>
    <s v="Medium"/>
    <s v="TEC-CO-10004897"/>
    <x v="2264"/>
    <n v="493.56"/>
    <n v="4"/>
    <x v="6"/>
    <n v="22723"/>
    <n v="1175"/>
    <n v="293.75"/>
    <s v="Home Office"/>
    <d v="2013-12-03T00:00:00"/>
    <s v="Standard Class"/>
    <n v="78.63"/>
    <s v="Shandong"/>
    <s v="Copiers"/>
    <s v="APAC"/>
    <n v="48"/>
    <n v="2013"/>
    <x v="4"/>
    <n v="11"/>
    <s v="Q-4"/>
    <s v="Tue"/>
    <n v="2"/>
    <n v="7"/>
    <s v="Weekday"/>
    <s v="Less Expensive"/>
  </r>
  <r>
    <x v="1"/>
    <x v="502"/>
    <x v="42"/>
    <s v="HA-149051"/>
    <x v="382"/>
    <n v="0"/>
    <x v="4"/>
    <d v="2013-12-11T00:00:00"/>
    <s v="IN-2013-19008"/>
    <s v="Medium"/>
    <s v="TEC-CO-10001419"/>
    <x v="2249"/>
    <n v="23.85"/>
    <n v="3"/>
    <x v="5"/>
    <n v="25990"/>
    <n v="795"/>
    <n v="265"/>
    <s v="Consumer"/>
    <d v="2013-12-16T00:00:00"/>
    <s v="Standard Class"/>
    <n v="34.64"/>
    <s v="Dhaka"/>
    <s v="Copiers"/>
    <s v="APAC"/>
    <n v="50"/>
    <n v="2013"/>
    <x v="5"/>
    <n v="12"/>
    <s v="Q-4"/>
    <s v="Wed"/>
    <n v="3"/>
    <n v="5"/>
    <s v="Weekday"/>
    <s v="Less Expensive"/>
  </r>
  <r>
    <x v="1"/>
    <x v="833"/>
    <x v="18"/>
    <s v="DC-128501"/>
    <x v="508"/>
    <n v="0"/>
    <x v="4"/>
    <d v="2013-12-20T00:00:00"/>
    <s v="IN-2013-18175"/>
    <s v="Medium"/>
    <s v="TEC-CO-10002587"/>
    <x v="2265"/>
    <n v="316.92"/>
    <n v="4"/>
    <x v="6"/>
    <n v="25347"/>
    <n v="674"/>
    <n v="168.5"/>
    <s v="Consumer"/>
    <d v="2013-12-24T00:00:00"/>
    <s v="Standard Class"/>
    <n v="53.36"/>
    <s v="Guangdong"/>
    <s v="Copiers"/>
    <s v="APAC"/>
    <n v="51"/>
    <n v="2013"/>
    <x v="5"/>
    <n v="12"/>
    <s v="Q-4"/>
    <s v="Fri"/>
    <n v="5"/>
    <n v="4"/>
    <s v="Weekday"/>
    <s v="Less Expensive"/>
  </r>
  <r>
    <x v="1"/>
    <x v="593"/>
    <x v="18"/>
    <s v="KN-164501"/>
    <x v="753"/>
    <n v="0"/>
    <x v="4"/>
    <d v="2013-12-23T00:00:00"/>
    <s v="IN-2013-56416"/>
    <s v="Medium"/>
    <s v="TEC-CO-10004689"/>
    <x v="2266"/>
    <n v="169.38"/>
    <n v="6"/>
    <x v="6"/>
    <n v="24751"/>
    <n v="892"/>
    <n v="148.66666666666666"/>
    <s v="Corporate"/>
    <d v="2013-12-28T00:00:00"/>
    <s v="Standard Class"/>
    <n v="47.88"/>
    <s v="Heilongjiang"/>
    <s v="Copiers"/>
    <s v="APAC"/>
    <n v="52"/>
    <n v="2013"/>
    <x v="5"/>
    <n v="12"/>
    <s v="Q-4"/>
    <s v="Mon"/>
    <n v="1"/>
    <n v="5"/>
    <s v="Weekday"/>
    <s v="Less Expensive"/>
  </r>
  <r>
    <x v="1"/>
    <x v="1032"/>
    <x v="11"/>
    <s v="SP-205451"/>
    <x v="530"/>
    <n v="0"/>
    <x v="4"/>
    <d v="2013-12-30T00:00:00"/>
    <s v="IN-2013-41037"/>
    <s v="Medium"/>
    <s v="TEC-CO-10001501"/>
    <x v="2267"/>
    <n v="86.04"/>
    <n v="3"/>
    <x v="5"/>
    <n v="27412"/>
    <n v="574"/>
    <n v="191.33333333333334"/>
    <s v="Corporate"/>
    <d v="2014-01-04T00:00:00"/>
    <s v="Standard Class"/>
    <n v="23.9"/>
    <s v="Gujarat"/>
    <s v="Copiers"/>
    <s v="APAC"/>
    <n v="53"/>
    <n v="2013"/>
    <x v="5"/>
    <n v="12"/>
    <s v="Q-4"/>
    <s v="Mon"/>
    <n v="1"/>
    <n v="5"/>
    <s v="Weekday"/>
    <s v="Less Expensive"/>
  </r>
  <r>
    <x v="1"/>
    <x v="502"/>
    <x v="42"/>
    <s v="EM-141401"/>
    <x v="399"/>
    <n v="0"/>
    <x v="4"/>
    <d v="2014-01-17T00:00:00"/>
    <s v="IN-2014-77941"/>
    <s v="Medium"/>
    <s v="TEC-CO-10003570"/>
    <x v="2268"/>
    <n v="495.75"/>
    <n v="5"/>
    <x v="5"/>
    <n v="26278"/>
    <n v="1771"/>
    <n v="354.2"/>
    <s v="Home Office"/>
    <d v="2014-01-23T00:00:00"/>
    <s v="Standard Class"/>
    <n v="158.22999999999999"/>
    <s v="Dhaka"/>
    <s v="Copiers"/>
    <s v="APAC"/>
    <n v="3"/>
    <n v="2014"/>
    <x v="0"/>
    <n v="1"/>
    <s v="Q-1"/>
    <s v="Fri"/>
    <n v="5"/>
    <n v="6"/>
    <s v="Weekday"/>
    <s v="Less Expensive"/>
  </r>
  <r>
    <x v="1"/>
    <x v="1032"/>
    <x v="11"/>
    <s v="KD-163451"/>
    <x v="9"/>
    <n v="0"/>
    <x v="4"/>
    <d v="2014-01-25T00:00:00"/>
    <s v="IN-2014-46777"/>
    <s v="Medium"/>
    <s v="TEC-CO-10001703"/>
    <x v="2254"/>
    <n v="369.27"/>
    <n v="3"/>
    <x v="5"/>
    <n v="23841"/>
    <n v="786"/>
    <n v="262"/>
    <s v="Consumer"/>
    <d v="2014-01-29T00:00:00"/>
    <s v="Standard Class"/>
    <n v="43.02"/>
    <s v="Gujarat"/>
    <s v="Copiers"/>
    <s v="APAC"/>
    <n v="4"/>
    <n v="2014"/>
    <x v="0"/>
    <n v="1"/>
    <s v="Q-1"/>
    <s v="Sat"/>
    <n v="6"/>
    <n v="4"/>
    <s v="Weekend"/>
    <s v="Less Expensive"/>
  </r>
  <r>
    <x v="1"/>
    <x v="864"/>
    <x v="18"/>
    <s v="CC-126101"/>
    <x v="747"/>
    <n v="0"/>
    <x v="4"/>
    <d v="2014-02-24T00:00:00"/>
    <s v="IN-2014-65817"/>
    <s v="Medium"/>
    <s v="TEC-CO-10000679"/>
    <x v="2223"/>
    <n v="9.8699999999999992"/>
    <n v="7"/>
    <x v="6"/>
    <n v="28699"/>
    <n v="997"/>
    <n v="142.42857142857142"/>
    <s v="Corporate"/>
    <d v="2014-02-28T00:00:00"/>
    <s v="Standard Class"/>
    <n v="102.62"/>
    <s v="Guangdong"/>
    <s v="Copiers"/>
    <s v="APAC"/>
    <n v="9"/>
    <n v="2014"/>
    <x v="6"/>
    <n v="2"/>
    <s v="Q-1"/>
    <s v="Mon"/>
    <n v="1"/>
    <n v="4"/>
    <s v="Weekday"/>
    <s v="Less Expensive"/>
  </r>
  <r>
    <x v="1"/>
    <x v="2649"/>
    <x v="11"/>
    <s v="BS-117551"/>
    <x v="297"/>
    <n v="0"/>
    <x v="4"/>
    <d v="2014-03-01T00:00:00"/>
    <s v="IN-2014-24377"/>
    <s v="Medium"/>
    <s v="TEC-CO-10001482"/>
    <x v="2241"/>
    <n v="95.58"/>
    <n v="6"/>
    <x v="5"/>
    <n v="28169"/>
    <n v="736"/>
    <n v="122.66666666666667"/>
    <s v="Consumer"/>
    <d v="2014-03-08T00:00:00"/>
    <s v="Standard Class"/>
    <n v="36.89"/>
    <s v="West Bengal"/>
    <s v="Copiers"/>
    <s v="APAC"/>
    <n v="9"/>
    <n v="2014"/>
    <x v="7"/>
    <n v="3"/>
    <s v="Q-1"/>
    <s v="Sat"/>
    <n v="6"/>
    <n v="7"/>
    <s v="Weekend"/>
    <s v="Less Expensive"/>
  </r>
  <r>
    <x v="1"/>
    <x v="2269"/>
    <x v="51"/>
    <s v="MR-175451"/>
    <x v="538"/>
    <n v="0"/>
    <x v="4"/>
    <d v="2014-03-11T00:00:00"/>
    <s v="IN-2014-80293"/>
    <s v="Medium"/>
    <s v="TEC-CO-10003017"/>
    <x v="2269"/>
    <n v="9.84"/>
    <n v="4"/>
    <x v="10"/>
    <n v="30705"/>
    <n v="498"/>
    <n v="124.5"/>
    <s v="Home Office"/>
    <d v="2014-03-16T00:00:00"/>
    <s v="Standard Class"/>
    <n v="26.27"/>
    <s v="New South Wales"/>
    <s v="Copiers"/>
    <s v="APAC"/>
    <n v="11"/>
    <n v="2014"/>
    <x v="7"/>
    <n v="3"/>
    <s v="Q-1"/>
    <s v="Tue"/>
    <n v="2"/>
    <n v="5"/>
    <s v="Weekday"/>
    <s v="Less Expensive"/>
  </r>
  <r>
    <x v="1"/>
    <x v="513"/>
    <x v="46"/>
    <s v="RE-194501"/>
    <x v="374"/>
    <n v="0"/>
    <x v="4"/>
    <d v="2014-03-13T00:00:00"/>
    <s v="IN-2014-52034"/>
    <s v="Medium"/>
    <s v="TEC-CO-10003342"/>
    <x v="2236"/>
    <n v="332.4"/>
    <n v="5"/>
    <x v="11"/>
    <n v="27872"/>
    <n v="1583"/>
    <n v="316.60000000000002"/>
    <s v="Consumer"/>
    <d v="2014-03-20T00:00:00"/>
    <s v="Standard Class"/>
    <n v="62.16"/>
    <s v="Singapore"/>
    <s v="Copiers"/>
    <s v="APAC"/>
    <n v="11"/>
    <n v="2014"/>
    <x v="7"/>
    <n v="3"/>
    <s v="Q-1"/>
    <s v="Thu"/>
    <n v="4"/>
    <n v="7"/>
    <s v="Weekday"/>
    <s v="Less Expensive"/>
  </r>
  <r>
    <x v="1"/>
    <x v="900"/>
    <x v="11"/>
    <s v="KW-165701"/>
    <x v="716"/>
    <n v="0"/>
    <x v="4"/>
    <d v="2014-03-20T00:00:00"/>
    <s v="IN-2014-75785"/>
    <s v="Medium"/>
    <s v="TEC-CO-10004535"/>
    <x v="2232"/>
    <n v="458.04"/>
    <n v="4"/>
    <x v="5"/>
    <n v="24146"/>
    <n v="1272"/>
    <n v="318"/>
    <s v="Consumer"/>
    <d v="2014-03-24T00:00:00"/>
    <s v="Standard Class"/>
    <n v="123.23"/>
    <s v="Uttar Pradesh"/>
    <s v="Copiers"/>
    <s v="APAC"/>
    <n v="12"/>
    <n v="2014"/>
    <x v="7"/>
    <n v="3"/>
    <s v="Q-1"/>
    <s v="Thu"/>
    <n v="4"/>
    <n v="4"/>
    <s v="Weekday"/>
    <s v="Less Expensive"/>
  </r>
  <r>
    <x v="1"/>
    <x v="458"/>
    <x v="21"/>
    <s v="JG-158051"/>
    <x v="343"/>
    <n v="0"/>
    <x v="4"/>
    <d v="2014-04-26T00:00:00"/>
    <s v="IN-2014-84843"/>
    <s v="Medium"/>
    <s v="TEC-CO-10003561"/>
    <x v="2226"/>
    <n v="171"/>
    <n v="4"/>
    <x v="10"/>
    <n v="30826"/>
    <n v="950"/>
    <n v="237.5"/>
    <s v="Corporate"/>
    <d v="2014-04-30T00:00:00"/>
    <s v="Standard Class"/>
    <n v="84.66"/>
    <s v="Taranaki"/>
    <s v="Copiers"/>
    <s v="APAC"/>
    <n v="17"/>
    <n v="2014"/>
    <x v="8"/>
    <n v="4"/>
    <s v="Q-2"/>
    <s v="Sat"/>
    <n v="6"/>
    <n v="4"/>
    <s v="Weekend"/>
    <s v="Less Expensive"/>
  </r>
  <r>
    <x v="1"/>
    <x v="1550"/>
    <x v="11"/>
    <s v="CC-126851"/>
    <x v="527"/>
    <n v="0"/>
    <x v="4"/>
    <d v="2014-08-12T00:00:00"/>
    <s v="IN-2014-19967"/>
    <s v="Medium"/>
    <s v="TEC-CO-10000565"/>
    <x v="2270"/>
    <n v="277.56"/>
    <n v="3"/>
    <x v="5"/>
    <n v="28492"/>
    <n v="578"/>
    <n v="192.66666666666666"/>
    <s v="Consumer"/>
    <d v="2014-08-16T00:00:00"/>
    <s v="Standard Class"/>
    <n v="43.96"/>
    <s v="Andhra Pradesh"/>
    <s v="Copiers"/>
    <s v="APAC"/>
    <n v="33"/>
    <n v="2014"/>
    <x v="1"/>
    <n v="8"/>
    <s v="Q-3"/>
    <s v="Tue"/>
    <n v="2"/>
    <n v="4"/>
    <s v="Weekday"/>
    <s v="Less Expensive"/>
  </r>
  <r>
    <x v="1"/>
    <x v="606"/>
    <x v="18"/>
    <s v="SC-203801"/>
    <x v="572"/>
    <n v="0"/>
    <x v="4"/>
    <d v="2014-08-13T00:00:00"/>
    <s v="IN-2014-48611"/>
    <s v="Medium"/>
    <s v="TEC-CO-10003951"/>
    <x v="2271"/>
    <n v="268.05"/>
    <n v="5"/>
    <x v="6"/>
    <n v="20715"/>
    <n v="1218"/>
    <n v="243.6"/>
    <s v="Consumer"/>
    <d v="2014-08-18T00:00:00"/>
    <s v="Standard Class"/>
    <n v="112.17"/>
    <s v="Sichuan"/>
    <s v="Copiers"/>
    <s v="APAC"/>
    <n v="33"/>
    <n v="2014"/>
    <x v="1"/>
    <n v="8"/>
    <s v="Q-3"/>
    <s v="Wed"/>
    <n v="3"/>
    <n v="5"/>
    <s v="Weekday"/>
    <s v="Less Expensive"/>
  </r>
  <r>
    <x v="1"/>
    <x v="1976"/>
    <x v="18"/>
    <s v="SH-203951"/>
    <x v="231"/>
    <n v="0"/>
    <x v="4"/>
    <d v="2014-08-18T00:00:00"/>
    <s v="IN-2014-67238"/>
    <s v="Medium"/>
    <s v="TEC-CO-10003448"/>
    <x v="2272"/>
    <n v="111.33"/>
    <n v="3"/>
    <x v="6"/>
    <n v="27662"/>
    <n v="428"/>
    <n v="142.66666666666666"/>
    <s v="Consumer"/>
    <d v="2014-08-23T00:00:00"/>
    <s v="Standard Class"/>
    <n v="20.260000000000002"/>
    <s v="Shaanxi"/>
    <s v="Copiers"/>
    <s v="APAC"/>
    <n v="34"/>
    <n v="2014"/>
    <x v="1"/>
    <n v="8"/>
    <s v="Q-3"/>
    <s v="Mon"/>
    <n v="1"/>
    <n v="5"/>
    <s v="Weekday"/>
    <s v="Less Expensive"/>
  </r>
  <r>
    <x v="1"/>
    <x v="1976"/>
    <x v="18"/>
    <s v="SH-203951"/>
    <x v="231"/>
    <n v="0"/>
    <x v="4"/>
    <d v="2014-08-18T00:00:00"/>
    <s v="IN-2014-67238"/>
    <s v="Medium"/>
    <s v="TEC-CO-10003682"/>
    <x v="2273"/>
    <n v="64.44"/>
    <n v="4"/>
    <x v="6"/>
    <n v="27663"/>
    <n v="496"/>
    <n v="124"/>
    <s v="Consumer"/>
    <d v="2014-08-23T00:00:00"/>
    <s v="Standard Class"/>
    <n v="28.43"/>
    <s v="Shaanxi"/>
    <s v="Copiers"/>
    <s v="APAC"/>
    <n v="34"/>
    <n v="2014"/>
    <x v="1"/>
    <n v="8"/>
    <s v="Q-3"/>
    <s v="Mon"/>
    <n v="1"/>
    <n v="5"/>
    <s v="Weekday"/>
    <s v="Less Expensive"/>
  </r>
  <r>
    <x v="1"/>
    <x v="992"/>
    <x v="11"/>
    <s v="BG-110351"/>
    <x v="703"/>
    <n v="0"/>
    <x v="4"/>
    <d v="2014-09-06T00:00:00"/>
    <s v="IN-2014-12365"/>
    <s v="Medium"/>
    <s v="TEC-CO-10000778"/>
    <x v="2274"/>
    <n v="50.94"/>
    <n v="3"/>
    <x v="5"/>
    <n v="28785"/>
    <n v="510"/>
    <n v="170"/>
    <s v="Consumer"/>
    <d v="2014-09-13T00:00:00"/>
    <s v="Standard Class"/>
    <n v="24.01"/>
    <s v="Maharashtra"/>
    <s v="Copiers"/>
    <s v="APAC"/>
    <n v="36"/>
    <n v="2014"/>
    <x v="2"/>
    <n v="9"/>
    <s v="Q-3"/>
    <s v="Sat"/>
    <n v="6"/>
    <n v="7"/>
    <s v="Weekend"/>
    <s v="Less Expensive"/>
  </r>
  <r>
    <x v="1"/>
    <x v="586"/>
    <x v="18"/>
    <s v="RB-197951"/>
    <x v="82"/>
    <n v="0"/>
    <x v="4"/>
    <d v="2014-09-09T00:00:00"/>
    <s v="IN-2014-40008"/>
    <s v="Medium"/>
    <s v="TEC-CO-10002578"/>
    <x v="2275"/>
    <n v="327.60000000000002"/>
    <n v="5"/>
    <x v="6"/>
    <n v="26587"/>
    <n v="1311"/>
    <n v="262.2"/>
    <s v="Home Office"/>
    <d v="2014-09-14T00:00:00"/>
    <s v="Standard Class"/>
    <n v="43.25"/>
    <s v="Jilin"/>
    <s v="Copiers"/>
    <s v="APAC"/>
    <n v="37"/>
    <n v="2014"/>
    <x v="2"/>
    <n v="9"/>
    <s v="Q-3"/>
    <s v="Tue"/>
    <n v="2"/>
    <n v="5"/>
    <s v="Weekday"/>
    <s v="Less Expensive"/>
  </r>
  <r>
    <x v="1"/>
    <x v="1263"/>
    <x v="18"/>
    <s v="LM-170651"/>
    <x v="519"/>
    <n v="0"/>
    <x v="4"/>
    <d v="2014-09-18T00:00:00"/>
    <s v="IN-2014-45573"/>
    <s v="Medium"/>
    <s v="TEC-CO-10000663"/>
    <x v="2261"/>
    <n v="145.94999999999999"/>
    <n v="7"/>
    <x v="6"/>
    <n v="28789"/>
    <n v="2087"/>
    <n v="298.14285714285717"/>
    <s v="Consumer"/>
    <d v="2014-09-22T00:00:00"/>
    <s v="Standard Class"/>
    <n v="135.99"/>
    <s v="Henan"/>
    <s v="Copiers"/>
    <s v="APAC"/>
    <n v="38"/>
    <n v="2014"/>
    <x v="2"/>
    <n v="9"/>
    <s v="Q-3"/>
    <s v="Thu"/>
    <n v="4"/>
    <n v="4"/>
    <s v="Weekday"/>
    <s v="Less Expensive"/>
  </r>
  <r>
    <x v="1"/>
    <x v="467"/>
    <x v="18"/>
    <s v="CM-121601"/>
    <x v="781"/>
    <n v="0"/>
    <x v="4"/>
    <d v="2014-09-25T00:00:00"/>
    <s v="IN-2014-74294"/>
    <s v="Medium"/>
    <s v="TEC-CO-10001630"/>
    <x v="2276"/>
    <n v="187.92"/>
    <n v="3"/>
    <x v="6"/>
    <n v="25740"/>
    <n v="427"/>
    <n v="142.33333333333334"/>
    <s v="Consumer"/>
    <d v="2014-09-30T00:00:00"/>
    <s v="Standard Class"/>
    <n v="17.739999999999998"/>
    <s v="Tianjin"/>
    <s v="Copiers"/>
    <s v="APAC"/>
    <n v="39"/>
    <n v="2014"/>
    <x v="2"/>
    <n v="9"/>
    <s v="Q-3"/>
    <s v="Thu"/>
    <n v="4"/>
    <n v="5"/>
    <s v="Weekday"/>
    <s v="Less Expensive"/>
  </r>
  <r>
    <x v="1"/>
    <x v="2197"/>
    <x v="18"/>
    <s v="BE-113351"/>
    <x v="445"/>
    <n v="0"/>
    <x v="4"/>
    <d v="2014-09-29T00:00:00"/>
    <s v="IN-2014-15263"/>
    <s v="Medium"/>
    <s v="TEC-CO-10003917"/>
    <x v="2277"/>
    <n v="1134.8399999999999"/>
    <n v="14"/>
    <x v="6"/>
    <n v="22836"/>
    <n v="2415"/>
    <n v="172.5"/>
    <s v="Home Office"/>
    <d v="2014-10-03T00:00:00"/>
    <s v="Standard Class"/>
    <n v="169.57"/>
    <s v="Shandong"/>
    <s v="Copiers"/>
    <s v="APAC"/>
    <n v="40"/>
    <n v="2014"/>
    <x v="2"/>
    <n v="9"/>
    <s v="Q-3"/>
    <s v="Mon"/>
    <n v="1"/>
    <n v="4"/>
    <s v="Weekday"/>
    <s v="Less Expensive"/>
  </r>
  <r>
    <x v="1"/>
    <x v="593"/>
    <x v="18"/>
    <s v="QJ-192551"/>
    <x v="701"/>
    <n v="0"/>
    <x v="4"/>
    <d v="2014-10-06T00:00:00"/>
    <s v="IN-2014-78186"/>
    <s v="Medium"/>
    <s v="TEC-CO-10002035"/>
    <x v="2278"/>
    <n v="271.08"/>
    <n v="9"/>
    <x v="6"/>
    <n v="24075"/>
    <n v="3392"/>
    <n v="376.88888888888891"/>
    <s v="Corporate"/>
    <d v="2014-10-12T00:00:00"/>
    <s v="Standard Class"/>
    <n v="267.93"/>
    <s v="Heilongjiang"/>
    <s v="Copiers"/>
    <s v="APAC"/>
    <n v="41"/>
    <n v="2014"/>
    <x v="3"/>
    <n v="10"/>
    <s v="Q-4"/>
    <s v="Mon"/>
    <n v="1"/>
    <n v="6"/>
    <s v="Weekday"/>
    <s v="Less Expensive"/>
  </r>
  <r>
    <x v="1"/>
    <x v="2010"/>
    <x v="33"/>
    <s v="MO-178001"/>
    <x v="70"/>
    <n v="0"/>
    <x v="4"/>
    <d v="2014-10-31T00:00:00"/>
    <s v="IN-2014-10979"/>
    <s v="Medium"/>
    <s v="TEC-CO-10000679"/>
    <x v="2223"/>
    <n v="4.2300000000000004"/>
    <n v="3"/>
    <x v="6"/>
    <n v="29594"/>
    <n v="427"/>
    <n v="142.33333333333334"/>
    <s v="Home Office"/>
    <d v="2014-11-04T00:00:00"/>
    <s v="Standard Class"/>
    <n v="27.77"/>
    <s v="Shizuoka"/>
    <s v="Copiers"/>
    <s v="APAC"/>
    <n v="44"/>
    <n v="2014"/>
    <x v="3"/>
    <n v="10"/>
    <s v="Q-4"/>
    <s v="Fri"/>
    <n v="5"/>
    <n v="4"/>
    <s v="Weekday"/>
    <s v="Less Expensive"/>
  </r>
  <r>
    <x v="1"/>
    <x v="523"/>
    <x v="11"/>
    <s v="MK-181601"/>
    <x v="270"/>
    <n v="0"/>
    <x v="4"/>
    <d v="2014-11-22T00:00:00"/>
    <s v="IN-2014-63766"/>
    <s v="Medium"/>
    <s v="TEC-CO-10003496"/>
    <x v="2279"/>
    <n v="927.15"/>
    <n v="5"/>
    <x v="5"/>
    <n v="28814"/>
    <n v="1892"/>
    <n v="378.4"/>
    <s v="Consumer"/>
    <d v="2014-11-26T00:00:00"/>
    <s v="Standard Class"/>
    <n v="66.3"/>
    <s v="Karnataka"/>
    <s v="Copiers"/>
    <s v="APAC"/>
    <n v="47"/>
    <n v="2014"/>
    <x v="4"/>
    <n v="11"/>
    <s v="Q-4"/>
    <s v="Sat"/>
    <n v="6"/>
    <n v="4"/>
    <s v="Weekend"/>
    <s v="Less Expensive"/>
  </r>
  <r>
    <x v="1"/>
    <x v="1948"/>
    <x v="18"/>
    <s v="PG-188201"/>
    <x v="304"/>
    <n v="0"/>
    <x v="4"/>
    <d v="2014-11-26T00:00:00"/>
    <s v="IN-2014-55065"/>
    <s v="Medium"/>
    <s v="TEC-CO-10000594"/>
    <x v="2280"/>
    <n v="300.77999999999997"/>
    <n v="6"/>
    <x v="6"/>
    <n v="24318"/>
    <n v="1157"/>
    <n v="192.83333333333334"/>
    <s v="Consumer"/>
    <d v="2014-11-30T00:00:00"/>
    <s v="Standard Class"/>
    <n v="92.1"/>
    <s v="Heilongjiang"/>
    <s v="Copiers"/>
    <s v="APAC"/>
    <n v="48"/>
    <n v="2014"/>
    <x v="4"/>
    <n v="11"/>
    <s v="Q-4"/>
    <s v="Wed"/>
    <n v="3"/>
    <n v="4"/>
    <s v="Weekday"/>
    <s v="Less Expensive"/>
  </r>
  <r>
    <x v="1"/>
    <x v="2132"/>
    <x v="18"/>
    <s v="PB-192101"/>
    <x v="739"/>
    <n v="0"/>
    <x v="4"/>
    <d v="2014-11-29T00:00:00"/>
    <s v="IN-2014-29270"/>
    <s v="Medium"/>
    <s v="TEC-CO-10000452"/>
    <x v="2252"/>
    <n v="9.7200000000000006"/>
    <n v="4"/>
    <x v="6"/>
    <n v="25539"/>
    <n v="973"/>
    <n v="243.25"/>
    <s v="Corporate"/>
    <d v="2014-12-05T00:00:00"/>
    <s v="Standard Class"/>
    <n v="97.36"/>
    <s v="Jiangsu"/>
    <s v="Copiers"/>
    <s v="APAC"/>
    <n v="48"/>
    <n v="2014"/>
    <x v="4"/>
    <n v="11"/>
    <s v="Q-4"/>
    <s v="Sat"/>
    <n v="6"/>
    <n v="6"/>
    <s v="Weekend"/>
    <s v="Less Expensive"/>
  </r>
  <r>
    <x v="1"/>
    <x v="525"/>
    <x v="18"/>
    <s v="MG-176501"/>
    <x v="724"/>
    <n v="0"/>
    <x v="4"/>
    <d v="2014-12-12T00:00:00"/>
    <s v="IN-2014-24909"/>
    <s v="Medium"/>
    <s v="TEC-CO-10004263"/>
    <x v="2248"/>
    <n v="34.56"/>
    <n v="6"/>
    <x v="6"/>
    <n v="28866"/>
    <n v="866"/>
    <n v="144.33333333333334"/>
    <s v="Home Office"/>
    <d v="2014-12-17T00:00:00"/>
    <s v="Standard Class"/>
    <n v="94.83"/>
    <s v="Jiangsu"/>
    <s v="Copiers"/>
    <s v="APAC"/>
    <n v="50"/>
    <n v="2014"/>
    <x v="5"/>
    <n v="12"/>
    <s v="Q-4"/>
    <s v="Fri"/>
    <n v="5"/>
    <n v="5"/>
    <s v="Weekday"/>
    <s v="Less Expensive"/>
  </r>
  <r>
    <x v="1"/>
    <x v="359"/>
    <x v="5"/>
    <s v="SC-206952"/>
    <x v="707"/>
    <n v="0"/>
    <x v="1"/>
    <d v="2011-05-05T00:00:00"/>
    <s v="ES-2011-5793145"/>
    <s v="Medium"/>
    <s v="TEC-CO-10000660"/>
    <x v="2249"/>
    <n v="523.67999999999995"/>
    <n v="4"/>
    <x v="3"/>
    <n v="13707"/>
    <n v="1047"/>
    <n v="261.75"/>
    <s v="Corporate"/>
    <d v="2011-05-10T00:00:00"/>
    <s v="Standard Class"/>
    <n v="90.56"/>
    <s v="Vienna"/>
    <s v="Copiers"/>
    <s v="EU"/>
    <n v="19"/>
    <n v="2011"/>
    <x v="10"/>
    <n v="5"/>
    <s v="Q-2"/>
    <s v="Thu"/>
    <n v="4"/>
    <n v="5"/>
    <s v="Weekday"/>
    <s v="Less Expensive"/>
  </r>
  <r>
    <x v="1"/>
    <x v="1768"/>
    <x v="5"/>
    <s v="MY-182952"/>
    <x v="615"/>
    <n v="0"/>
    <x v="1"/>
    <d v="2011-09-09T00:00:00"/>
    <s v="ES-2011-2613634"/>
    <s v="Medium"/>
    <s v="TEC-CO-10000013"/>
    <x v="2281"/>
    <n v="652.95000000000005"/>
    <n v="5"/>
    <x v="3"/>
    <n v="20102"/>
    <n v="1593"/>
    <n v="318.60000000000002"/>
    <s v="Corporate"/>
    <d v="2011-09-16T00:00:00"/>
    <s v="Standard Class"/>
    <n v="73.06"/>
    <s v="Tyrol"/>
    <s v="Copiers"/>
    <s v="EU"/>
    <n v="37"/>
    <n v="2011"/>
    <x v="2"/>
    <n v="9"/>
    <s v="Q-3"/>
    <s v="Fri"/>
    <n v="5"/>
    <n v="7"/>
    <s v="Weekday"/>
    <s v="Less Expensive"/>
  </r>
  <r>
    <x v="1"/>
    <x v="1300"/>
    <x v="9"/>
    <s v="JG-151152"/>
    <x v="787"/>
    <n v="0"/>
    <x v="1"/>
    <d v="2011-11-01T00:00:00"/>
    <s v="ES-2011-4915337"/>
    <s v="Medium"/>
    <s v="TEC-CO-10003124"/>
    <x v="2282"/>
    <n v="276.60000000000002"/>
    <n v="4"/>
    <x v="2"/>
    <n v="17720"/>
    <n v="589"/>
    <n v="147.25"/>
    <s v="Consumer"/>
    <d v="2011-11-06T00:00:00"/>
    <s v="Standard Class"/>
    <n v="33.89"/>
    <s v="Sicily"/>
    <s v="Copiers"/>
    <s v="EU"/>
    <n v="45"/>
    <n v="2011"/>
    <x v="4"/>
    <n v="11"/>
    <s v="Q-4"/>
    <s v="Tue"/>
    <n v="2"/>
    <n v="5"/>
    <s v="Weekday"/>
    <s v="Less Expensive"/>
  </r>
  <r>
    <x v="1"/>
    <x v="549"/>
    <x v="15"/>
    <s v="KN-163902"/>
    <x v="180"/>
    <n v="0"/>
    <x v="1"/>
    <d v="2011-12-26T00:00:00"/>
    <s v="IT-2011-3911927"/>
    <s v="Medium"/>
    <s v="TEC-CO-10003534"/>
    <x v="2277"/>
    <n v="776.25"/>
    <n v="9"/>
    <x v="8"/>
    <n v="12229"/>
    <n v="1553"/>
    <n v="172.55555555555554"/>
    <s v="Corporate"/>
    <d v="2011-12-31T00:00:00"/>
    <s v="Standard Class"/>
    <n v="42.62"/>
    <s v="England"/>
    <s v="Copiers"/>
    <s v="EU"/>
    <n v="53"/>
    <n v="2011"/>
    <x v="5"/>
    <n v="12"/>
    <s v="Q-4"/>
    <s v="Mon"/>
    <n v="1"/>
    <n v="5"/>
    <s v="Weekday"/>
    <s v="Less Expensive"/>
  </r>
  <r>
    <x v="1"/>
    <x v="359"/>
    <x v="5"/>
    <s v="KL-165552"/>
    <x v="609"/>
    <n v="0"/>
    <x v="1"/>
    <d v="2012-01-12T00:00:00"/>
    <s v="ES-2012-2522806"/>
    <s v="Medium"/>
    <s v="TEC-CO-10004005"/>
    <x v="2283"/>
    <n v="155.25"/>
    <n v="5"/>
    <x v="3"/>
    <n v="13242"/>
    <n v="1195"/>
    <n v="239"/>
    <s v="Corporate"/>
    <d v="2012-01-17T00:00:00"/>
    <s v="Standard Class"/>
    <n v="102.41"/>
    <s v="Vienna"/>
    <s v="Copiers"/>
    <s v="EU"/>
    <n v="2"/>
    <n v="2012"/>
    <x v="0"/>
    <n v="1"/>
    <s v="Q-1"/>
    <s v="Thu"/>
    <n v="4"/>
    <n v="5"/>
    <s v="Weekday"/>
    <s v="Less Expensive"/>
  </r>
  <r>
    <x v="1"/>
    <x v="2318"/>
    <x v="15"/>
    <s v="JE-157152"/>
    <x v="134"/>
    <n v="0"/>
    <x v="1"/>
    <d v="2012-04-07T00:00:00"/>
    <s v="ES-2012-4656026"/>
    <s v="Medium"/>
    <s v="TEC-CO-10002242"/>
    <x v="2284"/>
    <n v="185.16"/>
    <n v="4"/>
    <x v="8"/>
    <n v="19112"/>
    <n v="772"/>
    <n v="193"/>
    <s v="Consumer"/>
    <d v="2012-04-11T00:00:00"/>
    <s v="Standard Class"/>
    <n v="45.39"/>
    <s v="England"/>
    <s v="Copiers"/>
    <s v="EU"/>
    <n v="14"/>
    <n v="2012"/>
    <x v="8"/>
    <n v="4"/>
    <s v="Q-2"/>
    <s v="Sat"/>
    <n v="6"/>
    <n v="4"/>
    <s v="Weekend"/>
    <s v="Less Expensive"/>
  </r>
  <r>
    <x v="1"/>
    <x v="1108"/>
    <x v="16"/>
    <s v="RW-196302"/>
    <x v="260"/>
    <n v="0"/>
    <x v="1"/>
    <d v="2012-04-20T00:00:00"/>
    <s v="ES-2012-1552977"/>
    <s v="Medium"/>
    <s v="TEC-CO-10001425"/>
    <x v="2285"/>
    <n v="82.98"/>
    <n v="3"/>
    <x v="2"/>
    <n v="15535"/>
    <n v="377"/>
    <n v="125.66666666666667"/>
    <s v="Corporate"/>
    <d v="2012-04-26T00:00:00"/>
    <s v="Standard Class"/>
    <n v="30.39"/>
    <s v="Galicia"/>
    <s v="Copiers"/>
    <s v="EU"/>
    <n v="16"/>
    <n v="2012"/>
    <x v="8"/>
    <n v="4"/>
    <s v="Q-2"/>
    <s v="Fri"/>
    <n v="5"/>
    <n v="6"/>
    <s v="Weekday"/>
    <s v="Less Expensive"/>
  </r>
  <r>
    <x v="1"/>
    <x v="810"/>
    <x v="15"/>
    <s v="AY-105552"/>
    <x v="57"/>
    <n v="0"/>
    <x v="1"/>
    <d v="2012-06-05T00:00:00"/>
    <s v="ES-2012-3196841"/>
    <s v="Medium"/>
    <s v="TEC-CO-10002043"/>
    <x v="2240"/>
    <n v="832.2"/>
    <n v="5"/>
    <x v="8"/>
    <n v="16452"/>
    <n v="1892"/>
    <n v="378.4"/>
    <s v="Corporate"/>
    <d v="2012-06-11T00:00:00"/>
    <s v="Standard Class"/>
    <n v="211.56"/>
    <s v="England"/>
    <s v="Copiers"/>
    <s v="EU"/>
    <n v="23"/>
    <n v="2012"/>
    <x v="9"/>
    <n v="6"/>
    <s v="Q-2"/>
    <s v="Tue"/>
    <n v="2"/>
    <n v="6"/>
    <s v="Weekday"/>
    <s v="Less Expensive"/>
  </r>
  <r>
    <x v="1"/>
    <x v="803"/>
    <x v="2"/>
    <s v="GH-146652"/>
    <x v="769"/>
    <n v="0"/>
    <x v="1"/>
    <d v="2012-06-18T00:00:00"/>
    <s v="ES-2012-4080677"/>
    <s v="Medium"/>
    <s v="TEC-CO-10004005"/>
    <x v="2283"/>
    <n v="93.15"/>
    <n v="3"/>
    <x v="3"/>
    <n v="13762"/>
    <n v="717"/>
    <n v="239"/>
    <s v="Consumer"/>
    <d v="2012-06-24T00:00:00"/>
    <s v="Standard Class"/>
    <n v="34.28"/>
    <s v="Hesse"/>
    <s v="Copiers"/>
    <s v="EU"/>
    <n v="25"/>
    <n v="2012"/>
    <x v="9"/>
    <n v="6"/>
    <s v="Q-2"/>
    <s v="Mon"/>
    <n v="1"/>
    <n v="6"/>
    <s v="Weekday"/>
    <s v="Less Expensive"/>
  </r>
  <r>
    <x v="1"/>
    <x v="949"/>
    <x v="2"/>
    <s v="MC-176052"/>
    <x v="203"/>
    <n v="0"/>
    <x v="1"/>
    <d v="2012-07-16T00:00:00"/>
    <s v="ES-2012-4435180"/>
    <s v="Medium"/>
    <s v="TEC-CO-10001008"/>
    <x v="2267"/>
    <n v="269.73"/>
    <n v="3"/>
    <x v="3"/>
    <n v="16846"/>
    <n v="574"/>
    <n v="191.33333333333334"/>
    <s v="Corporate"/>
    <d v="2012-07-22T00:00:00"/>
    <s v="Standard Class"/>
    <n v="44.96"/>
    <s v="Saxony"/>
    <s v="Copiers"/>
    <s v="EU"/>
    <n v="29"/>
    <n v="2012"/>
    <x v="11"/>
    <n v="7"/>
    <s v="Q-3"/>
    <s v="Mon"/>
    <n v="1"/>
    <n v="6"/>
    <s v="Weekday"/>
    <s v="Less Expensive"/>
  </r>
  <r>
    <x v="1"/>
    <x v="375"/>
    <x v="2"/>
    <s v="TP-211302"/>
    <x v="676"/>
    <n v="0"/>
    <x v="1"/>
    <d v="2012-08-09T00:00:00"/>
    <s v="ES-2012-4991722"/>
    <s v="Medium"/>
    <s v="TEC-CO-10000556"/>
    <x v="2228"/>
    <n v="64.8"/>
    <n v="3"/>
    <x v="3"/>
    <n v="18745"/>
    <n v="1081"/>
    <n v="360.33333333333331"/>
    <s v="Consumer"/>
    <d v="2012-08-15T00:00:00"/>
    <s v="Standard Class"/>
    <n v="76.33"/>
    <s v="North Rhine-Westphalia"/>
    <s v="Copiers"/>
    <s v="EU"/>
    <n v="32"/>
    <n v="2012"/>
    <x v="1"/>
    <n v="8"/>
    <s v="Q-3"/>
    <s v="Thu"/>
    <n v="4"/>
    <n v="6"/>
    <s v="Weekday"/>
    <s v="Less Expensive"/>
  </r>
  <r>
    <x v="1"/>
    <x v="1778"/>
    <x v="15"/>
    <s v="SC-207702"/>
    <x v="689"/>
    <n v="0"/>
    <x v="1"/>
    <d v="2012-08-10T00:00:00"/>
    <s v="ES-2012-4141764"/>
    <s v="Medium"/>
    <s v="TEC-CO-10000775"/>
    <x v="2265"/>
    <n v="303.48"/>
    <n v="4"/>
    <x v="8"/>
    <n v="10507"/>
    <n v="674"/>
    <n v="168.5"/>
    <s v="Corporate"/>
    <d v="2012-08-14T00:00:00"/>
    <s v="Standard Class"/>
    <n v="45.86"/>
    <s v="England"/>
    <s v="Copiers"/>
    <s v="EU"/>
    <n v="32"/>
    <n v="2012"/>
    <x v="1"/>
    <n v="8"/>
    <s v="Q-3"/>
    <s v="Fri"/>
    <n v="5"/>
    <n v="4"/>
    <s v="Weekday"/>
    <s v="Less Expensive"/>
  </r>
  <r>
    <x v="1"/>
    <x v="1811"/>
    <x v="2"/>
    <s v="TA-213852"/>
    <x v="497"/>
    <n v="0"/>
    <x v="1"/>
    <d v="2012-08-14T00:00:00"/>
    <s v="IT-2012-2825037"/>
    <s v="Medium"/>
    <s v="TEC-CO-10002981"/>
    <x v="2286"/>
    <n v="516.05999999999995"/>
    <n v="3"/>
    <x v="3"/>
    <n v="16014"/>
    <n v="1075"/>
    <n v="358.33333333333331"/>
    <s v="Home Office"/>
    <d v="2012-08-20T00:00:00"/>
    <s v="Standard Class"/>
    <n v="53.01"/>
    <s v="Saxony"/>
    <s v="Copiers"/>
    <s v="EU"/>
    <n v="33"/>
    <n v="2012"/>
    <x v="1"/>
    <n v="8"/>
    <s v="Q-3"/>
    <s v="Tue"/>
    <n v="2"/>
    <n v="6"/>
    <s v="Weekday"/>
    <s v="Less Expensive"/>
  </r>
  <r>
    <x v="1"/>
    <x v="2467"/>
    <x v="9"/>
    <s v="DO-134352"/>
    <x v="29"/>
    <n v="0"/>
    <x v="1"/>
    <d v="2012-08-29T00:00:00"/>
    <s v="ES-2012-5016521"/>
    <s v="Medium"/>
    <s v="TEC-CO-10004664"/>
    <x v="2287"/>
    <n v="58.08"/>
    <n v="8"/>
    <x v="2"/>
    <n v="14348"/>
    <n v="1166"/>
    <n v="145.75"/>
    <s v="Consumer"/>
    <d v="2012-09-03T00:00:00"/>
    <s v="Standard Class"/>
    <n v="44.09"/>
    <s v="Campania"/>
    <s v="Copiers"/>
    <s v="EU"/>
    <n v="35"/>
    <n v="2012"/>
    <x v="1"/>
    <n v="8"/>
    <s v="Q-3"/>
    <s v="Wed"/>
    <n v="3"/>
    <n v="5"/>
    <s v="Weekday"/>
    <s v="Less Expensive"/>
  </r>
  <r>
    <x v="1"/>
    <x v="385"/>
    <x v="2"/>
    <s v="MY-182952"/>
    <x v="615"/>
    <n v="0"/>
    <x v="1"/>
    <d v="2012-09-18T00:00:00"/>
    <s v="ES-2012-2814022"/>
    <s v="Medium"/>
    <s v="TEC-CO-10001596"/>
    <x v="2255"/>
    <n v="239.49"/>
    <n v="3"/>
    <x v="3"/>
    <n v="11941"/>
    <n v="1141"/>
    <n v="380.33333333333331"/>
    <s v="Corporate"/>
    <d v="2012-09-23T00:00:00"/>
    <s v="Standard Class"/>
    <n v="72.86"/>
    <s v="North Rhine-Westphalia"/>
    <s v="Copiers"/>
    <s v="EU"/>
    <n v="38"/>
    <n v="2012"/>
    <x v="2"/>
    <n v="9"/>
    <s v="Q-3"/>
    <s v="Tue"/>
    <n v="2"/>
    <n v="5"/>
    <s v="Weekday"/>
    <s v="Less Expensive"/>
  </r>
  <r>
    <x v="1"/>
    <x v="2650"/>
    <x v="2"/>
    <s v="AS-106302"/>
    <x v="590"/>
    <n v="0"/>
    <x v="1"/>
    <d v="2012-09-27T00:00:00"/>
    <s v="ES-2012-3877819"/>
    <s v="Medium"/>
    <s v="TEC-CO-10001628"/>
    <x v="2288"/>
    <n v="418.74"/>
    <n v="7"/>
    <x v="3"/>
    <n v="13859"/>
    <n v="837"/>
    <n v="119.57142857142857"/>
    <s v="Home Office"/>
    <d v="2012-10-01T00:00:00"/>
    <s v="Standard Class"/>
    <n v="3.93"/>
    <s v="Baden-WÃ¼rttemberg"/>
    <s v="Copiers"/>
    <s v="EU"/>
    <n v="39"/>
    <n v="2012"/>
    <x v="2"/>
    <n v="9"/>
    <s v="Q-3"/>
    <s v="Thu"/>
    <n v="4"/>
    <n v="4"/>
    <s v="Weekday"/>
    <s v="Less Expensive"/>
  </r>
  <r>
    <x v="1"/>
    <x v="385"/>
    <x v="2"/>
    <s v="GT-146352"/>
    <x v="439"/>
    <n v="0"/>
    <x v="1"/>
    <d v="2012-11-09T00:00:00"/>
    <s v="ES-2012-2268382"/>
    <s v="Medium"/>
    <s v="TEC-CO-10000854"/>
    <x v="2289"/>
    <n v="64.8"/>
    <n v="9"/>
    <x v="3"/>
    <n v="17227"/>
    <n v="1298"/>
    <n v="144.22222222222223"/>
    <s v="Corporate"/>
    <d v="2012-11-14T00:00:00"/>
    <s v="Standard Class"/>
    <n v="88.03"/>
    <s v="North Rhine-Westphalia"/>
    <s v="Copiers"/>
    <s v="EU"/>
    <n v="45"/>
    <n v="2012"/>
    <x v="4"/>
    <n v="11"/>
    <s v="Q-4"/>
    <s v="Fri"/>
    <n v="5"/>
    <n v="5"/>
    <s v="Weekday"/>
    <s v="Less Expensive"/>
  </r>
  <r>
    <x v="1"/>
    <x v="910"/>
    <x v="9"/>
    <s v="AR-105702"/>
    <x v="675"/>
    <n v="0"/>
    <x v="1"/>
    <d v="2012-12-20T00:00:00"/>
    <s v="ES-2012-4620972"/>
    <s v="Medium"/>
    <s v="TEC-CO-10004078"/>
    <x v="2290"/>
    <n v="132.9"/>
    <n v="5"/>
    <x v="2"/>
    <n v="10939"/>
    <n v="1478"/>
    <n v="295.60000000000002"/>
    <s v="Consumer"/>
    <d v="2012-12-24T00:00:00"/>
    <s v="Standard Class"/>
    <n v="66.38"/>
    <s v="Emilia-Romagna"/>
    <s v="Copiers"/>
    <s v="EU"/>
    <n v="51"/>
    <n v="2012"/>
    <x v="5"/>
    <n v="12"/>
    <s v="Q-4"/>
    <s v="Thu"/>
    <n v="4"/>
    <n v="4"/>
    <s v="Weekday"/>
    <s v="Less Expensive"/>
  </r>
  <r>
    <x v="1"/>
    <x v="1485"/>
    <x v="16"/>
    <s v="RB-193302"/>
    <x v="772"/>
    <n v="0"/>
    <x v="1"/>
    <d v="2012-12-27T00:00:00"/>
    <s v="ES-2012-3565069"/>
    <s v="Medium"/>
    <s v="TEC-CO-10002550"/>
    <x v="2273"/>
    <n v="178.56"/>
    <n v="3"/>
    <x v="2"/>
    <n v="11529"/>
    <n v="372"/>
    <n v="124"/>
    <s v="Consumer"/>
    <d v="2012-12-31T00:00:00"/>
    <s v="Standard Class"/>
    <n v="35.06"/>
    <s v="AndalusÃ­a"/>
    <s v="Copiers"/>
    <s v="EU"/>
    <n v="52"/>
    <n v="2012"/>
    <x v="5"/>
    <n v="12"/>
    <s v="Q-4"/>
    <s v="Thu"/>
    <n v="4"/>
    <n v="4"/>
    <s v="Weekday"/>
    <s v="Less Expensive"/>
  </r>
  <r>
    <x v="1"/>
    <x v="499"/>
    <x v="15"/>
    <s v="HW-149352"/>
    <x v="484"/>
    <n v="0"/>
    <x v="1"/>
    <d v="2012-12-28T00:00:00"/>
    <s v="ES-2012-3346085"/>
    <s v="Medium"/>
    <s v="TEC-CO-10001142"/>
    <x v="2291"/>
    <n v="110.16"/>
    <n v="3"/>
    <x v="8"/>
    <n v="13777"/>
    <n v="441"/>
    <n v="147"/>
    <s v="Corporate"/>
    <d v="2013-01-03T00:00:00"/>
    <s v="Standard Class"/>
    <n v="31.41"/>
    <s v="Scotland"/>
    <s v="Copiers"/>
    <s v="EU"/>
    <n v="52"/>
    <n v="2012"/>
    <x v="5"/>
    <n v="12"/>
    <s v="Q-4"/>
    <s v="Fri"/>
    <n v="5"/>
    <n v="6"/>
    <s v="Weekday"/>
    <s v="Less Expensive"/>
  </r>
  <r>
    <x v="1"/>
    <x v="855"/>
    <x v="16"/>
    <s v="BV-112452"/>
    <x v="442"/>
    <n v="0"/>
    <x v="1"/>
    <d v="2013-02-18T00:00:00"/>
    <s v="ES-2013-4165099"/>
    <s v="Medium"/>
    <s v="TEC-CO-10004567"/>
    <x v="2292"/>
    <n v="1295.73"/>
    <n v="9"/>
    <x v="2"/>
    <n v="10501"/>
    <n v="2880"/>
    <n v="320"/>
    <s v="Corporate"/>
    <d v="2013-02-25T00:00:00"/>
    <s v="Standard Class"/>
    <n v="211.3"/>
    <s v="Basque Country"/>
    <s v="Copiers"/>
    <s v="EU"/>
    <n v="8"/>
    <n v="2013"/>
    <x v="6"/>
    <n v="2"/>
    <s v="Q-1"/>
    <s v="Mon"/>
    <n v="1"/>
    <n v="7"/>
    <s v="Weekday"/>
    <s v="Less Expensive"/>
  </r>
  <r>
    <x v="1"/>
    <x v="759"/>
    <x v="9"/>
    <s v="AG-103002"/>
    <x v="294"/>
    <n v="0"/>
    <x v="1"/>
    <d v="2013-04-05T00:00:00"/>
    <s v="ES-2013-2105318"/>
    <s v="Medium"/>
    <s v="TEC-CO-10004563"/>
    <x v="2246"/>
    <n v="416.7"/>
    <n v="5"/>
    <x v="2"/>
    <n v="16176"/>
    <n v="1226"/>
    <n v="245.2"/>
    <s v="Corporate"/>
    <d v="2013-04-09T00:00:00"/>
    <s v="Standard Class"/>
    <n v="89.4"/>
    <s v="Apulia"/>
    <s v="Copiers"/>
    <s v="EU"/>
    <n v="14"/>
    <n v="2013"/>
    <x v="8"/>
    <n v="4"/>
    <s v="Q-2"/>
    <s v="Fri"/>
    <n v="5"/>
    <n v="4"/>
    <s v="Weekday"/>
    <s v="Less Expensive"/>
  </r>
  <r>
    <x v="1"/>
    <x v="949"/>
    <x v="2"/>
    <s v="ML-182652"/>
    <x v="764"/>
    <n v="0"/>
    <x v="1"/>
    <d v="2013-05-28T00:00:00"/>
    <s v="ES-2013-2966180"/>
    <s v="Medium"/>
    <s v="TEC-CO-10002583"/>
    <x v="2270"/>
    <n v="138.78"/>
    <n v="3"/>
    <x v="3"/>
    <n v="15164"/>
    <n v="578"/>
    <n v="192.66666666666666"/>
    <s v="Consumer"/>
    <d v="2013-06-01T00:00:00"/>
    <s v="Standard Class"/>
    <n v="47.41"/>
    <s v="Saxony"/>
    <s v="Copiers"/>
    <s v="EU"/>
    <n v="22"/>
    <n v="2013"/>
    <x v="10"/>
    <n v="5"/>
    <s v="Q-2"/>
    <s v="Tue"/>
    <n v="2"/>
    <n v="4"/>
    <s v="Weekday"/>
    <s v="Less Expensive"/>
  </r>
  <r>
    <x v="1"/>
    <x v="949"/>
    <x v="2"/>
    <s v="ML-182652"/>
    <x v="764"/>
    <n v="0"/>
    <x v="1"/>
    <d v="2013-05-28T00:00:00"/>
    <s v="ES-2013-2966180"/>
    <s v="Medium"/>
    <s v="TEC-CO-10003298"/>
    <x v="2293"/>
    <n v="227.85"/>
    <n v="5"/>
    <x v="3"/>
    <n v="15166"/>
    <n v="1899"/>
    <n v="379.8"/>
    <s v="Consumer"/>
    <d v="2013-06-01T00:00:00"/>
    <s v="Standard Class"/>
    <n v="170.66"/>
    <s v="Saxony"/>
    <s v="Copiers"/>
    <s v="EU"/>
    <n v="22"/>
    <n v="2013"/>
    <x v="10"/>
    <n v="5"/>
    <s v="Q-2"/>
    <s v="Tue"/>
    <n v="2"/>
    <n v="4"/>
    <s v="Weekday"/>
    <s v="Less Expensive"/>
  </r>
  <r>
    <x v="1"/>
    <x v="1816"/>
    <x v="9"/>
    <s v="JB-154002"/>
    <x v="194"/>
    <n v="0"/>
    <x v="1"/>
    <d v="2013-05-30T00:00:00"/>
    <s v="ES-2013-3496655"/>
    <s v="Medium"/>
    <s v="TEC-CO-10004042"/>
    <x v="2294"/>
    <n v="840.78"/>
    <n v="6"/>
    <x v="2"/>
    <n v="17110"/>
    <n v="2273"/>
    <n v="378.83333333333331"/>
    <s v="Corporate"/>
    <d v="2013-06-04T00:00:00"/>
    <s v="Standard Class"/>
    <n v="137.15"/>
    <s v="Lazio"/>
    <s v="Copiers"/>
    <s v="EU"/>
    <n v="22"/>
    <n v="2013"/>
    <x v="10"/>
    <n v="5"/>
    <s v="Q-2"/>
    <s v="Thu"/>
    <n v="4"/>
    <n v="5"/>
    <s v="Weekday"/>
    <s v="Less Expensive"/>
  </r>
  <r>
    <x v="1"/>
    <x v="359"/>
    <x v="5"/>
    <s v="AT-104352"/>
    <x v="135"/>
    <n v="0"/>
    <x v="1"/>
    <d v="2013-05-30T00:00:00"/>
    <s v="ES-2013-4992865"/>
    <s v="Medium"/>
    <s v="TEC-CO-10004365"/>
    <x v="2295"/>
    <n v="10.8"/>
    <n v="3"/>
    <x v="3"/>
    <n v="19036"/>
    <n v="1085"/>
    <n v="361.66666666666669"/>
    <s v="Home Office"/>
    <d v="2013-06-05T00:00:00"/>
    <s v="Standard Class"/>
    <n v="41.31"/>
    <s v="Vienna"/>
    <s v="Copiers"/>
    <s v="EU"/>
    <n v="22"/>
    <n v="2013"/>
    <x v="10"/>
    <n v="5"/>
    <s v="Q-2"/>
    <s v="Thu"/>
    <n v="4"/>
    <n v="6"/>
    <s v="Weekday"/>
    <s v="Less Expensive"/>
  </r>
  <r>
    <x v="1"/>
    <x v="131"/>
    <x v="15"/>
    <s v="EG-139002"/>
    <x v="454"/>
    <n v="0"/>
    <x v="1"/>
    <d v="2013-06-10T00:00:00"/>
    <s v="ES-2013-3878132"/>
    <s v="Medium"/>
    <s v="TEC-CO-10003228"/>
    <x v="2296"/>
    <n v="31.5"/>
    <n v="6"/>
    <x v="8"/>
    <n v="13226"/>
    <n v="1580"/>
    <n v="263.33333333333331"/>
    <s v="Consumer"/>
    <d v="2013-06-14T00:00:00"/>
    <s v="Standard Class"/>
    <n v="92.01"/>
    <s v="England"/>
    <s v="Copiers"/>
    <s v="EU"/>
    <n v="24"/>
    <n v="2013"/>
    <x v="9"/>
    <n v="6"/>
    <s v="Q-2"/>
    <s v="Mon"/>
    <n v="1"/>
    <n v="4"/>
    <s v="Weekday"/>
    <s v="Less Expensive"/>
  </r>
  <r>
    <x v="1"/>
    <x v="2286"/>
    <x v="8"/>
    <s v="TH-212352"/>
    <x v="88"/>
    <n v="0"/>
    <x v="1"/>
    <d v="2013-06-24T00:00:00"/>
    <s v="ES-2013-3667448"/>
    <s v="Medium"/>
    <s v="TEC-CO-10001926"/>
    <x v="2297"/>
    <n v="1060.56"/>
    <n v="9"/>
    <x v="3"/>
    <n v="15892"/>
    <n v="3422"/>
    <n v="380.22222222222223"/>
    <s v="Corporate"/>
    <d v="2013-07-01T00:00:00"/>
    <s v="Standard Class"/>
    <n v="230.04"/>
    <s v="Lucerne"/>
    <s v="Copiers"/>
    <s v="EU"/>
    <n v="26"/>
    <n v="2013"/>
    <x v="9"/>
    <n v="6"/>
    <s v="Q-2"/>
    <s v="Mon"/>
    <n v="1"/>
    <n v="7"/>
    <s v="Weekday"/>
    <s v="Less Expensive"/>
  </r>
  <r>
    <x v="1"/>
    <x v="2064"/>
    <x v="2"/>
    <s v="SB-201852"/>
    <x v="171"/>
    <n v="0"/>
    <x v="1"/>
    <d v="2013-07-01T00:00:00"/>
    <s v="ES-2013-1030020"/>
    <s v="Medium"/>
    <s v="TEC-CO-10002583"/>
    <x v="2270"/>
    <n v="231.3"/>
    <n v="5"/>
    <x v="3"/>
    <n v="12843"/>
    <n v="964"/>
    <n v="192.8"/>
    <s v="Consumer"/>
    <d v="2013-07-07T00:00:00"/>
    <s v="Standard Class"/>
    <n v="54.27"/>
    <s v="Rhineland-Palatinate"/>
    <s v="Copiers"/>
    <s v="EU"/>
    <n v="27"/>
    <n v="2013"/>
    <x v="11"/>
    <n v="7"/>
    <s v="Q-3"/>
    <s v="Mon"/>
    <n v="1"/>
    <n v="6"/>
    <s v="Weekday"/>
    <s v="Less Expensive"/>
  </r>
  <r>
    <x v="1"/>
    <x v="2651"/>
    <x v="2"/>
    <s v="RS-194202"/>
    <x v="80"/>
    <n v="0"/>
    <x v="1"/>
    <d v="2013-07-11T00:00:00"/>
    <s v="ES-2013-5147891"/>
    <s v="Medium"/>
    <s v="TEC-CO-10003965"/>
    <x v="2298"/>
    <n v="0"/>
    <n v="3"/>
    <x v="3"/>
    <n v="17304"/>
    <n v="442"/>
    <n v="147.33333333333334"/>
    <s v="Corporate"/>
    <d v="2013-07-15T00:00:00"/>
    <s v="Standard Class"/>
    <n v="32.28"/>
    <s v="Saxony-Anhalt"/>
    <s v="Copiers"/>
    <s v="EU"/>
    <n v="28"/>
    <n v="2013"/>
    <x v="11"/>
    <n v="7"/>
    <s v="Q-3"/>
    <s v="Thu"/>
    <n v="4"/>
    <n v="4"/>
    <s v="Weekday"/>
    <s v="Less Expensive"/>
  </r>
  <r>
    <x v="1"/>
    <x v="896"/>
    <x v="15"/>
    <s v="EH-139452"/>
    <x v="659"/>
    <n v="0"/>
    <x v="1"/>
    <d v="2013-07-20T00:00:00"/>
    <s v="IT-2013-5081262"/>
    <s v="Medium"/>
    <s v="TEC-CO-10002857"/>
    <x v="2274"/>
    <n v="583.16999999999996"/>
    <n v="7"/>
    <x v="8"/>
    <n v="13523"/>
    <n v="1190"/>
    <n v="170"/>
    <s v="Consumer"/>
    <d v="2013-07-24T00:00:00"/>
    <s v="Standard Class"/>
    <n v="135.82"/>
    <s v="England"/>
    <s v="Copiers"/>
    <s v="EU"/>
    <n v="29"/>
    <n v="2013"/>
    <x v="11"/>
    <n v="7"/>
    <s v="Q-3"/>
    <s v="Sat"/>
    <n v="6"/>
    <n v="4"/>
    <s v="Weekend"/>
    <s v="Less Expensive"/>
  </r>
  <r>
    <x v="1"/>
    <x v="2281"/>
    <x v="15"/>
    <s v="GD-145902"/>
    <x v="694"/>
    <n v="0"/>
    <x v="1"/>
    <d v="2013-10-08T00:00:00"/>
    <s v="ES-2013-2341157"/>
    <s v="Medium"/>
    <s v="TEC-CO-10004147"/>
    <x v="2299"/>
    <n v="341.28"/>
    <n v="9"/>
    <x v="8"/>
    <n v="15216"/>
    <n v="1707"/>
    <n v="189.66666666666666"/>
    <s v="Corporate"/>
    <d v="2013-10-12T00:00:00"/>
    <s v="Standard Class"/>
    <n v="92.49"/>
    <s v="England"/>
    <s v="Copiers"/>
    <s v="EU"/>
    <n v="41"/>
    <n v="2013"/>
    <x v="3"/>
    <n v="10"/>
    <s v="Q-4"/>
    <s v="Tue"/>
    <n v="2"/>
    <n v="4"/>
    <s v="Weekday"/>
    <s v="Less Expensive"/>
  </r>
  <r>
    <x v="1"/>
    <x v="1157"/>
    <x v="15"/>
    <s v="AH-101202"/>
    <x v="325"/>
    <n v="0"/>
    <x v="1"/>
    <d v="2013-12-03T00:00:00"/>
    <s v="ES-2013-5902450"/>
    <s v="Medium"/>
    <s v="TEC-CO-10002857"/>
    <x v="2274"/>
    <n v="249.93"/>
    <n v="3"/>
    <x v="8"/>
    <n v="18325"/>
    <n v="510"/>
    <n v="170"/>
    <s v="Home Office"/>
    <d v="2013-12-07T00:00:00"/>
    <s v="Standard Class"/>
    <n v="19.649999999999999"/>
    <s v="England"/>
    <s v="Copiers"/>
    <s v="EU"/>
    <n v="49"/>
    <n v="2013"/>
    <x v="5"/>
    <n v="12"/>
    <s v="Q-4"/>
    <s v="Tue"/>
    <n v="2"/>
    <n v="4"/>
    <s v="Weekday"/>
    <s v="Less Expensive"/>
  </r>
  <r>
    <x v="1"/>
    <x v="460"/>
    <x v="15"/>
    <s v="JP-155202"/>
    <x v="232"/>
    <n v="0"/>
    <x v="1"/>
    <d v="2013-12-03T00:00:00"/>
    <s v="ES-2013-2964949"/>
    <s v="Medium"/>
    <s v="TEC-CO-10002284"/>
    <x v="2249"/>
    <n v="270.36"/>
    <n v="3"/>
    <x v="8"/>
    <n v="19576"/>
    <n v="795"/>
    <n v="265"/>
    <s v="Consumer"/>
    <d v="2013-12-08T00:00:00"/>
    <s v="Standard Class"/>
    <n v="24.76"/>
    <s v="England"/>
    <s v="Copiers"/>
    <s v="EU"/>
    <n v="49"/>
    <n v="2013"/>
    <x v="5"/>
    <n v="12"/>
    <s v="Q-4"/>
    <s v="Tue"/>
    <n v="2"/>
    <n v="5"/>
    <s v="Weekday"/>
    <s v="Less Expensive"/>
  </r>
  <r>
    <x v="1"/>
    <x v="810"/>
    <x v="15"/>
    <s v="ND-184602"/>
    <x v="444"/>
    <n v="0"/>
    <x v="1"/>
    <d v="2014-01-09T00:00:00"/>
    <s v="ES-2014-3319612"/>
    <s v="Medium"/>
    <s v="TEC-CO-10003228"/>
    <x v="2296"/>
    <n v="36.75"/>
    <n v="7"/>
    <x v="8"/>
    <n v="12154"/>
    <n v="1843"/>
    <n v="263.28571428571428"/>
    <s v="Corporate"/>
    <d v="2014-01-14T00:00:00"/>
    <s v="Standard Class"/>
    <n v="45.09"/>
    <s v="England"/>
    <s v="Copiers"/>
    <s v="EU"/>
    <n v="2"/>
    <n v="2014"/>
    <x v="0"/>
    <n v="1"/>
    <s v="Q-1"/>
    <s v="Thu"/>
    <n v="4"/>
    <n v="5"/>
    <s v="Weekday"/>
    <s v="Less Expensive"/>
  </r>
  <r>
    <x v="1"/>
    <x v="128"/>
    <x v="15"/>
    <s v="SR-207402"/>
    <x v="56"/>
    <n v="0"/>
    <x v="1"/>
    <d v="2014-01-14T00:00:00"/>
    <s v="ES-2014-4720491"/>
    <s v="Medium"/>
    <s v="TEC-CO-10000777"/>
    <x v="2300"/>
    <n v="42.84"/>
    <n v="3"/>
    <x v="8"/>
    <n v="15817"/>
    <n v="429"/>
    <n v="143"/>
    <s v="Home Office"/>
    <d v="2014-01-18T00:00:00"/>
    <s v="Standard Class"/>
    <n v="30.79"/>
    <s v="England"/>
    <s v="Copiers"/>
    <s v="EU"/>
    <n v="3"/>
    <n v="2014"/>
    <x v="0"/>
    <n v="1"/>
    <s v="Q-1"/>
    <s v="Tue"/>
    <n v="2"/>
    <n v="4"/>
    <s v="Weekday"/>
    <s v="Less Expensive"/>
  </r>
  <r>
    <x v="1"/>
    <x v="364"/>
    <x v="2"/>
    <s v="MR-175452"/>
    <x v="538"/>
    <n v="0"/>
    <x v="1"/>
    <d v="2014-02-06T00:00:00"/>
    <s v="ES-2014-3182169"/>
    <s v="Medium"/>
    <s v="TEC-CO-10000854"/>
    <x v="2289"/>
    <n v="28.8"/>
    <n v="4"/>
    <x v="3"/>
    <n v="12194"/>
    <n v="577"/>
    <n v="144.25"/>
    <s v="Home Office"/>
    <d v="2014-02-10T00:00:00"/>
    <s v="Standard Class"/>
    <n v="45.36"/>
    <s v="Mecklenburg-Vorpommern"/>
    <s v="Copiers"/>
    <s v="EU"/>
    <n v="6"/>
    <n v="2014"/>
    <x v="6"/>
    <n v="2"/>
    <s v="Q-1"/>
    <s v="Thu"/>
    <n v="4"/>
    <n v="4"/>
    <s v="Weekday"/>
    <s v="Less Expensive"/>
  </r>
  <r>
    <x v="1"/>
    <x v="813"/>
    <x v="16"/>
    <s v="JS-159402"/>
    <x v="715"/>
    <n v="0"/>
    <x v="1"/>
    <d v="2014-02-17T00:00:00"/>
    <s v="ES-2014-2623115"/>
    <s v="Medium"/>
    <s v="TEC-CO-10001008"/>
    <x v="2267"/>
    <n v="269.73"/>
    <n v="3"/>
    <x v="2"/>
    <n v="14921"/>
    <n v="574"/>
    <n v="191.33333333333334"/>
    <s v="Home Office"/>
    <d v="2014-02-22T00:00:00"/>
    <s v="Standard Class"/>
    <n v="44.48"/>
    <s v="Castile-La Mancha"/>
    <s v="Copiers"/>
    <s v="EU"/>
    <n v="8"/>
    <n v="2014"/>
    <x v="6"/>
    <n v="2"/>
    <s v="Q-1"/>
    <s v="Mon"/>
    <n v="1"/>
    <n v="5"/>
    <s v="Weekday"/>
    <s v="Less Expensive"/>
  </r>
  <r>
    <x v="1"/>
    <x v="2418"/>
    <x v="15"/>
    <s v="EM-140952"/>
    <x v="156"/>
    <n v="0"/>
    <x v="1"/>
    <d v="2014-03-17T00:00:00"/>
    <s v="IT-2014-1082723"/>
    <s v="Medium"/>
    <s v="TEC-CO-10004325"/>
    <x v="2272"/>
    <n v="385.38"/>
    <n v="6"/>
    <x v="8"/>
    <n v="12841"/>
    <n v="856"/>
    <n v="142.66666666666666"/>
    <s v="Corporate"/>
    <d v="2014-03-22T00:00:00"/>
    <s v="Standard Class"/>
    <n v="72.17"/>
    <s v="Scotland"/>
    <s v="Copiers"/>
    <s v="EU"/>
    <n v="12"/>
    <n v="2014"/>
    <x v="7"/>
    <n v="3"/>
    <s v="Q-1"/>
    <s v="Mon"/>
    <n v="1"/>
    <n v="5"/>
    <s v="Weekday"/>
    <s v="Less Expensive"/>
  </r>
  <r>
    <x v="1"/>
    <x v="1332"/>
    <x v="15"/>
    <s v="JH-159102"/>
    <x v="177"/>
    <n v="0"/>
    <x v="1"/>
    <d v="2014-04-10T00:00:00"/>
    <s v="ES-2014-4365132"/>
    <s v="Medium"/>
    <s v="TEC-CO-10003307"/>
    <x v="2301"/>
    <n v="190.53"/>
    <n v="3"/>
    <x v="8"/>
    <n v="17995"/>
    <n v="578"/>
    <n v="192.66666666666666"/>
    <s v="Consumer"/>
    <d v="2014-04-14T00:00:00"/>
    <s v="Standard Class"/>
    <n v="42.04"/>
    <s v="England"/>
    <s v="Copiers"/>
    <s v="EU"/>
    <n v="15"/>
    <n v="2014"/>
    <x v="8"/>
    <n v="4"/>
    <s v="Q-2"/>
    <s v="Thu"/>
    <n v="4"/>
    <n v="4"/>
    <s v="Weekday"/>
    <s v="Less Expensive"/>
  </r>
  <r>
    <x v="1"/>
    <x v="2474"/>
    <x v="9"/>
    <s v="AB-100152"/>
    <x v="569"/>
    <n v="0"/>
    <x v="1"/>
    <d v="2014-04-23T00:00:00"/>
    <s v="ES-2014-3856656"/>
    <s v="Medium"/>
    <s v="TEC-CO-10002242"/>
    <x v="2284"/>
    <n v="370.32"/>
    <n v="8"/>
    <x v="2"/>
    <n v="19048"/>
    <n v="1543"/>
    <n v="192.875"/>
    <s v="Consumer"/>
    <d v="2014-04-28T00:00:00"/>
    <s v="Standard Class"/>
    <n v="110.96"/>
    <s v="Campania"/>
    <s v="Copiers"/>
    <s v="EU"/>
    <n v="17"/>
    <n v="2014"/>
    <x v="8"/>
    <n v="4"/>
    <s v="Q-2"/>
    <s v="Wed"/>
    <n v="3"/>
    <n v="5"/>
    <s v="Weekday"/>
    <s v="Less Expensive"/>
  </r>
  <r>
    <x v="1"/>
    <x v="1000"/>
    <x v="15"/>
    <s v="ON-187152"/>
    <x v="373"/>
    <n v="0"/>
    <x v="1"/>
    <d v="2014-04-26T00:00:00"/>
    <s v="ES-2014-4612740"/>
    <s v="Medium"/>
    <s v="TEC-CO-10001795"/>
    <x v="2302"/>
    <n v="193.8"/>
    <n v="4"/>
    <x v="8"/>
    <n v="17662"/>
    <n v="473"/>
    <n v="118.25"/>
    <s v="Corporate"/>
    <d v="2014-05-01T00:00:00"/>
    <s v="Standard Class"/>
    <n v="33.67"/>
    <s v="England"/>
    <s v="Copiers"/>
    <s v="EU"/>
    <n v="17"/>
    <n v="2014"/>
    <x v="8"/>
    <n v="4"/>
    <s v="Q-2"/>
    <s v="Sat"/>
    <n v="6"/>
    <n v="5"/>
    <s v="Weekend"/>
    <s v="Less Expensive"/>
  </r>
  <r>
    <x v="1"/>
    <x v="1768"/>
    <x v="5"/>
    <s v="AF-108852"/>
    <x v="773"/>
    <n v="0"/>
    <x v="1"/>
    <d v="2014-05-24T00:00:00"/>
    <s v="ES-2014-5779828"/>
    <s v="Medium"/>
    <s v="TEC-CO-10003124"/>
    <x v="2282"/>
    <n v="345.75"/>
    <n v="5"/>
    <x v="3"/>
    <n v="16119"/>
    <n v="736"/>
    <n v="147.19999999999999"/>
    <s v="Consumer"/>
    <d v="2014-05-30T00:00:00"/>
    <s v="Standard Class"/>
    <n v="48.09"/>
    <s v="Tyrol"/>
    <s v="Copiers"/>
    <s v="EU"/>
    <n v="21"/>
    <n v="2014"/>
    <x v="10"/>
    <n v="5"/>
    <s v="Q-2"/>
    <s v="Sat"/>
    <n v="6"/>
    <n v="6"/>
    <s v="Weekend"/>
    <s v="Less Expensive"/>
  </r>
  <r>
    <x v="1"/>
    <x v="1580"/>
    <x v="2"/>
    <s v="LS-172302"/>
    <x v="0"/>
    <n v="0"/>
    <x v="1"/>
    <d v="2014-05-29T00:00:00"/>
    <s v="ES-2014-1429134"/>
    <s v="Medium"/>
    <s v="TEC-CO-10000082"/>
    <x v="2262"/>
    <n v="84"/>
    <n v="4"/>
    <x v="3"/>
    <n v="18971"/>
    <n v="764"/>
    <n v="191"/>
    <s v="Consumer"/>
    <d v="2014-06-04T00:00:00"/>
    <s v="Standard Class"/>
    <n v="18.98"/>
    <s v="North Rhine-Westphalia"/>
    <s v="Copiers"/>
    <s v="EU"/>
    <n v="22"/>
    <n v="2014"/>
    <x v="10"/>
    <n v="5"/>
    <s v="Q-2"/>
    <s v="Thu"/>
    <n v="4"/>
    <n v="6"/>
    <s v="Weekday"/>
    <s v="Less Expensive"/>
  </r>
  <r>
    <x v="1"/>
    <x v="435"/>
    <x v="16"/>
    <s v="MF-182502"/>
    <x v="548"/>
    <n v="0"/>
    <x v="1"/>
    <d v="2014-06-10T00:00:00"/>
    <s v="ES-2014-3005382"/>
    <s v="Medium"/>
    <s v="TEC-CO-10002423"/>
    <x v="2263"/>
    <n v="228.24"/>
    <n v="6"/>
    <x v="2"/>
    <n v="19102"/>
    <n v="846"/>
    <n v="141"/>
    <s v="Corporate"/>
    <d v="2014-06-16T00:00:00"/>
    <s v="Standard Class"/>
    <n v="29.45"/>
    <s v="Valenciana"/>
    <s v="Copiers"/>
    <s v="EU"/>
    <n v="24"/>
    <n v="2014"/>
    <x v="9"/>
    <n v="6"/>
    <s v="Q-2"/>
    <s v="Tue"/>
    <n v="2"/>
    <n v="6"/>
    <s v="Weekday"/>
    <s v="Less Expensive"/>
  </r>
  <r>
    <x v="1"/>
    <x v="2265"/>
    <x v="9"/>
    <s v="DJ-135102"/>
    <x v="282"/>
    <n v="0"/>
    <x v="1"/>
    <d v="2014-07-18T00:00:00"/>
    <s v="ES-2014-4857180"/>
    <s v="Medium"/>
    <s v="TEC-CO-10001628"/>
    <x v="2288"/>
    <n v="239.28"/>
    <n v="4"/>
    <x v="2"/>
    <n v="19631"/>
    <n v="479"/>
    <n v="119.75"/>
    <s v="Corporate"/>
    <d v="2014-07-22T00:00:00"/>
    <s v="Standard Class"/>
    <n v="45.31"/>
    <s v="Campania"/>
    <s v="Copiers"/>
    <s v="EU"/>
    <n v="29"/>
    <n v="2014"/>
    <x v="11"/>
    <n v="7"/>
    <s v="Q-3"/>
    <s v="Fri"/>
    <n v="5"/>
    <n v="4"/>
    <s v="Weekday"/>
    <s v="Less Expensive"/>
  </r>
  <r>
    <x v="1"/>
    <x v="941"/>
    <x v="2"/>
    <s v="KD-163452"/>
    <x v="9"/>
    <n v="0"/>
    <x v="1"/>
    <d v="2014-07-30T00:00:00"/>
    <s v="IT-2014-1885149"/>
    <s v="Medium"/>
    <s v="TEC-CO-10004078"/>
    <x v="2290"/>
    <n v="79.739999999999995"/>
    <n v="3"/>
    <x v="3"/>
    <n v="12971"/>
    <n v="887"/>
    <n v="295.66666666666669"/>
    <s v="Consumer"/>
    <d v="2014-08-04T00:00:00"/>
    <s v="Standard Class"/>
    <n v="41.22"/>
    <s v="Thuringia"/>
    <s v="Copiers"/>
    <s v="EU"/>
    <n v="31"/>
    <n v="2014"/>
    <x v="11"/>
    <n v="7"/>
    <s v="Q-3"/>
    <s v="Wed"/>
    <n v="3"/>
    <n v="5"/>
    <s v="Weekday"/>
    <s v="Less Expensive"/>
  </r>
  <r>
    <x v="1"/>
    <x v="1580"/>
    <x v="2"/>
    <s v="MR-175452"/>
    <x v="538"/>
    <n v="0"/>
    <x v="1"/>
    <d v="2014-08-02T00:00:00"/>
    <s v="ES-2014-1080192"/>
    <s v="Medium"/>
    <s v="TEC-CO-10000082"/>
    <x v="2262"/>
    <n v="147"/>
    <n v="7"/>
    <x v="3"/>
    <n v="20178"/>
    <n v="1337"/>
    <n v="191"/>
    <s v="Home Office"/>
    <d v="2014-08-07T00:00:00"/>
    <s v="Standard Class"/>
    <n v="77.97"/>
    <s v="North Rhine-Westphalia"/>
    <s v="Copiers"/>
    <s v="EU"/>
    <n v="31"/>
    <n v="2014"/>
    <x v="1"/>
    <n v="8"/>
    <s v="Q-3"/>
    <s v="Sat"/>
    <n v="6"/>
    <n v="5"/>
    <s v="Weekend"/>
    <s v="Less Expensive"/>
  </r>
  <r>
    <x v="1"/>
    <x v="409"/>
    <x v="16"/>
    <s v="MK-179052"/>
    <x v="636"/>
    <n v="0"/>
    <x v="1"/>
    <d v="2014-08-06T00:00:00"/>
    <s v="ES-2014-4112364"/>
    <s v="Medium"/>
    <s v="TEC-CO-10004976"/>
    <x v="2244"/>
    <n v="43.65"/>
    <n v="5"/>
    <x v="2"/>
    <n v="19377"/>
    <n v="728"/>
    <n v="145.6"/>
    <s v="Corporate"/>
    <d v="2014-08-12T00:00:00"/>
    <s v="Standard Class"/>
    <n v="67.28"/>
    <s v="Catalonia"/>
    <s v="Copiers"/>
    <s v="EU"/>
    <n v="32"/>
    <n v="2014"/>
    <x v="1"/>
    <n v="8"/>
    <s v="Q-3"/>
    <s v="Wed"/>
    <n v="3"/>
    <n v="6"/>
    <s v="Weekday"/>
    <s v="Less Expensive"/>
  </r>
  <r>
    <x v="1"/>
    <x v="763"/>
    <x v="7"/>
    <s v="JD-158952"/>
    <x v="202"/>
    <n v="0"/>
    <x v="1"/>
    <d v="2014-08-11T00:00:00"/>
    <s v="ES-2014-4594141"/>
    <s v="Medium"/>
    <s v="TEC-CO-10002232"/>
    <x v="2303"/>
    <n v="231.66"/>
    <n v="9"/>
    <x v="3"/>
    <n v="19756"/>
    <n v="1158"/>
    <n v="128.66666666666666"/>
    <s v="Corporate"/>
    <d v="2014-08-16T00:00:00"/>
    <s v="Standard Class"/>
    <n v="71.78"/>
    <s v="Antwerp"/>
    <s v="Copiers"/>
    <s v="EU"/>
    <n v="33"/>
    <n v="2014"/>
    <x v="1"/>
    <n v="8"/>
    <s v="Q-3"/>
    <s v="Mon"/>
    <n v="1"/>
    <n v="5"/>
    <s v="Weekday"/>
    <s v="Less Expensive"/>
  </r>
  <r>
    <x v="1"/>
    <x v="435"/>
    <x v="16"/>
    <s v="JE-157452"/>
    <x v="39"/>
    <n v="0"/>
    <x v="1"/>
    <d v="2014-09-02T00:00:00"/>
    <s v="ES-2014-5665621"/>
    <s v="Medium"/>
    <s v="TEC-CO-10000854"/>
    <x v="2289"/>
    <n v="64.8"/>
    <n v="9"/>
    <x v="2"/>
    <n v="14160"/>
    <n v="1298"/>
    <n v="144.22222222222223"/>
    <s v="Consumer"/>
    <d v="2014-09-06T00:00:00"/>
    <s v="Standard Class"/>
    <n v="110.57"/>
    <s v="Valenciana"/>
    <s v="Copiers"/>
    <s v="EU"/>
    <n v="36"/>
    <n v="2014"/>
    <x v="2"/>
    <n v="9"/>
    <s v="Q-3"/>
    <s v="Tue"/>
    <n v="2"/>
    <n v="4"/>
    <s v="Weekday"/>
    <s v="Less Expensive"/>
  </r>
  <r>
    <x v="1"/>
    <x v="1271"/>
    <x v="9"/>
    <s v="BF-111702"/>
    <x v="167"/>
    <n v="0"/>
    <x v="1"/>
    <d v="2014-09-16T00:00:00"/>
    <s v="ES-2014-2901069"/>
    <s v="Medium"/>
    <s v="TEC-CO-10000407"/>
    <x v="2246"/>
    <n v="241.8"/>
    <n v="5"/>
    <x v="2"/>
    <n v="15770"/>
    <n v="1209"/>
    <n v="241.8"/>
    <s v="Home Office"/>
    <d v="2014-09-21T00:00:00"/>
    <s v="Standard Class"/>
    <n v="83.89"/>
    <s v="Tuscany"/>
    <s v="Copiers"/>
    <s v="EU"/>
    <n v="38"/>
    <n v="2014"/>
    <x v="2"/>
    <n v="9"/>
    <s v="Q-3"/>
    <s v="Tue"/>
    <n v="2"/>
    <n v="5"/>
    <s v="Weekday"/>
    <s v="Less Expensive"/>
  </r>
  <r>
    <x v="1"/>
    <x v="435"/>
    <x v="16"/>
    <s v="GH-144852"/>
    <x v="749"/>
    <n v="0"/>
    <x v="1"/>
    <d v="2014-09-19T00:00:00"/>
    <s v="ES-2014-4087068"/>
    <s v="Medium"/>
    <s v="TEC-CO-10001839"/>
    <x v="2280"/>
    <n v="219.78"/>
    <n v="6"/>
    <x v="2"/>
    <n v="17736"/>
    <n v="1157"/>
    <n v="192.83333333333334"/>
    <s v="Corporate"/>
    <d v="2014-09-24T00:00:00"/>
    <s v="Standard Class"/>
    <n v="79.37"/>
    <s v="Valenciana"/>
    <s v="Copiers"/>
    <s v="EU"/>
    <n v="38"/>
    <n v="2014"/>
    <x v="2"/>
    <n v="9"/>
    <s v="Q-3"/>
    <s v="Fri"/>
    <n v="5"/>
    <n v="5"/>
    <s v="Weekday"/>
    <s v="Less Expensive"/>
  </r>
  <r>
    <x v="1"/>
    <x v="398"/>
    <x v="2"/>
    <s v="CL-127002"/>
    <x v="723"/>
    <n v="0"/>
    <x v="1"/>
    <d v="2014-09-21T00:00:00"/>
    <s v="ES-2014-2122175"/>
    <s v="Medium"/>
    <s v="TEC-CO-10001192"/>
    <x v="2258"/>
    <n v="118.8"/>
    <n v="6"/>
    <x v="3"/>
    <n v="17484"/>
    <n v="744"/>
    <n v="124"/>
    <s v="Home Office"/>
    <d v="2014-09-25T00:00:00"/>
    <s v="Standard Class"/>
    <n v="31.04"/>
    <s v="North Rhine-Westphalia"/>
    <s v="Copiers"/>
    <s v="EU"/>
    <n v="39"/>
    <n v="2014"/>
    <x v="2"/>
    <n v="9"/>
    <s v="Q-3"/>
    <s v="Sun"/>
    <n v="0"/>
    <n v="4"/>
    <s v="Weekend"/>
    <s v="Less Expensive"/>
  </r>
  <r>
    <x v="1"/>
    <x v="1473"/>
    <x v="2"/>
    <s v="SC-200952"/>
    <x v="143"/>
    <n v="0"/>
    <x v="1"/>
    <d v="2014-09-25T00:00:00"/>
    <s v="ES-2014-4438910"/>
    <s v="Medium"/>
    <s v="TEC-CO-10000013"/>
    <x v="2281"/>
    <n v="391.77"/>
    <n v="3"/>
    <x v="3"/>
    <n v="11218"/>
    <n v="956"/>
    <n v="318.66666666666669"/>
    <s v="Consumer"/>
    <d v="2014-10-01T00:00:00"/>
    <s v="Standard Class"/>
    <n v="60.29"/>
    <s v="North Rhine-Westphalia"/>
    <s v="Copiers"/>
    <s v="EU"/>
    <n v="39"/>
    <n v="2014"/>
    <x v="2"/>
    <n v="9"/>
    <s v="Q-3"/>
    <s v="Thu"/>
    <n v="4"/>
    <n v="6"/>
    <s v="Weekday"/>
    <s v="Less Expensive"/>
  </r>
  <r>
    <x v="1"/>
    <x v="73"/>
    <x v="9"/>
    <s v="Dp-132402"/>
    <x v="528"/>
    <n v="0"/>
    <x v="1"/>
    <d v="2014-10-02T00:00:00"/>
    <s v="ES-2014-4358524"/>
    <s v="Medium"/>
    <s v="TEC-CO-10002673"/>
    <x v="2304"/>
    <n v="143.55000000000001"/>
    <n v="3"/>
    <x v="2"/>
    <n v="12865"/>
    <n v="574"/>
    <n v="191.33333333333334"/>
    <s v="Home Office"/>
    <d v="2014-10-06T00:00:00"/>
    <s v="Standard Class"/>
    <n v="52.57"/>
    <s v="Lazio"/>
    <s v="Copiers"/>
    <s v="EU"/>
    <n v="40"/>
    <n v="2014"/>
    <x v="3"/>
    <n v="10"/>
    <s v="Q-4"/>
    <s v="Thu"/>
    <n v="4"/>
    <n v="4"/>
    <s v="Weekday"/>
    <s v="Less Expensive"/>
  </r>
  <r>
    <x v="1"/>
    <x v="1469"/>
    <x v="2"/>
    <s v="DP-130002"/>
    <x v="17"/>
    <n v="0"/>
    <x v="1"/>
    <d v="2014-10-03T00:00:00"/>
    <s v="ES-2014-3346135"/>
    <s v="Medium"/>
    <s v="TEC-CO-10002242"/>
    <x v="2284"/>
    <n v="185.16"/>
    <n v="4"/>
    <x v="3"/>
    <n v="19525"/>
    <n v="772"/>
    <n v="193"/>
    <s v="Consumer"/>
    <d v="2014-10-08T00:00:00"/>
    <s v="Standard Class"/>
    <n v="43.25"/>
    <s v="North Rhine-Westphalia"/>
    <s v="Copiers"/>
    <s v="EU"/>
    <n v="40"/>
    <n v="2014"/>
    <x v="3"/>
    <n v="10"/>
    <s v="Q-4"/>
    <s v="Fri"/>
    <n v="5"/>
    <n v="5"/>
    <s v="Weekday"/>
    <s v="Less Expensive"/>
  </r>
  <r>
    <x v="1"/>
    <x v="368"/>
    <x v="2"/>
    <s v="PA-190602"/>
    <x v="705"/>
    <n v="0"/>
    <x v="1"/>
    <d v="2014-10-18T00:00:00"/>
    <s v="IT-2014-2700287"/>
    <s v="Medium"/>
    <s v="TEC-CO-10003083"/>
    <x v="2261"/>
    <n v="59.52"/>
    <n v="4"/>
    <x v="3"/>
    <n v="18178"/>
    <n v="1193"/>
    <n v="298.25"/>
    <s v="Home Office"/>
    <d v="2014-10-22T00:00:00"/>
    <s v="Standard Class"/>
    <n v="111.3"/>
    <s v="Saxony-Anhalt"/>
    <s v="Copiers"/>
    <s v="EU"/>
    <n v="42"/>
    <n v="2014"/>
    <x v="3"/>
    <n v="10"/>
    <s v="Q-4"/>
    <s v="Sat"/>
    <n v="6"/>
    <n v="4"/>
    <s v="Weekend"/>
    <s v="Less Expensive"/>
  </r>
  <r>
    <x v="1"/>
    <x v="1494"/>
    <x v="5"/>
    <s v="DL-133152"/>
    <x v="430"/>
    <n v="0"/>
    <x v="1"/>
    <d v="2014-11-12T00:00:00"/>
    <s v="ES-2014-3977309"/>
    <s v="Medium"/>
    <s v="TEC-CO-10001375"/>
    <x v="2305"/>
    <n v="793.8"/>
    <n v="7"/>
    <x v="3"/>
    <n v="11007"/>
    <n v="1846"/>
    <n v="263.71428571428572"/>
    <s v="Consumer"/>
    <d v="2014-11-16T00:00:00"/>
    <s v="Standard Class"/>
    <n v="136.99"/>
    <s v="Carinthia"/>
    <s v="Copiers"/>
    <s v="EU"/>
    <n v="46"/>
    <n v="2014"/>
    <x v="4"/>
    <n v="11"/>
    <s v="Q-4"/>
    <s v="Wed"/>
    <n v="3"/>
    <n v="4"/>
    <s v="Weekday"/>
    <s v="Less Expensive"/>
  </r>
  <r>
    <x v="1"/>
    <x v="1343"/>
    <x v="15"/>
    <s v="TT-212202"/>
    <x v="47"/>
    <n v="0"/>
    <x v="1"/>
    <d v="2014-11-14T00:00:00"/>
    <s v="ES-2014-5297510"/>
    <s v="Medium"/>
    <s v="TEC-CO-10001192"/>
    <x v="2258"/>
    <n v="59.4"/>
    <n v="3"/>
    <x v="8"/>
    <n v="20195"/>
    <n v="372"/>
    <n v="124"/>
    <s v="Consumer"/>
    <d v="2014-11-20T00:00:00"/>
    <s v="Standard Class"/>
    <n v="34.01"/>
    <s v="England"/>
    <s v="Copiers"/>
    <s v="EU"/>
    <n v="46"/>
    <n v="2014"/>
    <x v="4"/>
    <n v="11"/>
    <s v="Q-4"/>
    <s v="Fri"/>
    <n v="5"/>
    <n v="6"/>
    <s v="Weekday"/>
    <s v="Less Expensive"/>
  </r>
  <r>
    <x v="1"/>
    <x v="2652"/>
    <x v="15"/>
    <s v="LC-171402"/>
    <x v="24"/>
    <n v="0"/>
    <x v="1"/>
    <d v="2014-11-15T00:00:00"/>
    <s v="ES-2014-2565448"/>
    <s v="Medium"/>
    <s v="TEC-CO-10004563"/>
    <x v="2246"/>
    <n v="250.02"/>
    <n v="3"/>
    <x v="8"/>
    <n v="16417"/>
    <n v="735"/>
    <n v="245"/>
    <s v="Consumer"/>
    <d v="2014-11-19T00:00:00"/>
    <s v="Standard Class"/>
    <n v="66.680000000000007"/>
    <s v="England"/>
    <s v="Copiers"/>
    <s v="EU"/>
    <n v="46"/>
    <n v="2014"/>
    <x v="4"/>
    <n v="11"/>
    <s v="Q-4"/>
    <s v="Sat"/>
    <n v="6"/>
    <n v="4"/>
    <s v="Weekend"/>
    <s v="Less Expensive"/>
  </r>
  <r>
    <x v="1"/>
    <x v="2347"/>
    <x v="16"/>
    <s v="NB-186552"/>
    <x v="247"/>
    <n v="0"/>
    <x v="1"/>
    <d v="2014-11-23T00:00:00"/>
    <s v="ES-2014-4111468"/>
    <s v="Medium"/>
    <s v="TEC-CO-10002244"/>
    <x v="2269"/>
    <n v="79.56"/>
    <n v="4"/>
    <x v="2"/>
    <n v="12927"/>
    <n v="498"/>
    <n v="124.5"/>
    <s v="Corporate"/>
    <d v="2014-11-29T00:00:00"/>
    <s v="Standard Class"/>
    <n v="18.440000000000001"/>
    <s v="Castile and LeÃ³n"/>
    <s v="Copiers"/>
    <s v="EU"/>
    <n v="48"/>
    <n v="2014"/>
    <x v="4"/>
    <n v="11"/>
    <s v="Q-4"/>
    <s v="Sun"/>
    <n v="0"/>
    <n v="6"/>
    <s v="Weekend"/>
    <s v="Less Expensive"/>
  </r>
  <r>
    <x v="1"/>
    <x v="1476"/>
    <x v="2"/>
    <s v="PC-190002"/>
    <x v="110"/>
    <n v="0"/>
    <x v="1"/>
    <d v="2014-11-29T00:00:00"/>
    <s v="ES-2014-3182169"/>
    <s v="Medium"/>
    <s v="TEC-CO-10001191"/>
    <x v="2268"/>
    <n v="272.58"/>
    <n v="7"/>
    <x v="3"/>
    <n v="19378"/>
    <n v="2479"/>
    <n v="354.14285714285717"/>
    <s v="Home Office"/>
    <d v="2014-12-04T00:00:00"/>
    <s v="Standard Class"/>
    <n v="254.47"/>
    <s v="Hesse"/>
    <s v="Copiers"/>
    <s v="EU"/>
    <n v="48"/>
    <n v="2014"/>
    <x v="4"/>
    <n v="11"/>
    <s v="Q-4"/>
    <s v="Sat"/>
    <n v="6"/>
    <n v="5"/>
    <s v="Weekend"/>
    <s v="Less Expensive"/>
  </r>
  <r>
    <x v="1"/>
    <x v="388"/>
    <x v="7"/>
    <s v="AH-100302"/>
    <x v="58"/>
    <n v="0"/>
    <x v="1"/>
    <d v="2014-12-03T00:00:00"/>
    <s v="ES-2014-4245621"/>
    <s v="Medium"/>
    <s v="TEC-CO-10002284"/>
    <x v="2249"/>
    <n v="540.72"/>
    <n v="6"/>
    <x v="3"/>
    <n v="19499"/>
    <n v="1591"/>
    <n v="265.16666666666669"/>
    <s v="Corporate"/>
    <d v="2014-12-07T00:00:00"/>
    <s v="Standard Class"/>
    <n v="122.96"/>
    <s v="East Flanders"/>
    <s v="Copiers"/>
    <s v="EU"/>
    <n v="49"/>
    <n v="2014"/>
    <x v="5"/>
    <n v="12"/>
    <s v="Q-4"/>
    <s v="Wed"/>
    <n v="3"/>
    <n v="4"/>
    <s v="Weekday"/>
    <s v="Less Expensive"/>
  </r>
  <r>
    <x v="1"/>
    <x v="791"/>
    <x v="8"/>
    <s v="MB-173052"/>
    <x v="534"/>
    <n v="0"/>
    <x v="1"/>
    <d v="2014-12-04T00:00:00"/>
    <s v="IT-2014-2304556"/>
    <s v="Medium"/>
    <s v="TEC-CO-10000070"/>
    <x v="2306"/>
    <n v="263.64"/>
    <n v="4"/>
    <x v="3"/>
    <n v="11709"/>
    <n v="1055"/>
    <n v="263.75"/>
    <s v="Consumer"/>
    <d v="2014-12-11T00:00:00"/>
    <s v="Standard Class"/>
    <n v="74.540000000000006"/>
    <s v="ZÃ¼rich"/>
    <s v="Copiers"/>
    <s v="EU"/>
    <n v="49"/>
    <n v="2014"/>
    <x v="5"/>
    <n v="12"/>
    <s v="Q-4"/>
    <s v="Thu"/>
    <n v="4"/>
    <n v="7"/>
    <s v="Weekday"/>
    <s v="Less Expensive"/>
  </r>
  <r>
    <x v="1"/>
    <x v="436"/>
    <x v="16"/>
    <s v="PF-192252"/>
    <x v="155"/>
    <n v="0"/>
    <x v="1"/>
    <d v="2014-12-08T00:00:00"/>
    <s v="IT-2014-2979676"/>
    <s v="Medium"/>
    <s v="TEC-CO-10000228"/>
    <x v="2248"/>
    <n v="25.92"/>
    <n v="3"/>
    <x v="2"/>
    <n v="11683"/>
    <n v="433"/>
    <n v="144.33333333333334"/>
    <s v="Consumer"/>
    <d v="2014-12-12T00:00:00"/>
    <s v="Standard Class"/>
    <n v="41.01"/>
    <s v="Madrid"/>
    <s v="Copiers"/>
    <s v="EU"/>
    <n v="50"/>
    <n v="2014"/>
    <x v="5"/>
    <n v="12"/>
    <s v="Q-4"/>
    <s v="Mon"/>
    <n v="1"/>
    <n v="4"/>
    <s v="Weekday"/>
    <s v="Less Expensive"/>
  </r>
  <r>
    <x v="1"/>
    <x v="763"/>
    <x v="7"/>
    <s v="LW-168252"/>
    <x v="366"/>
    <n v="0"/>
    <x v="1"/>
    <d v="2014-12-09T00:00:00"/>
    <s v="ES-2014-4164642"/>
    <s v="Medium"/>
    <s v="TEC-CO-10000405"/>
    <x v="2307"/>
    <n v="219.42"/>
    <n v="3"/>
    <x v="3"/>
    <n v="16166"/>
    <n v="954"/>
    <n v="318"/>
    <s v="Corporate"/>
    <d v="2014-12-16T00:00:00"/>
    <s v="Standard Class"/>
    <n v="39.340000000000003"/>
    <s v="Antwerp"/>
    <s v="Copiers"/>
    <s v="EU"/>
    <n v="50"/>
    <n v="2014"/>
    <x v="5"/>
    <n v="12"/>
    <s v="Q-4"/>
    <s v="Tue"/>
    <n v="2"/>
    <n v="7"/>
    <s v="Weekday"/>
    <s v="Less Expensive"/>
  </r>
  <r>
    <x v="1"/>
    <x v="1041"/>
    <x v="30"/>
    <s v="RD-97201"/>
    <x v="313"/>
    <n v="0"/>
    <x v="3"/>
    <d v="2011-01-13T00:00:00"/>
    <s v="EG-2011-4270"/>
    <s v="Medium"/>
    <s v="TEC-HP -10001574"/>
    <x v="2222"/>
    <n v="479.88"/>
    <n v="4"/>
    <x v="4"/>
    <n v="46319"/>
    <n v="1200"/>
    <n v="300"/>
    <s v="Consumer"/>
    <d v="2011-01-18T00:00:00"/>
    <s v="Standard Class"/>
    <n v="55.62"/>
    <s v="Aswan"/>
    <s v="Copiers"/>
    <s v="Africa"/>
    <n v="3"/>
    <n v="2011"/>
    <x v="0"/>
    <n v="1"/>
    <s v="Q-1"/>
    <s v="Thu"/>
    <n v="4"/>
    <n v="5"/>
    <s v="Weekday"/>
    <s v="Less Expensive"/>
  </r>
  <r>
    <x v="1"/>
    <x v="681"/>
    <x v="26"/>
    <s v="JO-55502"/>
    <x v="281"/>
    <n v="0"/>
    <x v="5"/>
    <d v="2012-01-23T00:00:00"/>
    <s v="IZ-2012-6570"/>
    <s v="Medium"/>
    <s v="TEC-HEW-10003695"/>
    <x v="2293"/>
    <n v="182.28"/>
    <n v="4"/>
    <x v="9"/>
    <n v="42205"/>
    <n v="1519"/>
    <n v="379.75"/>
    <s v="Home Office"/>
    <d v="2012-01-27T00:00:00"/>
    <s v="Standard Class"/>
    <n v="85.51"/>
    <s v="Arbil"/>
    <s v="Copiers"/>
    <s v="EMEA"/>
    <n v="4"/>
    <n v="2012"/>
    <x v="0"/>
    <n v="1"/>
    <s v="Q-1"/>
    <s v="Mon"/>
    <n v="1"/>
    <n v="4"/>
    <s v="Weekday"/>
    <s v="Less Expensive"/>
  </r>
  <r>
    <x v="1"/>
    <x v="1741"/>
    <x v="26"/>
    <s v="DV-34652"/>
    <x v="45"/>
    <n v="0"/>
    <x v="5"/>
    <d v="2012-06-06T00:00:00"/>
    <s v="IZ-2012-3990"/>
    <s v="Medium"/>
    <s v="TEC-CAN-10004291"/>
    <x v="2240"/>
    <n v="665.76"/>
    <n v="4"/>
    <x v="9"/>
    <n v="45818"/>
    <n v="1513"/>
    <n v="378.25"/>
    <s v="Consumer"/>
    <d v="2012-06-10T00:00:00"/>
    <s v="Standard Class"/>
    <n v="127.29"/>
    <s v="Karbala'"/>
    <s v="Copiers"/>
    <s v="EMEA"/>
    <n v="23"/>
    <n v="2012"/>
    <x v="9"/>
    <n v="6"/>
    <s v="Q-2"/>
    <s v="Wed"/>
    <n v="3"/>
    <n v="4"/>
    <s v="Weekday"/>
    <s v="Less Expensive"/>
  </r>
  <r>
    <x v="1"/>
    <x v="2565"/>
    <x v="43"/>
    <s v="RM-93752"/>
    <x v="617"/>
    <n v="0"/>
    <x v="5"/>
    <d v="2012-06-20T00:00:00"/>
    <s v="BU-2012-7140"/>
    <s v="Medium"/>
    <s v="TEC-HP -10003345"/>
    <x v="2242"/>
    <n v="266.88"/>
    <n v="4"/>
    <x v="9"/>
    <n v="48402"/>
    <n v="684"/>
    <n v="171"/>
    <s v="Consumer"/>
    <d v="2012-06-25T00:00:00"/>
    <s v="Standard Class"/>
    <n v="44.56"/>
    <s v="Vratsa"/>
    <s v="Copiers"/>
    <s v="EMEA"/>
    <n v="25"/>
    <n v="2012"/>
    <x v="9"/>
    <n v="6"/>
    <s v="Q-2"/>
    <s v="Wed"/>
    <n v="3"/>
    <n v="5"/>
    <s v="Weekday"/>
    <s v="Less Expensive"/>
  </r>
  <r>
    <x v="1"/>
    <x v="2653"/>
    <x v="41"/>
    <s v="EJ-37201"/>
    <x v="331"/>
    <n v="0"/>
    <x v="3"/>
    <d v="2012-06-23T00:00:00"/>
    <s v="KE-2012-5260"/>
    <s v="Medium"/>
    <s v="TEC-HP -10004149"/>
    <x v="2246"/>
    <n v="193.44"/>
    <n v="4"/>
    <x v="4"/>
    <n v="47112"/>
    <n v="968"/>
    <n v="242"/>
    <s v="Consumer"/>
    <d v="2012-06-28T00:00:00"/>
    <s v="Standard Class"/>
    <n v="81.83"/>
    <s v="Eastern"/>
    <s v="Copiers"/>
    <s v="Africa"/>
    <n v="25"/>
    <n v="2012"/>
    <x v="9"/>
    <n v="6"/>
    <s v="Q-2"/>
    <s v="Sat"/>
    <n v="6"/>
    <n v="5"/>
    <s v="Weekend"/>
    <s v="Less Expensive"/>
  </r>
  <r>
    <x v="1"/>
    <x v="590"/>
    <x v="37"/>
    <s v="TS-111601"/>
    <x v="251"/>
    <n v="0"/>
    <x v="3"/>
    <d v="2012-08-16T00:00:00"/>
    <s v="GH-2012-1190"/>
    <s v="Medium"/>
    <s v="TEC-HEW-10002435"/>
    <x v="2308"/>
    <n v="103.56"/>
    <n v="4"/>
    <x v="4"/>
    <n v="48805"/>
    <n v="576"/>
    <n v="144"/>
    <s v="Corporate"/>
    <d v="2012-08-22T00:00:00"/>
    <s v="Standard Class"/>
    <n v="33.380000000000003"/>
    <s v="Greater Accra"/>
    <s v="Copiers"/>
    <s v="Africa"/>
    <n v="33"/>
    <n v="2012"/>
    <x v="1"/>
    <n v="8"/>
    <s v="Q-3"/>
    <s v="Thu"/>
    <n v="4"/>
    <n v="6"/>
    <s v="Weekday"/>
    <s v="Less Expensive"/>
  </r>
  <r>
    <x v="1"/>
    <x v="720"/>
    <x v="13"/>
    <s v="SC-103051"/>
    <x v="398"/>
    <n v="0"/>
    <x v="3"/>
    <d v="2012-09-21T00:00:00"/>
    <s v="CG-2012-4900"/>
    <s v="Medium"/>
    <s v="TEC-CAN-10001853"/>
    <x v="2236"/>
    <n v="227.88"/>
    <n v="6"/>
    <x v="4"/>
    <n v="44365"/>
    <n v="1900"/>
    <n v="316.66666666666669"/>
    <s v="Consumer"/>
    <d v="2012-09-25T00:00:00"/>
    <s v="Standard Class"/>
    <n v="152.36000000000001"/>
    <s v="Katanga"/>
    <s v="Copiers"/>
    <s v="Africa"/>
    <n v="38"/>
    <n v="2012"/>
    <x v="2"/>
    <n v="9"/>
    <s v="Q-3"/>
    <s v="Fri"/>
    <n v="5"/>
    <n v="4"/>
    <s v="Weekday"/>
    <s v="Less Expensive"/>
  </r>
  <r>
    <x v="1"/>
    <x v="631"/>
    <x v="10"/>
    <s v="NP-86851"/>
    <x v="443"/>
    <n v="0"/>
    <x v="3"/>
    <d v="2012-11-09T00:00:00"/>
    <s v="SF-2012-2450"/>
    <s v="Medium"/>
    <s v="TEC-HP -10003618"/>
    <x v="2309"/>
    <n v="0"/>
    <n v="4"/>
    <x v="4"/>
    <n v="44415"/>
    <n v="1198"/>
    <n v="299.5"/>
    <s v="Home Office"/>
    <d v="2012-11-13T00:00:00"/>
    <s v="Standard Class"/>
    <n v="105.42"/>
    <s v="Gauteng"/>
    <s v="Copiers"/>
    <s v="Africa"/>
    <n v="45"/>
    <n v="2012"/>
    <x v="4"/>
    <n v="11"/>
    <s v="Q-4"/>
    <s v="Fri"/>
    <n v="5"/>
    <n v="4"/>
    <s v="Weekday"/>
    <s v="Less Expensive"/>
  </r>
  <r>
    <x v="1"/>
    <x v="568"/>
    <x v="13"/>
    <s v="JF-55651"/>
    <x v="700"/>
    <n v="0"/>
    <x v="3"/>
    <d v="2013-02-06T00:00:00"/>
    <s v="CG-2013-8500"/>
    <s v="Medium"/>
    <s v="TEC-BRO-10000463"/>
    <x v="2305"/>
    <n v="680.4"/>
    <n v="6"/>
    <x v="4"/>
    <n v="50206"/>
    <n v="1582"/>
    <n v="263.66666666666669"/>
    <s v="Consumer"/>
    <d v="2013-02-10T00:00:00"/>
    <s v="Standard Class"/>
    <n v="58.42"/>
    <s v="Kinshasa"/>
    <s v="Copiers"/>
    <s v="Africa"/>
    <n v="6"/>
    <n v="2013"/>
    <x v="6"/>
    <n v="2"/>
    <s v="Q-1"/>
    <s v="Wed"/>
    <n v="3"/>
    <n v="4"/>
    <s v="Weekday"/>
    <s v="Less Expensive"/>
  </r>
  <r>
    <x v="1"/>
    <x v="1029"/>
    <x v="32"/>
    <s v="RB-93302"/>
    <x v="772"/>
    <n v="0"/>
    <x v="5"/>
    <d v="2013-04-14T00:00:00"/>
    <s v="UP-2013-6200"/>
    <s v="Medium"/>
    <s v="TEC-BRO-10000374"/>
    <x v="2298"/>
    <n v="0"/>
    <n v="4"/>
    <x v="9"/>
    <n v="49106"/>
    <n v="589"/>
    <n v="147.25"/>
    <s v="Consumer"/>
    <d v="2013-04-20T00:00:00"/>
    <s v="Standard Class"/>
    <n v="30.22"/>
    <s v="Donetsk"/>
    <s v="Copiers"/>
    <s v="EMEA"/>
    <n v="16"/>
    <n v="2013"/>
    <x v="8"/>
    <n v="4"/>
    <s v="Q-2"/>
    <s v="Sun"/>
    <n v="0"/>
    <n v="6"/>
    <s v="Weekend"/>
    <s v="Less Expensive"/>
  </r>
  <r>
    <x v="1"/>
    <x v="731"/>
    <x v="77"/>
    <s v="AA-6451"/>
    <x v="256"/>
    <n v="0"/>
    <x v="3"/>
    <d v="2013-05-29T00:00:00"/>
    <s v="LY-2013-4130"/>
    <s v="Medium"/>
    <s v="TEC-HP -10001426"/>
    <x v="2285"/>
    <n v="110.64"/>
    <n v="4"/>
    <x v="4"/>
    <n v="42073"/>
    <n v="503"/>
    <n v="125.75"/>
    <s v="Consumer"/>
    <d v="2013-06-02T00:00:00"/>
    <s v="Standard Class"/>
    <n v="39"/>
    <s v="Banghazi"/>
    <s v="Copiers"/>
    <s v="Africa"/>
    <n v="22"/>
    <n v="2013"/>
    <x v="10"/>
    <n v="5"/>
    <s v="Q-2"/>
    <s v="Wed"/>
    <n v="3"/>
    <n v="4"/>
    <s v="Weekday"/>
    <s v="Less Expensive"/>
  </r>
  <r>
    <x v="1"/>
    <x v="1230"/>
    <x v="60"/>
    <s v="ND-83702"/>
    <x v="453"/>
    <n v="0"/>
    <x v="5"/>
    <d v="2013-07-19T00:00:00"/>
    <s v="RO-2013-7260"/>
    <s v="Medium"/>
    <s v="TEC-CAN-10002843"/>
    <x v="2238"/>
    <n v="96.84"/>
    <n v="6"/>
    <x v="9"/>
    <n v="47482"/>
    <n v="881"/>
    <n v="146.83333333333334"/>
    <s v="Consumer"/>
    <d v="2013-07-24T00:00:00"/>
    <s v="Standard Class"/>
    <n v="47.53"/>
    <s v="Timis"/>
    <s v="Copiers"/>
    <s v="EMEA"/>
    <n v="29"/>
    <n v="2013"/>
    <x v="11"/>
    <n v="7"/>
    <s v="Q-3"/>
    <s v="Fri"/>
    <n v="5"/>
    <n v="5"/>
    <s v="Weekday"/>
    <s v="Less Expensive"/>
  </r>
  <r>
    <x v="1"/>
    <x v="2654"/>
    <x v="24"/>
    <s v="NM-84453"/>
    <x v="312"/>
    <n v="0"/>
    <x v="5"/>
    <d v="2013-08-03T00:00:00"/>
    <s v="PL-2013-9290"/>
    <s v="Medium"/>
    <s v="TEC-SHA-10002034"/>
    <x v="2251"/>
    <n v="43.2"/>
    <n v="6"/>
    <x v="9"/>
    <n v="47006"/>
    <n v="720"/>
    <n v="120"/>
    <s v="Home Office"/>
    <d v="2013-08-09T00:00:00"/>
    <s v="Standard Class"/>
    <n v="32.21"/>
    <s v="Greater Poland"/>
    <s v="Copiers"/>
    <s v="EMEA"/>
    <n v="31"/>
    <n v="2013"/>
    <x v="1"/>
    <n v="8"/>
    <s v="Q-3"/>
    <s v="Sat"/>
    <n v="6"/>
    <n v="6"/>
    <s v="Weekend"/>
    <s v="Less Expensive"/>
  </r>
  <r>
    <x v="1"/>
    <x v="568"/>
    <x v="13"/>
    <s v="JK-56251"/>
    <x v="599"/>
    <n v="0"/>
    <x v="3"/>
    <d v="2013-11-06T00:00:00"/>
    <s v="CG-2013-9870"/>
    <s v="Medium"/>
    <s v="TEC-SHA-10003670"/>
    <x v="2310"/>
    <n v="355.92"/>
    <n v="4"/>
    <x v="4"/>
    <n v="50189"/>
    <n v="1424"/>
    <n v="356"/>
    <s v="Consumer"/>
    <d v="2013-11-11T00:00:00"/>
    <s v="Standard Class"/>
    <n v="134.08000000000001"/>
    <s v="Kinshasa"/>
    <s v="Copiers"/>
    <s v="Africa"/>
    <n v="45"/>
    <n v="2013"/>
    <x v="4"/>
    <n v="11"/>
    <s v="Q-4"/>
    <s v="Wed"/>
    <n v="3"/>
    <n v="5"/>
    <s v="Weekday"/>
    <s v="Less Expensive"/>
  </r>
  <r>
    <x v="1"/>
    <x v="993"/>
    <x v="87"/>
    <s v="GR-45601"/>
    <x v="314"/>
    <n v="0"/>
    <x v="3"/>
    <d v="2013-12-30T00:00:00"/>
    <s v="LT-2013-3900"/>
    <s v="Medium"/>
    <s v="TEC-CAN-10001853"/>
    <x v="2236"/>
    <n v="455.76"/>
    <n v="12"/>
    <x v="4"/>
    <n v="42956"/>
    <n v="3799"/>
    <n v="316.58333333333331"/>
    <s v="Corporate"/>
    <d v="2014-01-04T00:00:00"/>
    <s v="Standard Class"/>
    <n v="369.73"/>
    <s v="Maseru"/>
    <s v="Copiers"/>
    <s v="Africa"/>
    <n v="53"/>
    <n v="2013"/>
    <x v="5"/>
    <n v="12"/>
    <s v="Q-4"/>
    <s v="Mon"/>
    <n v="1"/>
    <n v="5"/>
    <s v="Weekday"/>
    <s v="Less Expensive"/>
  </r>
  <r>
    <x v="1"/>
    <x v="2255"/>
    <x v="62"/>
    <s v="DB-29103"/>
    <x v="394"/>
    <n v="0"/>
    <x v="5"/>
    <d v="2014-01-10T00:00:00"/>
    <s v="BO-2014-620"/>
    <s v="Medium"/>
    <s v="TEC-SHA-10002696"/>
    <x v="2311"/>
    <n v="236.52"/>
    <n v="4"/>
    <x v="9"/>
    <n v="45732"/>
    <n v="503"/>
    <n v="125.75"/>
    <s v="Home Office"/>
    <d v="2014-01-15T00:00:00"/>
    <s v="Standard Class"/>
    <n v="17.63"/>
    <s v="Brest"/>
    <s v="Copiers"/>
    <s v="EMEA"/>
    <n v="2"/>
    <n v="2014"/>
    <x v="0"/>
    <n v="1"/>
    <s v="Q-1"/>
    <s v="Fri"/>
    <n v="5"/>
    <n v="5"/>
    <s v="Weekday"/>
    <s v="Less Expensive"/>
  </r>
  <r>
    <x v="1"/>
    <x v="689"/>
    <x v="26"/>
    <s v="KM-67201"/>
    <x v="19"/>
    <n v="0"/>
    <x v="5"/>
    <d v="2014-01-16T00:00:00"/>
    <s v="IZ-2014-9320"/>
    <s v="Medium"/>
    <s v="TEC-SHA-10004083"/>
    <x v="2265"/>
    <n v="303.48"/>
    <n v="4"/>
    <x v="9"/>
    <n v="43639"/>
    <n v="674"/>
    <n v="168.5"/>
    <s v="Consumer"/>
    <d v="2014-01-22T00:00:00"/>
    <s v="Standard Class"/>
    <n v="59.7"/>
    <s v="Al Basrah"/>
    <s v="Copiers"/>
    <s v="EMEA"/>
    <n v="3"/>
    <n v="2014"/>
    <x v="0"/>
    <n v="1"/>
    <s v="Q-1"/>
    <s v="Thu"/>
    <n v="4"/>
    <n v="6"/>
    <s v="Weekday"/>
    <s v="Less Expensive"/>
  </r>
  <r>
    <x v="1"/>
    <x v="1738"/>
    <x v="67"/>
    <s v="JS-56852"/>
    <x v="85"/>
    <n v="0"/>
    <x v="5"/>
    <d v="2014-03-31T00:00:00"/>
    <s v="IS-2014-6390"/>
    <s v="Medium"/>
    <s v="TEC-CAN-10002363"/>
    <x v="2307"/>
    <n v="292.56"/>
    <n v="4"/>
    <x v="9"/>
    <n v="42955"/>
    <n v="1272"/>
    <n v="318"/>
    <s v="Corporate"/>
    <d v="2014-04-05T00:00:00"/>
    <s v="Standard Class"/>
    <n v="91.52"/>
    <s v="Southern"/>
    <s v="Copiers"/>
    <s v="EMEA"/>
    <n v="14"/>
    <n v="2014"/>
    <x v="7"/>
    <n v="3"/>
    <s v="Q-1"/>
    <s v="Mon"/>
    <n v="1"/>
    <n v="5"/>
    <s v="Weekday"/>
    <s v="Less Expensive"/>
  </r>
  <r>
    <x v="1"/>
    <x v="1008"/>
    <x v="82"/>
    <s v="BP-10501"/>
    <x v="125"/>
    <n v="0"/>
    <x v="3"/>
    <d v="2014-05-16T00:00:00"/>
    <s v="IV-2014-5410"/>
    <s v="Medium"/>
    <s v="TEC-CAN-10004556"/>
    <x v="2267"/>
    <n v="359.64"/>
    <n v="4"/>
    <x v="4"/>
    <n v="43450"/>
    <n v="765"/>
    <n v="191.25"/>
    <s v="Corporate"/>
    <d v="2014-05-21T00:00:00"/>
    <s v="Standard Class"/>
    <n v="79.650000000000006"/>
    <s v="Lagunes"/>
    <s v="Copiers"/>
    <s v="Africa"/>
    <n v="20"/>
    <n v="2014"/>
    <x v="10"/>
    <n v="5"/>
    <s v="Q-2"/>
    <s v="Fri"/>
    <n v="5"/>
    <n v="5"/>
    <s v="Weekday"/>
    <s v="Less Expensive"/>
  </r>
  <r>
    <x v="1"/>
    <x v="557"/>
    <x v="17"/>
    <s v="BH-17102"/>
    <x v="101"/>
    <n v="0"/>
    <x v="5"/>
    <d v="2014-05-28T00:00:00"/>
    <s v="RS-2014-3840"/>
    <s v="Medium"/>
    <s v="TEC-SHA-10003039"/>
    <x v="2231"/>
    <n v="343.08"/>
    <n v="6"/>
    <x v="9"/>
    <n v="50557"/>
    <n v="1009"/>
    <n v="168.16666666666666"/>
    <s v="Consumer"/>
    <d v="2014-06-02T00:00:00"/>
    <s v="Standard Class"/>
    <n v="75.48"/>
    <s v="Chelyabinsk"/>
    <s v="Copiers"/>
    <s v="EMEA"/>
    <n v="22"/>
    <n v="2014"/>
    <x v="10"/>
    <n v="5"/>
    <s v="Q-2"/>
    <s v="Wed"/>
    <n v="3"/>
    <n v="5"/>
    <s v="Weekday"/>
    <s v="Less Expensive"/>
  </r>
  <r>
    <x v="1"/>
    <x v="626"/>
    <x v="29"/>
    <s v="BT-14852"/>
    <x v="630"/>
    <n v="0"/>
    <x v="5"/>
    <d v="2014-07-28T00:00:00"/>
    <s v="SA-2014-1820"/>
    <s v="Medium"/>
    <s v="TEC-HP -10001574"/>
    <x v="2222"/>
    <n v="719.82"/>
    <n v="6"/>
    <x v="9"/>
    <n v="50113"/>
    <n v="1800"/>
    <n v="300"/>
    <s v="Home Office"/>
    <d v="2014-08-04T00:00:00"/>
    <s v="Standard Class"/>
    <n v="38.479999999999997"/>
    <s v="Ar Riyad"/>
    <s v="Copiers"/>
    <s v="EMEA"/>
    <n v="31"/>
    <n v="2014"/>
    <x v="11"/>
    <n v="7"/>
    <s v="Q-3"/>
    <s v="Mon"/>
    <n v="1"/>
    <n v="7"/>
    <s v="Weekday"/>
    <s v="Less Expensive"/>
  </r>
  <r>
    <x v="1"/>
    <x v="688"/>
    <x v="64"/>
    <s v="SJ-102153"/>
    <x v="762"/>
    <n v="0"/>
    <x v="5"/>
    <d v="2014-08-11T00:00:00"/>
    <s v="GG-2014-4090"/>
    <s v="Medium"/>
    <s v="TEC-HEW-10004833"/>
    <x v="2312"/>
    <n v="84"/>
    <n v="4"/>
    <x v="9"/>
    <n v="51217"/>
    <n v="600"/>
    <n v="150"/>
    <s v="Consumer"/>
    <d v="2014-08-16T00:00:00"/>
    <s v="Standard Class"/>
    <n v="44.92"/>
    <s v="Imereti"/>
    <s v="Copiers"/>
    <s v="EMEA"/>
    <n v="33"/>
    <n v="2014"/>
    <x v="1"/>
    <n v="8"/>
    <s v="Q-3"/>
    <s v="Mon"/>
    <n v="1"/>
    <n v="5"/>
    <s v="Weekday"/>
    <s v="Less Expensive"/>
  </r>
  <r>
    <x v="1"/>
    <x v="1251"/>
    <x v="34"/>
    <s v="PO-91951"/>
    <x v="660"/>
    <n v="0"/>
    <x v="3"/>
    <d v="2014-09-17T00:00:00"/>
    <s v="MO-2014-4970"/>
    <s v="Medium"/>
    <s v="TEC-CAN-10004839"/>
    <x v="2253"/>
    <n v="136.80000000000001"/>
    <n v="6"/>
    <x v="4"/>
    <n v="45898"/>
    <n v="2281"/>
    <n v="380.16666666666669"/>
    <s v="Home Office"/>
    <d v="2014-09-21T00:00:00"/>
    <s v="Standard Class"/>
    <n v="210.65"/>
    <s v="Tanger-TÃ©touan"/>
    <s v="Copiers"/>
    <s v="Africa"/>
    <n v="38"/>
    <n v="2014"/>
    <x v="2"/>
    <n v="9"/>
    <s v="Q-3"/>
    <s v="Wed"/>
    <n v="3"/>
    <n v="4"/>
    <s v="Weekday"/>
    <s v="Less Expensive"/>
  </r>
  <r>
    <x v="1"/>
    <x v="2152"/>
    <x v="71"/>
    <s v="AJ-9451"/>
    <x v="248"/>
    <n v="0"/>
    <x v="3"/>
    <d v="2014-09-18T00:00:00"/>
    <s v="SG-2014-9750"/>
    <s v="Medium"/>
    <s v="TEC-SHA-10000052"/>
    <x v="2226"/>
    <n v="712.8"/>
    <n v="8"/>
    <x v="4"/>
    <n v="43156"/>
    <n v="1927"/>
    <n v="240.875"/>
    <s v="Consumer"/>
    <d v="2014-09-23T00:00:00"/>
    <s v="Standard Class"/>
    <n v="130.88"/>
    <s v="Saint-Louis"/>
    <s v="Copiers"/>
    <s v="Africa"/>
    <n v="38"/>
    <n v="2014"/>
    <x v="2"/>
    <n v="9"/>
    <s v="Q-3"/>
    <s v="Thu"/>
    <n v="4"/>
    <n v="5"/>
    <s v="Weekday"/>
    <s v="Less Expensive"/>
  </r>
  <r>
    <x v="1"/>
    <x v="1712"/>
    <x v="108"/>
    <s v="RD-98101"/>
    <x v="78"/>
    <n v="0"/>
    <x v="3"/>
    <d v="2014-11-08T00:00:00"/>
    <s v="MR-2014-7890"/>
    <s v="Medium"/>
    <s v="TEC-HEW-10002302"/>
    <x v="2249"/>
    <n v="785.52"/>
    <n v="6"/>
    <x v="4"/>
    <n v="43812"/>
    <n v="1571"/>
    <n v="261.83333333333331"/>
    <s v="Home Office"/>
    <d v="2014-11-13T00:00:00"/>
    <s v="Standard Class"/>
    <n v="131.18"/>
    <s v="Nouakchott"/>
    <s v="Copiers"/>
    <s v="Africa"/>
    <n v="45"/>
    <n v="2014"/>
    <x v="4"/>
    <n v="11"/>
    <s v="Q-4"/>
    <s v="Sat"/>
    <n v="6"/>
    <n v="5"/>
    <s v="Weekend"/>
    <s v="Less Expensive"/>
  </r>
  <r>
    <x v="1"/>
    <x v="727"/>
    <x v="75"/>
    <s v="PF-91651"/>
    <x v="338"/>
    <n v="0"/>
    <x v="3"/>
    <d v="2014-11-27T00:00:00"/>
    <s v="BN-2014-9200"/>
    <s v="Medium"/>
    <s v="TEC-SHA-10004874"/>
    <x v="2264"/>
    <n v="246.72"/>
    <n v="4"/>
    <x v="4"/>
    <n v="42259"/>
    <n v="1175"/>
    <n v="293.75"/>
    <s v="Consumer"/>
    <d v="2014-12-03T00:00:00"/>
    <s v="Standard Class"/>
    <n v="83.09"/>
    <s v="Littoral"/>
    <s v="Copiers"/>
    <s v="Africa"/>
    <n v="48"/>
    <n v="2014"/>
    <x v="4"/>
    <n v="11"/>
    <s v="Q-4"/>
    <s v="Thu"/>
    <n v="4"/>
    <n v="6"/>
    <s v="Weekday"/>
    <s v="Less Expensive"/>
  </r>
  <r>
    <x v="1"/>
    <x v="1160"/>
    <x v="74"/>
    <s v="RD-96601"/>
    <x v="571"/>
    <n v="0"/>
    <x v="3"/>
    <d v="2014-12-04T00:00:00"/>
    <s v="AG-2014-4280"/>
    <s v="Medium"/>
    <s v="TEC-BRO-10004178"/>
    <x v="2294"/>
    <n v="560.52"/>
    <n v="4"/>
    <x v="4"/>
    <n v="44493"/>
    <n v="1515"/>
    <n v="378.75"/>
    <s v="Home Office"/>
    <d v="2014-12-10T00:00:00"/>
    <s v="Standard Class"/>
    <n v="98.08"/>
    <s v="Oran"/>
    <s v="Copiers"/>
    <s v="Africa"/>
    <n v="49"/>
    <n v="2014"/>
    <x v="5"/>
    <n v="12"/>
    <s v="Q-4"/>
    <s v="Thu"/>
    <n v="4"/>
    <n v="6"/>
    <s v="Weekday"/>
    <s v="Less Expensive"/>
  </r>
  <r>
    <x v="1"/>
    <x v="1685"/>
    <x v="23"/>
    <s v="DP-133901"/>
    <x v="223"/>
    <n v="0"/>
    <x v="4"/>
    <d v="2011-01-03T00:00:00"/>
    <s v="IN-2011-33652"/>
    <s v="Medium"/>
    <s v="TEC-CO-10000594"/>
    <x v="2280"/>
    <n v="50.13"/>
    <n v="1"/>
    <x v="11"/>
    <n v="25375"/>
    <n v="193"/>
    <n v="193"/>
    <s v="Home Office"/>
    <d v="2011-01-09T00:00:00"/>
    <s v="Standard Class"/>
    <n v="10.4"/>
    <s v="Sarawak"/>
    <s v="Copiers"/>
    <s v="APAC"/>
    <n v="2"/>
    <n v="2011"/>
    <x v="0"/>
    <n v="1"/>
    <s v="Q-1"/>
    <s v="Mon"/>
    <n v="1"/>
    <n v="6"/>
    <s v="Weekday"/>
    <s v="Less Expensive"/>
  </r>
  <r>
    <x v="1"/>
    <x v="1048"/>
    <x v="31"/>
    <s v="JF-52953"/>
    <x v="25"/>
    <n v="0"/>
    <x v="5"/>
    <d v="2011-03-21T00:00:00"/>
    <s v="IR-2011-9930"/>
    <s v="Medium"/>
    <s v="TEC-HEW-10004937"/>
    <x v="2229"/>
    <n v="146.97"/>
    <n v="1"/>
    <x v="9"/>
    <n v="49795"/>
    <n v="320"/>
    <n v="320"/>
    <s v="Consumer"/>
    <d v="2011-03-26T00:00:00"/>
    <s v="Standard Class"/>
    <n v="10.53"/>
    <s v="Kermanshah"/>
    <s v="Copiers"/>
    <s v="EMEA"/>
    <n v="13"/>
    <n v="2011"/>
    <x v="7"/>
    <n v="3"/>
    <s v="Q-1"/>
    <s v="Mon"/>
    <n v="1"/>
    <n v="5"/>
    <s v="Weekday"/>
    <s v="Less Expensive"/>
  </r>
  <r>
    <x v="1"/>
    <x v="405"/>
    <x v="10"/>
    <s v="CA-23101"/>
    <x v="423"/>
    <n v="0"/>
    <x v="3"/>
    <d v="2011-03-23T00:00:00"/>
    <s v="SF-2011-6030"/>
    <s v="Medium"/>
    <s v="TEC-HP -10001905"/>
    <x v="2245"/>
    <n v="42.24"/>
    <n v="1"/>
    <x v="4"/>
    <n v="48983"/>
    <n v="124"/>
    <n v="124"/>
    <s v="Corporate"/>
    <d v="2011-03-27T00:00:00"/>
    <s v="Standard Class"/>
    <n v="9.59"/>
    <s v="Gauteng"/>
    <s v="Copiers"/>
    <s v="Africa"/>
    <n v="13"/>
    <n v="2011"/>
    <x v="7"/>
    <n v="3"/>
    <s v="Q-1"/>
    <s v="Wed"/>
    <n v="3"/>
    <n v="4"/>
    <s v="Weekday"/>
    <s v="Less Expensive"/>
  </r>
  <r>
    <x v="1"/>
    <x v="1742"/>
    <x v="39"/>
    <s v="EH-39452"/>
    <x v="659"/>
    <n v="0"/>
    <x v="6"/>
    <d v="2011-04-21T00:00:00"/>
    <s v="CA-2011-370"/>
    <s v="Medium"/>
    <s v="TEC-HEW-10004833"/>
    <x v="2312"/>
    <n v="21"/>
    <n v="1"/>
    <x v="12"/>
    <n v="49600"/>
    <n v="150"/>
    <n v="150"/>
    <s v="Consumer"/>
    <d v="2011-04-28T00:00:00"/>
    <s v="Standard Class"/>
    <n v="8.56"/>
    <s v="Ontario"/>
    <s v="Copiers"/>
    <s v="North America"/>
    <n v="17"/>
    <n v="2011"/>
    <x v="8"/>
    <n v="4"/>
    <s v="Q-2"/>
    <s v="Thu"/>
    <n v="4"/>
    <n v="7"/>
    <s v="Weekday"/>
    <s v="Less Expensive"/>
  </r>
  <r>
    <x v="1"/>
    <x v="485"/>
    <x v="18"/>
    <s v="MZ-173351"/>
    <x v="342"/>
    <n v="0"/>
    <x v="4"/>
    <d v="2011-07-27T00:00:00"/>
    <s v="IN-2011-68827"/>
    <s v="Medium"/>
    <s v="TEC-CO-10000562"/>
    <x v="2234"/>
    <n v="79.14"/>
    <n v="1"/>
    <x v="6"/>
    <n v="26802"/>
    <n v="360"/>
    <n v="360"/>
    <s v="Home Office"/>
    <d v="2011-08-03T00:00:00"/>
    <s v="Standard Class"/>
    <n v="25.82"/>
    <s v="Chongqing"/>
    <s v="Copiers"/>
    <s v="APAC"/>
    <n v="31"/>
    <n v="2011"/>
    <x v="11"/>
    <n v="7"/>
    <s v="Q-3"/>
    <s v="Wed"/>
    <n v="3"/>
    <n v="7"/>
    <s v="Weekday"/>
    <s v="Less Expensive"/>
  </r>
  <r>
    <x v="1"/>
    <x v="509"/>
    <x v="26"/>
    <s v="DK-28352"/>
    <x v="212"/>
    <n v="0"/>
    <x v="5"/>
    <d v="2011-08-04T00:00:00"/>
    <s v="IZ-2011-4920"/>
    <s v="Medium"/>
    <s v="TEC-CAN-10002337"/>
    <x v="2266"/>
    <n v="28.23"/>
    <n v="1"/>
    <x v="9"/>
    <n v="47834"/>
    <n v="149"/>
    <n v="149"/>
    <s v="Corporate"/>
    <d v="2011-08-11T00:00:00"/>
    <s v="Standard Class"/>
    <n v="9.57"/>
    <s v="Baghdad"/>
    <s v="Copiers"/>
    <s v="EMEA"/>
    <n v="32"/>
    <n v="2011"/>
    <x v="1"/>
    <n v="8"/>
    <s v="Q-3"/>
    <s v="Thu"/>
    <n v="4"/>
    <n v="7"/>
    <s v="Weekday"/>
    <s v="Less Expensive"/>
  </r>
  <r>
    <x v="1"/>
    <x v="366"/>
    <x v="2"/>
    <s v="MC-175752"/>
    <x v="151"/>
    <n v="0"/>
    <x v="1"/>
    <d v="2011-08-15T00:00:00"/>
    <s v="ES-2011-1579115"/>
    <s v="Medium"/>
    <s v="TEC-CO-10002601"/>
    <x v="2313"/>
    <n v="26.73"/>
    <n v="1"/>
    <x v="3"/>
    <n v="17537"/>
    <n v="191"/>
    <n v="191"/>
    <s v="Consumer"/>
    <d v="2011-08-21T00:00:00"/>
    <s v="Standard Class"/>
    <n v="11.24"/>
    <s v="Hamburg"/>
    <s v="Copiers"/>
    <s v="EU"/>
    <n v="34"/>
    <n v="2011"/>
    <x v="1"/>
    <n v="8"/>
    <s v="Q-3"/>
    <s v="Mon"/>
    <n v="1"/>
    <n v="6"/>
    <s v="Weekday"/>
    <s v="Less Expensive"/>
  </r>
  <r>
    <x v="1"/>
    <x v="590"/>
    <x v="37"/>
    <s v="AT-4351"/>
    <x v="135"/>
    <n v="0"/>
    <x v="3"/>
    <d v="2011-12-13T00:00:00"/>
    <s v="GH-2011-7340"/>
    <s v="Medium"/>
    <s v="TEC-CAN-10001789"/>
    <x v="2237"/>
    <n v="28.77"/>
    <n v="1"/>
    <x v="4"/>
    <n v="49125"/>
    <n v="262"/>
    <n v="262"/>
    <s v="Home Office"/>
    <d v="2011-12-19T00:00:00"/>
    <s v="Standard Class"/>
    <n v="8.92"/>
    <s v="Greater Accra"/>
    <s v="Copiers"/>
    <s v="Africa"/>
    <n v="51"/>
    <n v="2011"/>
    <x v="5"/>
    <n v="12"/>
    <s v="Q-4"/>
    <s v="Tue"/>
    <n v="2"/>
    <n v="6"/>
    <s v="Weekday"/>
    <s v="Less Expensive"/>
  </r>
  <r>
    <x v="1"/>
    <x v="2309"/>
    <x v="18"/>
    <s v="EB-139751"/>
    <x v="746"/>
    <n v="0"/>
    <x v="4"/>
    <d v="2012-03-14T00:00:00"/>
    <s v="IN-2012-45972"/>
    <s v="Medium"/>
    <s v="TEC-CO-10001626"/>
    <x v="2305"/>
    <n v="42.18"/>
    <n v="1"/>
    <x v="6"/>
    <n v="29992"/>
    <n v="264"/>
    <n v="264"/>
    <s v="Corporate"/>
    <d v="2012-03-20T00:00:00"/>
    <s v="Standard Class"/>
    <n v="19.22"/>
    <s v="Shanxi"/>
    <s v="Copiers"/>
    <s v="APAC"/>
    <n v="11"/>
    <n v="2012"/>
    <x v="7"/>
    <n v="3"/>
    <s v="Q-1"/>
    <s v="Wed"/>
    <n v="3"/>
    <n v="6"/>
    <s v="Weekday"/>
    <s v="Less Expensive"/>
  </r>
  <r>
    <x v="1"/>
    <x v="711"/>
    <x v="71"/>
    <s v="CM-24451"/>
    <x v="215"/>
    <n v="0"/>
    <x v="3"/>
    <d v="2012-03-21T00:00:00"/>
    <s v="SG-2012-4640"/>
    <s v="Medium"/>
    <s v="TEC-HP -10002603"/>
    <x v="2271"/>
    <n v="41.4"/>
    <n v="1"/>
    <x v="4"/>
    <n v="43166"/>
    <n v="244"/>
    <n v="244"/>
    <s v="Consumer"/>
    <d v="2012-03-28T00:00:00"/>
    <s v="Standard Class"/>
    <n v="11.64"/>
    <s v="Dakar"/>
    <s v="Copiers"/>
    <s v="Africa"/>
    <n v="12"/>
    <n v="2012"/>
    <x v="7"/>
    <n v="3"/>
    <s v="Q-1"/>
    <s v="Wed"/>
    <n v="3"/>
    <n v="7"/>
    <s v="Weekday"/>
    <s v="Less Expensive"/>
  </r>
  <r>
    <x v="1"/>
    <x v="1614"/>
    <x v="15"/>
    <s v="DB-129702"/>
    <x v="74"/>
    <n v="0"/>
    <x v="1"/>
    <d v="2012-03-26T00:00:00"/>
    <s v="ES-2012-4907749"/>
    <s v="Medium"/>
    <s v="TEC-CO-10000263"/>
    <x v="2229"/>
    <n v="146.97"/>
    <n v="1"/>
    <x v="8"/>
    <n v="19322"/>
    <n v="320"/>
    <n v="320"/>
    <s v="Corporate"/>
    <d v="2012-04-01T00:00:00"/>
    <s v="Standard Class"/>
    <n v="12.23"/>
    <s v="England"/>
    <s v="Copiers"/>
    <s v="EU"/>
    <n v="13"/>
    <n v="2012"/>
    <x v="7"/>
    <n v="3"/>
    <s v="Q-1"/>
    <s v="Mon"/>
    <n v="1"/>
    <n v="6"/>
    <s v="Weekday"/>
    <s v="Less Expensive"/>
  </r>
  <r>
    <x v="1"/>
    <x v="669"/>
    <x v="60"/>
    <s v="DB-34051"/>
    <x v="488"/>
    <n v="0"/>
    <x v="5"/>
    <d v="2012-04-07T00:00:00"/>
    <s v="RO-2012-3490"/>
    <s v="Medium"/>
    <s v="TEC-HP -10003894"/>
    <x v="2228"/>
    <n v="21.6"/>
    <n v="1"/>
    <x v="9"/>
    <n v="44418"/>
    <n v="360"/>
    <n v="360"/>
    <s v="Consumer"/>
    <d v="2012-04-12T00:00:00"/>
    <s v="Standard Class"/>
    <n v="29.78"/>
    <s v="Mehedinti"/>
    <s v="Copiers"/>
    <s v="EMEA"/>
    <n v="14"/>
    <n v="2012"/>
    <x v="8"/>
    <n v="4"/>
    <s v="Q-2"/>
    <s v="Sat"/>
    <n v="6"/>
    <n v="5"/>
    <s v="Weekend"/>
    <s v="Less Expensive"/>
  </r>
  <r>
    <x v="1"/>
    <x v="917"/>
    <x v="11"/>
    <s v="JS-156851"/>
    <x v="85"/>
    <n v="0"/>
    <x v="4"/>
    <d v="2012-04-07T00:00:00"/>
    <s v="IN-2012-43081"/>
    <s v="Medium"/>
    <s v="TEC-CO-10000565"/>
    <x v="2270"/>
    <n v="92.52"/>
    <n v="1"/>
    <x v="5"/>
    <n v="27293"/>
    <n v="193"/>
    <n v="193"/>
    <s v="Corporate"/>
    <d v="2012-04-12T00:00:00"/>
    <s v="Standard Class"/>
    <n v="13.49"/>
    <s v="Delhi"/>
    <s v="Copiers"/>
    <s v="APAC"/>
    <n v="14"/>
    <n v="2012"/>
    <x v="8"/>
    <n v="4"/>
    <s v="Q-2"/>
    <s v="Sat"/>
    <n v="6"/>
    <n v="5"/>
    <s v="Weekend"/>
    <s v="Less Expensive"/>
  </r>
  <r>
    <x v="1"/>
    <x v="1157"/>
    <x v="15"/>
    <s v="KL-165552"/>
    <x v="609"/>
    <n v="0"/>
    <x v="1"/>
    <d v="2012-06-01T00:00:00"/>
    <s v="ES-2012-5273222"/>
    <s v="Medium"/>
    <s v="TEC-CO-10003342"/>
    <x v="2278"/>
    <n v="97.98"/>
    <n v="1"/>
    <x v="8"/>
    <n v="17925"/>
    <n v="377"/>
    <n v="377"/>
    <s v="Corporate"/>
    <d v="2012-06-05T00:00:00"/>
    <s v="Standard Class"/>
    <n v="14.14"/>
    <s v="England"/>
    <s v="Copiers"/>
    <s v="EU"/>
    <n v="22"/>
    <n v="2012"/>
    <x v="9"/>
    <n v="6"/>
    <s v="Q-2"/>
    <s v="Fri"/>
    <n v="5"/>
    <n v="4"/>
    <s v="Weekday"/>
    <s v="Less Expensive"/>
  </r>
  <r>
    <x v="1"/>
    <x v="518"/>
    <x v="34"/>
    <s v="KH-63601"/>
    <x v="686"/>
    <n v="0"/>
    <x v="3"/>
    <d v="2012-06-15T00:00:00"/>
    <s v="MO-2012-4200"/>
    <s v="Medium"/>
    <s v="TEC-BRO-10002345"/>
    <x v="2291"/>
    <n v="36.72"/>
    <n v="1"/>
    <x v="4"/>
    <n v="48701"/>
    <n v="147"/>
    <n v="147"/>
    <s v="Consumer"/>
    <d v="2012-06-21T00:00:00"/>
    <s v="Standard Class"/>
    <n v="9.48"/>
    <s v="Grand Casablanca"/>
    <s v="Copiers"/>
    <s v="Africa"/>
    <n v="24"/>
    <n v="2012"/>
    <x v="9"/>
    <n v="6"/>
    <s v="Q-2"/>
    <s v="Fri"/>
    <n v="5"/>
    <n v="6"/>
    <s v="Weekday"/>
    <s v="Less Expensive"/>
  </r>
  <r>
    <x v="1"/>
    <x v="520"/>
    <x v="15"/>
    <s v="LT-167652"/>
    <x v="360"/>
    <n v="0"/>
    <x v="1"/>
    <d v="2012-06-21T00:00:00"/>
    <s v="ES-2012-2170704"/>
    <s v="Medium"/>
    <s v="TEC-CO-10001831"/>
    <x v="2251"/>
    <n v="7.2"/>
    <n v="1"/>
    <x v="8"/>
    <n v="17029"/>
    <n v="120"/>
    <n v="120"/>
    <s v="Consumer"/>
    <d v="2012-06-25T00:00:00"/>
    <s v="Standard Class"/>
    <n v="5.87"/>
    <s v="England"/>
    <s v="Copiers"/>
    <s v="EU"/>
    <n v="25"/>
    <n v="2012"/>
    <x v="9"/>
    <n v="6"/>
    <s v="Q-2"/>
    <s v="Thu"/>
    <n v="4"/>
    <n v="4"/>
    <s v="Weekday"/>
    <s v="Less Expensive"/>
  </r>
  <r>
    <x v="1"/>
    <x v="728"/>
    <x v="41"/>
    <s v="CC-21451"/>
    <x v="172"/>
    <n v="0"/>
    <x v="3"/>
    <d v="2012-07-18T00:00:00"/>
    <s v="KE-2012-5840"/>
    <s v="Medium"/>
    <s v="TEC-BRO-10004328"/>
    <x v="2292"/>
    <n v="143.97"/>
    <n v="1"/>
    <x v="4"/>
    <n v="50902"/>
    <n v="320"/>
    <n v="320"/>
    <s v="Consumer"/>
    <d v="2012-07-22T00:00:00"/>
    <s v="Standard Class"/>
    <n v="23.14"/>
    <s v="Nairobi"/>
    <s v="Copiers"/>
    <s v="Africa"/>
    <n v="29"/>
    <n v="2012"/>
    <x v="11"/>
    <n v="7"/>
    <s v="Q-3"/>
    <s v="Wed"/>
    <n v="3"/>
    <n v="4"/>
    <s v="Weekday"/>
    <s v="Less Expensive"/>
  </r>
  <r>
    <x v="1"/>
    <x v="720"/>
    <x v="13"/>
    <s v="CW-19051"/>
    <x v="87"/>
    <n v="0"/>
    <x v="3"/>
    <d v="2012-08-01T00:00:00"/>
    <s v="CG-2012-7880"/>
    <s v="Medium"/>
    <s v="TEC-SHA-10003670"/>
    <x v="2310"/>
    <n v="88.98"/>
    <n v="1"/>
    <x v="4"/>
    <n v="49642"/>
    <n v="356"/>
    <n v="356"/>
    <s v="Home Office"/>
    <d v="2012-08-07T00:00:00"/>
    <s v="Standard Class"/>
    <n v="29.46"/>
    <s v="Katanga"/>
    <s v="Copiers"/>
    <s v="Africa"/>
    <n v="31"/>
    <n v="2012"/>
    <x v="1"/>
    <n v="8"/>
    <s v="Q-3"/>
    <s v="Wed"/>
    <n v="3"/>
    <n v="6"/>
    <s v="Weekday"/>
    <s v="Less Expensive"/>
  </r>
  <r>
    <x v="1"/>
    <x v="590"/>
    <x v="37"/>
    <s v="MM-79201"/>
    <x v="277"/>
    <n v="0"/>
    <x v="3"/>
    <d v="2012-08-30T00:00:00"/>
    <s v="GH-2012-9310"/>
    <s v="Medium"/>
    <s v="TEC-SHA-10001103"/>
    <x v="2283"/>
    <n v="31.05"/>
    <n v="1"/>
    <x v="4"/>
    <n v="42192"/>
    <n v="239"/>
    <n v="239"/>
    <s v="Consumer"/>
    <d v="2012-09-05T00:00:00"/>
    <s v="Standard Class"/>
    <n v="15.19"/>
    <s v="Greater Accra"/>
    <s v="Copiers"/>
    <s v="Africa"/>
    <n v="35"/>
    <n v="2012"/>
    <x v="1"/>
    <n v="8"/>
    <s v="Q-3"/>
    <s v="Thu"/>
    <n v="4"/>
    <n v="6"/>
    <s v="Weekday"/>
    <s v="Less Expensive"/>
  </r>
  <r>
    <x v="1"/>
    <x v="449"/>
    <x v="30"/>
    <s v="CM-21601"/>
    <x v="781"/>
    <n v="0"/>
    <x v="3"/>
    <d v="2012-09-06T00:00:00"/>
    <s v="EG-2012-3660"/>
    <s v="Medium"/>
    <s v="TEC-CAN-10004166"/>
    <x v="2289"/>
    <n v="7.2"/>
    <n v="1"/>
    <x v="4"/>
    <n v="49045"/>
    <n v="144"/>
    <n v="144"/>
    <s v="Consumer"/>
    <d v="2012-09-12T00:00:00"/>
    <s v="Standard Class"/>
    <n v="9.2799999999999994"/>
    <s v="Al Qahirah"/>
    <s v="Copiers"/>
    <s v="Africa"/>
    <n v="36"/>
    <n v="2012"/>
    <x v="2"/>
    <n v="9"/>
    <s v="Q-3"/>
    <s v="Thu"/>
    <n v="4"/>
    <n v="6"/>
    <s v="Weekday"/>
    <s v="Less Expensive"/>
  </r>
  <r>
    <x v="1"/>
    <x v="473"/>
    <x v="37"/>
    <s v="AB-2551"/>
    <x v="104"/>
    <n v="0"/>
    <x v="3"/>
    <d v="2012-09-15T00:00:00"/>
    <s v="GH-2012-2410"/>
    <s v="Medium"/>
    <s v="TEC-CAN-10001437"/>
    <x v="2260"/>
    <n v="185.52"/>
    <n v="1"/>
    <x v="4"/>
    <n v="42897"/>
    <n v="379"/>
    <n v="379"/>
    <s v="Home Office"/>
    <d v="2012-09-21T00:00:00"/>
    <s v="Standard Class"/>
    <n v="30.58"/>
    <s v="Ashanti"/>
    <s v="Copiers"/>
    <s v="Africa"/>
    <n v="37"/>
    <n v="2012"/>
    <x v="2"/>
    <n v="9"/>
    <s v="Q-3"/>
    <s v="Sat"/>
    <n v="6"/>
    <n v="6"/>
    <s v="Weekend"/>
    <s v="Less Expensive"/>
  </r>
  <r>
    <x v="1"/>
    <x v="2503"/>
    <x v="50"/>
    <s v="JE-57451"/>
    <x v="39"/>
    <n v="0"/>
    <x v="3"/>
    <d v="2012-09-27T00:00:00"/>
    <s v="AO-2012-3210"/>
    <s v="Medium"/>
    <s v="TEC-SHA-10001103"/>
    <x v="2283"/>
    <n v="31.05"/>
    <n v="1"/>
    <x v="4"/>
    <n v="51050"/>
    <n v="239"/>
    <n v="239"/>
    <s v="Consumer"/>
    <d v="2012-10-02T00:00:00"/>
    <s v="Standard Class"/>
    <n v="21.03"/>
    <s v="Bie"/>
    <s v="Copiers"/>
    <s v="Africa"/>
    <n v="39"/>
    <n v="2012"/>
    <x v="2"/>
    <n v="9"/>
    <s v="Q-3"/>
    <s v="Thu"/>
    <n v="4"/>
    <n v="5"/>
    <s v="Weekday"/>
    <s v="Less Expensive"/>
  </r>
  <r>
    <x v="1"/>
    <x v="1005"/>
    <x v="39"/>
    <s v="NF-84752"/>
    <x v="604"/>
    <n v="0"/>
    <x v="6"/>
    <d v="2012-10-02T00:00:00"/>
    <s v="CA-2012-2740"/>
    <s v="Medium"/>
    <s v="TEC-CAN-10004697"/>
    <x v="2262"/>
    <n v="21"/>
    <n v="1"/>
    <x v="12"/>
    <n v="45993"/>
    <n v="191"/>
    <n v="191"/>
    <s v="Home Office"/>
    <d v="2012-10-07T00:00:00"/>
    <s v="Standard Class"/>
    <n v="10.5"/>
    <s v="Alberta"/>
    <s v="Copiers"/>
    <s v="North America"/>
    <n v="40"/>
    <n v="2012"/>
    <x v="3"/>
    <n v="10"/>
    <s v="Q-4"/>
    <s v="Tue"/>
    <n v="2"/>
    <n v="5"/>
    <s v="Weekday"/>
    <s v="Less Expensive"/>
  </r>
  <r>
    <x v="1"/>
    <x v="1467"/>
    <x v="10"/>
    <s v="BS-17551"/>
    <x v="297"/>
    <n v="0"/>
    <x v="3"/>
    <d v="2012-10-10T00:00:00"/>
    <s v="SF-2012-5440"/>
    <s v="Medium"/>
    <s v="TEC-SHA-10000971"/>
    <x v="2247"/>
    <n v="23.76"/>
    <n v="1"/>
    <x v="4"/>
    <n v="46592"/>
    <n v="297"/>
    <n v="297"/>
    <s v="Consumer"/>
    <d v="2012-10-14T00:00:00"/>
    <s v="Standard Class"/>
    <n v="18.600000000000001"/>
    <s v="Kwazulu-natal"/>
    <s v="Copiers"/>
    <s v="Africa"/>
    <n v="41"/>
    <n v="2012"/>
    <x v="3"/>
    <n v="10"/>
    <s v="Q-4"/>
    <s v="Wed"/>
    <n v="3"/>
    <n v="4"/>
    <s v="Weekday"/>
    <s v="Less Expensive"/>
  </r>
  <r>
    <x v="1"/>
    <x v="689"/>
    <x v="26"/>
    <s v="PB-91502"/>
    <x v="465"/>
    <n v="0"/>
    <x v="5"/>
    <d v="2012-10-17T00:00:00"/>
    <s v="IZ-2012-3720"/>
    <s v="Medium"/>
    <s v="TEC-SHA-10001413"/>
    <x v="2314"/>
    <n v="32.76"/>
    <n v="1"/>
    <x v="9"/>
    <n v="51252"/>
    <n v="121"/>
    <n v="121"/>
    <s v="Consumer"/>
    <d v="2012-10-21T00:00:00"/>
    <s v="Standard Class"/>
    <n v="5.27"/>
    <s v="Al Basrah"/>
    <s v="Copiers"/>
    <s v="EMEA"/>
    <n v="42"/>
    <n v="2012"/>
    <x v="3"/>
    <n v="10"/>
    <s v="Q-4"/>
    <s v="Wed"/>
    <n v="3"/>
    <n v="4"/>
    <s v="Weekday"/>
    <s v="Less Expensive"/>
  </r>
  <r>
    <x v="1"/>
    <x v="1029"/>
    <x v="32"/>
    <s v="CT-19951"/>
    <x v="649"/>
    <n v="0"/>
    <x v="5"/>
    <d v="2012-11-08T00:00:00"/>
    <s v="UP-2012-8290"/>
    <s v="Medium"/>
    <s v="TEC-HEW-10003531"/>
    <x v="2306"/>
    <n v="65.91"/>
    <n v="1"/>
    <x v="9"/>
    <n v="43284"/>
    <n v="264"/>
    <n v="264"/>
    <s v="Consumer"/>
    <d v="2012-11-12T00:00:00"/>
    <s v="Standard Class"/>
    <n v="20.82"/>
    <s v="Donetsk"/>
    <s v="Copiers"/>
    <s v="EMEA"/>
    <n v="45"/>
    <n v="2012"/>
    <x v="4"/>
    <n v="11"/>
    <s v="Q-4"/>
    <s v="Thu"/>
    <n v="4"/>
    <n v="4"/>
    <s v="Weekday"/>
    <s v="Less Expensive"/>
  </r>
  <r>
    <x v="1"/>
    <x v="538"/>
    <x v="50"/>
    <s v="DK-32251"/>
    <x v="252"/>
    <n v="0"/>
    <x v="3"/>
    <d v="2012-12-03T00:00:00"/>
    <s v="AO-2012-1000"/>
    <s v="Medium"/>
    <s v="TEC-HP -10003618"/>
    <x v="2309"/>
    <n v="0"/>
    <n v="1"/>
    <x v="4"/>
    <n v="44866"/>
    <n v="300"/>
    <n v="300"/>
    <s v="Corporate"/>
    <d v="2012-12-07T00:00:00"/>
    <s v="Standard Class"/>
    <n v="21.56"/>
    <s v="Luanda"/>
    <s v="Copiers"/>
    <s v="Africa"/>
    <n v="49"/>
    <n v="2012"/>
    <x v="5"/>
    <n v="12"/>
    <s v="Q-4"/>
    <s v="Mon"/>
    <n v="1"/>
    <n v="4"/>
    <s v="Weekday"/>
    <s v="Less Expensive"/>
  </r>
  <r>
    <x v="1"/>
    <x v="509"/>
    <x v="26"/>
    <s v="MC-81302"/>
    <x v="64"/>
    <n v="0"/>
    <x v="5"/>
    <d v="2012-12-06T00:00:00"/>
    <s v="IZ-2012-2360"/>
    <s v="Medium"/>
    <s v="TEC-SHA-10001231"/>
    <x v="2315"/>
    <n v="117.9"/>
    <n v="1"/>
    <x v="9"/>
    <n v="44655"/>
    <n v="357"/>
    <n v="357"/>
    <s v="Corporate"/>
    <d v="2012-12-12T00:00:00"/>
    <s v="Standard Class"/>
    <n v="30.42"/>
    <s v="Baghdad"/>
    <s v="Copiers"/>
    <s v="EMEA"/>
    <n v="49"/>
    <n v="2012"/>
    <x v="5"/>
    <n v="12"/>
    <s v="Q-4"/>
    <s v="Thu"/>
    <n v="4"/>
    <n v="6"/>
    <s v="Weekday"/>
    <s v="Less Expensive"/>
  </r>
  <r>
    <x v="1"/>
    <x v="1605"/>
    <x v="50"/>
    <s v="RD-95851"/>
    <x v="11"/>
    <n v="0"/>
    <x v="3"/>
    <d v="2012-12-20T00:00:00"/>
    <s v="AO-2012-7980"/>
    <s v="Medium"/>
    <s v="TEC-BRO-10000463"/>
    <x v="2305"/>
    <n v="113.4"/>
    <n v="1"/>
    <x v="4"/>
    <n v="45706"/>
    <n v="264"/>
    <n v="264"/>
    <s v="Consumer"/>
    <d v="2012-12-24T00:00:00"/>
    <s v="Standard Class"/>
    <n v="29.39"/>
    <s v="Huambo"/>
    <s v="Copiers"/>
    <s v="Africa"/>
    <n v="51"/>
    <n v="2012"/>
    <x v="5"/>
    <n v="12"/>
    <s v="Q-4"/>
    <s v="Thu"/>
    <n v="4"/>
    <n v="4"/>
    <s v="Weekday"/>
    <s v="Less Expensive"/>
  </r>
  <r>
    <x v="1"/>
    <x v="2049"/>
    <x v="9"/>
    <s v="SS-201402"/>
    <x v="94"/>
    <n v="0"/>
    <x v="1"/>
    <d v="2012-12-20T00:00:00"/>
    <s v="ES-2012-2922477"/>
    <s v="Medium"/>
    <s v="TEC-CO-10002962"/>
    <x v="2315"/>
    <n v="117.9"/>
    <n v="1"/>
    <x v="2"/>
    <n v="19448"/>
    <n v="357"/>
    <n v="357"/>
    <s v="Corporate"/>
    <d v="2012-12-24T00:00:00"/>
    <s v="Standard Class"/>
    <n v="16.88"/>
    <s v="Tuscany"/>
    <s v="Copiers"/>
    <s v="EU"/>
    <n v="51"/>
    <n v="2012"/>
    <x v="5"/>
    <n v="12"/>
    <s v="Q-4"/>
    <s v="Thu"/>
    <n v="4"/>
    <n v="4"/>
    <s v="Weekday"/>
    <s v="Less Expensive"/>
  </r>
  <r>
    <x v="1"/>
    <x v="711"/>
    <x v="71"/>
    <s v="IG-50851"/>
    <x v="348"/>
    <n v="0"/>
    <x v="3"/>
    <d v="2012-12-20T00:00:00"/>
    <s v="SG-2012-7090"/>
    <s v="Medium"/>
    <s v="TEC-HP -10003559"/>
    <x v="2234"/>
    <n v="147.51"/>
    <n v="1"/>
    <x v="4"/>
    <n v="47836"/>
    <n v="360"/>
    <n v="360"/>
    <s v="Consumer"/>
    <d v="2012-12-26T00:00:00"/>
    <s v="Standard Class"/>
    <n v="27.94"/>
    <s v="Dakar"/>
    <s v="Copiers"/>
    <s v="Africa"/>
    <n v="51"/>
    <n v="2012"/>
    <x v="5"/>
    <n v="12"/>
    <s v="Q-4"/>
    <s v="Thu"/>
    <n v="4"/>
    <n v="6"/>
    <s v="Weekday"/>
    <s v="Less Expensive"/>
  </r>
  <r>
    <x v="1"/>
    <x v="2082"/>
    <x v="78"/>
    <s v="MH-72901"/>
    <x v="100"/>
    <n v="0"/>
    <x v="3"/>
    <d v="2012-12-24T00:00:00"/>
    <s v="MZ-2012-5130"/>
    <s v="Medium"/>
    <s v="TEC-SHA-10000971"/>
    <x v="2247"/>
    <n v="23.76"/>
    <n v="1"/>
    <x v="4"/>
    <n v="41439"/>
    <n v="297"/>
    <n v="297"/>
    <s v="Home Office"/>
    <d v="2012-12-29T00:00:00"/>
    <s v="Standard Class"/>
    <n v="10.93"/>
    <s v="Nampula"/>
    <s v="Copiers"/>
    <s v="Africa"/>
    <n v="52"/>
    <n v="2012"/>
    <x v="5"/>
    <n v="12"/>
    <s v="Q-4"/>
    <s v="Mon"/>
    <n v="1"/>
    <n v="5"/>
    <s v="Weekday"/>
    <s v="Less Expensive"/>
  </r>
  <r>
    <x v="1"/>
    <x v="714"/>
    <x v="13"/>
    <s v="EH-39901"/>
    <x v="598"/>
    <n v="0"/>
    <x v="3"/>
    <d v="2013-01-10T00:00:00"/>
    <s v="CG-2013-4480"/>
    <s v="Medium"/>
    <s v="TEC-HEW-10000365"/>
    <x v="2296"/>
    <n v="5.25"/>
    <n v="1"/>
    <x v="4"/>
    <n v="43422"/>
    <n v="263"/>
    <n v="263"/>
    <s v="Consumer"/>
    <d v="2013-01-14T00:00:00"/>
    <s v="Standard Class"/>
    <n v="15.08"/>
    <s v="Kasai-Occidental"/>
    <s v="Copiers"/>
    <s v="Africa"/>
    <n v="2"/>
    <n v="2013"/>
    <x v="0"/>
    <n v="1"/>
    <s v="Q-1"/>
    <s v="Thu"/>
    <n v="4"/>
    <n v="4"/>
    <s v="Weekday"/>
    <s v="Less Expensive"/>
  </r>
  <r>
    <x v="1"/>
    <x v="974"/>
    <x v="34"/>
    <s v="LC-69601"/>
    <x v="466"/>
    <n v="0"/>
    <x v="3"/>
    <d v="2013-01-21T00:00:00"/>
    <s v="MO-2013-6540"/>
    <s v="Medium"/>
    <s v="TEC-BRO-10003555"/>
    <x v="2244"/>
    <n v="8.73"/>
    <n v="1"/>
    <x v="4"/>
    <n v="45087"/>
    <n v="146"/>
    <n v="146"/>
    <s v="Home Office"/>
    <d v="2013-01-26T00:00:00"/>
    <s v="Standard Class"/>
    <n v="12.74"/>
    <s v="FÃ¨s-Boulemane"/>
    <s v="Copiers"/>
    <s v="Africa"/>
    <n v="4"/>
    <n v="2013"/>
    <x v="0"/>
    <n v="1"/>
    <s v="Q-1"/>
    <s v="Mon"/>
    <n v="1"/>
    <n v="5"/>
    <s v="Weekday"/>
    <s v="Less Expensive"/>
  </r>
  <r>
    <x v="1"/>
    <x v="1008"/>
    <x v="82"/>
    <s v="AM-7051"/>
    <x v="173"/>
    <n v="0"/>
    <x v="3"/>
    <d v="2013-02-08T00:00:00"/>
    <s v="IV-2013-2160"/>
    <s v="Medium"/>
    <s v="TEC-HEW-10003829"/>
    <x v="2316"/>
    <n v="185.4"/>
    <n v="1"/>
    <x v="4"/>
    <n v="44296"/>
    <n v="378"/>
    <n v="378"/>
    <s v="Consumer"/>
    <d v="2013-02-12T00:00:00"/>
    <s v="Standard Class"/>
    <n v="47.58"/>
    <s v="Lagunes"/>
    <s v="Copiers"/>
    <s v="Africa"/>
    <n v="6"/>
    <n v="2013"/>
    <x v="6"/>
    <n v="2"/>
    <s v="Q-1"/>
    <s v="Fri"/>
    <n v="5"/>
    <n v="4"/>
    <s v="Weekday"/>
    <s v="Less Expensive"/>
  </r>
  <r>
    <x v="1"/>
    <x v="1173"/>
    <x v="18"/>
    <s v="HW-149351"/>
    <x v="484"/>
    <n v="0"/>
    <x v="4"/>
    <d v="2013-03-01T00:00:00"/>
    <s v="IN-2013-46455"/>
    <s v="Medium"/>
    <s v="TEC-CO-10004997"/>
    <x v="2317"/>
    <n v="183.18"/>
    <n v="1"/>
    <x v="6"/>
    <n v="26240"/>
    <n v="382"/>
    <n v="382"/>
    <s v="Corporate"/>
    <d v="2013-03-06T00:00:00"/>
    <s v="Standard Class"/>
    <n v="41.37"/>
    <s v="Jiangsu"/>
    <s v="Copiers"/>
    <s v="APAC"/>
    <n v="9"/>
    <n v="2013"/>
    <x v="7"/>
    <n v="3"/>
    <s v="Q-1"/>
    <s v="Fri"/>
    <n v="5"/>
    <n v="5"/>
    <s v="Weekday"/>
    <s v="Less Expensive"/>
  </r>
  <r>
    <x v="1"/>
    <x v="1708"/>
    <x v="67"/>
    <s v="CP-20853"/>
    <x v="632"/>
    <n v="0"/>
    <x v="5"/>
    <d v="2013-04-03T00:00:00"/>
    <s v="IS-2013-8820"/>
    <s v="Medium"/>
    <s v="TEC-HP -10002307"/>
    <x v="2257"/>
    <n v="72.599999999999994"/>
    <n v="1"/>
    <x v="9"/>
    <n v="43674"/>
    <n v="173"/>
    <n v="173"/>
    <s v="Corporate"/>
    <d v="2013-04-08T00:00:00"/>
    <s v="Standard Class"/>
    <n v="8.3699999999999992"/>
    <s v="Jerusalem"/>
    <s v="Copiers"/>
    <s v="EMEA"/>
    <n v="14"/>
    <n v="2013"/>
    <x v="8"/>
    <n v="4"/>
    <s v="Q-2"/>
    <s v="Wed"/>
    <n v="3"/>
    <n v="5"/>
    <s v="Weekday"/>
    <s v="Less Expensive"/>
  </r>
  <r>
    <x v="1"/>
    <x v="637"/>
    <x v="21"/>
    <s v="EA-140351"/>
    <x v="127"/>
    <n v="0"/>
    <x v="4"/>
    <d v="2013-05-13T00:00:00"/>
    <s v="IN-2013-86586"/>
    <s v="Medium"/>
    <s v="TEC-CO-10003924"/>
    <x v="2291"/>
    <n v="72"/>
    <n v="1"/>
    <x v="10"/>
    <n v="30889"/>
    <n v="147"/>
    <n v="147"/>
    <s v="Corporate"/>
    <d v="2013-05-20T00:00:00"/>
    <s v="Standard Class"/>
    <n v="14.91"/>
    <s v="Northland"/>
    <s v="Copiers"/>
    <s v="APAC"/>
    <n v="20"/>
    <n v="2013"/>
    <x v="10"/>
    <n v="5"/>
    <s v="Q-2"/>
    <s v="Mon"/>
    <n v="1"/>
    <n v="7"/>
    <s v="Weekday"/>
    <s v="Less Expensive"/>
  </r>
  <r>
    <x v="1"/>
    <x v="710"/>
    <x v="25"/>
    <s v="EM-40951"/>
    <x v="156"/>
    <n v="0"/>
    <x v="3"/>
    <d v="2013-05-22T00:00:00"/>
    <s v="MA-2013-5150"/>
    <s v="Medium"/>
    <s v="TEC-SHA-10001103"/>
    <x v="2283"/>
    <n v="31.05"/>
    <n v="1"/>
    <x v="4"/>
    <n v="47022"/>
    <n v="239"/>
    <n v="239"/>
    <s v="Corporate"/>
    <d v="2013-05-27T00:00:00"/>
    <s v="Standard Class"/>
    <n v="17.18"/>
    <s v="Analamanga"/>
    <s v="Copiers"/>
    <s v="Africa"/>
    <n v="21"/>
    <n v="2013"/>
    <x v="10"/>
    <n v="5"/>
    <s v="Q-2"/>
    <s v="Wed"/>
    <n v="3"/>
    <n v="5"/>
    <s v="Weekday"/>
    <s v="Less Expensive"/>
  </r>
  <r>
    <x v="1"/>
    <x v="1855"/>
    <x v="9"/>
    <s v="CM-123852"/>
    <x v="273"/>
    <n v="0"/>
    <x v="1"/>
    <d v="2013-05-28T00:00:00"/>
    <s v="ES-2013-5331451"/>
    <s v="Medium"/>
    <s v="TEC-CO-10003474"/>
    <x v="2318"/>
    <n v="2.85"/>
    <n v="1"/>
    <x v="2"/>
    <n v="15662"/>
    <n v="143"/>
    <n v="143"/>
    <s v="Consumer"/>
    <d v="2013-06-01T00:00:00"/>
    <s v="Standard Class"/>
    <n v="5.57"/>
    <s v="Emilia-Romagna"/>
    <s v="Copiers"/>
    <s v="EU"/>
    <n v="22"/>
    <n v="2013"/>
    <x v="10"/>
    <n v="5"/>
    <s v="Q-2"/>
    <s v="Tue"/>
    <n v="2"/>
    <n v="4"/>
    <s v="Weekday"/>
    <s v="Less Expensive"/>
  </r>
  <r>
    <x v="1"/>
    <x v="666"/>
    <x v="17"/>
    <s v="KL-65552"/>
    <x v="609"/>
    <n v="0"/>
    <x v="5"/>
    <d v="2013-06-25T00:00:00"/>
    <s v="RS-2013-4960"/>
    <s v="Medium"/>
    <s v="TEC-BRO-10004328"/>
    <x v="2292"/>
    <n v="143.97"/>
    <n v="1"/>
    <x v="9"/>
    <n v="45280"/>
    <n v="320"/>
    <n v="320"/>
    <s v="Corporate"/>
    <d v="2013-06-30T00:00:00"/>
    <s v="Standard Class"/>
    <n v="25.11"/>
    <s v="Irkutsk"/>
    <s v="Copiers"/>
    <s v="EMEA"/>
    <n v="26"/>
    <n v="2013"/>
    <x v="9"/>
    <n v="6"/>
    <s v="Q-2"/>
    <s v="Tue"/>
    <n v="2"/>
    <n v="5"/>
    <s v="Weekday"/>
    <s v="Less Expensive"/>
  </r>
  <r>
    <x v="1"/>
    <x v="1887"/>
    <x v="32"/>
    <s v="BF-12752"/>
    <x v="681"/>
    <n v="0"/>
    <x v="5"/>
    <d v="2013-08-19T00:00:00"/>
    <s v="UP-2013-9960"/>
    <s v="Medium"/>
    <s v="TEC-SHA-10001976"/>
    <x v="2241"/>
    <n v="9.7799999999999994"/>
    <n v="1"/>
    <x v="9"/>
    <n v="42722"/>
    <n v="123"/>
    <n v="123"/>
    <s v="Corporate"/>
    <d v="2013-08-25T00:00:00"/>
    <s v="Standard Class"/>
    <n v="9.6999999999999993"/>
    <s v="Zaporizhzhya"/>
    <s v="Copiers"/>
    <s v="EMEA"/>
    <n v="34"/>
    <n v="2013"/>
    <x v="1"/>
    <n v="8"/>
    <s v="Q-3"/>
    <s v="Mon"/>
    <n v="1"/>
    <n v="6"/>
    <s v="Weekday"/>
    <s v="Less Expensive"/>
  </r>
  <r>
    <x v="1"/>
    <x v="1578"/>
    <x v="24"/>
    <s v="EK-37952"/>
    <x v="381"/>
    <n v="0"/>
    <x v="5"/>
    <d v="2013-08-23T00:00:00"/>
    <s v="PL-2013-8010"/>
    <s v="Medium"/>
    <s v="TEC-BRO-10001568"/>
    <x v="2279"/>
    <n v="34.049999999999997"/>
    <n v="1"/>
    <x v="9"/>
    <n v="43058"/>
    <n v="378"/>
    <n v="378"/>
    <s v="Home Office"/>
    <d v="2013-08-28T00:00:00"/>
    <s v="Standard Class"/>
    <n v="23.14"/>
    <s v="Greater Poland"/>
    <s v="Copiers"/>
    <s v="EMEA"/>
    <n v="34"/>
    <n v="2013"/>
    <x v="1"/>
    <n v="8"/>
    <s v="Q-3"/>
    <s v="Fri"/>
    <n v="5"/>
    <n v="5"/>
    <s v="Weekday"/>
    <s v="Less Expensive"/>
  </r>
  <r>
    <x v="1"/>
    <x v="2534"/>
    <x v="17"/>
    <s v="TH-111002"/>
    <x v="334"/>
    <n v="0"/>
    <x v="5"/>
    <d v="2013-08-24T00:00:00"/>
    <s v="RS-2013-4390"/>
    <s v="Medium"/>
    <s v="TEC-CAN-10001981"/>
    <x v="2319"/>
    <n v="46.5"/>
    <n v="1"/>
    <x v="9"/>
    <n v="46305"/>
    <n v="145"/>
    <n v="145"/>
    <s v="Consumer"/>
    <d v="2013-08-28T00:00:00"/>
    <s v="Standard Class"/>
    <n v="0.78"/>
    <s v="Moscow"/>
    <s v="Copiers"/>
    <s v="EMEA"/>
    <n v="34"/>
    <n v="2013"/>
    <x v="1"/>
    <n v="8"/>
    <s v="Q-3"/>
    <s v="Sat"/>
    <n v="6"/>
    <n v="4"/>
    <s v="Weekend"/>
    <s v="Less Expensive"/>
  </r>
  <r>
    <x v="1"/>
    <x v="2534"/>
    <x v="17"/>
    <s v="TH-111002"/>
    <x v="334"/>
    <n v="0"/>
    <x v="5"/>
    <d v="2013-08-24T00:00:00"/>
    <s v="RS-2013-4390"/>
    <s v="Medium"/>
    <s v="TEC-SHA-10004184"/>
    <x v="2302"/>
    <n v="48.45"/>
    <n v="1"/>
    <x v="9"/>
    <n v="46304"/>
    <n v="118"/>
    <n v="118"/>
    <s v="Consumer"/>
    <d v="2013-08-28T00:00:00"/>
    <s v="Standard Class"/>
    <n v="8.67"/>
    <s v="Moscow"/>
    <s v="Copiers"/>
    <s v="EMEA"/>
    <n v="34"/>
    <n v="2013"/>
    <x v="1"/>
    <n v="8"/>
    <s v="Q-3"/>
    <s v="Sat"/>
    <n v="6"/>
    <n v="4"/>
    <s v="Weekend"/>
    <s v="Less Expensive"/>
  </r>
  <r>
    <x v="1"/>
    <x v="2390"/>
    <x v="2"/>
    <s v="LC-168702"/>
    <x v="242"/>
    <n v="0"/>
    <x v="1"/>
    <d v="2013-08-24T00:00:00"/>
    <s v="IT-2013-3230655"/>
    <s v="Medium"/>
    <s v="TEC-CO-10001413"/>
    <x v="2316"/>
    <n v="185.4"/>
    <n v="1"/>
    <x v="3"/>
    <n v="13076"/>
    <n v="378"/>
    <n v="378"/>
    <s v="Consumer"/>
    <d v="2013-08-29T00:00:00"/>
    <s v="Standard Class"/>
    <n v="33.909999999999997"/>
    <s v="Thuringia"/>
    <s v="Copiers"/>
    <s v="EU"/>
    <n v="34"/>
    <n v="2013"/>
    <x v="1"/>
    <n v="8"/>
    <s v="Q-3"/>
    <s v="Sat"/>
    <n v="6"/>
    <n v="5"/>
    <s v="Weekend"/>
    <s v="Less Expensive"/>
  </r>
  <r>
    <x v="1"/>
    <x v="725"/>
    <x v="10"/>
    <s v="EL-37351"/>
    <x v="647"/>
    <n v="0"/>
    <x v="3"/>
    <d v="2013-08-24T00:00:00"/>
    <s v="SF-2013-9000"/>
    <s v="Medium"/>
    <s v="TEC-HEW-10001908"/>
    <x v="2280"/>
    <n v="36.630000000000003"/>
    <n v="1"/>
    <x v="4"/>
    <n v="47375"/>
    <n v="193"/>
    <n v="193"/>
    <s v="Home Office"/>
    <d v="2013-08-29T00:00:00"/>
    <s v="Standard Class"/>
    <n v="14.69"/>
    <s v="Eastern Cape"/>
    <s v="Copiers"/>
    <s v="Africa"/>
    <n v="34"/>
    <n v="2013"/>
    <x v="1"/>
    <n v="8"/>
    <s v="Q-3"/>
    <s v="Sat"/>
    <n v="6"/>
    <n v="5"/>
    <s v="Weekend"/>
    <s v="Less Expensive"/>
  </r>
  <r>
    <x v="1"/>
    <x v="558"/>
    <x v="52"/>
    <s v="AP-9151"/>
    <x v="3"/>
    <n v="0"/>
    <x v="3"/>
    <d v="2013-09-24T00:00:00"/>
    <s v="TZ-2013-9020"/>
    <s v="Medium"/>
    <s v="TEC-CAN-10001853"/>
    <x v="2236"/>
    <n v="37.979999999999997"/>
    <n v="1"/>
    <x v="4"/>
    <n v="48917"/>
    <n v="317"/>
    <n v="317"/>
    <s v="Consumer"/>
    <d v="2013-09-28T00:00:00"/>
    <s v="Standard Class"/>
    <n v="20"/>
    <s v="Dar Es Salaam"/>
    <s v="Copiers"/>
    <s v="Africa"/>
    <n v="39"/>
    <n v="2013"/>
    <x v="2"/>
    <n v="9"/>
    <s v="Q-3"/>
    <s v="Tue"/>
    <n v="2"/>
    <n v="4"/>
    <s v="Weekday"/>
    <s v="Less Expensive"/>
  </r>
  <r>
    <x v="1"/>
    <x v="589"/>
    <x v="31"/>
    <s v="EL-37352"/>
    <x v="647"/>
    <n v="0"/>
    <x v="5"/>
    <d v="2013-10-22T00:00:00"/>
    <s v="IR-2013-6870"/>
    <s v="Medium"/>
    <s v="TEC-BRO-10000917"/>
    <x v="2320"/>
    <n v="101.79"/>
    <n v="1"/>
    <x v="9"/>
    <n v="42116"/>
    <n v="318"/>
    <n v="318"/>
    <s v="Home Office"/>
    <d v="2013-10-27T00:00:00"/>
    <s v="Standard Class"/>
    <n v="19.47"/>
    <s v="Fars"/>
    <s v="Copiers"/>
    <s v="EMEA"/>
    <n v="43"/>
    <n v="2013"/>
    <x v="3"/>
    <n v="10"/>
    <s v="Q-4"/>
    <s v="Tue"/>
    <n v="2"/>
    <n v="5"/>
    <s v="Weekday"/>
    <s v="Less Expensive"/>
  </r>
  <r>
    <x v="1"/>
    <x v="2429"/>
    <x v="39"/>
    <s v="DN-36902"/>
    <x v="229"/>
    <n v="0"/>
    <x v="6"/>
    <d v="2013-10-23T00:00:00"/>
    <s v="CA-2013-1620"/>
    <s v="Medium"/>
    <s v="TEC-HP -10003345"/>
    <x v="2242"/>
    <n v="66.72"/>
    <n v="1"/>
    <x v="12"/>
    <n v="44020"/>
    <n v="171"/>
    <n v="171"/>
    <s v="Consumer"/>
    <d v="2013-10-29T00:00:00"/>
    <s v="Standard Class"/>
    <n v="7.98"/>
    <s v="Ontario"/>
    <s v="Copiers"/>
    <s v="North America"/>
    <n v="43"/>
    <n v="2013"/>
    <x v="3"/>
    <n v="10"/>
    <s v="Q-4"/>
    <s v="Wed"/>
    <n v="3"/>
    <n v="6"/>
    <s v="Weekday"/>
    <s v="Less Expensive"/>
  </r>
  <r>
    <x v="1"/>
    <x v="2451"/>
    <x v="114"/>
    <s v="EP-39151"/>
    <x v="54"/>
    <n v="0"/>
    <x v="3"/>
    <d v="2013-11-04T00:00:00"/>
    <s v="EK-2013-8310"/>
    <s v="Medium"/>
    <s v="TEC-HP -10001905"/>
    <x v="2245"/>
    <n v="42.24"/>
    <n v="1"/>
    <x v="4"/>
    <n v="46428"/>
    <n v="124"/>
    <n v="124"/>
    <s v="Consumer"/>
    <d v="2013-11-09T00:00:00"/>
    <s v="Standard Class"/>
    <n v="7.24"/>
    <s v="Litoral"/>
    <s v="Copiers"/>
    <s v="Africa"/>
    <n v="45"/>
    <n v="2013"/>
    <x v="4"/>
    <n v="11"/>
    <s v="Q-4"/>
    <s v="Mon"/>
    <n v="1"/>
    <n v="5"/>
    <s v="Weekday"/>
    <s v="Less Expensive"/>
  </r>
  <r>
    <x v="1"/>
    <x v="1178"/>
    <x v="34"/>
    <s v="TR-113251"/>
    <x v="591"/>
    <n v="0"/>
    <x v="3"/>
    <d v="2013-11-29T00:00:00"/>
    <s v="MO-2013-4200"/>
    <s v="Medium"/>
    <s v="TEC-BRO-10000381"/>
    <x v="2304"/>
    <n v="47.85"/>
    <n v="1"/>
    <x v="4"/>
    <n v="50514"/>
    <n v="191"/>
    <n v="191"/>
    <s v="Consumer"/>
    <d v="2013-12-03T00:00:00"/>
    <s v="Standard Class"/>
    <n v="14.01"/>
    <s v="Rabat-SalÃ©-Zemmour-Zaer"/>
    <s v="Copiers"/>
    <s v="Africa"/>
    <n v="48"/>
    <n v="2013"/>
    <x v="4"/>
    <n v="11"/>
    <s v="Q-4"/>
    <s v="Fri"/>
    <n v="5"/>
    <n v="4"/>
    <s v="Weekday"/>
    <s v="Less Expensive"/>
  </r>
  <r>
    <x v="1"/>
    <x v="515"/>
    <x v="15"/>
    <s v="VP-217602"/>
    <x v="222"/>
    <n v="0"/>
    <x v="1"/>
    <d v="2013-12-07T00:00:00"/>
    <s v="ES-2013-5970074"/>
    <s v="Medium"/>
    <s v="TEC-CO-10000011"/>
    <x v="2321"/>
    <n v="31.83"/>
    <n v="1"/>
    <x v="8"/>
    <n v="19237"/>
    <n v="122"/>
    <n v="122"/>
    <s v="Corporate"/>
    <d v="2013-12-13T00:00:00"/>
    <s v="Standard Class"/>
    <n v="7.17"/>
    <s v="England"/>
    <s v="Copiers"/>
    <s v="EU"/>
    <n v="49"/>
    <n v="2013"/>
    <x v="5"/>
    <n v="12"/>
    <s v="Q-4"/>
    <s v="Sat"/>
    <n v="6"/>
    <n v="6"/>
    <s v="Weekend"/>
    <s v="Less Expensive"/>
  </r>
  <r>
    <x v="1"/>
    <x v="1283"/>
    <x v="16"/>
    <s v="KW-164352"/>
    <x v="495"/>
    <n v="0"/>
    <x v="1"/>
    <d v="2013-12-11T00:00:00"/>
    <s v="ES-2013-4583195"/>
    <s v="Medium"/>
    <s v="TEC-CO-10000620"/>
    <x v="2279"/>
    <n v="34.049999999999997"/>
    <n v="1"/>
    <x v="2"/>
    <n v="18906"/>
    <n v="378"/>
    <n v="378"/>
    <s v="Consumer"/>
    <d v="2013-12-15T00:00:00"/>
    <s v="Standard Class"/>
    <n v="25.61"/>
    <s v="Valenciana"/>
    <s v="Copiers"/>
    <s v="EU"/>
    <n v="50"/>
    <n v="2013"/>
    <x v="5"/>
    <n v="12"/>
    <s v="Q-4"/>
    <s v="Wed"/>
    <n v="3"/>
    <n v="4"/>
    <s v="Weekday"/>
    <s v="Less Expensive"/>
  </r>
  <r>
    <x v="1"/>
    <x v="1178"/>
    <x v="34"/>
    <s v="DW-35851"/>
    <x v="323"/>
    <n v="0"/>
    <x v="3"/>
    <d v="2014-01-08T00:00:00"/>
    <s v="MO-2014-1810"/>
    <s v="Medium"/>
    <s v="TEC-CAN-10002363"/>
    <x v="2307"/>
    <n v="73.14"/>
    <n v="1"/>
    <x v="4"/>
    <n v="42514"/>
    <n v="318"/>
    <n v="318"/>
    <s v="Corporate"/>
    <d v="2014-01-13T00:00:00"/>
    <s v="Standard Class"/>
    <n v="14.51"/>
    <s v="Rabat-SalÃ©-Zemmour-Zaer"/>
    <s v="Copiers"/>
    <s v="Africa"/>
    <n v="2"/>
    <n v="2014"/>
    <x v="0"/>
    <n v="1"/>
    <s v="Q-1"/>
    <s v="Wed"/>
    <n v="3"/>
    <n v="5"/>
    <s v="Weekday"/>
    <s v="Less Expensive"/>
  </r>
  <r>
    <x v="1"/>
    <x v="727"/>
    <x v="75"/>
    <s v="TH-111151"/>
    <x v="619"/>
    <n v="0"/>
    <x v="3"/>
    <d v="2014-02-10T00:00:00"/>
    <s v="BN-2014-8500"/>
    <s v="Medium"/>
    <s v="TEC-BRO-10004328"/>
    <x v="2292"/>
    <n v="143.97"/>
    <n v="1"/>
    <x v="4"/>
    <n v="47226"/>
    <n v="320"/>
    <n v="320"/>
    <s v="Corporate"/>
    <d v="2014-02-14T00:00:00"/>
    <s v="Standard Class"/>
    <n v="23.52"/>
    <s v="Littoral"/>
    <s v="Copiers"/>
    <s v="Africa"/>
    <n v="7"/>
    <n v="2014"/>
    <x v="6"/>
    <n v="2"/>
    <s v="Q-1"/>
    <s v="Mon"/>
    <n v="1"/>
    <n v="4"/>
    <s v="Weekday"/>
    <s v="Less Expensive"/>
  </r>
  <r>
    <x v="1"/>
    <x v="703"/>
    <x v="68"/>
    <s v="TH-112351"/>
    <x v="88"/>
    <n v="0"/>
    <x v="3"/>
    <d v="2014-02-15T00:00:00"/>
    <s v="LI-2014-9890"/>
    <s v="Medium"/>
    <s v="TEC-HEW-10000839"/>
    <x v="2317"/>
    <n v="76.319999999999993"/>
    <n v="1"/>
    <x v="4"/>
    <n v="41599"/>
    <n v="382"/>
    <n v="382"/>
    <s v="Corporate"/>
    <d v="2014-02-19T00:00:00"/>
    <s v="Standard Class"/>
    <n v="52.54"/>
    <s v="Montserrado"/>
    <s v="Copiers"/>
    <s v="Africa"/>
    <n v="7"/>
    <n v="2014"/>
    <x v="6"/>
    <n v="2"/>
    <s v="Q-1"/>
    <s v="Sat"/>
    <n v="6"/>
    <n v="4"/>
    <s v="Weekend"/>
    <s v="Less Expensive"/>
  </r>
  <r>
    <x v="1"/>
    <x v="1235"/>
    <x v="48"/>
    <s v="SW-103501"/>
    <x v="718"/>
    <n v="0"/>
    <x v="3"/>
    <d v="2014-02-26T00:00:00"/>
    <s v="ZA-2014-6660"/>
    <s v="Medium"/>
    <s v="TEC-BRO-10003401"/>
    <x v="2299"/>
    <n v="37.92"/>
    <n v="1"/>
    <x v="4"/>
    <n v="50068"/>
    <n v="190"/>
    <n v="190"/>
    <s v="Home Office"/>
    <d v="2014-03-03T00:00:00"/>
    <s v="Standard Class"/>
    <n v="13.85"/>
    <s v="Lusaka"/>
    <s v="Copiers"/>
    <s v="Africa"/>
    <n v="9"/>
    <n v="2014"/>
    <x v="6"/>
    <n v="2"/>
    <s v="Q-1"/>
    <s v="Wed"/>
    <n v="3"/>
    <n v="5"/>
    <s v="Weekday"/>
    <s v="Less Expensive"/>
  </r>
  <r>
    <x v="1"/>
    <x v="1235"/>
    <x v="48"/>
    <s v="SW-103501"/>
    <x v="718"/>
    <n v="0"/>
    <x v="3"/>
    <d v="2014-02-26T00:00:00"/>
    <s v="ZA-2014-6660"/>
    <s v="Medium"/>
    <s v="TEC-HEW-10002304"/>
    <x v="2232"/>
    <n v="31.8"/>
    <n v="1"/>
    <x v="4"/>
    <n v="50069"/>
    <n v="318"/>
    <n v="318"/>
    <s v="Home Office"/>
    <d v="2014-03-03T00:00:00"/>
    <s v="Standard Class"/>
    <n v="29.43"/>
    <s v="Lusaka"/>
    <s v="Copiers"/>
    <s v="Africa"/>
    <n v="9"/>
    <n v="2014"/>
    <x v="6"/>
    <n v="2"/>
    <s v="Q-1"/>
    <s v="Wed"/>
    <n v="3"/>
    <n v="5"/>
    <s v="Weekday"/>
    <s v="Less Expensive"/>
  </r>
  <r>
    <x v="1"/>
    <x v="868"/>
    <x v="15"/>
    <s v="MJ-177402"/>
    <x v="349"/>
    <n v="0"/>
    <x v="1"/>
    <d v="2014-03-10T00:00:00"/>
    <s v="ES-2014-2397033"/>
    <s v="Medium"/>
    <s v="TEC-CO-10001342"/>
    <x v="2234"/>
    <n v="147.51"/>
    <n v="1"/>
    <x v="8"/>
    <n v="17160"/>
    <n v="360"/>
    <n v="360"/>
    <s v="Consumer"/>
    <d v="2014-03-14T00:00:00"/>
    <s v="Standard Class"/>
    <n v="20.87"/>
    <s v="England"/>
    <s v="Copiers"/>
    <s v="EU"/>
    <n v="11"/>
    <n v="2014"/>
    <x v="7"/>
    <n v="3"/>
    <s v="Q-1"/>
    <s v="Mon"/>
    <n v="1"/>
    <n v="4"/>
    <s v="Weekday"/>
    <s v="Less Expensive"/>
  </r>
  <r>
    <x v="1"/>
    <x v="518"/>
    <x v="34"/>
    <s v="AY-5551"/>
    <x v="57"/>
    <n v="0"/>
    <x v="3"/>
    <d v="2014-03-13T00:00:00"/>
    <s v="MO-2014-5060"/>
    <s v="Medium"/>
    <s v="TEC-CAN-10001981"/>
    <x v="2319"/>
    <n v="46.5"/>
    <n v="1"/>
    <x v="4"/>
    <n v="45113"/>
    <n v="145"/>
    <n v="145"/>
    <s v="Corporate"/>
    <d v="2014-03-20T00:00:00"/>
    <s v="Standard Class"/>
    <n v="3.73"/>
    <s v="Grand Casablanca"/>
    <s v="Copiers"/>
    <s v="Africa"/>
    <n v="11"/>
    <n v="2014"/>
    <x v="7"/>
    <n v="3"/>
    <s v="Q-1"/>
    <s v="Thu"/>
    <n v="4"/>
    <n v="7"/>
    <s v="Weekday"/>
    <s v="Less Expensive"/>
  </r>
  <r>
    <x v="1"/>
    <x v="1125"/>
    <x v="16"/>
    <s v="SC-200502"/>
    <x v="76"/>
    <n v="0"/>
    <x v="1"/>
    <d v="2014-04-09T00:00:00"/>
    <s v="ES-2014-1515279"/>
    <s v="Medium"/>
    <s v="TEC-CO-10002174"/>
    <x v="2252"/>
    <n v="121.65"/>
    <n v="1"/>
    <x v="2"/>
    <n v="12376"/>
    <n v="243"/>
    <n v="243"/>
    <s v="Home Office"/>
    <d v="2014-04-14T00:00:00"/>
    <s v="Standard Class"/>
    <n v="14.56"/>
    <s v="Balearic Islands"/>
    <s v="Copiers"/>
    <s v="EU"/>
    <n v="15"/>
    <n v="2014"/>
    <x v="8"/>
    <n v="4"/>
    <s v="Q-2"/>
    <s v="Wed"/>
    <n v="3"/>
    <n v="5"/>
    <s v="Weekday"/>
    <s v="Less Expensive"/>
  </r>
  <r>
    <x v="1"/>
    <x v="1217"/>
    <x v="90"/>
    <s v="EM-39603"/>
    <x v="288"/>
    <n v="0"/>
    <x v="5"/>
    <d v="2014-05-07T00:00:00"/>
    <s v="MD-2014-5210"/>
    <s v="Medium"/>
    <s v="TEC-CAN-10002363"/>
    <x v="2307"/>
    <n v="73.14"/>
    <n v="1"/>
    <x v="9"/>
    <n v="46550"/>
    <n v="318"/>
    <n v="318"/>
    <s v="Consumer"/>
    <d v="2014-05-13T00:00:00"/>
    <s v="Standard Class"/>
    <n v="12.67"/>
    <s v="Chisinau"/>
    <s v="Copiers"/>
    <s v="EMEA"/>
    <n v="19"/>
    <n v="2014"/>
    <x v="10"/>
    <n v="5"/>
    <s v="Q-2"/>
    <s v="Wed"/>
    <n v="3"/>
    <n v="6"/>
    <s v="Weekday"/>
    <s v="Less Expensive"/>
  </r>
  <r>
    <x v="1"/>
    <x v="1217"/>
    <x v="90"/>
    <s v="EM-39603"/>
    <x v="288"/>
    <n v="0"/>
    <x v="5"/>
    <d v="2014-05-07T00:00:00"/>
    <s v="MD-2014-5210"/>
    <s v="Medium"/>
    <s v="TEC-SHA-10000244"/>
    <x v="2290"/>
    <n v="26.58"/>
    <n v="1"/>
    <x v="9"/>
    <n v="46551"/>
    <n v="296"/>
    <n v="296"/>
    <s v="Consumer"/>
    <d v="2014-05-13T00:00:00"/>
    <s v="Standard Class"/>
    <n v="16.46"/>
    <s v="Chisinau"/>
    <s v="Copiers"/>
    <s v="EMEA"/>
    <n v="19"/>
    <n v="2014"/>
    <x v="10"/>
    <n v="5"/>
    <s v="Q-2"/>
    <s v="Wed"/>
    <n v="3"/>
    <n v="6"/>
    <s v="Weekday"/>
    <s v="Less Expensive"/>
  </r>
  <r>
    <x v="1"/>
    <x v="1008"/>
    <x v="82"/>
    <s v="BP-10501"/>
    <x v="125"/>
    <n v="0"/>
    <x v="3"/>
    <d v="2014-05-16T00:00:00"/>
    <s v="IV-2014-5410"/>
    <s v="Medium"/>
    <s v="TEC-SHA-10004390"/>
    <x v="2230"/>
    <n v="14.22"/>
    <n v="1"/>
    <x v="4"/>
    <n v="43449"/>
    <n v="356"/>
    <n v="356"/>
    <s v="Corporate"/>
    <d v="2014-05-21T00:00:00"/>
    <s v="Standard Class"/>
    <n v="26.27"/>
    <s v="Lagunes"/>
    <s v="Copiers"/>
    <s v="Africa"/>
    <n v="20"/>
    <n v="2014"/>
    <x v="10"/>
    <n v="5"/>
    <s v="Q-2"/>
    <s v="Fri"/>
    <n v="5"/>
    <n v="5"/>
    <s v="Weekday"/>
    <s v="Less Expensive"/>
  </r>
  <r>
    <x v="1"/>
    <x v="1399"/>
    <x v="98"/>
    <s v="SF-100651"/>
    <x v="657"/>
    <n v="0"/>
    <x v="3"/>
    <d v="2014-05-16T00:00:00"/>
    <s v="GV-2014-9540"/>
    <s v="Medium"/>
    <s v="TEC-BRO-10001293"/>
    <x v="2300"/>
    <n v="14.28"/>
    <n v="1"/>
    <x v="4"/>
    <n v="48400"/>
    <n v="143"/>
    <n v="143"/>
    <s v="Consumer"/>
    <d v="2014-05-22T00:00:00"/>
    <s v="Standard Class"/>
    <n v="13.98"/>
    <s v="Kindia"/>
    <s v="Copiers"/>
    <s v="Africa"/>
    <n v="20"/>
    <n v="2014"/>
    <x v="10"/>
    <n v="5"/>
    <s v="Q-2"/>
    <s v="Fri"/>
    <n v="5"/>
    <n v="6"/>
    <s v="Weekday"/>
    <s v="Less Expensive"/>
  </r>
  <r>
    <x v="1"/>
    <x v="731"/>
    <x v="77"/>
    <s v="MS-73651"/>
    <x v="120"/>
    <n v="0"/>
    <x v="3"/>
    <d v="2014-05-21T00:00:00"/>
    <s v="LY-2014-6400"/>
    <s v="Medium"/>
    <s v="TEC-HP -10002095"/>
    <x v="2246"/>
    <n v="83.34"/>
    <n v="1"/>
    <x v="4"/>
    <n v="41596"/>
    <n v="245"/>
    <n v="245"/>
    <s v="Consumer"/>
    <d v="2014-05-25T00:00:00"/>
    <s v="Standard Class"/>
    <n v="19.239999999999998"/>
    <s v="Banghazi"/>
    <s v="Copiers"/>
    <s v="Africa"/>
    <n v="21"/>
    <n v="2014"/>
    <x v="10"/>
    <n v="5"/>
    <s v="Q-2"/>
    <s v="Wed"/>
    <n v="3"/>
    <n v="4"/>
    <s v="Weekday"/>
    <s v="Less Expensive"/>
  </r>
  <r>
    <x v="1"/>
    <x v="449"/>
    <x v="30"/>
    <s v="HG-48451"/>
    <x v="563"/>
    <n v="0"/>
    <x v="3"/>
    <d v="2014-05-22T00:00:00"/>
    <s v="EG-2014-1730"/>
    <s v="Medium"/>
    <s v="TEC-HEW-10001710"/>
    <x v="2322"/>
    <n v="17.82"/>
    <n v="1"/>
    <x v="4"/>
    <n v="49717"/>
    <n v="149"/>
    <n v="149"/>
    <s v="Consumer"/>
    <d v="2014-05-28T00:00:00"/>
    <s v="Standard Class"/>
    <n v="16.23"/>
    <s v="Al Qahirah"/>
    <s v="Copiers"/>
    <s v="Africa"/>
    <n v="21"/>
    <n v="2014"/>
    <x v="10"/>
    <n v="5"/>
    <s v="Q-2"/>
    <s v="Thu"/>
    <n v="4"/>
    <n v="6"/>
    <s v="Weekday"/>
    <s v="Less Expensive"/>
  </r>
  <r>
    <x v="1"/>
    <x v="385"/>
    <x v="2"/>
    <s v="JP-155202"/>
    <x v="232"/>
    <n v="0"/>
    <x v="1"/>
    <d v="2014-06-09T00:00:00"/>
    <s v="ES-2014-1383281"/>
    <s v="Medium"/>
    <s v="TEC-CO-10002796"/>
    <x v="2253"/>
    <n v="22.8"/>
    <n v="1"/>
    <x v="3"/>
    <n v="14401"/>
    <n v="380"/>
    <n v="380"/>
    <s v="Consumer"/>
    <d v="2014-06-14T00:00:00"/>
    <s v="Standard Class"/>
    <n v="22.48"/>
    <s v="North Rhine-Westphalia"/>
    <s v="Copiers"/>
    <s v="EU"/>
    <n v="24"/>
    <n v="2014"/>
    <x v="9"/>
    <n v="6"/>
    <s v="Q-2"/>
    <s v="Mon"/>
    <n v="1"/>
    <n v="5"/>
    <s v="Weekday"/>
    <s v="Less Expensive"/>
  </r>
  <r>
    <x v="1"/>
    <x v="1470"/>
    <x v="9"/>
    <s v="AG-107652"/>
    <x v="696"/>
    <n v="0"/>
    <x v="1"/>
    <d v="2014-06-11T00:00:00"/>
    <s v="ES-2014-4435694"/>
    <s v="Medium"/>
    <s v="TEC-CO-10003534"/>
    <x v="2277"/>
    <n v="86.25"/>
    <n v="1"/>
    <x v="2"/>
    <n v="13025"/>
    <n v="173"/>
    <n v="173"/>
    <s v="Home Office"/>
    <d v="2014-06-15T00:00:00"/>
    <s v="Standard Class"/>
    <n v="10.86"/>
    <s v="Sicily"/>
    <s v="Copiers"/>
    <s v="EU"/>
    <n v="24"/>
    <n v="2014"/>
    <x v="9"/>
    <n v="6"/>
    <s v="Q-2"/>
    <s v="Wed"/>
    <n v="3"/>
    <n v="4"/>
    <s v="Weekday"/>
    <s v="Less Expensive"/>
  </r>
  <r>
    <x v="1"/>
    <x v="1743"/>
    <x v="32"/>
    <s v="RA-98853"/>
    <x v="198"/>
    <n v="0"/>
    <x v="5"/>
    <d v="2014-06-21T00:00:00"/>
    <s v="UP-2014-700"/>
    <s v="Medium"/>
    <s v="TEC-BRO-10001293"/>
    <x v="2300"/>
    <n v="14.28"/>
    <n v="1"/>
    <x v="9"/>
    <n v="44158"/>
    <n v="143"/>
    <n v="143"/>
    <s v="Corporate"/>
    <d v="2014-06-27T00:00:00"/>
    <s v="Standard Class"/>
    <n v="15.12"/>
    <s v="Poltava"/>
    <s v="Copiers"/>
    <s v="EMEA"/>
    <n v="25"/>
    <n v="2014"/>
    <x v="9"/>
    <n v="6"/>
    <s v="Q-2"/>
    <s v="Sat"/>
    <n v="6"/>
    <n v="6"/>
    <s v="Weekend"/>
    <s v="Less Expensive"/>
  </r>
  <r>
    <x v="1"/>
    <x v="1293"/>
    <x v="60"/>
    <s v="SE-101102"/>
    <x v="363"/>
    <n v="0"/>
    <x v="5"/>
    <d v="2014-07-07T00:00:00"/>
    <s v="RO-2014-1840"/>
    <s v="Medium"/>
    <s v="TEC-SHA-10004151"/>
    <x v="2274"/>
    <n v="83.31"/>
    <n v="1"/>
    <x v="9"/>
    <n v="46643"/>
    <n v="170"/>
    <n v="170"/>
    <s v="Consumer"/>
    <d v="2014-07-12T00:00:00"/>
    <s v="Standard Class"/>
    <n v="16.07"/>
    <s v="Braila"/>
    <s v="Copiers"/>
    <s v="EMEA"/>
    <n v="28"/>
    <n v="2014"/>
    <x v="11"/>
    <n v="7"/>
    <s v="Q-3"/>
    <s v="Mon"/>
    <n v="1"/>
    <n v="5"/>
    <s v="Weekday"/>
    <s v="Less Expensive"/>
  </r>
  <r>
    <x v="1"/>
    <x v="1248"/>
    <x v="78"/>
    <s v="HG-48451"/>
    <x v="563"/>
    <n v="0"/>
    <x v="3"/>
    <d v="2014-07-09T00:00:00"/>
    <s v="MZ-2014-850"/>
    <s v="Medium"/>
    <s v="TEC-HEW-10000365"/>
    <x v="2296"/>
    <n v="5.25"/>
    <n v="1"/>
    <x v="4"/>
    <n v="47671"/>
    <n v="263"/>
    <n v="263"/>
    <s v="Consumer"/>
    <d v="2014-07-14T00:00:00"/>
    <s v="Standard Class"/>
    <n v="18.399999999999999"/>
    <s v="Sofala"/>
    <s v="Copiers"/>
    <s v="Africa"/>
    <n v="28"/>
    <n v="2014"/>
    <x v="11"/>
    <n v="7"/>
    <s v="Q-3"/>
    <s v="Wed"/>
    <n v="3"/>
    <n v="5"/>
    <s v="Weekday"/>
    <s v="Less Expensive"/>
  </r>
  <r>
    <x v="1"/>
    <x v="2655"/>
    <x v="24"/>
    <s v="BP-11852"/>
    <x v="582"/>
    <n v="0"/>
    <x v="5"/>
    <d v="2014-08-04T00:00:00"/>
    <s v="PL-2014-2040"/>
    <s v="Medium"/>
    <s v="TEC-SHA-10000244"/>
    <x v="2290"/>
    <n v="26.58"/>
    <n v="1"/>
    <x v="9"/>
    <n v="48626"/>
    <n v="296"/>
    <n v="296"/>
    <s v="Corporate"/>
    <d v="2014-08-10T00:00:00"/>
    <s v="Standard Class"/>
    <n v="12.1"/>
    <s v="Silesia"/>
    <s v="Copiers"/>
    <s v="EMEA"/>
    <n v="32"/>
    <n v="2014"/>
    <x v="1"/>
    <n v="8"/>
    <s v="Q-3"/>
    <s v="Mon"/>
    <n v="1"/>
    <n v="6"/>
    <s v="Weekday"/>
    <s v="Less Expensive"/>
  </r>
  <r>
    <x v="1"/>
    <x v="590"/>
    <x v="37"/>
    <s v="GZ-44701"/>
    <x v="310"/>
    <n v="0"/>
    <x v="3"/>
    <d v="2014-08-06T00:00:00"/>
    <s v="GH-2014-5810"/>
    <s v="Medium"/>
    <s v="TEC-SHA-10004390"/>
    <x v="2230"/>
    <n v="14.22"/>
    <n v="1"/>
    <x v="4"/>
    <n v="49008"/>
    <n v="356"/>
    <n v="356"/>
    <s v="Consumer"/>
    <d v="2014-08-12T00:00:00"/>
    <s v="Standard Class"/>
    <n v="19.82"/>
    <s v="Greater Accra"/>
    <s v="Copiers"/>
    <s v="Africa"/>
    <n v="32"/>
    <n v="2014"/>
    <x v="1"/>
    <n v="8"/>
    <s v="Q-3"/>
    <s v="Wed"/>
    <n v="3"/>
    <n v="6"/>
    <s v="Weekday"/>
    <s v="Less Expensive"/>
  </r>
  <r>
    <x v="1"/>
    <x v="1002"/>
    <x v="30"/>
    <s v="CL-27001"/>
    <x v="723"/>
    <n v="0"/>
    <x v="3"/>
    <d v="2014-08-12T00:00:00"/>
    <s v="EG-2014-330"/>
    <s v="Medium"/>
    <s v="TEC-HP -10002221"/>
    <x v="2225"/>
    <n v="7.59"/>
    <n v="1"/>
    <x v="4"/>
    <n v="43000"/>
    <n v="127"/>
    <n v="127"/>
    <s v="Home Office"/>
    <d v="2014-08-18T00:00:00"/>
    <s v="Standard Class"/>
    <n v="10.39"/>
    <s v="Al Bahr Al Ahmar"/>
    <s v="Copiers"/>
    <s v="Africa"/>
    <n v="33"/>
    <n v="2014"/>
    <x v="1"/>
    <n v="8"/>
    <s v="Q-3"/>
    <s v="Tue"/>
    <n v="2"/>
    <n v="6"/>
    <s v="Weekday"/>
    <s v="Less Expensive"/>
  </r>
  <r>
    <x v="1"/>
    <x v="509"/>
    <x v="26"/>
    <s v="NW-84003"/>
    <x v="469"/>
    <n v="0"/>
    <x v="5"/>
    <d v="2014-09-05T00:00:00"/>
    <s v="IZ-2014-5650"/>
    <s v="Medium"/>
    <s v="TEC-HEW-10000930"/>
    <x v="2233"/>
    <n v="66.72"/>
    <n v="1"/>
    <x v="9"/>
    <n v="41865"/>
    <n v="148"/>
    <n v="148"/>
    <s v="Consumer"/>
    <d v="2014-09-10T00:00:00"/>
    <s v="Standard Class"/>
    <n v="12.28"/>
    <s v="Baghdad"/>
    <s v="Copiers"/>
    <s v="EMEA"/>
    <n v="36"/>
    <n v="2014"/>
    <x v="2"/>
    <n v="9"/>
    <s v="Q-3"/>
    <s v="Fri"/>
    <n v="5"/>
    <n v="5"/>
    <s v="Weekday"/>
    <s v="Less Expensive"/>
  </r>
  <r>
    <x v="1"/>
    <x v="684"/>
    <x v="24"/>
    <s v="FO-43052"/>
    <x v="400"/>
    <n v="0"/>
    <x v="5"/>
    <d v="2014-09-10T00:00:00"/>
    <s v="PL-2014-1890"/>
    <s v="Medium"/>
    <s v="TEC-BRO-10002103"/>
    <x v="2323"/>
    <n v="72.87"/>
    <n v="1"/>
    <x v="9"/>
    <n v="49937"/>
    <n v="149"/>
    <n v="149"/>
    <s v="Consumer"/>
    <d v="2014-09-15T00:00:00"/>
    <s v="Standard Class"/>
    <n v="11.23"/>
    <s v="Masovia"/>
    <s v="Copiers"/>
    <s v="EMEA"/>
    <n v="37"/>
    <n v="2014"/>
    <x v="2"/>
    <n v="9"/>
    <s v="Q-3"/>
    <s v="Wed"/>
    <n v="3"/>
    <n v="5"/>
    <s v="Weekday"/>
    <s v="Less Expensive"/>
  </r>
  <r>
    <x v="1"/>
    <x v="2152"/>
    <x v="71"/>
    <s v="AJ-9451"/>
    <x v="248"/>
    <n v="0"/>
    <x v="3"/>
    <d v="2014-09-18T00:00:00"/>
    <s v="SG-2014-9750"/>
    <s v="Medium"/>
    <s v="TEC-CAN-10002802"/>
    <x v="2276"/>
    <n v="7.11"/>
    <n v="1"/>
    <x v="4"/>
    <n v="43153"/>
    <n v="142"/>
    <n v="142"/>
    <s v="Consumer"/>
    <d v="2014-09-23T00:00:00"/>
    <s v="Standard Class"/>
    <n v="12.15"/>
    <s v="Saint-Louis"/>
    <s v="Copiers"/>
    <s v="Africa"/>
    <n v="38"/>
    <n v="2014"/>
    <x v="2"/>
    <n v="9"/>
    <s v="Q-3"/>
    <s v="Thu"/>
    <n v="4"/>
    <n v="5"/>
    <s v="Weekday"/>
    <s v="Less Expensive"/>
  </r>
  <r>
    <x v="1"/>
    <x v="745"/>
    <x v="80"/>
    <s v="DO-34352"/>
    <x v="29"/>
    <n v="0"/>
    <x v="5"/>
    <d v="2014-09-27T00:00:00"/>
    <s v="JO-2014-6800"/>
    <s v="Medium"/>
    <s v="TEC-HEW-10001558"/>
    <x v="2223"/>
    <n v="44.16"/>
    <n v="1"/>
    <x v="9"/>
    <n v="48536"/>
    <n v="142"/>
    <n v="142"/>
    <s v="Consumer"/>
    <d v="2014-10-02T00:00:00"/>
    <s v="Standard Class"/>
    <n v="6.35"/>
    <s v="'Amman"/>
    <s v="Copiers"/>
    <s v="EMEA"/>
    <n v="39"/>
    <n v="2014"/>
    <x v="2"/>
    <n v="9"/>
    <s v="Q-3"/>
    <s v="Sat"/>
    <n v="6"/>
    <n v="5"/>
    <s v="Weekend"/>
    <s v="Less Expensive"/>
  </r>
  <r>
    <x v="1"/>
    <x v="712"/>
    <x v="48"/>
    <s v="DD-35701"/>
    <x v="44"/>
    <n v="0"/>
    <x v="3"/>
    <d v="2014-10-29T00:00:00"/>
    <s v="ZA-2014-1370"/>
    <s v="Medium"/>
    <s v="TEC-BRO-10003986"/>
    <x v="2324"/>
    <n v="44.73"/>
    <n v="1"/>
    <x v="4"/>
    <n v="41769"/>
    <n v="144"/>
    <n v="144"/>
    <s v="Consumer"/>
    <d v="2014-11-02T00:00:00"/>
    <s v="Standard Class"/>
    <n v="8.4499999999999993"/>
    <s v="Copperbelt"/>
    <s v="Copiers"/>
    <s v="Africa"/>
    <n v="44"/>
    <n v="2014"/>
    <x v="3"/>
    <n v="10"/>
    <s v="Q-4"/>
    <s v="Wed"/>
    <n v="3"/>
    <n v="4"/>
    <s v="Weekday"/>
    <s v="Less Expensive"/>
  </r>
  <r>
    <x v="1"/>
    <x v="2510"/>
    <x v="30"/>
    <s v="DN-36901"/>
    <x v="229"/>
    <n v="0"/>
    <x v="3"/>
    <d v="2014-11-03T00:00:00"/>
    <s v="EG-2014-3540"/>
    <s v="Medium"/>
    <s v="TEC-HP -10002221"/>
    <x v="2225"/>
    <n v="7.59"/>
    <n v="1"/>
    <x v="4"/>
    <n v="41885"/>
    <n v="127"/>
    <n v="127"/>
    <s v="Consumer"/>
    <d v="2014-11-08T00:00:00"/>
    <s v="Standard Class"/>
    <n v="6.55"/>
    <s v="Al Buhayrah"/>
    <s v="Copiers"/>
    <s v="Africa"/>
    <n v="45"/>
    <n v="2014"/>
    <x v="4"/>
    <n v="11"/>
    <s v="Q-4"/>
    <s v="Mon"/>
    <n v="1"/>
    <n v="5"/>
    <s v="Weekday"/>
    <s v="Less Expensive"/>
  </r>
  <r>
    <x v="1"/>
    <x v="631"/>
    <x v="10"/>
    <s v="CS-23551"/>
    <x v="372"/>
    <n v="0"/>
    <x v="3"/>
    <d v="2014-11-06T00:00:00"/>
    <s v="SF-2014-1270"/>
    <s v="Medium"/>
    <s v="TEC-CAN-10002879"/>
    <x v="2325"/>
    <n v="46.86"/>
    <n v="1"/>
    <x v="4"/>
    <n v="43487"/>
    <n v="260"/>
    <n v="260"/>
    <s v="Consumer"/>
    <d v="2014-11-10T00:00:00"/>
    <s v="Standard Class"/>
    <n v="20.7"/>
    <s v="Gauteng"/>
    <s v="Copiers"/>
    <s v="Africa"/>
    <n v="45"/>
    <n v="2014"/>
    <x v="4"/>
    <n v="11"/>
    <s v="Q-4"/>
    <s v="Thu"/>
    <n v="4"/>
    <n v="4"/>
    <s v="Weekday"/>
    <s v="Less Expensive"/>
  </r>
  <r>
    <x v="1"/>
    <x v="1222"/>
    <x v="43"/>
    <s v="CC-24753"/>
    <x v="38"/>
    <n v="0"/>
    <x v="5"/>
    <d v="2014-11-06T00:00:00"/>
    <s v="BU-2014-9200"/>
    <s v="Medium"/>
    <s v="TEC-BRO-10003986"/>
    <x v="2324"/>
    <n v="44.73"/>
    <n v="1"/>
    <x v="9"/>
    <n v="48499"/>
    <n v="144"/>
    <n v="144"/>
    <s v="Consumer"/>
    <d v="2014-11-12T00:00:00"/>
    <s v="Standard Class"/>
    <n v="8.68"/>
    <s v="Sofiya-Grad"/>
    <s v="Copiers"/>
    <s v="EMEA"/>
    <n v="45"/>
    <n v="2014"/>
    <x v="4"/>
    <n v="11"/>
    <s v="Q-4"/>
    <s v="Thu"/>
    <n v="4"/>
    <n v="6"/>
    <s v="Weekday"/>
    <s v="Less Expensive"/>
  </r>
  <r>
    <x v="1"/>
    <x v="842"/>
    <x v="18"/>
    <s v="JL-152351"/>
    <x v="551"/>
    <n v="0"/>
    <x v="4"/>
    <d v="2014-11-14T00:00:00"/>
    <s v="IN-2014-45174"/>
    <s v="Medium"/>
    <s v="TEC-CO-10000794"/>
    <x v="2316"/>
    <n v="151.35"/>
    <n v="1"/>
    <x v="6"/>
    <n v="20579"/>
    <n v="378"/>
    <n v="378"/>
    <s v="Consumer"/>
    <d v="2014-11-18T00:00:00"/>
    <s v="Standard Class"/>
    <n v="26.77"/>
    <s v="Guangxi"/>
    <s v="Copiers"/>
    <s v="APAC"/>
    <n v="46"/>
    <n v="2014"/>
    <x v="4"/>
    <n v="11"/>
    <s v="Q-4"/>
    <s v="Fri"/>
    <n v="5"/>
    <n v="4"/>
    <s v="Weekday"/>
    <s v="Less Expensive"/>
  </r>
  <r>
    <x v="1"/>
    <x v="1049"/>
    <x v="10"/>
    <s v="FP-43201"/>
    <x v="107"/>
    <n v="0"/>
    <x v="3"/>
    <d v="2014-11-27T00:00:00"/>
    <s v="SF-2014-5020"/>
    <s v="Medium"/>
    <s v="TEC-BRO-10003555"/>
    <x v="2244"/>
    <n v="8.73"/>
    <n v="1"/>
    <x v="4"/>
    <n v="41616"/>
    <n v="146"/>
    <n v="146"/>
    <s v="Consumer"/>
    <d v="2014-12-03T00:00:00"/>
    <s v="Standard Class"/>
    <n v="16.37"/>
    <s v="Gauteng"/>
    <s v="Copiers"/>
    <s v="Africa"/>
    <n v="48"/>
    <n v="2014"/>
    <x v="4"/>
    <n v="11"/>
    <s v="Q-4"/>
    <s v="Thu"/>
    <n v="4"/>
    <n v="6"/>
    <s v="Weekday"/>
    <s v="Less Expensive"/>
  </r>
  <r>
    <x v="1"/>
    <x v="711"/>
    <x v="71"/>
    <s v="BE-14101"/>
    <x v="758"/>
    <n v="0"/>
    <x v="3"/>
    <d v="2014-12-10T00:00:00"/>
    <s v="SG-2014-5940"/>
    <s v="Medium"/>
    <s v="TEC-BRO-10000773"/>
    <x v="2250"/>
    <n v="31.02"/>
    <n v="1"/>
    <x v="4"/>
    <n v="46599"/>
    <n v="141"/>
    <n v="141"/>
    <s v="Consumer"/>
    <d v="2014-12-16T00:00:00"/>
    <s v="Standard Class"/>
    <n v="8.44"/>
    <s v="Dakar"/>
    <s v="Copiers"/>
    <s v="Africa"/>
    <n v="50"/>
    <n v="2014"/>
    <x v="5"/>
    <n v="12"/>
    <s v="Q-4"/>
    <s v="Wed"/>
    <n v="3"/>
    <n v="6"/>
    <s v="Weekday"/>
    <s v="Less Expensive"/>
  </r>
  <r>
    <x v="1"/>
    <x v="711"/>
    <x v="71"/>
    <s v="BE-14101"/>
    <x v="758"/>
    <n v="0"/>
    <x v="3"/>
    <d v="2014-12-10T00:00:00"/>
    <s v="SG-2014-5940"/>
    <s v="Medium"/>
    <s v="TEC-HEW-10000930"/>
    <x v="2233"/>
    <n v="66.72"/>
    <n v="1"/>
    <x v="4"/>
    <n v="46598"/>
    <n v="148"/>
    <n v="148"/>
    <s v="Consumer"/>
    <d v="2014-12-16T00:00:00"/>
    <s v="Standard Class"/>
    <n v="12.86"/>
    <s v="Dakar"/>
    <s v="Copiers"/>
    <s v="Africa"/>
    <n v="50"/>
    <n v="2014"/>
    <x v="5"/>
    <n v="12"/>
    <s v="Q-4"/>
    <s v="Wed"/>
    <n v="3"/>
    <n v="6"/>
    <s v="Weekday"/>
    <s v="Less Expensive"/>
  </r>
  <r>
    <x v="1"/>
    <x v="620"/>
    <x v="31"/>
    <s v="JO-52801"/>
    <x v="26"/>
    <n v="0"/>
    <x v="5"/>
    <d v="2014-12-12T00:00:00"/>
    <s v="IR-2014-5210"/>
    <s v="Medium"/>
    <s v="TEC-HEW-10001056"/>
    <x v="2326"/>
    <n v="44.04"/>
    <n v="1"/>
    <x v="9"/>
    <n v="45036"/>
    <n v="147"/>
    <n v="147"/>
    <s v="Consumer"/>
    <d v="2014-12-16T00:00:00"/>
    <s v="Standard Class"/>
    <n v="12.77"/>
    <s v="Khuzestan"/>
    <s v="Copiers"/>
    <s v="EMEA"/>
    <n v="50"/>
    <n v="2014"/>
    <x v="5"/>
    <n v="12"/>
    <s v="Q-4"/>
    <s v="Fri"/>
    <n v="5"/>
    <n v="4"/>
    <s v="Weekday"/>
    <s v="Less Expensive"/>
  </r>
  <r>
    <x v="1"/>
    <x v="2656"/>
    <x v="115"/>
    <s v="MW-82351"/>
    <x v="695"/>
    <n v="0"/>
    <x v="3"/>
    <d v="2014-12-31T00:00:00"/>
    <s v="OD-2014-9490"/>
    <s v="Medium"/>
    <s v="TEC-CAN-10004291"/>
    <x v="2240"/>
    <n v="166.44"/>
    <n v="1"/>
    <x v="4"/>
    <n v="42474"/>
    <n v="378"/>
    <n v="378"/>
    <s v="Corporate"/>
    <d v="2015-01-05T00:00:00"/>
    <s v="Standard Class"/>
    <n v="11.71"/>
    <s v="Central Equatoria"/>
    <s v="Copiers"/>
    <s v="Africa"/>
    <n v="53"/>
    <n v="2014"/>
    <x v="5"/>
    <n v="12"/>
    <s v="Q-4"/>
    <s v="Wed"/>
    <n v="3"/>
    <n v="5"/>
    <s v="Weekday"/>
    <s v="Less Expensive"/>
  </r>
  <r>
    <x v="1"/>
    <x v="1469"/>
    <x v="2"/>
    <s v="CP-123402"/>
    <x v="541"/>
    <n v="0"/>
    <x v="1"/>
    <d v="2011-01-24T00:00:00"/>
    <s v="ES-2011-3060159"/>
    <s v="Medium"/>
    <s v="TEC-CO-10004078"/>
    <x v="2290"/>
    <n v="53.16"/>
    <n v="2"/>
    <x v="3"/>
    <n v="17091"/>
    <n v="591"/>
    <n v="295.5"/>
    <s v="Corporate"/>
    <d v="2011-01-29T00:00:00"/>
    <s v="Standard Class"/>
    <n v="66.099999999999994"/>
    <s v="North Rhine-Westphalia"/>
    <s v="Copiers"/>
    <s v="EU"/>
    <n v="5"/>
    <n v="2011"/>
    <x v="0"/>
    <n v="1"/>
    <s v="Q-1"/>
    <s v="Mon"/>
    <n v="1"/>
    <n v="5"/>
    <s v="Weekday"/>
    <s v="Less Expensive"/>
  </r>
  <r>
    <x v="1"/>
    <x v="1087"/>
    <x v="7"/>
    <s v="JC-161052"/>
    <x v="186"/>
    <n v="0"/>
    <x v="1"/>
    <d v="2011-02-24T00:00:00"/>
    <s v="ES-2011-2377967"/>
    <s v="Medium"/>
    <s v="TEC-CO-10003597"/>
    <x v="2327"/>
    <n v="57.66"/>
    <n v="2"/>
    <x v="3"/>
    <n v="10426"/>
    <n v="525"/>
    <n v="262.5"/>
    <s v="Corporate"/>
    <d v="2011-02-28T00:00:00"/>
    <s v="Standard Class"/>
    <n v="4.97"/>
    <s v="Namur"/>
    <s v="Copiers"/>
    <s v="EU"/>
    <n v="9"/>
    <n v="2011"/>
    <x v="6"/>
    <n v="2"/>
    <s v="Q-1"/>
    <s v="Thu"/>
    <n v="4"/>
    <n v="4"/>
    <s v="Weekday"/>
    <s v="Less Expensive"/>
  </r>
  <r>
    <x v="1"/>
    <x v="1519"/>
    <x v="32"/>
    <s v="RD-99002"/>
    <x v="255"/>
    <n v="0"/>
    <x v="5"/>
    <d v="2011-03-01T00:00:00"/>
    <s v="UP-2011-3730"/>
    <s v="Medium"/>
    <s v="TEC-SHA-10004874"/>
    <x v="2264"/>
    <n v="123.36"/>
    <n v="2"/>
    <x v="9"/>
    <n v="48595"/>
    <n v="588"/>
    <n v="294"/>
    <s v="Consumer"/>
    <d v="2011-03-05T00:00:00"/>
    <s v="Standard Class"/>
    <n v="42.88"/>
    <s v="Vinnytsya"/>
    <s v="Copiers"/>
    <s v="EMEA"/>
    <n v="10"/>
    <n v="2011"/>
    <x v="7"/>
    <n v="3"/>
    <s v="Q-1"/>
    <s v="Tue"/>
    <n v="2"/>
    <n v="4"/>
    <s v="Weekday"/>
    <s v="Less Expensive"/>
  </r>
  <r>
    <x v="1"/>
    <x v="359"/>
    <x v="5"/>
    <s v="SC-206952"/>
    <x v="707"/>
    <n v="0"/>
    <x v="1"/>
    <d v="2011-05-05T00:00:00"/>
    <s v="ES-2011-5793145"/>
    <s v="Medium"/>
    <s v="TEC-CO-10002601"/>
    <x v="2313"/>
    <n v="53.46"/>
    <n v="2"/>
    <x v="3"/>
    <n v="13708"/>
    <n v="382"/>
    <n v="191"/>
    <s v="Corporate"/>
    <d v="2011-05-10T00:00:00"/>
    <s v="Standard Class"/>
    <n v="27.93"/>
    <s v="Vienna"/>
    <s v="Copiers"/>
    <s v="EU"/>
    <n v="19"/>
    <n v="2011"/>
    <x v="10"/>
    <n v="5"/>
    <s v="Q-2"/>
    <s v="Thu"/>
    <n v="4"/>
    <n v="5"/>
    <s v="Weekday"/>
    <s v="Less Expensive"/>
  </r>
  <r>
    <x v="1"/>
    <x v="568"/>
    <x v="13"/>
    <s v="ON-87151"/>
    <x v="373"/>
    <n v="0"/>
    <x v="3"/>
    <d v="2011-05-16T00:00:00"/>
    <s v="CG-2011-1620"/>
    <s v="Medium"/>
    <s v="TEC-HEW-10004652"/>
    <x v="2248"/>
    <n v="17.28"/>
    <n v="2"/>
    <x v="4"/>
    <n v="48199"/>
    <n v="289"/>
    <n v="144.5"/>
    <s v="Corporate"/>
    <d v="2011-05-20T00:00:00"/>
    <s v="Standard Class"/>
    <n v="17.73"/>
    <s v="Kinshasa"/>
    <s v="Copiers"/>
    <s v="Africa"/>
    <n v="21"/>
    <n v="2011"/>
    <x v="10"/>
    <n v="5"/>
    <s v="Q-2"/>
    <s v="Mon"/>
    <n v="1"/>
    <n v="4"/>
    <s v="Weekday"/>
    <s v="Less Expensive"/>
  </r>
  <r>
    <x v="1"/>
    <x v="73"/>
    <x v="9"/>
    <s v="JR-157002"/>
    <x v="763"/>
    <n v="0"/>
    <x v="1"/>
    <d v="2011-05-31T00:00:00"/>
    <s v="IT-2011-3076849"/>
    <s v="Medium"/>
    <s v="TEC-CO-10001567"/>
    <x v="2254"/>
    <n v="5.22"/>
    <n v="2"/>
    <x v="2"/>
    <n v="18039"/>
    <n v="524"/>
    <n v="262"/>
    <s v="Consumer"/>
    <d v="2011-06-05T00:00:00"/>
    <s v="Standard Class"/>
    <n v="52.53"/>
    <s v="Lazio"/>
    <s v="Copiers"/>
    <s v="EU"/>
    <n v="23"/>
    <n v="2011"/>
    <x v="10"/>
    <n v="5"/>
    <s v="Q-2"/>
    <s v="Tue"/>
    <n v="2"/>
    <n v="5"/>
    <s v="Weekday"/>
    <s v="Less Expensive"/>
  </r>
  <r>
    <x v="1"/>
    <x v="1937"/>
    <x v="16"/>
    <s v="FO-143052"/>
    <x v="400"/>
    <n v="0"/>
    <x v="1"/>
    <d v="2011-06-08T00:00:00"/>
    <s v="ES-2011-4077297"/>
    <s v="Medium"/>
    <s v="TEC-CO-10002817"/>
    <x v="2231"/>
    <n v="114.36"/>
    <n v="2"/>
    <x v="2"/>
    <n v="14567"/>
    <n v="336"/>
    <n v="168"/>
    <s v="Consumer"/>
    <d v="2011-06-13T00:00:00"/>
    <s v="Standard Class"/>
    <n v="22.63"/>
    <s v="Ceuta"/>
    <s v="Copiers"/>
    <s v="EU"/>
    <n v="24"/>
    <n v="2011"/>
    <x v="9"/>
    <n v="6"/>
    <s v="Q-2"/>
    <s v="Wed"/>
    <n v="3"/>
    <n v="5"/>
    <s v="Weekday"/>
    <s v="Less Expensive"/>
  </r>
  <r>
    <x v="1"/>
    <x v="509"/>
    <x v="26"/>
    <s v="SH-99752"/>
    <x v="279"/>
    <n v="0"/>
    <x v="5"/>
    <d v="2011-06-14T00:00:00"/>
    <s v="IZ-2011-7760"/>
    <s v="Medium"/>
    <s v="TEC-CAN-10004166"/>
    <x v="2289"/>
    <n v="14.4"/>
    <n v="2"/>
    <x v="9"/>
    <n v="49368"/>
    <n v="288"/>
    <n v="144"/>
    <s v="Corporate"/>
    <d v="2011-06-21T00:00:00"/>
    <s v="Standard Class"/>
    <n v="39.92"/>
    <s v="Baghdad"/>
    <s v="Copiers"/>
    <s v="EMEA"/>
    <n v="25"/>
    <n v="2011"/>
    <x v="9"/>
    <n v="6"/>
    <s v="Q-2"/>
    <s v="Tue"/>
    <n v="2"/>
    <n v="7"/>
    <s v="Weekday"/>
    <s v="Less Expensive"/>
  </r>
  <r>
    <x v="1"/>
    <x v="2657"/>
    <x v="9"/>
    <s v="SC-206802"/>
    <x v="315"/>
    <n v="0"/>
    <x v="1"/>
    <d v="2011-06-27T00:00:00"/>
    <s v="ES-2011-2071029"/>
    <s v="Medium"/>
    <s v="TEC-CO-10000070"/>
    <x v="2306"/>
    <n v="131.82"/>
    <n v="2"/>
    <x v="2"/>
    <n v="17024"/>
    <n v="527"/>
    <n v="263.5"/>
    <s v="Home Office"/>
    <d v="2011-07-01T00:00:00"/>
    <s v="Standard Class"/>
    <n v="39.479999999999997"/>
    <s v="Lombardy"/>
    <s v="Copiers"/>
    <s v="EU"/>
    <n v="27"/>
    <n v="2011"/>
    <x v="9"/>
    <n v="6"/>
    <s v="Q-2"/>
    <s v="Mon"/>
    <n v="1"/>
    <n v="4"/>
    <s v="Weekday"/>
    <s v="Less Expensive"/>
  </r>
  <r>
    <x v="1"/>
    <x v="91"/>
    <x v="39"/>
    <s v="EB-38402"/>
    <x v="535"/>
    <n v="0"/>
    <x v="6"/>
    <d v="2011-07-21T00:00:00"/>
    <s v="CA-2011-450"/>
    <s v="Medium"/>
    <s v="TEC-CAN-10001981"/>
    <x v="2319"/>
    <n v="93"/>
    <n v="2"/>
    <x v="12"/>
    <n v="42661"/>
    <n v="291"/>
    <n v="145.5"/>
    <s v="Corporate"/>
    <d v="2011-07-26T00:00:00"/>
    <s v="Standard Class"/>
    <n v="34.56"/>
    <s v="British Columbia"/>
    <s v="Copiers"/>
    <s v="North America"/>
    <n v="30"/>
    <n v="2011"/>
    <x v="11"/>
    <n v="7"/>
    <s v="Q-3"/>
    <s v="Thu"/>
    <n v="4"/>
    <n v="5"/>
    <s v="Weekday"/>
    <s v="Less Expensive"/>
  </r>
  <r>
    <x v="1"/>
    <x v="1744"/>
    <x v="60"/>
    <s v="KN-67052"/>
    <x v="440"/>
    <n v="0"/>
    <x v="5"/>
    <d v="2011-09-07T00:00:00"/>
    <s v="RO-2011-2770"/>
    <s v="Medium"/>
    <s v="TEC-SHA-10003670"/>
    <x v="2310"/>
    <n v="177.96"/>
    <n v="2"/>
    <x v="9"/>
    <n v="50360"/>
    <n v="712"/>
    <n v="356"/>
    <s v="Home Office"/>
    <d v="2011-09-13T00:00:00"/>
    <s v="Standard Class"/>
    <n v="18.39"/>
    <s v="Bacau"/>
    <s v="Copiers"/>
    <s v="EMEA"/>
    <n v="37"/>
    <n v="2011"/>
    <x v="2"/>
    <n v="9"/>
    <s v="Q-3"/>
    <s v="Wed"/>
    <n v="3"/>
    <n v="6"/>
    <s v="Weekday"/>
    <s v="Less Expensive"/>
  </r>
  <r>
    <x v="1"/>
    <x v="722"/>
    <x v="35"/>
    <s v="AG-2701"/>
    <x v="603"/>
    <n v="0"/>
    <x v="3"/>
    <d v="2011-10-04T00:00:00"/>
    <s v="CM-2011-110"/>
    <s v="Medium"/>
    <s v="TEC-CAN-10002879"/>
    <x v="2325"/>
    <n v="93.72"/>
    <n v="2"/>
    <x v="4"/>
    <n v="42932"/>
    <n v="521"/>
    <n v="260.5"/>
    <s v="Consumer"/>
    <d v="2011-10-10T00:00:00"/>
    <s v="Standard Class"/>
    <n v="30.83"/>
    <s v="Est"/>
    <s v="Copiers"/>
    <s v="Africa"/>
    <n v="41"/>
    <n v="2011"/>
    <x v="3"/>
    <n v="10"/>
    <s v="Q-4"/>
    <s v="Tue"/>
    <n v="2"/>
    <n v="6"/>
    <s v="Weekday"/>
    <s v="Less Expensive"/>
  </r>
  <r>
    <x v="1"/>
    <x v="578"/>
    <x v="51"/>
    <s v="NP-186701"/>
    <x v="667"/>
    <n v="0"/>
    <x v="4"/>
    <d v="2011-10-28T00:00:00"/>
    <s v="IN-2011-81168"/>
    <s v="Medium"/>
    <s v="TEC-CO-10003561"/>
    <x v="2226"/>
    <n v="85.5"/>
    <n v="2"/>
    <x v="10"/>
    <n v="31124"/>
    <n v="475"/>
    <n v="237.5"/>
    <s v="Consumer"/>
    <d v="2011-11-03T00:00:00"/>
    <s v="Standard Class"/>
    <n v="30.93"/>
    <s v="Australian Capital Territory"/>
    <s v="Copiers"/>
    <s v="APAC"/>
    <n v="44"/>
    <n v="2011"/>
    <x v="3"/>
    <n v="10"/>
    <s v="Q-4"/>
    <s v="Fri"/>
    <n v="5"/>
    <n v="6"/>
    <s v="Weekday"/>
    <s v="Less Expensive"/>
  </r>
  <r>
    <x v="1"/>
    <x v="725"/>
    <x v="10"/>
    <s v="CD-27901"/>
    <x v="145"/>
    <n v="0"/>
    <x v="3"/>
    <d v="2011-11-02T00:00:00"/>
    <s v="SF-2011-9000"/>
    <s v="Medium"/>
    <s v="TEC-HEW-10003260"/>
    <x v="2301"/>
    <n v="127.02"/>
    <n v="2"/>
    <x v="4"/>
    <n v="42035"/>
    <n v="385"/>
    <n v="192.5"/>
    <s v="Home Office"/>
    <d v="2011-11-06T00:00:00"/>
    <s v="Standard Class"/>
    <n v="39.68"/>
    <s v="Eastern Cape"/>
    <s v="Copiers"/>
    <s v="Africa"/>
    <n v="45"/>
    <n v="2011"/>
    <x v="4"/>
    <n v="11"/>
    <s v="Q-4"/>
    <s v="Wed"/>
    <n v="3"/>
    <n v="4"/>
    <s v="Weekday"/>
    <s v="Less Expensive"/>
  </r>
  <r>
    <x v="1"/>
    <x v="2160"/>
    <x v="75"/>
    <s v="RW-96301"/>
    <x v="260"/>
    <n v="0"/>
    <x v="3"/>
    <d v="2011-11-04T00:00:00"/>
    <s v="BN-2011-4470"/>
    <s v="Medium"/>
    <s v="TEC-HP -10001577"/>
    <x v="2252"/>
    <n v="243.3"/>
    <n v="2"/>
    <x v="4"/>
    <n v="49240"/>
    <n v="487"/>
    <n v="243.5"/>
    <s v="Corporate"/>
    <d v="2011-11-08T00:00:00"/>
    <s v="Standard Class"/>
    <n v="28.3"/>
    <s v="Atakora"/>
    <s v="Copiers"/>
    <s v="Africa"/>
    <n v="45"/>
    <n v="2011"/>
    <x v="4"/>
    <n v="11"/>
    <s v="Q-4"/>
    <s v="Fri"/>
    <n v="5"/>
    <n v="4"/>
    <s v="Weekday"/>
    <s v="Less Expensive"/>
  </r>
  <r>
    <x v="1"/>
    <x v="565"/>
    <x v="18"/>
    <s v="Dp-132401"/>
    <x v="528"/>
    <n v="0"/>
    <x v="4"/>
    <d v="2011-11-11T00:00:00"/>
    <s v="IN-2011-35178"/>
    <s v="Medium"/>
    <s v="TEC-CO-10001501"/>
    <x v="2267"/>
    <n v="57.36"/>
    <n v="2"/>
    <x v="6"/>
    <n v="27405"/>
    <n v="383"/>
    <n v="191.5"/>
    <s v="Home Office"/>
    <d v="2011-11-15T00:00:00"/>
    <s v="Standard Class"/>
    <n v="30.87"/>
    <s v="Gansu"/>
    <s v="Copiers"/>
    <s v="APAC"/>
    <n v="46"/>
    <n v="2011"/>
    <x v="4"/>
    <n v="11"/>
    <s v="Q-4"/>
    <s v="Fri"/>
    <n v="5"/>
    <n v="4"/>
    <s v="Weekday"/>
    <s v="Less Expensive"/>
  </r>
  <r>
    <x v="1"/>
    <x v="701"/>
    <x v="32"/>
    <s v="JS-58802"/>
    <x v="673"/>
    <n v="0"/>
    <x v="5"/>
    <d v="2011-11-30T00:00:00"/>
    <s v="UP-2011-2680"/>
    <s v="Medium"/>
    <s v="TEC-BRO-10004802"/>
    <x v="2328"/>
    <n v="139.32"/>
    <n v="2"/>
    <x v="9"/>
    <n v="43158"/>
    <n v="633"/>
    <n v="316.5"/>
    <s v="Consumer"/>
    <d v="2011-12-05T00:00:00"/>
    <s v="Standard Class"/>
    <n v="37.65"/>
    <s v="Volyn"/>
    <s v="Copiers"/>
    <s v="EMEA"/>
    <n v="49"/>
    <n v="2011"/>
    <x v="4"/>
    <n v="11"/>
    <s v="Q-4"/>
    <s v="Wed"/>
    <n v="3"/>
    <n v="5"/>
    <s v="Weekday"/>
    <s v="Less Expensive"/>
  </r>
  <r>
    <x v="1"/>
    <x v="723"/>
    <x v="52"/>
    <s v="JE-56101"/>
    <x v="620"/>
    <n v="0"/>
    <x v="3"/>
    <d v="2012-01-02T00:00:00"/>
    <s v="TZ-2012-8050"/>
    <s v="Medium"/>
    <s v="TEC-BRO-10002345"/>
    <x v="2291"/>
    <n v="73.44"/>
    <n v="2"/>
    <x v="4"/>
    <n v="46028"/>
    <n v="294"/>
    <n v="147"/>
    <s v="Corporate"/>
    <d v="2012-01-07T00:00:00"/>
    <s v="Standard Class"/>
    <n v="18.39"/>
    <s v="Arusha"/>
    <s v="Copiers"/>
    <s v="Africa"/>
    <n v="1"/>
    <n v="2012"/>
    <x v="0"/>
    <n v="1"/>
    <s v="Q-1"/>
    <s v="Mon"/>
    <n v="1"/>
    <n v="5"/>
    <s v="Weekday"/>
    <s v="Less Expensive"/>
  </r>
  <r>
    <x v="1"/>
    <x v="435"/>
    <x v="16"/>
    <s v="RA-192852"/>
    <x v="181"/>
    <n v="0"/>
    <x v="1"/>
    <d v="2012-01-05T00:00:00"/>
    <s v="ES-2012-1978402"/>
    <s v="Medium"/>
    <s v="TEC-CO-10001596"/>
    <x v="2255"/>
    <n v="159.66"/>
    <n v="2"/>
    <x v="2"/>
    <n v="15442"/>
    <n v="761"/>
    <n v="380.5"/>
    <s v="Consumer"/>
    <d v="2012-01-09T00:00:00"/>
    <s v="Standard Class"/>
    <n v="33.67"/>
    <s v="Valenciana"/>
    <s v="Copiers"/>
    <s v="EU"/>
    <n v="1"/>
    <n v="2012"/>
    <x v="0"/>
    <n v="1"/>
    <s v="Q-1"/>
    <s v="Thu"/>
    <n v="4"/>
    <n v="4"/>
    <s v="Weekday"/>
    <s v="Less Expensive"/>
  </r>
  <r>
    <x v="1"/>
    <x v="359"/>
    <x v="5"/>
    <s v="RA-198852"/>
    <x v="198"/>
    <n v="0"/>
    <x v="1"/>
    <d v="2012-01-25T00:00:00"/>
    <s v="ES-2012-2756176"/>
    <s v="Medium"/>
    <s v="TEC-CO-10002055"/>
    <x v="2233"/>
    <n v="133.44"/>
    <n v="2"/>
    <x v="3"/>
    <n v="17459"/>
    <n v="297"/>
    <n v="148.5"/>
    <s v="Corporate"/>
    <d v="2012-01-30T00:00:00"/>
    <s v="Standard Class"/>
    <n v="17.850000000000001"/>
    <s v="Vienna"/>
    <s v="Copiers"/>
    <s v="EU"/>
    <n v="4"/>
    <n v="2012"/>
    <x v="0"/>
    <n v="1"/>
    <s v="Q-1"/>
    <s v="Wed"/>
    <n v="3"/>
    <n v="5"/>
    <s v="Weekday"/>
    <s v="Less Expensive"/>
  </r>
  <r>
    <x v="1"/>
    <x v="2072"/>
    <x v="11"/>
    <s v="AJ-109451"/>
    <x v="248"/>
    <n v="0"/>
    <x v="4"/>
    <d v="2012-01-26T00:00:00"/>
    <s v="IN-2012-48520"/>
    <s v="Medium"/>
    <s v="TEC-CO-10002040"/>
    <x v="2320"/>
    <n v="267.24"/>
    <n v="2"/>
    <x v="5"/>
    <n v="24364"/>
    <n v="636"/>
    <n v="318"/>
    <s v="Consumer"/>
    <d v="2012-01-30T00:00:00"/>
    <s v="Standard Class"/>
    <n v="42.12"/>
    <s v="Puducherry"/>
    <s v="Copiers"/>
    <s v="APAC"/>
    <n v="4"/>
    <n v="2012"/>
    <x v="0"/>
    <n v="1"/>
    <s v="Q-1"/>
    <s v="Thu"/>
    <n v="4"/>
    <n v="4"/>
    <s v="Weekday"/>
    <s v="Less Expensive"/>
  </r>
  <r>
    <x v="1"/>
    <x v="2282"/>
    <x v="18"/>
    <s v="MY-182951"/>
    <x v="615"/>
    <n v="0"/>
    <x v="4"/>
    <d v="2012-01-27T00:00:00"/>
    <s v="IN-2012-40029"/>
    <s v="Medium"/>
    <s v="TEC-CO-10004125"/>
    <x v="2269"/>
    <n v="4.92"/>
    <n v="2"/>
    <x v="6"/>
    <n v="23574"/>
    <n v="249"/>
    <n v="124.5"/>
    <s v="Corporate"/>
    <d v="2012-02-02T00:00:00"/>
    <s v="Standard Class"/>
    <n v="18.2"/>
    <s v="Sichuan"/>
    <s v="Copiers"/>
    <s v="APAC"/>
    <n v="4"/>
    <n v="2012"/>
    <x v="0"/>
    <n v="1"/>
    <s v="Q-1"/>
    <s v="Fri"/>
    <n v="5"/>
    <n v="6"/>
    <s v="Weekday"/>
    <s v="Less Expensive"/>
  </r>
  <r>
    <x v="1"/>
    <x v="940"/>
    <x v="2"/>
    <s v="GZ-144702"/>
    <x v="310"/>
    <n v="0"/>
    <x v="1"/>
    <d v="2012-01-28T00:00:00"/>
    <s v="ES-2012-3054287"/>
    <s v="Medium"/>
    <s v="TEC-CO-10004147"/>
    <x v="2299"/>
    <n v="75.84"/>
    <n v="2"/>
    <x v="3"/>
    <n v="12590"/>
    <n v="379"/>
    <n v="189.5"/>
    <s v="Consumer"/>
    <d v="2012-02-01T00:00:00"/>
    <s v="Standard Class"/>
    <n v="2.66"/>
    <s v="Baden-WÃ¼rttemberg"/>
    <s v="Copiers"/>
    <s v="EU"/>
    <n v="4"/>
    <n v="2012"/>
    <x v="0"/>
    <n v="1"/>
    <s v="Q-1"/>
    <s v="Sat"/>
    <n v="6"/>
    <n v="4"/>
    <s v="Weekend"/>
    <s v="Less Expensive"/>
  </r>
  <r>
    <x v="1"/>
    <x v="797"/>
    <x v="24"/>
    <s v="FM-42902"/>
    <x v="302"/>
    <n v="0"/>
    <x v="5"/>
    <d v="2012-02-28T00:00:00"/>
    <s v="PL-2012-8620"/>
    <s v="Medium"/>
    <s v="TEC-BRO-10000663"/>
    <x v="2284"/>
    <n v="92.58"/>
    <n v="2"/>
    <x v="9"/>
    <n v="48717"/>
    <n v="386"/>
    <n v="193"/>
    <s v="Home Office"/>
    <d v="2012-03-05T00:00:00"/>
    <s v="Standard Class"/>
    <n v="29.88"/>
    <s v="Pomerania"/>
    <s v="Copiers"/>
    <s v="EMEA"/>
    <n v="9"/>
    <n v="2012"/>
    <x v="6"/>
    <n v="2"/>
    <s v="Q-1"/>
    <s v="Tue"/>
    <n v="2"/>
    <n v="6"/>
    <s v="Weekday"/>
    <s v="Less Expensive"/>
  </r>
  <r>
    <x v="1"/>
    <x v="876"/>
    <x v="18"/>
    <s v="JD-157901"/>
    <x v="770"/>
    <n v="0"/>
    <x v="4"/>
    <d v="2012-03-22T00:00:00"/>
    <s v="IN-2012-27562"/>
    <s v="Medium"/>
    <s v="TEC-CO-10003113"/>
    <x v="2239"/>
    <n v="44.94"/>
    <n v="2"/>
    <x v="6"/>
    <n v="27841"/>
    <n v="643"/>
    <n v="321.5"/>
    <s v="Consumer"/>
    <d v="2012-03-29T00:00:00"/>
    <s v="Standard Class"/>
    <n v="50.97"/>
    <s v="Shandong"/>
    <s v="Copiers"/>
    <s v="APAC"/>
    <n v="12"/>
    <n v="2012"/>
    <x v="7"/>
    <n v="3"/>
    <s v="Q-1"/>
    <s v="Thu"/>
    <n v="4"/>
    <n v="7"/>
    <s v="Weekday"/>
    <s v="Less Expensive"/>
  </r>
  <r>
    <x v="1"/>
    <x v="1178"/>
    <x v="34"/>
    <s v="NK-84901"/>
    <x v="298"/>
    <n v="0"/>
    <x v="3"/>
    <d v="2012-04-02T00:00:00"/>
    <s v="MO-2012-4700"/>
    <s v="Medium"/>
    <s v="TEC-HEW-10001074"/>
    <x v="2239"/>
    <n v="224.94"/>
    <n v="2"/>
    <x v="4"/>
    <n v="49588"/>
    <n v="643"/>
    <n v="321.5"/>
    <s v="Home Office"/>
    <d v="2012-04-06T00:00:00"/>
    <s v="Standard Class"/>
    <n v="53.99"/>
    <s v="Rabat-SalÃ©-Zemmour-Zaer"/>
    <s v="Copiers"/>
    <s v="Africa"/>
    <n v="14"/>
    <n v="2012"/>
    <x v="8"/>
    <n v="4"/>
    <s v="Q-2"/>
    <s v="Mon"/>
    <n v="1"/>
    <n v="4"/>
    <s v="Weekday"/>
    <s v="Less Expensive"/>
  </r>
  <r>
    <x v="1"/>
    <x v="917"/>
    <x v="11"/>
    <s v="JS-156851"/>
    <x v="85"/>
    <n v="0"/>
    <x v="4"/>
    <d v="2012-04-07T00:00:00"/>
    <s v="IN-2012-43081"/>
    <s v="Medium"/>
    <s v="TEC-CO-10000427"/>
    <x v="2329"/>
    <n v="186.84"/>
    <n v="2"/>
    <x v="5"/>
    <n v="27291"/>
    <n v="603"/>
    <n v="301.5"/>
    <s v="Corporate"/>
    <d v="2012-04-12T00:00:00"/>
    <s v="Standard Class"/>
    <n v="36.450000000000003"/>
    <s v="Delhi"/>
    <s v="Copiers"/>
    <s v="APAC"/>
    <n v="14"/>
    <n v="2012"/>
    <x v="8"/>
    <n v="4"/>
    <s v="Q-2"/>
    <s v="Sat"/>
    <n v="6"/>
    <n v="5"/>
    <s v="Weekend"/>
    <s v="Less Expensive"/>
  </r>
  <r>
    <x v="1"/>
    <x v="2002"/>
    <x v="15"/>
    <s v="EM-140952"/>
    <x v="156"/>
    <n v="0"/>
    <x v="1"/>
    <d v="2012-05-14T00:00:00"/>
    <s v="ES-2012-5557687"/>
    <s v="Medium"/>
    <s v="TEC-CO-10002174"/>
    <x v="2252"/>
    <n v="243.3"/>
    <n v="2"/>
    <x v="8"/>
    <n v="15524"/>
    <n v="487"/>
    <n v="243.5"/>
    <s v="Corporate"/>
    <d v="2012-05-20T00:00:00"/>
    <s v="Standard Class"/>
    <n v="29.31"/>
    <s v="England"/>
    <s v="Copiers"/>
    <s v="EU"/>
    <n v="20"/>
    <n v="2012"/>
    <x v="10"/>
    <n v="5"/>
    <s v="Q-2"/>
    <s v="Mon"/>
    <n v="1"/>
    <n v="6"/>
    <s v="Weekday"/>
    <s v="Less Expensive"/>
  </r>
  <r>
    <x v="1"/>
    <x v="2453"/>
    <x v="15"/>
    <s v="JA-159702"/>
    <x v="6"/>
    <n v="0"/>
    <x v="1"/>
    <d v="2012-05-15T00:00:00"/>
    <s v="ES-2012-1298741"/>
    <s v="Medium"/>
    <s v="TEC-CO-10003268"/>
    <x v="2243"/>
    <n v="142.91999999999999"/>
    <n v="2"/>
    <x v="8"/>
    <n v="13595"/>
    <n v="349"/>
    <n v="174.5"/>
    <s v="Consumer"/>
    <d v="2012-05-21T00:00:00"/>
    <s v="Standard Class"/>
    <n v="25.52"/>
    <s v="England"/>
    <s v="Copiers"/>
    <s v="EU"/>
    <n v="20"/>
    <n v="2012"/>
    <x v="10"/>
    <n v="5"/>
    <s v="Q-2"/>
    <s v="Tue"/>
    <n v="2"/>
    <n v="6"/>
    <s v="Weekday"/>
    <s v="Less Expensive"/>
  </r>
  <r>
    <x v="1"/>
    <x v="1110"/>
    <x v="67"/>
    <s v="DV-30452"/>
    <x v="153"/>
    <n v="0"/>
    <x v="5"/>
    <d v="2012-06-02T00:00:00"/>
    <s v="IS-2012-8180"/>
    <s v="Medium"/>
    <s v="TEC-SHA-10001103"/>
    <x v="2283"/>
    <n v="62.1"/>
    <n v="2"/>
    <x v="9"/>
    <n v="46941"/>
    <n v="478"/>
    <n v="239"/>
    <s v="Corporate"/>
    <d v="2012-06-06T00:00:00"/>
    <s v="Standard Class"/>
    <n v="21.8"/>
    <s v="Tel Aviv"/>
    <s v="Copiers"/>
    <s v="EMEA"/>
    <n v="22"/>
    <n v="2012"/>
    <x v="9"/>
    <n v="6"/>
    <s v="Q-2"/>
    <s v="Sat"/>
    <n v="6"/>
    <n v="4"/>
    <s v="Weekend"/>
    <s v="Less Expensive"/>
  </r>
  <r>
    <x v="1"/>
    <x v="803"/>
    <x v="2"/>
    <s v="GH-146652"/>
    <x v="769"/>
    <n v="0"/>
    <x v="1"/>
    <d v="2012-06-18T00:00:00"/>
    <s v="ES-2012-4080677"/>
    <s v="Medium"/>
    <s v="TEC-CO-10002284"/>
    <x v="2249"/>
    <n v="180.24"/>
    <n v="2"/>
    <x v="3"/>
    <n v="13761"/>
    <n v="530"/>
    <n v="265"/>
    <s v="Consumer"/>
    <d v="2012-06-24T00:00:00"/>
    <s v="Standard Class"/>
    <n v="29.35"/>
    <s v="Hesse"/>
    <s v="Copiers"/>
    <s v="EU"/>
    <n v="25"/>
    <n v="2012"/>
    <x v="9"/>
    <n v="6"/>
    <s v="Q-2"/>
    <s v="Mon"/>
    <n v="1"/>
    <n v="6"/>
    <s v="Weekday"/>
    <s v="Less Expensive"/>
  </r>
  <r>
    <x v="1"/>
    <x v="2311"/>
    <x v="32"/>
    <s v="ER-38552"/>
    <x v="712"/>
    <n v="0"/>
    <x v="5"/>
    <d v="2012-07-20T00:00:00"/>
    <s v="UP-2012-2800"/>
    <s v="Medium"/>
    <s v="TEC-BRO-10000917"/>
    <x v="2320"/>
    <n v="203.58"/>
    <n v="2"/>
    <x v="9"/>
    <n v="46201"/>
    <n v="636"/>
    <n v="318"/>
    <s v="Corporate"/>
    <d v="2012-07-26T00:00:00"/>
    <s v="Standard Class"/>
    <n v="24.38"/>
    <s v="Donetsk"/>
    <s v="Copiers"/>
    <s v="EMEA"/>
    <n v="29"/>
    <n v="2012"/>
    <x v="11"/>
    <n v="7"/>
    <s v="Q-3"/>
    <s v="Fri"/>
    <n v="5"/>
    <n v="6"/>
    <s v="Weekday"/>
    <s v="Less Expensive"/>
  </r>
  <r>
    <x v="1"/>
    <x v="2551"/>
    <x v="18"/>
    <s v="RD-195851"/>
    <x v="11"/>
    <n v="0"/>
    <x v="4"/>
    <d v="2012-08-08T00:00:00"/>
    <s v="IN-2012-24027"/>
    <s v="Medium"/>
    <s v="TEC-CO-10000825"/>
    <x v="2323"/>
    <n v="14.82"/>
    <n v="2"/>
    <x v="6"/>
    <n v="20596"/>
    <n v="297"/>
    <n v="148.5"/>
    <s v="Consumer"/>
    <d v="2012-08-14T00:00:00"/>
    <s v="Standard Class"/>
    <n v="29.65"/>
    <s v="Guangdong"/>
    <s v="Copiers"/>
    <s v="APAC"/>
    <n v="32"/>
    <n v="2012"/>
    <x v="1"/>
    <n v="8"/>
    <s v="Q-3"/>
    <s v="Wed"/>
    <n v="3"/>
    <n v="6"/>
    <s v="Weekday"/>
    <s v="Less Expensive"/>
  </r>
  <r>
    <x v="1"/>
    <x v="2353"/>
    <x v="35"/>
    <s v="GB-45301"/>
    <x v="111"/>
    <n v="0"/>
    <x v="3"/>
    <d v="2012-08-15T00:00:00"/>
    <s v="CM-2012-710"/>
    <s v="Medium"/>
    <s v="TEC-HP -10004801"/>
    <x v="2321"/>
    <n v="63.66"/>
    <n v="2"/>
    <x v="4"/>
    <n v="47398"/>
    <n v="245"/>
    <n v="122.5"/>
    <s v="Corporate"/>
    <d v="2012-08-21T00:00:00"/>
    <s v="Standard Class"/>
    <n v="8.1199999999999992"/>
    <s v="Sud-Ouest"/>
    <s v="Copiers"/>
    <s v="Africa"/>
    <n v="33"/>
    <n v="2012"/>
    <x v="1"/>
    <n v="8"/>
    <s v="Q-3"/>
    <s v="Wed"/>
    <n v="3"/>
    <n v="6"/>
    <s v="Weekday"/>
    <s v="Less Expensive"/>
  </r>
  <r>
    <x v="1"/>
    <x v="686"/>
    <x v="63"/>
    <s v="SS-101403"/>
    <x v="94"/>
    <n v="0"/>
    <x v="5"/>
    <d v="2012-08-17T00:00:00"/>
    <s v="MG-2012-4980"/>
    <s v="Medium"/>
    <s v="TEC-CAN-10004354"/>
    <x v="2282"/>
    <n v="138.30000000000001"/>
    <n v="2"/>
    <x v="9"/>
    <n v="42454"/>
    <n v="294"/>
    <n v="147"/>
    <s v="Corporate"/>
    <d v="2012-08-21T00:00:00"/>
    <s v="Standard Class"/>
    <n v="30.02"/>
    <s v="Ulaanbaatar"/>
    <s v="Copiers"/>
    <s v="EMEA"/>
    <n v="33"/>
    <n v="2012"/>
    <x v="1"/>
    <n v="8"/>
    <s v="Q-3"/>
    <s v="Fri"/>
    <n v="5"/>
    <n v="4"/>
    <s v="Weekday"/>
    <s v="Less Expensive"/>
  </r>
  <r>
    <x v="1"/>
    <x v="635"/>
    <x v="39"/>
    <s v="NP-83252"/>
    <x v="218"/>
    <n v="0"/>
    <x v="6"/>
    <d v="2012-08-20T00:00:00"/>
    <s v="CA-2012-4750"/>
    <s v="Medium"/>
    <s v="TEC-CAN-10004214"/>
    <x v="2270"/>
    <n v="92.52"/>
    <n v="2"/>
    <x v="12"/>
    <n v="41972"/>
    <n v="386"/>
    <n v="193"/>
    <s v="Consumer"/>
    <d v="2012-08-26T00:00:00"/>
    <s v="Standard Class"/>
    <n v="35.090000000000003"/>
    <s v="Quebec"/>
    <s v="Copiers"/>
    <s v="North America"/>
    <n v="34"/>
    <n v="2012"/>
    <x v="1"/>
    <n v="8"/>
    <s v="Q-3"/>
    <s v="Mon"/>
    <n v="1"/>
    <n v="6"/>
    <s v="Weekday"/>
    <s v="Less Expensive"/>
  </r>
  <r>
    <x v="1"/>
    <x v="513"/>
    <x v="46"/>
    <s v="CA-122651"/>
    <x v="211"/>
    <n v="0"/>
    <x v="4"/>
    <d v="2012-08-24T00:00:00"/>
    <s v="IN-2012-66699"/>
    <s v="Medium"/>
    <s v="TEC-CO-10002150"/>
    <x v="2262"/>
    <n v="190.98"/>
    <n v="2"/>
    <x v="11"/>
    <n v="23324"/>
    <n v="382"/>
    <n v="191"/>
    <s v="Consumer"/>
    <d v="2012-08-28T00:00:00"/>
    <s v="Standard Class"/>
    <n v="36.08"/>
    <s v="Singapore"/>
    <s v="Copiers"/>
    <s v="APAC"/>
    <n v="34"/>
    <n v="2012"/>
    <x v="1"/>
    <n v="8"/>
    <s v="Q-3"/>
    <s v="Fri"/>
    <n v="5"/>
    <n v="4"/>
    <s v="Weekday"/>
    <s v="Less Expensive"/>
  </r>
  <r>
    <x v="1"/>
    <x v="449"/>
    <x v="30"/>
    <s v="CM-21601"/>
    <x v="781"/>
    <n v="0"/>
    <x v="3"/>
    <d v="2012-09-06T00:00:00"/>
    <s v="EG-2012-3660"/>
    <s v="Medium"/>
    <s v="TEC-SHA-10000306"/>
    <x v="2226"/>
    <n v="66.48"/>
    <n v="2"/>
    <x v="4"/>
    <n v="49047"/>
    <n v="475"/>
    <n v="237.5"/>
    <s v="Consumer"/>
    <d v="2012-09-12T00:00:00"/>
    <s v="Standard Class"/>
    <n v="6.49"/>
    <s v="Al Qahirah"/>
    <s v="Copiers"/>
    <s v="Africa"/>
    <n v="36"/>
    <n v="2012"/>
    <x v="2"/>
    <n v="9"/>
    <s v="Q-3"/>
    <s v="Thu"/>
    <n v="4"/>
    <n v="6"/>
    <s v="Weekday"/>
    <s v="Less Expensive"/>
  </r>
  <r>
    <x v="1"/>
    <x v="1519"/>
    <x v="32"/>
    <s v="AB-1053"/>
    <x v="529"/>
    <n v="0"/>
    <x v="5"/>
    <d v="2012-09-16T00:00:00"/>
    <s v="UP-2012-1130"/>
    <s v="Medium"/>
    <s v="TEC-HP -10002603"/>
    <x v="2271"/>
    <n v="82.8"/>
    <n v="2"/>
    <x v="9"/>
    <n v="48078"/>
    <n v="487"/>
    <n v="243.5"/>
    <s v="Consumer"/>
    <d v="2012-09-21T00:00:00"/>
    <s v="Standard Class"/>
    <n v="56.22"/>
    <s v="Vinnytsya"/>
    <s v="Copiers"/>
    <s v="EMEA"/>
    <n v="38"/>
    <n v="2012"/>
    <x v="2"/>
    <n v="9"/>
    <s v="Q-3"/>
    <s v="Sun"/>
    <n v="0"/>
    <n v="5"/>
    <s v="Weekend"/>
    <s v="Less Expensive"/>
  </r>
  <r>
    <x v="1"/>
    <x v="514"/>
    <x v="16"/>
    <s v="AR-105102"/>
    <x v="15"/>
    <n v="0"/>
    <x v="1"/>
    <d v="2012-09-22T00:00:00"/>
    <s v="ES-2012-5933879"/>
    <s v="Medium"/>
    <s v="TEC-CO-10003474"/>
    <x v="2318"/>
    <n v="5.7"/>
    <n v="2"/>
    <x v="2"/>
    <n v="17725"/>
    <n v="285"/>
    <n v="142.5"/>
    <s v="Consumer"/>
    <d v="2012-09-26T00:00:00"/>
    <s v="Standard Class"/>
    <n v="23.4"/>
    <s v="AndalusÃ­a"/>
    <s v="Copiers"/>
    <s v="EU"/>
    <n v="38"/>
    <n v="2012"/>
    <x v="2"/>
    <n v="9"/>
    <s v="Q-3"/>
    <s v="Sat"/>
    <n v="6"/>
    <n v="4"/>
    <s v="Weekend"/>
    <s v="Less Expensive"/>
  </r>
  <r>
    <x v="1"/>
    <x v="1471"/>
    <x v="11"/>
    <s v="MM-182801"/>
    <x v="146"/>
    <n v="0"/>
    <x v="4"/>
    <d v="2012-09-26T00:00:00"/>
    <s v="IN-2012-79817"/>
    <s v="Medium"/>
    <s v="TEC-CO-10001157"/>
    <x v="2287"/>
    <n v="131.1"/>
    <n v="2"/>
    <x v="5"/>
    <n v="22570"/>
    <n v="291"/>
    <n v="145.5"/>
    <s v="Corporate"/>
    <d v="2012-09-30T00:00:00"/>
    <s v="Standard Class"/>
    <n v="15.33"/>
    <s v="Tamil Nadu"/>
    <s v="Copiers"/>
    <s v="APAC"/>
    <n v="39"/>
    <n v="2012"/>
    <x v="2"/>
    <n v="9"/>
    <s v="Q-3"/>
    <s v="Wed"/>
    <n v="3"/>
    <n v="4"/>
    <s v="Weekday"/>
    <s v="Less Expensive"/>
  </r>
  <r>
    <x v="1"/>
    <x v="513"/>
    <x v="46"/>
    <s v="TB-210551"/>
    <x v="451"/>
    <n v="0"/>
    <x v="4"/>
    <d v="2012-10-15T00:00:00"/>
    <s v="IN-2012-41261"/>
    <s v="Medium"/>
    <s v="TEC-CO-10003982"/>
    <x v="2225"/>
    <n v="109.08"/>
    <n v="2"/>
    <x v="11"/>
    <n v="23059"/>
    <n v="254"/>
    <n v="127"/>
    <s v="Consumer"/>
    <d v="2012-10-21T00:00:00"/>
    <s v="Standard Class"/>
    <n v="16.07"/>
    <s v="Singapore"/>
    <s v="Copiers"/>
    <s v="APAC"/>
    <n v="42"/>
    <n v="2012"/>
    <x v="3"/>
    <n v="10"/>
    <s v="Q-4"/>
    <s v="Mon"/>
    <n v="1"/>
    <n v="6"/>
    <s v="Weekday"/>
    <s v="Less Expensive"/>
  </r>
  <r>
    <x v="1"/>
    <x v="505"/>
    <x v="21"/>
    <s v="TS-213401"/>
    <x v="18"/>
    <n v="0"/>
    <x v="4"/>
    <d v="2012-10-22T00:00:00"/>
    <s v="IN-2012-84808"/>
    <s v="Medium"/>
    <s v="TEC-CO-10004394"/>
    <x v="2240"/>
    <n v="30.24"/>
    <n v="2"/>
    <x v="10"/>
    <n v="31255"/>
    <n v="757"/>
    <n v="378.5"/>
    <s v="Consumer"/>
    <d v="2012-10-26T00:00:00"/>
    <s v="Standard Class"/>
    <n v="44.51"/>
    <s v="Hawke's Bay"/>
    <s v="Copiers"/>
    <s v="APAC"/>
    <n v="43"/>
    <n v="2012"/>
    <x v="3"/>
    <n v="10"/>
    <s v="Q-4"/>
    <s v="Mon"/>
    <n v="1"/>
    <n v="4"/>
    <s v="Weekday"/>
    <s v="Less Expensive"/>
  </r>
  <r>
    <x v="1"/>
    <x v="643"/>
    <x v="18"/>
    <s v="TP-215651"/>
    <x v="741"/>
    <n v="0"/>
    <x v="4"/>
    <d v="2012-10-29T00:00:00"/>
    <s v="IN-2012-45608"/>
    <s v="Medium"/>
    <s v="TEC-CO-10000660"/>
    <x v="2304"/>
    <n v="72.72"/>
    <n v="2"/>
    <x v="6"/>
    <n v="27966"/>
    <n v="383"/>
    <n v="191.5"/>
    <s v="Corporate"/>
    <d v="2012-11-02T00:00:00"/>
    <s v="Standard Class"/>
    <n v="6.15"/>
    <s v="Guangdong"/>
    <s v="Copiers"/>
    <s v="APAC"/>
    <n v="44"/>
    <n v="2012"/>
    <x v="3"/>
    <n v="10"/>
    <s v="Q-4"/>
    <s v="Mon"/>
    <n v="1"/>
    <n v="4"/>
    <s v="Weekday"/>
    <s v="Less Expensive"/>
  </r>
  <r>
    <x v="1"/>
    <x v="977"/>
    <x v="78"/>
    <s v="EH-41851"/>
    <x v="793"/>
    <n v="0"/>
    <x v="3"/>
    <d v="2012-11-13T00:00:00"/>
    <s v="MZ-2012-5750"/>
    <s v="Medium"/>
    <s v="TEC-CAN-10001853"/>
    <x v="2236"/>
    <n v="75.959999999999994"/>
    <n v="2"/>
    <x v="4"/>
    <n v="41665"/>
    <n v="633"/>
    <n v="316.5"/>
    <s v="Consumer"/>
    <d v="2012-11-19T00:00:00"/>
    <s v="Standard Class"/>
    <n v="45.31"/>
    <s v="Maputo"/>
    <s v="Copiers"/>
    <s v="Africa"/>
    <n v="46"/>
    <n v="2012"/>
    <x v="4"/>
    <n v="11"/>
    <s v="Q-4"/>
    <s v="Tue"/>
    <n v="2"/>
    <n v="6"/>
    <s v="Weekday"/>
    <s v="Less Expensive"/>
  </r>
  <r>
    <x v="1"/>
    <x v="482"/>
    <x v="16"/>
    <s v="MO-179502"/>
    <x v="788"/>
    <n v="0"/>
    <x v="1"/>
    <d v="2012-11-20T00:00:00"/>
    <s v="ES-2012-3876991"/>
    <s v="Medium"/>
    <s v="TEC-CO-10003807"/>
    <x v="2245"/>
    <n v="84.48"/>
    <n v="2"/>
    <x v="2"/>
    <n v="11253"/>
    <n v="249"/>
    <n v="124.5"/>
    <s v="Consumer"/>
    <d v="2012-11-25T00:00:00"/>
    <s v="Standard Class"/>
    <n v="21.09"/>
    <s v="Castile and LeÃ³n"/>
    <s v="Copiers"/>
    <s v="EU"/>
    <n v="47"/>
    <n v="2012"/>
    <x v="4"/>
    <n v="11"/>
    <s v="Q-4"/>
    <s v="Tue"/>
    <n v="2"/>
    <n v="5"/>
    <s v="Weekday"/>
    <s v="Less Expensive"/>
  </r>
  <r>
    <x v="1"/>
    <x v="1405"/>
    <x v="18"/>
    <s v="ML-182651"/>
    <x v="764"/>
    <n v="0"/>
    <x v="4"/>
    <d v="2012-11-27T00:00:00"/>
    <s v="ID-2012-58530"/>
    <s v="Medium"/>
    <s v="TEC-CO-10002911"/>
    <x v="2297"/>
    <n v="144.41999999999999"/>
    <n v="2"/>
    <x v="6"/>
    <n v="29598"/>
    <n v="760"/>
    <n v="380"/>
    <s v="Consumer"/>
    <d v="2012-12-02T00:00:00"/>
    <s v="Standard Class"/>
    <n v="64.290000000000006"/>
    <s v="Anhui"/>
    <s v="Copiers"/>
    <s v="APAC"/>
    <n v="48"/>
    <n v="2012"/>
    <x v="4"/>
    <n v="11"/>
    <s v="Q-4"/>
    <s v="Tue"/>
    <n v="2"/>
    <n v="5"/>
    <s v="Weekday"/>
    <s v="Less Expensive"/>
  </r>
  <r>
    <x v="1"/>
    <x v="544"/>
    <x v="9"/>
    <s v="JG-158052"/>
    <x v="343"/>
    <n v="0"/>
    <x v="1"/>
    <d v="2012-12-05T00:00:00"/>
    <s v="ES-2012-4335676"/>
    <s v="Medium"/>
    <s v="TEC-CO-10000070"/>
    <x v="2306"/>
    <n v="131.82"/>
    <n v="2"/>
    <x v="2"/>
    <n v="18801"/>
    <n v="527"/>
    <n v="263.5"/>
    <s v="Corporate"/>
    <d v="2012-12-11T00:00:00"/>
    <s v="Standard Class"/>
    <n v="48.92"/>
    <s v="Lombardy"/>
    <s v="Copiers"/>
    <s v="EU"/>
    <n v="49"/>
    <n v="2012"/>
    <x v="5"/>
    <n v="12"/>
    <s v="Q-4"/>
    <s v="Wed"/>
    <n v="3"/>
    <n v="6"/>
    <s v="Weekday"/>
    <s v="Less Expensive"/>
  </r>
  <r>
    <x v="1"/>
    <x v="1178"/>
    <x v="34"/>
    <s v="BN-14701"/>
    <x v="420"/>
    <n v="0"/>
    <x v="3"/>
    <d v="2013-01-16T00:00:00"/>
    <s v="MO-2013-860"/>
    <s v="Medium"/>
    <s v="TEC-HP -10001426"/>
    <x v="2285"/>
    <n v="55.32"/>
    <n v="2"/>
    <x v="4"/>
    <n v="50800"/>
    <n v="251"/>
    <n v="125.5"/>
    <s v="Corporate"/>
    <d v="2013-01-22T00:00:00"/>
    <s v="Standard Class"/>
    <n v="12.48"/>
    <s v="Rabat-SalÃ©-Zemmour-Zaer"/>
    <s v="Copiers"/>
    <s v="Africa"/>
    <n v="3"/>
    <n v="2013"/>
    <x v="0"/>
    <n v="1"/>
    <s v="Q-1"/>
    <s v="Wed"/>
    <n v="3"/>
    <n v="6"/>
    <s v="Weekday"/>
    <s v="Less Expensive"/>
  </r>
  <r>
    <x v="1"/>
    <x v="2229"/>
    <x v="9"/>
    <s v="JW-152202"/>
    <x v="351"/>
    <n v="0"/>
    <x v="1"/>
    <d v="2013-03-29T00:00:00"/>
    <s v="IT-2013-1249019"/>
    <s v="Medium"/>
    <s v="TEC-CO-10002326"/>
    <x v="2330"/>
    <n v="131.76"/>
    <n v="2"/>
    <x v="2"/>
    <n v="15099"/>
    <n v="527"/>
    <n v="263.5"/>
    <s v="Corporate"/>
    <d v="2013-04-03T00:00:00"/>
    <s v="Standard Class"/>
    <n v="37.54"/>
    <s v="Emilia-Romagna"/>
    <s v="Copiers"/>
    <s v="EU"/>
    <n v="13"/>
    <n v="2013"/>
    <x v="7"/>
    <n v="3"/>
    <s v="Q-1"/>
    <s v="Fri"/>
    <n v="5"/>
    <n v="5"/>
    <s v="Weekday"/>
    <s v="Less Expensive"/>
  </r>
  <r>
    <x v="1"/>
    <x v="586"/>
    <x v="18"/>
    <s v="KN-164501"/>
    <x v="753"/>
    <n v="0"/>
    <x v="4"/>
    <d v="2013-04-01T00:00:00"/>
    <s v="IN-2013-42234"/>
    <s v="Medium"/>
    <s v="TEC-CO-10003702"/>
    <x v="2291"/>
    <n v="144"/>
    <n v="2"/>
    <x v="6"/>
    <n v="24310"/>
    <n v="294"/>
    <n v="147"/>
    <s v="Corporate"/>
    <d v="2013-04-06T00:00:00"/>
    <s v="Standard Class"/>
    <n v="28.3"/>
    <s v="Jilin"/>
    <s v="Copiers"/>
    <s v="APAC"/>
    <n v="14"/>
    <n v="2013"/>
    <x v="8"/>
    <n v="4"/>
    <s v="Q-2"/>
    <s v="Mon"/>
    <n v="1"/>
    <n v="5"/>
    <s v="Weekday"/>
    <s v="Less Expensive"/>
  </r>
  <r>
    <x v="1"/>
    <x v="1889"/>
    <x v="24"/>
    <s v="CJ-18752"/>
    <x v="738"/>
    <n v="0"/>
    <x v="5"/>
    <d v="2013-04-15T00:00:00"/>
    <s v="PL-2013-8940"/>
    <s v="Medium"/>
    <s v="TEC-HP -10004801"/>
    <x v="2321"/>
    <n v="63.66"/>
    <n v="2"/>
    <x v="9"/>
    <n v="43872"/>
    <n v="245"/>
    <n v="122.5"/>
    <s v="Corporate"/>
    <d v="2013-04-19T00:00:00"/>
    <s v="Standard Class"/>
    <n v="17.02"/>
    <s v="Silesia"/>
    <s v="Copiers"/>
    <s v="EMEA"/>
    <n v="16"/>
    <n v="2013"/>
    <x v="8"/>
    <n v="4"/>
    <s v="Q-2"/>
    <s v="Mon"/>
    <n v="1"/>
    <n v="4"/>
    <s v="Weekday"/>
    <s v="Less Expensive"/>
  </r>
  <r>
    <x v="1"/>
    <x v="698"/>
    <x v="17"/>
    <s v="AJ-7803"/>
    <x v="68"/>
    <n v="0"/>
    <x v="5"/>
    <d v="2013-04-22T00:00:00"/>
    <s v="RS-2013-6410"/>
    <s v="Medium"/>
    <s v="TEC-SHA-10004083"/>
    <x v="2265"/>
    <n v="151.74"/>
    <n v="2"/>
    <x v="9"/>
    <n v="50004"/>
    <n v="337"/>
    <n v="168.5"/>
    <s v="Corporate"/>
    <d v="2013-04-27T00:00:00"/>
    <s v="Standard Class"/>
    <n v="23.26"/>
    <s v="Astrakhan'"/>
    <s v="Copiers"/>
    <s v="EMEA"/>
    <n v="17"/>
    <n v="2013"/>
    <x v="8"/>
    <n v="4"/>
    <s v="Q-2"/>
    <s v="Mon"/>
    <n v="1"/>
    <n v="5"/>
    <s v="Weekday"/>
    <s v="Less Expensive"/>
  </r>
  <r>
    <x v="1"/>
    <x v="385"/>
    <x v="2"/>
    <s v="CC-121452"/>
    <x v="172"/>
    <n v="0"/>
    <x v="1"/>
    <d v="2013-06-02T00:00:00"/>
    <s v="ES-2013-3513264"/>
    <s v="Medium"/>
    <s v="TEC-CO-10000405"/>
    <x v="2307"/>
    <n v="146.28"/>
    <n v="2"/>
    <x v="3"/>
    <n v="19133"/>
    <n v="636"/>
    <n v="318"/>
    <s v="Consumer"/>
    <d v="2013-06-08T00:00:00"/>
    <s v="Standard Class"/>
    <n v="43.12"/>
    <s v="North Rhine-Westphalia"/>
    <s v="Copiers"/>
    <s v="EU"/>
    <n v="23"/>
    <n v="2013"/>
    <x v="9"/>
    <n v="6"/>
    <s v="Q-2"/>
    <s v="Sun"/>
    <n v="0"/>
    <n v="6"/>
    <s v="Weekend"/>
    <s v="Less Expensive"/>
  </r>
  <r>
    <x v="1"/>
    <x v="436"/>
    <x v="16"/>
    <s v="SR-207402"/>
    <x v="56"/>
    <n v="0"/>
    <x v="1"/>
    <d v="2013-06-14T00:00:00"/>
    <s v="ES-2013-2926991"/>
    <s v="Medium"/>
    <s v="TEC-CO-10001926"/>
    <x v="2297"/>
    <n v="235.68"/>
    <n v="2"/>
    <x v="2"/>
    <n v="10447"/>
    <n v="760"/>
    <n v="380"/>
    <s v="Home Office"/>
    <d v="2013-06-21T00:00:00"/>
    <s v="Standard Class"/>
    <n v="43.43"/>
    <s v="Madrid"/>
    <s v="Copiers"/>
    <s v="EU"/>
    <n v="24"/>
    <n v="2013"/>
    <x v="9"/>
    <n v="6"/>
    <s v="Q-2"/>
    <s v="Fri"/>
    <n v="5"/>
    <n v="7"/>
    <s v="Weekday"/>
    <s v="Less Expensive"/>
  </r>
  <r>
    <x v="1"/>
    <x v="2196"/>
    <x v="11"/>
    <s v="CS-121301"/>
    <x v="2"/>
    <n v="0"/>
    <x v="4"/>
    <d v="2013-06-26T00:00:00"/>
    <s v="IN-2013-14675"/>
    <s v="Medium"/>
    <s v="TEC-CO-10002035"/>
    <x v="2278"/>
    <n v="60.24"/>
    <n v="2"/>
    <x v="5"/>
    <n v="22668"/>
    <n v="754"/>
    <n v="377"/>
    <s v="Consumer"/>
    <d v="2013-07-01T00:00:00"/>
    <s v="Standard Class"/>
    <n v="74.650000000000006"/>
    <s v="Uttar Pradesh"/>
    <s v="Copiers"/>
    <s v="APAC"/>
    <n v="26"/>
    <n v="2013"/>
    <x v="9"/>
    <n v="6"/>
    <s v="Q-2"/>
    <s v="Wed"/>
    <n v="3"/>
    <n v="5"/>
    <s v="Weekday"/>
    <s v="Less Expensive"/>
  </r>
  <r>
    <x v="1"/>
    <x v="415"/>
    <x v="21"/>
    <s v="KL-165551"/>
    <x v="609"/>
    <n v="0"/>
    <x v="4"/>
    <d v="2013-08-06T00:00:00"/>
    <s v="IN-2013-85200"/>
    <s v="Medium"/>
    <s v="TEC-CO-10004756"/>
    <x v="2230"/>
    <n v="263.10000000000002"/>
    <n v="2"/>
    <x v="10"/>
    <n v="30949"/>
    <n v="711"/>
    <n v="355.5"/>
    <s v="Corporate"/>
    <d v="2013-08-12T00:00:00"/>
    <s v="Standard Class"/>
    <n v="59.93"/>
    <s v="Marlborough"/>
    <s v="Copiers"/>
    <s v="APAC"/>
    <n v="32"/>
    <n v="2013"/>
    <x v="1"/>
    <n v="8"/>
    <s v="Q-3"/>
    <s v="Tue"/>
    <n v="2"/>
    <n v="6"/>
    <s v="Weekday"/>
    <s v="Less Expensive"/>
  </r>
  <r>
    <x v="1"/>
    <x v="1414"/>
    <x v="39"/>
    <s v="JM-56552"/>
    <x v="613"/>
    <n v="0"/>
    <x v="6"/>
    <d v="2013-08-06T00:00:00"/>
    <s v="CA-2013-5920"/>
    <s v="Medium"/>
    <s v="TEC-BRO-10003380"/>
    <x v="2305"/>
    <n v="62.46"/>
    <n v="2"/>
    <x v="12"/>
    <n v="48860"/>
    <n v="521"/>
    <n v="260.5"/>
    <s v="Corporate"/>
    <d v="2013-08-12T00:00:00"/>
    <s v="Standard Class"/>
    <n v="11.22"/>
    <s v="Saskatchewan"/>
    <s v="Copiers"/>
    <s v="North America"/>
    <n v="32"/>
    <n v="2013"/>
    <x v="1"/>
    <n v="8"/>
    <s v="Q-3"/>
    <s v="Tue"/>
    <n v="2"/>
    <n v="6"/>
    <s v="Weekday"/>
    <s v="Less Expensive"/>
  </r>
  <r>
    <x v="1"/>
    <x v="1414"/>
    <x v="39"/>
    <s v="JM-56552"/>
    <x v="613"/>
    <n v="0"/>
    <x v="6"/>
    <d v="2013-08-06T00:00:00"/>
    <s v="CA-2013-5920"/>
    <s v="Medium"/>
    <s v="TEC-HEW-10003460"/>
    <x v="2331"/>
    <n v="85.44"/>
    <n v="2"/>
    <x v="12"/>
    <n v="48859"/>
    <n v="389"/>
    <n v="194.5"/>
    <s v="Corporate"/>
    <d v="2013-08-12T00:00:00"/>
    <s v="Standard Class"/>
    <n v="23.37"/>
    <s v="Saskatchewan"/>
    <s v="Copiers"/>
    <s v="North America"/>
    <n v="32"/>
    <n v="2013"/>
    <x v="1"/>
    <n v="8"/>
    <s v="Q-3"/>
    <s v="Tue"/>
    <n v="2"/>
    <n v="6"/>
    <s v="Weekday"/>
    <s v="Less Expensive"/>
  </r>
  <r>
    <x v="1"/>
    <x v="762"/>
    <x v="9"/>
    <s v="NR-185502"/>
    <x v="361"/>
    <n v="0"/>
    <x v="1"/>
    <d v="2013-08-13T00:00:00"/>
    <s v="ES-2013-3724793"/>
    <s v="Medium"/>
    <s v="TEC-CO-10000011"/>
    <x v="2321"/>
    <n v="63.66"/>
    <n v="2"/>
    <x v="2"/>
    <n v="10985"/>
    <n v="245"/>
    <n v="122.5"/>
    <s v="Consumer"/>
    <d v="2013-08-18T00:00:00"/>
    <s v="Standard Class"/>
    <n v="16.98"/>
    <s v="Lombardy"/>
    <s v="Copiers"/>
    <s v="EU"/>
    <n v="33"/>
    <n v="2013"/>
    <x v="1"/>
    <n v="8"/>
    <s v="Q-3"/>
    <s v="Tue"/>
    <n v="2"/>
    <n v="5"/>
    <s v="Weekday"/>
    <s v="Less Expensive"/>
  </r>
  <r>
    <x v="1"/>
    <x v="631"/>
    <x v="10"/>
    <s v="DB-30601"/>
    <x v="431"/>
    <n v="0"/>
    <x v="3"/>
    <d v="2013-08-15T00:00:00"/>
    <s v="SF-2013-5940"/>
    <s v="Medium"/>
    <s v="TEC-HEW-10004652"/>
    <x v="2248"/>
    <n v="17.28"/>
    <n v="2"/>
    <x v="4"/>
    <n v="43302"/>
    <n v="289"/>
    <n v="144.5"/>
    <s v="Consumer"/>
    <d v="2013-08-20T00:00:00"/>
    <s v="Standard Class"/>
    <n v="30.27"/>
    <s v="Gauteng"/>
    <s v="Copiers"/>
    <s v="Africa"/>
    <n v="33"/>
    <n v="2013"/>
    <x v="1"/>
    <n v="8"/>
    <s v="Q-3"/>
    <s v="Thu"/>
    <n v="4"/>
    <n v="5"/>
    <s v="Weekday"/>
    <s v="Less Expensive"/>
  </r>
  <r>
    <x v="1"/>
    <x v="121"/>
    <x v="15"/>
    <s v="CM-121602"/>
    <x v="781"/>
    <n v="0"/>
    <x v="1"/>
    <d v="2013-08-26T00:00:00"/>
    <s v="ES-2013-5065624"/>
    <s v="Medium"/>
    <s v="TEC-CO-10003471"/>
    <x v="2331"/>
    <n v="85.44"/>
    <n v="2"/>
    <x v="8"/>
    <n v="17994"/>
    <n v="389"/>
    <n v="194.5"/>
    <s v="Consumer"/>
    <d v="2013-08-30T00:00:00"/>
    <s v="Standard Class"/>
    <n v="18.72"/>
    <s v="England"/>
    <s v="Copiers"/>
    <s v="EU"/>
    <n v="35"/>
    <n v="2013"/>
    <x v="1"/>
    <n v="8"/>
    <s v="Q-3"/>
    <s v="Mon"/>
    <n v="1"/>
    <n v="4"/>
    <s v="Weekday"/>
    <s v="Less Expensive"/>
  </r>
  <r>
    <x v="1"/>
    <x v="579"/>
    <x v="53"/>
    <s v="AG-103002"/>
    <x v="294"/>
    <n v="0"/>
    <x v="1"/>
    <d v="2013-08-27T00:00:00"/>
    <s v="ES-2013-4420927"/>
    <s v="Medium"/>
    <s v="TEC-CO-10000405"/>
    <x v="2307"/>
    <n v="146.28"/>
    <n v="2"/>
    <x v="8"/>
    <n v="13845"/>
    <n v="636"/>
    <n v="318"/>
    <s v="Corporate"/>
    <d v="2013-09-02T00:00:00"/>
    <s v="Standard Class"/>
    <n v="29.8"/>
    <s v="Oslo"/>
    <s v="Copiers"/>
    <s v="EU"/>
    <n v="35"/>
    <n v="2013"/>
    <x v="1"/>
    <n v="8"/>
    <s v="Q-3"/>
    <s v="Tue"/>
    <n v="2"/>
    <n v="6"/>
    <s v="Weekday"/>
    <s v="Less Expensive"/>
  </r>
  <r>
    <x v="1"/>
    <x v="781"/>
    <x v="29"/>
    <s v="CM-18302"/>
    <x v="748"/>
    <n v="0"/>
    <x v="5"/>
    <d v="2013-09-03T00:00:00"/>
    <s v="SA-2013-9480"/>
    <s v="Medium"/>
    <s v="TEC-HP -10003618"/>
    <x v="2309"/>
    <n v="0"/>
    <n v="2"/>
    <x v="9"/>
    <n v="42843"/>
    <n v="599"/>
    <n v="299.5"/>
    <s v="Corporate"/>
    <d v="2013-09-10T00:00:00"/>
    <s v="Standard Class"/>
    <n v="30.8"/>
    <s v="Al Madinah"/>
    <s v="Copiers"/>
    <s v="EMEA"/>
    <n v="36"/>
    <n v="2013"/>
    <x v="2"/>
    <n v="9"/>
    <s v="Q-3"/>
    <s v="Tue"/>
    <n v="2"/>
    <n v="7"/>
    <s v="Weekday"/>
    <s v="Less Expensive"/>
  </r>
  <r>
    <x v="1"/>
    <x v="619"/>
    <x v="32"/>
    <s v="KH-66903"/>
    <x v="311"/>
    <n v="0"/>
    <x v="5"/>
    <d v="2013-09-10T00:00:00"/>
    <s v="UP-2013-7330"/>
    <s v="Medium"/>
    <s v="TEC-BRO-10001568"/>
    <x v="2279"/>
    <n v="68.099999999999994"/>
    <n v="2"/>
    <x v="9"/>
    <n v="44609"/>
    <n v="757"/>
    <n v="378.5"/>
    <s v="Corporate"/>
    <d v="2013-09-17T00:00:00"/>
    <s v="Standard Class"/>
    <n v="49.5"/>
    <s v="Kharkiv"/>
    <s v="Copiers"/>
    <s v="EMEA"/>
    <n v="37"/>
    <n v="2013"/>
    <x v="2"/>
    <n v="9"/>
    <s v="Q-3"/>
    <s v="Tue"/>
    <n v="2"/>
    <n v="7"/>
    <s v="Weekday"/>
    <s v="Less Expensive"/>
  </r>
  <r>
    <x v="1"/>
    <x v="436"/>
    <x v="16"/>
    <s v="DS-131802"/>
    <x v="244"/>
    <n v="0"/>
    <x v="1"/>
    <d v="2013-09-16T00:00:00"/>
    <s v="ES-2013-2701752"/>
    <s v="Medium"/>
    <s v="TEC-CO-10002240"/>
    <x v="2325"/>
    <n v="93.72"/>
    <n v="2"/>
    <x v="2"/>
    <n v="16248"/>
    <n v="521"/>
    <n v="260.5"/>
    <s v="Corporate"/>
    <d v="2013-09-21T00:00:00"/>
    <s v="Standard Class"/>
    <n v="40.14"/>
    <s v="Madrid"/>
    <s v="Copiers"/>
    <s v="EU"/>
    <n v="38"/>
    <n v="2013"/>
    <x v="2"/>
    <n v="9"/>
    <s v="Q-3"/>
    <s v="Mon"/>
    <n v="1"/>
    <n v="5"/>
    <s v="Weekday"/>
    <s v="Less Expensive"/>
  </r>
  <r>
    <x v="1"/>
    <x v="1620"/>
    <x v="97"/>
    <s v="AJ-7951"/>
    <x v="238"/>
    <n v="0"/>
    <x v="3"/>
    <d v="2013-09-24T00:00:00"/>
    <s v="SU-2013-4750"/>
    <s v="Medium"/>
    <s v="TEC-SHA-10001309"/>
    <x v="2256"/>
    <n v="0"/>
    <n v="2"/>
    <x v="4"/>
    <n v="45466"/>
    <n v="591"/>
    <n v="295.5"/>
    <s v="Corporate"/>
    <d v="2013-09-29T00:00:00"/>
    <s v="Standard Class"/>
    <n v="57.11"/>
    <s v="Khartoum"/>
    <s v="Copiers"/>
    <s v="Africa"/>
    <n v="39"/>
    <n v="2013"/>
    <x v="2"/>
    <n v="9"/>
    <s v="Q-3"/>
    <s v="Tue"/>
    <n v="2"/>
    <n v="5"/>
    <s v="Weekday"/>
    <s v="Less Expensive"/>
  </r>
  <r>
    <x v="1"/>
    <x v="1774"/>
    <x v="15"/>
    <s v="RE-194052"/>
    <x v="774"/>
    <n v="0"/>
    <x v="1"/>
    <d v="2013-11-06T00:00:00"/>
    <s v="ES-2013-3243058"/>
    <s v="Medium"/>
    <s v="TEC-CO-10001008"/>
    <x v="2267"/>
    <n v="179.82"/>
    <n v="2"/>
    <x v="8"/>
    <n v="10611"/>
    <n v="383"/>
    <n v="191.5"/>
    <s v="Consumer"/>
    <d v="2013-11-10T00:00:00"/>
    <s v="Standard Class"/>
    <n v="27.74"/>
    <s v="England"/>
    <s v="Copiers"/>
    <s v="EU"/>
    <n v="45"/>
    <n v="2013"/>
    <x v="4"/>
    <n v="11"/>
    <s v="Q-4"/>
    <s v="Wed"/>
    <n v="3"/>
    <n v="4"/>
    <s v="Weekday"/>
    <s v="Less Expensive"/>
  </r>
  <r>
    <x v="1"/>
    <x v="368"/>
    <x v="2"/>
    <s v="RB-193302"/>
    <x v="772"/>
    <n v="0"/>
    <x v="1"/>
    <d v="2013-11-16T00:00:00"/>
    <s v="ES-2013-1049729"/>
    <s v="Medium"/>
    <s v="TEC-CO-10004662"/>
    <x v="2239"/>
    <n v="224.94"/>
    <n v="2"/>
    <x v="3"/>
    <n v="11701"/>
    <n v="643"/>
    <n v="321.5"/>
    <s v="Consumer"/>
    <d v="2013-11-20T00:00:00"/>
    <s v="Standard Class"/>
    <n v="19.95"/>
    <s v="Saxony-Anhalt"/>
    <s v="Copiers"/>
    <s v="EU"/>
    <n v="46"/>
    <n v="2013"/>
    <x v="4"/>
    <n v="11"/>
    <s v="Q-4"/>
    <s v="Sat"/>
    <n v="6"/>
    <n v="4"/>
    <s v="Weekend"/>
    <s v="Less Expensive"/>
  </r>
  <r>
    <x v="1"/>
    <x v="2047"/>
    <x v="2"/>
    <s v="BF-110802"/>
    <x v="501"/>
    <n v="0"/>
    <x v="1"/>
    <d v="2013-11-21T00:00:00"/>
    <s v="ES-2013-3302919"/>
    <s v="Medium"/>
    <s v="TEC-CO-10001413"/>
    <x v="2316"/>
    <n v="370.8"/>
    <n v="2"/>
    <x v="3"/>
    <n v="16199"/>
    <n v="757"/>
    <n v="378.5"/>
    <s v="Consumer"/>
    <d v="2013-11-28T00:00:00"/>
    <s v="Standard Class"/>
    <n v="52.86"/>
    <s v="Rhineland-Palatinate"/>
    <s v="Copiers"/>
    <s v="EU"/>
    <n v="47"/>
    <n v="2013"/>
    <x v="4"/>
    <n v="11"/>
    <s v="Q-4"/>
    <s v="Thu"/>
    <n v="4"/>
    <n v="7"/>
    <s v="Weekday"/>
    <s v="Less Expensive"/>
  </r>
  <r>
    <x v="1"/>
    <x v="833"/>
    <x v="18"/>
    <s v="FH-143501"/>
    <x v="594"/>
    <n v="0"/>
    <x v="4"/>
    <d v="2013-11-28T00:00:00"/>
    <s v="IN-2013-37852"/>
    <s v="Medium"/>
    <s v="TEC-CO-10003393"/>
    <x v="2288"/>
    <n v="7.14"/>
    <n v="2"/>
    <x v="6"/>
    <n v="25691"/>
    <n v="239"/>
    <n v="119.5"/>
    <s v="Consumer"/>
    <d v="2013-12-04T00:00:00"/>
    <s v="Standard Class"/>
    <n v="11.5"/>
    <s v="Guangdong"/>
    <s v="Copiers"/>
    <s v="APAC"/>
    <n v="48"/>
    <n v="2013"/>
    <x v="4"/>
    <n v="11"/>
    <s v="Q-4"/>
    <s v="Thu"/>
    <n v="4"/>
    <n v="6"/>
    <s v="Weekday"/>
    <s v="Less Expensive"/>
  </r>
  <r>
    <x v="1"/>
    <x v="626"/>
    <x v="29"/>
    <s v="ZD-119252"/>
    <x v="162"/>
    <n v="0"/>
    <x v="5"/>
    <d v="2013-11-29T00:00:00"/>
    <s v="SA-2013-3710"/>
    <s v="Medium"/>
    <s v="TEC-BRO-10000663"/>
    <x v="2284"/>
    <n v="92.58"/>
    <n v="2"/>
    <x v="9"/>
    <n v="43726"/>
    <n v="386"/>
    <n v="193"/>
    <s v="Consumer"/>
    <d v="2013-12-03T00:00:00"/>
    <s v="Standard Class"/>
    <n v="14.37"/>
    <s v="Ar Riyad"/>
    <s v="Copiers"/>
    <s v="EMEA"/>
    <n v="48"/>
    <n v="2013"/>
    <x v="4"/>
    <n v="11"/>
    <s v="Q-4"/>
    <s v="Fri"/>
    <n v="5"/>
    <n v="4"/>
    <s v="Weekday"/>
    <s v="Less Expensive"/>
  </r>
  <r>
    <x v="1"/>
    <x v="404"/>
    <x v="12"/>
    <s v="ML-182651"/>
    <x v="764"/>
    <n v="0"/>
    <x v="4"/>
    <d v="2013-11-30T00:00:00"/>
    <s v="IN-2013-74182"/>
    <s v="Medium"/>
    <s v="TEC-CO-10000562"/>
    <x v="2234"/>
    <n v="158.28"/>
    <n v="2"/>
    <x v="6"/>
    <n v="24843"/>
    <n v="720"/>
    <n v="360"/>
    <s v="Consumer"/>
    <d v="2013-12-05T00:00:00"/>
    <s v="Standard Class"/>
    <n v="36.619999999999997"/>
    <s v="Hong Kong"/>
    <s v="Copiers"/>
    <s v="APAC"/>
    <n v="48"/>
    <n v="2013"/>
    <x v="4"/>
    <n v="11"/>
    <s v="Q-4"/>
    <s v="Sat"/>
    <n v="6"/>
    <n v="5"/>
    <s v="Weekend"/>
    <s v="Less Expensive"/>
  </r>
  <r>
    <x v="1"/>
    <x v="2658"/>
    <x v="7"/>
    <s v="LD-170052"/>
    <x v="463"/>
    <n v="0"/>
    <x v="1"/>
    <d v="2013-12-17T00:00:00"/>
    <s v="ES-2013-1874662"/>
    <s v="Medium"/>
    <s v="TEC-CO-10000338"/>
    <x v="2332"/>
    <n v="91.68"/>
    <n v="2"/>
    <x v="3"/>
    <n v="16635"/>
    <n v="382"/>
    <n v="191"/>
    <s v="Consumer"/>
    <d v="2013-12-21T00:00:00"/>
    <s v="Standard Class"/>
    <n v="27.07"/>
    <s v="Hainaut"/>
    <s v="Copiers"/>
    <s v="EU"/>
    <n v="51"/>
    <n v="2013"/>
    <x v="5"/>
    <n v="12"/>
    <s v="Q-4"/>
    <s v="Tue"/>
    <n v="2"/>
    <n v="4"/>
    <s v="Weekday"/>
    <s v="Less Expensive"/>
  </r>
  <r>
    <x v="1"/>
    <x v="458"/>
    <x v="21"/>
    <s v="AG-103301"/>
    <x v="437"/>
    <n v="0"/>
    <x v="4"/>
    <d v="2013-12-26T00:00:00"/>
    <s v="IN-2013-83436"/>
    <s v="Medium"/>
    <s v="TEC-CO-10001445"/>
    <x v="2250"/>
    <n v="121.32"/>
    <n v="2"/>
    <x v="10"/>
    <n v="30326"/>
    <n v="282"/>
    <n v="141"/>
    <s v="Consumer"/>
    <d v="2013-12-31T00:00:00"/>
    <s v="Standard Class"/>
    <n v="21.3"/>
    <s v="Taranaki"/>
    <s v="Copiers"/>
    <s v="APAC"/>
    <n v="52"/>
    <n v="2013"/>
    <x v="5"/>
    <n v="12"/>
    <s v="Q-4"/>
    <s v="Thu"/>
    <n v="4"/>
    <n v="5"/>
    <s v="Weekday"/>
    <s v="Less Expensive"/>
  </r>
  <r>
    <x v="1"/>
    <x v="366"/>
    <x v="2"/>
    <s v="EH-139902"/>
    <x v="598"/>
    <n v="0"/>
    <x v="1"/>
    <d v="2014-01-15T00:00:00"/>
    <s v="ES-2014-4965996"/>
    <s v="Medium"/>
    <s v="TEC-CO-10004252"/>
    <x v="2259"/>
    <n v="67.62"/>
    <n v="2"/>
    <x v="3"/>
    <n v="18513"/>
    <n v="260"/>
    <n v="130"/>
    <s v="Consumer"/>
    <d v="2014-01-21T00:00:00"/>
    <s v="Standard Class"/>
    <n v="19.489999999999998"/>
    <s v="Hamburg"/>
    <s v="Copiers"/>
    <s v="EU"/>
    <n v="3"/>
    <n v="2014"/>
    <x v="0"/>
    <n v="1"/>
    <s v="Q-1"/>
    <s v="Wed"/>
    <n v="3"/>
    <n v="6"/>
    <s v="Weekday"/>
    <s v="Less Expensive"/>
  </r>
  <r>
    <x v="1"/>
    <x v="1507"/>
    <x v="32"/>
    <s v="AJ-9452"/>
    <x v="248"/>
    <n v="0"/>
    <x v="5"/>
    <d v="2014-01-25T00:00:00"/>
    <s v="UP-2014-9270"/>
    <s v="Medium"/>
    <s v="TEC-SHA-10000306"/>
    <x v="2226"/>
    <n v="66.48"/>
    <n v="2"/>
    <x v="9"/>
    <n v="42755"/>
    <n v="475"/>
    <n v="237.5"/>
    <s v="Consumer"/>
    <d v="2014-02-01T00:00:00"/>
    <s v="Standard Class"/>
    <n v="33.869999999999997"/>
    <s v="Sumy"/>
    <s v="Copiers"/>
    <s v="EMEA"/>
    <n v="4"/>
    <n v="2014"/>
    <x v="0"/>
    <n v="1"/>
    <s v="Q-1"/>
    <s v="Sat"/>
    <n v="6"/>
    <n v="7"/>
    <s v="Weekend"/>
    <s v="Less Expensive"/>
  </r>
  <r>
    <x v="1"/>
    <x v="1105"/>
    <x v="9"/>
    <s v="HA-149052"/>
    <x v="382"/>
    <n v="0"/>
    <x v="1"/>
    <d v="2014-02-27T00:00:00"/>
    <s v="ES-2014-5298444"/>
    <s v="Medium"/>
    <s v="TEC-CO-10001162"/>
    <x v="2260"/>
    <n v="371.04"/>
    <n v="2"/>
    <x v="2"/>
    <n v="13556"/>
    <n v="757"/>
    <n v="378.5"/>
    <s v="Consumer"/>
    <d v="2014-03-04T00:00:00"/>
    <s v="Standard Class"/>
    <n v="57.86"/>
    <s v="Campania"/>
    <s v="Copiers"/>
    <s v="EU"/>
    <n v="9"/>
    <n v="2014"/>
    <x v="6"/>
    <n v="2"/>
    <s v="Q-1"/>
    <s v="Thu"/>
    <n v="4"/>
    <n v="5"/>
    <s v="Weekday"/>
    <s v="Less Expensive"/>
  </r>
  <r>
    <x v="1"/>
    <x v="1620"/>
    <x v="97"/>
    <s v="SD-104851"/>
    <x v="662"/>
    <n v="0"/>
    <x v="3"/>
    <d v="2014-03-21T00:00:00"/>
    <s v="SU-2014-7650"/>
    <s v="Medium"/>
    <s v="TEC-HEW-10003260"/>
    <x v="2301"/>
    <n v="127.02"/>
    <n v="2"/>
    <x v="4"/>
    <n v="43018"/>
    <n v="385"/>
    <n v="192.5"/>
    <s v="Home Office"/>
    <d v="2014-03-26T00:00:00"/>
    <s v="Standard Class"/>
    <n v="22.54"/>
    <s v="Khartoum"/>
    <s v="Copiers"/>
    <s v="Africa"/>
    <n v="12"/>
    <n v="2014"/>
    <x v="7"/>
    <n v="3"/>
    <s v="Q-1"/>
    <s v="Fri"/>
    <n v="5"/>
    <n v="5"/>
    <s v="Weekday"/>
    <s v="Less Expensive"/>
  </r>
  <r>
    <x v="1"/>
    <x v="2454"/>
    <x v="11"/>
    <s v="LD-170051"/>
    <x v="463"/>
    <n v="0"/>
    <x v="4"/>
    <d v="2014-04-07T00:00:00"/>
    <s v="IN-2014-45426"/>
    <s v="Medium"/>
    <s v="TEC-CO-10000129"/>
    <x v="2284"/>
    <n v="84.84"/>
    <n v="2"/>
    <x v="5"/>
    <n v="26138"/>
    <n v="386"/>
    <n v="193"/>
    <s v="Consumer"/>
    <d v="2014-04-11T00:00:00"/>
    <s v="Standard Class"/>
    <n v="1.77"/>
    <s v="Telangana"/>
    <s v="Copiers"/>
    <s v="APAC"/>
    <n v="15"/>
    <n v="2014"/>
    <x v="8"/>
    <n v="4"/>
    <s v="Q-2"/>
    <s v="Mon"/>
    <n v="1"/>
    <n v="4"/>
    <s v="Weekday"/>
    <s v="Less Expensive"/>
  </r>
  <r>
    <x v="1"/>
    <x v="2659"/>
    <x v="9"/>
    <s v="JM-156552"/>
    <x v="613"/>
    <n v="0"/>
    <x v="1"/>
    <d v="2014-05-30T00:00:00"/>
    <s v="ES-2014-4582301"/>
    <s v="Medium"/>
    <s v="TEC-CO-10002937"/>
    <x v="2319"/>
    <n v="93"/>
    <n v="2"/>
    <x v="2"/>
    <n v="12543"/>
    <n v="291"/>
    <n v="145.5"/>
    <s v="Corporate"/>
    <d v="2014-06-04T00:00:00"/>
    <s v="Standard Class"/>
    <n v="13.32"/>
    <s v="Lazio"/>
    <s v="Copiers"/>
    <s v="EU"/>
    <n v="22"/>
    <n v="2014"/>
    <x v="10"/>
    <n v="5"/>
    <s v="Q-2"/>
    <s v="Fri"/>
    <n v="5"/>
    <n v="5"/>
    <s v="Weekday"/>
    <s v="Less Expensive"/>
  </r>
  <r>
    <x v="1"/>
    <x v="474"/>
    <x v="15"/>
    <s v="HH-150102"/>
    <x v="300"/>
    <n v="0"/>
    <x v="1"/>
    <d v="2014-06-02T00:00:00"/>
    <s v="ES-2014-2298874"/>
    <s v="Medium"/>
    <s v="TEC-CO-10003298"/>
    <x v="2293"/>
    <n v="91.14"/>
    <n v="2"/>
    <x v="8"/>
    <n v="14250"/>
    <n v="760"/>
    <n v="380"/>
    <s v="Corporate"/>
    <d v="2014-06-08T00:00:00"/>
    <s v="Standard Class"/>
    <n v="19.809999999999999"/>
    <s v="England"/>
    <s v="Copiers"/>
    <s v="EU"/>
    <n v="23"/>
    <n v="2014"/>
    <x v="9"/>
    <n v="6"/>
    <s v="Q-2"/>
    <s v="Mon"/>
    <n v="1"/>
    <n v="6"/>
    <s v="Weekday"/>
    <s v="Less Expensive"/>
  </r>
  <r>
    <x v="1"/>
    <x v="485"/>
    <x v="18"/>
    <s v="KW-165701"/>
    <x v="716"/>
    <n v="0"/>
    <x v="4"/>
    <d v="2014-07-01T00:00:00"/>
    <s v="IN-2014-41933"/>
    <s v="Medium"/>
    <s v="TEC-CO-10004125"/>
    <x v="2269"/>
    <n v="4.92"/>
    <n v="2"/>
    <x v="6"/>
    <n v="26961"/>
    <n v="249"/>
    <n v="124.5"/>
    <s v="Consumer"/>
    <d v="2014-07-07T00:00:00"/>
    <s v="Standard Class"/>
    <n v="12.08"/>
    <s v="Chongqing"/>
    <s v="Copiers"/>
    <s v="APAC"/>
    <n v="27"/>
    <n v="2014"/>
    <x v="11"/>
    <n v="7"/>
    <s v="Q-3"/>
    <s v="Tue"/>
    <n v="2"/>
    <n v="6"/>
    <s v="Weekday"/>
    <s v="Less Expensive"/>
  </r>
  <r>
    <x v="1"/>
    <x v="820"/>
    <x v="51"/>
    <s v="RB-193301"/>
    <x v="772"/>
    <n v="0"/>
    <x v="4"/>
    <d v="2014-07-02T00:00:00"/>
    <s v="IN-2014-83919"/>
    <s v="Medium"/>
    <s v="TEC-CO-10003217"/>
    <x v="2260"/>
    <n v="136.26"/>
    <n v="2"/>
    <x v="10"/>
    <n v="30427"/>
    <n v="757"/>
    <n v="378.5"/>
    <s v="Consumer"/>
    <d v="2014-07-06T00:00:00"/>
    <s v="Standard Class"/>
    <n v="42.79"/>
    <s v="New South Wales"/>
    <s v="Copiers"/>
    <s v="APAC"/>
    <n v="27"/>
    <n v="2014"/>
    <x v="11"/>
    <n v="7"/>
    <s v="Q-3"/>
    <s v="Wed"/>
    <n v="3"/>
    <n v="4"/>
    <s v="Weekday"/>
    <s v="Less Expensive"/>
  </r>
  <r>
    <x v="1"/>
    <x v="875"/>
    <x v="16"/>
    <s v="KF-162852"/>
    <x v="79"/>
    <n v="0"/>
    <x v="1"/>
    <d v="2014-07-28T00:00:00"/>
    <s v="ES-2014-2439745"/>
    <s v="Medium"/>
    <s v="TEC-CO-10001145"/>
    <x v="2276"/>
    <n v="14.22"/>
    <n v="2"/>
    <x v="2"/>
    <n v="20114"/>
    <n v="285"/>
    <n v="142.5"/>
    <s v="Home Office"/>
    <d v="2014-08-03T00:00:00"/>
    <s v="Standard Class"/>
    <n v="19.98"/>
    <s v="Castile and LeÃ³n"/>
    <s v="Copiers"/>
    <s v="EU"/>
    <n v="31"/>
    <n v="2014"/>
    <x v="11"/>
    <n v="7"/>
    <s v="Q-3"/>
    <s v="Mon"/>
    <n v="1"/>
    <n v="6"/>
    <s v="Weekday"/>
    <s v="Less Expensive"/>
  </r>
  <r>
    <x v="1"/>
    <x v="1498"/>
    <x v="11"/>
    <s v="HD-147851"/>
    <x v="651"/>
    <n v="0"/>
    <x v="4"/>
    <d v="2014-08-13T00:00:00"/>
    <s v="IN-2014-23173"/>
    <s v="Medium"/>
    <s v="TEC-CO-10001726"/>
    <x v="2242"/>
    <n v="82.08"/>
    <n v="2"/>
    <x v="5"/>
    <n v="21922"/>
    <n v="342"/>
    <n v="171"/>
    <s v="Home Office"/>
    <d v="2014-08-18T00:00:00"/>
    <s v="Standard Class"/>
    <n v="29.93"/>
    <s v="Haryana"/>
    <s v="Copiers"/>
    <s v="APAC"/>
    <n v="33"/>
    <n v="2014"/>
    <x v="1"/>
    <n v="8"/>
    <s v="Q-3"/>
    <s v="Wed"/>
    <n v="3"/>
    <n v="5"/>
    <s v="Weekday"/>
    <s v="Less Expensive"/>
  </r>
  <r>
    <x v="1"/>
    <x v="676"/>
    <x v="55"/>
    <s v="JP-55203"/>
    <x v="232"/>
    <n v="0"/>
    <x v="5"/>
    <d v="2014-09-02T00:00:00"/>
    <s v="HU-2014-6130"/>
    <s v="Medium"/>
    <s v="TEC-HP -10003894"/>
    <x v="2228"/>
    <n v="43.2"/>
    <n v="2"/>
    <x v="9"/>
    <n v="48710"/>
    <n v="720"/>
    <n v="360"/>
    <s v="Consumer"/>
    <d v="2014-09-09T00:00:00"/>
    <s v="Standard Class"/>
    <n v="57.21"/>
    <s v="Budapest"/>
    <s v="Copiers"/>
    <s v="EMEA"/>
    <n v="36"/>
    <n v="2014"/>
    <x v="2"/>
    <n v="9"/>
    <s v="Q-3"/>
    <s v="Tue"/>
    <n v="2"/>
    <n v="7"/>
    <s v="Weekday"/>
    <s v="Less Expensive"/>
  </r>
  <r>
    <x v="1"/>
    <x v="2509"/>
    <x v="60"/>
    <s v="BH-17102"/>
    <x v="101"/>
    <n v="0"/>
    <x v="5"/>
    <d v="2014-09-03T00:00:00"/>
    <s v="RO-2014-2550"/>
    <s v="Medium"/>
    <s v="TEC-CAN-10004291"/>
    <x v="2240"/>
    <n v="332.88"/>
    <n v="2"/>
    <x v="9"/>
    <n v="47156"/>
    <n v="757"/>
    <n v="378.5"/>
    <s v="Consumer"/>
    <d v="2014-09-07T00:00:00"/>
    <s v="Standard Class"/>
    <n v="51.34"/>
    <s v="Valcea"/>
    <s v="Copiers"/>
    <s v="EMEA"/>
    <n v="36"/>
    <n v="2014"/>
    <x v="2"/>
    <n v="9"/>
    <s v="Q-3"/>
    <s v="Wed"/>
    <n v="3"/>
    <n v="4"/>
    <s v="Weekday"/>
    <s v="Less Expensive"/>
  </r>
  <r>
    <x v="1"/>
    <x v="944"/>
    <x v="2"/>
    <s v="BS-113652"/>
    <x v="570"/>
    <n v="0"/>
    <x v="1"/>
    <d v="2014-09-03T00:00:00"/>
    <s v="ES-2014-1931437"/>
    <s v="Medium"/>
    <s v="TEC-CO-10001375"/>
    <x v="2305"/>
    <n v="226.8"/>
    <n v="2"/>
    <x v="3"/>
    <n v="17946"/>
    <n v="527"/>
    <n v="263.5"/>
    <s v="Corporate"/>
    <d v="2014-09-07T00:00:00"/>
    <s v="Standard Class"/>
    <n v="40.729999999999997"/>
    <s v="Bavaria"/>
    <s v="Copiers"/>
    <s v="EU"/>
    <n v="36"/>
    <n v="2014"/>
    <x v="2"/>
    <n v="9"/>
    <s v="Q-3"/>
    <s v="Wed"/>
    <n v="3"/>
    <n v="4"/>
    <s v="Weekday"/>
    <s v="Less Expensive"/>
  </r>
  <r>
    <x v="1"/>
    <x v="2389"/>
    <x v="17"/>
    <s v="SP-109202"/>
    <x v="7"/>
    <n v="0"/>
    <x v="5"/>
    <d v="2014-09-15T00:00:00"/>
    <s v="RS-2014-6940"/>
    <s v="Medium"/>
    <s v="TEC-SHA-10000971"/>
    <x v="2247"/>
    <n v="47.52"/>
    <n v="2"/>
    <x v="9"/>
    <n v="41652"/>
    <n v="594"/>
    <n v="297"/>
    <s v="Consumer"/>
    <d v="2014-09-21T00:00:00"/>
    <s v="Standard Class"/>
    <n v="39.53"/>
    <s v="Irkutsk"/>
    <s v="Copiers"/>
    <s v="EMEA"/>
    <n v="38"/>
    <n v="2014"/>
    <x v="2"/>
    <n v="9"/>
    <s v="Q-3"/>
    <s v="Mon"/>
    <n v="1"/>
    <n v="6"/>
    <s v="Weekday"/>
    <s v="Less Expensive"/>
  </r>
  <r>
    <x v="1"/>
    <x v="919"/>
    <x v="15"/>
    <s v="MP-174702"/>
    <x v="514"/>
    <n v="0"/>
    <x v="1"/>
    <d v="2014-09-25T00:00:00"/>
    <s v="ES-2014-2670477"/>
    <s v="Medium"/>
    <s v="TEC-CO-10001678"/>
    <x v="2320"/>
    <n v="203.58"/>
    <n v="2"/>
    <x v="8"/>
    <n v="20048"/>
    <n v="636"/>
    <n v="318"/>
    <s v="Home Office"/>
    <d v="2014-09-30T00:00:00"/>
    <s v="Standard Class"/>
    <n v="32.29"/>
    <s v="England"/>
    <s v="Copiers"/>
    <s v="EU"/>
    <n v="39"/>
    <n v="2014"/>
    <x v="2"/>
    <n v="9"/>
    <s v="Q-3"/>
    <s v="Thu"/>
    <n v="4"/>
    <n v="5"/>
    <s v="Weekday"/>
    <s v="Less Expensive"/>
  </r>
  <r>
    <x v="1"/>
    <x v="1615"/>
    <x v="32"/>
    <s v="IM-50702"/>
    <x v="352"/>
    <n v="0"/>
    <x v="5"/>
    <d v="2014-09-26T00:00:00"/>
    <s v="UP-2014-1400"/>
    <s v="Medium"/>
    <s v="TEC-CAN-10004166"/>
    <x v="2289"/>
    <n v="14.4"/>
    <n v="2"/>
    <x v="9"/>
    <n v="47143"/>
    <n v="288"/>
    <n v="144"/>
    <s v="Consumer"/>
    <d v="2014-10-02T00:00:00"/>
    <s v="Standard Class"/>
    <n v="20.91"/>
    <s v="Poltava"/>
    <s v="Copiers"/>
    <s v="EMEA"/>
    <n v="39"/>
    <n v="2014"/>
    <x v="2"/>
    <n v="9"/>
    <s v="Q-3"/>
    <s v="Fri"/>
    <n v="5"/>
    <n v="6"/>
    <s v="Weekday"/>
    <s v="Less Expensive"/>
  </r>
  <r>
    <x v="1"/>
    <x v="2268"/>
    <x v="51"/>
    <s v="JK-153701"/>
    <x v="290"/>
    <n v="0"/>
    <x v="4"/>
    <d v="2014-10-06T00:00:00"/>
    <s v="IN-2014-82183"/>
    <s v="Medium"/>
    <s v="TEC-CO-10001162"/>
    <x v="2243"/>
    <n v="146.4"/>
    <n v="2"/>
    <x v="10"/>
    <n v="31286"/>
    <n v="349"/>
    <n v="174.5"/>
    <s v="Consumer"/>
    <d v="2014-10-11T00:00:00"/>
    <s v="Standard Class"/>
    <n v="16.71"/>
    <s v="New South Wales"/>
    <s v="Copiers"/>
    <s v="APAC"/>
    <n v="41"/>
    <n v="2014"/>
    <x v="3"/>
    <n v="10"/>
    <s v="Q-4"/>
    <s v="Mon"/>
    <n v="1"/>
    <n v="5"/>
    <s v="Weekday"/>
    <s v="Less Expensive"/>
  </r>
  <r>
    <x v="1"/>
    <x v="1471"/>
    <x v="11"/>
    <s v="JR-157001"/>
    <x v="763"/>
    <n v="0"/>
    <x v="4"/>
    <d v="2014-10-13T00:00:00"/>
    <s v="IN-2014-50179"/>
    <s v="Medium"/>
    <s v="TEC-CO-10000778"/>
    <x v="2274"/>
    <n v="33.96"/>
    <n v="2"/>
    <x v="5"/>
    <n v="30130"/>
    <n v="340"/>
    <n v="170"/>
    <s v="Consumer"/>
    <d v="2014-10-17T00:00:00"/>
    <s v="Standard Class"/>
    <n v="12.68"/>
    <s v="Tamil Nadu"/>
    <s v="Copiers"/>
    <s v="APAC"/>
    <n v="42"/>
    <n v="2014"/>
    <x v="3"/>
    <n v="10"/>
    <s v="Q-4"/>
    <s v="Mon"/>
    <n v="1"/>
    <n v="4"/>
    <s v="Weekday"/>
    <s v="Less Expensive"/>
  </r>
  <r>
    <x v="1"/>
    <x v="2025"/>
    <x v="16"/>
    <s v="SG-200802"/>
    <x v="379"/>
    <n v="0"/>
    <x v="1"/>
    <d v="2014-10-24T00:00:00"/>
    <s v="ES-2014-1139892"/>
    <s v="Medium"/>
    <s v="TEC-CO-10004567"/>
    <x v="2292"/>
    <n v="287.94"/>
    <n v="2"/>
    <x v="2"/>
    <n v="17425"/>
    <n v="640"/>
    <n v="320"/>
    <s v="Consumer"/>
    <d v="2014-10-29T00:00:00"/>
    <s v="Standard Class"/>
    <n v="6.19"/>
    <s v="Asturias"/>
    <s v="Copiers"/>
    <s v="EU"/>
    <n v="43"/>
    <n v="2014"/>
    <x v="3"/>
    <n v="10"/>
    <s v="Q-4"/>
    <s v="Fri"/>
    <n v="5"/>
    <n v="5"/>
    <s v="Weekday"/>
    <s v="Less Expensive"/>
  </r>
  <r>
    <x v="1"/>
    <x v="215"/>
    <x v="30"/>
    <s v="PW-92401"/>
    <x v="623"/>
    <n v="0"/>
    <x v="3"/>
    <d v="2014-10-31T00:00:00"/>
    <s v="EG-2014-3730"/>
    <s v="Medium"/>
    <s v="TEC-HP -10003894"/>
    <x v="2228"/>
    <n v="43.2"/>
    <n v="2"/>
    <x v="4"/>
    <n v="50422"/>
    <n v="720"/>
    <n v="360"/>
    <s v="Consumer"/>
    <d v="2014-11-05T00:00:00"/>
    <s v="Standard Class"/>
    <n v="82.89"/>
    <s v="Al Iskandariyah"/>
    <s v="Copiers"/>
    <s v="Africa"/>
    <n v="44"/>
    <n v="2014"/>
    <x v="3"/>
    <n v="10"/>
    <s v="Q-4"/>
    <s v="Fri"/>
    <n v="5"/>
    <n v="5"/>
    <s v="Weekday"/>
    <s v="Less Expensive"/>
  </r>
  <r>
    <x v="1"/>
    <x v="1771"/>
    <x v="2"/>
    <s v="GH-144852"/>
    <x v="749"/>
    <n v="0"/>
    <x v="1"/>
    <d v="2014-11-02T00:00:00"/>
    <s v="ES-2014-3986128"/>
    <s v="Medium"/>
    <s v="TEC-CO-10000119"/>
    <x v="2329"/>
    <n v="0"/>
    <n v="2"/>
    <x v="3"/>
    <n v="12863"/>
    <n v="603"/>
    <n v="301.5"/>
    <s v="Corporate"/>
    <d v="2014-11-06T00:00:00"/>
    <s v="Standard Class"/>
    <n v="22.1"/>
    <s v="North Rhine-Westphalia"/>
    <s v="Copiers"/>
    <s v="EU"/>
    <n v="45"/>
    <n v="2014"/>
    <x v="4"/>
    <n v="11"/>
    <s v="Q-4"/>
    <s v="Sun"/>
    <n v="0"/>
    <n v="4"/>
    <s v="Weekend"/>
    <s v="Less Expensive"/>
  </r>
  <r>
    <x v="1"/>
    <x v="1176"/>
    <x v="52"/>
    <s v="CS-21751"/>
    <x v="285"/>
    <n v="0"/>
    <x v="3"/>
    <d v="2014-11-04T00:00:00"/>
    <s v="TZ-2014-7370"/>
    <s v="Medium"/>
    <s v="TEC-BRO-10000463"/>
    <x v="2305"/>
    <n v="226.8"/>
    <n v="2"/>
    <x v="4"/>
    <n v="42882"/>
    <n v="527"/>
    <n v="263.5"/>
    <s v="Corporate"/>
    <d v="2014-11-09T00:00:00"/>
    <s v="Standard Class"/>
    <n v="27.37"/>
    <s v="Shinyanga"/>
    <s v="Copiers"/>
    <s v="Africa"/>
    <n v="45"/>
    <n v="2014"/>
    <x v="4"/>
    <n v="11"/>
    <s v="Q-4"/>
    <s v="Tue"/>
    <n v="2"/>
    <n v="5"/>
    <s v="Weekday"/>
    <s v="Less Expensive"/>
  </r>
  <r>
    <x v="1"/>
    <x v="974"/>
    <x v="34"/>
    <s v="AH-751"/>
    <x v="83"/>
    <n v="0"/>
    <x v="3"/>
    <d v="2014-11-24T00:00:00"/>
    <s v="MO-2014-7810"/>
    <s v="Medium"/>
    <s v="TEC-HEW-10000365"/>
    <x v="2296"/>
    <n v="10.5"/>
    <n v="2"/>
    <x v="4"/>
    <n v="46193"/>
    <n v="527"/>
    <n v="263.5"/>
    <s v="Corporate"/>
    <d v="2014-11-28T00:00:00"/>
    <s v="Standard Class"/>
    <n v="3.03"/>
    <s v="FÃ¨s-Boulemane"/>
    <s v="Copiers"/>
    <s v="Africa"/>
    <n v="48"/>
    <n v="2014"/>
    <x v="4"/>
    <n v="11"/>
    <s v="Q-4"/>
    <s v="Mon"/>
    <n v="1"/>
    <n v="4"/>
    <s v="Weekday"/>
    <s v="Less Expensive"/>
  </r>
  <r>
    <x v="1"/>
    <x v="1620"/>
    <x v="97"/>
    <s v="RD-95851"/>
    <x v="11"/>
    <n v="0"/>
    <x v="3"/>
    <d v="2014-11-26T00:00:00"/>
    <s v="SU-2014-5140"/>
    <s v="Medium"/>
    <s v="TEC-CAN-10002879"/>
    <x v="2325"/>
    <n v="93.72"/>
    <n v="2"/>
    <x v="4"/>
    <n v="43601"/>
    <n v="521"/>
    <n v="260.5"/>
    <s v="Consumer"/>
    <d v="2014-12-01T00:00:00"/>
    <s v="Standard Class"/>
    <n v="32.79"/>
    <s v="Khartoum"/>
    <s v="Copiers"/>
    <s v="Africa"/>
    <n v="48"/>
    <n v="2014"/>
    <x v="4"/>
    <n v="11"/>
    <s v="Q-4"/>
    <s v="Wed"/>
    <n v="3"/>
    <n v="5"/>
    <s v="Weekday"/>
    <s v="Less Expensive"/>
  </r>
  <r>
    <x v="1"/>
    <x v="2028"/>
    <x v="26"/>
    <s v="MM-79202"/>
    <x v="277"/>
    <n v="0"/>
    <x v="5"/>
    <d v="2014-12-03T00:00:00"/>
    <s v="IZ-2014-9280"/>
    <s v="Medium"/>
    <s v="TEC-CAN-10004697"/>
    <x v="2262"/>
    <n v="42"/>
    <n v="2"/>
    <x v="9"/>
    <n v="41408"/>
    <n v="382"/>
    <n v="191"/>
    <s v="Consumer"/>
    <d v="2014-12-09T00:00:00"/>
    <s v="Standard Class"/>
    <n v="13.12"/>
    <s v="Dhi Qar"/>
    <s v="Copiers"/>
    <s v="EMEA"/>
    <n v="49"/>
    <n v="2014"/>
    <x v="5"/>
    <n v="12"/>
    <s v="Q-4"/>
    <s v="Wed"/>
    <n v="3"/>
    <n v="6"/>
    <s v="Weekday"/>
    <s v="Less Expensive"/>
  </r>
  <r>
    <x v="1"/>
    <x v="385"/>
    <x v="2"/>
    <s v="TB-212502"/>
    <x v="119"/>
    <n v="0"/>
    <x v="1"/>
    <d v="2014-12-24T00:00:00"/>
    <s v="ES-2014-3638264"/>
    <s v="Medium"/>
    <s v="TEC-CO-10000338"/>
    <x v="2332"/>
    <n v="91.68"/>
    <n v="2"/>
    <x v="3"/>
    <n v="13094"/>
    <n v="382"/>
    <n v="191"/>
    <s v="Consumer"/>
    <d v="2014-12-30T00:00:00"/>
    <s v="Standard Class"/>
    <n v="10.220000000000001"/>
    <s v="North Rhine-Westphalia"/>
    <s v="Copiers"/>
    <s v="EU"/>
    <n v="52"/>
    <n v="2014"/>
    <x v="5"/>
    <n v="12"/>
    <s v="Q-4"/>
    <s v="Wed"/>
    <n v="3"/>
    <n v="6"/>
    <s v="Weekday"/>
    <s v="Less Expensive"/>
  </r>
  <r>
    <x v="1"/>
    <x v="1125"/>
    <x v="16"/>
    <s v="VW-217752"/>
    <x v="306"/>
    <n v="0"/>
    <x v="1"/>
    <d v="2014-12-25T00:00:00"/>
    <s v="ES-2014-1871238"/>
    <s v="Medium"/>
    <s v="TEC-CO-10004325"/>
    <x v="2272"/>
    <n v="128.46"/>
    <n v="2"/>
    <x v="2"/>
    <n v="13083"/>
    <n v="285"/>
    <n v="142.5"/>
    <s v="Corporate"/>
    <d v="2014-12-29T00:00:00"/>
    <s v="Standard Class"/>
    <n v="12.74"/>
    <s v="Balearic Islands"/>
    <s v="Copiers"/>
    <s v="EU"/>
    <n v="52"/>
    <n v="2014"/>
    <x v="5"/>
    <n v="12"/>
    <s v="Q-4"/>
    <s v="Thu"/>
    <n v="4"/>
    <n v="4"/>
    <s v="Weekday"/>
    <s v="Less Expensive"/>
  </r>
  <r>
    <x v="1"/>
    <x v="1068"/>
    <x v="11"/>
    <s v="BF-112151"/>
    <x v="610"/>
    <n v="0"/>
    <x v="4"/>
    <d v="2011-02-16T00:00:00"/>
    <s v="IN-2011-78263"/>
    <s v="Medium"/>
    <s v="TEC-MA-10002941"/>
    <x v="2333"/>
    <n v="423.78"/>
    <n v="7"/>
    <x v="5"/>
    <n v="24938"/>
    <n v="1211"/>
    <n v="173"/>
    <s v="Home Office"/>
    <d v="2011-02-21T00:00:00"/>
    <s v="Standard Class"/>
    <n v="113.03"/>
    <s v="Uttar Pradesh"/>
    <s v="Machines"/>
    <s v="APAC"/>
    <n v="8"/>
    <n v="2011"/>
    <x v="6"/>
    <n v="2"/>
    <s v="Q-1"/>
    <s v="Wed"/>
    <n v="3"/>
    <n v="5"/>
    <s v="Weekday"/>
    <s v="Less Expensive"/>
  </r>
  <r>
    <x v="1"/>
    <x v="553"/>
    <x v="14"/>
    <s v="RB-194653"/>
    <x v="97"/>
    <n v="0"/>
    <x v="2"/>
    <d v="2011-06-20T00:00:00"/>
    <s v="MX-2011-112795"/>
    <s v="Medium"/>
    <s v="TEC-MA-10002710"/>
    <x v="2334"/>
    <n v="128.91999999999999"/>
    <n v="2"/>
    <x v="7"/>
    <n v="1013"/>
    <n v="358"/>
    <n v="179"/>
    <s v="Home Office"/>
    <d v="2011-06-26T00:00:00"/>
    <s v="Standard Class"/>
    <n v="21.036000000000001"/>
    <s v="Granma"/>
    <s v="Machines"/>
    <s v="LATAM"/>
    <n v="26"/>
    <n v="2011"/>
    <x v="9"/>
    <n v="6"/>
    <s v="Q-2"/>
    <s v="Mon"/>
    <n v="1"/>
    <n v="6"/>
    <s v="Weekday"/>
    <s v="Less Expensive"/>
  </r>
  <r>
    <x v="1"/>
    <x v="1813"/>
    <x v="15"/>
    <s v="SR-207402"/>
    <x v="56"/>
    <n v="0"/>
    <x v="1"/>
    <d v="2011-07-18T00:00:00"/>
    <s v="ES-2011-4314290"/>
    <s v="Medium"/>
    <s v="TEC-MA-10003927"/>
    <x v="2335"/>
    <n v="36.119999999999997"/>
    <n v="4"/>
    <x v="8"/>
    <n v="14184"/>
    <n v="1207"/>
    <n v="301.75"/>
    <s v="Home Office"/>
    <d v="2011-07-23T00:00:00"/>
    <s v="Standard Class"/>
    <n v="100.36"/>
    <s v="England"/>
    <s v="Machines"/>
    <s v="EU"/>
    <n v="30"/>
    <n v="2011"/>
    <x v="11"/>
    <n v="7"/>
    <s v="Q-3"/>
    <s v="Mon"/>
    <n v="1"/>
    <n v="5"/>
    <s v="Weekday"/>
    <s v="Less Expensive"/>
  </r>
  <r>
    <x v="1"/>
    <x v="648"/>
    <x v="22"/>
    <s v="SL-201553"/>
    <x v="509"/>
    <n v="0"/>
    <x v="2"/>
    <d v="2011-07-27T00:00:00"/>
    <s v="MX-2011-124030"/>
    <s v="Medium"/>
    <s v="TEC-MA-10000170"/>
    <x v="2336"/>
    <n v="113.2"/>
    <n v="5"/>
    <x v="8"/>
    <n v="9863"/>
    <n v="404"/>
    <n v="80.8"/>
    <s v="Home Office"/>
    <d v="2011-08-03T00:00:00"/>
    <s v="Standard Class"/>
    <n v="28.443999999999999"/>
    <s v="YucatÃ¡n"/>
    <s v="Machines"/>
    <s v="LATAM"/>
    <n v="31"/>
    <n v="2011"/>
    <x v="11"/>
    <n v="7"/>
    <s v="Q-3"/>
    <s v="Wed"/>
    <n v="3"/>
    <n v="7"/>
    <s v="Weekday"/>
    <s v="Less Expensive"/>
  </r>
  <r>
    <x v="1"/>
    <x v="464"/>
    <x v="35"/>
    <s v="PV-89851"/>
    <x v="183"/>
    <n v="0"/>
    <x v="3"/>
    <d v="2011-08-29T00:00:00"/>
    <s v="CM-2011-4220"/>
    <s v="Medium"/>
    <s v="TEC-EPS-10004558"/>
    <x v="2337"/>
    <n v="809.28"/>
    <n v="8"/>
    <x v="4"/>
    <n v="49886"/>
    <n v="2453"/>
    <n v="306.625"/>
    <s v="Home Office"/>
    <d v="2011-09-02T00:00:00"/>
    <s v="Standard Class"/>
    <n v="189.54"/>
    <s v="Centre"/>
    <s v="Machines"/>
    <s v="Africa"/>
    <n v="36"/>
    <n v="2011"/>
    <x v="1"/>
    <n v="8"/>
    <s v="Q-3"/>
    <s v="Mon"/>
    <n v="1"/>
    <n v="4"/>
    <s v="Weekday"/>
    <s v="Less Expensive"/>
  </r>
  <r>
    <x v="1"/>
    <x v="1744"/>
    <x v="60"/>
    <s v="KN-67052"/>
    <x v="440"/>
    <n v="0"/>
    <x v="5"/>
    <d v="2011-09-07T00:00:00"/>
    <s v="RO-2011-2770"/>
    <s v="Medium"/>
    <s v="TEC-KON-10003077"/>
    <x v="2338"/>
    <n v="24.24"/>
    <n v="1"/>
    <x v="9"/>
    <n v="50358"/>
    <n v="52"/>
    <n v="52"/>
    <s v="Home Office"/>
    <d v="2011-09-13T00:00:00"/>
    <s v="Standard Class"/>
    <n v="2.42"/>
    <s v="Bacau"/>
    <s v="Machines"/>
    <s v="EMEA"/>
    <n v="37"/>
    <n v="2011"/>
    <x v="2"/>
    <n v="9"/>
    <s v="Q-3"/>
    <s v="Wed"/>
    <n v="3"/>
    <n v="6"/>
    <s v="Weekday"/>
    <s v="Less Expensive"/>
  </r>
  <r>
    <x v="1"/>
    <x v="568"/>
    <x v="13"/>
    <s v="HR-47701"/>
    <x v="710"/>
    <n v="0"/>
    <x v="3"/>
    <d v="2011-09-12T00:00:00"/>
    <s v="CG-2011-30"/>
    <s v="Medium"/>
    <s v="TEC-OKI-10000372"/>
    <x v="2339"/>
    <n v="12.48"/>
    <n v="4"/>
    <x v="4"/>
    <n v="50661"/>
    <n v="1250"/>
    <n v="312.5"/>
    <s v="Home Office"/>
    <d v="2011-09-18T00:00:00"/>
    <s v="Standard Class"/>
    <n v="106.35"/>
    <s v="Kinshasa"/>
    <s v="Machines"/>
    <s v="Africa"/>
    <n v="38"/>
    <n v="2011"/>
    <x v="2"/>
    <n v="9"/>
    <s v="Q-3"/>
    <s v="Mon"/>
    <n v="1"/>
    <n v="6"/>
    <s v="Weekday"/>
    <s v="Less Expensive"/>
  </r>
  <r>
    <x v="1"/>
    <x v="2111"/>
    <x v="32"/>
    <s v="CK-23252"/>
    <x v="596"/>
    <n v="0"/>
    <x v="5"/>
    <d v="2011-09-28T00:00:00"/>
    <s v="UP-2011-8540"/>
    <s v="Medium"/>
    <s v="TEC-KON-10003211"/>
    <x v="2340"/>
    <n v="236.04"/>
    <n v="2"/>
    <x v="9"/>
    <n v="47036"/>
    <n v="621"/>
    <n v="310.5"/>
    <s v="Home Office"/>
    <d v="2011-10-03T00:00:00"/>
    <s v="Standard Class"/>
    <n v="31.53"/>
    <s v="Sevastopol'"/>
    <s v="Machines"/>
    <s v="EMEA"/>
    <n v="40"/>
    <n v="2011"/>
    <x v="2"/>
    <n v="9"/>
    <s v="Q-3"/>
    <s v="Wed"/>
    <n v="3"/>
    <n v="5"/>
    <s v="Weekday"/>
    <s v="Less Expensive"/>
  </r>
  <r>
    <x v="1"/>
    <x v="867"/>
    <x v="22"/>
    <s v="ED-138853"/>
    <x v="123"/>
    <n v="0"/>
    <x v="2"/>
    <d v="2011-10-03T00:00:00"/>
    <s v="MX-2011-121671"/>
    <s v="Medium"/>
    <s v="TEC-MA-10001290"/>
    <x v="2341"/>
    <n v="420.28"/>
    <n v="7"/>
    <x v="8"/>
    <n v="6440"/>
    <n v="1236"/>
    <n v="176.57142857142858"/>
    <s v="Home Office"/>
    <d v="2011-10-08T00:00:00"/>
    <s v="Standard Class"/>
    <n v="104.38"/>
    <s v="Sinaloa"/>
    <s v="Machines"/>
    <s v="LATAM"/>
    <n v="41"/>
    <n v="2011"/>
    <x v="3"/>
    <n v="10"/>
    <s v="Q-4"/>
    <s v="Mon"/>
    <n v="1"/>
    <n v="5"/>
    <s v="Weekday"/>
    <s v="Less Expensive"/>
  </r>
  <r>
    <x v="1"/>
    <x v="973"/>
    <x v="18"/>
    <s v="FM-142901"/>
    <x v="302"/>
    <n v="0"/>
    <x v="4"/>
    <d v="2011-10-08T00:00:00"/>
    <s v="IN-2011-56451"/>
    <s v="Medium"/>
    <s v="TEC-MA-10002340"/>
    <x v="2342"/>
    <n v="369.09"/>
    <n v="9"/>
    <x v="6"/>
    <n v="24600"/>
    <n v="1086"/>
    <n v="120.66666666666667"/>
    <s v="Home Office"/>
    <d v="2011-10-15T00:00:00"/>
    <s v="Standard Class"/>
    <n v="79.900000000000006"/>
    <s v="Shandong"/>
    <s v="Machines"/>
    <s v="APAC"/>
    <n v="41"/>
    <n v="2011"/>
    <x v="3"/>
    <n v="10"/>
    <s v="Q-4"/>
    <s v="Sat"/>
    <n v="6"/>
    <n v="7"/>
    <s v="Weekend"/>
    <s v="Less Expensive"/>
  </r>
  <r>
    <x v="1"/>
    <x v="2198"/>
    <x v="27"/>
    <s v="RB-197953"/>
    <x v="82"/>
    <n v="0"/>
    <x v="2"/>
    <d v="2012-02-18T00:00:00"/>
    <s v="MX-2012-140767"/>
    <s v="Medium"/>
    <s v="TEC-MA-10004985"/>
    <x v="2343"/>
    <n v="4.32"/>
    <n v="4"/>
    <x v="2"/>
    <n v="9592"/>
    <n v="436"/>
    <n v="109"/>
    <s v="Home Office"/>
    <d v="2012-02-22T00:00:00"/>
    <s v="Standard Class"/>
    <n v="11.237"/>
    <s v="SÃ£o Paulo"/>
    <s v="Machines"/>
    <s v="LATAM"/>
    <n v="7"/>
    <n v="2012"/>
    <x v="6"/>
    <n v="2"/>
    <s v="Q-1"/>
    <s v="Sat"/>
    <n v="6"/>
    <n v="4"/>
    <s v="Weekend"/>
    <s v="Less Expensive"/>
  </r>
  <r>
    <x v="1"/>
    <x v="361"/>
    <x v="2"/>
    <s v="PN-187752"/>
    <x v="532"/>
    <n v="0"/>
    <x v="1"/>
    <d v="2012-02-28T00:00:00"/>
    <s v="ES-2012-2947739"/>
    <s v="Medium"/>
    <s v="TEC-MA-10001210"/>
    <x v="2344"/>
    <n v="21.96"/>
    <n v="6"/>
    <x v="3"/>
    <n v="14327"/>
    <n v="314"/>
    <n v="52.333333333333336"/>
    <s v="Home Office"/>
    <d v="2012-03-03T00:00:00"/>
    <s v="Standard Class"/>
    <n v="28.16"/>
    <s v="Bavaria"/>
    <s v="Machines"/>
    <s v="EU"/>
    <n v="9"/>
    <n v="2012"/>
    <x v="6"/>
    <n v="2"/>
    <s v="Q-1"/>
    <s v="Tue"/>
    <n v="2"/>
    <n v="4"/>
    <s v="Weekday"/>
    <s v="Less Expensive"/>
  </r>
  <r>
    <x v="1"/>
    <x v="359"/>
    <x v="5"/>
    <s v="RM-196752"/>
    <x v="192"/>
    <n v="0"/>
    <x v="1"/>
    <d v="2012-04-27T00:00:00"/>
    <s v="ES-2012-5336654"/>
    <s v="Medium"/>
    <s v="TEC-MA-10002864"/>
    <x v="2345"/>
    <n v="4.95"/>
    <n v="5"/>
    <x v="3"/>
    <n v="16705"/>
    <n v="254"/>
    <n v="50.8"/>
    <s v="Home Office"/>
    <d v="2012-05-04T00:00:00"/>
    <s v="Standard Class"/>
    <n v="25.46"/>
    <s v="Vienna"/>
    <s v="Machines"/>
    <s v="EU"/>
    <n v="17"/>
    <n v="2012"/>
    <x v="8"/>
    <n v="4"/>
    <s v="Q-2"/>
    <s v="Fri"/>
    <n v="5"/>
    <n v="7"/>
    <s v="Weekday"/>
    <s v="Less Expensive"/>
  </r>
  <r>
    <x v="1"/>
    <x v="1909"/>
    <x v="15"/>
    <s v="BT-113052"/>
    <x v="358"/>
    <n v="0"/>
    <x v="1"/>
    <d v="2012-05-04T00:00:00"/>
    <s v="IT-2012-2927791"/>
    <s v="Medium"/>
    <s v="TEC-MA-10001298"/>
    <x v="2346"/>
    <n v="15.48"/>
    <n v="2"/>
    <x v="8"/>
    <n v="20246"/>
    <n v="221"/>
    <n v="110.5"/>
    <s v="Home Office"/>
    <d v="2012-05-10T00:00:00"/>
    <s v="Standard Class"/>
    <n v="13.8"/>
    <s v="Wales"/>
    <s v="Machines"/>
    <s v="EU"/>
    <n v="18"/>
    <n v="2012"/>
    <x v="10"/>
    <n v="5"/>
    <s v="Q-2"/>
    <s v="Fri"/>
    <n v="5"/>
    <n v="6"/>
    <s v="Weekday"/>
    <s v="Less Expensive"/>
  </r>
  <r>
    <x v="1"/>
    <x v="1307"/>
    <x v="61"/>
    <s v="TA-113852"/>
    <x v="497"/>
    <n v="0"/>
    <x v="5"/>
    <d v="2012-08-31T00:00:00"/>
    <s v="KG-2012-7180"/>
    <s v="Medium"/>
    <s v="TEC-STA-10003330"/>
    <x v="2347"/>
    <n v="217.8"/>
    <n v="2"/>
    <x v="9"/>
    <n v="51045"/>
    <n v="507"/>
    <n v="253.5"/>
    <s v="Home Office"/>
    <d v="2012-09-05T00:00:00"/>
    <s v="Standard Class"/>
    <n v="35.58"/>
    <s v="Bishkek"/>
    <s v="Machines"/>
    <s v="EMEA"/>
    <n v="35"/>
    <n v="2012"/>
    <x v="1"/>
    <n v="8"/>
    <s v="Q-3"/>
    <s v="Fri"/>
    <n v="5"/>
    <n v="5"/>
    <s v="Weekday"/>
    <s v="Less Expensive"/>
  </r>
  <r>
    <x v="1"/>
    <x v="1435"/>
    <x v="11"/>
    <s v="MA-179951"/>
    <x v="185"/>
    <n v="0"/>
    <x v="4"/>
    <d v="2012-10-18T00:00:00"/>
    <s v="IN-2012-68918"/>
    <s v="Medium"/>
    <s v="TEC-MA-10004421"/>
    <x v="2348"/>
    <n v="147.36000000000001"/>
    <n v="1"/>
    <x v="5"/>
    <n v="23590"/>
    <n v="314"/>
    <n v="314"/>
    <s v="Home Office"/>
    <d v="2012-10-24T00:00:00"/>
    <s v="Standard Class"/>
    <n v="10.75"/>
    <s v="Maharashtra"/>
    <s v="Machines"/>
    <s v="APAC"/>
    <n v="42"/>
    <n v="2012"/>
    <x v="3"/>
    <n v="10"/>
    <s v="Q-4"/>
    <s v="Thu"/>
    <n v="4"/>
    <n v="6"/>
    <s v="Weekday"/>
    <s v="Less Expensive"/>
  </r>
  <r>
    <x v="1"/>
    <x v="499"/>
    <x v="15"/>
    <s v="MG-176502"/>
    <x v="724"/>
    <n v="0"/>
    <x v="1"/>
    <d v="2012-10-26T00:00:00"/>
    <s v="ES-2012-1215155"/>
    <s v="Medium"/>
    <s v="TEC-MA-10001015"/>
    <x v="2343"/>
    <n v="81.78"/>
    <n v="2"/>
    <x v="8"/>
    <n v="16178"/>
    <n v="327"/>
    <n v="163.5"/>
    <s v="Home Office"/>
    <d v="2012-10-30T00:00:00"/>
    <s v="Standard Class"/>
    <n v="14.79"/>
    <s v="Scotland"/>
    <s v="Machines"/>
    <s v="EU"/>
    <n v="43"/>
    <n v="2012"/>
    <x v="3"/>
    <n v="10"/>
    <s v="Q-4"/>
    <s v="Fri"/>
    <n v="5"/>
    <n v="4"/>
    <s v="Weekday"/>
    <s v="Less Expensive"/>
  </r>
  <r>
    <x v="1"/>
    <x v="1254"/>
    <x v="97"/>
    <s v="SS-105151"/>
    <x v="618"/>
    <n v="0"/>
    <x v="3"/>
    <d v="2012-11-14T00:00:00"/>
    <s v="SU-2012-5280"/>
    <s v="Medium"/>
    <s v="TEC-EPS-10004558"/>
    <x v="2337"/>
    <n v="101.16"/>
    <n v="1"/>
    <x v="4"/>
    <n v="45247"/>
    <n v="307"/>
    <n v="307"/>
    <s v="Home Office"/>
    <d v="2012-11-18T00:00:00"/>
    <s v="Standard Class"/>
    <n v="26.6"/>
    <s v="White Nile"/>
    <s v="Machines"/>
    <s v="Africa"/>
    <n v="46"/>
    <n v="2012"/>
    <x v="4"/>
    <n v="11"/>
    <s v="Q-4"/>
    <s v="Wed"/>
    <n v="3"/>
    <n v="4"/>
    <s v="Weekday"/>
    <s v="Less Expensive"/>
  </r>
  <r>
    <x v="1"/>
    <x v="626"/>
    <x v="29"/>
    <s v="SU-106652"/>
    <x v="482"/>
    <n v="0"/>
    <x v="5"/>
    <d v="2012-11-27T00:00:00"/>
    <s v="SA-2012-90"/>
    <s v="Medium"/>
    <s v="TEC-OKI-10002752"/>
    <x v="2349"/>
    <n v="340.32"/>
    <n v="8"/>
    <x v="9"/>
    <n v="41381"/>
    <n v="695"/>
    <n v="86.875"/>
    <s v="Home Office"/>
    <d v="2012-12-03T00:00:00"/>
    <s v="Standard Class"/>
    <n v="59.17"/>
    <s v="Ar Riyad"/>
    <s v="Machines"/>
    <s v="EMEA"/>
    <n v="48"/>
    <n v="2012"/>
    <x v="4"/>
    <n v="11"/>
    <s v="Q-4"/>
    <s v="Tue"/>
    <n v="2"/>
    <n v="6"/>
    <s v="Weekday"/>
    <s v="Less Expensive"/>
  </r>
  <r>
    <x v="1"/>
    <x v="352"/>
    <x v="3"/>
    <s v="CK-123253"/>
    <x v="596"/>
    <n v="0"/>
    <x v="2"/>
    <d v="2012-12-07T00:00:00"/>
    <s v="MX-2012-105417"/>
    <s v="Medium"/>
    <s v="TEC-MA-10004615"/>
    <x v="2344"/>
    <n v="0"/>
    <n v="3"/>
    <x v="3"/>
    <n v="4715"/>
    <n v="105"/>
    <n v="35"/>
    <s v="Home Office"/>
    <d v="2012-12-11T00:00:00"/>
    <s v="Standard Class"/>
    <n v="6.1429999999999998"/>
    <s v="San Salvador"/>
    <s v="Machines"/>
    <s v="LATAM"/>
    <n v="49"/>
    <n v="2012"/>
    <x v="5"/>
    <n v="12"/>
    <s v="Q-4"/>
    <s v="Fri"/>
    <n v="5"/>
    <n v="4"/>
    <s v="Weekday"/>
    <s v="Less Expensive"/>
  </r>
  <r>
    <x v="1"/>
    <x v="1169"/>
    <x v="18"/>
    <s v="RB-197951"/>
    <x v="82"/>
    <n v="0"/>
    <x v="4"/>
    <d v="2012-12-16T00:00:00"/>
    <s v="IN-2012-60385"/>
    <s v="Medium"/>
    <s v="TEC-MA-10002871"/>
    <x v="2350"/>
    <n v="73.14"/>
    <n v="2"/>
    <x v="6"/>
    <n v="24926"/>
    <n v="236"/>
    <n v="118"/>
    <s v="Home Office"/>
    <d v="2012-12-21T00:00:00"/>
    <s v="Standard Class"/>
    <n v="16.59"/>
    <s v="Henan"/>
    <s v="Machines"/>
    <s v="APAC"/>
    <n v="51"/>
    <n v="2012"/>
    <x v="5"/>
    <n v="12"/>
    <s v="Q-4"/>
    <s v="Sun"/>
    <n v="0"/>
    <n v="5"/>
    <s v="Weekend"/>
    <s v="Less Expensive"/>
  </r>
  <r>
    <x v="1"/>
    <x v="1248"/>
    <x v="78"/>
    <s v="EH-40051"/>
    <x v="317"/>
    <n v="0"/>
    <x v="3"/>
    <d v="2013-04-19T00:00:00"/>
    <s v="MZ-2013-3540"/>
    <s v="Medium"/>
    <s v="TEC-STA-10004542"/>
    <x v="2351"/>
    <n v="12"/>
    <n v="2"/>
    <x v="4"/>
    <n v="50014"/>
    <n v="80"/>
    <n v="40"/>
    <s v="Home Office"/>
    <d v="2013-04-23T00:00:00"/>
    <s v="Standard Class"/>
    <n v="4.68"/>
    <s v="Sofala"/>
    <s v="Machines"/>
    <s v="Africa"/>
    <n v="16"/>
    <n v="2013"/>
    <x v="8"/>
    <n v="4"/>
    <s v="Q-2"/>
    <s v="Fri"/>
    <n v="5"/>
    <n v="4"/>
    <s v="Weekday"/>
    <s v="Less Expensive"/>
  </r>
  <r>
    <x v="1"/>
    <x v="1458"/>
    <x v="11"/>
    <s v="VT-217001"/>
    <x v="736"/>
    <n v="0"/>
    <x v="4"/>
    <d v="2013-06-14T00:00:00"/>
    <s v="IN-2013-22760"/>
    <s v="Medium"/>
    <s v="TEC-MA-10000429"/>
    <x v="2352"/>
    <n v="275.7"/>
    <n v="5"/>
    <x v="5"/>
    <n v="24062"/>
    <n v="862"/>
    <n v="172.4"/>
    <s v="Home Office"/>
    <d v="2013-06-18T00:00:00"/>
    <s v="Standard Class"/>
    <n v="61.42"/>
    <s v="Rajasthan"/>
    <s v="Machines"/>
    <s v="APAC"/>
    <n v="24"/>
    <n v="2013"/>
    <x v="9"/>
    <n v="6"/>
    <s v="Q-2"/>
    <s v="Fri"/>
    <n v="5"/>
    <n v="4"/>
    <s v="Weekday"/>
    <s v="Less Expensive"/>
  </r>
  <r>
    <x v="1"/>
    <x v="1458"/>
    <x v="11"/>
    <s v="VT-217001"/>
    <x v="736"/>
    <n v="0"/>
    <x v="4"/>
    <d v="2013-06-14T00:00:00"/>
    <s v="IN-2013-22760"/>
    <s v="Medium"/>
    <s v="TEC-MA-10002827"/>
    <x v="2347"/>
    <n v="30.33"/>
    <n v="3"/>
    <x v="5"/>
    <n v="24061"/>
    <n v="760"/>
    <n v="253.33333333333334"/>
    <s v="Home Office"/>
    <d v="2013-06-18T00:00:00"/>
    <s v="Standard Class"/>
    <n v="70.900000000000006"/>
    <s v="Rajasthan"/>
    <s v="Machines"/>
    <s v="APAC"/>
    <n v="24"/>
    <n v="2013"/>
    <x v="9"/>
    <n v="6"/>
    <s v="Q-2"/>
    <s v="Fri"/>
    <n v="5"/>
    <n v="4"/>
    <s v="Weekday"/>
    <s v="Less Expensive"/>
  </r>
  <r>
    <x v="1"/>
    <x v="629"/>
    <x v="21"/>
    <s v="CS-124001"/>
    <x v="147"/>
    <n v="0"/>
    <x v="4"/>
    <d v="2013-06-21T00:00:00"/>
    <s v="IN-2013-80202"/>
    <s v="Medium"/>
    <s v="TEC-MA-10004295"/>
    <x v="2353"/>
    <n v="91.8"/>
    <n v="4"/>
    <x v="10"/>
    <n v="31201"/>
    <n v="328"/>
    <n v="82"/>
    <s v="Home Office"/>
    <d v="2013-06-27T00:00:00"/>
    <s v="Standard Class"/>
    <n v="16.399999999999999"/>
    <s v="Wellington"/>
    <s v="Machines"/>
    <s v="APAC"/>
    <n v="25"/>
    <n v="2013"/>
    <x v="9"/>
    <n v="6"/>
    <s v="Q-2"/>
    <s v="Fri"/>
    <n v="5"/>
    <n v="6"/>
    <s v="Weekday"/>
    <s v="Less Expensive"/>
  </r>
  <r>
    <x v="1"/>
    <x v="2232"/>
    <x v="11"/>
    <s v="AS-101351"/>
    <x v="566"/>
    <n v="0"/>
    <x v="4"/>
    <d v="2013-06-27T00:00:00"/>
    <s v="IN-2013-64865"/>
    <s v="Medium"/>
    <s v="TEC-MA-10002680"/>
    <x v="2340"/>
    <n v="214.29"/>
    <n v="3"/>
    <x v="5"/>
    <n v="29524"/>
    <n v="932"/>
    <n v="310.66666666666669"/>
    <s v="Home Office"/>
    <d v="2013-07-03T00:00:00"/>
    <s v="Standard Class"/>
    <n v="116.18"/>
    <s v="Tamil Nadu"/>
    <s v="Machines"/>
    <s v="APAC"/>
    <n v="26"/>
    <n v="2013"/>
    <x v="9"/>
    <n v="6"/>
    <s v="Q-2"/>
    <s v="Thu"/>
    <n v="4"/>
    <n v="6"/>
    <s v="Weekday"/>
    <s v="Less Expensive"/>
  </r>
  <r>
    <x v="1"/>
    <x v="1199"/>
    <x v="21"/>
    <s v="HD-147851"/>
    <x v="651"/>
    <n v="0"/>
    <x v="4"/>
    <d v="2013-06-30T00:00:00"/>
    <s v="IN-2013-83688"/>
    <s v="Medium"/>
    <s v="TEC-MA-10002910"/>
    <x v="2354"/>
    <n v="24.72"/>
    <n v="4"/>
    <x v="10"/>
    <n v="30574"/>
    <n v="1237"/>
    <n v="309.25"/>
    <s v="Home Office"/>
    <d v="2013-07-04T00:00:00"/>
    <s v="Standard Class"/>
    <n v="77.349999999999994"/>
    <s v="Waikato"/>
    <s v="Machines"/>
    <s v="APAC"/>
    <n v="27"/>
    <n v="2013"/>
    <x v="9"/>
    <n v="6"/>
    <s v="Q-2"/>
    <s v="Sun"/>
    <n v="0"/>
    <n v="4"/>
    <s v="Weekend"/>
    <s v="Less Expensive"/>
  </r>
  <r>
    <x v="1"/>
    <x v="1248"/>
    <x v="78"/>
    <s v="DR-29401"/>
    <x v="635"/>
    <n v="0"/>
    <x v="3"/>
    <d v="2013-07-31T00:00:00"/>
    <s v="MZ-2013-7940"/>
    <s v="Medium"/>
    <s v="TEC-OKI-10003050"/>
    <x v="2355"/>
    <n v="473.76"/>
    <n v="8"/>
    <x v="4"/>
    <n v="44091"/>
    <n v="1394"/>
    <n v="174.25"/>
    <s v="Home Office"/>
    <d v="2013-08-04T00:00:00"/>
    <s v="Standard Class"/>
    <n v="88.97"/>
    <s v="Sofala"/>
    <s v="Machines"/>
    <s v="Africa"/>
    <n v="31"/>
    <n v="2013"/>
    <x v="11"/>
    <n v="7"/>
    <s v="Q-3"/>
    <s v="Wed"/>
    <n v="3"/>
    <n v="4"/>
    <s v="Weekday"/>
    <s v="Less Expensive"/>
  </r>
  <r>
    <x v="1"/>
    <x v="676"/>
    <x v="55"/>
    <s v="CH-20702"/>
    <x v="734"/>
    <n v="0"/>
    <x v="5"/>
    <d v="2013-08-20T00:00:00"/>
    <s v="HU-2013-3090"/>
    <s v="Medium"/>
    <s v="TEC-EPS-10003568"/>
    <x v="2356"/>
    <n v="16.38"/>
    <n v="2"/>
    <x v="9"/>
    <n v="44564"/>
    <n v="234"/>
    <n v="117"/>
    <s v="Home Office"/>
    <d v="2013-08-24T00:00:00"/>
    <s v="Standard Class"/>
    <n v="13.96"/>
    <s v="Budapest"/>
    <s v="Machines"/>
    <s v="EMEA"/>
    <n v="34"/>
    <n v="2013"/>
    <x v="1"/>
    <n v="8"/>
    <s v="Q-3"/>
    <s v="Tue"/>
    <n v="2"/>
    <n v="4"/>
    <s v="Weekday"/>
    <s v="Less Expensive"/>
  </r>
  <r>
    <x v="1"/>
    <x v="676"/>
    <x v="55"/>
    <s v="CH-20702"/>
    <x v="734"/>
    <n v="0"/>
    <x v="5"/>
    <d v="2013-08-20T00:00:00"/>
    <s v="HU-2013-3090"/>
    <s v="Medium"/>
    <s v="TEC-PAN-10000092"/>
    <x v="2354"/>
    <n v="173.16"/>
    <n v="2"/>
    <x v="9"/>
    <n v="44560"/>
    <n v="618"/>
    <n v="309"/>
    <s v="Home Office"/>
    <d v="2013-08-24T00:00:00"/>
    <s v="Standard Class"/>
    <n v="41.11"/>
    <s v="Budapest"/>
    <s v="Machines"/>
    <s v="EMEA"/>
    <n v="34"/>
    <n v="2013"/>
    <x v="1"/>
    <n v="8"/>
    <s v="Q-3"/>
    <s v="Tue"/>
    <n v="2"/>
    <n v="4"/>
    <s v="Weekday"/>
    <s v="Less Expensive"/>
  </r>
  <r>
    <x v="1"/>
    <x v="1311"/>
    <x v="18"/>
    <s v="MG-176501"/>
    <x v="724"/>
    <n v="0"/>
    <x v="4"/>
    <d v="2013-08-27T00:00:00"/>
    <s v="IN-2013-37537"/>
    <s v="Medium"/>
    <s v="TEC-MA-10002711"/>
    <x v="2357"/>
    <n v="136.05000000000001"/>
    <n v="5"/>
    <x v="6"/>
    <n v="28115"/>
    <n v="850"/>
    <n v="170"/>
    <s v="Home Office"/>
    <d v="2013-09-01T00:00:00"/>
    <s v="Standard Class"/>
    <n v="94.52"/>
    <s v="Yunnan"/>
    <s v="Machines"/>
    <s v="APAC"/>
    <n v="35"/>
    <n v="2013"/>
    <x v="1"/>
    <n v="8"/>
    <s v="Q-3"/>
    <s v="Tue"/>
    <n v="2"/>
    <n v="5"/>
    <s v="Weekday"/>
    <s v="Less Expensive"/>
  </r>
  <r>
    <x v="1"/>
    <x v="464"/>
    <x v="35"/>
    <s v="DB-33601"/>
    <x v="605"/>
    <n v="0"/>
    <x v="3"/>
    <d v="2013-10-23T00:00:00"/>
    <s v="CM-2013-7780"/>
    <s v="Medium"/>
    <s v="TEC-PAN-10002613"/>
    <x v="2358"/>
    <n v="111.96"/>
    <n v="2"/>
    <x v="4"/>
    <n v="44188"/>
    <n v="533"/>
    <n v="266.5"/>
    <s v="Home Office"/>
    <d v="2013-10-27T00:00:00"/>
    <s v="Standard Class"/>
    <n v="34.49"/>
    <s v="Centre"/>
    <s v="Machines"/>
    <s v="Africa"/>
    <n v="43"/>
    <n v="2013"/>
    <x v="3"/>
    <n v="10"/>
    <s v="Q-4"/>
    <s v="Wed"/>
    <n v="3"/>
    <n v="4"/>
    <s v="Weekday"/>
    <s v="Less Expensive"/>
  </r>
  <r>
    <x v="1"/>
    <x v="1848"/>
    <x v="22"/>
    <s v="CC-124303"/>
    <x v="263"/>
    <n v="0"/>
    <x v="2"/>
    <d v="2013-12-03T00:00:00"/>
    <s v="MX-2013-164980"/>
    <s v="Medium"/>
    <s v="TEC-MA-10000124"/>
    <x v="2359"/>
    <n v="216.26"/>
    <n v="11"/>
    <x v="8"/>
    <n v="2444"/>
    <n v="1273"/>
    <n v="115.72727272727273"/>
    <s v="Home Office"/>
    <d v="2013-12-08T00:00:00"/>
    <s v="Standard Class"/>
    <n v="74.986000000000004"/>
    <s v="Tamaulipas"/>
    <s v="Machines"/>
    <s v="LATAM"/>
    <n v="49"/>
    <n v="2013"/>
    <x v="5"/>
    <n v="12"/>
    <s v="Q-4"/>
    <s v="Tue"/>
    <n v="2"/>
    <n v="5"/>
    <s v="Weekday"/>
    <s v="Less Expensive"/>
  </r>
  <r>
    <x v="1"/>
    <x v="1473"/>
    <x v="2"/>
    <s v="BS-118002"/>
    <x v="340"/>
    <n v="0"/>
    <x v="1"/>
    <d v="2013-12-16T00:00:00"/>
    <s v="ES-2013-3687340"/>
    <s v="Medium"/>
    <s v="TEC-MA-10003743"/>
    <x v="2360"/>
    <n v="102.45"/>
    <n v="5"/>
    <x v="3"/>
    <n v="17492"/>
    <n v="1281"/>
    <n v="256.2"/>
    <s v="Home Office"/>
    <d v="2013-12-22T00:00:00"/>
    <s v="Standard Class"/>
    <n v="43.78"/>
    <s v="North Rhine-Westphalia"/>
    <s v="Machines"/>
    <s v="EU"/>
    <n v="51"/>
    <n v="2013"/>
    <x v="5"/>
    <n v="12"/>
    <s v="Q-4"/>
    <s v="Mon"/>
    <n v="1"/>
    <n v="6"/>
    <s v="Weekday"/>
    <s v="Less Expensive"/>
  </r>
  <r>
    <x v="1"/>
    <x v="1020"/>
    <x v="31"/>
    <s v="JO-55502"/>
    <x v="281"/>
    <n v="0"/>
    <x v="5"/>
    <d v="2014-01-13T00:00:00"/>
    <s v="IR-2014-6580"/>
    <s v="Medium"/>
    <s v="TEC-OKI-10001433"/>
    <x v="2361"/>
    <n v="14.31"/>
    <n v="1"/>
    <x v="9"/>
    <n v="48886"/>
    <n v="49"/>
    <n v="49"/>
    <s v="Home Office"/>
    <d v="2014-01-18T00:00:00"/>
    <s v="Standard Class"/>
    <n v="3.74"/>
    <s v="Hamadan"/>
    <s v="Machines"/>
    <s v="EMEA"/>
    <n v="3"/>
    <n v="2014"/>
    <x v="0"/>
    <n v="1"/>
    <s v="Q-1"/>
    <s v="Mon"/>
    <n v="1"/>
    <n v="5"/>
    <s v="Weekday"/>
    <s v="Less Expensive"/>
  </r>
  <r>
    <x v="1"/>
    <x v="481"/>
    <x v="22"/>
    <s v="MR-175453"/>
    <x v="538"/>
    <n v="0"/>
    <x v="2"/>
    <d v="2014-01-22T00:00:00"/>
    <s v="MX-2014-140823"/>
    <s v="Medium"/>
    <s v="TEC-MA-10003953"/>
    <x v="2337"/>
    <n v="232.92"/>
    <n v="6"/>
    <x v="8"/>
    <n v="7630"/>
    <n v="1227"/>
    <n v="204.5"/>
    <s v="Home Office"/>
    <d v="2014-01-26T00:00:00"/>
    <s v="Standard Class"/>
    <n v="45.948"/>
    <s v="San Luis PotosÃ­"/>
    <s v="Machines"/>
    <s v="LATAM"/>
    <n v="4"/>
    <n v="2014"/>
    <x v="0"/>
    <n v="1"/>
    <s v="Q-1"/>
    <s v="Wed"/>
    <n v="3"/>
    <n v="4"/>
    <s v="Weekday"/>
    <s v="Less Expensive"/>
  </r>
  <r>
    <x v="1"/>
    <x v="451"/>
    <x v="11"/>
    <s v="LB-167951"/>
    <x v="389"/>
    <n v="0"/>
    <x v="4"/>
    <d v="2014-01-29T00:00:00"/>
    <s v="IN-2014-15662"/>
    <s v="Medium"/>
    <s v="TEC-MA-10003492"/>
    <x v="2362"/>
    <n v="64.44"/>
    <n v="6"/>
    <x v="5"/>
    <n v="24477"/>
    <n v="1611"/>
    <n v="268.5"/>
    <s v="Home Office"/>
    <d v="2014-02-03T00:00:00"/>
    <s v="Standard Class"/>
    <n v="125.54"/>
    <s v="Maharashtra"/>
    <s v="Machines"/>
    <s v="APAC"/>
    <n v="5"/>
    <n v="2014"/>
    <x v="0"/>
    <n v="1"/>
    <s v="Q-1"/>
    <s v="Wed"/>
    <n v="3"/>
    <n v="5"/>
    <s v="Weekday"/>
    <s v="Less Expensive"/>
  </r>
  <r>
    <x v="1"/>
    <x v="779"/>
    <x v="31"/>
    <s v="SN-105603"/>
    <x v="112"/>
    <n v="0"/>
    <x v="5"/>
    <d v="2014-02-04T00:00:00"/>
    <s v="IR-2014-9290"/>
    <s v="Medium"/>
    <s v="TEC-OKI-10003050"/>
    <x v="2355"/>
    <n v="59.22"/>
    <n v="1"/>
    <x v="9"/>
    <n v="42533"/>
    <n v="174"/>
    <n v="174"/>
    <s v="Home Office"/>
    <d v="2014-02-08T00:00:00"/>
    <s v="Standard Class"/>
    <n v="8.85"/>
    <s v="Ardabil"/>
    <s v="Machines"/>
    <s v="EMEA"/>
    <n v="6"/>
    <n v="2014"/>
    <x v="6"/>
    <n v="2"/>
    <s v="Q-1"/>
    <s v="Tue"/>
    <n v="2"/>
    <n v="4"/>
    <s v="Weekday"/>
    <s v="Less Expensive"/>
  </r>
  <r>
    <x v="1"/>
    <x v="1441"/>
    <x v="42"/>
    <s v="RH-195101"/>
    <x v="246"/>
    <n v="0"/>
    <x v="4"/>
    <d v="2014-02-05T00:00:00"/>
    <s v="IN-2014-40113"/>
    <s v="Medium"/>
    <s v="TEC-MA-10002871"/>
    <x v="2350"/>
    <n v="109.71"/>
    <n v="3"/>
    <x v="5"/>
    <n v="23110"/>
    <n v="354"/>
    <n v="118"/>
    <s v="Home Office"/>
    <d v="2014-02-12T00:00:00"/>
    <s v="Standard Class"/>
    <n v="27.13"/>
    <s v="Khulna"/>
    <s v="Machines"/>
    <s v="APAC"/>
    <n v="6"/>
    <n v="2014"/>
    <x v="6"/>
    <n v="2"/>
    <s v="Q-1"/>
    <s v="Wed"/>
    <n v="3"/>
    <n v="7"/>
    <s v="Weekday"/>
    <s v="Less Expensive"/>
  </r>
  <r>
    <x v="1"/>
    <x v="1945"/>
    <x v="11"/>
    <s v="LB-167951"/>
    <x v="389"/>
    <n v="0"/>
    <x v="4"/>
    <d v="2014-03-01T00:00:00"/>
    <s v="IN-2014-49675"/>
    <s v="Medium"/>
    <s v="TEC-MA-10003632"/>
    <x v="2363"/>
    <n v="90.96"/>
    <n v="4"/>
    <x v="5"/>
    <n v="28601"/>
    <n v="186"/>
    <n v="46.5"/>
    <s v="Home Office"/>
    <d v="2014-03-06T00:00:00"/>
    <s v="Standard Class"/>
    <n v="13.12"/>
    <s v="Madhya Pradesh"/>
    <s v="Machines"/>
    <s v="APAC"/>
    <n v="9"/>
    <n v="2014"/>
    <x v="7"/>
    <n v="3"/>
    <s v="Q-1"/>
    <s v="Sat"/>
    <n v="6"/>
    <n v="5"/>
    <s v="Weekend"/>
    <s v="Less Expensive"/>
  </r>
  <r>
    <x v="1"/>
    <x v="1552"/>
    <x v="58"/>
    <s v="CA-120551"/>
    <x v="200"/>
    <n v="0"/>
    <x v="4"/>
    <d v="2014-03-22T00:00:00"/>
    <s v="IN-2014-29767"/>
    <s v="Medium"/>
    <s v="TEC-MA-10001726"/>
    <x v="2364"/>
    <n v="13.77"/>
    <n v="3"/>
    <x v="5"/>
    <n v="24598"/>
    <n v="346"/>
    <n v="115.33333333333333"/>
    <s v="Home Office"/>
    <d v="2014-03-29T00:00:00"/>
    <s v="Standard Class"/>
    <n v="14.1"/>
    <s v="Hirat"/>
    <s v="Machines"/>
    <s v="APAC"/>
    <n v="12"/>
    <n v="2014"/>
    <x v="7"/>
    <n v="3"/>
    <s v="Q-1"/>
    <s v="Sat"/>
    <n v="6"/>
    <n v="7"/>
    <s v="Weekend"/>
    <s v="Less Expensive"/>
  </r>
  <r>
    <x v="1"/>
    <x v="631"/>
    <x v="10"/>
    <s v="NP-86851"/>
    <x v="443"/>
    <n v="0"/>
    <x v="3"/>
    <d v="2014-03-26T00:00:00"/>
    <s v="SF-2014-4410"/>
    <s v="Medium"/>
    <s v="TEC-OKI-10003124"/>
    <x v="2365"/>
    <n v="791.46"/>
    <n v="6"/>
    <x v="4"/>
    <n v="49657"/>
    <n v="1885"/>
    <n v="314.16666666666669"/>
    <s v="Home Office"/>
    <d v="2014-03-30T00:00:00"/>
    <s v="Standard Class"/>
    <n v="165.46"/>
    <s v="Gauteng"/>
    <s v="Machines"/>
    <s v="Africa"/>
    <n v="13"/>
    <n v="2014"/>
    <x v="7"/>
    <n v="3"/>
    <s v="Q-1"/>
    <s v="Wed"/>
    <n v="3"/>
    <n v="4"/>
    <s v="Weekday"/>
    <s v="Less Expensive"/>
  </r>
  <r>
    <x v="1"/>
    <x v="602"/>
    <x v="15"/>
    <s v="GH-144102"/>
    <x v="166"/>
    <n v="0"/>
    <x v="1"/>
    <d v="2014-04-16T00:00:00"/>
    <s v="ES-2014-2515763"/>
    <s v="Medium"/>
    <s v="TEC-MA-10003927"/>
    <x v="2335"/>
    <n v="9.0299999999999994"/>
    <n v="1"/>
    <x v="8"/>
    <n v="13361"/>
    <n v="302"/>
    <n v="302"/>
    <s v="Home Office"/>
    <d v="2014-04-21T00:00:00"/>
    <s v="Standard Class"/>
    <n v="13.74"/>
    <s v="England"/>
    <s v="Machines"/>
    <s v="EU"/>
    <n v="16"/>
    <n v="2014"/>
    <x v="8"/>
    <n v="4"/>
    <s v="Q-2"/>
    <s v="Wed"/>
    <n v="3"/>
    <n v="5"/>
    <s v="Weekday"/>
    <s v="Less Expensive"/>
  </r>
  <r>
    <x v="1"/>
    <x v="403"/>
    <x v="11"/>
    <s v="NZ-185651"/>
    <x v="319"/>
    <n v="0"/>
    <x v="4"/>
    <d v="2014-05-13T00:00:00"/>
    <s v="IN-2014-71067"/>
    <s v="Medium"/>
    <s v="TEC-MA-10003351"/>
    <x v="2355"/>
    <n v="357.15"/>
    <n v="5"/>
    <x v="5"/>
    <n v="27743"/>
    <n v="871"/>
    <n v="174.2"/>
    <s v="Home Office"/>
    <d v="2014-05-17T00:00:00"/>
    <s v="Standard Class"/>
    <n v="30.82"/>
    <s v="Telangana"/>
    <s v="Machines"/>
    <s v="APAC"/>
    <n v="20"/>
    <n v="2014"/>
    <x v="10"/>
    <n v="5"/>
    <s v="Q-2"/>
    <s v="Tue"/>
    <n v="2"/>
    <n v="4"/>
    <s v="Weekday"/>
    <s v="Less Expensive"/>
  </r>
  <r>
    <x v="1"/>
    <x v="403"/>
    <x v="11"/>
    <s v="NZ-185651"/>
    <x v="319"/>
    <n v="0"/>
    <x v="4"/>
    <d v="2014-05-13T00:00:00"/>
    <s v="IN-2014-71067"/>
    <s v="Medium"/>
    <s v="TEC-MA-10004064"/>
    <x v="2366"/>
    <n v="33.18"/>
    <n v="2"/>
    <x v="5"/>
    <n v="27744"/>
    <n v="95"/>
    <n v="47.5"/>
    <s v="Home Office"/>
    <d v="2014-05-17T00:00:00"/>
    <s v="Standard Class"/>
    <n v="6.12"/>
    <s v="Telangana"/>
    <s v="Machines"/>
    <s v="APAC"/>
    <n v="20"/>
    <n v="2014"/>
    <x v="10"/>
    <n v="5"/>
    <s v="Q-2"/>
    <s v="Tue"/>
    <n v="2"/>
    <n v="4"/>
    <s v="Weekday"/>
    <s v="Less Expensive"/>
  </r>
  <r>
    <x v="1"/>
    <x v="489"/>
    <x v="27"/>
    <s v="NP-186853"/>
    <x v="443"/>
    <n v="0"/>
    <x v="2"/>
    <d v="2014-05-19T00:00:00"/>
    <s v="MX-2014-157336"/>
    <s v="Medium"/>
    <s v="TEC-MA-10003366"/>
    <x v="2367"/>
    <n v="60.48"/>
    <n v="9"/>
    <x v="2"/>
    <n v="4921"/>
    <n v="1010"/>
    <n v="112.22222222222223"/>
    <s v="Home Office"/>
    <d v="2014-05-23T00:00:00"/>
    <s v="Standard Class"/>
    <n v="77.313000000000002"/>
    <s v="Minas Gerais"/>
    <s v="Machines"/>
    <s v="LATAM"/>
    <n v="21"/>
    <n v="2014"/>
    <x v="10"/>
    <n v="5"/>
    <s v="Q-2"/>
    <s v="Mon"/>
    <n v="1"/>
    <n v="4"/>
    <s v="Weekday"/>
    <s v="Less Expensive"/>
  </r>
  <r>
    <x v="1"/>
    <x v="1578"/>
    <x v="24"/>
    <s v="EH-40052"/>
    <x v="317"/>
    <n v="0"/>
    <x v="5"/>
    <d v="2014-06-18T00:00:00"/>
    <s v="PL-2014-5990"/>
    <s v="Medium"/>
    <s v="TEC-KON-10001388"/>
    <x v="2368"/>
    <n v="238.44"/>
    <n v="2"/>
    <x v="9"/>
    <n v="47106"/>
    <n v="530"/>
    <n v="265"/>
    <s v="Home Office"/>
    <d v="2014-06-23T00:00:00"/>
    <s v="Standard Class"/>
    <n v="24.85"/>
    <s v="Greater Poland"/>
    <s v="Machines"/>
    <s v="EMEA"/>
    <n v="25"/>
    <n v="2014"/>
    <x v="9"/>
    <n v="6"/>
    <s v="Q-2"/>
    <s v="Wed"/>
    <n v="3"/>
    <n v="5"/>
    <s v="Weekday"/>
    <s v="Less Expensive"/>
  </r>
  <r>
    <x v="1"/>
    <x v="1324"/>
    <x v="15"/>
    <s v="BF-111702"/>
    <x v="167"/>
    <n v="0"/>
    <x v="1"/>
    <d v="2014-06-19T00:00:00"/>
    <s v="ES-2014-1274177"/>
    <s v="Medium"/>
    <s v="TEC-MA-10003923"/>
    <x v="2369"/>
    <n v="19.68"/>
    <n v="4"/>
    <x v="8"/>
    <n v="16491"/>
    <n v="492"/>
    <n v="123"/>
    <s v="Home Office"/>
    <d v="2014-06-23T00:00:00"/>
    <s v="Standard Class"/>
    <n v="18.5"/>
    <s v="England"/>
    <s v="Machines"/>
    <s v="EU"/>
    <n v="25"/>
    <n v="2014"/>
    <x v="9"/>
    <n v="6"/>
    <s v="Q-2"/>
    <s v="Thu"/>
    <n v="4"/>
    <n v="4"/>
    <s v="Weekday"/>
    <s v="Less Expensive"/>
  </r>
  <r>
    <x v="1"/>
    <x v="1324"/>
    <x v="15"/>
    <s v="BF-111702"/>
    <x v="167"/>
    <n v="0"/>
    <x v="1"/>
    <d v="2014-06-19T00:00:00"/>
    <s v="ES-2014-1274177"/>
    <s v="Medium"/>
    <s v="TEC-MA-10004693"/>
    <x v="2370"/>
    <n v="112.35"/>
    <n v="7"/>
    <x v="8"/>
    <n v="16493"/>
    <n v="341"/>
    <n v="48.714285714285715"/>
    <s v="Home Office"/>
    <d v="2014-06-23T00:00:00"/>
    <s v="Standard Class"/>
    <n v="20.77"/>
    <s v="England"/>
    <s v="Machines"/>
    <s v="EU"/>
    <n v="25"/>
    <n v="2014"/>
    <x v="9"/>
    <n v="6"/>
    <s v="Q-2"/>
    <s v="Thu"/>
    <n v="4"/>
    <n v="4"/>
    <s v="Weekday"/>
    <s v="Less Expensive"/>
  </r>
  <r>
    <x v="1"/>
    <x v="359"/>
    <x v="5"/>
    <s v="CR-128202"/>
    <x v="539"/>
    <n v="0"/>
    <x v="1"/>
    <d v="2014-06-24T00:00:00"/>
    <s v="ES-2014-3436418"/>
    <s v="Medium"/>
    <s v="TEC-MA-10004896"/>
    <x v="2371"/>
    <n v="89.64"/>
    <n v="3"/>
    <x v="3"/>
    <n v="13353"/>
    <n v="219"/>
    <n v="73"/>
    <s v="Home Office"/>
    <d v="2014-06-28T00:00:00"/>
    <s v="Standard Class"/>
    <n v="19.57"/>
    <s v="Vienna"/>
    <s v="Machines"/>
    <s v="EU"/>
    <n v="26"/>
    <n v="2014"/>
    <x v="9"/>
    <n v="6"/>
    <s v="Q-2"/>
    <s v="Tue"/>
    <n v="2"/>
    <n v="4"/>
    <s v="Weekday"/>
    <s v="Less Expensive"/>
  </r>
  <r>
    <x v="1"/>
    <x v="1580"/>
    <x v="2"/>
    <s v="MR-175452"/>
    <x v="538"/>
    <n v="0"/>
    <x v="1"/>
    <d v="2014-08-02T00:00:00"/>
    <s v="ES-2014-1080192"/>
    <s v="Medium"/>
    <s v="TEC-MA-10003607"/>
    <x v="2372"/>
    <n v="102"/>
    <n v="5"/>
    <x v="3"/>
    <n v="20179"/>
    <n v="600"/>
    <n v="120"/>
    <s v="Home Office"/>
    <d v="2014-08-07T00:00:00"/>
    <s v="Standard Class"/>
    <n v="15.45"/>
    <s v="North Rhine-Westphalia"/>
    <s v="Machines"/>
    <s v="EU"/>
    <n v="31"/>
    <n v="2014"/>
    <x v="1"/>
    <n v="8"/>
    <s v="Q-3"/>
    <s v="Sat"/>
    <n v="6"/>
    <n v="5"/>
    <s v="Weekend"/>
    <s v="Less Expensive"/>
  </r>
  <r>
    <x v="1"/>
    <x v="1334"/>
    <x v="2"/>
    <s v="BT-113052"/>
    <x v="358"/>
    <n v="0"/>
    <x v="1"/>
    <d v="2014-08-04T00:00:00"/>
    <s v="ES-2014-4875323"/>
    <s v="Medium"/>
    <s v="TEC-MA-10002931"/>
    <x v="2373"/>
    <n v="110.97"/>
    <n v="3"/>
    <x v="3"/>
    <n v="11512"/>
    <n v="358"/>
    <n v="119.33333333333333"/>
    <s v="Home Office"/>
    <d v="2014-08-09T00:00:00"/>
    <s v="Standard Class"/>
    <n v="22.53"/>
    <s v="North Rhine-Westphalia"/>
    <s v="Machines"/>
    <s v="EU"/>
    <n v="32"/>
    <n v="2014"/>
    <x v="1"/>
    <n v="8"/>
    <s v="Q-3"/>
    <s v="Mon"/>
    <n v="1"/>
    <n v="5"/>
    <s v="Weekday"/>
    <s v="Less Expensive"/>
  </r>
  <r>
    <x v="1"/>
    <x v="791"/>
    <x v="8"/>
    <s v="CH-120702"/>
    <x v="734"/>
    <n v="0"/>
    <x v="1"/>
    <d v="2014-08-12T00:00:00"/>
    <s v="IT-2014-2595914"/>
    <s v="Medium"/>
    <s v="TEC-MA-10004408"/>
    <x v="2374"/>
    <n v="37.380000000000003"/>
    <n v="2"/>
    <x v="3"/>
    <n v="18069"/>
    <n v="624"/>
    <n v="312"/>
    <s v="Home Office"/>
    <d v="2014-08-19T00:00:00"/>
    <s v="Standard Class"/>
    <n v="65.91"/>
    <s v="ZÃ¼rich"/>
    <s v="Machines"/>
    <s v="EU"/>
    <n v="33"/>
    <n v="2014"/>
    <x v="1"/>
    <n v="8"/>
    <s v="Q-3"/>
    <s v="Tue"/>
    <n v="2"/>
    <n v="7"/>
    <s v="Weekday"/>
    <s v="Less Expensive"/>
  </r>
  <r>
    <x v="1"/>
    <x v="545"/>
    <x v="27"/>
    <s v="TH-215503"/>
    <x v="471"/>
    <n v="0"/>
    <x v="2"/>
    <d v="2014-09-01T00:00:00"/>
    <s v="MX-2014-151519"/>
    <s v="Medium"/>
    <s v="TEC-MA-10002040"/>
    <x v="2375"/>
    <n v="284.06"/>
    <n v="7"/>
    <x v="2"/>
    <n v="4627"/>
    <n v="812"/>
    <n v="116"/>
    <s v="Home Office"/>
    <d v="2014-09-06T00:00:00"/>
    <s v="Standard Class"/>
    <n v="37.725000000000001"/>
    <s v="SÃ£o Paulo"/>
    <s v="Machines"/>
    <s v="LATAM"/>
    <n v="36"/>
    <n v="2014"/>
    <x v="2"/>
    <n v="9"/>
    <s v="Q-3"/>
    <s v="Mon"/>
    <n v="1"/>
    <n v="5"/>
    <s v="Weekday"/>
    <s v="Less Expensive"/>
  </r>
  <r>
    <x v="1"/>
    <x v="473"/>
    <x v="37"/>
    <s v="SR-107401"/>
    <x v="56"/>
    <n v="0"/>
    <x v="3"/>
    <d v="2014-09-26T00:00:00"/>
    <s v="GH-2014-8440"/>
    <s v="Medium"/>
    <s v="TEC-STA-10000546"/>
    <x v="2376"/>
    <n v="5.55"/>
    <n v="1"/>
    <x v="4"/>
    <n v="42537"/>
    <n v="37"/>
    <n v="37"/>
    <s v="Home Office"/>
    <d v="2014-10-01T00:00:00"/>
    <s v="Standard Class"/>
    <n v="3.18"/>
    <s v="Ashanti"/>
    <s v="Machines"/>
    <s v="Africa"/>
    <n v="39"/>
    <n v="2014"/>
    <x v="2"/>
    <n v="9"/>
    <s v="Q-3"/>
    <s v="Fri"/>
    <n v="5"/>
    <n v="5"/>
    <s v="Weekday"/>
    <s v="Less Expensive"/>
  </r>
  <r>
    <x v="1"/>
    <x v="2197"/>
    <x v="18"/>
    <s v="BE-113351"/>
    <x v="445"/>
    <n v="0"/>
    <x v="4"/>
    <d v="2014-09-29T00:00:00"/>
    <s v="IN-2014-15263"/>
    <s v="Medium"/>
    <s v="TEC-MA-10004533"/>
    <x v="2377"/>
    <n v="381.6"/>
    <n v="12"/>
    <x v="6"/>
    <n v="22843"/>
    <n v="1468"/>
    <n v="122.33333333333333"/>
    <s v="Home Office"/>
    <d v="2014-10-03T00:00:00"/>
    <s v="Standard Class"/>
    <n v="139.91999999999999"/>
    <s v="Shandong"/>
    <s v="Machines"/>
    <s v="APAC"/>
    <n v="40"/>
    <n v="2014"/>
    <x v="2"/>
    <n v="9"/>
    <s v="Q-3"/>
    <s v="Mon"/>
    <n v="1"/>
    <n v="4"/>
    <s v="Weekday"/>
    <s v="Less Expensive"/>
  </r>
  <r>
    <x v="1"/>
    <x v="2372"/>
    <x v="2"/>
    <s v="BF-111702"/>
    <x v="167"/>
    <n v="0"/>
    <x v="1"/>
    <d v="2014-11-03T00:00:00"/>
    <s v="ES-2014-2573330"/>
    <s v="Medium"/>
    <s v="TEC-MA-10000811"/>
    <x v="2378"/>
    <n v="76.44"/>
    <n v="4"/>
    <x v="3"/>
    <n v="10313"/>
    <n v="348"/>
    <n v="87"/>
    <s v="Home Office"/>
    <d v="2014-11-08T00:00:00"/>
    <s v="Standard Class"/>
    <n v="22.77"/>
    <s v="North Rhine-Westphalia"/>
    <s v="Machines"/>
    <s v="EU"/>
    <n v="45"/>
    <n v="2014"/>
    <x v="4"/>
    <n v="11"/>
    <s v="Q-4"/>
    <s v="Mon"/>
    <n v="1"/>
    <n v="5"/>
    <s v="Weekday"/>
    <s v="Less Expensive"/>
  </r>
  <r>
    <x v="1"/>
    <x v="852"/>
    <x v="11"/>
    <s v="PB-188051"/>
    <x v="608"/>
    <n v="0"/>
    <x v="4"/>
    <d v="2014-11-06T00:00:00"/>
    <s v="IN-2014-42808"/>
    <s v="Medium"/>
    <s v="TEC-MA-10003351"/>
    <x v="2355"/>
    <n v="142.86000000000001"/>
    <n v="2"/>
    <x v="5"/>
    <n v="29541"/>
    <n v="348"/>
    <n v="174"/>
    <s v="Home Office"/>
    <d v="2014-11-11T00:00:00"/>
    <s v="Standard Class"/>
    <n v="30.85"/>
    <s v="Uttar Pradesh"/>
    <s v="Machines"/>
    <s v="APAC"/>
    <n v="45"/>
    <n v="2014"/>
    <x v="4"/>
    <n v="11"/>
    <s v="Q-4"/>
    <s v="Thu"/>
    <n v="4"/>
    <n v="5"/>
    <s v="Weekday"/>
    <s v="Less Expensive"/>
  </r>
  <r>
    <x v="1"/>
    <x v="689"/>
    <x v="26"/>
    <s v="DW-34803"/>
    <x v="383"/>
    <n v="0"/>
    <x v="5"/>
    <d v="2014-11-06T00:00:00"/>
    <s v="IZ-2014-750"/>
    <s v="Medium"/>
    <s v="TEC-OKI-10002547"/>
    <x v="2378"/>
    <n v="38.22"/>
    <n v="2"/>
    <x v="9"/>
    <n v="47038"/>
    <n v="174"/>
    <n v="87"/>
    <s v="Home Office"/>
    <d v="2014-11-11T00:00:00"/>
    <s v="Standard Class"/>
    <n v="11.86"/>
    <s v="Al Basrah"/>
    <s v="Machines"/>
    <s v="EMEA"/>
    <n v="45"/>
    <n v="2014"/>
    <x v="4"/>
    <n v="11"/>
    <s v="Q-4"/>
    <s v="Thu"/>
    <n v="4"/>
    <n v="5"/>
    <s v="Weekday"/>
    <s v="Less Expensive"/>
  </r>
  <r>
    <x v="1"/>
    <x v="772"/>
    <x v="31"/>
    <s v="DB-29103"/>
    <x v="394"/>
    <n v="0"/>
    <x v="5"/>
    <d v="2014-11-07T00:00:00"/>
    <s v="IR-2014-1670"/>
    <s v="Medium"/>
    <s v="TEC-EPS-10003473"/>
    <x v="2379"/>
    <n v="36.42"/>
    <n v="1"/>
    <x v="9"/>
    <n v="47916"/>
    <n v="81"/>
    <n v="81"/>
    <s v="Home Office"/>
    <d v="2014-11-11T00:00:00"/>
    <s v="Standard Class"/>
    <n v="3.89"/>
    <s v="Razavi Khorasan"/>
    <s v="Machines"/>
    <s v="EMEA"/>
    <n v="45"/>
    <n v="2014"/>
    <x v="4"/>
    <n v="11"/>
    <s v="Q-4"/>
    <s v="Fri"/>
    <n v="5"/>
    <n v="4"/>
    <s v="Weekday"/>
    <s v="Less Expensive"/>
  </r>
  <r>
    <x v="1"/>
    <x v="1478"/>
    <x v="51"/>
    <s v="RD-198101"/>
    <x v="78"/>
    <n v="0"/>
    <x v="4"/>
    <d v="2014-11-17T00:00:00"/>
    <s v="IN-2014-85921"/>
    <s v="Medium"/>
    <s v="TEC-MA-10003154"/>
    <x v="2380"/>
    <n v="0"/>
    <n v="1"/>
    <x v="10"/>
    <n v="30678"/>
    <n v="264"/>
    <n v="264"/>
    <s v="Home Office"/>
    <d v="2014-11-22T00:00:00"/>
    <s v="Standard Class"/>
    <n v="23.53"/>
    <s v="New South Wales"/>
    <s v="Machines"/>
    <s v="APAC"/>
    <n v="47"/>
    <n v="2014"/>
    <x v="4"/>
    <n v="11"/>
    <s v="Q-4"/>
    <s v="Mon"/>
    <n v="1"/>
    <n v="5"/>
    <s v="Weekday"/>
    <s v="Less Expensive"/>
  </r>
  <r>
    <x v="1"/>
    <x v="395"/>
    <x v="4"/>
    <s v="CR-125803"/>
    <x v="600"/>
    <n v="0"/>
    <x v="2"/>
    <d v="2014-11-25T00:00:00"/>
    <s v="MX-2014-159933"/>
    <s v="Medium"/>
    <s v="TEC-MA-10003886"/>
    <x v="2381"/>
    <n v="7.88"/>
    <n v="2"/>
    <x v="3"/>
    <n v="7972"/>
    <n v="113"/>
    <n v="56.5"/>
    <s v="Home Office"/>
    <d v="2014-12-01T00:00:00"/>
    <s v="Standard Class"/>
    <n v="6.4749999999999996"/>
    <s v="Guatemala"/>
    <s v="Machines"/>
    <s v="LATAM"/>
    <n v="48"/>
    <n v="2014"/>
    <x v="4"/>
    <n v="11"/>
    <s v="Q-4"/>
    <s v="Tue"/>
    <n v="2"/>
    <n v="6"/>
    <s v="Weekday"/>
    <s v="Less Expensive"/>
  </r>
  <r>
    <x v="1"/>
    <x v="457"/>
    <x v="34"/>
    <s v="PO-91951"/>
    <x v="660"/>
    <n v="0"/>
    <x v="3"/>
    <d v="2014-11-28T00:00:00"/>
    <s v="MO-2014-6060"/>
    <s v="Medium"/>
    <s v="TEC-EPS-10004965"/>
    <x v="2382"/>
    <n v="203.4"/>
    <n v="6"/>
    <x v="4"/>
    <n v="41490"/>
    <n v="1849"/>
    <n v="308.16666666666669"/>
    <s v="Home Office"/>
    <d v="2014-12-02T00:00:00"/>
    <s v="Standard Class"/>
    <n v="172.91"/>
    <s v="Marrakech-Tensift-El Haouz"/>
    <s v="Machines"/>
    <s v="Africa"/>
    <n v="48"/>
    <n v="2014"/>
    <x v="4"/>
    <n v="11"/>
    <s v="Q-4"/>
    <s v="Fri"/>
    <n v="5"/>
    <n v="4"/>
    <s v="Weekday"/>
    <s v="Less Expensive"/>
  </r>
  <r>
    <x v="1"/>
    <x v="725"/>
    <x v="10"/>
    <s v="VT-117001"/>
    <x v="736"/>
    <n v="0"/>
    <x v="3"/>
    <d v="2014-12-01T00:00:00"/>
    <s v="SF-2014-7940"/>
    <s v="Medium"/>
    <s v="TEC-STA-10001487"/>
    <x v="2383"/>
    <n v="0.75"/>
    <n v="1"/>
    <x v="4"/>
    <n v="43539"/>
    <n v="38"/>
    <n v="38"/>
    <s v="Home Office"/>
    <d v="2014-12-05T00:00:00"/>
    <s v="Standard Class"/>
    <n v="2.97"/>
    <s v="Eastern Cape"/>
    <s v="Machines"/>
    <s v="Africa"/>
    <n v="49"/>
    <n v="2014"/>
    <x v="5"/>
    <n v="12"/>
    <s v="Q-4"/>
    <s v="Mon"/>
    <n v="1"/>
    <n v="4"/>
    <s v="Weekday"/>
    <s v="Less Expensive"/>
  </r>
  <r>
    <x v="1"/>
    <x v="1953"/>
    <x v="2"/>
    <s v="RP-198552"/>
    <x v="191"/>
    <n v="0"/>
    <x v="1"/>
    <d v="2011-01-12T00:00:00"/>
    <s v="ES-2011-1460199"/>
    <s v="Medium"/>
    <s v="TEC-MA-10003078"/>
    <x v="2384"/>
    <n v="20.88"/>
    <n v="2"/>
    <x v="3"/>
    <n v="11997"/>
    <n v="522"/>
    <n v="261"/>
    <s v="Corporate"/>
    <d v="2011-01-19T00:00:00"/>
    <s v="Standard Class"/>
    <n v="28.92"/>
    <s v="Lower Saxony"/>
    <s v="Machines"/>
    <s v="EU"/>
    <n v="3"/>
    <n v="2011"/>
    <x v="0"/>
    <n v="1"/>
    <s v="Q-1"/>
    <s v="Wed"/>
    <n v="3"/>
    <n v="7"/>
    <s v="Weekday"/>
    <s v="Less Expensive"/>
  </r>
  <r>
    <x v="1"/>
    <x v="925"/>
    <x v="6"/>
    <s v="AG-103003"/>
    <x v="294"/>
    <n v="0"/>
    <x v="2"/>
    <d v="2011-01-19T00:00:00"/>
    <s v="MX-2011-139199"/>
    <s v="Medium"/>
    <s v="TEC-MA-10001859"/>
    <x v="2362"/>
    <n v="221.92"/>
    <n v="4"/>
    <x v="3"/>
    <n v="5794"/>
    <n v="716"/>
    <n v="179"/>
    <s v="Corporate"/>
    <d v="2011-01-24T00:00:00"/>
    <s v="Standard Class"/>
    <n v="36.292000000000002"/>
    <s v="EstelÃ­"/>
    <s v="Machines"/>
    <s v="LATAM"/>
    <n v="4"/>
    <n v="2011"/>
    <x v="0"/>
    <n v="1"/>
    <s v="Q-1"/>
    <s v="Wed"/>
    <n v="3"/>
    <n v="5"/>
    <s v="Weekday"/>
    <s v="Less Expensive"/>
  </r>
  <r>
    <x v="1"/>
    <x v="876"/>
    <x v="18"/>
    <s v="KN-164501"/>
    <x v="753"/>
    <n v="0"/>
    <x v="4"/>
    <d v="2011-01-27T00:00:00"/>
    <s v="IN-2011-33890"/>
    <s v="Medium"/>
    <s v="TEC-MA-10002931"/>
    <x v="2344"/>
    <n v="106.26"/>
    <n v="7"/>
    <x v="6"/>
    <n v="30179"/>
    <n v="367"/>
    <n v="52.428571428571431"/>
    <s v="Corporate"/>
    <d v="2011-02-01T00:00:00"/>
    <s v="Standard Class"/>
    <n v="17.61"/>
    <s v="Shandong"/>
    <s v="Machines"/>
    <s v="APAC"/>
    <n v="5"/>
    <n v="2011"/>
    <x v="0"/>
    <n v="1"/>
    <s v="Q-1"/>
    <s v="Thu"/>
    <n v="4"/>
    <n v="5"/>
    <s v="Weekday"/>
    <s v="Less Expensive"/>
  </r>
  <r>
    <x v="1"/>
    <x v="1576"/>
    <x v="17"/>
    <s v="MY-82952"/>
    <x v="615"/>
    <n v="0"/>
    <x v="5"/>
    <d v="2011-04-25T00:00:00"/>
    <s v="RS-2011-2560"/>
    <s v="Medium"/>
    <s v="TEC-PAN-10000979"/>
    <x v="2385"/>
    <n v="31.41"/>
    <n v="1"/>
    <x v="9"/>
    <n v="44044"/>
    <n v="121"/>
    <n v="121"/>
    <s v="Corporate"/>
    <d v="2011-04-30T00:00:00"/>
    <s v="Standard Class"/>
    <n v="4.99"/>
    <s v="Yaroslavl'"/>
    <s v="Machines"/>
    <s v="EMEA"/>
    <n v="18"/>
    <n v="2011"/>
    <x v="8"/>
    <n v="4"/>
    <s v="Q-2"/>
    <s v="Mon"/>
    <n v="1"/>
    <n v="5"/>
    <s v="Weekday"/>
    <s v="Less Expensive"/>
  </r>
  <r>
    <x v="1"/>
    <x v="2414"/>
    <x v="18"/>
    <s v="AS-102851"/>
    <x v="324"/>
    <n v="0"/>
    <x v="4"/>
    <d v="2011-05-06T00:00:00"/>
    <s v="IN-2011-10419"/>
    <s v="Medium"/>
    <s v="TEC-MA-10000317"/>
    <x v="2386"/>
    <n v="6.39"/>
    <n v="3"/>
    <x v="6"/>
    <n v="20587"/>
    <n v="323"/>
    <n v="107.66666666666667"/>
    <s v="Corporate"/>
    <d v="2011-05-12T00:00:00"/>
    <s v="Standard Class"/>
    <n v="37.29"/>
    <s v="Henan"/>
    <s v="Machines"/>
    <s v="APAC"/>
    <n v="19"/>
    <n v="2011"/>
    <x v="10"/>
    <n v="5"/>
    <s v="Q-2"/>
    <s v="Fri"/>
    <n v="5"/>
    <n v="6"/>
    <s v="Weekday"/>
    <s v="Less Expensive"/>
  </r>
  <r>
    <x v="1"/>
    <x v="2637"/>
    <x v="2"/>
    <s v="HH-150102"/>
    <x v="300"/>
    <n v="0"/>
    <x v="1"/>
    <d v="2011-07-07T00:00:00"/>
    <s v="ES-2011-3814488"/>
    <s v="Medium"/>
    <s v="TEC-MA-10004933"/>
    <x v="2387"/>
    <n v="137.76"/>
    <n v="8"/>
    <x v="3"/>
    <n v="12144"/>
    <n v="690"/>
    <n v="86.25"/>
    <s v="Corporate"/>
    <d v="2011-07-12T00:00:00"/>
    <s v="Standard Class"/>
    <n v="23.69"/>
    <s v="Baden-WÃ¼rttemberg"/>
    <s v="Machines"/>
    <s v="EU"/>
    <n v="28"/>
    <n v="2011"/>
    <x v="11"/>
    <n v="7"/>
    <s v="Q-3"/>
    <s v="Thu"/>
    <n v="4"/>
    <n v="5"/>
    <s v="Weekday"/>
    <s v="Less Expensive"/>
  </r>
  <r>
    <x v="1"/>
    <x v="366"/>
    <x v="2"/>
    <s v="RS-194202"/>
    <x v="80"/>
    <n v="0"/>
    <x v="1"/>
    <d v="2011-07-08T00:00:00"/>
    <s v="ES-2011-4514717"/>
    <s v="Medium"/>
    <s v="TEC-MA-10000473"/>
    <x v="2388"/>
    <n v="104.94"/>
    <n v="3"/>
    <x v="3"/>
    <n v="13031"/>
    <n v="250"/>
    <n v="83.333333333333329"/>
    <s v="Corporate"/>
    <d v="2011-07-14T00:00:00"/>
    <s v="Standard Class"/>
    <n v="13.69"/>
    <s v="Hamburg"/>
    <s v="Machines"/>
    <s v="EU"/>
    <n v="28"/>
    <n v="2011"/>
    <x v="11"/>
    <n v="7"/>
    <s v="Q-3"/>
    <s v="Fri"/>
    <n v="5"/>
    <n v="6"/>
    <s v="Weekday"/>
    <s v="Less Expensive"/>
  </r>
  <r>
    <x v="1"/>
    <x v="1079"/>
    <x v="18"/>
    <s v="DR-128801"/>
    <x v="410"/>
    <n v="0"/>
    <x v="4"/>
    <d v="2011-08-22T00:00:00"/>
    <s v="IN-2011-59013"/>
    <s v="Medium"/>
    <s v="TEC-MA-10004424"/>
    <x v="2389"/>
    <n v="40.770000000000003"/>
    <n v="3"/>
    <x v="6"/>
    <n v="25875"/>
    <n v="255"/>
    <n v="85"/>
    <s v="Corporate"/>
    <d v="2011-08-29T00:00:00"/>
    <s v="Standard Class"/>
    <n v="24.31"/>
    <s v="Heilongjiang"/>
    <s v="Machines"/>
    <s v="APAC"/>
    <n v="35"/>
    <n v="2011"/>
    <x v="1"/>
    <n v="8"/>
    <s v="Q-3"/>
    <s v="Mon"/>
    <n v="1"/>
    <n v="7"/>
    <s v="Weekday"/>
    <s v="Less Expensive"/>
  </r>
  <r>
    <x v="1"/>
    <x v="1550"/>
    <x v="11"/>
    <s v="GH-144851"/>
    <x v="749"/>
    <n v="0"/>
    <x v="4"/>
    <d v="2011-10-10T00:00:00"/>
    <s v="IN-2011-14983"/>
    <s v="Medium"/>
    <s v="TEC-MA-10001311"/>
    <x v="2390"/>
    <n v="94.44"/>
    <n v="4"/>
    <x v="5"/>
    <n v="25588"/>
    <n v="1050"/>
    <n v="262.5"/>
    <s v="Corporate"/>
    <d v="2011-10-16T00:00:00"/>
    <s v="Standard Class"/>
    <n v="60.78"/>
    <s v="Andhra Pradesh"/>
    <s v="Machines"/>
    <s v="APAC"/>
    <n v="42"/>
    <n v="2011"/>
    <x v="3"/>
    <n v="10"/>
    <s v="Q-4"/>
    <s v="Mon"/>
    <n v="1"/>
    <n v="6"/>
    <s v="Weekday"/>
    <s v="Less Expensive"/>
  </r>
  <r>
    <x v="1"/>
    <x v="360"/>
    <x v="6"/>
    <s v="MF-176653"/>
    <x v="634"/>
    <n v="0"/>
    <x v="2"/>
    <d v="2011-11-11T00:00:00"/>
    <s v="MX-2011-139136"/>
    <s v="Medium"/>
    <s v="TEC-MA-10000240"/>
    <x v="2365"/>
    <n v="175.88"/>
    <n v="2"/>
    <x v="3"/>
    <n v="3582"/>
    <n v="419"/>
    <n v="209.5"/>
    <s v="Corporate"/>
    <d v="2011-11-16T00:00:00"/>
    <s v="Standard Class"/>
    <n v="37.424999999999997"/>
    <s v="Managua"/>
    <s v="Machines"/>
    <s v="LATAM"/>
    <n v="46"/>
    <n v="2011"/>
    <x v="4"/>
    <n v="11"/>
    <s v="Q-4"/>
    <s v="Fri"/>
    <n v="5"/>
    <n v="5"/>
    <s v="Weekday"/>
    <s v="Less Expensive"/>
  </r>
  <r>
    <x v="1"/>
    <x v="689"/>
    <x v="26"/>
    <s v="FH-43652"/>
    <x v="121"/>
    <n v="0"/>
    <x v="5"/>
    <d v="2011-11-23T00:00:00"/>
    <s v="IZ-2011-4620"/>
    <s v="Medium"/>
    <s v="TEC-STA-10002286"/>
    <x v="2391"/>
    <n v="222.3"/>
    <n v="6"/>
    <x v="9"/>
    <n v="44779"/>
    <n v="654"/>
    <n v="109"/>
    <s v="Corporate"/>
    <d v="2011-11-27T00:00:00"/>
    <s v="Standard Class"/>
    <n v="47.15"/>
    <s v="Al Basrah"/>
    <s v="Machines"/>
    <s v="EMEA"/>
    <n v="48"/>
    <n v="2011"/>
    <x v="4"/>
    <n v="11"/>
    <s v="Q-4"/>
    <s v="Wed"/>
    <n v="3"/>
    <n v="4"/>
    <s v="Weekday"/>
    <s v="Less Expensive"/>
  </r>
  <r>
    <x v="1"/>
    <x v="509"/>
    <x v="26"/>
    <s v="CP-23402"/>
    <x v="541"/>
    <n v="0"/>
    <x v="5"/>
    <d v="2012-01-17T00:00:00"/>
    <s v="IZ-2012-1710"/>
    <s v="Medium"/>
    <s v="TEC-EPS-10004328"/>
    <x v="2392"/>
    <n v="99.84"/>
    <n v="1"/>
    <x v="9"/>
    <n v="42832"/>
    <n v="263"/>
    <n v="263"/>
    <s v="Corporate"/>
    <d v="2012-01-22T00:00:00"/>
    <s v="Standard Class"/>
    <n v="20.37"/>
    <s v="Baghdad"/>
    <s v="Machines"/>
    <s v="EMEA"/>
    <n v="3"/>
    <n v="2012"/>
    <x v="0"/>
    <n v="1"/>
    <s v="Q-1"/>
    <s v="Tue"/>
    <n v="2"/>
    <n v="5"/>
    <s v="Weekday"/>
    <s v="Less Expensive"/>
  </r>
  <r>
    <x v="1"/>
    <x v="378"/>
    <x v="2"/>
    <s v="NS-186402"/>
    <x v="93"/>
    <n v="0"/>
    <x v="1"/>
    <d v="2012-02-09T00:00:00"/>
    <s v="ES-2012-3530985"/>
    <s v="Medium"/>
    <s v="TEC-MA-10002779"/>
    <x v="2350"/>
    <n v="115.68"/>
    <n v="2"/>
    <x v="3"/>
    <n v="19905"/>
    <n v="236"/>
    <n v="118"/>
    <s v="Corporate"/>
    <d v="2012-02-13T00:00:00"/>
    <s v="Standard Class"/>
    <n v="3.42"/>
    <s v="Bavaria"/>
    <s v="Machines"/>
    <s v="EU"/>
    <n v="6"/>
    <n v="2012"/>
    <x v="6"/>
    <n v="2"/>
    <s v="Q-1"/>
    <s v="Thu"/>
    <n v="4"/>
    <n v="4"/>
    <s v="Weekday"/>
    <s v="Less Expensive"/>
  </r>
  <r>
    <x v="1"/>
    <x v="557"/>
    <x v="17"/>
    <s v="BP-10502"/>
    <x v="125"/>
    <n v="0"/>
    <x v="5"/>
    <d v="2012-02-13T00:00:00"/>
    <s v="RS-2012-3560"/>
    <s v="Medium"/>
    <s v="TEC-KON-10001507"/>
    <x v="2393"/>
    <n v="98.16"/>
    <n v="2"/>
    <x v="9"/>
    <n v="50311"/>
    <n v="351"/>
    <n v="175.5"/>
    <s v="Corporate"/>
    <d v="2012-02-19T00:00:00"/>
    <s v="Standard Class"/>
    <n v="20.97"/>
    <s v="Chelyabinsk"/>
    <s v="Machines"/>
    <s v="EMEA"/>
    <n v="7"/>
    <n v="2012"/>
    <x v="6"/>
    <n v="2"/>
    <s v="Q-1"/>
    <s v="Mon"/>
    <n v="1"/>
    <n v="6"/>
    <s v="Weekday"/>
    <s v="Less Expensive"/>
  </r>
  <r>
    <x v="1"/>
    <x v="414"/>
    <x v="20"/>
    <s v="TC-109802"/>
    <x v="441"/>
    <n v="0"/>
    <x v="5"/>
    <d v="2012-02-20T00:00:00"/>
    <s v="QA-2012-1070"/>
    <s v="Medium"/>
    <s v="TEC-KON-10003116"/>
    <x v="2373"/>
    <n v="73.98"/>
    <n v="2"/>
    <x v="9"/>
    <n v="45545"/>
    <n v="239"/>
    <n v="119.5"/>
    <s v="Corporate"/>
    <d v="2012-02-24T00:00:00"/>
    <s v="Standard Class"/>
    <n v="22.48"/>
    <s v="Ad Dawhah"/>
    <s v="Machines"/>
    <s v="EMEA"/>
    <n v="8"/>
    <n v="2012"/>
    <x v="6"/>
    <n v="2"/>
    <s v="Q-1"/>
    <s v="Mon"/>
    <n v="1"/>
    <n v="4"/>
    <s v="Weekday"/>
    <s v="Less Expensive"/>
  </r>
  <r>
    <x v="1"/>
    <x v="1325"/>
    <x v="2"/>
    <s v="AG-105252"/>
    <x v="473"/>
    <n v="0"/>
    <x v="1"/>
    <d v="2012-03-23T00:00:00"/>
    <s v="ES-2012-3898439"/>
    <s v="Medium"/>
    <s v="TEC-MA-10003885"/>
    <x v="2394"/>
    <n v="3.06"/>
    <n v="3"/>
    <x v="3"/>
    <n v="10785"/>
    <n v="157"/>
    <n v="52.333333333333336"/>
    <s v="Corporate"/>
    <d v="2012-03-28T00:00:00"/>
    <s v="Standard Class"/>
    <n v="14.57"/>
    <s v="North Rhine-Westphalia"/>
    <s v="Machines"/>
    <s v="EU"/>
    <n v="12"/>
    <n v="2012"/>
    <x v="7"/>
    <n v="3"/>
    <s v="Q-1"/>
    <s v="Fri"/>
    <n v="5"/>
    <n v="5"/>
    <s v="Weekday"/>
    <s v="Less Expensive"/>
  </r>
  <r>
    <x v="1"/>
    <x v="917"/>
    <x v="11"/>
    <s v="RW-196301"/>
    <x v="260"/>
    <n v="0"/>
    <x v="4"/>
    <d v="2012-05-11T00:00:00"/>
    <s v="IN-2012-46259"/>
    <s v="Medium"/>
    <s v="TEC-MA-10004423"/>
    <x v="2395"/>
    <n v="504.96"/>
    <n v="8"/>
    <x v="5"/>
    <n v="27270"/>
    <n v="1295"/>
    <n v="161.875"/>
    <s v="Corporate"/>
    <d v="2012-05-15T00:00:00"/>
    <s v="Standard Class"/>
    <n v="25.41"/>
    <s v="Delhi"/>
    <s v="Machines"/>
    <s v="APAC"/>
    <n v="19"/>
    <n v="2012"/>
    <x v="10"/>
    <n v="5"/>
    <s v="Q-2"/>
    <s v="Fri"/>
    <n v="5"/>
    <n v="4"/>
    <s v="Weekday"/>
    <s v="Less Expensive"/>
  </r>
  <r>
    <x v="1"/>
    <x v="917"/>
    <x v="11"/>
    <s v="RW-196301"/>
    <x v="260"/>
    <n v="0"/>
    <x v="4"/>
    <d v="2012-05-11T00:00:00"/>
    <s v="IN-2012-46259"/>
    <s v="Medium"/>
    <s v="TEC-MA-10003868"/>
    <x v="2396"/>
    <n v="18.600000000000001"/>
    <n v="5"/>
    <x v="5"/>
    <n v="27272"/>
    <n v="373"/>
    <n v="74.599999999999994"/>
    <s v="Corporate"/>
    <d v="2012-05-15T00:00:00"/>
    <s v="Standard Class"/>
    <n v="25.3"/>
    <s v="Delhi"/>
    <s v="Machines"/>
    <s v="APAC"/>
    <n v="19"/>
    <n v="2012"/>
    <x v="10"/>
    <n v="5"/>
    <s v="Q-2"/>
    <s v="Fri"/>
    <n v="5"/>
    <n v="4"/>
    <s v="Weekday"/>
    <s v="Less Expensive"/>
  </r>
  <r>
    <x v="1"/>
    <x v="1884"/>
    <x v="62"/>
    <s v="TZ-114453"/>
    <x v="751"/>
    <n v="0"/>
    <x v="5"/>
    <d v="2012-08-22T00:00:00"/>
    <s v="BO-2012-7320"/>
    <s v="Medium"/>
    <s v="TEC-PAN-10002583"/>
    <x v="2397"/>
    <n v="0.99"/>
    <n v="1"/>
    <x v="9"/>
    <n v="47825"/>
    <n v="50"/>
    <n v="50"/>
    <s v="Corporate"/>
    <d v="2012-08-27T00:00:00"/>
    <s v="Standard Class"/>
    <n v="3.44"/>
    <s v="Homyel'"/>
    <s v="Machines"/>
    <s v="EMEA"/>
    <n v="34"/>
    <n v="2012"/>
    <x v="1"/>
    <n v="8"/>
    <s v="Q-3"/>
    <s v="Wed"/>
    <n v="3"/>
    <n v="5"/>
    <s v="Weekday"/>
    <s v="Less Expensive"/>
  </r>
  <r>
    <x v="1"/>
    <x v="2428"/>
    <x v="54"/>
    <s v="MZ-75151"/>
    <x v="380"/>
    <n v="0"/>
    <x v="3"/>
    <d v="2012-08-29T00:00:00"/>
    <s v="SL-2012-3310"/>
    <s v="Medium"/>
    <s v="TEC-PAN-10000878"/>
    <x v="2381"/>
    <n v="3.39"/>
    <n v="1"/>
    <x v="4"/>
    <n v="47236"/>
    <n v="85"/>
    <n v="85"/>
    <s v="Corporate"/>
    <d v="2012-09-03T00:00:00"/>
    <s v="Standard Class"/>
    <n v="6.41"/>
    <s v="Northern"/>
    <s v="Machines"/>
    <s v="Africa"/>
    <n v="35"/>
    <n v="2012"/>
    <x v="1"/>
    <n v="8"/>
    <s v="Q-3"/>
    <s v="Wed"/>
    <n v="3"/>
    <n v="5"/>
    <s v="Weekday"/>
    <s v="Less Expensive"/>
  </r>
  <r>
    <x v="1"/>
    <x v="1061"/>
    <x v="11"/>
    <s v="AR-103451"/>
    <x v="655"/>
    <n v="0"/>
    <x v="4"/>
    <d v="2012-09-14T00:00:00"/>
    <s v="IN-2012-40799"/>
    <s v="Medium"/>
    <s v="TEC-MA-10002780"/>
    <x v="2365"/>
    <n v="276.48"/>
    <n v="2"/>
    <x v="5"/>
    <n v="28170"/>
    <n v="628"/>
    <n v="314"/>
    <s v="Corporate"/>
    <d v="2012-09-18T00:00:00"/>
    <s v="Standard Class"/>
    <n v="81.27"/>
    <s v="Chhattisgarh"/>
    <s v="Machines"/>
    <s v="APAC"/>
    <n v="37"/>
    <n v="2012"/>
    <x v="2"/>
    <n v="9"/>
    <s v="Q-3"/>
    <s v="Fri"/>
    <n v="5"/>
    <n v="4"/>
    <s v="Weekday"/>
    <s v="Less Expensive"/>
  </r>
  <r>
    <x v="1"/>
    <x v="2385"/>
    <x v="31"/>
    <s v="KB-62402"/>
    <x v="207"/>
    <n v="0"/>
    <x v="5"/>
    <d v="2012-10-09T00:00:00"/>
    <s v="IR-2012-3790"/>
    <s v="Medium"/>
    <s v="TEC-KON-10000302"/>
    <x v="2398"/>
    <n v="29.61"/>
    <n v="1"/>
    <x v="9"/>
    <n v="44383"/>
    <n v="85"/>
    <n v="85"/>
    <s v="Corporate"/>
    <d v="2012-10-13T00:00:00"/>
    <s v="Standard Class"/>
    <n v="5.26"/>
    <s v="Gilan"/>
    <s v="Machines"/>
    <s v="EMEA"/>
    <n v="41"/>
    <n v="2012"/>
    <x v="3"/>
    <n v="10"/>
    <s v="Q-4"/>
    <s v="Tue"/>
    <n v="2"/>
    <n v="4"/>
    <s v="Weekday"/>
    <s v="Less Expensive"/>
  </r>
  <r>
    <x v="1"/>
    <x v="1822"/>
    <x v="11"/>
    <s v="BF-110201"/>
    <x v="725"/>
    <n v="0"/>
    <x v="4"/>
    <d v="2012-10-09T00:00:00"/>
    <s v="IN-2012-17335"/>
    <s v="Medium"/>
    <s v="TEC-MA-10000606"/>
    <x v="2399"/>
    <n v="360.3"/>
    <n v="5"/>
    <x v="5"/>
    <n v="22642"/>
    <n v="1335"/>
    <n v="267"/>
    <s v="Corporate"/>
    <d v="2012-10-14T00:00:00"/>
    <s v="Standard Class"/>
    <n v="78.28"/>
    <s v="Rajasthan"/>
    <s v="Machines"/>
    <s v="APAC"/>
    <n v="41"/>
    <n v="2012"/>
    <x v="3"/>
    <n v="10"/>
    <s v="Q-4"/>
    <s v="Tue"/>
    <n v="2"/>
    <n v="5"/>
    <s v="Weekday"/>
    <s v="Less Expensive"/>
  </r>
  <r>
    <x v="1"/>
    <x v="629"/>
    <x v="21"/>
    <s v="KB-166001"/>
    <x v="583"/>
    <n v="0"/>
    <x v="4"/>
    <d v="2012-10-16T00:00:00"/>
    <s v="IN-2012-81714"/>
    <s v="Medium"/>
    <s v="TEC-MA-10003112"/>
    <x v="2396"/>
    <n v="7.44"/>
    <n v="2"/>
    <x v="10"/>
    <n v="30927"/>
    <n v="149"/>
    <n v="74.5"/>
    <s v="Corporate"/>
    <d v="2012-10-22T00:00:00"/>
    <s v="Standard Class"/>
    <n v="10.039999999999999"/>
    <s v="Wellington"/>
    <s v="Machines"/>
    <s v="APAC"/>
    <n v="42"/>
    <n v="2012"/>
    <x v="3"/>
    <n v="10"/>
    <s v="Q-4"/>
    <s v="Tue"/>
    <n v="2"/>
    <n v="6"/>
    <s v="Weekday"/>
    <s v="Less Expensive"/>
  </r>
  <r>
    <x v="1"/>
    <x v="982"/>
    <x v="31"/>
    <s v="YS-118802"/>
    <x v="174"/>
    <n v="0"/>
    <x v="5"/>
    <d v="2012-11-27T00:00:00"/>
    <s v="IR-2012-4640"/>
    <s v="Medium"/>
    <s v="TEC-KON-10001017"/>
    <x v="2342"/>
    <n v="82.02"/>
    <n v="2"/>
    <x v="9"/>
    <n v="45065"/>
    <n v="241"/>
    <n v="120.5"/>
    <s v="Corporate"/>
    <d v="2012-12-02T00:00:00"/>
    <s v="Standard Class"/>
    <n v="7.86"/>
    <s v="Kordestan"/>
    <s v="Machines"/>
    <s v="EMEA"/>
    <n v="48"/>
    <n v="2012"/>
    <x v="4"/>
    <n v="11"/>
    <s v="Q-4"/>
    <s v="Tue"/>
    <n v="2"/>
    <n v="5"/>
    <s v="Weekday"/>
    <s v="Less Expensive"/>
  </r>
  <r>
    <x v="1"/>
    <x v="420"/>
    <x v="23"/>
    <s v="NC-186251"/>
    <x v="704"/>
    <n v="0"/>
    <x v="4"/>
    <d v="2012-12-05T00:00:00"/>
    <s v="IN-2012-18763"/>
    <s v="Medium"/>
    <s v="TEC-MA-10002029"/>
    <x v="2400"/>
    <n v="57.54"/>
    <n v="2"/>
    <x v="11"/>
    <n v="27111"/>
    <n v="221"/>
    <n v="110.5"/>
    <s v="Corporate"/>
    <d v="2012-12-09T00:00:00"/>
    <s v="Standard Class"/>
    <n v="17.13"/>
    <s v="Perak"/>
    <s v="Machines"/>
    <s v="APAC"/>
    <n v="49"/>
    <n v="2012"/>
    <x v="5"/>
    <n v="12"/>
    <s v="Q-4"/>
    <s v="Wed"/>
    <n v="3"/>
    <n v="4"/>
    <s v="Weekday"/>
    <s v="Less Expensive"/>
  </r>
  <r>
    <x v="1"/>
    <x v="1694"/>
    <x v="21"/>
    <s v="CB-125351"/>
    <x v="622"/>
    <n v="0"/>
    <x v="4"/>
    <d v="2012-12-11T00:00:00"/>
    <s v="IN-2012-85193"/>
    <s v="Medium"/>
    <s v="TEC-MA-10002135"/>
    <x v="2384"/>
    <n v="39.15"/>
    <n v="1"/>
    <x v="10"/>
    <n v="30395"/>
    <n v="261"/>
    <n v="261"/>
    <s v="Corporate"/>
    <d v="2012-12-15T00:00:00"/>
    <s v="Standard Class"/>
    <n v="22.38"/>
    <s v="Canterbury"/>
    <s v="Machines"/>
    <s v="APAC"/>
    <n v="50"/>
    <n v="2012"/>
    <x v="5"/>
    <n v="12"/>
    <s v="Q-4"/>
    <s v="Tue"/>
    <n v="2"/>
    <n v="4"/>
    <s v="Weekday"/>
    <s v="Less Expensive"/>
  </r>
  <r>
    <x v="1"/>
    <x v="398"/>
    <x v="2"/>
    <s v="DM-133452"/>
    <x v="309"/>
    <n v="0"/>
    <x v="1"/>
    <d v="2012-12-27T00:00:00"/>
    <s v="ES-2012-2677676"/>
    <s v="Medium"/>
    <s v="TEC-MA-10001142"/>
    <x v="2401"/>
    <n v="95.16"/>
    <n v="4"/>
    <x v="3"/>
    <n v="19643"/>
    <n v="680"/>
    <n v="170"/>
    <s v="Corporate"/>
    <d v="2013-01-01T00:00:00"/>
    <s v="Standard Class"/>
    <n v="39.049999999999997"/>
    <s v="North Rhine-Westphalia"/>
    <s v="Machines"/>
    <s v="EU"/>
    <n v="52"/>
    <n v="2012"/>
    <x v="5"/>
    <n v="12"/>
    <s v="Q-4"/>
    <s v="Thu"/>
    <n v="4"/>
    <n v="5"/>
    <s v="Weekday"/>
    <s v="Less Expensive"/>
  </r>
  <r>
    <x v="1"/>
    <x v="749"/>
    <x v="11"/>
    <s v="ON-187151"/>
    <x v="373"/>
    <n v="0"/>
    <x v="4"/>
    <d v="2012-12-28T00:00:00"/>
    <s v="IN-2012-61918"/>
    <s v="Medium"/>
    <s v="TEC-MA-10004428"/>
    <x v="2375"/>
    <n v="163.5"/>
    <n v="2"/>
    <x v="5"/>
    <n v="27013"/>
    <n v="348"/>
    <n v="174"/>
    <s v="Corporate"/>
    <d v="2013-01-02T00:00:00"/>
    <s v="Standard Class"/>
    <n v="16.53"/>
    <s v="Karnataka"/>
    <s v="Machines"/>
    <s v="APAC"/>
    <n v="52"/>
    <n v="2012"/>
    <x v="5"/>
    <n v="12"/>
    <s v="Q-4"/>
    <s v="Fri"/>
    <n v="5"/>
    <n v="5"/>
    <s v="Weekday"/>
    <s v="Less Expensive"/>
  </r>
  <r>
    <x v="1"/>
    <x v="2249"/>
    <x v="34"/>
    <s v="GK-46201"/>
    <x v="91"/>
    <n v="0"/>
    <x v="3"/>
    <d v="2013-04-12T00:00:00"/>
    <s v="MO-2013-840"/>
    <s v="Medium"/>
    <s v="TEC-KON-10001507"/>
    <x v="2393"/>
    <n v="49.08"/>
    <n v="1"/>
    <x v="4"/>
    <n v="44425"/>
    <n v="175"/>
    <n v="175"/>
    <s v="Corporate"/>
    <d v="2013-04-16T00:00:00"/>
    <s v="Standard Class"/>
    <n v="12.67"/>
    <s v="Chaouia-Ouardigha"/>
    <s v="Machines"/>
    <s v="Africa"/>
    <n v="15"/>
    <n v="2013"/>
    <x v="8"/>
    <n v="4"/>
    <s v="Q-2"/>
    <s v="Fri"/>
    <n v="5"/>
    <n v="4"/>
    <s v="Weekday"/>
    <s v="Less Expensive"/>
  </r>
  <r>
    <x v="1"/>
    <x v="411"/>
    <x v="17"/>
    <s v="RS-97652"/>
    <x v="95"/>
    <n v="0"/>
    <x v="5"/>
    <d v="2013-04-20T00:00:00"/>
    <s v="RS-2013-160"/>
    <s v="Medium"/>
    <s v="TEC-PAN-10002454"/>
    <x v="2353"/>
    <n v="27.03"/>
    <n v="1"/>
    <x v="9"/>
    <n v="45051"/>
    <n v="82"/>
    <n v="82"/>
    <s v="Corporate"/>
    <d v="2013-04-24T00:00:00"/>
    <s v="Standard Class"/>
    <n v="5.0999999999999996"/>
    <s v="Bashkortostan"/>
    <s v="Machines"/>
    <s v="EMEA"/>
    <n v="16"/>
    <n v="2013"/>
    <x v="8"/>
    <n v="4"/>
    <s v="Q-2"/>
    <s v="Sat"/>
    <n v="6"/>
    <n v="4"/>
    <s v="Weekend"/>
    <s v="Less Expensive"/>
  </r>
  <r>
    <x v="1"/>
    <x v="725"/>
    <x v="10"/>
    <s v="AH-751"/>
    <x v="83"/>
    <n v="0"/>
    <x v="3"/>
    <d v="2013-05-15T00:00:00"/>
    <s v="SF-2013-630"/>
    <s v="Medium"/>
    <s v="TEC-OKI-10000372"/>
    <x v="2339"/>
    <n v="3.12"/>
    <n v="1"/>
    <x v="4"/>
    <n v="47821"/>
    <n v="313"/>
    <n v="313"/>
    <s v="Corporate"/>
    <d v="2013-05-20T00:00:00"/>
    <s v="Standard Class"/>
    <n v="30.05"/>
    <s v="Eastern Cape"/>
    <s v="Machines"/>
    <s v="Africa"/>
    <n v="20"/>
    <n v="2013"/>
    <x v="10"/>
    <n v="5"/>
    <s v="Q-2"/>
    <s v="Wed"/>
    <n v="3"/>
    <n v="5"/>
    <s v="Weekday"/>
    <s v="Less Expensive"/>
  </r>
  <r>
    <x v="1"/>
    <x v="415"/>
    <x v="21"/>
    <s v="Dl-136001"/>
    <x v="586"/>
    <n v="0"/>
    <x v="4"/>
    <d v="2013-05-20T00:00:00"/>
    <s v="IN-2013-83541"/>
    <s v="Medium"/>
    <s v="TEC-MA-10003112"/>
    <x v="2396"/>
    <n v="7.44"/>
    <n v="2"/>
    <x v="10"/>
    <n v="31191"/>
    <n v="149"/>
    <n v="74.5"/>
    <s v="Corporate"/>
    <d v="2013-05-25T00:00:00"/>
    <s v="Standard Class"/>
    <n v="11.04"/>
    <s v="Marlborough"/>
    <s v="Machines"/>
    <s v="APAC"/>
    <n v="21"/>
    <n v="2013"/>
    <x v="10"/>
    <n v="5"/>
    <s v="Q-2"/>
    <s v="Mon"/>
    <n v="1"/>
    <n v="5"/>
    <s v="Weekday"/>
    <s v="Less Expensive"/>
  </r>
  <r>
    <x v="1"/>
    <x v="710"/>
    <x v="25"/>
    <s v="EM-40951"/>
    <x v="156"/>
    <n v="0"/>
    <x v="3"/>
    <d v="2013-05-22T00:00:00"/>
    <s v="MA-2013-5150"/>
    <s v="Medium"/>
    <s v="TEC-STA-10002286"/>
    <x v="2391"/>
    <n v="74.099999999999994"/>
    <n v="2"/>
    <x v="4"/>
    <n v="47024"/>
    <n v="218"/>
    <n v="109"/>
    <s v="Corporate"/>
    <d v="2013-05-27T00:00:00"/>
    <s v="Standard Class"/>
    <n v="8.91"/>
    <s v="Analamanga"/>
    <s v="Machines"/>
    <s v="Africa"/>
    <n v="21"/>
    <n v="2013"/>
    <x v="10"/>
    <n v="5"/>
    <s v="Q-2"/>
    <s v="Wed"/>
    <n v="3"/>
    <n v="5"/>
    <s v="Weekday"/>
    <s v="Less Expensive"/>
  </r>
  <r>
    <x v="1"/>
    <x v="359"/>
    <x v="5"/>
    <s v="TH-211152"/>
    <x v="619"/>
    <n v="0"/>
    <x v="1"/>
    <d v="2013-06-05T00:00:00"/>
    <s v="ES-2013-5523206"/>
    <s v="Medium"/>
    <s v="TEC-MA-10003923"/>
    <x v="2369"/>
    <n v="24.6"/>
    <n v="5"/>
    <x v="3"/>
    <n v="14331"/>
    <n v="615"/>
    <n v="123"/>
    <s v="Corporate"/>
    <d v="2013-06-11T00:00:00"/>
    <s v="Standard Class"/>
    <n v="45.28"/>
    <s v="Vienna"/>
    <s v="Machines"/>
    <s v="EU"/>
    <n v="23"/>
    <n v="2013"/>
    <x v="9"/>
    <n v="6"/>
    <s v="Q-2"/>
    <s v="Wed"/>
    <n v="3"/>
    <n v="6"/>
    <s v="Weekday"/>
    <s v="Less Expensive"/>
  </r>
  <r>
    <x v="1"/>
    <x v="2335"/>
    <x v="10"/>
    <s v="KE-64201"/>
    <x v="184"/>
    <n v="0"/>
    <x v="3"/>
    <d v="2013-06-11T00:00:00"/>
    <s v="SF-2013-8640"/>
    <s v="Medium"/>
    <s v="TEC-STA-10001407"/>
    <x v="2402"/>
    <n v="5.94"/>
    <n v="1"/>
    <x v="4"/>
    <n v="49555"/>
    <n v="75"/>
    <n v="75"/>
    <s v="Corporate"/>
    <d v="2013-06-17T00:00:00"/>
    <s v="Standard Class"/>
    <n v="7.85"/>
    <s v="Gauteng"/>
    <s v="Machines"/>
    <s v="Africa"/>
    <n v="24"/>
    <n v="2013"/>
    <x v="9"/>
    <n v="6"/>
    <s v="Q-2"/>
    <s v="Tue"/>
    <n v="2"/>
    <n v="6"/>
    <s v="Weekday"/>
    <s v="Less Expensive"/>
  </r>
  <r>
    <x v="1"/>
    <x v="2358"/>
    <x v="2"/>
    <s v="LC-169302"/>
    <x v="523"/>
    <n v="0"/>
    <x v="1"/>
    <d v="2013-08-30T00:00:00"/>
    <s v="ES-2013-3759039"/>
    <s v="Medium"/>
    <s v="TEC-MA-10003198"/>
    <x v="2398"/>
    <n v="88.83"/>
    <n v="3"/>
    <x v="3"/>
    <n v="15260"/>
    <n v="254"/>
    <n v="84.666666666666671"/>
    <s v="Corporate"/>
    <d v="2013-09-03T00:00:00"/>
    <s v="Standard Class"/>
    <n v="19.440000000000001"/>
    <s v="Mecklenburg-Vorpommern"/>
    <s v="Machines"/>
    <s v="EU"/>
    <n v="35"/>
    <n v="2013"/>
    <x v="1"/>
    <n v="8"/>
    <s v="Q-3"/>
    <s v="Fri"/>
    <n v="5"/>
    <n v="4"/>
    <s v="Weekday"/>
    <s v="Less Expensive"/>
  </r>
  <r>
    <x v="1"/>
    <x v="1781"/>
    <x v="15"/>
    <s v="LD-168552"/>
    <x v="740"/>
    <n v="0"/>
    <x v="1"/>
    <d v="2013-09-14T00:00:00"/>
    <s v="ES-2013-3851418"/>
    <s v="Medium"/>
    <s v="TEC-MA-10000982"/>
    <x v="2348"/>
    <n v="250.65"/>
    <n v="5"/>
    <x v="8"/>
    <n v="11399"/>
    <n v="1567"/>
    <n v="313.39999999999998"/>
    <s v="Corporate"/>
    <d v="2013-09-18T00:00:00"/>
    <s v="Standard Class"/>
    <n v="68.25"/>
    <s v="England"/>
    <s v="Machines"/>
    <s v="EU"/>
    <n v="37"/>
    <n v="2013"/>
    <x v="2"/>
    <n v="9"/>
    <s v="Q-3"/>
    <s v="Sat"/>
    <n v="6"/>
    <n v="4"/>
    <s v="Weekend"/>
    <s v="Less Expensive"/>
  </r>
  <r>
    <x v="1"/>
    <x v="527"/>
    <x v="15"/>
    <s v="JM-156552"/>
    <x v="613"/>
    <n v="0"/>
    <x v="1"/>
    <d v="2013-09-16T00:00:00"/>
    <s v="ES-2013-2183682"/>
    <s v="Medium"/>
    <s v="TEC-MA-10001142"/>
    <x v="2401"/>
    <n v="71.37"/>
    <n v="3"/>
    <x v="8"/>
    <n v="11494"/>
    <n v="510"/>
    <n v="170"/>
    <s v="Corporate"/>
    <d v="2013-09-21T00:00:00"/>
    <s v="Standard Class"/>
    <n v="51.87"/>
    <s v="England"/>
    <s v="Machines"/>
    <s v="EU"/>
    <n v="38"/>
    <n v="2013"/>
    <x v="2"/>
    <n v="9"/>
    <s v="Q-3"/>
    <s v="Mon"/>
    <n v="1"/>
    <n v="5"/>
    <s v="Weekday"/>
    <s v="Less Expensive"/>
  </r>
  <r>
    <x v="1"/>
    <x v="361"/>
    <x v="2"/>
    <s v="MC-176052"/>
    <x v="203"/>
    <n v="0"/>
    <x v="1"/>
    <d v="2013-09-18T00:00:00"/>
    <s v="ES-2013-3108011"/>
    <s v="Medium"/>
    <s v="TEC-MA-10001197"/>
    <x v="2403"/>
    <n v="88.11"/>
    <n v="3"/>
    <x v="3"/>
    <n v="11834"/>
    <n v="215"/>
    <n v="71.666666666666671"/>
    <s v="Corporate"/>
    <d v="2013-09-22T00:00:00"/>
    <s v="Standard Class"/>
    <n v="17.88"/>
    <s v="Bavaria"/>
    <s v="Machines"/>
    <s v="EU"/>
    <n v="38"/>
    <n v="2013"/>
    <x v="2"/>
    <n v="9"/>
    <s v="Q-3"/>
    <s v="Wed"/>
    <n v="3"/>
    <n v="4"/>
    <s v="Weekday"/>
    <s v="Less Expensive"/>
  </r>
  <r>
    <x v="1"/>
    <x v="2152"/>
    <x v="71"/>
    <s v="Dl-36001"/>
    <x v="586"/>
    <n v="0"/>
    <x v="3"/>
    <d v="2013-09-19T00:00:00"/>
    <s v="SG-2013-5580"/>
    <s v="Medium"/>
    <s v="TEC-KON-10001624"/>
    <x v="2377"/>
    <n v="70.92"/>
    <n v="2"/>
    <x v="4"/>
    <n v="41811"/>
    <n v="245"/>
    <n v="122.5"/>
    <s v="Corporate"/>
    <d v="2013-09-23T00:00:00"/>
    <s v="Standard Class"/>
    <n v="18.34"/>
    <s v="Saint-Louis"/>
    <s v="Machines"/>
    <s v="Africa"/>
    <n v="38"/>
    <n v="2013"/>
    <x v="2"/>
    <n v="9"/>
    <s v="Q-3"/>
    <s v="Thu"/>
    <n v="4"/>
    <n v="4"/>
    <s v="Weekday"/>
    <s v="Less Expensive"/>
  </r>
  <r>
    <x v="1"/>
    <x v="864"/>
    <x v="18"/>
    <s v="SM-209501"/>
    <x v="77"/>
    <n v="0"/>
    <x v="4"/>
    <d v="2013-10-16T00:00:00"/>
    <s v="IN-2013-62282"/>
    <s v="Medium"/>
    <s v="TEC-MA-10001727"/>
    <x v="2404"/>
    <n v="68.459999999999994"/>
    <n v="7"/>
    <x v="6"/>
    <n v="26092"/>
    <n v="856"/>
    <n v="122.28571428571429"/>
    <s v="Corporate"/>
    <d v="2013-10-21T00:00:00"/>
    <s v="Standard Class"/>
    <n v="49.05"/>
    <s v="Guangdong"/>
    <s v="Machines"/>
    <s v="APAC"/>
    <n v="42"/>
    <n v="2013"/>
    <x v="3"/>
    <n v="10"/>
    <s v="Q-4"/>
    <s v="Wed"/>
    <n v="3"/>
    <n v="5"/>
    <s v="Weekday"/>
    <s v="Less Expensive"/>
  </r>
  <r>
    <x v="1"/>
    <x v="645"/>
    <x v="39"/>
    <s v="CP-20852"/>
    <x v="632"/>
    <n v="0"/>
    <x v="6"/>
    <d v="2013-11-09T00:00:00"/>
    <s v="CA-2013-3530"/>
    <s v="Medium"/>
    <s v="TEC-PAN-10002365"/>
    <x v="2341"/>
    <n v="116.52"/>
    <n v="2"/>
    <x v="12"/>
    <n v="50429"/>
    <n v="530"/>
    <n v="265"/>
    <s v="Corporate"/>
    <d v="2013-11-14T00:00:00"/>
    <s v="Standard Class"/>
    <n v="32.92"/>
    <s v="British Columbia"/>
    <s v="Machines"/>
    <s v="North America"/>
    <n v="45"/>
    <n v="2013"/>
    <x v="4"/>
    <n v="11"/>
    <s v="Q-4"/>
    <s v="Sat"/>
    <n v="6"/>
    <n v="5"/>
    <s v="Weekend"/>
    <s v="Less Expensive"/>
  </r>
  <r>
    <x v="1"/>
    <x v="781"/>
    <x v="29"/>
    <s v="SB-102901"/>
    <x v="339"/>
    <n v="0"/>
    <x v="5"/>
    <d v="2013-12-02T00:00:00"/>
    <s v="SA-2013-8010"/>
    <s v="Medium"/>
    <s v="TEC-PAN-10002690"/>
    <x v="2405"/>
    <n v="97.32"/>
    <n v="4"/>
    <x v="9"/>
    <n v="42518"/>
    <n v="695"/>
    <n v="173.75"/>
    <s v="Corporate"/>
    <d v="2013-12-06T00:00:00"/>
    <s v="Standard Class"/>
    <n v="23.58"/>
    <s v="Al Madinah"/>
    <s v="Machines"/>
    <s v="EMEA"/>
    <n v="49"/>
    <n v="2013"/>
    <x v="5"/>
    <n v="12"/>
    <s v="Q-4"/>
    <s v="Mon"/>
    <n v="1"/>
    <n v="4"/>
    <s v="Weekday"/>
    <s v="Less Expensive"/>
  </r>
  <r>
    <x v="1"/>
    <x v="568"/>
    <x v="13"/>
    <s v="JE-61651"/>
    <x v="416"/>
    <n v="0"/>
    <x v="3"/>
    <d v="2013-12-10T00:00:00"/>
    <s v="CG-2013-8670"/>
    <s v="Medium"/>
    <s v="TEC-KON-10002482"/>
    <x v="2388"/>
    <n v="34.979999999999997"/>
    <n v="1"/>
    <x v="4"/>
    <n v="48478"/>
    <n v="83"/>
    <n v="83"/>
    <s v="Corporate"/>
    <d v="2013-12-15T00:00:00"/>
    <s v="Standard Class"/>
    <n v="6.53"/>
    <s v="Kinshasa"/>
    <s v="Machines"/>
    <s v="Africa"/>
    <n v="50"/>
    <n v="2013"/>
    <x v="5"/>
    <n v="12"/>
    <s v="Q-4"/>
    <s v="Tue"/>
    <n v="2"/>
    <n v="5"/>
    <s v="Weekday"/>
    <s v="Less Expensive"/>
  </r>
  <r>
    <x v="1"/>
    <x v="359"/>
    <x v="5"/>
    <s v="JE-161652"/>
    <x v="416"/>
    <n v="0"/>
    <x v="1"/>
    <d v="2013-12-13T00:00:00"/>
    <s v="ES-2013-3105987"/>
    <s v="Medium"/>
    <s v="TEC-MA-10000473"/>
    <x v="2388"/>
    <n v="174.9"/>
    <n v="5"/>
    <x v="3"/>
    <n v="15656"/>
    <n v="417"/>
    <n v="83.4"/>
    <s v="Corporate"/>
    <d v="2013-12-17T00:00:00"/>
    <s v="Standard Class"/>
    <n v="25.44"/>
    <s v="Vienna"/>
    <s v="Machines"/>
    <s v="EU"/>
    <n v="50"/>
    <n v="2013"/>
    <x v="5"/>
    <n v="12"/>
    <s v="Q-4"/>
    <s v="Fri"/>
    <n v="5"/>
    <n v="4"/>
    <s v="Weekday"/>
    <s v="Less Expensive"/>
  </r>
  <r>
    <x v="1"/>
    <x v="1210"/>
    <x v="95"/>
    <s v="NC-85352"/>
    <x v="219"/>
    <n v="0"/>
    <x v="5"/>
    <d v="2013-12-20T00:00:00"/>
    <s v="AL-2013-7420"/>
    <s v="Medium"/>
    <s v="TEC-OKI-10000592"/>
    <x v="2406"/>
    <n v="0.84"/>
    <n v="1"/>
    <x v="9"/>
    <n v="48318"/>
    <n v="85"/>
    <n v="85"/>
    <s v="Corporate"/>
    <d v="2013-12-25T00:00:00"/>
    <s v="Standard Class"/>
    <n v="4.0599999999999996"/>
    <s v="VlorÃ«"/>
    <s v="Machines"/>
    <s v="EMEA"/>
    <n v="51"/>
    <n v="2013"/>
    <x v="5"/>
    <n v="12"/>
    <s v="Q-4"/>
    <s v="Fri"/>
    <n v="5"/>
    <n v="5"/>
    <s v="Weekday"/>
    <s v="Less Expensive"/>
  </r>
  <r>
    <x v="1"/>
    <x v="374"/>
    <x v="2"/>
    <s v="DK-131502"/>
    <x v="568"/>
    <n v="0"/>
    <x v="1"/>
    <d v="2013-12-20T00:00:00"/>
    <s v="ES-2013-1135793"/>
    <s v="Medium"/>
    <s v="TEC-MA-10000261"/>
    <x v="2376"/>
    <n v="38.85"/>
    <n v="7"/>
    <x v="3"/>
    <n v="15903"/>
    <n v="260"/>
    <n v="37.142857142857146"/>
    <s v="Corporate"/>
    <d v="2013-12-26T00:00:00"/>
    <s v="Standard Class"/>
    <n v="34.130000000000003"/>
    <s v="Brandenburg"/>
    <s v="Machines"/>
    <s v="EU"/>
    <n v="51"/>
    <n v="2013"/>
    <x v="5"/>
    <n v="12"/>
    <s v="Q-4"/>
    <s v="Fri"/>
    <n v="5"/>
    <n v="6"/>
    <s v="Weekday"/>
    <s v="Less Expensive"/>
  </r>
  <r>
    <x v="1"/>
    <x v="2289"/>
    <x v="15"/>
    <s v="GM-146952"/>
    <x v="264"/>
    <n v="0"/>
    <x v="1"/>
    <d v="2014-01-21T00:00:00"/>
    <s v="ES-2014-3229561"/>
    <s v="Medium"/>
    <s v="TEC-MA-10000686"/>
    <x v="2379"/>
    <n v="72.84"/>
    <n v="2"/>
    <x v="8"/>
    <n v="13375"/>
    <n v="162"/>
    <n v="81"/>
    <s v="Corporate"/>
    <d v="2014-01-25T00:00:00"/>
    <s v="Standard Class"/>
    <n v="16.68"/>
    <s v="England"/>
    <s v="Machines"/>
    <s v="EU"/>
    <n v="4"/>
    <n v="2014"/>
    <x v="0"/>
    <n v="1"/>
    <s v="Q-1"/>
    <s v="Tue"/>
    <n v="2"/>
    <n v="4"/>
    <s v="Weekday"/>
    <s v="Less Expensive"/>
  </r>
  <r>
    <x v="1"/>
    <x v="590"/>
    <x v="37"/>
    <s v="KB-62401"/>
    <x v="207"/>
    <n v="0"/>
    <x v="3"/>
    <d v="2014-02-17T00:00:00"/>
    <s v="GH-2014-2800"/>
    <s v="Medium"/>
    <s v="TEC-STA-10001407"/>
    <x v="2402"/>
    <n v="5.94"/>
    <n v="1"/>
    <x v="4"/>
    <n v="47914"/>
    <n v="75"/>
    <n v="75"/>
    <s v="Corporate"/>
    <d v="2014-02-22T00:00:00"/>
    <s v="Standard Class"/>
    <n v="7.33"/>
    <s v="Greater Accra"/>
    <s v="Machines"/>
    <s v="Africa"/>
    <n v="8"/>
    <n v="2014"/>
    <x v="6"/>
    <n v="2"/>
    <s v="Q-1"/>
    <s v="Mon"/>
    <n v="1"/>
    <n v="5"/>
    <s v="Weekday"/>
    <s v="Less Expensive"/>
  </r>
  <r>
    <x v="1"/>
    <x v="1458"/>
    <x v="11"/>
    <s v="AC-106151"/>
    <x v="493"/>
    <n v="0"/>
    <x v="4"/>
    <d v="2014-03-04T00:00:00"/>
    <s v="IN-2014-71928"/>
    <s v="Medium"/>
    <s v="TEC-MA-10001372"/>
    <x v="2359"/>
    <n v="138.84"/>
    <n v="2"/>
    <x v="5"/>
    <n v="23074"/>
    <n v="347"/>
    <n v="173.5"/>
    <s v="Corporate"/>
    <d v="2014-03-09T00:00:00"/>
    <s v="Standard Class"/>
    <n v="28.68"/>
    <s v="Rajasthan"/>
    <s v="Machines"/>
    <s v="APAC"/>
    <n v="10"/>
    <n v="2014"/>
    <x v="7"/>
    <n v="3"/>
    <s v="Q-1"/>
    <s v="Tue"/>
    <n v="2"/>
    <n v="5"/>
    <s v="Weekday"/>
    <s v="Less Expensive"/>
  </r>
  <r>
    <x v="1"/>
    <x v="2397"/>
    <x v="15"/>
    <s v="SH-206352"/>
    <x v="742"/>
    <n v="0"/>
    <x v="1"/>
    <d v="2014-03-15T00:00:00"/>
    <s v="ES-2014-1179960"/>
    <s v="Medium"/>
    <s v="TEC-MA-10000002"/>
    <x v="2357"/>
    <n v="289.05"/>
    <n v="5"/>
    <x v="8"/>
    <n v="13882"/>
    <n v="850"/>
    <n v="170"/>
    <s v="Corporate"/>
    <d v="2014-03-21T00:00:00"/>
    <s v="Standard Class"/>
    <n v="38.01"/>
    <s v="England"/>
    <s v="Machines"/>
    <s v="EU"/>
    <n v="11"/>
    <n v="2014"/>
    <x v="7"/>
    <n v="3"/>
    <s v="Q-1"/>
    <s v="Sat"/>
    <n v="6"/>
    <n v="6"/>
    <s v="Weekend"/>
    <s v="Less Expensive"/>
  </r>
  <r>
    <x v="1"/>
    <x v="2418"/>
    <x v="15"/>
    <s v="EM-140952"/>
    <x v="156"/>
    <n v="0"/>
    <x v="1"/>
    <d v="2014-03-17T00:00:00"/>
    <s v="IT-2014-1082723"/>
    <s v="Medium"/>
    <s v="TEC-MA-10002844"/>
    <x v="2336"/>
    <n v="29.04"/>
    <n v="4"/>
    <x v="8"/>
    <n v="12842"/>
    <n v="485"/>
    <n v="121.25"/>
    <s v="Corporate"/>
    <d v="2014-03-22T00:00:00"/>
    <s v="Standard Class"/>
    <n v="41.35"/>
    <s v="Scotland"/>
    <s v="Machines"/>
    <s v="EU"/>
    <n v="12"/>
    <n v="2014"/>
    <x v="7"/>
    <n v="3"/>
    <s v="Q-1"/>
    <s v="Mon"/>
    <n v="1"/>
    <n v="5"/>
    <s v="Weekday"/>
    <s v="Less Expensive"/>
  </r>
  <r>
    <x v="1"/>
    <x v="2292"/>
    <x v="33"/>
    <s v="GH-144851"/>
    <x v="749"/>
    <n v="0"/>
    <x v="4"/>
    <d v="2014-03-17T00:00:00"/>
    <s v="IN-2014-13709"/>
    <s v="Medium"/>
    <s v="TEC-MA-10001475"/>
    <x v="2346"/>
    <n v="101.64"/>
    <n v="4"/>
    <x v="6"/>
    <n v="28776"/>
    <n v="442"/>
    <n v="110.5"/>
    <s v="Corporate"/>
    <d v="2014-03-23T00:00:00"/>
    <s v="Standard Class"/>
    <n v="32.630000000000003"/>
    <s v="Kanagawa"/>
    <s v="Machines"/>
    <s v="APAC"/>
    <n v="12"/>
    <n v="2014"/>
    <x v="7"/>
    <n v="3"/>
    <s v="Q-1"/>
    <s v="Mon"/>
    <n v="1"/>
    <n v="6"/>
    <s v="Weekday"/>
    <s v="Less Expensive"/>
  </r>
  <r>
    <x v="1"/>
    <x v="1214"/>
    <x v="60"/>
    <s v="CA-19652"/>
    <x v="692"/>
    <n v="0"/>
    <x v="5"/>
    <d v="2014-03-27T00:00:00"/>
    <s v="RO-2014-4460"/>
    <s v="Medium"/>
    <s v="TEC-OKI-10003868"/>
    <x v="2362"/>
    <n v="72.48"/>
    <n v="1"/>
    <x v="9"/>
    <n v="43966"/>
    <n v="269"/>
    <n v="269"/>
    <s v="Corporate"/>
    <d v="2014-03-31T00:00:00"/>
    <s v="Standard Class"/>
    <n v="22.15"/>
    <s v="Prahova"/>
    <s v="Machines"/>
    <s v="EMEA"/>
    <n v="13"/>
    <n v="2014"/>
    <x v="7"/>
    <n v="3"/>
    <s v="Q-1"/>
    <s v="Thu"/>
    <n v="4"/>
    <n v="4"/>
    <s v="Weekday"/>
    <s v="Less Expensive"/>
  </r>
  <r>
    <x v="1"/>
    <x v="1489"/>
    <x v="59"/>
    <s v="ES-40802"/>
    <x v="661"/>
    <n v="0"/>
    <x v="5"/>
    <d v="2014-03-31T00:00:00"/>
    <s v="UZ-2014-7050"/>
    <s v="Medium"/>
    <s v="TEC-PAN-10000878"/>
    <x v="2381"/>
    <n v="6.78"/>
    <n v="2"/>
    <x v="9"/>
    <n v="50440"/>
    <n v="170"/>
    <n v="85"/>
    <s v="Corporate"/>
    <d v="2014-04-04T00:00:00"/>
    <s v="Standard Class"/>
    <n v="5.7"/>
    <s v="Andijan"/>
    <s v="Machines"/>
    <s v="EMEA"/>
    <n v="14"/>
    <n v="2014"/>
    <x v="7"/>
    <n v="3"/>
    <s v="Q-1"/>
    <s v="Mon"/>
    <n v="1"/>
    <n v="4"/>
    <s v="Weekday"/>
    <s v="Less Expensive"/>
  </r>
  <r>
    <x v="1"/>
    <x v="1743"/>
    <x v="32"/>
    <s v="KH-63302"/>
    <x v="464"/>
    <n v="0"/>
    <x v="5"/>
    <d v="2014-03-31T00:00:00"/>
    <s v="UP-2014-9950"/>
    <s v="Medium"/>
    <s v="TEC-EPS-10004111"/>
    <x v="2382"/>
    <n v="33.9"/>
    <n v="1"/>
    <x v="9"/>
    <n v="44652"/>
    <n v="308"/>
    <n v="308"/>
    <s v="Corporate"/>
    <d v="2014-04-06T00:00:00"/>
    <s v="Standard Class"/>
    <n v="19.05"/>
    <s v="Poltava"/>
    <s v="Machines"/>
    <s v="EMEA"/>
    <n v="14"/>
    <n v="2014"/>
    <x v="7"/>
    <n v="3"/>
    <s v="Q-1"/>
    <s v="Mon"/>
    <n v="1"/>
    <n v="6"/>
    <s v="Weekday"/>
    <s v="Less Expensive"/>
  </r>
  <r>
    <x v="1"/>
    <x v="406"/>
    <x v="13"/>
    <s v="DR-28801"/>
    <x v="410"/>
    <n v="0"/>
    <x v="3"/>
    <d v="2014-04-10T00:00:00"/>
    <s v="CG-2014-6640"/>
    <s v="Medium"/>
    <s v="TEC-OKI-10003433"/>
    <x v="2407"/>
    <n v="8.7899999999999991"/>
    <n v="1"/>
    <x v="4"/>
    <n v="44966"/>
    <n v="176"/>
    <n v="176"/>
    <s v="Corporate"/>
    <d v="2014-04-14T00:00:00"/>
    <s v="Standard Class"/>
    <n v="8.07"/>
    <s v="Orientale"/>
    <s v="Machines"/>
    <s v="Africa"/>
    <n v="15"/>
    <n v="2014"/>
    <x v="8"/>
    <n v="4"/>
    <s v="Q-2"/>
    <s v="Thu"/>
    <n v="4"/>
    <n v="4"/>
    <s v="Weekday"/>
    <s v="Less Expensive"/>
  </r>
  <r>
    <x v="1"/>
    <x v="1859"/>
    <x v="31"/>
    <s v="NS-86402"/>
    <x v="93"/>
    <n v="0"/>
    <x v="5"/>
    <d v="2014-04-12T00:00:00"/>
    <s v="IR-2014-220"/>
    <s v="Medium"/>
    <s v="TEC-OKI-10004199"/>
    <x v="2336"/>
    <n v="7.26"/>
    <n v="1"/>
    <x v="9"/>
    <n v="43902"/>
    <n v="121"/>
    <n v="121"/>
    <s v="Corporate"/>
    <d v="2014-04-19T00:00:00"/>
    <s v="Standard Class"/>
    <n v="10.029999999999999"/>
    <s v="Razavi Khorasan"/>
    <s v="Machines"/>
    <s v="EMEA"/>
    <n v="15"/>
    <n v="2014"/>
    <x v="8"/>
    <n v="4"/>
    <s v="Q-2"/>
    <s v="Sat"/>
    <n v="6"/>
    <n v="7"/>
    <s v="Weekend"/>
    <s v="Less Expensive"/>
  </r>
  <r>
    <x v="1"/>
    <x v="710"/>
    <x v="25"/>
    <s v="JO-51451"/>
    <x v="669"/>
    <n v="0"/>
    <x v="3"/>
    <d v="2014-04-15T00:00:00"/>
    <s v="MA-2014-1150"/>
    <s v="Medium"/>
    <s v="TEC-STA-10003550"/>
    <x v="2408"/>
    <n v="70.680000000000007"/>
    <n v="4"/>
    <x v="4"/>
    <n v="45083"/>
    <n v="643"/>
    <n v="160.75"/>
    <s v="Corporate"/>
    <d v="2014-04-20T00:00:00"/>
    <s v="Standard Class"/>
    <n v="43.64"/>
    <s v="Analamanga"/>
    <s v="Machines"/>
    <s v="Africa"/>
    <n v="16"/>
    <n v="2014"/>
    <x v="8"/>
    <n v="4"/>
    <s v="Q-2"/>
    <s v="Tue"/>
    <n v="2"/>
    <n v="5"/>
    <s v="Weekday"/>
    <s v="Less Expensive"/>
  </r>
  <r>
    <x v="1"/>
    <x v="14"/>
    <x v="14"/>
    <s v="DW-135853"/>
    <x v="323"/>
    <n v="0"/>
    <x v="2"/>
    <d v="2014-04-16T00:00:00"/>
    <s v="MX-2014-153913"/>
    <s v="Medium"/>
    <s v="TEC-MA-10004956"/>
    <x v="2352"/>
    <n v="165.42"/>
    <n v="3"/>
    <x v="7"/>
    <n v="8907"/>
    <n v="345"/>
    <n v="115"/>
    <s v="Corporate"/>
    <d v="2014-04-21T00:00:00"/>
    <s v="Standard Class"/>
    <n v="24.632000000000001"/>
    <s v="Villa Clara"/>
    <s v="Machines"/>
    <s v="LATAM"/>
    <n v="16"/>
    <n v="2014"/>
    <x v="8"/>
    <n v="4"/>
    <s v="Q-2"/>
    <s v="Wed"/>
    <n v="3"/>
    <n v="5"/>
    <s v="Weekday"/>
    <s v="Less Expensive"/>
  </r>
  <r>
    <x v="1"/>
    <x v="896"/>
    <x v="15"/>
    <s v="TZ-214452"/>
    <x v="751"/>
    <n v="0"/>
    <x v="1"/>
    <d v="2014-05-24T00:00:00"/>
    <s v="ES-2014-2036598"/>
    <s v="Medium"/>
    <s v="TEC-MA-10003780"/>
    <x v="2367"/>
    <n v="227.25"/>
    <n v="5"/>
    <x v="8"/>
    <n v="17838"/>
    <n v="842"/>
    <n v="168.4"/>
    <s v="Corporate"/>
    <d v="2014-05-28T00:00:00"/>
    <s v="Standard Class"/>
    <n v="48.25"/>
    <s v="England"/>
    <s v="Machines"/>
    <s v="EU"/>
    <n v="21"/>
    <n v="2014"/>
    <x v="10"/>
    <n v="5"/>
    <s v="Q-2"/>
    <s v="Sat"/>
    <n v="6"/>
    <n v="4"/>
    <s v="Weekend"/>
    <s v="Less Expensive"/>
  </r>
  <r>
    <x v="1"/>
    <x v="995"/>
    <x v="18"/>
    <s v="MC-175901"/>
    <x v="417"/>
    <n v="0"/>
    <x v="4"/>
    <d v="2014-06-12T00:00:00"/>
    <s v="IN-2014-44397"/>
    <s v="Medium"/>
    <s v="TEC-MA-10001831"/>
    <x v="2393"/>
    <n v="73.5"/>
    <n v="7"/>
    <x v="6"/>
    <n v="25002"/>
    <n v="1227"/>
    <n v="175.28571428571428"/>
    <s v="Corporate"/>
    <d v="2014-06-19T00:00:00"/>
    <s v="Standard Class"/>
    <n v="99.44"/>
    <s v="Beijing"/>
    <s v="Machines"/>
    <s v="APAC"/>
    <n v="24"/>
    <n v="2014"/>
    <x v="9"/>
    <n v="6"/>
    <s v="Q-2"/>
    <s v="Thu"/>
    <n v="4"/>
    <n v="7"/>
    <s v="Weekday"/>
    <s v="Less Expensive"/>
  </r>
  <r>
    <x v="1"/>
    <x v="1178"/>
    <x v="34"/>
    <s v="LA-67801"/>
    <x v="86"/>
    <n v="0"/>
    <x v="3"/>
    <d v="2014-06-13T00:00:00"/>
    <s v="MO-2014-4420"/>
    <s v="Medium"/>
    <s v="TEC-STA-10001994"/>
    <x v="2409"/>
    <n v="56.34"/>
    <n v="1"/>
    <x v="4"/>
    <n v="41750"/>
    <n v="256"/>
    <n v="256"/>
    <s v="Corporate"/>
    <d v="2014-06-17T00:00:00"/>
    <s v="Standard Class"/>
    <n v="11.99"/>
    <s v="Rabat-SalÃ©-Zemmour-Zaer"/>
    <s v="Machines"/>
    <s v="Africa"/>
    <n v="24"/>
    <n v="2014"/>
    <x v="9"/>
    <n v="6"/>
    <s v="Q-2"/>
    <s v="Fri"/>
    <n v="5"/>
    <n v="4"/>
    <s v="Weekday"/>
    <s v="Less Expensive"/>
  </r>
  <r>
    <x v="1"/>
    <x v="421"/>
    <x v="18"/>
    <s v="BN-114701"/>
    <x v="420"/>
    <n v="0"/>
    <x v="4"/>
    <d v="2014-07-04T00:00:00"/>
    <s v="IN-2014-41786"/>
    <s v="Medium"/>
    <s v="TEC-MA-10000334"/>
    <x v="2410"/>
    <n v="468.96"/>
    <n v="4"/>
    <x v="6"/>
    <n v="24419"/>
    <n v="1066"/>
    <n v="266.5"/>
    <s v="Corporate"/>
    <d v="2014-07-08T00:00:00"/>
    <s v="Standard Class"/>
    <n v="100.46"/>
    <s v="Liaoning"/>
    <s v="Machines"/>
    <s v="APAC"/>
    <n v="27"/>
    <n v="2014"/>
    <x v="11"/>
    <n v="7"/>
    <s v="Q-3"/>
    <s v="Fri"/>
    <n v="5"/>
    <n v="4"/>
    <s v="Weekday"/>
    <s v="Less Expensive"/>
  </r>
  <r>
    <x v="1"/>
    <x v="1199"/>
    <x v="21"/>
    <s v="EB-137051"/>
    <x v="752"/>
    <n v="0"/>
    <x v="4"/>
    <d v="2014-07-11T00:00:00"/>
    <s v="IN-2014-82736"/>
    <s v="Medium"/>
    <s v="TEC-MA-10000858"/>
    <x v="2341"/>
    <n v="68.819999999999993"/>
    <n v="2"/>
    <x v="10"/>
    <n v="30702"/>
    <n v="530"/>
    <n v="265"/>
    <s v="Corporate"/>
    <d v="2014-07-15T00:00:00"/>
    <s v="Standard Class"/>
    <n v="39.869999999999997"/>
    <s v="Waikato"/>
    <s v="Machines"/>
    <s v="APAC"/>
    <n v="28"/>
    <n v="2014"/>
    <x v="11"/>
    <n v="7"/>
    <s v="Q-3"/>
    <s v="Fri"/>
    <n v="5"/>
    <n v="4"/>
    <s v="Weekday"/>
    <s v="Less Expensive"/>
  </r>
  <r>
    <x v="1"/>
    <x v="518"/>
    <x v="34"/>
    <s v="LC-69301"/>
    <x v="523"/>
    <n v="0"/>
    <x v="3"/>
    <d v="2014-07-21T00:00:00"/>
    <s v="MO-2014-9770"/>
    <s v="Medium"/>
    <s v="TEC-KON-10002052"/>
    <x v="2348"/>
    <n v="50.13"/>
    <n v="1"/>
    <x v="4"/>
    <n v="48495"/>
    <n v="313"/>
    <n v="313"/>
    <s v="Corporate"/>
    <d v="2014-07-25T00:00:00"/>
    <s v="Standard Class"/>
    <n v="20.14"/>
    <s v="Grand Casablanca"/>
    <s v="Machines"/>
    <s v="Africa"/>
    <n v="30"/>
    <n v="2014"/>
    <x v="11"/>
    <n v="7"/>
    <s v="Q-3"/>
    <s v="Mon"/>
    <n v="1"/>
    <n v="4"/>
    <s v="Weekday"/>
    <s v="Less Expensive"/>
  </r>
  <r>
    <x v="1"/>
    <x v="1008"/>
    <x v="82"/>
    <s v="DH-30751"/>
    <x v="405"/>
    <n v="0"/>
    <x v="3"/>
    <d v="2014-07-23T00:00:00"/>
    <s v="IV-2014-9110"/>
    <s v="Medium"/>
    <s v="TEC-OKI-10001433"/>
    <x v="2361"/>
    <n v="14.31"/>
    <n v="1"/>
    <x v="4"/>
    <n v="49826"/>
    <n v="49"/>
    <n v="49"/>
    <s v="Corporate"/>
    <d v="2014-07-27T00:00:00"/>
    <s v="Standard Class"/>
    <n v="3.89"/>
    <s v="Lagunes"/>
    <s v="Machines"/>
    <s v="Africa"/>
    <n v="30"/>
    <n v="2014"/>
    <x v="11"/>
    <n v="7"/>
    <s v="Q-3"/>
    <s v="Wed"/>
    <n v="3"/>
    <n v="4"/>
    <s v="Weekday"/>
    <s v="Less Expensive"/>
  </r>
  <r>
    <x v="1"/>
    <x v="470"/>
    <x v="15"/>
    <s v="LW-168252"/>
    <x v="366"/>
    <n v="0"/>
    <x v="1"/>
    <d v="2014-08-02T00:00:00"/>
    <s v="ES-2014-4124074"/>
    <s v="Medium"/>
    <s v="TEC-MA-10004772"/>
    <x v="2340"/>
    <n v="708.12"/>
    <n v="6"/>
    <x v="8"/>
    <n v="14100"/>
    <n v="1864"/>
    <n v="310.66666666666669"/>
    <s v="Corporate"/>
    <d v="2014-08-06T00:00:00"/>
    <s v="Standard Class"/>
    <n v="142.47"/>
    <s v="England"/>
    <s v="Machines"/>
    <s v="EU"/>
    <n v="31"/>
    <n v="2014"/>
    <x v="1"/>
    <n v="8"/>
    <s v="Q-3"/>
    <s v="Sat"/>
    <n v="6"/>
    <n v="4"/>
    <s v="Weekend"/>
    <s v="Less Expensive"/>
  </r>
  <r>
    <x v="1"/>
    <x v="1338"/>
    <x v="74"/>
    <s v="HR-48301"/>
    <x v="489"/>
    <n v="0"/>
    <x v="3"/>
    <d v="2014-08-05T00:00:00"/>
    <s v="AG-2014-7430"/>
    <s v="Medium"/>
    <s v="TEC-OKI-10002750"/>
    <x v="2365"/>
    <n v="3.12"/>
    <n v="1"/>
    <x v="4"/>
    <n v="45928"/>
    <n v="314"/>
    <n v="314"/>
    <s v="Corporate"/>
    <d v="2014-08-10T00:00:00"/>
    <s v="Standard Class"/>
    <n v="18.61"/>
    <s v="Guelma"/>
    <s v="Machines"/>
    <s v="Africa"/>
    <n v="32"/>
    <n v="2014"/>
    <x v="1"/>
    <n v="8"/>
    <s v="Q-3"/>
    <s v="Tue"/>
    <n v="2"/>
    <n v="5"/>
    <s v="Weekday"/>
    <s v="Less Expensive"/>
  </r>
  <r>
    <x v="1"/>
    <x v="825"/>
    <x v="11"/>
    <s v="AO-108101"/>
    <x v="756"/>
    <n v="0"/>
    <x v="4"/>
    <d v="2014-08-08T00:00:00"/>
    <s v="IN-2014-51572"/>
    <s v="Medium"/>
    <s v="TEC-MA-10003553"/>
    <x v="2411"/>
    <n v="93.48"/>
    <n v="4"/>
    <x v="5"/>
    <n v="27672"/>
    <n v="1039"/>
    <n v="259.75"/>
    <s v="Corporate"/>
    <d v="2014-08-15T00:00:00"/>
    <s v="Standard Class"/>
    <n v="71.180000000000007"/>
    <s v="Uttar Pradesh"/>
    <s v="Machines"/>
    <s v="APAC"/>
    <n v="32"/>
    <n v="2014"/>
    <x v="1"/>
    <n v="8"/>
    <s v="Q-3"/>
    <s v="Fri"/>
    <n v="5"/>
    <n v="7"/>
    <s v="Weekday"/>
    <s v="Less Expensive"/>
  </r>
  <r>
    <x v="1"/>
    <x v="763"/>
    <x v="7"/>
    <s v="JD-158952"/>
    <x v="202"/>
    <n v="0"/>
    <x v="1"/>
    <d v="2014-08-11T00:00:00"/>
    <s v="ES-2014-4594141"/>
    <s v="Medium"/>
    <s v="TEC-MA-10000110"/>
    <x v="2402"/>
    <n v="29.7"/>
    <n v="5"/>
    <x v="3"/>
    <n v="19755"/>
    <n v="373"/>
    <n v="74.599999999999994"/>
    <s v="Corporate"/>
    <d v="2014-08-16T00:00:00"/>
    <s v="Standard Class"/>
    <n v="21.99"/>
    <s v="Antwerp"/>
    <s v="Machines"/>
    <s v="EU"/>
    <n v="33"/>
    <n v="2014"/>
    <x v="1"/>
    <n v="8"/>
    <s v="Q-3"/>
    <s v="Mon"/>
    <n v="1"/>
    <n v="5"/>
    <s v="Weekday"/>
    <s v="Less Expensive"/>
  </r>
  <r>
    <x v="1"/>
    <x v="539"/>
    <x v="11"/>
    <s v="CP-123401"/>
    <x v="541"/>
    <n v="0"/>
    <x v="4"/>
    <d v="2014-08-23T00:00:00"/>
    <s v="IN-2014-62247"/>
    <s v="Medium"/>
    <s v="TEC-MA-10002998"/>
    <x v="2369"/>
    <n v="60.27"/>
    <n v="7"/>
    <x v="5"/>
    <n v="24002"/>
    <n v="861"/>
    <n v="123"/>
    <s v="Corporate"/>
    <d v="2014-08-28T00:00:00"/>
    <s v="Standard Class"/>
    <n v="76"/>
    <s v="Uttar Pradesh"/>
    <s v="Machines"/>
    <s v="APAC"/>
    <n v="34"/>
    <n v="2014"/>
    <x v="1"/>
    <n v="8"/>
    <s v="Q-3"/>
    <s v="Sat"/>
    <n v="6"/>
    <n v="5"/>
    <s v="Weekend"/>
    <s v="Less Expensive"/>
  </r>
  <r>
    <x v="1"/>
    <x v="2093"/>
    <x v="55"/>
    <s v="SH-99752"/>
    <x v="279"/>
    <n v="0"/>
    <x v="5"/>
    <d v="2014-08-23T00:00:00"/>
    <s v="HU-2014-960"/>
    <s v="Medium"/>
    <s v="TEC-EPS-10001129"/>
    <x v="2412"/>
    <n v="342"/>
    <n v="4"/>
    <x v="9"/>
    <n v="41921"/>
    <n v="1221"/>
    <n v="305.25"/>
    <s v="Corporate"/>
    <d v="2014-08-28T00:00:00"/>
    <s v="Standard Class"/>
    <n v="86.59"/>
    <s v="Gyor"/>
    <s v="Machines"/>
    <s v="EMEA"/>
    <n v="34"/>
    <n v="2014"/>
    <x v="1"/>
    <n v="8"/>
    <s v="Q-3"/>
    <s v="Sat"/>
    <n v="6"/>
    <n v="5"/>
    <s v="Weekend"/>
    <s v="Less Expensive"/>
  </r>
  <r>
    <x v="1"/>
    <x v="1768"/>
    <x v="5"/>
    <s v="CA-19652"/>
    <x v="692"/>
    <n v="0"/>
    <x v="5"/>
    <d v="2014-08-26T00:00:00"/>
    <s v="AU-2014-9620"/>
    <s v="Medium"/>
    <s v="TEC-KON-10000562"/>
    <x v="2387"/>
    <n v="68.88"/>
    <n v="4"/>
    <x v="9"/>
    <n v="41760"/>
    <n v="345"/>
    <n v="86.25"/>
    <s v="Corporate"/>
    <d v="2014-09-02T00:00:00"/>
    <s v="Standard Class"/>
    <n v="27.14"/>
    <s v="Tyrol"/>
    <s v="Machines"/>
    <s v="EMEA"/>
    <n v="35"/>
    <n v="2014"/>
    <x v="1"/>
    <n v="8"/>
    <s v="Q-3"/>
    <s v="Tue"/>
    <n v="2"/>
    <n v="7"/>
    <s v="Weekday"/>
    <s v="Less Expensive"/>
  </r>
  <r>
    <x v="1"/>
    <x v="1994"/>
    <x v="29"/>
    <s v="MD-78601"/>
    <x v="643"/>
    <n v="0"/>
    <x v="5"/>
    <d v="2014-09-19T00:00:00"/>
    <s v="SA-2014-3020"/>
    <s v="Medium"/>
    <s v="TEC-OKI-10004735"/>
    <x v="2413"/>
    <n v="33.18"/>
    <n v="1"/>
    <x v="9"/>
    <n v="41309"/>
    <n v="123"/>
    <n v="123"/>
    <s v="Corporate"/>
    <d v="2014-09-26T00:00:00"/>
    <s v="Standard Class"/>
    <n v="2.96"/>
    <s v="Tabuk"/>
    <s v="Machines"/>
    <s v="EMEA"/>
    <n v="38"/>
    <n v="2014"/>
    <x v="2"/>
    <n v="9"/>
    <s v="Q-3"/>
    <s v="Fri"/>
    <n v="5"/>
    <n v="7"/>
    <s v="Weekday"/>
    <s v="Less Expensive"/>
  </r>
  <r>
    <x v="1"/>
    <x v="568"/>
    <x v="13"/>
    <s v="RW-95401"/>
    <x v="71"/>
    <n v="0"/>
    <x v="3"/>
    <d v="2014-09-22T00:00:00"/>
    <s v="CG-2014-330"/>
    <s v="Medium"/>
    <s v="TEC-PAN-10002756"/>
    <x v="2414"/>
    <n v="261.72000000000003"/>
    <n v="4"/>
    <x v="4"/>
    <n v="50907"/>
    <n v="689"/>
    <n v="172.25"/>
    <s v="Corporate"/>
    <d v="2014-09-27T00:00:00"/>
    <s v="Standard Class"/>
    <n v="54.93"/>
    <s v="Kinshasa"/>
    <s v="Machines"/>
    <s v="Africa"/>
    <n v="39"/>
    <n v="2014"/>
    <x v="2"/>
    <n v="9"/>
    <s v="Q-3"/>
    <s v="Mon"/>
    <n v="1"/>
    <n v="5"/>
    <s v="Weekday"/>
    <s v="Less Expensive"/>
  </r>
  <r>
    <x v="1"/>
    <x v="1708"/>
    <x v="67"/>
    <s v="BB-15452"/>
    <x v="419"/>
    <n v="0"/>
    <x v="5"/>
    <d v="2014-11-12T00:00:00"/>
    <s v="IS-2014-8480"/>
    <s v="Medium"/>
    <s v="TEC-STA-10001232"/>
    <x v="2396"/>
    <n v="5.97"/>
    <n v="1"/>
    <x v="9"/>
    <n v="47408"/>
    <n v="75"/>
    <n v="75"/>
    <s v="Corporate"/>
    <d v="2014-11-17T00:00:00"/>
    <s v="Standard Class"/>
    <n v="6.78"/>
    <s v="Jerusalem"/>
    <s v="Machines"/>
    <s v="EMEA"/>
    <n v="46"/>
    <n v="2014"/>
    <x v="4"/>
    <n v="11"/>
    <s v="Q-4"/>
    <s v="Wed"/>
    <n v="3"/>
    <n v="5"/>
    <s v="Weekday"/>
    <s v="Less Expensive"/>
  </r>
  <r>
    <x v="1"/>
    <x v="800"/>
    <x v="22"/>
    <s v="AC-104203"/>
    <x v="755"/>
    <n v="0"/>
    <x v="2"/>
    <d v="2014-11-19T00:00:00"/>
    <s v="MX-2014-139794"/>
    <s v="Medium"/>
    <s v="TEC-MA-10003909"/>
    <x v="2376"/>
    <n v="10.38"/>
    <n v="3"/>
    <x v="8"/>
    <n v="4544"/>
    <n v="74"/>
    <n v="24.666666666666668"/>
    <s v="Corporate"/>
    <d v="2014-11-24T00:00:00"/>
    <s v="Standard Class"/>
    <n v="5.8789999999999996"/>
    <s v="Coahuila"/>
    <s v="Machines"/>
    <s v="LATAM"/>
    <n v="47"/>
    <n v="2014"/>
    <x v="4"/>
    <n v="11"/>
    <s v="Q-4"/>
    <s v="Wed"/>
    <n v="3"/>
    <n v="5"/>
    <s v="Weekday"/>
    <s v="Less Expensive"/>
  </r>
  <r>
    <x v="1"/>
    <x v="568"/>
    <x v="13"/>
    <s v="DW-35851"/>
    <x v="323"/>
    <n v="0"/>
    <x v="3"/>
    <d v="2014-12-03T00:00:00"/>
    <s v="CG-2014-8920"/>
    <s v="Medium"/>
    <s v="TEC-EPS-10001651"/>
    <x v="2415"/>
    <n v="30.15"/>
    <n v="1"/>
    <x v="4"/>
    <n v="43765"/>
    <n v="79"/>
    <n v="79"/>
    <s v="Corporate"/>
    <d v="2014-12-09T00:00:00"/>
    <s v="Standard Class"/>
    <n v="6.62"/>
    <s v="Kinshasa"/>
    <s v="Machines"/>
    <s v="Africa"/>
    <n v="49"/>
    <n v="2014"/>
    <x v="5"/>
    <n v="12"/>
    <s v="Q-4"/>
    <s v="Wed"/>
    <n v="3"/>
    <n v="6"/>
    <s v="Weekday"/>
    <s v="Less Expensive"/>
  </r>
  <r>
    <x v="1"/>
    <x v="509"/>
    <x v="26"/>
    <s v="JD-61502"/>
    <x v="142"/>
    <n v="0"/>
    <x v="5"/>
    <d v="2014-12-10T00:00:00"/>
    <s v="IZ-2014-2130"/>
    <s v="Medium"/>
    <s v="TEC-STA-10004536"/>
    <x v="2335"/>
    <n v="9.0299999999999994"/>
    <n v="1"/>
    <x v="9"/>
    <n v="50349"/>
    <n v="302"/>
    <n v="302"/>
    <s v="Corporate"/>
    <d v="2014-12-16T00:00:00"/>
    <s v="Standard Class"/>
    <n v="18.73"/>
    <s v="Baghdad"/>
    <s v="Machines"/>
    <s v="EMEA"/>
    <n v="50"/>
    <n v="2014"/>
    <x v="5"/>
    <n v="12"/>
    <s v="Q-4"/>
    <s v="Wed"/>
    <n v="3"/>
    <n v="6"/>
    <s v="Weekday"/>
    <s v="Less Expensive"/>
  </r>
  <r>
    <x v="1"/>
    <x v="1140"/>
    <x v="18"/>
    <s v="VB-217451"/>
    <x v="678"/>
    <n v="0"/>
    <x v="4"/>
    <d v="2014-12-19T00:00:00"/>
    <s v="IN-2014-67462"/>
    <s v="Medium"/>
    <s v="TEC-MA-10002134"/>
    <x v="2348"/>
    <n v="141.03"/>
    <n v="3"/>
    <x v="6"/>
    <n v="25306"/>
    <n v="940"/>
    <n v="313.33333333333331"/>
    <s v="Corporate"/>
    <d v="2014-12-23T00:00:00"/>
    <s v="Standard Class"/>
    <n v="68.790000000000006"/>
    <s v="Jiangxi"/>
    <s v="Machines"/>
    <s v="APAC"/>
    <n v="51"/>
    <n v="2014"/>
    <x v="5"/>
    <n v="12"/>
    <s v="Q-4"/>
    <s v="Fri"/>
    <n v="5"/>
    <n v="4"/>
    <s v="Weekday"/>
    <s v="Less Expensive"/>
  </r>
  <r>
    <x v="1"/>
    <x v="1620"/>
    <x v="97"/>
    <s v="GT-46351"/>
    <x v="439"/>
    <n v="0"/>
    <x v="3"/>
    <d v="2014-12-22T00:00:00"/>
    <s v="SU-2014-6350"/>
    <s v="Medium"/>
    <s v="TEC-STA-10000008"/>
    <x v="2416"/>
    <n v="18.96"/>
    <n v="8"/>
    <x v="4"/>
    <n v="45681"/>
    <n v="320"/>
    <n v="40"/>
    <s v="Corporate"/>
    <d v="2014-12-28T00:00:00"/>
    <s v="Standard Class"/>
    <n v="21.47"/>
    <s v="Khartoum"/>
    <s v="Machines"/>
    <s v="Africa"/>
    <n v="52"/>
    <n v="2014"/>
    <x v="5"/>
    <n v="12"/>
    <s v="Q-4"/>
    <s v="Mon"/>
    <n v="1"/>
    <n v="6"/>
    <s v="Weekday"/>
    <s v="Less Expensive"/>
  </r>
  <r>
    <x v="1"/>
    <x v="734"/>
    <x v="74"/>
    <s v="YS-118801"/>
    <x v="174"/>
    <n v="0"/>
    <x v="3"/>
    <d v="2014-12-27T00:00:00"/>
    <s v="AG-2014-9060"/>
    <s v="Medium"/>
    <s v="TEC-STA-10004542"/>
    <x v="2351"/>
    <n v="24"/>
    <n v="4"/>
    <x v="4"/>
    <n v="46824"/>
    <n v="160"/>
    <n v="40"/>
    <s v="Corporate"/>
    <d v="2015-01-01T00:00:00"/>
    <s v="Standard Class"/>
    <n v="12.66"/>
    <s v="Alger"/>
    <s v="Machines"/>
    <s v="Africa"/>
    <n v="52"/>
    <n v="2014"/>
    <x v="5"/>
    <n v="12"/>
    <s v="Q-4"/>
    <s v="Sat"/>
    <n v="6"/>
    <n v="5"/>
    <s v="Weekend"/>
    <s v="Less Expensive"/>
  </r>
  <r>
    <x v="1"/>
    <x v="1695"/>
    <x v="39"/>
    <s v="MM-72602"/>
    <x v="645"/>
    <n v="0"/>
    <x v="6"/>
    <d v="2011-01-02T00:00:00"/>
    <s v="CA-2011-1510"/>
    <s v="Medium"/>
    <s v="TEC-OKI-10002750"/>
    <x v="2365"/>
    <n v="3.12"/>
    <n v="1"/>
    <x v="12"/>
    <n v="49550"/>
    <n v="314"/>
    <n v="314"/>
    <s v="Consumer"/>
    <d v="2011-01-06T00:00:00"/>
    <s v="Standard Class"/>
    <n v="24.1"/>
    <s v="Ontario"/>
    <s v="Machines"/>
    <s v="North America"/>
    <n v="2"/>
    <n v="2011"/>
    <x v="0"/>
    <n v="1"/>
    <s v="Q-1"/>
    <s v="Sun"/>
    <n v="0"/>
    <n v="4"/>
    <s v="Weekend"/>
    <s v="Less Expensive"/>
  </r>
  <r>
    <x v="1"/>
    <x v="568"/>
    <x v="13"/>
    <s v="TB-116251"/>
    <x v="27"/>
    <n v="0"/>
    <x v="3"/>
    <d v="2011-02-15T00:00:00"/>
    <s v="CG-2011-6250"/>
    <s v="Medium"/>
    <s v="TEC-OKI-10003655"/>
    <x v="2394"/>
    <n v="4.08"/>
    <n v="4"/>
    <x v="4"/>
    <n v="50650"/>
    <n v="209"/>
    <n v="52.25"/>
    <s v="Consumer"/>
    <d v="2011-02-20T00:00:00"/>
    <s v="Standard Class"/>
    <n v="15.22"/>
    <s v="Kinshasa"/>
    <s v="Machines"/>
    <s v="Africa"/>
    <n v="8"/>
    <n v="2011"/>
    <x v="6"/>
    <n v="2"/>
    <s v="Q-1"/>
    <s v="Tue"/>
    <n v="2"/>
    <n v="5"/>
    <s v="Weekday"/>
    <s v="Less Expensive"/>
  </r>
  <r>
    <x v="1"/>
    <x v="789"/>
    <x v="33"/>
    <s v="SC-200201"/>
    <x v="730"/>
    <n v="0"/>
    <x v="4"/>
    <d v="2011-02-21T00:00:00"/>
    <s v="IN-2011-64627"/>
    <s v="Medium"/>
    <s v="TEC-MA-10003801"/>
    <x v="2408"/>
    <n v="224.85"/>
    <n v="5"/>
    <x v="6"/>
    <n v="28588"/>
    <n v="803"/>
    <n v="160.6"/>
    <s v="Consumer"/>
    <d v="2011-02-25T00:00:00"/>
    <s v="Standard Class"/>
    <n v="78.45"/>
    <s v="Tokyo"/>
    <s v="Machines"/>
    <s v="APAC"/>
    <n v="9"/>
    <n v="2011"/>
    <x v="6"/>
    <n v="2"/>
    <s v="Q-1"/>
    <s v="Mon"/>
    <n v="1"/>
    <n v="4"/>
    <s v="Weekday"/>
    <s v="Less Expensive"/>
  </r>
  <r>
    <x v="1"/>
    <x v="665"/>
    <x v="31"/>
    <s v="DK-33753"/>
    <x v="345"/>
    <n v="0"/>
    <x v="5"/>
    <d v="2011-02-27T00:00:00"/>
    <s v="IR-2011-6860"/>
    <s v="Medium"/>
    <s v="TEC-EPS-10000774"/>
    <x v="2417"/>
    <n v="93.6"/>
    <n v="8"/>
    <x v="9"/>
    <n v="45749"/>
    <n v="625"/>
    <n v="78.125"/>
    <s v="Consumer"/>
    <d v="2011-03-06T00:00:00"/>
    <s v="Standard Class"/>
    <n v="54.7"/>
    <s v="Bushehr"/>
    <s v="Machines"/>
    <s v="EMEA"/>
    <n v="10"/>
    <n v="2011"/>
    <x v="6"/>
    <n v="2"/>
    <s v="Q-1"/>
    <s v="Sun"/>
    <n v="0"/>
    <n v="7"/>
    <s v="Weekend"/>
    <s v="Less Expensive"/>
  </r>
  <r>
    <x v="1"/>
    <x v="1519"/>
    <x v="32"/>
    <s v="RD-99002"/>
    <x v="255"/>
    <n v="0"/>
    <x v="5"/>
    <d v="2011-03-01T00:00:00"/>
    <s v="UP-2011-3730"/>
    <s v="Medium"/>
    <s v="TEC-KON-10002194"/>
    <x v="2418"/>
    <n v="79.86"/>
    <n v="1"/>
    <x v="9"/>
    <n v="48597"/>
    <n v="266"/>
    <n v="266"/>
    <s v="Consumer"/>
    <d v="2011-03-05T00:00:00"/>
    <s v="Standard Class"/>
    <n v="16.22"/>
    <s v="Vinnytsya"/>
    <s v="Machines"/>
    <s v="EMEA"/>
    <n v="10"/>
    <n v="2011"/>
    <x v="7"/>
    <n v="3"/>
    <s v="Q-1"/>
    <s v="Tue"/>
    <n v="2"/>
    <n v="4"/>
    <s v="Weekday"/>
    <s v="Less Expensive"/>
  </r>
  <r>
    <x v="1"/>
    <x v="1519"/>
    <x v="32"/>
    <s v="RD-99002"/>
    <x v="255"/>
    <n v="0"/>
    <x v="5"/>
    <d v="2011-03-01T00:00:00"/>
    <s v="UP-2011-3730"/>
    <s v="Medium"/>
    <s v="TEC-STA-10004927"/>
    <x v="2346"/>
    <n v="15.48"/>
    <n v="2"/>
    <x v="9"/>
    <n v="48594"/>
    <n v="221"/>
    <n v="110.5"/>
    <s v="Consumer"/>
    <d v="2011-03-05T00:00:00"/>
    <s v="Standard Class"/>
    <n v="6.87"/>
    <s v="Vinnytsya"/>
    <s v="Machines"/>
    <s v="EMEA"/>
    <n v="10"/>
    <n v="2011"/>
    <x v="7"/>
    <n v="3"/>
    <s v="Q-1"/>
    <s v="Tue"/>
    <n v="2"/>
    <n v="4"/>
    <s v="Weekday"/>
    <s v="Less Expensive"/>
  </r>
  <r>
    <x v="1"/>
    <x v="1208"/>
    <x v="60"/>
    <s v="SF-100652"/>
    <x v="657"/>
    <n v="0"/>
    <x v="5"/>
    <d v="2011-03-03T00:00:00"/>
    <s v="RO-2011-6490"/>
    <s v="Medium"/>
    <s v="TEC-KON-10002034"/>
    <x v="2404"/>
    <n v="97.8"/>
    <n v="4"/>
    <x v="9"/>
    <n v="48192"/>
    <n v="489"/>
    <n v="122.25"/>
    <s v="Consumer"/>
    <d v="2011-03-09T00:00:00"/>
    <s v="Standard Class"/>
    <n v="36.03"/>
    <s v="Iasi"/>
    <s v="Machines"/>
    <s v="EMEA"/>
    <n v="10"/>
    <n v="2011"/>
    <x v="7"/>
    <n v="3"/>
    <s v="Q-1"/>
    <s v="Thu"/>
    <n v="4"/>
    <n v="6"/>
    <s v="Weekday"/>
    <s v="Less Expensive"/>
  </r>
  <r>
    <x v="1"/>
    <x v="1048"/>
    <x v="31"/>
    <s v="JF-52953"/>
    <x v="25"/>
    <n v="0"/>
    <x v="5"/>
    <d v="2011-03-21T00:00:00"/>
    <s v="IR-2011-9930"/>
    <s v="Medium"/>
    <s v="TEC-OKI-10001454"/>
    <x v="2344"/>
    <n v="7.32"/>
    <n v="2"/>
    <x v="9"/>
    <n v="49794"/>
    <n v="105"/>
    <n v="52.5"/>
    <s v="Consumer"/>
    <d v="2011-03-26T00:00:00"/>
    <s v="Standard Class"/>
    <n v="11.48"/>
    <s v="Kermanshah"/>
    <s v="Machines"/>
    <s v="EMEA"/>
    <n v="13"/>
    <n v="2011"/>
    <x v="7"/>
    <n v="3"/>
    <s v="Q-1"/>
    <s v="Mon"/>
    <n v="1"/>
    <n v="5"/>
    <s v="Weekday"/>
    <s v="Less Expensive"/>
  </r>
  <r>
    <x v="1"/>
    <x v="1356"/>
    <x v="18"/>
    <s v="TM-214901"/>
    <x v="722"/>
    <n v="0"/>
    <x v="4"/>
    <d v="2011-04-02T00:00:00"/>
    <s v="ID-2011-53287"/>
    <s v="Medium"/>
    <s v="TEC-MA-10003351"/>
    <x v="2355"/>
    <n v="214.29"/>
    <n v="3"/>
    <x v="6"/>
    <n v="25253"/>
    <n v="523"/>
    <n v="174.33333333333334"/>
    <s v="Consumer"/>
    <d v="2011-04-06T00:00:00"/>
    <s v="Standard Class"/>
    <n v="25.19"/>
    <s v="Hubei"/>
    <s v="Machines"/>
    <s v="APAC"/>
    <n v="14"/>
    <n v="2011"/>
    <x v="8"/>
    <n v="4"/>
    <s v="Q-2"/>
    <s v="Sat"/>
    <n v="6"/>
    <n v="4"/>
    <s v="Weekend"/>
    <s v="Less Expensive"/>
  </r>
  <r>
    <x v="1"/>
    <x v="1742"/>
    <x v="39"/>
    <s v="CC-24752"/>
    <x v="38"/>
    <n v="0"/>
    <x v="6"/>
    <d v="2011-05-03T00:00:00"/>
    <s v="CA-2011-5840"/>
    <s v="Medium"/>
    <s v="TEC-STA-10004181"/>
    <x v="2419"/>
    <n v="66"/>
    <n v="2"/>
    <x v="12"/>
    <n v="49032"/>
    <n v="600"/>
    <n v="300"/>
    <s v="Consumer"/>
    <d v="2011-05-09T00:00:00"/>
    <s v="Standard Class"/>
    <n v="52.98"/>
    <s v="Ontario"/>
    <s v="Machines"/>
    <s v="North America"/>
    <n v="19"/>
    <n v="2011"/>
    <x v="10"/>
    <n v="5"/>
    <s v="Q-2"/>
    <s v="Tue"/>
    <n v="2"/>
    <n v="6"/>
    <s v="Weekday"/>
    <s v="Less Expensive"/>
  </r>
  <r>
    <x v="1"/>
    <x v="400"/>
    <x v="22"/>
    <s v="SC-200203"/>
    <x v="730"/>
    <n v="0"/>
    <x v="2"/>
    <d v="2011-05-23T00:00:00"/>
    <s v="MX-2011-165337"/>
    <s v="Medium"/>
    <s v="TEC-MA-10001305"/>
    <x v="2355"/>
    <n v="171.84"/>
    <n v="4"/>
    <x v="8"/>
    <n v="139"/>
    <n v="465"/>
    <n v="116.25"/>
    <s v="Consumer"/>
    <d v="2011-05-28T00:00:00"/>
    <s v="Standard Class"/>
    <n v="8.2219999999999995"/>
    <s v="Guanajuato"/>
    <s v="Machines"/>
    <s v="LATAM"/>
    <n v="22"/>
    <n v="2011"/>
    <x v="10"/>
    <n v="5"/>
    <s v="Q-2"/>
    <s v="Mon"/>
    <n v="1"/>
    <n v="5"/>
    <s v="Weekday"/>
    <s v="Less Expensive"/>
  </r>
  <r>
    <x v="1"/>
    <x v="797"/>
    <x v="24"/>
    <s v="LT-71102"/>
    <x v="665"/>
    <n v="0"/>
    <x v="5"/>
    <d v="2011-06-09T00:00:00"/>
    <s v="PL-2011-4090"/>
    <s v="Medium"/>
    <s v="TEC-PAN-10000377"/>
    <x v="2420"/>
    <n v="62.43"/>
    <n v="1"/>
    <x v="9"/>
    <n v="48420"/>
    <n v="312"/>
    <n v="312"/>
    <s v="Consumer"/>
    <d v="2011-06-13T00:00:00"/>
    <s v="Standard Class"/>
    <n v="24.67"/>
    <s v="Pomerania"/>
    <s v="Machines"/>
    <s v="EMEA"/>
    <n v="24"/>
    <n v="2011"/>
    <x v="9"/>
    <n v="6"/>
    <s v="Q-2"/>
    <s v="Thu"/>
    <n v="4"/>
    <n v="4"/>
    <s v="Weekday"/>
    <s v="Less Expensive"/>
  </r>
  <r>
    <x v="1"/>
    <x v="2570"/>
    <x v="5"/>
    <s v="JL-51303"/>
    <x v="776"/>
    <n v="0"/>
    <x v="5"/>
    <d v="2011-07-29T00:00:00"/>
    <s v="AU-2011-9050"/>
    <s v="Medium"/>
    <s v="TEC-EPS-10004171"/>
    <x v="2421"/>
    <n v="15.66"/>
    <n v="1"/>
    <x v="9"/>
    <n v="47781"/>
    <n v="44"/>
    <n v="44"/>
    <s v="Consumer"/>
    <d v="2011-08-03T00:00:00"/>
    <s v="Standard Class"/>
    <n v="4.68"/>
    <s v="Styria"/>
    <s v="Machines"/>
    <s v="EMEA"/>
    <n v="31"/>
    <n v="2011"/>
    <x v="11"/>
    <n v="7"/>
    <s v="Q-3"/>
    <s v="Fri"/>
    <n v="5"/>
    <n v="5"/>
    <s v="Weekday"/>
    <s v="Less Expensive"/>
  </r>
  <r>
    <x v="1"/>
    <x v="429"/>
    <x v="26"/>
    <s v="SC-100952"/>
    <x v="143"/>
    <n v="0"/>
    <x v="5"/>
    <d v="2011-07-30T00:00:00"/>
    <s v="IZ-2011-7730"/>
    <s v="Medium"/>
    <s v="TEC-OKI-10000794"/>
    <x v="2345"/>
    <n v="1.98"/>
    <n v="2"/>
    <x v="9"/>
    <n v="48984"/>
    <n v="101"/>
    <n v="50.5"/>
    <s v="Consumer"/>
    <d v="2011-08-05T00:00:00"/>
    <s v="Standard Class"/>
    <n v="3.57"/>
    <s v="Ninawa"/>
    <s v="Machines"/>
    <s v="EMEA"/>
    <n v="31"/>
    <n v="2011"/>
    <x v="11"/>
    <n v="7"/>
    <s v="Q-3"/>
    <s v="Sat"/>
    <n v="6"/>
    <n v="6"/>
    <s v="Weekend"/>
    <s v="Less Expensive"/>
  </r>
  <r>
    <x v="1"/>
    <x v="626"/>
    <x v="29"/>
    <s v="RH-95552"/>
    <x v="789"/>
    <n v="0"/>
    <x v="5"/>
    <d v="2011-08-04T00:00:00"/>
    <s v="SA-2011-1570"/>
    <s v="Medium"/>
    <s v="TEC-PAN-10004404"/>
    <x v="2366"/>
    <n v="128.88"/>
    <n v="8"/>
    <x v="9"/>
    <n v="50733"/>
    <n v="379"/>
    <n v="47.375"/>
    <s v="Consumer"/>
    <d v="2011-08-09T00:00:00"/>
    <s v="Standard Class"/>
    <n v="24.52"/>
    <s v="Ar Riyad"/>
    <s v="Machines"/>
    <s v="EMEA"/>
    <n v="32"/>
    <n v="2011"/>
    <x v="1"/>
    <n v="8"/>
    <s v="Q-3"/>
    <s v="Thu"/>
    <n v="4"/>
    <n v="5"/>
    <s v="Weekday"/>
    <s v="Less Expensive"/>
  </r>
  <r>
    <x v="1"/>
    <x v="1906"/>
    <x v="15"/>
    <s v="CB-124152"/>
    <x v="450"/>
    <n v="0"/>
    <x v="1"/>
    <d v="2011-08-12T00:00:00"/>
    <s v="ES-2011-2087720"/>
    <s v="Medium"/>
    <s v="TEC-MA-10002931"/>
    <x v="2373"/>
    <n v="184.95"/>
    <n v="5"/>
    <x v="8"/>
    <n v="15601"/>
    <n v="597"/>
    <n v="119.4"/>
    <s v="Consumer"/>
    <d v="2011-08-19T00:00:00"/>
    <s v="Standard Class"/>
    <n v="59.47"/>
    <s v="England"/>
    <s v="Machines"/>
    <s v="EU"/>
    <n v="33"/>
    <n v="2011"/>
    <x v="1"/>
    <n v="8"/>
    <s v="Q-3"/>
    <s v="Fri"/>
    <n v="5"/>
    <n v="7"/>
    <s v="Weekday"/>
    <s v="Less Expensive"/>
  </r>
  <r>
    <x v="1"/>
    <x v="513"/>
    <x v="46"/>
    <s v="SJ-205001"/>
    <x v="228"/>
    <n v="0"/>
    <x v="4"/>
    <d v="2011-08-18T00:00:00"/>
    <s v="IN-2011-45048"/>
    <s v="Medium"/>
    <s v="TEC-MA-10003975"/>
    <x v="2379"/>
    <n v="74.459999999999994"/>
    <n v="2"/>
    <x v="11"/>
    <n v="29964"/>
    <n v="162"/>
    <n v="81"/>
    <s v="Consumer"/>
    <d v="2011-08-22T00:00:00"/>
    <s v="Standard Class"/>
    <n v="9.65"/>
    <s v="Singapore"/>
    <s v="Machines"/>
    <s v="APAC"/>
    <n v="34"/>
    <n v="2011"/>
    <x v="1"/>
    <n v="8"/>
    <s v="Q-3"/>
    <s v="Thu"/>
    <n v="4"/>
    <n v="4"/>
    <s v="Weekday"/>
    <s v="Less Expensive"/>
  </r>
  <r>
    <x v="1"/>
    <x v="1469"/>
    <x v="2"/>
    <s v="JC-157752"/>
    <x v="559"/>
    <n v="0"/>
    <x v="1"/>
    <d v="2011-09-16T00:00:00"/>
    <s v="ES-2011-5380791"/>
    <s v="Medium"/>
    <s v="TEC-MA-10001881"/>
    <x v="2352"/>
    <n v="198.15"/>
    <n v="5"/>
    <x v="3"/>
    <n v="19393"/>
    <n v="862"/>
    <n v="172.4"/>
    <s v="Consumer"/>
    <d v="2011-09-20T00:00:00"/>
    <s v="Standard Class"/>
    <n v="67.62"/>
    <s v="North Rhine-Westphalia"/>
    <s v="Machines"/>
    <s v="EU"/>
    <n v="38"/>
    <n v="2011"/>
    <x v="2"/>
    <n v="9"/>
    <s v="Q-3"/>
    <s v="Fri"/>
    <n v="5"/>
    <n v="4"/>
    <s v="Weekday"/>
    <s v="Less Expensive"/>
  </r>
  <r>
    <x v="1"/>
    <x v="714"/>
    <x v="13"/>
    <s v="CS-21301"/>
    <x v="2"/>
    <n v="0"/>
    <x v="3"/>
    <d v="2011-09-28T00:00:00"/>
    <s v="CG-2011-3350"/>
    <s v="Medium"/>
    <s v="TEC-STA-10004536"/>
    <x v="2335"/>
    <n v="9.0299999999999994"/>
    <n v="1"/>
    <x v="4"/>
    <n v="50633"/>
    <n v="302"/>
    <n v="302"/>
    <s v="Consumer"/>
    <d v="2011-10-04T00:00:00"/>
    <s v="Standard Class"/>
    <n v="20.09"/>
    <s v="Kasai-Occidental"/>
    <s v="Machines"/>
    <s v="Africa"/>
    <n v="40"/>
    <n v="2011"/>
    <x v="2"/>
    <n v="9"/>
    <s v="Q-3"/>
    <s v="Wed"/>
    <n v="3"/>
    <n v="6"/>
    <s v="Weekday"/>
    <s v="Less Expensive"/>
  </r>
  <r>
    <x v="1"/>
    <x v="1399"/>
    <x v="98"/>
    <s v="EB-39301"/>
    <x v="254"/>
    <n v="0"/>
    <x v="3"/>
    <d v="2011-10-27T00:00:00"/>
    <s v="GV-2011-7450"/>
    <s v="Medium"/>
    <s v="TEC-PAN-10002613"/>
    <x v="2358"/>
    <n v="55.98"/>
    <n v="1"/>
    <x v="4"/>
    <n v="45527"/>
    <n v="267"/>
    <n v="267"/>
    <s v="Consumer"/>
    <d v="2011-10-31T00:00:00"/>
    <s v="Standard Class"/>
    <n v="16.559999999999999"/>
    <s v="Kindia"/>
    <s v="Machines"/>
    <s v="Africa"/>
    <n v="44"/>
    <n v="2011"/>
    <x v="3"/>
    <n v="10"/>
    <s v="Q-4"/>
    <s v="Thu"/>
    <n v="4"/>
    <n v="4"/>
    <s v="Weekday"/>
    <s v="Less Expensive"/>
  </r>
  <r>
    <x v="1"/>
    <x v="1409"/>
    <x v="11"/>
    <s v="SG-200801"/>
    <x v="379"/>
    <n v="0"/>
    <x v="4"/>
    <d v="2011-10-27T00:00:00"/>
    <s v="IN-2011-69177"/>
    <s v="Medium"/>
    <s v="TEC-MA-10004954"/>
    <x v="2376"/>
    <n v="79.650000000000006"/>
    <n v="5"/>
    <x v="5"/>
    <n v="27995"/>
    <n v="186"/>
    <n v="37.200000000000003"/>
    <s v="Consumer"/>
    <d v="2011-10-31T00:00:00"/>
    <s v="Standard Class"/>
    <n v="11.66"/>
    <s v="Haryana"/>
    <s v="Machines"/>
    <s v="APAC"/>
    <n v="44"/>
    <n v="2011"/>
    <x v="3"/>
    <n v="10"/>
    <s v="Q-4"/>
    <s v="Thu"/>
    <n v="4"/>
    <n v="4"/>
    <s v="Weekday"/>
    <s v="Less Expensive"/>
  </r>
  <r>
    <x v="1"/>
    <x v="366"/>
    <x v="2"/>
    <s v="GT-147552"/>
    <x v="34"/>
    <n v="0"/>
    <x v="1"/>
    <d v="2011-11-03T00:00:00"/>
    <s v="ES-2011-5965144"/>
    <s v="Medium"/>
    <s v="TEC-MA-10002712"/>
    <x v="2362"/>
    <n v="144.96"/>
    <n v="2"/>
    <x v="3"/>
    <n v="15719"/>
    <n v="537"/>
    <n v="268.5"/>
    <s v="Consumer"/>
    <d v="2011-11-08T00:00:00"/>
    <s v="Standard Class"/>
    <n v="23.42"/>
    <s v="Hamburg"/>
    <s v="Machines"/>
    <s v="EU"/>
    <n v="45"/>
    <n v="2011"/>
    <x v="4"/>
    <n v="11"/>
    <s v="Q-4"/>
    <s v="Thu"/>
    <n v="4"/>
    <n v="5"/>
    <s v="Weekday"/>
    <s v="Less Expensive"/>
  </r>
  <r>
    <x v="1"/>
    <x v="1467"/>
    <x v="51"/>
    <s v="MJ-177401"/>
    <x v="349"/>
    <n v="0"/>
    <x v="4"/>
    <d v="2011-12-05T00:00:00"/>
    <s v="IN-2011-85788"/>
    <s v="Medium"/>
    <s v="TEC-MA-10000606"/>
    <x v="2379"/>
    <n v="372.3"/>
    <n v="10"/>
    <x v="10"/>
    <n v="30900"/>
    <n v="810"/>
    <n v="81"/>
    <s v="Consumer"/>
    <d v="2011-12-09T00:00:00"/>
    <s v="Standard Class"/>
    <n v="67.75"/>
    <s v="New South Wales"/>
    <s v="Machines"/>
    <s v="APAC"/>
    <n v="50"/>
    <n v="2011"/>
    <x v="5"/>
    <n v="12"/>
    <s v="Q-4"/>
    <s v="Mon"/>
    <n v="1"/>
    <n v="4"/>
    <s v="Weekday"/>
    <s v="Less Expensive"/>
  </r>
  <r>
    <x v="1"/>
    <x v="1217"/>
    <x v="90"/>
    <s v="ZD-119252"/>
    <x v="162"/>
    <n v="0"/>
    <x v="5"/>
    <d v="2011-12-07T00:00:00"/>
    <s v="MD-2011-4910"/>
    <s v="Medium"/>
    <s v="TEC-PAN-10000979"/>
    <x v="2385"/>
    <n v="62.82"/>
    <n v="2"/>
    <x v="9"/>
    <n v="41944"/>
    <n v="242"/>
    <n v="121"/>
    <s v="Consumer"/>
    <d v="2011-12-13T00:00:00"/>
    <s v="Standard Class"/>
    <n v="21.8"/>
    <s v="Chisinau"/>
    <s v="Machines"/>
    <s v="EMEA"/>
    <n v="50"/>
    <n v="2011"/>
    <x v="5"/>
    <n v="12"/>
    <s v="Q-4"/>
    <s v="Wed"/>
    <n v="3"/>
    <n v="6"/>
    <s v="Weekday"/>
    <s v="Less Expensive"/>
  </r>
  <r>
    <x v="1"/>
    <x v="456"/>
    <x v="11"/>
    <s v="BD-116351"/>
    <x v="552"/>
    <n v="0"/>
    <x v="4"/>
    <d v="2011-12-17T00:00:00"/>
    <s v="IN-2011-48009"/>
    <s v="Medium"/>
    <s v="TEC-MA-10001627"/>
    <x v="2418"/>
    <n v="207.66"/>
    <n v="2"/>
    <x v="5"/>
    <n v="29448"/>
    <n v="533"/>
    <n v="266.5"/>
    <s v="Consumer"/>
    <d v="2011-12-21T00:00:00"/>
    <s v="Standard Class"/>
    <n v="43.64"/>
    <s v="Rajasthan"/>
    <s v="Machines"/>
    <s v="APAC"/>
    <n v="51"/>
    <n v="2011"/>
    <x v="5"/>
    <n v="12"/>
    <s v="Q-4"/>
    <s v="Sat"/>
    <n v="6"/>
    <n v="4"/>
    <s v="Weekend"/>
    <s v="Less Expensive"/>
  </r>
  <r>
    <x v="1"/>
    <x v="2610"/>
    <x v="2"/>
    <s v="MM-180552"/>
    <x v="284"/>
    <n v="0"/>
    <x v="1"/>
    <d v="2011-12-17T00:00:00"/>
    <s v="ES-2011-1058269"/>
    <s v="Medium"/>
    <s v="TEC-MA-10002264"/>
    <x v="2358"/>
    <n v="167.94"/>
    <n v="3"/>
    <x v="3"/>
    <n v="19838"/>
    <n v="800"/>
    <n v="266.66666666666669"/>
    <s v="Consumer"/>
    <d v="2011-12-21T00:00:00"/>
    <s v="Standard Class"/>
    <n v="18.3"/>
    <s v="North Rhine-Westphalia"/>
    <s v="Machines"/>
    <s v="EU"/>
    <n v="51"/>
    <n v="2011"/>
    <x v="5"/>
    <n v="12"/>
    <s v="Q-4"/>
    <s v="Sat"/>
    <n v="6"/>
    <n v="4"/>
    <s v="Weekend"/>
    <s v="Less Expensive"/>
  </r>
  <r>
    <x v="1"/>
    <x v="1106"/>
    <x v="18"/>
    <s v="ML-174101"/>
    <x v="621"/>
    <n v="0"/>
    <x v="4"/>
    <d v="2012-01-02T00:00:00"/>
    <s v="IN-2012-79936"/>
    <s v="Medium"/>
    <s v="TEC-MA-10004059"/>
    <x v="2412"/>
    <n v="36.630000000000003"/>
    <n v="3"/>
    <x v="6"/>
    <n v="28455"/>
    <n v="916"/>
    <n v="305.33333333333331"/>
    <s v="Consumer"/>
    <d v="2012-01-06T00:00:00"/>
    <s v="Standard Class"/>
    <n v="49.9"/>
    <s v="Inner Mongolia"/>
    <s v="Machines"/>
    <s v="APAC"/>
    <n v="1"/>
    <n v="2012"/>
    <x v="0"/>
    <n v="1"/>
    <s v="Q-1"/>
    <s v="Mon"/>
    <n v="1"/>
    <n v="4"/>
    <s v="Weekday"/>
    <s v="Less Expensive"/>
  </r>
  <r>
    <x v="1"/>
    <x v="398"/>
    <x v="2"/>
    <s v="SM-209052"/>
    <x v="784"/>
    <n v="0"/>
    <x v="1"/>
    <d v="2012-01-09T00:00:00"/>
    <s v="ES-2012-5580875"/>
    <s v="Medium"/>
    <s v="TEC-MA-10000433"/>
    <x v="2337"/>
    <n v="303.48"/>
    <n v="3"/>
    <x v="3"/>
    <n v="11968"/>
    <n v="920"/>
    <n v="306.66666666666669"/>
    <s v="Consumer"/>
    <d v="2012-01-14T00:00:00"/>
    <s v="Standard Class"/>
    <n v="91.49"/>
    <s v="North Rhine-Westphalia"/>
    <s v="Machines"/>
    <s v="EU"/>
    <n v="2"/>
    <n v="2012"/>
    <x v="0"/>
    <n v="1"/>
    <s v="Q-1"/>
    <s v="Mon"/>
    <n v="1"/>
    <n v="5"/>
    <s v="Weekday"/>
    <s v="Less Expensive"/>
  </r>
  <r>
    <x v="1"/>
    <x v="557"/>
    <x v="17"/>
    <s v="FO-43052"/>
    <x v="400"/>
    <n v="0"/>
    <x v="5"/>
    <d v="2012-01-16T00:00:00"/>
    <s v="RS-2012-3460"/>
    <s v="Medium"/>
    <s v="TEC-OKI-10003050"/>
    <x v="2355"/>
    <n v="355.32"/>
    <n v="6"/>
    <x v="9"/>
    <n v="43907"/>
    <n v="1045"/>
    <n v="174.16666666666666"/>
    <s v="Consumer"/>
    <d v="2012-01-22T00:00:00"/>
    <s v="Standard Class"/>
    <n v="42.92"/>
    <s v="Chelyabinsk"/>
    <s v="Machines"/>
    <s v="EMEA"/>
    <n v="3"/>
    <n v="2012"/>
    <x v="0"/>
    <n v="1"/>
    <s v="Q-1"/>
    <s v="Mon"/>
    <n v="1"/>
    <n v="6"/>
    <s v="Weekday"/>
    <s v="Less Expensive"/>
  </r>
  <r>
    <x v="1"/>
    <x v="371"/>
    <x v="2"/>
    <s v="JW-159552"/>
    <x v="456"/>
    <n v="0"/>
    <x v="1"/>
    <d v="2012-03-01T00:00:00"/>
    <s v="ES-2012-2363775"/>
    <s v="Medium"/>
    <s v="TEC-MA-10003698"/>
    <x v="2406"/>
    <n v="5.88"/>
    <n v="7"/>
    <x v="3"/>
    <n v="11813"/>
    <n v="597"/>
    <n v="85.285714285714292"/>
    <s v="Consumer"/>
    <d v="2012-03-05T00:00:00"/>
    <s v="Standard Class"/>
    <n v="53.23"/>
    <s v="Bremen"/>
    <s v="Machines"/>
    <s v="EU"/>
    <n v="9"/>
    <n v="2012"/>
    <x v="7"/>
    <n v="3"/>
    <s v="Q-1"/>
    <s v="Thu"/>
    <n v="4"/>
    <n v="4"/>
    <s v="Weekday"/>
    <s v="Less Expensive"/>
  </r>
  <r>
    <x v="1"/>
    <x v="2490"/>
    <x v="2"/>
    <s v="AB-100152"/>
    <x v="569"/>
    <n v="0"/>
    <x v="1"/>
    <d v="2012-03-12T00:00:00"/>
    <s v="ES-2012-4291867"/>
    <s v="Medium"/>
    <s v="TEC-MA-10001210"/>
    <x v="2344"/>
    <n v="10.98"/>
    <n v="3"/>
    <x v="3"/>
    <n v="13443"/>
    <n v="157"/>
    <n v="52.333333333333336"/>
    <s v="Consumer"/>
    <d v="2012-03-18T00:00:00"/>
    <s v="Standard Class"/>
    <n v="15.35"/>
    <s v="North Rhine-Westphalia"/>
    <s v="Machines"/>
    <s v="EU"/>
    <n v="11"/>
    <n v="2012"/>
    <x v="7"/>
    <n v="3"/>
    <s v="Q-1"/>
    <s v="Mon"/>
    <n v="1"/>
    <n v="6"/>
    <s v="Weekday"/>
    <s v="Less Expensive"/>
  </r>
  <r>
    <x v="1"/>
    <x v="373"/>
    <x v="2"/>
    <s v="LE-168102"/>
    <x v="624"/>
    <n v="0"/>
    <x v="1"/>
    <d v="2012-03-15T00:00:00"/>
    <s v="ES-2012-2946531"/>
    <s v="Medium"/>
    <s v="TEC-MA-10004198"/>
    <x v="2414"/>
    <n v="327.14999999999998"/>
    <n v="5"/>
    <x v="3"/>
    <n v="12403"/>
    <n v="861"/>
    <n v="172.2"/>
    <s v="Consumer"/>
    <d v="2012-03-20T00:00:00"/>
    <s v="Standard Class"/>
    <n v="54.92"/>
    <s v="North Rhine-Westphalia"/>
    <s v="Machines"/>
    <s v="EU"/>
    <n v="11"/>
    <n v="2012"/>
    <x v="7"/>
    <n v="3"/>
    <s v="Q-1"/>
    <s v="Thu"/>
    <n v="4"/>
    <n v="5"/>
    <s v="Weekday"/>
    <s v="Less Expensive"/>
  </r>
  <r>
    <x v="1"/>
    <x v="1898"/>
    <x v="48"/>
    <s v="AB-151"/>
    <x v="569"/>
    <n v="0"/>
    <x v="3"/>
    <d v="2012-04-06T00:00:00"/>
    <s v="ZA-2012-2040"/>
    <s v="Medium"/>
    <s v="TEC-KON-10004774"/>
    <x v="2374"/>
    <n v="74.760000000000005"/>
    <n v="4"/>
    <x v="4"/>
    <n v="51240"/>
    <n v="1247"/>
    <n v="311.75"/>
    <s v="Consumer"/>
    <d v="2012-04-12T00:00:00"/>
    <s v="Standard Class"/>
    <n v="81.599999999999994"/>
    <s v="Copperbelt"/>
    <s v="Machines"/>
    <s v="Africa"/>
    <n v="14"/>
    <n v="2012"/>
    <x v="8"/>
    <n v="4"/>
    <s v="Q-2"/>
    <s v="Fri"/>
    <n v="5"/>
    <n v="6"/>
    <s v="Weekday"/>
    <s v="Less Expensive"/>
  </r>
  <r>
    <x v="1"/>
    <x v="2146"/>
    <x v="27"/>
    <s v="AH-102103"/>
    <x v="237"/>
    <n v="0"/>
    <x v="2"/>
    <d v="2012-04-14T00:00:00"/>
    <s v="MX-2012-163475"/>
    <s v="Medium"/>
    <s v="TEC-MA-10004993"/>
    <x v="2348"/>
    <n v="100.3"/>
    <n v="1"/>
    <x v="2"/>
    <n v="4898"/>
    <n v="209"/>
    <n v="209"/>
    <s v="Consumer"/>
    <d v="2012-04-20T00:00:00"/>
    <s v="Standard Class"/>
    <n v="7.06"/>
    <s v="ParÃ¡"/>
    <s v="Machines"/>
    <s v="LATAM"/>
    <n v="15"/>
    <n v="2012"/>
    <x v="8"/>
    <n v="4"/>
    <s v="Q-2"/>
    <s v="Sat"/>
    <n v="6"/>
    <n v="6"/>
    <s v="Weekend"/>
    <s v="Less Expensive"/>
  </r>
  <r>
    <x v="1"/>
    <x v="658"/>
    <x v="2"/>
    <s v="JW-160752"/>
    <x v="265"/>
    <n v="0"/>
    <x v="1"/>
    <d v="2012-04-26T00:00:00"/>
    <s v="ES-2012-3374683"/>
    <s v="Medium"/>
    <s v="TEC-MA-10002686"/>
    <x v="2355"/>
    <n v="177.66"/>
    <n v="3"/>
    <x v="3"/>
    <n v="14243"/>
    <n v="523"/>
    <n v="174.33333333333334"/>
    <s v="Consumer"/>
    <d v="2012-04-30T00:00:00"/>
    <s v="Standard Class"/>
    <n v="19.88"/>
    <s v="North Rhine-Westphalia"/>
    <s v="Machines"/>
    <s v="EU"/>
    <n v="17"/>
    <n v="2012"/>
    <x v="8"/>
    <n v="4"/>
    <s v="Q-2"/>
    <s v="Thu"/>
    <n v="4"/>
    <n v="4"/>
    <s v="Weekday"/>
    <s v="Less Expensive"/>
  </r>
  <r>
    <x v="1"/>
    <x v="359"/>
    <x v="5"/>
    <s v="TS-210852"/>
    <x v="782"/>
    <n v="0"/>
    <x v="1"/>
    <d v="2012-04-28T00:00:00"/>
    <s v="ES-2012-2456263"/>
    <s v="Medium"/>
    <s v="TEC-MA-10003698"/>
    <x v="2406"/>
    <n v="4.2"/>
    <n v="5"/>
    <x v="3"/>
    <n v="15937"/>
    <n v="426"/>
    <n v="85.2"/>
    <s v="Consumer"/>
    <d v="2012-05-04T00:00:00"/>
    <s v="Standard Class"/>
    <n v="33.799999999999997"/>
    <s v="Vienna"/>
    <s v="Machines"/>
    <s v="EU"/>
    <n v="17"/>
    <n v="2012"/>
    <x v="8"/>
    <n v="4"/>
    <s v="Q-2"/>
    <s v="Sat"/>
    <n v="6"/>
    <n v="6"/>
    <s v="Weekend"/>
    <s v="Less Expensive"/>
  </r>
  <r>
    <x v="1"/>
    <x v="2209"/>
    <x v="60"/>
    <s v="JF-51902"/>
    <x v="401"/>
    <n v="0"/>
    <x v="5"/>
    <d v="2012-05-04T00:00:00"/>
    <s v="RO-2012-2830"/>
    <s v="Medium"/>
    <s v="TEC-STA-10001994"/>
    <x v="2409"/>
    <n v="112.68"/>
    <n v="2"/>
    <x v="9"/>
    <n v="43529"/>
    <n v="512"/>
    <n v="256"/>
    <s v="Consumer"/>
    <d v="2012-05-08T00:00:00"/>
    <s v="Standard Class"/>
    <n v="38.32"/>
    <s v="Botosani"/>
    <s v="Machines"/>
    <s v="EMEA"/>
    <n v="18"/>
    <n v="2012"/>
    <x v="10"/>
    <n v="5"/>
    <s v="Q-2"/>
    <s v="Fri"/>
    <n v="5"/>
    <n v="4"/>
    <s v="Weekday"/>
    <s v="Less Expensive"/>
  </r>
  <r>
    <x v="1"/>
    <x v="485"/>
    <x v="18"/>
    <s v="JL-158351"/>
    <x v="99"/>
    <n v="0"/>
    <x v="4"/>
    <d v="2012-05-08T00:00:00"/>
    <s v="IN-2012-78403"/>
    <s v="Medium"/>
    <s v="TEC-MA-10000555"/>
    <x v="2422"/>
    <n v="0"/>
    <n v="3"/>
    <x v="6"/>
    <n v="20892"/>
    <n v="513"/>
    <n v="171"/>
    <s v="Consumer"/>
    <d v="2012-05-14T00:00:00"/>
    <s v="Standard Class"/>
    <n v="20.39"/>
    <s v="Chongqing"/>
    <s v="Machines"/>
    <s v="APAC"/>
    <n v="19"/>
    <n v="2012"/>
    <x v="10"/>
    <n v="5"/>
    <s v="Q-2"/>
    <s v="Tue"/>
    <n v="2"/>
    <n v="6"/>
    <s v="Weekday"/>
    <s v="Less Expensive"/>
  </r>
  <r>
    <x v="1"/>
    <x v="1690"/>
    <x v="18"/>
    <s v="MS-178301"/>
    <x v="761"/>
    <n v="0"/>
    <x v="4"/>
    <d v="2012-06-22T00:00:00"/>
    <s v="IN-2012-37474"/>
    <s v="Medium"/>
    <s v="TEC-MA-10003330"/>
    <x v="2385"/>
    <n v="7.23"/>
    <n v="1"/>
    <x v="6"/>
    <n v="25456"/>
    <n v="121"/>
    <n v="121"/>
    <s v="Consumer"/>
    <d v="2012-06-26T00:00:00"/>
    <s v="Standard Class"/>
    <n v="5.97"/>
    <s v="Shandong"/>
    <s v="Machines"/>
    <s v="APAC"/>
    <n v="25"/>
    <n v="2012"/>
    <x v="9"/>
    <n v="6"/>
    <s v="Q-2"/>
    <s v="Fri"/>
    <n v="5"/>
    <n v="4"/>
    <s v="Weekday"/>
    <s v="Less Expensive"/>
  </r>
  <r>
    <x v="1"/>
    <x v="721"/>
    <x v="41"/>
    <s v="TP-114151"/>
    <x v="580"/>
    <n v="0"/>
    <x v="3"/>
    <d v="2012-06-23T00:00:00"/>
    <s v="KE-2012-4100"/>
    <s v="Medium"/>
    <s v="TEC-KON-10003726"/>
    <x v="2423"/>
    <n v="38.520000000000003"/>
    <n v="1"/>
    <x v="4"/>
    <n v="43216"/>
    <n v="175"/>
    <n v="175"/>
    <s v="Consumer"/>
    <d v="2012-06-30T00:00:00"/>
    <s v="Standard Class"/>
    <n v="14.14"/>
    <s v="Nyanza"/>
    <s v="Machines"/>
    <s v="Africa"/>
    <n v="25"/>
    <n v="2012"/>
    <x v="9"/>
    <n v="6"/>
    <s v="Q-2"/>
    <s v="Sat"/>
    <n v="6"/>
    <n v="7"/>
    <s v="Weekend"/>
    <s v="Less Expensive"/>
  </r>
  <r>
    <x v="1"/>
    <x v="868"/>
    <x v="15"/>
    <s v="JF-152952"/>
    <x v="25"/>
    <n v="0"/>
    <x v="1"/>
    <d v="2012-06-25T00:00:00"/>
    <s v="ES-2012-3290357"/>
    <s v="Medium"/>
    <s v="TEC-MA-10000161"/>
    <x v="2365"/>
    <n v="923.37"/>
    <n v="7"/>
    <x v="8"/>
    <n v="18554"/>
    <n v="2199"/>
    <n v="314.14285714285717"/>
    <s v="Consumer"/>
    <d v="2012-07-02T00:00:00"/>
    <s v="Standard Class"/>
    <n v="187.88"/>
    <s v="England"/>
    <s v="Machines"/>
    <s v="EU"/>
    <n v="26"/>
    <n v="2012"/>
    <x v="9"/>
    <n v="6"/>
    <s v="Q-2"/>
    <s v="Mon"/>
    <n v="1"/>
    <n v="7"/>
    <s v="Weekday"/>
    <s v="Less Expensive"/>
  </r>
  <r>
    <x v="1"/>
    <x v="565"/>
    <x v="18"/>
    <s v="RD-199301"/>
    <x v="767"/>
    <n v="0"/>
    <x v="4"/>
    <d v="2012-07-19T00:00:00"/>
    <s v="IN-2012-19015"/>
    <s v="Medium"/>
    <s v="TEC-MA-10004423"/>
    <x v="2395"/>
    <n v="189.36"/>
    <n v="3"/>
    <x v="6"/>
    <n v="22392"/>
    <n v="486"/>
    <n v="162"/>
    <s v="Consumer"/>
    <d v="2012-07-24T00:00:00"/>
    <s v="Standard Class"/>
    <n v="35.96"/>
    <s v="Gansu"/>
    <s v="Machines"/>
    <s v="APAC"/>
    <n v="29"/>
    <n v="2012"/>
    <x v="11"/>
    <n v="7"/>
    <s v="Q-3"/>
    <s v="Thu"/>
    <n v="4"/>
    <n v="5"/>
    <s v="Weekday"/>
    <s v="Less Expensive"/>
  </r>
  <r>
    <x v="1"/>
    <x v="2601"/>
    <x v="74"/>
    <s v="BP-12301"/>
    <x v="721"/>
    <n v="0"/>
    <x v="3"/>
    <d v="2012-07-31T00:00:00"/>
    <s v="AG-2012-1940"/>
    <s v="Medium"/>
    <s v="TEC-STA-10003925"/>
    <x v="2343"/>
    <n v="40.89"/>
    <n v="1"/>
    <x v="4"/>
    <n v="51262"/>
    <n v="164"/>
    <n v="164"/>
    <s v="Consumer"/>
    <d v="2012-08-04T00:00:00"/>
    <s v="Standard Class"/>
    <n v="2.62"/>
    <s v="Laghouat"/>
    <s v="Machines"/>
    <s v="Africa"/>
    <n v="31"/>
    <n v="2012"/>
    <x v="11"/>
    <n v="7"/>
    <s v="Q-3"/>
    <s v="Tue"/>
    <n v="2"/>
    <n v="4"/>
    <s v="Weekday"/>
    <s v="Less Expensive"/>
  </r>
  <r>
    <x v="1"/>
    <x v="2465"/>
    <x v="32"/>
    <s v="LE-68101"/>
    <x v="624"/>
    <n v="0"/>
    <x v="5"/>
    <d v="2012-08-02T00:00:00"/>
    <s v="UP-2012-7060"/>
    <s v="Medium"/>
    <s v="TEC-OKI-10004464"/>
    <x v="2424"/>
    <n v="2.64"/>
    <n v="1"/>
    <x v="9"/>
    <n v="46790"/>
    <n v="266"/>
    <n v="266"/>
    <s v="Consumer"/>
    <d v="2012-08-07T00:00:00"/>
    <s v="Standard Class"/>
    <n v="25.05"/>
    <s v="L'viv"/>
    <s v="Machines"/>
    <s v="EMEA"/>
    <n v="31"/>
    <n v="2012"/>
    <x v="1"/>
    <n v="8"/>
    <s v="Q-3"/>
    <s v="Thu"/>
    <n v="4"/>
    <n v="5"/>
    <s v="Weekday"/>
    <s v="Less Expensive"/>
  </r>
  <r>
    <x v="1"/>
    <x v="1384"/>
    <x v="2"/>
    <s v="DJ-136302"/>
    <x v="502"/>
    <n v="0"/>
    <x v="1"/>
    <d v="2012-08-06T00:00:00"/>
    <s v="ES-2012-3290540"/>
    <s v="Medium"/>
    <s v="TEC-MA-10002267"/>
    <x v="2425"/>
    <n v="14.49"/>
    <n v="1"/>
    <x v="3"/>
    <n v="13034"/>
    <n v="50"/>
    <n v="50"/>
    <s v="Consumer"/>
    <d v="2012-08-11T00:00:00"/>
    <s v="Standard Class"/>
    <n v="3.51"/>
    <s v="North Rhine-Westphalia"/>
    <s v="Machines"/>
    <s v="EU"/>
    <n v="32"/>
    <n v="2012"/>
    <x v="1"/>
    <n v="8"/>
    <s v="Q-3"/>
    <s v="Mon"/>
    <n v="1"/>
    <n v="5"/>
    <s v="Weekday"/>
    <s v="Less Expensive"/>
  </r>
  <r>
    <x v="1"/>
    <x v="2644"/>
    <x v="11"/>
    <s v="PO-188501"/>
    <x v="241"/>
    <n v="0"/>
    <x v="4"/>
    <d v="2012-08-14T00:00:00"/>
    <s v="IN-2012-59538"/>
    <s v="Medium"/>
    <s v="TEC-MA-10001726"/>
    <x v="2364"/>
    <n v="13.77"/>
    <n v="3"/>
    <x v="5"/>
    <n v="23301"/>
    <n v="346"/>
    <n v="115.33333333333333"/>
    <s v="Consumer"/>
    <d v="2012-08-19T00:00:00"/>
    <s v="Standard Class"/>
    <n v="25.73"/>
    <s v="Haryana"/>
    <s v="Machines"/>
    <s v="APAC"/>
    <n v="33"/>
    <n v="2012"/>
    <x v="1"/>
    <n v="8"/>
    <s v="Q-3"/>
    <s v="Tue"/>
    <n v="2"/>
    <n v="5"/>
    <s v="Weekday"/>
    <s v="Less Expensive"/>
  </r>
  <r>
    <x v="1"/>
    <x v="791"/>
    <x v="8"/>
    <s v="JK-157302"/>
    <x v="413"/>
    <n v="0"/>
    <x v="1"/>
    <d v="2012-08-14T00:00:00"/>
    <s v="IT-2012-4835449"/>
    <s v="Medium"/>
    <s v="TEC-MA-10000002"/>
    <x v="2357"/>
    <n v="462.48"/>
    <n v="8"/>
    <x v="3"/>
    <n v="18076"/>
    <n v="1361"/>
    <n v="170.125"/>
    <s v="Consumer"/>
    <d v="2012-08-20T00:00:00"/>
    <s v="Standard Class"/>
    <n v="88.2"/>
    <s v="ZÃ¼rich"/>
    <s v="Machines"/>
    <s v="EU"/>
    <n v="33"/>
    <n v="2012"/>
    <x v="1"/>
    <n v="8"/>
    <s v="Q-3"/>
    <s v="Tue"/>
    <n v="2"/>
    <n v="6"/>
    <s v="Weekday"/>
    <s v="Less Expensive"/>
  </r>
  <r>
    <x v="1"/>
    <x v="1251"/>
    <x v="34"/>
    <s v="SC-103801"/>
    <x v="572"/>
    <n v="0"/>
    <x v="3"/>
    <d v="2012-09-04T00:00:00"/>
    <s v="MO-2012-3020"/>
    <s v="Medium"/>
    <s v="TEC-PAN-10004360"/>
    <x v="2370"/>
    <n v="64.2"/>
    <n v="4"/>
    <x v="4"/>
    <n v="44168"/>
    <n v="195"/>
    <n v="48.75"/>
    <s v="Consumer"/>
    <d v="2012-09-10T00:00:00"/>
    <s v="Standard Class"/>
    <n v="15.8"/>
    <s v="Tanger-TÃ©touan"/>
    <s v="Machines"/>
    <s v="Africa"/>
    <n v="36"/>
    <n v="2012"/>
    <x v="2"/>
    <n v="9"/>
    <s v="Q-3"/>
    <s v="Tue"/>
    <n v="2"/>
    <n v="6"/>
    <s v="Weekday"/>
    <s v="Less Expensive"/>
  </r>
  <r>
    <x v="1"/>
    <x v="469"/>
    <x v="14"/>
    <s v="PF-191203"/>
    <x v="474"/>
    <n v="0"/>
    <x v="2"/>
    <d v="2012-09-07T00:00:00"/>
    <s v="MX-2012-156671"/>
    <s v="Medium"/>
    <s v="TEC-MA-10003400"/>
    <x v="2358"/>
    <n v="46.2"/>
    <n v="2"/>
    <x v="7"/>
    <n v="7190"/>
    <n v="355"/>
    <n v="177.5"/>
    <s v="Consumer"/>
    <d v="2012-09-13T00:00:00"/>
    <s v="Standard Class"/>
    <n v="12.289"/>
    <s v="Pinar del RÃ­o"/>
    <s v="Machines"/>
    <s v="LATAM"/>
    <n v="36"/>
    <n v="2012"/>
    <x v="2"/>
    <n v="9"/>
    <s v="Q-3"/>
    <s v="Fri"/>
    <n v="5"/>
    <n v="6"/>
    <s v="Weekday"/>
    <s v="Less Expensive"/>
  </r>
  <r>
    <x v="1"/>
    <x v="1519"/>
    <x v="32"/>
    <s v="AB-1053"/>
    <x v="529"/>
    <n v="0"/>
    <x v="5"/>
    <d v="2012-09-16T00:00:00"/>
    <s v="UP-2012-1130"/>
    <s v="Medium"/>
    <s v="TEC-STA-10001994"/>
    <x v="2409"/>
    <n v="56.34"/>
    <n v="1"/>
    <x v="9"/>
    <n v="48079"/>
    <n v="256"/>
    <n v="256"/>
    <s v="Consumer"/>
    <d v="2012-09-21T00:00:00"/>
    <s v="Standard Class"/>
    <n v="17.48"/>
    <s v="Vinnytsya"/>
    <s v="Machines"/>
    <s v="EMEA"/>
    <n v="38"/>
    <n v="2012"/>
    <x v="2"/>
    <n v="9"/>
    <s v="Q-3"/>
    <s v="Sun"/>
    <n v="0"/>
    <n v="5"/>
    <s v="Weekend"/>
    <s v="Less Expensive"/>
  </r>
  <r>
    <x v="1"/>
    <x v="2490"/>
    <x v="2"/>
    <s v="TM-214902"/>
    <x v="722"/>
    <n v="0"/>
    <x v="1"/>
    <d v="2012-09-17T00:00:00"/>
    <s v="ES-2012-2836963"/>
    <s v="Medium"/>
    <s v="TEC-MA-10003478"/>
    <x v="2400"/>
    <n v="105.15"/>
    <n v="5"/>
    <x v="3"/>
    <n v="11337"/>
    <n v="554"/>
    <n v="110.8"/>
    <s v="Consumer"/>
    <d v="2012-09-23T00:00:00"/>
    <s v="Standard Class"/>
    <n v="20.45"/>
    <s v="North Rhine-Westphalia"/>
    <s v="Machines"/>
    <s v="EU"/>
    <n v="38"/>
    <n v="2012"/>
    <x v="2"/>
    <n v="9"/>
    <s v="Q-3"/>
    <s v="Mon"/>
    <n v="1"/>
    <n v="6"/>
    <s v="Weekday"/>
    <s v="Less Expensive"/>
  </r>
  <r>
    <x v="1"/>
    <x v="367"/>
    <x v="4"/>
    <s v="KD-162703"/>
    <x v="150"/>
    <n v="0"/>
    <x v="2"/>
    <d v="2012-09-23T00:00:00"/>
    <s v="MX-2012-138527"/>
    <s v="Medium"/>
    <s v="TEC-MA-10003625"/>
    <x v="2426"/>
    <n v="45.52"/>
    <n v="2"/>
    <x v="3"/>
    <n v="8297"/>
    <n v="414"/>
    <n v="207"/>
    <s v="Consumer"/>
    <d v="2012-09-30T00:00:00"/>
    <s v="Standard Class"/>
    <n v="14.1"/>
    <s v="Guatemala"/>
    <s v="Machines"/>
    <s v="LATAM"/>
    <n v="39"/>
    <n v="2012"/>
    <x v="2"/>
    <n v="9"/>
    <s v="Q-3"/>
    <s v="Sun"/>
    <n v="0"/>
    <n v="7"/>
    <s v="Weekend"/>
    <s v="Less Expensive"/>
  </r>
  <r>
    <x v="1"/>
    <x v="780"/>
    <x v="2"/>
    <s v="NC-183402"/>
    <x v="557"/>
    <n v="0"/>
    <x v="1"/>
    <d v="2012-09-24T00:00:00"/>
    <s v="IT-2012-3131435"/>
    <s v="Medium"/>
    <s v="TEC-MA-10001279"/>
    <x v="2397"/>
    <n v="5.94"/>
    <n v="6"/>
    <x v="3"/>
    <n v="11758"/>
    <n v="302"/>
    <n v="50.333333333333336"/>
    <s v="Consumer"/>
    <d v="2012-09-30T00:00:00"/>
    <s v="Standard Class"/>
    <n v="31.79"/>
    <s v="Rhineland-Palatinate"/>
    <s v="Machines"/>
    <s v="EU"/>
    <n v="39"/>
    <n v="2012"/>
    <x v="2"/>
    <n v="9"/>
    <s v="Q-3"/>
    <s v="Mon"/>
    <n v="1"/>
    <n v="6"/>
    <s v="Weekday"/>
    <s v="Less Expensive"/>
  </r>
  <r>
    <x v="1"/>
    <x v="2485"/>
    <x v="18"/>
    <s v="XP-218651"/>
    <x v="40"/>
    <n v="0"/>
    <x v="4"/>
    <d v="2012-10-01T00:00:00"/>
    <s v="IN-2012-23089"/>
    <s v="Medium"/>
    <s v="TEC-MA-10003330"/>
    <x v="2385"/>
    <n v="36.15"/>
    <n v="5"/>
    <x v="6"/>
    <n v="29695"/>
    <n v="605"/>
    <n v="121"/>
    <s v="Consumer"/>
    <d v="2012-10-08T00:00:00"/>
    <s v="Standard Class"/>
    <n v="25.24"/>
    <s v="Guangdong"/>
    <s v="Machines"/>
    <s v="APAC"/>
    <n v="40"/>
    <n v="2012"/>
    <x v="3"/>
    <n v="10"/>
    <s v="Q-4"/>
    <s v="Mon"/>
    <n v="1"/>
    <n v="7"/>
    <s v="Weekday"/>
    <s v="Less Expensive"/>
  </r>
  <r>
    <x v="1"/>
    <x v="1478"/>
    <x v="51"/>
    <s v="NG-184301"/>
    <x v="16"/>
    <n v="0"/>
    <x v="4"/>
    <d v="2012-10-04T00:00:00"/>
    <s v="IN-2012-82211"/>
    <s v="Medium"/>
    <s v="TEC-MA-10004168"/>
    <x v="2405"/>
    <n v="201.6"/>
    <n v="4"/>
    <x v="10"/>
    <n v="30907"/>
    <n v="695"/>
    <n v="173.75"/>
    <s v="Consumer"/>
    <d v="2012-10-08T00:00:00"/>
    <s v="Standard Class"/>
    <n v="56.13"/>
    <s v="New South Wales"/>
    <s v="Machines"/>
    <s v="APAC"/>
    <n v="40"/>
    <n v="2012"/>
    <x v="3"/>
    <n v="10"/>
    <s v="Q-4"/>
    <s v="Thu"/>
    <n v="4"/>
    <n v="4"/>
    <s v="Weekday"/>
    <s v="Less Expensive"/>
  </r>
  <r>
    <x v="1"/>
    <x v="361"/>
    <x v="2"/>
    <s v="BN-115152"/>
    <x v="136"/>
    <n v="0"/>
    <x v="1"/>
    <d v="2012-10-05T00:00:00"/>
    <s v="ES-2012-1159109"/>
    <s v="Medium"/>
    <s v="TEC-MA-10004933"/>
    <x v="2387"/>
    <n v="34.44"/>
    <n v="2"/>
    <x v="3"/>
    <n v="19321"/>
    <n v="172"/>
    <n v="86"/>
    <s v="Consumer"/>
    <d v="2012-10-09T00:00:00"/>
    <s v="Standard Class"/>
    <n v="11.4"/>
    <s v="Bavaria"/>
    <s v="Machines"/>
    <s v="EU"/>
    <n v="40"/>
    <n v="2012"/>
    <x v="3"/>
    <n v="10"/>
    <s v="Q-4"/>
    <s v="Fri"/>
    <n v="5"/>
    <n v="4"/>
    <s v="Weekday"/>
    <s v="Less Expensive"/>
  </r>
  <r>
    <x v="1"/>
    <x v="1467"/>
    <x v="10"/>
    <s v="BS-17551"/>
    <x v="297"/>
    <n v="0"/>
    <x v="3"/>
    <d v="2012-10-10T00:00:00"/>
    <s v="SF-2012-5440"/>
    <s v="Medium"/>
    <s v="TEC-OKI-10000372"/>
    <x v="2339"/>
    <n v="3.12"/>
    <n v="1"/>
    <x v="4"/>
    <n v="46593"/>
    <n v="313"/>
    <n v="313"/>
    <s v="Consumer"/>
    <d v="2012-10-14T00:00:00"/>
    <s v="Standard Class"/>
    <n v="20.059999999999999"/>
    <s v="Kwazulu-natal"/>
    <s v="Machines"/>
    <s v="Africa"/>
    <n v="41"/>
    <n v="2012"/>
    <x v="3"/>
    <n v="10"/>
    <s v="Q-4"/>
    <s v="Wed"/>
    <n v="3"/>
    <n v="4"/>
    <s v="Weekday"/>
    <s v="Less Expensive"/>
  </r>
  <r>
    <x v="1"/>
    <x v="502"/>
    <x v="42"/>
    <s v="IL-151001"/>
    <x v="607"/>
    <n v="0"/>
    <x v="4"/>
    <d v="2012-10-16T00:00:00"/>
    <s v="IN-2012-20779"/>
    <s v="Medium"/>
    <s v="TEC-MA-10003084"/>
    <x v="2372"/>
    <n v="0"/>
    <n v="6"/>
    <x v="5"/>
    <n v="21999"/>
    <n v="720"/>
    <n v="120"/>
    <s v="Consumer"/>
    <d v="2012-10-22T00:00:00"/>
    <s v="Standard Class"/>
    <n v="24.23"/>
    <s v="Dhaka"/>
    <s v="Machines"/>
    <s v="APAC"/>
    <n v="42"/>
    <n v="2012"/>
    <x v="3"/>
    <n v="10"/>
    <s v="Q-4"/>
    <s v="Tue"/>
    <n v="2"/>
    <n v="6"/>
    <s v="Weekday"/>
    <s v="Less Expensive"/>
  </r>
  <r>
    <x v="1"/>
    <x v="992"/>
    <x v="11"/>
    <s v="JM-155351"/>
    <x v="511"/>
    <n v="0"/>
    <x v="4"/>
    <d v="2012-10-20T00:00:00"/>
    <s v="IN-2012-74168"/>
    <s v="Medium"/>
    <s v="TEC-MA-10000473"/>
    <x v="2356"/>
    <n v="182.64"/>
    <n v="4"/>
    <x v="5"/>
    <n v="23874"/>
    <n v="469"/>
    <n v="117.25"/>
    <s v="Consumer"/>
    <d v="2012-10-24T00:00:00"/>
    <s v="Standard Class"/>
    <n v="34.08"/>
    <s v="Maharashtra"/>
    <s v="Machines"/>
    <s v="APAC"/>
    <n v="42"/>
    <n v="2012"/>
    <x v="3"/>
    <n v="10"/>
    <s v="Q-4"/>
    <s v="Sat"/>
    <n v="6"/>
    <n v="4"/>
    <s v="Weekend"/>
    <s v="Less Expensive"/>
  </r>
  <r>
    <x v="1"/>
    <x v="1353"/>
    <x v="32"/>
    <s v="RH-94952"/>
    <x v="545"/>
    <n v="0"/>
    <x v="5"/>
    <d v="2012-10-22T00:00:00"/>
    <s v="UP-2012-5910"/>
    <s v="Medium"/>
    <s v="TEC-STA-10000699"/>
    <x v="2403"/>
    <n v="29.37"/>
    <n v="1"/>
    <x v="9"/>
    <n v="47930"/>
    <n v="72"/>
    <n v="72"/>
    <s v="Consumer"/>
    <d v="2012-10-27T00:00:00"/>
    <s v="Standard Class"/>
    <n v="3.95"/>
    <s v="L'viv"/>
    <s v="Machines"/>
    <s v="EMEA"/>
    <n v="43"/>
    <n v="2012"/>
    <x v="3"/>
    <n v="10"/>
    <s v="Q-4"/>
    <s v="Mon"/>
    <n v="1"/>
    <n v="5"/>
    <s v="Weekday"/>
    <s v="Less Expensive"/>
  </r>
  <r>
    <x v="1"/>
    <x v="626"/>
    <x v="29"/>
    <s v="TB-115202"/>
    <x v="48"/>
    <n v="0"/>
    <x v="5"/>
    <d v="2012-11-03T00:00:00"/>
    <s v="SA-2012-7300"/>
    <s v="Medium"/>
    <s v="TEC-OKI-10002736"/>
    <x v="2333"/>
    <n v="20.73"/>
    <n v="1"/>
    <x v="9"/>
    <n v="50435"/>
    <n v="173"/>
    <n v="173"/>
    <s v="Consumer"/>
    <d v="2012-11-08T00:00:00"/>
    <s v="Standard Class"/>
    <n v="9.99"/>
    <s v="Ar Riyad"/>
    <s v="Machines"/>
    <s v="EMEA"/>
    <n v="44"/>
    <n v="2012"/>
    <x v="4"/>
    <n v="11"/>
    <s v="Q-4"/>
    <s v="Sat"/>
    <n v="6"/>
    <n v="5"/>
    <s v="Weekend"/>
    <s v="Less Expensive"/>
  </r>
  <r>
    <x v="1"/>
    <x v="698"/>
    <x v="17"/>
    <s v="PG-88202"/>
    <x v="304"/>
    <n v="0"/>
    <x v="5"/>
    <d v="2012-11-07T00:00:00"/>
    <s v="RS-2012-5150"/>
    <s v="Medium"/>
    <s v="TEC-STA-10003386"/>
    <x v="2335"/>
    <n v="0"/>
    <n v="1"/>
    <x v="9"/>
    <n v="46466"/>
    <n v="302"/>
    <n v="302"/>
    <s v="Consumer"/>
    <d v="2012-11-12T00:00:00"/>
    <s v="Standard Class"/>
    <n v="23.66"/>
    <s v="Astrakhan'"/>
    <s v="Machines"/>
    <s v="EMEA"/>
    <n v="45"/>
    <n v="2012"/>
    <x v="4"/>
    <n v="11"/>
    <s v="Q-4"/>
    <s v="Wed"/>
    <n v="3"/>
    <n v="5"/>
    <s v="Weekday"/>
    <s v="Less Expensive"/>
  </r>
  <r>
    <x v="1"/>
    <x v="684"/>
    <x v="24"/>
    <s v="AB-1653"/>
    <x v="12"/>
    <n v="0"/>
    <x v="5"/>
    <d v="2012-11-14T00:00:00"/>
    <s v="PL-2012-4980"/>
    <s v="Medium"/>
    <s v="TEC-PAN-10002613"/>
    <x v="2358"/>
    <n v="111.96"/>
    <n v="2"/>
    <x v="9"/>
    <n v="48727"/>
    <n v="533"/>
    <n v="266.5"/>
    <s v="Consumer"/>
    <d v="2012-11-20T00:00:00"/>
    <s v="Standard Class"/>
    <n v="48.53"/>
    <s v="Masovia"/>
    <s v="Machines"/>
    <s v="EMEA"/>
    <n v="46"/>
    <n v="2012"/>
    <x v="4"/>
    <n v="11"/>
    <s v="Q-4"/>
    <s v="Wed"/>
    <n v="3"/>
    <n v="6"/>
    <s v="Weekday"/>
    <s v="Less Expensive"/>
  </r>
  <r>
    <x v="1"/>
    <x v="594"/>
    <x v="54"/>
    <s v="CC-21451"/>
    <x v="172"/>
    <n v="0"/>
    <x v="3"/>
    <d v="2012-11-15T00:00:00"/>
    <s v="SL-2012-4330"/>
    <s v="Medium"/>
    <s v="TEC-EPS-10003568"/>
    <x v="2356"/>
    <n v="8.19"/>
    <n v="1"/>
    <x v="4"/>
    <n v="48937"/>
    <n v="117"/>
    <n v="117"/>
    <s v="Consumer"/>
    <d v="2012-11-21T00:00:00"/>
    <s v="Standard Class"/>
    <n v="11.08"/>
    <s v="Southern"/>
    <s v="Machines"/>
    <s v="Africa"/>
    <n v="46"/>
    <n v="2012"/>
    <x v="4"/>
    <n v="11"/>
    <s v="Q-4"/>
    <s v="Thu"/>
    <n v="4"/>
    <n v="6"/>
    <s v="Weekday"/>
    <s v="Less Expensive"/>
  </r>
  <r>
    <x v="1"/>
    <x v="1580"/>
    <x v="2"/>
    <s v="BG-110352"/>
    <x v="703"/>
    <n v="0"/>
    <x v="1"/>
    <d v="2012-11-16T00:00:00"/>
    <s v="ES-2012-4558645"/>
    <s v="Medium"/>
    <s v="TEC-MA-10000982"/>
    <x v="2348"/>
    <n v="300.77999999999997"/>
    <n v="6"/>
    <x v="3"/>
    <n v="18385"/>
    <n v="1881"/>
    <n v="313.5"/>
    <s v="Consumer"/>
    <d v="2012-11-22T00:00:00"/>
    <s v="Standard Class"/>
    <n v="96.74"/>
    <s v="North Rhine-Westphalia"/>
    <s v="Machines"/>
    <s v="EU"/>
    <n v="46"/>
    <n v="2012"/>
    <x v="4"/>
    <n v="11"/>
    <s v="Q-4"/>
    <s v="Fri"/>
    <n v="5"/>
    <n v="6"/>
    <s v="Weekday"/>
    <s v="Less Expensive"/>
  </r>
  <r>
    <x v="1"/>
    <x v="635"/>
    <x v="39"/>
    <s v="JL-52351"/>
    <x v="551"/>
    <n v="0"/>
    <x v="6"/>
    <d v="2012-11-20T00:00:00"/>
    <s v="CA-2012-490"/>
    <s v="Medium"/>
    <s v="TEC-PAN-10004360"/>
    <x v="2370"/>
    <n v="128.4"/>
    <n v="8"/>
    <x v="12"/>
    <n v="47402"/>
    <n v="390"/>
    <n v="48.75"/>
    <s v="Consumer"/>
    <d v="2012-11-26T00:00:00"/>
    <s v="Standard Class"/>
    <n v="16.64"/>
    <s v="Quebec"/>
    <s v="Machines"/>
    <s v="North America"/>
    <n v="47"/>
    <n v="2012"/>
    <x v="4"/>
    <n v="11"/>
    <s v="Q-4"/>
    <s v="Tue"/>
    <n v="2"/>
    <n v="6"/>
    <s v="Weekday"/>
    <s v="Less Expensive"/>
  </r>
  <r>
    <x v="1"/>
    <x v="2462"/>
    <x v="11"/>
    <s v="MC-172751"/>
    <x v="415"/>
    <n v="0"/>
    <x v="4"/>
    <d v="2012-12-03T00:00:00"/>
    <s v="IN-2012-77234"/>
    <s v="Medium"/>
    <s v="TEC-MA-10003631"/>
    <x v="2407"/>
    <n v="35.1"/>
    <n v="5"/>
    <x v="5"/>
    <n v="25528"/>
    <n v="879"/>
    <n v="175.8"/>
    <s v="Consumer"/>
    <d v="2012-12-08T00:00:00"/>
    <s v="Standard Class"/>
    <n v="38.01"/>
    <s v="Maharashtra"/>
    <s v="Machines"/>
    <s v="APAC"/>
    <n v="49"/>
    <n v="2012"/>
    <x v="5"/>
    <n v="12"/>
    <s v="Q-4"/>
    <s v="Mon"/>
    <n v="1"/>
    <n v="5"/>
    <s v="Weekday"/>
    <s v="Less Expensive"/>
  </r>
  <r>
    <x v="1"/>
    <x v="585"/>
    <x v="14"/>
    <s v="MC-175753"/>
    <x v="151"/>
    <n v="0"/>
    <x v="2"/>
    <d v="2012-12-03T00:00:00"/>
    <s v="MX-2012-113614"/>
    <s v="Medium"/>
    <s v="TEC-MA-10004609"/>
    <x v="2427"/>
    <n v="13.5"/>
    <n v="5"/>
    <x v="7"/>
    <n v="7499"/>
    <n v="270"/>
    <n v="54"/>
    <s v="Consumer"/>
    <d v="2012-12-09T00:00:00"/>
    <s v="Standard Class"/>
    <n v="18.937000000000001"/>
    <s v="Las Tunas"/>
    <s v="Machines"/>
    <s v="LATAM"/>
    <n v="49"/>
    <n v="2012"/>
    <x v="5"/>
    <n v="12"/>
    <s v="Q-4"/>
    <s v="Mon"/>
    <n v="1"/>
    <n v="6"/>
    <s v="Weekday"/>
    <s v="Less Expensive"/>
  </r>
  <r>
    <x v="1"/>
    <x v="354"/>
    <x v="3"/>
    <s v="MD-173503"/>
    <x v="368"/>
    <n v="0"/>
    <x v="2"/>
    <d v="2012-12-04T00:00:00"/>
    <s v="MX-2012-104787"/>
    <s v="Medium"/>
    <s v="TEC-MA-10003400"/>
    <x v="2358"/>
    <n v="69.3"/>
    <n v="3"/>
    <x v="3"/>
    <n v="6299"/>
    <n v="533"/>
    <n v="177.66666666666666"/>
    <s v="Consumer"/>
    <d v="2012-12-10T00:00:00"/>
    <s v="Standard Class"/>
    <n v="27.838000000000001"/>
    <s v="San Salvador"/>
    <s v="Machines"/>
    <s v="LATAM"/>
    <n v="49"/>
    <n v="2012"/>
    <x v="5"/>
    <n v="12"/>
    <s v="Q-4"/>
    <s v="Tue"/>
    <n v="2"/>
    <n v="6"/>
    <s v="Weekday"/>
    <s v="Less Expensive"/>
  </r>
  <r>
    <x v="1"/>
    <x v="729"/>
    <x v="74"/>
    <s v="LM-70651"/>
    <x v="519"/>
    <n v="0"/>
    <x v="3"/>
    <d v="2012-12-10T00:00:00"/>
    <s v="AG-2012-4750"/>
    <s v="Medium"/>
    <s v="TEC-EPS-10003568"/>
    <x v="2356"/>
    <n v="16.38"/>
    <n v="2"/>
    <x v="4"/>
    <n v="43310"/>
    <n v="234"/>
    <n v="117"/>
    <s v="Consumer"/>
    <d v="2012-12-14T00:00:00"/>
    <s v="Standard Class"/>
    <n v="11.5"/>
    <s v="Constantine"/>
    <s v="Machines"/>
    <s v="Africa"/>
    <n v="50"/>
    <n v="2012"/>
    <x v="5"/>
    <n v="12"/>
    <s v="Q-4"/>
    <s v="Mon"/>
    <n v="1"/>
    <n v="4"/>
    <s v="Weekday"/>
    <s v="Less Expensive"/>
  </r>
  <r>
    <x v="1"/>
    <x v="967"/>
    <x v="2"/>
    <s v="FO-143052"/>
    <x v="400"/>
    <n v="0"/>
    <x v="1"/>
    <d v="2012-12-13T00:00:00"/>
    <s v="ES-2012-5514830"/>
    <s v="Medium"/>
    <s v="TEC-MA-10003812"/>
    <x v="2410"/>
    <n v="532.79999999999995"/>
    <n v="8"/>
    <x v="3"/>
    <n v="13419"/>
    <n v="2132"/>
    <n v="266.5"/>
    <s v="Consumer"/>
    <d v="2012-12-20T00:00:00"/>
    <s v="Standard Class"/>
    <n v="129.26"/>
    <s v="North Rhine-Westphalia"/>
    <s v="Machines"/>
    <s v="EU"/>
    <n v="50"/>
    <n v="2012"/>
    <x v="5"/>
    <n v="12"/>
    <s v="Q-4"/>
    <s v="Thu"/>
    <n v="4"/>
    <n v="7"/>
    <s v="Weekday"/>
    <s v="Less Expensive"/>
  </r>
  <r>
    <x v="1"/>
    <x v="1243"/>
    <x v="35"/>
    <s v="LP-70801"/>
    <x v="579"/>
    <n v="0"/>
    <x v="3"/>
    <d v="2012-12-17T00:00:00"/>
    <s v="CM-2012-2220"/>
    <s v="Medium"/>
    <s v="TEC-OKI-10000794"/>
    <x v="2345"/>
    <n v="1.98"/>
    <n v="2"/>
    <x v="4"/>
    <n v="41892"/>
    <n v="101"/>
    <n v="50.5"/>
    <s v="Consumer"/>
    <d v="2012-12-23T00:00:00"/>
    <s v="Standard Class"/>
    <n v="5.66"/>
    <s v="Ouest"/>
    <s v="Machines"/>
    <s v="Africa"/>
    <n v="51"/>
    <n v="2012"/>
    <x v="5"/>
    <n v="12"/>
    <s v="Q-4"/>
    <s v="Mon"/>
    <n v="1"/>
    <n v="6"/>
    <s v="Weekday"/>
    <s v="Less Expensive"/>
  </r>
  <r>
    <x v="1"/>
    <x v="1243"/>
    <x v="35"/>
    <s v="LP-70801"/>
    <x v="579"/>
    <n v="0"/>
    <x v="3"/>
    <d v="2012-12-17T00:00:00"/>
    <s v="CM-2012-2220"/>
    <s v="Medium"/>
    <s v="TEC-OKI-10000372"/>
    <x v="2339"/>
    <n v="12.48"/>
    <n v="4"/>
    <x v="4"/>
    <n v="41891"/>
    <n v="1250"/>
    <n v="312.5"/>
    <s v="Consumer"/>
    <d v="2012-12-23T00:00:00"/>
    <s v="Standard Class"/>
    <n v="60.45"/>
    <s v="Ouest"/>
    <s v="Machines"/>
    <s v="Africa"/>
    <n v="51"/>
    <n v="2012"/>
    <x v="5"/>
    <n v="12"/>
    <s v="Q-4"/>
    <s v="Mon"/>
    <n v="1"/>
    <n v="6"/>
    <s v="Weekday"/>
    <s v="Less Expensive"/>
  </r>
  <r>
    <x v="1"/>
    <x v="513"/>
    <x v="46"/>
    <s v="RA-199151"/>
    <x v="546"/>
    <n v="0"/>
    <x v="4"/>
    <d v="2013-02-12T00:00:00"/>
    <s v="IN-2013-77731"/>
    <s v="Medium"/>
    <s v="TEC-MA-10004064"/>
    <x v="2366"/>
    <n v="66.36"/>
    <n v="4"/>
    <x v="11"/>
    <n v="21689"/>
    <n v="190"/>
    <n v="47.5"/>
    <s v="Consumer"/>
    <d v="2013-02-16T00:00:00"/>
    <s v="Standard Class"/>
    <n v="14.44"/>
    <s v="Singapore"/>
    <s v="Machines"/>
    <s v="APAC"/>
    <n v="7"/>
    <n v="2013"/>
    <x v="6"/>
    <n v="2"/>
    <s v="Q-1"/>
    <s v="Tue"/>
    <n v="2"/>
    <n v="4"/>
    <s v="Weekday"/>
    <s v="Less Expensive"/>
  </r>
  <r>
    <x v="1"/>
    <x v="974"/>
    <x v="34"/>
    <s v="MO-79501"/>
    <x v="788"/>
    <n v="0"/>
    <x v="3"/>
    <d v="2013-03-08T00:00:00"/>
    <s v="MO-2013-6910"/>
    <s v="Medium"/>
    <s v="TEC-EPS-10000689"/>
    <x v="2401"/>
    <n v="23.79"/>
    <n v="1"/>
    <x v="4"/>
    <n v="44544"/>
    <n v="170"/>
    <n v="170"/>
    <s v="Consumer"/>
    <d v="2013-03-13T00:00:00"/>
    <s v="Standard Class"/>
    <n v="18.91"/>
    <s v="FÃ¨s-Boulemane"/>
    <s v="Machines"/>
    <s v="Africa"/>
    <n v="10"/>
    <n v="2013"/>
    <x v="7"/>
    <n v="3"/>
    <s v="Q-1"/>
    <s v="Fri"/>
    <n v="5"/>
    <n v="5"/>
    <s v="Weekday"/>
    <s v="Less Expensive"/>
  </r>
  <r>
    <x v="1"/>
    <x v="406"/>
    <x v="13"/>
    <s v="NC-83401"/>
    <x v="557"/>
    <n v="0"/>
    <x v="3"/>
    <d v="2013-03-18T00:00:00"/>
    <s v="CG-2013-6800"/>
    <s v="Medium"/>
    <s v="TEC-STA-10000699"/>
    <x v="2403"/>
    <n v="29.37"/>
    <n v="1"/>
    <x v="4"/>
    <n v="44810"/>
    <n v="72"/>
    <n v="72"/>
    <s v="Consumer"/>
    <d v="2013-03-23T00:00:00"/>
    <s v="Standard Class"/>
    <n v="4.74"/>
    <s v="Orientale"/>
    <s v="Machines"/>
    <s v="Africa"/>
    <n v="12"/>
    <n v="2013"/>
    <x v="7"/>
    <n v="3"/>
    <s v="Q-1"/>
    <s v="Mon"/>
    <n v="1"/>
    <n v="5"/>
    <s v="Weekday"/>
    <s v="Less Expensive"/>
  </r>
  <r>
    <x v="1"/>
    <x v="1890"/>
    <x v="32"/>
    <s v="JB-59252"/>
    <x v="144"/>
    <n v="0"/>
    <x v="5"/>
    <d v="2013-03-20T00:00:00"/>
    <s v="UP-2013-360"/>
    <s v="Medium"/>
    <s v="TEC-EPS-10001341"/>
    <x v="2428"/>
    <n v="14.28"/>
    <n v="4"/>
    <x v="9"/>
    <n v="49745"/>
    <n v="179"/>
    <n v="44.75"/>
    <s v="Consumer"/>
    <d v="2013-03-27T00:00:00"/>
    <s v="Standard Class"/>
    <n v="17.649999999999999"/>
    <s v="Cherkasy"/>
    <s v="Machines"/>
    <s v="EMEA"/>
    <n v="12"/>
    <n v="2013"/>
    <x v="7"/>
    <n v="3"/>
    <s v="Q-1"/>
    <s v="Wed"/>
    <n v="3"/>
    <n v="7"/>
    <s v="Weekday"/>
    <s v="Less Expensive"/>
  </r>
  <r>
    <x v="1"/>
    <x v="1006"/>
    <x v="11"/>
    <s v="JJ-154451"/>
    <x v="475"/>
    <n v="0"/>
    <x v="4"/>
    <d v="2013-03-25T00:00:00"/>
    <s v="IN-2013-33428"/>
    <s v="Medium"/>
    <s v="TEC-MA-10001627"/>
    <x v="2418"/>
    <n v="311.49"/>
    <n v="3"/>
    <x v="5"/>
    <n v="22970"/>
    <n v="799"/>
    <n v="266.33333333333331"/>
    <s v="Consumer"/>
    <d v="2013-03-31T00:00:00"/>
    <s v="Standard Class"/>
    <n v="67.430000000000007"/>
    <s v="Punjab"/>
    <s v="Machines"/>
    <s v="APAC"/>
    <n v="13"/>
    <n v="2013"/>
    <x v="7"/>
    <n v="3"/>
    <s v="Q-1"/>
    <s v="Mon"/>
    <n v="1"/>
    <n v="6"/>
    <s v="Weekday"/>
    <s v="Less Expensive"/>
  </r>
  <r>
    <x v="1"/>
    <x v="2448"/>
    <x v="11"/>
    <s v="ZC-219101"/>
    <x v="133"/>
    <n v="0"/>
    <x v="4"/>
    <d v="2013-05-01T00:00:00"/>
    <s v="IN-2013-46252"/>
    <s v="Medium"/>
    <s v="TEC-MA-10004666"/>
    <x v="2354"/>
    <n v="24.72"/>
    <n v="4"/>
    <x v="5"/>
    <n v="25117"/>
    <n v="1237"/>
    <n v="309.25"/>
    <s v="Consumer"/>
    <d v="2013-05-05T00:00:00"/>
    <s v="Standard Class"/>
    <n v="120.39"/>
    <s v="Tamil Nadu"/>
    <s v="Machines"/>
    <s v="APAC"/>
    <n v="18"/>
    <n v="2013"/>
    <x v="10"/>
    <n v="5"/>
    <s v="Q-2"/>
    <s v="Wed"/>
    <n v="3"/>
    <n v="4"/>
    <s v="Weekday"/>
    <s v="Less Expensive"/>
  </r>
  <r>
    <x v="1"/>
    <x v="711"/>
    <x v="71"/>
    <s v="MM-80551"/>
    <x v="284"/>
    <n v="0"/>
    <x v="3"/>
    <d v="2013-05-08T00:00:00"/>
    <s v="SG-2013-9490"/>
    <s v="Medium"/>
    <s v="TEC-STA-10001994"/>
    <x v="2409"/>
    <n v="112.68"/>
    <n v="2"/>
    <x v="4"/>
    <n v="49171"/>
    <n v="512"/>
    <n v="256"/>
    <s v="Consumer"/>
    <d v="2013-05-14T00:00:00"/>
    <s v="Standard Class"/>
    <n v="34.26"/>
    <s v="Dakar"/>
    <s v="Machines"/>
    <s v="Africa"/>
    <n v="19"/>
    <n v="2013"/>
    <x v="10"/>
    <n v="5"/>
    <s v="Q-2"/>
    <s v="Wed"/>
    <n v="3"/>
    <n v="6"/>
    <s v="Weekday"/>
    <s v="Less Expensive"/>
  </r>
  <r>
    <x v="1"/>
    <x v="1578"/>
    <x v="24"/>
    <s v="HG-48452"/>
    <x v="563"/>
    <n v="0"/>
    <x v="5"/>
    <d v="2013-05-27T00:00:00"/>
    <s v="PL-2013-1770"/>
    <s v="Medium"/>
    <s v="TEC-OKI-10000794"/>
    <x v="2345"/>
    <n v="0.99"/>
    <n v="1"/>
    <x v="9"/>
    <n v="46836"/>
    <n v="51"/>
    <n v="51"/>
    <s v="Consumer"/>
    <d v="2013-05-31T00:00:00"/>
    <s v="Standard Class"/>
    <n v="3.73"/>
    <s v="Greater Poland"/>
    <s v="Machines"/>
    <s v="EMEA"/>
    <n v="22"/>
    <n v="2013"/>
    <x v="10"/>
    <n v="5"/>
    <s v="Q-2"/>
    <s v="Mon"/>
    <n v="1"/>
    <n v="4"/>
    <s v="Weekday"/>
    <s v="Less Expensive"/>
  </r>
  <r>
    <x v="1"/>
    <x v="657"/>
    <x v="36"/>
    <s v="TB-212803"/>
    <x v="459"/>
    <n v="0"/>
    <x v="2"/>
    <d v="2013-06-08T00:00:00"/>
    <s v="MX-2013-128069"/>
    <s v="Medium"/>
    <s v="TEC-MA-10000240"/>
    <x v="2365"/>
    <n v="175.88"/>
    <n v="2"/>
    <x v="2"/>
    <n v="8360"/>
    <n v="419"/>
    <n v="209.5"/>
    <s v="Consumer"/>
    <d v="2013-06-14T00:00:00"/>
    <s v="Standard Class"/>
    <n v="28.718"/>
    <s v="Santiago"/>
    <s v="Machines"/>
    <s v="LATAM"/>
    <n v="23"/>
    <n v="2013"/>
    <x v="9"/>
    <n v="6"/>
    <s v="Q-2"/>
    <s v="Sat"/>
    <n v="6"/>
    <n v="6"/>
    <s v="Weekend"/>
    <s v="Less Expensive"/>
  </r>
  <r>
    <x v="1"/>
    <x v="1049"/>
    <x v="10"/>
    <s v="KL-66451"/>
    <x v="220"/>
    <n v="0"/>
    <x v="3"/>
    <d v="2013-06-11T00:00:00"/>
    <s v="SF-2013-490"/>
    <s v="Medium"/>
    <s v="TEC-STA-10001487"/>
    <x v="2383"/>
    <n v="0.75"/>
    <n v="1"/>
    <x v="4"/>
    <n v="49159"/>
    <n v="38"/>
    <n v="38"/>
    <s v="Consumer"/>
    <d v="2013-06-17T00:00:00"/>
    <s v="Standard Class"/>
    <n v="0.73"/>
    <s v="Gauteng"/>
    <s v="Machines"/>
    <s v="Africa"/>
    <n v="24"/>
    <n v="2013"/>
    <x v="9"/>
    <n v="6"/>
    <s v="Q-2"/>
    <s v="Tue"/>
    <n v="2"/>
    <n v="6"/>
    <s v="Weekday"/>
    <s v="Less Expensive"/>
  </r>
  <r>
    <x v="1"/>
    <x v="2289"/>
    <x v="15"/>
    <s v="MS-175302"/>
    <x v="577"/>
    <n v="0"/>
    <x v="1"/>
    <d v="2013-06-21T00:00:00"/>
    <s v="ES-2013-2211839"/>
    <s v="Medium"/>
    <s v="TEC-MA-10002195"/>
    <x v="2429"/>
    <n v="114.18"/>
    <n v="2"/>
    <x v="8"/>
    <n v="19254"/>
    <n v="228"/>
    <n v="114"/>
    <s v="Consumer"/>
    <d v="2013-06-27T00:00:00"/>
    <s v="Standard Class"/>
    <n v="12.47"/>
    <s v="England"/>
    <s v="Machines"/>
    <s v="EU"/>
    <n v="25"/>
    <n v="2013"/>
    <x v="9"/>
    <n v="6"/>
    <s v="Q-2"/>
    <s v="Fri"/>
    <n v="5"/>
    <n v="6"/>
    <s v="Weekday"/>
    <s v="Less Expensive"/>
  </r>
  <r>
    <x v="1"/>
    <x v="1009"/>
    <x v="27"/>
    <s v="PO-188503"/>
    <x v="241"/>
    <n v="0"/>
    <x v="2"/>
    <d v="2013-06-24T00:00:00"/>
    <s v="MX-2013-166590"/>
    <s v="Medium"/>
    <s v="TEC-MA-10003332"/>
    <x v="2430"/>
    <n v="12.88"/>
    <n v="2"/>
    <x v="2"/>
    <n v="3284"/>
    <n v="161"/>
    <n v="80.5"/>
    <s v="Consumer"/>
    <d v="2013-06-28T00:00:00"/>
    <s v="Standard Class"/>
    <n v="3.0129999999999999"/>
    <s v="SÃ£o Paulo"/>
    <s v="Machines"/>
    <s v="LATAM"/>
    <n v="26"/>
    <n v="2013"/>
    <x v="9"/>
    <n v="6"/>
    <s v="Q-2"/>
    <s v="Mon"/>
    <n v="1"/>
    <n v="4"/>
    <s v="Weekday"/>
    <s v="Less Expensive"/>
  </r>
  <r>
    <x v="1"/>
    <x v="2568"/>
    <x v="30"/>
    <s v="GH-44251"/>
    <x v="587"/>
    <n v="0"/>
    <x v="3"/>
    <d v="2013-06-27T00:00:00"/>
    <s v="EG-2013-2060"/>
    <s v="Medium"/>
    <s v="TEC-PAN-10003688"/>
    <x v="2410"/>
    <n v="133.19999999999999"/>
    <n v="2"/>
    <x v="4"/>
    <n v="48024"/>
    <n v="533"/>
    <n v="266.5"/>
    <s v="Consumer"/>
    <d v="2013-07-01T00:00:00"/>
    <s v="Standard Class"/>
    <n v="47.5"/>
    <s v="Bani Suwayf"/>
    <s v="Machines"/>
    <s v="Africa"/>
    <n v="26"/>
    <n v="2013"/>
    <x v="9"/>
    <n v="6"/>
    <s v="Q-2"/>
    <s v="Thu"/>
    <n v="4"/>
    <n v="4"/>
    <s v="Weekday"/>
    <s v="Less Expensive"/>
  </r>
  <r>
    <x v="1"/>
    <x v="2453"/>
    <x v="15"/>
    <s v="VM-218352"/>
    <x v="384"/>
    <n v="0"/>
    <x v="1"/>
    <d v="2013-06-27T00:00:00"/>
    <s v="ES-2013-4471792"/>
    <s v="Medium"/>
    <s v="TEC-MA-10004482"/>
    <x v="2408"/>
    <n v="35.340000000000003"/>
    <n v="2"/>
    <x v="8"/>
    <n v="17402"/>
    <n v="321"/>
    <n v="160.5"/>
    <s v="Consumer"/>
    <d v="2013-07-02T00:00:00"/>
    <s v="Standard Class"/>
    <n v="27.27"/>
    <s v="England"/>
    <s v="Machines"/>
    <s v="EU"/>
    <n v="26"/>
    <n v="2013"/>
    <x v="9"/>
    <n v="6"/>
    <s v="Q-2"/>
    <s v="Thu"/>
    <n v="4"/>
    <n v="5"/>
    <s v="Weekday"/>
    <s v="Less Expensive"/>
  </r>
  <r>
    <x v="1"/>
    <x v="1899"/>
    <x v="30"/>
    <s v="EJ-41551"/>
    <x v="412"/>
    <n v="0"/>
    <x v="3"/>
    <d v="2013-07-01T00:00:00"/>
    <s v="EG-2013-6390"/>
    <s v="Medium"/>
    <s v="TEC-KON-10002194"/>
    <x v="2418"/>
    <n v="319.44"/>
    <n v="4"/>
    <x v="4"/>
    <n v="49344"/>
    <n v="1065"/>
    <n v="266.25"/>
    <s v="Consumer"/>
    <d v="2013-07-07T00:00:00"/>
    <s v="Standard Class"/>
    <n v="43.31"/>
    <s v="Al Gharbiyah"/>
    <s v="Machines"/>
    <s v="Africa"/>
    <n v="27"/>
    <n v="2013"/>
    <x v="11"/>
    <n v="7"/>
    <s v="Q-3"/>
    <s v="Mon"/>
    <n v="1"/>
    <n v="6"/>
    <s v="Weekday"/>
    <s v="Less Expensive"/>
  </r>
  <r>
    <x v="1"/>
    <x v="590"/>
    <x v="37"/>
    <s v="TS-110851"/>
    <x v="782"/>
    <n v="0"/>
    <x v="3"/>
    <d v="2013-07-02T00:00:00"/>
    <s v="GH-2013-7390"/>
    <s v="Medium"/>
    <s v="TEC-OKI-10000616"/>
    <x v="2431"/>
    <n v="14.07"/>
    <n v="1"/>
    <x v="4"/>
    <n v="48398"/>
    <n v="176"/>
    <n v="176"/>
    <s v="Consumer"/>
    <d v="2013-07-07T00:00:00"/>
    <s v="Standard Class"/>
    <n v="10.54"/>
    <s v="Greater Accra"/>
    <s v="Machines"/>
    <s v="Africa"/>
    <n v="27"/>
    <n v="2013"/>
    <x v="11"/>
    <n v="7"/>
    <s v="Q-3"/>
    <s v="Tue"/>
    <n v="2"/>
    <n v="5"/>
    <s v="Weekday"/>
    <s v="Less Expensive"/>
  </r>
  <r>
    <x v="1"/>
    <x v="641"/>
    <x v="57"/>
    <s v="HM-149802"/>
    <x v="775"/>
    <n v="0"/>
    <x v="1"/>
    <d v="2013-07-18T00:00:00"/>
    <s v="ES-2013-5271850"/>
    <s v="Medium"/>
    <s v="TEC-MA-10004446"/>
    <x v="2409"/>
    <n v="169.02"/>
    <n v="3"/>
    <x v="8"/>
    <n v="19402"/>
    <n v="769"/>
    <n v="256.33333333333331"/>
    <s v="Consumer"/>
    <d v="2013-07-23T00:00:00"/>
    <s v="Standard Class"/>
    <n v="68.150000000000006"/>
    <s v="Uusimaa"/>
    <s v="Machines"/>
    <s v="EU"/>
    <n v="29"/>
    <n v="2013"/>
    <x v="11"/>
    <n v="7"/>
    <s v="Q-3"/>
    <s v="Thu"/>
    <n v="4"/>
    <n v="5"/>
    <s v="Weekday"/>
    <s v="Less Expensive"/>
  </r>
  <r>
    <x v="1"/>
    <x v="491"/>
    <x v="14"/>
    <s v="RF-198403"/>
    <x v="396"/>
    <n v="0"/>
    <x v="2"/>
    <d v="2013-07-23T00:00:00"/>
    <s v="MX-2013-152100"/>
    <s v="Medium"/>
    <s v="TEC-MA-10001305"/>
    <x v="2355"/>
    <n v="85.92"/>
    <n v="2"/>
    <x v="7"/>
    <n v="7529"/>
    <n v="232"/>
    <n v="116"/>
    <s v="Consumer"/>
    <d v="2013-07-30T00:00:00"/>
    <s v="Standard Class"/>
    <n v="8.2859999999999996"/>
    <s v="Santiago de Cuba"/>
    <s v="Machines"/>
    <s v="LATAM"/>
    <n v="30"/>
    <n v="2013"/>
    <x v="11"/>
    <n v="7"/>
    <s v="Q-3"/>
    <s v="Tue"/>
    <n v="2"/>
    <n v="7"/>
    <s v="Weekday"/>
    <s v="Less Expensive"/>
  </r>
  <r>
    <x v="1"/>
    <x v="877"/>
    <x v="14"/>
    <s v="RF-198403"/>
    <x v="396"/>
    <n v="0"/>
    <x v="2"/>
    <d v="2013-07-24T00:00:00"/>
    <s v="MX-2013-126627"/>
    <s v="Medium"/>
    <s v="TEC-MA-10003471"/>
    <x v="2402"/>
    <n v="32.76"/>
    <n v="2"/>
    <x v="7"/>
    <n v="6855"/>
    <n v="99"/>
    <n v="49.5"/>
    <s v="Consumer"/>
    <d v="2013-07-29T00:00:00"/>
    <s v="Standard Class"/>
    <n v="10.45"/>
    <s v="Ciego de Ãvila"/>
    <s v="Machines"/>
    <s v="LATAM"/>
    <n v="30"/>
    <n v="2013"/>
    <x v="11"/>
    <n v="7"/>
    <s v="Q-3"/>
    <s v="Wed"/>
    <n v="3"/>
    <n v="5"/>
    <s v="Weekday"/>
    <s v="Less Expensive"/>
  </r>
  <r>
    <x v="1"/>
    <x v="1713"/>
    <x v="31"/>
    <s v="MS-75302"/>
    <x v="577"/>
    <n v="0"/>
    <x v="5"/>
    <d v="2013-08-16T00:00:00"/>
    <s v="IR-2013-3290"/>
    <s v="Medium"/>
    <s v="TEC-PAN-10002583"/>
    <x v="2397"/>
    <n v="0.99"/>
    <n v="1"/>
    <x v="9"/>
    <n v="46033"/>
    <n v="50"/>
    <n v="50"/>
    <s v="Consumer"/>
    <d v="2013-08-20T00:00:00"/>
    <s v="Standard Class"/>
    <n v="5.39"/>
    <s v="Qazvin"/>
    <s v="Machines"/>
    <s v="EMEA"/>
    <n v="33"/>
    <n v="2013"/>
    <x v="1"/>
    <n v="8"/>
    <s v="Q-3"/>
    <s v="Fri"/>
    <n v="5"/>
    <n v="4"/>
    <s v="Weekday"/>
    <s v="Less Expensive"/>
  </r>
  <r>
    <x v="1"/>
    <x v="1267"/>
    <x v="27"/>
    <s v="VS-218203"/>
    <x v="771"/>
    <n v="0"/>
    <x v="2"/>
    <d v="2013-08-20T00:00:00"/>
    <s v="MX-2013-166443"/>
    <s v="Medium"/>
    <s v="TEC-MA-10003757"/>
    <x v="2380"/>
    <n v="351.52"/>
    <n v="4"/>
    <x v="2"/>
    <n v="3500"/>
    <n v="703"/>
    <n v="175.75"/>
    <s v="Consumer"/>
    <d v="2013-08-24T00:00:00"/>
    <s v="Standard Class"/>
    <n v="45.302"/>
    <s v="Alagoas"/>
    <s v="Machines"/>
    <s v="LATAM"/>
    <n v="34"/>
    <n v="2013"/>
    <x v="1"/>
    <n v="8"/>
    <s v="Q-3"/>
    <s v="Tue"/>
    <n v="2"/>
    <n v="4"/>
    <s v="Weekday"/>
    <s v="Less Expensive"/>
  </r>
  <r>
    <x v="1"/>
    <x v="2579"/>
    <x v="39"/>
    <s v="RA-92852"/>
    <x v="181"/>
    <n v="0"/>
    <x v="6"/>
    <d v="2013-08-21T00:00:00"/>
    <s v="CA-2013-4030"/>
    <s v="Medium"/>
    <s v="TEC-KON-10000091"/>
    <x v="2432"/>
    <n v="38.04"/>
    <n v="2"/>
    <x v="12"/>
    <n v="47113"/>
    <n v="98"/>
    <n v="49"/>
    <s v="Consumer"/>
    <d v="2013-08-28T00:00:00"/>
    <s v="Standard Class"/>
    <n v="3.51"/>
    <s v="Quebec"/>
    <s v="Machines"/>
    <s v="North America"/>
    <n v="34"/>
    <n v="2013"/>
    <x v="1"/>
    <n v="8"/>
    <s v="Q-3"/>
    <s v="Wed"/>
    <n v="3"/>
    <n v="7"/>
    <s v="Weekday"/>
    <s v="Less Expensive"/>
  </r>
  <r>
    <x v="1"/>
    <x v="2534"/>
    <x v="17"/>
    <s v="TH-111002"/>
    <x v="334"/>
    <n v="0"/>
    <x v="5"/>
    <d v="2013-08-24T00:00:00"/>
    <s v="RS-2013-4390"/>
    <s v="Medium"/>
    <s v="TEC-PAN-10003688"/>
    <x v="2410"/>
    <n v="66.599999999999994"/>
    <n v="1"/>
    <x v="9"/>
    <n v="46303"/>
    <n v="266"/>
    <n v="266"/>
    <s v="Consumer"/>
    <d v="2013-08-28T00:00:00"/>
    <s v="Standard Class"/>
    <n v="17.71"/>
    <s v="Moscow"/>
    <s v="Machines"/>
    <s v="EMEA"/>
    <n v="34"/>
    <n v="2013"/>
    <x v="1"/>
    <n v="8"/>
    <s v="Q-3"/>
    <s v="Sat"/>
    <n v="6"/>
    <n v="4"/>
    <s v="Weekend"/>
    <s v="Less Expensive"/>
  </r>
  <r>
    <x v="1"/>
    <x v="545"/>
    <x v="27"/>
    <s v="DP-130003"/>
    <x v="17"/>
    <n v="0"/>
    <x v="2"/>
    <d v="2013-09-27T00:00:00"/>
    <s v="MX-2013-134096"/>
    <s v="Medium"/>
    <s v="TEC-MA-10004956"/>
    <x v="2352"/>
    <n v="165.42"/>
    <n v="3"/>
    <x v="2"/>
    <n v="8"/>
    <n v="345"/>
    <n v="115"/>
    <s v="Consumer"/>
    <d v="2013-10-01T00:00:00"/>
    <s v="Standard Class"/>
    <n v="26.202000000000002"/>
    <s v="SÃ£o Paulo"/>
    <s v="Machines"/>
    <s v="LATAM"/>
    <n v="39"/>
    <n v="2013"/>
    <x v="2"/>
    <n v="9"/>
    <s v="Q-3"/>
    <s v="Fri"/>
    <n v="5"/>
    <n v="4"/>
    <s v="Weekday"/>
    <s v="Less Expensive"/>
  </r>
  <r>
    <x v="1"/>
    <x v="700"/>
    <x v="67"/>
    <s v="SM-100052"/>
    <x v="481"/>
    <n v="0"/>
    <x v="5"/>
    <d v="2013-09-28T00:00:00"/>
    <s v="IS-2013-310"/>
    <s v="Medium"/>
    <s v="TEC-OKI-10004735"/>
    <x v="2413"/>
    <n v="33.18"/>
    <n v="1"/>
    <x v="9"/>
    <n v="45232"/>
    <n v="123"/>
    <n v="123"/>
    <s v="Consumer"/>
    <d v="2013-10-02T00:00:00"/>
    <s v="Standard Class"/>
    <n v="9.61"/>
    <s v="Haifa"/>
    <s v="Machines"/>
    <s v="EMEA"/>
    <n v="39"/>
    <n v="2013"/>
    <x v="2"/>
    <n v="9"/>
    <s v="Q-3"/>
    <s v="Sat"/>
    <n v="6"/>
    <n v="4"/>
    <s v="Weekend"/>
    <s v="Less Expensive"/>
  </r>
  <r>
    <x v="1"/>
    <x v="1497"/>
    <x v="17"/>
    <s v="TB-112502"/>
    <x v="119"/>
    <n v="0"/>
    <x v="5"/>
    <d v="2013-10-01T00:00:00"/>
    <s v="RS-2013-2700"/>
    <s v="Medium"/>
    <s v="TEC-PAN-10003688"/>
    <x v="2410"/>
    <n v="266.39999999999998"/>
    <n v="4"/>
    <x v="9"/>
    <n v="50095"/>
    <n v="1066"/>
    <n v="266.5"/>
    <s v="Consumer"/>
    <d v="2013-10-06T00:00:00"/>
    <s v="Standard Class"/>
    <n v="98.49"/>
    <s v="Bryansk"/>
    <s v="Machines"/>
    <s v="EMEA"/>
    <n v="40"/>
    <n v="2013"/>
    <x v="3"/>
    <n v="10"/>
    <s v="Q-4"/>
    <s v="Tue"/>
    <n v="2"/>
    <n v="5"/>
    <s v="Weekday"/>
    <s v="Less Expensive"/>
  </r>
  <r>
    <x v="1"/>
    <x v="1150"/>
    <x v="27"/>
    <s v="MO-175003"/>
    <x v="759"/>
    <n v="0"/>
    <x v="2"/>
    <d v="2013-10-15T00:00:00"/>
    <s v="MX-2013-158071"/>
    <s v="Medium"/>
    <s v="TEC-MA-10002040"/>
    <x v="2375"/>
    <n v="121.74"/>
    <n v="3"/>
    <x v="2"/>
    <n v="140"/>
    <n v="348"/>
    <n v="116"/>
    <s v="Consumer"/>
    <d v="2013-10-19T00:00:00"/>
    <s v="Standard Class"/>
    <n v="26.997"/>
    <s v="Rio Grande do Sul"/>
    <s v="Machines"/>
    <s v="LATAM"/>
    <n v="42"/>
    <n v="2013"/>
    <x v="3"/>
    <n v="10"/>
    <s v="Q-4"/>
    <s v="Tue"/>
    <n v="2"/>
    <n v="4"/>
    <s v="Weekday"/>
    <s v="Less Expensive"/>
  </r>
  <r>
    <x v="1"/>
    <x v="1002"/>
    <x v="30"/>
    <s v="JF-55651"/>
    <x v="700"/>
    <n v="0"/>
    <x v="3"/>
    <d v="2013-11-06T00:00:00"/>
    <s v="EG-2013-8450"/>
    <s v="Medium"/>
    <s v="TEC-PAN-10002884"/>
    <x v="2433"/>
    <n v="21.84"/>
    <n v="1"/>
    <x v="4"/>
    <n v="46967"/>
    <n v="312"/>
    <n v="312"/>
    <s v="Consumer"/>
    <d v="2013-11-12T00:00:00"/>
    <s v="Standard Class"/>
    <n v="22.51"/>
    <s v="Al Bahr Al Ahmar"/>
    <s v="Machines"/>
    <s v="Africa"/>
    <n v="45"/>
    <n v="2013"/>
    <x v="4"/>
    <n v="11"/>
    <s v="Q-4"/>
    <s v="Wed"/>
    <n v="3"/>
    <n v="6"/>
    <s v="Weekday"/>
    <s v="Less Expensive"/>
  </r>
  <r>
    <x v="1"/>
    <x v="589"/>
    <x v="31"/>
    <s v="ME-77253"/>
    <x v="574"/>
    <n v="0"/>
    <x v="5"/>
    <d v="2013-11-18T00:00:00"/>
    <s v="IR-2013-6280"/>
    <s v="Medium"/>
    <s v="TEC-KON-10003726"/>
    <x v="2423"/>
    <n v="38.520000000000003"/>
    <n v="1"/>
    <x v="9"/>
    <n v="49728"/>
    <n v="175"/>
    <n v="175"/>
    <s v="Consumer"/>
    <d v="2013-11-22T00:00:00"/>
    <s v="Standard Class"/>
    <n v="12.58"/>
    <s v="Fars"/>
    <s v="Machines"/>
    <s v="EMEA"/>
    <n v="47"/>
    <n v="2013"/>
    <x v="4"/>
    <n v="11"/>
    <s v="Q-4"/>
    <s v="Mon"/>
    <n v="1"/>
    <n v="4"/>
    <s v="Weekday"/>
    <s v="Less Expensive"/>
  </r>
  <r>
    <x v="1"/>
    <x v="445"/>
    <x v="32"/>
    <s v="CK-22052"/>
    <x v="386"/>
    <n v="0"/>
    <x v="5"/>
    <d v="2013-11-18T00:00:00"/>
    <s v="UP-2013-3890"/>
    <s v="Medium"/>
    <s v="TEC-OKI-10000794"/>
    <x v="2345"/>
    <n v="5.94"/>
    <n v="6"/>
    <x v="9"/>
    <n v="48998"/>
    <n v="304"/>
    <n v="50.666666666666664"/>
    <s v="Consumer"/>
    <d v="2013-11-23T00:00:00"/>
    <s v="Standard Class"/>
    <n v="8.4600000000000009"/>
    <s v="Ivano-Frankivsk"/>
    <s v="Machines"/>
    <s v="EMEA"/>
    <n v="47"/>
    <n v="2013"/>
    <x v="4"/>
    <n v="11"/>
    <s v="Q-4"/>
    <s v="Mon"/>
    <n v="1"/>
    <n v="5"/>
    <s v="Weekday"/>
    <s v="Less Expensive"/>
  </r>
  <r>
    <x v="1"/>
    <x v="2439"/>
    <x v="22"/>
    <s v="CC-125503"/>
    <x v="55"/>
    <n v="0"/>
    <x v="2"/>
    <d v="2013-11-18T00:00:00"/>
    <s v="MX-2013-141901"/>
    <s v="Medium"/>
    <s v="TEC-MA-10001922"/>
    <x v="2338"/>
    <n v="35.1"/>
    <n v="3"/>
    <x v="8"/>
    <n v="5390"/>
    <n v="103"/>
    <n v="34.333333333333336"/>
    <s v="Consumer"/>
    <d v="2013-11-24T00:00:00"/>
    <s v="Standard Class"/>
    <n v="5.5170000000000003"/>
    <s v="MichoacÃ¡n"/>
    <s v="Machines"/>
    <s v="LATAM"/>
    <n v="47"/>
    <n v="2013"/>
    <x v="4"/>
    <n v="11"/>
    <s v="Q-4"/>
    <s v="Mon"/>
    <n v="1"/>
    <n v="6"/>
    <s v="Weekday"/>
    <s v="Less Expensive"/>
  </r>
  <r>
    <x v="1"/>
    <x v="1178"/>
    <x v="34"/>
    <s v="TR-113251"/>
    <x v="591"/>
    <n v="0"/>
    <x v="3"/>
    <d v="2013-11-29T00:00:00"/>
    <s v="MO-2013-4200"/>
    <s v="Medium"/>
    <s v="TEC-KON-10000005"/>
    <x v="2434"/>
    <n v="36.24"/>
    <n v="1"/>
    <x v="4"/>
    <n v="50517"/>
    <n v="86"/>
    <n v="86"/>
    <s v="Consumer"/>
    <d v="2013-12-03T00:00:00"/>
    <s v="Standard Class"/>
    <n v="5.31"/>
    <s v="Rabat-SalÃ©-Zemmour-Zaer"/>
    <s v="Machines"/>
    <s v="Africa"/>
    <n v="48"/>
    <n v="2013"/>
    <x v="4"/>
    <n v="11"/>
    <s v="Q-4"/>
    <s v="Fri"/>
    <n v="5"/>
    <n v="4"/>
    <s v="Weekday"/>
    <s v="Less Expensive"/>
  </r>
  <r>
    <x v="1"/>
    <x v="626"/>
    <x v="29"/>
    <s v="ZD-119252"/>
    <x v="162"/>
    <n v="0"/>
    <x v="5"/>
    <d v="2013-11-29T00:00:00"/>
    <s v="SA-2013-3710"/>
    <s v="Medium"/>
    <s v="TEC-KON-10002034"/>
    <x v="2404"/>
    <n v="24.45"/>
    <n v="1"/>
    <x v="9"/>
    <n v="43725"/>
    <n v="122"/>
    <n v="122"/>
    <s v="Consumer"/>
    <d v="2013-12-03T00:00:00"/>
    <s v="Standard Class"/>
    <n v="14.11"/>
    <s v="Ar Riyad"/>
    <s v="Machines"/>
    <s v="EMEA"/>
    <n v="48"/>
    <n v="2013"/>
    <x v="4"/>
    <n v="11"/>
    <s v="Q-4"/>
    <s v="Fri"/>
    <n v="5"/>
    <n v="4"/>
    <s v="Weekday"/>
    <s v="Less Expensive"/>
  </r>
  <r>
    <x v="1"/>
    <x v="2573"/>
    <x v="17"/>
    <s v="JL-51303"/>
    <x v="776"/>
    <n v="0"/>
    <x v="5"/>
    <d v="2013-12-04T00:00:00"/>
    <s v="RS-2013-6170"/>
    <s v="Medium"/>
    <s v="TEC-KON-10002482"/>
    <x v="2388"/>
    <n v="69.959999999999994"/>
    <n v="2"/>
    <x v="9"/>
    <n v="43986"/>
    <n v="167"/>
    <n v="83.5"/>
    <s v="Consumer"/>
    <d v="2013-12-09T00:00:00"/>
    <s v="Standard Class"/>
    <n v="11.51"/>
    <s v="Bashkortostan"/>
    <s v="Machines"/>
    <s v="EMEA"/>
    <n v="49"/>
    <n v="2013"/>
    <x v="5"/>
    <n v="12"/>
    <s v="Q-4"/>
    <s v="Wed"/>
    <n v="3"/>
    <n v="5"/>
    <s v="Weekday"/>
    <s v="Less Expensive"/>
  </r>
  <r>
    <x v="1"/>
    <x v="711"/>
    <x v="71"/>
    <s v="HF-49951"/>
    <x v="226"/>
    <n v="0"/>
    <x v="3"/>
    <d v="2013-12-06T00:00:00"/>
    <s v="SG-2013-2440"/>
    <s v="Medium"/>
    <s v="TEC-STA-10001487"/>
    <x v="2383"/>
    <n v="0.75"/>
    <n v="1"/>
    <x v="4"/>
    <n v="44406"/>
    <n v="38"/>
    <n v="38"/>
    <s v="Consumer"/>
    <d v="2013-12-10T00:00:00"/>
    <s v="Standard Class"/>
    <n v="3.23"/>
    <s v="Dakar"/>
    <s v="Machines"/>
    <s v="Africa"/>
    <n v="49"/>
    <n v="2013"/>
    <x v="5"/>
    <n v="12"/>
    <s v="Q-4"/>
    <s v="Fri"/>
    <n v="5"/>
    <n v="4"/>
    <s v="Weekday"/>
    <s v="Less Expensive"/>
  </r>
  <r>
    <x v="1"/>
    <x v="699"/>
    <x v="31"/>
    <s v="TS-116102"/>
    <x v="328"/>
    <n v="0"/>
    <x v="5"/>
    <d v="2013-12-16T00:00:00"/>
    <s v="IR-2013-7320"/>
    <s v="Medium"/>
    <s v="TEC-OKI-10002750"/>
    <x v="2365"/>
    <n v="12.48"/>
    <n v="4"/>
    <x v="9"/>
    <n v="44685"/>
    <n v="1257"/>
    <n v="314.25"/>
    <s v="Consumer"/>
    <d v="2013-12-22T00:00:00"/>
    <s v="Standard Class"/>
    <n v="64.31"/>
    <s v="Zanjan"/>
    <s v="Machines"/>
    <s v="EMEA"/>
    <n v="51"/>
    <n v="2013"/>
    <x v="5"/>
    <n v="12"/>
    <s v="Q-4"/>
    <s v="Mon"/>
    <n v="1"/>
    <n v="6"/>
    <s v="Weekday"/>
    <s v="Less Expensive"/>
  </r>
  <r>
    <x v="1"/>
    <x v="1311"/>
    <x v="18"/>
    <s v="KH-165101"/>
    <x v="307"/>
    <n v="0"/>
    <x v="4"/>
    <d v="2014-01-02T00:00:00"/>
    <s v="IN-2014-26470"/>
    <s v="Medium"/>
    <s v="TEC-MA-10003632"/>
    <x v="2363"/>
    <n v="68.22"/>
    <n v="3"/>
    <x v="6"/>
    <n v="25214"/>
    <n v="139"/>
    <n v="46.333333333333336"/>
    <s v="Consumer"/>
    <d v="2014-01-06T00:00:00"/>
    <s v="Standard Class"/>
    <n v="11.64"/>
    <s v="Yunnan"/>
    <s v="Machines"/>
    <s v="APAC"/>
    <n v="1"/>
    <n v="2014"/>
    <x v="0"/>
    <n v="1"/>
    <s v="Q-1"/>
    <s v="Thu"/>
    <n v="4"/>
    <n v="4"/>
    <s v="Weekday"/>
    <s v="Less Expensive"/>
  </r>
  <r>
    <x v="1"/>
    <x v="366"/>
    <x v="2"/>
    <s v="EH-139902"/>
    <x v="598"/>
    <n v="0"/>
    <x v="1"/>
    <d v="2014-01-15T00:00:00"/>
    <s v="ES-2014-4965996"/>
    <s v="Medium"/>
    <s v="TEC-MA-10003557"/>
    <x v="2420"/>
    <n v="62.43"/>
    <n v="1"/>
    <x v="3"/>
    <n v="18514"/>
    <n v="312"/>
    <n v="312"/>
    <s v="Consumer"/>
    <d v="2014-01-21T00:00:00"/>
    <s v="Standard Class"/>
    <n v="16.059999999999999"/>
    <s v="Hamburg"/>
    <s v="Machines"/>
    <s v="EU"/>
    <n v="3"/>
    <n v="2014"/>
    <x v="0"/>
    <n v="1"/>
    <s v="Q-1"/>
    <s v="Wed"/>
    <n v="3"/>
    <n v="6"/>
    <s v="Weekday"/>
    <s v="Less Expensive"/>
  </r>
  <r>
    <x v="1"/>
    <x v="579"/>
    <x v="53"/>
    <s v="GH-144252"/>
    <x v="587"/>
    <n v="0"/>
    <x v="1"/>
    <d v="2014-01-16T00:00:00"/>
    <s v="ES-2014-4337039"/>
    <s v="Medium"/>
    <s v="TEC-MA-10002267"/>
    <x v="2425"/>
    <n v="14.49"/>
    <n v="1"/>
    <x v="8"/>
    <n v="16415"/>
    <n v="50"/>
    <n v="50"/>
    <s v="Consumer"/>
    <d v="2014-01-20T00:00:00"/>
    <s v="Standard Class"/>
    <n v="2.0499999999999998"/>
    <s v="Oslo"/>
    <s v="Machines"/>
    <s v="EU"/>
    <n v="3"/>
    <n v="2014"/>
    <x v="0"/>
    <n v="1"/>
    <s v="Q-1"/>
    <s v="Thu"/>
    <n v="4"/>
    <n v="4"/>
    <s v="Weekday"/>
    <s v="Less Expensive"/>
  </r>
  <r>
    <x v="1"/>
    <x v="437"/>
    <x v="14"/>
    <s v="TP-214153"/>
    <x v="580"/>
    <n v="0"/>
    <x v="2"/>
    <d v="2014-01-17T00:00:00"/>
    <s v="MX-2014-101378"/>
    <s v="Medium"/>
    <s v="TEC-MA-10000124"/>
    <x v="2359"/>
    <n v="39.32"/>
    <n v="2"/>
    <x v="7"/>
    <n v="565"/>
    <n v="231"/>
    <n v="115.5"/>
    <s v="Consumer"/>
    <d v="2014-01-21T00:00:00"/>
    <s v="Standard Class"/>
    <n v="23.895"/>
    <s v="GuantÃ¡namo"/>
    <s v="Machines"/>
    <s v="LATAM"/>
    <n v="3"/>
    <n v="2014"/>
    <x v="0"/>
    <n v="1"/>
    <s v="Q-1"/>
    <s v="Fri"/>
    <n v="5"/>
    <n v="4"/>
    <s v="Weekday"/>
    <s v="Less Expensive"/>
  </r>
  <r>
    <x v="1"/>
    <x v="405"/>
    <x v="10"/>
    <s v="NP-87001"/>
    <x v="291"/>
    <n v="0"/>
    <x v="3"/>
    <d v="2014-02-17T00:00:00"/>
    <s v="SF-2014-360"/>
    <s v="Medium"/>
    <s v="TEC-KON-10001507"/>
    <x v="2393"/>
    <n v="98.16"/>
    <n v="2"/>
    <x v="4"/>
    <n v="41941"/>
    <n v="351"/>
    <n v="175.5"/>
    <s v="Consumer"/>
    <d v="2014-02-22T00:00:00"/>
    <s v="Standard Class"/>
    <n v="10.220000000000001"/>
    <s v="Gauteng"/>
    <s v="Machines"/>
    <s v="Africa"/>
    <n v="8"/>
    <n v="2014"/>
    <x v="6"/>
    <n v="2"/>
    <s v="Q-1"/>
    <s v="Mon"/>
    <n v="1"/>
    <n v="5"/>
    <s v="Weekday"/>
    <s v="Less Expensive"/>
  </r>
  <r>
    <x v="1"/>
    <x v="1008"/>
    <x v="82"/>
    <s v="SF-102001"/>
    <x v="518"/>
    <n v="0"/>
    <x v="3"/>
    <d v="2014-02-18T00:00:00"/>
    <s v="IV-2014-5220"/>
    <s v="Medium"/>
    <s v="TEC-EPS-10002212"/>
    <x v="2364"/>
    <n v="49.62"/>
    <n v="1"/>
    <x v="4"/>
    <n v="43229"/>
    <n v="115"/>
    <n v="115"/>
    <s v="Consumer"/>
    <d v="2014-02-22T00:00:00"/>
    <s v="Standard Class"/>
    <n v="2.1"/>
    <s v="Lagunes"/>
    <s v="Machines"/>
    <s v="Africa"/>
    <n v="8"/>
    <n v="2014"/>
    <x v="6"/>
    <n v="2"/>
    <s v="Q-1"/>
    <s v="Tue"/>
    <n v="2"/>
    <n v="4"/>
    <s v="Weekday"/>
    <s v="Less Expensive"/>
  </r>
  <r>
    <x v="1"/>
    <x v="940"/>
    <x v="2"/>
    <s v="SP-209202"/>
    <x v="7"/>
    <n v="0"/>
    <x v="1"/>
    <d v="2014-02-28T00:00:00"/>
    <s v="ES-2014-2557751"/>
    <s v="Medium"/>
    <s v="TEC-MA-10000946"/>
    <x v="2366"/>
    <n v="112.77"/>
    <n v="7"/>
    <x v="3"/>
    <n v="10321"/>
    <n v="332"/>
    <n v="47.428571428571431"/>
    <s v="Consumer"/>
    <d v="2014-03-04T00:00:00"/>
    <s v="Standard Class"/>
    <n v="30.02"/>
    <s v="Baden-WÃ¼rttemberg"/>
    <s v="Machines"/>
    <s v="EU"/>
    <n v="9"/>
    <n v="2014"/>
    <x v="6"/>
    <n v="2"/>
    <s v="Q-1"/>
    <s v="Fri"/>
    <n v="5"/>
    <n v="4"/>
    <s v="Weekday"/>
    <s v="Less Expensive"/>
  </r>
  <r>
    <x v="1"/>
    <x v="439"/>
    <x v="29"/>
    <s v="DK-33753"/>
    <x v="345"/>
    <n v="0"/>
    <x v="5"/>
    <d v="2014-02-28T00:00:00"/>
    <s v="SA-2014-5120"/>
    <s v="Medium"/>
    <s v="TEC-EPS-10003277"/>
    <x v="2384"/>
    <n v="20.88"/>
    <n v="2"/>
    <x v="9"/>
    <n v="44707"/>
    <n v="522"/>
    <n v="261"/>
    <s v="Consumer"/>
    <d v="2014-03-05T00:00:00"/>
    <s v="Standard Class"/>
    <n v="32.17"/>
    <s v="Makkah"/>
    <s v="Machines"/>
    <s v="EMEA"/>
    <n v="9"/>
    <n v="2014"/>
    <x v="6"/>
    <n v="2"/>
    <s v="Q-1"/>
    <s v="Fri"/>
    <n v="5"/>
    <n v="5"/>
    <s v="Weekday"/>
    <s v="Less Expensive"/>
  </r>
  <r>
    <x v="1"/>
    <x v="772"/>
    <x v="31"/>
    <s v="SW-104552"/>
    <x v="354"/>
    <n v="0"/>
    <x v="5"/>
    <d v="2014-02-28T00:00:00"/>
    <s v="IR-2014-6500"/>
    <s v="Medium"/>
    <s v="TEC-STA-10002286"/>
    <x v="2391"/>
    <n v="74.099999999999994"/>
    <n v="2"/>
    <x v="9"/>
    <n v="48047"/>
    <n v="218"/>
    <n v="109"/>
    <s v="Consumer"/>
    <d v="2014-03-06T00:00:00"/>
    <s v="Standard Class"/>
    <n v="16.62"/>
    <s v="Razavi Khorasan"/>
    <s v="Machines"/>
    <s v="EMEA"/>
    <n v="9"/>
    <n v="2014"/>
    <x v="6"/>
    <n v="2"/>
    <s v="Q-1"/>
    <s v="Fri"/>
    <n v="5"/>
    <n v="6"/>
    <s v="Weekday"/>
    <s v="Less Expensive"/>
  </r>
  <r>
    <x v="1"/>
    <x v="557"/>
    <x v="17"/>
    <s v="LH-71553"/>
    <x v="14"/>
    <n v="0"/>
    <x v="5"/>
    <d v="2014-03-20T00:00:00"/>
    <s v="RS-2014-630"/>
    <s v="Medium"/>
    <s v="TEC-STA-10003330"/>
    <x v="2347"/>
    <n v="108.9"/>
    <n v="1"/>
    <x v="9"/>
    <n v="48122"/>
    <n v="253"/>
    <n v="253"/>
    <s v="Consumer"/>
    <d v="2014-03-25T00:00:00"/>
    <s v="Standard Class"/>
    <n v="12.66"/>
    <s v="Chelyabinsk"/>
    <s v="Machines"/>
    <s v="EMEA"/>
    <n v="12"/>
    <n v="2014"/>
    <x v="7"/>
    <n v="3"/>
    <s v="Q-1"/>
    <s v="Thu"/>
    <n v="4"/>
    <n v="5"/>
    <s v="Weekday"/>
    <s v="Less Expensive"/>
  </r>
  <r>
    <x v="1"/>
    <x v="2129"/>
    <x v="2"/>
    <s v="CC-123702"/>
    <x v="35"/>
    <n v="0"/>
    <x v="1"/>
    <d v="2014-04-01T00:00:00"/>
    <s v="ES-2014-4064307"/>
    <s v="Medium"/>
    <s v="TEC-MA-10000331"/>
    <x v="2399"/>
    <n v="21.12"/>
    <n v="8"/>
    <x v="3"/>
    <n v="18064"/>
    <n v="2135"/>
    <n v="266.875"/>
    <s v="Consumer"/>
    <d v="2014-04-06T00:00:00"/>
    <s v="Standard Class"/>
    <n v="132.71"/>
    <s v="Lower Saxony"/>
    <s v="Machines"/>
    <s v="EU"/>
    <n v="14"/>
    <n v="2014"/>
    <x v="8"/>
    <n v="4"/>
    <s v="Q-2"/>
    <s v="Tue"/>
    <n v="2"/>
    <n v="5"/>
    <s v="Weekday"/>
    <s v="Less Expensive"/>
  </r>
  <r>
    <x v="1"/>
    <x v="518"/>
    <x v="34"/>
    <s v="LC-71401"/>
    <x v="24"/>
    <n v="0"/>
    <x v="3"/>
    <d v="2014-04-12T00:00:00"/>
    <s v="MO-2014-3850"/>
    <s v="Medium"/>
    <s v="TEC-EPS-10004558"/>
    <x v="2337"/>
    <n v="101.16"/>
    <n v="1"/>
    <x v="4"/>
    <n v="47654"/>
    <n v="307"/>
    <n v="307"/>
    <s v="Consumer"/>
    <d v="2014-04-18T00:00:00"/>
    <s v="Standard Class"/>
    <n v="27.18"/>
    <s v="Grand Casablanca"/>
    <s v="Machines"/>
    <s v="Africa"/>
    <n v="15"/>
    <n v="2014"/>
    <x v="8"/>
    <n v="4"/>
    <s v="Q-2"/>
    <s v="Sat"/>
    <n v="6"/>
    <n v="6"/>
    <s v="Weekend"/>
    <s v="Less Expensive"/>
  </r>
  <r>
    <x v="1"/>
    <x v="2455"/>
    <x v="82"/>
    <s v="DP-31651"/>
    <x v="777"/>
    <n v="0"/>
    <x v="3"/>
    <d v="2014-04-15T00:00:00"/>
    <s v="IV-2014-6630"/>
    <s v="Medium"/>
    <s v="TEC-PAN-10000377"/>
    <x v="2420"/>
    <n v="124.86"/>
    <n v="2"/>
    <x v="4"/>
    <n v="48687"/>
    <n v="624"/>
    <n v="312"/>
    <s v="Consumer"/>
    <d v="2014-04-20T00:00:00"/>
    <s v="Standard Class"/>
    <n v="54.48"/>
    <s v="Dix-Huit Montagnes"/>
    <s v="Machines"/>
    <s v="Africa"/>
    <n v="16"/>
    <n v="2014"/>
    <x v="8"/>
    <n v="4"/>
    <s v="Q-2"/>
    <s v="Tue"/>
    <n v="2"/>
    <n v="5"/>
    <s v="Weekday"/>
    <s v="Less Expensive"/>
  </r>
  <r>
    <x v="1"/>
    <x v="1409"/>
    <x v="11"/>
    <s v="SS-205901"/>
    <x v="221"/>
    <n v="0"/>
    <x v="4"/>
    <d v="2014-04-21T00:00:00"/>
    <s v="IN-2014-31622"/>
    <s v="Medium"/>
    <s v="TEC-MA-10004116"/>
    <x v="2335"/>
    <n v="3"/>
    <n v="1"/>
    <x v="5"/>
    <n v="28347"/>
    <n v="302"/>
    <n v="302"/>
    <s v="Consumer"/>
    <d v="2014-04-25T00:00:00"/>
    <s v="Standard Class"/>
    <n v="20.149999999999999"/>
    <s v="Uttar Pradesh"/>
    <s v="Machines"/>
    <s v="APAC"/>
    <n v="17"/>
    <n v="2014"/>
    <x v="8"/>
    <n v="4"/>
    <s v="Q-2"/>
    <s v="Mon"/>
    <n v="1"/>
    <n v="4"/>
    <s v="Weekday"/>
    <s v="Less Expensive"/>
  </r>
  <r>
    <x v="1"/>
    <x v="2660"/>
    <x v="2"/>
    <s v="SM-209052"/>
    <x v="784"/>
    <n v="0"/>
    <x v="1"/>
    <d v="2014-04-24T00:00:00"/>
    <s v="ES-2014-4489967"/>
    <s v="Medium"/>
    <s v="TEC-MA-10001197"/>
    <x v="2403"/>
    <n v="205.59"/>
    <n v="7"/>
    <x v="3"/>
    <n v="17125"/>
    <n v="502"/>
    <n v="71.714285714285708"/>
    <s v="Consumer"/>
    <d v="2014-04-30T00:00:00"/>
    <s v="Standard Class"/>
    <n v="29.33"/>
    <s v="North Rhine-Westphalia"/>
    <s v="Machines"/>
    <s v="EU"/>
    <n v="17"/>
    <n v="2014"/>
    <x v="8"/>
    <n v="4"/>
    <s v="Q-2"/>
    <s v="Thu"/>
    <n v="4"/>
    <n v="6"/>
    <s v="Weekday"/>
    <s v="Less Expensive"/>
  </r>
  <r>
    <x v="1"/>
    <x v="698"/>
    <x v="17"/>
    <s v="BP-12302"/>
    <x v="721"/>
    <n v="0"/>
    <x v="5"/>
    <d v="2014-05-08T00:00:00"/>
    <s v="RS-2014-720"/>
    <s v="Medium"/>
    <s v="TEC-KON-10002034"/>
    <x v="2404"/>
    <n v="48.9"/>
    <n v="2"/>
    <x v="9"/>
    <n v="43441"/>
    <n v="245"/>
    <n v="122.5"/>
    <s v="Consumer"/>
    <d v="2014-05-14T00:00:00"/>
    <s v="Standard Class"/>
    <n v="8.27"/>
    <s v="Astrakhan'"/>
    <s v="Machines"/>
    <s v="EMEA"/>
    <n v="19"/>
    <n v="2014"/>
    <x v="10"/>
    <n v="5"/>
    <s v="Q-2"/>
    <s v="Thu"/>
    <n v="4"/>
    <n v="6"/>
    <s v="Weekday"/>
    <s v="Less Expensive"/>
  </r>
  <r>
    <x v="1"/>
    <x v="1438"/>
    <x v="53"/>
    <s v="AA-104802"/>
    <x v="719"/>
    <n v="0"/>
    <x v="1"/>
    <d v="2014-05-16T00:00:00"/>
    <s v="ES-2014-5925548"/>
    <s v="Medium"/>
    <s v="TEC-MA-10000331"/>
    <x v="2399"/>
    <n v="15.84"/>
    <n v="6"/>
    <x v="8"/>
    <n v="19910"/>
    <n v="1601"/>
    <n v="266.83333333333331"/>
    <s v="Consumer"/>
    <d v="2014-05-21T00:00:00"/>
    <s v="Standard Class"/>
    <n v="107.66"/>
    <s v="Hordaland"/>
    <s v="Machines"/>
    <s v="EU"/>
    <n v="20"/>
    <n v="2014"/>
    <x v="10"/>
    <n v="5"/>
    <s v="Q-2"/>
    <s v="Fri"/>
    <n v="5"/>
    <n v="5"/>
    <s v="Weekday"/>
    <s v="Less Expensive"/>
  </r>
  <r>
    <x v="1"/>
    <x v="2456"/>
    <x v="33"/>
    <s v="SG-206051"/>
    <x v="553"/>
    <n v="0"/>
    <x v="4"/>
    <d v="2014-06-03T00:00:00"/>
    <s v="IN-2014-14381"/>
    <s v="Medium"/>
    <s v="TEC-MA-10004023"/>
    <x v="2387"/>
    <n v="243"/>
    <n v="6"/>
    <x v="6"/>
    <n v="29178"/>
    <n v="517"/>
    <n v="86.166666666666671"/>
    <s v="Consumer"/>
    <d v="2014-06-08T00:00:00"/>
    <s v="Standard Class"/>
    <n v="31.16"/>
    <s v="Osaka"/>
    <s v="Machines"/>
    <s v="APAC"/>
    <n v="23"/>
    <n v="2014"/>
    <x v="9"/>
    <n v="6"/>
    <s v="Q-2"/>
    <s v="Tue"/>
    <n v="2"/>
    <n v="5"/>
    <s v="Weekday"/>
    <s v="Less Expensive"/>
  </r>
  <r>
    <x v="1"/>
    <x v="810"/>
    <x v="15"/>
    <s v="NW-184002"/>
    <x v="469"/>
    <n v="0"/>
    <x v="1"/>
    <d v="2014-06-05T00:00:00"/>
    <s v="ES-2014-3305787"/>
    <s v="Medium"/>
    <s v="TEC-MA-10003698"/>
    <x v="2406"/>
    <n v="1.68"/>
    <n v="2"/>
    <x v="8"/>
    <n v="11923"/>
    <n v="171"/>
    <n v="85.5"/>
    <s v="Consumer"/>
    <d v="2014-06-09T00:00:00"/>
    <s v="Standard Class"/>
    <n v="6.48"/>
    <s v="England"/>
    <s v="Machines"/>
    <s v="EU"/>
    <n v="23"/>
    <n v="2014"/>
    <x v="9"/>
    <n v="6"/>
    <s v="Q-2"/>
    <s v="Thu"/>
    <n v="4"/>
    <n v="4"/>
    <s v="Weekday"/>
    <s v="Less Expensive"/>
  </r>
  <r>
    <x v="1"/>
    <x v="1222"/>
    <x v="43"/>
    <s v="CA-22652"/>
    <x v="211"/>
    <n v="0"/>
    <x v="5"/>
    <d v="2014-06-07T00:00:00"/>
    <s v="BU-2014-290"/>
    <s v="Medium"/>
    <s v="TEC-STA-10003386"/>
    <x v="2335"/>
    <n v="0"/>
    <n v="6"/>
    <x v="9"/>
    <n v="48741"/>
    <n v="1811"/>
    <n v="301.83333333333331"/>
    <s v="Consumer"/>
    <d v="2014-06-13T00:00:00"/>
    <s v="Standard Class"/>
    <n v="133.55000000000001"/>
    <s v="Sofiya-Grad"/>
    <s v="Machines"/>
    <s v="EMEA"/>
    <n v="23"/>
    <n v="2014"/>
    <x v="9"/>
    <n v="6"/>
    <s v="Q-2"/>
    <s v="Sat"/>
    <n v="6"/>
    <n v="6"/>
    <s v="Weekend"/>
    <s v="Less Expensive"/>
  </r>
  <r>
    <x v="1"/>
    <x v="462"/>
    <x v="18"/>
    <s v="DD-135701"/>
    <x v="44"/>
    <n v="0"/>
    <x v="4"/>
    <d v="2014-06-09T00:00:00"/>
    <s v="IN-2014-44782"/>
    <s v="Medium"/>
    <s v="TEC-MA-10003796"/>
    <x v="2435"/>
    <n v="17.579999999999998"/>
    <n v="1"/>
    <x v="6"/>
    <n v="25926"/>
    <n v="52"/>
    <n v="52"/>
    <s v="Consumer"/>
    <d v="2014-06-13T00:00:00"/>
    <s v="Standard Class"/>
    <n v="4.01"/>
    <s v="Hunan"/>
    <s v="Machines"/>
    <s v="APAC"/>
    <n v="24"/>
    <n v="2014"/>
    <x v="9"/>
    <n v="6"/>
    <s v="Q-2"/>
    <s v="Mon"/>
    <n v="1"/>
    <n v="4"/>
    <s v="Weekday"/>
    <s v="Less Expensive"/>
  </r>
  <r>
    <x v="1"/>
    <x v="568"/>
    <x v="13"/>
    <s v="AF-8851"/>
    <x v="773"/>
    <n v="0"/>
    <x v="3"/>
    <d v="2014-06-11T00:00:00"/>
    <s v="CG-2014-3960"/>
    <s v="Medium"/>
    <s v="TEC-KON-10002034"/>
    <x v="2404"/>
    <n v="24.45"/>
    <n v="1"/>
    <x v="4"/>
    <n v="46726"/>
    <n v="122"/>
    <n v="122"/>
    <s v="Consumer"/>
    <d v="2014-06-16T00:00:00"/>
    <s v="Standard Class"/>
    <n v="13.44"/>
    <s v="Kinshasa"/>
    <s v="Machines"/>
    <s v="Africa"/>
    <n v="24"/>
    <n v="2014"/>
    <x v="9"/>
    <n v="6"/>
    <s v="Q-2"/>
    <s v="Wed"/>
    <n v="3"/>
    <n v="5"/>
    <s v="Weekday"/>
    <s v="Less Expensive"/>
  </r>
  <r>
    <x v="1"/>
    <x v="2401"/>
    <x v="74"/>
    <s v="DL-28651"/>
    <x v="393"/>
    <n v="0"/>
    <x v="3"/>
    <d v="2014-06-12T00:00:00"/>
    <s v="AG-2014-9430"/>
    <s v="Medium"/>
    <s v="TEC-PAN-10000979"/>
    <x v="2385"/>
    <n v="62.82"/>
    <n v="2"/>
    <x v="4"/>
    <n v="41945"/>
    <n v="242"/>
    <n v="121"/>
    <s v="Consumer"/>
    <d v="2014-06-18T00:00:00"/>
    <s v="Standard Class"/>
    <n v="18.149999999999999"/>
    <s v="Skikda"/>
    <s v="Machines"/>
    <s v="Africa"/>
    <n v="24"/>
    <n v="2014"/>
    <x v="9"/>
    <n v="6"/>
    <s v="Q-2"/>
    <s v="Thu"/>
    <n v="4"/>
    <n v="6"/>
    <s v="Weekday"/>
    <s v="Less Expensive"/>
  </r>
  <r>
    <x v="1"/>
    <x v="385"/>
    <x v="2"/>
    <s v="GH-146652"/>
    <x v="769"/>
    <n v="0"/>
    <x v="1"/>
    <d v="2014-06-18T00:00:00"/>
    <s v="ES-2014-1719561"/>
    <s v="Medium"/>
    <s v="TEC-MA-10002118"/>
    <x v="2368"/>
    <n v="238.44"/>
    <n v="2"/>
    <x v="3"/>
    <n v="14574"/>
    <n v="530"/>
    <n v="265"/>
    <s v="Consumer"/>
    <d v="2014-06-23T00:00:00"/>
    <s v="Standard Class"/>
    <n v="36.26"/>
    <s v="North Rhine-Westphalia"/>
    <s v="Machines"/>
    <s v="EU"/>
    <n v="25"/>
    <n v="2014"/>
    <x v="9"/>
    <n v="6"/>
    <s v="Q-2"/>
    <s v="Wed"/>
    <n v="3"/>
    <n v="5"/>
    <s v="Weekday"/>
    <s v="Less Expensive"/>
  </r>
  <r>
    <x v="1"/>
    <x v="431"/>
    <x v="14"/>
    <s v="DV-134653"/>
    <x v="45"/>
    <n v="0"/>
    <x v="2"/>
    <d v="2014-06-24T00:00:00"/>
    <s v="MX-2014-166219"/>
    <s v="Medium"/>
    <s v="TEC-MA-10000122"/>
    <x v="2361"/>
    <n v="21.72"/>
    <n v="3"/>
    <x v="7"/>
    <n v="7067"/>
    <n v="99"/>
    <n v="33"/>
    <s v="Consumer"/>
    <d v="2014-06-30T00:00:00"/>
    <s v="Standard Class"/>
    <n v="8.7080000000000002"/>
    <s v="Granma"/>
    <s v="Machines"/>
    <s v="LATAM"/>
    <n v="26"/>
    <n v="2014"/>
    <x v="9"/>
    <n v="6"/>
    <s v="Q-2"/>
    <s v="Tue"/>
    <n v="2"/>
    <n v="6"/>
    <s v="Weekday"/>
    <s v="Less Expensive"/>
  </r>
  <r>
    <x v="1"/>
    <x v="739"/>
    <x v="22"/>
    <s v="DL-128653"/>
    <x v="393"/>
    <n v="0"/>
    <x v="2"/>
    <d v="2014-07-09T00:00:00"/>
    <s v="MX-2014-105319"/>
    <s v="Medium"/>
    <s v="TEC-MA-10000232"/>
    <x v="2393"/>
    <n v="302.54000000000002"/>
    <n v="7"/>
    <x v="8"/>
    <n v="9899"/>
    <n v="818"/>
    <n v="116.85714285714286"/>
    <s v="Consumer"/>
    <d v="2014-07-15T00:00:00"/>
    <s v="Standard Class"/>
    <n v="10.188000000000001"/>
    <s v="Jalisco"/>
    <s v="Machines"/>
    <s v="LATAM"/>
    <n v="28"/>
    <n v="2014"/>
    <x v="11"/>
    <n v="7"/>
    <s v="Q-3"/>
    <s v="Wed"/>
    <n v="3"/>
    <n v="6"/>
    <s v="Weekday"/>
    <s v="Less Expensive"/>
  </r>
  <r>
    <x v="1"/>
    <x v="352"/>
    <x v="3"/>
    <s v="JA-159703"/>
    <x v="6"/>
    <n v="0"/>
    <x v="2"/>
    <d v="2014-07-30T00:00:00"/>
    <s v="MX-2014-117716"/>
    <s v="Medium"/>
    <s v="TEC-MA-10001841"/>
    <x v="2418"/>
    <n v="170.4"/>
    <n v="2"/>
    <x v="3"/>
    <n v="7513"/>
    <n v="355"/>
    <n v="177.5"/>
    <s v="Consumer"/>
    <d v="2014-08-05T00:00:00"/>
    <s v="Standard Class"/>
    <n v="13.922000000000001"/>
    <s v="San Salvador"/>
    <s v="Machines"/>
    <s v="LATAM"/>
    <n v="31"/>
    <n v="2014"/>
    <x v="11"/>
    <n v="7"/>
    <s v="Q-3"/>
    <s v="Wed"/>
    <n v="3"/>
    <n v="6"/>
    <s v="Weekday"/>
    <s v="Less Expensive"/>
  </r>
  <r>
    <x v="1"/>
    <x v="602"/>
    <x v="15"/>
    <s v="TC-212952"/>
    <x v="357"/>
    <n v="0"/>
    <x v="1"/>
    <d v="2014-08-12T00:00:00"/>
    <s v="ES-2014-2571250"/>
    <s v="Medium"/>
    <s v="TEC-MA-10004896"/>
    <x v="2371"/>
    <n v="149.4"/>
    <n v="5"/>
    <x v="8"/>
    <n v="11622"/>
    <n v="365"/>
    <n v="73"/>
    <s v="Consumer"/>
    <d v="2014-08-17T00:00:00"/>
    <s v="Standard Class"/>
    <n v="25.57"/>
    <s v="England"/>
    <s v="Machines"/>
    <s v="EU"/>
    <n v="33"/>
    <n v="2014"/>
    <x v="1"/>
    <n v="8"/>
    <s v="Q-3"/>
    <s v="Tue"/>
    <n v="2"/>
    <n v="5"/>
    <s v="Weekday"/>
    <s v="Less Expensive"/>
  </r>
  <r>
    <x v="1"/>
    <x v="944"/>
    <x v="2"/>
    <s v="IM-150702"/>
    <x v="352"/>
    <n v="0"/>
    <x v="1"/>
    <d v="2014-08-18T00:00:00"/>
    <s v="ES-2014-4554406"/>
    <s v="Medium"/>
    <s v="TEC-MA-10000002"/>
    <x v="2357"/>
    <n v="404.67"/>
    <n v="7"/>
    <x v="3"/>
    <n v="10885"/>
    <n v="1190"/>
    <n v="170"/>
    <s v="Consumer"/>
    <d v="2014-08-22T00:00:00"/>
    <s v="Standard Class"/>
    <n v="78.930000000000007"/>
    <s v="Bavaria"/>
    <s v="Machines"/>
    <s v="EU"/>
    <n v="34"/>
    <n v="2014"/>
    <x v="1"/>
    <n v="8"/>
    <s v="Q-3"/>
    <s v="Mon"/>
    <n v="1"/>
    <n v="4"/>
    <s v="Weekday"/>
    <s v="Less Expensive"/>
  </r>
  <r>
    <x v="1"/>
    <x v="1236"/>
    <x v="97"/>
    <s v="CA-22651"/>
    <x v="211"/>
    <n v="0"/>
    <x v="3"/>
    <d v="2014-08-20T00:00:00"/>
    <s v="SU-2014-1870"/>
    <s v="Medium"/>
    <s v="TEC-STA-10003550"/>
    <x v="2408"/>
    <n v="35.340000000000003"/>
    <n v="2"/>
    <x v="4"/>
    <n v="48777"/>
    <n v="321"/>
    <n v="160.5"/>
    <s v="Consumer"/>
    <d v="2014-08-26T00:00:00"/>
    <s v="Standard Class"/>
    <n v="18.989999999999998"/>
    <s v="Red Sea"/>
    <s v="Machines"/>
    <s v="Africa"/>
    <n v="34"/>
    <n v="2014"/>
    <x v="1"/>
    <n v="8"/>
    <s v="Q-3"/>
    <s v="Wed"/>
    <n v="3"/>
    <n v="6"/>
    <s v="Weekday"/>
    <s v="Less Expensive"/>
  </r>
  <r>
    <x v="1"/>
    <x v="1121"/>
    <x v="91"/>
    <s v="LW-72151"/>
    <x v="406"/>
    <n v="0"/>
    <x v="3"/>
    <d v="2014-08-21T00:00:00"/>
    <s v="RW-2014-4910"/>
    <s v="Medium"/>
    <s v="TEC-OKI-10004199"/>
    <x v="2336"/>
    <n v="7.26"/>
    <n v="1"/>
    <x v="4"/>
    <n v="49327"/>
    <n v="121"/>
    <n v="121"/>
    <s v="Consumer"/>
    <d v="2014-08-25T00:00:00"/>
    <s v="Standard Class"/>
    <n v="9.6199999999999992"/>
    <s v="Kigali"/>
    <s v="Machines"/>
    <s v="Africa"/>
    <n v="34"/>
    <n v="2014"/>
    <x v="1"/>
    <n v="8"/>
    <s v="Q-3"/>
    <s v="Thu"/>
    <n v="4"/>
    <n v="4"/>
    <s v="Weekday"/>
    <s v="Less Expensive"/>
  </r>
  <r>
    <x v="1"/>
    <x v="131"/>
    <x v="15"/>
    <s v="CS-124602"/>
    <x v="500"/>
    <n v="0"/>
    <x v="1"/>
    <d v="2014-09-01T00:00:00"/>
    <s v="ES-2014-4592758"/>
    <s v="Medium"/>
    <s v="TEC-MA-10000161"/>
    <x v="2377"/>
    <n v="212.76"/>
    <n v="6"/>
    <x v="8"/>
    <n v="18363"/>
    <n v="734"/>
    <n v="122.33333333333333"/>
    <s v="Consumer"/>
    <d v="2014-09-05T00:00:00"/>
    <s v="Standard Class"/>
    <n v="27.73"/>
    <s v="England"/>
    <s v="Machines"/>
    <s v="EU"/>
    <n v="36"/>
    <n v="2014"/>
    <x v="2"/>
    <n v="9"/>
    <s v="Q-3"/>
    <s v="Mon"/>
    <n v="1"/>
    <n v="4"/>
    <s v="Weekday"/>
    <s v="Less Expensive"/>
  </r>
  <r>
    <x v="1"/>
    <x v="2509"/>
    <x v="60"/>
    <s v="BH-17102"/>
    <x v="101"/>
    <n v="0"/>
    <x v="5"/>
    <d v="2014-09-03T00:00:00"/>
    <s v="RO-2014-2550"/>
    <s v="Medium"/>
    <s v="TEC-PAN-10004360"/>
    <x v="2370"/>
    <n v="16.05"/>
    <n v="1"/>
    <x v="9"/>
    <n v="47154"/>
    <n v="49"/>
    <n v="49"/>
    <s v="Consumer"/>
    <d v="2014-09-07T00:00:00"/>
    <s v="Standard Class"/>
    <n v="2.35"/>
    <s v="Valcea"/>
    <s v="Machines"/>
    <s v="EMEA"/>
    <n v="36"/>
    <n v="2014"/>
    <x v="2"/>
    <n v="9"/>
    <s v="Q-3"/>
    <s v="Wed"/>
    <n v="3"/>
    <n v="4"/>
    <s v="Weekday"/>
    <s v="Less Expensive"/>
  </r>
  <r>
    <x v="1"/>
    <x v="2509"/>
    <x v="60"/>
    <s v="BH-17102"/>
    <x v="101"/>
    <n v="0"/>
    <x v="5"/>
    <d v="2014-09-03T00:00:00"/>
    <s v="RO-2014-2550"/>
    <s v="Medium"/>
    <s v="TEC-STA-10003447"/>
    <x v="2436"/>
    <n v="45.81"/>
    <n v="1"/>
    <x v="9"/>
    <n v="47153"/>
    <n v="255"/>
    <n v="255"/>
    <s v="Consumer"/>
    <d v="2014-09-07T00:00:00"/>
    <s v="Standard Class"/>
    <n v="9.64"/>
    <s v="Valcea"/>
    <s v="Machines"/>
    <s v="EMEA"/>
    <n v="36"/>
    <n v="2014"/>
    <x v="2"/>
    <n v="9"/>
    <s v="Q-3"/>
    <s v="Wed"/>
    <n v="3"/>
    <n v="4"/>
    <s v="Weekday"/>
    <s v="Less Expensive"/>
  </r>
  <r>
    <x v="1"/>
    <x v="412"/>
    <x v="18"/>
    <s v="AW-108401"/>
    <x v="411"/>
    <n v="0"/>
    <x v="4"/>
    <d v="2014-09-04T00:00:00"/>
    <s v="IN-2014-44334"/>
    <s v="Medium"/>
    <s v="TEC-MA-10000429"/>
    <x v="2352"/>
    <n v="441.12"/>
    <n v="8"/>
    <x v="6"/>
    <n v="29945"/>
    <n v="1379"/>
    <n v="172.375"/>
    <s v="Consumer"/>
    <d v="2014-09-10T00:00:00"/>
    <s v="Standard Class"/>
    <n v="85.96"/>
    <s v="Guangdong"/>
    <s v="Machines"/>
    <s v="APAC"/>
    <n v="36"/>
    <n v="2014"/>
    <x v="2"/>
    <n v="9"/>
    <s v="Q-3"/>
    <s v="Thu"/>
    <n v="4"/>
    <n v="6"/>
    <s v="Weekday"/>
    <s v="Less Expensive"/>
  </r>
  <r>
    <x v="1"/>
    <x v="2661"/>
    <x v="33"/>
    <s v="MB-180851"/>
    <x v="720"/>
    <n v="0"/>
    <x v="4"/>
    <d v="2014-09-10T00:00:00"/>
    <s v="IN-2014-50158"/>
    <s v="Medium"/>
    <s v="TEC-MA-10003486"/>
    <x v="2371"/>
    <n v="11.64"/>
    <n v="2"/>
    <x v="6"/>
    <n v="21323"/>
    <n v="146"/>
    <n v="73"/>
    <s v="Consumer"/>
    <d v="2014-09-16T00:00:00"/>
    <s v="Standard Class"/>
    <n v="14.13"/>
    <s v="Okayama"/>
    <s v="Machines"/>
    <s v="APAC"/>
    <n v="37"/>
    <n v="2014"/>
    <x v="2"/>
    <n v="9"/>
    <s v="Q-3"/>
    <s v="Wed"/>
    <n v="3"/>
    <n v="6"/>
    <s v="Weekday"/>
    <s v="Less Expensive"/>
  </r>
  <r>
    <x v="1"/>
    <x v="448"/>
    <x v="33"/>
    <s v="DL-133301"/>
    <x v="520"/>
    <n v="0"/>
    <x v="4"/>
    <d v="2014-09-11T00:00:00"/>
    <s v="IN-2014-57683"/>
    <s v="Medium"/>
    <s v="TEC-MA-10003624"/>
    <x v="2335"/>
    <n v="138.81"/>
    <n v="1"/>
    <x v="6"/>
    <n v="25319"/>
    <n v="302"/>
    <n v="302"/>
    <s v="Consumer"/>
    <d v="2014-09-15T00:00:00"/>
    <s v="Standard Class"/>
    <n v="12.12"/>
    <s v="Oita"/>
    <s v="Machines"/>
    <s v="APAC"/>
    <n v="37"/>
    <n v="2014"/>
    <x v="2"/>
    <n v="9"/>
    <s v="Q-3"/>
    <s v="Thu"/>
    <n v="4"/>
    <n v="4"/>
    <s v="Weekday"/>
    <s v="Less Expensive"/>
  </r>
  <r>
    <x v="1"/>
    <x v="850"/>
    <x v="27"/>
    <s v="ZC-219103"/>
    <x v="133"/>
    <n v="0"/>
    <x v="2"/>
    <d v="2014-09-12T00:00:00"/>
    <s v="MX-2014-130715"/>
    <s v="Medium"/>
    <s v="TEC-MA-10001080"/>
    <x v="2417"/>
    <n v="26.52"/>
    <n v="3"/>
    <x v="2"/>
    <n v="4787"/>
    <n v="156"/>
    <n v="52"/>
    <s v="Consumer"/>
    <d v="2014-09-18T00:00:00"/>
    <s v="Standard Class"/>
    <n v="11.234999999999999"/>
    <s v="Federal District"/>
    <s v="Machines"/>
    <s v="LATAM"/>
    <n v="37"/>
    <n v="2014"/>
    <x v="2"/>
    <n v="9"/>
    <s v="Q-3"/>
    <s v="Fri"/>
    <n v="5"/>
    <n v="6"/>
    <s v="Weekday"/>
    <s v="Less Expensive"/>
  </r>
  <r>
    <x v="1"/>
    <x v="1566"/>
    <x v="28"/>
    <s v="NC-184153"/>
    <x v="370"/>
    <n v="0"/>
    <x v="2"/>
    <d v="2014-09-17T00:00:00"/>
    <s v="MX-2014-117569"/>
    <s v="Medium"/>
    <s v="TEC-MA-10002193"/>
    <x v="2422"/>
    <n v="36.44"/>
    <n v="2"/>
    <x v="2"/>
    <n v="933"/>
    <n v="228"/>
    <n v="114"/>
    <s v="Consumer"/>
    <d v="2014-09-23T00:00:00"/>
    <s v="Standard Class"/>
    <n v="17.242000000000001"/>
    <s v="Norte de Santander"/>
    <s v="Machines"/>
    <s v="LATAM"/>
    <n v="38"/>
    <n v="2014"/>
    <x v="2"/>
    <n v="9"/>
    <s v="Q-3"/>
    <s v="Wed"/>
    <n v="3"/>
    <n v="6"/>
    <s v="Weekday"/>
    <s v="Less Expensive"/>
  </r>
  <r>
    <x v="1"/>
    <x v="1023"/>
    <x v="31"/>
    <s v="MC-81001"/>
    <x v="209"/>
    <n v="0"/>
    <x v="5"/>
    <d v="2014-09-18T00:00:00"/>
    <s v="IR-2014-1180"/>
    <s v="Medium"/>
    <s v="TEC-STA-10002650"/>
    <x v="2437"/>
    <n v="88.26"/>
    <n v="2"/>
    <x v="9"/>
    <n v="43465"/>
    <n v="327"/>
    <n v="163.5"/>
    <s v="Consumer"/>
    <d v="2014-09-22T00:00:00"/>
    <s v="Standard Class"/>
    <n v="28.81"/>
    <s v="Lorestan"/>
    <s v="Machines"/>
    <s v="EMEA"/>
    <n v="38"/>
    <n v="2014"/>
    <x v="2"/>
    <n v="9"/>
    <s v="Q-3"/>
    <s v="Thu"/>
    <n v="4"/>
    <n v="4"/>
    <s v="Weekday"/>
    <s v="Less Expensive"/>
  </r>
  <r>
    <x v="1"/>
    <x v="897"/>
    <x v="85"/>
    <s v="TP-214151"/>
    <x v="580"/>
    <n v="0"/>
    <x v="4"/>
    <d v="2014-09-22T00:00:00"/>
    <s v="IN-2014-39427"/>
    <s v="Medium"/>
    <s v="TEC-MA-10000555"/>
    <x v="2422"/>
    <n v="0"/>
    <n v="3"/>
    <x v="11"/>
    <n v="27805"/>
    <n v="513"/>
    <n v="171"/>
    <s v="Consumer"/>
    <d v="2014-09-26T00:00:00"/>
    <s v="Standard Class"/>
    <n v="59.78"/>
    <s v="Phnom Penh"/>
    <s v="Machines"/>
    <s v="APAC"/>
    <n v="39"/>
    <n v="2014"/>
    <x v="2"/>
    <n v="9"/>
    <s v="Q-3"/>
    <s v="Mon"/>
    <n v="1"/>
    <n v="4"/>
    <s v="Weekday"/>
    <s v="Less Expensive"/>
  </r>
  <r>
    <x v="1"/>
    <x v="716"/>
    <x v="34"/>
    <s v="MS-77701"/>
    <x v="293"/>
    <n v="0"/>
    <x v="3"/>
    <d v="2014-09-24T00:00:00"/>
    <s v="MO-2014-3410"/>
    <s v="Medium"/>
    <s v="TEC-PAN-10002454"/>
    <x v="2353"/>
    <n v="27.03"/>
    <n v="1"/>
    <x v="4"/>
    <n v="44882"/>
    <n v="82"/>
    <n v="82"/>
    <s v="Consumer"/>
    <d v="2014-09-28T00:00:00"/>
    <s v="Standard Class"/>
    <n v="3.55"/>
    <s v="Rabat-SalÃ©-Zemmour-Zaer"/>
    <s v="Machines"/>
    <s v="Africa"/>
    <n v="39"/>
    <n v="2014"/>
    <x v="2"/>
    <n v="9"/>
    <s v="Q-3"/>
    <s v="Wed"/>
    <n v="3"/>
    <n v="4"/>
    <s v="Weekday"/>
    <s v="Less Expensive"/>
  </r>
  <r>
    <x v="1"/>
    <x v="747"/>
    <x v="22"/>
    <s v="TB-215203"/>
    <x v="48"/>
    <n v="0"/>
    <x v="2"/>
    <d v="2014-09-26T00:00:00"/>
    <s v="MX-2014-134222"/>
    <s v="Medium"/>
    <s v="TEC-MA-10003366"/>
    <x v="2367"/>
    <n v="6.72"/>
    <n v="1"/>
    <x v="8"/>
    <n v="7602"/>
    <n v="112"/>
    <n v="112"/>
    <s v="Consumer"/>
    <d v="2014-09-30T00:00:00"/>
    <s v="Standard Class"/>
    <n v="6.59"/>
    <s v="Sinaloa"/>
    <s v="Machines"/>
    <s v="LATAM"/>
    <n v="39"/>
    <n v="2014"/>
    <x v="2"/>
    <n v="9"/>
    <s v="Q-3"/>
    <s v="Fri"/>
    <n v="5"/>
    <n v="4"/>
    <s v="Weekday"/>
    <s v="Less Expensive"/>
  </r>
  <r>
    <x v="1"/>
    <x v="1615"/>
    <x v="32"/>
    <s v="IM-50702"/>
    <x v="352"/>
    <n v="0"/>
    <x v="5"/>
    <d v="2014-09-26T00:00:00"/>
    <s v="UP-2014-1400"/>
    <s v="Medium"/>
    <s v="TEC-PAN-10004651"/>
    <x v="2438"/>
    <n v="7.47"/>
    <n v="1"/>
    <x v="9"/>
    <n v="47142"/>
    <n v="83"/>
    <n v="83"/>
    <s v="Consumer"/>
    <d v="2014-10-02T00:00:00"/>
    <s v="Standard Class"/>
    <n v="4.7"/>
    <s v="Poltava"/>
    <s v="Machines"/>
    <s v="EMEA"/>
    <n v="39"/>
    <n v="2014"/>
    <x v="2"/>
    <n v="9"/>
    <s v="Q-3"/>
    <s v="Fri"/>
    <n v="5"/>
    <n v="6"/>
    <s v="Weekday"/>
    <s v="Less Expensive"/>
  </r>
  <r>
    <x v="1"/>
    <x v="1559"/>
    <x v="27"/>
    <s v="MJ-177403"/>
    <x v="349"/>
    <n v="0"/>
    <x v="2"/>
    <d v="2014-09-28T00:00:00"/>
    <s v="MX-2014-105466"/>
    <s v="Medium"/>
    <s v="TEC-MA-10002306"/>
    <x v="2415"/>
    <n v="149.16"/>
    <n v="6"/>
    <x v="2"/>
    <n v="7367"/>
    <n v="318"/>
    <n v="53"/>
    <s v="Consumer"/>
    <d v="2014-10-03T00:00:00"/>
    <s v="Standard Class"/>
    <n v="27.919"/>
    <s v="Santa Catarina"/>
    <s v="Machines"/>
    <s v="LATAM"/>
    <n v="40"/>
    <n v="2014"/>
    <x v="2"/>
    <n v="9"/>
    <s v="Q-3"/>
    <s v="Sun"/>
    <n v="0"/>
    <n v="5"/>
    <s v="Weekend"/>
    <s v="Less Expensive"/>
  </r>
  <r>
    <x v="1"/>
    <x v="1014"/>
    <x v="22"/>
    <s v="PO-188503"/>
    <x v="241"/>
    <n v="0"/>
    <x v="2"/>
    <d v="2014-10-02T00:00:00"/>
    <s v="MX-2014-166541"/>
    <s v="Medium"/>
    <s v="TEC-MA-10003251"/>
    <x v="2398"/>
    <n v="25.38"/>
    <n v="3"/>
    <x v="8"/>
    <n v="9958"/>
    <n v="169"/>
    <n v="56.333333333333336"/>
    <s v="Consumer"/>
    <d v="2014-10-07T00:00:00"/>
    <s v="Standard Class"/>
    <n v="12.31"/>
    <s v="Chihuahua"/>
    <s v="Machines"/>
    <s v="LATAM"/>
    <n v="40"/>
    <n v="2014"/>
    <x v="3"/>
    <n v="10"/>
    <s v="Q-4"/>
    <s v="Thu"/>
    <n v="4"/>
    <n v="5"/>
    <s v="Weekday"/>
    <s v="Less Expensive"/>
  </r>
  <r>
    <x v="1"/>
    <x v="1014"/>
    <x v="22"/>
    <s v="PO-188503"/>
    <x v="241"/>
    <n v="0"/>
    <x v="2"/>
    <d v="2014-10-02T00:00:00"/>
    <s v="MX-2014-166541"/>
    <s v="Medium"/>
    <s v="TEC-MA-10001098"/>
    <x v="2360"/>
    <n v="136.68"/>
    <n v="2"/>
    <x v="8"/>
    <n v="9956"/>
    <n v="342"/>
    <n v="171"/>
    <s v="Consumer"/>
    <d v="2014-10-07T00:00:00"/>
    <s v="Standard Class"/>
    <n v="16.591000000000001"/>
    <s v="Chihuahua"/>
    <s v="Machines"/>
    <s v="LATAM"/>
    <n v="40"/>
    <n v="2014"/>
    <x v="3"/>
    <n v="10"/>
    <s v="Q-4"/>
    <s v="Thu"/>
    <n v="4"/>
    <n v="5"/>
    <s v="Weekday"/>
    <s v="Less Expensive"/>
  </r>
  <r>
    <x v="1"/>
    <x v="547"/>
    <x v="22"/>
    <s v="TB-216253"/>
    <x v="27"/>
    <n v="0"/>
    <x v="2"/>
    <d v="2014-10-20T00:00:00"/>
    <s v="MX-2014-136784"/>
    <s v="Medium"/>
    <s v="TEC-MA-10004902"/>
    <x v="2387"/>
    <n v="13.76"/>
    <n v="2"/>
    <x v="8"/>
    <n v="5360"/>
    <n v="115"/>
    <n v="57.5"/>
    <s v="Consumer"/>
    <d v="2014-10-25T00:00:00"/>
    <s v="Standard Class"/>
    <n v="9.641"/>
    <s v="Colima"/>
    <s v="Machines"/>
    <s v="LATAM"/>
    <n v="43"/>
    <n v="2014"/>
    <x v="3"/>
    <n v="10"/>
    <s v="Q-4"/>
    <s v="Mon"/>
    <n v="1"/>
    <n v="5"/>
    <s v="Weekday"/>
    <s v="Less Expensive"/>
  </r>
  <r>
    <x v="1"/>
    <x v="974"/>
    <x v="34"/>
    <s v="RE-94051"/>
    <x v="774"/>
    <n v="0"/>
    <x v="3"/>
    <d v="2014-10-21T00:00:00"/>
    <s v="MO-2014-5630"/>
    <s v="Medium"/>
    <s v="TEC-KON-10004774"/>
    <x v="2374"/>
    <n v="37.380000000000003"/>
    <n v="2"/>
    <x v="4"/>
    <n v="43141"/>
    <n v="624"/>
    <n v="312"/>
    <s v="Consumer"/>
    <d v="2014-10-26T00:00:00"/>
    <s v="Standard Class"/>
    <n v="32.35"/>
    <s v="FÃ¨s-Boulemane"/>
    <s v="Machines"/>
    <s v="Africa"/>
    <n v="43"/>
    <n v="2014"/>
    <x v="3"/>
    <n v="10"/>
    <s v="Q-4"/>
    <s v="Tue"/>
    <n v="2"/>
    <n v="5"/>
    <s v="Weekday"/>
    <s v="Less Expensive"/>
  </r>
  <r>
    <x v="1"/>
    <x v="2518"/>
    <x v="27"/>
    <s v="JE-157453"/>
    <x v="39"/>
    <n v="0"/>
    <x v="2"/>
    <d v="2014-10-25T00:00:00"/>
    <s v="MX-2014-168284"/>
    <s v="Medium"/>
    <s v="TEC-MA-10003816"/>
    <x v="2428"/>
    <n v="8.94"/>
    <n v="3"/>
    <x v="2"/>
    <n v="5320"/>
    <n v="90"/>
    <n v="30"/>
    <s v="Consumer"/>
    <d v="2014-10-31T00:00:00"/>
    <s v="Standard Class"/>
    <n v="7.5839999999999996"/>
    <s v="SÃ£o Paulo"/>
    <s v="Machines"/>
    <s v="LATAM"/>
    <n v="43"/>
    <n v="2014"/>
    <x v="3"/>
    <n v="10"/>
    <s v="Q-4"/>
    <s v="Sat"/>
    <n v="6"/>
    <n v="6"/>
    <s v="Weekend"/>
    <s v="Less Expensive"/>
  </r>
  <r>
    <x v="1"/>
    <x v="1924"/>
    <x v="22"/>
    <s v="MT-178153"/>
    <x v="250"/>
    <n v="0"/>
    <x v="2"/>
    <d v="2014-10-29T00:00:00"/>
    <s v="MX-2014-142643"/>
    <s v="Medium"/>
    <s v="TEC-MA-10003625"/>
    <x v="2426"/>
    <n v="45.52"/>
    <n v="2"/>
    <x v="8"/>
    <n v="43"/>
    <n v="414"/>
    <n v="207"/>
    <s v="Consumer"/>
    <d v="2014-11-02T00:00:00"/>
    <s v="Standard Class"/>
    <n v="21.914000000000001"/>
    <s v="QuerÃ©taro"/>
    <s v="Machines"/>
    <s v="LATAM"/>
    <n v="44"/>
    <n v="2014"/>
    <x v="3"/>
    <n v="10"/>
    <s v="Q-4"/>
    <s v="Wed"/>
    <n v="3"/>
    <n v="4"/>
    <s v="Weekday"/>
    <s v="Less Expensive"/>
  </r>
  <r>
    <x v="1"/>
    <x v="623"/>
    <x v="53"/>
    <s v="AR-105102"/>
    <x v="15"/>
    <n v="0"/>
    <x v="1"/>
    <d v="2014-10-30T00:00:00"/>
    <s v="ES-2014-5915369"/>
    <s v="Medium"/>
    <s v="TEC-MA-10003198"/>
    <x v="2398"/>
    <n v="118.44"/>
    <n v="4"/>
    <x v="8"/>
    <n v="14441"/>
    <n v="338"/>
    <n v="84.5"/>
    <s v="Consumer"/>
    <d v="2014-11-06T00:00:00"/>
    <s v="Standard Class"/>
    <n v="20.55"/>
    <s v="Rogaland"/>
    <s v="Machines"/>
    <s v="EU"/>
    <n v="44"/>
    <n v="2014"/>
    <x v="3"/>
    <n v="10"/>
    <s v="Q-4"/>
    <s v="Thu"/>
    <n v="4"/>
    <n v="7"/>
    <s v="Weekday"/>
    <s v="Less Expensive"/>
  </r>
  <r>
    <x v="1"/>
    <x v="1048"/>
    <x v="31"/>
    <s v="AW-8401"/>
    <x v="411"/>
    <n v="0"/>
    <x v="5"/>
    <d v="2014-11-05T00:00:00"/>
    <s v="IR-2014-4680"/>
    <s v="Medium"/>
    <s v="TEC-STA-10004181"/>
    <x v="2419"/>
    <n v="66"/>
    <n v="2"/>
    <x v="9"/>
    <n v="48768"/>
    <n v="600"/>
    <n v="300"/>
    <s v="Consumer"/>
    <d v="2014-11-10T00:00:00"/>
    <s v="Standard Class"/>
    <n v="10.59"/>
    <s v="Kermanshah"/>
    <s v="Machines"/>
    <s v="EMEA"/>
    <n v="45"/>
    <n v="2014"/>
    <x v="4"/>
    <n v="11"/>
    <s v="Q-4"/>
    <s v="Wed"/>
    <n v="3"/>
    <n v="5"/>
    <s v="Weekday"/>
    <s v="Less Expensive"/>
  </r>
  <r>
    <x v="1"/>
    <x v="1222"/>
    <x v="43"/>
    <s v="CC-24753"/>
    <x v="38"/>
    <n v="0"/>
    <x v="5"/>
    <d v="2014-11-06T00:00:00"/>
    <s v="BU-2014-9200"/>
    <s v="Medium"/>
    <s v="TEC-EPS-10001129"/>
    <x v="2412"/>
    <n v="85.5"/>
    <n v="1"/>
    <x v="9"/>
    <n v="48497"/>
    <n v="305"/>
    <n v="305"/>
    <s v="Consumer"/>
    <d v="2014-11-12T00:00:00"/>
    <s v="Standard Class"/>
    <n v="22.38"/>
    <s v="Sofiya-Grad"/>
    <s v="Machines"/>
    <s v="EMEA"/>
    <n v="45"/>
    <n v="2014"/>
    <x v="4"/>
    <n v="11"/>
    <s v="Q-4"/>
    <s v="Thu"/>
    <n v="4"/>
    <n v="6"/>
    <s v="Weekday"/>
    <s v="Less Expensive"/>
  </r>
  <r>
    <x v="1"/>
    <x v="842"/>
    <x v="18"/>
    <s v="JL-152351"/>
    <x v="551"/>
    <n v="0"/>
    <x v="4"/>
    <d v="2014-11-14T00:00:00"/>
    <s v="IN-2014-45174"/>
    <s v="Medium"/>
    <s v="TEC-MA-10004421"/>
    <x v="2348"/>
    <n v="1031.52"/>
    <n v="7"/>
    <x v="6"/>
    <n v="20576"/>
    <n v="2195"/>
    <n v="313.57142857142856"/>
    <s v="Consumer"/>
    <d v="2014-11-18T00:00:00"/>
    <s v="Standard Class"/>
    <n v="142.99"/>
    <s v="Guangxi"/>
    <s v="Machines"/>
    <s v="APAC"/>
    <n v="46"/>
    <n v="2014"/>
    <x v="4"/>
    <n v="11"/>
    <s v="Q-4"/>
    <s v="Fri"/>
    <n v="5"/>
    <n v="4"/>
    <s v="Weekday"/>
    <s v="Less Expensive"/>
  </r>
  <r>
    <x v="1"/>
    <x v="1561"/>
    <x v="17"/>
    <s v="MW-82202"/>
    <x v="462"/>
    <n v="0"/>
    <x v="5"/>
    <d v="2014-11-17T00:00:00"/>
    <s v="RS-2014-1170"/>
    <s v="Medium"/>
    <s v="TEC-STA-10003550"/>
    <x v="2408"/>
    <n v="35.340000000000003"/>
    <n v="2"/>
    <x v="9"/>
    <n v="49341"/>
    <n v="321"/>
    <n v="160.5"/>
    <s v="Consumer"/>
    <d v="2014-11-24T00:00:00"/>
    <s v="Standard Class"/>
    <n v="21.43"/>
    <s v="Bashkortostan"/>
    <s v="Machines"/>
    <s v="EMEA"/>
    <n v="47"/>
    <n v="2014"/>
    <x v="4"/>
    <n v="11"/>
    <s v="Q-4"/>
    <s v="Mon"/>
    <n v="1"/>
    <n v="7"/>
    <s v="Weekday"/>
    <s v="Less Expensive"/>
  </r>
  <r>
    <x v="1"/>
    <x v="1948"/>
    <x v="18"/>
    <s v="PG-188201"/>
    <x v="304"/>
    <n v="0"/>
    <x v="4"/>
    <d v="2014-11-26T00:00:00"/>
    <s v="IN-2014-55065"/>
    <s v="Medium"/>
    <s v="TEC-MA-10002148"/>
    <x v="2392"/>
    <n v="238.98"/>
    <n v="7"/>
    <x v="6"/>
    <n v="24319"/>
    <n v="1839"/>
    <n v="262.71428571428572"/>
    <s v="Consumer"/>
    <d v="2014-11-30T00:00:00"/>
    <s v="Standard Class"/>
    <n v="123.24"/>
    <s v="Heilongjiang"/>
    <s v="Machines"/>
    <s v="APAC"/>
    <n v="48"/>
    <n v="2014"/>
    <x v="4"/>
    <n v="11"/>
    <s v="Q-4"/>
    <s v="Wed"/>
    <n v="3"/>
    <n v="4"/>
    <s v="Weekday"/>
    <s v="Less Expensive"/>
  </r>
  <r>
    <x v="1"/>
    <x v="1620"/>
    <x v="97"/>
    <s v="RD-95851"/>
    <x v="11"/>
    <n v="0"/>
    <x v="3"/>
    <d v="2014-11-26T00:00:00"/>
    <s v="SU-2014-5140"/>
    <s v="Medium"/>
    <s v="TEC-OKI-10004735"/>
    <x v="2413"/>
    <n v="66.36"/>
    <n v="2"/>
    <x v="4"/>
    <n v="43600"/>
    <n v="246"/>
    <n v="123"/>
    <s v="Consumer"/>
    <d v="2014-12-01T00:00:00"/>
    <s v="Standard Class"/>
    <n v="20.239999999999998"/>
    <s v="Khartoum"/>
    <s v="Machines"/>
    <s v="Africa"/>
    <n v="48"/>
    <n v="2014"/>
    <x v="4"/>
    <n v="11"/>
    <s v="Q-4"/>
    <s v="Wed"/>
    <n v="3"/>
    <n v="5"/>
    <s v="Weekday"/>
    <s v="Less Expensive"/>
  </r>
  <r>
    <x v="1"/>
    <x v="786"/>
    <x v="78"/>
    <s v="EB-39301"/>
    <x v="254"/>
    <n v="0"/>
    <x v="3"/>
    <d v="2014-12-01T00:00:00"/>
    <s v="MZ-2014-6900"/>
    <s v="Medium"/>
    <s v="TEC-PAN-10004360"/>
    <x v="2370"/>
    <n v="32.1"/>
    <n v="2"/>
    <x v="4"/>
    <n v="47004"/>
    <n v="97"/>
    <n v="48.5"/>
    <s v="Consumer"/>
    <d v="2014-12-05T00:00:00"/>
    <s v="Standard Class"/>
    <n v="5.44"/>
    <s v="Cidade De Maputo"/>
    <s v="Machines"/>
    <s v="Africa"/>
    <n v="49"/>
    <n v="2014"/>
    <x v="5"/>
    <n v="12"/>
    <s v="Q-4"/>
    <s v="Mon"/>
    <n v="1"/>
    <n v="4"/>
    <s v="Weekday"/>
    <s v="Less Expensive"/>
  </r>
  <r>
    <x v="1"/>
    <x v="1742"/>
    <x v="39"/>
    <s v="TG-116402"/>
    <x v="377"/>
    <n v="0"/>
    <x v="6"/>
    <d v="2014-12-01T00:00:00"/>
    <s v="CA-2014-3540"/>
    <s v="Medium"/>
    <s v="TEC-OKI-10000616"/>
    <x v="2431"/>
    <n v="28.14"/>
    <n v="2"/>
    <x v="12"/>
    <n v="41954"/>
    <n v="352"/>
    <n v="176"/>
    <s v="Consumer"/>
    <d v="2014-12-05T00:00:00"/>
    <s v="Standard Class"/>
    <n v="19.86"/>
    <s v="Ontario"/>
    <s v="Machines"/>
    <s v="North America"/>
    <n v="49"/>
    <n v="2014"/>
    <x v="5"/>
    <n v="12"/>
    <s v="Q-4"/>
    <s v="Mon"/>
    <n v="1"/>
    <n v="4"/>
    <s v="Weekday"/>
    <s v="Less Expensive"/>
  </r>
  <r>
    <x v="1"/>
    <x v="967"/>
    <x v="2"/>
    <s v="BG-110352"/>
    <x v="703"/>
    <n v="0"/>
    <x v="1"/>
    <d v="2014-12-02T00:00:00"/>
    <s v="ES-2014-3503285"/>
    <s v="Medium"/>
    <s v="TEC-MA-10002521"/>
    <x v="2407"/>
    <n v="26.37"/>
    <n v="3"/>
    <x v="3"/>
    <n v="13381"/>
    <n v="527"/>
    <n v="175.66666666666666"/>
    <s v="Consumer"/>
    <d v="2014-12-09T00:00:00"/>
    <s v="Standard Class"/>
    <n v="24.87"/>
    <s v="North Rhine-Westphalia"/>
    <s v="Machines"/>
    <s v="EU"/>
    <n v="49"/>
    <n v="2014"/>
    <x v="5"/>
    <n v="12"/>
    <s v="Q-4"/>
    <s v="Tue"/>
    <n v="2"/>
    <n v="7"/>
    <s v="Weekday"/>
    <s v="Less Expensive"/>
  </r>
  <r>
    <x v="1"/>
    <x v="620"/>
    <x v="31"/>
    <s v="JO-52801"/>
    <x v="26"/>
    <n v="0"/>
    <x v="5"/>
    <d v="2014-12-12T00:00:00"/>
    <s v="IR-2014-5210"/>
    <s v="Medium"/>
    <s v="TEC-EPS-10003473"/>
    <x v="2379"/>
    <n v="291.36"/>
    <n v="8"/>
    <x v="9"/>
    <n v="45038"/>
    <n v="648"/>
    <n v="81"/>
    <s v="Consumer"/>
    <d v="2014-12-16T00:00:00"/>
    <s v="Standard Class"/>
    <n v="48.28"/>
    <s v="Khuzestan"/>
    <s v="Machines"/>
    <s v="EMEA"/>
    <n v="50"/>
    <n v="2014"/>
    <x v="5"/>
    <n v="12"/>
    <s v="Q-4"/>
    <s v="Fri"/>
    <n v="5"/>
    <n v="4"/>
    <s v="Weekday"/>
    <s v="Less Expensive"/>
  </r>
  <r>
    <x v="1"/>
    <x v="688"/>
    <x v="64"/>
    <s v="DV-34652"/>
    <x v="45"/>
    <n v="0"/>
    <x v="5"/>
    <d v="2014-12-18T00:00:00"/>
    <s v="GG-2014-9540"/>
    <s v="Medium"/>
    <s v="TEC-PAN-10003688"/>
    <x v="2410"/>
    <n v="133.19999999999999"/>
    <n v="2"/>
    <x v="9"/>
    <n v="46716"/>
    <n v="533"/>
    <n v="266.5"/>
    <s v="Consumer"/>
    <d v="2014-12-23T00:00:00"/>
    <s v="Standard Class"/>
    <n v="50.28"/>
    <s v="Imereti"/>
    <s v="Machines"/>
    <s v="EMEA"/>
    <n v="51"/>
    <n v="2014"/>
    <x v="5"/>
    <n v="12"/>
    <s v="Q-4"/>
    <s v="Thu"/>
    <n v="4"/>
    <n v="5"/>
    <s v="Weekday"/>
    <s v="Less Expensive"/>
  </r>
  <r>
    <x v="1"/>
    <x v="626"/>
    <x v="29"/>
    <s v="EB-39302"/>
    <x v="254"/>
    <n v="0"/>
    <x v="5"/>
    <d v="2014-12-24T00:00:00"/>
    <s v="SA-2014-5570"/>
    <s v="Medium"/>
    <s v="TEC-EPS-10004171"/>
    <x v="2421"/>
    <n v="15.66"/>
    <n v="1"/>
    <x v="9"/>
    <n v="47896"/>
    <n v="44"/>
    <n v="44"/>
    <s v="Consumer"/>
    <d v="2014-12-30T00:00:00"/>
    <s v="Standard Class"/>
    <n v="2.77"/>
    <s v="Ar Riyad"/>
    <s v="Machines"/>
    <s v="EMEA"/>
    <n v="52"/>
    <n v="2014"/>
    <x v="5"/>
    <n v="12"/>
    <s v="Q-4"/>
    <s v="Wed"/>
    <n v="3"/>
    <n v="6"/>
    <s v="Weekday"/>
    <s v="Less Expensive"/>
  </r>
  <r>
    <x v="1"/>
    <x v="1587"/>
    <x v="13"/>
    <s v="CC-23701"/>
    <x v="35"/>
    <n v="0"/>
    <x v="3"/>
    <d v="2014-12-25T00:00:00"/>
    <s v="CG-2014-5160"/>
    <s v="Medium"/>
    <s v="TEC-STA-10004181"/>
    <x v="2419"/>
    <n v="132"/>
    <n v="4"/>
    <x v="4"/>
    <n v="43339"/>
    <n v="1201"/>
    <n v="300.25"/>
    <s v="Consumer"/>
    <d v="2014-12-30T00:00:00"/>
    <s v="Standard Class"/>
    <n v="56.54"/>
    <s v="Kasai-Oriental"/>
    <s v="Machines"/>
    <s v="Africa"/>
    <n v="52"/>
    <n v="2014"/>
    <x v="5"/>
    <n v="12"/>
    <s v="Q-4"/>
    <s v="Thu"/>
    <n v="4"/>
    <n v="5"/>
    <s v="Weekday"/>
    <s v="Less Expensive"/>
  </r>
  <r>
    <x v="1"/>
    <x v="981"/>
    <x v="31"/>
    <s v="CC-23702"/>
    <x v="35"/>
    <n v="0"/>
    <x v="5"/>
    <d v="2014-12-25T00:00:00"/>
    <s v="IR-2014-6760"/>
    <s v="Medium"/>
    <s v="TEC-KON-10004774"/>
    <x v="2374"/>
    <n v="37.380000000000003"/>
    <n v="2"/>
    <x v="9"/>
    <n v="50697"/>
    <n v="624"/>
    <n v="312"/>
    <s v="Consumer"/>
    <d v="2014-12-30T00:00:00"/>
    <s v="Standard Class"/>
    <n v="25.02"/>
    <s v="Tehran"/>
    <s v="Machines"/>
    <s v="EMEA"/>
    <n v="52"/>
    <n v="2014"/>
    <x v="5"/>
    <n v="12"/>
    <s v="Q-4"/>
    <s v="Thu"/>
    <n v="4"/>
    <n v="5"/>
    <s v="Weekday"/>
    <s v="Less Expensive"/>
  </r>
  <r>
    <x v="1"/>
    <x v="981"/>
    <x v="31"/>
    <s v="CC-23702"/>
    <x v="35"/>
    <n v="0"/>
    <x v="5"/>
    <d v="2014-12-25T00:00:00"/>
    <s v="IR-2014-6760"/>
    <s v="Medium"/>
    <s v="TEC-STA-10000546"/>
    <x v="2376"/>
    <n v="33.299999999999997"/>
    <n v="6"/>
    <x v="9"/>
    <n v="50698"/>
    <n v="223"/>
    <n v="37.166666666666664"/>
    <s v="Consumer"/>
    <d v="2014-12-30T00:00:00"/>
    <s v="Standard Class"/>
    <n v="21.47"/>
    <s v="Tehran"/>
    <s v="Machines"/>
    <s v="EMEA"/>
    <n v="52"/>
    <n v="2014"/>
    <x v="5"/>
    <n v="12"/>
    <s v="Q-4"/>
    <s v="Thu"/>
    <n v="4"/>
    <n v="5"/>
    <s v="Weekday"/>
    <s v="Less Expensive"/>
  </r>
  <r>
    <x v="2"/>
    <x v="1182"/>
    <x v="21"/>
    <s v="TS-216101"/>
    <x v="328"/>
    <n v="0"/>
    <x v="4"/>
    <d v="2011-01-31T00:00:00"/>
    <s v="IN-2011-81833"/>
    <s v="Medium"/>
    <s v="FUR-TA-10002341"/>
    <x v="2439"/>
    <n v="517.55999999999995"/>
    <n v="4"/>
    <x v="10"/>
    <n v="30585"/>
    <n v="1917"/>
    <n v="479.25"/>
    <s v="Consumer"/>
    <d v="2011-02-06T00:00:00"/>
    <s v="Standard Class"/>
    <n v="104.29"/>
    <s v="Wellington"/>
    <s v="Tables"/>
    <s v="APAC"/>
    <n v="6"/>
    <n v="2011"/>
    <x v="0"/>
    <n v="1"/>
    <s v="Q-1"/>
    <s v="Mon"/>
    <n v="1"/>
    <n v="6"/>
    <s v="Weekday"/>
    <s v="Less Expensive"/>
  </r>
  <r>
    <x v="2"/>
    <x v="981"/>
    <x v="31"/>
    <s v="SZ-100352"/>
    <x v="262"/>
    <n v="0"/>
    <x v="5"/>
    <d v="2011-02-22T00:00:00"/>
    <s v="IR-2011-360"/>
    <s v="Medium"/>
    <s v="FUR-HON-10003080"/>
    <x v="2440"/>
    <n v="63.66"/>
    <n v="1"/>
    <x v="9"/>
    <n v="49497"/>
    <n v="490"/>
    <n v="490"/>
    <s v="Home Office"/>
    <d v="2011-02-27T00:00:00"/>
    <s v="Standard Class"/>
    <n v="17.73"/>
    <s v="Tehran"/>
    <s v="Tables"/>
    <s v="EMEA"/>
    <n v="9"/>
    <n v="2011"/>
    <x v="6"/>
    <n v="2"/>
    <s v="Q-1"/>
    <s v="Tue"/>
    <n v="2"/>
    <n v="5"/>
    <s v="Weekday"/>
    <s v="Less Expensive"/>
  </r>
  <r>
    <x v="2"/>
    <x v="897"/>
    <x v="85"/>
    <s v="SC-206801"/>
    <x v="315"/>
    <n v="0"/>
    <x v="4"/>
    <d v="2011-03-08T00:00:00"/>
    <s v="IN-2011-30306"/>
    <s v="Medium"/>
    <s v="FUR-TA-10001786"/>
    <x v="2441"/>
    <n v="292.58999999999997"/>
    <n v="3"/>
    <x v="11"/>
    <n v="27639"/>
    <n v="1330"/>
    <n v="443.33333333333331"/>
    <s v="Home Office"/>
    <d v="2011-03-13T00:00:00"/>
    <s v="Standard Class"/>
    <n v="78.66"/>
    <s v="Phnom Penh"/>
    <s v="Tables"/>
    <s v="APAC"/>
    <n v="11"/>
    <n v="2011"/>
    <x v="7"/>
    <n v="3"/>
    <s v="Q-1"/>
    <s v="Tue"/>
    <n v="2"/>
    <n v="5"/>
    <s v="Weekday"/>
    <s v="Less Expensive"/>
  </r>
  <r>
    <x v="2"/>
    <x v="1676"/>
    <x v="60"/>
    <s v="CM-27152"/>
    <x v="585"/>
    <n v="0"/>
    <x v="5"/>
    <d v="2011-05-31T00:00:00"/>
    <s v="RO-2011-9170"/>
    <s v="Medium"/>
    <s v="FUR-BEV-10002369"/>
    <x v="2442"/>
    <n v="43.71"/>
    <n v="1"/>
    <x v="9"/>
    <n v="49798"/>
    <n v="336"/>
    <n v="336"/>
    <s v="Corporate"/>
    <d v="2011-06-04T00:00:00"/>
    <s v="Standard Class"/>
    <n v="33.79"/>
    <s v="Galati"/>
    <s v="Tables"/>
    <s v="EMEA"/>
    <n v="23"/>
    <n v="2011"/>
    <x v="10"/>
    <n v="5"/>
    <s v="Q-2"/>
    <s v="Tue"/>
    <n v="2"/>
    <n v="4"/>
    <s v="Weekday"/>
    <s v="Less Expensive"/>
  </r>
  <r>
    <x v="2"/>
    <x v="700"/>
    <x v="67"/>
    <s v="TG-116403"/>
    <x v="377"/>
    <n v="0"/>
    <x v="5"/>
    <d v="2011-09-20T00:00:00"/>
    <s v="IS-2011-7780"/>
    <s v="Medium"/>
    <s v="FUR-HON-10001343"/>
    <x v="2443"/>
    <n v="107.88"/>
    <n v="1"/>
    <x v="9"/>
    <n v="49892"/>
    <n v="317"/>
    <n v="317"/>
    <s v="Consumer"/>
    <d v="2011-09-24T00:00:00"/>
    <s v="Standard Class"/>
    <n v="20.57"/>
    <s v="Haifa"/>
    <s v="Tables"/>
    <s v="EMEA"/>
    <n v="39"/>
    <n v="2011"/>
    <x v="2"/>
    <n v="9"/>
    <s v="Q-3"/>
    <s v="Tue"/>
    <n v="2"/>
    <n v="4"/>
    <s v="Weekday"/>
    <s v="Less Expensive"/>
  </r>
  <r>
    <x v="2"/>
    <x v="822"/>
    <x v="82"/>
    <s v="BE-13351"/>
    <x v="445"/>
    <n v="0"/>
    <x v="3"/>
    <d v="2011-11-22T00:00:00"/>
    <s v="IV-2011-6020"/>
    <s v="Medium"/>
    <s v="FUR-LES-10002852"/>
    <x v="2444"/>
    <n v="106.47"/>
    <n v="1"/>
    <x v="4"/>
    <n v="50442"/>
    <n v="426"/>
    <n v="426"/>
    <s v="Home Office"/>
    <d v="2011-11-28T00:00:00"/>
    <s v="Standard Class"/>
    <n v="47.99"/>
    <s v="Vallee Du Bandama"/>
    <s v="Tables"/>
    <s v="Africa"/>
    <n v="48"/>
    <n v="2011"/>
    <x v="4"/>
    <n v="11"/>
    <s v="Q-4"/>
    <s v="Tue"/>
    <n v="2"/>
    <n v="6"/>
    <s v="Weekday"/>
    <s v="Less Expensive"/>
  </r>
  <r>
    <x v="2"/>
    <x v="667"/>
    <x v="31"/>
    <s v="JK-52052"/>
    <x v="301"/>
    <n v="0"/>
    <x v="5"/>
    <d v="2011-12-10T00:00:00"/>
    <s v="IR-2011-7770"/>
    <s v="Medium"/>
    <s v="FUR-BAR-10003576"/>
    <x v="2445"/>
    <n v="130.5"/>
    <n v="1"/>
    <x v="9"/>
    <n v="50520"/>
    <n v="318"/>
    <n v="318"/>
    <s v="Consumer"/>
    <d v="2011-12-15T00:00:00"/>
    <s v="Standard Class"/>
    <n v="21.29"/>
    <s v="Gilan"/>
    <s v="Tables"/>
    <s v="EMEA"/>
    <n v="50"/>
    <n v="2011"/>
    <x v="5"/>
    <n v="12"/>
    <s v="Q-4"/>
    <s v="Sat"/>
    <n v="6"/>
    <n v="5"/>
    <s v="Weekend"/>
    <s v="Less Expensive"/>
  </r>
  <r>
    <x v="2"/>
    <x v="1639"/>
    <x v="52"/>
    <s v="SW-104551"/>
    <x v="354"/>
    <n v="0"/>
    <x v="3"/>
    <d v="2011-12-15T00:00:00"/>
    <s v="TZ-2011-9610"/>
    <s v="Medium"/>
    <s v="FUR-HON-10000224"/>
    <x v="2446"/>
    <n v="138.41999999999999"/>
    <n v="2"/>
    <x v="4"/>
    <n v="48847"/>
    <n v="989"/>
    <n v="494.5"/>
    <s v="Consumer"/>
    <d v="2011-12-20T00:00:00"/>
    <s v="Standard Class"/>
    <n v="55.88"/>
    <s v="Kigoma"/>
    <s v="Tables"/>
    <s v="Africa"/>
    <n v="51"/>
    <n v="2011"/>
    <x v="5"/>
    <n v="12"/>
    <s v="Q-4"/>
    <s v="Thu"/>
    <n v="4"/>
    <n v="5"/>
    <s v="Weekday"/>
    <s v="Less Expensive"/>
  </r>
  <r>
    <x v="2"/>
    <x v="1199"/>
    <x v="21"/>
    <s v="VW-217751"/>
    <x v="306"/>
    <n v="0"/>
    <x v="4"/>
    <d v="2011-12-16T00:00:00"/>
    <s v="IN-2011-85991"/>
    <s v="Medium"/>
    <s v="FUR-TA-10000164"/>
    <x v="2447"/>
    <n v="43.2"/>
    <n v="4"/>
    <x v="10"/>
    <n v="30489"/>
    <n v="1081"/>
    <n v="270.25"/>
    <s v="Corporate"/>
    <d v="2011-12-22T00:00:00"/>
    <s v="Standard Class"/>
    <n v="92.14"/>
    <s v="Waikato"/>
    <s v="Tables"/>
    <s v="APAC"/>
    <n v="51"/>
    <n v="2011"/>
    <x v="5"/>
    <n v="12"/>
    <s v="Q-4"/>
    <s v="Fri"/>
    <n v="5"/>
    <n v="6"/>
    <s v="Weekday"/>
    <s v="Less Expensive"/>
  </r>
  <r>
    <x v="2"/>
    <x v="549"/>
    <x v="15"/>
    <s v="KN-163902"/>
    <x v="180"/>
    <n v="0"/>
    <x v="1"/>
    <d v="2011-12-26T00:00:00"/>
    <s v="IT-2011-3911927"/>
    <s v="Medium"/>
    <s v="FUR-TA-10002497"/>
    <x v="2448"/>
    <n v="1528.38"/>
    <n v="7"/>
    <x v="8"/>
    <n v="12230"/>
    <n v="3119"/>
    <n v="445.57142857142856"/>
    <s v="Corporate"/>
    <d v="2011-12-31T00:00:00"/>
    <s v="Standard Class"/>
    <n v="238.03"/>
    <s v="England"/>
    <s v="Tables"/>
    <s v="EU"/>
    <n v="53"/>
    <n v="2011"/>
    <x v="5"/>
    <n v="12"/>
    <s v="Q-4"/>
    <s v="Mon"/>
    <n v="1"/>
    <n v="5"/>
    <s v="Weekday"/>
    <s v="Less Expensive"/>
  </r>
  <r>
    <x v="2"/>
    <x v="1458"/>
    <x v="11"/>
    <s v="LR-169151"/>
    <x v="117"/>
    <n v="0"/>
    <x v="4"/>
    <d v="2012-01-07T00:00:00"/>
    <s v="IN-2012-40848"/>
    <s v="Medium"/>
    <s v="FUR-TA-10003893"/>
    <x v="2449"/>
    <n v="0"/>
    <n v="3"/>
    <x v="5"/>
    <n v="23952"/>
    <n v="1402"/>
    <n v="467.33333333333331"/>
    <s v="Consumer"/>
    <d v="2012-01-11T00:00:00"/>
    <s v="Standard Class"/>
    <n v="96.6"/>
    <s v="Rajasthan"/>
    <s v="Tables"/>
    <s v="APAC"/>
    <n v="1"/>
    <n v="2012"/>
    <x v="0"/>
    <n v="1"/>
    <s v="Q-1"/>
    <s v="Sat"/>
    <n v="6"/>
    <n v="4"/>
    <s v="Weekend"/>
    <s v="Less Expensive"/>
  </r>
  <r>
    <x v="2"/>
    <x v="557"/>
    <x v="17"/>
    <s v="BP-10502"/>
    <x v="125"/>
    <n v="0"/>
    <x v="5"/>
    <d v="2012-02-13T00:00:00"/>
    <s v="RS-2012-3560"/>
    <s v="Medium"/>
    <s v="FUR-BAR-10003532"/>
    <x v="2450"/>
    <n v="289.47000000000003"/>
    <n v="1"/>
    <x v="9"/>
    <n v="50314"/>
    <n v="905"/>
    <n v="905"/>
    <s v="Corporate"/>
    <d v="2012-02-19T00:00:00"/>
    <s v="Standard Class"/>
    <n v="45.92"/>
    <s v="Chelyabinsk"/>
    <s v="Tables"/>
    <s v="EMEA"/>
    <n v="7"/>
    <n v="2012"/>
    <x v="6"/>
    <n v="2"/>
    <s v="Q-1"/>
    <s v="Mon"/>
    <n v="1"/>
    <n v="6"/>
    <s v="Weekday"/>
    <s v="Less Expensive"/>
  </r>
  <r>
    <x v="2"/>
    <x v="839"/>
    <x v="11"/>
    <s v="BT-115301"/>
    <x v="92"/>
    <n v="0"/>
    <x v="4"/>
    <d v="2012-02-27T00:00:00"/>
    <s v="IN-2012-26274"/>
    <s v="Medium"/>
    <s v="FUR-TA-10001116"/>
    <x v="2451"/>
    <n v="327.06"/>
    <n v="6"/>
    <x v="5"/>
    <n v="28557"/>
    <n v="5451"/>
    <n v="908.5"/>
    <s v="Home Office"/>
    <d v="2012-03-04T00:00:00"/>
    <s v="Standard Class"/>
    <n v="320.27"/>
    <s v="Bihar"/>
    <s v="Tables"/>
    <s v="APAC"/>
    <n v="9"/>
    <n v="2012"/>
    <x v="6"/>
    <n v="2"/>
    <s v="Q-1"/>
    <s v="Mon"/>
    <n v="1"/>
    <n v="6"/>
    <s v="Weekday"/>
    <s v="Less Expensive"/>
  </r>
  <r>
    <x v="2"/>
    <x v="1994"/>
    <x v="29"/>
    <s v="JP-61352"/>
    <x v="157"/>
    <n v="0"/>
    <x v="5"/>
    <d v="2012-06-14T00:00:00"/>
    <s v="SA-2012-4510"/>
    <s v="Medium"/>
    <s v="FUR-BAR-10004682"/>
    <x v="2452"/>
    <n v="925.44"/>
    <n v="4"/>
    <x v="9"/>
    <n v="49515"/>
    <n v="2012"/>
    <n v="503"/>
    <s v="Home Office"/>
    <d v="2012-06-18T00:00:00"/>
    <s v="Standard Class"/>
    <n v="142.47"/>
    <s v="Tabuk"/>
    <s v="Tables"/>
    <s v="EMEA"/>
    <n v="24"/>
    <n v="2012"/>
    <x v="9"/>
    <n v="6"/>
    <s v="Q-2"/>
    <s v="Thu"/>
    <n v="4"/>
    <n v="4"/>
    <s v="Weekday"/>
    <s v="Less Expensive"/>
  </r>
  <r>
    <x v="2"/>
    <x v="626"/>
    <x v="29"/>
    <s v="MS-78302"/>
    <x v="761"/>
    <n v="0"/>
    <x v="5"/>
    <d v="2012-06-25T00:00:00"/>
    <s v="SA-2012-730"/>
    <s v="Medium"/>
    <s v="FUR-BAR-10002449"/>
    <x v="2453"/>
    <n v="820.32"/>
    <n v="8"/>
    <x v="9"/>
    <n v="49268"/>
    <n v="2564"/>
    <n v="320.5"/>
    <s v="Consumer"/>
    <d v="2012-07-01T00:00:00"/>
    <s v="Standard Class"/>
    <n v="231.32"/>
    <s v="Ar Riyad"/>
    <s v="Tables"/>
    <s v="EMEA"/>
    <n v="26"/>
    <n v="2012"/>
    <x v="9"/>
    <n v="6"/>
    <s v="Q-2"/>
    <s v="Mon"/>
    <n v="1"/>
    <n v="6"/>
    <s v="Weekday"/>
    <s v="Less Expensive"/>
  </r>
  <r>
    <x v="2"/>
    <x v="499"/>
    <x v="15"/>
    <s v="CB-125352"/>
    <x v="622"/>
    <n v="0"/>
    <x v="1"/>
    <d v="2012-07-01T00:00:00"/>
    <s v="ES-2012-5923089"/>
    <s v="Medium"/>
    <s v="FUR-TA-10003591"/>
    <x v="2454"/>
    <n v="180.6"/>
    <n v="2"/>
    <x v="8"/>
    <n v="10951"/>
    <n v="1062"/>
    <n v="531"/>
    <s v="Corporate"/>
    <d v="2012-07-06T00:00:00"/>
    <s v="Standard Class"/>
    <n v="72.930000000000007"/>
    <s v="Scotland"/>
    <s v="Tables"/>
    <s v="EU"/>
    <n v="27"/>
    <n v="2012"/>
    <x v="11"/>
    <n v="7"/>
    <s v="Q-3"/>
    <s v="Sun"/>
    <n v="0"/>
    <n v="5"/>
    <s v="Weekend"/>
    <s v="Less Expensive"/>
  </r>
  <r>
    <x v="2"/>
    <x v="1428"/>
    <x v="26"/>
    <s v="JW-52202"/>
    <x v="351"/>
    <n v="0"/>
    <x v="5"/>
    <d v="2012-09-10T00:00:00"/>
    <s v="IZ-2012-8280"/>
    <s v="Medium"/>
    <s v="FUR-CHR-10001570"/>
    <x v="2455"/>
    <n v="304.56"/>
    <n v="1"/>
    <x v="9"/>
    <n v="41725"/>
    <n v="870"/>
    <n v="870"/>
    <s v="Corporate"/>
    <d v="2012-09-15T00:00:00"/>
    <s v="Standard Class"/>
    <n v="78.27"/>
    <s v="Babil"/>
    <s v="Tables"/>
    <s v="EMEA"/>
    <n v="37"/>
    <n v="2012"/>
    <x v="2"/>
    <n v="9"/>
    <s v="Q-3"/>
    <s v="Mon"/>
    <n v="1"/>
    <n v="5"/>
    <s v="Weekday"/>
    <s v="Less Expensive"/>
  </r>
  <r>
    <x v="2"/>
    <x v="1589"/>
    <x v="42"/>
    <s v="BD-117251"/>
    <x v="289"/>
    <n v="0"/>
    <x v="4"/>
    <d v="2012-09-24T00:00:00"/>
    <s v="IN-2012-48618"/>
    <s v="Medium"/>
    <s v="FUR-TA-10003157"/>
    <x v="2456"/>
    <n v="28.35"/>
    <n v="3"/>
    <x v="5"/>
    <n v="21784"/>
    <n v="948"/>
    <n v="316"/>
    <s v="Consumer"/>
    <d v="2012-09-30T00:00:00"/>
    <s v="Standard Class"/>
    <n v="66.010000000000005"/>
    <s v="Sylhet"/>
    <s v="Tables"/>
    <s v="APAC"/>
    <n v="39"/>
    <n v="2012"/>
    <x v="2"/>
    <n v="9"/>
    <s v="Q-3"/>
    <s v="Mon"/>
    <n v="1"/>
    <n v="6"/>
    <s v="Weekday"/>
    <s v="Less Expensive"/>
  </r>
  <r>
    <x v="2"/>
    <x v="917"/>
    <x v="11"/>
    <s v="CA-127751"/>
    <x v="664"/>
    <n v="0"/>
    <x v="4"/>
    <d v="2012-10-01T00:00:00"/>
    <s v="IN-2012-28528"/>
    <s v="Medium"/>
    <s v="FUR-TA-10001786"/>
    <x v="2441"/>
    <n v="780.24"/>
    <n v="8"/>
    <x v="5"/>
    <n v="20937"/>
    <n v="3547"/>
    <n v="443.375"/>
    <s v="Consumer"/>
    <d v="2012-10-07T00:00:00"/>
    <s v="Standard Class"/>
    <n v="205.63"/>
    <s v="Delhi"/>
    <s v="Tables"/>
    <s v="APAC"/>
    <n v="40"/>
    <n v="2012"/>
    <x v="3"/>
    <n v="10"/>
    <s v="Q-4"/>
    <s v="Mon"/>
    <n v="1"/>
    <n v="6"/>
    <s v="Weekday"/>
    <s v="Less Expensive"/>
  </r>
  <r>
    <x v="2"/>
    <x v="491"/>
    <x v="14"/>
    <s v="BN-115153"/>
    <x v="136"/>
    <n v="0"/>
    <x v="2"/>
    <d v="2012-10-05T00:00:00"/>
    <s v="MX-2012-101854"/>
    <s v="Medium"/>
    <s v="FUR-TA-10004840"/>
    <x v="2457"/>
    <n v="406.38"/>
    <n v="3"/>
    <x v="7"/>
    <n v="9023"/>
    <n v="1847"/>
    <n v="615.66666666666663"/>
    <s v="Consumer"/>
    <d v="2012-10-09T00:00:00"/>
    <s v="Standard Class"/>
    <n v="57.170999999999999"/>
    <s v="Santiago de Cuba"/>
    <s v="Tables"/>
    <s v="LATAM"/>
    <n v="40"/>
    <n v="2012"/>
    <x v="3"/>
    <n v="10"/>
    <s v="Q-4"/>
    <s v="Fri"/>
    <n v="5"/>
    <n v="4"/>
    <s v="Weekday"/>
    <s v="Less Expensive"/>
  </r>
  <r>
    <x v="2"/>
    <x v="422"/>
    <x v="21"/>
    <s v="BS-117551"/>
    <x v="297"/>
    <n v="0"/>
    <x v="4"/>
    <d v="2012-11-13T00:00:00"/>
    <s v="IN-2012-82918"/>
    <s v="Medium"/>
    <s v="FUR-TA-10000971"/>
    <x v="2458"/>
    <n v="638.46"/>
    <n v="6"/>
    <x v="10"/>
    <n v="30360"/>
    <n v="1995"/>
    <n v="332.5"/>
    <s v="Consumer"/>
    <d v="2012-11-18T00:00:00"/>
    <s v="Standard Class"/>
    <n v="141.56"/>
    <s v="Hawke's Bay"/>
    <s v="Tables"/>
    <s v="APAC"/>
    <n v="46"/>
    <n v="2012"/>
    <x v="4"/>
    <n v="11"/>
    <s v="Q-4"/>
    <s v="Tue"/>
    <n v="2"/>
    <n v="5"/>
    <s v="Weekday"/>
    <s v="Less Expensive"/>
  </r>
  <r>
    <x v="2"/>
    <x v="772"/>
    <x v="31"/>
    <s v="RD-99302"/>
    <x v="767"/>
    <n v="0"/>
    <x v="5"/>
    <d v="2012-11-30T00:00:00"/>
    <s v="IR-2012-4780"/>
    <s v="Medium"/>
    <s v="FUR-LES-10000488"/>
    <x v="2459"/>
    <n v="172.8"/>
    <n v="2"/>
    <x v="9"/>
    <n v="49015"/>
    <n v="508"/>
    <n v="254"/>
    <s v="Consumer"/>
    <d v="2012-12-05T00:00:00"/>
    <s v="Standard Class"/>
    <n v="61.84"/>
    <s v="Razavi Khorasan"/>
    <s v="Tables"/>
    <s v="EMEA"/>
    <n v="48"/>
    <n v="2012"/>
    <x v="4"/>
    <n v="11"/>
    <s v="Q-4"/>
    <s v="Fri"/>
    <n v="5"/>
    <n v="5"/>
    <s v="Weekday"/>
    <s v="Less Expensive"/>
  </r>
  <r>
    <x v="2"/>
    <x v="513"/>
    <x v="46"/>
    <s v="SW-207551"/>
    <x v="483"/>
    <n v="0"/>
    <x v="4"/>
    <d v="2012-12-04T00:00:00"/>
    <s v="IN-2012-17209"/>
    <s v="Medium"/>
    <s v="FUR-TA-10001549"/>
    <x v="2460"/>
    <n v="164.4"/>
    <n v="5"/>
    <x v="11"/>
    <n v="23913"/>
    <n v="1495"/>
    <n v="299"/>
    <s v="Corporate"/>
    <d v="2012-12-08T00:00:00"/>
    <s v="Standard Class"/>
    <n v="117.16"/>
    <s v="Singapore"/>
    <s v="Tables"/>
    <s v="APAC"/>
    <n v="49"/>
    <n v="2012"/>
    <x v="5"/>
    <n v="12"/>
    <s v="Q-4"/>
    <s v="Tue"/>
    <n v="2"/>
    <n v="4"/>
    <s v="Weekday"/>
    <s v="Less Expensive"/>
  </r>
  <r>
    <x v="2"/>
    <x v="647"/>
    <x v="58"/>
    <s v="SS-201401"/>
    <x v="94"/>
    <n v="0"/>
    <x v="4"/>
    <d v="2012-12-16T00:00:00"/>
    <s v="ID-2012-66055"/>
    <s v="Medium"/>
    <s v="FUR-TA-10004892"/>
    <x v="2461"/>
    <n v="564.48"/>
    <n v="3"/>
    <x v="5"/>
    <n v="25232"/>
    <n v="1448"/>
    <n v="482.66666666666669"/>
    <s v="Corporate"/>
    <d v="2012-12-20T00:00:00"/>
    <s v="Standard Class"/>
    <n v="73.63"/>
    <s v="Kabul"/>
    <s v="Tables"/>
    <s v="APAC"/>
    <n v="51"/>
    <n v="2012"/>
    <x v="5"/>
    <n v="12"/>
    <s v="Q-4"/>
    <s v="Sun"/>
    <n v="0"/>
    <n v="4"/>
    <s v="Weekend"/>
    <s v="Less Expensive"/>
  </r>
  <r>
    <x v="2"/>
    <x v="1178"/>
    <x v="34"/>
    <s v="BN-14701"/>
    <x v="420"/>
    <n v="0"/>
    <x v="3"/>
    <d v="2013-01-16T00:00:00"/>
    <s v="MO-2013-860"/>
    <s v="Medium"/>
    <s v="FUR-HON-10001343"/>
    <x v="2443"/>
    <n v="215.76"/>
    <n v="2"/>
    <x v="4"/>
    <n v="50801"/>
    <n v="635"/>
    <n v="317.5"/>
    <s v="Corporate"/>
    <d v="2013-01-22T00:00:00"/>
    <s v="Standard Class"/>
    <n v="64.349999999999994"/>
    <s v="Rabat-SalÃ©-Zemmour-Zaer"/>
    <s v="Tables"/>
    <s v="Africa"/>
    <n v="3"/>
    <n v="2013"/>
    <x v="0"/>
    <n v="1"/>
    <s v="Q-1"/>
    <s v="Wed"/>
    <n v="3"/>
    <n v="6"/>
    <s v="Weekday"/>
    <s v="Less Expensive"/>
  </r>
  <r>
    <x v="2"/>
    <x v="614"/>
    <x v="11"/>
    <s v="TC-212951"/>
    <x v="357"/>
    <n v="0"/>
    <x v="4"/>
    <d v="2013-02-06T00:00:00"/>
    <s v="IN-2013-11448"/>
    <s v="Medium"/>
    <s v="FUR-TA-10002860"/>
    <x v="2462"/>
    <n v="419.13"/>
    <n v="3"/>
    <x v="5"/>
    <n v="20513"/>
    <n v="998"/>
    <n v="332.66666666666669"/>
    <s v="Consumer"/>
    <d v="2013-02-11T00:00:00"/>
    <s v="Standard Class"/>
    <n v="61.25"/>
    <s v="Karnataka"/>
    <s v="Tables"/>
    <s v="APAC"/>
    <n v="6"/>
    <n v="2013"/>
    <x v="6"/>
    <n v="2"/>
    <s v="Q-1"/>
    <s v="Wed"/>
    <n v="3"/>
    <n v="5"/>
    <s v="Weekday"/>
    <s v="Less Expensive"/>
  </r>
  <r>
    <x v="2"/>
    <x v="2253"/>
    <x v="32"/>
    <s v="AR-5102"/>
    <x v="15"/>
    <n v="0"/>
    <x v="5"/>
    <d v="2013-05-28T00:00:00"/>
    <s v="UP-2013-7330"/>
    <s v="Medium"/>
    <s v="FUR-LES-10000904"/>
    <x v="2463"/>
    <n v="91.38"/>
    <n v="2"/>
    <x v="9"/>
    <n v="41783"/>
    <n v="538"/>
    <n v="269"/>
    <s v="Consumer"/>
    <d v="2013-06-02T00:00:00"/>
    <s v="Standard Class"/>
    <n v="19.93"/>
    <s v="Donetsk"/>
    <s v="Tables"/>
    <s v="EMEA"/>
    <n v="22"/>
    <n v="2013"/>
    <x v="10"/>
    <n v="5"/>
    <s v="Q-2"/>
    <s v="Tue"/>
    <n v="2"/>
    <n v="5"/>
    <s v="Weekday"/>
    <s v="Less Expensive"/>
  </r>
  <r>
    <x v="2"/>
    <x v="1353"/>
    <x v="32"/>
    <s v="AA-6452"/>
    <x v="256"/>
    <n v="0"/>
    <x v="5"/>
    <d v="2013-06-17T00:00:00"/>
    <s v="UP-2013-7710"/>
    <s v="Medium"/>
    <s v="FUR-HON-10003950"/>
    <x v="2464"/>
    <n v="152.66999999999999"/>
    <n v="1"/>
    <x v="9"/>
    <n v="47624"/>
    <n v="318"/>
    <n v="318"/>
    <s v="Consumer"/>
    <d v="2013-06-21T00:00:00"/>
    <s v="Standard Class"/>
    <n v="26.36"/>
    <s v="L'viv"/>
    <s v="Tables"/>
    <s v="EMEA"/>
    <n v="25"/>
    <n v="2013"/>
    <x v="9"/>
    <n v="6"/>
    <s v="Q-2"/>
    <s v="Mon"/>
    <n v="1"/>
    <n v="4"/>
    <s v="Weekday"/>
    <s v="Less Expensive"/>
  </r>
  <r>
    <x v="2"/>
    <x v="921"/>
    <x v="11"/>
    <s v="TS-214301"/>
    <x v="116"/>
    <n v="0"/>
    <x v="4"/>
    <d v="2013-06-18T00:00:00"/>
    <s v="IN-2013-50753"/>
    <s v="Medium"/>
    <s v="FUR-TA-10004826"/>
    <x v="2458"/>
    <n v="212.82"/>
    <n v="2"/>
    <x v="5"/>
    <n v="23164"/>
    <n v="665"/>
    <n v="332.5"/>
    <s v="Corporate"/>
    <d v="2013-06-24T00:00:00"/>
    <s v="Standard Class"/>
    <n v="31.56"/>
    <s v="Andhra Pradesh"/>
    <s v="Tables"/>
    <s v="APAC"/>
    <n v="25"/>
    <n v="2013"/>
    <x v="9"/>
    <n v="6"/>
    <s v="Q-2"/>
    <s v="Tue"/>
    <n v="2"/>
    <n v="6"/>
    <s v="Weekday"/>
    <s v="Less Expensive"/>
  </r>
  <r>
    <x v="2"/>
    <x v="470"/>
    <x v="15"/>
    <s v="IM-150702"/>
    <x v="352"/>
    <n v="0"/>
    <x v="1"/>
    <d v="2013-06-19T00:00:00"/>
    <s v="ES-2013-2374863"/>
    <s v="Medium"/>
    <s v="FUR-TA-10001664"/>
    <x v="2465"/>
    <n v="61.08"/>
    <n v="1"/>
    <x v="8"/>
    <n v="11693"/>
    <n v="873"/>
    <n v="873"/>
    <s v="Consumer"/>
    <d v="2013-06-24T00:00:00"/>
    <s v="Standard Class"/>
    <n v="77.89"/>
    <s v="England"/>
    <s v="Tables"/>
    <s v="EU"/>
    <n v="25"/>
    <n v="2013"/>
    <x v="9"/>
    <n v="6"/>
    <s v="Q-2"/>
    <s v="Wed"/>
    <n v="3"/>
    <n v="5"/>
    <s v="Weekday"/>
    <s v="Less Expensive"/>
  </r>
  <r>
    <x v="2"/>
    <x v="499"/>
    <x v="15"/>
    <s v="CG-125202"/>
    <x v="780"/>
    <n v="0"/>
    <x v="1"/>
    <d v="2013-06-21T00:00:00"/>
    <s v="ES-2013-4145439"/>
    <s v="Medium"/>
    <s v="FUR-TA-10003268"/>
    <x v="2466"/>
    <n v="395.58"/>
    <n v="2"/>
    <x v="8"/>
    <n v="19664"/>
    <n v="899"/>
    <n v="449.5"/>
    <s v="Consumer"/>
    <d v="2013-06-26T00:00:00"/>
    <s v="Standard Class"/>
    <n v="65.7"/>
    <s v="Scotland"/>
    <s v="Tables"/>
    <s v="EU"/>
    <n v="25"/>
    <n v="2013"/>
    <x v="9"/>
    <n v="6"/>
    <s v="Q-2"/>
    <s v="Fri"/>
    <n v="5"/>
    <n v="5"/>
    <s v="Weekday"/>
    <s v="Less Expensive"/>
  </r>
  <r>
    <x v="2"/>
    <x v="685"/>
    <x v="17"/>
    <s v="MS-79802"/>
    <x v="717"/>
    <n v="0"/>
    <x v="5"/>
    <d v="2013-06-26T00:00:00"/>
    <s v="RS-2013-5460"/>
    <s v="Medium"/>
    <s v="FUR-BEV-10003414"/>
    <x v="2467"/>
    <n v="238.05"/>
    <n v="1"/>
    <x v="9"/>
    <n v="48924"/>
    <n v="496"/>
    <n v="496"/>
    <s v="Corporate"/>
    <d v="2013-06-30T00:00:00"/>
    <s v="Standard Class"/>
    <n v="28.83"/>
    <s v="Voronezh"/>
    <s v="Tables"/>
    <s v="EMEA"/>
    <n v="26"/>
    <n v="2013"/>
    <x v="9"/>
    <n v="6"/>
    <s v="Q-2"/>
    <s v="Wed"/>
    <n v="3"/>
    <n v="4"/>
    <s v="Weekday"/>
    <s v="Less Expensive"/>
  </r>
  <r>
    <x v="2"/>
    <x v="1199"/>
    <x v="21"/>
    <s v="HD-147851"/>
    <x v="651"/>
    <n v="0"/>
    <x v="4"/>
    <d v="2013-06-30T00:00:00"/>
    <s v="IN-2013-83688"/>
    <s v="Medium"/>
    <s v="FUR-TA-10003583"/>
    <x v="2468"/>
    <n v="568.26"/>
    <n v="6"/>
    <x v="10"/>
    <n v="30572"/>
    <n v="2583"/>
    <n v="430.5"/>
    <s v="Home Office"/>
    <d v="2013-07-04T00:00:00"/>
    <s v="Standard Class"/>
    <n v="165.92"/>
    <s v="Waikato"/>
    <s v="Tables"/>
    <s v="APAC"/>
    <n v="27"/>
    <n v="2013"/>
    <x v="9"/>
    <n v="6"/>
    <s v="Q-2"/>
    <s v="Sun"/>
    <n v="0"/>
    <n v="4"/>
    <s v="Weekend"/>
    <s v="Less Expensive"/>
  </r>
  <r>
    <x v="2"/>
    <x v="625"/>
    <x v="10"/>
    <s v="HD-47851"/>
    <x v="651"/>
    <n v="0"/>
    <x v="3"/>
    <d v="2013-07-12T00:00:00"/>
    <s v="SF-2013-3300"/>
    <s v="Medium"/>
    <s v="FUR-HON-10003412"/>
    <x v="2469"/>
    <n v="85.23"/>
    <n v="1"/>
    <x v="4"/>
    <n v="41467"/>
    <n v="533"/>
    <n v="533"/>
    <s v="Home Office"/>
    <d v="2013-07-17T00:00:00"/>
    <s v="Standard Class"/>
    <n v="48.69"/>
    <s v="Western Cape"/>
    <s v="Tables"/>
    <s v="Africa"/>
    <n v="28"/>
    <n v="2013"/>
    <x v="11"/>
    <n v="7"/>
    <s v="Q-3"/>
    <s v="Fri"/>
    <n v="5"/>
    <n v="5"/>
    <s v="Weekday"/>
    <s v="Less Expensive"/>
  </r>
  <r>
    <x v="2"/>
    <x v="2125"/>
    <x v="11"/>
    <s v="KH-165101"/>
    <x v="307"/>
    <n v="0"/>
    <x v="4"/>
    <d v="2013-08-06T00:00:00"/>
    <s v="IN-2013-58873"/>
    <s v="Medium"/>
    <s v="FUR-TA-10001237"/>
    <x v="2470"/>
    <n v="169.47"/>
    <n v="7"/>
    <x v="5"/>
    <n v="23081"/>
    <n v="2121"/>
    <n v="303"/>
    <s v="Consumer"/>
    <d v="2013-08-10T00:00:00"/>
    <s v="Standard Class"/>
    <n v="78.290000000000006"/>
    <s v="Punjab"/>
    <s v="Tables"/>
    <s v="APAC"/>
    <n v="32"/>
    <n v="2013"/>
    <x v="1"/>
    <n v="8"/>
    <s v="Q-3"/>
    <s v="Tue"/>
    <n v="2"/>
    <n v="4"/>
    <s v="Weekday"/>
    <s v="Less Expensive"/>
  </r>
  <r>
    <x v="2"/>
    <x v="1198"/>
    <x v="11"/>
    <s v="SC-206951"/>
    <x v="707"/>
    <n v="0"/>
    <x v="4"/>
    <d v="2013-08-12T00:00:00"/>
    <s v="IN-2013-25042"/>
    <s v="Medium"/>
    <s v="FUR-TA-10000665"/>
    <x v="2467"/>
    <n v="88.98"/>
    <n v="2"/>
    <x v="5"/>
    <n v="29091"/>
    <n v="989"/>
    <n v="494.5"/>
    <s v="Corporate"/>
    <d v="2013-08-18T00:00:00"/>
    <s v="Standard Class"/>
    <n v="67.59"/>
    <s v="Maharashtra"/>
    <s v="Tables"/>
    <s v="APAC"/>
    <n v="33"/>
    <n v="2013"/>
    <x v="1"/>
    <n v="8"/>
    <s v="Q-3"/>
    <s v="Mon"/>
    <n v="1"/>
    <n v="6"/>
    <s v="Weekday"/>
    <s v="Less Expensive"/>
  </r>
  <r>
    <x v="2"/>
    <x v="575"/>
    <x v="14"/>
    <s v="SJ-205003"/>
    <x v="228"/>
    <n v="0"/>
    <x v="2"/>
    <d v="2013-09-08T00:00:00"/>
    <s v="MX-2013-158715"/>
    <s v="Medium"/>
    <s v="FUR-TA-10003663"/>
    <x v="2471"/>
    <n v="9.84"/>
    <n v="3"/>
    <x v="7"/>
    <n v="1204"/>
    <n v="984"/>
    <n v="328"/>
    <s v="Consumer"/>
    <d v="2013-09-15T00:00:00"/>
    <s v="Standard Class"/>
    <n v="38.286999999999999"/>
    <s v="Pinar del RÃ­o"/>
    <s v="Tables"/>
    <s v="LATAM"/>
    <n v="37"/>
    <n v="2013"/>
    <x v="2"/>
    <n v="9"/>
    <s v="Q-3"/>
    <s v="Sun"/>
    <n v="0"/>
    <n v="7"/>
    <s v="Weekend"/>
    <s v="Less Expensive"/>
  </r>
  <r>
    <x v="2"/>
    <x v="1712"/>
    <x v="108"/>
    <s v="BM-15751"/>
    <x v="165"/>
    <n v="0"/>
    <x v="3"/>
    <d v="2013-10-17T00:00:00"/>
    <s v="MR-2013-8020"/>
    <s v="Medium"/>
    <s v="FUR-LES-10004098"/>
    <x v="2466"/>
    <n v="395.58"/>
    <n v="2"/>
    <x v="4"/>
    <n v="48249"/>
    <n v="899"/>
    <n v="449.5"/>
    <s v="Corporate"/>
    <d v="2013-10-22T00:00:00"/>
    <s v="Standard Class"/>
    <n v="93.05"/>
    <s v="Nouakchott"/>
    <s v="Tables"/>
    <s v="Africa"/>
    <n v="42"/>
    <n v="2013"/>
    <x v="3"/>
    <n v="10"/>
    <s v="Q-4"/>
    <s v="Thu"/>
    <n v="4"/>
    <n v="5"/>
    <s v="Weekday"/>
    <s v="Less Expensive"/>
  </r>
  <r>
    <x v="2"/>
    <x v="471"/>
    <x v="14"/>
    <s v="DM-129553"/>
    <x v="731"/>
    <n v="0"/>
    <x v="2"/>
    <d v="2013-10-30T00:00:00"/>
    <s v="MX-2013-107041"/>
    <s v="Medium"/>
    <s v="FUR-TA-10004440"/>
    <x v="2472"/>
    <n v="106.44"/>
    <n v="3"/>
    <x v="7"/>
    <n v="7932"/>
    <n v="968"/>
    <n v="322.66666666666669"/>
    <s v="Corporate"/>
    <d v="2013-11-05T00:00:00"/>
    <s v="Standard Class"/>
    <n v="39.65"/>
    <s v="Mayabeque"/>
    <s v="Tables"/>
    <s v="LATAM"/>
    <n v="44"/>
    <n v="2013"/>
    <x v="3"/>
    <n v="10"/>
    <s v="Q-4"/>
    <s v="Wed"/>
    <n v="3"/>
    <n v="6"/>
    <s v="Weekday"/>
    <s v="Less Expensive"/>
  </r>
  <r>
    <x v="2"/>
    <x v="645"/>
    <x v="39"/>
    <s v="CP-20852"/>
    <x v="632"/>
    <n v="0"/>
    <x v="6"/>
    <d v="2013-11-09T00:00:00"/>
    <s v="CA-2013-3530"/>
    <s v="Medium"/>
    <s v="FUR-BEV-10000388"/>
    <x v="2473"/>
    <n v="129.44999999999999"/>
    <n v="1"/>
    <x v="12"/>
    <n v="50428"/>
    <n v="316"/>
    <n v="316"/>
    <s v="Corporate"/>
    <d v="2013-11-14T00:00:00"/>
    <s v="Standard Class"/>
    <n v="28.79"/>
    <s v="British Columbia"/>
    <s v="Tables"/>
    <s v="North America"/>
    <n v="45"/>
    <n v="2013"/>
    <x v="4"/>
    <n v="11"/>
    <s v="Q-4"/>
    <s v="Sat"/>
    <n v="6"/>
    <n v="5"/>
    <s v="Weekend"/>
    <s v="Less Expensive"/>
  </r>
  <r>
    <x v="2"/>
    <x v="541"/>
    <x v="11"/>
    <s v="SG-200801"/>
    <x v="379"/>
    <n v="0"/>
    <x v="4"/>
    <d v="2013-12-24T00:00:00"/>
    <s v="IN-2013-51621"/>
    <s v="Medium"/>
    <s v="FUR-TA-10002351"/>
    <x v="2474"/>
    <n v="214.32"/>
    <n v="2"/>
    <x v="5"/>
    <n v="28255"/>
    <n v="670"/>
    <n v="335"/>
    <s v="Consumer"/>
    <d v="2013-12-29T00:00:00"/>
    <s v="Standard Class"/>
    <n v="63.15"/>
    <s v="Tamil Nadu"/>
    <s v="Tables"/>
    <s v="APAC"/>
    <n v="52"/>
    <n v="2013"/>
    <x v="5"/>
    <n v="12"/>
    <s v="Q-4"/>
    <s v="Tue"/>
    <n v="2"/>
    <n v="5"/>
    <s v="Weekday"/>
    <s v="Less Expensive"/>
  </r>
  <r>
    <x v="2"/>
    <x v="722"/>
    <x v="35"/>
    <s v="BF-10201"/>
    <x v="725"/>
    <n v="0"/>
    <x v="3"/>
    <d v="2014-01-20T00:00:00"/>
    <s v="CM-2014-5980"/>
    <s v="Medium"/>
    <s v="FUR-LES-10002613"/>
    <x v="2475"/>
    <n v="79.05"/>
    <n v="1"/>
    <x v="4"/>
    <n v="48261"/>
    <n v="465"/>
    <n v="465"/>
    <s v="Corporate"/>
    <d v="2014-01-26T00:00:00"/>
    <s v="Standard Class"/>
    <n v="43.72"/>
    <s v="Est"/>
    <s v="Tables"/>
    <s v="Africa"/>
    <n v="4"/>
    <n v="2014"/>
    <x v="0"/>
    <n v="1"/>
    <s v="Q-1"/>
    <s v="Mon"/>
    <n v="1"/>
    <n v="6"/>
    <s v="Weekday"/>
    <s v="Less Expensive"/>
  </r>
  <r>
    <x v="2"/>
    <x v="2289"/>
    <x v="15"/>
    <s v="GM-146952"/>
    <x v="264"/>
    <n v="0"/>
    <x v="1"/>
    <d v="2014-01-21T00:00:00"/>
    <s v="ES-2014-3229561"/>
    <s v="Medium"/>
    <s v="FUR-TA-10001664"/>
    <x v="2465"/>
    <n v="122.16"/>
    <n v="2"/>
    <x v="8"/>
    <n v="13376"/>
    <n v="1745"/>
    <n v="872.5"/>
    <s v="Corporate"/>
    <d v="2014-01-25T00:00:00"/>
    <s v="Standard Class"/>
    <n v="81.48"/>
    <s v="England"/>
    <s v="Tables"/>
    <s v="EU"/>
    <n v="4"/>
    <n v="2014"/>
    <x v="0"/>
    <n v="1"/>
    <s v="Q-1"/>
    <s v="Tue"/>
    <n v="2"/>
    <n v="4"/>
    <s v="Weekday"/>
    <s v="Less Expensive"/>
  </r>
  <r>
    <x v="2"/>
    <x v="2574"/>
    <x v="30"/>
    <s v="CS-24601"/>
    <x v="500"/>
    <n v="0"/>
    <x v="3"/>
    <d v="2014-01-27T00:00:00"/>
    <s v="EG-2014-7490"/>
    <s v="Medium"/>
    <s v="FUR-LES-10000874"/>
    <x v="2476"/>
    <n v="137.04"/>
    <n v="1"/>
    <x v="4"/>
    <n v="49063"/>
    <n v="428"/>
    <n v="428"/>
    <s v="Consumer"/>
    <d v="2014-02-03T00:00:00"/>
    <s v="Standard Class"/>
    <n v="42.63"/>
    <s v="Suhaj"/>
    <s v="Tables"/>
    <s v="Africa"/>
    <n v="5"/>
    <n v="2014"/>
    <x v="0"/>
    <n v="1"/>
    <s v="Q-1"/>
    <s v="Mon"/>
    <n v="1"/>
    <n v="7"/>
    <s v="Weekday"/>
    <s v="Less Expensive"/>
  </r>
  <r>
    <x v="2"/>
    <x v="405"/>
    <x v="10"/>
    <s v="AC-4501"/>
    <x v="550"/>
    <n v="0"/>
    <x v="3"/>
    <d v="2014-01-29T00:00:00"/>
    <s v="SF-2014-5410"/>
    <s v="Medium"/>
    <s v="FUR-HON-10001015"/>
    <x v="2477"/>
    <n v="46.23"/>
    <n v="1"/>
    <x v="4"/>
    <n v="49612"/>
    <n v="330"/>
    <n v="330"/>
    <s v="Consumer"/>
    <d v="2014-02-02T00:00:00"/>
    <s v="Standard Class"/>
    <n v="21.12"/>
    <s v="Gauteng"/>
    <s v="Tables"/>
    <s v="Africa"/>
    <n v="5"/>
    <n v="2014"/>
    <x v="0"/>
    <n v="1"/>
    <s v="Q-1"/>
    <s v="Wed"/>
    <n v="3"/>
    <n v="4"/>
    <s v="Weekday"/>
    <s v="Less Expensive"/>
  </r>
  <r>
    <x v="2"/>
    <x v="2662"/>
    <x v="11"/>
    <s v="MG-181451"/>
    <x v="783"/>
    <n v="0"/>
    <x v="4"/>
    <d v="2014-03-24T00:00:00"/>
    <s v="IN-2014-78396"/>
    <s v="Medium"/>
    <s v="FUR-TA-10004744"/>
    <x v="2478"/>
    <n v="1080.54"/>
    <n v="3"/>
    <x v="5"/>
    <n v="22551"/>
    <n v="2573"/>
    <n v="857.66666666666663"/>
    <s v="Consumer"/>
    <d v="2014-03-30T00:00:00"/>
    <s v="Standard Class"/>
    <n v="216.06"/>
    <s v="Rajasthan"/>
    <s v="Tables"/>
    <s v="APAC"/>
    <n v="13"/>
    <n v="2014"/>
    <x v="7"/>
    <n v="3"/>
    <s v="Q-1"/>
    <s v="Mon"/>
    <n v="1"/>
    <n v="6"/>
    <s v="Weekday"/>
    <s v="Less Expensive"/>
  </r>
  <r>
    <x v="2"/>
    <x v="1409"/>
    <x v="11"/>
    <s v="KN-164501"/>
    <x v="753"/>
    <n v="0"/>
    <x v="4"/>
    <d v="2014-04-15T00:00:00"/>
    <s v="IN-2014-34128"/>
    <s v="Medium"/>
    <s v="FUR-TA-10001531"/>
    <x v="2479"/>
    <n v="108.3"/>
    <n v="5"/>
    <x v="5"/>
    <n v="28638"/>
    <n v="1355"/>
    <n v="271"/>
    <s v="Corporate"/>
    <d v="2014-04-19T00:00:00"/>
    <s v="Standard Class"/>
    <n v="115.68"/>
    <s v="Uttar Pradesh"/>
    <s v="Tables"/>
    <s v="APAC"/>
    <n v="16"/>
    <n v="2014"/>
    <x v="8"/>
    <n v="4"/>
    <s v="Q-2"/>
    <s v="Tue"/>
    <n v="2"/>
    <n v="4"/>
    <s v="Weekday"/>
    <s v="Less Expensive"/>
  </r>
  <r>
    <x v="2"/>
    <x v="815"/>
    <x v="34"/>
    <s v="MA-75601"/>
    <x v="63"/>
    <n v="0"/>
    <x v="3"/>
    <d v="2014-05-13T00:00:00"/>
    <s v="MO-2014-2350"/>
    <s v="Medium"/>
    <s v="FUR-HON-10001960"/>
    <x v="2480"/>
    <n v="79.319999999999993"/>
    <n v="1"/>
    <x v="4"/>
    <n v="45861"/>
    <n v="529"/>
    <n v="529"/>
    <s v="Home Office"/>
    <d v="2014-05-19T00:00:00"/>
    <s v="Standard Class"/>
    <n v="22.71"/>
    <s v="Tanger-TÃ©touan"/>
    <s v="Tables"/>
    <s v="Africa"/>
    <n v="20"/>
    <n v="2014"/>
    <x v="10"/>
    <n v="5"/>
    <s v="Q-2"/>
    <s v="Tue"/>
    <n v="2"/>
    <n v="6"/>
    <s v="Weekday"/>
    <s v="Less Expensive"/>
  </r>
  <r>
    <x v="2"/>
    <x v="1578"/>
    <x v="24"/>
    <s v="EH-40052"/>
    <x v="317"/>
    <n v="0"/>
    <x v="5"/>
    <d v="2014-06-18T00:00:00"/>
    <s v="PL-2014-5990"/>
    <s v="Medium"/>
    <s v="FUR-HON-10002837"/>
    <x v="2481"/>
    <n v="20.58"/>
    <n v="2"/>
    <x v="9"/>
    <n v="47108"/>
    <n v="1032"/>
    <n v="516"/>
    <s v="Home Office"/>
    <d v="2014-06-23T00:00:00"/>
    <s v="Standard Class"/>
    <n v="69.17"/>
    <s v="Greater Poland"/>
    <s v="Tables"/>
    <s v="EMEA"/>
    <n v="25"/>
    <n v="2014"/>
    <x v="9"/>
    <n v="6"/>
    <s v="Q-2"/>
    <s v="Wed"/>
    <n v="3"/>
    <n v="5"/>
    <s v="Weekday"/>
    <s v="Less Expensive"/>
  </r>
  <r>
    <x v="2"/>
    <x v="1377"/>
    <x v="106"/>
    <s v="AG-103303"/>
    <x v="437"/>
    <n v="0"/>
    <x v="2"/>
    <d v="2014-07-02T00:00:00"/>
    <s v="MX-2014-141208"/>
    <s v="Medium"/>
    <s v="FUR-TA-10004406"/>
    <x v="2467"/>
    <n v="205"/>
    <n v="2"/>
    <x v="7"/>
    <n v="5930"/>
    <n v="661"/>
    <n v="330.5"/>
    <s v="Consumer"/>
    <d v="2014-07-06T00:00:00"/>
    <s v="Standard Class"/>
    <n v="47.069000000000003"/>
    <s v="Saint Michael"/>
    <s v="Tables"/>
    <s v="LATAM"/>
    <n v="27"/>
    <n v="2014"/>
    <x v="11"/>
    <n v="7"/>
    <s v="Q-3"/>
    <s v="Wed"/>
    <n v="3"/>
    <n v="4"/>
    <s v="Weekday"/>
    <s v="Less Expensive"/>
  </r>
  <r>
    <x v="2"/>
    <x v="1377"/>
    <x v="106"/>
    <s v="AG-103303"/>
    <x v="437"/>
    <n v="0"/>
    <x v="2"/>
    <d v="2014-07-02T00:00:00"/>
    <s v="MX-2014-141208"/>
    <s v="Medium"/>
    <s v="FUR-TA-10004801"/>
    <x v="2482"/>
    <n v="533.04"/>
    <n v="3"/>
    <x v="7"/>
    <n v="5929"/>
    <n v="1838"/>
    <n v="612.66666666666663"/>
    <s v="Consumer"/>
    <d v="2014-07-06T00:00:00"/>
    <s v="Standard Class"/>
    <n v="124.102"/>
    <s v="Saint Michael"/>
    <s v="Tables"/>
    <s v="LATAM"/>
    <n v="27"/>
    <n v="2014"/>
    <x v="11"/>
    <n v="7"/>
    <s v="Q-3"/>
    <s v="Wed"/>
    <n v="3"/>
    <n v="4"/>
    <s v="Weekday"/>
    <s v="Less Expensive"/>
  </r>
  <r>
    <x v="2"/>
    <x v="1729"/>
    <x v="97"/>
    <s v="MJ-77401"/>
    <x v="349"/>
    <n v="0"/>
    <x v="3"/>
    <d v="2014-07-25T00:00:00"/>
    <s v="SU-2014-2190"/>
    <s v="Medium"/>
    <s v="FUR-BAR-10002449"/>
    <x v="2453"/>
    <n v="102.54"/>
    <n v="1"/>
    <x v="4"/>
    <n v="48244"/>
    <n v="320"/>
    <n v="320"/>
    <s v="Consumer"/>
    <d v="2014-07-31T00:00:00"/>
    <s v="Standard Class"/>
    <n v="5.87"/>
    <s v="Gezira"/>
    <s v="Tables"/>
    <s v="Africa"/>
    <n v="30"/>
    <n v="2014"/>
    <x v="11"/>
    <n v="7"/>
    <s v="Q-3"/>
    <s v="Fri"/>
    <n v="5"/>
    <n v="6"/>
    <s v="Weekday"/>
    <s v="Less Expensive"/>
  </r>
  <r>
    <x v="2"/>
    <x v="572"/>
    <x v="11"/>
    <s v="LC-168851"/>
    <x v="395"/>
    <n v="0"/>
    <x v="4"/>
    <d v="2014-08-13T00:00:00"/>
    <s v="IN-2014-69205"/>
    <s v="Medium"/>
    <s v="FUR-TA-10002571"/>
    <x v="2483"/>
    <n v="250.38"/>
    <n v="3"/>
    <x v="5"/>
    <n v="25543"/>
    <n v="808"/>
    <n v="269.33333333333331"/>
    <s v="Consumer"/>
    <d v="2014-08-19T00:00:00"/>
    <s v="Standard Class"/>
    <n v="31.63"/>
    <s v="Assam"/>
    <s v="Tables"/>
    <s v="APAC"/>
    <n v="33"/>
    <n v="2014"/>
    <x v="1"/>
    <n v="8"/>
    <s v="Q-3"/>
    <s v="Wed"/>
    <n v="3"/>
    <n v="6"/>
    <s v="Weekday"/>
    <s v="Less Expensive"/>
  </r>
  <r>
    <x v="2"/>
    <x v="1124"/>
    <x v="10"/>
    <s v="CC-26851"/>
    <x v="527"/>
    <n v="0"/>
    <x v="3"/>
    <d v="2014-08-22T00:00:00"/>
    <s v="SF-2014-4490"/>
    <s v="Medium"/>
    <s v="FUR-BEV-10004805"/>
    <x v="2484"/>
    <n v="884.46"/>
    <n v="2"/>
    <x v="4"/>
    <n v="48905"/>
    <n v="1843"/>
    <n v="921.5"/>
    <s v="Consumer"/>
    <d v="2014-08-26T00:00:00"/>
    <s v="Standard Class"/>
    <n v="130.25"/>
    <s v="Western Cape"/>
    <s v="Tables"/>
    <s v="Africa"/>
    <n v="34"/>
    <n v="2014"/>
    <x v="1"/>
    <n v="8"/>
    <s v="Q-3"/>
    <s v="Fri"/>
    <n v="5"/>
    <n v="4"/>
    <s v="Weekday"/>
    <s v="Less Expensive"/>
  </r>
  <r>
    <x v="2"/>
    <x v="1716"/>
    <x v="35"/>
    <s v="MZ-75151"/>
    <x v="380"/>
    <n v="0"/>
    <x v="3"/>
    <d v="2014-09-03T00:00:00"/>
    <s v="CM-2014-4170"/>
    <s v="Medium"/>
    <s v="FUR-BAR-10000946"/>
    <x v="2485"/>
    <n v="19.2"/>
    <n v="1"/>
    <x v="4"/>
    <n v="50016"/>
    <n v="480"/>
    <n v="480"/>
    <s v="Corporate"/>
    <d v="2014-09-10T00:00:00"/>
    <s v="Standard Class"/>
    <n v="38.71"/>
    <s v="Adamaoua"/>
    <s v="Tables"/>
    <s v="Africa"/>
    <n v="36"/>
    <n v="2014"/>
    <x v="2"/>
    <n v="9"/>
    <s v="Q-3"/>
    <s v="Wed"/>
    <n v="3"/>
    <n v="7"/>
    <s v="Weekday"/>
    <s v="Less Expensive"/>
  </r>
  <r>
    <x v="2"/>
    <x v="1236"/>
    <x v="97"/>
    <s v="BD-17251"/>
    <x v="289"/>
    <n v="0"/>
    <x v="3"/>
    <d v="2014-09-06T00:00:00"/>
    <s v="SU-2014-4440"/>
    <s v="Medium"/>
    <s v="FUR-CHR-10001570"/>
    <x v="2455"/>
    <n v="304.56"/>
    <n v="1"/>
    <x v="4"/>
    <n v="42625"/>
    <n v="870"/>
    <n v="870"/>
    <s v="Consumer"/>
    <d v="2014-09-11T00:00:00"/>
    <s v="Standard Class"/>
    <n v="108.23"/>
    <s v="Red Sea"/>
    <s v="Tables"/>
    <s v="Africa"/>
    <n v="36"/>
    <n v="2014"/>
    <x v="2"/>
    <n v="9"/>
    <s v="Q-3"/>
    <s v="Sat"/>
    <n v="6"/>
    <n v="5"/>
    <s v="Weekend"/>
    <s v="Less Expensive"/>
  </r>
  <r>
    <x v="2"/>
    <x v="1251"/>
    <x v="34"/>
    <s v="PO-91951"/>
    <x v="660"/>
    <n v="0"/>
    <x v="3"/>
    <d v="2014-09-17T00:00:00"/>
    <s v="MO-2014-4970"/>
    <s v="Medium"/>
    <s v="FUR-LES-10002616"/>
    <x v="2478"/>
    <n v="377.28"/>
    <n v="2"/>
    <x v="4"/>
    <n v="45896"/>
    <n v="1715"/>
    <n v="857.5"/>
    <s v="Home Office"/>
    <d v="2014-09-21T00:00:00"/>
    <s v="Standard Class"/>
    <n v="165.38"/>
    <s v="Tanger-TÃ©touan"/>
    <s v="Tables"/>
    <s v="Africa"/>
    <n v="38"/>
    <n v="2014"/>
    <x v="2"/>
    <n v="9"/>
    <s v="Q-3"/>
    <s v="Wed"/>
    <n v="3"/>
    <n v="4"/>
    <s v="Weekday"/>
    <s v="Less Expensive"/>
  </r>
  <r>
    <x v="2"/>
    <x v="2152"/>
    <x v="71"/>
    <s v="AJ-9451"/>
    <x v="248"/>
    <n v="0"/>
    <x v="3"/>
    <d v="2014-09-18T00:00:00"/>
    <s v="SG-2014-9750"/>
    <s v="Medium"/>
    <s v="FUR-BEV-10002803"/>
    <x v="2486"/>
    <n v="305.31"/>
    <n v="1"/>
    <x v="4"/>
    <n v="43157"/>
    <n v="925"/>
    <n v="925"/>
    <s v="Consumer"/>
    <d v="2014-09-23T00:00:00"/>
    <s v="Standard Class"/>
    <n v="89.9"/>
    <s v="Saint-Louis"/>
    <s v="Tables"/>
    <s v="Africa"/>
    <n v="38"/>
    <n v="2014"/>
    <x v="2"/>
    <n v="9"/>
    <s v="Q-3"/>
    <s v="Thu"/>
    <n v="4"/>
    <n v="5"/>
    <s v="Weekday"/>
    <s v="Less Expensive"/>
  </r>
  <r>
    <x v="2"/>
    <x v="1837"/>
    <x v="31"/>
    <s v="SR-107402"/>
    <x v="56"/>
    <n v="0"/>
    <x v="5"/>
    <d v="2014-09-19T00:00:00"/>
    <s v="IR-2014-3320"/>
    <s v="Medium"/>
    <s v="FUR-BAR-10000560"/>
    <x v="2487"/>
    <n v="30.06"/>
    <n v="2"/>
    <x v="9"/>
    <n v="45188"/>
    <n v="1003"/>
    <n v="501.5"/>
    <s v="Home Office"/>
    <d v="2014-09-26T00:00:00"/>
    <s v="Standard Class"/>
    <n v="74.59"/>
    <s v="Mazandaran"/>
    <s v="Tables"/>
    <s v="EMEA"/>
    <n v="38"/>
    <n v="2014"/>
    <x v="2"/>
    <n v="9"/>
    <s v="Q-3"/>
    <s v="Fri"/>
    <n v="5"/>
    <n v="7"/>
    <s v="Weekday"/>
    <s v="Less Expensive"/>
  </r>
  <r>
    <x v="2"/>
    <x v="224"/>
    <x v="11"/>
    <s v="BN-115151"/>
    <x v="136"/>
    <n v="0"/>
    <x v="4"/>
    <d v="2014-10-17T00:00:00"/>
    <s v="IN-2014-32728"/>
    <s v="Medium"/>
    <s v="FUR-TA-10002095"/>
    <x v="2447"/>
    <n v="10.8"/>
    <n v="1"/>
    <x v="5"/>
    <n v="30181"/>
    <n v="270"/>
    <n v="270"/>
    <s v="Consumer"/>
    <d v="2014-10-23T00:00:00"/>
    <s v="Standard Class"/>
    <n v="25.28"/>
    <s v="Tamil Nadu"/>
    <s v="Tables"/>
    <s v="APAC"/>
    <n v="42"/>
    <n v="2014"/>
    <x v="3"/>
    <n v="10"/>
    <s v="Q-4"/>
    <s v="Fri"/>
    <n v="5"/>
    <n v="6"/>
    <s v="Weekday"/>
    <s v="Less Expensive"/>
  </r>
  <r>
    <x v="2"/>
    <x v="1065"/>
    <x v="11"/>
    <s v="AC-104501"/>
    <x v="550"/>
    <n v="0"/>
    <x v="4"/>
    <d v="2014-11-03T00:00:00"/>
    <s v="IN-2014-13597"/>
    <s v="Medium"/>
    <s v="FUR-TA-10002256"/>
    <x v="2469"/>
    <n v="905.7"/>
    <n v="5"/>
    <x v="5"/>
    <n v="20408"/>
    <n v="2664"/>
    <n v="532.79999999999995"/>
    <s v="Consumer"/>
    <d v="2014-11-07T00:00:00"/>
    <s v="Standard Class"/>
    <n v="325.54000000000002"/>
    <s v="Tamil Nadu"/>
    <s v="Tables"/>
    <s v="APAC"/>
    <n v="45"/>
    <n v="2014"/>
    <x v="4"/>
    <n v="11"/>
    <s v="Q-4"/>
    <s v="Mon"/>
    <n v="1"/>
    <n v="4"/>
    <s v="Weekday"/>
    <s v="Less Expensive"/>
  </r>
  <r>
    <x v="2"/>
    <x v="877"/>
    <x v="14"/>
    <s v="GT-146353"/>
    <x v="439"/>
    <n v="0"/>
    <x v="2"/>
    <d v="2014-11-05T00:00:00"/>
    <s v="MX-2014-165449"/>
    <s v="Medium"/>
    <s v="FUR-TA-10001740"/>
    <x v="2488"/>
    <n v="103.04"/>
    <n v="1"/>
    <x v="7"/>
    <n v="4592"/>
    <n v="606"/>
    <n v="606"/>
    <s v="Corporate"/>
    <d v="2014-11-10T00:00:00"/>
    <s v="Standard Class"/>
    <n v="34.563000000000002"/>
    <s v="Ciego de Ãvila"/>
    <s v="Tables"/>
    <s v="LATAM"/>
    <n v="45"/>
    <n v="2014"/>
    <x v="4"/>
    <n v="11"/>
    <s v="Q-4"/>
    <s v="Wed"/>
    <n v="3"/>
    <n v="5"/>
    <s v="Weekday"/>
    <s v="Less Expensive"/>
  </r>
  <r>
    <x v="2"/>
    <x v="215"/>
    <x v="30"/>
    <s v="CR-25801"/>
    <x v="600"/>
    <n v="0"/>
    <x v="3"/>
    <d v="2014-11-27T00:00:00"/>
    <s v="EG-2014-5430"/>
    <s v="Medium"/>
    <s v="FUR-HON-10004987"/>
    <x v="2474"/>
    <n v="1098.24"/>
    <n v="8"/>
    <x v="4"/>
    <n v="44850"/>
    <n v="2679"/>
    <n v="334.875"/>
    <s v="Home Office"/>
    <d v="2014-12-03T00:00:00"/>
    <s v="Standard Class"/>
    <n v="147.34"/>
    <s v="Al Iskandariyah"/>
    <s v="Tables"/>
    <s v="Africa"/>
    <n v="48"/>
    <n v="2014"/>
    <x v="4"/>
    <n v="11"/>
    <s v="Q-4"/>
    <s v="Thu"/>
    <n v="4"/>
    <n v="6"/>
    <s v="Weekday"/>
    <s v="Less Expensive"/>
  </r>
  <r>
    <x v="2"/>
    <x v="1391"/>
    <x v="51"/>
    <s v="PS-189701"/>
    <x v="138"/>
    <n v="0"/>
    <x v="4"/>
    <d v="2014-12-04T00:00:00"/>
    <s v="IN-2014-80559"/>
    <s v="Medium"/>
    <s v="FUR-TA-10002650"/>
    <x v="2489"/>
    <n v="148.68"/>
    <n v="4"/>
    <x v="10"/>
    <n v="31211"/>
    <n v="2125"/>
    <n v="531.25"/>
    <s v="Home Office"/>
    <d v="2014-12-08T00:00:00"/>
    <s v="Standard Class"/>
    <n v="234.67"/>
    <s v="Tasmania"/>
    <s v="Tables"/>
    <s v="APAC"/>
    <n v="49"/>
    <n v="2014"/>
    <x v="5"/>
    <n v="12"/>
    <s v="Q-4"/>
    <s v="Thu"/>
    <n v="4"/>
    <n v="4"/>
    <s v="Weekday"/>
    <s v="Less Expensive"/>
  </r>
  <r>
    <x v="2"/>
    <x v="538"/>
    <x v="50"/>
    <s v="RM-93751"/>
    <x v="617"/>
    <n v="0"/>
    <x v="3"/>
    <d v="2014-12-10T00:00:00"/>
    <s v="AO-2014-5290"/>
    <s v="Medium"/>
    <s v="FUR-HON-10003950"/>
    <x v="2464"/>
    <n v="152.66999999999999"/>
    <n v="1"/>
    <x v="4"/>
    <n v="42804"/>
    <n v="318"/>
    <n v="318"/>
    <s v="Consumer"/>
    <d v="2014-12-16T00:00:00"/>
    <s v="Standard Class"/>
    <n v="23.93"/>
    <s v="Luanda"/>
    <s v="Tables"/>
    <s v="Africa"/>
    <n v="50"/>
    <n v="2014"/>
    <x v="5"/>
    <n v="12"/>
    <s v="Q-4"/>
    <s v="Wed"/>
    <n v="3"/>
    <n v="6"/>
    <s v="Weekday"/>
    <s v="Less Expensive"/>
  </r>
  <r>
    <x v="2"/>
    <x v="409"/>
    <x v="16"/>
    <s v="HR-147702"/>
    <x v="710"/>
    <n v="0"/>
    <x v="1"/>
    <d v="2011-02-09T00:00:00"/>
    <s v="ES-2011-2722980"/>
    <s v="Medium"/>
    <s v="FUR-BO-10001537"/>
    <x v="2490"/>
    <n v="14.67"/>
    <n v="3"/>
    <x v="2"/>
    <n v="19121"/>
    <n v="368"/>
    <n v="122.66666666666667"/>
    <s v="Home Office"/>
    <d v="2011-02-14T00:00:00"/>
    <s v="Standard Class"/>
    <n v="17.87"/>
    <s v="Catalonia"/>
    <s v="Bookcases"/>
    <s v="EU"/>
    <n v="7"/>
    <n v="2011"/>
    <x v="6"/>
    <n v="2"/>
    <s v="Q-1"/>
    <s v="Wed"/>
    <n v="3"/>
    <n v="5"/>
    <s v="Weekday"/>
    <s v="Less Expensive"/>
  </r>
  <r>
    <x v="2"/>
    <x v="1068"/>
    <x v="11"/>
    <s v="BF-112151"/>
    <x v="610"/>
    <n v="0"/>
    <x v="4"/>
    <d v="2011-02-16T00:00:00"/>
    <s v="IN-2011-78263"/>
    <s v="Medium"/>
    <s v="FUR-BO-10004230"/>
    <x v="2491"/>
    <n v="50.61"/>
    <n v="1"/>
    <x v="5"/>
    <n v="24936"/>
    <n v="123"/>
    <n v="123"/>
    <s v="Home Office"/>
    <d v="2011-02-21T00:00:00"/>
    <s v="Standard Class"/>
    <n v="1.34"/>
    <s v="Uttar Pradesh"/>
    <s v="Bookcases"/>
    <s v="APAC"/>
    <n v="8"/>
    <n v="2011"/>
    <x v="6"/>
    <n v="2"/>
    <s v="Q-1"/>
    <s v="Wed"/>
    <n v="3"/>
    <n v="5"/>
    <s v="Weekday"/>
    <s v="Less Expensive"/>
  </r>
  <r>
    <x v="2"/>
    <x v="1725"/>
    <x v="18"/>
    <s v="CH-120701"/>
    <x v="734"/>
    <n v="0"/>
    <x v="4"/>
    <d v="2011-04-12T00:00:00"/>
    <s v="IN-2011-52426"/>
    <s v="Medium"/>
    <s v="FUR-BO-10002390"/>
    <x v="2492"/>
    <n v="130.56"/>
    <n v="4"/>
    <x v="6"/>
    <n v="27988"/>
    <n v="1451"/>
    <n v="362.75"/>
    <s v="Home Office"/>
    <d v="2011-04-17T00:00:00"/>
    <s v="Standard Class"/>
    <n v="132.82"/>
    <s v="Shandong"/>
    <s v="Bookcases"/>
    <s v="APAC"/>
    <n v="16"/>
    <n v="2011"/>
    <x v="8"/>
    <n v="4"/>
    <s v="Q-2"/>
    <s v="Tue"/>
    <n v="2"/>
    <n v="5"/>
    <s v="Weekday"/>
    <s v="Less Expensive"/>
  </r>
  <r>
    <x v="2"/>
    <x v="2209"/>
    <x v="60"/>
    <s v="BS-18002"/>
    <x v="340"/>
    <n v="0"/>
    <x v="5"/>
    <d v="2011-05-06T00:00:00"/>
    <s v="RO-2011-6750"/>
    <s v="Medium"/>
    <s v="FUR-SAU-10004653"/>
    <x v="2493"/>
    <n v="178.74"/>
    <n v="1"/>
    <x v="9"/>
    <n v="43385"/>
    <n v="436"/>
    <n v="436"/>
    <s v="Home Office"/>
    <d v="2011-05-11T00:00:00"/>
    <s v="Standard Class"/>
    <n v="18.420000000000002"/>
    <s v="Botosani"/>
    <s v="Bookcases"/>
    <s v="EMEA"/>
    <n v="19"/>
    <n v="2011"/>
    <x v="10"/>
    <n v="5"/>
    <s v="Q-2"/>
    <s v="Fri"/>
    <n v="5"/>
    <n v="5"/>
    <s v="Weekday"/>
    <s v="Less Expensive"/>
  </r>
  <r>
    <x v="2"/>
    <x v="2440"/>
    <x v="27"/>
    <s v="TC-214753"/>
    <x v="638"/>
    <n v="0"/>
    <x v="2"/>
    <d v="2011-06-22T00:00:00"/>
    <s v="MX-2011-136630"/>
    <s v="Medium"/>
    <s v="FUR-BO-10001201"/>
    <x v="2494"/>
    <n v="106.2"/>
    <n v="3"/>
    <x v="2"/>
    <n v="7424"/>
    <n v="247"/>
    <n v="82.333333333333329"/>
    <s v="Home Office"/>
    <d v="2011-06-26T00:00:00"/>
    <s v="Standard Class"/>
    <n v="14.249000000000001"/>
    <s v="ParÃ¡"/>
    <s v="Bookcases"/>
    <s v="LATAM"/>
    <n v="26"/>
    <n v="2011"/>
    <x v="9"/>
    <n v="6"/>
    <s v="Q-2"/>
    <s v="Wed"/>
    <n v="3"/>
    <n v="4"/>
    <s v="Weekday"/>
    <s v="Less Expensive"/>
  </r>
  <r>
    <x v="2"/>
    <x v="405"/>
    <x v="10"/>
    <s v="DP-33901"/>
    <x v="223"/>
    <n v="0"/>
    <x v="3"/>
    <d v="2011-07-26T00:00:00"/>
    <s v="SF-2011-6020"/>
    <s v="Medium"/>
    <s v="FUR-BUS-10000332"/>
    <x v="2495"/>
    <n v="18.21"/>
    <n v="1"/>
    <x v="4"/>
    <n v="44401"/>
    <n v="364"/>
    <n v="364"/>
    <s v="Home Office"/>
    <d v="2011-07-30T00:00:00"/>
    <s v="Standard Class"/>
    <n v="31.47"/>
    <s v="Gauteng"/>
    <s v="Bookcases"/>
    <s v="Africa"/>
    <n v="31"/>
    <n v="2011"/>
    <x v="11"/>
    <n v="7"/>
    <s v="Q-3"/>
    <s v="Tue"/>
    <n v="2"/>
    <n v="4"/>
    <s v="Weekday"/>
    <s v="Less Expensive"/>
  </r>
  <r>
    <x v="2"/>
    <x v="891"/>
    <x v="18"/>
    <s v="KN-167051"/>
    <x v="440"/>
    <n v="0"/>
    <x v="4"/>
    <d v="2011-08-03T00:00:00"/>
    <s v="IN-2011-51698"/>
    <s v="Medium"/>
    <s v="FUR-BO-10003185"/>
    <x v="2496"/>
    <n v="5.04"/>
    <n v="3"/>
    <x v="6"/>
    <n v="22336"/>
    <n v="509"/>
    <n v="169.66666666666666"/>
    <s v="Home Office"/>
    <d v="2011-08-07T00:00:00"/>
    <s v="Standard Class"/>
    <n v="36.729999999999997"/>
    <s v="Jiangsu"/>
    <s v="Bookcases"/>
    <s v="APAC"/>
    <n v="32"/>
    <n v="2011"/>
    <x v="1"/>
    <n v="8"/>
    <s v="Q-3"/>
    <s v="Wed"/>
    <n v="3"/>
    <n v="4"/>
    <s v="Weekday"/>
    <s v="Less Expensive"/>
  </r>
  <r>
    <x v="2"/>
    <x v="1102"/>
    <x v="29"/>
    <s v="EH-41252"/>
    <x v="278"/>
    <n v="0"/>
    <x v="5"/>
    <d v="2011-09-02T00:00:00"/>
    <s v="SA-2011-7130"/>
    <s v="Medium"/>
    <s v="FUR-DAN-10004625"/>
    <x v="2497"/>
    <n v="213.96"/>
    <n v="4"/>
    <x v="9"/>
    <n v="46001"/>
    <n v="486"/>
    <n v="121.5"/>
    <s v="Home Office"/>
    <d v="2011-09-07T00:00:00"/>
    <s v="Standard Class"/>
    <n v="38.96"/>
    <s v="Makkah"/>
    <s v="Bookcases"/>
    <s v="EMEA"/>
    <n v="36"/>
    <n v="2011"/>
    <x v="2"/>
    <n v="9"/>
    <s v="Q-3"/>
    <s v="Fri"/>
    <n v="5"/>
    <n v="5"/>
    <s v="Weekday"/>
    <s v="Less Expensive"/>
  </r>
  <r>
    <x v="2"/>
    <x v="2210"/>
    <x v="27"/>
    <s v="PH-187903"/>
    <x v="735"/>
    <n v="0"/>
    <x v="2"/>
    <d v="2011-09-09T00:00:00"/>
    <s v="MX-2011-137652"/>
    <s v="Medium"/>
    <s v="FUR-BO-10002300"/>
    <x v="2498"/>
    <n v="670.9"/>
    <n v="5"/>
    <x v="2"/>
    <n v="379"/>
    <n v="1369"/>
    <n v="273.8"/>
    <s v="Home Office"/>
    <d v="2011-09-14T00:00:00"/>
    <s v="Standard Class"/>
    <n v="89.12"/>
    <s v="Rio Grande do Sul"/>
    <s v="Bookcases"/>
    <s v="LATAM"/>
    <n v="37"/>
    <n v="2011"/>
    <x v="2"/>
    <n v="9"/>
    <s v="Q-3"/>
    <s v="Fri"/>
    <n v="5"/>
    <n v="5"/>
    <s v="Weekday"/>
    <s v="Less Expensive"/>
  </r>
  <r>
    <x v="2"/>
    <x v="2210"/>
    <x v="27"/>
    <s v="PH-187903"/>
    <x v="735"/>
    <n v="0"/>
    <x v="2"/>
    <d v="2011-09-09T00:00:00"/>
    <s v="MX-2011-137652"/>
    <s v="Medium"/>
    <s v="FUR-BO-10003326"/>
    <x v="2499"/>
    <n v="45.52"/>
    <n v="2"/>
    <x v="2"/>
    <n v="380"/>
    <n v="198"/>
    <n v="99"/>
    <s v="Home Office"/>
    <d v="2011-09-14T00:00:00"/>
    <s v="Standard Class"/>
    <n v="15.247999999999999"/>
    <s v="Rio Grande do Sul"/>
    <s v="Bookcases"/>
    <s v="LATAM"/>
    <n v="37"/>
    <n v="2011"/>
    <x v="2"/>
    <n v="9"/>
    <s v="Q-3"/>
    <s v="Fri"/>
    <n v="5"/>
    <n v="5"/>
    <s v="Weekday"/>
    <s v="Less Expensive"/>
  </r>
  <r>
    <x v="2"/>
    <x v="684"/>
    <x v="24"/>
    <s v="PH-87902"/>
    <x v="735"/>
    <n v="0"/>
    <x v="5"/>
    <d v="2011-09-16T00:00:00"/>
    <s v="PL-2011-4070"/>
    <s v="Medium"/>
    <s v="FUR-BUS-10002138"/>
    <x v="2500"/>
    <n v="52.92"/>
    <n v="2"/>
    <x v="9"/>
    <n v="42619"/>
    <n v="252"/>
    <n v="126"/>
    <s v="Home Office"/>
    <d v="2011-09-21T00:00:00"/>
    <s v="Standard Class"/>
    <n v="12.81"/>
    <s v="Masovia"/>
    <s v="Bookcases"/>
    <s v="EMEA"/>
    <n v="38"/>
    <n v="2011"/>
    <x v="2"/>
    <n v="9"/>
    <s v="Q-3"/>
    <s v="Fri"/>
    <n v="5"/>
    <n v="5"/>
    <s v="Weekday"/>
    <s v="Less Expensive"/>
  </r>
  <r>
    <x v="2"/>
    <x v="917"/>
    <x v="11"/>
    <s v="MT-180701"/>
    <x v="161"/>
    <n v="0"/>
    <x v="4"/>
    <d v="2011-10-06T00:00:00"/>
    <s v="IN-2011-49241"/>
    <s v="Medium"/>
    <s v="FUR-BO-10004699"/>
    <x v="2501"/>
    <n v="0"/>
    <n v="4"/>
    <x v="5"/>
    <n v="26598"/>
    <n v="576"/>
    <n v="144"/>
    <s v="Home Office"/>
    <d v="2011-10-11T00:00:00"/>
    <s v="Standard Class"/>
    <n v="25.47"/>
    <s v="Delhi"/>
    <s v="Bookcases"/>
    <s v="APAC"/>
    <n v="41"/>
    <n v="2011"/>
    <x v="3"/>
    <n v="10"/>
    <s v="Q-4"/>
    <s v="Thu"/>
    <n v="4"/>
    <n v="5"/>
    <s v="Weekday"/>
    <s v="Less Expensive"/>
  </r>
  <r>
    <x v="2"/>
    <x v="1976"/>
    <x v="18"/>
    <s v="NM-184451"/>
    <x v="312"/>
    <n v="0"/>
    <x v="4"/>
    <d v="2011-10-08T00:00:00"/>
    <s v="IN-2011-29634"/>
    <s v="Medium"/>
    <s v="FUR-BO-10002964"/>
    <x v="2502"/>
    <n v="102.3"/>
    <n v="5"/>
    <x v="6"/>
    <n v="29558"/>
    <n v="854"/>
    <n v="170.8"/>
    <s v="Home Office"/>
    <d v="2011-10-14T00:00:00"/>
    <s v="Standard Class"/>
    <n v="57.9"/>
    <s v="Shaanxi"/>
    <s v="Bookcases"/>
    <s v="APAC"/>
    <n v="41"/>
    <n v="2011"/>
    <x v="3"/>
    <n v="10"/>
    <s v="Q-4"/>
    <s v="Sat"/>
    <n v="6"/>
    <n v="6"/>
    <s v="Weekend"/>
    <s v="Less Expensive"/>
  </r>
  <r>
    <x v="2"/>
    <x v="1409"/>
    <x v="11"/>
    <s v="LB-167951"/>
    <x v="389"/>
    <n v="0"/>
    <x v="4"/>
    <d v="2011-11-07T00:00:00"/>
    <s v="IN-2011-16033"/>
    <s v="Medium"/>
    <s v="FUR-BO-10003945"/>
    <x v="2503"/>
    <n v="373.8"/>
    <n v="5"/>
    <x v="5"/>
    <n v="27024"/>
    <n v="831"/>
    <n v="166.2"/>
    <s v="Home Office"/>
    <d v="2011-11-12T00:00:00"/>
    <s v="Standard Class"/>
    <n v="64"/>
    <s v="Haryana"/>
    <s v="Bookcases"/>
    <s v="APAC"/>
    <n v="46"/>
    <n v="2011"/>
    <x v="4"/>
    <n v="11"/>
    <s v="Q-4"/>
    <s v="Mon"/>
    <n v="1"/>
    <n v="5"/>
    <s v="Weekday"/>
    <s v="Less Expensive"/>
  </r>
  <r>
    <x v="2"/>
    <x v="574"/>
    <x v="11"/>
    <s v="CL-127001"/>
    <x v="723"/>
    <n v="0"/>
    <x v="4"/>
    <d v="2011-11-14T00:00:00"/>
    <s v="IN-2011-40155"/>
    <s v="Medium"/>
    <s v="FUR-BO-10004852"/>
    <x v="2493"/>
    <n v="483.93"/>
    <n v="3"/>
    <x v="5"/>
    <n v="20972"/>
    <n v="1308"/>
    <n v="436"/>
    <s v="Home Office"/>
    <d v="2011-11-20T00:00:00"/>
    <s v="Standard Class"/>
    <n v="53.2"/>
    <s v="West Bengal"/>
    <s v="Bookcases"/>
    <s v="APAC"/>
    <n v="47"/>
    <n v="2011"/>
    <x v="4"/>
    <n v="11"/>
    <s v="Q-4"/>
    <s v="Mon"/>
    <n v="1"/>
    <n v="6"/>
    <s v="Weekday"/>
    <s v="Less Expensive"/>
  </r>
  <r>
    <x v="2"/>
    <x v="2663"/>
    <x v="18"/>
    <s v="JP-161351"/>
    <x v="157"/>
    <n v="0"/>
    <x v="4"/>
    <d v="2011-12-07T00:00:00"/>
    <s v="IN-2011-34751"/>
    <s v="Medium"/>
    <s v="FUR-BO-10000208"/>
    <x v="2494"/>
    <n v="103.68"/>
    <n v="3"/>
    <x v="6"/>
    <n v="28457"/>
    <n v="371"/>
    <n v="123.66666666666667"/>
    <s v="Home Office"/>
    <d v="2011-12-11T00:00:00"/>
    <s v="Standard Class"/>
    <n v="30.59"/>
    <s v="Heilongjiang"/>
    <s v="Bookcases"/>
    <s v="APAC"/>
    <n v="50"/>
    <n v="2011"/>
    <x v="5"/>
    <n v="12"/>
    <s v="Q-4"/>
    <s v="Wed"/>
    <n v="3"/>
    <n v="4"/>
    <s v="Weekday"/>
    <s v="Less Expensive"/>
  </r>
  <r>
    <x v="2"/>
    <x v="367"/>
    <x v="4"/>
    <s v="PS-190453"/>
    <x v="428"/>
    <n v="0"/>
    <x v="2"/>
    <d v="2011-12-16T00:00:00"/>
    <s v="MX-2011-120418"/>
    <s v="Medium"/>
    <s v="FUR-BO-10004407"/>
    <x v="2496"/>
    <n v="84.9"/>
    <n v="5"/>
    <x v="3"/>
    <n v="6372"/>
    <n v="566"/>
    <n v="113.2"/>
    <s v="Home Office"/>
    <d v="2011-12-22T00:00:00"/>
    <s v="Standard Class"/>
    <n v="44.807000000000002"/>
    <s v="Guatemala"/>
    <s v="Bookcases"/>
    <s v="LATAM"/>
    <n v="51"/>
    <n v="2011"/>
    <x v="5"/>
    <n v="12"/>
    <s v="Q-4"/>
    <s v="Fri"/>
    <n v="5"/>
    <n v="6"/>
    <s v="Weekday"/>
    <s v="Less Expensive"/>
  </r>
  <r>
    <x v="2"/>
    <x v="359"/>
    <x v="5"/>
    <s v="JK-156402"/>
    <x v="224"/>
    <n v="0"/>
    <x v="1"/>
    <d v="2011-12-19T00:00:00"/>
    <s v="ES-2011-5911716"/>
    <s v="Medium"/>
    <s v="FUR-BO-10004834"/>
    <x v="2504"/>
    <n v="200.34"/>
    <n v="9"/>
    <x v="3"/>
    <n v="20232"/>
    <n v="1542"/>
    <n v="171.33333333333334"/>
    <s v="Home Office"/>
    <d v="2011-12-23T00:00:00"/>
    <s v="Standard Class"/>
    <n v="129.28"/>
    <s v="Vienna"/>
    <s v="Bookcases"/>
    <s v="EU"/>
    <n v="52"/>
    <n v="2011"/>
    <x v="5"/>
    <n v="12"/>
    <s v="Q-4"/>
    <s v="Mon"/>
    <n v="1"/>
    <n v="4"/>
    <s v="Weekday"/>
    <s v="Less Expensive"/>
  </r>
  <r>
    <x v="2"/>
    <x v="2664"/>
    <x v="17"/>
    <s v="NF-85952"/>
    <x v="510"/>
    <n v="0"/>
    <x v="5"/>
    <d v="2011-12-20T00:00:00"/>
    <s v="RS-2011-9100"/>
    <s v="Medium"/>
    <s v="FUR-IKE-10001539"/>
    <x v="2505"/>
    <n v="8.25"/>
    <n v="1"/>
    <x v="9"/>
    <n v="46512"/>
    <n v="413"/>
    <n v="413"/>
    <s v="Home Office"/>
    <d v="2011-12-25T00:00:00"/>
    <s v="Standard Class"/>
    <n v="17.29"/>
    <s v="Novgorod"/>
    <s v="Bookcases"/>
    <s v="EMEA"/>
    <n v="52"/>
    <n v="2011"/>
    <x v="5"/>
    <n v="12"/>
    <s v="Q-4"/>
    <s v="Tue"/>
    <n v="2"/>
    <n v="5"/>
    <s v="Weekday"/>
    <s v="Less Expensive"/>
  </r>
  <r>
    <x v="2"/>
    <x v="1813"/>
    <x v="15"/>
    <s v="PM-191352"/>
    <x v="629"/>
    <n v="0"/>
    <x v="1"/>
    <d v="2011-12-30T00:00:00"/>
    <s v="ES-2011-2466466"/>
    <s v="Medium"/>
    <s v="FUR-BO-10003559"/>
    <x v="2506"/>
    <n v="113.46"/>
    <n v="2"/>
    <x v="8"/>
    <n v="19466"/>
    <n v="299"/>
    <n v="149.5"/>
    <s v="Home Office"/>
    <d v="2012-01-04T00:00:00"/>
    <s v="Standard Class"/>
    <n v="26.25"/>
    <s v="England"/>
    <s v="Bookcases"/>
    <s v="EU"/>
    <n v="53"/>
    <n v="2011"/>
    <x v="5"/>
    <n v="12"/>
    <s v="Q-4"/>
    <s v="Fri"/>
    <n v="5"/>
    <n v="5"/>
    <s v="Weekday"/>
    <s v="Less Expensive"/>
  </r>
  <r>
    <x v="2"/>
    <x v="1455"/>
    <x v="80"/>
    <s v="RH-95102"/>
    <x v="246"/>
    <n v="0"/>
    <x v="5"/>
    <d v="2012-01-29T00:00:00"/>
    <s v="JO-2012-9420"/>
    <s v="Medium"/>
    <s v="FUR-SAU-10000893"/>
    <x v="2507"/>
    <n v="170.28"/>
    <n v="4"/>
    <x v="9"/>
    <n v="45257"/>
    <n v="587"/>
    <n v="146.75"/>
    <s v="Home Office"/>
    <d v="2012-02-02T00:00:00"/>
    <s v="Standard Class"/>
    <n v="43.51"/>
    <s v="'Amman"/>
    <s v="Bookcases"/>
    <s v="EMEA"/>
    <n v="5"/>
    <n v="2012"/>
    <x v="0"/>
    <n v="1"/>
    <s v="Q-1"/>
    <s v="Sun"/>
    <n v="0"/>
    <n v="4"/>
    <s v="Weekend"/>
    <s v="Less Expensive"/>
  </r>
  <r>
    <x v="2"/>
    <x v="703"/>
    <x v="68"/>
    <s v="HD-47851"/>
    <x v="651"/>
    <n v="0"/>
    <x v="3"/>
    <d v="2012-02-15T00:00:00"/>
    <s v="LI-2012-6780"/>
    <s v="Medium"/>
    <s v="FUR-SAU-10000637"/>
    <x v="2508"/>
    <n v="127.71"/>
    <n v="1"/>
    <x v="4"/>
    <n v="47358"/>
    <n v="387"/>
    <n v="387"/>
    <s v="Home Office"/>
    <d v="2012-02-19T00:00:00"/>
    <s v="Standard Class"/>
    <n v="29.7"/>
    <s v="Montserrado"/>
    <s v="Bookcases"/>
    <s v="Africa"/>
    <n v="7"/>
    <n v="2012"/>
    <x v="6"/>
    <n v="2"/>
    <s v="Q-1"/>
    <s v="Wed"/>
    <n v="3"/>
    <n v="4"/>
    <s v="Weekday"/>
    <s v="Less Expensive"/>
  </r>
  <r>
    <x v="2"/>
    <x v="2198"/>
    <x v="27"/>
    <s v="RB-197953"/>
    <x v="82"/>
    <n v="0"/>
    <x v="2"/>
    <d v="2012-02-18T00:00:00"/>
    <s v="MX-2012-140767"/>
    <s v="Medium"/>
    <s v="FUR-BO-10004113"/>
    <x v="2509"/>
    <n v="274.04000000000002"/>
    <n v="2"/>
    <x v="2"/>
    <n v="9591"/>
    <n v="583"/>
    <n v="291.5"/>
    <s v="Home Office"/>
    <d v="2012-02-22T00:00:00"/>
    <s v="Standard Class"/>
    <n v="25.338999999999999"/>
    <s v="SÃ£o Paulo"/>
    <s v="Bookcases"/>
    <s v="LATAM"/>
    <n v="7"/>
    <n v="2012"/>
    <x v="6"/>
    <n v="2"/>
    <s v="Q-1"/>
    <s v="Sat"/>
    <n v="6"/>
    <n v="4"/>
    <s v="Weekend"/>
    <s v="Less Expensive"/>
  </r>
  <r>
    <x v="2"/>
    <x v="506"/>
    <x v="18"/>
    <s v="BF-111701"/>
    <x v="167"/>
    <n v="0"/>
    <x v="4"/>
    <d v="2012-03-20T00:00:00"/>
    <s v="IN-2012-74049"/>
    <s v="Medium"/>
    <s v="FUR-BO-10002000"/>
    <x v="2510"/>
    <n v="431.76"/>
    <n v="7"/>
    <x v="6"/>
    <n v="27657"/>
    <n v="2878"/>
    <n v="411.14285714285717"/>
    <s v="Home Office"/>
    <d v="2012-03-24T00:00:00"/>
    <s v="Standard Class"/>
    <n v="148.38"/>
    <s v="Zhejiang"/>
    <s v="Bookcases"/>
    <s v="APAC"/>
    <n v="12"/>
    <n v="2012"/>
    <x v="7"/>
    <n v="3"/>
    <s v="Q-1"/>
    <s v="Tue"/>
    <n v="2"/>
    <n v="4"/>
    <s v="Weekday"/>
    <s v="Less Expensive"/>
  </r>
  <r>
    <x v="2"/>
    <x v="506"/>
    <x v="18"/>
    <s v="BF-111701"/>
    <x v="167"/>
    <n v="0"/>
    <x v="4"/>
    <d v="2012-03-20T00:00:00"/>
    <s v="IN-2012-74049"/>
    <s v="Medium"/>
    <s v="FUR-BO-10002444"/>
    <x v="2511"/>
    <n v="257.45999999999998"/>
    <n v="2"/>
    <x v="6"/>
    <n v="27658"/>
    <n v="780"/>
    <n v="390"/>
    <s v="Home Office"/>
    <d v="2012-03-24T00:00:00"/>
    <s v="Standard Class"/>
    <n v="45.14"/>
    <s v="Zhejiang"/>
    <s v="Bookcases"/>
    <s v="APAC"/>
    <n v="12"/>
    <n v="2012"/>
    <x v="7"/>
    <n v="3"/>
    <s v="Q-1"/>
    <s v="Tue"/>
    <n v="2"/>
    <n v="4"/>
    <s v="Weekday"/>
    <s v="Less Expensive"/>
  </r>
  <r>
    <x v="2"/>
    <x v="1391"/>
    <x v="51"/>
    <s v="TA-213851"/>
    <x v="497"/>
    <n v="0"/>
    <x v="4"/>
    <d v="2012-05-08T00:00:00"/>
    <s v="IN-2012-85389"/>
    <s v="Medium"/>
    <s v="FUR-BO-10003383"/>
    <x v="2512"/>
    <n v="115.56"/>
    <n v="2"/>
    <x v="10"/>
    <n v="31152"/>
    <n v="399"/>
    <n v="199.5"/>
    <s v="Home Office"/>
    <d v="2012-05-13T00:00:00"/>
    <s v="Standard Class"/>
    <n v="21.09"/>
    <s v="Tasmania"/>
    <s v="Bookcases"/>
    <s v="APAC"/>
    <n v="19"/>
    <n v="2012"/>
    <x v="10"/>
    <n v="5"/>
    <s v="Q-2"/>
    <s v="Tue"/>
    <n v="2"/>
    <n v="5"/>
    <s v="Weekday"/>
    <s v="Less Expensive"/>
  </r>
  <r>
    <x v="2"/>
    <x v="711"/>
    <x v="71"/>
    <s v="RB-97051"/>
    <x v="512"/>
    <n v="0"/>
    <x v="3"/>
    <d v="2012-06-05T00:00:00"/>
    <s v="SG-2012-8600"/>
    <s v="Medium"/>
    <s v="FUR-SAF-10002940"/>
    <x v="2513"/>
    <n v="66.87"/>
    <n v="1"/>
    <x v="4"/>
    <n v="49876"/>
    <n v="152"/>
    <n v="152"/>
    <s v="Home Office"/>
    <d v="2012-06-09T00:00:00"/>
    <s v="Standard Class"/>
    <n v="8.89"/>
    <s v="Dakar"/>
    <s v="Bookcases"/>
    <s v="Africa"/>
    <n v="23"/>
    <n v="2012"/>
    <x v="9"/>
    <n v="6"/>
    <s v="Q-2"/>
    <s v="Tue"/>
    <n v="2"/>
    <n v="4"/>
    <s v="Weekday"/>
    <s v="Less Expensive"/>
  </r>
  <r>
    <x v="2"/>
    <x v="352"/>
    <x v="3"/>
    <s v="PK-189103"/>
    <x v="214"/>
    <n v="0"/>
    <x v="2"/>
    <d v="2012-06-20T00:00:00"/>
    <s v="MX-2012-118857"/>
    <s v="Medium"/>
    <s v="FUR-BO-10001476"/>
    <x v="2514"/>
    <n v="18.079999999999998"/>
    <n v="1"/>
    <x v="3"/>
    <n v="8882"/>
    <n v="101"/>
    <n v="101"/>
    <s v="Home Office"/>
    <d v="2012-06-27T00:00:00"/>
    <s v="Standard Class"/>
    <n v="8.3170000000000002"/>
    <s v="San Salvador"/>
    <s v="Bookcases"/>
    <s v="LATAM"/>
    <n v="25"/>
    <n v="2012"/>
    <x v="9"/>
    <n v="6"/>
    <s v="Q-2"/>
    <s v="Wed"/>
    <n v="3"/>
    <n v="7"/>
    <s v="Weekday"/>
    <s v="Less Expensive"/>
  </r>
  <r>
    <x v="2"/>
    <x v="534"/>
    <x v="27"/>
    <s v="NF-185953"/>
    <x v="510"/>
    <n v="0"/>
    <x v="2"/>
    <d v="2012-07-18T00:00:00"/>
    <s v="MX-2012-103268"/>
    <s v="Medium"/>
    <s v="FUR-BO-10002378"/>
    <x v="2515"/>
    <n v="25.32"/>
    <n v="3"/>
    <x v="2"/>
    <n v="6950"/>
    <n v="282"/>
    <n v="94"/>
    <s v="Home Office"/>
    <d v="2012-07-24T00:00:00"/>
    <s v="Standard Class"/>
    <n v="25.088000000000001"/>
    <s v="Bahia"/>
    <s v="Bookcases"/>
    <s v="LATAM"/>
    <n v="29"/>
    <n v="2012"/>
    <x v="11"/>
    <n v="7"/>
    <s v="Q-3"/>
    <s v="Wed"/>
    <n v="3"/>
    <n v="6"/>
    <s v="Weekday"/>
    <s v="Less Expensive"/>
  </r>
  <r>
    <x v="2"/>
    <x v="1307"/>
    <x v="61"/>
    <s v="TA-113852"/>
    <x v="497"/>
    <n v="0"/>
    <x v="5"/>
    <d v="2012-08-31T00:00:00"/>
    <s v="KG-2012-7180"/>
    <s v="Medium"/>
    <s v="FUR-BUS-10003055"/>
    <x v="2500"/>
    <n v="194.76"/>
    <n v="4"/>
    <x v="9"/>
    <n v="51038"/>
    <n v="499"/>
    <n v="124.75"/>
    <s v="Home Office"/>
    <d v="2012-09-05T00:00:00"/>
    <s v="Standard Class"/>
    <n v="6.41"/>
    <s v="Bishkek"/>
    <s v="Bookcases"/>
    <s v="EMEA"/>
    <n v="35"/>
    <n v="2012"/>
    <x v="1"/>
    <n v="8"/>
    <s v="Q-3"/>
    <s v="Fri"/>
    <n v="5"/>
    <n v="5"/>
    <s v="Weekday"/>
    <s v="Less Expensive"/>
  </r>
  <r>
    <x v="2"/>
    <x v="1005"/>
    <x v="39"/>
    <s v="NF-84752"/>
    <x v="604"/>
    <n v="0"/>
    <x v="6"/>
    <d v="2012-10-02T00:00:00"/>
    <s v="CA-2012-2740"/>
    <s v="Medium"/>
    <s v="FUR-SAF-10003540"/>
    <x v="2516"/>
    <n v="58.86"/>
    <n v="1"/>
    <x v="12"/>
    <n v="45989"/>
    <n v="196"/>
    <n v="196"/>
    <s v="Home Office"/>
    <d v="2012-10-07T00:00:00"/>
    <s v="Standard Class"/>
    <n v="3.06"/>
    <s v="Alberta"/>
    <s v="Bookcases"/>
    <s v="North America"/>
    <n v="40"/>
    <n v="2012"/>
    <x v="3"/>
    <n v="10"/>
    <s v="Q-4"/>
    <s v="Tue"/>
    <n v="2"/>
    <n v="5"/>
    <s v="Weekday"/>
    <s v="Less Expensive"/>
  </r>
  <r>
    <x v="2"/>
    <x v="1152"/>
    <x v="27"/>
    <s v="BD-115603"/>
    <x v="432"/>
    <n v="0"/>
    <x v="2"/>
    <d v="2012-10-25T00:00:00"/>
    <s v="MX-2012-133333"/>
    <s v="Medium"/>
    <s v="FUR-BO-10002992"/>
    <x v="2517"/>
    <n v="144.9"/>
    <n v="5"/>
    <x v="2"/>
    <n v="8656"/>
    <n v="1208"/>
    <n v="241.6"/>
    <s v="Home Office"/>
    <d v="2012-10-29T00:00:00"/>
    <s v="Standard Class"/>
    <n v="132.19399999999999"/>
    <s v="Minas Gerais"/>
    <s v="Bookcases"/>
    <s v="LATAM"/>
    <n v="43"/>
    <n v="2012"/>
    <x v="3"/>
    <n v="10"/>
    <s v="Q-4"/>
    <s v="Thu"/>
    <n v="4"/>
    <n v="4"/>
    <s v="Weekday"/>
    <s v="Less Expensive"/>
  </r>
  <r>
    <x v="2"/>
    <x v="801"/>
    <x v="18"/>
    <s v="CK-123251"/>
    <x v="596"/>
    <n v="0"/>
    <x v="4"/>
    <d v="2012-10-26T00:00:00"/>
    <s v="IN-2012-16194"/>
    <s v="Medium"/>
    <s v="FUR-BO-10002990"/>
    <x v="2517"/>
    <n v="333.36"/>
    <n v="2"/>
    <x v="6"/>
    <n v="24663"/>
    <n v="725"/>
    <n v="362.5"/>
    <s v="Home Office"/>
    <d v="2012-10-31T00:00:00"/>
    <s v="Standard Class"/>
    <n v="64.66"/>
    <s v="Hunan"/>
    <s v="Bookcases"/>
    <s v="APAC"/>
    <n v="43"/>
    <n v="2012"/>
    <x v="3"/>
    <n v="10"/>
    <s v="Q-4"/>
    <s v="Fri"/>
    <n v="5"/>
    <n v="5"/>
    <s v="Weekday"/>
    <s v="Less Expensive"/>
  </r>
  <r>
    <x v="2"/>
    <x v="1990"/>
    <x v="67"/>
    <s v="CS-24002"/>
    <x v="147"/>
    <n v="0"/>
    <x v="5"/>
    <d v="2012-11-12T00:00:00"/>
    <s v="IS-2012-9100"/>
    <s v="Medium"/>
    <s v="FUR-BUS-10002138"/>
    <x v="2500"/>
    <n v="105.84"/>
    <n v="4"/>
    <x v="9"/>
    <n v="50716"/>
    <n v="504"/>
    <n v="126"/>
    <s v="Home Office"/>
    <d v="2012-11-16T00:00:00"/>
    <s v="Standard Class"/>
    <n v="51.18"/>
    <s v="Southern"/>
    <s v="Bookcases"/>
    <s v="EMEA"/>
    <n v="46"/>
    <n v="2012"/>
    <x v="4"/>
    <n v="11"/>
    <s v="Q-4"/>
    <s v="Mon"/>
    <n v="1"/>
    <n v="4"/>
    <s v="Weekday"/>
    <s v="Less Expensive"/>
  </r>
  <r>
    <x v="2"/>
    <x v="2213"/>
    <x v="49"/>
    <s v="SZ-200353"/>
    <x v="262"/>
    <n v="0"/>
    <x v="2"/>
    <d v="2012-12-25T00:00:00"/>
    <s v="MX-2012-112291"/>
    <s v="Medium"/>
    <s v="FUR-BO-10003563"/>
    <x v="2518"/>
    <n v="73.84"/>
    <n v="4"/>
    <x v="2"/>
    <n v="9831"/>
    <n v="389"/>
    <n v="97.25"/>
    <s v="Home Office"/>
    <d v="2012-12-29T00:00:00"/>
    <s v="Standard Class"/>
    <n v="20.091000000000001"/>
    <s v="Beni"/>
    <s v="Bookcases"/>
    <s v="LATAM"/>
    <n v="52"/>
    <n v="2012"/>
    <x v="5"/>
    <n v="12"/>
    <s v="Q-4"/>
    <s v="Tue"/>
    <n v="2"/>
    <n v="4"/>
    <s v="Weekday"/>
    <s v="Less Expensive"/>
  </r>
  <r>
    <x v="2"/>
    <x v="911"/>
    <x v="27"/>
    <s v="LS-169753"/>
    <x v="316"/>
    <n v="0"/>
    <x v="2"/>
    <d v="2013-01-27T00:00:00"/>
    <s v="MX-2013-143287"/>
    <s v="Medium"/>
    <s v="FUR-BO-10003112"/>
    <x v="2519"/>
    <n v="202.32"/>
    <n v="4"/>
    <x v="2"/>
    <n v="5610"/>
    <n v="519"/>
    <n v="129.75"/>
    <s v="Home Office"/>
    <d v="2013-02-01T00:00:00"/>
    <s v="Standard Class"/>
    <n v="19.515999999999998"/>
    <s v="CearÃ¡"/>
    <s v="Bookcases"/>
    <s v="LATAM"/>
    <n v="5"/>
    <n v="2013"/>
    <x v="0"/>
    <n v="1"/>
    <s v="Q-1"/>
    <s v="Sun"/>
    <n v="0"/>
    <n v="5"/>
    <s v="Weekend"/>
    <s v="Less Expensive"/>
  </r>
  <r>
    <x v="2"/>
    <x v="1566"/>
    <x v="28"/>
    <s v="SR-207403"/>
    <x v="56"/>
    <n v="0"/>
    <x v="2"/>
    <d v="2013-02-13T00:00:00"/>
    <s v="MX-2013-129322"/>
    <s v="Medium"/>
    <s v="FUR-BO-10003530"/>
    <x v="2520"/>
    <n v="45.36"/>
    <n v="4"/>
    <x v="2"/>
    <n v="9156"/>
    <n v="454"/>
    <n v="113.5"/>
    <s v="Home Office"/>
    <d v="2013-02-17T00:00:00"/>
    <s v="Standard Class"/>
    <n v="44.881999999999998"/>
    <s v="Norte de Santander"/>
    <s v="Bookcases"/>
    <s v="LATAM"/>
    <n v="7"/>
    <n v="2013"/>
    <x v="6"/>
    <n v="2"/>
    <s v="Q-1"/>
    <s v="Wed"/>
    <n v="3"/>
    <n v="4"/>
    <s v="Weekday"/>
    <s v="Less Expensive"/>
  </r>
  <r>
    <x v="2"/>
    <x v="1359"/>
    <x v="104"/>
    <s v="JP-61352"/>
    <x v="157"/>
    <n v="0"/>
    <x v="5"/>
    <d v="2013-03-23T00:00:00"/>
    <s v="LE-2013-7130"/>
    <s v="Medium"/>
    <s v="FUR-SAU-10000893"/>
    <x v="2507"/>
    <n v="42.57"/>
    <n v="1"/>
    <x v="9"/>
    <n v="44355"/>
    <n v="147"/>
    <n v="147"/>
    <s v="Home Office"/>
    <d v="2013-03-28T00:00:00"/>
    <s v="Standard Class"/>
    <n v="9.43"/>
    <s v="Beirut"/>
    <s v="Bookcases"/>
    <s v="EMEA"/>
    <n v="12"/>
    <n v="2013"/>
    <x v="7"/>
    <n v="3"/>
    <s v="Q-1"/>
    <s v="Sat"/>
    <n v="6"/>
    <n v="5"/>
    <s v="Weekend"/>
    <s v="Less Expensive"/>
  </r>
  <r>
    <x v="2"/>
    <x v="741"/>
    <x v="11"/>
    <s v="FG-142601"/>
    <x v="299"/>
    <n v="0"/>
    <x v="4"/>
    <d v="2013-04-18T00:00:00"/>
    <s v="IN-2013-20107"/>
    <s v="Medium"/>
    <s v="FUR-BO-10001580"/>
    <x v="2521"/>
    <n v="83.52"/>
    <n v="4"/>
    <x v="5"/>
    <n v="28589"/>
    <n v="492"/>
    <n v="123"/>
    <s v="Home Office"/>
    <d v="2013-04-23T00:00:00"/>
    <s v="Standard Class"/>
    <n v="32.74"/>
    <s v="Maharashtra"/>
    <s v="Bookcases"/>
    <s v="APAC"/>
    <n v="16"/>
    <n v="2013"/>
    <x v="8"/>
    <n v="4"/>
    <s v="Q-2"/>
    <s v="Thu"/>
    <n v="4"/>
    <n v="5"/>
    <s v="Weekday"/>
    <s v="Less Expensive"/>
  </r>
  <r>
    <x v="2"/>
    <x v="1248"/>
    <x v="78"/>
    <s v="EH-40051"/>
    <x v="317"/>
    <n v="0"/>
    <x v="3"/>
    <d v="2013-04-19T00:00:00"/>
    <s v="MZ-2013-3540"/>
    <s v="Medium"/>
    <s v="FUR-BUS-10002138"/>
    <x v="2500"/>
    <n v="26.46"/>
    <n v="1"/>
    <x v="4"/>
    <n v="50013"/>
    <n v="126"/>
    <n v="126"/>
    <s v="Home Office"/>
    <d v="2013-04-23T00:00:00"/>
    <s v="Standard Class"/>
    <n v="5.61"/>
    <s v="Sofala"/>
    <s v="Bookcases"/>
    <s v="Africa"/>
    <n v="16"/>
    <n v="2013"/>
    <x v="8"/>
    <n v="4"/>
    <s v="Q-2"/>
    <s v="Fri"/>
    <n v="5"/>
    <n v="4"/>
    <s v="Weekday"/>
    <s v="Less Expensive"/>
  </r>
  <r>
    <x v="2"/>
    <x v="354"/>
    <x v="3"/>
    <s v="PM-191353"/>
    <x v="629"/>
    <n v="0"/>
    <x v="2"/>
    <d v="2013-06-06T00:00:00"/>
    <s v="MX-2013-123239"/>
    <s v="Medium"/>
    <s v="FUR-BO-10000746"/>
    <x v="2522"/>
    <n v="71.959999999999994"/>
    <n v="2"/>
    <x v="3"/>
    <n v="3513"/>
    <n v="167"/>
    <n v="83.5"/>
    <s v="Home Office"/>
    <d v="2013-06-11T00:00:00"/>
    <s v="Standard Class"/>
    <n v="6.1319999999999997"/>
    <s v="San Salvador"/>
    <s v="Bookcases"/>
    <s v="LATAM"/>
    <n v="23"/>
    <n v="2013"/>
    <x v="9"/>
    <n v="6"/>
    <s v="Q-2"/>
    <s v="Thu"/>
    <n v="4"/>
    <n v="5"/>
    <s v="Weekday"/>
    <s v="Less Expensive"/>
  </r>
  <r>
    <x v="2"/>
    <x v="1458"/>
    <x v="11"/>
    <s v="VT-217001"/>
    <x v="736"/>
    <n v="0"/>
    <x v="4"/>
    <d v="2013-06-14T00:00:00"/>
    <s v="IN-2013-22760"/>
    <s v="Medium"/>
    <s v="FUR-BO-10001212"/>
    <x v="2523"/>
    <n v="145.35"/>
    <n v="3"/>
    <x v="5"/>
    <n v="24057"/>
    <n v="1322"/>
    <n v="440.66666666666669"/>
    <s v="Home Office"/>
    <d v="2013-06-18T00:00:00"/>
    <s v="Standard Class"/>
    <n v="83.03"/>
    <s v="Rajasthan"/>
    <s v="Bookcases"/>
    <s v="APAC"/>
    <n v="24"/>
    <n v="2013"/>
    <x v="9"/>
    <n v="6"/>
    <s v="Q-2"/>
    <s v="Fri"/>
    <n v="5"/>
    <n v="4"/>
    <s v="Weekday"/>
    <s v="Less Expensive"/>
  </r>
  <r>
    <x v="2"/>
    <x v="1127"/>
    <x v="5"/>
    <s v="PS-190452"/>
    <x v="428"/>
    <n v="0"/>
    <x v="1"/>
    <d v="2013-06-28T00:00:00"/>
    <s v="ES-2013-1608190"/>
    <s v="Medium"/>
    <s v="FUR-BO-10004191"/>
    <x v="2524"/>
    <n v="80.64"/>
    <n v="3"/>
    <x v="3"/>
    <n v="14274"/>
    <n v="448"/>
    <n v="149.33333333333334"/>
    <s v="Home Office"/>
    <d v="2013-07-04T00:00:00"/>
    <s v="Standard Class"/>
    <n v="21.27"/>
    <s v="Carinthia"/>
    <s v="Bookcases"/>
    <s v="EU"/>
    <n v="26"/>
    <n v="2013"/>
    <x v="9"/>
    <n v="6"/>
    <s v="Q-2"/>
    <s v="Fri"/>
    <n v="5"/>
    <n v="6"/>
    <s v="Weekday"/>
    <s v="Less Expensive"/>
  </r>
  <r>
    <x v="2"/>
    <x v="2216"/>
    <x v="28"/>
    <s v="PS-190453"/>
    <x v="428"/>
    <n v="0"/>
    <x v="2"/>
    <d v="2013-07-23T00:00:00"/>
    <s v="MX-2013-165057"/>
    <s v="Medium"/>
    <s v="FUR-BO-10004082"/>
    <x v="2525"/>
    <n v="238.04"/>
    <n v="2"/>
    <x v="2"/>
    <n v="7849"/>
    <n v="581"/>
    <n v="290.5"/>
    <s v="Home Office"/>
    <d v="2013-07-30T00:00:00"/>
    <s v="Standard Class"/>
    <n v="70.122"/>
    <s v="BoyacÃ¡"/>
    <s v="Bookcases"/>
    <s v="LATAM"/>
    <n v="30"/>
    <n v="2013"/>
    <x v="11"/>
    <n v="7"/>
    <s v="Q-3"/>
    <s v="Tue"/>
    <n v="2"/>
    <n v="7"/>
    <s v="Weekday"/>
    <s v="Less Expensive"/>
  </r>
  <r>
    <x v="2"/>
    <x v="2654"/>
    <x v="24"/>
    <s v="NM-84453"/>
    <x v="312"/>
    <n v="0"/>
    <x v="5"/>
    <d v="2013-08-03T00:00:00"/>
    <s v="PL-2013-9290"/>
    <s v="Medium"/>
    <s v="FUR-DAN-10003011"/>
    <x v="2526"/>
    <n v="228.36"/>
    <n v="4"/>
    <x v="9"/>
    <n v="47005"/>
    <n v="486"/>
    <n v="121.5"/>
    <s v="Home Office"/>
    <d v="2013-08-09T00:00:00"/>
    <s v="Standard Class"/>
    <n v="22.63"/>
    <s v="Greater Poland"/>
    <s v="Bookcases"/>
    <s v="EMEA"/>
    <n v="31"/>
    <n v="2013"/>
    <x v="1"/>
    <n v="8"/>
    <s v="Q-3"/>
    <s v="Sat"/>
    <n v="6"/>
    <n v="6"/>
    <s v="Weekend"/>
    <s v="Less Expensive"/>
  </r>
  <r>
    <x v="2"/>
    <x v="2654"/>
    <x v="24"/>
    <s v="NM-84453"/>
    <x v="312"/>
    <n v="0"/>
    <x v="5"/>
    <d v="2013-08-03T00:00:00"/>
    <s v="PL-2013-9290"/>
    <s v="Medium"/>
    <s v="FUR-IKE-10003576"/>
    <x v="2527"/>
    <n v="24.03"/>
    <n v="1"/>
    <x v="9"/>
    <n v="47008"/>
    <n v="172"/>
    <n v="172"/>
    <s v="Home Office"/>
    <d v="2013-08-09T00:00:00"/>
    <s v="Standard Class"/>
    <n v="7.23"/>
    <s v="Greater Poland"/>
    <s v="Bookcases"/>
    <s v="EMEA"/>
    <n v="31"/>
    <n v="2013"/>
    <x v="1"/>
    <n v="8"/>
    <s v="Q-3"/>
    <s v="Sat"/>
    <n v="6"/>
    <n v="6"/>
    <s v="Weekend"/>
    <s v="Less Expensive"/>
  </r>
  <r>
    <x v="2"/>
    <x v="562"/>
    <x v="14"/>
    <s v="CS-124003"/>
    <x v="147"/>
    <n v="0"/>
    <x v="2"/>
    <d v="2013-08-12T00:00:00"/>
    <s v="MX-2013-169054"/>
    <s v="Medium"/>
    <s v="FUR-BO-10001356"/>
    <x v="2528"/>
    <n v="243.9"/>
    <n v="5"/>
    <x v="7"/>
    <n v="8270"/>
    <n v="1220"/>
    <n v="244"/>
    <s v="Home Office"/>
    <d v="2013-08-17T00:00:00"/>
    <s v="Standard Class"/>
    <n v="37.348999999999997"/>
    <s v="Santiago de Cuba"/>
    <s v="Bookcases"/>
    <s v="LATAM"/>
    <n v="33"/>
    <n v="2013"/>
    <x v="1"/>
    <n v="8"/>
    <s v="Q-3"/>
    <s v="Mon"/>
    <n v="1"/>
    <n v="5"/>
    <s v="Weekday"/>
    <s v="Less Expensive"/>
  </r>
  <r>
    <x v="2"/>
    <x v="1025"/>
    <x v="21"/>
    <s v="TC-214751"/>
    <x v="638"/>
    <n v="0"/>
    <x v="4"/>
    <d v="2013-09-02T00:00:00"/>
    <s v="IN-2013-81665"/>
    <s v="Medium"/>
    <s v="FUR-BO-10001875"/>
    <x v="2529"/>
    <n v="630.96"/>
    <n v="4"/>
    <x v="10"/>
    <n v="30295"/>
    <n v="1467"/>
    <n v="366.75"/>
    <s v="Home Office"/>
    <d v="2013-09-07T00:00:00"/>
    <s v="Standard Class"/>
    <n v="70.52"/>
    <s v="Southland"/>
    <s v="Bookcases"/>
    <s v="APAC"/>
    <n v="36"/>
    <n v="2013"/>
    <x v="2"/>
    <n v="9"/>
    <s v="Q-3"/>
    <s v="Mon"/>
    <n v="1"/>
    <n v="5"/>
    <s v="Weekday"/>
    <s v="Less Expensive"/>
  </r>
  <r>
    <x v="2"/>
    <x v="630"/>
    <x v="56"/>
    <s v="MZ-173353"/>
    <x v="342"/>
    <n v="0"/>
    <x v="2"/>
    <d v="2013-09-16T00:00:00"/>
    <s v="MX-2013-167696"/>
    <s v="Medium"/>
    <s v="FUR-BO-10001721"/>
    <x v="2530"/>
    <n v="185.5"/>
    <n v="5"/>
    <x v="2"/>
    <n v="5988"/>
    <n v="422"/>
    <n v="84.4"/>
    <s v="Home Office"/>
    <d v="2013-09-21T00:00:00"/>
    <s v="Standard Class"/>
    <n v="19.257999999999999"/>
    <s v="Pichincha"/>
    <s v="Bookcases"/>
    <s v="LATAM"/>
    <n v="38"/>
    <n v="2013"/>
    <x v="2"/>
    <n v="9"/>
    <s v="Q-3"/>
    <s v="Mon"/>
    <n v="1"/>
    <n v="5"/>
    <s v="Weekday"/>
    <s v="Less Expensive"/>
  </r>
  <r>
    <x v="2"/>
    <x v="924"/>
    <x v="6"/>
    <s v="RD-196603"/>
    <x v="571"/>
    <n v="0"/>
    <x v="2"/>
    <d v="2013-09-18T00:00:00"/>
    <s v="MX-2013-127768"/>
    <s v="Medium"/>
    <s v="FUR-BO-10001369"/>
    <x v="2507"/>
    <n v="46.96"/>
    <n v="2"/>
    <x v="3"/>
    <n v="1895"/>
    <n v="196"/>
    <n v="98"/>
    <s v="Home Office"/>
    <d v="2013-09-23T00:00:00"/>
    <s v="Standard Class"/>
    <n v="10.206"/>
    <s v="Chinandega"/>
    <s v="Bookcases"/>
    <s v="LATAM"/>
    <n v="38"/>
    <n v="2013"/>
    <x v="2"/>
    <n v="9"/>
    <s v="Q-3"/>
    <s v="Wed"/>
    <n v="3"/>
    <n v="5"/>
    <s v="Weekday"/>
    <s v="Less Expensive"/>
  </r>
  <r>
    <x v="2"/>
    <x v="589"/>
    <x v="31"/>
    <s v="EL-37352"/>
    <x v="647"/>
    <n v="0"/>
    <x v="5"/>
    <d v="2013-10-22T00:00:00"/>
    <s v="IR-2013-6870"/>
    <s v="Medium"/>
    <s v="FUR-SAU-10001776"/>
    <x v="2506"/>
    <n v="106.68"/>
    <n v="2"/>
    <x v="9"/>
    <n v="42120"/>
    <n v="296"/>
    <n v="148"/>
    <s v="Home Office"/>
    <d v="2013-10-27T00:00:00"/>
    <s v="Standard Class"/>
    <n v="23.15"/>
    <s v="Fars"/>
    <s v="Bookcases"/>
    <s v="EMEA"/>
    <n v="43"/>
    <n v="2013"/>
    <x v="3"/>
    <n v="10"/>
    <s v="Q-4"/>
    <s v="Tue"/>
    <n v="2"/>
    <n v="5"/>
    <s v="Weekday"/>
    <s v="Less Expensive"/>
  </r>
  <r>
    <x v="2"/>
    <x v="1193"/>
    <x v="57"/>
    <s v="PO-191952"/>
    <x v="660"/>
    <n v="0"/>
    <x v="1"/>
    <d v="2013-11-01T00:00:00"/>
    <s v="ES-2013-2700779"/>
    <s v="Medium"/>
    <s v="FUR-BO-10001003"/>
    <x v="2531"/>
    <n v="475.23"/>
    <n v="7"/>
    <x v="8"/>
    <n v="11410"/>
    <n v="990"/>
    <n v="141.42857142857142"/>
    <s v="Home Office"/>
    <d v="2013-11-06T00:00:00"/>
    <s v="Standard Class"/>
    <n v="60.95"/>
    <s v="Uusimaa"/>
    <s v="Bookcases"/>
    <s v="EU"/>
    <n v="44"/>
    <n v="2013"/>
    <x v="4"/>
    <n v="11"/>
    <s v="Q-4"/>
    <s v="Fri"/>
    <n v="5"/>
    <n v="5"/>
    <s v="Weekday"/>
    <s v="Less Expensive"/>
  </r>
  <r>
    <x v="2"/>
    <x v="1193"/>
    <x v="57"/>
    <s v="PO-191952"/>
    <x v="660"/>
    <n v="0"/>
    <x v="1"/>
    <d v="2013-11-01T00:00:00"/>
    <s v="ES-2013-2700779"/>
    <s v="Medium"/>
    <s v="FUR-BO-10000895"/>
    <x v="2532"/>
    <n v="85.08"/>
    <n v="2"/>
    <x v="8"/>
    <n v="11411"/>
    <n v="294"/>
    <n v="147"/>
    <s v="Home Office"/>
    <d v="2013-11-06T00:00:00"/>
    <s v="Standard Class"/>
    <n v="12.18"/>
    <s v="Uusimaa"/>
    <s v="Bookcases"/>
    <s v="EU"/>
    <n v="44"/>
    <n v="2013"/>
    <x v="4"/>
    <n v="11"/>
    <s v="Q-4"/>
    <s v="Fri"/>
    <n v="5"/>
    <n v="5"/>
    <s v="Weekday"/>
    <s v="Less Expensive"/>
  </r>
  <r>
    <x v="2"/>
    <x v="449"/>
    <x v="30"/>
    <s v="EH-41251"/>
    <x v="278"/>
    <n v="0"/>
    <x v="3"/>
    <d v="2013-11-26T00:00:00"/>
    <s v="EG-2013-1750"/>
    <s v="Medium"/>
    <s v="FUR-DAN-10002167"/>
    <x v="2533"/>
    <n v="83.91"/>
    <n v="1"/>
    <x v="4"/>
    <n v="43012"/>
    <n v="365"/>
    <n v="365"/>
    <s v="Home Office"/>
    <d v="2013-11-30T00:00:00"/>
    <s v="Standard Class"/>
    <n v="21.09"/>
    <s v="Al Qahirah"/>
    <s v="Bookcases"/>
    <s v="Africa"/>
    <n v="48"/>
    <n v="2013"/>
    <x v="4"/>
    <n v="11"/>
    <s v="Q-4"/>
    <s v="Tue"/>
    <n v="2"/>
    <n v="4"/>
    <s v="Weekday"/>
    <s v="Less Expensive"/>
  </r>
  <r>
    <x v="2"/>
    <x v="740"/>
    <x v="79"/>
    <s v="BT-114853"/>
    <x v="630"/>
    <n v="0"/>
    <x v="2"/>
    <d v="2013-12-04T00:00:00"/>
    <s v="MX-2013-121510"/>
    <s v="Medium"/>
    <s v="FUR-BO-10002109"/>
    <x v="2534"/>
    <n v="81.78"/>
    <n v="3"/>
    <x v="7"/>
    <n v="5772"/>
    <n v="303"/>
    <n v="101"/>
    <s v="Home Office"/>
    <d v="2013-12-08T00:00:00"/>
    <s v="Standard Class"/>
    <n v="27.396999999999998"/>
    <s v="Guadeloupe"/>
    <s v="Bookcases"/>
    <s v="LATAM"/>
    <n v="49"/>
    <n v="2013"/>
    <x v="5"/>
    <n v="12"/>
    <s v="Q-4"/>
    <s v="Wed"/>
    <n v="3"/>
    <n v="4"/>
    <s v="Weekday"/>
    <s v="Less Expensive"/>
  </r>
  <r>
    <x v="2"/>
    <x v="1948"/>
    <x v="18"/>
    <s v="KN-167051"/>
    <x v="440"/>
    <n v="0"/>
    <x v="4"/>
    <d v="2013-12-10T00:00:00"/>
    <s v="IN-2013-78214"/>
    <s v="Medium"/>
    <s v="FUR-BO-10003022"/>
    <x v="2515"/>
    <n v="147.87"/>
    <n v="3"/>
    <x v="6"/>
    <n v="28955"/>
    <n v="423"/>
    <n v="141"/>
    <s v="Home Office"/>
    <d v="2013-12-16T00:00:00"/>
    <s v="Standard Class"/>
    <n v="38.950000000000003"/>
    <s v="Heilongjiang"/>
    <s v="Bookcases"/>
    <s v="APAC"/>
    <n v="50"/>
    <n v="2013"/>
    <x v="5"/>
    <n v="12"/>
    <s v="Q-4"/>
    <s v="Tue"/>
    <n v="2"/>
    <n v="6"/>
    <s v="Weekday"/>
    <s v="Less Expensive"/>
  </r>
  <r>
    <x v="2"/>
    <x v="742"/>
    <x v="13"/>
    <s v="SN-105601"/>
    <x v="112"/>
    <n v="0"/>
    <x v="3"/>
    <d v="2013-12-16T00:00:00"/>
    <s v="CG-2013-8200"/>
    <s v="Medium"/>
    <s v="FUR-SAF-10002846"/>
    <x v="2535"/>
    <n v="17.579999999999998"/>
    <n v="1"/>
    <x v="4"/>
    <n v="42107"/>
    <n v="440"/>
    <n v="440"/>
    <s v="Home Office"/>
    <d v="2013-12-21T00:00:00"/>
    <s v="Standard Class"/>
    <n v="44.04"/>
    <s v="Katanga"/>
    <s v="Bookcases"/>
    <s v="Africa"/>
    <n v="51"/>
    <n v="2013"/>
    <x v="5"/>
    <n v="12"/>
    <s v="Q-4"/>
    <s v="Mon"/>
    <n v="1"/>
    <n v="5"/>
    <s v="Weekday"/>
    <s v="Less Expensive"/>
  </r>
  <r>
    <x v="2"/>
    <x v="360"/>
    <x v="6"/>
    <s v="DE-132553"/>
    <x v="67"/>
    <n v="0"/>
    <x v="2"/>
    <d v="2014-02-26T00:00:00"/>
    <s v="MX-2014-109029"/>
    <s v="Medium"/>
    <s v="FUR-BO-10003631"/>
    <x v="2536"/>
    <n v="77.459999999999994"/>
    <n v="3"/>
    <x v="3"/>
    <n v="9407"/>
    <n v="298"/>
    <n v="99.333333333333329"/>
    <s v="Home Office"/>
    <d v="2014-03-03T00:00:00"/>
    <s v="Standard Class"/>
    <n v="16.132000000000001"/>
    <s v="Managua"/>
    <s v="Bookcases"/>
    <s v="LATAM"/>
    <n v="9"/>
    <n v="2014"/>
    <x v="6"/>
    <n v="2"/>
    <s v="Q-1"/>
    <s v="Wed"/>
    <n v="3"/>
    <n v="5"/>
    <s v="Weekday"/>
    <s v="Less Expensive"/>
  </r>
  <r>
    <x v="2"/>
    <x v="400"/>
    <x v="6"/>
    <s v="AG-107653"/>
    <x v="696"/>
    <n v="0"/>
    <x v="2"/>
    <d v="2014-02-26T00:00:00"/>
    <s v="MX-2014-125878"/>
    <s v="Medium"/>
    <s v="FUR-BO-10002740"/>
    <x v="2510"/>
    <n v="633.22"/>
    <n v="7"/>
    <x v="3"/>
    <n v="6940"/>
    <n v="1919"/>
    <n v="274.14285714285717"/>
    <s v="Home Office"/>
    <d v="2014-03-05T00:00:00"/>
    <s v="Standard Class"/>
    <n v="93.745999999999995"/>
    <s v="LeÃ³n"/>
    <s v="Bookcases"/>
    <s v="LATAM"/>
    <n v="9"/>
    <n v="2014"/>
    <x v="6"/>
    <n v="2"/>
    <s v="Q-1"/>
    <s v="Wed"/>
    <n v="3"/>
    <n v="7"/>
    <s v="Weekday"/>
    <s v="Less Expensive"/>
  </r>
  <r>
    <x v="2"/>
    <x v="2195"/>
    <x v="15"/>
    <s v="PC-190002"/>
    <x v="110"/>
    <n v="0"/>
    <x v="1"/>
    <d v="2014-03-12T00:00:00"/>
    <s v="ES-2014-1756848"/>
    <s v="Medium"/>
    <s v="FUR-BO-10003903"/>
    <x v="2537"/>
    <n v="38.520000000000003"/>
    <n v="3"/>
    <x v="8"/>
    <n v="12094"/>
    <n v="428"/>
    <n v="142.66666666666666"/>
    <s v="Home Office"/>
    <d v="2014-03-17T00:00:00"/>
    <s v="Standard Class"/>
    <n v="27.02"/>
    <s v="England"/>
    <s v="Bookcases"/>
    <s v="EU"/>
    <n v="11"/>
    <n v="2014"/>
    <x v="7"/>
    <n v="3"/>
    <s v="Q-1"/>
    <s v="Wed"/>
    <n v="3"/>
    <n v="5"/>
    <s v="Weekday"/>
    <s v="Less Expensive"/>
  </r>
  <r>
    <x v="2"/>
    <x v="1863"/>
    <x v="27"/>
    <s v="NF-185953"/>
    <x v="510"/>
    <n v="0"/>
    <x v="2"/>
    <d v="2014-03-14T00:00:00"/>
    <s v="MX-2014-137554"/>
    <s v="Medium"/>
    <s v="FUR-BO-10001483"/>
    <x v="2491"/>
    <n v="21.36"/>
    <n v="2"/>
    <x v="2"/>
    <n v="2811"/>
    <n v="165"/>
    <n v="82.5"/>
    <s v="Home Office"/>
    <d v="2014-03-20T00:00:00"/>
    <s v="Standard Class"/>
    <n v="9.2449999999999992"/>
    <s v="Rio de Janeiro"/>
    <s v="Bookcases"/>
    <s v="LATAM"/>
    <n v="11"/>
    <n v="2014"/>
    <x v="7"/>
    <n v="3"/>
    <s v="Q-1"/>
    <s v="Fri"/>
    <n v="5"/>
    <n v="6"/>
    <s v="Weekday"/>
    <s v="Less Expensive"/>
  </r>
  <r>
    <x v="2"/>
    <x v="1552"/>
    <x v="58"/>
    <s v="CA-120551"/>
    <x v="200"/>
    <n v="0"/>
    <x v="4"/>
    <d v="2014-03-22T00:00:00"/>
    <s v="IN-2014-29767"/>
    <s v="Medium"/>
    <s v="FUR-BO-10001255"/>
    <x v="2528"/>
    <n v="102.42"/>
    <n v="2"/>
    <x v="5"/>
    <n v="24599"/>
    <n v="732"/>
    <n v="366"/>
    <s v="Home Office"/>
    <d v="2014-03-29T00:00:00"/>
    <s v="Standard Class"/>
    <n v="39.659999999999997"/>
    <s v="Hirat"/>
    <s v="Bookcases"/>
    <s v="APAC"/>
    <n v="12"/>
    <n v="2014"/>
    <x v="7"/>
    <n v="3"/>
    <s v="Q-1"/>
    <s v="Sat"/>
    <n v="6"/>
    <n v="7"/>
    <s v="Weekend"/>
    <s v="Less Expensive"/>
  </r>
  <r>
    <x v="2"/>
    <x v="1471"/>
    <x v="11"/>
    <s v="Dp-132401"/>
    <x v="528"/>
    <n v="0"/>
    <x v="4"/>
    <d v="2014-04-24T00:00:00"/>
    <s v="IN-2014-37166"/>
    <s v="Medium"/>
    <s v="FUR-BO-10001541"/>
    <x v="2538"/>
    <n v="68.67"/>
    <n v="7"/>
    <x v="5"/>
    <n v="27969"/>
    <n v="861"/>
    <n v="123"/>
    <s v="Home Office"/>
    <d v="2014-04-28T00:00:00"/>
    <s v="Standard Class"/>
    <n v="35.01"/>
    <s v="Tamil Nadu"/>
    <s v="Bookcases"/>
    <s v="APAC"/>
    <n v="17"/>
    <n v="2014"/>
    <x v="8"/>
    <n v="4"/>
    <s v="Q-2"/>
    <s v="Thu"/>
    <n v="4"/>
    <n v="4"/>
    <s v="Weekday"/>
    <s v="Less Expensive"/>
  </r>
  <r>
    <x v="2"/>
    <x v="548"/>
    <x v="21"/>
    <s v="LB-167951"/>
    <x v="389"/>
    <n v="0"/>
    <x v="4"/>
    <d v="2014-05-22T00:00:00"/>
    <s v="IN-2014-81035"/>
    <s v="Medium"/>
    <s v="FUR-BO-10000668"/>
    <x v="2539"/>
    <n v="66.42"/>
    <n v="2"/>
    <x v="10"/>
    <n v="30663"/>
    <n v="246"/>
    <n v="123"/>
    <s v="Home Office"/>
    <d v="2014-05-26T00:00:00"/>
    <s v="Standard Class"/>
    <n v="27.86"/>
    <s v="Waikato"/>
    <s v="Bookcases"/>
    <s v="APAC"/>
    <n v="21"/>
    <n v="2014"/>
    <x v="10"/>
    <n v="5"/>
    <s v="Q-2"/>
    <s v="Thu"/>
    <n v="4"/>
    <n v="4"/>
    <s v="Weekday"/>
    <s v="Less Expensive"/>
  </r>
  <r>
    <x v="2"/>
    <x v="977"/>
    <x v="78"/>
    <s v="CR-26251"/>
    <x v="658"/>
    <n v="0"/>
    <x v="3"/>
    <d v="2014-06-12T00:00:00"/>
    <s v="MZ-2014-1140"/>
    <s v="Medium"/>
    <s v="FUR-SAF-10001428"/>
    <x v="2514"/>
    <n v="205.08"/>
    <n v="4"/>
    <x v="4"/>
    <n v="42902"/>
    <n v="603"/>
    <n v="150.75"/>
    <s v="Home Office"/>
    <d v="2014-06-17T00:00:00"/>
    <s v="Standard Class"/>
    <n v="27.03"/>
    <s v="Maputo"/>
    <s v="Bookcases"/>
    <s v="Africa"/>
    <n v="24"/>
    <n v="2014"/>
    <x v="9"/>
    <n v="6"/>
    <s v="Q-2"/>
    <s v="Thu"/>
    <n v="4"/>
    <n v="5"/>
    <s v="Weekday"/>
    <s v="Less Expensive"/>
  </r>
  <r>
    <x v="2"/>
    <x v="395"/>
    <x v="4"/>
    <s v="TC-215353"/>
    <x v="105"/>
    <n v="0"/>
    <x v="2"/>
    <d v="2014-07-31T00:00:00"/>
    <s v="MX-2014-151442"/>
    <s v="Medium"/>
    <s v="FUR-BO-10004142"/>
    <x v="2540"/>
    <n v="359.28"/>
    <n v="3"/>
    <x v="3"/>
    <n v="770"/>
    <n v="876"/>
    <n v="292"/>
    <s v="Home Office"/>
    <d v="2014-08-04T00:00:00"/>
    <s v="Standard Class"/>
    <n v="58.337000000000003"/>
    <s v="Guatemala"/>
    <s v="Bookcases"/>
    <s v="LATAM"/>
    <n v="31"/>
    <n v="2014"/>
    <x v="11"/>
    <n v="7"/>
    <s v="Q-3"/>
    <s v="Thu"/>
    <n v="4"/>
    <n v="4"/>
    <s v="Weekday"/>
    <s v="Less Expensive"/>
  </r>
  <r>
    <x v="2"/>
    <x v="647"/>
    <x v="58"/>
    <s v="GM-144551"/>
    <x v="646"/>
    <n v="0"/>
    <x v="4"/>
    <d v="2014-08-01T00:00:00"/>
    <s v="IN-2014-20415"/>
    <s v="Medium"/>
    <s v="FUR-BO-10002204"/>
    <x v="2541"/>
    <n v="848.7"/>
    <n v="5"/>
    <x v="5"/>
    <n v="27993"/>
    <n v="2070"/>
    <n v="414"/>
    <s v="Home Office"/>
    <d v="2014-08-05T00:00:00"/>
    <s v="Standard Class"/>
    <n v="185.01"/>
    <s v="Kabul"/>
    <s v="Bookcases"/>
    <s v="APAC"/>
    <n v="31"/>
    <n v="2014"/>
    <x v="1"/>
    <n v="8"/>
    <s v="Q-3"/>
    <s v="Fri"/>
    <n v="5"/>
    <n v="4"/>
    <s v="Weekday"/>
    <s v="Less Expensive"/>
  </r>
  <r>
    <x v="2"/>
    <x v="2204"/>
    <x v="60"/>
    <s v="KF-62852"/>
    <x v="79"/>
    <n v="0"/>
    <x v="5"/>
    <d v="2014-08-07T00:00:00"/>
    <s v="RO-2014-6900"/>
    <s v="Medium"/>
    <s v="FUR-BUS-10004882"/>
    <x v="2542"/>
    <n v="30.72"/>
    <n v="2"/>
    <x v="9"/>
    <n v="46974"/>
    <n v="341"/>
    <n v="170.5"/>
    <s v="Home Office"/>
    <d v="2014-08-11T00:00:00"/>
    <s v="Standard Class"/>
    <n v="24.37"/>
    <s v="Mures"/>
    <s v="Bookcases"/>
    <s v="EMEA"/>
    <n v="32"/>
    <n v="2014"/>
    <x v="1"/>
    <n v="8"/>
    <s v="Q-3"/>
    <s v="Thu"/>
    <n v="4"/>
    <n v="4"/>
    <s v="Weekday"/>
    <s v="Less Expensive"/>
  </r>
  <r>
    <x v="2"/>
    <x v="2204"/>
    <x v="60"/>
    <s v="KF-62852"/>
    <x v="79"/>
    <n v="0"/>
    <x v="5"/>
    <d v="2014-08-07T00:00:00"/>
    <s v="RO-2014-6900"/>
    <s v="Medium"/>
    <s v="FUR-IKE-10003262"/>
    <x v="2543"/>
    <n v="20.399999999999999"/>
    <n v="2"/>
    <x v="9"/>
    <n v="46970"/>
    <n v="341"/>
    <n v="170.5"/>
    <s v="Home Office"/>
    <d v="2014-08-11T00:00:00"/>
    <s v="Standard Class"/>
    <n v="25.31"/>
    <s v="Mures"/>
    <s v="Bookcases"/>
    <s v="EMEA"/>
    <n v="32"/>
    <n v="2014"/>
    <x v="1"/>
    <n v="8"/>
    <s v="Q-3"/>
    <s v="Thu"/>
    <n v="4"/>
    <n v="4"/>
    <s v="Weekday"/>
    <s v="Less Expensive"/>
  </r>
  <r>
    <x v="2"/>
    <x v="2229"/>
    <x v="9"/>
    <s v="DB-129102"/>
    <x v="394"/>
    <n v="0"/>
    <x v="1"/>
    <d v="2014-08-07T00:00:00"/>
    <s v="IT-2014-1966077"/>
    <s v="Medium"/>
    <s v="FUR-BO-10000786"/>
    <x v="2506"/>
    <n v="213.36"/>
    <n v="4"/>
    <x v="2"/>
    <n v="16735"/>
    <n v="593"/>
    <n v="148.25"/>
    <s v="Home Office"/>
    <d v="2014-08-11T00:00:00"/>
    <s v="Standard Class"/>
    <n v="40.89"/>
    <s v="Emilia-Romagna"/>
    <s v="Bookcases"/>
    <s v="EU"/>
    <n v="32"/>
    <n v="2014"/>
    <x v="1"/>
    <n v="8"/>
    <s v="Q-3"/>
    <s v="Thu"/>
    <n v="4"/>
    <n v="4"/>
    <s v="Weekday"/>
    <s v="Less Expensive"/>
  </r>
  <r>
    <x v="2"/>
    <x v="2205"/>
    <x v="13"/>
    <s v="MH-81151"/>
    <x v="680"/>
    <n v="0"/>
    <x v="3"/>
    <d v="2014-08-09T00:00:00"/>
    <s v="CG-2014-5520"/>
    <s v="Medium"/>
    <s v="FUR-SAF-10000545"/>
    <x v="2520"/>
    <n v="27.21"/>
    <n v="1"/>
    <x v="4"/>
    <n v="45610"/>
    <n v="170"/>
    <n v="170"/>
    <s v="Home Office"/>
    <d v="2014-08-15T00:00:00"/>
    <s v="Standard Class"/>
    <n v="11.26"/>
    <s v="Bandundu"/>
    <s v="Bookcases"/>
    <s v="Africa"/>
    <n v="32"/>
    <n v="2014"/>
    <x v="1"/>
    <n v="8"/>
    <s v="Q-3"/>
    <s v="Sat"/>
    <n v="6"/>
    <n v="6"/>
    <s v="Weekend"/>
    <s v="Less Expensive"/>
  </r>
  <r>
    <x v="2"/>
    <x v="999"/>
    <x v="18"/>
    <s v="MA-179951"/>
    <x v="185"/>
    <n v="0"/>
    <x v="4"/>
    <d v="2014-09-03T00:00:00"/>
    <s v="IN-2014-32049"/>
    <s v="Medium"/>
    <s v="FUR-BO-10004679"/>
    <x v="2544"/>
    <n v="129.06"/>
    <n v="3"/>
    <x v="6"/>
    <n v="23020"/>
    <n v="1173"/>
    <n v="391"/>
    <s v="Home Office"/>
    <d v="2014-09-07T00:00:00"/>
    <s v="Standard Class"/>
    <n v="93.74"/>
    <s v="Hunan"/>
    <s v="Bookcases"/>
    <s v="APAC"/>
    <n v="36"/>
    <n v="2014"/>
    <x v="2"/>
    <n v="9"/>
    <s v="Q-3"/>
    <s v="Wed"/>
    <n v="3"/>
    <n v="4"/>
    <s v="Weekday"/>
    <s v="Less Expensive"/>
  </r>
  <r>
    <x v="2"/>
    <x v="460"/>
    <x v="15"/>
    <s v="AW-109302"/>
    <x v="714"/>
    <n v="0"/>
    <x v="1"/>
    <d v="2014-09-04T00:00:00"/>
    <s v="ES-2014-5385720"/>
    <s v="Medium"/>
    <s v="FUR-BO-10004219"/>
    <x v="2545"/>
    <n v="706.68"/>
    <n v="12"/>
    <x v="8"/>
    <n v="15143"/>
    <n v="2020"/>
    <n v="168.33333333333334"/>
    <s v="Home Office"/>
    <d v="2014-09-09T00:00:00"/>
    <s v="Standard Class"/>
    <n v="184.2"/>
    <s v="England"/>
    <s v="Bookcases"/>
    <s v="EU"/>
    <n v="36"/>
    <n v="2014"/>
    <x v="2"/>
    <n v="9"/>
    <s v="Q-3"/>
    <s v="Thu"/>
    <n v="4"/>
    <n v="5"/>
    <s v="Weekday"/>
    <s v="Less Expensive"/>
  </r>
  <r>
    <x v="2"/>
    <x v="1601"/>
    <x v="73"/>
    <s v="NP-86851"/>
    <x v="443"/>
    <n v="0"/>
    <x v="3"/>
    <d v="2014-09-08T00:00:00"/>
    <s v="ML-2014-6290"/>
    <s v="Medium"/>
    <s v="FUR-IKE-10001312"/>
    <x v="2546"/>
    <n v="156.44999999999999"/>
    <n v="1"/>
    <x v="4"/>
    <n v="49981"/>
    <n v="412"/>
    <n v="412"/>
    <s v="Home Office"/>
    <d v="2014-09-12T00:00:00"/>
    <s v="Standard Class"/>
    <n v="15.94"/>
    <s v="Kayes"/>
    <s v="Bookcases"/>
    <s v="Africa"/>
    <n v="37"/>
    <n v="2014"/>
    <x v="2"/>
    <n v="9"/>
    <s v="Q-3"/>
    <s v="Mon"/>
    <n v="1"/>
    <n v="4"/>
    <s v="Weekday"/>
    <s v="Less Expensive"/>
  </r>
  <r>
    <x v="2"/>
    <x v="1837"/>
    <x v="31"/>
    <s v="SR-107402"/>
    <x v="56"/>
    <n v="0"/>
    <x v="5"/>
    <d v="2014-09-19T00:00:00"/>
    <s v="IR-2014-3320"/>
    <s v="Medium"/>
    <s v="FUR-IKE-10001312"/>
    <x v="2546"/>
    <n v="156.44999999999999"/>
    <n v="1"/>
    <x v="9"/>
    <n v="45183"/>
    <n v="412"/>
    <n v="412"/>
    <s v="Home Office"/>
    <d v="2014-09-26T00:00:00"/>
    <s v="Standard Class"/>
    <n v="37.83"/>
    <s v="Mazandaran"/>
    <s v="Bookcases"/>
    <s v="EMEA"/>
    <n v="38"/>
    <n v="2014"/>
    <x v="2"/>
    <n v="9"/>
    <s v="Q-3"/>
    <s v="Fri"/>
    <n v="5"/>
    <n v="7"/>
    <s v="Weekday"/>
    <s v="Less Expensive"/>
  </r>
  <r>
    <x v="2"/>
    <x v="1027"/>
    <x v="26"/>
    <s v="AS-1352"/>
    <x v="566"/>
    <n v="0"/>
    <x v="5"/>
    <d v="2014-09-30T00:00:00"/>
    <s v="IZ-2014-8590"/>
    <s v="Medium"/>
    <s v="FUR-SAU-10000637"/>
    <x v="2508"/>
    <n v="127.71"/>
    <n v="1"/>
    <x v="9"/>
    <n v="44917"/>
    <n v="387"/>
    <n v="387"/>
    <s v="Home Office"/>
    <d v="2014-10-05T00:00:00"/>
    <s v="Standard Class"/>
    <n v="22.02"/>
    <s v="Al Qadisiyah"/>
    <s v="Bookcases"/>
    <s v="EMEA"/>
    <n v="40"/>
    <n v="2014"/>
    <x v="2"/>
    <n v="9"/>
    <s v="Q-3"/>
    <s v="Tue"/>
    <n v="2"/>
    <n v="5"/>
    <s v="Weekday"/>
    <s v="Less Expensive"/>
  </r>
  <r>
    <x v="2"/>
    <x v="1093"/>
    <x v="27"/>
    <s v="FM-142903"/>
    <x v="302"/>
    <n v="0"/>
    <x v="2"/>
    <d v="2014-10-12T00:00:00"/>
    <s v="MX-2014-105536"/>
    <s v="Medium"/>
    <s v="FUR-BO-10001969"/>
    <x v="2547"/>
    <n v="5.6"/>
    <n v="5"/>
    <x v="2"/>
    <n v="3001"/>
    <n v="560"/>
    <n v="112"/>
    <s v="Home Office"/>
    <d v="2014-10-16T00:00:00"/>
    <s v="Standard Class"/>
    <n v="45.881999999999998"/>
    <s v="Pernambuco"/>
    <s v="Bookcases"/>
    <s v="LATAM"/>
    <n v="42"/>
    <n v="2014"/>
    <x v="3"/>
    <n v="10"/>
    <s v="Q-4"/>
    <s v="Sun"/>
    <n v="0"/>
    <n v="4"/>
    <s v="Weekend"/>
    <s v="Less Expensive"/>
  </r>
  <r>
    <x v="2"/>
    <x v="360"/>
    <x v="6"/>
    <s v="EM-141403"/>
    <x v="399"/>
    <n v="0"/>
    <x v="2"/>
    <d v="2014-11-15T00:00:00"/>
    <s v="MX-2014-139346"/>
    <s v="Medium"/>
    <s v="FUR-BO-10002968"/>
    <x v="2548"/>
    <n v="116.4"/>
    <n v="3"/>
    <x v="3"/>
    <n v="6897"/>
    <n v="728"/>
    <n v="242.66666666666666"/>
    <s v="Home Office"/>
    <d v="2014-11-20T00:00:00"/>
    <s v="Standard Class"/>
    <n v="39.286000000000001"/>
    <s v="Managua"/>
    <s v="Bookcases"/>
    <s v="LATAM"/>
    <n v="46"/>
    <n v="2014"/>
    <x v="4"/>
    <n v="11"/>
    <s v="Q-4"/>
    <s v="Sat"/>
    <n v="6"/>
    <n v="5"/>
    <s v="Weekend"/>
    <s v="Less Expensive"/>
  </r>
  <r>
    <x v="2"/>
    <x v="360"/>
    <x v="6"/>
    <s v="SN-207103"/>
    <x v="73"/>
    <n v="0"/>
    <x v="2"/>
    <d v="2014-11-17T00:00:00"/>
    <s v="MX-2014-164294"/>
    <s v="Medium"/>
    <s v="FUR-BO-10004142"/>
    <x v="2540"/>
    <n v="239.52"/>
    <n v="2"/>
    <x v="3"/>
    <n v="984"/>
    <n v="584"/>
    <n v="292"/>
    <s v="Home Office"/>
    <d v="2014-11-22T00:00:00"/>
    <s v="Standard Class"/>
    <n v="47.121000000000002"/>
    <s v="Managua"/>
    <s v="Bookcases"/>
    <s v="LATAM"/>
    <n v="47"/>
    <n v="2014"/>
    <x v="4"/>
    <n v="11"/>
    <s v="Q-4"/>
    <s v="Mon"/>
    <n v="1"/>
    <n v="5"/>
    <s v="Weekday"/>
    <s v="Less Expensive"/>
  </r>
  <r>
    <x v="2"/>
    <x v="462"/>
    <x v="18"/>
    <s v="HD-147851"/>
    <x v="651"/>
    <n v="0"/>
    <x v="4"/>
    <d v="2014-11-19T00:00:00"/>
    <s v="IN-2014-51607"/>
    <s v="Medium"/>
    <s v="FUR-BO-10001501"/>
    <x v="2549"/>
    <n v="886.05"/>
    <n v="5"/>
    <x v="6"/>
    <n v="22469"/>
    <n v="2061"/>
    <n v="412.2"/>
    <s v="Home Office"/>
    <d v="2014-11-24T00:00:00"/>
    <s v="Standard Class"/>
    <n v="179.5"/>
    <s v="Hunan"/>
    <s v="Bookcases"/>
    <s v="APAC"/>
    <n v="47"/>
    <n v="2014"/>
    <x v="4"/>
    <n v="11"/>
    <s v="Q-4"/>
    <s v="Wed"/>
    <n v="3"/>
    <n v="5"/>
    <s v="Weekday"/>
    <s v="Less Expensive"/>
  </r>
  <r>
    <x v="2"/>
    <x v="2127"/>
    <x v="15"/>
    <s v="KF-162852"/>
    <x v="79"/>
    <n v="0"/>
    <x v="1"/>
    <d v="2014-11-24T00:00:00"/>
    <s v="ES-2014-2845977"/>
    <s v="Medium"/>
    <s v="FUR-BO-10004704"/>
    <x v="2550"/>
    <n v="300.75"/>
    <n v="5"/>
    <x v="8"/>
    <n v="11379"/>
    <n v="627"/>
    <n v="125.4"/>
    <s v="Home Office"/>
    <d v="2014-11-28T00:00:00"/>
    <s v="Standard Class"/>
    <n v="25.13"/>
    <s v="England"/>
    <s v="Bookcases"/>
    <s v="EU"/>
    <n v="48"/>
    <n v="2014"/>
    <x v="4"/>
    <n v="11"/>
    <s v="Q-4"/>
    <s v="Mon"/>
    <n v="1"/>
    <n v="4"/>
    <s v="Weekday"/>
    <s v="Less Expensive"/>
  </r>
  <r>
    <x v="2"/>
    <x v="469"/>
    <x v="14"/>
    <s v="RB-194653"/>
    <x v="97"/>
    <n v="0"/>
    <x v="2"/>
    <d v="2014-12-29T00:00:00"/>
    <s v="MX-2014-133592"/>
    <s v="Medium"/>
    <s v="FUR-BO-10001779"/>
    <x v="2534"/>
    <n v="246.48"/>
    <n v="6"/>
    <x v="7"/>
    <n v="7152"/>
    <n v="601"/>
    <n v="100.16666666666667"/>
    <s v="Home Office"/>
    <d v="2015-01-04T00:00:00"/>
    <s v="Standard Class"/>
    <n v="5.984"/>
    <s v="Pinar del RÃ­o"/>
    <s v="Bookcases"/>
    <s v="LATAM"/>
    <n v="53"/>
    <n v="2014"/>
    <x v="5"/>
    <n v="12"/>
    <s v="Q-4"/>
    <s v="Mon"/>
    <n v="1"/>
    <n v="6"/>
    <s v="Weekday"/>
    <s v="Less Expensive"/>
  </r>
  <r>
    <x v="2"/>
    <x v="925"/>
    <x v="6"/>
    <s v="BP-110953"/>
    <x v="66"/>
    <n v="0"/>
    <x v="2"/>
    <d v="2011-01-14T00:00:00"/>
    <s v="MX-2011-135979"/>
    <s v="Medium"/>
    <s v="FUR-BO-10001295"/>
    <x v="2551"/>
    <n v="180.96"/>
    <n v="3"/>
    <x v="3"/>
    <n v="6292"/>
    <n v="393"/>
    <n v="131"/>
    <s v="Corporate"/>
    <d v="2011-01-20T00:00:00"/>
    <s v="Standard Class"/>
    <n v="27.667000000000002"/>
    <s v="EstelÃ­"/>
    <s v="Bookcases"/>
    <s v="LATAM"/>
    <n v="3"/>
    <n v="2011"/>
    <x v="0"/>
    <n v="1"/>
    <s v="Q-1"/>
    <s v="Fri"/>
    <n v="5"/>
    <n v="6"/>
    <s v="Weekday"/>
    <s v="Less Expensive"/>
  </r>
  <r>
    <x v="2"/>
    <x v="925"/>
    <x v="6"/>
    <s v="AG-103003"/>
    <x v="294"/>
    <n v="0"/>
    <x v="2"/>
    <d v="2011-01-19T00:00:00"/>
    <s v="MX-2011-139199"/>
    <s v="Medium"/>
    <s v="FUR-BO-10004407"/>
    <x v="2496"/>
    <n v="33.96"/>
    <n v="2"/>
    <x v="3"/>
    <n v="5793"/>
    <n v="226"/>
    <n v="113"/>
    <s v="Corporate"/>
    <d v="2011-01-24T00:00:00"/>
    <s v="Standard Class"/>
    <n v="25.814"/>
    <s v="EstelÃ­"/>
    <s v="Bookcases"/>
    <s v="LATAM"/>
    <n v="4"/>
    <n v="2011"/>
    <x v="0"/>
    <n v="1"/>
    <s v="Q-1"/>
    <s v="Wed"/>
    <n v="3"/>
    <n v="5"/>
    <s v="Weekday"/>
    <s v="Less Expensive"/>
  </r>
  <r>
    <x v="2"/>
    <x v="937"/>
    <x v="8"/>
    <s v="JP-154602"/>
    <x v="485"/>
    <n v="0"/>
    <x v="1"/>
    <d v="2011-02-10T00:00:00"/>
    <s v="ES-2011-3818297"/>
    <s v="Medium"/>
    <s v="FUR-BO-10003968"/>
    <x v="2511"/>
    <n v="117"/>
    <n v="2"/>
    <x v="3"/>
    <n v="18583"/>
    <n v="780"/>
    <n v="390"/>
    <s v="Corporate"/>
    <d v="2011-02-14T00:00:00"/>
    <s v="Standard Class"/>
    <n v="50.42"/>
    <s v="Basel-Stadt"/>
    <s v="Bookcases"/>
    <s v="EU"/>
    <n v="7"/>
    <n v="2011"/>
    <x v="6"/>
    <n v="2"/>
    <s v="Q-1"/>
    <s v="Thu"/>
    <n v="4"/>
    <n v="4"/>
    <s v="Weekday"/>
    <s v="Less Expensive"/>
  </r>
  <r>
    <x v="2"/>
    <x v="1087"/>
    <x v="7"/>
    <s v="JC-161052"/>
    <x v="186"/>
    <n v="0"/>
    <x v="1"/>
    <d v="2011-02-24T00:00:00"/>
    <s v="ES-2011-2377967"/>
    <s v="Medium"/>
    <s v="FUR-BO-10000002"/>
    <x v="2552"/>
    <n v="103.8"/>
    <n v="5"/>
    <x v="3"/>
    <n v="10425"/>
    <n v="2076"/>
    <n v="415.2"/>
    <s v="Corporate"/>
    <d v="2011-02-28T00:00:00"/>
    <s v="Standard Class"/>
    <n v="197.11"/>
    <s v="Namur"/>
    <s v="Bookcases"/>
    <s v="EU"/>
    <n v="9"/>
    <n v="2011"/>
    <x v="6"/>
    <n v="2"/>
    <s v="Q-1"/>
    <s v="Thu"/>
    <n v="4"/>
    <n v="4"/>
    <s v="Weekday"/>
    <s v="Less Expensive"/>
  </r>
  <r>
    <x v="2"/>
    <x v="2393"/>
    <x v="16"/>
    <s v="MC-175902"/>
    <x v="417"/>
    <n v="0"/>
    <x v="1"/>
    <d v="2011-04-27T00:00:00"/>
    <s v="ES-2011-2729747"/>
    <s v="Medium"/>
    <s v="FUR-BO-10004199"/>
    <x v="2553"/>
    <n v="21.45"/>
    <n v="5"/>
    <x v="2"/>
    <n v="17471"/>
    <n v="719"/>
    <n v="143.80000000000001"/>
    <s v="Corporate"/>
    <d v="2011-05-02T00:00:00"/>
    <s v="Standard Class"/>
    <n v="38.67"/>
    <s v="Catalonia"/>
    <s v="Bookcases"/>
    <s v="EU"/>
    <n v="18"/>
    <n v="2011"/>
    <x v="8"/>
    <n v="4"/>
    <s v="Q-2"/>
    <s v="Wed"/>
    <n v="3"/>
    <n v="5"/>
    <s v="Weekday"/>
    <s v="Less Expensive"/>
  </r>
  <r>
    <x v="2"/>
    <x v="360"/>
    <x v="6"/>
    <s v="PJ-188353"/>
    <x v="303"/>
    <n v="0"/>
    <x v="2"/>
    <d v="2011-05-05T00:00:00"/>
    <s v="MX-2011-109596"/>
    <s v="Medium"/>
    <s v="FUR-BO-10001646"/>
    <x v="2554"/>
    <n v="113.16"/>
    <n v="3"/>
    <x v="3"/>
    <n v="8253"/>
    <n v="298"/>
    <n v="99.333333333333329"/>
    <s v="Corporate"/>
    <d v="2011-05-11T00:00:00"/>
    <s v="Standard Class"/>
    <n v="15.872"/>
    <s v="Managua"/>
    <s v="Bookcases"/>
    <s v="LATAM"/>
    <n v="19"/>
    <n v="2011"/>
    <x v="10"/>
    <n v="5"/>
    <s v="Q-2"/>
    <s v="Thu"/>
    <n v="4"/>
    <n v="6"/>
    <s v="Weekday"/>
    <s v="Less Expensive"/>
  </r>
  <r>
    <x v="2"/>
    <x v="609"/>
    <x v="21"/>
    <s v="BW-111101"/>
    <x v="336"/>
    <n v="0"/>
    <x v="4"/>
    <d v="2011-05-23T00:00:00"/>
    <s v="IN-2011-83583"/>
    <s v="Medium"/>
    <s v="FUR-BO-10004681"/>
    <x v="2555"/>
    <n v="68.34"/>
    <n v="2"/>
    <x v="10"/>
    <n v="30768"/>
    <n v="244"/>
    <n v="122"/>
    <s v="Corporate"/>
    <d v="2011-05-29T00:00:00"/>
    <s v="Standard Class"/>
    <n v="23.4"/>
    <s v="Canterbury"/>
    <s v="Bookcases"/>
    <s v="APAC"/>
    <n v="22"/>
    <n v="2011"/>
    <x v="10"/>
    <n v="5"/>
    <s v="Q-2"/>
    <s v="Mon"/>
    <n v="1"/>
    <n v="6"/>
    <s v="Weekday"/>
    <s v="Less Expensive"/>
  </r>
  <r>
    <x v="2"/>
    <x v="1419"/>
    <x v="11"/>
    <s v="SC-202301"/>
    <x v="84"/>
    <n v="0"/>
    <x v="4"/>
    <d v="2011-06-22T00:00:00"/>
    <s v="IN-2011-41254"/>
    <s v="Medium"/>
    <s v="FUR-BO-10001372"/>
    <x v="2535"/>
    <n v="184.5"/>
    <n v="6"/>
    <x v="5"/>
    <n v="29686"/>
    <n v="2637"/>
    <n v="439.5"/>
    <s v="Corporate"/>
    <d v="2011-06-26T00:00:00"/>
    <s v="Standard Class"/>
    <n v="200.83"/>
    <s v="Tamil Nadu"/>
    <s v="Bookcases"/>
    <s v="APAC"/>
    <n v="26"/>
    <n v="2011"/>
    <x v="9"/>
    <n v="6"/>
    <s v="Q-2"/>
    <s v="Wed"/>
    <n v="3"/>
    <n v="4"/>
    <s v="Weekday"/>
    <s v="Less Expensive"/>
  </r>
  <r>
    <x v="2"/>
    <x v="409"/>
    <x v="16"/>
    <s v="SC-204402"/>
    <x v="190"/>
    <n v="0"/>
    <x v="1"/>
    <d v="2011-06-28T00:00:00"/>
    <s v="ES-2011-2911640"/>
    <s v="Medium"/>
    <s v="FUR-BO-10001555"/>
    <x v="2491"/>
    <n v="34.56"/>
    <n v="2"/>
    <x v="2"/>
    <n v="12779"/>
    <n v="247"/>
    <n v="123.5"/>
    <s v="Corporate"/>
    <d v="2011-07-03T00:00:00"/>
    <s v="Standard Class"/>
    <n v="10.93"/>
    <s v="Catalonia"/>
    <s v="Bookcases"/>
    <s v="EU"/>
    <n v="27"/>
    <n v="2011"/>
    <x v="9"/>
    <n v="6"/>
    <s v="Q-2"/>
    <s v="Tue"/>
    <n v="2"/>
    <n v="5"/>
    <s v="Weekday"/>
    <s v="Less Expensive"/>
  </r>
  <r>
    <x v="2"/>
    <x v="691"/>
    <x v="17"/>
    <s v="GZ-45453"/>
    <x v="205"/>
    <n v="0"/>
    <x v="5"/>
    <d v="2011-06-29T00:00:00"/>
    <s v="RS-2011-4850"/>
    <s v="Medium"/>
    <s v="FUR-BUS-10001243"/>
    <x v="2541"/>
    <n v="1622.88"/>
    <n v="8"/>
    <x v="9"/>
    <n v="50372"/>
    <n v="3312"/>
    <n v="414"/>
    <s v="Corporate"/>
    <d v="2011-07-04T00:00:00"/>
    <s v="Standard Class"/>
    <n v="209.36"/>
    <s v="Amur"/>
    <s v="Bookcases"/>
    <s v="EMEA"/>
    <n v="27"/>
    <n v="2011"/>
    <x v="9"/>
    <n v="6"/>
    <s v="Q-2"/>
    <s v="Wed"/>
    <n v="3"/>
    <n v="5"/>
    <s v="Weekday"/>
    <s v="Less Expensive"/>
  </r>
  <r>
    <x v="2"/>
    <x v="1036"/>
    <x v="18"/>
    <s v="CC-126101"/>
    <x v="747"/>
    <n v="0"/>
    <x v="4"/>
    <d v="2011-07-16T00:00:00"/>
    <s v="IN-2011-69429"/>
    <s v="Medium"/>
    <s v="FUR-BO-10000208"/>
    <x v="2494"/>
    <n v="483.84"/>
    <n v="14"/>
    <x v="6"/>
    <n v="23720"/>
    <n v="1729"/>
    <n v="123.5"/>
    <s v="Corporate"/>
    <d v="2011-07-20T00:00:00"/>
    <s v="Standard Class"/>
    <n v="164.33"/>
    <s v="Shandong"/>
    <s v="Bookcases"/>
    <s v="APAC"/>
    <n v="29"/>
    <n v="2011"/>
    <x v="11"/>
    <n v="7"/>
    <s v="Q-3"/>
    <s v="Sat"/>
    <n v="6"/>
    <n v="4"/>
    <s v="Weekend"/>
    <s v="Less Expensive"/>
  </r>
  <r>
    <x v="2"/>
    <x v="1036"/>
    <x v="18"/>
    <s v="CC-126101"/>
    <x v="747"/>
    <n v="0"/>
    <x v="4"/>
    <d v="2011-07-16T00:00:00"/>
    <s v="IN-2011-69429"/>
    <s v="Medium"/>
    <s v="FUR-BO-10000175"/>
    <x v="2555"/>
    <n v="68.34"/>
    <n v="2"/>
    <x v="6"/>
    <n v="23721"/>
    <n v="244"/>
    <n v="122"/>
    <s v="Corporate"/>
    <d v="2011-07-20T00:00:00"/>
    <s v="Standard Class"/>
    <n v="11.63"/>
    <s v="Shandong"/>
    <s v="Bookcases"/>
    <s v="APAC"/>
    <n v="29"/>
    <n v="2011"/>
    <x v="11"/>
    <n v="7"/>
    <s v="Q-3"/>
    <s v="Sat"/>
    <n v="6"/>
    <n v="4"/>
    <s v="Weekend"/>
    <s v="Less Expensive"/>
  </r>
  <r>
    <x v="2"/>
    <x v="539"/>
    <x v="11"/>
    <s v="KB-166001"/>
    <x v="583"/>
    <n v="0"/>
    <x v="4"/>
    <d v="2011-08-16T00:00:00"/>
    <s v="IN-2011-26176"/>
    <s v="Medium"/>
    <s v="FUR-BO-10001934"/>
    <x v="2548"/>
    <n v="261.89999999999998"/>
    <n v="9"/>
    <x v="5"/>
    <n v="20869"/>
    <n v="3274"/>
    <n v="363.77777777777777"/>
    <s v="Corporate"/>
    <d v="2011-08-20T00:00:00"/>
    <s v="Standard Class"/>
    <n v="351.08"/>
    <s v="Uttar Pradesh"/>
    <s v="Bookcases"/>
    <s v="APAC"/>
    <n v="34"/>
    <n v="2011"/>
    <x v="1"/>
    <n v="8"/>
    <s v="Q-3"/>
    <s v="Tue"/>
    <n v="2"/>
    <n v="4"/>
    <s v="Weekday"/>
    <s v="Less Expensive"/>
  </r>
  <r>
    <x v="2"/>
    <x v="864"/>
    <x v="18"/>
    <s v="CS-118451"/>
    <x v="581"/>
    <n v="0"/>
    <x v="4"/>
    <d v="2011-08-19T00:00:00"/>
    <s v="IN-2011-12043"/>
    <s v="Medium"/>
    <s v="FUR-BO-10003029"/>
    <x v="2556"/>
    <n v="135.6"/>
    <n v="5"/>
    <x v="6"/>
    <n v="21621"/>
    <n v="1938"/>
    <n v="387.6"/>
    <s v="Corporate"/>
    <d v="2011-08-23T00:00:00"/>
    <s v="Standard Class"/>
    <n v="170.38"/>
    <s v="Fujian"/>
    <s v="Bookcases"/>
    <s v="APAC"/>
    <n v="34"/>
    <n v="2011"/>
    <x v="1"/>
    <n v="8"/>
    <s v="Q-3"/>
    <s v="Fri"/>
    <n v="5"/>
    <n v="4"/>
    <s v="Weekday"/>
    <s v="Less Expensive"/>
  </r>
  <r>
    <x v="2"/>
    <x v="509"/>
    <x v="26"/>
    <s v="DW-31952"/>
    <x v="611"/>
    <n v="0"/>
    <x v="5"/>
    <d v="2011-08-24T00:00:00"/>
    <s v="IZ-2011-180"/>
    <s v="Medium"/>
    <s v="FUR-IKE-10002509"/>
    <x v="2557"/>
    <n v="22.68"/>
    <n v="1"/>
    <x v="9"/>
    <n v="46086"/>
    <n v="142"/>
    <n v="142"/>
    <s v="Corporate"/>
    <d v="2011-08-30T00:00:00"/>
    <s v="Standard Class"/>
    <n v="7.6"/>
    <s v="Baghdad"/>
    <s v="Bookcases"/>
    <s v="EMEA"/>
    <n v="35"/>
    <n v="2011"/>
    <x v="1"/>
    <n v="8"/>
    <s v="Q-3"/>
    <s v="Wed"/>
    <n v="3"/>
    <n v="6"/>
    <s v="Weekday"/>
    <s v="Less Expensive"/>
  </r>
  <r>
    <x v="2"/>
    <x v="384"/>
    <x v="3"/>
    <s v="BS-115903"/>
    <x v="472"/>
    <n v="0"/>
    <x v="2"/>
    <d v="2011-08-25T00:00:00"/>
    <s v="MX-2011-168312"/>
    <s v="Medium"/>
    <s v="FUR-BO-10002324"/>
    <x v="2506"/>
    <n v="270.72000000000003"/>
    <n v="8"/>
    <x v="3"/>
    <n v="3187"/>
    <n v="796"/>
    <n v="99.5"/>
    <s v="Corporate"/>
    <d v="2011-08-30T00:00:00"/>
    <s v="Standard Class"/>
    <n v="77.852000000000004"/>
    <s v="San Salvador"/>
    <s v="Bookcases"/>
    <s v="LATAM"/>
    <n v="35"/>
    <n v="2011"/>
    <x v="1"/>
    <n v="8"/>
    <s v="Q-3"/>
    <s v="Thu"/>
    <n v="4"/>
    <n v="5"/>
    <s v="Weekday"/>
    <s v="Less Expensive"/>
  </r>
  <r>
    <x v="2"/>
    <x v="864"/>
    <x v="18"/>
    <s v="LO-171701"/>
    <x v="498"/>
    <n v="0"/>
    <x v="4"/>
    <d v="2011-09-03T00:00:00"/>
    <s v="IN-2011-27471"/>
    <s v="Medium"/>
    <s v="FUR-BO-10002510"/>
    <x v="2518"/>
    <n v="56.88"/>
    <n v="3"/>
    <x v="6"/>
    <n v="27132"/>
    <n v="438"/>
    <n v="146"/>
    <s v="Corporate"/>
    <d v="2011-09-07T00:00:00"/>
    <s v="Standard Class"/>
    <n v="15.72"/>
    <s v="Fujian"/>
    <s v="Bookcases"/>
    <s v="APAC"/>
    <n v="36"/>
    <n v="2011"/>
    <x v="2"/>
    <n v="9"/>
    <s v="Q-3"/>
    <s v="Sat"/>
    <n v="6"/>
    <n v="4"/>
    <s v="Weekend"/>
    <s v="Less Expensive"/>
  </r>
  <r>
    <x v="2"/>
    <x v="1768"/>
    <x v="5"/>
    <s v="MY-182952"/>
    <x v="615"/>
    <n v="0"/>
    <x v="1"/>
    <d v="2011-09-09T00:00:00"/>
    <s v="ES-2011-2613634"/>
    <s v="Medium"/>
    <s v="FUR-BO-10003828"/>
    <x v="2558"/>
    <n v="82.8"/>
    <n v="2"/>
    <x v="3"/>
    <n v="20103"/>
    <n v="286"/>
    <n v="143"/>
    <s v="Corporate"/>
    <d v="2011-09-16T00:00:00"/>
    <s v="Standard Class"/>
    <n v="17.27"/>
    <s v="Tyrol"/>
    <s v="Bookcases"/>
    <s v="EU"/>
    <n v="37"/>
    <n v="2011"/>
    <x v="2"/>
    <n v="9"/>
    <s v="Q-3"/>
    <s v="Fri"/>
    <n v="5"/>
    <n v="7"/>
    <s v="Weekday"/>
    <s v="Less Expensive"/>
  </r>
  <r>
    <x v="2"/>
    <x v="924"/>
    <x v="6"/>
    <s v="JS-156853"/>
    <x v="85"/>
    <n v="0"/>
    <x v="2"/>
    <d v="2011-09-12T00:00:00"/>
    <s v="MX-2011-144183"/>
    <s v="Medium"/>
    <s v="FUR-BO-10001483"/>
    <x v="2491"/>
    <n v="32.04"/>
    <n v="3"/>
    <x v="3"/>
    <n v="1731"/>
    <n v="247"/>
    <n v="82.333333333333329"/>
    <s v="Corporate"/>
    <d v="2011-09-19T00:00:00"/>
    <s v="Standard Class"/>
    <n v="17.234000000000002"/>
    <s v="Chinandega"/>
    <s v="Bookcases"/>
    <s v="LATAM"/>
    <n v="38"/>
    <n v="2011"/>
    <x v="2"/>
    <n v="9"/>
    <s v="Q-3"/>
    <s v="Mon"/>
    <n v="1"/>
    <n v="7"/>
    <s v="Weekday"/>
    <s v="Less Expensive"/>
  </r>
  <r>
    <x v="2"/>
    <x v="1869"/>
    <x v="11"/>
    <s v="AH-106901"/>
    <x v="176"/>
    <n v="0"/>
    <x v="4"/>
    <d v="2011-09-26T00:00:00"/>
    <s v="IN-2011-68904"/>
    <s v="Medium"/>
    <s v="FUR-BO-10004806"/>
    <x v="2524"/>
    <n v="283.95"/>
    <n v="5"/>
    <x v="5"/>
    <n v="27164"/>
    <n v="747"/>
    <n v="149.4"/>
    <s v="Corporate"/>
    <d v="2011-09-30T00:00:00"/>
    <s v="Standard Class"/>
    <n v="50.73"/>
    <s v="Uttarakhand"/>
    <s v="Bookcases"/>
    <s v="APAC"/>
    <n v="40"/>
    <n v="2011"/>
    <x v="2"/>
    <n v="9"/>
    <s v="Q-3"/>
    <s v="Mon"/>
    <n v="1"/>
    <n v="4"/>
    <s v="Weekday"/>
    <s v="Less Expensive"/>
  </r>
  <r>
    <x v="2"/>
    <x v="502"/>
    <x v="42"/>
    <s v="FW-143951"/>
    <x v="688"/>
    <n v="0"/>
    <x v="4"/>
    <d v="2011-10-15T00:00:00"/>
    <s v="IN-2011-71739"/>
    <s v="Medium"/>
    <s v="FUR-BO-10004911"/>
    <x v="2522"/>
    <n v="12.54"/>
    <n v="2"/>
    <x v="5"/>
    <n v="27933"/>
    <n v="251"/>
    <n v="125.5"/>
    <s v="Corporate"/>
    <d v="2011-10-20T00:00:00"/>
    <s v="Standard Class"/>
    <n v="20.22"/>
    <s v="Dhaka"/>
    <s v="Bookcases"/>
    <s v="APAC"/>
    <n v="42"/>
    <n v="2011"/>
    <x v="3"/>
    <n v="10"/>
    <s v="Q-4"/>
    <s v="Sat"/>
    <n v="6"/>
    <n v="5"/>
    <s v="Weekend"/>
    <s v="Less Expensive"/>
  </r>
  <r>
    <x v="2"/>
    <x v="437"/>
    <x v="14"/>
    <s v="VG-218053"/>
    <x v="663"/>
    <n v="0"/>
    <x v="2"/>
    <d v="2011-11-02T00:00:00"/>
    <s v="MX-2011-144883"/>
    <s v="Medium"/>
    <s v="FUR-BO-10003221"/>
    <x v="2513"/>
    <n v="91.08"/>
    <n v="6"/>
    <x v="7"/>
    <n v="3072"/>
    <n v="608"/>
    <n v="101.33333333333333"/>
    <s v="Corporate"/>
    <d v="2011-11-08T00:00:00"/>
    <s v="Standard Class"/>
    <n v="49.343000000000004"/>
    <s v="GuantÃ¡namo"/>
    <s v="Bookcases"/>
    <s v="LATAM"/>
    <n v="45"/>
    <n v="2011"/>
    <x v="4"/>
    <n v="11"/>
    <s v="Q-4"/>
    <s v="Wed"/>
    <n v="3"/>
    <n v="6"/>
    <s v="Weekday"/>
    <s v="Less Expensive"/>
  </r>
  <r>
    <x v="2"/>
    <x v="808"/>
    <x v="31"/>
    <s v="JC-61052"/>
    <x v="186"/>
    <n v="0"/>
    <x v="5"/>
    <d v="2011-11-05T00:00:00"/>
    <s v="IR-2011-6000"/>
    <s v="Medium"/>
    <s v="FUR-SAF-10002360"/>
    <x v="2534"/>
    <n v="372.6"/>
    <n v="6"/>
    <x v="9"/>
    <n v="44446"/>
    <n v="909"/>
    <n v="151.5"/>
    <s v="Corporate"/>
    <d v="2011-11-09T00:00:00"/>
    <s v="Standard Class"/>
    <n v="61.14"/>
    <s v="Qom"/>
    <s v="Bookcases"/>
    <s v="EMEA"/>
    <n v="45"/>
    <n v="2011"/>
    <x v="4"/>
    <n v="11"/>
    <s v="Q-4"/>
    <s v="Sat"/>
    <n v="6"/>
    <n v="4"/>
    <s v="Weekend"/>
    <s v="Less Expensive"/>
  </r>
  <r>
    <x v="2"/>
    <x v="424"/>
    <x v="24"/>
    <s v="TT-112652"/>
    <x v="188"/>
    <n v="0"/>
    <x v="5"/>
    <d v="2011-11-07T00:00:00"/>
    <s v="PL-2011-3590"/>
    <s v="Medium"/>
    <s v="FUR-SAU-10004653"/>
    <x v="2493"/>
    <n v="714.96"/>
    <n v="4"/>
    <x v="9"/>
    <n v="43958"/>
    <n v="1744"/>
    <n v="436"/>
    <s v="Corporate"/>
    <d v="2011-11-13T00:00:00"/>
    <s v="Standard Class"/>
    <n v="220.39"/>
    <s v="Lublin"/>
    <s v="Bookcases"/>
    <s v="EMEA"/>
    <n v="46"/>
    <n v="2011"/>
    <x v="4"/>
    <n v="11"/>
    <s v="Q-4"/>
    <s v="Mon"/>
    <n v="1"/>
    <n v="6"/>
    <s v="Weekday"/>
    <s v="Less Expensive"/>
  </r>
  <r>
    <x v="2"/>
    <x v="360"/>
    <x v="6"/>
    <s v="MF-176653"/>
    <x v="634"/>
    <n v="0"/>
    <x v="2"/>
    <d v="2011-11-11T00:00:00"/>
    <s v="MX-2011-139136"/>
    <s v="Medium"/>
    <s v="FUR-BO-10002250"/>
    <x v="2559"/>
    <n v="164.94"/>
    <n v="3"/>
    <x v="3"/>
    <n v="3583"/>
    <n v="344"/>
    <n v="114.66666666666667"/>
    <s v="Corporate"/>
    <d v="2011-11-16T00:00:00"/>
    <s v="Standard Class"/>
    <n v="23.289000000000001"/>
    <s v="Managua"/>
    <s v="Bookcases"/>
    <s v="LATAM"/>
    <n v="46"/>
    <n v="2011"/>
    <x v="4"/>
    <n v="11"/>
    <s v="Q-4"/>
    <s v="Fri"/>
    <n v="5"/>
    <n v="5"/>
    <s v="Weekday"/>
    <s v="Less Expensive"/>
  </r>
  <r>
    <x v="2"/>
    <x v="1031"/>
    <x v="27"/>
    <s v="CC-126103"/>
    <x v="747"/>
    <n v="0"/>
    <x v="2"/>
    <d v="2011-11-26T00:00:00"/>
    <s v="MX-2011-102421"/>
    <s v="Medium"/>
    <s v="FUR-BO-10001201"/>
    <x v="2494"/>
    <n v="106.2"/>
    <n v="3"/>
    <x v="2"/>
    <n v="6831"/>
    <n v="247"/>
    <n v="82.333333333333329"/>
    <s v="Corporate"/>
    <d v="2011-12-01T00:00:00"/>
    <s v="Standard Class"/>
    <n v="17.146999999999998"/>
    <s v="Santa Catarina"/>
    <s v="Bookcases"/>
    <s v="LATAM"/>
    <n v="48"/>
    <n v="2011"/>
    <x v="4"/>
    <n v="11"/>
    <s v="Q-4"/>
    <s v="Sat"/>
    <n v="6"/>
    <n v="5"/>
    <s v="Weekend"/>
    <s v="Less Expensive"/>
  </r>
  <r>
    <x v="2"/>
    <x v="460"/>
    <x v="15"/>
    <s v="AH-100752"/>
    <x v="83"/>
    <n v="0"/>
    <x v="1"/>
    <d v="2011-12-09T00:00:00"/>
    <s v="ES-2011-4272488"/>
    <s v="Medium"/>
    <s v="FUR-BO-10001405"/>
    <x v="2500"/>
    <n v="340.83"/>
    <n v="7"/>
    <x v="8"/>
    <n v="16384"/>
    <n v="874"/>
    <n v="124.85714285714286"/>
    <s v="Corporate"/>
    <d v="2011-12-14T00:00:00"/>
    <s v="Standard Class"/>
    <n v="90.7"/>
    <s v="England"/>
    <s v="Bookcases"/>
    <s v="EU"/>
    <n v="50"/>
    <n v="2011"/>
    <x v="5"/>
    <n v="12"/>
    <s v="Q-4"/>
    <s v="Fri"/>
    <n v="5"/>
    <n v="5"/>
    <s v="Weekday"/>
    <s v="Less Expensive"/>
  </r>
  <r>
    <x v="2"/>
    <x v="449"/>
    <x v="30"/>
    <s v="MW-82351"/>
    <x v="695"/>
    <n v="0"/>
    <x v="3"/>
    <d v="2011-12-12T00:00:00"/>
    <s v="EG-2011-4940"/>
    <s v="Medium"/>
    <s v="FUR-DAN-10001875"/>
    <x v="2560"/>
    <n v="64.14"/>
    <n v="1"/>
    <x v="4"/>
    <n v="46660"/>
    <n v="169"/>
    <n v="169"/>
    <s v="Corporate"/>
    <d v="2011-12-16T00:00:00"/>
    <s v="Standard Class"/>
    <n v="15.64"/>
    <s v="Al Qahirah"/>
    <s v="Bookcases"/>
    <s v="Africa"/>
    <n v="51"/>
    <n v="2011"/>
    <x v="5"/>
    <n v="12"/>
    <s v="Q-4"/>
    <s v="Mon"/>
    <n v="1"/>
    <n v="4"/>
    <s v="Weekday"/>
    <s v="Less Expensive"/>
  </r>
  <r>
    <x v="2"/>
    <x v="433"/>
    <x v="28"/>
    <s v="MZ-175153"/>
    <x v="380"/>
    <n v="0"/>
    <x v="2"/>
    <d v="2011-12-21T00:00:00"/>
    <s v="MX-2011-121041"/>
    <s v="Medium"/>
    <s v="FUR-BO-10004075"/>
    <x v="2516"/>
    <n v="3.9"/>
    <n v="3"/>
    <x v="2"/>
    <n v="1337"/>
    <n v="392"/>
    <n v="130.66666666666666"/>
    <s v="Corporate"/>
    <d v="2011-12-27T00:00:00"/>
    <s v="Standard Class"/>
    <n v="36.765000000000001"/>
    <s v="Bogota"/>
    <s v="Bookcases"/>
    <s v="LATAM"/>
    <n v="52"/>
    <n v="2011"/>
    <x v="5"/>
    <n v="12"/>
    <s v="Q-4"/>
    <s v="Wed"/>
    <n v="3"/>
    <n v="6"/>
    <s v="Weekday"/>
    <s v="Less Expensive"/>
  </r>
  <r>
    <x v="2"/>
    <x v="995"/>
    <x v="18"/>
    <s v="TS-214301"/>
    <x v="116"/>
    <n v="0"/>
    <x v="4"/>
    <d v="2011-12-23T00:00:00"/>
    <s v="IN-2011-11784"/>
    <s v="Medium"/>
    <s v="FUR-BO-10003185"/>
    <x v="2496"/>
    <n v="3.36"/>
    <n v="2"/>
    <x v="6"/>
    <n v="25877"/>
    <n v="340"/>
    <n v="170"/>
    <s v="Corporate"/>
    <d v="2011-12-30T00:00:00"/>
    <s v="Standard Class"/>
    <n v="18.309999999999999"/>
    <s v="Beijing"/>
    <s v="Bookcases"/>
    <s v="APAC"/>
    <n v="52"/>
    <n v="2011"/>
    <x v="5"/>
    <n v="12"/>
    <s v="Q-4"/>
    <s v="Fri"/>
    <n v="5"/>
    <n v="7"/>
    <s v="Weekday"/>
    <s v="Less Expensive"/>
  </r>
  <r>
    <x v="2"/>
    <x v="1181"/>
    <x v="15"/>
    <s v="AO-108102"/>
    <x v="756"/>
    <n v="0"/>
    <x v="1"/>
    <d v="2011-12-26T00:00:00"/>
    <s v="ES-2011-4253699"/>
    <s v="Medium"/>
    <s v="FUR-BO-10004388"/>
    <x v="2492"/>
    <n v="522.48"/>
    <n v="4"/>
    <x v="8"/>
    <n v="16013"/>
    <n v="1451"/>
    <n v="362.75"/>
    <s v="Corporate"/>
    <d v="2011-12-30T00:00:00"/>
    <s v="Standard Class"/>
    <n v="122.29"/>
    <s v="England"/>
    <s v="Bookcases"/>
    <s v="EU"/>
    <n v="53"/>
    <n v="2011"/>
    <x v="5"/>
    <n v="12"/>
    <s v="Q-4"/>
    <s v="Mon"/>
    <n v="1"/>
    <n v="4"/>
    <s v="Weekday"/>
    <s v="Less Expensive"/>
  </r>
  <r>
    <x v="2"/>
    <x v="749"/>
    <x v="11"/>
    <s v="YC-218951"/>
    <x v="72"/>
    <n v="0"/>
    <x v="4"/>
    <d v="2011-12-30T00:00:00"/>
    <s v="IN-2011-12554"/>
    <s v="Medium"/>
    <s v="FUR-BO-10001874"/>
    <x v="2561"/>
    <n v="133.65"/>
    <n v="5"/>
    <x v="5"/>
    <n v="24267"/>
    <n v="743"/>
    <n v="148.6"/>
    <s v="Corporate"/>
    <d v="2012-01-06T00:00:00"/>
    <s v="Standard Class"/>
    <n v="49.5"/>
    <s v="Karnataka"/>
    <s v="Bookcases"/>
    <s v="APAC"/>
    <n v="53"/>
    <n v="2011"/>
    <x v="5"/>
    <n v="12"/>
    <s v="Q-4"/>
    <s v="Fri"/>
    <n v="5"/>
    <n v="7"/>
    <s v="Weekday"/>
    <s v="Less Expensive"/>
  </r>
  <r>
    <x v="2"/>
    <x v="464"/>
    <x v="35"/>
    <s v="LO-71701"/>
    <x v="498"/>
    <n v="0"/>
    <x v="3"/>
    <d v="2011-12-31T00:00:00"/>
    <s v="CM-2011-5120"/>
    <s v="Medium"/>
    <s v="FUR-BUS-10002639"/>
    <x v="2530"/>
    <n v="212.52"/>
    <n v="4"/>
    <x v="4"/>
    <n v="44036"/>
    <n v="506"/>
    <n v="126.5"/>
    <s v="Corporate"/>
    <d v="2012-01-05T00:00:00"/>
    <s v="Standard Class"/>
    <n v="28.4"/>
    <s v="Centre"/>
    <s v="Bookcases"/>
    <s v="Africa"/>
    <n v="53"/>
    <n v="2011"/>
    <x v="5"/>
    <n v="12"/>
    <s v="Q-4"/>
    <s v="Sat"/>
    <n v="6"/>
    <n v="5"/>
    <s v="Weekend"/>
    <s v="Less Expensive"/>
  </r>
  <r>
    <x v="2"/>
    <x v="1870"/>
    <x v="11"/>
    <s v="SV-208151"/>
    <x v="612"/>
    <n v="0"/>
    <x v="4"/>
    <d v="2012-03-29T00:00:00"/>
    <s v="IN-2012-30117"/>
    <s v="Medium"/>
    <s v="FUR-BO-10004699"/>
    <x v="2501"/>
    <n v="0"/>
    <n v="2"/>
    <x v="5"/>
    <n v="28167"/>
    <n v="288"/>
    <n v="144"/>
    <s v="Corporate"/>
    <d v="2012-04-02T00:00:00"/>
    <s v="Standard Class"/>
    <n v="17.53"/>
    <s v="West Bengal"/>
    <s v="Bookcases"/>
    <s v="APAC"/>
    <n v="13"/>
    <n v="2012"/>
    <x v="7"/>
    <n v="3"/>
    <s v="Q-1"/>
    <s v="Thu"/>
    <n v="4"/>
    <n v="4"/>
    <s v="Weekday"/>
    <s v="Less Expensive"/>
  </r>
  <r>
    <x v="2"/>
    <x v="1210"/>
    <x v="95"/>
    <s v="ML-73952"/>
    <x v="584"/>
    <n v="0"/>
    <x v="5"/>
    <d v="2012-04-24T00:00:00"/>
    <s v="AL-2012-8670"/>
    <s v="Medium"/>
    <s v="FUR-DAN-10001622"/>
    <x v="2562"/>
    <n v="39.99"/>
    <n v="1"/>
    <x v="9"/>
    <n v="51030"/>
    <n v="364"/>
    <n v="364"/>
    <s v="Corporate"/>
    <d v="2012-04-30T00:00:00"/>
    <s v="Standard Class"/>
    <n v="33.380000000000003"/>
    <s v="VlorÃ«"/>
    <s v="Bookcases"/>
    <s v="EMEA"/>
    <n v="17"/>
    <n v="2012"/>
    <x v="8"/>
    <n v="4"/>
    <s v="Q-2"/>
    <s v="Tue"/>
    <n v="2"/>
    <n v="6"/>
    <s v="Weekday"/>
    <s v="Less Expensive"/>
  </r>
  <r>
    <x v="2"/>
    <x v="405"/>
    <x v="10"/>
    <s v="CM-18301"/>
    <x v="748"/>
    <n v="0"/>
    <x v="3"/>
    <d v="2012-04-25T00:00:00"/>
    <s v="SF-2012-9560"/>
    <s v="Medium"/>
    <s v="FUR-BUS-10001781"/>
    <x v="2548"/>
    <n v="327.24"/>
    <n v="6"/>
    <x v="4"/>
    <n v="45983"/>
    <n v="2183"/>
    <n v="363.83333333333331"/>
    <s v="Corporate"/>
    <d v="2012-04-30T00:00:00"/>
    <s v="Standard Class"/>
    <n v="232.24"/>
    <s v="Gauteng"/>
    <s v="Bookcases"/>
    <s v="Africa"/>
    <n v="17"/>
    <n v="2012"/>
    <x v="8"/>
    <n v="4"/>
    <s v="Q-2"/>
    <s v="Wed"/>
    <n v="3"/>
    <n v="5"/>
    <s v="Weekday"/>
    <s v="Less Expensive"/>
  </r>
  <r>
    <x v="2"/>
    <x v="360"/>
    <x v="6"/>
    <s v="AG-104953"/>
    <x v="732"/>
    <n v="0"/>
    <x v="2"/>
    <d v="2012-05-04T00:00:00"/>
    <s v="MX-2012-138996"/>
    <s v="Medium"/>
    <s v="FUR-BO-10004508"/>
    <x v="2563"/>
    <n v="96.8"/>
    <n v="2"/>
    <x v="3"/>
    <n v="5676"/>
    <n v="230"/>
    <n v="115"/>
    <s v="Corporate"/>
    <d v="2012-05-10T00:00:00"/>
    <s v="Standard Class"/>
    <n v="22.47"/>
    <s v="Managua"/>
    <s v="Bookcases"/>
    <s v="LATAM"/>
    <n v="18"/>
    <n v="2012"/>
    <x v="10"/>
    <n v="5"/>
    <s v="Q-2"/>
    <s v="Fri"/>
    <n v="5"/>
    <n v="6"/>
    <s v="Weekday"/>
    <s v="Less Expensive"/>
  </r>
  <r>
    <x v="2"/>
    <x v="1021"/>
    <x v="4"/>
    <s v="MF-176653"/>
    <x v="634"/>
    <n v="0"/>
    <x v="2"/>
    <d v="2012-05-08T00:00:00"/>
    <s v="MX-2012-123358"/>
    <s v="Medium"/>
    <s v="FUR-BO-10004472"/>
    <x v="2562"/>
    <n v="242.48"/>
    <n v="2"/>
    <x v="3"/>
    <n v="466"/>
    <n v="485"/>
    <n v="242.5"/>
    <s v="Corporate"/>
    <d v="2012-05-13T00:00:00"/>
    <s v="Standard Class"/>
    <n v="54.726999999999997"/>
    <s v="Quezaltenango"/>
    <s v="Bookcases"/>
    <s v="LATAM"/>
    <n v="19"/>
    <n v="2012"/>
    <x v="10"/>
    <n v="5"/>
    <s v="Q-2"/>
    <s v="Tue"/>
    <n v="2"/>
    <n v="5"/>
    <s v="Weekday"/>
    <s v="Less Expensive"/>
  </r>
  <r>
    <x v="2"/>
    <x v="491"/>
    <x v="14"/>
    <s v="ME-180103"/>
    <x v="217"/>
    <n v="0"/>
    <x v="2"/>
    <d v="2012-05-18T00:00:00"/>
    <s v="MX-2012-156832"/>
    <s v="Medium"/>
    <s v="FUR-BO-10004504"/>
    <x v="2564"/>
    <n v="85.68"/>
    <n v="4"/>
    <x v="7"/>
    <n v="7678"/>
    <n v="451"/>
    <n v="112.75"/>
    <s v="Corporate"/>
    <d v="2012-05-23T00:00:00"/>
    <s v="Standard Class"/>
    <n v="29.588000000000001"/>
    <s v="Santiago de Cuba"/>
    <s v="Bookcases"/>
    <s v="LATAM"/>
    <n v="20"/>
    <n v="2012"/>
    <x v="10"/>
    <n v="5"/>
    <s v="Q-2"/>
    <s v="Fri"/>
    <n v="5"/>
    <n v="5"/>
    <s v="Weekday"/>
    <s v="Less Expensive"/>
  </r>
  <r>
    <x v="2"/>
    <x v="1435"/>
    <x v="11"/>
    <s v="RA-198851"/>
    <x v="198"/>
    <n v="0"/>
    <x v="4"/>
    <d v="2012-06-02T00:00:00"/>
    <s v="IN-2012-53357"/>
    <s v="Medium"/>
    <s v="FUR-BO-10001326"/>
    <x v="2565"/>
    <n v="73.8"/>
    <n v="3"/>
    <x v="5"/>
    <n v="27821"/>
    <n v="434"/>
    <n v="144.66666666666666"/>
    <s v="Corporate"/>
    <d v="2012-06-07T00:00:00"/>
    <s v="Standard Class"/>
    <n v="35.81"/>
    <s v="Maharashtra"/>
    <s v="Bookcases"/>
    <s v="APAC"/>
    <n v="22"/>
    <n v="2012"/>
    <x v="9"/>
    <n v="6"/>
    <s v="Q-2"/>
    <s v="Sat"/>
    <n v="6"/>
    <n v="5"/>
    <s v="Weekend"/>
    <s v="Less Expensive"/>
  </r>
  <r>
    <x v="2"/>
    <x v="2665"/>
    <x v="28"/>
    <s v="CV-128053"/>
    <x v="158"/>
    <n v="0"/>
    <x v="2"/>
    <d v="2012-06-06T00:00:00"/>
    <s v="MX-2012-140690"/>
    <s v="Medium"/>
    <s v="FUR-BO-10003688"/>
    <x v="2500"/>
    <n v="35.28"/>
    <n v="1"/>
    <x v="2"/>
    <n v="8648"/>
    <n v="84"/>
    <n v="84"/>
    <s v="Corporate"/>
    <d v="2012-06-10T00:00:00"/>
    <s v="Standard Class"/>
    <n v="2.7919999999999998"/>
    <s v="Santander"/>
    <s v="Bookcases"/>
    <s v="LATAM"/>
    <n v="23"/>
    <n v="2012"/>
    <x v="9"/>
    <n v="6"/>
    <s v="Q-2"/>
    <s v="Wed"/>
    <n v="3"/>
    <n v="4"/>
    <s v="Weekday"/>
    <s v="Less Expensive"/>
  </r>
  <r>
    <x v="2"/>
    <x v="509"/>
    <x v="26"/>
    <s v="VG-118052"/>
    <x v="663"/>
    <n v="0"/>
    <x v="5"/>
    <d v="2012-06-12T00:00:00"/>
    <s v="IZ-2012-2560"/>
    <s v="Medium"/>
    <s v="FUR-IKE-10002719"/>
    <x v="2492"/>
    <n v="130.62"/>
    <n v="1"/>
    <x v="9"/>
    <n v="43623"/>
    <n v="363"/>
    <n v="363"/>
    <s v="Corporate"/>
    <d v="2012-06-16T00:00:00"/>
    <s v="Standard Class"/>
    <n v="24.09"/>
    <s v="Baghdad"/>
    <s v="Bookcases"/>
    <s v="EMEA"/>
    <n v="24"/>
    <n v="2012"/>
    <x v="9"/>
    <n v="6"/>
    <s v="Q-2"/>
    <s v="Tue"/>
    <n v="2"/>
    <n v="4"/>
    <s v="Weekday"/>
    <s v="Less Expensive"/>
  </r>
  <r>
    <x v="2"/>
    <x v="2100"/>
    <x v="31"/>
    <s v="TS-113702"/>
    <x v="140"/>
    <n v="0"/>
    <x v="5"/>
    <d v="2012-06-15T00:00:00"/>
    <s v="IR-2012-4380"/>
    <s v="Medium"/>
    <s v="FUR-SAF-10000085"/>
    <x v="2544"/>
    <n v="195.57"/>
    <n v="1"/>
    <x v="9"/>
    <n v="43941"/>
    <n v="391"/>
    <n v="391"/>
    <s v="Corporate"/>
    <d v="2012-06-19T00:00:00"/>
    <s v="Standard Class"/>
    <n v="27.9"/>
    <s v="Esfahan"/>
    <s v="Bookcases"/>
    <s v="EMEA"/>
    <n v="24"/>
    <n v="2012"/>
    <x v="9"/>
    <n v="6"/>
    <s v="Q-2"/>
    <s v="Fri"/>
    <n v="5"/>
    <n v="4"/>
    <s v="Weekday"/>
    <s v="Less Expensive"/>
  </r>
  <r>
    <x v="2"/>
    <x v="499"/>
    <x v="15"/>
    <s v="CB-125352"/>
    <x v="622"/>
    <n v="0"/>
    <x v="1"/>
    <d v="2012-07-01T00:00:00"/>
    <s v="ES-2012-5923089"/>
    <s v="Medium"/>
    <s v="FUR-BO-10004585"/>
    <x v="2566"/>
    <n v="320.39999999999998"/>
    <n v="5"/>
    <x v="8"/>
    <n v="10955"/>
    <n v="712"/>
    <n v="142.4"/>
    <s v="Corporate"/>
    <d v="2012-07-06T00:00:00"/>
    <s v="Standard Class"/>
    <n v="17.559999999999999"/>
    <s v="Scotland"/>
    <s v="Bookcases"/>
    <s v="EU"/>
    <n v="27"/>
    <n v="2012"/>
    <x v="11"/>
    <n v="7"/>
    <s v="Q-3"/>
    <s v="Sun"/>
    <n v="0"/>
    <n v="5"/>
    <s v="Weekend"/>
    <s v="Less Expensive"/>
  </r>
  <r>
    <x v="2"/>
    <x v="1284"/>
    <x v="11"/>
    <s v="TH-211151"/>
    <x v="619"/>
    <n v="0"/>
    <x v="4"/>
    <d v="2012-08-02T00:00:00"/>
    <s v="IN-2012-64424"/>
    <s v="Medium"/>
    <s v="FUR-BO-10001580"/>
    <x v="2521"/>
    <n v="187.92"/>
    <n v="9"/>
    <x v="5"/>
    <n v="22020"/>
    <n v="1106"/>
    <n v="122.88888888888889"/>
    <s v="Corporate"/>
    <d v="2012-08-08T00:00:00"/>
    <s v="Standard Class"/>
    <n v="83.06"/>
    <s v="Maharashtra"/>
    <s v="Bookcases"/>
    <s v="APAC"/>
    <n v="31"/>
    <n v="2012"/>
    <x v="1"/>
    <n v="8"/>
    <s v="Q-3"/>
    <s v="Thu"/>
    <n v="4"/>
    <n v="6"/>
    <s v="Weekday"/>
    <s v="Less Expensive"/>
  </r>
  <r>
    <x v="2"/>
    <x v="2666"/>
    <x v="27"/>
    <s v="ER-138553"/>
    <x v="712"/>
    <n v="0"/>
    <x v="2"/>
    <d v="2012-08-18T00:00:00"/>
    <s v="MX-2012-151855"/>
    <s v="Medium"/>
    <s v="FUR-BO-10001739"/>
    <x v="2567"/>
    <n v="148.74"/>
    <n v="3"/>
    <x v="2"/>
    <n v="2643"/>
    <n v="827"/>
    <n v="275.66666666666669"/>
    <s v="Corporate"/>
    <d v="2012-08-24T00:00:00"/>
    <s v="Standard Class"/>
    <n v="28.81"/>
    <s v="GoiÃ¡s"/>
    <s v="Bookcases"/>
    <s v="LATAM"/>
    <n v="33"/>
    <n v="2012"/>
    <x v="1"/>
    <n v="8"/>
    <s v="Q-3"/>
    <s v="Sat"/>
    <n v="6"/>
    <n v="6"/>
    <s v="Weekend"/>
    <s v="Less Expensive"/>
  </r>
  <r>
    <x v="2"/>
    <x v="784"/>
    <x v="16"/>
    <s v="MH-174402"/>
    <x v="522"/>
    <n v="0"/>
    <x v="1"/>
    <d v="2012-08-24T00:00:00"/>
    <s v="ES-2012-1382586"/>
    <s v="Medium"/>
    <s v="FUR-BO-10002926"/>
    <x v="2494"/>
    <n v="40.68"/>
    <n v="3"/>
    <x v="2"/>
    <n v="11097"/>
    <n v="371"/>
    <n v="123.66666666666667"/>
    <s v="Corporate"/>
    <d v="2012-08-28T00:00:00"/>
    <s v="Standard Class"/>
    <n v="33.54"/>
    <s v="Murcia"/>
    <s v="Bookcases"/>
    <s v="EU"/>
    <n v="34"/>
    <n v="2012"/>
    <x v="1"/>
    <n v="8"/>
    <s v="Q-3"/>
    <s v="Fri"/>
    <n v="5"/>
    <n v="4"/>
    <s v="Weekday"/>
    <s v="Less Expensive"/>
  </r>
  <r>
    <x v="2"/>
    <x v="1207"/>
    <x v="94"/>
    <s v="CK-27602"/>
    <x v="318"/>
    <n v="0"/>
    <x v="5"/>
    <d v="2012-08-29T00:00:00"/>
    <s v="EN-2012-9030"/>
    <s v="Medium"/>
    <s v="FUR-BUS-10004820"/>
    <x v="2552"/>
    <n v="20.76"/>
    <n v="1"/>
    <x v="9"/>
    <n v="42747"/>
    <n v="415"/>
    <n v="415"/>
    <s v="Corporate"/>
    <d v="2012-09-02T00:00:00"/>
    <s v="Standard Class"/>
    <n v="21.32"/>
    <s v="Harjumaa"/>
    <s v="Bookcases"/>
    <s v="EMEA"/>
    <n v="35"/>
    <n v="2012"/>
    <x v="1"/>
    <n v="8"/>
    <s v="Q-3"/>
    <s v="Wed"/>
    <n v="3"/>
    <n v="4"/>
    <s v="Weekday"/>
    <s v="Less Expensive"/>
  </r>
  <r>
    <x v="2"/>
    <x v="1081"/>
    <x v="28"/>
    <s v="ON-187153"/>
    <x v="373"/>
    <n v="0"/>
    <x v="2"/>
    <d v="2012-09-21T00:00:00"/>
    <s v="MX-2012-150560"/>
    <s v="Medium"/>
    <s v="FUR-BO-10001781"/>
    <x v="2495"/>
    <n v="189.42"/>
    <n v="3"/>
    <x v="2"/>
    <n v="5414"/>
    <n v="729"/>
    <n v="243"/>
    <s v="Corporate"/>
    <d v="2012-09-26T00:00:00"/>
    <s v="Standard Class"/>
    <n v="48.423000000000002"/>
    <s v="Antioquia"/>
    <s v="Bookcases"/>
    <s v="LATAM"/>
    <n v="38"/>
    <n v="2012"/>
    <x v="2"/>
    <n v="9"/>
    <s v="Q-3"/>
    <s v="Fri"/>
    <n v="5"/>
    <n v="5"/>
    <s v="Weekday"/>
    <s v="Less Expensive"/>
  </r>
  <r>
    <x v="2"/>
    <x v="1081"/>
    <x v="28"/>
    <s v="ON-187153"/>
    <x v="373"/>
    <n v="0"/>
    <x v="2"/>
    <d v="2012-09-21T00:00:00"/>
    <s v="MX-2012-150560"/>
    <s v="Medium"/>
    <s v="FUR-BO-10002346"/>
    <x v="2497"/>
    <n v="47"/>
    <n v="2"/>
    <x v="2"/>
    <n v="5413"/>
    <n v="162"/>
    <n v="81"/>
    <s v="Corporate"/>
    <d v="2012-09-26T00:00:00"/>
    <s v="Standard Class"/>
    <n v="7.3319999999999999"/>
    <s v="Antioquia"/>
    <s v="Bookcases"/>
    <s v="LATAM"/>
    <n v="38"/>
    <n v="2012"/>
    <x v="2"/>
    <n v="9"/>
    <s v="Q-3"/>
    <s v="Fri"/>
    <n v="5"/>
    <n v="5"/>
    <s v="Weekday"/>
    <s v="Less Expensive"/>
  </r>
  <r>
    <x v="2"/>
    <x v="215"/>
    <x v="30"/>
    <s v="BS-13651"/>
    <x v="570"/>
    <n v="0"/>
    <x v="3"/>
    <d v="2012-09-25T00:00:00"/>
    <s v="EG-2012-390"/>
    <s v="Medium"/>
    <s v="FUR-SAU-10000893"/>
    <x v="2507"/>
    <n v="42.57"/>
    <n v="1"/>
    <x v="4"/>
    <n v="49173"/>
    <n v="147"/>
    <n v="147"/>
    <s v="Corporate"/>
    <d v="2012-09-30T00:00:00"/>
    <s v="Standard Class"/>
    <n v="12.55"/>
    <s v="Al Iskandariyah"/>
    <s v="Bookcases"/>
    <s v="Africa"/>
    <n v="39"/>
    <n v="2012"/>
    <x v="2"/>
    <n v="9"/>
    <s v="Q-3"/>
    <s v="Tue"/>
    <n v="2"/>
    <n v="5"/>
    <s v="Weekday"/>
    <s v="Less Expensive"/>
  </r>
  <r>
    <x v="2"/>
    <x v="2054"/>
    <x v="8"/>
    <s v="LD-168552"/>
    <x v="740"/>
    <n v="0"/>
    <x v="1"/>
    <d v="2012-10-05T00:00:00"/>
    <s v="IT-2012-5447759"/>
    <s v="Medium"/>
    <s v="FUR-BO-10003881"/>
    <x v="2568"/>
    <n v="218.7"/>
    <n v="3"/>
    <x v="3"/>
    <n v="15816"/>
    <n v="591"/>
    <n v="197"/>
    <s v="Corporate"/>
    <d v="2012-10-12T00:00:00"/>
    <s v="Standard Class"/>
    <n v="86.31"/>
    <s v="Vaud"/>
    <s v="Bookcases"/>
    <s v="EU"/>
    <n v="40"/>
    <n v="2012"/>
    <x v="3"/>
    <n v="10"/>
    <s v="Q-4"/>
    <s v="Fri"/>
    <n v="5"/>
    <n v="7"/>
    <s v="Weekday"/>
    <s v="Less Expensive"/>
  </r>
  <r>
    <x v="2"/>
    <x v="1621"/>
    <x v="15"/>
    <s v="JR-162102"/>
    <x v="711"/>
    <n v="0"/>
    <x v="1"/>
    <d v="2012-10-22T00:00:00"/>
    <s v="ES-2012-3697227"/>
    <s v="Medium"/>
    <s v="FUR-BO-10003028"/>
    <x v="2564"/>
    <n v="208.08"/>
    <n v="3"/>
    <x v="8"/>
    <n v="11561"/>
    <n v="508"/>
    <n v="169.33333333333334"/>
    <s v="Corporate"/>
    <d v="2012-10-26T00:00:00"/>
    <s v="Standard Class"/>
    <n v="31.48"/>
    <s v="England"/>
    <s v="Bookcases"/>
    <s v="EU"/>
    <n v="43"/>
    <n v="2012"/>
    <x v="3"/>
    <n v="10"/>
    <s v="Q-4"/>
    <s v="Mon"/>
    <n v="1"/>
    <n v="4"/>
    <s v="Weekday"/>
    <s v="Less Expensive"/>
  </r>
  <r>
    <x v="2"/>
    <x v="1019"/>
    <x v="11"/>
    <s v="DW-131951"/>
    <x v="611"/>
    <n v="0"/>
    <x v="4"/>
    <d v="2012-10-25T00:00:00"/>
    <s v="IN-2012-29459"/>
    <s v="Medium"/>
    <s v="FUR-BO-10002031"/>
    <x v="2509"/>
    <n v="481.05"/>
    <n v="5"/>
    <x v="5"/>
    <n v="24044"/>
    <n v="2187"/>
    <n v="437.4"/>
    <s v="Corporate"/>
    <d v="2012-10-29T00:00:00"/>
    <s v="Standard Class"/>
    <n v="178.04"/>
    <s v="Maharashtra"/>
    <s v="Bookcases"/>
    <s v="APAC"/>
    <n v="43"/>
    <n v="2012"/>
    <x v="3"/>
    <n v="10"/>
    <s v="Q-4"/>
    <s v="Thu"/>
    <n v="4"/>
    <n v="4"/>
    <s v="Weekday"/>
    <s v="Less Expensive"/>
  </r>
  <r>
    <x v="2"/>
    <x v="2667"/>
    <x v="27"/>
    <s v="DM-133453"/>
    <x v="309"/>
    <n v="0"/>
    <x v="2"/>
    <d v="2012-10-29T00:00:00"/>
    <s v="MX-2012-104066"/>
    <s v="Medium"/>
    <s v="FUR-BO-10000502"/>
    <x v="2569"/>
    <n v="187.04"/>
    <n v="4"/>
    <x v="2"/>
    <n v="9887"/>
    <n v="1169"/>
    <n v="292.25"/>
    <s v="Corporate"/>
    <d v="2012-11-02T00:00:00"/>
    <s v="Standard Class"/>
    <n v="87.117999999999995"/>
    <s v="Minas Gerais"/>
    <s v="Bookcases"/>
    <s v="LATAM"/>
    <n v="44"/>
    <n v="2012"/>
    <x v="3"/>
    <n v="10"/>
    <s v="Q-4"/>
    <s v="Mon"/>
    <n v="1"/>
    <n v="4"/>
    <s v="Weekday"/>
    <s v="Less Expensive"/>
  </r>
  <r>
    <x v="2"/>
    <x v="2090"/>
    <x v="15"/>
    <s v="SG-208902"/>
    <x v="504"/>
    <n v="0"/>
    <x v="1"/>
    <d v="2012-10-30T00:00:00"/>
    <s v="ES-2012-4138789"/>
    <s v="Medium"/>
    <s v="FUR-BO-10000936"/>
    <x v="2570"/>
    <n v="61.62"/>
    <n v="2"/>
    <x v="8"/>
    <n v="15702"/>
    <n v="343"/>
    <n v="171.5"/>
    <s v="Corporate"/>
    <d v="2012-11-03T00:00:00"/>
    <s v="Standard Class"/>
    <n v="15.2"/>
    <s v="England"/>
    <s v="Bookcases"/>
    <s v="EU"/>
    <n v="44"/>
    <n v="2012"/>
    <x v="3"/>
    <n v="10"/>
    <s v="Q-4"/>
    <s v="Tue"/>
    <n v="2"/>
    <n v="4"/>
    <s v="Weekday"/>
    <s v="Less Expensive"/>
  </r>
  <r>
    <x v="2"/>
    <x v="833"/>
    <x v="18"/>
    <s v="CJ-118751"/>
    <x v="738"/>
    <n v="0"/>
    <x v="4"/>
    <d v="2012-11-08T00:00:00"/>
    <s v="IN-2012-60714"/>
    <s v="Medium"/>
    <s v="FUR-BO-10000980"/>
    <x v="2495"/>
    <n v="655.65"/>
    <n v="5"/>
    <x v="6"/>
    <n v="22851"/>
    <n v="1822"/>
    <n v="364.4"/>
    <s v="Corporate"/>
    <d v="2012-11-12T00:00:00"/>
    <s v="Standard Class"/>
    <n v="187.65"/>
    <s v="Guangdong"/>
    <s v="Bookcases"/>
    <s v="APAC"/>
    <n v="45"/>
    <n v="2012"/>
    <x v="4"/>
    <n v="11"/>
    <s v="Q-4"/>
    <s v="Thu"/>
    <n v="4"/>
    <n v="4"/>
    <s v="Weekday"/>
    <s v="Less Expensive"/>
  </r>
  <r>
    <x v="2"/>
    <x v="1721"/>
    <x v="15"/>
    <s v="AJ-107802"/>
    <x v="68"/>
    <n v="0"/>
    <x v="1"/>
    <d v="2012-11-12T00:00:00"/>
    <s v="ES-2012-2067032"/>
    <s v="Medium"/>
    <s v="FUR-BO-10003103"/>
    <x v="2510"/>
    <n v="156.24"/>
    <n v="2"/>
    <x v="8"/>
    <n v="13469"/>
    <n v="822"/>
    <n v="411"/>
    <s v="Corporate"/>
    <d v="2012-11-19T00:00:00"/>
    <s v="Standard Class"/>
    <n v="36.200000000000003"/>
    <s v="England"/>
    <s v="Bookcases"/>
    <s v="EU"/>
    <n v="46"/>
    <n v="2012"/>
    <x v="4"/>
    <n v="11"/>
    <s v="Q-4"/>
    <s v="Mon"/>
    <n v="1"/>
    <n v="7"/>
    <s v="Weekday"/>
    <s v="Less Expensive"/>
  </r>
  <r>
    <x v="2"/>
    <x v="1199"/>
    <x v="39"/>
    <s v="DB-31202"/>
    <x v="245"/>
    <n v="0"/>
    <x v="6"/>
    <d v="2012-11-23T00:00:00"/>
    <s v="CA-2012-8520"/>
    <s v="Medium"/>
    <s v="FUR-SAU-10003795"/>
    <x v="2571"/>
    <n v="20.58"/>
    <n v="2"/>
    <x v="12"/>
    <n v="42213"/>
    <n v="295"/>
    <n v="147.5"/>
    <s v="Corporate"/>
    <d v="2012-11-27T00:00:00"/>
    <s v="Standard Class"/>
    <n v="19.95"/>
    <s v="Ontario"/>
    <s v="Bookcases"/>
    <s v="North America"/>
    <n v="47"/>
    <n v="2012"/>
    <x v="4"/>
    <n v="11"/>
    <s v="Q-4"/>
    <s v="Fri"/>
    <n v="5"/>
    <n v="4"/>
    <s v="Weekday"/>
    <s v="Less Expensive"/>
  </r>
  <r>
    <x v="2"/>
    <x v="2405"/>
    <x v="15"/>
    <s v="RP-192702"/>
    <x v="230"/>
    <n v="0"/>
    <x v="1"/>
    <d v="2012-11-23T00:00:00"/>
    <s v="ES-2012-2163745"/>
    <s v="Medium"/>
    <s v="FUR-BO-10001892"/>
    <x v="2572"/>
    <n v="93.33"/>
    <n v="3"/>
    <x v="8"/>
    <n v="16301"/>
    <n v="1167"/>
    <n v="389"/>
    <s v="Corporate"/>
    <d v="2012-11-27T00:00:00"/>
    <s v="Standard Class"/>
    <n v="47.63"/>
    <s v="England"/>
    <s v="Bookcases"/>
    <s v="EU"/>
    <n v="47"/>
    <n v="2012"/>
    <x v="4"/>
    <n v="11"/>
    <s v="Q-4"/>
    <s v="Fri"/>
    <n v="5"/>
    <n v="4"/>
    <s v="Weekday"/>
    <s v="Less Expensive"/>
  </r>
  <r>
    <x v="2"/>
    <x v="545"/>
    <x v="27"/>
    <s v="ES-140803"/>
    <x v="661"/>
    <n v="0"/>
    <x v="2"/>
    <d v="2012-12-11T00:00:00"/>
    <s v="MX-2012-154179"/>
    <s v="Medium"/>
    <s v="FUR-BO-10001476"/>
    <x v="2514"/>
    <n v="18.079999999999998"/>
    <n v="1"/>
    <x v="2"/>
    <n v="535"/>
    <n v="101"/>
    <n v="101"/>
    <s v="Corporate"/>
    <d v="2012-12-16T00:00:00"/>
    <s v="Standard Class"/>
    <n v="5.7169999999999996"/>
    <s v="SÃ£o Paulo"/>
    <s v="Bookcases"/>
    <s v="LATAM"/>
    <n v="50"/>
    <n v="2012"/>
    <x v="5"/>
    <n v="12"/>
    <s v="Q-4"/>
    <s v="Tue"/>
    <n v="2"/>
    <n v="5"/>
    <s v="Weekday"/>
    <s v="Less Expensive"/>
  </r>
  <r>
    <x v="2"/>
    <x v="2668"/>
    <x v="18"/>
    <s v="MH-174401"/>
    <x v="522"/>
    <n v="0"/>
    <x v="4"/>
    <d v="2012-12-19T00:00:00"/>
    <s v="IN-2012-39000"/>
    <s v="Medium"/>
    <s v="FUR-BO-10003301"/>
    <x v="2560"/>
    <n v="67.5"/>
    <n v="2"/>
    <x v="6"/>
    <n v="29200"/>
    <n v="338"/>
    <n v="169"/>
    <s v="Corporate"/>
    <d v="2012-12-24T00:00:00"/>
    <s v="Standard Class"/>
    <n v="26.77"/>
    <s v="Hunan"/>
    <s v="Bookcases"/>
    <s v="APAC"/>
    <n v="51"/>
    <n v="2012"/>
    <x v="5"/>
    <n v="12"/>
    <s v="Q-4"/>
    <s v="Wed"/>
    <n v="3"/>
    <n v="5"/>
    <s v="Weekday"/>
    <s v="Less Expensive"/>
  </r>
  <r>
    <x v="2"/>
    <x v="35"/>
    <x v="3"/>
    <s v="CS-122503"/>
    <x v="96"/>
    <n v="0"/>
    <x v="2"/>
    <d v="2012-12-28T00:00:00"/>
    <s v="MX-2012-120257"/>
    <s v="Medium"/>
    <s v="FUR-BO-10004113"/>
    <x v="2509"/>
    <n v="137.02000000000001"/>
    <n v="1"/>
    <x v="3"/>
    <n v="4274"/>
    <n v="292"/>
    <n v="292"/>
    <s v="Corporate"/>
    <d v="2013-01-02T00:00:00"/>
    <s v="Standard Class"/>
    <n v="16.376999999999999"/>
    <s v="Santa Ana"/>
    <s v="Bookcases"/>
    <s v="LATAM"/>
    <n v="52"/>
    <n v="2012"/>
    <x v="5"/>
    <n v="12"/>
    <s v="Q-4"/>
    <s v="Fri"/>
    <n v="5"/>
    <n v="5"/>
    <s v="Weekday"/>
    <s v="Less Expensive"/>
  </r>
  <r>
    <x v="2"/>
    <x v="2486"/>
    <x v="33"/>
    <s v="QJ-192551"/>
    <x v="701"/>
    <n v="0"/>
    <x v="4"/>
    <d v="2013-01-05T00:00:00"/>
    <s v="IN-2013-53987"/>
    <s v="Medium"/>
    <s v="FUR-BO-10001708"/>
    <x v="2534"/>
    <n v="151.5"/>
    <n v="5"/>
    <x v="6"/>
    <n v="21047"/>
    <n v="758"/>
    <n v="151.6"/>
    <s v="Corporate"/>
    <d v="2013-01-11T00:00:00"/>
    <s v="Standard Class"/>
    <n v="39.81"/>
    <s v="Kagawa"/>
    <s v="Bookcases"/>
    <s v="APAC"/>
    <n v="1"/>
    <n v="2013"/>
    <x v="0"/>
    <n v="1"/>
    <s v="Q-1"/>
    <s v="Sat"/>
    <n v="6"/>
    <n v="6"/>
    <s v="Weekend"/>
    <s v="Less Expensive"/>
  </r>
  <r>
    <x v="2"/>
    <x v="2312"/>
    <x v="11"/>
    <s v="DJ-134201"/>
    <x v="320"/>
    <n v="0"/>
    <x v="4"/>
    <d v="2013-01-07T00:00:00"/>
    <s v="IN-2013-77766"/>
    <s v="Medium"/>
    <s v="FUR-BO-10003783"/>
    <x v="2562"/>
    <n v="196.38"/>
    <n v="3"/>
    <x v="5"/>
    <n v="23712"/>
    <n v="1091"/>
    <n v="363.66666666666669"/>
    <s v="Corporate"/>
    <d v="2013-01-13T00:00:00"/>
    <s v="Standard Class"/>
    <n v="72.55"/>
    <s v="Chhattisgarh"/>
    <s v="Bookcases"/>
    <s v="APAC"/>
    <n v="2"/>
    <n v="2013"/>
    <x v="0"/>
    <n v="1"/>
    <s v="Q-1"/>
    <s v="Mon"/>
    <n v="1"/>
    <n v="6"/>
    <s v="Weekday"/>
    <s v="Less Expensive"/>
  </r>
  <r>
    <x v="2"/>
    <x v="1465"/>
    <x v="27"/>
    <s v="SS-201403"/>
    <x v="94"/>
    <n v="0"/>
    <x v="2"/>
    <d v="2013-01-19T00:00:00"/>
    <s v="MX-2013-152996"/>
    <s v="Medium"/>
    <s v="FUR-BO-10002766"/>
    <x v="2573"/>
    <n v="110"/>
    <n v="10"/>
    <x v="2"/>
    <n v="1408"/>
    <n v="2751"/>
    <n v="275.10000000000002"/>
    <s v="Corporate"/>
    <d v="2013-01-26T00:00:00"/>
    <s v="Standard Class"/>
    <n v="203.13200000000001"/>
    <s v="Tocantins"/>
    <s v="Bookcases"/>
    <s v="LATAM"/>
    <n v="3"/>
    <n v="2013"/>
    <x v="0"/>
    <n v="1"/>
    <s v="Q-1"/>
    <s v="Sat"/>
    <n v="6"/>
    <n v="7"/>
    <s v="Weekend"/>
    <s v="Less Expensive"/>
  </r>
  <r>
    <x v="2"/>
    <x v="1441"/>
    <x v="42"/>
    <s v="CS-118451"/>
    <x v="581"/>
    <n v="0"/>
    <x v="4"/>
    <d v="2013-01-25T00:00:00"/>
    <s v="IN-2013-65145"/>
    <s v="Medium"/>
    <s v="FUR-BO-10001501"/>
    <x v="2549"/>
    <n v="1594.89"/>
    <n v="9"/>
    <x v="5"/>
    <n v="24317"/>
    <n v="3709"/>
    <n v="412.11111111111109"/>
    <s v="Corporate"/>
    <d v="2013-01-30T00:00:00"/>
    <s v="Standard Class"/>
    <n v="192.23"/>
    <s v="Khulna"/>
    <s v="Bookcases"/>
    <s v="APAC"/>
    <n v="4"/>
    <n v="2013"/>
    <x v="0"/>
    <n v="1"/>
    <s v="Q-1"/>
    <s v="Fri"/>
    <n v="5"/>
    <n v="5"/>
    <s v="Weekday"/>
    <s v="Less Expensive"/>
  </r>
  <r>
    <x v="2"/>
    <x v="2669"/>
    <x v="32"/>
    <s v="TS-113702"/>
    <x v="140"/>
    <n v="0"/>
    <x v="5"/>
    <d v="2013-03-18T00:00:00"/>
    <s v="UP-2013-720"/>
    <s v="Medium"/>
    <s v="FUR-IKE-10003015"/>
    <x v="2528"/>
    <n v="73.08"/>
    <n v="4"/>
    <x v="9"/>
    <n v="46340"/>
    <n v="1464"/>
    <n v="366"/>
    <s v="Corporate"/>
    <d v="2013-03-22T00:00:00"/>
    <s v="Standard Class"/>
    <n v="91.83"/>
    <s v="Zaporizhzhya"/>
    <s v="Bookcases"/>
    <s v="EMEA"/>
    <n v="12"/>
    <n v="2013"/>
    <x v="7"/>
    <n v="3"/>
    <s v="Q-1"/>
    <s v="Mon"/>
    <n v="1"/>
    <n v="4"/>
    <s v="Weekday"/>
    <s v="Less Expensive"/>
  </r>
  <r>
    <x v="2"/>
    <x v="545"/>
    <x v="27"/>
    <s v="MF-182503"/>
    <x v="548"/>
    <n v="0"/>
    <x v="2"/>
    <d v="2013-05-03T00:00:00"/>
    <s v="MX-2013-147242"/>
    <s v="Medium"/>
    <s v="FUR-BO-10004504"/>
    <x v="2564"/>
    <n v="42.84"/>
    <n v="2"/>
    <x v="2"/>
    <n v="340"/>
    <n v="226"/>
    <n v="113"/>
    <s v="Corporate"/>
    <d v="2013-05-10T00:00:00"/>
    <s v="Standard Class"/>
    <n v="22.152999999999999"/>
    <s v="SÃ£o Paulo"/>
    <s v="Bookcases"/>
    <s v="LATAM"/>
    <n v="18"/>
    <n v="2013"/>
    <x v="10"/>
    <n v="5"/>
    <s v="Q-2"/>
    <s v="Fri"/>
    <n v="5"/>
    <n v="7"/>
    <s v="Weekday"/>
    <s v="Less Expensive"/>
  </r>
  <r>
    <x v="2"/>
    <x v="568"/>
    <x v="13"/>
    <s v="AJ-7951"/>
    <x v="238"/>
    <n v="0"/>
    <x v="3"/>
    <d v="2013-05-04T00:00:00"/>
    <s v="CG-2013-2870"/>
    <s v="Medium"/>
    <s v="FUR-IKE-10003262"/>
    <x v="2543"/>
    <n v="10.199999999999999"/>
    <n v="1"/>
    <x v="4"/>
    <n v="45984"/>
    <n v="170"/>
    <n v="170"/>
    <s v="Corporate"/>
    <d v="2013-05-09T00:00:00"/>
    <s v="Standard Class"/>
    <n v="19.23"/>
    <s v="Kinshasa"/>
    <s v="Bookcases"/>
    <s v="Africa"/>
    <n v="18"/>
    <n v="2013"/>
    <x v="10"/>
    <n v="5"/>
    <s v="Q-2"/>
    <s v="Sat"/>
    <n v="6"/>
    <n v="5"/>
    <s v="Weekend"/>
    <s v="Less Expensive"/>
  </r>
  <r>
    <x v="2"/>
    <x v="403"/>
    <x v="11"/>
    <s v="AS-102251"/>
    <x v="308"/>
    <n v="0"/>
    <x v="4"/>
    <d v="2013-05-10T00:00:00"/>
    <s v="IN-2013-29683"/>
    <s v="Medium"/>
    <s v="FUR-BO-10004507"/>
    <x v="2490"/>
    <n v="55.05"/>
    <n v="5"/>
    <x v="5"/>
    <n v="28282"/>
    <n v="613"/>
    <n v="122.6"/>
    <s v="Corporate"/>
    <d v="2013-05-16T00:00:00"/>
    <s v="Standard Class"/>
    <n v="53.01"/>
    <s v="Telangana"/>
    <s v="Bookcases"/>
    <s v="APAC"/>
    <n v="19"/>
    <n v="2013"/>
    <x v="10"/>
    <n v="5"/>
    <s v="Q-2"/>
    <s v="Fri"/>
    <n v="5"/>
    <n v="6"/>
    <s v="Weekday"/>
    <s v="Less Expensive"/>
  </r>
  <r>
    <x v="2"/>
    <x v="710"/>
    <x v="25"/>
    <s v="EM-40951"/>
    <x v="156"/>
    <n v="0"/>
    <x v="3"/>
    <d v="2013-05-22T00:00:00"/>
    <s v="MA-2013-5150"/>
    <s v="Medium"/>
    <s v="FUR-IKE-10001539"/>
    <x v="2505"/>
    <n v="16.5"/>
    <n v="2"/>
    <x v="4"/>
    <n v="47023"/>
    <n v="826"/>
    <n v="413"/>
    <s v="Corporate"/>
    <d v="2013-05-27T00:00:00"/>
    <s v="Standard Class"/>
    <n v="81.28"/>
    <s v="Analamanga"/>
    <s v="Bookcases"/>
    <s v="Africa"/>
    <n v="21"/>
    <n v="2013"/>
    <x v="10"/>
    <n v="5"/>
    <s v="Q-2"/>
    <s v="Wed"/>
    <n v="3"/>
    <n v="5"/>
    <s v="Weekday"/>
    <s v="Less Expensive"/>
  </r>
  <r>
    <x v="2"/>
    <x v="2357"/>
    <x v="18"/>
    <s v="NB-186551"/>
    <x v="247"/>
    <n v="0"/>
    <x v="4"/>
    <d v="2013-06-03T00:00:00"/>
    <s v="IN-2013-40477"/>
    <s v="Medium"/>
    <s v="FUR-BO-10000203"/>
    <x v="2508"/>
    <n v="650.28"/>
    <n v="4"/>
    <x v="6"/>
    <n v="24979"/>
    <n v="1548"/>
    <n v="387"/>
    <s v="Corporate"/>
    <d v="2013-06-07T00:00:00"/>
    <s v="Standard Class"/>
    <n v="98.59"/>
    <s v="Hubei"/>
    <s v="Bookcases"/>
    <s v="APAC"/>
    <n v="23"/>
    <n v="2013"/>
    <x v="9"/>
    <n v="6"/>
    <s v="Q-2"/>
    <s v="Mon"/>
    <n v="1"/>
    <n v="4"/>
    <s v="Weekday"/>
    <s v="Less Expensive"/>
  </r>
  <r>
    <x v="2"/>
    <x v="1241"/>
    <x v="10"/>
    <s v="JS-56851"/>
    <x v="85"/>
    <n v="0"/>
    <x v="3"/>
    <d v="2013-06-08T00:00:00"/>
    <s v="SF-2013-1720"/>
    <s v="Medium"/>
    <s v="FUR-SAF-10002400"/>
    <x v="2554"/>
    <n v="37.229999999999997"/>
    <n v="1"/>
    <x v="4"/>
    <n v="43327"/>
    <n v="149"/>
    <n v="149"/>
    <s v="Corporate"/>
    <d v="2013-06-13T00:00:00"/>
    <s v="Standard Class"/>
    <n v="12.07"/>
    <s v="Kwazulu-natal"/>
    <s v="Bookcases"/>
    <s v="Africa"/>
    <n v="23"/>
    <n v="2013"/>
    <x v="9"/>
    <n v="6"/>
    <s v="Q-2"/>
    <s v="Sat"/>
    <n v="6"/>
    <n v="5"/>
    <s v="Weekend"/>
    <s v="Less Expensive"/>
  </r>
  <r>
    <x v="2"/>
    <x v="2387"/>
    <x v="27"/>
    <s v="CP-123403"/>
    <x v="541"/>
    <n v="0"/>
    <x v="2"/>
    <d v="2013-06-14T00:00:00"/>
    <s v="MX-2013-159940"/>
    <s v="Medium"/>
    <s v="FUR-BO-10004567"/>
    <x v="2574"/>
    <n v="90.36"/>
    <n v="3"/>
    <x v="2"/>
    <n v="9604"/>
    <n v="348"/>
    <n v="116"/>
    <s v="Corporate"/>
    <d v="2013-06-19T00:00:00"/>
    <s v="Standard Class"/>
    <n v="16.879000000000001"/>
    <s v="Rio de Janeiro"/>
    <s v="Bookcases"/>
    <s v="LATAM"/>
    <n v="24"/>
    <n v="2013"/>
    <x v="9"/>
    <n v="6"/>
    <s v="Q-2"/>
    <s v="Fri"/>
    <n v="5"/>
    <n v="5"/>
    <s v="Weekday"/>
    <s v="Less Expensive"/>
  </r>
  <r>
    <x v="2"/>
    <x v="354"/>
    <x v="3"/>
    <s v="JG-153103"/>
    <x v="648"/>
    <n v="0"/>
    <x v="2"/>
    <d v="2013-06-26T00:00:00"/>
    <s v="MX-2013-160248"/>
    <s v="Medium"/>
    <s v="FUR-BO-10002782"/>
    <x v="2524"/>
    <n v="89.64"/>
    <n v="2"/>
    <x v="3"/>
    <n v="308"/>
    <n v="199"/>
    <n v="99.5"/>
    <s v="Corporate"/>
    <d v="2013-06-30T00:00:00"/>
    <s v="Standard Class"/>
    <n v="24.536000000000001"/>
    <s v="San Salvador"/>
    <s v="Bookcases"/>
    <s v="LATAM"/>
    <n v="26"/>
    <n v="2013"/>
    <x v="9"/>
    <n v="6"/>
    <s v="Q-2"/>
    <s v="Wed"/>
    <n v="3"/>
    <n v="4"/>
    <s v="Weekday"/>
    <s v="Less Expensive"/>
  </r>
  <r>
    <x v="2"/>
    <x v="1306"/>
    <x v="11"/>
    <s v="HG-149651"/>
    <x v="90"/>
    <n v="0"/>
    <x v="4"/>
    <d v="2013-07-05T00:00:00"/>
    <s v="IN-2013-61232"/>
    <s v="Medium"/>
    <s v="FUR-BO-10000243"/>
    <x v="2575"/>
    <n v="360.36"/>
    <n v="7"/>
    <x v="5"/>
    <n v="21601"/>
    <n v="1387"/>
    <n v="198.14285714285714"/>
    <s v="Corporate"/>
    <d v="2013-07-11T00:00:00"/>
    <s v="Standard Class"/>
    <n v="24.3"/>
    <s v="Uttar Pradesh"/>
    <s v="Bookcases"/>
    <s v="APAC"/>
    <n v="27"/>
    <n v="2013"/>
    <x v="11"/>
    <n v="7"/>
    <s v="Q-3"/>
    <s v="Fri"/>
    <n v="5"/>
    <n v="6"/>
    <s v="Weekday"/>
    <s v="Less Expensive"/>
  </r>
  <r>
    <x v="2"/>
    <x v="2287"/>
    <x v="11"/>
    <s v="KH-163301"/>
    <x v="464"/>
    <n v="0"/>
    <x v="4"/>
    <d v="2013-07-08T00:00:00"/>
    <s v="IN-2013-64452"/>
    <s v="Medium"/>
    <s v="FUR-BO-10000670"/>
    <x v="2526"/>
    <n v="408.24"/>
    <n v="8"/>
    <x v="5"/>
    <n v="24101"/>
    <n v="972"/>
    <n v="121.5"/>
    <s v="Corporate"/>
    <d v="2013-07-13T00:00:00"/>
    <s v="Standard Class"/>
    <n v="76.84"/>
    <s v="Bihar"/>
    <s v="Bookcases"/>
    <s v="APAC"/>
    <n v="28"/>
    <n v="2013"/>
    <x v="11"/>
    <n v="7"/>
    <s v="Q-3"/>
    <s v="Mon"/>
    <n v="1"/>
    <n v="5"/>
    <s v="Weekday"/>
    <s v="Less Expensive"/>
  </r>
  <r>
    <x v="2"/>
    <x v="2017"/>
    <x v="27"/>
    <s v="MS-179803"/>
    <x v="717"/>
    <n v="0"/>
    <x v="2"/>
    <d v="2013-07-12T00:00:00"/>
    <s v="MX-2013-100265"/>
    <s v="Medium"/>
    <s v="FUR-BO-10001356"/>
    <x v="2528"/>
    <n v="146.34"/>
    <n v="3"/>
    <x v="2"/>
    <n v="7461"/>
    <n v="732"/>
    <n v="244"/>
    <s v="Corporate"/>
    <d v="2013-07-17T00:00:00"/>
    <s v="Standard Class"/>
    <n v="69.02"/>
    <s v="Mato Grosso do Sul"/>
    <s v="Bookcases"/>
    <s v="LATAM"/>
    <n v="28"/>
    <n v="2013"/>
    <x v="11"/>
    <n v="7"/>
    <s v="Q-3"/>
    <s v="Fri"/>
    <n v="5"/>
    <n v="5"/>
    <s v="Weekday"/>
    <s v="Less Expensive"/>
  </r>
  <r>
    <x v="2"/>
    <x v="565"/>
    <x v="18"/>
    <s v="JM-156551"/>
    <x v="613"/>
    <n v="0"/>
    <x v="4"/>
    <d v="2013-07-31T00:00:00"/>
    <s v="IN-2013-17139"/>
    <s v="Medium"/>
    <s v="FUR-BO-10001342"/>
    <x v="2554"/>
    <n v="0"/>
    <n v="1"/>
    <x v="6"/>
    <n v="21861"/>
    <n v="149"/>
    <n v="149"/>
    <s v="Corporate"/>
    <d v="2013-08-05T00:00:00"/>
    <s v="Standard Class"/>
    <n v="5.55"/>
    <s v="Jiangsu"/>
    <s v="Bookcases"/>
    <s v="APAC"/>
    <n v="31"/>
    <n v="2013"/>
    <x v="11"/>
    <n v="7"/>
    <s v="Q-3"/>
    <s v="Wed"/>
    <n v="3"/>
    <n v="5"/>
    <s v="Weekday"/>
    <s v="Less Expensive"/>
  </r>
  <r>
    <x v="2"/>
    <x v="1441"/>
    <x v="42"/>
    <s v="AS-102251"/>
    <x v="308"/>
    <n v="0"/>
    <x v="4"/>
    <d v="2013-08-21T00:00:00"/>
    <s v="IN-2013-49199"/>
    <s v="Medium"/>
    <s v="FUR-BO-10004707"/>
    <x v="2576"/>
    <n v="108.9"/>
    <n v="10"/>
    <x v="5"/>
    <n v="20772"/>
    <n v="3634"/>
    <n v="363.4"/>
    <s v="Corporate"/>
    <d v="2013-08-27T00:00:00"/>
    <s v="Standard Class"/>
    <n v="201.18"/>
    <s v="Khulna"/>
    <s v="Bookcases"/>
    <s v="APAC"/>
    <n v="34"/>
    <n v="2013"/>
    <x v="1"/>
    <n v="8"/>
    <s v="Q-3"/>
    <s v="Wed"/>
    <n v="3"/>
    <n v="6"/>
    <s v="Weekday"/>
    <s v="Less Expensive"/>
  </r>
  <r>
    <x v="2"/>
    <x v="1233"/>
    <x v="24"/>
    <s v="ND-84603"/>
    <x v="444"/>
    <n v="0"/>
    <x v="5"/>
    <d v="2013-09-12T00:00:00"/>
    <s v="PL-2013-8240"/>
    <s v="Medium"/>
    <s v="FUR-IKE-10000649"/>
    <x v="2577"/>
    <n v="120.36"/>
    <n v="1"/>
    <x v="9"/>
    <n v="41986"/>
    <n v="365"/>
    <n v="365"/>
    <s v="Corporate"/>
    <d v="2013-09-17T00:00:00"/>
    <s v="Standard Class"/>
    <n v="14.94"/>
    <s v="Silesia"/>
    <s v="Bookcases"/>
    <s v="EMEA"/>
    <n v="37"/>
    <n v="2013"/>
    <x v="2"/>
    <n v="9"/>
    <s v="Q-3"/>
    <s v="Thu"/>
    <n v="4"/>
    <n v="5"/>
    <s v="Weekday"/>
    <s v="Less Expensive"/>
  </r>
  <r>
    <x v="2"/>
    <x v="1781"/>
    <x v="15"/>
    <s v="LD-168552"/>
    <x v="740"/>
    <n v="0"/>
    <x v="1"/>
    <d v="2013-09-14T00:00:00"/>
    <s v="ES-2013-3851418"/>
    <s v="Medium"/>
    <s v="FUR-BO-10002812"/>
    <x v="2547"/>
    <n v="77.28"/>
    <n v="2"/>
    <x v="8"/>
    <n v="11395"/>
    <n v="336"/>
    <n v="168"/>
    <s v="Corporate"/>
    <d v="2013-09-18T00:00:00"/>
    <s v="Standard Class"/>
    <n v="22.66"/>
    <s v="England"/>
    <s v="Bookcases"/>
    <s v="EU"/>
    <n v="37"/>
    <n v="2013"/>
    <x v="2"/>
    <n v="9"/>
    <s v="Q-3"/>
    <s v="Sat"/>
    <n v="6"/>
    <n v="4"/>
    <s v="Weekend"/>
    <s v="Less Expensive"/>
  </r>
  <r>
    <x v="2"/>
    <x v="597"/>
    <x v="18"/>
    <s v="YC-218951"/>
    <x v="72"/>
    <n v="0"/>
    <x v="4"/>
    <d v="2013-09-14T00:00:00"/>
    <s v="IN-2013-49227"/>
    <s v="Medium"/>
    <s v="FUR-BO-10004665"/>
    <x v="2552"/>
    <n v="1046.1600000000001"/>
    <n v="6"/>
    <x v="6"/>
    <n v="24108"/>
    <n v="2491"/>
    <n v="415.16666666666669"/>
    <s v="Corporate"/>
    <d v="2013-09-21T00:00:00"/>
    <s v="Standard Class"/>
    <n v="103"/>
    <s v="Jiangsu"/>
    <s v="Bookcases"/>
    <s v="APAC"/>
    <n v="37"/>
    <n v="2013"/>
    <x v="2"/>
    <n v="9"/>
    <s v="Q-3"/>
    <s v="Sat"/>
    <n v="6"/>
    <n v="7"/>
    <s v="Weekend"/>
    <s v="Less Expensive"/>
  </r>
  <r>
    <x v="2"/>
    <x v="711"/>
    <x v="71"/>
    <s v="AJ-7801"/>
    <x v="68"/>
    <n v="0"/>
    <x v="3"/>
    <d v="2013-09-23T00:00:00"/>
    <s v="SG-2013-2810"/>
    <s v="Medium"/>
    <s v="FUR-SAF-10000545"/>
    <x v="2520"/>
    <n v="54.42"/>
    <n v="2"/>
    <x v="4"/>
    <n v="44912"/>
    <n v="340"/>
    <n v="170"/>
    <s v="Corporate"/>
    <d v="2013-09-28T00:00:00"/>
    <s v="Standard Class"/>
    <n v="9.23"/>
    <s v="Dakar"/>
    <s v="Bookcases"/>
    <s v="Africa"/>
    <n v="39"/>
    <n v="2013"/>
    <x v="2"/>
    <n v="9"/>
    <s v="Q-3"/>
    <s v="Mon"/>
    <n v="1"/>
    <n v="5"/>
    <s v="Weekday"/>
    <s v="Less Expensive"/>
  </r>
  <r>
    <x v="2"/>
    <x v="2425"/>
    <x v="27"/>
    <s v="BP-111853"/>
    <x v="582"/>
    <n v="0"/>
    <x v="2"/>
    <d v="2013-10-08T00:00:00"/>
    <s v="MX-2013-115084"/>
    <s v="Medium"/>
    <s v="FUR-BO-10003043"/>
    <x v="2501"/>
    <n v="30.68"/>
    <n v="2"/>
    <x v="2"/>
    <n v="3063"/>
    <n v="192"/>
    <n v="96"/>
    <s v="Corporate"/>
    <d v="2013-10-12T00:00:00"/>
    <s v="Standard Class"/>
    <n v="14.717000000000001"/>
    <s v="SÃ£o Paulo"/>
    <s v="Bookcases"/>
    <s v="LATAM"/>
    <n v="41"/>
    <n v="2013"/>
    <x v="3"/>
    <n v="10"/>
    <s v="Q-4"/>
    <s v="Tue"/>
    <n v="2"/>
    <n v="4"/>
    <s v="Weekday"/>
    <s v="Less Expensive"/>
  </r>
  <r>
    <x v="2"/>
    <x v="469"/>
    <x v="14"/>
    <s v="KH-166903"/>
    <x v="311"/>
    <n v="0"/>
    <x v="2"/>
    <d v="2013-10-17T00:00:00"/>
    <s v="MX-2013-121580"/>
    <s v="Medium"/>
    <s v="FUR-BO-10000411"/>
    <x v="2578"/>
    <n v="284.5"/>
    <n v="5"/>
    <x v="7"/>
    <n v="5728"/>
    <n v="647"/>
    <n v="129.4"/>
    <s v="Corporate"/>
    <d v="2013-10-21T00:00:00"/>
    <s v="Standard Class"/>
    <n v="49.006999999999998"/>
    <s v="Pinar del RÃ­o"/>
    <s v="Bookcases"/>
    <s v="LATAM"/>
    <n v="42"/>
    <n v="2013"/>
    <x v="3"/>
    <n v="10"/>
    <s v="Q-4"/>
    <s v="Thu"/>
    <n v="4"/>
    <n v="4"/>
    <s v="Weekday"/>
    <s v="Less Expensive"/>
  </r>
  <r>
    <x v="2"/>
    <x v="360"/>
    <x v="6"/>
    <s v="MC-176353"/>
    <x v="152"/>
    <n v="0"/>
    <x v="2"/>
    <d v="2013-10-18T00:00:00"/>
    <s v="MX-2013-130862"/>
    <s v="Medium"/>
    <s v="FUR-BO-10003320"/>
    <x v="2579"/>
    <n v="158.6"/>
    <n v="2"/>
    <x v="3"/>
    <n v="4069"/>
    <n v="547"/>
    <n v="273.5"/>
    <s v="Corporate"/>
    <d v="2013-10-25T00:00:00"/>
    <s v="Standard Class"/>
    <n v="32.070999999999998"/>
    <s v="Managua"/>
    <s v="Bookcases"/>
    <s v="LATAM"/>
    <n v="42"/>
    <n v="2013"/>
    <x v="3"/>
    <n v="10"/>
    <s v="Q-4"/>
    <s v="Fri"/>
    <n v="5"/>
    <n v="7"/>
    <s v="Weekday"/>
    <s v="Less Expensive"/>
  </r>
  <r>
    <x v="2"/>
    <x v="471"/>
    <x v="14"/>
    <s v="DM-129553"/>
    <x v="731"/>
    <n v="0"/>
    <x v="2"/>
    <d v="2013-10-30T00:00:00"/>
    <s v="MX-2013-107041"/>
    <s v="Medium"/>
    <s v="FUR-BO-10003563"/>
    <x v="2518"/>
    <n v="18.46"/>
    <n v="1"/>
    <x v="7"/>
    <n v="7931"/>
    <n v="97"/>
    <n v="97"/>
    <s v="Corporate"/>
    <d v="2013-11-05T00:00:00"/>
    <s v="Standard Class"/>
    <n v="9.5090000000000003"/>
    <s v="Mayabeque"/>
    <s v="Bookcases"/>
    <s v="LATAM"/>
    <n v="44"/>
    <n v="2013"/>
    <x v="3"/>
    <n v="10"/>
    <s v="Q-4"/>
    <s v="Wed"/>
    <n v="3"/>
    <n v="6"/>
    <s v="Weekday"/>
    <s v="Less Expensive"/>
  </r>
  <r>
    <x v="2"/>
    <x v="215"/>
    <x v="30"/>
    <s v="SC-104401"/>
    <x v="190"/>
    <n v="0"/>
    <x v="3"/>
    <d v="2013-11-13T00:00:00"/>
    <s v="EG-2013-8790"/>
    <s v="Medium"/>
    <s v="FUR-SAU-10002331"/>
    <x v="2556"/>
    <n v="7.74"/>
    <n v="2"/>
    <x v="4"/>
    <n v="44945"/>
    <n v="775"/>
    <n v="387.5"/>
    <s v="Corporate"/>
    <d v="2013-11-17T00:00:00"/>
    <s v="Standard Class"/>
    <n v="43.21"/>
    <s v="Al Iskandariyah"/>
    <s v="Bookcases"/>
    <s v="Africa"/>
    <n v="46"/>
    <n v="2013"/>
    <x v="4"/>
    <n v="11"/>
    <s v="Q-4"/>
    <s v="Wed"/>
    <n v="3"/>
    <n v="4"/>
    <s v="Weekday"/>
    <s v="Less Expensive"/>
  </r>
  <r>
    <x v="2"/>
    <x v="2396"/>
    <x v="36"/>
    <s v="GK-146203"/>
    <x v="91"/>
    <n v="0"/>
    <x v="2"/>
    <d v="2013-12-16T00:00:00"/>
    <s v="MX-2013-144855"/>
    <s v="Medium"/>
    <s v="FUR-BO-10003438"/>
    <x v="2580"/>
    <n v="138.08000000000001"/>
    <n v="8"/>
    <x v="2"/>
    <n v="9966"/>
    <n v="658"/>
    <n v="82.25"/>
    <s v="Corporate"/>
    <d v="2013-12-21T00:00:00"/>
    <s v="Standard Class"/>
    <n v="19.434999999999999"/>
    <s v="Los Lagos"/>
    <s v="Bookcases"/>
    <s v="LATAM"/>
    <n v="51"/>
    <n v="2013"/>
    <x v="5"/>
    <n v="12"/>
    <s v="Q-4"/>
    <s v="Mon"/>
    <n v="1"/>
    <n v="5"/>
    <s v="Weekday"/>
    <s v="Less Expensive"/>
  </r>
  <r>
    <x v="2"/>
    <x v="91"/>
    <x v="39"/>
    <s v="MK-79052"/>
    <x v="636"/>
    <n v="0"/>
    <x v="6"/>
    <d v="2013-12-16T00:00:00"/>
    <s v="CA-2013-4660"/>
    <s v="Medium"/>
    <s v="FUR-BUS-10004882"/>
    <x v="2542"/>
    <n v="15.36"/>
    <n v="1"/>
    <x v="12"/>
    <n v="44306"/>
    <n v="171"/>
    <n v="171"/>
    <s v="Corporate"/>
    <d v="2013-12-22T00:00:00"/>
    <s v="Standard Class"/>
    <n v="21.25"/>
    <s v="British Columbia"/>
    <s v="Bookcases"/>
    <s v="North America"/>
    <n v="51"/>
    <n v="2013"/>
    <x v="5"/>
    <n v="12"/>
    <s v="Q-4"/>
    <s v="Mon"/>
    <n v="1"/>
    <n v="6"/>
    <s v="Weekday"/>
    <s v="Less Expensive"/>
  </r>
  <r>
    <x v="2"/>
    <x v="2072"/>
    <x v="11"/>
    <s v="KB-165851"/>
    <x v="240"/>
    <n v="0"/>
    <x v="4"/>
    <d v="2013-12-21T00:00:00"/>
    <s v="IN-2013-61127"/>
    <s v="Medium"/>
    <s v="FUR-BO-10002462"/>
    <x v="2505"/>
    <n v="24.75"/>
    <n v="3"/>
    <x v="5"/>
    <n v="27451"/>
    <n v="1239"/>
    <n v="413"/>
    <s v="Corporate"/>
    <d v="2013-12-26T00:00:00"/>
    <s v="Standard Class"/>
    <n v="112.36"/>
    <s v="Puducherry"/>
    <s v="Bookcases"/>
    <s v="APAC"/>
    <n v="51"/>
    <n v="2013"/>
    <x v="5"/>
    <n v="12"/>
    <s v="Q-4"/>
    <s v="Sat"/>
    <n v="6"/>
    <n v="5"/>
    <s v="Weekend"/>
    <s v="Less Expensive"/>
  </r>
  <r>
    <x v="2"/>
    <x v="1526"/>
    <x v="32"/>
    <s v="DV-30452"/>
    <x v="153"/>
    <n v="0"/>
    <x v="5"/>
    <d v="2013-12-25T00:00:00"/>
    <s v="UP-2013-9700"/>
    <s v="Medium"/>
    <s v="FUR-IKE-10003015"/>
    <x v="2528"/>
    <n v="73.08"/>
    <n v="4"/>
    <x v="9"/>
    <n v="45516"/>
    <n v="1464"/>
    <n v="366"/>
    <s v="Corporate"/>
    <d v="2013-12-30T00:00:00"/>
    <s v="Standard Class"/>
    <n v="95.52"/>
    <s v="Kirovohrad"/>
    <s v="Bookcases"/>
    <s v="EMEA"/>
    <n v="52"/>
    <n v="2013"/>
    <x v="5"/>
    <n v="12"/>
    <s v="Q-4"/>
    <s v="Wed"/>
    <n v="3"/>
    <n v="5"/>
    <s v="Weekday"/>
    <s v="Less Expensive"/>
  </r>
  <r>
    <x v="2"/>
    <x v="595"/>
    <x v="39"/>
    <s v="DB-31202"/>
    <x v="245"/>
    <n v="0"/>
    <x v="6"/>
    <d v="2014-01-07T00:00:00"/>
    <s v="CA-2014-2000"/>
    <s v="Medium"/>
    <s v="FUR-IKE-10003262"/>
    <x v="2543"/>
    <n v="10.199999999999999"/>
    <n v="1"/>
    <x v="12"/>
    <n v="48017"/>
    <n v="170"/>
    <n v="170"/>
    <s v="Corporate"/>
    <d v="2014-01-11T00:00:00"/>
    <s v="Standard Class"/>
    <n v="13.44"/>
    <s v="Quebec"/>
    <s v="Bookcases"/>
    <s v="North America"/>
    <n v="2"/>
    <n v="2014"/>
    <x v="0"/>
    <n v="1"/>
    <s v="Q-1"/>
    <s v="Tue"/>
    <n v="2"/>
    <n v="4"/>
    <s v="Weekday"/>
    <s v="Less Expensive"/>
  </r>
  <r>
    <x v="2"/>
    <x v="626"/>
    <x v="29"/>
    <s v="MY-73802"/>
    <x v="378"/>
    <n v="0"/>
    <x v="5"/>
    <d v="2014-02-12T00:00:00"/>
    <s v="SA-2014-3870"/>
    <s v="Medium"/>
    <s v="FUR-SAF-10000085"/>
    <x v="2544"/>
    <n v="782.28"/>
    <n v="4"/>
    <x v="9"/>
    <n v="51132"/>
    <n v="1565"/>
    <n v="391.25"/>
    <s v="Corporate"/>
    <d v="2014-02-16T00:00:00"/>
    <s v="Standard Class"/>
    <n v="127.29"/>
    <s v="Ar Riyad"/>
    <s v="Bookcases"/>
    <s v="EMEA"/>
    <n v="7"/>
    <n v="2014"/>
    <x v="6"/>
    <n v="2"/>
    <s v="Q-1"/>
    <s v="Wed"/>
    <n v="3"/>
    <n v="4"/>
    <s v="Weekday"/>
    <s v="Less Expensive"/>
  </r>
  <r>
    <x v="2"/>
    <x v="703"/>
    <x v="68"/>
    <s v="TH-112351"/>
    <x v="88"/>
    <n v="0"/>
    <x v="3"/>
    <d v="2014-02-15T00:00:00"/>
    <s v="LI-2014-9890"/>
    <s v="Medium"/>
    <s v="FUR-SAU-10004221"/>
    <x v="2581"/>
    <n v="89.88"/>
    <n v="2"/>
    <x v="4"/>
    <n v="41601"/>
    <n v="300"/>
    <n v="150"/>
    <s v="Corporate"/>
    <d v="2014-02-19T00:00:00"/>
    <s v="Standard Class"/>
    <n v="29.87"/>
    <s v="Montserrado"/>
    <s v="Bookcases"/>
    <s v="Africa"/>
    <n v="7"/>
    <n v="2014"/>
    <x v="6"/>
    <n v="2"/>
    <s v="Q-1"/>
    <s v="Sat"/>
    <n v="6"/>
    <n v="4"/>
    <s v="Weekend"/>
    <s v="Less Expensive"/>
  </r>
  <r>
    <x v="2"/>
    <x v="2292"/>
    <x v="33"/>
    <s v="GH-144851"/>
    <x v="749"/>
    <n v="0"/>
    <x v="4"/>
    <d v="2014-03-17T00:00:00"/>
    <s v="IN-2014-13709"/>
    <s v="Medium"/>
    <s v="FUR-BO-10003706"/>
    <x v="2506"/>
    <n v="711"/>
    <n v="10"/>
    <x v="6"/>
    <n v="28775"/>
    <n v="1482"/>
    <n v="148.19999999999999"/>
    <s v="Corporate"/>
    <d v="2014-03-23T00:00:00"/>
    <s v="Standard Class"/>
    <n v="108.02"/>
    <s v="Kanagawa"/>
    <s v="Bookcases"/>
    <s v="APAC"/>
    <n v="12"/>
    <n v="2014"/>
    <x v="7"/>
    <n v="3"/>
    <s v="Q-1"/>
    <s v="Mon"/>
    <n v="1"/>
    <n v="6"/>
    <s v="Weekday"/>
    <s v="Less Expensive"/>
  </r>
  <r>
    <x v="2"/>
    <x v="1150"/>
    <x v="27"/>
    <s v="KC-162553"/>
    <x v="322"/>
    <n v="0"/>
    <x v="2"/>
    <d v="2014-03-20T00:00:00"/>
    <s v="MX-2014-125906"/>
    <s v="Medium"/>
    <s v="FUR-BO-10004567"/>
    <x v="2574"/>
    <n v="120.48"/>
    <n v="4"/>
    <x v="2"/>
    <n v="4439"/>
    <n v="463"/>
    <n v="115.75"/>
    <s v="Corporate"/>
    <d v="2014-03-26T00:00:00"/>
    <s v="Standard Class"/>
    <n v="30.617000000000001"/>
    <s v="Rio Grande do Sul"/>
    <s v="Bookcases"/>
    <s v="LATAM"/>
    <n v="12"/>
    <n v="2014"/>
    <x v="7"/>
    <n v="3"/>
    <s v="Q-1"/>
    <s v="Thu"/>
    <n v="4"/>
    <n v="6"/>
    <s v="Weekday"/>
    <s v="Less Expensive"/>
  </r>
  <r>
    <x v="2"/>
    <x v="1150"/>
    <x v="27"/>
    <s v="KC-162553"/>
    <x v="322"/>
    <n v="0"/>
    <x v="2"/>
    <d v="2014-03-20T00:00:00"/>
    <s v="MX-2014-125906"/>
    <s v="Medium"/>
    <s v="FUR-BO-10002383"/>
    <x v="2582"/>
    <n v="215.5"/>
    <n v="5"/>
    <x v="2"/>
    <n v="4440"/>
    <n v="653"/>
    <n v="130.6"/>
    <s v="Corporate"/>
    <d v="2014-03-26T00:00:00"/>
    <s v="Standard Class"/>
    <n v="70.087999999999994"/>
    <s v="Rio Grande do Sul"/>
    <s v="Bookcases"/>
    <s v="LATAM"/>
    <n v="12"/>
    <n v="2014"/>
    <x v="7"/>
    <n v="3"/>
    <s v="Q-1"/>
    <s v="Thu"/>
    <n v="4"/>
    <n v="6"/>
    <s v="Weekday"/>
    <s v="Less Expensive"/>
  </r>
  <r>
    <x v="2"/>
    <x v="2391"/>
    <x v="9"/>
    <s v="BT-113952"/>
    <x v="168"/>
    <n v="0"/>
    <x v="1"/>
    <d v="2014-03-25T00:00:00"/>
    <s v="ES-2014-3206195"/>
    <s v="Medium"/>
    <s v="FUR-BO-10003541"/>
    <x v="2549"/>
    <n v="700.5"/>
    <n v="5"/>
    <x v="2"/>
    <n v="19607"/>
    <n v="2061"/>
    <n v="412.2"/>
    <s v="Corporate"/>
    <d v="2014-04-01T00:00:00"/>
    <s v="Standard Class"/>
    <n v="181.65"/>
    <s v="Tuscany"/>
    <s v="Bookcases"/>
    <s v="EU"/>
    <n v="13"/>
    <n v="2014"/>
    <x v="7"/>
    <n v="3"/>
    <s v="Q-1"/>
    <s v="Tue"/>
    <n v="2"/>
    <n v="7"/>
    <s v="Weekday"/>
    <s v="Less Expensive"/>
  </r>
  <r>
    <x v="2"/>
    <x v="1157"/>
    <x v="15"/>
    <s v="RP-192702"/>
    <x v="230"/>
    <n v="0"/>
    <x v="1"/>
    <d v="2014-04-10T00:00:00"/>
    <s v="ES-2014-1274177"/>
    <s v="Medium"/>
    <s v="FUR-BO-10002781"/>
    <x v="2519"/>
    <n v="431.82"/>
    <n v="6"/>
    <x v="8"/>
    <n v="17446"/>
    <n v="1167"/>
    <n v="194.5"/>
    <s v="Corporate"/>
    <d v="2014-04-16T00:00:00"/>
    <s v="Standard Class"/>
    <n v="78.94"/>
    <s v="England"/>
    <s v="Bookcases"/>
    <s v="EU"/>
    <n v="15"/>
    <n v="2014"/>
    <x v="8"/>
    <n v="4"/>
    <s v="Q-2"/>
    <s v="Thu"/>
    <n v="4"/>
    <n v="6"/>
    <s v="Weekday"/>
    <s v="Less Expensive"/>
  </r>
  <r>
    <x v="2"/>
    <x v="710"/>
    <x v="25"/>
    <s v="JO-51451"/>
    <x v="669"/>
    <n v="0"/>
    <x v="3"/>
    <d v="2014-04-15T00:00:00"/>
    <s v="MA-2014-1150"/>
    <s v="Medium"/>
    <s v="FUR-SAU-10004653"/>
    <x v="2493"/>
    <n v="357.48"/>
    <n v="2"/>
    <x v="4"/>
    <n v="45081"/>
    <n v="872"/>
    <n v="436"/>
    <s v="Corporate"/>
    <d v="2014-04-20T00:00:00"/>
    <s v="Standard Class"/>
    <n v="51.75"/>
    <s v="Analamanga"/>
    <s v="Bookcases"/>
    <s v="Africa"/>
    <n v="16"/>
    <n v="2014"/>
    <x v="8"/>
    <n v="4"/>
    <s v="Q-2"/>
    <s v="Tue"/>
    <n v="2"/>
    <n v="5"/>
    <s v="Weekday"/>
    <s v="Less Expensive"/>
  </r>
  <r>
    <x v="2"/>
    <x v="763"/>
    <x v="7"/>
    <s v="MD-178602"/>
    <x v="643"/>
    <n v="0"/>
    <x v="1"/>
    <d v="2014-04-17T00:00:00"/>
    <s v="ES-2014-1498386"/>
    <s v="Medium"/>
    <s v="FUR-BO-10001537"/>
    <x v="2490"/>
    <n v="9.7799999999999994"/>
    <n v="2"/>
    <x v="3"/>
    <n v="16379"/>
    <n v="245"/>
    <n v="122.5"/>
    <s v="Corporate"/>
    <d v="2014-04-21T00:00:00"/>
    <s v="Standard Class"/>
    <n v="18.190000000000001"/>
    <s v="Antwerp"/>
    <s v="Bookcases"/>
    <s v="EU"/>
    <n v="16"/>
    <n v="2014"/>
    <x v="8"/>
    <n v="4"/>
    <s v="Q-2"/>
    <s v="Thu"/>
    <n v="4"/>
    <n v="4"/>
    <s v="Weekday"/>
    <s v="Less Expensive"/>
  </r>
  <r>
    <x v="2"/>
    <x v="360"/>
    <x v="6"/>
    <s v="LD-168553"/>
    <x v="740"/>
    <n v="0"/>
    <x v="2"/>
    <d v="2014-04-26T00:00:00"/>
    <s v="MX-2014-115042"/>
    <s v="Medium"/>
    <s v="FUR-BO-10004135"/>
    <x v="2583"/>
    <n v="26.08"/>
    <n v="4"/>
    <x v="3"/>
    <n v="8671"/>
    <n v="327"/>
    <n v="81.75"/>
    <s v="Corporate"/>
    <d v="2014-04-30T00:00:00"/>
    <s v="Standard Class"/>
    <n v="20.376000000000001"/>
    <s v="Managua"/>
    <s v="Bookcases"/>
    <s v="LATAM"/>
    <n v="17"/>
    <n v="2014"/>
    <x v="8"/>
    <n v="4"/>
    <s v="Q-2"/>
    <s v="Sat"/>
    <n v="6"/>
    <n v="4"/>
    <s v="Weekend"/>
    <s v="Less Expensive"/>
  </r>
  <r>
    <x v="2"/>
    <x v="590"/>
    <x v="37"/>
    <s v="HM-48601"/>
    <x v="149"/>
    <n v="0"/>
    <x v="3"/>
    <d v="2014-05-06T00:00:00"/>
    <s v="GH-2014-1660"/>
    <s v="Medium"/>
    <s v="FUR-IKE-10001301"/>
    <x v="2584"/>
    <n v="61.95"/>
    <n v="1"/>
    <x v="4"/>
    <n v="49489"/>
    <n v="124"/>
    <n v="124"/>
    <s v="Corporate"/>
    <d v="2014-05-11T00:00:00"/>
    <s v="Standard Class"/>
    <n v="9.99"/>
    <s v="Greater Accra"/>
    <s v="Bookcases"/>
    <s v="Africa"/>
    <n v="19"/>
    <n v="2014"/>
    <x v="10"/>
    <n v="5"/>
    <s v="Q-2"/>
    <s v="Tue"/>
    <n v="2"/>
    <n v="5"/>
    <s v="Weekday"/>
    <s v="Less Expensive"/>
  </r>
  <r>
    <x v="2"/>
    <x v="354"/>
    <x v="3"/>
    <s v="GM-146953"/>
    <x v="264"/>
    <n v="0"/>
    <x v="2"/>
    <d v="2014-05-07T00:00:00"/>
    <s v="MX-2014-112431"/>
    <s v="Medium"/>
    <s v="FUR-BO-10001646"/>
    <x v="2554"/>
    <n v="113.16"/>
    <n v="3"/>
    <x v="3"/>
    <n v="6508"/>
    <n v="298"/>
    <n v="99.333333333333329"/>
    <s v="Corporate"/>
    <d v="2014-05-12T00:00:00"/>
    <s v="Standard Class"/>
    <n v="18.483000000000001"/>
    <s v="San Salvador"/>
    <s v="Bookcases"/>
    <s v="LATAM"/>
    <n v="19"/>
    <n v="2014"/>
    <x v="10"/>
    <n v="5"/>
    <s v="Q-2"/>
    <s v="Wed"/>
    <n v="3"/>
    <n v="5"/>
    <s v="Weekday"/>
    <s v="Less Expensive"/>
  </r>
  <r>
    <x v="2"/>
    <x v="1311"/>
    <x v="18"/>
    <s v="AC-104201"/>
    <x v="755"/>
    <n v="0"/>
    <x v="4"/>
    <d v="2014-05-26T00:00:00"/>
    <s v="IN-2014-51684"/>
    <s v="Medium"/>
    <s v="FUR-BO-10004771"/>
    <x v="2546"/>
    <n v="518.76"/>
    <n v="6"/>
    <x v="6"/>
    <n v="29423"/>
    <n v="2471"/>
    <n v="411.83333333333331"/>
    <s v="Corporate"/>
    <d v="2014-05-30T00:00:00"/>
    <s v="Standard Class"/>
    <n v="206.39"/>
    <s v="Yunnan"/>
    <s v="Bookcases"/>
    <s v="APAC"/>
    <n v="22"/>
    <n v="2014"/>
    <x v="10"/>
    <n v="5"/>
    <s v="Q-2"/>
    <s v="Mon"/>
    <n v="1"/>
    <n v="4"/>
    <s v="Weekday"/>
    <s v="Less Expensive"/>
  </r>
  <r>
    <x v="2"/>
    <x v="572"/>
    <x v="11"/>
    <s v="VP-217601"/>
    <x v="222"/>
    <n v="0"/>
    <x v="4"/>
    <d v="2014-05-28T00:00:00"/>
    <s v="IN-2014-59706"/>
    <s v="Medium"/>
    <s v="FUR-BO-10001708"/>
    <x v="2534"/>
    <n v="90.9"/>
    <n v="3"/>
    <x v="5"/>
    <n v="25895"/>
    <n v="455"/>
    <n v="151.66666666666666"/>
    <s v="Corporate"/>
    <d v="2014-06-02T00:00:00"/>
    <s v="Standard Class"/>
    <n v="35.83"/>
    <s v="Assam"/>
    <s v="Bookcases"/>
    <s v="APAC"/>
    <n v="22"/>
    <n v="2014"/>
    <x v="10"/>
    <n v="5"/>
    <s v="Q-2"/>
    <s v="Wed"/>
    <n v="3"/>
    <n v="5"/>
    <s v="Weekday"/>
    <s v="Less Expensive"/>
  </r>
  <r>
    <x v="2"/>
    <x v="625"/>
    <x v="10"/>
    <s v="BW-11101"/>
    <x v="336"/>
    <n v="0"/>
    <x v="3"/>
    <d v="2014-06-30T00:00:00"/>
    <s v="SF-2014-7910"/>
    <s v="Medium"/>
    <s v="FUR-SAU-10001776"/>
    <x v="2506"/>
    <n v="53.34"/>
    <n v="1"/>
    <x v="4"/>
    <n v="49812"/>
    <n v="148"/>
    <n v="148"/>
    <s v="Corporate"/>
    <d v="2014-07-04T00:00:00"/>
    <s v="Standard Class"/>
    <n v="10.76"/>
    <s v="Western Cape"/>
    <s v="Bookcases"/>
    <s v="Africa"/>
    <n v="27"/>
    <n v="2014"/>
    <x v="9"/>
    <n v="6"/>
    <s v="Q-2"/>
    <s v="Mon"/>
    <n v="1"/>
    <n v="4"/>
    <s v="Weekday"/>
    <s v="Less Expensive"/>
  </r>
  <r>
    <x v="2"/>
    <x v="585"/>
    <x v="14"/>
    <s v="CB-125353"/>
    <x v="622"/>
    <n v="0"/>
    <x v="2"/>
    <d v="2014-07-03T00:00:00"/>
    <s v="MX-2014-151134"/>
    <s v="Medium"/>
    <s v="FUR-BO-10002782"/>
    <x v="2524"/>
    <n v="179.28"/>
    <n v="4"/>
    <x v="7"/>
    <n v="726"/>
    <n v="399"/>
    <n v="99.75"/>
    <s v="Corporate"/>
    <d v="2014-07-08T00:00:00"/>
    <s v="Standard Class"/>
    <n v="29.702000000000002"/>
    <s v="Las Tunas"/>
    <s v="Bookcases"/>
    <s v="LATAM"/>
    <n v="27"/>
    <n v="2014"/>
    <x v="11"/>
    <n v="7"/>
    <s v="Q-3"/>
    <s v="Thu"/>
    <n v="4"/>
    <n v="5"/>
    <s v="Weekday"/>
    <s v="Less Expensive"/>
  </r>
  <r>
    <x v="2"/>
    <x v="1680"/>
    <x v="9"/>
    <s v="EH-137652"/>
    <x v="201"/>
    <n v="0"/>
    <x v="1"/>
    <d v="2014-07-11T00:00:00"/>
    <s v="ES-2014-3661350"/>
    <s v="Medium"/>
    <s v="FUR-BO-10002812"/>
    <x v="2547"/>
    <n v="115.92"/>
    <n v="3"/>
    <x v="2"/>
    <n v="16550"/>
    <n v="504"/>
    <n v="168"/>
    <s v="Corporate"/>
    <d v="2014-07-16T00:00:00"/>
    <s v="Standard Class"/>
    <n v="39.31"/>
    <s v="Abruzzi"/>
    <s v="Bookcases"/>
    <s v="EU"/>
    <n v="28"/>
    <n v="2014"/>
    <x v="11"/>
    <n v="7"/>
    <s v="Q-3"/>
    <s v="Fri"/>
    <n v="5"/>
    <n v="5"/>
    <s v="Weekday"/>
    <s v="Less Expensive"/>
  </r>
  <r>
    <x v="2"/>
    <x v="763"/>
    <x v="7"/>
    <s v="JD-158952"/>
    <x v="202"/>
    <n v="0"/>
    <x v="1"/>
    <d v="2014-08-11T00:00:00"/>
    <s v="ES-2014-4594141"/>
    <s v="Medium"/>
    <s v="FUR-BO-10002812"/>
    <x v="2547"/>
    <n v="115.92"/>
    <n v="3"/>
    <x v="3"/>
    <n v="19757"/>
    <n v="504"/>
    <n v="168"/>
    <s v="Corporate"/>
    <d v="2014-08-16T00:00:00"/>
    <s v="Standard Class"/>
    <n v="28.73"/>
    <s v="Antwerp"/>
    <s v="Bookcases"/>
    <s v="EU"/>
    <n v="33"/>
    <n v="2014"/>
    <x v="1"/>
    <n v="8"/>
    <s v="Q-3"/>
    <s v="Mon"/>
    <n v="1"/>
    <n v="5"/>
    <s v="Weekday"/>
    <s v="Less Expensive"/>
  </r>
  <r>
    <x v="2"/>
    <x v="1383"/>
    <x v="27"/>
    <s v="BS-113653"/>
    <x v="570"/>
    <n v="0"/>
    <x v="2"/>
    <d v="2014-08-15T00:00:00"/>
    <s v="MX-2014-107055"/>
    <s v="Medium"/>
    <s v="FUR-BO-10001867"/>
    <x v="2585"/>
    <n v="112.1"/>
    <n v="5"/>
    <x v="2"/>
    <n v="4054"/>
    <n v="415"/>
    <n v="83"/>
    <s v="Corporate"/>
    <d v="2014-08-21T00:00:00"/>
    <s v="Standard Class"/>
    <n v="27.084"/>
    <s v="Minas Gerais"/>
    <s v="Bookcases"/>
    <s v="LATAM"/>
    <n v="33"/>
    <n v="2014"/>
    <x v="1"/>
    <n v="8"/>
    <s v="Q-3"/>
    <s v="Fri"/>
    <n v="5"/>
    <n v="6"/>
    <s v="Weekday"/>
    <s v="Less Expensive"/>
  </r>
  <r>
    <x v="2"/>
    <x v="2539"/>
    <x v="9"/>
    <s v="NS-186402"/>
    <x v="93"/>
    <n v="0"/>
    <x v="1"/>
    <d v="2014-08-19T00:00:00"/>
    <s v="ES-2014-2468556"/>
    <s v="Medium"/>
    <s v="FUR-BO-10000786"/>
    <x v="2506"/>
    <n v="266.7"/>
    <n v="5"/>
    <x v="2"/>
    <n v="15927"/>
    <n v="741"/>
    <n v="148.19999999999999"/>
    <s v="Corporate"/>
    <d v="2014-08-25T00:00:00"/>
    <s v="Standard Class"/>
    <n v="39.619999999999997"/>
    <s v="Veneto"/>
    <s v="Bookcases"/>
    <s v="EU"/>
    <n v="34"/>
    <n v="2014"/>
    <x v="1"/>
    <n v="8"/>
    <s v="Q-3"/>
    <s v="Tue"/>
    <n v="2"/>
    <n v="6"/>
    <s v="Weekday"/>
    <s v="Less Expensive"/>
  </r>
  <r>
    <x v="2"/>
    <x v="1008"/>
    <x v="82"/>
    <s v="ML-80401"/>
    <x v="743"/>
    <n v="0"/>
    <x v="3"/>
    <d v="2014-08-21T00:00:00"/>
    <s v="IV-2014-4540"/>
    <s v="Medium"/>
    <s v="FUR-SAF-10000213"/>
    <x v="2523"/>
    <n v="334.86"/>
    <n v="2"/>
    <x v="4"/>
    <n v="45071"/>
    <n v="881"/>
    <n v="440.5"/>
    <s v="Corporate"/>
    <d v="2014-08-25T00:00:00"/>
    <s v="Standard Class"/>
    <n v="56.62"/>
    <s v="Lagunes"/>
    <s v="Bookcases"/>
    <s v="Africa"/>
    <n v="34"/>
    <n v="2014"/>
    <x v="1"/>
    <n v="8"/>
    <s v="Q-3"/>
    <s v="Thu"/>
    <n v="4"/>
    <n v="4"/>
    <s v="Weekday"/>
    <s v="Less Expensive"/>
  </r>
  <r>
    <x v="2"/>
    <x v="646"/>
    <x v="33"/>
    <s v="BS-113651"/>
    <x v="570"/>
    <n v="0"/>
    <x v="4"/>
    <d v="2014-08-27T00:00:00"/>
    <s v="IN-2014-32308"/>
    <s v="Medium"/>
    <s v="FUR-BO-10001147"/>
    <x v="2542"/>
    <n v="44.37"/>
    <n v="1"/>
    <x v="6"/>
    <n v="22442"/>
    <n v="171"/>
    <n v="171"/>
    <s v="Corporate"/>
    <d v="2014-08-31T00:00:00"/>
    <s v="Standard Class"/>
    <n v="12.61"/>
    <s v="Hokkaido"/>
    <s v="Bookcases"/>
    <s v="APAC"/>
    <n v="35"/>
    <n v="2014"/>
    <x v="1"/>
    <n v="8"/>
    <s v="Q-3"/>
    <s v="Wed"/>
    <n v="3"/>
    <n v="4"/>
    <s v="Weekday"/>
    <s v="Less Expensive"/>
  </r>
  <r>
    <x v="2"/>
    <x v="558"/>
    <x v="52"/>
    <s v="TH-111151"/>
    <x v="619"/>
    <n v="0"/>
    <x v="3"/>
    <d v="2014-09-03T00:00:00"/>
    <s v="TZ-2014-7100"/>
    <s v="Medium"/>
    <s v="FUR-SAU-10000637"/>
    <x v="2508"/>
    <n v="127.71"/>
    <n v="1"/>
    <x v="4"/>
    <n v="46417"/>
    <n v="387"/>
    <n v="387"/>
    <s v="Corporate"/>
    <d v="2014-09-07T00:00:00"/>
    <s v="Standard Class"/>
    <n v="14.77"/>
    <s v="Dar Es Salaam"/>
    <s v="Bookcases"/>
    <s v="Africa"/>
    <n v="36"/>
    <n v="2014"/>
    <x v="2"/>
    <n v="9"/>
    <s v="Q-3"/>
    <s v="Wed"/>
    <n v="3"/>
    <n v="4"/>
    <s v="Weekday"/>
    <s v="Less Expensive"/>
  </r>
  <r>
    <x v="2"/>
    <x v="1224"/>
    <x v="17"/>
    <s v="TS-113702"/>
    <x v="140"/>
    <n v="0"/>
    <x v="5"/>
    <d v="2014-09-06T00:00:00"/>
    <s v="RS-2014-1250"/>
    <s v="Medium"/>
    <s v="FUR-SAU-10004053"/>
    <x v="2568"/>
    <n v="291.60000000000002"/>
    <n v="4"/>
    <x v="9"/>
    <n v="45456"/>
    <n v="788"/>
    <n v="197"/>
    <s v="Corporate"/>
    <d v="2014-09-11T00:00:00"/>
    <s v="Standard Class"/>
    <n v="70.08"/>
    <s v="Kaliningrad"/>
    <s v="Bookcases"/>
    <s v="EMEA"/>
    <n v="36"/>
    <n v="2014"/>
    <x v="2"/>
    <n v="9"/>
    <s v="Q-3"/>
    <s v="Sat"/>
    <n v="6"/>
    <n v="5"/>
    <s v="Weekend"/>
    <s v="Less Expensive"/>
  </r>
  <r>
    <x v="2"/>
    <x v="1540"/>
    <x v="27"/>
    <s v="BM-115753"/>
    <x v="165"/>
    <n v="0"/>
    <x v="2"/>
    <d v="2014-09-11T00:00:00"/>
    <s v="MX-2014-103646"/>
    <s v="Medium"/>
    <s v="FUR-BO-10000567"/>
    <x v="2493"/>
    <n v="255.76"/>
    <n v="4"/>
    <x v="2"/>
    <n v="8826"/>
    <n v="1163"/>
    <n v="290.75"/>
    <s v="Corporate"/>
    <d v="2014-09-15T00:00:00"/>
    <s v="Standard Class"/>
    <n v="72.760999999999996"/>
    <s v="Parana"/>
    <s v="Bookcases"/>
    <s v="LATAM"/>
    <n v="37"/>
    <n v="2014"/>
    <x v="2"/>
    <n v="9"/>
    <s v="Q-3"/>
    <s v="Thu"/>
    <n v="4"/>
    <n v="4"/>
    <s v="Weekday"/>
    <s v="Less Expensive"/>
  </r>
  <r>
    <x v="2"/>
    <x v="513"/>
    <x v="46"/>
    <s v="VP-217601"/>
    <x v="222"/>
    <n v="0"/>
    <x v="4"/>
    <d v="2014-09-23T00:00:00"/>
    <s v="IN-2014-27891"/>
    <s v="Medium"/>
    <s v="FUR-BO-10000980"/>
    <x v="2495"/>
    <n v="131.13"/>
    <n v="1"/>
    <x v="11"/>
    <n v="21359"/>
    <n v="364"/>
    <n v="364"/>
    <s v="Corporate"/>
    <d v="2014-09-29T00:00:00"/>
    <s v="Standard Class"/>
    <n v="31.07"/>
    <s v="Singapore"/>
    <s v="Bookcases"/>
    <s v="APAC"/>
    <n v="39"/>
    <n v="2014"/>
    <x v="2"/>
    <n v="9"/>
    <s v="Q-3"/>
    <s v="Tue"/>
    <n v="2"/>
    <n v="6"/>
    <s v="Weekday"/>
    <s v="Less Expensive"/>
  </r>
  <r>
    <x v="2"/>
    <x v="742"/>
    <x v="13"/>
    <s v="MH-74401"/>
    <x v="522"/>
    <n v="0"/>
    <x v="3"/>
    <d v="2014-09-26T00:00:00"/>
    <s v="CG-2014-4740"/>
    <s v="Medium"/>
    <s v="FUR-DAN-10004745"/>
    <x v="2586"/>
    <n v="82.98"/>
    <n v="2"/>
    <x v="4"/>
    <n v="50558"/>
    <n v="244"/>
    <n v="122"/>
    <s v="Corporate"/>
    <d v="2014-09-30T00:00:00"/>
    <s v="Standard Class"/>
    <n v="17.45"/>
    <s v="Katanga"/>
    <s v="Bookcases"/>
    <s v="Africa"/>
    <n v="39"/>
    <n v="2014"/>
    <x v="2"/>
    <n v="9"/>
    <s v="Q-3"/>
    <s v="Fri"/>
    <n v="5"/>
    <n v="4"/>
    <s v="Weekday"/>
    <s v="Less Expensive"/>
  </r>
  <r>
    <x v="2"/>
    <x v="2300"/>
    <x v="27"/>
    <s v="BN-114703"/>
    <x v="420"/>
    <n v="0"/>
    <x v="2"/>
    <d v="2014-10-24T00:00:00"/>
    <s v="MX-2014-154277"/>
    <s v="Medium"/>
    <s v="FUR-BO-10000891"/>
    <x v="2505"/>
    <n v="181.74"/>
    <n v="3"/>
    <x v="2"/>
    <n v="8506"/>
    <n v="826"/>
    <n v="275.33333333333331"/>
    <s v="Corporate"/>
    <d v="2014-10-28T00:00:00"/>
    <s v="Standard Class"/>
    <n v="58.052999999999997"/>
    <s v="Bahia"/>
    <s v="Bookcases"/>
    <s v="LATAM"/>
    <n v="43"/>
    <n v="2014"/>
    <x v="3"/>
    <n v="10"/>
    <s v="Q-4"/>
    <s v="Fri"/>
    <n v="5"/>
    <n v="4"/>
    <s v="Weekday"/>
    <s v="Less Expensive"/>
  </r>
  <r>
    <x v="2"/>
    <x v="360"/>
    <x v="6"/>
    <s v="DG-133003"/>
    <x v="499"/>
    <n v="0"/>
    <x v="2"/>
    <d v="2014-11-11T00:00:00"/>
    <s v="MX-2014-159464"/>
    <s v="Medium"/>
    <s v="FUR-BO-10002766"/>
    <x v="2573"/>
    <n v="11"/>
    <n v="1"/>
    <x v="3"/>
    <n v="6465"/>
    <n v="275"/>
    <n v="275"/>
    <s v="Corporate"/>
    <d v="2014-11-15T00:00:00"/>
    <s v="Standard Class"/>
    <n v="17.876000000000001"/>
    <s v="Managua"/>
    <s v="Bookcases"/>
    <s v="LATAM"/>
    <n v="46"/>
    <n v="2014"/>
    <x v="4"/>
    <n v="11"/>
    <s v="Q-4"/>
    <s v="Tue"/>
    <n v="2"/>
    <n v="4"/>
    <s v="Weekday"/>
    <s v="Less Expensive"/>
  </r>
  <r>
    <x v="2"/>
    <x v="360"/>
    <x v="6"/>
    <s v="DG-133003"/>
    <x v="499"/>
    <n v="0"/>
    <x v="2"/>
    <d v="2014-11-11T00:00:00"/>
    <s v="MX-2014-159464"/>
    <s v="Medium"/>
    <s v="FUR-BO-10003873"/>
    <x v="2587"/>
    <n v="109.84"/>
    <n v="1"/>
    <x v="3"/>
    <n v="6464"/>
    <n v="262"/>
    <n v="262"/>
    <s v="Corporate"/>
    <d v="2014-11-15T00:00:00"/>
    <s v="Standard Class"/>
    <n v="20.061"/>
    <s v="Managua"/>
    <s v="Bookcases"/>
    <s v="LATAM"/>
    <n v="46"/>
    <n v="2014"/>
    <x v="4"/>
    <n v="11"/>
    <s v="Q-4"/>
    <s v="Tue"/>
    <n v="2"/>
    <n v="4"/>
    <s v="Weekday"/>
    <s v="Less Expensive"/>
  </r>
  <r>
    <x v="2"/>
    <x v="367"/>
    <x v="4"/>
    <s v="MY-173803"/>
    <x v="378"/>
    <n v="0"/>
    <x v="2"/>
    <d v="2014-11-14T00:00:00"/>
    <s v="MX-2014-131884"/>
    <s v="Medium"/>
    <s v="FUR-BO-10003297"/>
    <x v="2557"/>
    <n v="14.16"/>
    <n v="3"/>
    <x v="3"/>
    <n v="5481"/>
    <n v="284"/>
    <n v="94.666666666666671"/>
    <s v="Corporate"/>
    <d v="2014-11-21T00:00:00"/>
    <s v="Standard Class"/>
    <n v="27.338000000000001"/>
    <s v="Guatemala"/>
    <s v="Bookcases"/>
    <s v="LATAM"/>
    <n v="46"/>
    <n v="2014"/>
    <x v="4"/>
    <n v="11"/>
    <s v="Q-4"/>
    <s v="Fri"/>
    <n v="5"/>
    <n v="7"/>
    <s v="Weekday"/>
    <s v="Less Expensive"/>
  </r>
  <r>
    <x v="2"/>
    <x v="2276"/>
    <x v="9"/>
    <s v="AS-102852"/>
    <x v="324"/>
    <n v="0"/>
    <x v="1"/>
    <d v="2014-11-15T00:00:00"/>
    <s v="ES-2014-3443954"/>
    <s v="Medium"/>
    <s v="FUR-BO-10000002"/>
    <x v="2552"/>
    <n v="62.28"/>
    <n v="3"/>
    <x v="2"/>
    <n v="15632"/>
    <n v="1246"/>
    <n v="415.33333333333331"/>
    <s v="Corporate"/>
    <d v="2014-11-20T00:00:00"/>
    <s v="Standard Class"/>
    <n v="8.6300000000000008"/>
    <s v="Sicily"/>
    <s v="Bookcases"/>
    <s v="EU"/>
    <n v="46"/>
    <n v="2014"/>
    <x v="4"/>
    <n v="11"/>
    <s v="Q-4"/>
    <s v="Sat"/>
    <n v="6"/>
    <n v="5"/>
    <s v="Weekend"/>
    <s v="Less Expensive"/>
  </r>
  <r>
    <x v="2"/>
    <x v="2346"/>
    <x v="15"/>
    <s v="RS-197652"/>
    <x v="95"/>
    <n v="0"/>
    <x v="1"/>
    <d v="2014-11-18T00:00:00"/>
    <s v="ES-2014-4185972"/>
    <s v="Medium"/>
    <s v="FUR-BO-10004053"/>
    <x v="2588"/>
    <n v="253.26"/>
    <n v="2"/>
    <x v="8"/>
    <n v="13055"/>
    <n v="724"/>
    <n v="362"/>
    <s v="Corporate"/>
    <d v="2014-11-23T00:00:00"/>
    <s v="Standard Class"/>
    <n v="40.049999999999997"/>
    <s v="Scotland"/>
    <s v="Bookcases"/>
    <s v="EU"/>
    <n v="47"/>
    <n v="2014"/>
    <x v="4"/>
    <n v="11"/>
    <s v="Q-4"/>
    <s v="Tue"/>
    <n v="2"/>
    <n v="5"/>
    <s v="Weekday"/>
    <s v="Less Expensive"/>
  </r>
  <r>
    <x v="2"/>
    <x v="439"/>
    <x v="29"/>
    <s v="DB-35552"/>
    <x v="642"/>
    <n v="0"/>
    <x v="5"/>
    <d v="2014-11-20T00:00:00"/>
    <s v="SA-2014-8310"/>
    <s v="Medium"/>
    <s v="FUR-DAN-10004940"/>
    <x v="2579"/>
    <n v="270.72000000000003"/>
    <n v="2"/>
    <x v="9"/>
    <n v="49277"/>
    <n v="820"/>
    <n v="410"/>
    <s v="Corporate"/>
    <d v="2014-11-24T00:00:00"/>
    <s v="Standard Class"/>
    <n v="53.36"/>
    <s v="Makkah"/>
    <s v="Bookcases"/>
    <s v="EMEA"/>
    <n v="47"/>
    <n v="2014"/>
    <x v="4"/>
    <n v="11"/>
    <s v="Q-4"/>
    <s v="Thu"/>
    <n v="4"/>
    <n v="4"/>
    <s v="Weekday"/>
    <s v="Less Expensive"/>
  </r>
  <r>
    <x v="2"/>
    <x v="1147"/>
    <x v="9"/>
    <s v="AC-106152"/>
    <x v="493"/>
    <n v="0"/>
    <x v="1"/>
    <d v="2014-11-21T00:00:00"/>
    <s v="ES-2014-2888354"/>
    <s v="Medium"/>
    <s v="FUR-BO-10003738"/>
    <x v="2533"/>
    <n v="83.91"/>
    <n v="1"/>
    <x v="2"/>
    <n v="14533"/>
    <n v="365"/>
    <n v="365"/>
    <s v="Corporate"/>
    <d v="2014-11-27T00:00:00"/>
    <s v="Standard Class"/>
    <n v="33.119999999999997"/>
    <s v="Tuscany"/>
    <s v="Bookcases"/>
    <s v="EU"/>
    <n v="47"/>
    <n v="2014"/>
    <x v="4"/>
    <n v="11"/>
    <s v="Q-4"/>
    <s v="Fri"/>
    <n v="5"/>
    <n v="6"/>
    <s v="Weekday"/>
    <s v="Less Expensive"/>
  </r>
  <r>
    <x v="2"/>
    <x v="367"/>
    <x v="4"/>
    <s v="TB-211753"/>
    <x v="479"/>
    <n v="0"/>
    <x v="2"/>
    <d v="2014-11-22T00:00:00"/>
    <s v="MX-2014-113397"/>
    <s v="Medium"/>
    <s v="FUR-BO-10004425"/>
    <x v="2511"/>
    <n v="124.84"/>
    <n v="2"/>
    <x v="3"/>
    <n v="5720"/>
    <n v="520"/>
    <n v="260"/>
    <s v="Corporate"/>
    <d v="2014-11-29T00:00:00"/>
    <s v="Standard Class"/>
    <n v="39.246000000000002"/>
    <s v="Guatemala"/>
    <s v="Bookcases"/>
    <s v="LATAM"/>
    <n v="47"/>
    <n v="2014"/>
    <x v="4"/>
    <n v="11"/>
    <s v="Q-4"/>
    <s v="Sat"/>
    <n v="6"/>
    <n v="7"/>
    <s v="Weekend"/>
    <s v="Less Expensive"/>
  </r>
  <r>
    <x v="2"/>
    <x v="2347"/>
    <x v="16"/>
    <s v="NB-186552"/>
    <x v="247"/>
    <n v="0"/>
    <x v="1"/>
    <d v="2014-11-23T00:00:00"/>
    <s v="ES-2014-4111468"/>
    <s v="Medium"/>
    <s v="FUR-BO-10001003"/>
    <x v="2531"/>
    <n v="271.56"/>
    <n v="4"/>
    <x v="2"/>
    <n v="12926"/>
    <n v="566"/>
    <n v="141.5"/>
    <s v="Corporate"/>
    <d v="2014-11-29T00:00:00"/>
    <s v="Standard Class"/>
    <n v="17.45"/>
    <s v="Castile and LeÃ³n"/>
    <s v="Bookcases"/>
    <s v="EU"/>
    <n v="48"/>
    <n v="2014"/>
    <x v="4"/>
    <n v="11"/>
    <s v="Q-4"/>
    <s v="Sun"/>
    <n v="0"/>
    <n v="6"/>
    <s v="Weekend"/>
    <s v="Less Expensive"/>
  </r>
  <r>
    <x v="2"/>
    <x v="974"/>
    <x v="34"/>
    <s v="AH-751"/>
    <x v="83"/>
    <n v="0"/>
    <x v="3"/>
    <d v="2014-11-24T00:00:00"/>
    <s v="MO-2014-7810"/>
    <s v="Medium"/>
    <s v="FUR-SAF-10000881"/>
    <x v="2545"/>
    <n v="58.89"/>
    <n v="1"/>
    <x v="4"/>
    <n v="46191"/>
    <n v="168"/>
    <n v="168"/>
    <s v="Corporate"/>
    <d v="2014-11-28T00:00:00"/>
    <s v="Standard Class"/>
    <n v="9.85"/>
    <s v="FÃ¨s-Boulemane"/>
    <s v="Bookcases"/>
    <s v="Africa"/>
    <n v="48"/>
    <n v="2014"/>
    <x v="4"/>
    <n v="11"/>
    <s v="Q-4"/>
    <s v="Mon"/>
    <n v="1"/>
    <n v="4"/>
    <s v="Weekday"/>
    <s v="Less Expensive"/>
  </r>
  <r>
    <x v="2"/>
    <x v="1374"/>
    <x v="30"/>
    <s v="MC-74251"/>
    <x v="477"/>
    <n v="0"/>
    <x v="3"/>
    <d v="2014-11-26T00:00:00"/>
    <s v="EG-2014-7830"/>
    <s v="Medium"/>
    <s v="FUR-BUS-10004622"/>
    <x v="2550"/>
    <n v="60.15"/>
    <n v="1"/>
    <x v="4"/>
    <n v="41506"/>
    <n v="125"/>
    <n v="125"/>
    <s v="Corporate"/>
    <d v="2014-11-30T00:00:00"/>
    <s v="Standard Class"/>
    <n v="9.4700000000000006"/>
    <s v="Al Minya"/>
    <s v="Bookcases"/>
    <s v="Africa"/>
    <n v="48"/>
    <n v="2014"/>
    <x v="4"/>
    <n v="11"/>
    <s v="Q-4"/>
    <s v="Wed"/>
    <n v="3"/>
    <n v="4"/>
    <s v="Weekday"/>
    <s v="Less Expensive"/>
  </r>
  <r>
    <x v="2"/>
    <x v="973"/>
    <x v="18"/>
    <s v="MH-174401"/>
    <x v="522"/>
    <n v="0"/>
    <x v="4"/>
    <d v="2014-11-26T00:00:00"/>
    <s v="IN-2014-32406"/>
    <s v="Medium"/>
    <s v="FUR-BO-10000087"/>
    <x v="2567"/>
    <n v="103.2"/>
    <n v="5"/>
    <x v="6"/>
    <n v="27927"/>
    <n v="2066"/>
    <n v="413.2"/>
    <s v="Corporate"/>
    <d v="2014-11-30T00:00:00"/>
    <s v="Standard Class"/>
    <n v="181.45"/>
    <s v="Shandong"/>
    <s v="Bookcases"/>
    <s v="APAC"/>
    <n v="48"/>
    <n v="2014"/>
    <x v="4"/>
    <n v="11"/>
    <s v="Q-4"/>
    <s v="Wed"/>
    <n v="3"/>
    <n v="4"/>
    <s v="Weekday"/>
    <s v="Less Expensive"/>
  </r>
  <r>
    <x v="2"/>
    <x v="2295"/>
    <x v="11"/>
    <s v="MC-176351"/>
    <x v="152"/>
    <n v="0"/>
    <x v="4"/>
    <d v="2014-11-26T00:00:00"/>
    <s v="IN-2014-15011"/>
    <s v="Medium"/>
    <s v="FUR-BO-10002204"/>
    <x v="2589"/>
    <n v="148.97999999999999"/>
    <n v="2"/>
    <x v="5"/>
    <n v="29714"/>
    <n v="339"/>
    <n v="169.5"/>
    <s v="Corporate"/>
    <d v="2014-12-02T00:00:00"/>
    <s v="Standard Class"/>
    <n v="18.47"/>
    <s v="Tripura"/>
    <s v="Bookcases"/>
    <s v="APAC"/>
    <n v="48"/>
    <n v="2014"/>
    <x v="4"/>
    <n v="11"/>
    <s v="Q-4"/>
    <s v="Wed"/>
    <n v="3"/>
    <n v="6"/>
    <s v="Weekday"/>
    <s v="Less Expensive"/>
  </r>
  <r>
    <x v="2"/>
    <x v="734"/>
    <x v="74"/>
    <s v="MS-79801"/>
    <x v="717"/>
    <n v="0"/>
    <x v="3"/>
    <d v="2014-12-25T00:00:00"/>
    <s v="AG-2014-2280"/>
    <s v="Medium"/>
    <s v="FUR-SAU-10000893"/>
    <x v="2507"/>
    <n v="85.14"/>
    <n v="2"/>
    <x v="4"/>
    <n v="43659"/>
    <n v="294"/>
    <n v="147"/>
    <s v="Corporate"/>
    <d v="2015-01-01T00:00:00"/>
    <s v="Standard Class"/>
    <n v="17.8"/>
    <s v="Alger"/>
    <s v="Bookcases"/>
    <s v="Africa"/>
    <n v="52"/>
    <n v="2014"/>
    <x v="5"/>
    <n v="12"/>
    <s v="Q-4"/>
    <s v="Thu"/>
    <n v="4"/>
    <n v="7"/>
    <s v="Weekday"/>
    <s v="Less Expensive"/>
  </r>
  <r>
    <x v="2"/>
    <x v="352"/>
    <x v="3"/>
    <s v="KB-162403"/>
    <x v="207"/>
    <n v="0"/>
    <x v="2"/>
    <d v="2014-12-26T00:00:00"/>
    <s v="MX-2014-142825"/>
    <s v="Medium"/>
    <s v="FUR-BO-10004425"/>
    <x v="2511"/>
    <n v="436.94"/>
    <n v="7"/>
    <x v="3"/>
    <n v="9846"/>
    <n v="1821"/>
    <n v="260.14285714285717"/>
    <s v="Corporate"/>
    <d v="2014-12-30T00:00:00"/>
    <s v="Standard Class"/>
    <n v="114.605"/>
    <s v="San Salvador"/>
    <s v="Bookcases"/>
    <s v="LATAM"/>
    <n v="52"/>
    <n v="2014"/>
    <x v="5"/>
    <n v="12"/>
    <s v="Q-4"/>
    <s v="Fri"/>
    <n v="5"/>
    <n v="4"/>
    <s v="Weekday"/>
    <s v="Less Expensive"/>
  </r>
  <r>
    <x v="2"/>
    <x v="498"/>
    <x v="15"/>
    <s v="JG-158052"/>
    <x v="343"/>
    <n v="0"/>
    <x v="1"/>
    <d v="2014-12-31T00:00:00"/>
    <s v="ES-2014-3458802"/>
    <s v="Medium"/>
    <s v="FUR-BO-10004080"/>
    <x v="2583"/>
    <n v="90.66"/>
    <n v="2"/>
    <x v="8"/>
    <n v="12928"/>
    <n v="245"/>
    <n v="122.5"/>
    <s v="Corporate"/>
    <d v="2015-01-05T00:00:00"/>
    <s v="Standard Class"/>
    <n v="19.21"/>
    <s v="England"/>
    <s v="Bookcases"/>
    <s v="EU"/>
    <n v="53"/>
    <n v="2014"/>
    <x v="5"/>
    <n v="12"/>
    <s v="Q-4"/>
    <s v="Wed"/>
    <n v="3"/>
    <n v="5"/>
    <s v="Weekday"/>
    <s v="Less Expensive"/>
  </r>
  <r>
    <x v="2"/>
    <x v="2670"/>
    <x v="15"/>
    <s v="DD-135702"/>
    <x v="44"/>
    <n v="0"/>
    <x v="1"/>
    <d v="2011-01-03T00:00:00"/>
    <s v="ES-2011-4869686"/>
    <s v="Medium"/>
    <s v="FUR-BO-10000728"/>
    <x v="2586"/>
    <n v="290.43"/>
    <n v="7"/>
    <x v="8"/>
    <n v="16385"/>
    <n v="854"/>
    <n v="122"/>
    <s v="Consumer"/>
    <d v="2011-01-07T00:00:00"/>
    <s v="Standard Class"/>
    <n v="12.56"/>
    <s v="England"/>
    <s v="Bookcases"/>
    <s v="EU"/>
    <n v="2"/>
    <n v="2011"/>
    <x v="0"/>
    <n v="1"/>
    <s v="Q-1"/>
    <s v="Mon"/>
    <n v="1"/>
    <n v="4"/>
    <s v="Weekday"/>
    <s v="Less Expensive"/>
  </r>
  <r>
    <x v="2"/>
    <x v="35"/>
    <x v="3"/>
    <s v="CL-118903"/>
    <x v="656"/>
    <n v="0"/>
    <x v="2"/>
    <d v="2011-01-22T00:00:00"/>
    <s v="MX-2011-143238"/>
    <s v="Medium"/>
    <s v="FUR-BO-10003112"/>
    <x v="2519"/>
    <n v="101.16"/>
    <n v="2"/>
    <x v="3"/>
    <n v="3418"/>
    <n v="259"/>
    <n v="129.5"/>
    <s v="Consumer"/>
    <d v="2011-01-27T00:00:00"/>
    <s v="Standard Class"/>
    <n v="11.909000000000001"/>
    <s v="Santa Ana"/>
    <s v="Bookcases"/>
    <s v="LATAM"/>
    <n v="4"/>
    <n v="2011"/>
    <x v="0"/>
    <n v="1"/>
    <s v="Q-1"/>
    <s v="Sat"/>
    <n v="6"/>
    <n v="5"/>
    <s v="Weekend"/>
    <s v="Less Expensive"/>
  </r>
  <r>
    <x v="2"/>
    <x v="457"/>
    <x v="34"/>
    <s v="BD-17701"/>
    <x v="533"/>
    <n v="0"/>
    <x v="3"/>
    <d v="2011-01-31T00:00:00"/>
    <s v="MO-2011-4320"/>
    <s v="Medium"/>
    <s v="FUR-SAU-10004653"/>
    <x v="2493"/>
    <n v="178.74"/>
    <n v="1"/>
    <x v="4"/>
    <n v="49947"/>
    <n v="436"/>
    <n v="436"/>
    <s v="Consumer"/>
    <d v="2011-02-04T00:00:00"/>
    <s v="Standard Class"/>
    <n v="22.32"/>
    <s v="Marrakech-Tensift-El Haouz"/>
    <s v="Bookcases"/>
    <s v="Africa"/>
    <n v="6"/>
    <n v="2011"/>
    <x v="0"/>
    <n v="1"/>
    <s v="Q-1"/>
    <s v="Mon"/>
    <n v="1"/>
    <n v="4"/>
    <s v="Weekday"/>
    <s v="Less Expensive"/>
  </r>
  <r>
    <x v="2"/>
    <x v="1012"/>
    <x v="33"/>
    <s v="JE-154751"/>
    <x v="516"/>
    <n v="0"/>
    <x v="4"/>
    <d v="2011-02-15T00:00:00"/>
    <s v="IN-2011-75890"/>
    <s v="Medium"/>
    <s v="FUR-BO-10004852"/>
    <x v="2493"/>
    <n v="645.24"/>
    <n v="4"/>
    <x v="6"/>
    <n v="28784"/>
    <n v="1744"/>
    <n v="436"/>
    <s v="Consumer"/>
    <d v="2011-02-19T00:00:00"/>
    <s v="Standard Class"/>
    <n v="181.61"/>
    <s v="Saitama"/>
    <s v="Bookcases"/>
    <s v="APAC"/>
    <n v="8"/>
    <n v="2011"/>
    <x v="6"/>
    <n v="2"/>
    <s v="Q-1"/>
    <s v="Tue"/>
    <n v="2"/>
    <n v="4"/>
    <s v="Weekday"/>
    <s v="Less Expensive"/>
  </r>
  <r>
    <x v="2"/>
    <x v="1519"/>
    <x v="32"/>
    <s v="RD-99002"/>
    <x v="255"/>
    <n v="0"/>
    <x v="5"/>
    <d v="2011-03-01T00:00:00"/>
    <s v="UP-2011-3730"/>
    <s v="Medium"/>
    <s v="FUR-SAF-10004530"/>
    <x v="2551"/>
    <n v="86.55"/>
    <n v="1"/>
    <x v="9"/>
    <n v="48591"/>
    <n v="197"/>
    <n v="197"/>
    <s v="Consumer"/>
    <d v="2011-03-05T00:00:00"/>
    <s v="Standard Class"/>
    <n v="12.33"/>
    <s v="Vinnytsya"/>
    <s v="Bookcases"/>
    <s v="EMEA"/>
    <n v="10"/>
    <n v="2011"/>
    <x v="7"/>
    <n v="3"/>
    <s v="Q-1"/>
    <s v="Tue"/>
    <n v="2"/>
    <n v="4"/>
    <s v="Weekday"/>
    <s v="Less Expensive"/>
  </r>
  <r>
    <x v="2"/>
    <x v="1208"/>
    <x v="60"/>
    <s v="SF-100652"/>
    <x v="657"/>
    <n v="0"/>
    <x v="5"/>
    <d v="2011-03-03T00:00:00"/>
    <s v="RO-2011-6490"/>
    <s v="Medium"/>
    <s v="FUR-DAN-10001462"/>
    <x v="2521"/>
    <n v="4.8"/>
    <n v="4"/>
    <x v="9"/>
    <n v="48190"/>
    <n v="492"/>
    <n v="123"/>
    <s v="Consumer"/>
    <d v="2011-03-09T00:00:00"/>
    <s v="Standard Class"/>
    <n v="27.75"/>
    <s v="Iasi"/>
    <s v="Bookcases"/>
    <s v="EMEA"/>
    <n v="10"/>
    <n v="2011"/>
    <x v="7"/>
    <n v="3"/>
    <s v="Q-1"/>
    <s v="Thu"/>
    <n v="4"/>
    <n v="6"/>
    <s v="Weekday"/>
    <s v="Less Expensive"/>
  </r>
  <r>
    <x v="2"/>
    <x v="900"/>
    <x v="11"/>
    <s v="DK-129851"/>
    <x v="283"/>
    <n v="0"/>
    <x v="4"/>
    <d v="2011-03-18T00:00:00"/>
    <s v="IN-2011-59510"/>
    <s v="Medium"/>
    <s v="FUR-BO-10001342"/>
    <x v="2554"/>
    <n v="0"/>
    <n v="4"/>
    <x v="5"/>
    <n v="27880"/>
    <n v="596"/>
    <n v="149"/>
    <s v="Consumer"/>
    <d v="2011-03-23T00:00:00"/>
    <s v="Standard Class"/>
    <n v="29.23"/>
    <s v="Uttar Pradesh"/>
    <s v="Bookcases"/>
    <s v="APAC"/>
    <n v="12"/>
    <n v="2011"/>
    <x v="7"/>
    <n v="3"/>
    <s v="Q-1"/>
    <s v="Fri"/>
    <n v="5"/>
    <n v="5"/>
    <s v="Weekday"/>
    <s v="Less Expensive"/>
  </r>
  <r>
    <x v="2"/>
    <x v="1106"/>
    <x v="18"/>
    <s v="JR-156701"/>
    <x v="633"/>
    <n v="0"/>
    <x v="4"/>
    <d v="2011-05-03T00:00:00"/>
    <s v="IN-2011-72215"/>
    <s v="Medium"/>
    <s v="FUR-BO-10002308"/>
    <x v="2516"/>
    <n v="117.72"/>
    <n v="3"/>
    <x v="6"/>
    <n v="20997"/>
    <n v="589"/>
    <n v="196.33333333333334"/>
    <s v="Consumer"/>
    <d v="2011-05-08T00:00:00"/>
    <s v="Standard Class"/>
    <n v="26.78"/>
    <s v="Inner Mongolia"/>
    <s v="Bookcases"/>
    <s v="APAC"/>
    <n v="19"/>
    <n v="2011"/>
    <x v="10"/>
    <n v="5"/>
    <s v="Q-2"/>
    <s v="Tue"/>
    <n v="2"/>
    <n v="5"/>
    <s v="Weekday"/>
    <s v="Less Expensive"/>
  </r>
  <r>
    <x v="2"/>
    <x v="835"/>
    <x v="27"/>
    <s v="LC-170503"/>
    <x v="50"/>
    <n v="0"/>
    <x v="2"/>
    <d v="2011-05-30T00:00:00"/>
    <s v="MX-2011-146248"/>
    <s v="Medium"/>
    <s v="FUR-BO-10004980"/>
    <x v="2529"/>
    <n v="29.32"/>
    <n v="2"/>
    <x v="2"/>
    <n v="5270"/>
    <n v="489"/>
    <n v="244.5"/>
    <s v="Consumer"/>
    <d v="2011-06-05T00:00:00"/>
    <s v="Standard Class"/>
    <n v="34.389000000000003"/>
    <s v="Rio de Janeiro"/>
    <s v="Bookcases"/>
    <s v="LATAM"/>
    <n v="23"/>
    <n v="2011"/>
    <x v="10"/>
    <n v="5"/>
    <s v="Q-2"/>
    <s v="Mon"/>
    <n v="1"/>
    <n v="6"/>
    <s v="Weekday"/>
    <s v="Less Expensive"/>
  </r>
  <r>
    <x v="2"/>
    <x v="1009"/>
    <x v="27"/>
    <s v="EJ-137203"/>
    <x v="331"/>
    <n v="0"/>
    <x v="2"/>
    <d v="2011-06-15T00:00:00"/>
    <s v="MX-2011-159009"/>
    <s v="Medium"/>
    <s v="FUR-BO-10004565"/>
    <x v="2571"/>
    <n v="171.78"/>
    <n v="7"/>
    <x v="2"/>
    <n v="3658"/>
    <n v="687"/>
    <n v="98.142857142857139"/>
    <s v="Consumer"/>
    <d v="2011-06-19T00:00:00"/>
    <s v="Standard Class"/>
    <n v="42.258000000000003"/>
    <s v="SÃ£o Paulo"/>
    <s v="Bookcases"/>
    <s v="LATAM"/>
    <n v="25"/>
    <n v="2011"/>
    <x v="9"/>
    <n v="6"/>
    <s v="Q-2"/>
    <s v="Wed"/>
    <n v="3"/>
    <n v="4"/>
    <s v="Weekday"/>
    <s v="Less Expensive"/>
  </r>
  <r>
    <x v="2"/>
    <x v="359"/>
    <x v="5"/>
    <s v="JF-153552"/>
    <x v="341"/>
    <n v="0"/>
    <x v="1"/>
    <d v="2011-06-18T00:00:00"/>
    <s v="ES-2011-1974768"/>
    <s v="Medium"/>
    <s v="FUR-BO-10003028"/>
    <x v="2564"/>
    <n v="138.72"/>
    <n v="2"/>
    <x v="3"/>
    <n v="16579"/>
    <n v="338"/>
    <n v="169"/>
    <s v="Consumer"/>
    <d v="2011-06-22T00:00:00"/>
    <s v="Standard Class"/>
    <n v="25.35"/>
    <s v="Vienna"/>
    <s v="Bookcases"/>
    <s v="EU"/>
    <n v="25"/>
    <n v="2011"/>
    <x v="9"/>
    <n v="6"/>
    <s v="Q-2"/>
    <s v="Sat"/>
    <n v="6"/>
    <n v="4"/>
    <s v="Weekend"/>
    <s v="Less Expensive"/>
  </r>
  <r>
    <x v="2"/>
    <x v="360"/>
    <x v="6"/>
    <s v="EB-141703"/>
    <x v="588"/>
    <n v="0"/>
    <x v="2"/>
    <d v="2011-07-21T00:00:00"/>
    <s v="MX-2011-104626"/>
    <s v="Medium"/>
    <s v="FUR-BO-10003463"/>
    <x v="2555"/>
    <n v="32.479999999999997"/>
    <n v="8"/>
    <x v="3"/>
    <n v="171"/>
    <n v="651"/>
    <n v="81.375"/>
    <s v="Consumer"/>
    <d v="2011-07-26T00:00:00"/>
    <s v="Standard Class"/>
    <n v="49.412999999999997"/>
    <s v="Managua"/>
    <s v="Bookcases"/>
    <s v="LATAM"/>
    <n v="30"/>
    <n v="2011"/>
    <x v="11"/>
    <n v="7"/>
    <s v="Q-3"/>
    <s v="Thu"/>
    <n v="4"/>
    <n v="5"/>
    <s v="Weekday"/>
    <s v="Less Expensive"/>
  </r>
  <r>
    <x v="2"/>
    <x v="700"/>
    <x v="67"/>
    <s v="RM-93752"/>
    <x v="617"/>
    <n v="0"/>
    <x v="5"/>
    <d v="2011-08-03T00:00:00"/>
    <s v="IS-2011-7290"/>
    <s v="Medium"/>
    <s v="FUR-IKE-10003015"/>
    <x v="2528"/>
    <n v="18.27"/>
    <n v="1"/>
    <x v="9"/>
    <n v="41456"/>
    <n v="366"/>
    <n v="366"/>
    <s v="Consumer"/>
    <d v="2011-08-09T00:00:00"/>
    <s v="Standard Class"/>
    <n v="35.32"/>
    <s v="Haifa"/>
    <s v="Bookcases"/>
    <s v="EMEA"/>
    <n v="32"/>
    <n v="2011"/>
    <x v="1"/>
    <n v="8"/>
    <s v="Q-3"/>
    <s v="Wed"/>
    <n v="3"/>
    <n v="6"/>
    <s v="Weekday"/>
    <s v="Less Expensive"/>
  </r>
  <r>
    <x v="2"/>
    <x v="2285"/>
    <x v="11"/>
    <s v="BM-117851"/>
    <x v="447"/>
    <n v="0"/>
    <x v="4"/>
    <d v="2011-08-04T00:00:00"/>
    <s v="IN-2011-59685"/>
    <s v="Medium"/>
    <s v="FUR-BO-10001934"/>
    <x v="2548"/>
    <n v="116.4"/>
    <n v="4"/>
    <x v="5"/>
    <n v="28645"/>
    <n v="1455"/>
    <n v="363.75"/>
    <s v="Consumer"/>
    <d v="2011-08-08T00:00:00"/>
    <s v="Standard Class"/>
    <n v="179.62"/>
    <s v="Tamil Nadu"/>
    <s v="Bookcases"/>
    <s v="APAC"/>
    <n v="32"/>
    <n v="2011"/>
    <x v="1"/>
    <n v="8"/>
    <s v="Q-3"/>
    <s v="Thu"/>
    <n v="4"/>
    <n v="4"/>
    <s v="Weekday"/>
    <s v="Less Expensive"/>
  </r>
  <r>
    <x v="2"/>
    <x v="626"/>
    <x v="29"/>
    <s v="RH-95552"/>
    <x v="789"/>
    <n v="0"/>
    <x v="5"/>
    <d v="2011-08-04T00:00:00"/>
    <s v="SA-2011-1570"/>
    <s v="Medium"/>
    <s v="FUR-DAN-10003334"/>
    <x v="2531"/>
    <n v="67.89"/>
    <n v="1"/>
    <x v="9"/>
    <n v="50727"/>
    <n v="141"/>
    <n v="141"/>
    <s v="Consumer"/>
    <d v="2011-08-09T00:00:00"/>
    <s v="Standard Class"/>
    <n v="10.69"/>
    <s v="Ar Riyad"/>
    <s v="Bookcases"/>
    <s v="EMEA"/>
    <n v="32"/>
    <n v="2011"/>
    <x v="1"/>
    <n v="8"/>
    <s v="Q-3"/>
    <s v="Thu"/>
    <n v="4"/>
    <n v="5"/>
    <s v="Weekday"/>
    <s v="Less Expensive"/>
  </r>
  <r>
    <x v="2"/>
    <x v="626"/>
    <x v="29"/>
    <s v="RH-95552"/>
    <x v="789"/>
    <n v="0"/>
    <x v="5"/>
    <d v="2011-08-04T00:00:00"/>
    <s v="SA-2011-1570"/>
    <s v="Medium"/>
    <s v="FUR-IKE-10003682"/>
    <x v="2490"/>
    <n v="29.34"/>
    <n v="6"/>
    <x v="9"/>
    <n v="50731"/>
    <n v="735"/>
    <n v="122.5"/>
    <s v="Consumer"/>
    <d v="2011-08-09T00:00:00"/>
    <s v="Standard Class"/>
    <n v="69.66"/>
    <s v="Ar Riyad"/>
    <s v="Bookcases"/>
    <s v="EMEA"/>
    <n v="32"/>
    <n v="2011"/>
    <x v="1"/>
    <n v="8"/>
    <s v="Q-3"/>
    <s v="Thu"/>
    <n v="4"/>
    <n v="5"/>
    <s v="Weekday"/>
    <s v="Less Expensive"/>
  </r>
  <r>
    <x v="2"/>
    <x v="626"/>
    <x v="29"/>
    <s v="RH-95552"/>
    <x v="789"/>
    <n v="0"/>
    <x v="5"/>
    <d v="2011-08-04T00:00:00"/>
    <s v="SA-2011-1570"/>
    <s v="Medium"/>
    <s v="FUR-IKE-10004853"/>
    <x v="2522"/>
    <n v="228.48"/>
    <n v="14"/>
    <x v="9"/>
    <n v="50732"/>
    <n v="1758"/>
    <n v="125.57142857142857"/>
    <s v="Consumer"/>
    <d v="2011-08-09T00:00:00"/>
    <s v="Standard Class"/>
    <n v="91.73"/>
    <s v="Ar Riyad"/>
    <s v="Bookcases"/>
    <s v="EMEA"/>
    <n v="32"/>
    <n v="2011"/>
    <x v="1"/>
    <n v="8"/>
    <s v="Q-3"/>
    <s v="Thu"/>
    <n v="4"/>
    <n v="5"/>
    <s v="Weekday"/>
    <s v="Less Expensive"/>
  </r>
  <r>
    <x v="2"/>
    <x v="1906"/>
    <x v="15"/>
    <s v="CB-124152"/>
    <x v="450"/>
    <n v="0"/>
    <x v="1"/>
    <d v="2011-08-12T00:00:00"/>
    <s v="ES-2011-2087720"/>
    <s v="Medium"/>
    <s v="FUR-BO-10004914"/>
    <x v="2590"/>
    <n v="31.53"/>
    <n v="1"/>
    <x v="8"/>
    <n v="15602"/>
    <n v="143"/>
    <n v="143"/>
    <s v="Consumer"/>
    <d v="2011-08-19T00:00:00"/>
    <s v="Standard Class"/>
    <n v="11.25"/>
    <s v="England"/>
    <s v="Bookcases"/>
    <s v="EU"/>
    <n v="33"/>
    <n v="2011"/>
    <x v="1"/>
    <n v="8"/>
    <s v="Q-3"/>
    <s v="Fri"/>
    <n v="5"/>
    <n v="7"/>
    <s v="Weekday"/>
    <s v="Less Expensive"/>
  </r>
  <r>
    <x v="2"/>
    <x v="513"/>
    <x v="46"/>
    <s v="SJ-205001"/>
    <x v="228"/>
    <n v="0"/>
    <x v="4"/>
    <d v="2011-08-18T00:00:00"/>
    <s v="IN-2011-45048"/>
    <s v="Medium"/>
    <s v="FUR-BO-10001753"/>
    <x v="2591"/>
    <n v="266.25"/>
    <n v="5"/>
    <x v="11"/>
    <n v="29963"/>
    <n v="605"/>
    <n v="121"/>
    <s v="Consumer"/>
    <d v="2011-08-22T00:00:00"/>
    <s v="Standard Class"/>
    <n v="56.38"/>
    <s v="Singapore"/>
    <s v="Bookcases"/>
    <s v="APAC"/>
    <n v="34"/>
    <n v="2011"/>
    <x v="1"/>
    <n v="8"/>
    <s v="Q-3"/>
    <s v="Thu"/>
    <n v="4"/>
    <n v="4"/>
    <s v="Weekday"/>
    <s v="Less Expensive"/>
  </r>
  <r>
    <x v="2"/>
    <x v="2671"/>
    <x v="51"/>
    <s v="EH-139901"/>
    <x v="598"/>
    <n v="0"/>
    <x v="4"/>
    <d v="2011-08-20T00:00:00"/>
    <s v="IN-2011-81028"/>
    <s v="Medium"/>
    <s v="FUR-BO-10004670"/>
    <x v="2533"/>
    <n v="124.02"/>
    <n v="2"/>
    <x v="10"/>
    <n v="30633"/>
    <n v="730"/>
    <n v="365"/>
    <s v="Consumer"/>
    <d v="2011-08-24T00:00:00"/>
    <s v="Standard Class"/>
    <n v="37.99"/>
    <s v="Tasmania"/>
    <s v="Bookcases"/>
    <s v="APAC"/>
    <n v="34"/>
    <n v="2011"/>
    <x v="1"/>
    <n v="8"/>
    <s v="Q-3"/>
    <s v="Sat"/>
    <n v="6"/>
    <n v="4"/>
    <s v="Weekend"/>
    <s v="Less Expensive"/>
  </r>
  <r>
    <x v="2"/>
    <x v="494"/>
    <x v="9"/>
    <s v="TM-210102"/>
    <x v="274"/>
    <n v="0"/>
    <x v="1"/>
    <d v="2011-08-27T00:00:00"/>
    <s v="ES-2011-5227949"/>
    <s v="Medium"/>
    <s v="FUR-BO-10004445"/>
    <x v="2500"/>
    <n v="132.30000000000001"/>
    <n v="5"/>
    <x v="2"/>
    <n v="16127"/>
    <n v="630"/>
    <n v="126"/>
    <s v="Consumer"/>
    <d v="2011-09-02T00:00:00"/>
    <s v="Standard Class"/>
    <n v="41"/>
    <s v="Sicily"/>
    <s v="Bookcases"/>
    <s v="EU"/>
    <n v="35"/>
    <n v="2011"/>
    <x v="1"/>
    <n v="8"/>
    <s v="Q-3"/>
    <s v="Sat"/>
    <n v="6"/>
    <n v="6"/>
    <s v="Weekend"/>
    <s v="Less Expensive"/>
  </r>
  <r>
    <x v="2"/>
    <x v="831"/>
    <x v="18"/>
    <s v="MC-175751"/>
    <x v="151"/>
    <n v="0"/>
    <x v="4"/>
    <d v="2011-09-06T00:00:00"/>
    <s v="IN-2011-50060"/>
    <s v="Medium"/>
    <s v="FUR-BO-10000035"/>
    <x v="2592"/>
    <n v="1038.42"/>
    <n v="6"/>
    <x v="6"/>
    <n v="21850"/>
    <n v="2473"/>
    <n v="412.16666666666669"/>
    <s v="Consumer"/>
    <d v="2011-09-13T00:00:00"/>
    <s v="Standard Class"/>
    <n v="13.25"/>
    <s v="Jiangsu"/>
    <s v="Bookcases"/>
    <s v="APAC"/>
    <n v="37"/>
    <n v="2011"/>
    <x v="2"/>
    <n v="9"/>
    <s v="Q-3"/>
    <s v="Tue"/>
    <n v="2"/>
    <n v="7"/>
    <s v="Weekday"/>
    <s v="Less Expensive"/>
  </r>
  <r>
    <x v="2"/>
    <x v="835"/>
    <x v="27"/>
    <s v="BD-113203"/>
    <x v="32"/>
    <n v="0"/>
    <x v="2"/>
    <d v="2011-09-09T00:00:00"/>
    <s v="MX-2011-154998"/>
    <s v="Medium"/>
    <s v="FUR-BO-10003034"/>
    <x v="2506"/>
    <n v="41.46"/>
    <n v="3"/>
    <x v="2"/>
    <n v="4098"/>
    <n v="296"/>
    <n v="98.666666666666671"/>
    <s v="Consumer"/>
    <d v="2011-09-13T00:00:00"/>
    <s v="Standard Class"/>
    <n v="22.946999999999999"/>
    <s v="Rio de Janeiro"/>
    <s v="Bookcases"/>
    <s v="LATAM"/>
    <n v="37"/>
    <n v="2011"/>
    <x v="2"/>
    <n v="9"/>
    <s v="Q-3"/>
    <s v="Fri"/>
    <n v="5"/>
    <n v="4"/>
    <s v="Weekday"/>
    <s v="Less Expensive"/>
  </r>
  <r>
    <x v="2"/>
    <x v="1198"/>
    <x v="11"/>
    <s v="WB-218501"/>
    <x v="5"/>
    <n v="0"/>
    <x v="4"/>
    <d v="2011-09-27T00:00:00"/>
    <s v="IN-2011-43109"/>
    <s v="Medium"/>
    <s v="FUR-BO-10001192"/>
    <x v="2529"/>
    <n v="473.22"/>
    <n v="3"/>
    <x v="5"/>
    <n v="26909"/>
    <n v="1101"/>
    <n v="367"/>
    <s v="Consumer"/>
    <d v="2011-10-03T00:00:00"/>
    <s v="Standard Class"/>
    <n v="62.94"/>
    <s v="Maharashtra"/>
    <s v="Bookcases"/>
    <s v="APAC"/>
    <n v="40"/>
    <n v="2011"/>
    <x v="2"/>
    <n v="9"/>
    <s v="Q-3"/>
    <s v="Tue"/>
    <n v="2"/>
    <n v="6"/>
    <s v="Weekday"/>
    <s v="Less Expensive"/>
  </r>
  <r>
    <x v="2"/>
    <x v="1198"/>
    <x v="11"/>
    <s v="WB-218501"/>
    <x v="5"/>
    <n v="0"/>
    <x v="4"/>
    <d v="2011-09-27T00:00:00"/>
    <s v="IN-2011-43109"/>
    <s v="Medium"/>
    <s v="FUR-BO-10003887"/>
    <x v="2543"/>
    <n v="40.86"/>
    <n v="6"/>
    <x v="5"/>
    <n v="26908"/>
    <n v="1022"/>
    <n v="170.33333333333334"/>
    <s v="Consumer"/>
    <d v="2011-10-03T00:00:00"/>
    <s v="Standard Class"/>
    <n v="60.19"/>
    <s v="Maharashtra"/>
    <s v="Bookcases"/>
    <s v="APAC"/>
    <n v="40"/>
    <n v="2011"/>
    <x v="2"/>
    <n v="9"/>
    <s v="Q-3"/>
    <s v="Tue"/>
    <n v="2"/>
    <n v="6"/>
    <s v="Weekday"/>
    <s v="Less Expensive"/>
  </r>
  <r>
    <x v="2"/>
    <x v="2126"/>
    <x v="9"/>
    <s v="AG-109002"/>
    <x v="175"/>
    <n v="0"/>
    <x v="1"/>
    <d v="2011-10-03T00:00:00"/>
    <s v="IT-2011-3461936"/>
    <s v="Medium"/>
    <s v="FUR-BO-10001621"/>
    <x v="2591"/>
    <n v="101.64"/>
    <n v="2"/>
    <x v="2"/>
    <n v="11181"/>
    <n v="242"/>
    <n v="121"/>
    <s v="Consumer"/>
    <d v="2011-10-09T00:00:00"/>
    <s v="Standard Class"/>
    <n v="28.12"/>
    <s v="Piedmont"/>
    <s v="Bookcases"/>
    <s v="EU"/>
    <n v="41"/>
    <n v="2011"/>
    <x v="3"/>
    <n v="10"/>
    <s v="Q-4"/>
    <s v="Mon"/>
    <n v="1"/>
    <n v="6"/>
    <s v="Weekday"/>
    <s v="Less Expensive"/>
  </r>
  <r>
    <x v="2"/>
    <x v="775"/>
    <x v="31"/>
    <s v="PF-92252"/>
    <x v="155"/>
    <n v="0"/>
    <x v="5"/>
    <d v="2011-10-06T00:00:00"/>
    <s v="IR-2011-7390"/>
    <s v="Medium"/>
    <s v="FUR-IKE-10000619"/>
    <x v="2593"/>
    <n v="9.93"/>
    <n v="1"/>
    <x v="9"/>
    <n v="44541"/>
    <n v="124"/>
    <n v="124"/>
    <s v="Consumer"/>
    <d v="2011-10-11T00:00:00"/>
    <s v="Standard Class"/>
    <n v="8.39"/>
    <s v="Mazandaran"/>
    <s v="Bookcases"/>
    <s v="EMEA"/>
    <n v="41"/>
    <n v="2011"/>
    <x v="3"/>
    <n v="10"/>
    <s v="Q-4"/>
    <s v="Thu"/>
    <n v="4"/>
    <n v="5"/>
    <s v="Weekday"/>
    <s v="Less Expensive"/>
  </r>
  <r>
    <x v="2"/>
    <x v="469"/>
    <x v="14"/>
    <s v="JD-160603"/>
    <x v="227"/>
    <n v="0"/>
    <x v="2"/>
    <d v="2011-10-17T00:00:00"/>
    <s v="MX-2011-144680"/>
    <s v="Medium"/>
    <s v="FUR-BO-10002981"/>
    <x v="2542"/>
    <n v="105.84"/>
    <n v="3"/>
    <x v="7"/>
    <n v="3928"/>
    <n v="341"/>
    <n v="113.66666666666667"/>
    <s v="Consumer"/>
    <d v="2011-10-21T00:00:00"/>
    <s v="Standard Class"/>
    <n v="28.725999999999999"/>
    <s v="Pinar del RÃ­o"/>
    <s v="Bookcases"/>
    <s v="LATAM"/>
    <n v="43"/>
    <n v="2011"/>
    <x v="3"/>
    <n v="10"/>
    <s v="Q-4"/>
    <s v="Mon"/>
    <n v="1"/>
    <n v="4"/>
    <s v="Weekday"/>
    <s v="Less Expensive"/>
  </r>
  <r>
    <x v="2"/>
    <x v="994"/>
    <x v="15"/>
    <s v="SF-200652"/>
    <x v="657"/>
    <n v="0"/>
    <x v="1"/>
    <d v="2011-10-19T00:00:00"/>
    <s v="ES-2011-2083843"/>
    <s v="Medium"/>
    <s v="FUR-BO-10004704"/>
    <x v="2550"/>
    <n v="180.45"/>
    <n v="3"/>
    <x v="8"/>
    <n v="14502"/>
    <n v="376"/>
    <n v="125.33333333333333"/>
    <s v="Consumer"/>
    <d v="2011-10-24T00:00:00"/>
    <s v="Standard Class"/>
    <n v="24.81"/>
    <s v="England"/>
    <s v="Bookcases"/>
    <s v="EU"/>
    <n v="43"/>
    <n v="2011"/>
    <x v="3"/>
    <n v="10"/>
    <s v="Q-4"/>
    <s v="Wed"/>
    <n v="3"/>
    <n v="5"/>
    <s v="Weekday"/>
    <s v="Less Expensive"/>
  </r>
  <r>
    <x v="2"/>
    <x v="994"/>
    <x v="15"/>
    <s v="SF-200652"/>
    <x v="657"/>
    <n v="0"/>
    <x v="1"/>
    <d v="2011-10-19T00:00:00"/>
    <s v="ES-2011-2083843"/>
    <s v="Medium"/>
    <s v="FUR-BO-10002003"/>
    <x v="2525"/>
    <n v="261.24"/>
    <n v="4"/>
    <x v="8"/>
    <n v="14500"/>
    <n v="1742"/>
    <n v="435.5"/>
    <s v="Consumer"/>
    <d v="2011-10-24T00:00:00"/>
    <s v="Standard Class"/>
    <n v="84.68"/>
    <s v="England"/>
    <s v="Bookcases"/>
    <s v="EU"/>
    <n v="43"/>
    <n v="2011"/>
    <x v="3"/>
    <n v="10"/>
    <s v="Q-4"/>
    <s v="Wed"/>
    <n v="3"/>
    <n v="5"/>
    <s v="Weekday"/>
    <s v="Less Expensive"/>
  </r>
  <r>
    <x v="2"/>
    <x v="1409"/>
    <x v="11"/>
    <s v="SG-200801"/>
    <x v="379"/>
    <n v="0"/>
    <x v="4"/>
    <d v="2011-10-27T00:00:00"/>
    <s v="IN-2011-69177"/>
    <s v="Medium"/>
    <s v="FUR-BO-10003793"/>
    <x v="2558"/>
    <n v="565.38"/>
    <n v="9"/>
    <x v="5"/>
    <n v="27994"/>
    <n v="1285"/>
    <n v="142.77777777777777"/>
    <s v="Consumer"/>
    <d v="2011-10-31T00:00:00"/>
    <s v="Standard Class"/>
    <n v="71.790000000000006"/>
    <s v="Haryana"/>
    <s v="Bookcases"/>
    <s v="APAC"/>
    <n v="44"/>
    <n v="2011"/>
    <x v="3"/>
    <n v="10"/>
    <s v="Q-4"/>
    <s v="Thu"/>
    <n v="4"/>
    <n v="4"/>
    <s v="Weekday"/>
    <s v="Less Expensive"/>
  </r>
  <r>
    <x v="2"/>
    <x v="1300"/>
    <x v="9"/>
    <s v="JG-151152"/>
    <x v="787"/>
    <n v="0"/>
    <x v="1"/>
    <d v="2011-11-01T00:00:00"/>
    <s v="ES-2011-4915337"/>
    <s v="Medium"/>
    <s v="FUR-BO-10000022"/>
    <x v="2589"/>
    <n v="60.96"/>
    <n v="4"/>
    <x v="2"/>
    <n v="17718"/>
    <n v="677"/>
    <n v="169.25"/>
    <s v="Consumer"/>
    <d v="2011-11-06T00:00:00"/>
    <s v="Standard Class"/>
    <n v="51.03"/>
    <s v="Sicily"/>
    <s v="Bookcases"/>
    <s v="EU"/>
    <n v="45"/>
    <n v="2011"/>
    <x v="4"/>
    <n v="11"/>
    <s v="Q-4"/>
    <s v="Tue"/>
    <n v="2"/>
    <n v="5"/>
    <s v="Weekday"/>
    <s v="Less Expensive"/>
  </r>
  <r>
    <x v="2"/>
    <x v="868"/>
    <x v="15"/>
    <s v="PM-189402"/>
    <x v="728"/>
    <n v="0"/>
    <x v="1"/>
    <d v="2011-11-04T00:00:00"/>
    <s v="ES-2011-3106999"/>
    <s v="Medium"/>
    <s v="FUR-BO-10000265"/>
    <x v="2594"/>
    <n v="320.94"/>
    <n v="6"/>
    <x v="8"/>
    <n v="16411"/>
    <n v="1036"/>
    <n v="172.66666666666666"/>
    <s v="Consumer"/>
    <d v="2011-11-09T00:00:00"/>
    <s v="Standard Class"/>
    <n v="91.87"/>
    <s v="England"/>
    <s v="Bookcases"/>
    <s v="EU"/>
    <n v="45"/>
    <n v="2011"/>
    <x v="4"/>
    <n v="11"/>
    <s v="Q-4"/>
    <s v="Fri"/>
    <n v="5"/>
    <n v="5"/>
    <s v="Weekday"/>
    <s v="Less Expensive"/>
  </r>
  <r>
    <x v="2"/>
    <x v="833"/>
    <x v="18"/>
    <s v="LT-171101"/>
    <x v="665"/>
    <n v="0"/>
    <x v="4"/>
    <d v="2011-11-14T00:00:00"/>
    <s v="IN-2011-16215"/>
    <s v="Medium"/>
    <s v="FUR-BO-10004541"/>
    <x v="2533"/>
    <n v="62.01"/>
    <n v="1"/>
    <x v="6"/>
    <n v="27269"/>
    <n v="365"/>
    <n v="365"/>
    <s v="Consumer"/>
    <d v="2011-11-20T00:00:00"/>
    <s v="Standard Class"/>
    <n v="38.090000000000003"/>
    <s v="Guangdong"/>
    <s v="Bookcases"/>
    <s v="APAC"/>
    <n v="47"/>
    <n v="2011"/>
    <x v="4"/>
    <n v="11"/>
    <s v="Q-4"/>
    <s v="Mon"/>
    <n v="1"/>
    <n v="6"/>
    <s v="Weekday"/>
    <s v="Less Expensive"/>
  </r>
  <r>
    <x v="2"/>
    <x v="641"/>
    <x v="57"/>
    <s v="SV-209352"/>
    <x v="614"/>
    <n v="0"/>
    <x v="1"/>
    <d v="2011-11-15T00:00:00"/>
    <s v="ES-2011-1244060"/>
    <s v="Medium"/>
    <s v="FUR-BO-10002708"/>
    <x v="2562"/>
    <n v="79.98"/>
    <n v="2"/>
    <x v="8"/>
    <n v="15103"/>
    <n v="728"/>
    <n v="364"/>
    <s v="Consumer"/>
    <d v="2011-11-20T00:00:00"/>
    <s v="Standard Class"/>
    <n v="72.400000000000006"/>
    <s v="Uusimaa"/>
    <s v="Bookcases"/>
    <s v="EU"/>
    <n v="47"/>
    <n v="2011"/>
    <x v="4"/>
    <n v="11"/>
    <s v="Q-4"/>
    <s v="Tue"/>
    <n v="2"/>
    <n v="5"/>
    <s v="Weekday"/>
    <s v="Less Expensive"/>
  </r>
  <r>
    <x v="2"/>
    <x v="1753"/>
    <x v="49"/>
    <s v="CV-122953"/>
    <x v="404"/>
    <n v="0"/>
    <x v="2"/>
    <d v="2011-12-01T00:00:00"/>
    <s v="MX-2011-149272"/>
    <s v="Medium"/>
    <s v="FUR-BO-10002679"/>
    <x v="2595"/>
    <n v="186.76"/>
    <n v="7"/>
    <x v="2"/>
    <n v="2095"/>
    <n v="584"/>
    <n v="83.428571428571431"/>
    <s v="Consumer"/>
    <d v="2011-12-05T00:00:00"/>
    <s v="Standard Class"/>
    <n v="12.323"/>
    <s v="Chuquisaca"/>
    <s v="Bookcases"/>
    <s v="LATAM"/>
    <n v="49"/>
    <n v="2011"/>
    <x v="5"/>
    <n v="12"/>
    <s v="Q-4"/>
    <s v="Thu"/>
    <n v="4"/>
    <n v="4"/>
    <s v="Weekday"/>
    <s v="Less Expensive"/>
  </r>
  <r>
    <x v="2"/>
    <x v="1753"/>
    <x v="49"/>
    <s v="CV-122953"/>
    <x v="404"/>
    <n v="0"/>
    <x v="2"/>
    <d v="2011-12-01T00:00:00"/>
    <s v="MX-2011-149272"/>
    <s v="Medium"/>
    <s v="FUR-BO-10004565"/>
    <x v="2571"/>
    <n v="122.7"/>
    <n v="5"/>
    <x v="2"/>
    <n v="2097"/>
    <n v="491"/>
    <n v="98.2"/>
    <s v="Consumer"/>
    <d v="2011-12-05T00:00:00"/>
    <s v="Standard Class"/>
    <n v="35.152999999999999"/>
    <s v="Chuquisaca"/>
    <s v="Bookcases"/>
    <s v="LATAM"/>
    <n v="49"/>
    <n v="2011"/>
    <x v="5"/>
    <n v="12"/>
    <s v="Q-4"/>
    <s v="Thu"/>
    <n v="4"/>
    <n v="4"/>
    <s v="Weekday"/>
    <s v="Less Expensive"/>
  </r>
  <r>
    <x v="2"/>
    <x v="729"/>
    <x v="74"/>
    <s v="OT-87301"/>
    <x v="31"/>
    <n v="0"/>
    <x v="3"/>
    <d v="2011-12-20T00:00:00"/>
    <s v="AG-2011-9060"/>
    <s v="Medium"/>
    <s v="FUR-SAF-10000949"/>
    <x v="2575"/>
    <n v="29.7"/>
    <n v="1"/>
    <x v="4"/>
    <n v="43251"/>
    <n v="198"/>
    <n v="198"/>
    <s v="Consumer"/>
    <d v="2011-12-25T00:00:00"/>
    <s v="Standard Class"/>
    <n v="12.63"/>
    <s v="Constantine"/>
    <s v="Bookcases"/>
    <s v="Africa"/>
    <n v="52"/>
    <n v="2011"/>
    <x v="5"/>
    <n v="12"/>
    <s v="Q-4"/>
    <s v="Tue"/>
    <n v="2"/>
    <n v="5"/>
    <s v="Weekday"/>
    <s v="Less Expensive"/>
  </r>
  <r>
    <x v="2"/>
    <x v="2539"/>
    <x v="9"/>
    <s v="JL-152352"/>
    <x v="551"/>
    <n v="0"/>
    <x v="1"/>
    <d v="2012-01-09T00:00:00"/>
    <s v="ES-2012-1177332"/>
    <s v="Medium"/>
    <s v="FUR-BO-10004119"/>
    <x v="2543"/>
    <n v="61.2"/>
    <n v="6"/>
    <x v="2"/>
    <n v="10891"/>
    <n v="1022"/>
    <n v="170.33333333333334"/>
    <s v="Consumer"/>
    <d v="2012-01-15T00:00:00"/>
    <s v="Standard Class"/>
    <n v="61.46"/>
    <s v="Veneto"/>
    <s v="Bookcases"/>
    <s v="EU"/>
    <n v="2"/>
    <n v="2012"/>
    <x v="0"/>
    <n v="1"/>
    <s v="Q-1"/>
    <s v="Mon"/>
    <n v="1"/>
    <n v="6"/>
    <s v="Weekday"/>
    <s v="Less Expensive"/>
  </r>
  <r>
    <x v="2"/>
    <x v="1047"/>
    <x v="18"/>
    <s v="AG-102701"/>
    <x v="603"/>
    <n v="0"/>
    <x v="4"/>
    <d v="2012-01-12T00:00:00"/>
    <s v="IN-2012-35990"/>
    <s v="Medium"/>
    <s v="FUR-BO-10002308"/>
    <x v="2516"/>
    <n v="392.4"/>
    <n v="10"/>
    <x v="6"/>
    <n v="24518"/>
    <n v="1962"/>
    <n v="196.2"/>
    <s v="Consumer"/>
    <d v="2012-01-19T00:00:00"/>
    <s v="Standard Class"/>
    <n v="162.76"/>
    <s v="Guangdong"/>
    <s v="Bookcases"/>
    <s v="APAC"/>
    <n v="2"/>
    <n v="2012"/>
    <x v="0"/>
    <n v="1"/>
    <s v="Q-1"/>
    <s v="Thu"/>
    <n v="4"/>
    <n v="7"/>
    <s v="Weekday"/>
    <s v="Less Expensive"/>
  </r>
  <r>
    <x v="2"/>
    <x v="2072"/>
    <x v="11"/>
    <s v="MM-172601"/>
    <x v="645"/>
    <n v="0"/>
    <x v="4"/>
    <d v="2012-01-24T00:00:00"/>
    <s v="IN-2012-43165"/>
    <s v="Medium"/>
    <s v="FUR-BO-10004161"/>
    <x v="2530"/>
    <n v="5.04"/>
    <n v="2"/>
    <x v="5"/>
    <n v="27803"/>
    <n v="253"/>
    <n v="126.5"/>
    <s v="Consumer"/>
    <d v="2012-01-30T00:00:00"/>
    <s v="Standard Class"/>
    <n v="13.6"/>
    <s v="Puducherry"/>
    <s v="Bookcases"/>
    <s v="APAC"/>
    <n v="4"/>
    <n v="2012"/>
    <x v="0"/>
    <n v="1"/>
    <s v="Q-1"/>
    <s v="Tue"/>
    <n v="2"/>
    <n v="6"/>
    <s v="Weekday"/>
    <s v="Less Expensive"/>
  </r>
  <r>
    <x v="2"/>
    <x v="2672"/>
    <x v="35"/>
    <s v="SC-100951"/>
    <x v="143"/>
    <n v="0"/>
    <x v="3"/>
    <d v="2012-02-02T00:00:00"/>
    <s v="CM-2012-6400"/>
    <s v="Medium"/>
    <s v="FUR-SAU-10000209"/>
    <x v="2532"/>
    <n v="42.54"/>
    <n v="1"/>
    <x v="4"/>
    <n v="46163"/>
    <n v="147"/>
    <n v="147"/>
    <s v="Consumer"/>
    <d v="2012-02-06T00:00:00"/>
    <s v="Standard Class"/>
    <n v="8.8699999999999992"/>
    <s v="Littoral"/>
    <s v="Bookcases"/>
    <s v="Africa"/>
    <n v="5"/>
    <n v="2012"/>
    <x v="6"/>
    <n v="2"/>
    <s v="Q-1"/>
    <s v="Thu"/>
    <n v="4"/>
    <n v="4"/>
    <s v="Weekday"/>
    <s v="Less Expensive"/>
  </r>
  <r>
    <x v="2"/>
    <x v="359"/>
    <x v="5"/>
    <s v="CM-124452"/>
    <x v="215"/>
    <n v="0"/>
    <x v="1"/>
    <d v="2012-04-11T00:00:00"/>
    <s v="ES-2012-2080192"/>
    <s v="Medium"/>
    <s v="FUR-BO-10003697"/>
    <x v="2512"/>
    <n v="47.82"/>
    <n v="2"/>
    <x v="3"/>
    <n v="19042"/>
    <n v="399"/>
    <n v="199.5"/>
    <s v="Consumer"/>
    <d v="2012-04-15T00:00:00"/>
    <s v="Standard Class"/>
    <n v="27.35"/>
    <s v="Vienna"/>
    <s v="Bookcases"/>
    <s v="EU"/>
    <n v="15"/>
    <n v="2012"/>
    <x v="8"/>
    <n v="4"/>
    <s v="Q-2"/>
    <s v="Wed"/>
    <n v="3"/>
    <n v="4"/>
    <s v="Weekday"/>
    <s v="Less Expensive"/>
  </r>
  <r>
    <x v="2"/>
    <x v="360"/>
    <x v="6"/>
    <s v="CD-119803"/>
    <x v="565"/>
    <n v="0"/>
    <x v="2"/>
    <d v="2012-04-11T00:00:00"/>
    <s v="MX-2012-147886"/>
    <s v="Medium"/>
    <s v="FUR-BO-10003297"/>
    <x v="2557"/>
    <n v="33.04"/>
    <n v="7"/>
    <x v="3"/>
    <n v="1512"/>
    <n v="662"/>
    <n v="94.571428571428569"/>
    <s v="Consumer"/>
    <d v="2012-04-15T00:00:00"/>
    <s v="Standard Class"/>
    <n v="23.713999999999999"/>
    <s v="Managua"/>
    <s v="Bookcases"/>
    <s v="LATAM"/>
    <n v="15"/>
    <n v="2012"/>
    <x v="8"/>
    <n v="4"/>
    <s v="Q-2"/>
    <s v="Wed"/>
    <n v="3"/>
    <n v="4"/>
    <s v="Weekday"/>
    <s v="Less Expensive"/>
  </r>
  <r>
    <x v="2"/>
    <x v="360"/>
    <x v="6"/>
    <s v="CD-119803"/>
    <x v="565"/>
    <n v="0"/>
    <x v="2"/>
    <d v="2012-04-11T00:00:00"/>
    <s v="MX-2012-147886"/>
    <s v="Medium"/>
    <s v="FUR-BO-10004135"/>
    <x v="2583"/>
    <n v="13.04"/>
    <n v="2"/>
    <x v="3"/>
    <n v="1511"/>
    <n v="163"/>
    <n v="81.5"/>
    <s v="Consumer"/>
    <d v="2012-04-15T00:00:00"/>
    <s v="Standard Class"/>
    <n v="10.522"/>
    <s v="Managua"/>
    <s v="Bookcases"/>
    <s v="LATAM"/>
    <n v="15"/>
    <n v="2012"/>
    <x v="8"/>
    <n v="4"/>
    <s v="Q-2"/>
    <s v="Wed"/>
    <n v="3"/>
    <n v="4"/>
    <s v="Weekday"/>
    <s v="Less Expensive"/>
  </r>
  <r>
    <x v="2"/>
    <x v="360"/>
    <x v="6"/>
    <s v="CD-119803"/>
    <x v="565"/>
    <n v="0"/>
    <x v="2"/>
    <d v="2012-04-11T00:00:00"/>
    <s v="MX-2012-147886"/>
    <s v="Medium"/>
    <s v="FUR-BO-10004075"/>
    <x v="2516"/>
    <n v="3.9"/>
    <n v="3"/>
    <x v="3"/>
    <n v="1517"/>
    <n v="392"/>
    <n v="130.66666666666666"/>
    <s v="Consumer"/>
    <d v="2012-04-15T00:00:00"/>
    <s v="Standard Class"/>
    <n v="19.271000000000001"/>
    <s v="Managua"/>
    <s v="Bookcases"/>
    <s v="LATAM"/>
    <n v="15"/>
    <n v="2012"/>
    <x v="8"/>
    <n v="4"/>
    <s v="Q-2"/>
    <s v="Wed"/>
    <n v="3"/>
    <n v="4"/>
    <s v="Weekday"/>
    <s v="Less Expensive"/>
  </r>
  <r>
    <x v="2"/>
    <x v="384"/>
    <x v="3"/>
    <s v="DP-130003"/>
    <x v="17"/>
    <n v="0"/>
    <x v="2"/>
    <d v="2012-04-18T00:00:00"/>
    <s v="MX-2012-146115"/>
    <s v="Medium"/>
    <s v="FUR-BO-10000636"/>
    <x v="2560"/>
    <n v="46.14"/>
    <n v="1"/>
    <x v="3"/>
    <n v="2388"/>
    <n v="113"/>
    <n v="113"/>
    <s v="Consumer"/>
    <d v="2012-04-25T00:00:00"/>
    <s v="Standard Class"/>
    <n v="9.8010000000000002"/>
    <s v="San Salvador"/>
    <s v="Bookcases"/>
    <s v="LATAM"/>
    <n v="16"/>
    <n v="2012"/>
    <x v="8"/>
    <n v="4"/>
    <s v="Q-2"/>
    <s v="Wed"/>
    <n v="3"/>
    <n v="7"/>
    <s v="Weekday"/>
    <s v="Less Expensive"/>
  </r>
  <r>
    <x v="2"/>
    <x v="384"/>
    <x v="3"/>
    <s v="DP-130003"/>
    <x v="17"/>
    <n v="0"/>
    <x v="2"/>
    <d v="2012-04-18T00:00:00"/>
    <s v="MX-2012-146115"/>
    <s v="Medium"/>
    <s v="FUR-BO-10000728"/>
    <x v="2596"/>
    <n v="364.44"/>
    <n v="6"/>
    <x v="3"/>
    <n v="2389"/>
    <n v="1657"/>
    <n v="276.16666666666669"/>
    <s v="Consumer"/>
    <d v="2012-04-25T00:00:00"/>
    <s v="Standard Class"/>
    <n v="107.336"/>
    <s v="San Salvador"/>
    <s v="Bookcases"/>
    <s v="LATAM"/>
    <n v="16"/>
    <n v="2012"/>
    <x v="8"/>
    <n v="4"/>
    <s v="Q-2"/>
    <s v="Wed"/>
    <n v="3"/>
    <n v="7"/>
    <s v="Weekday"/>
    <s v="Less Expensive"/>
  </r>
  <r>
    <x v="2"/>
    <x v="476"/>
    <x v="38"/>
    <s v="KC-165403"/>
    <x v="350"/>
    <n v="0"/>
    <x v="2"/>
    <d v="2012-05-10T00:00:00"/>
    <s v="US-2012-169481"/>
    <s v="Medium"/>
    <s v="FUR-BO-10004423"/>
    <x v="2593"/>
    <n v="238.8"/>
    <n v="6"/>
    <x v="7"/>
    <n v="5914"/>
    <n v="498"/>
    <n v="83"/>
    <s v="Consumer"/>
    <d v="2012-05-16T00:00:00"/>
    <s v="Standard Class"/>
    <n v="27.995999999999999"/>
    <s v="San Fernando"/>
    <s v="Bookcases"/>
    <s v="LATAM"/>
    <n v="19"/>
    <n v="2012"/>
    <x v="10"/>
    <n v="5"/>
    <s v="Q-2"/>
    <s v="Thu"/>
    <n v="4"/>
    <n v="6"/>
    <s v="Weekday"/>
    <s v="Less Expensive"/>
  </r>
  <r>
    <x v="2"/>
    <x v="1810"/>
    <x v="16"/>
    <s v="AA-103152"/>
    <x v="213"/>
    <n v="0"/>
    <x v="1"/>
    <d v="2012-05-16T00:00:00"/>
    <s v="ES-2012-2960821"/>
    <s v="Medium"/>
    <s v="FUR-BO-10001553"/>
    <x v="2556"/>
    <n v="27.09"/>
    <n v="7"/>
    <x v="2"/>
    <n v="16421"/>
    <n v="2713"/>
    <n v="387.57142857142856"/>
    <s v="Consumer"/>
    <d v="2012-05-21T00:00:00"/>
    <s v="Standard Class"/>
    <n v="167.35"/>
    <s v="Madrid"/>
    <s v="Bookcases"/>
    <s v="EU"/>
    <n v="20"/>
    <n v="2012"/>
    <x v="10"/>
    <n v="5"/>
    <s v="Q-2"/>
    <s v="Wed"/>
    <n v="3"/>
    <n v="5"/>
    <s v="Weekday"/>
    <s v="Less Expensive"/>
  </r>
  <r>
    <x v="2"/>
    <x v="1008"/>
    <x v="82"/>
    <s v="SG-106051"/>
    <x v="553"/>
    <n v="0"/>
    <x v="3"/>
    <d v="2012-06-11T00:00:00"/>
    <s v="IV-2012-4320"/>
    <s v="Medium"/>
    <s v="FUR-DAN-10002028"/>
    <x v="2567"/>
    <n v="148.74"/>
    <n v="2"/>
    <x v="4"/>
    <n v="49236"/>
    <n v="827"/>
    <n v="413.5"/>
    <s v="Consumer"/>
    <d v="2012-06-15T00:00:00"/>
    <s v="Standard Class"/>
    <n v="89.12"/>
    <s v="Lagunes"/>
    <s v="Bookcases"/>
    <s v="Africa"/>
    <n v="24"/>
    <n v="2012"/>
    <x v="9"/>
    <n v="6"/>
    <s v="Q-2"/>
    <s v="Mon"/>
    <n v="1"/>
    <n v="4"/>
    <s v="Weekday"/>
    <s v="Less Expensive"/>
  </r>
  <r>
    <x v="2"/>
    <x v="2504"/>
    <x v="60"/>
    <s v="MH-74552"/>
    <x v="543"/>
    <n v="0"/>
    <x v="5"/>
    <d v="2012-06-12T00:00:00"/>
    <s v="RO-2012-6560"/>
    <s v="Medium"/>
    <s v="FUR-DAN-10004745"/>
    <x v="2586"/>
    <n v="82.98"/>
    <n v="2"/>
    <x v="9"/>
    <n v="46954"/>
    <n v="244"/>
    <n v="122"/>
    <s v="Consumer"/>
    <d v="2012-06-18T00:00:00"/>
    <s v="Standard Class"/>
    <n v="19.79"/>
    <s v="Satu Mare"/>
    <s v="Bookcases"/>
    <s v="EMEA"/>
    <n v="24"/>
    <n v="2012"/>
    <x v="9"/>
    <n v="6"/>
    <s v="Q-2"/>
    <s v="Tue"/>
    <n v="2"/>
    <n v="6"/>
    <s v="Weekday"/>
    <s v="Less Expensive"/>
  </r>
  <r>
    <x v="2"/>
    <x v="520"/>
    <x v="15"/>
    <s v="LT-167652"/>
    <x v="360"/>
    <n v="0"/>
    <x v="1"/>
    <d v="2012-06-21T00:00:00"/>
    <s v="ES-2012-2170704"/>
    <s v="Medium"/>
    <s v="FUR-BO-10000728"/>
    <x v="2586"/>
    <n v="207.45"/>
    <n v="5"/>
    <x v="8"/>
    <n v="17028"/>
    <n v="610"/>
    <n v="122"/>
    <s v="Consumer"/>
    <d v="2012-06-25T00:00:00"/>
    <s v="Standard Class"/>
    <n v="16.989999999999998"/>
    <s v="England"/>
    <s v="Bookcases"/>
    <s v="EU"/>
    <n v="25"/>
    <n v="2012"/>
    <x v="9"/>
    <n v="6"/>
    <s v="Q-2"/>
    <s v="Thu"/>
    <n v="4"/>
    <n v="4"/>
    <s v="Weekday"/>
    <s v="Less Expensive"/>
  </r>
  <r>
    <x v="2"/>
    <x v="1066"/>
    <x v="23"/>
    <s v="JK-160901"/>
    <x v="684"/>
    <n v="0"/>
    <x v="4"/>
    <d v="2012-06-21T00:00:00"/>
    <s v="IN-2012-76471"/>
    <s v="Medium"/>
    <s v="FUR-BO-10001641"/>
    <x v="2590"/>
    <n v="200.64"/>
    <n v="4"/>
    <x v="11"/>
    <n v="27695"/>
    <n v="573"/>
    <n v="143.25"/>
    <s v="Consumer"/>
    <d v="2012-06-27T00:00:00"/>
    <s v="Standard Class"/>
    <n v="40.130000000000003"/>
    <s v="Selangor"/>
    <s v="Bookcases"/>
    <s v="APAC"/>
    <n v="25"/>
    <n v="2012"/>
    <x v="9"/>
    <n v="6"/>
    <s v="Q-2"/>
    <s v="Thu"/>
    <n v="4"/>
    <n v="6"/>
    <s v="Weekday"/>
    <s v="Less Expensive"/>
  </r>
  <r>
    <x v="2"/>
    <x v="786"/>
    <x v="78"/>
    <s v="TB-114001"/>
    <x v="126"/>
    <n v="0"/>
    <x v="3"/>
    <d v="2012-06-27T00:00:00"/>
    <s v="MZ-2012-1580"/>
    <s v="Medium"/>
    <s v="FUR-BUS-10004854"/>
    <x v="2594"/>
    <n v="213.96"/>
    <n v="4"/>
    <x v="4"/>
    <n v="47077"/>
    <n v="690"/>
    <n v="172.5"/>
    <s v="Consumer"/>
    <d v="2012-07-02T00:00:00"/>
    <s v="Standard Class"/>
    <n v="51.59"/>
    <s v="Cidade De Maputo"/>
    <s v="Bookcases"/>
    <s v="Africa"/>
    <n v="26"/>
    <n v="2012"/>
    <x v="9"/>
    <n v="6"/>
    <s v="Q-2"/>
    <s v="Wed"/>
    <n v="3"/>
    <n v="5"/>
    <s v="Weekday"/>
    <s v="Less Expensive"/>
  </r>
  <r>
    <x v="2"/>
    <x v="73"/>
    <x v="9"/>
    <s v="RK-193002"/>
    <x v="706"/>
    <n v="0"/>
    <x v="1"/>
    <d v="2012-07-17T00:00:00"/>
    <s v="ES-2012-3492146"/>
    <s v="Medium"/>
    <s v="FUR-BO-10003333"/>
    <x v="2597"/>
    <n v="43.86"/>
    <n v="2"/>
    <x v="2"/>
    <n v="11037"/>
    <n v="293"/>
    <n v="146.5"/>
    <s v="Consumer"/>
    <d v="2012-07-21T00:00:00"/>
    <s v="Standard Class"/>
    <n v="27.96"/>
    <s v="Lazio"/>
    <s v="Bookcases"/>
    <s v="EU"/>
    <n v="29"/>
    <n v="2012"/>
    <x v="11"/>
    <n v="7"/>
    <s v="Q-3"/>
    <s v="Tue"/>
    <n v="2"/>
    <n v="4"/>
    <s v="Weekday"/>
    <s v="Less Expensive"/>
  </r>
  <r>
    <x v="2"/>
    <x v="362"/>
    <x v="4"/>
    <s v="JF-154903"/>
    <x v="4"/>
    <n v="0"/>
    <x v="2"/>
    <d v="2012-07-24T00:00:00"/>
    <s v="MX-2012-158925"/>
    <s v="Medium"/>
    <s v="FUR-BO-10002471"/>
    <x v="2545"/>
    <n v="35.840000000000003"/>
    <n v="4"/>
    <x v="3"/>
    <n v="2508"/>
    <n v="449"/>
    <n v="112.25"/>
    <s v="Consumer"/>
    <d v="2012-07-30T00:00:00"/>
    <s v="Standard Class"/>
    <n v="24.366"/>
    <s v="Guatemala"/>
    <s v="Bookcases"/>
    <s v="LATAM"/>
    <n v="30"/>
    <n v="2012"/>
    <x v="11"/>
    <n v="7"/>
    <s v="Q-3"/>
    <s v="Tue"/>
    <n v="2"/>
    <n v="6"/>
    <s v="Weekday"/>
    <s v="Less Expensive"/>
  </r>
  <r>
    <x v="2"/>
    <x v="449"/>
    <x v="30"/>
    <s v="BF-10801"/>
    <x v="501"/>
    <n v="0"/>
    <x v="3"/>
    <d v="2012-07-26T00:00:00"/>
    <s v="EG-2012-8380"/>
    <s v="Medium"/>
    <s v="FUR-SAF-10004173"/>
    <x v="2524"/>
    <n v="161.28"/>
    <n v="6"/>
    <x v="4"/>
    <n v="44423"/>
    <n v="897"/>
    <n v="149.5"/>
    <s v="Consumer"/>
    <d v="2012-07-31T00:00:00"/>
    <s v="Standard Class"/>
    <n v="61.89"/>
    <s v="Al Qahirah"/>
    <s v="Bookcases"/>
    <s v="Africa"/>
    <n v="30"/>
    <n v="2012"/>
    <x v="11"/>
    <n v="7"/>
    <s v="Q-3"/>
    <s v="Thu"/>
    <n v="4"/>
    <n v="5"/>
    <s v="Weekday"/>
    <s v="Less Expensive"/>
  </r>
  <r>
    <x v="2"/>
    <x v="1210"/>
    <x v="95"/>
    <s v="JD-60152"/>
    <x v="589"/>
    <n v="0"/>
    <x v="5"/>
    <d v="2012-07-28T00:00:00"/>
    <s v="AL-2012-9980"/>
    <s v="Medium"/>
    <s v="FUR-BUS-10001243"/>
    <x v="2541"/>
    <n v="202.86"/>
    <n v="1"/>
    <x v="9"/>
    <n v="43750"/>
    <n v="414"/>
    <n v="414"/>
    <s v="Consumer"/>
    <d v="2012-08-02T00:00:00"/>
    <s v="Standard Class"/>
    <n v="26.48"/>
    <s v="VlorÃ«"/>
    <s v="Bookcases"/>
    <s v="EMEA"/>
    <n v="30"/>
    <n v="2012"/>
    <x v="11"/>
    <n v="7"/>
    <s v="Q-3"/>
    <s v="Sat"/>
    <n v="6"/>
    <n v="5"/>
    <s v="Weekend"/>
    <s v="Less Expensive"/>
  </r>
  <r>
    <x v="2"/>
    <x v="367"/>
    <x v="4"/>
    <s v="AF-108703"/>
    <x v="249"/>
    <n v="0"/>
    <x v="2"/>
    <d v="2012-08-03T00:00:00"/>
    <s v="MX-2012-136728"/>
    <s v="Medium"/>
    <s v="FUR-BO-10001867"/>
    <x v="2585"/>
    <n v="44.84"/>
    <n v="2"/>
    <x v="3"/>
    <n v="9342"/>
    <n v="166"/>
    <n v="83"/>
    <s v="Consumer"/>
    <d v="2012-08-09T00:00:00"/>
    <s v="Standard Class"/>
    <n v="4.4180000000000001"/>
    <s v="Guatemala"/>
    <s v="Bookcases"/>
    <s v="LATAM"/>
    <n v="31"/>
    <n v="2012"/>
    <x v="1"/>
    <n v="8"/>
    <s v="Q-3"/>
    <s v="Fri"/>
    <n v="5"/>
    <n v="6"/>
    <s v="Weekday"/>
    <s v="Less Expensive"/>
  </r>
  <r>
    <x v="2"/>
    <x v="689"/>
    <x v="26"/>
    <s v="CK-22052"/>
    <x v="386"/>
    <n v="0"/>
    <x v="5"/>
    <d v="2012-08-06T00:00:00"/>
    <s v="IZ-2012-2900"/>
    <s v="Medium"/>
    <s v="FUR-SAF-10002400"/>
    <x v="2554"/>
    <n v="37.229999999999997"/>
    <n v="1"/>
    <x v="9"/>
    <n v="42742"/>
    <n v="149"/>
    <n v="149"/>
    <s v="Consumer"/>
    <d v="2012-08-12T00:00:00"/>
    <s v="Standard Class"/>
    <n v="11.8"/>
    <s v="Al Basrah"/>
    <s v="Bookcases"/>
    <s v="EMEA"/>
    <n v="32"/>
    <n v="2012"/>
    <x v="1"/>
    <n v="8"/>
    <s v="Q-3"/>
    <s v="Mon"/>
    <n v="1"/>
    <n v="6"/>
    <s v="Weekday"/>
    <s v="Less Expensive"/>
  </r>
  <r>
    <x v="2"/>
    <x v="544"/>
    <x v="9"/>
    <s v="BD-116202"/>
    <x v="726"/>
    <n v="0"/>
    <x v="1"/>
    <d v="2012-08-07T00:00:00"/>
    <s v="ES-2012-1771958"/>
    <s v="Medium"/>
    <s v="FUR-BO-10001831"/>
    <x v="2578"/>
    <n v="139.68"/>
    <n v="3"/>
    <x v="2"/>
    <n v="15848"/>
    <n v="582"/>
    <n v="194"/>
    <s v="Consumer"/>
    <d v="2012-08-12T00:00:00"/>
    <s v="Standard Class"/>
    <n v="31.85"/>
    <s v="Lombardy"/>
    <s v="Bookcases"/>
    <s v="EU"/>
    <n v="32"/>
    <n v="2012"/>
    <x v="1"/>
    <n v="8"/>
    <s v="Q-3"/>
    <s v="Tue"/>
    <n v="2"/>
    <n v="5"/>
    <s v="Weekday"/>
    <s v="Less Expensive"/>
  </r>
  <r>
    <x v="2"/>
    <x v="1068"/>
    <x v="11"/>
    <s v="TR-213251"/>
    <x v="591"/>
    <n v="0"/>
    <x v="4"/>
    <d v="2012-08-17T00:00:00"/>
    <s v="IN-2012-32882"/>
    <s v="Medium"/>
    <s v="FUR-BO-10004529"/>
    <x v="2547"/>
    <n v="20.16"/>
    <n v="1"/>
    <x v="5"/>
    <n v="29325"/>
    <n v="168"/>
    <n v="168"/>
    <s v="Consumer"/>
    <d v="2012-08-22T00:00:00"/>
    <s v="Standard Class"/>
    <n v="6.01"/>
    <s v="Uttar Pradesh"/>
    <s v="Bookcases"/>
    <s v="APAC"/>
    <n v="33"/>
    <n v="2012"/>
    <x v="1"/>
    <n v="8"/>
    <s v="Q-3"/>
    <s v="Fri"/>
    <n v="5"/>
    <n v="5"/>
    <s v="Weekday"/>
    <s v="Less Expensive"/>
  </r>
  <r>
    <x v="2"/>
    <x v="502"/>
    <x v="42"/>
    <s v="KH-165101"/>
    <x v="307"/>
    <n v="0"/>
    <x v="4"/>
    <d v="2012-08-17T00:00:00"/>
    <s v="IN-2012-70829"/>
    <s v="Medium"/>
    <s v="FUR-BO-10000699"/>
    <x v="2598"/>
    <n v="146.63999999999999"/>
    <n v="8"/>
    <x v="5"/>
    <n v="24162"/>
    <n v="1333"/>
    <n v="166.625"/>
    <s v="Consumer"/>
    <d v="2012-08-23T00:00:00"/>
    <s v="Standard Class"/>
    <n v="167.89"/>
    <s v="Dhaka"/>
    <s v="Bookcases"/>
    <s v="APAC"/>
    <n v="33"/>
    <n v="2012"/>
    <x v="1"/>
    <n v="8"/>
    <s v="Q-3"/>
    <s v="Fri"/>
    <n v="5"/>
    <n v="6"/>
    <s v="Weekday"/>
    <s v="Less Expensive"/>
  </r>
  <r>
    <x v="2"/>
    <x v="684"/>
    <x v="24"/>
    <s v="JG-51152"/>
    <x v="787"/>
    <n v="0"/>
    <x v="5"/>
    <d v="2012-08-27T00:00:00"/>
    <s v="PL-2012-8610"/>
    <s v="Medium"/>
    <s v="FUR-IKE-10002268"/>
    <x v="2496"/>
    <n v="28.86"/>
    <n v="1"/>
    <x v="9"/>
    <n v="42040"/>
    <n v="170"/>
    <n v="170"/>
    <s v="Consumer"/>
    <d v="2012-08-31T00:00:00"/>
    <s v="Standard Class"/>
    <n v="13.23"/>
    <s v="Masovia"/>
    <s v="Bookcases"/>
    <s v="EMEA"/>
    <n v="35"/>
    <n v="2012"/>
    <x v="1"/>
    <n v="8"/>
    <s v="Q-3"/>
    <s v="Mon"/>
    <n v="1"/>
    <n v="4"/>
    <s v="Weekday"/>
    <s v="Less Expensive"/>
  </r>
  <r>
    <x v="2"/>
    <x v="2070"/>
    <x v="15"/>
    <s v="KL-166452"/>
    <x v="220"/>
    <n v="0"/>
    <x v="1"/>
    <d v="2012-08-29T00:00:00"/>
    <s v="ES-2012-3549935"/>
    <s v="Medium"/>
    <s v="FUR-BO-10000259"/>
    <x v="2540"/>
    <n v="227.82"/>
    <n v="2"/>
    <x v="8"/>
    <n v="17787"/>
    <n v="876"/>
    <n v="438"/>
    <s v="Consumer"/>
    <d v="2012-09-04T00:00:00"/>
    <s v="Standard Class"/>
    <n v="58.48"/>
    <s v="England"/>
    <s v="Bookcases"/>
    <s v="EU"/>
    <n v="35"/>
    <n v="2012"/>
    <x v="1"/>
    <n v="8"/>
    <s v="Q-3"/>
    <s v="Wed"/>
    <n v="3"/>
    <n v="6"/>
    <s v="Weekday"/>
    <s v="Less Expensive"/>
  </r>
  <r>
    <x v="2"/>
    <x v="2443"/>
    <x v="7"/>
    <s v="RF-198402"/>
    <x v="396"/>
    <n v="0"/>
    <x v="1"/>
    <d v="2012-08-29T00:00:00"/>
    <s v="ES-2012-2740636"/>
    <s v="Medium"/>
    <s v="FUR-BO-10001256"/>
    <x v="2593"/>
    <n v="29.79"/>
    <n v="3"/>
    <x v="3"/>
    <n v="13942"/>
    <n v="373"/>
    <n v="124.33333333333333"/>
    <s v="Consumer"/>
    <d v="2012-09-05T00:00:00"/>
    <s v="Standard Class"/>
    <n v="23.98"/>
    <s v="Antwerp"/>
    <s v="Bookcases"/>
    <s v="EU"/>
    <n v="35"/>
    <n v="2012"/>
    <x v="1"/>
    <n v="8"/>
    <s v="Q-3"/>
    <s v="Wed"/>
    <n v="3"/>
    <n v="7"/>
    <s v="Weekday"/>
    <s v="Less Expensive"/>
  </r>
  <r>
    <x v="2"/>
    <x v="1265"/>
    <x v="43"/>
    <s v="MH-74552"/>
    <x v="543"/>
    <n v="0"/>
    <x v="5"/>
    <d v="2012-09-03T00:00:00"/>
    <s v="BU-2012-1740"/>
    <s v="Medium"/>
    <s v="FUR-DAN-10001584"/>
    <x v="2521"/>
    <n v="228.36"/>
    <n v="4"/>
    <x v="9"/>
    <n v="44828"/>
    <n v="496"/>
    <n v="124"/>
    <s v="Consumer"/>
    <d v="2012-09-07T00:00:00"/>
    <s v="Standard Class"/>
    <n v="28.73"/>
    <s v="Varna"/>
    <s v="Bookcases"/>
    <s v="EMEA"/>
    <n v="36"/>
    <n v="2012"/>
    <x v="2"/>
    <n v="9"/>
    <s v="Q-3"/>
    <s v="Mon"/>
    <n v="1"/>
    <n v="4"/>
    <s v="Weekday"/>
    <s v="Less Expensive"/>
  </r>
  <r>
    <x v="2"/>
    <x v="1265"/>
    <x v="43"/>
    <s v="MH-74552"/>
    <x v="543"/>
    <n v="0"/>
    <x v="5"/>
    <d v="2012-09-03T00:00:00"/>
    <s v="BU-2012-1740"/>
    <s v="Medium"/>
    <s v="FUR-SAF-10000678"/>
    <x v="2512"/>
    <n v="143.46"/>
    <n v="6"/>
    <x v="9"/>
    <n v="44830"/>
    <n v="1196"/>
    <n v="199.33333333333334"/>
    <s v="Consumer"/>
    <d v="2012-09-07T00:00:00"/>
    <s v="Standard Class"/>
    <n v="13.68"/>
    <s v="Varna"/>
    <s v="Bookcases"/>
    <s v="EMEA"/>
    <n v="36"/>
    <n v="2012"/>
    <x v="2"/>
    <n v="9"/>
    <s v="Q-3"/>
    <s v="Mon"/>
    <n v="1"/>
    <n v="4"/>
    <s v="Weekday"/>
    <s v="Less Expensive"/>
  </r>
  <r>
    <x v="2"/>
    <x v="509"/>
    <x v="26"/>
    <s v="JM-61952"/>
    <x v="10"/>
    <n v="0"/>
    <x v="5"/>
    <d v="2012-09-07T00:00:00"/>
    <s v="IZ-2012-1710"/>
    <s v="Medium"/>
    <s v="FUR-BUS-10002040"/>
    <x v="2529"/>
    <n v="117.36"/>
    <n v="1"/>
    <x v="9"/>
    <n v="45684"/>
    <n v="367"/>
    <n v="367"/>
    <s v="Consumer"/>
    <d v="2012-09-12T00:00:00"/>
    <s v="Standard Class"/>
    <n v="20.13"/>
    <s v="Baghdad"/>
    <s v="Bookcases"/>
    <s v="EMEA"/>
    <n v="36"/>
    <n v="2012"/>
    <x v="2"/>
    <n v="9"/>
    <s v="Q-3"/>
    <s v="Fri"/>
    <n v="5"/>
    <n v="5"/>
    <s v="Weekday"/>
    <s v="Less Expensive"/>
  </r>
  <r>
    <x v="2"/>
    <x v="1227"/>
    <x v="32"/>
    <s v="JF-54902"/>
    <x v="4"/>
    <n v="0"/>
    <x v="5"/>
    <d v="2012-09-10T00:00:00"/>
    <s v="UP-2012-860"/>
    <s v="Medium"/>
    <s v="FUR-IKE-10003642"/>
    <x v="2553"/>
    <n v="4.29"/>
    <n v="1"/>
    <x v="9"/>
    <n v="42335"/>
    <n v="144"/>
    <n v="144"/>
    <s v="Consumer"/>
    <d v="2012-09-15T00:00:00"/>
    <s v="Standard Class"/>
    <n v="10.71"/>
    <s v="Dnipropetrovs'k"/>
    <s v="Bookcases"/>
    <s v="EMEA"/>
    <n v="37"/>
    <n v="2012"/>
    <x v="2"/>
    <n v="9"/>
    <s v="Q-3"/>
    <s v="Mon"/>
    <n v="1"/>
    <n v="5"/>
    <s v="Weekday"/>
    <s v="Less Expensive"/>
  </r>
  <r>
    <x v="2"/>
    <x v="2009"/>
    <x v="74"/>
    <s v="LC-70501"/>
    <x v="50"/>
    <n v="0"/>
    <x v="3"/>
    <d v="2012-09-18T00:00:00"/>
    <s v="AG-2012-8490"/>
    <s v="Medium"/>
    <s v="FUR-SAU-10004221"/>
    <x v="2581"/>
    <n v="179.76"/>
    <n v="4"/>
    <x v="4"/>
    <n v="51205"/>
    <n v="599"/>
    <n v="149.75"/>
    <s v="Consumer"/>
    <d v="2012-09-23T00:00:00"/>
    <s v="Standard Class"/>
    <n v="43.54"/>
    <s v="Batna"/>
    <s v="Bookcases"/>
    <s v="Africa"/>
    <n v="38"/>
    <n v="2012"/>
    <x v="2"/>
    <n v="9"/>
    <s v="Q-3"/>
    <s v="Tue"/>
    <n v="2"/>
    <n v="5"/>
    <s v="Weekday"/>
    <s v="Less Expensive"/>
  </r>
  <r>
    <x v="2"/>
    <x v="590"/>
    <x v="37"/>
    <s v="JJ-54451"/>
    <x v="475"/>
    <n v="0"/>
    <x v="3"/>
    <d v="2012-10-15T00:00:00"/>
    <s v="GH-2012-3030"/>
    <s v="Medium"/>
    <s v="FUR-SAF-10000265"/>
    <x v="2599"/>
    <n v="264.60000000000002"/>
    <n v="4"/>
    <x v="4"/>
    <n v="46602"/>
    <n v="1557"/>
    <n v="389.25"/>
    <s v="Consumer"/>
    <d v="2012-10-19T00:00:00"/>
    <s v="Standard Class"/>
    <n v="93.6"/>
    <s v="Greater Accra"/>
    <s v="Bookcases"/>
    <s v="Africa"/>
    <n v="42"/>
    <n v="2012"/>
    <x v="3"/>
    <n v="10"/>
    <s v="Q-4"/>
    <s v="Mon"/>
    <n v="1"/>
    <n v="4"/>
    <s v="Weekday"/>
    <s v="Less Expensive"/>
  </r>
  <r>
    <x v="2"/>
    <x v="1523"/>
    <x v="28"/>
    <s v="KW-165703"/>
    <x v="716"/>
    <n v="0"/>
    <x v="2"/>
    <d v="2012-10-15T00:00:00"/>
    <s v="MX-2012-155047"/>
    <s v="Medium"/>
    <s v="FUR-BO-10002352"/>
    <x v="2600"/>
    <n v="54.08"/>
    <n v="2"/>
    <x v="2"/>
    <n v="3"/>
    <n v="193"/>
    <n v="96.5"/>
    <s v="Consumer"/>
    <d v="2012-10-20T00:00:00"/>
    <s v="Standard Class"/>
    <n v="9.6270000000000007"/>
    <s v="Risaralda"/>
    <s v="Bookcases"/>
    <s v="LATAM"/>
    <n v="42"/>
    <n v="2012"/>
    <x v="3"/>
    <n v="10"/>
    <s v="Q-4"/>
    <s v="Mon"/>
    <n v="1"/>
    <n v="5"/>
    <s v="Weekday"/>
    <s v="Less Expensive"/>
  </r>
  <r>
    <x v="2"/>
    <x v="513"/>
    <x v="46"/>
    <s v="TB-210551"/>
    <x v="451"/>
    <n v="0"/>
    <x v="4"/>
    <d v="2012-10-15T00:00:00"/>
    <s v="IN-2012-41261"/>
    <s v="Medium"/>
    <s v="FUR-BO-10003206"/>
    <x v="2582"/>
    <n v="58.77"/>
    <n v="3"/>
    <x v="11"/>
    <n v="23061"/>
    <n v="588"/>
    <n v="196"/>
    <s v="Consumer"/>
    <d v="2012-10-21T00:00:00"/>
    <s v="Standard Class"/>
    <n v="25.77"/>
    <s v="Singapore"/>
    <s v="Bookcases"/>
    <s v="APAC"/>
    <n v="42"/>
    <n v="2012"/>
    <x v="3"/>
    <n v="10"/>
    <s v="Q-4"/>
    <s v="Mon"/>
    <n v="1"/>
    <n v="6"/>
    <s v="Weekday"/>
    <s v="Less Expensive"/>
  </r>
  <r>
    <x v="2"/>
    <x v="689"/>
    <x v="26"/>
    <s v="PB-91502"/>
    <x v="465"/>
    <n v="0"/>
    <x v="5"/>
    <d v="2012-10-17T00:00:00"/>
    <s v="IZ-2012-3720"/>
    <s v="Medium"/>
    <s v="FUR-SAU-10003188"/>
    <x v="2506"/>
    <n v="113.46"/>
    <n v="2"/>
    <x v="9"/>
    <n v="51251"/>
    <n v="299"/>
    <n v="149.5"/>
    <s v="Consumer"/>
    <d v="2012-10-21T00:00:00"/>
    <s v="Standard Class"/>
    <n v="17.84"/>
    <s v="Al Basrah"/>
    <s v="Bookcases"/>
    <s v="EMEA"/>
    <n v="42"/>
    <n v="2012"/>
    <x v="3"/>
    <n v="10"/>
    <s v="Q-4"/>
    <s v="Wed"/>
    <n v="3"/>
    <n v="4"/>
    <s v="Weekday"/>
    <s v="Less Expensive"/>
  </r>
  <r>
    <x v="2"/>
    <x v="1768"/>
    <x v="5"/>
    <s v="MS-175302"/>
    <x v="577"/>
    <n v="0"/>
    <x v="1"/>
    <d v="2012-10-17T00:00:00"/>
    <s v="ES-2012-2000885"/>
    <s v="Medium"/>
    <s v="FUR-BO-10001039"/>
    <x v="2498"/>
    <n v="353.22"/>
    <n v="2"/>
    <x v="3"/>
    <n v="18239"/>
    <n v="822"/>
    <n v="411"/>
    <s v="Consumer"/>
    <d v="2012-10-21T00:00:00"/>
    <s v="Standard Class"/>
    <n v="57.73"/>
    <s v="Tyrol"/>
    <s v="Bookcases"/>
    <s v="EU"/>
    <n v="42"/>
    <n v="2012"/>
    <x v="3"/>
    <n v="10"/>
    <s v="Q-4"/>
    <s v="Wed"/>
    <n v="3"/>
    <n v="4"/>
    <s v="Weekday"/>
    <s v="Less Expensive"/>
  </r>
  <r>
    <x v="2"/>
    <x v="2558"/>
    <x v="18"/>
    <s v="HZ-149501"/>
    <x v="561"/>
    <n v="0"/>
    <x v="4"/>
    <d v="2012-10-19T00:00:00"/>
    <s v="IN-2012-24426"/>
    <s v="Medium"/>
    <s v="FUR-BO-10003706"/>
    <x v="2506"/>
    <n v="213.3"/>
    <n v="3"/>
    <x v="6"/>
    <n v="26428"/>
    <n v="445"/>
    <n v="148.33333333333334"/>
    <s v="Consumer"/>
    <d v="2012-10-26T00:00:00"/>
    <s v="Standard Class"/>
    <n v="20.41"/>
    <s v="Anhui"/>
    <s v="Bookcases"/>
    <s v="APAC"/>
    <n v="42"/>
    <n v="2012"/>
    <x v="3"/>
    <n v="10"/>
    <s v="Q-4"/>
    <s v="Fri"/>
    <n v="5"/>
    <n v="7"/>
    <s v="Weekday"/>
    <s v="Less Expensive"/>
  </r>
  <r>
    <x v="2"/>
    <x v="992"/>
    <x v="11"/>
    <s v="JM-155351"/>
    <x v="511"/>
    <n v="0"/>
    <x v="4"/>
    <d v="2012-10-20T00:00:00"/>
    <s v="IN-2012-74168"/>
    <s v="Medium"/>
    <s v="FUR-BO-10002308"/>
    <x v="2516"/>
    <n v="156.96"/>
    <n v="4"/>
    <x v="5"/>
    <n v="23873"/>
    <n v="785"/>
    <n v="196.25"/>
    <s v="Consumer"/>
    <d v="2012-10-24T00:00:00"/>
    <s v="Standard Class"/>
    <n v="42.97"/>
    <s v="Maharashtra"/>
    <s v="Bookcases"/>
    <s v="APAC"/>
    <n v="42"/>
    <n v="2012"/>
    <x v="3"/>
    <n v="10"/>
    <s v="Q-4"/>
    <s v="Sat"/>
    <n v="6"/>
    <n v="4"/>
    <s v="Weekend"/>
    <s v="Less Expensive"/>
  </r>
  <r>
    <x v="2"/>
    <x v="1863"/>
    <x v="27"/>
    <s v="MM-179203"/>
    <x v="277"/>
    <n v="0"/>
    <x v="2"/>
    <d v="2012-11-04T00:00:00"/>
    <s v="MX-2012-134243"/>
    <s v="Medium"/>
    <s v="FUR-BO-10000087"/>
    <x v="2561"/>
    <n v="43.6"/>
    <n v="2"/>
    <x v="2"/>
    <n v="779"/>
    <n v="198"/>
    <n v="99"/>
    <s v="Consumer"/>
    <d v="2012-11-08T00:00:00"/>
    <s v="Standard Class"/>
    <n v="13.624000000000001"/>
    <s v="Rio de Janeiro"/>
    <s v="Bookcases"/>
    <s v="LATAM"/>
    <n v="45"/>
    <n v="2012"/>
    <x v="4"/>
    <n v="11"/>
    <s v="Q-4"/>
    <s v="Sun"/>
    <n v="0"/>
    <n v="4"/>
    <s v="Weekend"/>
    <s v="Less Expensive"/>
  </r>
  <r>
    <x v="2"/>
    <x v="1146"/>
    <x v="15"/>
    <s v="PO-188502"/>
    <x v="241"/>
    <n v="0"/>
    <x v="1"/>
    <d v="2012-11-10T00:00:00"/>
    <s v="ES-2012-3755574"/>
    <s v="Medium"/>
    <s v="FUR-BO-10000895"/>
    <x v="2532"/>
    <n v="127.62"/>
    <n v="3"/>
    <x v="8"/>
    <n v="16517"/>
    <n v="440"/>
    <n v="146.66666666666666"/>
    <s v="Consumer"/>
    <d v="2012-11-15T00:00:00"/>
    <s v="Standard Class"/>
    <n v="7.3"/>
    <s v="England"/>
    <s v="Bookcases"/>
    <s v="EU"/>
    <n v="45"/>
    <n v="2012"/>
    <x v="4"/>
    <n v="11"/>
    <s v="Q-4"/>
    <s v="Sat"/>
    <n v="6"/>
    <n v="5"/>
    <s v="Weekend"/>
    <s v="Less Expensive"/>
  </r>
  <r>
    <x v="2"/>
    <x v="436"/>
    <x v="16"/>
    <s v="LE-168102"/>
    <x v="624"/>
    <n v="0"/>
    <x v="1"/>
    <d v="2012-11-12T00:00:00"/>
    <s v="ES-2012-1874747"/>
    <s v="Medium"/>
    <s v="FUR-BO-10000936"/>
    <x v="2570"/>
    <n v="154.05000000000001"/>
    <n v="5"/>
    <x v="2"/>
    <n v="15844"/>
    <n v="856"/>
    <n v="171.2"/>
    <s v="Consumer"/>
    <d v="2012-11-16T00:00:00"/>
    <s v="Standard Class"/>
    <n v="44.64"/>
    <s v="Madrid"/>
    <s v="Bookcases"/>
    <s v="EU"/>
    <n v="46"/>
    <n v="2012"/>
    <x v="4"/>
    <n v="11"/>
    <s v="Q-4"/>
    <s v="Mon"/>
    <n v="1"/>
    <n v="4"/>
    <s v="Weekday"/>
    <s v="Less Expensive"/>
  </r>
  <r>
    <x v="2"/>
    <x v="1462"/>
    <x v="56"/>
    <s v="LW-171253"/>
    <x v="644"/>
    <n v="0"/>
    <x v="2"/>
    <d v="2012-11-12T00:00:00"/>
    <s v="MX-2012-131499"/>
    <s v="Medium"/>
    <s v="FUR-BO-10001498"/>
    <x v="2592"/>
    <n v="304.92"/>
    <n v="3"/>
    <x v="2"/>
    <n v="7761"/>
    <n v="824"/>
    <n v="274.66666666666669"/>
    <s v="Consumer"/>
    <d v="2012-11-18T00:00:00"/>
    <s v="Standard Class"/>
    <n v="24.83"/>
    <s v="Guayas"/>
    <s v="Bookcases"/>
    <s v="LATAM"/>
    <n v="46"/>
    <n v="2012"/>
    <x v="4"/>
    <n v="11"/>
    <s v="Q-4"/>
    <s v="Mon"/>
    <n v="1"/>
    <n v="6"/>
    <s v="Weekday"/>
    <s v="Less Expensive"/>
  </r>
  <r>
    <x v="2"/>
    <x v="422"/>
    <x v="21"/>
    <s v="BS-117551"/>
    <x v="297"/>
    <n v="0"/>
    <x v="4"/>
    <d v="2012-11-13T00:00:00"/>
    <s v="IN-2012-82918"/>
    <s v="Medium"/>
    <s v="FUR-BO-10000712"/>
    <x v="2550"/>
    <n v="112.8"/>
    <n v="2"/>
    <x v="10"/>
    <n v="30359"/>
    <n v="251"/>
    <n v="125.5"/>
    <s v="Consumer"/>
    <d v="2012-11-18T00:00:00"/>
    <s v="Standard Class"/>
    <n v="16.12"/>
    <s v="Hawke's Bay"/>
    <s v="Bookcases"/>
    <s v="APAC"/>
    <n v="46"/>
    <n v="2012"/>
    <x v="4"/>
    <n v="11"/>
    <s v="Q-4"/>
    <s v="Tue"/>
    <n v="2"/>
    <n v="5"/>
    <s v="Weekday"/>
    <s v="Less Expensive"/>
  </r>
  <r>
    <x v="2"/>
    <x v="449"/>
    <x v="30"/>
    <s v="DB-32101"/>
    <x v="668"/>
    <n v="0"/>
    <x v="3"/>
    <d v="2012-11-14T00:00:00"/>
    <s v="EG-2012-5700"/>
    <s v="Medium"/>
    <s v="FUR-IKE-10003796"/>
    <x v="2555"/>
    <n v="28.05"/>
    <n v="1"/>
    <x v="4"/>
    <n v="44981"/>
    <n v="122"/>
    <n v="122"/>
    <s v="Consumer"/>
    <d v="2012-11-20T00:00:00"/>
    <s v="Standard Class"/>
    <n v="7.35"/>
    <s v="Al Qahirah"/>
    <s v="Bookcases"/>
    <s v="Africa"/>
    <n v="46"/>
    <n v="2012"/>
    <x v="4"/>
    <n v="11"/>
    <s v="Q-4"/>
    <s v="Wed"/>
    <n v="3"/>
    <n v="6"/>
    <s v="Weekday"/>
    <s v="Less Expensive"/>
  </r>
  <r>
    <x v="2"/>
    <x v="384"/>
    <x v="3"/>
    <s v="TS-210853"/>
    <x v="782"/>
    <n v="0"/>
    <x v="2"/>
    <d v="2012-11-16T00:00:00"/>
    <s v="MX-2012-104269"/>
    <s v="Medium"/>
    <s v="FUR-BO-10000746"/>
    <x v="2522"/>
    <n v="143.91999999999999"/>
    <n v="4"/>
    <x v="3"/>
    <n v="1454"/>
    <n v="335"/>
    <n v="83.75"/>
    <s v="Consumer"/>
    <d v="2012-11-20T00:00:00"/>
    <s v="Standard Class"/>
    <n v="11.933"/>
    <s v="San Salvador"/>
    <s v="Bookcases"/>
    <s v="LATAM"/>
    <n v="46"/>
    <n v="2012"/>
    <x v="4"/>
    <n v="11"/>
    <s v="Q-4"/>
    <s v="Fri"/>
    <n v="5"/>
    <n v="4"/>
    <s v="Weekday"/>
    <s v="Less Expensive"/>
  </r>
  <r>
    <x v="2"/>
    <x v="1405"/>
    <x v="18"/>
    <s v="ML-182651"/>
    <x v="764"/>
    <n v="0"/>
    <x v="4"/>
    <d v="2012-11-27T00:00:00"/>
    <s v="ID-2012-58530"/>
    <s v="Medium"/>
    <s v="FUR-BO-10000071"/>
    <x v="2545"/>
    <n v="158.16"/>
    <n v="2"/>
    <x v="6"/>
    <n v="29599"/>
    <n v="337"/>
    <n v="168.5"/>
    <s v="Consumer"/>
    <d v="2012-12-02T00:00:00"/>
    <s v="Standard Class"/>
    <n v="34.130000000000003"/>
    <s v="Anhui"/>
    <s v="Bookcases"/>
    <s v="APAC"/>
    <n v="48"/>
    <n v="2012"/>
    <x v="4"/>
    <n v="11"/>
    <s v="Q-4"/>
    <s v="Tue"/>
    <n v="2"/>
    <n v="5"/>
    <s v="Weekday"/>
    <s v="Less Expensive"/>
  </r>
  <r>
    <x v="2"/>
    <x v="472"/>
    <x v="9"/>
    <s v="JF-151902"/>
    <x v="401"/>
    <n v="0"/>
    <x v="1"/>
    <d v="2012-12-10T00:00:00"/>
    <s v="ES-2012-4711076"/>
    <s v="Medium"/>
    <s v="FUR-BO-10004053"/>
    <x v="2588"/>
    <n v="379.89"/>
    <n v="3"/>
    <x v="2"/>
    <n v="15062"/>
    <n v="1086"/>
    <n v="362"/>
    <s v="Consumer"/>
    <d v="2012-12-17T00:00:00"/>
    <s v="Standard Class"/>
    <n v="54.22"/>
    <s v="Veneto"/>
    <s v="Bookcases"/>
    <s v="EU"/>
    <n v="50"/>
    <n v="2012"/>
    <x v="5"/>
    <n v="12"/>
    <s v="Q-4"/>
    <s v="Mon"/>
    <n v="1"/>
    <n v="7"/>
    <s v="Weekday"/>
    <s v="Less Expensive"/>
  </r>
  <r>
    <x v="2"/>
    <x v="1342"/>
    <x v="11"/>
    <s v="MG-176951"/>
    <x v="452"/>
    <n v="0"/>
    <x v="4"/>
    <d v="2012-12-12T00:00:00"/>
    <s v="IN-2012-55618"/>
    <s v="Medium"/>
    <s v="FUR-BO-10003206"/>
    <x v="2582"/>
    <n v="117.54"/>
    <n v="6"/>
    <x v="5"/>
    <n v="23651"/>
    <n v="1176"/>
    <n v="196"/>
    <s v="Consumer"/>
    <d v="2012-12-18T00:00:00"/>
    <s v="Standard Class"/>
    <n v="72.14"/>
    <s v="Karnataka"/>
    <s v="Bookcases"/>
    <s v="APAC"/>
    <n v="50"/>
    <n v="2012"/>
    <x v="5"/>
    <n v="12"/>
    <s v="Q-4"/>
    <s v="Wed"/>
    <n v="3"/>
    <n v="6"/>
    <s v="Weekday"/>
    <s v="Less Expensive"/>
  </r>
  <r>
    <x v="2"/>
    <x v="864"/>
    <x v="18"/>
    <s v="MW-182201"/>
    <x v="462"/>
    <n v="0"/>
    <x v="4"/>
    <d v="2012-12-25T00:00:00"/>
    <s v="IN-2012-16873"/>
    <s v="Medium"/>
    <s v="FUR-BO-10001934"/>
    <x v="2548"/>
    <n v="174.6"/>
    <n v="6"/>
    <x v="6"/>
    <n v="21950"/>
    <n v="2183"/>
    <n v="363.83333333333331"/>
    <s v="Consumer"/>
    <d v="2012-12-30T00:00:00"/>
    <s v="Standard Class"/>
    <n v="194.55"/>
    <s v="Fujian"/>
    <s v="Bookcases"/>
    <s v="APAC"/>
    <n v="52"/>
    <n v="2012"/>
    <x v="5"/>
    <n v="12"/>
    <s v="Q-4"/>
    <s v="Tue"/>
    <n v="2"/>
    <n v="5"/>
    <s v="Weekday"/>
    <s v="Less Expensive"/>
  </r>
  <r>
    <x v="2"/>
    <x v="467"/>
    <x v="18"/>
    <s v="JE-157151"/>
    <x v="134"/>
    <n v="0"/>
    <x v="4"/>
    <d v="2013-01-01T00:00:00"/>
    <s v="IN-2013-47960"/>
    <s v="Medium"/>
    <s v="FUR-BO-10004541"/>
    <x v="2533"/>
    <n v="372.06"/>
    <n v="6"/>
    <x v="6"/>
    <n v="22615"/>
    <n v="2190"/>
    <n v="365"/>
    <s v="Consumer"/>
    <d v="2013-01-06T00:00:00"/>
    <s v="Standard Class"/>
    <n v="102.05"/>
    <s v="Tianjin"/>
    <s v="Bookcases"/>
    <s v="APAC"/>
    <n v="1"/>
    <n v="2013"/>
    <x v="0"/>
    <n v="1"/>
    <s v="Q-1"/>
    <s v="Tue"/>
    <n v="2"/>
    <n v="5"/>
    <s v="Weekday"/>
    <s v="Less Expensive"/>
  </r>
  <r>
    <x v="2"/>
    <x v="467"/>
    <x v="18"/>
    <s v="JE-157151"/>
    <x v="134"/>
    <n v="0"/>
    <x v="4"/>
    <d v="2013-01-01T00:00:00"/>
    <s v="IN-2013-47960"/>
    <s v="Medium"/>
    <s v="FUR-BO-10003549"/>
    <x v="2578"/>
    <n v="203.7"/>
    <n v="7"/>
    <x v="6"/>
    <n v="22618"/>
    <n v="1358"/>
    <n v="194"/>
    <s v="Consumer"/>
    <d v="2013-01-06T00:00:00"/>
    <s v="Standard Class"/>
    <n v="155.15"/>
    <s v="Tianjin"/>
    <s v="Bookcases"/>
    <s v="APAC"/>
    <n v="1"/>
    <n v="2013"/>
    <x v="0"/>
    <n v="1"/>
    <s v="Q-1"/>
    <s v="Tue"/>
    <n v="2"/>
    <n v="5"/>
    <s v="Weekday"/>
    <s v="Less Expensive"/>
  </r>
  <r>
    <x v="2"/>
    <x v="467"/>
    <x v="18"/>
    <s v="JE-157151"/>
    <x v="134"/>
    <n v="0"/>
    <x v="4"/>
    <d v="2013-01-01T00:00:00"/>
    <s v="IN-2013-47960"/>
    <s v="Medium"/>
    <s v="FUR-BO-10003661"/>
    <x v="2519"/>
    <n v="340.41"/>
    <n v="7"/>
    <x v="6"/>
    <n v="22617"/>
    <n v="1362"/>
    <n v="194.57142857142858"/>
    <s v="Consumer"/>
    <d v="2013-01-06T00:00:00"/>
    <s v="Standard Class"/>
    <n v="90.86"/>
    <s v="Tianjin"/>
    <s v="Bookcases"/>
    <s v="APAC"/>
    <n v="1"/>
    <n v="2013"/>
    <x v="0"/>
    <n v="1"/>
    <s v="Q-1"/>
    <s v="Tue"/>
    <n v="2"/>
    <n v="5"/>
    <s v="Weekday"/>
    <s v="Less Expensive"/>
  </r>
  <r>
    <x v="2"/>
    <x v="2608"/>
    <x v="16"/>
    <s v="IM-150702"/>
    <x v="352"/>
    <n v="0"/>
    <x v="1"/>
    <d v="2013-01-18T00:00:00"/>
    <s v="ES-2013-5917617"/>
    <s v="Medium"/>
    <s v="FUR-BO-10001555"/>
    <x v="2491"/>
    <n v="103.68"/>
    <n v="6"/>
    <x v="2"/>
    <n v="17417"/>
    <n v="741"/>
    <n v="123.5"/>
    <s v="Consumer"/>
    <d v="2013-01-23T00:00:00"/>
    <s v="Standard Class"/>
    <n v="46.19"/>
    <s v="Castile and LeÃ³n"/>
    <s v="Bookcases"/>
    <s v="EU"/>
    <n v="3"/>
    <n v="2013"/>
    <x v="0"/>
    <n v="1"/>
    <s v="Q-1"/>
    <s v="Fri"/>
    <n v="5"/>
    <n v="5"/>
    <s v="Weekday"/>
    <s v="Less Expensive"/>
  </r>
  <r>
    <x v="2"/>
    <x v="1118"/>
    <x v="33"/>
    <s v="GH-146651"/>
    <x v="769"/>
    <n v="0"/>
    <x v="4"/>
    <d v="2013-01-29T00:00:00"/>
    <s v="IN-2013-17545"/>
    <s v="Medium"/>
    <s v="FUR-BO-10004529"/>
    <x v="2547"/>
    <n v="60.48"/>
    <n v="3"/>
    <x v="6"/>
    <n v="24563"/>
    <n v="504"/>
    <n v="168"/>
    <s v="Consumer"/>
    <d v="2013-02-03T00:00:00"/>
    <s v="Standard Class"/>
    <n v="47.15"/>
    <s v="Kanagawa"/>
    <s v="Bookcases"/>
    <s v="APAC"/>
    <n v="5"/>
    <n v="2013"/>
    <x v="0"/>
    <n v="1"/>
    <s v="Q-1"/>
    <s v="Tue"/>
    <n v="2"/>
    <n v="5"/>
    <s v="Weekday"/>
    <s v="Less Expensive"/>
  </r>
  <r>
    <x v="2"/>
    <x v="360"/>
    <x v="6"/>
    <s v="SG-204703"/>
    <x v="236"/>
    <n v="0"/>
    <x v="2"/>
    <d v="2013-02-06T00:00:00"/>
    <s v="MX-2013-136819"/>
    <s v="Medium"/>
    <s v="FUR-BO-10004504"/>
    <x v="2564"/>
    <n v="149.94"/>
    <n v="7"/>
    <x v="3"/>
    <n v="5819"/>
    <n v="790"/>
    <n v="112.85714285714286"/>
    <s v="Consumer"/>
    <d v="2013-02-12T00:00:00"/>
    <s v="Standard Class"/>
    <n v="42.244999999999997"/>
    <s v="Managua"/>
    <s v="Bookcases"/>
    <s v="LATAM"/>
    <n v="6"/>
    <n v="2013"/>
    <x v="6"/>
    <n v="2"/>
    <s v="Q-1"/>
    <s v="Wed"/>
    <n v="3"/>
    <n v="6"/>
    <s v="Weekday"/>
    <s v="Less Expensive"/>
  </r>
  <r>
    <x v="2"/>
    <x v="404"/>
    <x v="12"/>
    <s v="NM-185201"/>
    <x v="376"/>
    <n v="0"/>
    <x v="4"/>
    <d v="2013-02-12T00:00:00"/>
    <s v="IN-2013-38405"/>
    <s v="Medium"/>
    <s v="FUR-BO-10003783"/>
    <x v="2562"/>
    <n v="196.38"/>
    <n v="3"/>
    <x v="6"/>
    <n v="20641"/>
    <n v="1091"/>
    <n v="363.66666666666669"/>
    <s v="Consumer"/>
    <d v="2013-02-17T00:00:00"/>
    <s v="Standard Class"/>
    <n v="78.16"/>
    <s v="Hong Kong"/>
    <s v="Bookcases"/>
    <s v="APAC"/>
    <n v="7"/>
    <n v="2013"/>
    <x v="6"/>
    <n v="2"/>
    <s v="Q-1"/>
    <s v="Tue"/>
    <n v="2"/>
    <n v="5"/>
    <s v="Weekday"/>
    <s v="Less Expensive"/>
  </r>
  <r>
    <x v="2"/>
    <x v="1011"/>
    <x v="41"/>
    <s v="JL-55051"/>
    <x v="409"/>
    <n v="0"/>
    <x v="3"/>
    <d v="2013-02-13T00:00:00"/>
    <s v="KE-2013-1340"/>
    <s v="Medium"/>
    <s v="FUR-DAN-10003065"/>
    <x v="2517"/>
    <n v="79.680000000000007"/>
    <n v="2"/>
    <x v="4"/>
    <n v="45266"/>
    <n v="725"/>
    <n v="362.5"/>
    <s v="Consumer"/>
    <d v="2013-02-19T00:00:00"/>
    <s v="Standard Class"/>
    <n v="18.71"/>
    <s v="Coast"/>
    <s v="Bookcases"/>
    <s v="Africa"/>
    <n v="7"/>
    <n v="2013"/>
    <x v="6"/>
    <n v="2"/>
    <s v="Q-1"/>
    <s v="Wed"/>
    <n v="3"/>
    <n v="6"/>
    <s v="Weekday"/>
    <s v="Less Expensive"/>
  </r>
  <r>
    <x v="2"/>
    <x v="649"/>
    <x v="11"/>
    <s v="LC-168701"/>
    <x v="242"/>
    <n v="0"/>
    <x v="4"/>
    <d v="2013-03-04T00:00:00"/>
    <s v="IN-2013-34268"/>
    <s v="Medium"/>
    <s v="FUR-BO-10002510"/>
    <x v="2518"/>
    <n v="37.92"/>
    <n v="2"/>
    <x v="5"/>
    <n v="23439"/>
    <n v="292"/>
    <n v="146"/>
    <s v="Consumer"/>
    <d v="2013-03-09T00:00:00"/>
    <s v="Standard Class"/>
    <n v="10.82"/>
    <s v="Rajasthan"/>
    <s v="Bookcases"/>
    <s v="APAC"/>
    <n v="10"/>
    <n v="2013"/>
    <x v="7"/>
    <n v="3"/>
    <s v="Q-1"/>
    <s v="Mon"/>
    <n v="1"/>
    <n v="5"/>
    <s v="Weekday"/>
    <s v="Less Expensive"/>
  </r>
  <r>
    <x v="2"/>
    <x v="35"/>
    <x v="3"/>
    <s v="MS-178303"/>
    <x v="761"/>
    <n v="0"/>
    <x v="2"/>
    <d v="2013-03-19T00:00:00"/>
    <s v="MX-2013-131842"/>
    <s v="Medium"/>
    <s v="FUR-BO-10001739"/>
    <x v="2567"/>
    <n v="297.48"/>
    <n v="6"/>
    <x v="3"/>
    <n v="8108"/>
    <n v="1653"/>
    <n v="275.5"/>
    <s v="Consumer"/>
    <d v="2013-03-23T00:00:00"/>
    <s v="Standard Class"/>
    <n v="139.50800000000001"/>
    <s v="Santa Ana"/>
    <s v="Bookcases"/>
    <s v="LATAM"/>
    <n v="12"/>
    <n v="2013"/>
    <x v="7"/>
    <n v="3"/>
    <s v="Q-1"/>
    <s v="Tue"/>
    <n v="2"/>
    <n v="4"/>
    <s v="Weekday"/>
    <s v="Less Expensive"/>
  </r>
  <r>
    <x v="2"/>
    <x v="609"/>
    <x v="21"/>
    <s v="CA-127751"/>
    <x v="664"/>
    <n v="0"/>
    <x v="4"/>
    <d v="2013-04-11T00:00:00"/>
    <s v="IN-2013-82519"/>
    <s v="Medium"/>
    <s v="FUR-BO-10002852"/>
    <x v="2500"/>
    <n v="12.6"/>
    <n v="2"/>
    <x v="10"/>
    <n v="30406"/>
    <n v="252"/>
    <n v="126"/>
    <s v="Consumer"/>
    <d v="2013-04-17T00:00:00"/>
    <s v="Standard Class"/>
    <n v="13.6"/>
    <s v="Canterbury"/>
    <s v="Bookcases"/>
    <s v="APAC"/>
    <n v="15"/>
    <n v="2013"/>
    <x v="8"/>
    <n v="4"/>
    <s v="Q-2"/>
    <s v="Thu"/>
    <n v="4"/>
    <n v="6"/>
    <s v="Weekday"/>
    <s v="Less Expensive"/>
  </r>
  <r>
    <x v="2"/>
    <x v="2673"/>
    <x v="9"/>
    <s v="XP-218652"/>
    <x v="40"/>
    <n v="0"/>
    <x v="1"/>
    <d v="2013-04-27T00:00:00"/>
    <s v="ES-2013-3285041"/>
    <s v="Medium"/>
    <s v="FUR-BO-10001133"/>
    <x v="2596"/>
    <n v="397.62"/>
    <n v="3"/>
    <x v="2"/>
    <n v="15821"/>
    <n v="1243"/>
    <n v="414.33333333333331"/>
    <s v="Consumer"/>
    <d v="2013-05-02T00:00:00"/>
    <s v="Standard Class"/>
    <n v="32.26"/>
    <s v="Lazio"/>
    <s v="Bookcases"/>
    <s v="EU"/>
    <n v="17"/>
    <n v="2013"/>
    <x v="8"/>
    <n v="4"/>
    <s v="Q-2"/>
    <s v="Sat"/>
    <n v="6"/>
    <n v="5"/>
    <s v="Weekend"/>
    <s v="Less Expensive"/>
  </r>
  <r>
    <x v="2"/>
    <x v="711"/>
    <x v="71"/>
    <s v="MM-80551"/>
    <x v="284"/>
    <n v="0"/>
    <x v="3"/>
    <d v="2013-05-08T00:00:00"/>
    <s v="SG-2013-9490"/>
    <s v="Medium"/>
    <s v="FUR-DAN-10001993"/>
    <x v="2501"/>
    <n v="10.050000000000001"/>
    <n v="1"/>
    <x v="4"/>
    <n v="49170"/>
    <n v="144"/>
    <n v="144"/>
    <s v="Consumer"/>
    <d v="2013-05-14T00:00:00"/>
    <s v="Standard Class"/>
    <n v="16.239999999999998"/>
    <s v="Dakar"/>
    <s v="Bookcases"/>
    <s v="Africa"/>
    <n v="19"/>
    <n v="2013"/>
    <x v="10"/>
    <n v="5"/>
    <s v="Q-2"/>
    <s v="Wed"/>
    <n v="3"/>
    <n v="6"/>
    <s v="Weekday"/>
    <s v="Less Expensive"/>
  </r>
  <r>
    <x v="2"/>
    <x v="35"/>
    <x v="3"/>
    <s v="RD-194803"/>
    <x v="295"/>
    <n v="0"/>
    <x v="2"/>
    <d v="2013-06-04T00:00:00"/>
    <s v="MX-2013-133256"/>
    <s v="Medium"/>
    <s v="FUR-BO-10003438"/>
    <x v="2580"/>
    <n v="86.3"/>
    <n v="5"/>
    <x v="3"/>
    <n v="6128"/>
    <n v="411"/>
    <n v="82.2"/>
    <s v="Consumer"/>
    <d v="2013-06-08T00:00:00"/>
    <s v="Standard Class"/>
    <n v="20.881"/>
    <s v="Santa Ana"/>
    <s v="Bookcases"/>
    <s v="LATAM"/>
    <n v="23"/>
    <n v="2013"/>
    <x v="9"/>
    <n v="6"/>
    <s v="Q-2"/>
    <s v="Tue"/>
    <n v="2"/>
    <n v="4"/>
    <s v="Weekday"/>
    <s v="Less Expensive"/>
  </r>
  <r>
    <x v="2"/>
    <x v="35"/>
    <x v="3"/>
    <s v="RD-194803"/>
    <x v="295"/>
    <n v="0"/>
    <x v="2"/>
    <d v="2013-06-04T00:00:00"/>
    <s v="MX-2013-133256"/>
    <s v="Medium"/>
    <s v="FUR-BO-10000087"/>
    <x v="2561"/>
    <n v="65.400000000000006"/>
    <n v="3"/>
    <x v="3"/>
    <n v="6129"/>
    <n v="297"/>
    <n v="99"/>
    <s v="Consumer"/>
    <d v="2013-06-08T00:00:00"/>
    <s v="Standard Class"/>
    <n v="24.698"/>
    <s v="Santa Ana"/>
    <s v="Bookcases"/>
    <s v="LATAM"/>
    <n v="23"/>
    <n v="2013"/>
    <x v="9"/>
    <n v="6"/>
    <s v="Q-2"/>
    <s v="Tue"/>
    <n v="2"/>
    <n v="4"/>
    <s v="Weekday"/>
    <s v="Less Expensive"/>
  </r>
  <r>
    <x v="2"/>
    <x v="35"/>
    <x v="3"/>
    <s v="RD-194803"/>
    <x v="295"/>
    <n v="0"/>
    <x v="2"/>
    <d v="2013-06-04T00:00:00"/>
    <s v="MX-2013-133256"/>
    <s v="Medium"/>
    <s v="FUR-BO-10002324"/>
    <x v="2506"/>
    <n v="203.04"/>
    <n v="6"/>
    <x v="3"/>
    <n v="6131"/>
    <n v="597"/>
    <n v="99.5"/>
    <s v="Consumer"/>
    <d v="2013-06-08T00:00:00"/>
    <s v="Standard Class"/>
    <n v="43.451999999999998"/>
    <s v="Santa Ana"/>
    <s v="Bookcases"/>
    <s v="LATAM"/>
    <n v="23"/>
    <n v="2013"/>
    <x v="9"/>
    <n v="6"/>
    <s v="Q-2"/>
    <s v="Tue"/>
    <n v="2"/>
    <n v="4"/>
    <s v="Weekday"/>
    <s v="Less Expensive"/>
  </r>
  <r>
    <x v="2"/>
    <x v="1059"/>
    <x v="18"/>
    <s v="BT-116801"/>
    <x v="253"/>
    <n v="0"/>
    <x v="4"/>
    <d v="2013-06-05T00:00:00"/>
    <s v="IN-2013-33785"/>
    <s v="Medium"/>
    <s v="FUR-BO-10001326"/>
    <x v="2565"/>
    <n v="24.6"/>
    <n v="1"/>
    <x v="6"/>
    <n v="21243"/>
    <n v="145"/>
    <n v="145"/>
    <s v="Consumer"/>
    <d v="2013-06-11T00:00:00"/>
    <s v="Standard Class"/>
    <n v="10.220000000000001"/>
    <s v="Heilongjiang"/>
    <s v="Bookcases"/>
    <s v="APAC"/>
    <n v="23"/>
    <n v="2013"/>
    <x v="9"/>
    <n v="6"/>
    <s v="Q-2"/>
    <s v="Wed"/>
    <n v="3"/>
    <n v="6"/>
    <s v="Weekday"/>
    <s v="Less Expensive"/>
  </r>
  <r>
    <x v="2"/>
    <x v="1059"/>
    <x v="18"/>
    <s v="BT-116801"/>
    <x v="253"/>
    <n v="0"/>
    <x v="4"/>
    <d v="2013-06-05T00:00:00"/>
    <s v="IN-2013-33785"/>
    <s v="Medium"/>
    <s v="FUR-BO-10000195"/>
    <x v="2521"/>
    <n v="96.78"/>
    <n v="2"/>
    <x v="6"/>
    <n v="21244"/>
    <n v="248"/>
    <n v="124"/>
    <s v="Consumer"/>
    <d v="2013-06-11T00:00:00"/>
    <s v="Standard Class"/>
    <n v="27.21"/>
    <s v="Heilongjiang"/>
    <s v="Bookcases"/>
    <s v="APAC"/>
    <n v="23"/>
    <n v="2013"/>
    <x v="9"/>
    <n v="6"/>
    <s v="Q-2"/>
    <s v="Wed"/>
    <n v="3"/>
    <n v="6"/>
    <s v="Weekday"/>
    <s v="Less Expensive"/>
  </r>
  <r>
    <x v="2"/>
    <x v="708"/>
    <x v="70"/>
    <s v="SC-107251"/>
    <x v="160"/>
    <n v="0"/>
    <x v="3"/>
    <d v="2013-06-10T00:00:00"/>
    <s v="SO-2013-1700"/>
    <s v="Medium"/>
    <s v="FUR-BUS-10004820"/>
    <x v="2552"/>
    <n v="20.76"/>
    <n v="1"/>
    <x v="4"/>
    <n v="50288"/>
    <n v="415"/>
    <n v="415"/>
    <s v="Consumer"/>
    <d v="2013-06-16T00:00:00"/>
    <s v="Standard Class"/>
    <n v="38.549999999999997"/>
    <s v="Banaadir"/>
    <s v="Bookcases"/>
    <s v="Africa"/>
    <n v="24"/>
    <n v="2013"/>
    <x v="9"/>
    <n v="6"/>
    <s v="Q-2"/>
    <s v="Mon"/>
    <n v="1"/>
    <n v="6"/>
    <s v="Weekday"/>
    <s v="Less Expensive"/>
  </r>
  <r>
    <x v="2"/>
    <x v="679"/>
    <x v="60"/>
    <s v="KW-65702"/>
    <x v="716"/>
    <n v="0"/>
    <x v="5"/>
    <d v="2013-06-10T00:00:00"/>
    <s v="RO-2013-4270"/>
    <s v="Medium"/>
    <s v="FUR-IKE-10001539"/>
    <x v="2505"/>
    <n v="33"/>
    <n v="4"/>
    <x v="9"/>
    <n v="41691"/>
    <n v="1652"/>
    <n v="413"/>
    <s v="Consumer"/>
    <d v="2013-06-16T00:00:00"/>
    <s v="Standard Class"/>
    <n v="158.43"/>
    <s v="Brasov"/>
    <s v="Bookcases"/>
    <s v="EMEA"/>
    <n v="24"/>
    <n v="2013"/>
    <x v="9"/>
    <n v="6"/>
    <s v="Q-2"/>
    <s v="Mon"/>
    <n v="1"/>
    <n v="6"/>
    <s v="Weekday"/>
    <s v="Less Expensive"/>
  </r>
  <r>
    <x v="2"/>
    <x v="924"/>
    <x v="6"/>
    <s v="LC-168703"/>
    <x v="242"/>
    <n v="0"/>
    <x v="2"/>
    <d v="2013-06-12T00:00:00"/>
    <s v="MX-2013-166674"/>
    <s v="Medium"/>
    <s v="FUR-BO-10001498"/>
    <x v="2592"/>
    <n v="101.64"/>
    <n v="1"/>
    <x v="3"/>
    <n v="3288"/>
    <n v="275"/>
    <n v="275"/>
    <s v="Consumer"/>
    <d v="2013-06-17T00:00:00"/>
    <s v="Standard Class"/>
    <n v="21.106999999999999"/>
    <s v="Chinandega"/>
    <s v="Bookcases"/>
    <s v="LATAM"/>
    <n v="24"/>
    <n v="2013"/>
    <x v="9"/>
    <n v="6"/>
    <s v="Q-2"/>
    <s v="Wed"/>
    <n v="3"/>
    <n v="5"/>
    <s v="Weekday"/>
    <s v="Less Expensive"/>
  </r>
  <r>
    <x v="2"/>
    <x v="499"/>
    <x v="15"/>
    <s v="CG-125202"/>
    <x v="780"/>
    <n v="0"/>
    <x v="1"/>
    <d v="2013-06-21T00:00:00"/>
    <s v="ES-2013-4145439"/>
    <s v="Medium"/>
    <s v="FUR-BO-10001892"/>
    <x v="2572"/>
    <n v="62.22"/>
    <n v="2"/>
    <x v="8"/>
    <n v="19665"/>
    <n v="778"/>
    <n v="389"/>
    <s v="Consumer"/>
    <d v="2013-06-26T00:00:00"/>
    <s v="Standard Class"/>
    <n v="42.74"/>
    <s v="Scotland"/>
    <s v="Bookcases"/>
    <s v="EU"/>
    <n v="25"/>
    <n v="2013"/>
    <x v="9"/>
    <n v="6"/>
    <s v="Q-2"/>
    <s v="Fri"/>
    <n v="5"/>
    <n v="5"/>
    <s v="Weekday"/>
    <s v="Less Expensive"/>
  </r>
  <r>
    <x v="2"/>
    <x v="2289"/>
    <x v="15"/>
    <s v="MS-175302"/>
    <x v="577"/>
    <n v="0"/>
    <x v="1"/>
    <d v="2013-06-21T00:00:00"/>
    <s v="ES-2013-2211839"/>
    <s v="Medium"/>
    <s v="FUR-BO-10001287"/>
    <x v="2560"/>
    <n v="192.42"/>
    <n v="3"/>
    <x v="8"/>
    <n v="19255"/>
    <n v="506"/>
    <n v="168.66666666666666"/>
    <s v="Consumer"/>
    <d v="2013-06-27T00:00:00"/>
    <s v="Standard Class"/>
    <n v="64.569999999999993"/>
    <s v="England"/>
    <s v="Bookcases"/>
    <s v="EU"/>
    <n v="25"/>
    <n v="2013"/>
    <x v="9"/>
    <n v="6"/>
    <s v="Q-2"/>
    <s v="Fri"/>
    <n v="5"/>
    <n v="6"/>
    <s v="Weekday"/>
    <s v="Less Expensive"/>
  </r>
  <r>
    <x v="2"/>
    <x v="999"/>
    <x v="18"/>
    <s v="JS-158801"/>
    <x v="673"/>
    <n v="0"/>
    <x v="4"/>
    <d v="2013-06-26T00:00:00"/>
    <s v="IN-2013-28731"/>
    <s v="Medium"/>
    <s v="FUR-BO-10004842"/>
    <x v="2537"/>
    <n v="291.24"/>
    <n v="6"/>
    <x v="6"/>
    <n v="23384"/>
    <n v="857"/>
    <n v="142.83333333333334"/>
    <s v="Consumer"/>
    <d v="2013-07-01T00:00:00"/>
    <s v="Standard Class"/>
    <n v="49.12"/>
    <s v="Hunan"/>
    <s v="Bookcases"/>
    <s v="APAC"/>
    <n v="26"/>
    <n v="2013"/>
    <x v="9"/>
    <n v="6"/>
    <s v="Q-2"/>
    <s v="Wed"/>
    <n v="3"/>
    <n v="5"/>
    <s v="Weekday"/>
    <s v="Less Expensive"/>
  </r>
  <r>
    <x v="2"/>
    <x v="2568"/>
    <x v="30"/>
    <s v="GH-44251"/>
    <x v="587"/>
    <n v="0"/>
    <x v="3"/>
    <d v="2013-06-27T00:00:00"/>
    <s v="EG-2013-2060"/>
    <s v="Medium"/>
    <s v="FUR-SAF-10000508"/>
    <x v="2601"/>
    <n v="23.34"/>
    <n v="2"/>
    <x v="4"/>
    <n v="48025"/>
    <n v="780"/>
    <n v="390"/>
    <s v="Consumer"/>
    <d v="2013-07-01T00:00:00"/>
    <s v="Standard Class"/>
    <n v="27.09"/>
    <s v="Bani Suwayf"/>
    <s v="Bookcases"/>
    <s v="Africa"/>
    <n v="26"/>
    <n v="2013"/>
    <x v="9"/>
    <n v="6"/>
    <s v="Q-2"/>
    <s v="Thu"/>
    <n v="4"/>
    <n v="4"/>
    <s v="Weekday"/>
    <s v="Less Expensive"/>
  </r>
  <r>
    <x v="2"/>
    <x v="629"/>
    <x v="21"/>
    <s v="DL-129251"/>
    <x v="448"/>
    <n v="0"/>
    <x v="4"/>
    <d v="2013-06-27T00:00:00"/>
    <s v="IN-2013-83485"/>
    <s v="Medium"/>
    <s v="FUR-BO-10002793"/>
    <x v="2551"/>
    <n v="786.96"/>
    <n v="8"/>
    <x v="10"/>
    <n v="30409"/>
    <n v="1574"/>
    <n v="196.75"/>
    <s v="Consumer"/>
    <d v="2013-07-01T00:00:00"/>
    <s v="Standard Class"/>
    <n v="128.94"/>
    <s v="Wellington"/>
    <s v="Bookcases"/>
    <s v="APAC"/>
    <n v="26"/>
    <n v="2013"/>
    <x v="9"/>
    <n v="6"/>
    <s v="Q-2"/>
    <s v="Thu"/>
    <n v="4"/>
    <n v="4"/>
    <s v="Weekday"/>
    <s v="Less Expensive"/>
  </r>
  <r>
    <x v="2"/>
    <x v="607"/>
    <x v="28"/>
    <s v="BS-116653"/>
    <x v="344"/>
    <n v="0"/>
    <x v="2"/>
    <d v="2013-07-06T00:00:00"/>
    <s v="MX-2013-122812"/>
    <s v="Medium"/>
    <s v="FUR-BO-10003530"/>
    <x v="2520"/>
    <n v="22.68"/>
    <n v="2"/>
    <x v="2"/>
    <n v="6662"/>
    <n v="227"/>
    <n v="113.5"/>
    <s v="Consumer"/>
    <d v="2013-07-13T00:00:00"/>
    <s v="Standard Class"/>
    <n v="15.129"/>
    <s v="Santander"/>
    <s v="Bookcases"/>
    <s v="LATAM"/>
    <n v="27"/>
    <n v="2013"/>
    <x v="11"/>
    <n v="7"/>
    <s v="Q-3"/>
    <s v="Sat"/>
    <n v="6"/>
    <n v="7"/>
    <s v="Weekend"/>
    <s v="Less Expensive"/>
  </r>
  <r>
    <x v="2"/>
    <x v="448"/>
    <x v="33"/>
    <s v="JH-159101"/>
    <x v="177"/>
    <n v="0"/>
    <x v="4"/>
    <d v="2013-07-11T00:00:00"/>
    <s v="IN-2013-50214"/>
    <s v="Medium"/>
    <s v="FUR-BO-10001749"/>
    <x v="2573"/>
    <n v="173.25"/>
    <n v="7"/>
    <x v="6"/>
    <n v="28213"/>
    <n v="2889"/>
    <n v="412.71428571428572"/>
    <s v="Consumer"/>
    <d v="2013-07-15T00:00:00"/>
    <s v="Standard Class"/>
    <n v="256.64"/>
    <s v="Oita"/>
    <s v="Bookcases"/>
    <s v="APAC"/>
    <n v="28"/>
    <n v="2013"/>
    <x v="11"/>
    <n v="7"/>
    <s v="Q-3"/>
    <s v="Thu"/>
    <n v="4"/>
    <n v="4"/>
    <s v="Weekday"/>
    <s v="Less Expensive"/>
  </r>
  <r>
    <x v="2"/>
    <x v="710"/>
    <x v="25"/>
    <s v="NP-87001"/>
    <x v="291"/>
    <n v="0"/>
    <x v="3"/>
    <d v="2013-07-14T00:00:00"/>
    <s v="MA-2013-870"/>
    <s v="Medium"/>
    <s v="FUR-DAN-10001584"/>
    <x v="2521"/>
    <n v="114.18"/>
    <n v="2"/>
    <x v="4"/>
    <n v="41982"/>
    <n v="248"/>
    <n v="124"/>
    <s v="Consumer"/>
    <d v="2013-07-19T00:00:00"/>
    <s v="Standard Class"/>
    <n v="14.86"/>
    <s v="Analamanga"/>
    <s v="Bookcases"/>
    <s v="Africa"/>
    <n v="29"/>
    <n v="2013"/>
    <x v="11"/>
    <n v="7"/>
    <s v="Q-3"/>
    <s v="Sun"/>
    <n v="0"/>
    <n v="5"/>
    <s v="Weekend"/>
    <s v="Less Expensive"/>
  </r>
  <r>
    <x v="2"/>
    <x v="352"/>
    <x v="3"/>
    <s v="JH-154303"/>
    <x v="765"/>
    <n v="0"/>
    <x v="2"/>
    <d v="2013-07-24T00:00:00"/>
    <s v="MX-2013-135062"/>
    <s v="Medium"/>
    <s v="FUR-BO-10003631"/>
    <x v="2536"/>
    <n v="25.82"/>
    <n v="1"/>
    <x v="3"/>
    <n v="3190"/>
    <n v="99"/>
    <n v="99"/>
    <s v="Consumer"/>
    <d v="2013-07-28T00:00:00"/>
    <s v="Standard Class"/>
    <n v="8.5250000000000004"/>
    <s v="San Salvador"/>
    <s v="Bookcases"/>
    <s v="LATAM"/>
    <n v="30"/>
    <n v="2013"/>
    <x v="11"/>
    <n v="7"/>
    <s v="Q-3"/>
    <s v="Wed"/>
    <n v="3"/>
    <n v="4"/>
    <s v="Weekday"/>
    <s v="Less Expensive"/>
  </r>
  <r>
    <x v="2"/>
    <x v="1305"/>
    <x v="9"/>
    <s v="HA-149052"/>
    <x v="382"/>
    <n v="0"/>
    <x v="1"/>
    <d v="2013-08-12T00:00:00"/>
    <s v="ES-2013-3323529"/>
    <s v="Medium"/>
    <s v="FUR-BO-10004055"/>
    <x v="2554"/>
    <n v="74.459999999999994"/>
    <n v="2"/>
    <x v="2"/>
    <n v="16419"/>
    <n v="298"/>
    <n v="149"/>
    <s v="Consumer"/>
    <d v="2013-08-16T00:00:00"/>
    <s v="Standard Class"/>
    <n v="32.92"/>
    <s v="Liguria"/>
    <s v="Bookcases"/>
    <s v="EU"/>
    <n v="33"/>
    <n v="2013"/>
    <x v="1"/>
    <n v="8"/>
    <s v="Q-3"/>
    <s v="Mon"/>
    <n v="1"/>
    <n v="4"/>
    <s v="Weekday"/>
    <s v="Less Expensive"/>
  </r>
  <r>
    <x v="2"/>
    <x v="762"/>
    <x v="9"/>
    <s v="NR-185502"/>
    <x v="361"/>
    <n v="0"/>
    <x v="1"/>
    <d v="2013-08-13T00:00:00"/>
    <s v="ES-2013-3724793"/>
    <s v="Medium"/>
    <s v="FUR-BO-10002936"/>
    <x v="2584"/>
    <n v="61.95"/>
    <n v="1"/>
    <x v="2"/>
    <n v="10986"/>
    <n v="124"/>
    <n v="124"/>
    <s v="Consumer"/>
    <d v="2013-08-18T00:00:00"/>
    <s v="Standard Class"/>
    <n v="10.85"/>
    <s v="Lombardy"/>
    <s v="Bookcases"/>
    <s v="EU"/>
    <n v="33"/>
    <n v="2013"/>
    <x v="1"/>
    <n v="8"/>
    <s v="Q-3"/>
    <s v="Tue"/>
    <n v="2"/>
    <n v="5"/>
    <s v="Weekday"/>
    <s v="Less Expensive"/>
  </r>
  <r>
    <x v="2"/>
    <x v="664"/>
    <x v="27"/>
    <s v="JH-154303"/>
    <x v="765"/>
    <n v="0"/>
    <x v="2"/>
    <d v="2013-08-15T00:00:00"/>
    <s v="MX-2013-115189"/>
    <s v="Medium"/>
    <s v="FUR-BO-10001498"/>
    <x v="2592"/>
    <n v="304.92"/>
    <n v="3"/>
    <x v="2"/>
    <n v="7650"/>
    <n v="824"/>
    <n v="274.66666666666669"/>
    <s v="Consumer"/>
    <d v="2013-08-19T00:00:00"/>
    <s v="Standard Class"/>
    <n v="75.519000000000005"/>
    <s v="Amazonas"/>
    <s v="Bookcases"/>
    <s v="LATAM"/>
    <n v="33"/>
    <n v="2013"/>
    <x v="1"/>
    <n v="8"/>
    <s v="Q-3"/>
    <s v="Thu"/>
    <n v="4"/>
    <n v="4"/>
    <s v="Weekday"/>
    <s v="Less Expensive"/>
  </r>
  <r>
    <x v="2"/>
    <x v="448"/>
    <x v="33"/>
    <s v="RA-192851"/>
    <x v="181"/>
    <n v="0"/>
    <x v="4"/>
    <d v="2013-08-19T00:00:00"/>
    <s v="IN-2013-14472"/>
    <s v="Medium"/>
    <s v="FUR-BO-10001147"/>
    <x v="2542"/>
    <n v="133.11000000000001"/>
    <n v="3"/>
    <x v="6"/>
    <n v="22391"/>
    <n v="512"/>
    <n v="170.66666666666666"/>
    <s v="Consumer"/>
    <d v="2013-08-23T00:00:00"/>
    <s v="Standard Class"/>
    <n v="57.08"/>
    <s v="Oita"/>
    <s v="Bookcases"/>
    <s v="APAC"/>
    <n v="34"/>
    <n v="2013"/>
    <x v="1"/>
    <n v="8"/>
    <s v="Q-3"/>
    <s v="Mon"/>
    <n v="1"/>
    <n v="4"/>
    <s v="Weekday"/>
    <s v="Less Expensive"/>
  </r>
  <r>
    <x v="2"/>
    <x v="1687"/>
    <x v="14"/>
    <s v="KD-162703"/>
    <x v="150"/>
    <n v="0"/>
    <x v="2"/>
    <d v="2013-08-19T00:00:00"/>
    <s v="MX-2013-151183"/>
    <s v="Medium"/>
    <s v="FUR-BO-10002378"/>
    <x v="2515"/>
    <n v="8.44"/>
    <n v="1"/>
    <x v="7"/>
    <n v="6276"/>
    <n v="94"/>
    <n v="94"/>
    <s v="Consumer"/>
    <d v="2013-08-24T00:00:00"/>
    <s v="Standard Class"/>
    <n v="8.6370000000000005"/>
    <s v="Matanzas"/>
    <s v="Bookcases"/>
    <s v="LATAM"/>
    <n v="34"/>
    <n v="2013"/>
    <x v="1"/>
    <n v="8"/>
    <s v="Q-3"/>
    <s v="Mon"/>
    <n v="1"/>
    <n v="5"/>
    <s v="Weekday"/>
    <s v="Less Expensive"/>
  </r>
  <r>
    <x v="2"/>
    <x v="833"/>
    <x v="18"/>
    <s v="TB-210551"/>
    <x v="451"/>
    <n v="0"/>
    <x v="4"/>
    <d v="2013-08-21T00:00:00"/>
    <s v="IN-2013-25763"/>
    <s v="Medium"/>
    <s v="FUR-BO-10001668"/>
    <x v="2527"/>
    <n v="54.72"/>
    <n v="8"/>
    <x v="6"/>
    <n v="27951"/>
    <n v="1374"/>
    <n v="171.75"/>
    <s v="Consumer"/>
    <d v="2013-08-27T00:00:00"/>
    <s v="Standard Class"/>
    <n v="77.88"/>
    <s v="Guangdong"/>
    <s v="Bookcases"/>
    <s v="APAC"/>
    <n v="34"/>
    <n v="2013"/>
    <x v="1"/>
    <n v="8"/>
    <s v="Q-3"/>
    <s v="Wed"/>
    <n v="3"/>
    <n v="6"/>
    <s v="Weekday"/>
    <s v="Less Expensive"/>
  </r>
  <r>
    <x v="2"/>
    <x v="539"/>
    <x v="11"/>
    <s v="DF-131351"/>
    <x v="364"/>
    <n v="0"/>
    <x v="4"/>
    <d v="2013-08-30T00:00:00"/>
    <s v="IN-2013-63633"/>
    <s v="Medium"/>
    <s v="FUR-BO-10001471"/>
    <x v="2525"/>
    <n v="209.01"/>
    <n v="1"/>
    <x v="5"/>
    <n v="25182"/>
    <n v="435"/>
    <n v="435"/>
    <s v="Consumer"/>
    <d v="2013-09-05T00:00:00"/>
    <s v="Standard Class"/>
    <n v="29.68"/>
    <s v="Uttar Pradesh"/>
    <s v="Bookcases"/>
    <s v="APAC"/>
    <n v="35"/>
    <n v="2013"/>
    <x v="1"/>
    <n v="8"/>
    <s v="Q-3"/>
    <s v="Fri"/>
    <n v="5"/>
    <n v="6"/>
    <s v="Weekday"/>
    <s v="Less Expensive"/>
  </r>
  <r>
    <x v="2"/>
    <x v="1235"/>
    <x v="48"/>
    <s v="JK-57301"/>
    <x v="413"/>
    <n v="0"/>
    <x v="3"/>
    <d v="2013-09-04T00:00:00"/>
    <s v="ZA-2013-8130"/>
    <s v="Medium"/>
    <s v="FUR-SAF-10002940"/>
    <x v="2513"/>
    <n v="133.74"/>
    <n v="2"/>
    <x v="4"/>
    <n v="47246"/>
    <n v="304"/>
    <n v="152"/>
    <s v="Consumer"/>
    <d v="2013-09-10T00:00:00"/>
    <s v="Standard Class"/>
    <n v="15.65"/>
    <s v="Lusaka"/>
    <s v="Bookcases"/>
    <s v="Africa"/>
    <n v="36"/>
    <n v="2013"/>
    <x v="2"/>
    <n v="9"/>
    <s v="Q-3"/>
    <s v="Wed"/>
    <n v="3"/>
    <n v="6"/>
    <s v="Weekday"/>
    <s v="Less Expensive"/>
  </r>
  <r>
    <x v="2"/>
    <x v="1235"/>
    <x v="48"/>
    <s v="JK-57301"/>
    <x v="413"/>
    <n v="0"/>
    <x v="3"/>
    <d v="2013-09-04T00:00:00"/>
    <s v="ZA-2013-8130"/>
    <s v="Medium"/>
    <s v="FUR-SAU-10004137"/>
    <x v="2519"/>
    <n v="143.94"/>
    <n v="2"/>
    <x v="4"/>
    <n v="47243"/>
    <n v="389"/>
    <n v="194.5"/>
    <s v="Consumer"/>
    <d v="2013-09-10T00:00:00"/>
    <s v="Standard Class"/>
    <n v="18.899999999999999"/>
    <s v="Lusaka"/>
    <s v="Bookcases"/>
    <s v="Africa"/>
    <n v="36"/>
    <n v="2013"/>
    <x v="2"/>
    <n v="9"/>
    <s v="Q-3"/>
    <s v="Wed"/>
    <n v="3"/>
    <n v="6"/>
    <s v="Weekday"/>
    <s v="Less Expensive"/>
  </r>
  <r>
    <x v="2"/>
    <x v="2473"/>
    <x v="15"/>
    <s v="BD-116352"/>
    <x v="552"/>
    <n v="0"/>
    <x v="1"/>
    <d v="2013-09-05T00:00:00"/>
    <s v="IT-2013-1961543"/>
    <s v="Medium"/>
    <s v="FUR-BO-10003738"/>
    <x v="2533"/>
    <n v="335.64"/>
    <n v="4"/>
    <x v="8"/>
    <n v="13841"/>
    <n v="1460"/>
    <n v="365"/>
    <s v="Consumer"/>
    <d v="2013-09-11T00:00:00"/>
    <s v="Standard Class"/>
    <n v="103.86"/>
    <s v="England"/>
    <s v="Bookcases"/>
    <s v="EU"/>
    <n v="36"/>
    <n v="2013"/>
    <x v="2"/>
    <n v="9"/>
    <s v="Q-3"/>
    <s v="Thu"/>
    <n v="4"/>
    <n v="6"/>
    <s v="Weekday"/>
    <s v="Less Expensive"/>
  </r>
  <r>
    <x v="2"/>
    <x v="1008"/>
    <x v="82"/>
    <s v="JC-53851"/>
    <x v="601"/>
    <n v="0"/>
    <x v="3"/>
    <d v="2013-09-12T00:00:00"/>
    <s v="IV-2013-4490"/>
    <s v="Medium"/>
    <s v="FUR-SAU-10002714"/>
    <x v="2561"/>
    <n v="29.73"/>
    <n v="1"/>
    <x v="4"/>
    <n v="44104"/>
    <n v="149"/>
    <n v="149"/>
    <s v="Consumer"/>
    <d v="2013-09-17T00:00:00"/>
    <s v="Standard Class"/>
    <n v="10.24"/>
    <s v="Lagunes"/>
    <s v="Bookcases"/>
    <s v="Africa"/>
    <n v="37"/>
    <n v="2013"/>
    <x v="2"/>
    <n v="9"/>
    <s v="Q-3"/>
    <s v="Thu"/>
    <n v="4"/>
    <n v="5"/>
    <s v="Weekday"/>
    <s v="Less Expensive"/>
  </r>
  <r>
    <x v="2"/>
    <x v="763"/>
    <x v="7"/>
    <s v="RB-195702"/>
    <x v="593"/>
    <n v="0"/>
    <x v="1"/>
    <d v="2013-09-26T00:00:00"/>
    <s v="ES-2013-1353166"/>
    <s v="Medium"/>
    <s v="FUR-BO-10004547"/>
    <x v="2538"/>
    <n v="153.6"/>
    <n v="5"/>
    <x v="3"/>
    <n v="14317"/>
    <n v="615"/>
    <n v="123"/>
    <s v="Consumer"/>
    <d v="2013-09-30T00:00:00"/>
    <s v="Standard Class"/>
    <n v="41.4"/>
    <s v="Antwerp"/>
    <s v="Bookcases"/>
    <s v="EU"/>
    <n v="39"/>
    <n v="2013"/>
    <x v="2"/>
    <n v="9"/>
    <s v="Q-3"/>
    <s v="Thu"/>
    <n v="4"/>
    <n v="4"/>
    <s v="Weekday"/>
    <s v="Less Expensive"/>
  </r>
  <r>
    <x v="2"/>
    <x v="2482"/>
    <x v="18"/>
    <s v="HF-149951"/>
    <x v="226"/>
    <n v="0"/>
    <x v="4"/>
    <d v="2013-09-30T00:00:00"/>
    <s v="IN-2013-25805"/>
    <s v="Medium"/>
    <s v="FUR-BO-10000071"/>
    <x v="2545"/>
    <n v="79.08"/>
    <n v="1"/>
    <x v="6"/>
    <n v="27873"/>
    <n v="168"/>
    <n v="168"/>
    <s v="Consumer"/>
    <d v="2013-10-05T00:00:00"/>
    <s v="Standard Class"/>
    <n v="10.07"/>
    <s v="Heilongjiang"/>
    <s v="Bookcases"/>
    <s v="APAC"/>
    <n v="40"/>
    <n v="2013"/>
    <x v="2"/>
    <n v="9"/>
    <s v="Q-3"/>
    <s v="Mon"/>
    <n v="1"/>
    <n v="5"/>
    <s v="Weekday"/>
    <s v="Less Expensive"/>
  </r>
  <r>
    <x v="2"/>
    <x v="878"/>
    <x v="84"/>
    <s v="GW-146053"/>
    <x v="685"/>
    <n v="0"/>
    <x v="2"/>
    <d v="2013-10-02T00:00:00"/>
    <s v="MX-2013-154270"/>
    <s v="Medium"/>
    <s v="FUR-BO-10004924"/>
    <x v="2556"/>
    <n v="155"/>
    <n v="5"/>
    <x v="7"/>
    <n v="9153"/>
    <n v="1292"/>
    <n v="258.39999999999998"/>
    <s v="Consumer"/>
    <d v="2013-10-07T00:00:00"/>
    <s v="Standard Class"/>
    <n v="87.605000000000004"/>
    <s v="Saint Catherine"/>
    <s v="Bookcases"/>
    <s v="LATAM"/>
    <n v="40"/>
    <n v="2013"/>
    <x v="3"/>
    <n v="10"/>
    <s v="Q-4"/>
    <s v="Wed"/>
    <n v="3"/>
    <n v="5"/>
    <s v="Weekday"/>
    <s v="Less Expensive"/>
  </r>
  <r>
    <x v="2"/>
    <x v="1111"/>
    <x v="10"/>
    <s v="JB-60001"/>
    <x v="164"/>
    <n v="0"/>
    <x v="3"/>
    <d v="2013-10-02T00:00:00"/>
    <s v="SF-2013-8130"/>
    <s v="Medium"/>
    <s v="FUR-BUS-10002639"/>
    <x v="2530"/>
    <n v="53.13"/>
    <n v="1"/>
    <x v="4"/>
    <n v="43123"/>
    <n v="127"/>
    <n v="127"/>
    <s v="Consumer"/>
    <d v="2013-10-09T00:00:00"/>
    <s v="Standard Class"/>
    <n v="16.55"/>
    <s v="North-West"/>
    <s v="Bookcases"/>
    <s v="Africa"/>
    <n v="40"/>
    <n v="2013"/>
    <x v="3"/>
    <n v="10"/>
    <s v="Q-4"/>
    <s v="Wed"/>
    <n v="3"/>
    <n v="7"/>
    <s v="Weekday"/>
    <s v="Less Expensive"/>
  </r>
  <r>
    <x v="2"/>
    <x v="449"/>
    <x v="30"/>
    <s v="BD-17701"/>
    <x v="533"/>
    <n v="0"/>
    <x v="3"/>
    <d v="2013-10-04T00:00:00"/>
    <s v="EG-2013-8270"/>
    <s v="Medium"/>
    <s v="FUR-IKE-10000619"/>
    <x v="2593"/>
    <n v="39.72"/>
    <n v="4"/>
    <x v="4"/>
    <n v="42558"/>
    <n v="498"/>
    <n v="124.5"/>
    <s v="Consumer"/>
    <d v="2013-10-10T00:00:00"/>
    <s v="Standard Class"/>
    <n v="24.78"/>
    <s v="Al Qahirah"/>
    <s v="Bookcases"/>
    <s v="Africa"/>
    <n v="40"/>
    <n v="2013"/>
    <x v="3"/>
    <n v="10"/>
    <s v="Q-4"/>
    <s v="Fri"/>
    <n v="5"/>
    <n v="6"/>
    <s v="Weekday"/>
    <s v="Less Expensive"/>
  </r>
  <r>
    <x v="2"/>
    <x v="1653"/>
    <x v="15"/>
    <s v="AG-103302"/>
    <x v="437"/>
    <n v="0"/>
    <x v="1"/>
    <d v="2013-10-09T00:00:00"/>
    <s v="ES-2013-5345443"/>
    <s v="Medium"/>
    <s v="FUR-BO-10003881"/>
    <x v="2568"/>
    <n v="145.80000000000001"/>
    <n v="2"/>
    <x v="8"/>
    <n v="15744"/>
    <n v="394"/>
    <n v="197"/>
    <s v="Consumer"/>
    <d v="2013-10-14T00:00:00"/>
    <s v="Standard Class"/>
    <n v="20.85"/>
    <s v="England"/>
    <s v="Bookcases"/>
    <s v="EU"/>
    <n v="41"/>
    <n v="2013"/>
    <x v="3"/>
    <n v="10"/>
    <s v="Q-4"/>
    <s v="Wed"/>
    <n v="3"/>
    <n v="5"/>
    <s v="Weekday"/>
    <s v="Less Expensive"/>
  </r>
  <r>
    <x v="2"/>
    <x v="643"/>
    <x v="18"/>
    <s v="PB-191051"/>
    <x v="682"/>
    <n v="0"/>
    <x v="4"/>
    <d v="2013-10-15T00:00:00"/>
    <s v="IN-2013-35878"/>
    <s v="Medium"/>
    <s v="FUR-BO-10004230"/>
    <x v="2491"/>
    <n v="101.22"/>
    <n v="2"/>
    <x v="6"/>
    <n v="21842"/>
    <n v="247"/>
    <n v="123.5"/>
    <s v="Consumer"/>
    <d v="2013-10-19T00:00:00"/>
    <s v="Standard Class"/>
    <n v="0.88"/>
    <s v="Guangdong"/>
    <s v="Bookcases"/>
    <s v="APAC"/>
    <n v="42"/>
    <n v="2013"/>
    <x v="3"/>
    <n v="10"/>
    <s v="Q-4"/>
    <s v="Tue"/>
    <n v="2"/>
    <n v="4"/>
    <s v="Weekday"/>
    <s v="Less Expensive"/>
  </r>
  <r>
    <x v="2"/>
    <x v="358"/>
    <x v="4"/>
    <s v="MC-178453"/>
    <x v="108"/>
    <n v="0"/>
    <x v="2"/>
    <d v="2013-10-15T00:00:00"/>
    <s v="MX-2013-166611"/>
    <s v="Medium"/>
    <s v="FUR-BO-10003043"/>
    <x v="2501"/>
    <n v="46.02"/>
    <n v="3"/>
    <x v="3"/>
    <n v="6606"/>
    <n v="288"/>
    <n v="96"/>
    <s v="Consumer"/>
    <d v="2013-10-20T00:00:00"/>
    <s v="Standard Class"/>
    <n v="22.946999999999999"/>
    <s v="Huehuetenango"/>
    <s v="Bookcases"/>
    <s v="LATAM"/>
    <n v="42"/>
    <n v="2013"/>
    <x v="3"/>
    <n v="10"/>
    <s v="Q-4"/>
    <s v="Tue"/>
    <n v="2"/>
    <n v="5"/>
    <s v="Weekday"/>
    <s v="Less Expensive"/>
  </r>
  <r>
    <x v="2"/>
    <x v="360"/>
    <x v="6"/>
    <s v="CS-125053"/>
    <x v="208"/>
    <n v="0"/>
    <x v="2"/>
    <d v="2013-10-23T00:00:00"/>
    <s v="MX-2013-138247"/>
    <s v="Medium"/>
    <s v="FUR-BO-10003563"/>
    <x v="2518"/>
    <n v="92.3"/>
    <n v="5"/>
    <x v="3"/>
    <n v="6900"/>
    <n v="486"/>
    <n v="97.2"/>
    <s v="Consumer"/>
    <d v="2013-10-27T00:00:00"/>
    <s v="Standard Class"/>
    <n v="31.675999999999998"/>
    <s v="Managua"/>
    <s v="Bookcases"/>
    <s v="LATAM"/>
    <n v="43"/>
    <n v="2013"/>
    <x v="3"/>
    <n v="10"/>
    <s v="Q-4"/>
    <s v="Wed"/>
    <n v="3"/>
    <n v="4"/>
    <s v="Weekday"/>
    <s v="Less Expensive"/>
  </r>
  <r>
    <x v="2"/>
    <x v="779"/>
    <x v="31"/>
    <s v="RE-94052"/>
    <x v="774"/>
    <n v="0"/>
    <x v="5"/>
    <d v="2013-10-23T00:00:00"/>
    <s v="IR-2013-3430"/>
    <s v="Medium"/>
    <s v="FUR-SAF-10003469"/>
    <x v="2540"/>
    <n v="113.91"/>
    <n v="1"/>
    <x v="9"/>
    <n v="47258"/>
    <n v="438"/>
    <n v="438"/>
    <s v="Consumer"/>
    <d v="2013-10-28T00:00:00"/>
    <s v="Standard Class"/>
    <n v="33.549999999999997"/>
    <s v="Ardabil"/>
    <s v="Bookcases"/>
    <s v="EMEA"/>
    <n v="43"/>
    <n v="2013"/>
    <x v="3"/>
    <n v="10"/>
    <s v="Q-4"/>
    <s v="Wed"/>
    <n v="3"/>
    <n v="5"/>
    <s v="Weekday"/>
    <s v="Less Expensive"/>
  </r>
  <r>
    <x v="2"/>
    <x v="362"/>
    <x v="4"/>
    <s v="CS-118603"/>
    <x v="492"/>
    <n v="0"/>
    <x v="2"/>
    <d v="2013-11-05T00:00:00"/>
    <s v="MX-2013-103030"/>
    <s v="Medium"/>
    <s v="FUR-BO-10001779"/>
    <x v="2534"/>
    <n v="41.08"/>
    <n v="1"/>
    <x v="3"/>
    <n v="5269"/>
    <n v="100"/>
    <n v="100"/>
    <s v="Consumer"/>
    <d v="2013-11-10T00:00:00"/>
    <s v="Standard Class"/>
    <n v="7.3339999999999996"/>
    <s v="Guatemala"/>
    <s v="Bookcases"/>
    <s v="LATAM"/>
    <n v="45"/>
    <n v="2013"/>
    <x v="4"/>
    <n v="11"/>
    <s v="Q-4"/>
    <s v="Tue"/>
    <n v="2"/>
    <n v="5"/>
    <s v="Weekday"/>
    <s v="Less Expensive"/>
  </r>
  <r>
    <x v="2"/>
    <x v="1222"/>
    <x v="43"/>
    <s v="TH-111002"/>
    <x v="334"/>
    <n v="0"/>
    <x v="5"/>
    <d v="2013-11-11T00:00:00"/>
    <s v="BU-2013-2970"/>
    <s v="Medium"/>
    <s v="FUR-DAN-10000597"/>
    <x v="2589"/>
    <n v="30.48"/>
    <n v="2"/>
    <x v="9"/>
    <n v="43116"/>
    <n v="339"/>
    <n v="169.5"/>
    <s v="Consumer"/>
    <d v="2013-11-17T00:00:00"/>
    <s v="Standard Class"/>
    <n v="39.31"/>
    <s v="Sofiya-Grad"/>
    <s v="Bookcases"/>
    <s v="EMEA"/>
    <n v="46"/>
    <n v="2013"/>
    <x v="4"/>
    <n v="11"/>
    <s v="Q-4"/>
    <s v="Mon"/>
    <n v="1"/>
    <n v="6"/>
    <s v="Weekday"/>
    <s v="Less Expensive"/>
  </r>
  <r>
    <x v="2"/>
    <x v="1008"/>
    <x v="82"/>
    <s v="EC-40501"/>
    <x v="287"/>
    <n v="0"/>
    <x v="3"/>
    <d v="2013-11-18T00:00:00"/>
    <s v="IV-2013-6210"/>
    <s v="Medium"/>
    <s v="FUR-SAF-10004426"/>
    <x v="2602"/>
    <n v="97.92"/>
    <n v="2"/>
    <x v="4"/>
    <n v="48734"/>
    <n v="338"/>
    <n v="169"/>
    <s v="Consumer"/>
    <d v="2013-11-22T00:00:00"/>
    <s v="Standard Class"/>
    <n v="12.33"/>
    <s v="Lagunes"/>
    <s v="Bookcases"/>
    <s v="Africa"/>
    <n v="47"/>
    <n v="2013"/>
    <x v="4"/>
    <n v="11"/>
    <s v="Q-4"/>
    <s v="Mon"/>
    <n v="1"/>
    <n v="4"/>
    <s v="Weekday"/>
    <s v="Less Expensive"/>
  </r>
  <r>
    <x v="2"/>
    <x v="352"/>
    <x v="3"/>
    <s v="JE-157453"/>
    <x v="39"/>
    <n v="0"/>
    <x v="2"/>
    <d v="2013-12-04T00:00:00"/>
    <s v="MX-2013-162908"/>
    <s v="Medium"/>
    <s v="FUR-BO-10004142"/>
    <x v="2540"/>
    <n v="359.28"/>
    <n v="3"/>
    <x v="3"/>
    <n v="812"/>
    <n v="876"/>
    <n v="292"/>
    <s v="Consumer"/>
    <d v="2013-12-08T00:00:00"/>
    <s v="Standard Class"/>
    <n v="51.441000000000003"/>
    <s v="San Salvador"/>
    <s v="Bookcases"/>
    <s v="LATAM"/>
    <n v="49"/>
    <n v="2013"/>
    <x v="5"/>
    <n v="12"/>
    <s v="Q-4"/>
    <s v="Wed"/>
    <n v="3"/>
    <n v="4"/>
    <s v="Weekday"/>
    <s v="Less Expensive"/>
  </r>
  <r>
    <x v="2"/>
    <x v="2573"/>
    <x v="17"/>
    <s v="JL-51303"/>
    <x v="776"/>
    <n v="0"/>
    <x v="5"/>
    <d v="2013-12-04T00:00:00"/>
    <s v="RS-2013-6170"/>
    <s v="Medium"/>
    <s v="FUR-SAF-10000508"/>
    <x v="2601"/>
    <n v="11.67"/>
    <n v="1"/>
    <x v="9"/>
    <n v="43987"/>
    <n v="390"/>
    <n v="390"/>
    <s v="Consumer"/>
    <d v="2013-12-09T00:00:00"/>
    <s v="Standard Class"/>
    <n v="25.8"/>
    <s v="Bashkortostan"/>
    <s v="Bookcases"/>
    <s v="EMEA"/>
    <n v="49"/>
    <n v="2013"/>
    <x v="5"/>
    <n v="12"/>
    <s v="Q-4"/>
    <s v="Wed"/>
    <n v="3"/>
    <n v="5"/>
    <s v="Weekday"/>
    <s v="Less Expensive"/>
  </r>
  <r>
    <x v="2"/>
    <x v="711"/>
    <x v="71"/>
    <s v="HF-49951"/>
    <x v="226"/>
    <n v="0"/>
    <x v="3"/>
    <d v="2013-12-06T00:00:00"/>
    <s v="SG-2013-2440"/>
    <s v="Medium"/>
    <s v="FUR-IKE-10003682"/>
    <x v="2490"/>
    <n v="9.7799999999999994"/>
    <n v="2"/>
    <x v="4"/>
    <n v="44409"/>
    <n v="245"/>
    <n v="122.5"/>
    <s v="Consumer"/>
    <d v="2013-12-10T00:00:00"/>
    <s v="Standard Class"/>
    <n v="14.64"/>
    <s v="Dakar"/>
    <s v="Bookcases"/>
    <s v="Africa"/>
    <n v="49"/>
    <n v="2013"/>
    <x v="5"/>
    <n v="12"/>
    <s v="Q-4"/>
    <s v="Fri"/>
    <n v="5"/>
    <n v="4"/>
    <s v="Weekday"/>
    <s v="Less Expensive"/>
  </r>
  <r>
    <x v="2"/>
    <x v="579"/>
    <x v="53"/>
    <s v="MS-177702"/>
    <x v="293"/>
    <n v="0"/>
    <x v="1"/>
    <d v="2013-12-09T00:00:00"/>
    <s v="ES-2013-3857907"/>
    <s v="Medium"/>
    <s v="FUR-BO-10003028"/>
    <x v="2564"/>
    <n v="208.08"/>
    <n v="3"/>
    <x v="8"/>
    <n v="16510"/>
    <n v="508"/>
    <n v="169.33333333333334"/>
    <s v="Consumer"/>
    <d v="2013-12-13T00:00:00"/>
    <s v="Standard Class"/>
    <n v="38.29"/>
    <s v="Oslo"/>
    <s v="Bookcases"/>
    <s v="EU"/>
    <n v="50"/>
    <n v="2013"/>
    <x v="5"/>
    <n v="12"/>
    <s v="Q-4"/>
    <s v="Mon"/>
    <n v="1"/>
    <n v="4"/>
    <s v="Weekday"/>
    <s v="Less Expensive"/>
  </r>
  <r>
    <x v="2"/>
    <x v="431"/>
    <x v="14"/>
    <s v="RA-192853"/>
    <x v="181"/>
    <n v="0"/>
    <x v="2"/>
    <d v="2013-12-11T00:00:00"/>
    <s v="MX-2013-138373"/>
    <s v="Medium"/>
    <s v="FUR-BO-10003287"/>
    <x v="2586"/>
    <n v="152.02000000000001"/>
    <n v="11"/>
    <x v="7"/>
    <n v="4880"/>
    <n v="895"/>
    <n v="81.36363636363636"/>
    <s v="Consumer"/>
    <d v="2013-12-15T00:00:00"/>
    <s v="Standard Class"/>
    <n v="51.74"/>
    <s v="Granma"/>
    <s v="Bookcases"/>
    <s v="LATAM"/>
    <n v="50"/>
    <n v="2013"/>
    <x v="5"/>
    <n v="12"/>
    <s v="Q-4"/>
    <s v="Wed"/>
    <n v="3"/>
    <n v="4"/>
    <s v="Weekday"/>
    <s v="Less Expensive"/>
  </r>
  <r>
    <x v="2"/>
    <x v="431"/>
    <x v="14"/>
    <s v="RA-192853"/>
    <x v="181"/>
    <n v="0"/>
    <x v="2"/>
    <d v="2013-12-11T00:00:00"/>
    <s v="MX-2013-138373"/>
    <s v="Medium"/>
    <s v="FUR-BO-10002383"/>
    <x v="2582"/>
    <n v="129.30000000000001"/>
    <n v="3"/>
    <x v="7"/>
    <n v="4881"/>
    <n v="392"/>
    <n v="130.66666666666666"/>
    <s v="Consumer"/>
    <d v="2013-12-15T00:00:00"/>
    <s v="Standard Class"/>
    <n v="18.995999999999999"/>
    <s v="Granma"/>
    <s v="Bookcases"/>
    <s v="LATAM"/>
    <n v="50"/>
    <n v="2013"/>
    <x v="5"/>
    <n v="12"/>
    <s v="Q-4"/>
    <s v="Wed"/>
    <n v="3"/>
    <n v="4"/>
    <s v="Weekday"/>
    <s v="Less Expensive"/>
  </r>
  <r>
    <x v="2"/>
    <x v="502"/>
    <x v="42"/>
    <s v="HA-149051"/>
    <x v="382"/>
    <n v="0"/>
    <x v="4"/>
    <d v="2013-12-11T00:00:00"/>
    <s v="IN-2013-19008"/>
    <s v="Medium"/>
    <s v="FUR-BO-10001393"/>
    <x v="2520"/>
    <n v="93.6"/>
    <n v="5"/>
    <x v="5"/>
    <n v="25991"/>
    <n v="851"/>
    <n v="170.2"/>
    <s v="Consumer"/>
    <d v="2013-12-16T00:00:00"/>
    <s v="Standard Class"/>
    <n v="83.8"/>
    <s v="Dhaka"/>
    <s v="Bookcases"/>
    <s v="APAC"/>
    <n v="50"/>
    <n v="2013"/>
    <x v="5"/>
    <n v="12"/>
    <s v="Q-4"/>
    <s v="Wed"/>
    <n v="3"/>
    <n v="5"/>
    <s v="Weekday"/>
    <s v="Less Expensive"/>
  </r>
  <r>
    <x v="2"/>
    <x v="1863"/>
    <x v="27"/>
    <s v="CC-124753"/>
    <x v="38"/>
    <n v="0"/>
    <x v="2"/>
    <d v="2013-12-13T00:00:00"/>
    <s v="MX-2013-150861"/>
    <s v="Medium"/>
    <s v="FUR-BO-10000502"/>
    <x v="2569"/>
    <n v="233.8"/>
    <n v="5"/>
    <x v="2"/>
    <n v="5371"/>
    <n v="1462"/>
    <n v="292.39999999999998"/>
    <s v="Consumer"/>
    <d v="2013-12-17T00:00:00"/>
    <s v="Standard Class"/>
    <n v="48.59"/>
    <s v="Rio de Janeiro"/>
    <s v="Bookcases"/>
    <s v="LATAM"/>
    <n v="50"/>
    <n v="2013"/>
    <x v="5"/>
    <n v="12"/>
    <s v="Q-4"/>
    <s v="Fri"/>
    <n v="5"/>
    <n v="4"/>
    <s v="Weekday"/>
    <s v="Less Expensive"/>
  </r>
  <r>
    <x v="2"/>
    <x v="1813"/>
    <x v="15"/>
    <s v="KD-163452"/>
    <x v="9"/>
    <n v="0"/>
    <x v="1"/>
    <d v="2013-12-13T00:00:00"/>
    <s v="ES-2013-5455573"/>
    <s v="Medium"/>
    <s v="FUR-BO-10001831"/>
    <x v="2578"/>
    <n v="186.24"/>
    <n v="4"/>
    <x v="8"/>
    <n v="16323"/>
    <n v="776"/>
    <n v="194"/>
    <s v="Consumer"/>
    <d v="2013-12-19T00:00:00"/>
    <s v="Standard Class"/>
    <n v="62.82"/>
    <s v="England"/>
    <s v="Bookcases"/>
    <s v="EU"/>
    <n v="50"/>
    <n v="2013"/>
    <x v="5"/>
    <n v="12"/>
    <s v="Q-4"/>
    <s v="Fri"/>
    <n v="5"/>
    <n v="6"/>
    <s v="Weekday"/>
    <s v="Less Expensive"/>
  </r>
  <r>
    <x v="2"/>
    <x v="499"/>
    <x v="15"/>
    <s v="CC-124752"/>
    <x v="38"/>
    <n v="0"/>
    <x v="1"/>
    <d v="2013-12-18T00:00:00"/>
    <s v="ES-2013-3764055"/>
    <s v="Medium"/>
    <s v="FUR-BO-10001834"/>
    <x v="2600"/>
    <n v="104.31"/>
    <n v="3"/>
    <x v="8"/>
    <n v="11152"/>
    <n v="435"/>
    <n v="145"/>
    <s v="Consumer"/>
    <d v="2013-12-24T00:00:00"/>
    <s v="Standard Class"/>
    <n v="33.32"/>
    <s v="Scotland"/>
    <s v="Bookcases"/>
    <s v="EU"/>
    <n v="51"/>
    <n v="2013"/>
    <x v="5"/>
    <n v="12"/>
    <s v="Q-4"/>
    <s v="Wed"/>
    <n v="3"/>
    <n v="6"/>
    <s v="Weekday"/>
    <s v="Less Expensive"/>
  </r>
  <r>
    <x v="2"/>
    <x v="2206"/>
    <x v="11"/>
    <s v="JM-161951"/>
    <x v="10"/>
    <n v="0"/>
    <x v="4"/>
    <d v="2013-12-19T00:00:00"/>
    <s v="IN-2013-71753"/>
    <s v="Medium"/>
    <s v="FUR-BO-10002204"/>
    <x v="2541"/>
    <n v="169.74"/>
    <n v="1"/>
    <x v="5"/>
    <n v="23206"/>
    <n v="414"/>
    <n v="414"/>
    <s v="Consumer"/>
    <d v="2013-12-24T00:00:00"/>
    <s v="Standard Class"/>
    <n v="22.44"/>
    <s v="Karnataka"/>
    <s v="Bookcases"/>
    <s v="APAC"/>
    <n v="51"/>
    <n v="2013"/>
    <x v="5"/>
    <n v="12"/>
    <s v="Q-4"/>
    <s v="Thu"/>
    <n v="4"/>
    <n v="5"/>
    <s v="Weekday"/>
    <s v="Less Expensive"/>
  </r>
  <r>
    <x v="2"/>
    <x v="2515"/>
    <x v="27"/>
    <s v="MS-173653"/>
    <x v="120"/>
    <n v="0"/>
    <x v="2"/>
    <d v="2013-12-19T00:00:00"/>
    <s v="MX-2013-168683"/>
    <s v="Medium"/>
    <s v="FUR-BO-10000148"/>
    <x v="2558"/>
    <n v="0"/>
    <n v="3"/>
    <x v="2"/>
    <n v="9902"/>
    <n v="286"/>
    <n v="95.333333333333329"/>
    <s v="Consumer"/>
    <d v="2013-12-26T00:00:00"/>
    <s v="Standard Class"/>
    <n v="3.137"/>
    <s v="MaranhÃ£o"/>
    <s v="Bookcases"/>
    <s v="LATAM"/>
    <n v="51"/>
    <n v="2013"/>
    <x v="5"/>
    <n v="12"/>
    <s v="Q-4"/>
    <s v="Thu"/>
    <n v="4"/>
    <n v="7"/>
    <s v="Weekday"/>
    <s v="Less Expensive"/>
  </r>
  <r>
    <x v="2"/>
    <x v="469"/>
    <x v="14"/>
    <s v="SG-200803"/>
    <x v="379"/>
    <n v="0"/>
    <x v="2"/>
    <d v="2013-12-20T00:00:00"/>
    <s v="MX-2013-100251"/>
    <s v="Medium"/>
    <s v="FUR-BO-10002250"/>
    <x v="2559"/>
    <n v="164.94"/>
    <n v="3"/>
    <x v="7"/>
    <n v="2878"/>
    <n v="344"/>
    <n v="114.66666666666667"/>
    <s v="Consumer"/>
    <d v="2013-12-27T00:00:00"/>
    <s v="Standard Class"/>
    <n v="34.433999999999997"/>
    <s v="Pinar del RÃ­o"/>
    <s v="Bookcases"/>
    <s v="LATAM"/>
    <n v="51"/>
    <n v="2013"/>
    <x v="5"/>
    <n v="12"/>
    <s v="Q-4"/>
    <s v="Fri"/>
    <n v="5"/>
    <n v="7"/>
    <s v="Weekday"/>
    <s v="Less Expensive"/>
  </r>
  <r>
    <x v="2"/>
    <x v="541"/>
    <x v="11"/>
    <s v="SG-200801"/>
    <x v="379"/>
    <n v="0"/>
    <x v="4"/>
    <d v="2013-12-24T00:00:00"/>
    <s v="IN-2013-51621"/>
    <s v="Medium"/>
    <s v="FUR-BO-10003887"/>
    <x v="2543"/>
    <n v="13.62"/>
    <n v="2"/>
    <x v="5"/>
    <n v="28256"/>
    <n v="341"/>
    <n v="170.5"/>
    <s v="Consumer"/>
    <d v="2013-12-29T00:00:00"/>
    <s v="Standard Class"/>
    <n v="28.18"/>
    <s v="Tamil Nadu"/>
    <s v="Bookcases"/>
    <s v="APAC"/>
    <n v="52"/>
    <n v="2013"/>
    <x v="5"/>
    <n v="12"/>
    <s v="Q-4"/>
    <s v="Tue"/>
    <n v="2"/>
    <n v="5"/>
    <s v="Weekday"/>
    <s v="Less Expensive"/>
  </r>
  <r>
    <x v="2"/>
    <x v="833"/>
    <x v="18"/>
    <s v="LC-171401"/>
    <x v="24"/>
    <n v="0"/>
    <x v="4"/>
    <d v="2013-12-27T00:00:00"/>
    <s v="IN-2013-28542"/>
    <s v="Medium"/>
    <s v="FUR-BO-10004821"/>
    <x v="2586"/>
    <n v="97.44"/>
    <n v="8"/>
    <x v="6"/>
    <n v="24188"/>
    <n v="977"/>
    <n v="122.125"/>
    <s v="Consumer"/>
    <d v="2013-12-31T00:00:00"/>
    <s v="Standard Class"/>
    <n v="51.96"/>
    <s v="Guangdong"/>
    <s v="Bookcases"/>
    <s v="APAC"/>
    <n v="52"/>
    <n v="2013"/>
    <x v="5"/>
    <n v="12"/>
    <s v="Q-4"/>
    <s v="Fri"/>
    <n v="5"/>
    <n v="4"/>
    <s v="Weekday"/>
    <s v="Less Expensive"/>
  </r>
  <r>
    <x v="2"/>
    <x v="1997"/>
    <x v="11"/>
    <s v="BD-116201"/>
    <x v="726"/>
    <n v="0"/>
    <x v="4"/>
    <d v="2013-12-31T00:00:00"/>
    <s v="IN-2013-52972"/>
    <s v="Medium"/>
    <s v="FUR-BO-10001641"/>
    <x v="2590"/>
    <n v="50.16"/>
    <n v="1"/>
    <x v="5"/>
    <n v="25711"/>
    <n v="143"/>
    <n v="143"/>
    <s v="Consumer"/>
    <d v="2014-01-04T00:00:00"/>
    <s v="Standard Class"/>
    <n v="10.46"/>
    <s v="Maharashtra"/>
    <s v="Bookcases"/>
    <s v="APAC"/>
    <n v="53"/>
    <n v="2013"/>
    <x v="5"/>
    <n v="12"/>
    <s v="Q-4"/>
    <s v="Tue"/>
    <n v="2"/>
    <n v="4"/>
    <s v="Weekday"/>
    <s v="Less Expensive"/>
  </r>
  <r>
    <x v="2"/>
    <x v="825"/>
    <x v="11"/>
    <s v="AA-103151"/>
    <x v="213"/>
    <n v="0"/>
    <x v="4"/>
    <d v="2013-12-31T00:00:00"/>
    <s v="IN-2013-58152"/>
    <s v="Medium"/>
    <s v="FUR-BO-10000961"/>
    <x v="2500"/>
    <n v="179.76"/>
    <n v="4"/>
    <x v="5"/>
    <n v="21292"/>
    <n v="499"/>
    <n v="124.75"/>
    <s v="Consumer"/>
    <d v="2014-01-06T00:00:00"/>
    <s v="Standard Class"/>
    <n v="30.63"/>
    <s v="Uttar Pradesh"/>
    <s v="Bookcases"/>
    <s v="APAC"/>
    <n v="53"/>
    <n v="2013"/>
    <x v="5"/>
    <n v="12"/>
    <s v="Q-4"/>
    <s v="Tue"/>
    <n v="2"/>
    <n v="6"/>
    <s v="Weekday"/>
    <s v="Less Expensive"/>
  </r>
  <r>
    <x v="2"/>
    <x v="689"/>
    <x v="26"/>
    <s v="KM-67201"/>
    <x v="19"/>
    <n v="0"/>
    <x v="5"/>
    <d v="2014-01-16T00:00:00"/>
    <s v="IZ-2014-9320"/>
    <s v="Medium"/>
    <s v="FUR-IKE-10002719"/>
    <x v="2492"/>
    <n v="130.62"/>
    <n v="1"/>
    <x v="9"/>
    <n v="43641"/>
    <n v="363"/>
    <n v="363"/>
    <s v="Consumer"/>
    <d v="2014-01-22T00:00:00"/>
    <s v="Standard Class"/>
    <n v="26.95"/>
    <s v="Al Basrah"/>
    <s v="Bookcases"/>
    <s v="EMEA"/>
    <n v="3"/>
    <n v="2014"/>
    <x v="0"/>
    <n v="1"/>
    <s v="Q-1"/>
    <s v="Thu"/>
    <n v="4"/>
    <n v="6"/>
    <s v="Weekday"/>
    <s v="Less Expensive"/>
  </r>
  <r>
    <x v="2"/>
    <x v="689"/>
    <x v="26"/>
    <s v="KM-67201"/>
    <x v="19"/>
    <n v="0"/>
    <x v="5"/>
    <d v="2014-01-16T00:00:00"/>
    <s v="IZ-2014-9320"/>
    <s v="Medium"/>
    <s v="FUR-SAU-10004053"/>
    <x v="2568"/>
    <n v="72.900000000000006"/>
    <n v="1"/>
    <x v="9"/>
    <n v="43640"/>
    <n v="197"/>
    <n v="197"/>
    <s v="Consumer"/>
    <d v="2014-01-22T00:00:00"/>
    <s v="Standard Class"/>
    <n v="16.71"/>
    <s v="Al Basrah"/>
    <s v="Bookcases"/>
    <s v="EMEA"/>
    <n v="3"/>
    <n v="2014"/>
    <x v="0"/>
    <n v="1"/>
    <s v="Q-1"/>
    <s v="Thu"/>
    <n v="4"/>
    <n v="6"/>
    <s v="Weekday"/>
    <s v="Less Expensive"/>
  </r>
  <r>
    <x v="2"/>
    <x v="2009"/>
    <x v="74"/>
    <s v="SB-101701"/>
    <x v="178"/>
    <n v="0"/>
    <x v="3"/>
    <d v="2014-01-22T00:00:00"/>
    <s v="AG-2014-8600"/>
    <s v="Medium"/>
    <s v="FUR-SAU-10002255"/>
    <x v="2509"/>
    <n v="148.68"/>
    <n v="2"/>
    <x v="4"/>
    <n v="46003"/>
    <n v="875"/>
    <n v="437.5"/>
    <s v="Consumer"/>
    <d v="2014-01-27T00:00:00"/>
    <s v="Standard Class"/>
    <n v="54.12"/>
    <s v="Batna"/>
    <s v="Bookcases"/>
    <s v="Africa"/>
    <n v="4"/>
    <n v="2014"/>
    <x v="0"/>
    <n v="1"/>
    <s v="Q-1"/>
    <s v="Wed"/>
    <n v="3"/>
    <n v="5"/>
    <s v="Weekday"/>
    <s v="Less Expensive"/>
  </r>
  <r>
    <x v="2"/>
    <x v="1032"/>
    <x v="11"/>
    <s v="KD-163451"/>
    <x v="9"/>
    <n v="0"/>
    <x v="4"/>
    <d v="2014-01-25T00:00:00"/>
    <s v="IN-2014-46777"/>
    <s v="Medium"/>
    <s v="FUR-BO-10003282"/>
    <x v="2596"/>
    <n v="795.24"/>
    <n v="6"/>
    <x v="5"/>
    <n v="23842"/>
    <n v="2486"/>
    <n v="414.33333333333331"/>
    <s v="Consumer"/>
    <d v="2014-01-29T00:00:00"/>
    <s v="Standard Class"/>
    <n v="248.41"/>
    <s v="Gujarat"/>
    <s v="Bookcases"/>
    <s v="APAC"/>
    <n v="4"/>
    <n v="2014"/>
    <x v="0"/>
    <n v="1"/>
    <s v="Q-1"/>
    <s v="Sat"/>
    <n v="6"/>
    <n v="4"/>
    <s v="Weekend"/>
    <s v="Less Expensive"/>
  </r>
  <r>
    <x v="2"/>
    <x v="73"/>
    <x v="9"/>
    <s v="RD-197202"/>
    <x v="313"/>
    <n v="0"/>
    <x v="1"/>
    <d v="2014-02-05T00:00:00"/>
    <s v="ES-2014-5528295"/>
    <s v="Medium"/>
    <s v="FUR-BO-10000728"/>
    <x v="2586"/>
    <n v="82.98"/>
    <n v="2"/>
    <x v="2"/>
    <n v="19352"/>
    <n v="244"/>
    <n v="122"/>
    <s v="Consumer"/>
    <d v="2014-02-10T00:00:00"/>
    <s v="Standard Class"/>
    <n v="24.25"/>
    <s v="Lazio"/>
    <s v="Bookcases"/>
    <s v="EU"/>
    <n v="6"/>
    <n v="2014"/>
    <x v="6"/>
    <n v="2"/>
    <s v="Q-1"/>
    <s v="Wed"/>
    <n v="3"/>
    <n v="5"/>
    <s v="Weekday"/>
    <s v="Less Expensive"/>
  </r>
  <r>
    <x v="2"/>
    <x v="518"/>
    <x v="34"/>
    <s v="ST-105301"/>
    <x v="606"/>
    <n v="0"/>
    <x v="3"/>
    <d v="2014-02-11T00:00:00"/>
    <s v="MO-2014-4820"/>
    <s v="Medium"/>
    <s v="FUR-SAU-10002331"/>
    <x v="2556"/>
    <n v="3.87"/>
    <n v="1"/>
    <x v="4"/>
    <n v="42839"/>
    <n v="388"/>
    <n v="388"/>
    <s v="Consumer"/>
    <d v="2014-02-16T00:00:00"/>
    <s v="Standard Class"/>
    <n v="25.64"/>
    <s v="Grand Casablanca"/>
    <s v="Bookcases"/>
    <s v="Africa"/>
    <n v="7"/>
    <n v="2014"/>
    <x v="6"/>
    <n v="2"/>
    <s v="Q-1"/>
    <s v="Tue"/>
    <n v="2"/>
    <n v="5"/>
    <s v="Weekday"/>
    <s v="Less Expensive"/>
  </r>
  <r>
    <x v="2"/>
    <x v="558"/>
    <x v="52"/>
    <s v="JL-58351"/>
    <x v="99"/>
    <n v="0"/>
    <x v="3"/>
    <d v="2014-02-21T00:00:00"/>
    <s v="TZ-2014-1730"/>
    <s v="Medium"/>
    <s v="FUR-BUS-10000984"/>
    <x v="2590"/>
    <n v="126.12"/>
    <n v="4"/>
    <x v="4"/>
    <n v="49156"/>
    <n v="573"/>
    <n v="143.25"/>
    <s v="Consumer"/>
    <d v="2014-02-26T00:00:00"/>
    <s v="Standard Class"/>
    <n v="49.58"/>
    <s v="Dar Es Salaam"/>
    <s v="Bookcases"/>
    <s v="Africa"/>
    <n v="8"/>
    <n v="2014"/>
    <x v="6"/>
    <n v="2"/>
    <s v="Q-1"/>
    <s v="Fri"/>
    <n v="5"/>
    <n v="5"/>
    <s v="Weekday"/>
    <s v="Less Expensive"/>
  </r>
  <r>
    <x v="2"/>
    <x v="1687"/>
    <x v="14"/>
    <s v="SS-208753"/>
    <x v="650"/>
    <n v="0"/>
    <x v="2"/>
    <d v="2014-02-22T00:00:00"/>
    <s v="MX-2014-137911"/>
    <s v="Medium"/>
    <s v="FUR-BO-10000728"/>
    <x v="2596"/>
    <n v="121.48"/>
    <n v="2"/>
    <x v="7"/>
    <n v="9638"/>
    <n v="552"/>
    <n v="276"/>
    <s v="Consumer"/>
    <d v="2014-02-27T00:00:00"/>
    <s v="Standard Class"/>
    <n v="40.875"/>
    <s v="Matanzas"/>
    <s v="Bookcases"/>
    <s v="LATAM"/>
    <n v="8"/>
    <n v="2014"/>
    <x v="6"/>
    <n v="2"/>
    <s v="Q-1"/>
    <s v="Sat"/>
    <n v="6"/>
    <n v="5"/>
    <s v="Weekend"/>
    <s v="Less Expensive"/>
  </r>
  <r>
    <x v="2"/>
    <x v="2674"/>
    <x v="11"/>
    <s v="CB-120251"/>
    <x v="189"/>
    <n v="0"/>
    <x v="4"/>
    <d v="2014-03-10T00:00:00"/>
    <s v="IN-2014-57172"/>
    <s v="Medium"/>
    <s v="FUR-BO-10004043"/>
    <x v="2579"/>
    <n v="24.57"/>
    <n v="3"/>
    <x v="5"/>
    <n v="25344"/>
    <n v="1231"/>
    <n v="410.33333333333331"/>
    <s v="Consumer"/>
    <d v="2014-03-14T00:00:00"/>
    <s v="Standard Class"/>
    <n v="60.67"/>
    <s v="West Bengal"/>
    <s v="Bookcases"/>
    <s v="APAC"/>
    <n v="11"/>
    <n v="2014"/>
    <x v="7"/>
    <n v="3"/>
    <s v="Q-1"/>
    <s v="Mon"/>
    <n v="1"/>
    <n v="4"/>
    <s v="Weekday"/>
    <s v="Less Expensive"/>
  </r>
  <r>
    <x v="2"/>
    <x v="2395"/>
    <x v="18"/>
    <s v="BD-113201"/>
    <x v="32"/>
    <n v="0"/>
    <x v="4"/>
    <d v="2014-03-18T00:00:00"/>
    <s v="IN-2014-21171"/>
    <s v="Medium"/>
    <s v="FUR-BO-10002000"/>
    <x v="2510"/>
    <n v="123.36"/>
    <n v="2"/>
    <x v="6"/>
    <n v="21545"/>
    <n v="822"/>
    <n v="411"/>
    <s v="Consumer"/>
    <d v="2014-03-23T00:00:00"/>
    <s v="Standard Class"/>
    <n v="45.16"/>
    <s v="Henan"/>
    <s v="Bookcases"/>
    <s v="APAC"/>
    <n v="12"/>
    <n v="2014"/>
    <x v="7"/>
    <n v="3"/>
    <s v="Q-1"/>
    <s v="Tue"/>
    <n v="2"/>
    <n v="5"/>
    <s v="Weekday"/>
    <s v="Less Expensive"/>
  </r>
  <r>
    <x v="2"/>
    <x v="557"/>
    <x v="17"/>
    <s v="LH-71553"/>
    <x v="14"/>
    <n v="0"/>
    <x v="5"/>
    <d v="2014-03-20T00:00:00"/>
    <s v="RS-2014-630"/>
    <s v="Medium"/>
    <s v="FUR-DAN-10003065"/>
    <x v="2517"/>
    <n v="39.840000000000003"/>
    <n v="1"/>
    <x v="9"/>
    <n v="48124"/>
    <n v="362"/>
    <n v="362"/>
    <s v="Consumer"/>
    <d v="2014-03-25T00:00:00"/>
    <s v="Standard Class"/>
    <n v="15.1"/>
    <s v="Chelyabinsk"/>
    <s v="Bookcases"/>
    <s v="EMEA"/>
    <n v="12"/>
    <n v="2014"/>
    <x v="7"/>
    <n v="3"/>
    <s v="Q-1"/>
    <s v="Thu"/>
    <n v="4"/>
    <n v="5"/>
    <s v="Weekday"/>
    <s v="Less Expensive"/>
  </r>
  <r>
    <x v="2"/>
    <x v="439"/>
    <x v="29"/>
    <s v="GZ-44703"/>
    <x v="310"/>
    <n v="0"/>
    <x v="5"/>
    <d v="2014-03-21T00:00:00"/>
    <s v="SA-2014-6420"/>
    <s v="Medium"/>
    <s v="FUR-DAN-10001462"/>
    <x v="2521"/>
    <n v="1.2"/>
    <n v="1"/>
    <x v="9"/>
    <n v="50296"/>
    <n v="123"/>
    <n v="123"/>
    <s v="Consumer"/>
    <d v="2014-03-26T00:00:00"/>
    <s v="Standard Class"/>
    <n v="12.01"/>
    <s v="Makkah"/>
    <s v="Bookcases"/>
    <s v="EMEA"/>
    <n v="12"/>
    <n v="2014"/>
    <x v="7"/>
    <n v="3"/>
    <s v="Q-1"/>
    <s v="Fri"/>
    <n v="5"/>
    <n v="5"/>
    <s v="Weekday"/>
    <s v="Less Expensive"/>
  </r>
  <r>
    <x v="2"/>
    <x v="2312"/>
    <x v="11"/>
    <s v="RB-194351"/>
    <x v="106"/>
    <n v="0"/>
    <x v="4"/>
    <d v="2014-03-27T00:00:00"/>
    <s v="IN-2014-40764"/>
    <s v="Medium"/>
    <s v="FUR-BO-10002390"/>
    <x v="2492"/>
    <n v="32.64"/>
    <n v="1"/>
    <x v="5"/>
    <n v="25508"/>
    <n v="363"/>
    <n v="363"/>
    <s v="Consumer"/>
    <d v="2014-04-02T00:00:00"/>
    <s v="Standard Class"/>
    <n v="21.58"/>
    <s v="Chhattisgarh"/>
    <s v="Bookcases"/>
    <s v="APAC"/>
    <n v="13"/>
    <n v="2014"/>
    <x v="7"/>
    <n v="3"/>
    <s v="Q-1"/>
    <s v="Thu"/>
    <n v="4"/>
    <n v="6"/>
    <s v="Weekday"/>
    <s v="Less Expensive"/>
  </r>
  <r>
    <x v="2"/>
    <x v="2312"/>
    <x v="11"/>
    <s v="RB-194351"/>
    <x v="106"/>
    <n v="0"/>
    <x v="4"/>
    <d v="2014-03-27T00:00:00"/>
    <s v="IN-2014-40764"/>
    <s v="Medium"/>
    <s v="FUR-BO-10004648"/>
    <x v="2572"/>
    <n v="408.24"/>
    <n v="7"/>
    <x v="5"/>
    <n v="25509"/>
    <n v="2723"/>
    <n v="389"/>
    <s v="Consumer"/>
    <d v="2014-04-02T00:00:00"/>
    <s v="Standard Class"/>
    <n v="137.38"/>
    <s v="Chhattisgarh"/>
    <s v="Bookcases"/>
    <s v="APAC"/>
    <n v="13"/>
    <n v="2014"/>
    <x v="7"/>
    <n v="3"/>
    <s v="Q-1"/>
    <s v="Thu"/>
    <n v="4"/>
    <n v="6"/>
    <s v="Weekday"/>
    <s v="Less Expensive"/>
  </r>
  <r>
    <x v="2"/>
    <x v="578"/>
    <x v="51"/>
    <s v="RP-193901"/>
    <x v="525"/>
    <n v="0"/>
    <x v="4"/>
    <d v="2014-03-28T00:00:00"/>
    <s v="IN-2014-83233"/>
    <s v="Medium"/>
    <s v="FUR-BO-10003713"/>
    <x v="2581"/>
    <n v="17.88"/>
    <n v="4"/>
    <x v="10"/>
    <n v="30472"/>
    <n v="599"/>
    <n v="149.75"/>
    <s v="Consumer"/>
    <d v="2014-04-01T00:00:00"/>
    <s v="Standard Class"/>
    <n v="21.41"/>
    <s v="Australian Capital Territory"/>
    <s v="Bookcases"/>
    <s v="APAC"/>
    <n v="13"/>
    <n v="2014"/>
    <x v="7"/>
    <n v="3"/>
    <s v="Q-1"/>
    <s v="Fri"/>
    <n v="5"/>
    <n v="4"/>
    <s v="Weekday"/>
    <s v="Less Expensive"/>
  </r>
  <r>
    <x v="2"/>
    <x v="1081"/>
    <x v="28"/>
    <s v="ES-140203"/>
    <x v="225"/>
    <n v="0"/>
    <x v="2"/>
    <d v="2014-04-11T00:00:00"/>
    <s v="MX-2014-108280"/>
    <s v="Medium"/>
    <s v="FUR-BO-10004504"/>
    <x v="2564"/>
    <n v="64.260000000000005"/>
    <n v="3"/>
    <x v="2"/>
    <n v="3445"/>
    <n v="338"/>
    <n v="112.66666666666667"/>
    <s v="Consumer"/>
    <d v="2014-04-17T00:00:00"/>
    <s v="Standard Class"/>
    <n v="23.483000000000001"/>
    <s v="Antioquia"/>
    <s v="Bookcases"/>
    <s v="LATAM"/>
    <n v="15"/>
    <n v="2014"/>
    <x v="8"/>
    <n v="4"/>
    <s v="Q-2"/>
    <s v="Fri"/>
    <n v="5"/>
    <n v="6"/>
    <s v="Weekday"/>
    <s v="Less Expensive"/>
  </r>
  <r>
    <x v="2"/>
    <x v="1885"/>
    <x v="32"/>
    <s v="AR-5102"/>
    <x v="15"/>
    <n v="0"/>
    <x v="5"/>
    <d v="2014-04-12T00:00:00"/>
    <s v="UP-2014-870"/>
    <s v="Medium"/>
    <s v="FUR-DAN-10002741"/>
    <x v="2580"/>
    <n v="54.24"/>
    <n v="4"/>
    <x v="9"/>
    <n v="48872"/>
    <n v="494"/>
    <n v="123.5"/>
    <s v="Consumer"/>
    <d v="2014-04-16T00:00:00"/>
    <s v="Standard Class"/>
    <n v="36.99"/>
    <s v="Dnipropetrovs'k"/>
    <s v="Bookcases"/>
    <s v="EMEA"/>
    <n v="15"/>
    <n v="2014"/>
    <x v="8"/>
    <n v="4"/>
    <s v="Q-2"/>
    <s v="Sat"/>
    <n v="6"/>
    <n v="4"/>
    <s v="Weekend"/>
    <s v="Less Expensive"/>
  </r>
  <r>
    <x v="2"/>
    <x v="1073"/>
    <x v="11"/>
    <s v="AF-108701"/>
    <x v="249"/>
    <n v="0"/>
    <x v="4"/>
    <d v="2014-04-17T00:00:00"/>
    <s v="IN-2014-28675"/>
    <s v="Medium"/>
    <s v="FUR-BO-10001598"/>
    <x v="2550"/>
    <n v="56.4"/>
    <n v="1"/>
    <x v="5"/>
    <n v="28691"/>
    <n v="125"/>
    <n v="125"/>
    <s v="Consumer"/>
    <d v="2014-04-22T00:00:00"/>
    <s v="Standard Class"/>
    <n v="6.4"/>
    <s v="Uttar Pradesh"/>
    <s v="Bookcases"/>
    <s v="APAC"/>
    <n v="16"/>
    <n v="2014"/>
    <x v="8"/>
    <n v="4"/>
    <s v="Q-2"/>
    <s v="Thu"/>
    <n v="4"/>
    <n v="5"/>
    <s v="Weekday"/>
    <s v="Less Expensive"/>
  </r>
  <r>
    <x v="2"/>
    <x v="1073"/>
    <x v="11"/>
    <s v="AF-108701"/>
    <x v="249"/>
    <n v="0"/>
    <x v="4"/>
    <d v="2014-04-17T00:00:00"/>
    <s v="IN-2014-28675"/>
    <s v="Medium"/>
    <s v="FUR-BO-10003408"/>
    <x v="2557"/>
    <n v="113.52"/>
    <n v="4"/>
    <x v="5"/>
    <n v="28693"/>
    <n v="568"/>
    <n v="142"/>
    <s v="Consumer"/>
    <d v="2014-04-22T00:00:00"/>
    <s v="Standard Class"/>
    <n v="48.63"/>
    <s v="Uttar Pradesh"/>
    <s v="Bookcases"/>
    <s v="APAC"/>
    <n v="16"/>
    <n v="2014"/>
    <x v="8"/>
    <n v="4"/>
    <s v="Q-2"/>
    <s v="Thu"/>
    <n v="4"/>
    <n v="5"/>
    <s v="Weekday"/>
    <s v="Less Expensive"/>
  </r>
  <r>
    <x v="2"/>
    <x v="1409"/>
    <x v="11"/>
    <s v="SS-205901"/>
    <x v="221"/>
    <n v="0"/>
    <x v="4"/>
    <d v="2014-04-21T00:00:00"/>
    <s v="IN-2014-31622"/>
    <s v="Medium"/>
    <s v="FUR-BO-10000610"/>
    <x v="2595"/>
    <n v="245.16"/>
    <n v="4"/>
    <x v="5"/>
    <n v="28346"/>
    <n v="500"/>
    <n v="125"/>
    <s v="Consumer"/>
    <d v="2014-04-25T00:00:00"/>
    <s v="Standard Class"/>
    <n v="12.32"/>
    <s v="Uttar Pradesh"/>
    <s v="Bookcases"/>
    <s v="APAC"/>
    <n v="17"/>
    <n v="2014"/>
    <x v="8"/>
    <n v="4"/>
    <s v="Q-2"/>
    <s v="Mon"/>
    <n v="1"/>
    <n v="4"/>
    <s v="Weekday"/>
    <s v="Less Expensive"/>
  </r>
  <r>
    <x v="2"/>
    <x v="449"/>
    <x v="30"/>
    <s v="PT-90901"/>
    <x v="778"/>
    <n v="0"/>
    <x v="3"/>
    <d v="2014-04-25T00:00:00"/>
    <s v="EG-2014-1710"/>
    <s v="Medium"/>
    <s v="FUR-SAF-10001322"/>
    <x v="2499"/>
    <n v="23.73"/>
    <n v="1"/>
    <x v="4"/>
    <n v="46801"/>
    <n v="148"/>
    <n v="148"/>
    <s v="Consumer"/>
    <d v="2014-04-29T00:00:00"/>
    <s v="Standard Class"/>
    <n v="9.17"/>
    <s v="Al Qahirah"/>
    <s v="Bookcases"/>
    <s v="Africa"/>
    <n v="17"/>
    <n v="2014"/>
    <x v="8"/>
    <n v="4"/>
    <s v="Q-2"/>
    <s v="Fri"/>
    <n v="5"/>
    <n v="4"/>
    <s v="Weekday"/>
    <s v="Less Expensive"/>
  </r>
  <r>
    <x v="2"/>
    <x v="606"/>
    <x v="18"/>
    <s v="JF-151901"/>
    <x v="401"/>
    <n v="0"/>
    <x v="4"/>
    <d v="2014-05-05T00:00:00"/>
    <s v="IN-2014-54253"/>
    <s v="Medium"/>
    <s v="FUR-BO-10001147"/>
    <x v="2542"/>
    <n v="221.85"/>
    <n v="5"/>
    <x v="6"/>
    <n v="23322"/>
    <n v="854"/>
    <n v="170.8"/>
    <s v="Consumer"/>
    <d v="2014-05-10T00:00:00"/>
    <s v="Standard Class"/>
    <n v="83.82"/>
    <s v="Sichuan"/>
    <s v="Bookcases"/>
    <s v="APAC"/>
    <n v="19"/>
    <n v="2014"/>
    <x v="10"/>
    <n v="5"/>
    <s v="Q-2"/>
    <s v="Mon"/>
    <n v="1"/>
    <n v="5"/>
    <s v="Weekday"/>
    <s v="Less Expensive"/>
  </r>
  <r>
    <x v="2"/>
    <x v="2516"/>
    <x v="27"/>
    <s v="AZ-107503"/>
    <x v="109"/>
    <n v="0"/>
    <x v="2"/>
    <d v="2014-05-08T00:00:00"/>
    <s v="MX-2014-121076"/>
    <s v="Medium"/>
    <s v="FUR-BO-10003287"/>
    <x v="2586"/>
    <n v="27.64"/>
    <n v="2"/>
    <x v="2"/>
    <n v="1299"/>
    <n v="163"/>
    <n v="81.5"/>
    <s v="Consumer"/>
    <d v="2014-05-15T00:00:00"/>
    <s v="Standard Class"/>
    <n v="6.633"/>
    <s v="Rio Grande do Sul"/>
    <s v="Bookcases"/>
    <s v="LATAM"/>
    <n v="19"/>
    <n v="2014"/>
    <x v="10"/>
    <n v="5"/>
    <s v="Q-2"/>
    <s v="Thu"/>
    <n v="4"/>
    <n v="7"/>
    <s v="Weekday"/>
    <s v="Less Expensive"/>
  </r>
  <r>
    <x v="2"/>
    <x v="449"/>
    <x v="30"/>
    <s v="HG-48451"/>
    <x v="563"/>
    <n v="0"/>
    <x v="3"/>
    <d v="2014-05-22T00:00:00"/>
    <s v="EG-2014-1730"/>
    <s v="Medium"/>
    <s v="FUR-SAF-10000265"/>
    <x v="2599"/>
    <n v="66.150000000000006"/>
    <n v="1"/>
    <x v="4"/>
    <n v="49715"/>
    <n v="389"/>
    <n v="389"/>
    <s v="Consumer"/>
    <d v="2014-05-28T00:00:00"/>
    <s v="Standard Class"/>
    <n v="1.52"/>
    <s v="Al Qahirah"/>
    <s v="Bookcases"/>
    <s v="Africa"/>
    <n v="21"/>
    <n v="2014"/>
    <x v="10"/>
    <n v="5"/>
    <s v="Q-2"/>
    <s v="Thu"/>
    <n v="4"/>
    <n v="6"/>
    <s v="Weekday"/>
    <s v="Less Expensive"/>
  </r>
  <r>
    <x v="2"/>
    <x v="437"/>
    <x v="14"/>
    <s v="NC-184153"/>
    <x v="370"/>
    <n v="0"/>
    <x v="2"/>
    <d v="2014-06-05T00:00:00"/>
    <s v="MX-2014-146255"/>
    <s v="Medium"/>
    <s v="FUR-BO-10004472"/>
    <x v="2562"/>
    <n v="242.48"/>
    <n v="2"/>
    <x v="7"/>
    <n v="3036"/>
    <n v="485"/>
    <n v="242.5"/>
    <s v="Consumer"/>
    <d v="2014-06-10T00:00:00"/>
    <s v="Standard Class"/>
    <n v="28.210999999999999"/>
    <s v="GuantÃ¡namo"/>
    <s v="Bookcases"/>
    <s v="LATAM"/>
    <n v="23"/>
    <n v="2014"/>
    <x v="9"/>
    <n v="6"/>
    <s v="Q-2"/>
    <s v="Thu"/>
    <n v="4"/>
    <n v="5"/>
    <s v="Weekday"/>
    <s v="Less Expensive"/>
  </r>
  <r>
    <x v="2"/>
    <x v="530"/>
    <x v="47"/>
    <s v="TB-114002"/>
    <x v="126"/>
    <n v="0"/>
    <x v="5"/>
    <d v="2014-06-06T00:00:00"/>
    <s v="EZ-2014-2140"/>
    <s v="Medium"/>
    <s v="FUR-DAN-10004745"/>
    <x v="2586"/>
    <n v="41.49"/>
    <n v="1"/>
    <x v="9"/>
    <n v="42315"/>
    <n v="122"/>
    <n v="122"/>
    <s v="Consumer"/>
    <d v="2014-06-10T00:00:00"/>
    <s v="Standard Class"/>
    <n v="6.44"/>
    <s v="Prague"/>
    <s v="Bookcases"/>
    <s v="EMEA"/>
    <n v="23"/>
    <n v="2014"/>
    <x v="9"/>
    <n v="6"/>
    <s v="Q-2"/>
    <s v="Fri"/>
    <n v="5"/>
    <n v="4"/>
    <s v="Weekday"/>
    <s v="Less Expensive"/>
  </r>
  <r>
    <x v="2"/>
    <x v="2458"/>
    <x v="28"/>
    <s v="MN-179353"/>
    <x v="640"/>
    <n v="0"/>
    <x v="2"/>
    <d v="2014-06-19T00:00:00"/>
    <s v="MX-2014-138982"/>
    <s v="Medium"/>
    <s v="FUR-BO-10004725"/>
    <x v="2508"/>
    <n v="185.76"/>
    <n v="3"/>
    <x v="2"/>
    <n v="9460"/>
    <n v="774"/>
    <n v="258"/>
    <s v="Consumer"/>
    <d v="2014-06-25T00:00:00"/>
    <s v="Standard Class"/>
    <n v="15.803000000000001"/>
    <s v="Arauca"/>
    <s v="Bookcases"/>
    <s v="LATAM"/>
    <n v="25"/>
    <n v="2014"/>
    <x v="9"/>
    <n v="6"/>
    <s v="Q-2"/>
    <s v="Thu"/>
    <n v="4"/>
    <n v="6"/>
    <s v="Weekday"/>
    <s v="Less Expensive"/>
  </r>
  <r>
    <x v="2"/>
    <x v="354"/>
    <x v="3"/>
    <s v="FH-143503"/>
    <x v="594"/>
    <n v="0"/>
    <x v="2"/>
    <d v="2014-06-23T00:00:00"/>
    <s v="MX-2014-168480"/>
    <s v="Medium"/>
    <s v="FUR-BO-10004508"/>
    <x v="2563"/>
    <n v="338.8"/>
    <n v="7"/>
    <x v="3"/>
    <n v="775"/>
    <n v="807"/>
    <n v="115.28571428571429"/>
    <s v="Consumer"/>
    <d v="2014-06-28T00:00:00"/>
    <s v="Standard Class"/>
    <n v="84.27"/>
    <s v="San Salvador"/>
    <s v="Bookcases"/>
    <s v="LATAM"/>
    <n v="26"/>
    <n v="2014"/>
    <x v="9"/>
    <n v="6"/>
    <s v="Q-2"/>
    <s v="Mon"/>
    <n v="1"/>
    <n v="5"/>
    <s v="Weekday"/>
    <s v="Less Expensive"/>
  </r>
  <r>
    <x v="2"/>
    <x v="2082"/>
    <x v="78"/>
    <s v="AZ-7501"/>
    <x v="109"/>
    <n v="0"/>
    <x v="3"/>
    <d v="2014-06-24T00:00:00"/>
    <s v="MZ-2014-4670"/>
    <s v="Medium"/>
    <s v="FUR-IKE-10001312"/>
    <x v="2546"/>
    <n v="312.89999999999998"/>
    <n v="2"/>
    <x v="4"/>
    <n v="48263"/>
    <n v="824"/>
    <n v="412"/>
    <s v="Consumer"/>
    <d v="2014-06-29T00:00:00"/>
    <s v="Standard Class"/>
    <n v="42.17"/>
    <s v="Nampula"/>
    <s v="Bookcases"/>
    <s v="Africa"/>
    <n v="26"/>
    <n v="2014"/>
    <x v="9"/>
    <n v="6"/>
    <s v="Q-2"/>
    <s v="Tue"/>
    <n v="2"/>
    <n v="5"/>
    <s v="Weekday"/>
    <s v="Less Expensive"/>
  </r>
  <r>
    <x v="2"/>
    <x v="1310"/>
    <x v="21"/>
    <s v="DC-128501"/>
    <x v="508"/>
    <n v="0"/>
    <x v="4"/>
    <d v="2014-06-25T00:00:00"/>
    <s v="IN-2014-82008"/>
    <s v="Medium"/>
    <s v="FUR-BO-10001452"/>
    <x v="2521"/>
    <n v="96.78"/>
    <n v="2"/>
    <x v="10"/>
    <n v="30337"/>
    <n v="248"/>
    <n v="124"/>
    <s v="Consumer"/>
    <d v="2014-07-02T00:00:00"/>
    <s v="Standard Class"/>
    <n v="8.19"/>
    <s v="Wellington"/>
    <s v="Bookcases"/>
    <s v="APAC"/>
    <n v="26"/>
    <n v="2014"/>
    <x v="9"/>
    <n v="6"/>
    <s v="Q-2"/>
    <s v="Wed"/>
    <n v="3"/>
    <n v="7"/>
    <s v="Weekday"/>
    <s v="Less Expensive"/>
  </r>
  <r>
    <x v="2"/>
    <x v="833"/>
    <x v="18"/>
    <s v="JW-159551"/>
    <x v="456"/>
    <n v="0"/>
    <x v="4"/>
    <d v="2014-07-05T00:00:00"/>
    <s v="IN-2014-33729"/>
    <s v="Medium"/>
    <s v="FUR-BO-10004648"/>
    <x v="2572"/>
    <n v="291.60000000000002"/>
    <n v="5"/>
    <x v="6"/>
    <n v="25053"/>
    <n v="1945"/>
    <n v="389"/>
    <s v="Consumer"/>
    <d v="2014-07-09T00:00:00"/>
    <s v="Standard Class"/>
    <n v="219.83"/>
    <s v="Guangdong"/>
    <s v="Bookcases"/>
    <s v="APAC"/>
    <n v="27"/>
    <n v="2014"/>
    <x v="11"/>
    <n v="7"/>
    <s v="Q-3"/>
    <s v="Sat"/>
    <n v="6"/>
    <n v="4"/>
    <s v="Weekend"/>
    <s v="Less Expensive"/>
  </r>
  <r>
    <x v="2"/>
    <x v="1293"/>
    <x v="60"/>
    <s v="SE-101102"/>
    <x v="363"/>
    <n v="0"/>
    <x v="5"/>
    <d v="2014-07-07T00:00:00"/>
    <s v="RO-2014-1840"/>
    <s v="Medium"/>
    <s v="FUR-SAU-10004221"/>
    <x v="2581"/>
    <n v="44.94"/>
    <n v="1"/>
    <x v="9"/>
    <n v="46642"/>
    <n v="150"/>
    <n v="150"/>
    <s v="Consumer"/>
    <d v="2014-07-12T00:00:00"/>
    <s v="Standard Class"/>
    <n v="11.16"/>
    <s v="Braila"/>
    <s v="Bookcases"/>
    <s v="EMEA"/>
    <n v="28"/>
    <n v="2014"/>
    <x v="11"/>
    <n v="7"/>
    <s v="Q-3"/>
    <s v="Mon"/>
    <n v="1"/>
    <n v="5"/>
    <s v="Weekday"/>
    <s v="Less Expensive"/>
  </r>
  <r>
    <x v="2"/>
    <x v="2461"/>
    <x v="16"/>
    <s v="AM-107052"/>
    <x v="173"/>
    <n v="0"/>
    <x v="1"/>
    <d v="2014-07-28T00:00:00"/>
    <s v="ES-2014-2525492"/>
    <s v="Medium"/>
    <s v="FUR-BO-10003828"/>
    <x v="2558"/>
    <n v="41.4"/>
    <n v="1"/>
    <x v="2"/>
    <n v="13268"/>
    <n v="143"/>
    <n v="143"/>
    <s v="Consumer"/>
    <d v="2014-08-03T00:00:00"/>
    <s v="Standard Class"/>
    <n v="12.03"/>
    <s v="Catalonia"/>
    <s v="Bookcases"/>
    <s v="EU"/>
    <n v="31"/>
    <n v="2014"/>
    <x v="11"/>
    <n v="7"/>
    <s v="Q-3"/>
    <s v="Mon"/>
    <n v="1"/>
    <n v="6"/>
    <s v="Weekday"/>
    <s v="Less Expensive"/>
  </r>
  <r>
    <x v="2"/>
    <x v="444"/>
    <x v="11"/>
    <s v="IL-151001"/>
    <x v="607"/>
    <n v="0"/>
    <x v="4"/>
    <d v="2014-08-07T00:00:00"/>
    <s v="IN-2014-41723"/>
    <s v="Medium"/>
    <s v="FUR-BO-10003793"/>
    <x v="2558"/>
    <n v="251.28"/>
    <n v="4"/>
    <x v="5"/>
    <n v="20983"/>
    <n v="571"/>
    <n v="142.75"/>
    <s v="Consumer"/>
    <d v="2014-08-12T00:00:00"/>
    <s v="Standard Class"/>
    <n v="23.86"/>
    <s v="Chhattisgarh"/>
    <s v="Bookcases"/>
    <s v="APAC"/>
    <n v="32"/>
    <n v="2014"/>
    <x v="1"/>
    <n v="8"/>
    <s v="Q-3"/>
    <s v="Thu"/>
    <n v="4"/>
    <n v="5"/>
    <s v="Weekday"/>
    <s v="Less Expensive"/>
  </r>
  <r>
    <x v="2"/>
    <x v="405"/>
    <x v="10"/>
    <s v="JD-60601"/>
    <x v="227"/>
    <n v="0"/>
    <x v="3"/>
    <d v="2014-08-13T00:00:00"/>
    <s v="SF-2014-7970"/>
    <s v="Medium"/>
    <s v="FUR-DAN-10001340"/>
    <x v="2585"/>
    <n v="72.239999999999995"/>
    <n v="2"/>
    <x v="4"/>
    <n v="43439"/>
    <n v="249"/>
    <n v="124.5"/>
    <s v="Consumer"/>
    <d v="2014-08-17T00:00:00"/>
    <s v="Standard Class"/>
    <n v="14.1"/>
    <s v="Gauteng"/>
    <s v="Bookcases"/>
    <s v="Africa"/>
    <n v="33"/>
    <n v="2014"/>
    <x v="1"/>
    <n v="8"/>
    <s v="Q-3"/>
    <s v="Wed"/>
    <n v="3"/>
    <n v="4"/>
    <s v="Weekday"/>
    <s v="Less Expensive"/>
  </r>
  <r>
    <x v="2"/>
    <x v="509"/>
    <x v="26"/>
    <s v="EJ-41552"/>
    <x v="412"/>
    <n v="0"/>
    <x v="5"/>
    <d v="2014-08-13T00:00:00"/>
    <s v="IZ-2014-5170"/>
    <s v="Medium"/>
    <s v="FUR-SAU-10002540"/>
    <x v="2597"/>
    <n v="21.93"/>
    <n v="1"/>
    <x v="9"/>
    <n v="48584"/>
    <n v="146"/>
    <n v="146"/>
    <s v="Consumer"/>
    <d v="2014-08-17T00:00:00"/>
    <s v="Standard Class"/>
    <n v="11.94"/>
    <s v="Baghdad"/>
    <s v="Bookcases"/>
    <s v="EMEA"/>
    <n v="33"/>
    <n v="2014"/>
    <x v="1"/>
    <n v="8"/>
    <s v="Q-3"/>
    <s v="Wed"/>
    <n v="3"/>
    <n v="4"/>
    <s v="Weekday"/>
    <s v="Less Expensive"/>
  </r>
  <r>
    <x v="2"/>
    <x v="2187"/>
    <x v="27"/>
    <s v="BS-116653"/>
    <x v="344"/>
    <n v="0"/>
    <x v="2"/>
    <d v="2014-08-16T00:00:00"/>
    <s v="MX-2014-119508"/>
    <s v="Medium"/>
    <s v="FUR-BO-10004441"/>
    <x v="2492"/>
    <n v="94.32"/>
    <n v="3"/>
    <x v="2"/>
    <n v="8323"/>
    <n v="726"/>
    <n v="242"/>
    <s v="Consumer"/>
    <d v="2014-08-21T00:00:00"/>
    <s v="Standard Class"/>
    <n v="62.872999999999998"/>
    <s v="Rio Grande do Sul"/>
    <s v="Bookcases"/>
    <s v="LATAM"/>
    <n v="33"/>
    <n v="2014"/>
    <x v="1"/>
    <n v="8"/>
    <s v="Q-3"/>
    <s v="Sat"/>
    <n v="6"/>
    <n v="5"/>
    <s v="Weekend"/>
    <s v="Less Expensive"/>
  </r>
  <r>
    <x v="2"/>
    <x v="1022"/>
    <x v="13"/>
    <s v="AM-7051"/>
    <x v="173"/>
    <n v="0"/>
    <x v="3"/>
    <d v="2014-08-17T00:00:00"/>
    <s v="CG-2014-8750"/>
    <s v="Medium"/>
    <s v="FUR-SAU-10003872"/>
    <x v="2582"/>
    <n v="90.12"/>
    <n v="2"/>
    <x v="4"/>
    <n v="45298"/>
    <n v="392"/>
    <n v="196"/>
    <s v="Consumer"/>
    <d v="2014-08-21T00:00:00"/>
    <s v="Standard Class"/>
    <n v="44.22"/>
    <s v="Katanga"/>
    <s v="Bookcases"/>
    <s v="Africa"/>
    <n v="34"/>
    <n v="2014"/>
    <x v="1"/>
    <n v="8"/>
    <s v="Q-3"/>
    <s v="Sun"/>
    <n v="0"/>
    <n v="4"/>
    <s v="Weekend"/>
    <s v="Less Expensive"/>
  </r>
  <r>
    <x v="2"/>
    <x v="2675"/>
    <x v="66"/>
    <s v="LH-71553"/>
    <x v="14"/>
    <n v="0"/>
    <x v="5"/>
    <d v="2014-08-22T00:00:00"/>
    <s v="HR-2014-2520"/>
    <s v="Medium"/>
    <s v="FUR-BUS-10002989"/>
    <x v="2573"/>
    <n v="338.34"/>
    <n v="2"/>
    <x v="9"/>
    <n v="43041"/>
    <n v="825"/>
    <n v="412.5"/>
    <s v="Consumer"/>
    <d v="2014-08-26T00:00:00"/>
    <s v="Standard Class"/>
    <n v="53.55"/>
    <s v="Zagrebacka"/>
    <s v="Bookcases"/>
    <s v="EMEA"/>
    <n v="34"/>
    <n v="2014"/>
    <x v="1"/>
    <n v="8"/>
    <s v="Q-3"/>
    <s v="Fri"/>
    <n v="5"/>
    <n v="4"/>
    <s v="Weekday"/>
    <s v="Less Expensive"/>
  </r>
  <r>
    <x v="2"/>
    <x v="409"/>
    <x v="16"/>
    <s v="HA-149052"/>
    <x v="382"/>
    <n v="0"/>
    <x v="1"/>
    <d v="2014-08-29T00:00:00"/>
    <s v="ES-2014-5949760"/>
    <s v="Medium"/>
    <s v="FUR-BO-10004119"/>
    <x v="2543"/>
    <n v="51"/>
    <n v="5"/>
    <x v="2"/>
    <n v="10899"/>
    <n v="852"/>
    <n v="170.4"/>
    <s v="Consumer"/>
    <d v="2014-09-02T00:00:00"/>
    <s v="Standard Class"/>
    <n v="60.86"/>
    <s v="Catalonia"/>
    <s v="Bookcases"/>
    <s v="EU"/>
    <n v="35"/>
    <n v="2014"/>
    <x v="1"/>
    <n v="8"/>
    <s v="Q-3"/>
    <s v="Fri"/>
    <n v="5"/>
    <n v="4"/>
    <s v="Weekday"/>
    <s v="Less Expensive"/>
  </r>
  <r>
    <x v="2"/>
    <x v="1322"/>
    <x v="77"/>
    <s v="BK-12601"/>
    <x v="369"/>
    <n v="0"/>
    <x v="3"/>
    <d v="2014-08-29T00:00:00"/>
    <s v="LY-2014-4090"/>
    <s v="Medium"/>
    <s v="FUR-BUS-10004622"/>
    <x v="2550"/>
    <n v="60.15"/>
    <n v="1"/>
    <x v="4"/>
    <n v="47517"/>
    <n v="125"/>
    <n v="125"/>
    <s v="Consumer"/>
    <d v="2014-09-05T00:00:00"/>
    <s v="Standard Class"/>
    <n v="3.97"/>
    <s v="Misratah"/>
    <s v="Bookcases"/>
    <s v="Africa"/>
    <n v="35"/>
    <n v="2014"/>
    <x v="1"/>
    <n v="8"/>
    <s v="Q-3"/>
    <s v="Fri"/>
    <n v="5"/>
    <n v="7"/>
    <s v="Weekday"/>
    <s v="Less Expensive"/>
  </r>
  <r>
    <x v="2"/>
    <x v="1680"/>
    <x v="9"/>
    <s v="BG-110352"/>
    <x v="703"/>
    <n v="0"/>
    <x v="1"/>
    <d v="2014-09-04T00:00:00"/>
    <s v="ES-2014-2411166"/>
    <s v="Medium"/>
    <s v="FUR-BO-10004630"/>
    <x v="2528"/>
    <n v="146.16"/>
    <n v="8"/>
    <x v="2"/>
    <n v="13228"/>
    <n v="2927"/>
    <n v="365.875"/>
    <s v="Consumer"/>
    <d v="2014-09-08T00:00:00"/>
    <s v="Standard Class"/>
    <n v="223.41"/>
    <s v="Abruzzi"/>
    <s v="Bookcases"/>
    <s v="EU"/>
    <n v="36"/>
    <n v="2014"/>
    <x v="2"/>
    <n v="9"/>
    <s v="Q-3"/>
    <s v="Thu"/>
    <n v="4"/>
    <n v="4"/>
    <s v="Weekday"/>
    <s v="Less Expensive"/>
  </r>
  <r>
    <x v="2"/>
    <x v="448"/>
    <x v="33"/>
    <s v="DL-133301"/>
    <x v="520"/>
    <n v="0"/>
    <x v="4"/>
    <d v="2014-09-11T00:00:00"/>
    <s v="IN-2014-57683"/>
    <s v="Medium"/>
    <s v="FUR-BO-10000210"/>
    <x v="2577"/>
    <n v="328.23"/>
    <n v="3"/>
    <x v="6"/>
    <n v="25316"/>
    <n v="1094"/>
    <n v="364.66666666666669"/>
    <s v="Consumer"/>
    <d v="2014-09-15T00:00:00"/>
    <s v="Standard Class"/>
    <n v="87.41"/>
    <s v="Oita"/>
    <s v="Bookcases"/>
    <s v="APAC"/>
    <n v="37"/>
    <n v="2014"/>
    <x v="2"/>
    <n v="9"/>
    <s v="Q-3"/>
    <s v="Thu"/>
    <n v="4"/>
    <n v="4"/>
    <s v="Weekday"/>
    <s v="Less Expensive"/>
  </r>
  <r>
    <x v="2"/>
    <x v="91"/>
    <x v="39"/>
    <s v="RD-95852"/>
    <x v="11"/>
    <n v="0"/>
    <x v="6"/>
    <d v="2014-09-12T00:00:00"/>
    <s v="CA-2014-6960"/>
    <s v="Medium"/>
    <s v="FUR-BUS-10003368"/>
    <x v="2574"/>
    <n v="173.76"/>
    <n v="4"/>
    <x v="12"/>
    <n v="49935"/>
    <n v="695"/>
    <n v="173.75"/>
    <s v="Consumer"/>
    <d v="2014-09-17T00:00:00"/>
    <s v="Standard Class"/>
    <n v="2.5499999999999998"/>
    <s v="British Columbia"/>
    <s v="Bookcases"/>
    <s v="North America"/>
    <n v="37"/>
    <n v="2014"/>
    <x v="2"/>
    <n v="9"/>
    <s v="Q-3"/>
    <s v="Fri"/>
    <n v="5"/>
    <n v="5"/>
    <s v="Weekday"/>
    <s v="Less Expensive"/>
  </r>
  <r>
    <x v="2"/>
    <x v="431"/>
    <x v="14"/>
    <s v="HG-148453"/>
    <x v="563"/>
    <n v="0"/>
    <x v="2"/>
    <d v="2014-09-13T00:00:00"/>
    <s v="MX-2014-116855"/>
    <s v="Medium"/>
    <s v="FUR-BO-10000148"/>
    <x v="2558"/>
    <n v="0"/>
    <n v="2"/>
    <x v="7"/>
    <n v="3463"/>
    <n v="190"/>
    <n v="95"/>
    <s v="Consumer"/>
    <d v="2014-09-18T00:00:00"/>
    <s v="Standard Class"/>
    <n v="11.054"/>
    <s v="Granma"/>
    <s v="Bookcases"/>
    <s v="LATAM"/>
    <n v="37"/>
    <n v="2014"/>
    <x v="2"/>
    <n v="9"/>
    <s v="Q-3"/>
    <s v="Sat"/>
    <n v="6"/>
    <n v="5"/>
    <s v="Weekend"/>
    <s v="Less Expensive"/>
  </r>
  <r>
    <x v="2"/>
    <x v="1235"/>
    <x v="48"/>
    <s v="DB-36151"/>
    <x v="271"/>
    <n v="0"/>
    <x v="3"/>
    <d v="2014-09-15T00:00:00"/>
    <s v="ZA-2014-7540"/>
    <s v="Medium"/>
    <s v="FUR-IKE-10002894"/>
    <x v="2576"/>
    <n v="959.22"/>
    <n v="6"/>
    <x v="4"/>
    <n v="42448"/>
    <n v="2180"/>
    <n v="363.33333333333331"/>
    <s v="Consumer"/>
    <d v="2014-09-21T00:00:00"/>
    <s v="Standard Class"/>
    <n v="112.59"/>
    <s v="Lusaka"/>
    <s v="Bookcases"/>
    <s v="Africa"/>
    <n v="38"/>
    <n v="2014"/>
    <x v="2"/>
    <n v="9"/>
    <s v="Q-3"/>
    <s v="Mon"/>
    <n v="1"/>
    <n v="6"/>
    <s v="Weekday"/>
    <s v="Less Expensive"/>
  </r>
  <r>
    <x v="2"/>
    <x v="409"/>
    <x v="16"/>
    <s v="AH-102102"/>
    <x v="237"/>
    <n v="0"/>
    <x v="1"/>
    <d v="2014-09-20T00:00:00"/>
    <s v="ES-2014-4789132"/>
    <s v="Medium"/>
    <s v="FUR-BO-10003881"/>
    <x v="2568"/>
    <n v="145.80000000000001"/>
    <n v="2"/>
    <x v="2"/>
    <n v="19219"/>
    <n v="394"/>
    <n v="197"/>
    <s v="Consumer"/>
    <d v="2014-09-24T00:00:00"/>
    <s v="Standard Class"/>
    <n v="28.38"/>
    <s v="Catalonia"/>
    <s v="Bookcases"/>
    <s v="EU"/>
    <n v="38"/>
    <n v="2014"/>
    <x v="2"/>
    <n v="9"/>
    <s v="Q-3"/>
    <s v="Sat"/>
    <n v="6"/>
    <n v="4"/>
    <s v="Weekend"/>
    <s v="Less Expensive"/>
  </r>
  <r>
    <x v="2"/>
    <x v="1328"/>
    <x v="23"/>
    <s v="GH-144251"/>
    <x v="587"/>
    <n v="0"/>
    <x v="4"/>
    <d v="2014-09-22T00:00:00"/>
    <s v="IN-2014-72348"/>
    <s v="Medium"/>
    <s v="FUR-BO-10003022"/>
    <x v="2515"/>
    <n v="295.74"/>
    <n v="6"/>
    <x v="11"/>
    <n v="28407"/>
    <n v="845"/>
    <n v="140.83333333333334"/>
    <s v="Consumer"/>
    <d v="2014-09-28T00:00:00"/>
    <s v="Standard Class"/>
    <n v="43.17"/>
    <s v="Perak"/>
    <s v="Bookcases"/>
    <s v="APAC"/>
    <n v="39"/>
    <n v="2014"/>
    <x v="2"/>
    <n v="9"/>
    <s v="Q-3"/>
    <s v="Mon"/>
    <n v="1"/>
    <n v="6"/>
    <s v="Weekday"/>
    <s v="Less Expensive"/>
  </r>
  <r>
    <x v="2"/>
    <x v="1936"/>
    <x v="27"/>
    <s v="TM-210103"/>
    <x v="274"/>
    <n v="0"/>
    <x v="2"/>
    <d v="2014-09-27T00:00:00"/>
    <s v="MX-2014-118374"/>
    <s v="Medium"/>
    <s v="FUR-BO-10004082"/>
    <x v="2525"/>
    <n v="595.1"/>
    <n v="5"/>
    <x v="2"/>
    <n v="8995"/>
    <n v="1452"/>
    <n v="290.39999999999998"/>
    <s v="Consumer"/>
    <d v="2014-10-02T00:00:00"/>
    <s v="Standard Class"/>
    <n v="46.734000000000002"/>
    <s v="Santa Catarina"/>
    <s v="Bookcases"/>
    <s v="LATAM"/>
    <n v="39"/>
    <n v="2014"/>
    <x v="2"/>
    <n v="9"/>
    <s v="Q-3"/>
    <s v="Sat"/>
    <n v="6"/>
    <n v="5"/>
    <s v="Weekend"/>
    <s v="Less Expensive"/>
  </r>
  <r>
    <x v="2"/>
    <x v="2676"/>
    <x v="27"/>
    <s v="RB-194353"/>
    <x v="106"/>
    <n v="0"/>
    <x v="2"/>
    <d v="2014-09-30T00:00:00"/>
    <s v="MX-2014-161753"/>
    <s v="Medium"/>
    <s v="FUR-BO-10001779"/>
    <x v="2534"/>
    <n v="82.16"/>
    <n v="2"/>
    <x v="2"/>
    <n v="5846"/>
    <n v="200"/>
    <n v="100"/>
    <s v="Consumer"/>
    <d v="2014-10-04T00:00:00"/>
    <s v="Standard Class"/>
    <n v="17.986999999999998"/>
    <s v="Parana"/>
    <s v="Bookcases"/>
    <s v="LATAM"/>
    <n v="40"/>
    <n v="2014"/>
    <x v="2"/>
    <n v="9"/>
    <s v="Q-3"/>
    <s v="Tue"/>
    <n v="2"/>
    <n v="4"/>
    <s v="Weekday"/>
    <s v="Less Expensive"/>
  </r>
  <r>
    <x v="2"/>
    <x v="1121"/>
    <x v="91"/>
    <s v="LT-71101"/>
    <x v="665"/>
    <n v="0"/>
    <x v="3"/>
    <d v="2014-10-02T00:00:00"/>
    <s v="RW-2014-1160"/>
    <s v="Medium"/>
    <s v="FUR-IKE-10001312"/>
    <x v="2546"/>
    <n v="156.44999999999999"/>
    <n v="1"/>
    <x v="4"/>
    <n v="49618"/>
    <n v="412"/>
    <n v="412"/>
    <s v="Consumer"/>
    <d v="2014-10-08T00:00:00"/>
    <s v="Standard Class"/>
    <n v="23.71"/>
    <s v="Kigali"/>
    <s v="Bookcases"/>
    <s v="Africa"/>
    <n v="40"/>
    <n v="2014"/>
    <x v="3"/>
    <n v="10"/>
    <s v="Q-4"/>
    <s v="Thu"/>
    <n v="4"/>
    <n v="6"/>
    <s v="Weekday"/>
    <s v="Less Expensive"/>
  </r>
  <r>
    <x v="2"/>
    <x v="433"/>
    <x v="28"/>
    <s v="RA-199453"/>
    <x v="375"/>
    <n v="0"/>
    <x v="2"/>
    <d v="2014-10-09T00:00:00"/>
    <s v="MX-2014-142566"/>
    <s v="Medium"/>
    <s v="FUR-BO-10003106"/>
    <x v="2532"/>
    <n v="222.96"/>
    <n v="12"/>
    <x v="2"/>
    <n v="5741"/>
    <n v="1174"/>
    <n v="97.833333333333329"/>
    <s v="Consumer"/>
    <d v="2014-10-14T00:00:00"/>
    <s v="Standard Class"/>
    <n v="104.56"/>
    <s v="Bogota"/>
    <s v="Bookcases"/>
    <s v="LATAM"/>
    <n v="41"/>
    <n v="2014"/>
    <x v="3"/>
    <n v="10"/>
    <s v="Q-4"/>
    <s v="Thu"/>
    <n v="4"/>
    <n v="5"/>
    <s v="Weekday"/>
    <s v="Less Expensive"/>
  </r>
  <r>
    <x v="2"/>
    <x v="1039"/>
    <x v="14"/>
    <s v="MB-180853"/>
    <x v="720"/>
    <n v="0"/>
    <x v="2"/>
    <d v="2014-10-09T00:00:00"/>
    <s v="MX-2014-113915"/>
    <s v="Medium"/>
    <s v="FUR-BO-10002250"/>
    <x v="2559"/>
    <n v="164.94"/>
    <n v="3"/>
    <x v="7"/>
    <n v="1191"/>
    <n v="344"/>
    <n v="114.66666666666667"/>
    <s v="Consumer"/>
    <d v="2014-10-15T00:00:00"/>
    <s v="Standard Class"/>
    <n v="32.195999999999998"/>
    <s v="Cienfuegos"/>
    <s v="Bookcases"/>
    <s v="LATAM"/>
    <n v="41"/>
    <n v="2014"/>
    <x v="3"/>
    <n v="10"/>
    <s v="Q-4"/>
    <s v="Thu"/>
    <n v="4"/>
    <n v="6"/>
    <s v="Weekday"/>
    <s v="Less Expensive"/>
  </r>
  <r>
    <x v="2"/>
    <x v="789"/>
    <x v="33"/>
    <s v="TT-210701"/>
    <x v="28"/>
    <n v="0"/>
    <x v="4"/>
    <d v="2014-10-11T00:00:00"/>
    <s v="IN-2014-71382"/>
    <s v="Medium"/>
    <s v="FUR-BO-10001580"/>
    <x v="2521"/>
    <n v="125.28"/>
    <n v="6"/>
    <x v="6"/>
    <n v="28856"/>
    <n v="738"/>
    <n v="123"/>
    <s v="Consumer"/>
    <d v="2014-10-16T00:00:00"/>
    <s v="Standard Class"/>
    <n v="75.510000000000005"/>
    <s v="Tokyo"/>
    <s v="Bookcases"/>
    <s v="APAC"/>
    <n v="41"/>
    <n v="2014"/>
    <x v="3"/>
    <n v="10"/>
    <s v="Q-4"/>
    <s v="Sat"/>
    <n v="6"/>
    <n v="5"/>
    <s v="Weekend"/>
    <s v="Less Expensive"/>
  </r>
  <r>
    <x v="2"/>
    <x v="2452"/>
    <x v="11"/>
    <s v="LP-170951"/>
    <x v="391"/>
    <n v="0"/>
    <x v="4"/>
    <d v="2014-10-15T00:00:00"/>
    <s v="IN-2014-15585"/>
    <s v="Medium"/>
    <s v="FUR-BO-10002031"/>
    <x v="2509"/>
    <n v="192.42"/>
    <n v="2"/>
    <x v="5"/>
    <n v="27571"/>
    <n v="875"/>
    <n v="437.5"/>
    <s v="Consumer"/>
    <d v="2014-10-21T00:00:00"/>
    <s v="Standard Class"/>
    <n v="57.11"/>
    <s v="Maharashtra"/>
    <s v="Bookcases"/>
    <s v="APAC"/>
    <n v="42"/>
    <n v="2014"/>
    <x v="3"/>
    <n v="10"/>
    <s v="Q-4"/>
    <s v="Wed"/>
    <n v="3"/>
    <n v="6"/>
    <s v="Weekday"/>
    <s v="Less Expensive"/>
  </r>
  <r>
    <x v="2"/>
    <x v="973"/>
    <x v="18"/>
    <s v="MG-176951"/>
    <x v="452"/>
    <n v="0"/>
    <x v="4"/>
    <d v="2014-10-17T00:00:00"/>
    <s v="IN-2014-17930"/>
    <s v="Medium"/>
    <s v="FUR-BO-10001471"/>
    <x v="2525"/>
    <n v="1463.07"/>
    <n v="7"/>
    <x v="6"/>
    <n v="24037"/>
    <n v="3048"/>
    <n v="435.42857142857144"/>
    <s v="Consumer"/>
    <d v="2014-10-22T00:00:00"/>
    <s v="Standard Class"/>
    <n v="185.65"/>
    <s v="Shandong"/>
    <s v="Bookcases"/>
    <s v="APAC"/>
    <n v="42"/>
    <n v="2014"/>
    <x v="3"/>
    <n v="10"/>
    <s v="Q-4"/>
    <s v="Fri"/>
    <n v="5"/>
    <n v="5"/>
    <s v="Weekday"/>
    <s v="Less Expensive"/>
  </r>
  <r>
    <x v="2"/>
    <x v="843"/>
    <x v="27"/>
    <s v="BH-117103"/>
    <x v="101"/>
    <n v="0"/>
    <x v="2"/>
    <d v="2014-10-22T00:00:00"/>
    <s v="MX-2014-143763"/>
    <s v="Medium"/>
    <s v="FUR-BO-10000746"/>
    <x v="2522"/>
    <n v="107.94"/>
    <n v="3"/>
    <x v="2"/>
    <n v="5294"/>
    <n v="251"/>
    <n v="83.666666666666671"/>
    <s v="Consumer"/>
    <d v="2014-10-26T00:00:00"/>
    <s v="Standard Class"/>
    <n v="25.396999999999998"/>
    <s v="Pernambuco"/>
    <s v="Bookcases"/>
    <s v="LATAM"/>
    <n v="43"/>
    <n v="2014"/>
    <x v="3"/>
    <n v="10"/>
    <s v="Q-4"/>
    <s v="Wed"/>
    <n v="3"/>
    <n v="4"/>
    <s v="Weekday"/>
    <s v="Less Expensive"/>
  </r>
  <r>
    <x v="2"/>
    <x v="2463"/>
    <x v="11"/>
    <s v="MM-179201"/>
    <x v="277"/>
    <n v="0"/>
    <x v="4"/>
    <d v="2014-10-22T00:00:00"/>
    <s v="IN-2014-24622"/>
    <s v="Medium"/>
    <s v="FUR-BO-10003022"/>
    <x v="2515"/>
    <n v="98.58"/>
    <n v="2"/>
    <x v="5"/>
    <n v="21376"/>
    <n v="282"/>
    <n v="141"/>
    <s v="Consumer"/>
    <d v="2014-10-28T00:00:00"/>
    <s v="Standard Class"/>
    <n v="28.54"/>
    <s v="Karnataka"/>
    <s v="Bookcases"/>
    <s v="APAC"/>
    <n v="43"/>
    <n v="2014"/>
    <x v="3"/>
    <n v="10"/>
    <s v="Q-4"/>
    <s v="Wed"/>
    <n v="3"/>
    <n v="6"/>
    <s v="Weekday"/>
    <s v="Less Expensive"/>
  </r>
  <r>
    <x v="2"/>
    <x v="390"/>
    <x v="4"/>
    <s v="SO-203353"/>
    <x v="41"/>
    <n v="0"/>
    <x v="2"/>
    <d v="2014-10-28T00:00:00"/>
    <s v="MX-2014-152751"/>
    <s v="Medium"/>
    <s v="FUR-BO-10002471"/>
    <x v="2545"/>
    <n v="44.8"/>
    <n v="5"/>
    <x v="3"/>
    <n v="5725"/>
    <n v="561"/>
    <n v="112.2"/>
    <s v="Consumer"/>
    <d v="2014-11-01T00:00:00"/>
    <s v="Standard Class"/>
    <n v="9.3559999999999999"/>
    <s v="Guatemala"/>
    <s v="Bookcases"/>
    <s v="LATAM"/>
    <n v="44"/>
    <n v="2014"/>
    <x v="3"/>
    <n v="10"/>
    <s v="Q-4"/>
    <s v="Tue"/>
    <n v="2"/>
    <n v="4"/>
    <s v="Weekday"/>
    <s v="Less Expensive"/>
  </r>
  <r>
    <x v="2"/>
    <x v="396"/>
    <x v="6"/>
    <s v="AA-106453"/>
    <x v="256"/>
    <n v="0"/>
    <x v="2"/>
    <d v="2014-10-29T00:00:00"/>
    <s v="MX-2014-100041"/>
    <s v="Medium"/>
    <s v="FUR-BO-10002346"/>
    <x v="2497"/>
    <n v="164.5"/>
    <n v="7"/>
    <x v="3"/>
    <n v="2675"/>
    <n v="567"/>
    <n v="81"/>
    <s v="Consumer"/>
    <d v="2014-11-04T00:00:00"/>
    <s v="Standard Class"/>
    <n v="35.597999999999999"/>
    <s v="Matagalpa"/>
    <s v="Bookcases"/>
    <s v="LATAM"/>
    <n v="44"/>
    <n v="2014"/>
    <x v="3"/>
    <n v="10"/>
    <s v="Q-4"/>
    <s v="Wed"/>
    <n v="3"/>
    <n v="6"/>
    <s v="Weekday"/>
    <s v="Less Expensive"/>
  </r>
  <r>
    <x v="2"/>
    <x v="792"/>
    <x v="28"/>
    <s v="BS-117553"/>
    <x v="297"/>
    <n v="0"/>
    <x v="2"/>
    <d v="2014-11-03T00:00:00"/>
    <s v="MX-2014-162075"/>
    <s v="Medium"/>
    <s v="FUR-BO-10004407"/>
    <x v="2496"/>
    <n v="33.96"/>
    <n v="2"/>
    <x v="2"/>
    <n v="7041"/>
    <n v="226"/>
    <n v="113"/>
    <s v="Consumer"/>
    <d v="2014-11-08T00:00:00"/>
    <s v="Standard Class"/>
    <n v="18.853000000000002"/>
    <s v="BolÃ­var"/>
    <s v="Bookcases"/>
    <s v="LATAM"/>
    <n v="45"/>
    <n v="2014"/>
    <x v="4"/>
    <n v="11"/>
    <s v="Q-4"/>
    <s v="Mon"/>
    <n v="1"/>
    <n v="5"/>
    <s v="Weekday"/>
    <s v="Less Expensive"/>
  </r>
  <r>
    <x v="2"/>
    <x v="1300"/>
    <x v="9"/>
    <s v="TP-211302"/>
    <x v="676"/>
    <n v="0"/>
    <x v="1"/>
    <d v="2014-11-05T00:00:00"/>
    <s v="ES-2014-2455390"/>
    <s v="Medium"/>
    <s v="FUR-BO-10004914"/>
    <x v="2590"/>
    <n v="94.59"/>
    <n v="3"/>
    <x v="2"/>
    <n v="16082"/>
    <n v="430"/>
    <n v="143.33333333333334"/>
    <s v="Consumer"/>
    <d v="2014-11-12T00:00:00"/>
    <s v="Standard Class"/>
    <n v="34.58"/>
    <s v="Sicily"/>
    <s v="Bookcases"/>
    <s v="EU"/>
    <n v="45"/>
    <n v="2014"/>
    <x v="4"/>
    <n v="11"/>
    <s v="Q-4"/>
    <s v="Wed"/>
    <n v="3"/>
    <n v="7"/>
    <s v="Weekday"/>
    <s v="Less Expensive"/>
  </r>
  <r>
    <x v="2"/>
    <x v="631"/>
    <x v="10"/>
    <s v="CS-23551"/>
    <x v="372"/>
    <n v="0"/>
    <x v="3"/>
    <d v="2014-11-06T00:00:00"/>
    <s v="SF-2014-1270"/>
    <s v="Medium"/>
    <s v="FUR-IKE-10001539"/>
    <x v="2505"/>
    <n v="8.25"/>
    <n v="1"/>
    <x v="4"/>
    <n v="43488"/>
    <n v="413"/>
    <n v="413"/>
    <s v="Consumer"/>
    <d v="2014-11-10T00:00:00"/>
    <s v="Standard Class"/>
    <n v="30.64"/>
    <s v="Gauteng"/>
    <s v="Bookcases"/>
    <s v="Africa"/>
    <n v="45"/>
    <n v="2014"/>
    <x v="4"/>
    <n v="11"/>
    <s v="Q-4"/>
    <s v="Thu"/>
    <n v="4"/>
    <n v="4"/>
    <s v="Weekday"/>
    <s v="Less Expensive"/>
  </r>
  <r>
    <x v="2"/>
    <x v="875"/>
    <x v="16"/>
    <s v="EB-141102"/>
    <x v="392"/>
    <n v="0"/>
    <x v="1"/>
    <d v="2014-11-08T00:00:00"/>
    <s v="ES-2014-3606209"/>
    <s v="Medium"/>
    <s v="FUR-BO-10003604"/>
    <x v="2522"/>
    <n v="48.96"/>
    <n v="3"/>
    <x v="2"/>
    <n v="16287"/>
    <n v="377"/>
    <n v="125.66666666666667"/>
    <s v="Consumer"/>
    <d v="2014-11-14T00:00:00"/>
    <s v="Standard Class"/>
    <n v="21.36"/>
    <s v="Castile and LeÃ³n"/>
    <s v="Bookcases"/>
    <s v="EU"/>
    <n v="45"/>
    <n v="2014"/>
    <x v="4"/>
    <n v="11"/>
    <s v="Q-4"/>
    <s v="Sat"/>
    <n v="6"/>
    <n v="6"/>
    <s v="Weekend"/>
    <s v="Less Expensive"/>
  </r>
  <r>
    <x v="2"/>
    <x v="1948"/>
    <x v="18"/>
    <s v="JK-160901"/>
    <x v="684"/>
    <n v="0"/>
    <x v="4"/>
    <d v="2014-11-12T00:00:00"/>
    <s v="IN-2014-48310"/>
    <s v="Medium"/>
    <s v="FUR-BO-10001342"/>
    <x v="2554"/>
    <n v="0"/>
    <n v="2"/>
    <x v="6"/>
    <n v="24289"/>
    <n v="298"/>
    <n v="149"/>
    <s v="Consumer"/>
    <d v="2014-11-16T00:00:00"/>
    <s v="Standard Class"/>
    <n v="16.23"/>
    <s v="Heilongjiang"/>
    <s v="Bookcases"/>
    <s v="APAC"/>
    <n v="46"/>
    <n v="2014"/>
    <x v="4"/>
    <n v="11"/>
    <s v="Q-4"/>
    <s v="Wed"/>
    <n v="3"/>
    <n v="4"/>
    <s v="Weekday"/>
    <s v="Less Expensive"/>
  </r>
  <r>
    <x v="2"/>
    <x v="842"/>
    <x v="18"/>
    <s v="JL-152351"/>
    <x v="551"/>
    <n v="0"/>
    <x v="4"/>
    <d v="2014-11-14T00:00:00"/>
    <s v="IN-2014-45174"/>
    <s v="Medium"/>
    <s v="FUR-BO-10004529"/>
    <x v="2547"/>
    <n v="100.8"/>
    <n v="5"/>
    <x v="6"/>
    <n v="20573"/>
    <n v="840"/>
    <n v="168"/>
    <s v="Consumer"/>
    <d v="2014-11-18T00:00:00"/>
    <s v="Standard Class"/>
    <n v="62.77"/>
    <s v="Guangxi"/>
    <s v="Bookcases"/>
    <s v="APAC"/>
    <n v="46"/>
    <n v="2014"/>
    <x v="4"/>
    <n v="11"/>
    <s v="Q-4"/>
    <s v="Fri"/>
    <n v="5"/>
    <n v="4"/>
    <s v="Weekday"/>
    <s v="Less Expensive"/>
  </r>
  <r>
    <x v="2"/>
    <x v="842"/>
    <x v="18"/>
    <s v="JL-152351"/>
    <x v="551"/>
    <n v="0"/>
    <x v="4"/>
    <d v="2014-11-14T00:00:00"/>
    <s v="IN-2014-45174"/>
    <s v="Medium"/>
    <s v="FUR-BO-10004529"/>
    <x v="2547"/>
    <n v="20.16"/>
    <n v="1"/>
    <x v="6"/>
    <n v="20575"/>
    <n v="168"/>
    <n v="168"/>
    <s v="Consumer"/>
    <d v="2014-11-18T00:00:00"/>
    <s v="Standard Class"/>
    <n v="11.35"/>
    <s v="Guangxi"/>
    <s v="Bookcases"/>
    <s v="APAC"/>
    <n v="46"/>
    <n v="2014"/>
    <x v="4"/>
    <n v="11"/>
    <s v="Q-4"/>
    <s v="Fri"/>
    <n v="5"/>
    <n v="4"/>
    <s v="Weekday"/>
    <s v="Less Expensive"/>
  </r>
  <r>
    <x v="2"/>
    <x v="842"/>
    <x v="18"/>
    <s v="JL-152351"/>
    <x v="551"/>
    <n v="0"/>
    <x v="4"/>
    <d v="2014-11-14T00:00:00"/>
    <s v="IN-2014-45174"/>
    <s v="Medium"/>
    <s v="FUR-BO-10002736"/>
    <x v="2507"/>
    <n v="187.92"/>
    <n v="8"/>
    <x v="6"/>
    <n v="20578"/>
    <n v="1175"/>
    <n v="146.875"/>
    <s v="Consumer"/>
    <d v="2014-11-18T00:00:00"/>
    <s v="Standard Class"/>
    <n v="92.01"/>
    <s v="Guangxi"/>
    <s v="Bookcases"/>
    <s v="APAC"/>
    <n v="46"/>
    <n v="2014"/>
    <x v="4"/>
    <n v="11"/>
    <s v="Q-4"/>
    <s v="Fri"/>
    <n v="5"/>
    <n v="4"/>
    <s v="Weekday"/>
    <s v="Less Expensive"/>
  </r>
  <r>
    <x v="2"/>
    <x v="523"/>
    <x v="11"/>
    <s v="MK-181601"/>
    <x v="270"/>
    <n v="0"/>
    <x v="4"/>
    <d v="2014-11-22T00:00:00"/>
    <s v="IN-2014-63766"/>
    <s v="Medium"/>
    <s v="FUR-BO-10003029"/>
    <x v="2556"/>
    <n v="81.36"/>
    <n v="3"/>
    <x v="5"/>
    <n v="28813"/>
    <n v="1163"/>
    <n v="387.66666666666669"/>
    <s v="Consumer"/>
    <d v="2014-11-26T00:00:00"/>
    <s v="Standard Class"/>
    <n v="83.9"/>
    <s v="Karnataka"/>
    <s v="Bookcases"/>
    <s v="APAC"/>
    <n v="47"/>
    <n v="2014"/>
    <x v="4"/>
    <n v="11"/>
    <s v="Q-4"/>
    <s v="Sat"/>
    <n v="6"/>
    <n v="4"/>
    <s v="Weekend"/>
    <s v="Less Expensive"/>
  </r>
  <r>
    <x v="2"/>
    <x v="1081"/>
    <x v="28"/>
    <s v="BM-117853"/>
    <x v="447"/>
    <n v="0"/>
    <x v="2"/>
    <d v="2014-11-25T00:00:00"/>
    <s v="MX-2014-135202"/>
    <s v="Medium"/>
    <s v="FUR-BO-10001356"/>
    <x v="2528"/>
    <n v="146.34"/>
    <n v="3"/>
    <x v="2"/>
    <n v="9258"/>
    <n v="732"/>
    <n v="244"/>
    <s v="Consumer"/>
    <d v="2014-12-01T00:00:00"/>
    <s v="Standard Class"/>
    <n v="44.594000000000001"/>
    <s v="Antioquia"/>
    <s v="Bookcases"/>
    <s v="LATAM"/>
    <n v="48"/>
    <n v="2014"/>
    <x v="4"/>
    <n v="11"/>
    <s v="Q-4"/>
    <s v="Tue"/>
    <n v="2"/>
    <n v="6"/>
    <s v="Weekday"/>
    <s v="Less Expensive"/>
  </r>
  <r>
    <x v="2"/>
    <x v="1620"/>
    <x v="97"/>
    <s v="RD-95851"/>
    <x v="11"/>
    <n v="0"/>
    <x v="3"/>
    <d v="2014-11-26T00:00:00"/>
    <s v="SU-2014-5140"/>
    <s v="Medium"/>
    <s v="FUR-BUS-10003724"/>
    <x v="2491"/>
    <n v="103.68"/>
    <n v="6"/>
    <x v="4"/>
    <n v="43606"/>
    <n v="741"/>
    <n v="123.5"/>
    <s v="Consumer"/>
    <d v="2014-12-01T00:00:00"/>
    <s v="Standard Class"/>
    <n v="87.46"/>
    <s v="Khartoum"/>
    <s v="Bookcases"/>
    <s v="Africa"/>
    <n v="48"/>
    <n v="2014"/>
    <x v="4"/>
    <n v="11"/>
    <s v="Q-4"/>
    <s v="Wed"/>
    <n v="3"/>
    <n v="5"/>
    <s v="Weekday"/>
    <s v="Less Expensive"/>
  </r>
  <r>
    <x v="2"/>
    <x v="997"/>
    <x v="39"/>
    <s v="DC-28502"/>
    <x v="508"/>
    <n v="0"/>
    <x v="6"/>
    <d v="2014-11-27T00:00:00"/>
    <s v="CA-2014-4170"/>
    <s v="Medium"/>
    <s v="FUR-SAF-10002846"/>
    <x v="2535"/>
    <n v="70.319999999999993"/>
    <n v="4"/>
    <x v="12"/>
    <n v="42147"/>
    <n v="1758"/>
    <n v="439.5"/>
    <s v="Consumer"/>
    <d v="2014-12-02T00:00:00"/>
    <s v="Standard Class"/>
    <n v="75.28"/>
    <s v="Ontario"/>
    <s v="Bookcases"/>
    <s v="North America"/>
    <n v="48"/>
    <n v="2014"/>
    <x v="4"/>
    <n v="11"/>
    <s v="Q-4"/>
    <s v="Thu"/>
    <n v="4"/>
    <n v="5"/>
    <s v="Weekday"/>
    <s v="Less Expensive"/>
  </r>
  <r>
    <x v="2"/>
    <x v="2677"/>
    <x v="18"/>
    <s v="KW-164351"/>
    <x v="495"/>
    <n v="0"/>
    <x v="4"/>
    <d v="2014-12-05T00:00:00"/>
    <s v="IN-2014-17552"/>
    <s v="Medium"/>
    <s v="FUR-BO-10003945"/>
    <x v="2503"/>
    <n v="224.28"/>
    <n v="3"/>
    <x v="6"/>
    <n v="21660"/>
    <n v="498"/>
    <n v="166"/>
    <s v="Consumer"/>
    <d v="2014-12-10T00:00:00"/>
    <s v="Standard Class"/>
    <n v="48.24"/>
    <s v="Inner Mongolia"/>
    <s v="Bookcases"/>
    <s v="APAC"/>
    <n v="49"/>
    <n v="2014"/>
    <x v="5"/>
    <n v="12"/>
    <s v="Q-4"/>
    <s v="Fri"/>
    <n v="5"/>
    <n v="5"/>
    <s v="Weekday"/>
    <s v="Less Expensive"/>
  </r>
  <r>
    <x v="2"/>
    <x v="545"/>
    <x v="27"/>
    <s v="SW-202753"/>
    <x v="356"/>
    <n v="0"/>
    <x v="2"/>
    <d v="2014-12-10T00:00:00"/>
    <s v="MX-2014-160738"/>
    <s v="Medium"/>
    <s v="FUR-BO-10004452"/>
    <x v="2541"/>
    <n v="648.6"/>
    <n v="5"/>
    <x v="2"/>
    <n v="8355"/>
    <n v="1380"/>
    <n v="276"/>
    <s v="Consumer"/>
    <d v="2014-12-15T00:00:00"/>
    <s v="Standard Class"/>
    <n v="94.626999999999995"/>
    <s v="SÃ£o Paulo"/>
    <s v="Bookcases"/>
    <s v="LATAM"/>
    <n v="50"/>
    <n v="2014"/>
    <x v="5"/>
    <n v="12"/>
    <s v="Q-4"/>
    <s v="Wed"/>
    <n v="3"/>
    <n v="5"/>
    <s v="Weekday"/>
    <s v="Less Expensive"/>
  </r>
  <r>
    <x v="2"/>
    <x v="2319"/>
    <x v="33"/>
    <s v="BT-116801"/>
    <x v="253"/>
    <n v="0"/>
    <x v="4"/>
    <d v="2014-12-13T00:00:00"/>
    <s v="IN-2014-58460"/>
    <s v="Medium"/>
    <s v="FUR-BO-10001598"/>
    <x v="2550"/>
    <n v="451.2"/>
    <n v="8"/>
    <x v="6"/>
    <n v="20687"/>
    <n v="1003"/>
    <n v="125.375"/>
    <s v="Consumer"/>
    <d v="2014-12-19T00:00:00"/>
    <s v="Standard Class"/>
    <n v="77.72"/>
    <s v="Yamaguchi"/>
    <s v="Bookcases"/>
    <s v="APAC"/>
    <n v="50"/>
    <n v="2014"/>
    <x v="5"/>
    <n v="12"/>
    <s v="Q-4"/>
    <s v="Sat"/>
    <n v="6"/>
    <n v="6"/>
    <s v="Weekend"/>
    <s v="Less Expensive"/>
  </r>
  <r>
    <x v="2"/>
    <x v="494"/>
    <x v="9"/>
    <s v="EB-138702"/>
    <x v="791"/>
    <n v="0"/>
    <x v="1"/>
    <d v="2014-12-14T00:00:00"/>
    <s v="IT-2014-5741451"/>
    <s v="Medium"/>
    <s v="FUR-BO-10000533"/>
    <x v="2580"/>
    <n v="54.24"/>
    <n v="4"/>
    <x v="2"/>
    <n v="18118"/>
    <n v="494"/>
    <n v="123.5"/>
    <s v="Consumer"/>
    <d v="2014-12-19T00:00:00"/>
    <s v="Standard Class"/>
    <n v="30.39"/>
    <s v="Sicily"/>
    <s v="Bookcases"/>
    <s v="EU"/>
    <n v="51"/>
    <n v="2014"/>
    <x v="5"/>
    <n v="12"/>
    <s v="Q-4"/>
    <s v="Sun"/>
    <n v="0"/>
    <n v="5"/>
    <s v="Weekend"/>
    <s v="Less Expensive"/>
  </r>
  <r>
    <x v="2"/>
    <x v="386"/>
    <x v="3"/>
    <s v="MM-179203"/>
    <x v="277"/>
    <n v="0"/>
    <x v="2"/>
    <d v="2014-12-18T00:00:00"/>
    <s v="MX-2014-142601"/>
    <s v="Medium"/>
    <s v="FUR-BO-10004441"/>
    <x v="2492"/>
    <n v="220.08"/>
    <n v="7"/>
    <x v="3"/>
    <n v="6378"/>
    <n v="1693"/>
    <n v="241.85714285714286"/>
    <s v="Consumer"/>
    <d v="2014-12-23T00:00:00"/>
    <s v="Standard Class"/>
    <n v="103.15600000000001"/>
    <s v="San Salvador"/>
    <s v="Bookcases"/>
    <s v="LATAM"/>
    <n v="51"/>
    <n v="2014"/>
    <x v="5"/>
    <n v="12"/>
    <s v="Q-4"/>
    <s v="Thu"/>
    <n v="4"/>
    <n v="5"/>
    <s v="Weekday"/>
    <s v="Less Expensive"/>
  </r>
  <r>
    <x v="2"/>
    <x v="1478"/>
    <x v="51"/>
    <s v="DK-130901"/>
    <x v="631"/>
    <n v="0"/>
    <x v="4"/>
    <d v="2014-12-23T00:00:00"/>
    <s v="IN-2014-83009"/>
    <s v="Medium"/>
    <s v="FUR-BO-10004434"/>
    <x v="2576"/>
    <n v="10.89"/>
    <n v="1"/>
    <x v="10"/>
    <n v="31148"/>
    <n v="363"/>
    <n v="363"/>
    <s v="Consumer"/>
    <d v="2014-12-28T00:00:00"/>
    <s v="Standard Class"/>
    <n v="30.62"/>
    <s v="New South Wales"/>
    <s v="Bookcases"/>
    <s v="APAC"/>
    <n v="52"/>
    <n v="2014"/>
    <x v="5"/>
    <n v="12"/>
    <s v="Q-4"/>
    <s v="Tue"/>
    <n v="2"/>
    <n v="5"/>
    <s v="Weekday"/>
    <s v="Less Expensive"/>
  </r>
  <r>
    <x v="2"/>
    <x v="981"/>
    <x v="31"/>
    <s v="CC-23702"/>
    <x v="35"/>
    <n v="0"/>
    <x v="5"/>
    <d v="2014-12-25T00:00:00"/>
    <s v="IR-2014-6760"/>
    <s v="Medium"/>
    <s v="FUR-SAF-10000213"/>
    <x v="2523"/>
    <n v="669.72"/>
    <n v="4"/>
    <x v="9"/>
    <n v="50695"/>
    <n v="1763"/>
    <n v="440.75"/>
    <s v="Consumer"/>
    <d v="2014-12-30T00:00:00"/>
    <s v="Standard Class"/>
    <n v="162.31"/>
    <s v="Tehran"/>
    <s v="Bookcases"/>
    <s v="EMEA"/>
    <n v="52"/>
    <n v="2014"/>
    <x v="5"/>
    <n v="12"/>
    <s v="Q-4"/>
    <s v="Thu"/>
    <n v="4"/>
    <n v="5"/>
    <s v="Weekday"/>
    <s v="Less Expensive"/>
  </r>
  <r>
    <x v="2"/>
    <x v="1197"/>
    <x v="15"/>
    <s v="AG-107652"/>
    <x v="696"/>
    <n v="0"/>
    <x v="1"/>
    <d v="2011-01-12T00:00:00"/>
    <s v="ES-2011-4976144"/>
    <s v="Medium"/>
    <s v="FUR-CH-10000745"/>
    <x v="2603"/>
    <n v="69.599999999999994"/>
    <n v="5"/>
    <x v="8"/>
    <n v="18563"/>
    <n v="290"/>
    <n v="58"/>
    <s v="Home Office"/>
    <d v="2011-01-17T00:00:00"/>
    <s v="Standard Class"/>
    <n v="18.63"/>
    <s v="England"/>
    <s v="Chairs"/>
    <s v="EU"/>
    <n v="3"/>
    <n v="2011"/>
    <x v="0"/>
    <n v="1"/>
    <s v="Q-1"/>
    <s v="Wed"/>
    <n v="3"/>
    <n v="5"/>
    <s v="Weekday"/>
    <s v="Less Expensive"/>
  </r>
  <r>
    <x v="2"/>
    <x v="686"/>
    <x v="63"/>
    <s v="SH-99752"/>
    <x v="279"/>
    <n v="0"/>
    <x v="5"/>
    <d v="2011-01-21T00:00:00"/>
    <s v="MG-2011-9660"/>
    <s v="Medium"/>
    <s v="FUR-OFF-10003688"/>
    <x v="2604"/>
    <n v="55.38"/>
    <n v="2"/>
    <x v="9"/>
    <n v="48120"/>
    <n v="277"/>
    <n v="138.5"/>
    <s v="Corporate"/>
    <d v="2011-01-27T00:00:00"/>
    <s v="Standard Class"/>
    <n v="24.75"/>
    <s v="Ulaanbaatar"/>
    <s v="Chairs"/>
    <s v="EMEA"/>
    <n v="4"/>
    <n v="2011"/>
    <x v="0"/>
    <n v="1"/>
    <s v="Q-1"/>
    <s v="Fri"/>
    <n v="5"/>
    <n v="6"/>
    <s v="Weekday"/>
    <s v="Less Expensive"/>
  </r>
  <r>
    <x v="2"/>
    <x v="457"/>
    <x v="34"/>
    <s v="BD-17701"/>
    <x v="533"/>
    <n v="0"/>
    <x v="3"/>
    <d v="2011-01-31T00:00:00"/>
    <s v="MO-2011-4320"/>
    <s v="Medium"/>
    <s v="FUR-NOV-10002655"/>
    <x v="2605"/>
    <n v="26.7"/>
    <n v="2"/>
    <x v="4"/>
    <n v="49948"/>
    <n v="334"/>
    <n v="167"/>
    <s v="Consumer"/>
    <d v="2011-02-04T00:00:00"/>
    <s v="Standard Class"/>
    <n v="19.34"/>
    <s v="Marrakech-Tensift-El Haouz"/>
    <s v="Chairs"/>
    <s v="Africa"/>
    <n v="6"/>
    <n v="2011"/>
    <x v="0"/>
    <n v="1"/>
    <s v="Q-1"/>
    <s v="Mon"/>
    <n v="1"/>
    <n v="4"/>
    <s v="Weekday"/>
    <s v="Less Expensive"/>
  </r>
  <r>
    <x v="2"/>
    <x v="449"/>
    <x v="30"/>
    <s v="KW-65701"/>
    <x v="716"/>
    <n v="0"/>
    <x v="3"/>
    <d v="2011-02-08T00:00:00"/>
    <s v="EG-2011-3900"/>
    <s v="Medium"/>
    <s v="FUR-SAF-10002314"/>
    <x v="2606"/>
    <n v="119.16"/>
    <n v="2"/>
    <x v="4"/>
    <n v="42215"/>
    <n v="331"/>
    <n v="165.5"/>
    <s v="Consumer"/>
    <d v="2011-02-13T00:00:00"/>
    <s v="Standard Class"/>
    <n v="0.16"/>
    <s v="Al Qahirah"/>
    <s v="Chairs"/>
    <s v="Africa"/>
    <n v="7"/>
    <n v="2011"/>
    <x v="6"/>
    <n v="2"/>
    <s v="Q-1"/>
    <s v="Tue"/>
    <n v="2"/>
    <n v="5"/>
    <s v="Weekday"/>
    <s v="Less Expensive"/>
  </r>
  <r>
    <x v="2"/>
    <x v="625"/>
    <x v="10"/>
    <s v="BS-18001"/>
    <x v="340"/>
    <n v="0"/>
    <x v="3"/>
    <d v="2011-07-07T00:00:00"/>
    <s v="SF-2011-2790"/>
    <s v="Medium"/>
    <s v="FUR-SAF-10004252"/>
    <x v="2607"/>
    <n v="129.84"/>
    <n v="4"/>
    <x v="4"/>
    <n v="41361"/>
    <n v="1856"/>
    <n v="464"/>
    <s v="Home Office"/>
    <d v="2011-07-14T00:00:00"/>
    <s v="Standard Class"/>
    <n v="163.07"/>
    <s v="Western Cape"/>
    <s v="Chairs"/>
    <s v="Africa"/>
    <n v="28"/>
    <n v="2011"/>
    <x v="11"/>
    <n v="7"/>
    <s v="Q-3"/>
    <s v="Thu"/>
    <n v="4"/>
    <n v="7"/>
    <s v="Weekday"/>
    <s v="Less Expensive"/>
  </r>
  <r>
    <x v="2"/>
    <x v="1625"/>
    <x v="30"/>
    <s v="LP-70801"/>
    <x v="579"/>
    <n v="0"/>
    <x v="3"/>
    <d v="2011-07-12T00:00:00"/>
    <s v="EG-2011-7600"/>
    <s v="Medium"/>
    <s v="FUR-OFF-10000344"/>
    <x v="2608"/>
    <n v="16.2"/>
    <n v="2"/>
    <x v="4"/>
    <n v="43360"/>
    <n v="116"/>
    <n v="58"/>
    <s v="Consumer"/>
    <d v="2011-07-17T00:00:00"/>
    <s v="Standard Class"/>
    <n v="6.22"/>
    <s v="Al Fayyum"/>
    <s v="Chairs"/>
    <s v="Africa"/>
    <n v="29"/>
    <n v="2011"/>
    <x v="11"/>
    <n v="7"/>
    <s v="Q-3"/>
    <s v="Tue"/>
    <n v="2"/>
    <n v="5"/>
    <s v="Weekday"/>
    <s v="Less Expensive"/>
  </r>
  <r>
    <x v="2"/>
    <x v="1729"/>
    <x v="97"/>
    <s v="CS-24601"/>
    <x v="500"/>
    <n v="0"/>
    <x v="3"/>
    <d v="2011-08-01T00:00:00"/>
    <s v="SU-2011-3310"/>
    <s v="Medium"/>
    <s v="FUR-SAF-10002180"/>
    <x v="2609"/>
    <n v="9.18"/>
    <n v="2"/>
    <x v="4"/>
    <n v="42196"/>
    <n v="923"/>
    <n v="461.5"/>
    <s v="Consumer"/>
    <d v="2011-08-06T00:00:00"/>
    <s v="Standard Class"/>
    <n v="69.099999999999994"/>
    <s v="Gezira"/>
    <s v="Chairs"/>
    <s v="Africa"/>
    <n v="32"/>
    <n v="2011"/>
    <x v="1"/>
    <n v="8"/>
    <s v="Q-3"/>
    <s v="Mon"/>
    <n v="1"/>
    <n v="5"/>
    <s v="Weekday"/>
    <s v="Less Expensive"/>
  </r>
  <r>
    <x v="2"/>
    <x v="2114"/>
    <x v="15"/>
    <s v="RA-198852"/>
    <x v="198"/>
    <n v="0"/>
    <x v="1"/>
    <d v="2011-08-03T00:00:00"/>
    <s v="ES-2011-1679370"/>
    <s v="Medium"/>
    <s v="FUR-CH-10001802"/>
    <x v="2610"/>
    <n v="46.44"/>
    <n v="3"/>
    <x v="8"/>
    <n v="10817"/>
    <n v="387"/>
    <n v="129"/>
    <s v="Corporate"/>
    <d v="2011-08-07T00:00:00"/>
    <s v="Standard Class"/>
    <n v="22.18"/>
    <s v="England"/>
    <s v="Chairs"/>
    <s v="EU"/>
    <n v="32"/>
    <n v="2011"/>
    <x v="1"/>
    <n v="8"/>
    <s v="Q-3"/>
    <s v="Wed"/>
    <n v="3"/>
    <n v="4"/>
    <s v="Weekday"/>
    <s v="Less Expensive"/>
  </r>
  <r>
    <x v="2"/>
    <x v="700"/>
    <x v="67"/>
    <s v="RM-93752"/>
    <x v="617"/>
    <n v="0"/>
    <x v="5"/>
    <d v="2011-08-03T00:00:00"/>
    <s v="IS-2011-7290"/>
    <s v="Medium"/>
    <s v="FUR-NOV-10000123"/>
    <x v="2611"/>
    <n v="47.28"/>
    <n v="2"/>
    <x v="9"/>
    <n v="41455"/>
    <n v="263"/>
    <n v="131.5"/>
    <s v="Consumer"/>
    <d v="2011-08-09T00:00:00"/>
    <s v="Standard Class"/>
    <n v="18.36"/>
    <s v="Haifa"/>
    <s v="Chairs"/>
    <s v="EMEA"/>
    <n v="32"/>
    <n v="2011"/>
    <x v="1"/>
    <n v="8"/>
    <s v="Q-3"/>
    <s v="Wed"/>
    <n v="3"/>
    <n v="6"/>
    <s v="Weekday"/>
    <s v="Less Expensive"/>
  </r>
  <r>
    <x v="2"/>
    <x v="641"/>
    <x v="57"/>
    <s v="VW-217752"/>
    <x v="306"/>
    <n v="0"/>
    <x v="1"/>
    <d v="2011-08-27T00:00:00"/>
    <s v="ES-2011-3081212"/>
    <s v="Medium"/>
    <s v="FUR-CH-10001831"/>
    <x v="2612"/>
    <n v="29.4"/>
    <n v="2"/>
    <x v="8"/>
    <n v="20275"/>
    <n v="267"/>
    <n v="133.5"/>
    <s v="Corporate"/>
    <d v="2011-09-03T00:00:00"/>
    <s v="Standard Class"/>
    <n v="14.85"/>
    <s v="Uusimaa"/>
    <s v="Chairs"/>
    <s v="EU"/>
    <n v="35"/>
    <n v="2011"/>
    <x v="1"/>
    <n v="8"/>
    <s v="Q-3"/>
    <s v="Sat"/>
    <n v="6"/>
    <n v="7"/>
    <s v="Weekend"/>
    <s v="Less Expensive"/>
  </r>
  <r>
    <x v="2"/>
    <x v="1768"/>
    <x v="5"/>
    <s v="MY-182952"/>
    <x v="615"/>
    <n v="0"/>
    <x v="1"/>
    <d v="2011-09-09T00:00:00"/>
    <s v="ES-2011-2613634"/>
    <s v="Medium"/>
    <s v="FUR-CH-10001674"/>
    <x v="2613"/>
    <n v="79.92"/>
    <n v="3"/>
    <x v="3"/>
    <n v="20104"/>
    <n v="205"/>
    <n v="68.333333333333329"/>
    <s v="Corporate"/>
    <d v="2011-09-16T00:00:00"/>
    <s v="Standard Class"/>
    <n v="12.17"/>
    <s v="Tyrol"/>
    <s v="Chairs"/>
    <s v="EU"/>
    <n v="37"/>
    <n v="2011"/>
    <x v="2"/>
    <n v="9"/>
    <s v="Q-3"/>
    <s v="Fri"/>
    <n v="5"/>
    <n v="7"/>
    <s v="Weekday"/>
    <s v="Less Expensive"/>
  </r>
  <r>
    <x v="2"/>
    <x v="2252"/>
    <x v="29"/>
    <s v="DP-33903"/>
    <x v="223"/>
    <n v="0"/>
    <x v="5"/>
    <d v="2011-09-21T00:00:00"/>
    <s v="SA-2011-1630"/>
    <s v="Medium"/>
    <s v="FUR-HON-10000029"/>
    <x v="2614"/>
    <n v="34.08"/>
    <n v="4"/>
    <x v="9"/>
    <n v="44449"/>
    <n v="171"/>
    <n v="42.75"/>
    <s v="Home Office"/>
    <d v="2011-09-25T00:00:00"/>
    <s v="Standard Class"/>
    <n v="16.53"/>
    <s v="'Asir"/>
    <s v="Chairs"/>
    <s v="EMEA"/>
    <n v="39"/>
    <n v="2011"/>
    <x v="2"/>
    <n v="9"/>
    <s v="Q-3"/>
    <s v="Wed"/>
    <n v="3"/>
    <n v="4"/>
    <s v="Weekday"/>
    <s v="Less Expensive"/>
  </r>
  <r>
    <x v="2"/>
    <x v="449"/>
    <x v="30"/>
    <s v="AJ-7801"/>
    <x v="68"/>
    <n v="0"/>
    <x v="3"/>
    <d v="2011-10-14T00:00:00"/>
    <s v="EG-2011-3570"/>
    <s v="Medium"/>
    <s v="FUR-HON-10003137"/>
    <x v="2615"/>
    <n v="35.1"/>
    <n v="2"/>
    <x v="4"/>
    <n v="46887"/>
    <n v="167"/>
    <n v="83.5"/>
    <s v="Corporate"/>
    <d v="2011-10-20T00:00:00"/>
    <s v="Standard Class"/>
    <n v="7.77"/>
    <s v="Al Qahirah"/>
    <s v="Chairs"/>
    <s v="Africa"/>
    <n v="42"/>
    <n v="2011"/>
    <x v="3"/>
    <n v="10"/>
    <s v="Q-4"/>
    <s v="Fri"/>
    <n v="5"/>
    <n v="6"/>
    <s v="Weekday"/>
    <s v="Less Expensive"/>
  </r>
  <r>
    <x v="2"/>
    <x v="449"/>
    <x v="30"/>
    <s v="VM-118351"/>
    <x v="384"/>
    <n v="0"/>
    <x v="3"/>
    <d v="2011-10-20T00:00:00"/>
    <s v="EG-2011-5280"/>
    <s v="Medium"/>
    <s v="FUR-HON-10002570"/>
    <x v="2616"/>
    <n v="177.66"/>
    <n v="14"/>
    <x v="4"/>
    <n v="49452"/>
    <n v="809"/>
    <n v="57.785714285714285"/>
    <s v="Consumer"/>
    <d v="2011-10-27T00:00:00"/>
    <s v="Standard Class"/>
    <n v="59.85"/>
    <s v="Al Qahirah"/>
    <s v="Chairs"/>
    <s v="Africa"/>
    <n v="43"/>
    <n v="2011"/>
    <x v="3"/>
    <n v="10"/>
    <s v="Q-4"/>
    <s v="Thu"/>
    <n v="4"/>
    <n v="7"/>
    <s v="Weekday"/>
    <s v="Less Expensive"/>
  </r>
  <r>
    <x v="2"/>
    <x v="641"/>
    <x v="57"/>
    <s v="SV-209352"/>
    <x v="614"/>
    <n v="0"/>
    <x v="1"/>
    <d v="2011-11-15T00:00:00"/>
    <s v="ES-2011-1244060"/>
    <s v="Medium"/>
    <s v="FUR-CH-10002974"/>
    <x v="2617"/>
    <n v="20.16"/>
    <n v="3"/>
    <x v="8"/>
    <n v="15105"/>
    <n v="405"/>
    <n v="135"/>
    <s v="Consumer"/>
    <d v="2011-11-20T00:00:00"/>
    <s v="Standard Class"/>
    <n v="38.31"/>
    <s v="Uusimaa"/>
    <s v="Chairs"/>
    <s v="EU"/>
    <n v="47"/>
    <n v="2011"/>
    <x v="4"/>
    <n v="11"/>
    <s v="Q-4"/>
    <s v="Tue"/>
    <n v="2"/>
    <n v="5"/>
    <s v="Weekday"/>
    <s v="Less Expensive"/>
  </r>
  <r>
    <x v="2"/>
    <x v="796"/>
    <x v="57"/>
    <s v="FC-142452"/>
    <x v="113"/>
    <n v="0"/>
    <x v="1"/>
    <d v="2011-12-15T00:00:00"/>
    <s v="ES-2011-5201850"/>
    <s v="Medium"/>
    <s v="FUR-CH-10004685"/>
    <x v="2618"/>
    <n v="158.58000000000001"/>
    <n v="3"/>
    <x v="8"/>
    <n v="19155"/>
    <n v="547"/>
    <n v="182.33333333333334"/>
    <s v="Home Office"/>
    <d v="2011-12-19T00:00:00"/>
    <s v="Standard Class"/>
    <n v="2.19"/>
    <s v="Finland Proper"/>
    <s v="Chairs"/>
    <s v="EU"/>
    <n v="51"/>
    <n v="2011"/>
    <x v="5"/>
    <n v="12"/>
    <s v="Q-4"/>
    <s v="Thu"/>
    <n v="4"/>
    <n v="4"/>
    <s v="Weekday"/>
    <s v="Less Expensive"/>
  </r>
  <r>
    <x v="2"/>
    <x v="359"/>
    <x v="5"/>
    <s v="JK-156402"/>
    <x v="224"/>
    <n v="0"/>
    <x v="1"/>
    <d v="2011-12-19T00:00:00"/>
    <s v="ES-2011-5911716"/>
    <s v="Medium"/>
    <s v="FUR-CH-10003365"/>
    <x v="2619"/>
    <n v="571.95000000000005"/>
    <n v="3"/>
    <x v="3"/>
    <n v="20233"/>
    <n v="1395"/>
    <n v="465"/>
    <s v="Home Office"/>
    <d v="2011-12-23T00:00:00"/>
    <s v="Standard Class"/>
    <n v="116.41"/>
    <s v="Vienna"/>
    <s v="Chairs"/>
    <s v="EU"/>
    <n v="52"/>
    <n v="2011"/>
    <x v="5"/>
    <n v="12"/>
    <s v="Q-4"/>
    <s v="Mon"/>
    <n v="1"/>
    <n v="4"/>
    <s v="Weekday"/>
    <s v="Less Expensive"/>
  </r>
  <r>
    <x v="2"/>
    <x v="414"/>
    <x v="20"/>
    <s v="TC-109802"/>
    <x v="441"/>
    <n v="0"/>
    <x v="5"/>
    <d v="2012-02-20T00:00:00"/>
    <s v="QA-2012-1070"/>
    <s v="Medium"/>
    <s v="FUR-OFF-10003713"/>
    <x v="2613"/>
    <n v="213.12"/>
    <n v="8"/>
    <x v="9"/>
    <n v="45542"/>
    <n v="546"/>
    <n v="68.25"/>
    <s v="Corporate"/>
    <d v="2012-02-24T00:00:00"/>
    <s v="Standard Class"/>
    <n v="61.5"/>
    <s v="Ad Dawhah"/>
    <s v="Chairs"/>
    <s v="EMEA"/>
    <n v="8"/>
    <n v="2012"/>
    <x v="6"/>
    <n v="2"/>
    <s v="Q-1"/>
    <s v="Mon"/>
    <n v="1"/>
    <n v="4"/>
    <s v="Weekday"/>
    <s v="Less Expensive"/>
  </r>
  <r>
    <x v="2"/>
    <x v="405"/>
    <x v="10"/>
    <s v="CM-18301"/>
    <x v="748"/>
    <n v="0"/>
    <x v="3"/>
    <d v="2012-04-25T00:00:00"/>
    <s v="SF-2012-9560"/>
    <s v="Medium"/>
    <s v="FUR-HAR-10000441"/>
    <x v="2620"/>
    <n v="95.7"/>
    <n v="2"/>
    <x v="4"/>
    <n v="45982"/>
    <n v="299"/>
    <n v="149.5"/>
    <s v="Corporate"/>
    <d v="2012-04-30T00:00:00"/>
    <s v="Standard Class"/>
    <n v="14.99"/>
    <s v="Gauteng"/>
    <s v="Chairs"/>
    <s v="Africa"/>
    <n v="17"/>
    <n v="2012"/>
    <x v="8"/>
    <n v="4"/>
    <s v="Q-2"/>
    <s v="Wed"/>
    <n v="3"/>
    <n v="5"/>
    <s v="Weekday"/>
    <s v="Less Expensive"/>
  </r>
  <r>
    <x v="2"/>
    <x v="449"/>
    <x v="30"/>
    <s v="DA-34501"/>
    <x v="639"/>
    <n v="0"/>
    <x v="3"/>
    <d v="2012-05-25T00:00:00"/>
    <s v="EG-2012-1630"/>
    <s v="Medium"/>
    <s v="FUR-HON-10000339"/>
    <x v="2621"/>
    <n v="22.68"/>
    <n v="4"/>
    <x v="4"/>
    <n v="49300"/>
    <n v="190"/>
    <n v="47.5"/>
    <s v="Home Office"/>
    <d v="2012-05-30T00:00:00"/>
    <s v="Standard Class"/>
    <n v="9.07"/>
    <s v="Al Qahirah"/>
    <s v="Chairs"/>
    <s v="Africa"/>
    <n v="21"/>
    <n v="2012"/>
    <x v="10"/>
    <n v="5"/>
    <s v="Q-2"/>
    <s v="Fri"/>
    <n v="5"/>
    <n v="5"/>
    <s v="Weekday"/>
    <s v="Less Expensive"/>
  </r>
  <r>
    <x v="2"/>
    <x v="699"/>
    <x v="31"/>
    <s v="EC-40502"/>
    <x v="287"/>
    <n v="0"/>
    <x v="5"/>
    <d v="2012-06-01T00:00:00"/>
    <s v="IR-2012-6980"/>
    <s v="Medium"/>
    <s v="FUR-OFF-10004495"/>
    <x v="2622"/>
    <n v="116.58"/>
    <n v="2"/>
    <x v="9"/>
    <n v="47372"/>
    <n v="343"/>
    <n v="171.5"/>
    <s v="Consumer"/>
    <d v="2012-06-06T00:00:00"/>
    <s v="Standard Class"/>
    <n v="46.91"/>
    <s v="Zanjan"/>
    <s v="Chairs"/>
    <s v="EMEA"/>
    <n v="22"/>
    <n v="2012"/>
    <x v="9"/>
    <n v="6"/>
    <s v="Q-2"/>
    <s v="Fri"/>
    <n v="5"/>
    <n v="5"/>
    <s v="Weekday"/>
    <s v="Less Expensive"/>
  </r>
  <r>
    <x v="2"/>
    <x v="1994"/>
    <x v="29"/>
    <s v="JP-61352"/>
    <x v="157"/>
    <n v="0"/>
    <x v="5"/>
    <d v="2012-06-14T00:00:00"/>
    <s v="SA-2012-4510"/>
    <s v="Medium"/>
    <s v="FUR-SAF-10002616"/>
    <x v="2623"/>
    <n v="47.52"/>
    <n v="6"/>
    <x v="9"/>
    <n v="49516"/>
    <n v="529"/>
    <n v="88.166666666666671"/>
    <s v="Home Office"/>
    <d v="2012-06-18T00:00:00"/>
    <s v="Standard Class"/>
    <n v="37.979999999999997"/>
    <s v="Tabuk"/>
    <s v="Chairs"/>
    <s v="EMEA"/>
    <n v="24"/>
    <n v="2012"/>
    <x v="9"/>
    <n v="6"/>
    <s v="Q-2"/>
    <s v="Thu"/>
    <n v="4"/>
    <n v="4"/>
    <s v="Weekday"/>
    <s v="Less Expensive"/>
  </r>
  <r>
    <x v="2"/>
    <x v="405"/>
    <x v="10"/>
    <s v="DV-30451"/>
    <x v="153"/>
    <n v="0"/>
    <x v="3"/>
    <d v="2012-06-16T00:00:00"/>
    <s v="SF-2012-6610"/>
    <s v="Medium"/>
    <s v="FUR-HAR-10002328"/>
    <x v="2624"/>
    <n v="234.48"/>
    <n v="4"/>
    <x v="4"/>
    <n v="46425"/>
    <n v="711"/>
    <n v="177.75"/>
    <s v="Corporate"/>
    <d v="2012-06-22T00:00:00"/>
    <s v="Standard Class"/>
    <n v="42.01"/>
    <s v="Gauteng"/>
    <s v="Chairs"/>
    <s v="Africa"/>
    <n v="24"/>
    <n v="2012"/>
    <x v="9"/>
    <n v="6"/>
    <s v="Q-2"/>
    <s v="Sat"/>
    <n v="6"/>
    <n v="6"/>
    <s v="Weekend"/>
    <s v="Less Expensive"/>
  </r>
  <r>
    <x v="2"/>
    <x v="868"/>
    <x v="15"/>
    <s v="BD-117252"/>
    <x v="289"/>
    <n v="0"/>
    <x v="1"/>
    <d v="2012-06-18T00:00:00"/>
    <s v="ES-2012-4026260"/>
    <s v="Medium"/>
    <s v="FUR-CH-10000105"/>
    <x v="2615"/>
    <n v="122.85"/>
    <n v="7"/>
    <x v="8"/>
    <n v="17732"/>
    <n v="586"/>
    <n v="83.714285714285708"/>
    <s v="Consumer"/>
    <d v="2012-06-25T00:00:00"/>
    <s v="Standard Class"/>
    <n v="36.68"/>
    <s v="England"/>
    <s v="Chairs"/>
    <s v="EU"/>
    <n v="25"/>
    <n v="2012"/>
    <x v="9"/>
    <n v="6"/>
    <s v="Q-2"/>
    <s v="Mon"/>
    <n v="1"/>
    <n v="7"/>
    <s v="Weekday"/>
    <s v="Less Expensive"/>
  </r>
  <r>
    <x v="2"/>
    <x v="868"/>
    <x v="15"/>
    <s v="JF-152952"/>
    <x v="25"/>
    <n v="0"/>
    <x v="1"/>
    <d v="2012-06-25T00:00:00"/>
    <s v="ES-2012-3290357"/>
    <s v="Medium"/>
    <s v="FUR-CH-10001553"/>
    <x v="2625"/>
    <n v="73.290000000000006"/>
    <n v="7"/>
    <x v="8"/>
    <n v="18555"/>
    <n v="333"/>
    <n v="47.571428571428569"/>
    <s v="Consumer"/>
    <d v="2012-07-02T00:00:00"/>
    <s v="Standard Class"/>
    <n v="17.87"/>
    <s v="England"/>
    <s v="Chairs"/>
    <s v="EU"/>
    <n v="26"/>
    <n v="2012"/>
    <x v="9"/>
    <n v="6"/>
    <s v="Q-2"/>
    <s v="Mon"/>
    <n v="1"/>
    <n v="7"/>
    <s v="Weekday"/>
    <s v="Less Expensive"/>
  </r>
  <r>
    <x v="2"/>
    <x v="531"/>
    <x v="48"/>
    <s v="SF-102001"/>
    <x v="518"/>
    <n v="0"/>
    <x v="3"/>
    <d v="2012-08-13T00:00:00"/>
    <s v="ZA-2012-5390"/>
    <s v="Medium"/>
    <s v="FUR-NOV-10003195"/>
    <x v="2626"/>
    <n v="101.34"/>
    <n v="6"/>
    <x v="4"/>
    <n v="42398"/>
    <n v="338"/>
    <n v="56.333333333333336"/>
    <s v="Consumer"/>
    <d v="2012-08-18T00:00:00"/>
    <s v="Standard Class"/>
    <n v="23.79"/>
    <s v="Copperbelt"/>
    <s v="Chairs"/>
    <s v="Africa"/>
    <n v="33"/>
    <n v="2012"/>
    <x v="1"/>
    <n v="8"/>
    <s v="Q-3"/>
    <s v="Mon"/>
    <n v="1"/>
    <n v="5"/>
    <s v="Weekday"/>
    <s v="Less Expensive"/>
  </r>
  <r>
    <x v="2"/>
    <x v="791"/>
    <x v="8"/>
    <s v="JK-157302"/>
    <x v="413"/>
    <n v="0"/>
    <x v="1"/>
    <d v="2012-08-14T00:00:00"/>
    <s v="IT-2012-4835449"/>
    <s v="Medium"/>
    <s v="FUR-CH-10003026"/>
    <x v="2627"/>
    <n v="24.18"/>
    <n v="2"/>
    <x v="3"/>
    <n v="18077"/>
    <n v="97"/>
    <n v="48.5"/>
    <s v="Consumer"/>
    <d v="2012-08-20T00:00:00"/>
    <s v="Standard Class"/>
    <n v="6.05"/>
    <s v="ZÃ¼rich"/>
    <s v="Chairs"/>
    <s v="EU"/>
    <n v="33"/>
    <n v="2012"/>
    <x v="1"/>
    <n v="8"/>
    <s v="Q-3"/>
    <s v="Tue"/>
    <n v="2"/>
    <n v="6"/>
    <s v="Weekday"/>
    <s v="Less Expensive"/>
  </r>
  <r>
    <x v="2"/>
    <x v="2557"/>
    <x v="15"/>
    <s v="TB-214002"/>
    <x v="126"/>
    <n v="0"/>
    <x v="1"/>
    <d v="2012-09-01T00:00:00"/>
    <s v="ES-2012-2522694"/>
    <s v="Medium"/>
    <s v="FUR-CH-10000603"/>
    <x v="2628"/>
    <n v="44.64"/>
    <n v="3"/>
    <x v="8"/>
    <n v="18592"/>
    <n v="135"/>
    <n v="45"/>
    <s v="Consumer"/>
    <d v="2012-09-08T00:00:00"/>
    <s v="Standard Class"/>
    <n v="15.5"/>
    <s v="England"/>
    <s v="Chairs"/>
    <s v="EU"/>
    <n v="35"/>
    <n v="2012"/>
    <x v="2"/>
    <n v="9"/>
    <s v="Q-3"/>
    <s v="Sat"/>
    <n v="6"/>
    <n v="7"/>
    <s v="Weekend"/>
    <s v="Less Expensive"/>
  </r>
  <r>
    <x v="2"/>
    <x v="689"/>
    <x v="26"/>
    <s v="RM-97502"/>
    <x v="558"/>
    <n v="0"/>
    <x v="5"/>
    <d v="2012-09-04T00:00:00"/>
    <s v="IZ-2012-2030"/>
    <s v="Medium"/>
    <s v="FUR-SAF-10003160"/>
    <x v="2629"/>
    <n v="98.88"/>
    <n v="2"/>
    <x v="9"/>
    <n v="50114"/>
    <n v="275"/>
    <n v="137.5"/>
    <s v="Consumer"/>
    <d v="2012-09-08T00:00:00"/>
    <s v="Standard Class"/>
    <n v="19.420000000000002"/>
    <s v="Al Basrah"/>
    <s v="Chairs"/>
    <s v="EMEA"/>
    <n v="36"/>
    <n v="2012"/>
    <x v="2"/>
    <n v="9"/>
    <s v="Q-3"/>
    <s v="Tue"/>
    <n v="2"/>
    <n v="4"/>
    <s v="Weekday"/>
    <s v="Less Expensive"/>
  </r>
  <r>
    <x v="2"/>
    <x v="1087"/>
    <x v="7"/>
    <s v="AH-100752"/>
    <x v="83"/>
    <n v="0"/>
    <x v="1"/>
    <d v="2012-09-13T00:00:00"/>
    <s v="ES-2012-3131770"/>
    <s v="Medium"/>
    <s v="FUR-CH-10003249"/>
    <x v="2630"/>
    <n v="0"/>
    <n v="5"/>
    <x v="3"/>
    <n v="12602"/>
    <n v="446"/>
    <n v="89.2"/>
    <s v="Corporate"/>
    <d v="2012-09-17T00:00:00"/>
    <s v="Standard Class"/>
    <n v="15.7"/>
    <s v="Namur"/>
    <s v="Chairs"/>
    <s v="EU"/>
    <n v="37"/>
    <n v="2012"/>
    <x v="2"/>
    <n v="9"/>
    <s v="Q-3"/>
    <s v="Thu"/>
    <n v="4"/>
    <n v="4"/>
    <s v="Weekday"/>
    <s v="Less Expensive"/>
  </r>
  <r>
    <x v="2"/>
    <x v="728"/>
    <x v="41"/>
    <s v="NF-83851"/>
    <x v="693"/>
    <n v="0"/>
    <x v="3"/>
    <d v="2012-09-25T00:00:00"/>
    <s v="KE-2012-4830"/>
    <s v="Medium"/>
    <s v="FUR-HAR-10002546"/>
    <x v="2631"/>
    <n v="87.48"/>
    <n v="6"/>
    <x v="4"/>
    <n v="45243"/>
    <n v="417"/>
    <n v="69.5"/>
    <s v="Consumer"/>
    <d v="2012-10-01T00:00:00"/>
    <s v="Standard Class"/>
    <n v="20.27"/>
    <s v="Nairobi"/>
    <s v="Chairs"/>
    <s v="Africa"/>
    <n v="39"/>
    <n v="2012"/>
    <x v="2"/>
    <n v="9"/>
    <s v="Q-3"/>
    <s v="Tue"/>
    <n v="2"/>
    <n v="6"/>
    <s v="Weekday"/>
    <s v="Less Expensive"/>
  </r>
  <r>
    <x v="2"/>
    <x v="670"/>
    <x v="61"/>
    <s v="ME-77253"/>
    <x v="574"/>
    <n v="0"/>
    <x v="5"/>
    <d v="2012-11-05T00:00:00"/>
    <s v="KG-2012-2770"/>
    <s v="Medium"/>
    <s v="FUR-HAR-10000441"/>
    <x v="2620"/>
    <n v="191.4"/>
    <n v="4"/>
    <x v="9"/>
    <n v="44537"/>
    <n v="598"/>
    <n v="149.5"/>
    <s v="Consumer"/>
    <d v="2012-11-09T00:00:00"/>
    <s v="Standard Class"/>
    <n v="40.79"/>
    <s v="Osh"/>
    <s v="Chairs"/>
    <s v="EMEA"/>
    <n v="45"/>
    <n v="2012"/>
    <x v="4"/>
    <n v="11"/>
    <s v="Q-4"/>
    <s v="Mon"/>
    <n v="1"/>
    <n v="4"/>
    <s v="Weekday"/>
    <s v="Less Expensive"/>
  </r>
  <r>
    <x v="2"/>
    <x v="626"/>
    <x v="29"/>
    <s v="SU-106652"/>
    <x v="482"/>
    <n v="0"/>
    <x v="5"/>
    <d v="2012-11-27T00:00:00"/>
    <s v="SA-2012-90"/>
    <s v="Medium"/>
    <s v="FUR-NOV-10002911"/>
    <x v="2632"/>
    <n v="8.4"/>
    <n v="2"/>
    <x v="9"/>
    <n v="41382"/>
    <n v="169"/>
    <n v="84.5"/>
    <s v="Home Office"/>
    <d v="2012-12-03T00:00:00"/>
    <s v="Standard Class"/>
    <n v="12.59"/>
    <s v="Ar Riyad"/>
    <s v="Chairs"/>
    <s v="EMEA"/>
    <n v="48"/>
    <n v="2012"/>
    <x v="4"/>
    <n v="11"/>
    <s v="Q-4"/>
    <s v="Tue"/>
    <n v="2"/>
    <n v="6"/>
    <s v="Weekday"/>
    <s v="Less Expensive"/>
  </r>
  <r>
    <x v="2"/>
    <x v="791"/>
    <x v="8"/>
    <s v="SP-209202"/>
    <x v="7"/>
    <n v="0"/>
    <x v="1"/>
    <d v="2013-01-04T00:00:00"/>
    <s v="IT-2013-1454838"/>
    <s v="Medium"/>
    <s v="FUR-CH-10004101"/>
    <x v="2633"/>
    <n v="327.12"/>
    <n v="4"/>
    <x v="3"/>
    <n v="13660"/>
    <n v="682"/>
    <n v="170.5"/>
    <s v="Consumer"/>
    <d v="2013-01-08T00:00:00"/>
    <s v="Standard Class"/>
    <n v="32.25"/>
    <s v="ZÃ¼rich"/>
    <s v="Chairs"/>
    <s v="EU"/>
    <n v="1"/>
    <n v="2013"/>
    <x v="0"/>
    <n v="1"/>
    <s v="Q-1"/>
    <s v="Fri"/>
    <n v="5"/>
    <n v="4"/>
    <s v="Weekday"/>
    <s v="Less Expensive"/>
  </r>
  <r>
    <x v="2"/>
    <x v="1395"/>
    <x v="15"/>
    <s v="SP-206202"/>
    <x v="272"/>
    <n v="0"/>
    <x v="1"/>
    <d v="2013-01-22T00:00:00"/>
    <s v="ES-2013-2141906"/>
    <s v="Medium"/>
    <s v="FUR-CH-10004943"/>
    <x v="2608"/>
    <n v="24.3"/>
    <n v="3"/>
    <x v="8"/>
    <n v="19596"/>
    <n v="174"/>
    <n v="58"/>
    <s v="Corporate"/>
    <d v="2013-01-26T00:00:00"/>
    <s v="Standard Class"/>
    <n v="9.32"/>
    <s v="England"/>
    <s v="Chairs"/>
    <s v="EU"/>
    <n v="4"/>
    <n v="2013"/>
    <x v="0"/>
    <n v="1"/>
    <s v="Q-1"/>
    <s v="Tue"/>
    <n v="2"/>
    <n v="4"/>
    <s v="Weekday"/>
    <s v="Less Expensive"/>
  </r>
  <r>
    <x v="2"/>
    <x v="1395"/>
    <x v="15"/>
    <s v="SP-206202"/>
    <x v="272"/>
    <n v="0"/>
    <x v="1"/>
    <d v="2013-01-22T00:00:00"/>
    <s v="ES-2013-2141906"/>
    <s v="Medium"/>
    <s v="FUR-CH-10003249"/>
    <x v="2630"/>
    <n v="0"/>
    <n v="3"/>
    <x v="8"/>
    <n v="19597"/>
    <n v="268"/>
    <n v="89.333333333333329"/>
    <s v="Corporate"/>
    <d v="2013-01-26T00:00:00"/>
    <s v="Standard Class"/>
    <n v="21.44"/>
    <s v="England"/>
    <s v="Chairs"/>
    <s v="EU"/>
    <n v="4"/>
    <n v="2013"/>
    <x v="0"/>
    <n v="1"/>
    <s v="Q-1"/>
    <s v="Tue"/>
    <n v="2"/>
    <n v="4"/>
    <s v="Weekday"/>
    <s v="Less Expensive"/>
  </r>
  <r>
    <x v="2"/>
    <x v="1729"/>
    <x v="97"/>
    <s v="CA-19651"/>
    <x v="692"/>
    <n v="0"/>
    <x v="3"/>
    <d v="2013-02-22T00:00:00"/>
    <s v="SU-2013-6450"/>
    <s v="Medium"/>
    <s v="FUR-OFF-10001132"/>
    <x v="2634"/>
    <n v="35.28"/>
    <n v="2"/>
    <x v="4"/>
    <n v="46810"/>
    <n v="353"/>
    <n v="176.5"/>
    <s v="Corporate"/>
    <d v="2013-02-27T00:00:00"/>
    <s v="Standard Class"/>
    <n v="14.73"/>
    <s v="Gezira"/>
    <s v="Chairs"/>
    <s v="Africa"/>
    <n v="8"/>
    <n v="2013"/>
    <x v="6"/>
    <n v="2"/>
    <s v="Q-1"/>
    <s v="Fri"/>
    <n v="5"/>
    <n v="5"/>
    <s v="Weekday"/>
    <s v="Less Expensive"/>
  </r>
  <r>
    <x v="2"/>
    <x v="625"/>
    <x v="10"/>
    <s v="RD-98101"/>
    <x v="78"/>
    <n v="0"/>
    <x v="3"/>
    <d v="2013-03-04T00:00:00"/>
    <s v="SF-2013-1320"/>
    <s v="Medium"/>
    <s v="FUR-OFF-10002511"/>
    <x v="2630"/>
    <n v="0"/>
    <n v="10"/>
    <x v="4"/>
    <n v="41781"/>
    <n v="893"/>
    <n v="89.3"/>
    <s v="Home Office"/>
    <d v="2013-03-10T00:00:00"/>
    <s v="Standard Class"/>
    <n v="49.42"/>
    <s v="Western Cape"/>
    <s v="Chairs"/>
    <s v="Africa"/>
    <n v="10"/>
    <n v="2013"/>
    <x v="7"/>
    <n v="3"/>
    <s v="Q-1"/>
    <s v="Mon"/>
    <n v="1"/>
    <n v="6"/>
    <s v="Weekday"/>
    <s v="Less Expensive"/>
  </r>
  <r>
    <x v="2"/>
    <x v="1178"/>
    <x v="34"/>
    <s v="XP-118651"/>
    <x v="40"/>
    <n v="0"/>
    <x v="3"/>
    <d v="2013-03-05T00:00:00"/>
    <s v="MO-2013-8380"/>
    <s v="Medium"/>
    <s v="FUR-NOV-10003053"/>
    <x v="2635"/>
    <n v="46.2"/>
    <n v="4"/>
    <x v="4"/>
    <n v="46719"/>
    <n v="193"/>
    <n v="48.25"/>
    <s v="Consumer"/>
    <d v="2013-03-09T00:00:00"/>
    <s v="Standard Class"/>
    <n v="20.100000000000001"/>
    <s v="Rabat-SalÃ©-Zemmour-Zaer"/>
    <s v="Chairs"/>
    <s v="Africa"/>
    <n v="10"/>
    <n v="2013"/>
    <x v="7"/>
    <n v="3"/>
    <s v="Q-1"/>
    <s v="Tue"/>
    <n v="2"/>
    <n v="4"/>
    <s v="Weekday"/>
    <s v="Less Expensive"/>
  </r>
  <r>
    <x v="2"/>
    <x v="2286"/>
    <x v="8"/>
    <s v="TH-211002"/>
    <x v="334"/>
    <n v="0"/>
    <x v="1"/>
    <d v="2013-05-08T00:00:00"/>
    <s v="ES-2013-5628468"/>
    <s v="Medium"/>
    <s v="FUR-CH-10002610"/>
    <x v="2636"/>
    <n v="9.7200000000000006"/>
    <n v="2"/>
    <x v="3"/>
    <n v="15028"/>
    <n v="324"/>
    <n v="162"/>
    <s v="Consumer"/>
    <d v="2013-05-13T00:00:00"/>
    <s v="Standard Class"/>
    <n v="25.22"/>
    <s v="Lucerne"/>
    <s v="Chairs"/>
    <s v="EU"/>
    <n v="19"/>
    <n v="2013"/>
    <x v="10"/>
    <n v="5"/>
    <s v="Q-2"/>
    <s v="Wed"/>
    <n v="3"/>
    <n v="5"/>
    <s v="Weekday"/>
    <s v="Less Expensive"/>
  </r>
  <r>
    <x v="2"/>
    <x v="868"/>
    <x v="15"/>
    <s v="SW-207552"/>
    <x v="483"/>
    <n v="0"/>
    <x v="1"/>
    <d v="2013-06-13T00:00:00"/>
    <s v="ES-2013-1964432"/>
    <s v="Medium"/>
    <s v="FUR-CH-10002970"/>
    <x v="2631"/>
    <n v="58.32"/>
    <n v="4"/>
    <x v="8"/>
    <n v="17231"/>
    <n v="278"/>
    <n v="69.5"/>
    <s v="Corporate"/>
    <d v="2013-06-20T00:00:00"/>
    <s v="Standard Class"/>
    <n v="19.89"/>
    <s v="England"/>
    <s v="Chairs"/>
    <s v="EU"/>
    <n v="24"/>
    <n v="2013"/>
    <x v="9"/>
    <n v="6"/>
    <s v="Q-2"/>
    <s v="Thu"/>
    <n v="4"/>
    <n v="7"/>
    <s v="Weekday"/>
    <s v="Less Expensive"/>
  </r>
  <r>
    <x v="2"/>
    <x v="1849"/>
    <x v="31"/>
    <s v="SC-107703"/>
    <x v="689"/>
    <n v="0"/>
    <x v="5"/>
    <d v="2013-06-14T00:00:00"/>
    <s v="IR-2013-9810"/>
    <s v="Medium"/>
    <s v="FUR-NOV-10002107"/>
    <x v="2637"/>
    <n v="313.2"/>
    <n v="6"/>
    <x v="9"/>
    <n v="48115"/>
    <n v="804"/>
    <n v="134"/>
    <s v="Corporate"/>
    <d v="2013-06-19T00:00:00"/>
    <s v="Standard Class"/>
    <n v="52.52"/>
    <s v="Sistan Va Baluchestan"/>
    <s v="Chairs"/>
    <s v="EMEA"/>
    <n v="24"/>
    <n v="2013"/>
    <x v="9"/>
    <n v="6"/>
    <s v="Q-2"/>
    <s v="Fri"/>
    <n v="5"/>
    <n v="5"/>
    <s v="Weekday"/>
    <s v="Less Expensive"/>
  </r>
  <r>
    <x v="2"/>
    <x v="772"/>
    <x v="31"/>
    <s v="BD-16202"/>
    <x v="726"/>
    <n v="0"/>
    <x v="5"/>
    <d v="2013-06-30T00:00:00"/>
    <s v="IR-2013-8670"/>
    <s v="Medium"/>
    <s v="FUR-HON-10004632"/>
    <x v="2638"/>
    <n v="4.2"/>
    <n v="2"/>
    <x v="9"/>
    <n v="41675"/>
    <n v="106"/>
    <n v="53"/>
    <s v="Consumer"/>
    <d v="2013-07-05T00:00:00"/>
    <s v="Standard Class"/>
    <n v="7.75"/>
    <s v="Razavi Khorasan"/>
    <s v="Chairs"/>
    <s v="EMEA"/>
    <n v="27"/>
    <n v="2013"/>
    <x v="9"/>
    <n v="6"/>
    <s v="Q-2"/>
    <s v="Sun"/>
    <n v="0"/>
    <n v="5"/>
    <s v="Weekend"/>
    <s v="Less Expensive"/>
  </r>
  <r>
    <x v="2"/>
    <x v="667"/>
    <x v="31"/>
    <s v="RP-93902"/>
    <x v="525"/>
    <n v="0"/>
    <x v="5"/>
    <d v="2013-08-02T00:00:00"/>
    <s v="IR-2013-4780"/>
    <s v="Medium"/>
    <s v="FUR-SAF-10001136"/>
    <x v="2633"/>
    <n v="163.56"/>
    <n v="2"/>
    <x v="9"/>
    <n v="50468"/>
    <n v="341"/>
    <n v="170.5"/>
    <s v="Consumer"/>
    <d v="2013-08-07T00:00:00"/>
    <s v="Standard Class"/>
    <n v="30.61"/>
    <s v="Gilan"/>
    <s v="Chairs"/>
    <s v="EMEA"/>
    <n v="31"/>
    <n v="2013"/>
    <x v="1"/>
    <n v="8"/>
    <s v="Q-3"/>
    <s v="Fri"/>
    <n v="5"/>
    <n v="5"/>
    <s v="Weekday"/>
    <s v="Less Expensive"/>
  </r>
  <r>
    <x v="2"/>
    <x v="1248"/>
    <x v="78"/>
    <s v="LB-67351"/>
    <x v="154"/>
    <n v="0"/>
    <x v="3"/>
    <d v="2013-08-08T00:00:00"/>
    <s v="MZ-2013-6890"/>
    <s v="Medium"/>
    <s v="FUR-HAR-10001792"/>
    <x v="2639"/>
    <n v="158.94"/>
    <n v="6"/>
    <x v="4"/>
    <n v="50742"/>
    <n v="370"/>
    <n v="61.666666666666664"/>
    <s v="Consumer"/>
    <d v="2013-08-12T00:00:00"/>
    <s v="Standard Class"/>
    <n v="16.91"/>
    <s v="Sofala"/>
    <s v="Chairs"/>
    <s v="Africa"/>
    <n v="32"/>
    <n v="2013"/>
    <x v="1"/>
    <n v="8"/>
    <s v="Q-3"/>
    <s v="Thu"/>
    <n v="4"/>
    <n v="4"/>
    <s v="Weekday"/>
    <s v="Less Expensive"/>
  </r>
  <r>
    <x v="2"/>
    <x v="717"/>
    <x v="73"/>
    <s v="ND-84601"/>
    <x v="444"/>
    <n v="0"/>
    <x v="3"/>
    <d v="2013-08-15T00:00:00"/>
    <s v="ML-2013-4490"/>
    <s v="Medium"/>
    <s v="FUR-OFF-10004214"/>
    <x v="2640"/>
    <n v="732.6"/>
    <n v="4"/>
    <x v="4"/>
    <n v="50362"/>
    <n v="1879"/>
    <n v="469.75"/>
    <s v="Corporate"/>
    <d v="2013-08-20T00:00:00"/>
    <s v="Standard Class"/>
    <n v="149.76"/>
    <s v="Bamako"/>
    <s v="Chairs"/>
    <s v="Africa"/>
    <n v="33"/>
    <n v="2013"/>
    <x v="1"/>
    <n v="8"/>
    <s v="Q-3"/>
    <s v="Thu"/>
    <n v="4"/>
    <n v="5"/>
    <s v="Weekday"/>
    <s v="Less Expensive"/>
  </r>
  <r>
    <x v="2"/>
    <x v="1877"/>
    <x v="39"/>
    <s v="JR-62102"/>
    <x v="711"/>
    <n v="0"/>
    <x v="6"/>
    <d v="2013-08-20T00:00:00"/>
    <s v="CA-2013-6250"/>
    <s v="Medium"/>
    <s v="FUR-NOV-10002911"/>
    <x v="2632"/>
    <n v="8.4"/>
    <n v="2"/>
    <x v="12"/>
    <n v="46871"/>
    <n v="169"/>
    <n v="84.5"/>
    <s v="Corporate"/>
    <d v="2013-08-26T00:00:00"/>
    <s v="Standard Class"/>
    <n v="6.74"/>
    <s v="Nova Scotia"/>
    <s v="Chairs"/>
    <s v="North America"/>
    <n v="34"/>
    <n v="2013"/>
    <x v="1"/>
    <n v="8"/>
    <s v="Q-3"/>
    <s v="Tue"/>
    <n v="2"/>
    <n v="6"/>
    <s v="Weekday"/>
    <s v="Less Expensive"/>
  </r>
  <r>
    <x v="2"/>
    <x v="683"/>
    <x v="31"/>
    <s v="MK-81603"/>
    <x v="270"/>
    <n v="0"/>
    <x v="5"/>
    <d v="2013-08-22T00:00:00"/>
    <s v="IR-2013-3590"/>
    <s v="Medium"/>
    <s v="FUR-SAF-10000593"/>
    <x v="2641"/>
    <n v="27.36"/>
    <n v="2"/>
    <x v="9"/>
    <n v="41316"/>
    <n v="125"/>
    <n v="62.5"/>
    <s v="Consumer"/>
    <d v="2013-08-26T00:00:00"/>
    <s v="Standard Class"/>
    <n v="7.12"/>
    <s v="Esfahan"/>
    <s v="Chairs"/>
    <s v="EMEA"/>
    <n v="34"/>
    <n v="2013"/>
    <x v="1"/>
    <n v="8"/>
    <s v="Q-3"/>
    <s v="Thu"/>
    <n v="4"/>
    <n v="4"/>
    <s v="Weekday"/>
    <s v="Less Expensive"/>
  </r>
  <r>
    <x v="2"/>
    <x v="711"/>
    <x v="71"/>
    <s v="RP-93901"/>
    <x v="525"/>
    <n v="0"/>
    <x v="3"/>
    <d v="2013-09-03T00:00:00"/>
    <s v="SG-2013-3590"/>
    <s v="Medium"/>
    <s v="FUR-OFF-10001224"/>
    <x v="2642"/>
    <n v="17.34"/>
    <n v="2"/>
    <x v="4"/>
    <n v="44367"/>
    <n v="348"/>
    <n v="174"/>
    <s v="Consumer"/>
    <d v="2013-09-09T00:00:00"/>
    <s v="Standard Class"/>
    <n v="19.420000000000002"/>
    <s v="Dakar"/>
    <s v="Chairs"/>
    <s v="Africa"/>
    <n v="36"/>
    <n v="2013"/>
    <x v="2"/>
    <n v="9"/>
    <s v="Q-3"/>
    <s v="Tue"/>
    <n v="2"/>
    <n v="6"/>
    <s v="Weekday"/>
    <s v="Less Expensive"/>
  </r>
  <r>
    <x v="2"/>
    <x v="1497"/>
    <x v="17"/>
    <s v="TB-112502"/>
    <x v="119"/>
    <n v="0"/>
    <x v="5"/>
    <d v="2013-10-01T00:00:00"/>
    <s v="RS-2013-2700"/>
    <s v="Medium"/>
    <s v="FUR-OFF-10002330"/>
    <x v="2643"/>
    <n v="65.400000000000006"/>
    <n v="2"/>
    <x v="9"/>
    <n v="50097"/>
    <n v="935"/>
    <n v="467.5"/>
    <s v="Consumer"/>
    <d v="2013-10-06T00:00:00"/>
    <s v="Standard Class"/>
    <n v="39.130000000000003"/>
    <s v="Bryansk"/>
    <s v="Chairs"/>
    <s v="EMEA"/>
    <n v="40"/>
    <n v="2013"/>
    <x v="3"/>
    <n v="10"/>
    <s v="Q-4"/>
    <s v="Tue"/>
    <n v="2"/>
    <n v="5"/>
    <s v="Weekday"/>
    <s v="Less Expensive"/>
  </r>
  <r>
    <x v="2"/>
    <x v="716"/>
    <x v="34"/>
    <s v="CC-26851"/>
    <x v="527"/>
    <n v="0"/>
    <x v="3"/>
    <d v="2013-10-09T00:00:00"/>
    <s v="MO-2013-9260"/>
    <s v="Medium"/>
    <s v="FUR-SAF-10003819"/>
    <x v="2644"/>
    <n v="258.60000000000002"/>
    <n v="4"/>
    <x v="4"/>
    <n v="50344"/>
    <n v="681"/>
    <n v="170.25"/>
    <s v="Consumer"/>
    <d v="2013-10-14T00:00:00"/>
    <s v="Standard Class"/>
    <n v="50.42"/>
    <s v="Rabat-SalÃ©-Zemmour-Zaer"/>
    <s v="Chairs"/>
    <s v="Africa"/>
    <n v="41"/>
    <n v="2013"/>
    <x v="3"/>
    <n v="10"/>
    <s v="Q-4"/>
    <s v="Wed"/>
    <n v="3"/>
    <n v="5"/>
    <s v="Weekday"/>
    <s v="Less Expensive"/>
  </r>
  <r>
    <x v="2"/>
    <x v="424"/>
    <x v="24"/>
    <s v="PB-88053"/>
    <x v="608"/>
    <n v="0"/>
    <x v="5"/>
    <d v="2013-10-16T00:00:00"/>
    <s v="PL-2013-6230"/>
    <s v="Medium"/>
    <s v="FUR-HON-10000029"/>
    <x v="2614"/>
    <n v="17.04"/>
    <n v="2"/>
    <x v="9"/>
    <n v="45912"/>
    <n v="85"/>
    <n v="42.5"/>
    <s v="Home Office"/>
    <d v="2013-10-22T00:00:00"/>
    <s v="Standard Class"/>
    <n v="6.89"/>
    <s v="Lublin"/>
    <s v="Chairs"/>
    <s v="EMEA"/>
    <n v="42"/>
    <n v="2013"/>
    <x v="3"/>
    <n v="10"/>
    <s v="Q-4"/>
    <s v="Wed"/>
    <n v="3"/>
    <n v="6"/>
    <s v="Weekday"/>
    <s v="Less Expensive"/>
  </r>
  <r>
    <x v="2"/>
    <x v="1774"/>
    <x v="15"/>
    <s v="RE-194052"/>
    <x v="774"/>
    <n v="0"/>
    <x v="1"/>
    <d v="2013-11-06T00:00:00"/>
    <s v="ES-2013-3243058"/>
    <s v="Medium"/>
    <s v="FUR-CH-10001153"/>
    <x v="2645"/>
    <n v="58.98"/>
    <n v="2"/>
    <x v="8"/>
    <n v="10610"/>
    <n v="128"/>
    <n v="64"/>
    <s v="Consumer"/>
    <d v="2013-11-10T00:00:00"/>
    <s v="Standard Class"/>
    <n v="11.26"/>
    <s v="England"/>
    <s v="Chairs"/>
    <s v="EU"/>
    <n v="45"/>
    <n v="2013"/>
    <x v="4"/>
    <n v="11"/>
    <s v="Q-4"/>
    <s v="Wed"/>
    <n v="3"/>
    <n v="4"/>
    <s v="Weekday"/>
    <s v="Less Expensive"/>
  </r>
  <r>
    <x v="2"/>
    <x v="681"/>
    <x v="26"/>
    <s v="AW-9302"/>
    <x v="714"/>
    <n v="0"/>
    <x v="5"/>
    <d v="2013-11-22T00:00:00"/>
    <s v="IZ-2013-3270"/>
    <s v="Medium"/>
    <s v="FUR-OFF-10002511"/>
    <x v="2630"/>
    <n v="0"/>
    <n v="4"/>
    <x v="9"/>
    <n v="48231"/>
    <n v="357"/>
    <n v="89.25"/>
    <s v="Home Office"/>
    <d v="2013-11-28T00:00:00"/>
    <s v="Standard Class"/>
    <n v="26.43"/>
    <s v="Arbil"/>
    <s v="Chairs"/>
    <s v="EMEA"/>
    <n v="47"/>
    <n v="2013"/>
    <x v="4"/>
    <n v="11"/>
    <s v="Q-4"/>
    <s v="Fri"/>
    <n v="5"/>
    <n v="6"/>
    <s v="Weekday"/>
    <s v="Less Expensive"/>
  </r>
  <r>
    <x v="2"/>
    <x v="359"/>
    <x v="5"/>
    <s v="MC-181002"/>
    <x v="209"/>
    <n v="0"/>
    <x v="1"/>
    <d v="2013-12-04T00:00:00"/>
    <s v="ES-2013-5377319"/>
    <s v="Medium"/>
    <s v="FUR-CH-10001278"/>
    <x v="2646"/>
    <n v="5.7"/>
    <n v="2"/>
    <x v="3"/>
    <n v="13142"/>
    <n v="115"/>
    <n v="57.5"/>
    <s v="Consumer"/>
    <d v="2013-12-09T00:00:00"/>
    <s v="Standard Class"/>
    <n v="6.44"/>
    <s v="Vienna"/>
    <s v="Chairs"/>
    <s v="EU"/>
    <n v="49"/>
    <n v="2013"/>
    <x v="5"/>
    <n v="12"/>
    <s v="Q-4"/>
    <s v="Wed"/>
    <n v="3"/>
    <n v="5"/>
    <s v="Weekday"/>
    <s v="Less Expensive"/>
  </r>
  <r>
    <x v="2"/>
    <x v="359"/>
    <x v="5"/>
    <s v="GM-144402"/>
    <x v="204"/>
    <n v="0"/>
    <x v="1"/>
    <d v="2013-12-09T00:00:00"/>
    <s v="ES-2013-1068972"/>
    <s v="Medium"/>
    <s v="FUR-CH-10001278"/>
    <x v="2646"/>
    <n v="5.7"/>
    <n v="2"/>
    <x v="3"/>
    <n v="13521"/>
    <n v="115"/>
    <n v="57.5"/>
    <s v="Consumer"/>
    <d v="2013-12-16T00:00:00"/>
    <s v="Standard Class"/>
    <n v="10.039999999999999"/>
    <s v="Vienna"/>
    <s v="Chairs"/>
    <s v="EU"/>
    <n v="50"/>
    <n v="2013"/>
    <x v="5"/>
    <n v="12"/>
    <s v="Q-4"/>
    <s v="Mon"/>
    <n v="1"/>
    <n v="7"/>
    <s v="Weekday"/>
    <s v="Less Expensive"/>
  </r>
  <r>
    <x v="2"/>
    <x v="810"/>
    <x v="15"/>
    <s v="ND-184602"/>
    <x v="444"/>
    <n v="0"/>
    <x v="1"/>
    <d v="2014-01-09T00:00:00"/>
    <s v="ES-2014-3319612"/>
    <s v="Medium"/>
    <s v="FUR-CH-10000745"/>
    <x v="2603"/>
    <n v="41.76"/>
    <n v="3"/>
    <x v="8"/>
    <n v="12152"/>
    <n v="174"/>
    <n v="58"/>
    <s v="Corporate"/>
    <d v="2014-01-14T00:00:00"/>
    <s v="Standard Class"/>
    <n v="17.77"/>
    <s v="England"/>
    <s v="Chairs"/>
    <s v="EU"/>
    <n v="2"/>
    <n v="2014"/>
    <x v="0"/>
    <n v="1"/>
    <s v="Q-1"/>
    <s v="Thu"/>
    <n v="4"/>
    <n v="5"/>
    <s v="Weekday"/>
    <s v="Less Expensive"/>
  </r>
  <r>
    <x v="2"/>
    <x v="810"/>
    <x v="15"/>
    <s v="ND-184602"/>
    <x v="444"/>
    <n v="0"/>
    <x v="1"/>
    <d v="2014-01-09T00:00:00"/>
    <s v="ES-2014-3319612"/>
    <s v="Medium"/>
    <s v="FUR-CH-10003249"/>
    <x v="2647"/>
    <n v="201.15"/>
    <n v="9"/>
    <x v="8"/>
    <n v="12151"/>
    <n v="529"/>
    <n v="58.777777777777779"/>
    <s v="Corporate"/>
    <d v="2014-01-14T00:00:00"/>
    <s v="Standard Class"/>
    <n v="32.049999999999997"/>
    <s v="England"/>
    <s v="Chairs"/>
    <s v="EU"/>
    <n v="2"/>
    <n v="2014"/>
    <x v="0"/>
    <n v="1"/>
    <s v="Q-1"/>
    <s v="Thu"/>
    <n v="4"/>
    <n v="5"/>
    <s v="Weekday"/>
    <s v="Less Expensive"/>
  </r>
  <r>
    <x v="2"/>
    <x v="1222"/>
    <x v="43"/>
    <s v="MH-80253"/>
    <x v="573"/>
    <n v="0"/>
    <x v="5"/>
    <d v="2014-03-01T00:00:00"/>
    <s v="BU-2014-7540"/>
    <s v="Medium"/>
    <s v="FUR-HAR-10000334"/>
    <x v="2648"/>
    <n v="126.06"/>
    <n v="2"/>
    <x v="9"/>
    <n v="42943"/>
    <n v="360"/>
    <n v="180"/>
    <s v="Consumer"/>
    <d v="2014-03-07T00:00:00"/>
    <s v="Standard Class"/>
    <n v="21.93"/>
    <s v="Sofiya-Grad"/>
    <s v="Chairs"/>
    <s v="EMEA"/>
    <n v="9"/>
    <n v="2014"/>
    <x v="7"/>
    <n v="3"/>
    <s v="Q-1"/>
    <s v="Sat"/>
    <n v="6"/>
    <n v="6"/>
    <s v="Weekend"/>
    <s v="Less Expensive"/>
  </r>
  <r>
    <x v="2"/>
    <x v="598"/>
    <x v="15"/>
    <s v="JB-160002"/>
    <x v="164"/>
    <n v="0"/>
    <x v="1"/>
    <d v="2014-03-25T00:00:00"/>
    <s v="ES-2014-4934407"/>
    <s v="Medium"/>
    <s v="FUR-CH-10004792"/>
    <x v="2644"/>
    <n v="193.95"/>
    <n v="3"/>
    <x v="8"/>
    <n v="14616"/>
    <n v="511"/>
    <n v="170.33333333333334"/>
    <s v="Consumer"/>
    <d v="2014-03-31T00:00:00"/>
    <s v="Standard Class"/>
    <n v="25.2"/>
    <s v="England"/>
    <s v="Chairs"/>
    <s v="EU"/>
    <n v="13"/>
    <n v="2014"/>
    <x v="7"/>
    <n v="3"/>
    <s v="Q-1"/>
    <s v="Tue"/>
    <n v="2"/>
    <n v="6"/>
    <s v="Weekday"/>
    <s v="Less Expensive"/>
  </r>
  <r>
    <x v="2"/>
    <x v="1743"/>
    <x v="32"/>
    <s v="KH-63302"/>
    <x v="464"/>
    <n v="0"/>
    <x v="5"/>
    <d v="2014-03-31T00:00:00"/>
    <s v="UP-2014-9950"/>
    <s v="Medium"/>
    <s v="FUR-NOV-10004602"/>
    <x v="2649"/>
    <n v="322.14"/>
    <n v="2"/>
    <x v="9"/>
    <n v="44651"/>
    <n v="920"/>
    <n v="460"/>
    <s v="Corporate"/>
    <d v="2014-04-06T00:00:00"/>
    <s v="Standard Class"/>
    <n v="38.29"/>
    <s v="Poltava"/>
    <s v="Chairs"/>
    <s v="EMEA"/>
    <n v="14"/>
    <n v="2014"/>
    <x v="7"/>
    <n v="3"/>
    <s v="Q-1"/>
    <s v="Mon"/>
    <n v="1"/>
    <n v="6"/>
    <s v="Weekday"/>
    <s v="Less Expensive"/>
  </r>
  <r>
    <x v="2"/>
    <x v="2508"/>
    <x v="24"/>
    <s v="CC-22203"/>
    <x v="23"/>
    <n v="0"/>
    <x v="5"/>
    <d v="2014-04-21T00:00:00"/>
    <s v="PL-2014-290"/>
    <s v="Medium"/>
    <s v="FUR-SAF-10003402"/>
    <x v="2650"/>
    <n v="15.96"/>
    <n v="2"/>
    <x v="9"/>
    <n v="45870"/>
    <n v="94"/>
    <n v="47"/>
    <s v="Consumer"/>
    <d v="2014-04-27T00:00:00"/>
    <s v="Standard Class"/>
    <n v="3.14"/>
    <s v="Podlaskie"/>
    <s v="Chairs"/>
    <s v="EMEA"/>
    <n v="17"/>
    <n v="2014"/>
    <x v="8"/>
    <n v="4"/>
    <s v="Q-2"/>
    <s v="Mon"/>
    <n v="1"/>
    <n v="6"/>
    <s v="Weekday"/>
    <s v="Less Expensive"/>
  </r>
  <r>
    <x v="2"/>
    <x v="449"/>
    <x v="30"/>
    <s v="PT-90901"/>
    <x v="778"/>
    <n v="0"/>
    <x v="3"/>
    <d v="2014-04-25T00:00:00"/>
    <s v="EG-2014-1710"/>
    <s v="Medium"/>
    <s v="FUR-HON-10000103"/>
    <x v="2651"/>
    <n v="49.08"/>
    <n v="2"/>
    <x v="4"/>
    <n v="46803"/>
    <n v="327"/>
    <n v="163.5"/>
    <s v="Consumer"/>
    <d v="2014-04-29T00:00:00"/>
    <s v="Standard Class"/>
    <n v="23.48"/>
    <s v="Al Qahirah"/>
    <s v="Chairs"/>
    <s v="Africa"/>
    <n v="17"/>
    <n v="2014"/>
    <x v="8"/>
    <n v="4"/>
    <s v="Q-2"/>
    <s v="Fri"/>
    <n v="5"/>
    <n v="4"/>
    <s v="Weekday"/>
    <s v="Less Expensive"/>
  </r>
  <r>
    <x v="2"/>
    <x v="405"/>
    <x v="10"/>
    <s v="JH-59101"/>
    <x v="177"/>
    <n v="0"/>
    <x v="3"/>
    <d v="2014-04-28T00:00:00"/>
    <s v="SF-2014-5680"/>
    <s v="Medium"/>
    <s v="FUR-SAF-10002180"/>
    <x v="2609"/>
    <n v="18.36"/>
    <n v="4"/>
    <x v="4"/>
    <n v="50968"/>
    <n v="1846"/>
    <n v="461.5"/>
    <s v="Consumer"/>
    <d v="2014-05-04T00:00:00"/>
    <s v="Standard Class"/>
    <n v="178.56"/>
    <s v="Gauteng"/>
    <s v="Chairs"/>
    <s v="Africa"/>
    <n v="18"/>
    <n v="2014"/>
    <x v="8"/>
    <n v="4"/>
    <s v="Q-2"/>
    <s v="Mon"/>
    <n v="1"/>
    <n v="6"/>
    <s v="Weekday"/>
    <s v="Less Expensive"/>
  </r>
  <r>
    <x v="2"/>
    <x v="1576"/>
    <x v="17"/>
    <s v="MB-73052"/>
    <x v="534"/>
    <n v="0"/>
    <x v="5"/>
    <d v="2014-05-07T00:00:00"/>
    <s v="RS-2014-850"/>
    <s v="Medium"/>
    <s v="FUR-HON-10001776"/>
    <x v="2628"/>
    <n v="59.52"/>
    <n v="4"/>
    <x v="9"/>
    <n v="43587"/>
    <n v="181"/>
    <n v="45.25"/>
    <s v="Consumer"/>
    <d v="2014-05-11T00:00:00"/>
    <s v="Standard Class"/>
    <n v="13.99"/>
    <s v="Yaroslavl'"/>
    <s v="Chairs"/>
    <s v="EMEA"/>
    <n v="19"/>
    <n v="2014"/>
    <x v="10"/>
    <n v="5"/>
    <s v="Q-2"/>
    <s v="Wed"/>
    <n v="3"/>
    <n v="4"/>
    <s v="Weekday"/>
    <s v="Less Expensive"/>
  </r>
  <r>
    <x v="2"/>
    <x v="449"/>
    <x v="30"/>
    <s v="DB-36601"/>
    <x v="52"/>
    <n v="0"/>
    <x v="3"/>
    <d v="2014-05-08T00:00:00"/>
    <s v="EG-2014-740"/>
    <s v="Medium"/>
    <s v="FUR-HAR-10003548"/>
    <x v="2652"/>
    <n v="122.58"/>
    <n v="6"/>
    <x v="4"/>
    <n v="43484"/>
    <n v="383"/>
    <n v="63.833333333333336"/>
    <s v="Consumer"/>
    <d v="2014-05-13T00:00:00"/>
    <s v="Standard Class"/>
    <n v="18.87"/>
    <s v="Al Qahirah"/>
    <s v="Chairs"/>
    <s v="Africa"/>
    <n v="19"/>
    <n v="2014"/>
    <x v="10"/>
    <n v="5"/>
    <s v="Q-2"/>
    <s v="Thu"/>
    <n v="4"/>
    <n v="5"/>
    <s v="Weekday"/>
    <s v="Less Expensive"/>
  </r>
  <r>
    <x v="2"/>
    <x v="2359"/>
    <x v="24"/>
    <s v="RR-93152"/>
    <x v="268"/>
    <n v="0"/>
    <x v="5"/>
    <d v="2014-05-13T00:00:00"/>
    <s v="PL-2014-1380"/>
    <s v="Medium"/>
    <s v="FUR-HAR-10002328"/>
    <x v="2624"/>
    <n v="468.96"/>
    <n v="8"/>
    <x v="9"/>
    <n v="47200"/>
    <n v="1422"/>
    <n v="177.75"/>
    <s v="Consumer"/>
    <d v="2014-05-17T00:00:00"/>
    <s v="Standard Class"/>
    <n v="67.38"/>
    <s v="Opole"/>
    <s v="Chairs"/>
    <s v="EMEA"/>
    <n v="20"/>
    <n v="2014"/>
    <x v="10"/>
    <n v="5"/>
    <s v="Q-2"/>
    <s v="Tue"/>
    <n v="2"/>
    <n v="4"/>
    <s v="Weekday"/>
    <s v="Less Expensive"/>
  </r>
  <r>
    <x v="2"/>
    <x v="1438"/>
    <x v="53"/>
    <s v="AA-104802"/>
    <x v="719"/>
    <n v="0"/>
    <x v="1"/>
    <d v="2014-05-16T00:00:00"/>
    <s v="ES-2014-5925548"/>
    <s v="Medium"/>
    <s v="FUR-CH-10001802"/>
    <x v="2610"/>
    <n v="123.84"/>
    <n v="8"/>
    <x v="8"/>
    <n v="19909"/>
    <n v="1032"/>
    <n v="129"/>
    <s v="Consumer"/>
    <d v="2014-05-21T00:00:00"/>
    <s v="Standard Class"/>
    <n v="75.27"/>
    <s v="Hordaland"/>
    <s v="Chairs"/>
    <s v="EU"/>
    <n v="20"/>
    <n v="2014"/>
    <x v="10"/>
    <n v="5"/>
    <s v="Q-2"/>
    <s v="Fri"/>
    <n v="5"/>
    <n v="5"/>
    <s v="Weekday"/>
    <s v="Less Expensive"/>
  </r>
  <r>
    <x v="2"/>
    <x v="1008"/>
    <x v="82"/>
    <s v="BP-10501"/>
    <x v="125"/>
    <n v="0"/>
    <x v="3"/>
    <d v="2014-05-16T00:00:00"/>
    <s v="IV-2014-5410"/>
    <s v="Medium"/>
    <s v="FUR-HAR-10002873"/>
    <x v="2653"/>
    <n v="380.88"/>
    <n v="2"/>
    <x v="4"/>
    <n v="43452"/>
    <n v="952"/>
    <n v="476"/>
    <s v="Corporate"/>
    <d v="2014-05-21T00:00:00"/>
    <s v="Standard Class"/>
    <n v="51.9"/>
    <s v="Lagunes"/>
    <s v="Chairs"/>
    <s v="Africa"/>
    <n v="20"/>
    <n v="2014"/>
    <x v="10"/>
    <n v="5"/>
    <s v="Q-2"/>
    <s v="Fri"/>
    <n v="5"/>
    <n v="5"/>
    <s v="Weekday"/>
    <s v="Less Expensive"/>
  </r>
  <r>
    <x v="2"/>
    <x v="2079"/>
    <x v="34"/>
    <s v="AS-2851"/>
    <x v="324"/>
    <n v="0"/>
    <x v="3"/>
    <d v="2014-05-23T00:00:00"/>
    <s v="MO-2014-8720"/>
    <s v="Medium"/>
    <s v="FUR-HAR-10001089"/>
    <x v="2654"/>
    <n v="86.76"/>
    <n v="2"/>
    <x v="4"/>
    <n v="42394"/>
    <n v="289"/>
    <n v="144.5"/>
    <s v="Corporate"/>
    <d v="2014-05-29T00:00:00"/>
    <s v="Standard Class"/>
    <n v="17.95"/>
    <s v="Rabat-SalÃ©-Zemmour-Zaer"/>
    <s v="Chairs"/>
    <s v="Africa"/>
    <n v="21"/>
    <n v="2014"/>
    <x v="10"/>
    <n v="5"/>
    <s v="Q-2"/>
    <s v="Fri"/>
    <n v="5"/>
    <n v="6"/>
    <s v="Weekday"/>
    <s v="Less Expensive"/>
  </r>
  <r>
    <x v="2"/>
    <x v="2422"/>
    <x v="62"/>
    <s v="PB-91051"/>
    <x v="682"/>
    <n v="0"/>
    <x v="5"/>
    <d v="2014-06-03T00:00:00"/>
    <s v="BO-2014-1510"/>
    <s v="Medium"/>
    <s v="FUR-HAR-10001144"/>
    <x v="2645"/>
    <n v="58.98"/>
    <n v="2"/>
    <x v="9"/>
    <n v="44927"/>
    <n v="128"/>
    <n v="64"/>
    <s v="Consumer"/>
    <d v="2014-06-09T00:00:00"/>
    <s v="Standard Class"/>
    <n v="9.4499999999999993"/>
    <s v="Hrodna"/>
    <s v="Chairs"/>
    <s v="EMEA"/>
    <n v="23"/>
    <n v="2014"/>
    <x v="9"/>
    <n v="6"/>
    <s v="Q-2"/>
    <s v="Tue"/>
    <n v="2"/>
    <n v="6"/>
    <s v="Weekday"/>
    <s v="Less Expensive"/>
  </r>
  <r>
    <x v="2"/>
    <x v="763"/>
    <x v="7"/>
    <s v="SN-207102"/>
    <x v="73"/>
    <n v="0"/>
    <x v="1"/>
    <d v="2014-06-26T00:00:00"/>
    <s v="ES-2014-2958500"/>
    <s v="Medium"/>
    <s v="FUR-CH-10004506"/>
    <x v="2632"/>
    <n v="12.6"/>
    <n v="3"/>
    <x v="3"/>
    <n v="12367"/>
    <n v="253"/>
    <n v="84.333333333333329"/>
    <s v="Home Office"/>
    <d v="2014-07-03T00:00:00"/>
    <s v="Standard Class"/>
    <n v="11.09"/>
    <s v="Antwerp"/>
    <s v="Chairs"/>
    <s v="EU"/>
    <n v="26"/>
    <n v="2014"/>
    <x v="9"/>
    <n v="6"/>
    <s v="Q-2"/>
    <s v="Thu"/>
    <n v="4"/>
    <n v="7"/>
    <s v="Weekday"/>
    <s v="Less Expensive"/>
  </r>
  <r>
    <x v="2"/>
    <x v="868"/>
    <x v="15"/>
    <s v="JA-159702"/>
    <x v="6"/>
    <n v="0"/>
    <x v="1"/>
    <d v="2014-06-29T00:00:00"/>
    <s v="ES-2014-1879715"/>
    <s v="Medium"/>
    <s v="FUR-CH-10001429"/>
    <x v="2607"/>
    <n v="97.38"/>
    <n v="3"/>
    <x v="8"/>
    <n v="15563"/>
    <n v="1392"/>
    <n v="464"/>
    <s v="Consumer"/>
    <d v="2014-07-03T00:00:00"/>
    <s v="Standard Class"/>
    <n v="90.5"/>
    <s v="England"/>
    <s v="Chairs"/>
    <s v="EU"/>
    <n v="27"/>
    <n v="2014"/>
    <x v="9"/>
    <n v="6"/>
    <s v="Q-2"/>
    <s v="Sun"/>
    <n v="0"/>
    <n v="4"/>
    <s v="Weekend"/>
    <s v="Less Expensive"/>
  </r>
  <r>
    <x v="2"/>
    <x v="359"/>
    <x v="5"/>
    <s v="AH-106902"/>
    <x v="176"/>
    <n v="0"/>
    <x v="1"/>
    <d v="2014-07-03T00:00:00"/>
    <s v="ES-2014-4138832"/>
    <s v="Medium"/>
    <s v="FUR-CH-10002819"/>
    <x v="2655"/>
    <n v="25.08"/>
    <n v="2"/>
    <x v="3"/>
    <n v="19889"/>
    <n v="120"/>
    <n v="60"/>
    <s v="Corporate"/>
    <d v="2014-07-08T00:00:00"/>
    <s v="Standard Class"/>
    <n v="7.27"/>
    <s v="Vienna"/>
    <s v="Chairs"/>
    <s v="EU"/>
    <n v="27"/>
    <n v="2014"/>
    <x v="11"/>
    <n v="7"/>
    <s v="Q-3"/>
    <s v="Thu"/>
    <n v="4"/>
    <n v="5"/>
    <s v="Weekday"/>
    <s v="Less Expensive"/>
  </r>
  <r>
    <x v="2"/>
    <x v="2354"/>
    <x v="59"/>
    <s v="NM-85201"/>
    <x v="376"/>
    <n v="0"/>
    <x v="5"/>
    <d v="2014-07-26T00:00:00"/>
    <s v="UZ-2014-5310"/>
    <s v="Medium"/>
    <s v="FUR-OFF-10002740"/>
    <x v="2656"/>
    <n v="67.62"/>
    <n v="2"/>
    <x v="9"/>
    <n v="47062"/>
    <n v="188"/>
    <n v="94"/>
    <s v="Consumer"/>
    <d v="2014-07-30T00:00:00"/>
    <s v="Standard Class"/>
    <n v="12.37"/>
    <s v="Surxondaryo"/>
    <s v="Chairs"/>
    <s v="EMEA"/>
    <n v="30"/>
    <n v="2014"/>
    <x v="11"/>
    <n v="7"/>
    <s v="Q-3"/>
    <s v="Sat"/>
    <n v="6"/>
    <n v="4"/>
    <s v="Weekend"/>
    <s v="Less Expensive"/>
  </r>
  <r>
    <x v="2"/>
    <x v="2460"/>
    <x v="113"/>
    <s v="TB-112803"/>
    <x v="459"/>
    <n v="0"/>
    <x v="5"/>
    <d v="2014-07-28T00:00:00"/>
    <s v="MK-2014-990"/>
    <s v="Medium"/>
    <s v="FUR-SAF-10001949"/>
    <x v="2657"/>
    <n v="6.9"/>
    <n v="2"/>
    <x v="9"/>
    <n v="42113"/>
    <n v="99"/>
    <n v="49.5"/>
    <s v="Consumer"/>
    <d v="2014-08-03T00:00:00"/>
    <s v="Standard Class"/>
    <n v="9.92"/>
    <s v="Kumanovo"/>
    <s v="Chairs"/>
    <s v="EMEA"/>
    <n v="31"/>
    <n v="2014"/>
    <x v="11"/>
    <n v="7"/>
    <s v="Q-3"/>
    <s v="Mon"/>
    <n v="1"/>
    <n v="6"/>
    <s v="Weekday"/>
    <s v="Less Expensive"/>
  </r>
  <r>
    <x v="2"/>
    <x v="2204"/>
    <x v="60"/>
    <s v="KF-62852"/>
    <x v="79"/>
    <n v="0"/>
    <x v="5"/>
    <d v="2014-08-07T00:00:00"/>
    <s v="RO-2014-6900"/>
    <s v="Medium"/>
    <s v="FUR-NOV-10002655"/>
    <x v="2605"/>
    <n v="26.7"/>
    <n v="2"/>
    <x v="9"/>
    <n v="46972"/>
    <n v="334"/>
    <n v="167"/>
    <s v="Home Office"/>
    <d v="2014-08-11T00:00:00"/>
    <s v="Standard Class"/>
    <n v="29.89"/>
    <s v="Mures"/>
    <s v="Chairs"/>
    <s v="EMEA"/>
    <n v="32"/>
    <n v="2014"/>
    <x v="1"/>
    <n v="8"/>
    <s v="Q-3"/>
    <s v="Thu"/>
    <n v="4"/>
    <n v="4"/>
    <s v="Weekday"/>
    <s v="Less Expensive"/>
  </r>
  <r>
    <x v="2"/>
    <x v="429"/>
    <x v="26"/>
    <s v="JM-52502"/>
    <x v="555"/>
    <n v="0"/>
    <x v="5"/>
    <d v="2014-08-19T00:00:00"/>
    <s v="IZ-2014-7330"/>
    <s v="Medium"/>
    <s v="FUR-SAF-10002557"/>
    <x v="2658"/>
    <n v="80.52"/>
    <n v="2"/>
    <x v="9"/>
    <n v="44658"/>
    <n v="171"/>
    <n v="85.5"/>
    <s v="Consumer"/>
    <d v="2014-08-25T00:00:00"/>
    <s v="Standard Class"/>
    <n v="7.65"/>
    <s v="Ninawa"/>
    <s v="Chairs"/>
    <s v="EMEA"/>
    <n v="34"/>
    <n v="2014"/>
    <x v="1"/>
    <n v="8"/>
    <s v="Q-3"/>
    <s v="Tue"/>
    <n v="2"/>
    <n v="6"/>
    <s v="Weekday"/>
    <s v="Less Expensive"/>
  </r>
  <r>
    <x v="2"/>
    <x v="2344"/>
    <x v="24"/>
    <s v="AJ-7952"/>
    <x v="238"/>
    <n v="0"/>
    <x v="5"/>
    <d v="2014-09-01T00:00:00"/>
    <s v="PL-2014-240"/>
    <s v="Medium"/>
    <s v="FUR-HON-10000339"/>
    <x v="2621"/>
    <n v="11.34"/>
    <n v="2"/>
    <x v="9"/>
    <n v="49971"/>
    <n v="95"/>
    <n v="47.5"/>
    <s v="Corporate"/>
    <d v="2014-09-05T00:00:00"/>
    <s v="Standard Class"/>
    <n v="2.75"/>
    <s v="Lesser Poland"/>
    <s v="Chairs"/>
    <s v="EMEA"/>
    <n v="36"/>
    <n v="2014"/>
    <x v="2"/>
    <n v="9"/>
    <s v="Q-3"/>
    <s v="Mon"/>
    <n v="1"/>
    <n v="4"/>
    <s v="Weekday"/>
    <s v="Less Expensive"/>
  </r>
  <r>
    <x v="2"/>
    <x v="359"/>
    <x v="5"/>
    <s v="FM-42152"/>
    <x v="102"/>
    <n v="0"/>
    <x v="5"/>
    <d v="2014-09-03T00:00:00"/>
    <s v="AU-2014-1530"/>
    <s v="Medium"/>
    <s v="FUR-NOV-10004962"/>
    <x v="2627"/>
    <n v="48.36"/>
    <n v="4"/>
    <x v="9"/>
    <n v="41718"/>
    <n v="194"/>
    <n v="48.5"/>
    <s v="Corporate"/>
    <d v="2014-09-09T00:00:00"/>
    <s v="Standard Class"/>
    <n v="18.57"/>
    <s v="Vienna"/>
    <s v="Chairs"/>
    <s v="EMEA"/>
    <n v="36"/>
    <n v="2014"/>
    <x v="2"/>
    <n v="9"/>
    <s v="Q-3"/>
    <s v="Wed"/>
    <n v="3"/>
    <n v="6"/>
    <s v="Weekday"/>
    <s v="Less Expensive"/>
  </r>
  <r>
    <x v="2"/>
    <x v="2678"/>
    <x v="30"/>
    <s v="DH-36751"/>
    <x v="235"/>
    <n v="0"/>
    <x v="3"/>
    <d v="2014-09-03T00:00:00"/>
    <s v="EG-2014-710"/>
    <s v="Medium"/>
    <s v="FUR-NOV-10003754"/>
    <x v="2612"/>
    <n v="58.8"/>
    <n v="4"/>
    <x v="4"/>
    <n v="45892"/>
    <n v="535"/>
    <n v="133.75"/>
    <s v="Home Office"/>
    <d v="2014-09-09T00:00:00"/>
    <s v="Standard Class"/>
    <n v="41.78"/>
    <s v="Al Buhayrah"/>
    <s v="Chairs"/>
    <s v="Africa"/>
    <n v="36"/>
    <n v="2014"/>
    <x v="2"/>
    <n v="9"/>
    <s v="Q-3"/>
    <s v="Wed"/>
    <n v="3"/>
    <n v="6"/>
    <s v="Weekday"/>
    <s v="Less Expensive"/>
  </r>
  <r>
    <x v="2"/>
    <x v="1217"/>
    <x v="90"/>
    <s v="MC-74252"/>
    <x v="477"/>
    <n v="0"/>
    <x v="5"/>
    <d v="2014-09-13T00:00:00"/>
    <s v="MD-2014-460"/>
    <s v="Medium"/>
    <s v="FUR-HON-10001622"/>
    <x v="2659"/>
    <n v="15.54"/>
    <n v="2"/>
    <x v="9"/>
    <n v="45630"/>
    <n v="111"/>
    <n v="55.5"/>
    <s v="Corporate"/>
    <d v="2014-09-19T00:00:00"/>
    <s v="Standard Class"/>
    <n v="13.17"/>
    <s v="Chisinau"/>
    <s v="Chairs"/>
    <s v="EMEA"/>
    <n v="37"/>
    <n v="2014"/>
    <x v="2"/>
    <n v="9"/>
    <s v="Q-3"/>
    <s v="Sat"/>
    <n v="6"/>
    <n v="6"/>
    <s v="Weekend"/>
    <s v="Less Expensive"/>
  </r>
  <r>
    <x v="2"/>
    <x v="599"/>
    <x v="10"/>
    <s v="CD-22801"/>
    <x v="564"/>
    <n v="0"/>
    <x v="3"/>
    <d v="2014-10-14T00:00:00"/>
    <s v="SF-2014-3490"/>
    <s v="Medium"/>
    <s v="FUR-HON-10002599"/>
    <x v="2603"/>
    <n v="55.68"/>
    <n v="4"/>
    <x v="4"/>
    <n v="49744"/>
    <n v="232"/>
    <n v="58"/>
    <s v="Consumer"/>
    <d v="2014-10-18T00:00:00"/>
    <s v="Standard Class"/>
    <n v="22.49"/>
    <s v="Kwazulu-natal"/>
    <s v="Chairs"/>
    <s v="Africa"/>
    <n v="42"/>
    <n v="2014"/>
    <x v="3"/>
    <n v="10"/>
    <s v="Q-4"/>
    <s v="Tue"/>
    <n v="2"/>
    <n v="4"/>
    <s v="Weekday"/>
    <s v="Less Expensive"/>
  </r>
  <r>
    <x v="2"/>
    <x v="1362"/>
    <x v="15"/>
    <s v="HH-150102"/>
    <x v="300"/>
    <n v="0"/>
    <x v="1"/>
    <d v="2014-11-07T00:00:00"/>
    <s v="ES-2014-3361384"/>
    <s v="Medium"/>
    <s v="FUR-CH-10000745"/>
    <x v="2603"/>
    <n v="97.44"/>
    <n v="7"/>
    <x v="8"/>
    <n v="19968"/>
    <n v="406"/>
    <n v="58"/>
    <s v="Corporate"/>
    <d v="2014-11-11T00:00:00"/>
    <s v="Standard Class"/>
    <n v="31.42"/>
    <s v="England"/>
    <s v="Chairs"/>
    <s v="EU"/>
    <n v="45"/>
    <n v="2014"/>
    <x v="4"/>
    <n v="11"/>
    <s v="Q-4"/>
    <s v="Fri"/>
    <n v="5"/>
    <n v="4"/>
    <s v="Weekday"/>
    <s v="Less Expensive"/>
  </r>
  <r>
    <x v="2"/>
    <x v="1362"/>
    <x v="15"/>
    <s v="HH-150102"/>
    <x v="300"/>
    <n v="0"/>
    <x v="1"/>
    <d v="2014-11-07T00:00:00"/>
    <s v="ES-2014-3361384"/>
    <s v="Medium"/>
    <s v="FUR-CH-10001051"/>
    <x v="2659"/>
    <n v="38.85"/>
    <n v="5"/>
    <x v="8"/>
    <n v="19970"/>
    <n v="278"/>
    <n v="55.6"/>
    <s v="Corporate"/>
    <d v="2014-11-11T00:00:00"/>
    <s v="Standard Class"/>
    <n v="13.61"/>
    <s v="England"/>
    <s v="Chairs"/>
    <s v="EU"/>
    <n v="45"/>
    <n v="2014"/>
    <x v="4"/>
    <n v="11"/>
    <s v="Q-4"/>
    <s v="Fri"/>
    <n v="5"/>
    <n v="4"/>
    <s v="Weekday"/>
    <s v="Less Expensive"/>
  </r>
  <r>
    <x v="2"/>
    <x v="1494"/>
    <x v="5"/>
    <s v="DL-133152"/>
    <x v="430"/>
    <n v="0"/>
    <x v="1"/>
    <d v="2014-11-12T00:00:00"/>
    <s v="ES-2014-3977309"/>
    <s v="Medium"/>
    <s v="FUR-CH-10004774"/>
    <x v="2649"/>
    <n v="1127.49"/>
    <n v="7"/>
    <x v="3"/>
    <n v="11004"/>
    <n v="3221"/>
    <n v="460.14285714285717"/>
    <s v="Consumer"/>
    <d v="2014-11-16T00:00:00"/>
    <s v="Standard Class"/>
    <n v="112.49"/>
    <s v="Carinthia"/>
    <s v="Chairs"/>
    <s v="EU"/>
    <n v="46"/>
    <n v="2014"/>
    <x v="4"/>
    <n v="11"/>
    <s v="Q-4"/>
    <s v="Wed"/>
    <n v="3"/>
    <n v="4"/>
    <s v="Weekday"/>
    <s v="Less Expensive"/>
  </r>
  <r>
    <x v="2"/>
    <x v="724"/>
    <x v="34"/>
    <s v="DL-33151"/>
    <x v="430"/>
    <n v="0"/>
    <x v="3"/>
    <d v="2014-11-14T00:00:00"/>
    <s v="MO-2014-8800"/>
    <s v="Medium"/>
    <s v="FUR-SAF-10001873"/>
    <x v="2660"/>
    <n v="66.12"/>
    <n v="4"/>
    <x v="4"/>
    <n v="41548"/>
    <n v="207"/>
    <n v="51.75"/>
    <s v="Consumer"/>
    <d v="2014-11-18T00:00:00"/>
    <s v="Standard Class"/>
    <n v="9.31"/>
    <s v="MeknÃ¨s-Tafilalet"/>
    <s v="Chairs"/>
    <s v="Africa"/>
    <n v="46"/>
    <n v="2014"/>
    <x v="4"/>
    <n v="11"/>
    <s v="Q-4"/>
    <s v="Fri"/>
    <n v="5"/>
    <n v="4"/>
    <s v="Weekday"/>
    <s v="Less Expensive"/>
  </r>
  <r>
    <x v="2"/>
    <x v="1343"/>
    <x v="15"/>
    <s v="TT-212202"/>
    <x v="47"/>
    <n v="0"/>
    <x v="1"/>
    <d v="2014-11-14T00:00:00"/>
    <s v="ES-2014-5297510"/>
    <s v="Medium"/>
    <s v="FUR-CH-10000133"/>
    <x v="2661"/>
    <n v="106.89"/>
    <n v="7"/>
    <x v="8"/>
    <n v="20198"/>
    <n v="668"/>
    <n v="95.428571428571431"/>
    <s v="Consumer"/>
    <d v="2014-11-20T00:00:00"/>
    <s v="Standard Class"/>
    <n v="22.87"/>
    <s v="England"/>
    <s v="Chairs"/>
    <s v="EU"/>
    <n v="46"/>
    <n v="2014"/>
    <x v="4"/>
    <n v="11"/>
    <s v="Q-4"/>
    <s v="Fri"/>
    <n v="5"/>
    <n v="6"/>
    <s v="Weekday"/>
    <s v="Less Expensive"/>
  </r>
  <r>
    <x v="2"/>
    <x v="1866"/>
    <x v="110"/>
    <s v="ML-80401"/>
    <x v="743"/>
    <n v="0"/>
    <x v="3"/>
    <d v="2014-11-17T00:00:00"/>
    <s v="GB-2014-40"/>
    <s v="Medium"/>
    <s v="FUR-NOV-10000222"/>
    <x v="2662"/>
    <n v="47.4"/>
    <n v="4"/>
    <x v="4"/>
    <n v="43996"/>
    <n v="339"/>
    <n v="84.75"/>
    <s v="Corporate"/>
    <d v="2014-11-23T00:00:00"/>
    <s v="Standard Class"/>
    <n v="14.89"/>
    <s v="Estuaire"/>
    <s v="Chairs"/>
    <s v="Africa"/>
    <n v="47"/>
    <n v="2014"/>
    <x v="4"/>
    <n v="11"/>
    <s v="Q-4"/>
    <s v="Mon"/>
    <n v="1"/>
    <n v="6"/>
    <s v="Weekday"/>
    <s v="Less Expensive"/>
  </r>
  <r>
    <x v="2"/>
    <x v="1742"/>
    <x v="39"/>
    <s v="TG-116402"/>
    <x v="377"/>
    <n v="0"/>
    <x v="6"/>
    <d v="2014-12-01T00:00:00"/>
    <s v="CA-2014-3540"/>
    <s v="Medium"/>
    <s v="FUR-HON-10001558"/>
    <x v="2663"/>
    <n v="90.24"/>
    <n v="2"/>
    <x v="12"/>
    <n v="41952"/>
    <n v="322"/>
    <n v="161"/>
    <s v="Consumer"/>
    <d v="2014-12-05T00:00:00"/>
    <s v="Standard Class"/>
    <n v="17.78"/>
    <s v="Ontario"/>
    <s v="Chairs"/>
    <s v="North America"/>
    <n v="49"/>
    <n v="2014"/>
    <x v="5"/>
    <n v="12"/>
    <s v="Q-4"/>
    <s v="Mon"/>
    <n v="1"/>
    <n v="4"/>
    <s v="Weekday"/>
    <s v="Less Expensive"/>
  </r>
  <r>
    <x v="2"/>
    <x v="509"/>
    <x v="26"/>
    <s v="JD-61502"/>
    <x v="142"/>
    <n v="0"/>
    <x v="5"/>
    <d v="2014-12-10T00:00:00"/>
    <s v="IZ-2014-2130"/>
    <s v="Medium"/>
    <s v="FUR-HON-10001558"/>
    <x v="2663"/>
    <n v="180.48"/>
    <n v="4"/>
    <x v="9"/>
    <n v="50348"/>
    <n v="645"/>
    <n v="161.25"/>
    <s v="Corporate"/>
    <d v="2014-12-16T00:00:00"/>
    <s v="Standard Class"/>
    <n v="44.07"/>
    <s v="Baghdad"/>
    <s v="Chairs"/>
    <s v="EMEA"/>
    <n v="50"/>
    <n v="2014"/>
    <x v="5"/>
    <n v="12"/>
    <s v="Q-4"/>
    <s v="Wed"/>
    <n v="3"/>
    <n v="6"/>
    <s v="Weekday"/>
    <s v="Less Expensive"/>
  </r>
  <r>
    <x v="2"/>
    <x v="764"/>
    <x v="81"/>
    <s v="JO-55501"/>
    <x v="281"/>
    <n v="0"/>
    <x v="3"/>
    <d v="2014-12-19T00:00:00"/>
    <s v="TO-2014-1980"/>
    <s v="Medium"/>
    <s v="FUR-HON-10001627"/>
    <x v="2664"/>
    <n v="43.14"/>
    <n v="2"/>
    <x v="4"/>
    <n v="47618"/>
    <n v="332"/>
    <n v="166"/>
    <s v="Home Office"/>
    <d v="2014-12-25T00:00:00"/>
    <s v="Standard Class"/>
    <n v="11.65"/>
    <s v="Maritime"/>
    <s v="Chairs"/>
    <s v="Africa"/>
    <n v="51"/>
    <n v="2014"/>
    <x v="5"/>
    <n v="12"/>
    <s v="Q-4"/>
    <s v="Fri"/>
    <n v="5"/>
    <n v="6"/>
    <s v="Weekday"/>
    <s v="Less Expensive"/>
  </r>
  <r>
    <x v="2"/>
    <x v="734"/>
    <x v="74"/>
    <s v="MS-79801"/>
    <x v="717"/>
    <n v="0"/>
    <x v="3"/>
    <d v="2014-12-25T00:00:00"/>
    <s v="AG-2014-2280"/>
    <s v="Medium"/>
    <s v="FUR-SAF-10002121"/>
    <x v="2665"/>
    <n v="29.1"/>
    <n v="2"/>
    <x v="4"/>
    <n v="43658"/>
    <n v="265"/>
    <n v="132.5"/>
    <s v="Corporate"/>
    <d v="2015-01-01T00:00:00"/>
    <s v="Standard Class"/>
    <n v="0.64"/>
    <s v="Alger"/>
    <s v="Chairs"/>
    <s v="Africa"/>
    <n v="52"/>
    <n v="2014"/>
    <x v="5"/>
    <n v="12"/>
    <s v="Q-4"/>
    <s v="Thu"/>
    <n v="4"/>
    <n v="7"/>
    <s v="Weekday"/>
    <s v="Less Expensive"/>
  </r>
  <r>
    <x v="2"/>
    <x v="689"/>
    <x v="26"/>
    <s v="CS-22502"/>
    <x v="96"/>
    <n v="0"/>
    <x v="5"/>
    <d v="2014-12-29T00:00:00"/>
    <s v="IZ-2014-6230"/>
    <s v="Medium"/>
    <s v="FUR-NOV-10000123"/>
    <x v="2611"/>
    <n v="94.56"/>
    <n v="4"/>
    <x v="9"/>
    <n v="50880"/>
    <n v="526"/>
    <n v="131.5"/>
    <s v="Corporate"/>
    <d v="2015-01-02T00:00:00"/>
    <s v="Standard Class"/>
    <n v="36.19"/>
    <s v="Al Basrah"/>
    <s v="Chairs"/>
    <s v="EMEA"/>
    <n v="53"/>
    <n v="2014"/>
    <x v="5"/>
    <n v="12"/>
    <s v="Q-4"/>
    <s v="Mon"/>
    <n v="1"/>
    <n v="4"/>
    <s v="Weekday"/>
    <s v="Less Expensive"/>
  </r>
  <r>
    <x v="2"/>
    <x v="1519"/>
    <x v="32"/>
    <s v="RD-99002"/>
    <x v="255"/>
    <n v="0"/>
    <x v="5"/>
    <d v="2011-03-01T00:00:00"/>
    <s v="UP-2011-3730"/>
    <s v="Medium"/>
    <s v="FUR-NOV-10004962"/>
    <x v="2627"/>
    <n v="12.09"/>
    <n v="1"/>
    <x v="9"/>
    <n v="48592"/>
    <n v="48"/>
    <n v="48"/>
    <s v="Consumer"/>
    <d v="2011-03-05T00:00:00"/>
    <s v="Standard Class"/>
    <n v="2.21"/>
    <s v="Vinnytsya"/>
    <s v="Chairs"/>
    <s v="EMEA"/>
    <n v="10"/>
    <n v="2011"/>
    <x v="7"/>
    <n v="3"/>
    <s v="Q-1"/>
    <s v="Tue"/>
    <n v="2"/>
    <n v="4"/>
    <s v="Weekday"/>
    <s v="Less Expensive"/>
  </r>
  <r>
    <x v="2"/>
    <x v="457"/>
    <x v="34"/>
    <s v="AH-4651"/>
    <x v="537"/>
    <n v="0"/>
    <x v="3"/>
    <d v="2011-04-06T00:00:00"/>
    <s v="MO-2011-9460"/>
    <s v="Medium"/>
    <s v="FUR-OFF-10001798"/>
    <x v="2666"/>
    <n v="10.98"/>
    <n v="1"/>
    <x v="4"/>
    <n v="49631"/>
    <n v="92"/>
    <n v="92"/>
    <s v="Consumer"/>
    <d v="2011-04-12T00:00:00"/>
    <s v="Standard Class"/>
    <n v="6.15"/>
    <s v="Marrakech-Tensift-El Haouz"/>
    <s v="Chairs"/>
    <s v="Africa"/>
    <n v="15"/>
    <n v="2011"/>
    <x v="8"/>
    <n v="4"/>
    <s v="Q-2"/>
    <s v="Wed"/>
    <n v="3"/>
    <n v="6"/>
    <s v="Weekday"/>
    <s v="Less Expensive"/>
  </r>
  <r>
    <x v="2"/>
    <x v="672"/>
    <x v="17"/>
    <s v="EB-37052"/>
    <x v="752"/>
    <n v="0"/>
    <x v="5"/>
    <d v="2011-05-18T00:00:00"/>
    <s v="RS-2011-1890"/>
    <s v="Medium"/>
    <s v="FUR-HAR-10000441"/>
    <x v="2620"/>
    <n v="47.85"/>
    <n v="1"/>
    <x v="9"/>
    <n v="47333"/>
    <n v="150"/>
    <n v="150"/>
    <s v="Corporate"/>
    <d v="2011-05-25T00:00:00"/>
    <s v="Standard Class"/>
    <n v="7.57"/>
    <s v="Belgorod"/>
    <s v="Chairs"/>
    <s v="EMEA"/>
    <n v="21"/>
    <n v="2011"/>
    <x v="10"/>
    <n v="5"/>
    <s v="Q-2"/>
    <s v="Wed"/>
    <n v="3"/>
    <n v="7"/>
    <s v="Weekday"/>
    <s v="Less Expensive"/>
  </r>
  <r>
    <x v="2"/>
    <x v="2503"/>
    <x v="50"/>
    <s v="AA-4801"/>
    <x v="719"/>
    <n v="0"/>
    <x v="3"/>
    <d v="2011-06-21T00:00:00"/>
    <s v="AO-2011-7110"/>
    <s v="Medium"/>
    <s v="FUR-HON-10000339"/>
    <x v="2621"/>
    <n v="5.67"/>
    <n v="1"/>
    <x v="4"/>
    <n v="49051"/>
    <n v="47"/>
    <n v="47"/>
    <s v="Consumer"/>
    <d v="2011-06-25T00:00:00"/>
    <s v="Standard Class"/>
    <n v="4.58"/>
    <s v="Bie"/>
    <s v="Chairs"/>
    <s v="Africa"/>
    <n v="26"/>
    <n v="2011"/>
    <x v="9"/>
    <n v="6"/>
    <s v="Q-2"/>
    <s v="Tue"/>
    <n v="2"/>
    <n v="4"/>
    <s v="Weekday"/>
    <s v="Less Expensive"/>
  </r>
  <r>
    <x v="2"/>
    <x v="1037"/>
    <x v="34"/>
    <s v="PO-88651"/>
    <x v="137"/>
    <n v="0"/>
    <x v="3"/>
    <d v="2011-08-18T00:00:00"/>
    <s v="MO-2011-6300"/>
    <s v="Medium"/>
    <s v="FUR-NOV-10003053"/>
    <x v="2635"/>
    <n v="11.55"/>
    <n v="1"/>
    <x v="4"/>
    <n v="44023"/>
    <n v="48"/>
    <n v="48"/>
    <s v="Consumer"/>
    <d v="2011-08-23T00:00:00"/>
    <s v="Standard Class"/>
    <n v="2.13"/>
    <s v="Tanger-TÃ©touan"/>
    <s v="Chairs"/>
    <s v="Africa"/>
    <n v="34"/>
    <n v="2011"/>
    <x v="1"/>
    <n v="8"/>
    <s v="Q-3"/>
    <s v="Thu"/>
    <n v="4"/>
    <n v="5"/>
    <s v="Weekday"/>
    <s v="Less Expensive"/>
  </r>
  <r>
    <x v="2"/>
    <x v="786"/>
    <x v="78"/>
    <s v="SC-100501"/>
    <x v="76"/>
    <n v="0"/>
    <x v="3"/>
    <d v="2011-08-24T00:00:00"/>
    <s v="MZ-2011-2490"/>
    <s v="Medium"/>
    <s v="FUR-HAR-10003124"/>
    <x v="2667"/>
    <n v="15.12"/>
    <n v="1"/>
    <x v="4"/>
    <n v="42606"/>
    <n v="72"/>
    <n v="72"/>
    <s v="Home Office"/>
    <d v="2011-08-29T00:00:00"/>
    <s v="Standard Class"/>
    <n v="6.41"/>
    <s v="Cidade De Maputo"/>
    <s v="Chairs"/>
    <s v="Africa"/>
    <n v="35"/>
    <n v="2011"/>
    <x v="1"/>
    <n v="8"/>
    <s v="Q-3"/>
    <s v="Wed"/>
    <n v="3"/>
    <n v="5"/>
    <s v="Weekday"/>
    <s v="Less Expensive"/>
  </r>
  <r>
    <x v="2"/>
    <x v="306"/>
    <x v="62"/>
    <s v="ES-40203"/>
    <x v="225"/>
    <n v="0"/>
    <x v="5"/>
    <d v="2011-08-27T00:00:00"/>
    <s v="BO-2011-9310"/>
    <s v="Medium"/>
    <s v="FUR-SAF-10002616"/>
    <x v="2623"/>
    <n v="7.92"/>
    <n v="1"/>
    <x v="9"/>
    <n v="49917"/>
    <n v="88"/>
    <n v="88"/>
    <s v="Consumer"/>
    <d v="2011-09-02T00:00:00"/>
    <s v="Standard Class"/>
    <n v="2.81"/>
    <s v="Brest"/>
    <s v="Chairs"/>
    <s v="EMEA"/>
    <n v="35"/>
    <n v="2011"/>
    <x v="1"/>
    <n v="8"/>
    <s v="Q-3"/>
    <s v="Sat"/>
    <n v="6"/>
    <n v="6"/>
    <s v="Weekend"/>
    <s v="Less Expensive"/>
  </r>
  <r>
    <x v="2"/>
    <x v="1620"/>
    <x v="97"/>
    <s v="KD-64951"/>
    <x v="182"/>
    <n v="0"/>
    <x v="3"/>
    <d v="2011-09-22T00:00:00"/>
    <s v="SU-2011-3750"/>
    <s v="Medium"/>
    <s v="FUR-SAF-10000593"/>
    <x v="2641"/>
    <n v="13.68"/>
    <n v="1"/>
    <x v="4"/>
    <n v="43247"/>
    <n v="62"/>
    <n v="62"/>
    <s v="Corporate"/>
    <d v="2011-09-26T00:00:00"/>
    <s v="Standard Class"/>
    <n v="4.5599999999999996"/>
    <s v="Khartoum"/>
    <s v="Chairs"/>
    <s v="Africa"/>
    <n v="39"/>
    <n v="2011"/>
    <x v="2"/>
    <n v="9"/>
    <s v="Q-3"/>
    <s v="Thu"/>
    <n v="4"/>
    <n v="4"/>
    <s v="Weekday"/>
    <s v="Less Expensive"/>
  </r>
  <r>
    <x v="2"/>
    <x v="808"/>
    <x v="31"/>
    <s v="JC-61052"/>
    <x v="186"/>
    <n v="0"/>
    <x v="5"/>
    <d v="2011-11-05T00:00:00"/>
    <s v="IR-2011-6000"/>
    <s v="Medium"/>
    <s v="FUR-HON-10003653"/>
    <x v="2668"/>
    <n v="23.67"/>
    <n v="1"/>
    <x v="9"/>
    <n v="44447"/>
    <n v="79"/>
    <n v="79"/>
    <s v="Corporate"/>
    <d v="2011-11-09T00:00:00"/>
    <s v="Standard Class"/>
    <n v="4.24"/>
    <s v="Qom"/>
    <s v="Chairs"/>
    <s v="EMEA"/>
    <n v="45"/>
    <n v="2011"/>
    <x v="4"/>
    <n v="11"/>
    <s v="Q-4"/>
    <s v="Sat"/>
    <n v="6"/>
    <n v="4"/>
    <s v="Weekend"/>
    <s v="Less Expensive"/>
  </r>
  <r>
    <x v="2"/>
    <x v="708"/>
    <x v="70"/>
    <s v="DP-30001"/>
    <x v="17"/>
    <n v="0"/>
    <x v="3"/>
    <d v="2011-12-04T00:00:00"/>
    <s v="SO-2011-3370"/>
    <s v="Medium"/>
    <s v="FUR-HON-10001689"/>
    <x v="2669"/>
    <n v="0"/>
    <n v="1"/>
    <x v="4"/>
    <n v="50002"/>
    <n v="459"/>
    <n v="459"/>
    <s v="Consumer"/>
    <d v="2011-12-09T00:00:00"/>
    <s v="Standard Class"/>
    <n v="24.34"/>
    <s v="Banaadir"/>
    <s v="Chairs"/>
    <s v="Africa"/>
    <n v="50"/>
    <n v="2011"/>
    <x v="5"/>
    <n v="12"/>
    <s v="Q-4"/>
    <s v="Sun"/>
    <n v="0"/>
    <n v="5"/>
    <s v="Weekend"/>
    <s v="Less Expensive"/>
  </r>
  <r>
    <x v="2"/>
    <x v="359"/>
    <x v="5"/>
    <s v="RA-198852"/>
    <x v="198"/>
    <n v="0"/>
    <x v="1"/>
    <d v="2012-01-25T00:00:00"/>
    <s v="ES-2012-2756176"/>
    <s v="Medium"/>
    <s v="FUR-CH-10000727"/>
    <x v="2670"/>
    <n v="29.94"/>
    <n v="1"/>
    <x v="3"/>
    <n v="17461"/>
    <n v="68"/>
    <n v="68"/>
    <s v="Corporate"/>
    <d v="2012-01-30T00:00:00"/>
    <s v="Standard Class"/>
    <n v="2.7"/>
    <s v="Vienna"/>
    <s v="Chairs"/>
    <s v="EU"/>
    <n v="4"/>
    <n v="2012"/>
    <x v="0"/>
    <n v="1"/>
    <s v="Q-1"/>
    <s v="Wed"/>
    <n v="3"/>
    <n v="5"/>
    <s v="Weekday"/>
    <s v="Less Expensive"/>
  </r>
  <r>
    <x v="2"/>
    <x v="414"/>
    <x v="20"/>
    <s v="TC-109802"/>
    <x v="441"/>
    <n v="0"/>
    <x v="5"/>
    <d v="2012-02-20T00:00:00"/>
    <s v="QA-2012-1070"/>
    <s v="Medium"/>
    <s v="FUR-NOV-10003195"/>
    <x v="2626"/>
    <n v="16.89"/>
    <n v="1"/>
    <x v="9"/>
    <n v="45543"/>
    <n v="56"/>
    <n v="56"/>
    <s v="Corporate"/>
    <d v="2012-02-24T00:00:00"/>
    <s v="Standard Class"/>
    <n v="3.61"/>
    <s v="Ad Dawhah"/>
    <s v="Chairs"/>
    <s v="EMEA"/>
    <n v="8"/>
    <n v="2012"/>
    <x v="6"/>
    <n v="2"/>
    <s v="Q-1"/>
    <s v="Mon"/>
    <n v="1"/>
    <n v="4"/>
    <s v="Weekday"/>
    <s v="Less Expensive"/>
  </r>
  <r>
    <x v="2"/>
    <x v="509"/>
    <x v="26"/>
    <s v="PG-88952"/>
    <x v="114"/>
    <n v="0"/>
    <x v="5"/>
    <d v="2012-03-02T00:00:00"/>
    <s v="IZ-2012-2830"/>
    <s v="Medium"/>
    <s v="FUR-NOV-10001972"/>
    <x v="2671"/>
    <n v="46.02"/>
    <n v="1"/>
    <x v="9"/>
    <n v="47957"/>
    <n v="164"/>
    <n v="164"/>
    <s v="Consumer"/>
    <d v="2012-03-07T00:00:00"/>
    <s v="Standard Class"/>
    <n v="5.82"/>
    <s v="Baghdad"/>
    <s v="Chairs"/>
    <s v="EMEA"/>
    <n v="9"/>
    <n v="2012"/>
    <x v="7"/>
    <n v="3"/>
    <s v="Q-1"/>
    <s v="Fri"/>
    <n v="5"/>
    <n v="5"/>
    <s v="Weekday"/>
    <s v="Less Expensive"/>
  </r>
  <r>
    <x v="2"/>
    <x v="699"/>
    <x v="31"/>
    <s v="EC-40502"/>
    <x v="287"/>
    <n v="0"/>
    <x v="5"/>
    <d v="2012-06-01T00:00:00"/>
    <s v="IR-2012-6980"/>
    <s v="Medium"/>
    <s v="FUR-OFF-10001224"/>
    <x v="2642"/>
    <n v="8.67"/>
    <n v="1"/>
    <x v="9"/>
    <n v="47371"/>
    <n v="174"/>
    <n v="174"/>
    <s v="Consumer"/>
    <d v="2012-06-06T00:00:00"/>
    <s v="Standard Class"/>
    <n v="14.51"/>
    <s v="Zanjan"/>
    <s v="Chairs"/>
    <s v="EMEA"/>
    <n v="22"/>
    <n v="2012"/>
    <x v="9"/>
    <n v="6"/>
    <s v="Q-2"/>
    <s v="Fri"/>
    <n v="5"/>
    <n v="5"/>
    <s v="Weekday"/>
    <s v="Less Expensive"/>
  </r>
  <r>
    <x v="2"/>
    <x v="359"/>
    <x v="5"/>
    <s v="EH-41852"/>
    <x v="793"/>
    <n v="0"/>
    <x v="5"/>
    <d v="2012-06-11T00:00:00"/>
    <s v="AU-2012-1790"/>
    <s v="Medium"/>
    <s v="FUR-SAF-10003745"/>
    <x v="2672"/>
    <n v="0"/>
    <n v="1"/>
    <x v="9"/>
    <n v="48551"/>
    <n v="137"/>
    <n v="137"/>
    <s v="Consumer"/>
    <d v="2012-06-16T00:00:00"/>
    <s v="Standard Class"/>
    <n v="8.18"/>
    <s v="Vienna"/>
    <s v="Chairs"/>
    <s v="EMEA"/>
    <n v="24"/>
    <n v="2012"/>
    <x v="9"/>
    <n v="6"/>
    <s v="Q-2"/>
    <s v="Mon"/>
    <n v="1"/>
    <n v="5"/>
    <s v="Weekday"/>
    <s v="Less Expensive"/>
  </r>
  <r>
    <x v="2"/>
    <x v="684"/>
    <x v="24"/>
    <s v="JF-51902"/>
    <x v="401"/>
    <n v="0"/>
    <x v="5"/>
    <d v="2012-06-18T00:00:00"/>
    <s v="PL-2012-8330"/>
    <s v="Medium"/>
    <s v="FUR-HON-10000191"/>
    <x v="2625"/>
    <n v="10.47"/>
    <n v="1"/>
    <x v="9"/>
    <n v="42088"/>
    <n v="48"/>
    <n v="48"/>
    <s v="Consumer"/>
    <d v="2012-06-23T00:00:00"/>
    <s v="Standard Class"/>
    <n v="2.64"/>
    <s v="Masovia"/>
    <s v="Chairs"/>
    <s v="EMEA"/>
    <n v="25"/>
    <n v="2012"/>
    <x v="9"/>
    <n v="6"/>
    <s v="Q-2"/>
    <s v="Mon"/>
    <n v="1"/>
    <n v="5"/>
    <s v="Weekday"/>
    <s v="Less Expensive"/>
  </r>
  <r>
    <x v="2"/>
    <x v="2679"/>
    <x v="104"/>
    <s v="PG-88202"/>
    <x v="304"/>
    <n v="0"/>
    <x v="5"/>
    <d v="2012-06-27T00:00:00"/>
    <s v="LE-2012-4400"/>
    <s v="Medium"/>
    <s v="FUR-OFF-10004214"/>
    <x v="2640"/>
    <n v="183.15"/>
    <n v="1"/>
    <x v="9"/>
    <n v="47428"/>
    <n v="470"/>
    <n v="470"/>
    <s v="Consumer"/>
    <d v="2012-07-01T00:00:00"/>
    <s v="Standard Class"/>
    <n v="28.58"/>
    <s v="North Lebanon"/>
    <s v="Chairs"/>
    <s v="EMEA"/>
    <n v="26"/>
    <n v="2012"/>
    <x v="9"/>
    <n v="6"/>
    <s v="Q-2"/>
    <s v="Wed"/>
    <n v="3"/>
    <n v="4"/>
    <s v="Weekday"/>
    <s v="Less Expensive"/>
  </r>
  <r>
    <x v="2"/>
    <x v="1214"/>
    <x v="60"/>
    <s v="CM-18302"/>
    <x v="748"/>
    <n v="0"/>
    <x v="5"/>
    <d v="2012-07-20T00:00:00"/>
    <s v="RO-2012-2660"/>
    <s v="Medium"/>
    <s v="FUR-HON-10001689"/>
    <x v="2669"/>
    <n v="0"/>
    <n v="1"/>
    <x v="9"/>
    <n v="44334"/>
    <n v="459"/>
    <n v="459"/>
    <s v="Corporate"/>
    <d v="2012-07-25T00:00:00"/>
    <s v="Standard Class"/>
    <n v="45.4"/>
    <s v="Prahova"/>
    <s v="Chairs"/>
    <s v="EMEA"/>
    <n v="29"/>
    <n v="2012"/>
    <x v="11"/>
    <n v="7"/>
    <s v="Q-3"/>
    <s v="Fri"/>
    <n v="5"/>
    <n v="5"/>
    <s v="Weekday"/>
    <s v="Less Expensive"/>
  </r>
  <r>
    <x v="2"/>
    <x v="2330"/>
    <x v="43"/>
    <s v="AH-302"/>
    <x v="58"/>
    <n v="0"/>
    <x v="5"/>
    <d v="2012-07-21T00:00:00"/>
    <s v="BU-2012-460"/>
    <s v="Medium"/>
    <s v="FUR-OFF-10001132"/>
    <x v="2634"/>
    <n v="17.64"/>
    <n v="1"/>
    <x v="9"/>
    <n v="42720"/>
    <n v="176"/>
    <n v="176"/>
    <s v="Corporate"/>
    <d v="2012-07-25T00:00:00"/>
    <s v="Standard Class"/>
    <n v="12.7"/>
    <s v="Pazardzhik"/>
    <s v="Chairs"/>
    <s v="EMEA"/>
    <n v="29"/>
    <n v="2012"/>
    <x v="11"/>
    <n v="7"/>
    <s v="Q-3"/>
    <s v="Sat"/>
    <n v="6"/>
    <n v="4"/>
    <s v="Weekend"/>
    <s v="Less Expensive"/>
  </r>
  <r>
    <x v="2"/>
    <x v="449"/>
    <x v="30"/>
    <s v="BF-10801"/>
    <x v="501"/>
    <n v="0"/>
    <x v="3"/>
    <d v="2012-07-26T00:00:00"/>
    <s v="EG-2012-8380"/>
    <s v="Medium"/>
    <s v="FUR-HON-10001558"/>
    <x v="2663"/>
    <n v="45.12"/>
    <n v="1"/>
    <x v="4"/>
    <n v="44422"/>
    <n v="161"/>
    <n v="161"/>
    <s v="Consumer"/>
    <d v="2012-07-31T00:00:00"/>
    <s v="Standard Class"/>
    <n v="10.52"/>
    <s v="Al Qahirah"/>
    <s v="Chairs"/>
    <s v="Africa"/>
    <n v="30"/>
    <n v="2012"/>
    <x v="11"/>
    <n v="7"/>
    <s v="Q-3"/>
    <s v="Thu"/>
    <n v="4"/>
    <n v="5"/>
    <s v="Weekday"/>
    <s v="Less Expensive"/>
  </r>
  <r>
    <x v="2"/>
    <x v="689"/>
    <x v="26"/>
    <s v="CK-22052"/>
    <x v="386"/>
    <n v="0"/>
    <x v="5"/>
    <d v="2012-08-06T00:00:00"/>
    <s v="IZ-2012-2900"/>
    <s v="Medium"/>
    <s v="FUR-OFF-10001661"/>
    <x v="2673"/>
    <n v="26.31"/>
    <n v="1"/>
    <x v="9"/>
    <n v="42743"/>
    <n v="66"/>
    <n v="66"/>
    <s v="Consumer"/>
    <d v="2012-08-12T00:00:00"/>
    <s v="Standard Class"/>
    <n v="4.53"/>
    <s v="Al Basrah"/>
    <s v="Chairs"/>
    <s v="EMEA"/>
    <n v="32"/>
    <n v="2012"/>
    <x v="1"/>
    <n v="8"/>
    <s v="Q-3"/>
    <s v="Mon"/>
    <n v="1"/>
    <n v="6"/>
    <s v="Weekday"/>
    <s v="Less Expensive"/>
  </r>
  <r>
    <x v="2"/>
    <x v="1231"/>
    <x v="66"/>
    <s v="RR-95252"/>
    <x v="478"/>
    <n v="0"/>
    <x v="5"/>
    <d v="2012-08-22T00:00:00"/>
    <s v="HR-2012-820"/>
    <s v="Medium"/>
    <s v="FUR-SAF-10000565"/>
    <x v="2674"/>
    <n v="9.33"/>
    <n v="1"/>
    <x v="9"/>
    <n v="50357"/>
    <n v="52"/>
    <n v="52"/>
    <s v="Corporate"/>
    <d v="2012-08-28T00:00:00"/>
    <s v="Standard Class"/>
    <n v="6.2"/>
    <s v="Splitsko-Dalmatinska"/>
    <s v="Chairs"/>
    <s v="EMEA"/>
    <n v="34"/>
    <n v="2012"/>
    <x v="1"/>
    <n v="8"/>
    <s v="Q-3"/>
    <s v="Wed"/>
    <n v="3"/>
    <n v="6"/>
    <s v="Weekday"/>
    <s v="Less Expensive"/>
  </r>
  <r>
    <x v="2"/>
    <x v="2385"/>
    <x v="31"/>
    <s v="KB-62402"/>
    <x v="207"/>
    <n v="0"/>
    <x v="5"/>
    <d v="2012-10-09T00:00:00"/>
    <s v="IR-2012-3790"/>
    <s v="Medium"/>
    <s v="FUR-HAR-10000100"/>
    <x v="2675"/>
    <n v="51.12"/>
    <n v="1"/>
    <x v="9"/>
    <n v="44381"/>
    <n v="183"/>
    <n v="183"/>
    <s v="Corporate"/>
    <d v="2012-10-13T00:00:00"/>
    <s v="Standard Class"/>
    <n v="14.7"/>
    <s v="Gilan"/>
    <s v="Chairs"/>
    <s v="EMEA"/>
    <n v="41"/>
    <n v="2012"/>
    <x v="3"/>
    <n v="10"/>
    <s v="Q-4"/>
    <s v="Tue"/>
    <n v="2"/>
    <n v="4"/>
    <s v="Weekday"/>
    <s v="Less Expensive"/>
  </r>
  <r>
    <x v="2"/>
    <x v="734"/>
    <x v="74"/>
    <s v="MV-81901"/>
    <x v="33"/>
    <n v="0"/>
    <x v="3"/>
    <d v="2012-11-09T00:00:00"/>
    <s v="AG-2012-2220"/>
    <s v="Medium"/>
    <s v="FUR-HAR-10003548"/>
    <x v="2652"/>
    <n v="20.43"/>
    <n v="1"/>
    <x v="4"/>
    <n v="47040"/>
    <n v="64"/>
    <n v="64"/>
    <s v="Consumer"/>
    <d v="2012-11-13T00:00:00"/>
    <s v="Standard Class"/>
    <n v="4.5999999999999996"/>
    <s v="Alger"/>
    <s v="Chairs"/>
    <s v="Africa"/>
    <n v="45"/>
    <n v="2012"/>
    <x v="4"/>
    <n v="11"/>
    <s v="Q-4"/>
    <s v="Fri"/>
    <n v="5"/>
    <n v="4"/>
    <s v="Weekday"/>
    <s v="Less Expensive"/>
  </r>
  <r>
    <x v="2"/>
    <x v="2627"/>
    <x v="52"/>
    <s v="TN-110401"/>
    <x v="365"/>
    <n v="0"/>
    <x v="3"/>
    <d v="2012-11-22T00:00:00"/>
    <s v="TZ-2012-5380"/>
    <s v="Medium"/>
    <s v="FUR-OFF-10001798"/>
    <x v="2666"/>
    <n v="10.98"/>
    <n v="1"/>
    <x v="4"/>
    <n v="50126"/>
    <n v="92"/>
    <n v="92"/>
    <s v="Home Office"/>
    <d v="2012-11-26T00:00:00"/>
    <s v="Standard Class"/>
    <n v="8.84"/>
    <s v="Pwani"/>
    <s v="Chairs"/>
    <s v="Africa"/>
    <n v="47"/>
    <n v="2012"/>
    <x v="4"/>
    <n v="11"/>
    <s v="Q-4"/>
    <s v="Thu"/>
    <n v="4"/>
    <n v="4"/>
    <s v="Weekday"/>
    <s v="Less Expensive"/>
  </r>
  <r>
    <x v="2"/>
    <x v="620"/>
    <x v="31"/>
    <s v="GR-45602"/>
    <x v="314"/>
    <n v="0"/>
    <x v="5"/>
    <d v="2013-05-21T00:00:00"/>
    <s v="IR-2013-4410"/>
    <s v="Medium"/>
    <s v="FUR-SAF-10003745"/>
    <x v="2672"/>
    <n v="0"/>
    <n v="1"/>
    <x v="9"/>
    <n v="43191"/>
    <n v="137"/>
    <n v="137"/>
    <s v="Corporate"/>
    <d v="2013-05-25T00:00:00"/>
    <s v="Standard Class"/>
    <n v="5.96"/>
    <s v="Khuzestan"/>
    <s v="Chairs"/>
    <s v="EMEA"/>
    <n v="21"/>
    <n v="2013"/>
    <x v="10"/>
    <n v="5"/>
    <s v="Q-2"/>
    <s v="Tue"/>
    <n v="2"/>
    <n v="4"/>
    <s v="Weekday"/>
    <s v="Less Expensive"/>
  </r>
  <r>
    <x v="2"/>
    <x v="1308"/>
    <x v="17"/>
    <s v="BE-13352"/>
    <x v="445"/>
    <n v="0"/>
    <x v="5"/>
    <d v="2013-06-07T00:00:00"/>
    <s v="RS-2013-2980"/>
    <s v="Medium"/>
    <s v="FUR-OFF-10002330"/>
    <x v="2643"/>
    <n v="32.700000000000003"/>
    <n v="1"/>
    <x v="9"/>
    <n v="50863"/>
    <n v="467"/>
    <n v="467"/>
    <s v="Home Office"/>
    <d v="2013-06-11T00:00:00"/>
    <s v="Standard Class"/>
    <n v="42.15"/>
    <s v="Chelyabinsk"/>
    <s v="Chairs"/>
    <s v="EMEA"/>
    <n v="23"/>
    <n v="2013"/>
    <x v="9"/>
    <n v="6"/>
    <s v="Q-2"/>
    <s v="Fri"/>
    <n v="5"/>
    <n v="4"/>
    <s v="Weekday"/>
    <s v="Less Expensive"/>
  </r>
  <r>
    <x v="2"/>
    <x v="708"/>
    <x v="70"/>
    <s v="SC-107251"/>
    <x v="160"/>
    <n v="0"/>
    <x v="3"/>
    <d v="2013-06-10T00:00:00"/>
    <s v="SO-2013-1700"/>
    <s v="Medium"/>
    <s v="FUR-NOV-10000222"/>
    <x v="2662"/>
    <n v="11.85"/>
    <n v="1"/>
    <x v="4"/>
    <n v="50289"/>
    <n v="85"/>
    <n v="85"/>
    <s v="Consumer"/>
    <d v="2013-06-16T00:00:00"/>
    <s v="Standard Class"/>
    <n v="5"/>
    <s v="Banaadir"/>
    <s v="Chairs"/>
    <s v="Africa"/>
    <n v="24"/>
    <n v="2013"/>
    <x v="9"/>
    <n v="6"/>
    <s v="Q-2"/>
    <s v="Mon"/>
    <n v="1"/>
    <n v="6"/>
    <s v="Weekday"/>
    <s v="Less Expensive"/>
  </r>
  <r>
    <x v="2"/>
    <x v="679"/>
    <x v="60"/>
    <s v="KW-65702"/>
    <x v="716"/>
    <n v="0"/>
    <x v="5"/>
    <d v="2013-06-10T00:00:00"/>
    <s v="RO-2013-4270"/>
    <s v="Medium"/>
    <s v="FUR-NOV-10003195"/>
    <x v="2626"/>
    <n v="16.89"/>
    <n v="1"/>
    <x v="9"/>
    <n v="41692"/>
    <n v="56"/>
    <n v="56"/>
    <s v="Consumer"/>
    <d v="2013-06-16T00:00:00"/>
    <s v="Standard Class"/>
    <n v="4.54"/>
    <s v="Brasov"/>
    <s v="Chairs"/>
    <s v="EMEA"/>
    <n v="24"/>
    <n v="2013"/>
    <x v="9"/>
    <n v="6"/>
    <s v="Q-2"/>
    <s v="Mon"/>
    <n v="1"/>
    <n v="6"/>
    <s v="Weekday"/>
    <s v="Less Expensive"/>
  </r>
  <r>
    <x v="2"/>
    <x v="2108"/>
    <x v="78"/>
    <s v="AG-6751"/>
    <x v="683"/>
    <n v="0"/>
    <x v="3"/>
    <d v="2013-07-10T00:00:00"/>
    <s v="MZ-2013-7460"/>
    <s v="Medium"/>
    <s v="FUR-HAR-10000334"/>
    <x v="2648"/>
    <n v="63.03"/>
    <n v="1"/>
    <x v="4"/>
    <n v="46244"/>
    <n v="180"/>
    <n v="180"/>
    <s v="Consumer"/>
    <d v="2013-07-14T00:00:00"/>
    <s v="Standard Class"/>
    <n v="14.13"/>
    <s v="Zambezia"/>
    <s v="Chairs"/>
    <s v="Africa"/>
    <n v="28"/>
    <n v="2013"/>
    <x v="11"/>
    <n v="7"/>
    <s v="Q-3"/>
    <s v="Wed"/>
    <n v="3"/>
    <n v="4"/>
    <s v="Weekday"/>
    <s v="Less Expensive"/>
  </r>
  <r>
    <x v="2"/>
    <x v="2250"/>
    <x v="35"/>
    <s v="MS-73651"/>
    <x v="120"/>
    <n v="0"/>
    <x v="3"/>
    <d v="2013-08-14T00:00:00"/>
    <s v="CM-2013-9580"/>
    <s v="Medium"/>
    <s v="FUR-HAR-10002546"/>
    <x v="2631"/>
    <n v="14.58"/>
    <n v="1"/>
    <x v="4"/>
    <n v="45138"/>
    <n v="70"/>
    <n v="70"/>
    <s v="Consumer"/>
    <d v="2013-08-20T00:00:00"/>
    <s v="Standard Class"/>
    <n v="3.79"/>
    <s v="Littoral"/>
    <s v="Chairs"/>
    <s v="Africa"/>
    <n v="33"/>
    <n v="2013"/>
    <x v="1"/>
    <n v="8"/>
    <s v="Q-3"/>
    <s v="Wed"/>
    <n v="3"/>
    <n v="6"/>
    <s v="Weekday"/>
    <s v="Less Expensive"/>
  </r>
  <r>
    <x v="2"/>
    <x v="1008"/>
    <x v="82"/>
    <s v="JC-53851"/>
    <x v="601"/>
    <n v="0"/>
    <x v="3"/>
    <d v="2013-09-12T00:00:00"/>
    <s v="IV-2013-4490"/>
    <s v="Medium"/>
    <s v="FUR-HAR-10002288"/>
    <x v="2676"/>
    <n v="7.35"/>
    <n v="1"/>
    <x v="4"/>
    <n v="44103"/>
    <n v="147"/>
    <n v="147"/>
    <s v="Consumer"/>
    <d v="2013-09-17T00:00:00"/>
    <s v="Standard Class"/>
    <n v="11.42"/>
    <s v="Lagunes"/>
    <s v="Chairs"/>
    <s v="Africa"/>
    <n v="37"/>
    <n v="2013"/>
    <x v="2"/>
    <n v="9"/>
    <s v="Q-3"/>
    <s v="Thu"/>
    <n v="4"/>
    <n v="5"/>
    <s v="Weekday"/>
    <s v="Less Expensive"/>
  </r>
  <r>
    <x v="2"/>
    <x v="1233"/>
    <x v="24"/>
    <s v="ND-84603"/>
    <x v="444"/>
    <n v="0"/>
    <x v="5"/>
    <d v="2013-09-12T00:00:00"/>
    <s v="PL-2013-8240"/>
    <s v="Medium"/>
    <s v="FUR-OFF-10003713"/>
    <x v="2613"/>
    <n v="26.64"/>
    <n v="1"/>
    <x v="9"/>
    <n v="41987"/>
    <n v="68"/>
    <n v="68"/>
    <s v="Corporate"/>
    <d v="2013-09-17T00:00:00"/>
    <s v="Standard Class"/>
    <n v="4.43"/>
    <s v="Silesia"/>
    <s v="Chairs"/>
    <s v="EMEA"/>
    <n v="37"/>
    <n v="2013"/>
    <x v="2"/>
    <n v="9"/>
    <s v="Q-3"/>
    <s v="Thu"/>
    <n v="4"/>
    <n v="5"/>
    <s v="Weekday"/>
    <s v="Less Expensive"/>
  </r>
  <r>
    <x v="2"/>
    <x v="457"/>
    <x v="34"/>
    <s v="MP-79651"/>
    <x v="626"/>
    <n v="0"/>
    <x v="3"/>
    <d v="2013-10-08T00:00:00"/>
    <s v="MO-2013-7500"/>
    <s v="Medium"/>
    <s v="FUR-SAF-10002314"/>
    <x v="2606"/>
    <n v="59.58"/>
    <n v="1"/>
    <x v="4"/>
    <n v="42505"/>
    <n v="166"/>
    <n v="166"/>
    <s v="Corporate"/>
    <d v="2013-10-12T00:00:00"/>
    <s v="Standard Class"/>
    <n v="10.31"/>
    <s v="Marrakech-Tensift-El Haouz"/>
    <s v="Chairs"/>
    <s v="Africa"/>
    <n v="41"/>
    <n v="2013"/>
    <x v="3"/>
    <n v="10"/>
    <s v="Q-4"/>
    <s v="Tue"/>
    <n v="2"/>
    <n v="4"/>
    <s v="Weekday"/>
    <s v="Less Expensive"/>
  </r>
  <r>
    <x v="2"/>
    <x v="716"/>
    <x v="34"/>
    <s v="CC-26851"/>
    <x v="527"/>
    <n v="0"/>
    <x v="3"/>
    <d v="2013-10-09T00:00:00"/>
    <s v="MO-2013-9260"/>
    <s v="Medium"/>
    <s v="FUR-HAR-10004129"/>
    <x v="2618"/>
    <n v="52.86"/>
    <n v="1"/>
    <x v="4"/>
    <n v="50343"/>
    <n v="182"/>
    <n v="182"/>
    <s v="Consumer"/>
    <d v="2013-10-14T00:00:00"/>
    <s v="Standard Class"/>
    <n v="11.73"/>
    <s v="Rabat-SalÃ©-Zemmour-Zaer"/>
    <s v="Chairs"/>
    <s v="Africa"/>
    <n v="41"/>
    <n v="2013"/>
    <x v="3"/>
    <n v="10"/>
    <s v="Q-4"/>
    <s v="Wed"/>
    <n v="3"/>
    <n v="5"/>
    <s v="Weekday"/>
    <s v="Less Expensive"/>
  </r>
  <r>
    <x v="2"/>
    <x v="725"/>
    <x v="10"/>
    <s v="AA-6451"/>
    <x v="256"/>
    <n v="0"/>
    <x v="3"/>
    <d v="2013-10-18T00:00:00"/>
    <s v="SF-2013-9500"/>
    <s v="Medium"/>
    <s v="FUR-HON-10000344"/>
    <x v="2677"/>
    <n v="10.44"/>
    <n v="1"/>
    <x v="4"/>
    <n v="46735"/>
    <n v="131"/>
    <n v="131"/>
    <s v="Consumer"/>
    <d v="2013-10-22T00:00:00"/>
    <s v="Standard Class"/>
    <n v="9.2899999999999991"/>
    <s v="Eastern Cape"/>
    <s v="Chairs"/>
    <s v="Africa"/>
    <n v="42"/>
    <n v="2013"/>
    <x v="3"/>
    <n v="10"/>
    <s v="Q-4"/>
    <s v="Fri"/>
    <n v="5"/>
    <n v="4"/>
    <s v="Weekday"/>
    <s v="Less Expensive"/>
  </r>
  <r>
    <x v="2"/>
    <x v="589"/>
    <x v="31"/>
    <s v="EL-37352"/>
    <x v="647"/>
    <n v="0"/>
    <x v="5"/>
    <d v="2013-10-22T00:00:00"/>
    <s v="IR-2013-6870"/>
    <s v="Medium"/>
    <s v="FUR-SAF-10003819"/>
    <x v="2644"/>
    <n v="64.650000000000006"/>
    <n v="1"/>
    <x v="9"/>
    <n v="42124"/>
    <n v="170"/>
    <n v="170"/>
    <s v="Home Office"/>
    <d v="2013-10-27T00:00:00"/>
    <s v="Standard Class"/>
    <n v="7.36"/>
    <s v="Fars"/>
    <s v="Chairs"/>
    <s v="EMEA"/>
    <n v="43"/>
    <n v="2013"/>
    <x v="3"/>
    <n v="10"/>
    <s v="Q-4"/>
    <s v="Tue"/>
    <n v="2"/>
    <n v="5"/>
    <s v="Weekday"/>
    <s v="Less Expensive"/>
  </r>
  <r>
    <x v="2"/>
    <x v="1253"/>
    <x v="10"/>
    <s v="PF-91201"/>
    <x v="474"/>
    <n v="0"/>
    <x v="3"/>
    <d v="2013-11-18T00:00:00"/>
    <s v="SF-2013-8260"/>
    <s v="Medium"/>
    <s v="FUR-HAR-10002328"/>
    <x v="2624"/>
    <n v="58.62"/>
    <n v="1"/>
    <x v="4"/>
    <n v="47946"/>
    <n v="178"/>
    <n v="178"/>
    <s v="Consumer"/>
    <d v="2013-11-25T00:00:00"/>
    <s v="Standard Class"/>
    <n v="18.71"/>
    <s v="Gauteng"/>
    <s v="Chairs"/>
    <s v="Africa"/>
    <n v="47"/>
    <n v="2013"/>
    <x v="4"/>
    <n v="11"/>
    <s v="Q-4"/>
    <s v="Mon"/>
    <n v="1"/>
    <n v="7"/>
    <s v="Weekday"/>
    <s v="Less Expensive"/>
  </r>
  <r>
    <x v="2"/>
    <x v="480"/>
    <x v="34"/>
    <s v="SB-101851"/>
    <x v="171"/>
    <n v="0"/>
    <x v="3"/>
    <d v="2013-11-25T00:00:00"/>
    <s v="MO-2013-7510"/>
    <s v="Medium"/>
    <s v="FUR-HON-10001558"/>
    <x v="2663"/>
    <n v="45.12"/>
    <n v="1"/>
    <x v="4"/>
    <n v="45955"/>
    <n v="161"/>
    <n v="161"/>
    <s v="Consumer"/>
    <d v="2013-11-29T00:00:00"/>
    <s v="Standard Class"/>
    <n v="9.5299999999999994"/>
    <s v="Doukkala-Abda"/>
    <s v="Chairs"/>
    <s v="Africa"/>
    <n v="48"/>
    <n v="2013"/>
    <x v="4"/>
    <n v="11"/>
    <s v="Q-4"/>
    <s v="Mon"/>
    <n v="1"/>
    <n v="4"/>
    <s v="Weekday"/>
    <s v="Less Expensive"/>
  </r>
  <r>
    <x v="2"/>
    <x v="1178"/>
    <x v="34"/>
    <s v="TR-113251"/>
    <x v="591"/>
    <n v="0"/>
    <x v="3"/>
    <d v="2013-11-29T00:00:00"/>
    <s v="MO-2013-4200"/>
    <s v="Medium"/>
    <s v="FUR-SAF-10003402"/>
    <x v="2650"/>
    <n v="7.98"/>
    <n v="1"/>
    <x v="4"/>
    <n v="50512"/>
    <n v="47"/>
    <n v="47"/>
    <s v="Consumer"/>
    <d v="2013-12-03T00:00:00"/>
    <s v="Standard Class"/>
    <n v="1.74"/>
    <s v="Rabat-SalÃ©-Zemmour-Zaer"/>
    <s v="Chairs"/>
    <s v="Africa"/>
    <n v="48"/>
    <n v="2013"/>
    <x v="4"/>
    <n v="11"/>
    <s v="Q-4"/>
    <s v="Fri"/>
    <n v="5"/>
    <n v="4"/>
    <s v="Weekday"/>
    <s v="Less Expensive"/>
  </r>
  <r>
    <x v="2"/>
    <x v="1245"/>
    <x v="52"/>
    <s v="SC-100501"/>
    <x v="76"/>
    <n v="0"/>
    <x v="3"/>
    <d v="2013-12-27T00:00:00"/>
    <s v="TZ-2013-300"/>
    <s v="Medium"/>
    <s v="FUR-SAF-10003745"/>
    <x v="2672"/>
    <n v="0"/>
    <n v="1"/>
    <x v="4"/>
    <n v="43195"/>
    <n v="137"/>
    <n v="137"/>
    <s v="Home Office"/>
    <d v="2014-01-01T00:00:00"/>
    <s v="Standard Class"/>
    <n v="12.28"/>
    <s v="Mwanza"/>
    <s v="Chairs"/>
    <s v="Africa"/>
    <n v="52"/>
    <n v="2013"/>
    <x v="5"/>
    <n v="12"/>
    <s v="Q-4"/>
    <s v="Fri"/>
    <n v="5"/>
    <n v="5"/>
    <s v="Weekday"/>
    <s v="Less Expensive"/>
  </r>
  <r>
    <x v="2"/>
    <x v="625"/>
    <x v="10"/>
    <s v="MC-78451"/>
    <x v="108"/>
    <n v="0"/>
    <x v="3"/>
    <d v="2014-01-03T00:00:00"/>
    <s v="SF-2014-2290"/>
    <s v="Medium"/>
    <s v="FUR-HON-10000344"/>
    <x v="2677"/>
    <n v="10.44"/>
    <n v="1"/>
    <x v="4"/>
    <n v="41795"/>
    <n v="131"/>
    <n v="131"/>
    <s v="Consumer"/>
    <d v="2014-01-09T00:00:00"/>
    <s v="Standard Class"/>
    <n v="11.15"/>
    <s v="Western Cape"/>
    <s v="Chairs"/>
    <s v="Africa"/>
    <n v="1"/>
    <n v="2014"/>
    <x v="0"/>
    <n v="1"/>
    <s v="Q-1"/>
    <s v="Fri"/>
    <n v="5"/>
    <n v="6"/>
    <s v="Weekday"/>
    <s v="Less Expensive"/>
  </r>
  <r>
    <x v="2"/>
    <x v="779"/>
    <x v="31"/>
    <s v="SN-105603"/>
    <x v="112"/>
    <n v="0"/>
    <x v="5"/>
    <d v="2014-02-04T00:00:00"/>
    <s v="IR-2014-9290"/>
    <s v="Medium"/>
    <s v="FUR-NOV-10004563"/>
    <x v="2678"/>
    <n v="19.14"/>
    <n v="1"/>
    <x v="9"/>
    <n v="42532"/>
    <n v="44"/>
    <n v="44"/>
    <s v="Home Office"/>
    <d v="2014-02-08T00:00:00"/>
    <s v="Standard Class"/>
    <n v="3.2"/>
    <s v="Ardabil"/>
    <s v="Chairs"/>
    <s v="EMEA"/>
    <n v="6"/>
    <n v="2014"/>
    <x v="6"/>
    <n v="2"/>
    <s v="Q-1"/>
    <s v="Tue"/>
    <n v="2"/>
    <n v="4"/>
    <s v="Weekday"/>
    <s v="Less Expensive"/>
  </r>
  <r>
    <x v="2"/>
    <x v="1576"/>
    <x v="17"/>
    <s v="HE-48002"/>
    <x v="637"/>
    <n v="0"/>
    <x v="5"/>
    <d v="2014-02-06T00:00:00"/>
    <s v="RS-2014-1410"/>
    <s v="Medium"/>
    <s v="FUR-HON-10000191"/>
    <x v="2625"/>
    <n v="10.47"/>
    <n v="1"/>
    <x v="9"/>
    <n v="45491"/>
    <n v="48"/>
    <n v="48"/>
    <s v="Corporate"/>
    <d v="2014-02-10T00:00:00"/>
    <s v="Standard Class"/>
    <n v="4.51"/>
    <s v="Yaroslavl'"/>
    <s v="Chairs"/>
    <s v="EMEA"/>
    <n v="6"/>
    <n v="2014"/>
    <x v="6"/>
    <n v="2"/>
    <s v="Q-1"/>
    <s v="Thu"/>
    <n v="4"/>
    <n v="4"/>
    <s v="Weekday"/>
    <s v="Less Expensive"/>
  </r>
  <r>
    <x v="2"/>
    <x v="449"/>
    <x v="30"/>
    <s v="JL-51301"/>
    <x v="776"/>
    <n v="0"/>
    <x v="3"/>
    <d v="2014-03-18T00:00:00"/>
    <s v="EG-2014-1540"/>
    <s v="Medium"/>
    <s v="FUR-SAF-10000593"/>
    <x v="2641"/>
    <n v="13.68"/>
    <n v="1"/>
    <x v="4"/>
    <n v="47911"/>
    <n v="62"/>
    <n v="62"/>
    <s v="Consumer"/>
    <d v="2014-03-22T00:00:00"/>
    <s v="Standard Class"/>
    <n v="3.22"/>
    <s v="Al Qahirah"/>
    <s v="Chairs"/>
    <s v="Africa"/>
    <n v="12"/>
    <n v="2014"/>
    <x v="7"/>
    <n v="3"/>
    <s v="Q-1"/>
    <s v="Tue"/>
    <n v="2"/>
    <n v="4"/>
    <s v="Weekday"/>
    <s v="Less Expensive"/>
  </r>
  <r>
    <x v="2"/>
    <x v="1551"/>
    <x v="5"/>
    <s v="SU-106652"/>
    <x v="482"/>
    <n v="0"/>
    <x v="5"/>
    <d v="2014-03-20T00:00:00"/>
    <s v="AU-2014-7090"/>
    <s v="Medium"/>
    <s v="FUR-SAF-10003819"/>
    <x v="2644"/>
    <n v="64.650000000000006"/>
    <n v="1"/>
    <x v="9"/>
    <n v="43162"/>
    <n v="170"/>
    <n v="170"/>
    <s v="Home Office"/>
    <d v="2014-03-26T00:00:00"/>
    <s v="Standard Class"/>
    <n v="9.48"/>
    <s v="Styria"/>
    <s v="Chairs"/>
    <s v="EMEA"/>
    <n v="12"/>
    <n v="2014"/>
    <x v="7"/>
    <n v="3"/>
    <s v="Q-1"/>
    <s v="Thu"/>
    <n v="4"/>
    <n v="6"/>
    <s v="Weekday"/>
    <s v="Less Expensive"/>
  </r>
  <r>
    <x v="2"/>
    <x v="449"/>
    <x v="30"/>
    <s v="PT-90901"/>
    <x v="778"/>
    <n v="0"/>
    <x v="3"/>
    <d v="2014-04-25T00:00:00"/>
    <s v="EG-2014-1710"/>
    <s v="Medium"/>
    <s v="FUR-SAF-10002529"/>
    <x v="2655"/>
    <n v="12.54"/>
    <n v="1"/>
    <x v="4"/>
    <n v="46806"/>
    <n v="60"/>
    <n v="60"/>
    <s v="Consumer"/>
    <d v="2014-04-29T00:00:00"/>
    <s v="Standard Class"/>
    <n v="4.29"/>
    <s v="Al Qahirah"/>
    <s v="Chairs"/>
    <s v="Africa"/>
    <n v="17"/>
    <n v="2014"/>
    <x v="8"/>
    <n v="4"/>
    <s v="Q-2"/>
    <s v="Fri"/>
    <n v="5"/>
    <n v="4"/>
    <s v="Weekday"/>
    <s v="Less Expensive"/>
  </r>
  <r>
    <x v="2"/>
    <x v="1126"/>
    <x v="47"/>
    <s v="JO-51452"/>
    <x v="669"/>
    <n v="0"/>
    <x v="5"/>
    <d v="2014-05-02T00:00:00"/>
    <s v="EZ-2014-6890"/>
    <s v="Medium"/>
    <s v="FUR-HAR-10001374"/>
    <x v="2679"/>
    <n v="185.58"/>
    <n v="1"/>
    <x v="9"/>
    <n v="44075"/>
    <n v="476"/>
    <n v="476"/>
    <s v="Corporate"/>
    <d v="2014-05-06T00:00:00"/>
    <s v="Standard Class"/>
    <n v="24.97"/>
    <s v="Plzen"/>
    <s v="Chairs"/>
    <s v="EMEA"/>
    <n v="18"/>
    <n v="2014"/>
    <x v="10"/>
    <n v="5"/>
    <s v="Q-2"/>
    <s v="Fri"/>
    <n v="5"/>
    <n v="4"/>
    <s v="Weekday"/>
    <s v="Less Expensive"/>
  </r>
  <r>
    <x v="2"/>
    <x v="625"/>
    <x v="10"/>
    <s v="HP-48151"/>
    <x v="628"/>
    <n v="0"/>
    <x v="3"/>
    <d v="2014-05-13T00:00:00"/>
    <s v="SF-2014-5250"/>
    <s v="Medium"/>
    <s v="FUR-OFF-10001187"/>
    <x v="2680"/>
    <n v="17.73"/>
    <n v="1"/>
    <x v="4"/>
    <n v="45453"/>
    <n v="63"/>
    <n v="63"/>
    <s v="Home Office"/>
    <d v="2014-05-18T00:00:00"/>
    <s v="Standard Class"/>
    <n v="3.94"/>
    <s v="Western Cape"/>
    <s v="Chairs"/>
    <s v="Africa"/>
    <n v="20"/>
    <n v="2014"/>
    <x v="10"/>
    <n v="5"/>
    <s v="Q-2"/>
    <s v="Tue"/>
    <n v="2"/>
    <n v="5"/>
    <s v="Weekday"/>
    <s v="Less Expensive"/>
  </r>
  <r>
    <x v="2"/>
    <x v="557"/>
    <x v="17"/>
    <s v="BH-17102"/>
    <x v="101"/>
    <n v="0"/>
    <x v="5"/>
    <d v="2014-05-28T00:00:00"/>
    <s v="RS-2014-3840"/>
    <s v="Medium"/>
    <s v="FUR-HAR-10001374"/>
    <x v="2679"/>
    <n v="185.58"/>
    <n v="1"/>
    <x v="9"/>
    <n v="50555"/>
    <n v="476"/>
    <n v="476"/>
    <s v="Consumer"/>
    <d v="2014-06-02T00:00:00"/>
    <s v="Standard Class"/>
    <n v="27.64"/>
    <s v="Chelyabinsk"/>
    <s v="Chairs"/>
    <s v="EMEA"/>
    <n v="22"/>
    <n v="2014"/>
    <x v="10"/>
    <n v="5"/>
    <s v="Q-2"/>
    <s v="Wed"/>
    <n v="3"/>
    <n v="5"/>
    <s v="Weekday"/>
    <s v="Less Expensive"/>
  </r>
  <r>
    <x v="2"/>
    <x v="473"/>
    <x v="37"/>
    <s v="EH-37651"/>
    <x v="201"/>
    <n v="0"/>
    <x v="3"/>
    <d v="2014-06-10T00:00:00"/>
    <s v="GH-2014-3090"/>
    <s v="Medium"/>
    <s v="FUR-SAF-10003745"/>
    <x v="2672"/>
    <n v="0"/>
    <n v="1"/>
    <x v="4"/>
    <n v="49979"/>
    <n v="137"/>
    <n v="137"/>
    <s v="Corporate"/>
    <d v="2014-06-16T00:00:00"/>
    <s v="Standard Class"/>
    <n v="9.5399999999999991"/>
    <s v="Ashanti"/>
    <s v="Chairs"/>
    <s v="Africa"/>
    <n v="24"/>
    <n v="2014"/>
    <x v="9"/>
    <n v="6"/>
    <s v="Q-2"/>
    <s v="Tue"/>
    <n v="2"/>
    <n v="6"/>
    <s v="Weekday"/>
    <s v="Less Expensive"/>
  </r>
  <r>
    <x v="2"/>
    <x v="626"/>
    <x v="29"/>
    <s v="LW-71252"/>
    <x v="644"/>
    <n v="0"/>
    <x v="5"/>
    <d v="2014-06-12T00:00:00"/>
    <s v="SA-2014-620"/>
    <s v="Medium"/>
    <s v="FUR-SAF-10001793"/>
    <x v="2681"/>
    <n v="215.73"/>
    <n v="1"/>
    <x v="9"/>
    <n v="45054"/>
    <n v="459"/>
    <n v="459"/>
    <s v="Consumer"/>
    <d v="2014-06-16T00:00:00"/>
    <s v="Standard Class"/>
    <n v="25.81"/>
    <s v="Ar Riyad"/>
    <s v="Chairs"/>
    <s v="EMEA"/>
    <n v="24"/>
    <n v="2014"/>
    <x v="9"/>
    <n v="6"/>
    <s v="Q-2"/>
    <s v="Thu"/>
    <n v="4"/>
    <n v="4"/>
    <s v="Weekday"/>
    <s v="Less Expensive"/>
  </r>
  <r>
    <x v="2"/>
    <x v="1227"/>
    <x v="32"/>
    <s v="PJ-90152"/>
    <x v="766"/>
    <n v="0"/>
    <x v="5"/>
    <d v="2014-06-18T00:00:00"/>
    <s v="UP-2014-8060"/>
    <s v="Medium"/>
    <s v="FUR-HAR-10000870"/>
    <x v="2682"/>
    <n v="5.31"/>
    <n v="1"/>
    <x v="9"/>
    <n v="48097"/>
    <n v="59"/>
    <n v="59"/>
    <s v="Consumer"/>
    <d v="2014-06-23T00:00:00"/>
    <s v="Standard Class"/>
    <n v="2.4"/>
    <s v="Dnipropetrovs'k"/>
    <s v="Chairs"/>
    <s v="EMEA"/>
    <n v="25"/>
    <n v="2014"/>
    <x v="9"/>
    <n v="6"/>
    <s v="Q-2"/>
    <s v="Wed"/>
    <n v="3"/>
    <n v="5"/>
    <s v="Weekday"/>
    <s v="Less Expensive"/>
  </r>
  <r>
    <x v="2"/>
    <x v="1207"/>
    <x v="94"/>
    <s v="MC-76052"/>
    <x v="203"/>
    <n v="0"/>
    <x v="5"/>
    <d v="2014-06-19T00:00:00"/>
    <s v="EN-2014-1040"/>
    <s v="Medium"/>
    <s v="FUR-NOV-10003195"/>
    <x v="2626"/>
    <n v="16.89"/>
    <n v="1"/>
    <x v="9"/>
    <n v="51272"/>
    <n v="56"/>
    <n v="56"/>
    <s v="Corporate"/>
    <d v="2014-06-23T00:00:00"/>
    <s v="Standard Class"/>
    <n v="5.32"/>
    <s v="Harjumaa"/>
    <s v="Chairs"/>
    <s v="EMEA"/>
    <n v="25"/>
    <n v="2014"/>
    <x v="9"/>
    <n v="6"/>
    <s v="Q-2"/>
    <s v="Thu"/>
    <n v="4"/>
    <n v="4"/>
    <s v="Weekday"/>
    <s v="Less Expensive"/>
  </r>
  <r>
    <x v="2"/>
    <x v="2314"/>
    <x v="31"/>
    <s v="SF-109652"/>
    <x v="627"/>
    <n v="0"/>
    <x v="5"/>
    <d v="2014-07-04T00:00:00"/>
    <s v="IR-2014-5870"/>
    <s v="Medium"/>
    <s v="FUR-NOV-10002911"/>
    <x v="2632"/>
    <n v="4.2"/>
    <n v="1"/>
    <x v="9"/>
    <n v="45152"/>
    <n v="84"/>
    <n v="84"/>
    <s v="Corporate"/>
    <d v="2014-07-08T00:00:00"/>
    <s v="Standard Class"/>
    <n v="6.29"/>
    <s v="Khuzestan"/>
    <s v="Chairs"/>
    <s v="EMEA"/>
    <n v="27"/>
    <n v="2014"/>
    <x v="11"/>
    <n v="7"/>
    <s v="Q-3"/>
    <s v="Fri"/>
    <n v="5"/>
    <n v="4"/>
    <s v="Weekday"/>
    <s v="Less Expensive"/>
  </r>
  <r>
    <x v="2"/>
    <x v="554"/>
    <x v="15"/>
    <s v="VP-217302"/>
    <x v="540"/>
    <n v="0"/>
    <x v="1"/>
    <d v="2014-07-30T00:00:00"/>
    <s v="ES-2014-2660866"/>
    <s v="Medium"/>
    <s v="FUR-CH-10003248"/>
    <x v="2650"/>
    <n v="7.98"/>
    <n v="1"/>
    <x v="8"/>
    <n v="19461"/>
    <n v="47"/>
    <n v="47"/>
    <s v="Home Office"/>
    <d v="2014-08-04T00:00:00"/>
    <s v="Standard Class"/>
    <n v="3.1"/>
    <s v="England"/>
    <s v="Chairs"/>
    <s v="EU"/>
    <n v="31"/>
    <n v="2014"/>
    <x v="11"/>
    <n v="7"/>
    <s v="Q-3"/>
    <s v="Wed"/>
    <n v="3"/>
    <n v="5"/>
    <s v="Weekday"/>
    <s v="Less Expensive"/>
  </r>
  <r>
    <x v="2"/>
    <x v="688"/>
    <x v="64"/>
    <s v="SJ-102153"/>
    <x v="762"/>
    <n v="0"/>
    <x v="5"/>
    <d v="2014-08-11T00:00:00"/>
    <s v="GG-2014-4090"/>
    <s v="Medium"/>
    <s v="FUR-HAR-10002632"/>
    <x v="2683"/>
    <n v="28.29"/>
    <n v="1"/>
    <x v="9"/>
    <n v="51219"/>
    <n v="74"/>
    <n v="74"/>
    <s v="Consumer"/>
    <d v="2014-08-16T00:00:00"/>
    <s v="Standard Class"/>
    <n v="3.47"/>
    <s v="Imereti"/>
    <s v="Chairs"/>
    <s v="EMEA"/>
    <n v="33"/>
    <n v="2014"/>
    <x v="1"/>
    <n v="8"/>
    <s v="Q-3"/>
    <s v="Mon"/>
    <n v="1"/>
    <n v="5"/>
    <s v="Weekday"/>
    <s v="Less Expensive"/>
  </r>
  <r>
    <x v="2"/>
    <x v="429"/>
    <x v="26"/>
    <s v="JM-52502"/>
    <x v="555"/>
    <n v="0"/>
    <x v="5"/>
    <d v="2014-08-19T00:00:00"/>
    <s v="IZ-2014-7330"/>
    <s v="Medium"/>
    <s v="FUR-HON-10003593"/>
    <x v="2684"/>
    <n v="15.09"/>
    <n v="1"/>
    <x v="9"/>
    <n v="44659"/>
    <n v="84"/>
    <n v="84"/>
    <s v="Consumer"/>
    <d v="2014-08-25T00:00:00"/>
    <s v="Standard Class"/>
    <n v="7.32"/>
    <s v="Ninawa"/>
    <s v="Chairs"/>
    <s v="EMEA"/>
    <n v="34"/>
    <n v="2014"/>
    <x v="1"/>
    <n v="8"/>
    <s v="Q-3"/>
    <s v="Tue"/>
    <n v="2"/>
    <n v="6"/>
    <s v="Weekday"/>
    <s v="Less Expensive"/>
  </r>
  <r>
    <x v="2"/>
    <x v="2344"/>
    <x v="24"/>
    <s v="AJ-7952"/>
    <x v="238"/>
    <n v="0"/>
    <x v="5"/>
    <d v="2014-09-01T00:00:00"/>
    <s v="PL-2014-240"/>
    <s v="Medium"/>
    <s v="FUR-SAF-10002757"/>
    <x v="2617"/>
    <n v="6.72"/>
    <n v="1"/>
    <x v="9"/>
    <n v="49974"/>
    <n v="135"/>
    <n v="135"/>
    <s v="Corporate"/>
    <d v="2014-09-05T00:00:00"/>
    <s v="Standard Class"/>
    <n v="13.75"/>
    <s v="Lesser Poland"/>
    <s v="Chairs"/>
    <s v="EMEA"/>
    <n v="36"/>
    <n v="2014"/>
    <x v="2"/>
    <n v="9"/>
    <s v="Q-3"/>
    <s v="Mon"/>
    <n v="1"/>
    <n v="4"/>
    <s v="Weekday"/>
    <s v="Less Expensive"/>
  </r>
  <r>
    <x v="2"/>
    <x v="1615"/>
    <x v="32"/>
    <s v="IM-50702"/>
    <x v="352"/>
    <n v="0"/>
    <x v="5"/>
    <d v="2014-09-26T00:00:00"/>
    <s v="UP-2014-1400"/>
    <s v="Medium"/>
    <s v="FUR-SAF-10001873"/>
    <x v="2660"/>
    <n v="16.53"/>
    <n v="1"/>
    <x v="9"/>
    <n v="47145"/>
    <n v="52"/>
    <n v="52"/>
    <s v="Consumer"/>
    <d v="2014-10-02T00:00:00"/>
    <s v="Standard Class"/>
    <n v="4.6500000000000004"/>
    <s v="Poltava"/>
    <s v="Chairs"/>
    <s v="EMEA"/>
    <n v="39"/>
    <n v="2014"/>
    <x v="2"/>
    <n v="9"/>
    <s v="Q-3"/>
    <s v="Fri"/>
    <n v="5"/>
    <n v="6"/>
    <s v="Weekday"/>
    <s v="Less Expensive"/>
  </r>
  <r>
    <x v="2"/>
    <x v="429"/>
    <x v="26"/>
    <s v="PF-91203"/>
    <x v="474"/>
    <n v="0"/>
    <x v="5"/>
    <d v="2014-10-09T00:00:00"/>
    <s v="IZ-2014-9600"/>
    <s v="Medium"/>
    <s v="FUR-SAF-10004664"/>
    <x v="2685"/>
    <n v="37.799999999999997"/>
    <n v="1"/>
    <x v="9"/>
    <n v="46038"/>
    <n v="88"/>
    <n v="88"/>
    <s v="Consumer"/>
    <d v="2014-10-13T00:00:00"/>
    <s v="Standard Class"/>
    <n v="3.8"/>
    <s v="Ninawa"/>
    <s v="Chairs"/>
    <s v="EMEA"/>
    <n v="41"/>
    <n v="2014"/>
    <x v="3"/>
    <n v="10"/>
    <s v="Q-4"/>
    <s v="Thu"/>
    <n v="4"/>
    <n v="4"/>
    <s v="Weekday"/>
    <s v="Less Expensive"/>
  </r>
  <r>
    <x v="2"/>
    <x v="712"/>
    <x v="48"/>
    <s v="DD-35701"/>
    <x v="44"/>
    <n v="0"/>
    <x v="3"/>
    <d v="2014-10-29T00:00:00"/>
    <s v="ZA-2014-1370"/>
    <s v="Medium"/>
    <s v="FUR-HAR-10000334"/>
    <x v="2648"/>
    <n v="63.03"/>
    <n v="1"/>
    <x v="4"/>
    <n v="41768"/>
    <n v="180"/>
    <n v="180"/>
    <s v="Consumer"/>
    <d v="2014-11-02T00:00:00"/>
    <s v="Standard Class"/>
    <n v="16.09"/>
    <s v="Copperbelt"/>
    <s v="Chairs"/>
    <s v="Africa"/>
    <n v="44"/>
    <n v="2014"/>
    <x v="3"/>
    <n v="10"/>
    <s v="Q-4"/>
    <s v="Wed"/>
    <n v="3"/>
    <n v="4"/>
    <s v="Weekday"/>
    <s v="Less Expensive"/>
  </r>
  <r>
    <x v="2"/>
    <x v="1583"/>
    <x v="29"/>
    <s v="LE-68101"/>
    <x v="624"/>
    <n v="0"/>
    <x v="5"/>
    <d v="2014-10-29T00:00:00"/>
    <s v="SA-2014-130"/>
    <s v="Medium"/>
    <s v="FUR-NOV-10000283"/>
    <x v="2686"/>
    <n v="11.85"/>
    <n v="1"/>
    <x v="9"/>
    <n v="46287"/>
    <n v="54"/>
    <n v="54"/>
    <s v="Consumer"/>
    <d v="2014-11-02T00:00:00"/>
    <s v="Standard Class"/>
    <n v="3.06"/>
    <s v="Jizan"/>
    <s v="Chairs"/>
    <s v="EMEA"/>
    <n v="44"/>
    <n v="2014"/>
    <x v="3"/>
    <n v="10"/>
    <s v="Q-4"/>
    <s v="Wed"/>
    <n v="3"/>
    <n v="4"/>
    <s v="Weekday"/>
    <s v="Less Expensive"/>
  </r>
  <r>
    <x v="2"/>
    <x v="1178"/>
    <x v="34"/>
    <s v="PM-89401"/>
    <x v="728"/>
    <n v="0"/>
    <x v="3"/>
    <d v="2014-11-06T00:00:00"/>
    <s v="MO-2014-9540"/>
    <s v="Medium"/>
    <s v="FUR-NOV-10000847"/>
    <x v="2687"/>
    <n v="59.19"/>
    <n v="1"/>
    <x v="4"/>
    <n v="44574"/>
    <n v="456"/>
    <n v="456"/>
    <s v="Consumer"/>
    <d v="2014-11-13T00:00:00"/>
    <s v="Standard Class"/>
    <n v="42.22"/>
    <s v="Rabat-SalÃ©-Zemmour-Zaer"/>
    <s v="Chairs"/>
    <s v="Africa"/>
    <n v="45"/>
    <n v="2014"/>
    <x v="4"/>
    <n v="11"/>
    <s v="Q-4"/>
    <s v="Thu"/>
    <n v="4"/>
    <n v="7"/>
    <s v="Weekday"/>
    <s v="Less Expensive"/>
  </r>
  <r>
    <x v="2"/>
    <x v="1605"/>
    <x v="50"/>
    <s v="RW-95401"/>
    <x v="71"/>
    <n v="0"/>
    <x v="3"/>
    <d v="2014-12-05T00:00:00"/>
    <s v="AO-2014-190"/>
    <s v="Medium"/>
    <s v="FUR-HAR-10004129"/>
    <x v="2618"/>
    <n v="52.86"/>
    <n v="1"/>
    <x v="4"/>
    <n v="45123"/>
    <n v="182"/>
    <n v="182"/>
    <s v="Corporate"/>
    <d v="2014-12-11T00:00:00"/>
    <s v="Standard Class"/>
    <n v="14.55"/>
    <s v="Huambo"/>
    <s v="Chairs"/>
    <s v="Africa"/>
    <n v="49"/>
    <n v="2014"/>
    <x v="5"/>
    <n v="12"/>
    <s v="Q-4"/>
    <s v="Fri"/>
    <n v="5"/>
    <n v="6"/>
    <s v="Weekday"/>
    <s v="Less Expensive"/>
  </r>
  <r>
    <x v="2"/>
    <x v="764"/>
    <x v="81"/>
    <s v="JO-55501"/>
    <x v="281"/>
    <n v="0"/>
    <x v="3"/>
    <d v="2014-12-19T00:00:00"/>
    <s v="TO-2014-1980"/>
    <s v="Medium"/>
    <s v="FUR-SAF-10000565"/>
    <x v="2674"/>
    <n v="9.33"/>
    <n v="1"/>
    <x v="4"/>
    <n v="47620"/>
    <n v="52"/>
    <n v="52"/>
    <s v="Home Office"/>
    <d v="2014-12-25T00:00:00"/>
    <s v="Standard Class"/>
    <n v="1.03"/>
    <s v="Maritime"/>
    <s v="Chairs"/>
    <s v="Africa"/>
    <n v="51"/>
    <n v="2014"/>
    <x v="5"/>
    <n v="12"/>
    <s v="Q-4"/>
    <s v="Fri"/>
    <n v="5"/>
    <n v="6"/>
    <s v="Weekday"/>
    <s v="Less Expensive"/>
  </r>
  <r>
    <x v="2"/>
    <x v="1620"/>
    <x v="97"/>
    <s v="GT-46351"/>
    <x v="439"/>
    <n v="0"/>
    <x v="3"/>
    <d v="2014-12-22T00:00:00"/>
    <s v="SU-2014-6350"/>
    <s v="Medium"/>
    <s v="FUR-HON-10001622"/>
    <x v="2659"/>
    <n v="7.77"/>
    <n v="1"/>
    <x v="4"/>
    <n v="45682"/>
    <n v="56"/>
    <n v="56"/>
    <s v="Corporate"/>
    <d v="2014-12-28T00:00:00"/>
    <s v="Standard Class"/>
    <n v="3.68"/>
    <s v="Khartoum"/>
    <s v="Chairs"/>
    <s v="Africa"/>
    <n v="52"/>
    <n v="2014"/>
    <x v="5"/>
    <n v="12"/>
    <s v="Q-4"/>
    <s v="Mon"/>
    <n v="1"/>
    <n v="6"/>
    <s v="Weekday"/>
    <s v="Less Expensive"/>
  </r>
  <r>
    <x v="2"/>
    <x v="499"/>
    <x v="15"/>
    <s v="ML-177552"/>
    <x v="699"/>
    <n v="0"/>
    <x v="1"/>
    <d v="2014-12-30T00:00:00"/>
    <s v="ES-2014-4134163"/>
    <s v="Medium"/>
    <s v="FUR-CH-10001674"/>
    <x v="2613"/>
    <n v="26.64"/>
    <n v="1"/>
    <x v="8"/>
    <n v="16046"/>
    <n v="68"/>
    <n v="68"/>
    <s v="Home Office"/>
    <d v="2015-01-04T00:00:00"/>
    <s v="Standard Class"/>
    <n v="4.3899999999999997"/>
    <s v="Scotland"/>
    <s v="Chairs"/>
    <s v="EU"/>
    <n v="53"/>
    <n v="2014"/>
    <x v="5"/>
    <n v="12"/>
    <s v="Q-4"/>
    <s v="Tue"/>
    <n v="2"/>
    <n v="5"/>
    <s v="Weekday"/>
    <s v="Less Expensive"/>
  </r>
  <r>
    <x v="2"/>
    <x v="491"/>
    <x v="14"/>
    <s v="AW-109303"/>
    <x v="714"/>
    <n v="0"/>
    <x v="2"/>
    <d v="2011-01-04T00:00:00"/>
    <s v="MX-2011-159373"/>
    <s v="Medium"/>
    <s v="FUR-CH-10004827"/>
    <x v="2646"/>
    <n v="6.88"/>
    <n v="1"/>
    <x v="7"/>
    <n v="9066"/>
    <n v="38"/>
    <n v="38"/>
    <s v="Home Office"/>
    <d v="2011-01-08T00:00:00"/>
    <s v="Standard Class"/>
    <n v="4.2530000000000001"/>
    <s v="Santiago de Cuba"/>
    <s v="Chairs"/>
    <s v="LATAM"/>
    <n v="2"/>
    <n v="2011"/>
    <x v="0"/>
    <n v="1"/>
    <s v="Q-1"/>
    <s v="Tue"/>
    <n v="2"/>
    <n v="4"/>
    <s v="Weekday"/>
    <s v="Less Expensive"/>
  </r>
  <r>
    <x v="2"/>
    <x v="906"/>
    <x v="28"/>
    <s v="MP-179653"/>
    <x v="626"/>
    <n v="0"/>
    <x v="2"/>
    <d v="2011-01-22T00:00:00"/>
    <s v="MX-2011-165526"/>
    <s v="Medium"/>
    <s v="FUR-CH-10003392"/>
    <x v="2688"/>
    <n v="0"/>
    <n v="4"/>
    <x v="2"/>
    <n v="2612"/>
    <n v="219"/>
    <n v="54.75"/>
    <s v="Corporate"/>
    <d v="2011-01-26T00:00:00"/>
    <s v="Standard Class"/>
    <n v="10.231"/>
    <s v="AtlÃ¡ntico"/>
    <s v="Chairs"/>
    <s v="LATAM"/>
    <n v="4"/>
    <n v="2011"/>
    <x v="0"/>
    <n v="1"/>
    <s v="Q-1"/>
    <s v="Sat"/>
    <n v="6"/>
    <n v="4"/>
    <s v="Weekend"/>
    <s v="Less Expensive"/>
  </r>
  <r>
    <x v="2"/>
    <x v="407"/>
    <x v="14"/>
    <s v="AH-101953"/>
    <x v="744"/>
    <n v="0"/>
    <x v="2"/>
    <d v="2011-02-26T00:00:00"/>
    <s v="MX-2011-133466"/>
    <s v="Medium"/>
    <s v="FUR-CH-10003354"/>
    <x v="2648"/>
    <n v="104.46"/>
    <n v="3"/>
    <x v="7"/>
    <n v="243"/>
    <n v="360"/>
    <n v="120"/>
    <s v="Corporate"/>
    <d v="2011-03-02T00:00:00"/>
    <s v="Standard Class"/>
    <n v="27.399000000000001"/>
    <s v="Santiago de Cuba"/>
    <s v="Chairs"/>
    <s v="LATAM"/>
    <n v="9"/>
    <n v="2011"/>
    <x v="6"/>
    <n v="2"/>
    <s v="Q-1"/>
    <s v="Sat"/>
    <n v="6"/>
    <n v="4"/>
    <s v="Weekend"/>
    <s v="Less Expensive"/>
  </r>
  <r>
    <x v="2"/>
    <x v="354"/>
    <x v="3"/>
    <s v="GT-147103"/>
    <x v="321"/>
    <n v="0"/>
    <x v="2"/>
    <d v="2011-03-08T00:00:00"/>
    <s v="MX-2011-152681"/>
    <s v="Medium"/>
    <s v="FUR-CH-10000932"/>
    <x v="2679"/>
    <n v="1313.28"/>
    <n v="9"/>
    <x v="3"/>
    <n v="6712"/>
    <n v="2855"/>
    <n v="317.22222222222223"/>
    <s v="Consumer"/>
    <d v="2011-03-13T00:00:00"/>
    <s v="Standard Class"/>
    <n v="145.495"/>
    <s v="San Salvador"/>
    <s v="Chairs"/>
    <s v="LATAM"/>
    <n v="11"/>
    <n v="2011"/>
    <x v="7"/>
    <n v="3"/>
    <s v="Q-1"/>
    <s v="Tue"/>
    <n v="2"/>
    <n v="5"/>
    <s v="Weekday"/>
    <s v="Less Expensive"/>
  </r>
  <r>
    <x v="2"/>
    <x v="872"/>
    <x v="27"/>
    <s v="KD-163453"/>
    <x v="9"/>
    <n v="0"/>
    <x v="2"/>
    <d v="2011-03-10T00:00:00"/>
    <s v="MX-2011-133956"/>
    <s v="Medium"/>
    <s v="FUR-CH-10001044"/>
    <x v="2689"/>
    <n v="7.98"/>
    <n v="3"/>
    <x v="2"/>
    <n v="2739"/>
    <n v="201"/>
    <n v="67"/>
    <s v="Consumer"/>
    <d v="2011-03-14T00:00:00"/>
    <s v="Standard Class"/>
    <n v="13.127000000000001"/>
    <s v="Rio Grande do Sul"/>
    <s v="Chairs"/>
    <s v="LATAM"/>
    <n v="11"/>
    <n v="2011"/>
    <x v="7"/>
    <n v="3"/>
    <s v="Q-1"/>
    <s v="Thu"/>
    <n v="4"/>
    <n v="4"/>
    <s v="Weekday"/>
    <s v="Less Expensive"/>
  </r>
  <r>
    <x v="2"/>
    <x v="354"/>
    <x v="3"/>
    <s v="SG-200803"/>
    <x v="379"/>
    <n v="0"/>
    <x v="2"/>
    <d v="2011-05-14T00:00:00"/>
    <s v="MX-2011-160108"/>
    <s v="Medium"/>
    <s v="FUR-CH-10001810"/>
    <x v="2667"/>
    <n v="3.84"/>
    <n v="2"/>
    <x v="3"/>
    <n v="1650"/>
    <n v="96"/>
    <n v="48"/>
    <s v="Consumer"/>
    <d v="2011-05-19T00:00:00"/>
    <s v="Standard Class"/>
    <n v="7.78"/>
    <s v="San Salvador"/>
    <s v="Chairs"/>
    <s v="LATAM"/>
    <n v="20"/>
    <n v="2011"/>
    <x v="10"/>
    <n v="5"/>
    <s v="Q-2"/>
    <s v="Sat"/>
    <n v="6"/>
    <n v="5"/>
    <s v="Weekend"/>
    <s v="Less Expensive"/>
  </r>
  <r>
    <x v="2"/>
    <x v="1462"/>
    <x v="56"/>
    <s v="BK-112603"/>
    <x v="369"/>
    <n v="0"/>
    <x v="2"/>
    <d v="2011-06-02T00:00:00"/>
    <s v="MX-2011-141131"/>
    <s v="Medium"/>
    <s v="FUR-CH-10003109"/>
    <x v="2690"/>
    <n v="65.819999999999993"/>
    <n v="3"/>
    <x v="2"/>
    <n v="3835"/>
    <n v="286"/>
    <n v="95.333333333333329"/>
    <s v="Consumer"/>
    <d v="2011-06-06T00:00:00"/>
    <s v="Standard Class"/>
    <n v="29.661000000000001"/>
    <s v="Guayas"/>
    <s v="Chairs"/>
    <s v="LATAM"/>
    <n v="23"/>
    <n v="2011"/>
    <x v="9"/>
    <n v="6"/>
    <s v="Q-2"/>
    <s v="Thu"/>
    <n v="4"/>
    <n v="4"/>
    <s v="Weekday"/>
    <s v="Less Expensive"/>
  </r>
  <r>
    <x v="2"/>
    <x v="14"/>
    <x v="14"/>
    <s v="TT-214603"/>
    <x v="122"/>
    <n v="0"/>
    <x v="2"/>
    <d v="2011-06-28T00:00:00"/>
    <s v="MX-2011-162523"/>
    <s v="Medium"/>
    <s v="FUR-CH-10001374"/>
    <x v="2691"/>
    <n v="143.63999999999999"/>
    <n v="6"/>
    <x v="7"/>
    <n v="1193"/>
    <n v="319"/>
    <n v="53.166666666666664"/>
    <s v="Home Office"/>
    <d v="2011-07-05T00:00:00"/>
    <s v="Standard Class"/>
    <n v="12.896000000000001"/>
    <s v="Villa Clara"/>
    <s v="Chairs"/>
    <s v="LATAM"/>
    <n v="27"/>
    <n v="2011"/>
    <x v="9"/>
    <n v="6"/>
    <s v="Q-2"/>
    <s v="Tue"/>
    <n v="2"/>
    <n v="7"/>
    <s v="Weekday"/>
    <s v="Less Expensive"/>
  </r>
  <r>
    <x v="2"/>
    <x v="35"/>
    <x v="3"/>
    <s v="JD-160153"/>
    <x v="589"/>
    <n v="0"/>
    <x v="2"/>
    <d v="2011-07-05T00:00:00"/>
    <s v="MX-2011-163083"/>
    <s v="Medium"/>
    <s v="FUR-CH-10001647"/>
    <x v="2636"/>
    <n v="32.4"/>
    <n v="3"/>
    <x v="3"/>
    <n v="1135"/>
    <n v="324"/>
    <n v="108"/>
    <s v="Consumer"/>
    <d v="2011-07-12T00:00:00"/>
    <s v="Standard Class"/>
    <n v="18.530999999999999"/>
    <s v="Santa Ana"/>
    <s v="Chairs"/>
    <s v="LATAM"/>
    <n v="28"/>
    <n v="2011"/>
    <x v="11"/>
    <n v="7"/>
    <s v="Q-3"/>
    <s v="Tue"/>
    <n v="2"/>
    <n v="7"/>
    <s v="Weekday"/>
    <s v="Less Expensive"/>
  </r>
  <r>
    <x v="2"/>
    <x v="924"/>
    <x v="6"/>
    <s v="JS-156853"/>
    <x v="85"/>
    <n v="0"/>
    <x v="2"/>
    <d v="2011-09-12T00:00:00"/>
    <s v="MX-2011-144183"/>
    <s v="Medium"/>
    <s v="FUR-CH-10000836"/>
    <x v="2633"/>
    <n v="20.399999999999999"/>
    <n v="6"/>
    <x v="3"/>
    <n v="1734"/>
    <n v="682"/>
    <n v="113.66666666666667"/>
    <s v="Corporate"/>
    <d v="2011-09-19T00:00:00"/>
    <s v="Standard Class"/>
    <n v="54.05"/>
    <s v="Chinandega"/>
    <s v="Chairs"/>
    <s v="LATAM"/>
    <n v="38"/>
    <n v="2011"/>
    <x v="2"/>
    <n v="9"/>
    <s v="Q-3"/>
    <s v="Mon"/>
    <n v="1"/>
    <n v="7"/>
    <s v="Weekday"/>
    <s v="Less Expensive"/>
  </r>
  <r>
    <x v="2"/>
    <x v="360"/>
    <x v="6"/>
    <s v="HH-150103"/>
    <x v="300"/>
    <n v="0"/>
    <x v="2"/>
    <d v="2011-09-14T00:00:00"/>
    <s v="MX-2011-132598"/>
    <s v="Medium"/>
    <s v="FUR-CH-10002653"/>
    <x v="2692"/>
    <n v="76.48"/>
    <n v="4"/>
    <x v="3"/>
    <n v="2129"/>
    <n v="382"/>
    <n v="95.5"/>
    <s v="Corporate"/>
    <d v="2011-09-19T00:00:00"/>
    <s v="Standard Class"/>
    <n v="19.864999999999998"/>
    <s v="Managua"/>
    <s v="Chairs"/>
    <s v="LATAM"/>
    <n v="38"/>
    <n v="2011"/>
    <x v="2"/>
    <n v="9"/>
    <s v="Q-3"/>
    <s v="Wed"/>
    <n v="3"/>
    <n v="5"/>
    <s v="Weekday"/>
    <s v="Less Expensive"/>
  </r>
  <r>
    <x v="2"/>
    <x v="352"/>
    <x v="3"/>
    <s v="DJ-135103"/>
    <x v="282"/>
    <n v="0"/>
    <x v="2"/>
    <d v="2011-09-27T00:00:00"/>
    <s v="MX-2011-101329"/>
    <s v="Medium"/>
    <s v="FUR-CH-10003883"/>
    <x v="2693"/>
    <n v="14.08"/>
    <n v="1"/>
    <x v="3"/>
    <n v="5635"/>
    <n v="117"/>
    <n v="117"/>
    <s v="Corporate"/>
    <d v="2011-10-01T00:00:00"/>
    <s v="Standard Class"/>
    <n v="5.6520000000000001"/>
    <s v="San Salvador"/>
    <s v="Chairs"/>
    <s v="LATAM"/>
    <n v="40"/>
    <n v="2011"/>
    <x v="2"/>
    <n v="9"/>
    <s v="Q-3"/>
    <s v="Tue"/>
    <n v="2"/>
    <n v="4"/>
    <s v="Weekday"/>
    <s v="Less Expensive"/>
  </r>
  <r>
    <x v="2"/>
    <x v="367"/>
    <x v="4"/>
    <s v="RH-195553"/>
    <x v="789"/>
    <n v="0"/>
    <x v="2"/>
    <d v="2011-09-27T00:00:00"/>
    <s v="MX-2011-131324"/>
    <s v="Medium"/>
    <s v="FUR-CH-10000852"/>
    <x v="2694"/>
    <n v="35.92"/>
    <n v="2"/>
    <x v="3"/>
    <n v="8985"/>
    <n v="78"/>
    <n v="39"/>
    <s v="Consumer"/>
    <d v="2011-10-04T00:00:00"/>
    <s v="Standard Class"/>
    <n v="3.3820000000000001"/>
    <s v="Guatemala"/>
    <s v="Chairs"/>
    <s v="LATAM"/>
    <n v="40"/>
    <n v="2011"/>
    <x v="2"/>
    <n v="9"/>
    <s v="Q-3"/>
    <s v="Tue"/>
    <n v="2"/>
    <n v="7"/>
    <s v="Weekday"/>
    <s v="Less Expensive"/>
  </r>
  <r>
    <x v="2"/>
    <x v="1920"/>
    <x v="27"/>
    <s v="RL-196153"/>
    <x v="8"/>
    <n v="0"/>
    <x v="2"/>
    <d v="2011-10-03T00:00:00"/>
    <s v="MX-2011-151862"/>
    <s v="Medium"/>
    <s v="FUR-CH-10004669"/>
    <x v="2695"/>
    <n v="595.29999999999995"/>
    <n v="5"/>
    <x v="2"/>
    <n v="3151"/>
    <n v="1527"/>
    <n v="305.39999999999998"/>
    <s v="Consumer"/>
    <d v="2011-10-07T00:00:00"/>
    <s v="Standard Class"/>
    <n v="121.726"/>
    <s v="Minas Gerais"/>
    <s v="Chairs"/>
    <s v="LATAM"/>
    <n v="41"/>
    <n v="2011"/>
    <x v="3"/>
    <n v="10"/>
    <s v="Q-4"/>
    <s v="Mon"/>
    <n v="1"/>
    <n v="4"/>
    <s v="Weekday"/>
    <s v="Less Expensive"/>
  </r>
  <r>
    <x v="2"/>
    <x v="664"/>
    <x v="27"/>
    <s v="BD-113203"/>
    <x v="32"/>
    <n v="0"/>
    <x v="2"/>
    <d v="2011-10-06T00:00:00"/>
    <s v="MX-2011-152366"/>
    <s v="Medium"/>
    <s v="FUR-CH-10000105"/>
    <x v="2678"/>
    <n v="89.32"/>
    <n v="7"/>
    <x v="2"/>
    <n v="7001"/>
    <n v="203"/>
    <n v="29"/>
    <s v="Consumer"/>
    <d v="2011-10-10T00:00:00"/>
    <s v="Standard Class"/>
    <n v="8.3819999999999997"/>
    <s v="Amazonas"/>
    <s v="Chairs"/>
    <s v="LATAM"/>
    <n v="41"/>
    <n v="2011"/>
    <x v="3"/>
    <n v="10"/>
    <s v="Q-4"/>
    <s v="Thu"/>
    <n v="4"/>
    <n v="4"/>
    <s v="Weekday"/>
    <s v="Less Expensive"/>
  </r>
  <r>
    <x v="2"/>
    <x v="400"/>
    <x v="6"/>
    <s v="KH-166903"/>
    <x v="311"/>
    <n v="0"/>
    <x v="2"/>
    <d v="2011-10-18T00:00:00"/>
    <s v="MX-2011-153969"/>
    <s v="Medium"/>
    <s v="FUR-CH-10000336"/>
    <x v="2696"/>
    <n v="24.72"/>
    <n v="6"/>
    <x v="3"/>
    <n v="1697"/>
    <n v="248"/>
    <n v="41.333333333333336"/>
    <s v="Corporate"/>
    <d v="2011-10-23T00:00:00"/>
    <s v="Standard Class"/>
    <n v="8.3870000000000005"/>
    <s v="LeÃ³n"/>
    <s v="Chairs"/>
    <s v="LATAM"/>
    <n v="43"/>
    <n v="2011"/>
    <x v="3"/>
    <n v="10"/>
    <s v="Q-4"/>
    <s v="Tue"/>
    <n v="2"/>
    <n v="5"/>
    <s v="Weekday"/>
    <s v="Less Expensive"/>
  </r>
  <r>
    <x v="2"/>
    <x v="849"/>
    <x v="27"/>
    <s v="NG-184303"/>
    <x v="16"/>
    <n v="0"/>
    <x v="2"/>
    <d v="2011-10-20T00:00:00"/>
    <s v="MX-2011-158932"/>
    <s v="Medium"/>
    <s v="FUR-CH-10004669"/>
    <x v="2695"/>
    <n v="357.18"/>
    <n v="3"/>
    <x v="2"/>
    <n v="6254"/>
    <n v="916"/>
    <n v="305.33333333333331"/>
    <s v="Consumer"/>
    <d v="2011-10-27T00:00:00"/>
    <s v="Standard Class"/>
    <n v="38.615000000000002"/>
    <s v="Rio Grande do Sul"/>
    <s v="Chairs"/>
    <s v="LATAM"/>
    <n v="43"/>
    <n v="2011"/>
    <x v="3"/>
    <n v="10"/>
    <s v="Q-4"/>
    <s v="Thu"/>
    <n v="4"/>
    <n v="7"/>
    <s v="Weekday"/>
    <s v="Less Expensive"/>
  </r>
  <r>
    <x v="2"/>
    <x v="657"/>
    <x v="36"/>
    <s v="AO-108103"/>
    <x v="756"/>
    <n v="0"/>
    <x v="2"/>
    <d v="2011-10-22T00:00:00"/>
    <s v="MX-2011-149027"/>
    <s v="Medium"/>
    <s v="FUR-CH-10001455"/>
    <x v="2634"/>
    <n v="197.6"/>
    <n v="8"/>
    <x v="2"/>
    <n v="5405"/>
    <n v="941"/>
    <n v="117.625"/>
    <s v="Corporate"/>
    <d v="2011-10-27T00:00:00"/>
    <s v="Standard Class"/>
    <n v="42.902000000000001"/>
    <s v="Santiago"/>
    <s v="Chairs"/>
    <s v="LATAM"/>
    <n v="43"/>
    <n v="2011"/>
    <x v="3"/>
    <n v="10"/>
    <s v="Q-4"/>
    <s v="Sat"/>
    <n v="6"/>
    <n v="5"/>
    <s v="Weekend"/>
    <s v="Less Expensive"/>
  </r>
  <r>
    <x v="2"/>
    <x v="657"/>
    <x v="36"/>
    <s v="AO-108103"/>
    <x v="756"/>
    <n v="0"/>
    <x v="2"/>
    <d v="2011-10-22T00:00:00"/>
    <s v="MX-2011-149027"/>
    <s v="Medium"/>
    <s v="FUR-CH-10004010"/>
    <x v="2657"/>
    <n v="19.739999999999998"/>
    <n v="3"/>
    <x v="2"/>
    <n v="5403"/>
    <n v="99"/>
    <n v="33"/>
    <s v="Corporate"/>
    <d v="2011-10-27T00:00:00"/>
    <s v="Standard Class"/>
    <n v="5.4539999999999997"/>
    <s v="Santiago"/>
    <s v="Chairs"/>
    <s v="LATAM"/>
    <n v="43"/>
    <n v="2011"/>
    <x v="3"/>
    <n v="10"/>
    <s v="Q-4"/>
    <s v="Sat"/>
    <n v="6"/>
    <n v="5"/>
    <s v="Weekend"/>
    <s v="Less Expensive"/>
  </r>
  <r>
    <x v="2"/>
    <x v="354"/>
    <x v="3"/>
    <s v="MK-179053"/>
    <x v="636"/>
    <n v="0"/>
    <x v="2"/>
    <d v="2011-11-04T00:00:00"/>
    <s v="MX-2011-120586"/>
    <s v="Medium"/>
    <s v="FUR-CH-10002727"/>
    <x v="2660"/>
    <n v="67.52"/>
    <n v="4"/>
    <x v="3"/>
    <n v="4159"/>
    <n v="138"/>
    <n v="34.5"/>
    <s v="Corporate"/>
    <d v="2011-11-09T00:00:00"/>
    <s v="Standard Class"/>
    <n v="8.7810000000000006"/>
    <s v="San Salvador"/>
    <s v="Chairs"/>
    <s v="LATAM"/>
    <n v="45"/>
    <n v="2011"/>
    <x v="4"/>
    <n v="11"/>
    <s v="Q-4"/>
    <s v="Fri"/>
    <n v="5"/>
    <n v="5"/>
    <s v="Weekday"/>
    <s v="Less Expensive"/>
  </r>
  <r>
    <x v="2"/>
    <x v="360"/>
    <x v="6"/>
    <s v="KA-165253"/>
    <x v="353"/>
    <n v="0"/>
    <x v="2"/>
    <d v="2011-12-01T00:00:00"/>
    <s v="MX-2011-115140"/>
    <s v="Medium"/>
    <s v="FUR-CH-10003697"/>
    <x v="2647"/>
    <n v="12.9"/>
    <n v="3"/>
    <x v="3"/>
    <n v="9799"/>
    <n v="118"/>
    <n v="39.333333333333336"/>
    <s v="Consumer"/>
    <d v="2011-12-05T00:00:00"/>
    <s v="Standard Class"/>
    <n v="8.6389999999999993"/>
    <s v="Managua"/>
    <s v="Chairs"/>
    <s v="LATAM"/>
    <n v="49"/>
    <n v="2011"/>
    <x v="5"/>
    <n v="12"/>
    <s v="Q-4"/>
    <s v="Thu"/>
    <n v="4"/>
    <n v="4"/>
    <s v="Weekday"/>
    <s v="Less Expensive"/>
  </r>
  <r>
    <x v="2"/>
    <x v="1753"/>
    <x v="49"/>
    <s v="CV-122953"/>
    <x v="404"/>
    <n v="0"/>
    <x v="2"/>
    <d v="2011-12-01T00:00:00"/>
    <s v="MX-2011-149272"/>
    <s v="Medium"/>
    <s v="FUR-CH-10004652"/>
    <x v="2614"/>
    <n v="7.12"/>
    <n v="1"/>
    <x v="2"/>
    <n v="2096"/>
    <n v="28"/>
    <n v="28"/>
    <s v="Consumer"/>
    <d v="2011-12-05T00:00:00"/>
    <s v="Standard Class"/>
    <n v="1.7609999999999999"/>
    <s v="Chuquisaca"/>
    <s v="Chairs"/>
    <s v="LATAM"/>
    <n v="49"/>
    <n v="2011"/>
    <x v="5"/>
    <n v="12"/>
    <s v="Q-4"/>
    <s v="Thu"/>
    <n v="4"/>
    <n v="4"/>
    <s v="Weekday"/>
    <s v="Less Expensive"/>
  </r>
  <r>
    <x v="2"/>
    <x v="433"/>
    <x v="28"/>
    <s v="MP-174703"/>
    <x v="514"/>
    <n v="0"/>
    <x v="2"/>
    <d v="2011-12-13T00:00:00"/>
    <s v="MX-2011-107706"/>
    <s v="Medium"/>
    <s v="FUR-CH-10000656"/>
    <x v="2664"/>
    <n v="96.36"/>
    <n v="3"/>
    <x v="2"/>
    <n v="1093"/>
    <n v="332"/>
    <n v="110.66666666666667"/>
    <s v="Home Office"/>
    <d v="2011-12-17T00:00:00"/>
    <s v="Standard Class"/>
    <n v="26.145"/>
    <s v="Bogota"/>
    <s v="Chairs"/>
    <s v="LATAM"/>
    <n v="51"/>
    <n v="2011"/>
    <x v="5"/>
    <n v="12"/>
    <s v="Q-4"/>
    <s v="Tue"/>
    <n v="2"/>
    <n v="4"/>
    <s v="Weekday"/>
    <s v="Less Expensive"/>
  </r>
  <r>
    <x v="2"/>
    <x v="2602"/>
    <x v="28"/>
    <s v="DB-136603"/>
    <x v="52"/>
    <n v="0"/>
    <x v="2"/>
    <d v="2011-12-14T00:00:00"/>
    <s v="MX-2011-166653"/>
    <s v="Medium"/>
    <s v="FUR-CH-10000528"/>
    <x v="2662"/>
    <n v="2.8"/>
    <n v="5"/>
    <x v="2"/>
    <n v="1168"/>
    <n v="282"/>
    <n v="56.4"/>
    <s v="Consumer"/>
    <d v="2011-12-20T00:00:00"/>
    <s v="Standard Class"/>
    <n v="27.16"/>
    <s v="Antioquia"/>
    <s v="Chairs"/>
    <s v="LATAM"/>
    <n v="51"/>
    <n v="2011"/>
    <x v="5"/>
    <n v="12"/>
    <s v="Q-4"/>
    <s v="Wed"/>
    <n v="3"/>
    <n v="6"/>
    <s v="Weekday"/>
    <s v="Less Expensive"/>
  </r>
  <r>
    <x v="2"/>
    <x v="866"/>
    <x v="27"/>
    <s v="JK-157303"/>
    <x v="413"/>
    <n v="0"/>
    <x v="2"/>
    <d v="2011-12-24T00:00:00"/>
    <s v="MX-2011-148845"/>
    <s v="Medium"/>
    <s v="FUR-CH-10003559"/>
    <x v="2680"/>
    <n v="42.24"/>
    <n v="2"/>
    <x v="2"/>
    <n v="2953"/>
    <n v="85"/>
    <n v="42.5"/>
    <s v="Consumer"/>
    <d v="2011-12-31T00:00:00"/>
    <s v="Standard Class"/>
    <n v="4.9809999999999999"/>
    <s v="Parana"/>
    <s v="Chairs"/>
    <s v="LATAM"/>
    <n v="52"/>
    <n v="2011"/>
    <x v="5"/>
    <n v="12"/>
    <s v="Q-4"/>
    <s v="Sat"/>
    <n v="6"/>
    <n v="7"/>
    <s v="Weekend"/>
    <s v="Less Expensive"/>
  </r>
  <r>
    <x v="2"/>
    <x v="407"/>
    <x v="14"/>
    <s v="CC-124753"/>
    <x v="38"/>
    <n v="0"/>
    <x v="2"/>
    <d v="2012-01-13T00:00:00"/>
    <s v="MX-2012-127607"/>
    <s v="Medium"/>
    <s v="FUR-CH-10003844"/>
    <x v="2604"/>
    <n v="99.68"/>
    <n v="4"/>
    <x v="7"/>
    <n v="2133"/>
    <n v="369"/>
    <n v="92.25"/>
    <s v="Consumer"/>
    <d v="2012-01-19T00:00:00"/>
    <s v="Standard Class"/>
    <n v="27.577999999999999"/>
    <s v="Santiago de Cuba"/>
    <s v="Chairs"/>
    <s v="LATAM"/>
    <n v="2"/>
    <n v="2012"/>
    <x v="0"/>
    <n v="1"/>
    <s v="Q-1"/>
    <s v="Fri"/>
    <n v="5"/>
    <n v="6"/>
    <s v="Weekday"/>
    <s v="Less Expensive"/>
  </r>
  <r>
    <x v="2"/>
    <x v="879"/>
    <x v="84"/>
    <s v="BS-113653"/>
    <x v="570"/>
    <n v="0"/>
    <x v="2"/>
    <d v="2012-01-28T00:00:00"/>
    <s v="US-2012-142699"/>
    <s v="Medium"/>
    <s v="FUR-CH-10000788"/>
    <x v="2697"/>
    <n v="5.28"/>
    <n v="3"/>
    <x v="7"/>
    <n v="1110"/>
    <n v="266"/>
    <n v="88.666666666666671"/>
    <s v="Corporate"/>
    <d v="2012-02-04T00:00:00"/>
    <s v="Standard Class"/>
    <n v="14.944000000000001"/>
    <s v="Saint Catherine"/>
    <s v="Chairs"/>
    <s v="LATAM"/>
    <n v="4"/>
    <n v="2012"/>
    <x v="0"/>
    <n v="1"/>
    <s v="Q-1"/>
    <s v="Sat"/>
    <n v="6"/>
    <n v="7"/>
    <s v="Weekend"/>
    <s v="Less Expensive"/>
  </r>
  <r>
    <x v="2"/>
    <x v="879"/>
    <x v="84"/>
    <s v="BS-113653"/>
    <x v="570"/>
    <n v="0"/>
    <x v="2"/>
    <d v="2012-01-28T00:00:00"/>
    <s v="US-2012-142699"/>
    <s v="Medium"/>
    <s v="FUR-CH-10003392"/>
    <x v="2688"/>
    <n v="0"/>
    <n v="3"/>
    <x v="7"/>
    <n v="1104"/>
    <n v="164"/>
    <n v="54.666666666666664"/>
    <s v="Corporate"/>
    <d v="2012-02-04T00:00:00"/>
    <s v="Standard Class"/>
    <n v="7.05"/>
    <s v="Saint Catherine"/>
    <s v="Chairs"/>
    <s v="LATAM"/>
    <n v="4"/>
    <n v="2012"/>
    <x v="0"/>
    <n v="1"/>
    <s v="Q-1"/>
    <s v="Sat"/>
    <n v="6"/>
    <n v="7"/>
    <s v="Weekend"/>
    <s v="Less Expensive"/>
  </r>
  <r>
    <x v="2"/>
    <x v="491"/>
    <x v="14"/>
    <s v="RB-197953"/>
    <x v="82"/>
    <n v="0"/>
    <x v="2"/>
    <d v="2012-02-10T00:00:00"/>
    <s v="MX-2012-164210"/>
    <s v="Medium"/>
    <s v="FUR-CH-10001616"/>
    <x v="2639"/>
    <n v="33.24"/>
    <n v="3"/>
    <x v="7"/>
    <n v="298"/>
    <n v="123"/>
    <n v="41"/>
    <s v="Home Office"/>
    <d v="2012-02-14T00:00:00"/>
    <s v="Standard Class"/>
    <n v="11.523999999999999"/>
    <s v="Santiago de Cuba"/>
    <s v="Chairs"/>
    <s v="LATAM"/>
    <n v="6"/>
    <n v="2012"/>
    <x v="6"/>
    <n v="2"/>
    <s v="Q-1"/>
    <s v="Fri"/>
    <n v="5"/>
    <n v="4"/>
    <s v="Weekday"/>
    <s v="Less Expensive"/>
  </r>
  <r>
    <x v="2"/>
    <x v="367"/>
    <x v="4"/>
    <s v="PO-188503"/>
    <x v="241"/>
    <n v="0"/>
    <x v="2"/>
    <d v="2012-03-05T00:00:00"/>
    <s v="MX-2012-144568"/>
    <s v="Medium"/>
    <s v="FUR-CH-10003941"/>
    <x v="2687"/>
    <n v="133.6"/>
    <n v="2"/>
    <x v="3"/>
    <n v="9063"/>
    <n v="607"/>
    <n v="303.5"/>
    <s v="Consumer"/>
    <d v="2012-03-12T00:00:00"/>
    <s v="Standard Class"/>
    <n v="67.307000000000002"/>
    <s v="Guatemala"/>
    <s v="Chairs"/>
    <s v="LATAM"/>
    <n v="10"/>
    <n v="2012"/>
    <x v="7"/>
    <n v="3"/>
    <s v="Q-1"/>
    <s v="Mon"/>
    <n v="1"/>
    <n v="7"/>
    <s v="Weekday"/>
    <s v="Less Expensive"/>
  </r>
  <r>
    <x v="2"/>
    <x v="2629"/>
    <x v="27"/>
    <s v="TC-209803"/>
    <x v="441"/>
    <n v="0"/>
    <x v="2"/>
    <d v="2012-03-16T00:00:00"/>
    <s v="MX-2012-113502"/>
    <s v="Medium"/>
    <s v="FUR-CH-10003706"/>
    <x v="2631"/>
    <n v="39.4"/>
    <n v="5"/>
    <x v="2"/>
    <n v="344"/>
    <n v="232"/>
    <n v="46.4"/>
    <s v="Corporate"/>
    <d v="2012-03-20T00:00:00"/>
    <s v="Standard Class"/>
    <n v="10.762"/>
    <s v="Minas Gerais"/>
    <s v="Chairs"/>
    <s v="LATAM"/>
    <n v="11"/>
    <n v="2012"/>
    <x v="7"/>
    <n v="3"/>
    <s v="Q-1"/>
    <s v="Fri"/>
    <n v="5"/>
    <n v="4"/>
    <s v="Weekday"/>
    <s v="Less Expensive"/>
  </r>
  <r>
    <x v="2"/>
    <x v="866"/>
    <x v="27"/>
    <s v="NK-184903"/>
    <x v="298"/>
    <n v="0"/>
    <x v="2"/>
    <d v="2012-05-21T00:00:00"/>
    <s v="MX-2012-151680"/>
    <s v="Medium"/>
    <s v="FUR-CH-10002291"/>
    <x v="2621"/>
    <n v="27.48"/>
    <n v="3"/>
    <x v="2"/>
    <n v="1438"/>
    <n v="95"/>
    <n v="31.666666666666668"/>
    <s v="Home Office"/>
    <d v="2012-05-28T00:00:00"/>
    <s v="Standard Class"/>
    <n v="1.181"/>
    <s v="Parana"/>
    <s v="Chairs"/>
    <s v="LATAM"/>
    <n v="21"/>
    <n v="2012"/>
    <x v="10"/>
    <n v="5"/>
    <s v="Q-2"/>
    <s v="Mon"/>
    <n v="1"/>
    <n v="7"/>
    <s v="Weekday"/>
    <s v="Less Expensive"/>
  </r>
  <r>
    <x v="2"/>
    <x v="866"/>
    <x v="27"/>
    <s v="NK-184903"/>
    <x v="298"/>
    <n v="0"/>
    <x v="2"/>
    <d v="2012-05-21T00:00:00"/>
    <s v="MX-2012-151680"/>
    <s v="Medium"/>
    <s v="FUR-CH-10004746"/>
    <x v="2619"/>
    <n v="455.7"/>
    <n v="3"/>
    <x v="2"/>
    <n v="1437"/>
    <n v="930"/>
    <n v="310"/>
    <s v="Home Office"/>
    <d v="2012-05-28T00:00:00"/>
    <s v="Standard Class"/>
    <n v="73.308999999999997"/>
    <s v="Parana"/>
    <s v="Chairs"/>
    <s v="LATAM"/>
    <n v="21"/>
    <n v="2012"/>
    <x v="10"/>
    <n v="5"/>
    <s v="Q-2"/>
    <s v="Mon"/>
    <n v="1"/>
    <n v="7"/>
    <s v="Weekday"/>
    <s v="Less Expensive"/>
  </r>
  <r>
    <x v="2"/>
    <x v="14"/>
    <x v="14"/>
    <s v="TS-216103"/>
    <x v="328"/>
    <n v="0"/>
    <x v="2"/>
    <d v="2012-06-06T00:00:00"/>
    <s v="MX-2012-167927"/>
    <s v="Medium"/>
    <s v="FUR-CH-10001282"/>
    <x v="2625"/>
    <n v="14.6"/>
    <n v="2"/>
    <x v="7"/>
    <n v="1847"/>
    <n v="64"/>
    <n v="32"/>
    <s v="Consumer"/>
    <d v="2012-06-10T00:00:00"/>
    <s v="Standard Class"/>
    <n v="6.5380000000000003"/>
    <s v="Villa Clara"/>
    <s v="Chairs"/>
    <s v="LATAM"/>
    <n v="23"/>
    <n v="2012"/>
    <x v="9"/>
    <n v="6"/>
    <s v="Q-2"/>
    <s v="Wed"/>
    <n v="3"/>
    <n v="4"/>
    <s v="Weekday"/>
    <s v="Less Expensive"/>
  </r>
  <r>
    <x v="2"/>
    <x v="396"/>
    <x v="6"/>
    <s v="TS-210853"/>
    <x v="782"/>
    <n v="0"/>
    <x v="2"/>
    <d v="2012-06-20T00:00:00"/>
    <s v="MX-2012-163552"/>
    <s v="Medium"/>
    <s v="FUR-CH-10003982"/>
    <x v="2675"/>
    <n v="51.12"/>
    <n v="1"/>
    <x v="3"/>
    <n v="6466"/>
    <n v="122"/>
    <n v="122"/>
    <s v="Consumer"/>
    <d v="2012-06-25T00:00:00"/>
    <s v="Standard Class"/>
    <n v="5.0149999999999997"/>
    <s v="Matagalpa"/>
    <s v="Chairs"/>
    <s v="LATAM"/>
    <n v="25"/>
    <n v="2012"/>
    <x v="9"/>
    <n v="6"/>
    <s v="Q-2"/>
    <s v="Wed"/>
    <n v="3"/>
    <n v="5"/>
    <s v="Weekday"/>
    <s v="Less Expensive"/>
  </r>
  <r>
    <x v="2"/>
    <x v="352"/>
    <x v="3"/>
    <s v="PK-189103"/>
    <x v="214"/>
    <n v="0"/>
    <x v="2"/>
    <d v="2012-06-20T00:00:00"/>
    <s v="MX-2012-118857"/>
    <s v="Medium"/>
    <s v="FUR-CH-10003623"/>
    <x v="2698"/>
    <n v="0.54"/>
    <n v="1"/>
    <x v="3"/>
    <n v="8881"/>
    <n v="56"/>
    <n v="56"/>
    <s v="Home Office"/>
    <d v="2012-06-27T00:00:00"/>
    <s v="Standard Class"/>
    <n v="4.0119999999999996"/>
    <s v="San Salvador"/>
    <s v="Chairs"/>
    <s v="LATAM"/>
    <n v="25"/>
    <n v="2012"/>
    <x v="9"/>
    <n v="6"/>
    <s v="Q-2"/>
    <s v="Wed"/>
    <n v="3"/>
    <n v="7"/>
    <s v="Weekday"/>
    <s v="Less Expensive"/>
  </r>
  <r>
    <x v="2"/>
    <x v="1015"/>
    <x v="27"/>
    <s v="KC-166753"/>
    <x v="597"/>
    <n v="0"/>
    <x v="2"/>
    <d v="2012-07-02T00:00:00"/>
    <s v="MX-2012-133137"/>
    <s v="Medium"/>
    <s v="FUR-CH-10001343"/>
    <x v="2644"/>
    <n v="112.32"/>
    <n v="3"/>
    <x v="2"/>
    <n v="1680"/>
    <n v="340"/>
    <n v="113.33333333333333"/>
    <s v="Corporate"/>
    <d v="2012-07-06T00:00:00"/>
    <s v="Standard Class"/>
    <n v="25.594000000000001"/>
    <s v="MaranhÃ£o"/>
    <s v="Chairs"/>
    <s v="LATAM"/>
    <n v="27"/>
    <n v="2012"/>
    <x v="11"/>
    <n v="7"/>
    <s v="Q-3"/>
    <s v="Mon"/>
    <n v="1"/>
    <n v="4"/>
    <s v="Weekday"/>
    <s v="Less Expensive"/>
  </r>
  <r>
    <x v="2"/>
    <x v="360"/>
    <x v="6"/>
    <s v="RB-194653"/>
    <x v="97"/>
    <n v="0"/>
    <x v="2"/>
    <d v="2012-07-10T00:00:00"/>
    <s v="MX-2012-143385"/>
    <s v="Medium"/>
    <s v="FUR-CH-10001130"/>
    <x v="2618"/>
    <n v="47.4"/>
    <n v="3"/>
    <x v="3"/>
    <n v="4292"/>
    <n v="365"/>
    <n v="121.66666666666667"/>
    <s v="Home Office"/>
    <d v="2012-07-14T00:00:00"/>
    <s v="Standard Class"/>
    <n v="24.643999999999998"/>
    <s v="Managua"/>
    <s v="Chairs"/>
    <s v="LATAM"/>
    <n v="28"/>
    <n v="2012"/>
    <x v="11"/>
    <n v="7"/>
    <s v="Q-3"/>
    <s v="Tue"/>
    <n v="2"/>
    <n v="4"/>
    <s v="Weekday"/>
    <s v="Less Expensive"/>
  </r>
  <r>
    <x v="2"/>
    <x v="1018"/>
    <x v="49"/>
    <s v="EJ-141553"/>
    <x v="412"/>
    <n v="0"/>
    <x v="2"/>
    <d v="2012-07-10T00:00:00"/>
    <s v="MX-2012-140396"/>
    <s v="Medium"/>
    <s v="FUR-CH-10004725"/>
    <x v="2699"/>
    <n v="13.04"/>
    <n v="2"/>
    <x v="2"/>
    <n v="1544"/>
    <n v="77"/>
    <n v="38.5"/>
    <s v="Consumer"/>
    <d v="2012-07-16T00:00:00"/>
    <s v="Standard Class"/>
    <n v="4.5830000000000002"/>
    <s v="Oruro"/>
    <s v="Chairs"/>
    <s v="LATAM"/>
    <n v="28"/>
    <n v="2012"/>
    <x v="11"/>
    <n v="7"/>
    <s v="Q-3"/>
    <s v="Tue"/>
    <n v="2"/>
    <n v="6"/>
    <s v="Weekday"/>
    <s v="Less Expensive"/>
  </r>
  <r>
    <x v="2"/>
    <x v="2680"/>
    <x v="27"/>
    <s v="ME-177253"/>
    <x v="574"/>
    <n v="0"/>
    <x v="2"/>
    <d v="2012-07-14T00:00:00"/>
    <s v="MX-2012-160423"/>
    <s v="Medium"/>
    <s v="FUR-CH-10001130"/>
    <x v="2618"/>
    <n v="79"/>
    <n v="5"/>
    <x v="2"/>
    <n v="4633"/>
    <n v="608"/>
    <n v="121.6"/>
    <s v="Consumer"/>
    <d v="2012-07-18T00:00:00"/>
    <s v="Standard Class"/>
    <n v="44.904000000000003"/>
    <s v="SÃ£o Paulo"/>
    <s v="Chairs"/>
    <s v="LATAM"/>
    <n v="28"/>
    <n v="2012"/>
    <x v="11"/>
    <n v="7"/>
    <s v="Q-3"/>
    <s v="Sat"/>
    <n v="6"/>
    <n v="4"/>
    <s v="Weekend"/>
    <s v="Less Expensive"/>
  </r>
  <r>
    <x v="2"/>
    <x v="534"/>
    <x v="27"/>
    <s v="NF-185953"/>
    <x v="510"/>
    <n v="0"/>
    <x v="2"/>
    <d v="2012-07-18T00:00:00"/>
    <s v="MX-2012-103268"/>
    <s v="Medium"/>
    <s v="FUR-CH-10001374"/>
    <x v="2691"/>
    <n v="71.819999999999993"/>
    <n v="3"/>
    <x v="2"/>
    <n v="6951"/>
    <n v="160"/>
    <n v="53.333333333333336"/>
    <s v="Home Office"/>
    <d v="2012-07-24T00:00:00"/>
    <s v="Standard Class"/>
    <n v="17.023"/>
    <s v="Bahia"/>
    <s v="Chairs"/>
    <s v="LATAM"/>
    <n v="29"/>
    <n v="2012"/>
    <x v="11"/>
    <n v="7"/>
    <s v="Q-3"/>
    <s v="Wed"/>
    <n v="3"/>
    <n v="6"/>
    <s v="Weekday"/>
    <s v="Less Expensive"/>
  </r>
  <r>
    <x v="2"/>
    <x v="545"/>
    <x v="27"/>
    <s v="CR-127303"/>
    <x v="496"/>
    <n v="0"/>
    <x v="2"/>
    <d v="2012-07-26T00:00:00"/>
    <s v="MX-2012-122273"/>
    <s v="Medium"/>
    <s v="FUR-CH-10002088"/>
    <x v="2632"/>
    <n v="54"/>
    <n v="4"/>
    <x v="2"/>
    <n v="1834"/>
    <n v="225"/>
    <n v="56.25"/>
    <s v="Consumer"/>
    <d v="2012-07-31T00:00:00"/>
    <s v="Standard Class"/>
    <n v="13.726000000000001"/>
    <s v="SÃ£o Paulo"/>
    <s v="Chairs"/>
    <s v="LATAM"/>
    <n v="30"/>
    <n v="2012"/>
    <x v="11"/>
    <n v="7"/>
    <s v="Q-3"/>
    <s v="Thu"/>
    <n v="4"/>
    <n v="5"/>
    <s v="Weekday"/>
    <s v="Less Expensive"/>
  </r>
  <r>
    <x v="2"/>
    <x v="14"/>
    <x v="14"/>
    <s v="BF-112153"/>
    <x v="610"/>
    <n v="0"/>
    <x v="2"/>
    <d v="2012-09-20T00:00:00"/>
    <s v="MX-2012-151176"/>
    <s v="Medium"/>
    <s v="FUR-CH-10004095"/>
    <x v="2607"/>
    <n v="235.04"/>
    <n v="2"/>
    <x v="7"/>
    <n v="7353"/>
    <n v="619"/>
    <n v="309.5"/>
    <s v="Home Office"/>
    <d v="2012-09-25T00:00:00"/>
    <s v="Standard Class"/>
    <n v="49.372"/>
    <s v="Villa Clara"/>
    <s v="Chairs"/>
    <s v="LATAM"/>
    <n v="38"/>
    <n v="2012"/>
    <x v="2"/>
    <n v="9"/>
    <s v="Q-3"/>
    <s v="Thu"/>
    <n v="4"/>
    <n v="5"/>
    <s v="Weekday"/>
    <s v="Less Expensive"/>
  </r>
  <r>
    <x v="2"/>
    <x v="360"/>
    <x v="6"/>
    <s v="YS-218803"/>
    <x v="174"/>
    <n v="0"/>
    <x v="2"/>
    <d v="2012-10-19T00:00:00"/>
    <s v="MX-2012-109337"/>
    <s v="Medium"/>
    <s v="FUR-CH-10002653"/>
    <x v="2692"/>
    <n v="19.12"/>
    <n v="1"/>
    <x v="3"/>
    <n v="4156"/>
    <n v="96"/>
    <n v="96"/>
    <s v="Corporate"/>
    <d v="2012-10-25T00:00:00"/>
    <s v="Standard Class"/>
    <n v="5.6459999999999999"/>
    <s v="Managua"/>
    <s v="Chairs"/>
    <s v="LATAM"/>
    <n v="42"/>
    <n v="2012"/>
    <x v="3"/>
    <n v="10"/>
    <s v="Q-4"/>
    <s v="Fri"/>
    <n v="5"/>
    <n v="6"/>
    <s v="Weekday"/>
    <s v="Less Expensive"/>
  </r>
  <r>
    <x v="2"/>
    <x v="534"/>
    <x v="27"/>
    <s v="SV-208153"/>
    <x v="612"/>
    <n v="0"/>
    <x v="2"/>
    <d v="2012-10-23T00:00:00"/>
    <s v="MX-2012-146689"/>
    <s v="Medium"/>
    <s v="FUR-CH-10003423"/>
    <x v="2612"/>
    <n v="160.4"/>
    <n v="5"/>
    <x v="2"/>
    <n v="3746"/>
    <n v="446"/>
    <n v="89.2"/>
    <s v="Corporate"/>
    <d v="2012-10-28T00:00:00"/>
    <s v="Standard Class"/>
    <n v="18.773"/>
    <s v="Bahia"/>
    <s v="Chairs"/>
    <s v="LATAM"/>
    <n v="43"/>
    <n v="2012"/>
    <x v="3"/>
    <n v="10"/>
    <s v="Q-4"/>
    <s v="Tue"/>
    <n v="2"/>
    <n v="5"/>
    <s v="Weekday"/>
    <s v="Less Expensive"/>
  </r>
  <r>
    <x v="2"/>
    <x v="2681"/>
    <x v="28"/>
    <s v="RM-196753"/>
    <x v="192"/>
    <n v="0"/>
    <x v="2"/>
    <d v="2012-11-02T00:00:00"/>
    <s v="MX-2012-122980"/>
    <s v="Medium"/>
    <s v="FUR-CH-10004746"/>
    <x v="2619"/>
    <n v="455.7"/>
    <n v="3"/>
    <x v="2"/>
    <n v="3669"/>
    <n v="930"/>
    <n v="310"/>
    <s v="Home Office"/>
    <d v="2012-11-08T00:00:00"/>
    <s v="Standard Class"/>
    <n v="26.268000000000001"/>
    <s v="ChocÃ³"/>
    <s v="Chairs"/>
    <s v="LATAM"/>
    <n v="44"/>
    <n v="2012"/>
    <x v="4"/>
    <n v="11"/>
    <s v="Q-4"/>
    <s v="Fri"/>
    <n v="5"/>
    <n v="6"/>
    <s v="Weekday"/>
    <s v="Less Expensive"/>
  </r>
  <r>
    <x v="2"/>
    <x v="1863"/>
    <x v="27"/>
    <s v="MM-179203"/>
    <x v="277"/>
    <n v="0"/>
    <x v="2"/>
    <d v="2012-11-04T00:00:00"/>
    <s v="MX-2012-134243"/>
    <s v="Medium"/>
    <s v="FUR-CH-10002547"/>
    <x v="2666"/>
    <n v="53.76"/>
    <n v="8"/>
    <x v="2"/>
    <n v="780"/>
    <n v="489"/>
    <n v="61.125"/>
    <s v="Consumer"/>
    <d v="2012-11-08T00:00:00"/>
    <s v="Standard Class"/>
    <n v="27.15"/>
    <s v="Rio de Janeiro"/>
    <s v="Chairs"/>
    <s v="LATAM"/>
    <n v="45"/>
    <n v="2012"/>
    <x v="4"/>
    <n v="11"/>
    <s v="Q-4"/>
    <s v="Sun"/>
    <n v="0"/>
    <n v="4"/>
    <s v="Weekend"/>
    <s v="Less Expensive"/>
  </r>
  <r>
    <x v="2"/>
    <x v="354"/>
    <x v="3"/>
    <s v="DK-129853"/>
    <x v="283"/>
    <n v="0"/>
    <x v="2"/>
    <d v="2012-11-08T00:00:00"/>
    <s v="MX-2012-124261"/>
    <s v="Medium"/>
    <s v="FUR-CH-10000265"/>
    <x v="2613"/>
    <n v="52.3"/>
    <n v="5"/>
    <x v="3"/>
    <n v="3564"/>
    <n v="228"/>
    <n v="45.6"/>
    <s v="Consumer"/>
    <d v="2012-11-13T00:00:00"/>
    <s v="Standard Class"/>
    <n v="8.5060000000000002"/>
    <s v="San Salvador"/>
    <s v="Chairs"/>
    <s v="LATAM"/>
    <n v="45"/>
    <n v="2012"/>
    <x v="4"/>
    <n v="11"/>
    <s v="Q-4"/>
    <s v="Thu"/>
    <n v="4"/>
    <n v="5"/>
    <s v="Weekday"/>
    <s v="Less Expensive"/>
  </r>
  <r>
    <x v="2"/>
    <x v="384"/>
    <x v="3"/>
    <s v="TS-210853"/>
    <x v="782"/>
    <n v="0"/>
    <x v="2"/>
    <d v="2012-11-16T00:00:00"/>
    <s v="MX-2012-104269"/>
    <s v="Medium"/>
    <s v="FUR-CH-10001262"/>
    <x v="2700"/>
    <n v="15.3"/>
    <n v="5"/>
    <x v="3"/>
    <n v="1448"/>
    <n v="153"/>
    <n v="30.6"/>
    <s v="Consumer"/>
    <d v="2012-11-20T00:00:00"/>
    <s v="Standard Class"/>
    <n v="12.896000000000001"/>
    <s v="San Salvador"/>
    <s v="Chairs"/>
    <s v="LATAM"/>
    <n v="46"/>
    <n v="2012"/>
    <x v="4"/>
    <n v="11"/>
    <s v="Q-4"/>
    <s v="Fri"/>
    <n v="5"/>
    <n v="4"/>
    <s v="Weekday"/>
    <s v="Less Expensive"/>
  </r>
  <r>
    <x v="2"/>
    <x v="384"/>
    <x v="3"/>
    <s v="TS-210853"/>
    <x v="782"/>
    <n v="0"/>
    <x v="2"/>
    <d v="2012-11-16T00:00:00"/>
    <s v="MX-2012-104269"/>
    <s v="Medium"/>
    <s v="FUR-CH-10003077"/>
    <x v="2674"/>
    <n v="41.52"/>
    <n v="3"/>
    <x v="3"/>
    <n v="1449"/>
    <n v="104"/>
    <n v="34.666666666666664"/>
    <s v="Consumer"/>
    <d v="2012-11-20T00:00:00"/>
    <s v="Standard Class"/>
    <n v="7.12"/>
    <s v="San Salvador"/>
    <s v="Chairs"/>
    <s v="LATAM"/>
    <n v="46"/>
    <n v="2012"/>
    <x v="4"/>
    <n v="11"/>
    <s v="Q-4"/>
    <s v="Fri"/>
    <n v="5"/>
    <n v="4"/>
    <s v="Weekday"/>
    <s v="Less Expensive"/>
  </r>
  <r>
    <x v="2"/>
    <x v="916"/>
    <x v="27"/>
    <s v="JW-152203"/>
    <x v="351"/>
    <n v="0"/>
    <x v="2"/>
    <d v="2012-11-19T00:00:00"/>
    <s v="MX-2012-115210"/>
    <s v="Medium"/>
    <s v="FUR-CH-10003077"/>
    <x v="2674"/>
    <n v="55.36"/>
    <n v="4"/>
    <x v="2"/>
    <n v="814"/>
    <n v="138"/>
    <n v="34.5"/>
    <s v="Corporate"/>
    <d v="2012-11-25T00:00:00"/>
    <s v="Standard Class"/>
    <n v="10.478999999999999"/>
    <s v="Parana"/>
    <s v="Chairs"/>
    <s v="LATAM"/>
    <n v="47"/>
    <n v="2012"/>
    <x v="4"/>
    <n v="11"/>
    <s v="Q-4"/>
    <s v="Mon"/>
    <n v="1"/>
    <n v="6"/>
    <s v="Weekday"/>
    <s v="Less Expensive"/>
  </r>
  <r>
    <x v="2"/>
    <x v="468"/>
    <x v="36"/>
    <s v="LS-172003"/>
    <x v="367"/>
    <n v="0"/>
    <x v="2"/>
    <d v="2012-12-03T00:00:00"/>
    <s v="MX-2012-137561"/>
    <s v="Medium"/>
    <s v="FUR-CH-10000892"/>
    <x v="2609"/>
    <n v="12.28"/>
    <n v="2"/>
    <x v="2"/>
    <n v="8003"/>
    <n v="615"/>
    <n v="307.5"/>
    <s v="Corporate"/>
    <d v="2012-12-07T00:00:00"/>
    <s v="Standard Class"/>
    <n v="68.727000000000004"/>
    <s v="O'Higgins"/>
    <s v="Chairs"/>
    <s v="LATAM"/>
    <n v="49"/>
    <n v="2012"/>
    <x v="5"/>
    <n v="12"/>
    <s v="Q-4"/>
    <s v="Mon"/>
    <n v="1"/>
    <n v="4"/>
    <s v="Weekday"/>
    <s v="Less Expensive"/>
  </r>
  <r>
    <x v="2"/>
    <x v="468"/>
    <x v="36"/>
    <s v="LS-172003"/>
    <x v="367"/>
    <n v="0"/>
    <x v="2"/>
    <d v="2012-12-03T00:00:00"/>
    <s v="MX-2012-137561"/>
    <s v="Medium"/>
    <s v="FUR-CH-10000892"/>
    <x v="2609"/>
    <n v="12.28"/>
    <n v="2"/>
    <x v="2"/>
    <n v="8007"/>
    <n v="615"/>
    <n v="307.5"/>
    <s v="Corporate"/>
    <d v="2012-12-07T00:00:00"/>
    <s v="Standard Class"/>
    <n v="54.906999999999996"/>
    <s v="O'Higgins"/>
    <s v="Chairs"/>
    <s v="LATAM"/>
    <n v="49"/>
    <n v="2012"/>
    <x v="5"/>
    <n v="12"/>
    <s v="Q-4"/>
    <s v="Mon"/>
    <n v="1"/>
    <n v="4"/>
    <s v="Weekday"/>
    <s v="Less Expensive"/>
  </r>
  <r>
    <x v="2"/>
    <x v="545"/>
    <x v="27"/>
    <s v="ES-140803"/>
    <x v="661"/>
    <n v="0"/>
    <x v="2"/>
    <d v="2012-12-11T00:00:00"/>
    <s v="MX-2012-154179"/>
    <s v="Medium"/>
    <s v="FUR-CH-10003107"/>
    <x v="2642"/>
    <n v="97.38"/>
    <n v="3"/>
    <x v="2"/>
    <n v="536"/>
    <n v="348"/>
    <n v="116"/>
    <s v="Corporate"/>
    <d v="2012-12-16T00:00:00"/>
    <s v="Standard Class"/>
    <n v="28.100999999999999"/>
    <s v="SÃ£o Paulo"/>
    <s v="Chairs"/>
    <s v="LATAM"/>
    <n v="50"/>
    <n v="2012"/>
    <x v="5"/>
    <n v="12"/>
    <s v="Q-4"/>
    <s v="Tue"/>
    <n v="2"/>
    <n v="5"/>
    <s v="Weekday"/>
    <s v="Less Expensive"/>
  </r>
  <r>
    <x v="2"/>
    <x v="740"/>
    <x v="79"/>
    <s v="JH-159853"/>
    <x v="390"/>
    <n v="0"/>
    <x v="2"/>
    <d v="2012-12-12T00:00:00"/>
    <s v="MX-2012-103891"/>
    <s v="Medium"/>
    <s v="FUR-CH-10003697"/>
    <x v="2647"/>
    <n v="4.3"/>
    <n v="1"/>
    <x v="7"/>
    <n v="6419"/>
    <n v="39"/>
    <n v="39"/>
    <s v="Consumer"/>
    <d v="2012-12-17T00:00:00"/>
    <s v="Standard Class"/>
    <n v="3.351"/>
    <s v="Guadeloupe"/>
    <s v="Chairs"/>
    <s v="LATAM"/>
    <n v="50"/>
    <n v="2012"/>
    <x v="5"/>
    <n v="12"/>
    <s v="Q-4"/>
    <s v="Wed"/>
    <n v="3"/>
    <n v="5"/>
    <s v="Weekday"/>
    <s v="Less Expensive"/>
  </r>
  <r>
    <x v="2"/>
    <x v="2630"/>
    <x v="49"/>
    <s v="CK-123253"/>
    <x v="596"/>
    <n v="0"/>
    <x v="2"/>
    <d v="2012-12-17T00:00:00"/>
    <s v="MX-2012-111024"/>
    <s v="Medium"/>
    <s v="FUR-CH-10000265"/>
    <x v="2613"/>
    <n v="94.14"/>
    <n v="9"/>
    <x v="2"/>
    <n v="1113"/>
    <n v="410"/>
    <n v="45.555555555555557"/>
    <s v="Home Office"/>
    <d v="2012-12-21T00:00:00"/>
    <s v="Standard Class"/>
    <n v="29.155000000000001"/>
    <s v="Tarija"/>
    <s v="Chairs"/>
    <s v="LATAM"/>
    <n v="51"/>
    <n v="2012"/>
    <x v="5"/>
    <n v="12"/>
    <s v="Q-4"/>
    <s v="Mon"/>
    <n v="1"/>
    <n v="4"/>
    <s v="Weekday"/>
    <s v="Less Expensive"/>
  </r>
  <r>
    <x v="2"/>
    <x v="740"/>
    <x v="79"/>
    <s v="SW-202453"/>
    <x v="22"/>
    <n v="0"/>
    <x v="2"/>
    <d v="2012-12-25T00:00:00"/>
    <s v="MX-2012-146290"/>
    <s v="Medium"/>
    <s v="FUR-CH-10001819"/>
    <x v="2670"/>
    <n v="38.08"/>
    <n v="2"/>
    <x v="7"/>
    <n v="3152"/>
    <n v="91"/>
    <n v="45.5"/>
    <s v="Consumer"/>
    <d v="2012-12-29T00:00:00"/>
    <s v="Standard Class"/>
    <n v="2.9289999999999998"/>
    <s v="Guadeloupe"/>
    <s v="Chairs"/>
    <s v="LATAM"/>
    <n v="52"/>
    <n v="2012"/>
    <x v="5"/>
    <n v="12"/>
    <s v="Q-4"/>
    <s v="Tue"/>
    <n v="2"/>
    <n v="4"/>
    <s v="Weekday"/>
    <s v="Less Expensive"/>
  </r>
  <r>
    <x v="2"/>
    <x v="399"/>
    <x v="4"/>
    <s v="MM-172603"/>
    <x v="645"/>
    <n v="0"/>
    <x v="2"/>
    <d v="2013-01-04T00:00:00"/>
    <s v="MX-2013-166926"/>
    <s v="Medium"/>
    <s v="FUR-CH-10000891"/>
    <x v="2701"/>
    <n v="710.28"/>
    <n v="9"/>
    <x v="3"/>
    <n v="3615"/>
    <n v="2842"/>
    <n v="315.77777777777777"/>
    <s v="Consumer"/>
    <d v="2013-01-08T00:00:00"/>
    <s v="Standard Class"/>
    <n v="136.62"/>
    <s v="Escuintla"/>
    <s v="Chairs"/>
    <s v="LATAM"/>
    <n v="1"/>
    <n v="2013"/>
    <x v="0"/>
    <n v="1"/>
    <s v="Q-1"/>
    <s v="Fri"/>
    <n v="5"/>
    <n v="4"/>
    <s v="Weekday"/>
    <s v="Less Expensive"/>
  </r>
  <r>
    <x v="2"/>
    <x v="1465"/>
    <x v="27"/>
    <s v="SS-201403"/>
    <x v="94"/>
    <n v="0"/>
    <x v="2"/>
    <d v="2013-01-19T00:00:00"/>
    <s v="MX-2013-152996"/>
    <s v="Medium"/>
    <s v="FUR-CH-10003354"/>
    <x v="2648"/>
    <n v="69.64"/>
    <n v="2"/>
    <x v="2"/>
    <n v="1407"/>
    <n v="240"/>
    <n v="120"/>
    <s v="Corporate"/>
    <d v="2013-01-26T00:00:00"/>
    <s v="Standard Class"/>
    <n v="15.24"/>
    <s v="Tocantins"/>
    <s v="Chairs"/>
    <s v="LATAM"/>
    <n v="3"/>
    <n v="2013"/>
    <x v="0"/>
    <n v="1"/>
    <s v="Q-1"/>
    <s v="Sat"/>
    <n v="6"/>
    <n v="7"/>
    <s v="Weekend"/>
    <s v="Less Expensive"/>
  </r>
  <r>
    <x v="2"/>
    <x v="433"/>
    <x v="28"/>
    <s v="JB-160003"/>
    <x v="164"/>
    <n v="0"/>
    <x v="2"/>
    <d v="2013-02-11T00:00:00"/>
    <s v="MX-2013-120740"/>
    <s v="Medium"/>
    <s v="FUR-CH-10001634"/>
    <x v="2637"/>
    <n v="44.6"/>
    <n v="5"/>
    <x v="2"/>
    <n v="3177"/>
    <n v="446"/>
    <n v="89.2"/>
    <s v="Consumer"/>
    <d v="2013-02-17T00:00:00"/>
    <s v="Standard Class"/>
    <n v="33.030999999999999"/>
    <s v="Bogota"/>
    <s v="Chairs"/>
    <s v="LATAM"/>
    <n v="7"/>
    <n v="2013"/>
    <x v="6"/>
    <n v="2"/>
    <s v="Q-1"/>
    <s v="Mon"/>
    <n v="1"/>
    <n v="6"/>
    <s v="Weekday"/>
    <s v="Less Expensive"/>
  </r>
  <r>
    <x v="2"/>
    <x v="2682"/>
    <x v="27"/>
    <s v="SZ-200353"/>
    <x v="262"/>
    <n v="0"/>
    <x v="2"/>
    <d v="2013-03-05T00:00:00"/>
    <s v="MX-2013-103786"/>
    <s v="Medium"/>
    <s v="FUR-CH-10001423"/>
    <x v="2654"/>
    <n v="81"/>
    <n v="3"/>
    <x v="2"/>
    <n v="1367"/>
    <n v="289"/>
    <n v="96.333333333333329"/>
    <s v="Home Office"/>
    <d v="2013-03-11T00:00:00"/>
    <s v="Standard Class"/>
    <n v="18.626999999999999"/>
    <s v="SÃ£o Paulo"/>
    <s v="Chairs"/>
    <s v="LATAM"/>
    <n v="10"/>
    <n v="2013"/>
    <x v="7"/>
    <n v="3"/>
    <s v="Q-1"/>
    <s v="Tue"/>
    <n v="2"/>
    <n v="6"/>
    <s v="Weekday"/>
    <s v="Less Expensive"/>
  </r>
  <r>
    <x v="2"/>
    <x v="360"/>
    <x v="6"/>
    <s v="TB-212503"/>
    <x v="119"/>
    <n v="0"/>
    <x v="2"/>
    <d v="2013-03-05T00:00:00"/>
    <s v="MX-2013-156335"/>
    <s v="Medium"/>
    <s v="FUR-CH-10002846"/>
    <x v="2668"/>
    <n v="50.48"/>
    <n v="4"/>
    <x v="3"/>
    <n v="13"/>
    <n v="211"/>
    <n v="52.75"/>
    <s v="Consumer"/>
    <d v="2013-03-12T00:00:00"/>
    <s v="Standard Class"/>
    <n v="16.065000000000001"/>
    <s v="Managua"/>
    <s v="Chairs"/>
    <s v="LATAM"/>
    <n v="10"/>
    <n v="2013"/>
    <x v="7"/>
    <n v="3"/>
    <s v="Q-1"/>
    <s v="Tue"/>
    <n v="2"/>
    <n v="7"/>
    <s v="Weekday"/>
    <s v="Less Expensive"/>
  </r>
  <r>
    <x v="2"/>
    <x v="664"/>
    <x v="27"/>
    <s v="BF-110053"/>
    <x v="196"/>
    <n v="0"/>
    <x v="2"/>
    <d v="2013-03-15T00:00:00"/>
    <s v="MX-2013-166471"/>
    <s v="Medium"/>
    <s v="FUR-CH-10003109"/>
    <x v="2690"/>
    <n v="87.76"/>
    <n v="4"/>
    <x v="2"/>
    <n v="5606"/>
    <n v="382"/>
    <n v="95.5"/>
    <s v="Home Office"/>
    <d v="2013-03-19T00:00:00"/>
    <s v="Standard Class"/>
    <n v="25.390999999999998"/>
    <s v="Amazonas"/>
    <s v="Chairs"/>
    <s v="LATAM"/>
    <n v="11"/>
    <n v="2013"/>
    <x v="7"/>
    <n v="3"/>
    <s v="Q-1"/>
    <s v="Fri"/>
    <n v="5"/>
    <n v="4"/>
    <s v="Weekday"/>
    <s v="Less Expensive"/>
  </r>
  <r>
    <x v="2"/>
    <x v="35"/>
    <x v="3"/>
    <s v="MS-178303"/>
    <x v="761"/>
    <n v="0"/>
    <x v="2"/>
    <d v="2013-03-19T00:00:00"/>
    <s v="MX-2013-131842"/>
    <s v="Medium"/>
    <s v="FUR-CH-10002010"/>
    <x v="2608"/>
    <n v="47.46"/>
    <n v="3"/>
    <x v="3"/>
    <n v="8109"/>
    <n v="116"/>
    <n v="38.666666666666664"/>
    <s v="Consumer"/>
    <d v="2013-03-23T00:00:00"/>
    <s v="Standard Class"/>
    <n v="9.0210000000000008"/>
    <s v="Santa Ana"/>
    <s v="Chairs"/>
    <s v="LATAM"/>
    <n v="12"/>
    <n v="2013"/>
    <x v="7"/>
    <n v="3"/>
    <s v="Q-1"/>
    <s v="Tue"/>
    <n v="2"/>
    <n v="4"/>
    <s v="Weekday"/>
    <s v="Less Expensive"/>
  </r>
  <r>
    <x v="2"/>
    <x v="354"/>
    <x v="3"/>
    <s v="ED-138853"/>
    <x v="123"/>
    <n v="0"/>
    <x v="2"/>
    <d v="2013-04-05T00:00:00"/>
    <s v="MX-2013-166268"/>
    <s v="Medium"/>
    <s v="FUR-CH-10001819"/>
    <x v="2670"/>
    <n v="114.24"/>
    <n v="6"/>
    <x v="3"/>
    <n v="5999"/>
    <n v="272"/>
    <n v="45.333333333333336"/>
    <s v="Home Office"/>
    <d v="2013-04-10T00:00:00"/>
    <s v="Standard Class"/>
    <n v="18.404"/>
    <s v="San Salvador"/>
    <s v="Chairs"/>
    <s v="LATAM"/>
    <n v="14"/>
    <n v="2013"/>
    <x v="8"/>
    <n v="4"/>
    <s v="Q-2"/>
    <s v="Fri"/>
    <n v="5"/>
    <n v="5"/>
    <s v="Weekday"/>
    <s v="Less Expensive"/>
  </r>
  <r>
    <x v="2"/>
    <x v="2066"/>
    <x v="27"/>
    <s v="SB-201703"/>
    <x v="178"/>
    <n v="0"/>
    <x v="2"/>
    <d v="2013-04-12T00:00:00"/>
    <s v="MX-2013-161739"/>
    <s v="Medium"/>
    <s v="FUR-CH-10003706"/>
    <x v="2631"/>
    <n v="86.68"/>
    <n v="11"/>
    <x v="2"/>
    <n v="6317"/>
    <n v="510"/>
    <n v="46.363636363636367"/>
    <s v="Consumer"/>
    <d v="2013-04-17T00:00:00"/>
    <s v="Standard Class"/>
    <n v="40.880000000000003"/>
    <s v="Rio de Janeiro"/>
    <s v="Chairs"/>
    <s v="LATAM"/>
    <n v="15"/>
    <n v="2013"/>
    <x v="8"/>
    <n v="4"/>
    <s v="Q-2"/>
    <s v="Fri"/>
    <n v="5"/>
    <n v="5"/>
    <s v="Weekday"/>
    <s v="Less Expensive"/>
  </r>
  <r>
    <x v="2"/>
    <x v="748"/>
    <x v="14"/>
    <s v="ML-177553"/>
    <x v="699"/>
    <n v="0"/>
    <x v="2"/>
    <d v="2013-04-18T00:00:00"/>
    <s v="MX-2013-142391"/>
    <s v="Medium"/>
    <s v="FUR-CH-10004827"/>
    <x v="2646"/>
    <n v="13.76"/>
    <n v="2"/>
    <x v="7"/>
    <n v="1773"/>
    <n v="77"/>
    <n v="38.5"/>
    <s v="Home Office"/>
    <d v="2013-04-24T00:00:00"/>
    <s v="Standard Class"/>
    <n v="2.0110000000000001"/>
    <s v="CamagÃ¼ey"/>
    <s v="Chairs"/>
    <s v="LATAM"/>
    <n v="16"/>
    <n v="2013"/>
    <x v="8"/>
    <n v="4"/>
    <s v="Q-2"/>
    <s v="Thu"/>
    <n v="4"/>
    <n v="6"/>
    <s v="Weekday"/>
    <s v="Less Expensive"/>
  </r>
  <r>
    <x v="2"/>
    <x v="2436"/>
    <x v="27"/>
    <s v="AG-106753"/>
    <x v="683"/>
    <n v="0"/>
    <x v="2"/>
    <d v="2013-04-20T00:00:00"/>
    <s v="MX-2013-143455"/>
    <s v="Medium"/>
    <s v="FUR-CH-10004746"/>
    <x v="2619"/>
    <n v="455.7"/>
    <n v="3"/>
    <x v="2"/>
    <n v="5855"/>
    <n v="930"/>
    <n v="310"/>
    <s v="Consumer"/>
    <d v="2013-04-25T00:00:00"/>
    <s v="Standard Class"/>
    <n v="20.998999999999999"/>
    <s v="ParÃ¡"/>
    <s v="Chairs"/>
    <s v="LATAM"/>
    <n v="16"/>
    <n v="2013"/>
    <x v="8"/>
    <n v="4"/>
    <s v="Q-2"/>
    <s v="Sat"/>
    <n v="6"/>
    <n v="5"/>
    <s v="Weekend"/>
    <s v="Less Expensive"/>
  </r>
  <r>
    <x v="2"/>
    <x v="1933"/>
    <x v="27"/>
    <s v="DC-132853"/>
    <x v="677"/>
    <n v="0"/>
    <x v="2"/>
    <d v="2013-04-22T00:00:00"/>
    <s v="MX-2013-126186"/>
    <s v="Medium"/>
    <s v="FUR-CH-10003941"/>
    <x v="2687"/>
    <n v="133.6"/>
    <n v="2"/>
    <x v="2"/>
    <n v="4197"/>
    <n v="607"/>
    <n v="303.5"/>
    <s v="Consumer"/>
    <d v="2013-04-26T00:00:00"/>
    <s v="Standard Class"/>
    <n v="49.209000000000003"/>
    <s v="SÃ£o Paulo"/>
    <s v="Chairs"/>
    <s v="LATAM"/>
    <n v="17"/>
    <n v="2013"/>
    <x v="8"/>
    <n v="4"/>
    <s v="Q-2"/>
    <s v="Mon"/>
    <n v="1"/>
    <n v="4"/>
    <s v="Weekday"/>
    <s v="Less Expensive"/>
  </r>
  <r>
    <x v="2"/>
    <x v="362"/>
    <x v="4"/>
    <s v="CG-125203"/>
    <x v="780"/>
    <n v="0"/>
    <x v="2"/>
    <d v="2013-04-25T00:00:00"/>
    <s v="US-2013-117772"/>
    <s v="Medium"/>
    <s v="FUR-CH-10003514"/>
    <x v="2702"/>
    <n v="219"/>
    <n v="10"/>
    <x v="3"/>
    <n v="3222"/>
    <n v="996"/>
    <n v="99.6"/>
    <s v="Consumer"/>
    <d v="2013-05-01T00:00:00"/>
    <s v="Standard Class"/>
    <n v="22.073"/>
    <s v="Guatemala"/>
    <s v="Chairs"/>
    <s v="LATAM"/>
    <n v="17"/>
    <n v="2013"/>
    <x v="8"/>
    <n v="4"/>
    <s v="Q-2"/>
    <s v="Thu"/>
    <n v="4"/>
    <n v="6"/>
    <s v="Weekday"/>
    <s v="Less Expensive"/>
  </r>
  <r>
    <x v="2"/>
    <x v="354"/>
    <x v="3"/>
    <s v="CS-119503"/>
    <x v="118"/>
    <n v="0"/>
    <x v="2"/>
    <d v="2013-05-10T00:00:00"/>
    <s v="MX-2013-114209"/>
    <s v="Medium"/>
    <s v="FUR-CH-10001343"/>
    <x v="2644"/>
    <n v="37.44"/>
    <n v="1"/>
    <x v="3"/>
    <n v="5215"/>
    <n v="113"/>
    <n v="113"/>
    <s v="Consumer"/>
    <d v="2013-05-15T00:00:00"/>
    <s v="Standard Class"/>
    <n v="5.633"/>
    <s v="San Salvador"/>
    <s v="Chairs"/>
    <s v="LATAM"/>
    <n v="19"/>
    <n v="2013"/>
    <x v="10"/>
    <n v="5"/>
    <s v="Q-2"/>
    <s v="Fri"/>
    <n v="5"/>
    <n v="5"/>
    <s v="Weekday"/>
    <s v="Less Expensive"/>
  </r>
  <r>
    <x v="2"/>
    <x v="431"/>
    <x v="14"/>
    <s v="DW-135853"/>
    <x v="323"/>
    <n v="0"/>
    <x v="2"/>
    <d v="2013-05-20T00:00:00"/>
    <s v="MX-2013-142811"/>
    <s v="Medium"/>
    <s v="FUR-CH-10003514"/>
    <x v="2702"/>
    <n v="65.7"/>
    <n v="3"/>
    <x v="7"/>
    <n v="4468"/>
    <n v="299"/>
    <n v="99.666666666666671"/>
    <s v="Corporate"/>
    <d v="2013-05-25T00:00:00"/>
    <s v="Standard Class"/>
    <n v="30.05"/>
    <s v="Granma"/>
    <s v="Chairs"/>
    <s v="LATAM"/>
    <n v="21"/>
    <n v="2013"/>
    <x v="10"/>
    <n v="5"/>
    <s v="Q-2"/>
    <s v="Mon"/>
    <n v="1"/>
    <n v="5"/>
    <s v="Weekday"/>
    <s v="Less Expensive"/>
  </r>
  <r>
    <x v="2"/>
    <x v="431"/>
    <x v="14"/>
    <s v="DW-135853"/>
    <x v="323"/>
    <n v="0"/>
    <x v="2"/>
    <d v="2013-05-20T00:00:00"/>
    <s v="MX-2013-142811"/>
    <s v="Medium"/>
    <s v="FUR-CH-10004652"/>
    <x v="2614"/>
    <n v="21.36"/>
    <n v="3"/>
    <x v="7"/>
    <n v="4467"/>
    <n v="85"/>
    <n v="28.333333333333332"/>
    <s v="Corporate"/>
    <d v="2013-05-25T00:00:00"/>
    <s v="Standard Class"/>
    <n v="5.8029999999999999"/>
    <s v="Granma"/>
    <s v="Chairs"/>
    <s v="LATAM"/>
    <n v="21"/>
    <n v="2013"/>
    <x v="10"/>
    <n v="5"/>
    <s v="Q-2"/>
    <s v="Mon"/>
    <n v="1"/>
    <n v="5"/>
    <s v="Weekday"/>
    <s v="Less Expensive"/>
  </r>
  <r>
    <x v="2"/>
    <x v="392"/>
    <x v="3"/>
    <s v="KN-163903"/>
    <x v="180"/>
    <n v="0"/>
    <x v="2"/>
    <d v="2013-06-11T00:00:00"/>
    <s v="MX-2013-105242"/>
    <s v="Medium"/>
    <s v="FUR-CH-10001490"/>
    <x v="2649"/>
    <n v="527.67999999999995"/>
    <n v="4"/>
    <x v="3"/>
    <n v="9970"/>
    <n v="1227"/>
    <n v="306.75"/>
    <s v="Corporate"/>
    <d v="2013-06-17T00:00:00"/>
    <s v="Standard Class"/>
    <n v="86.016999999999996"/>
    <s v="Sonsonate"/>
    <s v="Chairs"/>
    <s v="LATAM"/>
    <n v="24"/>
    <n v="2013"/>
    <x v="9"/>
    <n v="6"/>
    <s v="Q-2"/>
    <s v="Tue"/>
    <n v="2"/>
    <n v="6"/>
    <s v="Weekday"/>
    <s v="Less Expensive"/>
  </r>
  <r>
    <x v="2"/>
    <x v="924"/>
    <x v="6"/>
    <s v="LC-168703"/>
    <x v="242"/>
    <n v="0"/>
    <x v="2"/>
    <d v="2013-06-12T00:00:00"/>
    <s v="MX-2013-166674"/>
    <s v="Medium"/>
    <s v="FUR-CH-10002132"/>
    <x v="2703"/>
    <n v="82.04"/>
    <n v="2"/>
    <x v="3"/>
    <n v="3291"/>
    <n v="171"/>
    <n v="85.5"/>
    <s v="Consumer"/>
    <d v="2013-06-17T00:00:00"/>
    <s v="Standard Class"/>
    <n v="14.355"/>
    <s v="Chinandega"/>
    <s v="Chairs"/>
    <s v="LATAM"/>
    <n v="24"/>
    <n v="2013"/>
    <x v="9"/>
    <n v="6"/>
    <s v="Q-2"/>
    <s v="Wed"/>
    <n v="3"/>
    <n v="5"/>
    <s v="Weekday"/>
    <s v="Less Expensive"/>
  </r>
  <r>
    <x v="2"/>
    <x v="354"/>
    <x v="3"/>
    <s v="TB-215203"/>
    <x v="48"/>
    <n v="0"/>
    <x v="2"/>
    <d v="2013-06-24T00:00:00"/>
    <s v="MX-2013-130204"/>
    <s v="Medium"/>
    <s v="FUR-CH-10000932"/>
    <x v="2679"/>
    <n v="583.67999999999995"/>
    <n v="4"/>
    <x v="3"/>
    <n v="7545"/>
    <n v="1269"/>
    <n v="317.25"/>
    <s v="Consumer"/>
    <d v="2013-06-29T00:00:00"/>
    <s v="Standard Class"/>
    <n v="101.4"/>
    <s v="San Salvador"/>
    <s v="Chairs"/>
    <s v="LATAM"/>
    <n v="26"/>
    <n v="2013"/>
    <x v="9"/>
    <n v="6"/>
    <s v="Q-2"/>
    <s v="Mon"/>
    <n v="1"/>
    <n v="5"/>
    <s v="Weekday"/>
    <s v="Less Expensive"/>
  </r>
  <r>
    <x v="2"/>
    <x v="354"/>
    <x v="3"/>
    <s v="JG-153103"/>
    <x v="648"/>
    <n v="0"/>
    <x v="2"/>
    <d v="2013-06-26T00:00:00"/>
    <s v="MX-2013-160248"/>
    <s v="Medium"/>
    <s v="FUR-CH-10004338"/>
    <x v="2628"/>
    <n v="7.2"/>
    <n v="6"/>
    <x v="3"/>
    <n v="307"/>
    <n v="181"/>
    <n v="30.166666666666668"/>
    <s v="Corporate"/>
    <d v="2013-06-30T00:00:00"/>
    <s v="Standard Class"/>
    <n v="16.852"/>
    <s v="San Salvador"/>
    <s v="Chairs"/>
    <s v="LATAM"/>
    <n v="26"/>
    <n v="2013"/>
    <x v="9"/>
    <n v="6"/>
    <s v="Q-2"/>
    <s v="Wed"/>
    <n v="3"/>
    <n v="4"/>
    <s v="Weekday"/>
    <s v="Less Expensive"/>
  </r>
  <r>
    <x v="2"/>
    <x v="354"/>
    <x v="3"/>
    <s v="BD-117703"/>
    <x v="533"/>
    <n v="0"/>
    <x v="2"/>
    <d v="2013-06-27T00:00:00"/>
    <s v="MX-2013-138107"/>
    <s v="Medium"/>
    <s v="FUR-CH-10001423"/>
    <x v="2654"/>
    <n v="135"/>
    <n v="5"/>
    <x v="3"/>
    <n v="5874"/>
    <n v="482"/>
    <n v="96.4"/>
    <s v="Consumer"/>
    <d v="2013-07-01T00:00:00"/>
    <s v="Standard Class"/>
    <n v="41.671999999999997"/>
    <s v="San Salvador"/>
    <s v="Chairs"/>
    <s v="LATAM"/>
    <n v="26"/>
    <n v="2013"/>
    <x v="9"/>
    <n v="6"/>
    <s v="Q-2"/>
    <s v="Thu"/>
    <n v="4"/>
    <n v="4"/>
    <s v="Weekday"/>
    <s v="Less Expensive"/>
  </r>
  <r>
    <x v="2"/>
    <x v="362"/>
    <x v="4"/>
    <s v="JL-151753"/>
    <x v="239"/>
    <n v="0"/>
    <x v="2"/>
    <d v="2013-06-28T00:00:00"/>
    <s v="MX-2013-164385"/>
    <s v="Medium"/>
    <s v="FUR-CH-10003392"/>
    <x v="2688"/>
    <n v="0"/>
    <n v="3"/>
    <x v="3"/>
    <n v="5624"/>
    <n v="164"/>
    <n v="54.666666666666664"/>
    <s v="Home Office"/>
    <d v="2013-07-02T00:00:00"/>
    <s v="Standard Class"/>
    <n v="10.497"/>
    <s v="Guatemala"/>
    <s v="Chairs"/>
    <s v="LATAM"/>
    <n v="26"/>
    <n v="2013"/>
    <x v="9"/>
    <n v="6"/>
    <s v="Q-2"/>
    <s v="Fri"/>
    <n v="5"/>
    <n v="4"/>
    <s v="Weekday"/>
    <s v="Less Expensive"/>
  </r>
  <r>
    <x v="2"/>
    <x v="35"/>
    <x v="3"/>
    <s v="SZ-200353"/>
    <x v="262"/>
    <n v="0"/>
    <x v="2"/>
    <d v="2013-07-01T00:00:00"/>
    <s v="MX-2013-159191"/>
    <s v="Medium"/>
    <s v="FUR-CH-10004736"/>
    <x v="2627"/>
    <n v="16.440000000000001"/>
    <n v="3"/>
    <x v="3"/>
    <n v="6546"/>
    <n v="97"/>
    <n v="32.333333333333336"/>
    <s v="Home Office"/>
    <d v="2013-07-08T00:00:00"/>
    <s v="Standard Class"/>
    <n v="5.0129999999999999"/>
    <s v="Santa Ana"/>
    <s v="Chairs"/>
    <s v="LATAM"/>
    <n v="27"/>
    <n v="2013"/>
    <x v="11"/>
    <n v="7"/>
    <s v="Q-3"/>
    <s v="Mon"/>
    <n v="1"/>
    <n v="7"/>
    <s v="Weekday"/>
    <s v="Less Expensive"/>
  </r>
  <r>
    <x v="2"/>
    <x v="433"/>
    <x v="28"/>
    <s v="SH-199753"/>
    <x v="279"/>
    <n v="0"/>
    <x v="2"/>
    <d v="2013-07-02T00:00:00"/>
    <s v="MX-2013-138492"/>
    <s v="Medium"/>
    <s v="FUR-CH-10001114"/>
    <x v="2616"/>
    <n v="34.64"/>
    <n v="2"/>
    <x v="2"/>
    <n v="6047"/>
    <n v="77"/>
    <n v="38.5"/>
    <s v="Corporate"/>
    <d v="2013-07-08T00:00:00"/>
    <s v="Standard Class"/>
    <n v="5.0590000000000002"/>
    <s v="Bogota"/>
    <s v="Chairs"/>
    <s v="LATAM"/>
    <n v="27"/>
    <n v="2013"/>
    <x v="11"/>
    <n v="7"/>
    <s v="Q-3"/>
    <s v="Tue"/>
    <n v="2"/>
    <n v="6"/>
    <s v="Weekday"/>
    <s v="Less Expensive"/>
  </r>
  <r>
    <x v="2"/>
    <x v="607"/>
    <x v="28"/>
    <s v="BS-116653"/>
    <x v="344"/>
    <n v="0"/>
    <x v="2"/>
    <d v="2013-07-06T00:00:00"/>
    <s v="MX-2013-122812"/>
    <s v="Medium"/>
    <s v="FUR-CH-10004242"/>
    <x v="2630"/>
    <n v="191.52"/>
    <n v="7"/>
    <x v="2"/>
    <n v="6661"/>
    <n v="417"/>
    <n v="59.571428571428569"/>
    <s v="Consumer"/>
    <d v="2013-07-13T00:00:00"/>
    <s v="Standard Class"/>
    <n v="18.47"/>
    <s v="Santander"/>
    <s v="Chairs"/>
    <s v="LATAM"/>
    <n v="27"/>
    <n v="2013"/>
    <x v="11"/>
    <n v="7"/>
    <s v="Q-3"/>
    <s v="Sat"/>
    <n v="6"/>
    <n v="7"/>
    <s v="Weekend"/>
    <s v="Less Expensive"/>
  </r>
  <r>
    <x v="2"/>
    <x v="748"/>
    <x v="14"/>
    <s v="CS-123553"/>
    <x v="372"/>
    <n v="0"/>
    <x v="2"/>
    <d v="2013-07-15T00:00:00"/>
    <s v="MX-2013-128006"/>
    <s v="Medium"/>
    <s v="FUR-CH-10001914"/>
    <x v="2682"/>
    <n v="15.76"/>
    <n v="2"/>
    <x v="7"/>
    <n v="5953"/>
    <n v="79"/>
    <n v="39.5"/>
    <s v="Consumer"/>
    <d v="2013-07-19T00:00:00"/>
    <s v="Standard Class"/>
    <n v="3.5640000000000001"/>
    <s v="CamagÃ¼ey"/>
    <s v="Chairs"/>
    <s v="LATAM"/>
    <n v="29"/>
    <n v="2013"/>
    <x v="11"/>
    <n v="7"/>
    <s v="Q-3"/>
    <s v="Mon"/>
    <n v="1"/>
    <n v="4"/>
    <s v="Weekday"/>
    <s v="Less Expensive"/>
  </r>
  <r>
    <x v="2"/>
    <x v="392"/>
    <x v="3"/>
    <s v="Co-126403"/>
    <x v="690"/>
    <n v="0"/>
    <x v="2"/>
    <d v="2013-07-17T00:00:00"/>
    <s v="MX-2013-154431"/>
    <s v="Medium"/>
    <s v="FUR-CH-10000656"/>
    <x v="2664"/>
    <n v="160.6"/>
    <n v="5"/>
    <x v="3"/>
    <n v="3379"/>
    <n v="554"/>
    <n v="110.8"/>
    <s v="Consumer"/>
    <d v="2013-07-22T00:00:00"/>
    <s v="Standard Class"/>
    <n v="27.888999999999999"/>
    <s v="Sonsonate"/>
    <s v="Chairs"/>
    <s v="LATAM"/>
    <n v="29"/>
    <n v="2013"/>
    <x v="11"/>
    <n v="7"/>
    <s v="Q-3"/>
    <s v="Wed"/>
    <n v="3"/>
    <n v="5"/>
    <s v="Weekday"/>
    <s v="Less Expensive"/>
  </r>
  <r>
    <x v="2"/>
    <x v="386"/>
    <x v="3"/>
    <s v="DR-129403"/>
    <x v="635"/>
    <n v="0"/>
    <x v="2"/>
    <d v="2013-07-18T00:00:00"/>
    <s v="MX-2013-116050"/>
    <s v="Medium"/>
    <s v="FUR-CH-10001819"/>
    <x v="2670"/>
    <n v="38.08"/>
    <n v="2"/>
    <x v="3"/>
    <n v="436"/>
    <n v="91"/>
    <n v="45.5"/>
    <s v="Home Office"/>
    <d v="2013-07-23T00:00:00"/>
    <s v="Standard Class"/>
    <n v="5.665"/>
    <s v="San Salvador"/>
    <s v="Chairs"/>
    <s v="LATAM"/>
    <n v="29"/>
    <n v="2013"/>
    <x v="11"/>
    <n v="7"/>
    <s v="Q-3"/>
    <s v="Thu"/>
    <n v="4"/>
    <n v="5"/>
    <s v="Weekday"/>
    <s v="Less Expensive"/>
  </r>
  <r>
    <x v="2"/>
    <x v="367"/>
    <x v="4"/>
    <s v="JD-160153"/>
    <x v="589"/>
    <n v="0"/>
    <x v="2"/>
    <d v="2013-07-22T00:00:00"/>
    <s v="MX-2013-158624"/>
    <s v="Medium"/>
    <s v="FUR-CH-10003941"/>
    <x v="2687"/>
    <n v="400.8"/>
    <n v="6"/>
    <x v="3"/>
    <n v="7533"/>
    <n v="1822"/>
    <n v="303.66666666666669"/>
    <s v="Consumer"/>
    <d v="2013-07-26T00:00:00"/>
    <s v="Standard Class"/>
    <n v="178.76900000000001"/>
    <s v="Guatemala"/>
    <s v="Chairs"/>
    <s v="LATAM"/>
    <n v="30"/>
    <n v="2013"/>
    <x v="11"/>
    <n v="7"/>
    <s v="Q-3"/>
    <s v="Mon"/>
    <n v="1"/>
    <n v="4"/>
    <s v="Weekday"/>
    <s v="Less Expensive"/>
  </r>
  <r>
    <x v="2"/>
    <x v="1267"/>
    <x v="27"/>
    <s v="VS-218203"/>
    <x v="771"/>
    <n v="0"/>
    <x v="2"/>
    <d v="2013-08-20T00:00:00"/>
    <s v="MX-2013-166443"/>
    <s v="Medium"/>
    <s v="FUR-CH-10004547"/>
    <x v="2704"/>
    <n v="6.36"/>
    <n v="3"/>
    <x v="2"/>
    <n v="3501"/>
    <n v="106"/>
    <n v="35.333333333333336"/>
    <s v="Consumer"/>
    <d v="2013-08-24T00:00:00"/>
    <s v="Standard Class"/>
    <n v="6.585"/>
    <s v="Alagoas"/>
    <s v="Chairs"/>
    <s v="LATAM"/>
    <n v="34"/>
    <n v="2013"/>
    <x v="1"/>
    <n v="8"/>
    <s v="Q-3"/>
    <s v="Tue"/>
    <n v="2"/>
    <n v="4"/>
    <s v="Weekday"/>
    <s v="Less Expensive"/>
  </r>
  <r>
    <x v="2"/>
    <x v="1099"/>
    <x v="3"/>
    <s v="JM-155803"/>
    <x v="36"/>
    <n v="0"/>
    <x v="2"/>
    <d v="2013-08-28T00:00:00"/>
    <s v="MX-2013-144785"/>
    <s v="Medium"/>
    <s v="FUR-CH-10004054"/>
    <x v="2705"/>
    <n v="63.76"/>
    <n v="4"/>
    <x v="3"/>
    <n v="2429"/>
    <n v="354"/>
    <n v="88.5"/>
    <s v="Consumer"/>
    <d v="2013-09-03T00:00:00"/>
    <s v="Standard Class"/>
    <n v="25.588999999999999"/>
    <s v="San Salvador"/>
    <s v="Chairs"/>
    <s v="LATAM"/>
    <n v="35"/>
    <n v="2013"/>
    <x v="1"/>
    <n v="8"/>
    <s v="Q-3"/>
    <s v="Wed"/>
    <n v="3"/>
    <n v="6"/>
    <s v="Weekday"/>
    <s v="Less Expensive"/>
  </r>
  <r>
    <x v="2"/>
    <x v="491"/>
    <x v="14"/>
    <s v="PV-189853"/>
    <x v="183"/>
    <n v="0"/>
    <x v="2"/>
    <d v="2013-09-05T00:00:00"/>
    <s v="MX-2013-114020"/>
    <s v="Medium"/>
    <s v="FUR-CH-10003354"/>
    <x v="2648"/>
    <n v="34.82"/>
    <n v="1"/>
    <x v="7"/>
    <n v="4148"/>
    <n v="120"/>
    <n v="120"/>
    <s v="Home Office"/>
    <d v="2013-09-10T00:00:00"/>
    <s v="Standard Class"/>
    <n v="5.274"/>
    <s v="Santiago de Cuba"/>
    <s v="Chairs"/>
    <s v="LATAM"/>
    <n v="36"/>
    <n v="2013"/>
    <x v="2"/>
    <n v="9"/>
    <s v="Q-3"/>
    <s v="Thu"/>
    <n v="4"/>
    <n v="5"/>
    <s v="Weekday"/>
    <s v="Less Expensive"/>
  </r>
  <r>
    <x v="2"/>
    <x v="367"/>
    <x v="4"/>
    <s v="LT-167653"/>
    <x v="360"/>
    <n v="0"/>
    <x v="2"/>
    <d v="2013-09-16T00:00:00"/>
    <s v="MX-2013-162761"/>
    <s v="Medium"/>
    <s v="FUR-CH-10001914"/>
    <x v="2682"/>
    <n v="15.76"/>
    <n v="2"/>
    <x v="3"/>
    <n v="8042"/>
    <n v="79"/>
    <n v="39.5"/>
    <s v="Consumer"/>
    <d v="2013-09-21T00:00:00"/>
    <s v="Standard Class"/>
    <n v="4.5789999999999997"/>
    <s v="Guatemala"/>
    <s v="Chairs"/>
    <s v="LATAM"/>
    <n v="38"/>
    <n v="2013"/>
    <x v="2"/>
    <n v="9"/>
    <s v="Q-3"/>
    <s v="Mon"/>
    <n v="1"/>
    <n v="5"/>
    <s v="Weekday"/>
    <s v="Less Expensive"/>
  </r>
  <r>
    <x v="2"/>
    <x v="433"/>
    <x v="28"/>
    <s v="RB-194353"/>
    <x v="106"/>
    <n v="0"/>
    <x v="2"/>
    <d v="2013-09-18T00:00:00"/>
    <s v="MX-2013-152219"/>
    <s v="Medium"/>
    <s v="FUR-CH-10001282"/>
    <x v="2625"/>
    <n v="14.6"/>
    <n v="2"/>
    <x v="2"/>
    <n v="4108"/>
    <n v="64"/>
    <n v="32"/>
    <s v="Consumer"/>
    <d v="2013-09-24T00:00:00"/>
    <s v="Standard Class"/>
    <n v="4.6100000000000003"/>
    <s v="Bogota"/>
    <s v="Chairs"/>
    <s v="LATAM"/>
    <n v="38"/>
    <n v="2013"/>
    <x v="2"/>
    <n v="9"/>
    <s v="Q-3"/>
    <s v="Wed"/>
    <n v="3"/>
    <n v="6"/>
    <s v="Weekday"/>
    <s v="Less Expensive"/>
  </r>
  <r>
    <x v="2"/>
    <x v="553"/>
    <x v="14"/>
    <s v="EH-141253"/>
    <x v="278"/>
    <n v="0"/>
    <x v="2"/>
    <d v="2013-09-19T00:00:00"/>
    <s v="MX-2013-166359"/>
    <s v="Medium"/>
    <s v="FUR-CH-10004219"/>
    <x v="2706"/>
    <n v="55.44"/>
    <n v="6"/>
    <x v="7"/>
    <n v="2418"/>
    <n v="222"/>
    <n v="37"/>
    <s v="Home Office"/>
    <d v="2013-09-25T00:00:00"/>
    <s v="Standard Class"/>
    <n v="14.532999999999999"/>
    <s v="Granma"/>
    <s v="Chairs"/>
    <s v="LATAM"/>
    <n v="38"/>
    <n v="2013"/>
    <x v="2"/>
    <n v="9"/>
    <s v="Q-3"/>
    <s v="Thu"/>
    <n v="4"/>
    <n v="6"/>
    <s v="Weekday"/>
    <s v="Less Expensive"/>
  </r>
  <r>
    <x v="2"/>
    <x v="2683"/>
    <x v="27"/>
    <s v="HM-148603"/>
    <x v="149"/>
    <n v="0"/>
    <x v="2"/>
    <d v="2013-09-30T00:00:00"/>
    <s v="MX-2013-140550"/>
    <s v="Medium"/>
    <s v="FUR-CH-10004011"/>
    <x v="2681"/>
    <n v="728.28"/>
    <n v="7"/>
    <x v="2"/>
    <n v="4362"/>
    <n v="2142"/>
    <n v="306"/>
    <s v="Corporate"/>
    <d v="2013-10-05T00:00:00"/>
    <s v="Standard Class"/>
    <n v="121.395"/>
    <s v="MaranhÃ£o"/>
    <s v="Chairs"/>
    <s v="LATAM"/>
    <n v="40"/>
    <n v="2013"/>
    <x v="2"/>
    <n v="9"/>
    <s v="Q-3"/>
    <s v="Mon"/>
    <n v="1"/>
    <n v="5"/>
    <s v="Weekday"/>
    <s v="Less Expensive"/>
  </r>
  <r>
    <x v="2"/>
    <x v="856"/>
    <x v="14"/>
    <s v="TB-210553"/>
    <x v="451"/>
    <n v="0"/>
    <x v="2"/>
    <d v="2013-10-15T00:00:00"/>
    <s v="MX-2013-131247"/>
    <s v="Medium"/>
    <s v="FUR-CH-10004010"/>
    <x v="2657"/>
    <n v="13.16"/>
    <n v="2"/>
    <x v="7"/>
    <n v="7124"/>
    <n v="66"/>
    <n v="33"/>
    <s v="Consumer"/>
    <d v="2013-10-19T00:00:00"/>
    <s v="Standard Class"/>
    <n v="2.2559999999999998"/>
    <s v="HolguÃ­n"/>
    <s v="Chairs"/>
    <s v="LATAM"/>
    <n v="42"/>
    <n v="2013"/>
    <x v="3"/>
    <n v="10"/>
    <s v="Q-4"/>
    <s v="Tue"/>
    <n v="2"/>
    <n v="4"/>
    <s v="Weekday"/>
    <s v="Less Expensive"/>
  </r>
  <r>
    <x v="2"/>
    <x v="1099"/>
    <x v="3"/>
    <s v="JH-158203"/>
    <x v="467"/>
    <n v="0"/>
    <x v="2"/>
    <d v="2013-10-15T00:00:00"/>
    <s v="MX-2013-100923"/>
    <s v="Medium"/>
    <s v="FUR-CH-10000171"/>
    <x v="2623"/>
    <n v="47.04"/>
    <n v="2"/>
    <x v="3"/>
    <n v="799"/>
    <n v="118"/>
    <n v="59"/>
    <s v="Consumer"/>
    <d v="2013-10-21T00:00:00"/>
    <s v="Standard Class"/>
    <n v="8.3629999999999995"/>
    <s v="San Salvador"/>
    <s v="Chairs"/>
    <s v="LATAM"/>
    <n v="42"/>
    <n v="2013"/>
    <x v="3"/>
    <n v="10"/>
    <s v="Q-4"/>
    <s v="Tue"/>
    <n v="2"/>
    <n v="6"/>
    <s v="Weekday"/>
    <s v="Less Expensive"/>
  </r>
  <r>
    <x v="2"/>
    <x v="856"/>
    <x v="14"/>
    <s v="BE-113353"/>
    <x v="445"/>
    <n v="0"/>
    <x v="2"/>
    <d v="2013-10-19T00:00:00"/>
    <s v="MX-2013-106782"/>
    <s v="Medium"/>
    <s v="FUR-CH-10003853"/>
    <x v="2707"/>
    <n v="9.7799999999999994"/>
    <n v="3"/>
    <x v="7"/>
    <n v="151"/>
    <n v="196"/>
    <n v="65.333333333333329"/>
    <s v="Home Office"/>
    <d v="2013-10-23T00:00:00"/>
    <s v="Standard Class"/>
    <n v="17.895"/>
    <s v="HolguÃ­n"/>
    <s v="Chairs"/>
    <s v="LATAM"/>
    <n v="42"/>
    <n v="2013"/>
    <x v="3"/>
    <n v="10"/>
    <s v="Q-4"/>
    <s v="Sat"/>
    <n v="6"/>
    <n v="4"/>
    <s v="Weekend"/>
    <s v="Less Expensive"/>
  </r>
  <r>
    <x v="2"/>
    <x v="856"/>
    <x v="14"/>
    <s v="BE-113353"/>
    <x v="445"/>
    <n v="0"/>
    <x v="2"/>
    <d v="2013-10-19T00:00:00"/>
    <s v="MX-2013-106782"/>
    <s v="Medium"/>
    <s v="FUR-CH-10002010"/>
    <x v="2608"/>
    <n v="79.099999999999994"/>
    <n v="5"/>
    <x v="7"/>
    <n v="153"/>
    <n v="193"/>
    <n v="38.6"/>
    <s v="Home Office"/>
    <d v="2013-10-23T00:00:00"/>
    <s v="Standard Class"/>
    <n v="2.8759999999999999"/>
    <s v="HolguÃ­n"/>
    <s v="Chairs"/>
    <s v="LATAM"/>
    <n v="42"/>
    <n v="2013"/>
    <x v="3"/>
    <n v="10"/>
    <s v="Q-4"/>
    <s v="Sat"/>
    <n v="6"/>
    <n v="4"/>
    <s v="Weekend"/>
    <s v="Less Expensive"/>
  </r>
  <r>
    <x v="2"/>
    <x v="433"/>
    <x v="28"/>
    <s v="AF-108703"/>
    <x v="249"/>
    <n v="0"/>
    <x v="2"/>
    <d v="2013-10-31T00:00:00"/>
    <s v="MX-2013-115350"/>
    <s v="Medium"/>
    <s v="FUR-CH-10001658"/>
    <x v="2641"/>
    <n v="16.48"/>
    <n v="8"/>
    <x v="2"/>
    <n v="5898"/>
    <n v="332"/>
    <n v="41.5"/>
    <s v="Consumer"/>
    <d v="2013-11-05T00:00:00"/>
    <s v="Standard Class"/>
    <n v="27.361000000000001"/>
    <s v="Bogota"/>
    <s v="Chairs"/>
    <s v="LATAM"/>
    <n v="44"/>
    <n v="2013"/>
    <x v="3"/>
    <n v="10"/>
    <s v="Q-4"/>
    <s v="Thu"/>
    <n v="4"/>
    <n v="5"/>
    <s v="Weekday"/>
    <s v="Less Expensive"/>
  </r>
  <r>
    <x v="2"/>
    <x v="1895"/>
    <x v="27"/>
    <s v="TH-211003"/>
    <x v="334"/>
    <n v="0"/>
    <x v="2"/>
    <d v="2013-11-25T00:00:00"/>
    <s v="MX-2013-101490"/>
    <s v="Medium"/>
    <s v="FUR-CH-10002093"/>
    <x v="2620"/>
    <n v="71.760000000000005"/>
    <n v="2"/>
    <x v="2"/>
    <n v="2270"/>
    <n v="199"/>
    <n v="99.5"/>
    <s v="Consumer"/>
    <d v="2013-11-30T00:00:00"/>
    <s v="Standard Class"/>
    <n v="11.115"/>
    <s v="SÃ£o Paulo"/>
    <s v="Chairs"/>
    <s v="LATAM"/>
    <n v="48"/>
    <n v="2013"/>
    <x v="4"/>
    <n v="11"/>
    <s v="Q-4"/>
    <s v="Mon"/>
    <n v="1"/>
    <n v="5"/>
    <s v="Weekday"/>
    <s v="Less Expensive"/>
  </r>
  <r>
    <x v="2"/>
    <x v="2520"/>
    <x v="27"/>
    <s v="AG-106753"/>
    <x v="683"/>
    <n v="0"/>
    <x v="2"/>
    <d v="2013-11-26T00:00:00"/>
    <s v="MX-2013-116155"/>
    <s v="Medium"/>
    <s v="FUR-CH-10002297"/>
    <x v="2635"/>
    <n v="8.32"/>
    <n v="2"/>
    <x v="2"/>
    <n v="4514"/>
    <n v="64"/>
    <n v="32"/>
    <s v="Consumer"/>
    <d v="2013-12-01T00:00:00"/>
    <s v="Standard Class"/>
    <n v="2.2400000000000002"/>
    <s v="SÃ£o Paulo"/>
    <s v="Chairs"/>
    <s v="LATAM"/>
    <n v="48"/>
    <n v="2013"/>
    <x v="4"/>
    <n v="11"/>
    <s v="Q-4"/>
    <s v="Tue"/>
    <n v="2"/>
    <n v="5"/>
    <s v="Weekday"/>
    <s v="Less Expensive"/>
  </r>
  <r>
    <x v="2"/>
    <x v="2638"/>
    <x v="27"/>
    <s v="HM-148603"/>
    <x v="149"/>
    <n v="0"/>
    <x v="2"/>
    <d v="2013-12-03T00:00:00"/>
    <s v="MX-2013-124254"/>
    <s v="Medium"/>
    <s v="FUR-CH-10000105"/>
    <x v="2678"/>
    <n v="89.32"/>
    <n v="7"/>
    <x v="2"/>
    <n v="7967"/>
    <n v="203"/>
    <n v="29"/>
    <s v="Corporate"/>
    <d v="2013-12-08T00:00:00"/>
    <s v="Standard Class"/>
    <n v="14.106999999999999"/>
    <s v="Bahia"/>
    <s v="Chairs"/>
    <s v="LATAM"/>
    <n v="49"/>
    <n v="2013"/>
    <x v="5"/>
    <n v="12"/>
    <s v="Q-4"/>
    <s v="Tue"/>
    <n v="2"/>
    <n v="5"/>
    <s v="Weekday"/>
    <s v="Less Expensive"/>
  </r>
  <r>
    <x v="2"/>
    <x v="2638"/>
    <x v="27"/>
    <s v="HM-148603"/>
    <x v="149"/>
    <n v="0"/>
    <x v="2"/>
    <d v="2013-12-03T00:00:00"/>
    <s v="MX-2013-124254"/>
    <s v="Medium"/>
    <s v="FUR-CH-10004547"/>
    <x v="2704"/>
    <n v="8.48"/>
    <n v="4"/>
    <x v="2"/>
    <n v="7968"/>
    <n v="141"/>
    <n v="35.25"/>
    <s v="Corporate"/>
    <d v="2013-12-08T00:00:00"/>
    <s v="Standard Class"/>
    <n v="7.3940000000000001"/>
    <s v="Bahia"/>
    <s v="Chairs"/>
    <s v="LATAM"/>
    <n v="49"/>
    <n v="2013"/>
    <x v="5"/>
    <n v="12"/>
    <s v="Q-4"/>
    <s v="Tue"/>
    <n v="2"/>
    <n v="5"/>
    <s v="Weekday"/>
    <s v="Less Expensive"/>
  </r>
  <r>
    <x v="2"/>
    <x v="431"/>
    <x v="14"/>
    <s v="RA-192853"/>
    <x v="181"/>
    <n v="0"/>
    <x v="2"/>
    <d v="2013-12-11T00:00:00"/>
    <s v="MX-2013-138373"/>
    <s v="Medium"/>
    <s v="FUR-CH-10000777"/>
    <x v="2653"/>
    <n v="292.08"/>
    <n v="3"/>
    <x v="7"/>
    <n v="4877"/>
    <n v="942"/>
    <n v="314"/>
    <s v="Consumer"/>
    <d v="2013-12-15T00:00:00"/>
    <s v="Standard Class"/>
    <n v="49.453000000000003"/>
    <s v="Granma"/>
    <s v="Chairs"/>
    <s v="LATAM"/>
    <n v="50"/>
    <n v="2013"/>
    <x v="5"/>
    <n v="12"/>
    <s v="Q-4"/>
    <s v="Wed"/>
    <n v="3"/>
    <n v="4"/>
    <s v="Weekday"/>
    <s v="Less Expensive"/>
  </r>
  <r>
    <x v="2"/>
    <x v="383"/>
    <x v="3"/>
    <s v="NM-184453"/>
    <x v="312"/>
    <n v="0"/>
    <x v="2"/>
    <d v="2013-12-11T00:00:00"/>
    <s v="MX-2013-154942"/>
    <s v="Medium"/>
    <s v="FUR-CH-10003354"/>
    <x v="2648"/>
    <n v="278.56"/>
    <n v="8"/>
    <x v="3"/>
    <n v="5289"/>
    <n v="961"/>
    <n v="120.125"/>
    <s v="Home Office"/>
    <d v="2013-12-16T00:00:00"/>
    <s v="Standard Class"/>
    <n v="64.957999999999998"/>
    <s v="La Libertad"/>
    <s v="Chairs"/>
    <s v="LATAM"/>
    <n v="50"/>
    <n v="2013"/>
    <x v="5"/>
    <n v="12"/>
    <s v="Q-4"/>
    <s v="Wed"/>
    <n v="3"/>
    <n v="5"/>
    <s v="Weekday"/>
    <s v="Less Expensive"/>
  </r>
  <r>
    <x v="2"/>
    <x v="1021"/>
    <x v="4"/>
    <s v="LB-167353"/>
    <x v="154"/>
    <n v="0"/>
    <x v="2"/>
    <d v="2013-12-17T00:00:00"/>
    <s v="MX-2013-111829"/>
    <s v="Medium"/>
    <s v="FUR-CH-10002132"/>
    <x v="2703"/>
    <n v="41.02"/>
    <n v="1"/>
    <x v="3"/>
    <n v="3431"/>
    <n v="85"/>
    <n v="85"/>
    <s v="Consumer"/>
    <d v="2013-12-22T00:00:00"/>
    <s v="Standard Class"/>
    <n v="4.83"/>
    <s v="Quezaltenango"/>
    <s v="Chairs"/>
    <s v="LATAM"/>
    <n v="51"/>
    <n v="2013"/>
    <x v="5"/>
    <n v="12"/>
    <s v="Q-4"/>
    <s v="Tue"/>
    <n v="2"/>
    <n v="5"/>
    <s v="Weekday"/>
    <s v="Less Expensive"/>
  </r>
  <r>
    <x v="2"/>
    <x v="471"/>
    <x v="14"/>
    <s v="BO-114253"/>
    <x v="513"/>
    <n v="0"/>
    <x v="2"/>
    <d v="2013-12-28T00:00:00"/>
    <s v="MX-2013-112529"/>
    <s v="Medium"/>
    <s v="FUR-CH-10003392"/>
    <x v="2688"/>
    <n v="0"/>
    <n v="1"/>
    <x v="7"/>
    <n v="3810"/>
    <n v="55"/>
    <n v="55"/>
    <s v="Consumer"/>
    <d v="2014-01-03T00:00:00"/>
    <s v="Standard Class"/>
    <n v="5.5149999999999997"/>
    <s v="Mayabeque"/>
    <s v="Chairs"/>
    <s v="LATAM"/>
    <n v="52"/>
    <n v="2013"/>
    <x v="5"/>
    <n v="12"/>
    <s v="Q-4"/>
    <s v="Sat"/>
    <n v="6"/>
    <n v="6"/>
    <s v="Weekend"/>
    <s v="Less Expensive"/>
  </r>
  <r>
    <x v="2"/>
    <x v="358"/>
    <x v="4"/>
    <s v="AH-100303"/>
    <x v="58"/>
    <n v="0"/>
    <x v="2"/>
    <d v="2014-01-06T00:00:00"/>
    <s v="MX-2014-117324"/>
    <s v="Medium"/>
    <s v="FUR-CH-10003883"/>
    <x v="2693"/>
    <n v="28.16"/>
    <n v="2"/>
    <x v="3"/>
    <n v="5288"/>
    <n v="235"/>
    <n v="117.5"/>
    <s v="Corporate"/>
    <d v="2014-01-10T00:00:00"/>
    <s v="Standard Class"/>
    <n v="10.728999999999999"/>
    <s v="Huehuetenango"/>
    <s v="Chairs"/>
    <s v="LATAM"/>
    <n v="2"/>
    <n v="2014"/>
    <x v="0"/>
    <n v="1"/>
    <s v="Q-1"/>
    <s v="Mon"/>
    <n v="1"/>
    <n v="4"/>
    <s v="Weekday"/>
    <s v="Less Expensive"/>
  </r>
  <r>
    <x v="2"/>
    <x v="14"/>
    <x v="14"/>
    <s v="KE-164203"/>
    <x v="184"/>
    <n v="0"/>
    <x v="2"/>
    <d v="2014-01-24T00:00:00"/>
    <s v="MX-2014-153584"/>
    <s v="Medium"/>
    <s v="FUR-CH-10004095"/>
    <x v="2607"/>
    <n v="352.56"/>
    <n v="3"/>
    <x v="7"/>
    <n v="1640"/>
    <n v="928"/>
    <n v="309.33333333333331"/>
    <s v="Corporate"/>
    <d v="2014-01-31T00:00:00"/>
    <s v="Standard Class"/>
    <n v="79.397999999999996"/>
    <s v="Villa Clara"/>
    <s v="Chairs"/>
    <s v="LATAM"/>
    <n v="4"/>
    <n v="2014"/>
    <x v="0"/>
    <n v="1"/>
    <s v="Q-1"/>
    <s v="Fri"/>
    <n v="5"/>
    <n v="7"/>
    <s v="Weekday"/>
    <s v="Less Expensive"/>
  </r>
  <r>
    <x v="2"/>
    <x v="352"/>
    <x v="3"/>
    <s v="CR-125803"/>
    <x v="600"/>
    <n v="0"/>
    <x v="2"/>
    <d v="2014-01-28T00:00:00"/>
    <s v="MX-2014-160724"/>
    <s v="Medium"/>
    <s v="FUR-CH-10001282"/>
    <x v="2625"/>
    <n v="7.3"/>
    <n v="1"/>
    <x v="3"/>
    <n v="4675"/>
    <n v="32"/>
    <n v="32"/>
    <s v="Home Office"/>
    <d v="2014-02-04T00:00:00"/>
    <s v="Standard Class"/>
    <n v="3.19"/>
    <s v="San Salvador"/>
    <s v="Chairs"/>
    <s v="LATAM"/>
    <n v="5"/>
    <n v="2014"/>
    <x v="0"/>
    <n v="1"/>
    <s v="Q-1"/>
    <s v="Tue"/>
    <n v="2"/>
    <n v="7"/>
    <s v="Weekday"/>
    <s v="Less Expensive"/>
  </r>
  <r>
    <x v="2"/>
    <x v="2430"/>
    <x v="27"/>
    <s v="AR-103453"/>
    <x v="655"/>
    <n v="0"/>
    <x v="2"/>
    <d v="2014-02-19T00:00:00"/>
    <s v="MX-2014-143182"/>
    <s v="Medium"/>
    <s v="FUR-CH-10002297"/>
    <x v="2635"/>
    <n v="24.96"/>
    <n v="6"/>
    <x v="2"/>
    <n v="1586"/>
    <n v="193"/>
    <n v="32.166666666666664"/>
    <s v="Corporate"/>
    <d v="2014-02-25T00:00:00"/>
    <s v="Standard Class"/>
    <n v="15.506"/>
    <s v="SÃ£o Paulo"/>
    <s v="Chairs"/>
    <s v="LATAM"/>
    <n v="8"/>
    <n v="2014"/>
    <x v="6"/>
    <n v="2"/>
    <s v="Q-1"/>
    <s v="Wed"/>
    <n v="3"/>
    <n v="6"/>
    <s v="Weekday"/>
    <s v="Less Expensive"/>
  </r>
  <r>
    <x v="2"/>
    <x v="537"/>
    <x v="49"/>
    <s v="MD-173503"/>
    <x v="368"/>
    <n v="0"/>
    <x v="2"/>
    <d v="2014-03-08T00:00:00"/>
    <s v="MX-2014-156650"/>
    <s v="Medium"/>
    <s v="FUR-CH-10004387"/>
    <x v="2659"/>
    <n v="24.42"/>
    <n v="3"/>
    <x v="2"/>
    <n v="3728"/>
    <n v="111"/>
    <n v="37"/>
    <s v="Consumer"/>
    <d v="2014-03-12T00:00:00"/>
    <s v="Standard Class"/>
    <n v="8.2829999999999995"/>
    <s v="Santa Cruz"/>
    <s v="Chairs"/>
    <s v="LATAM"/>
    <n v="10"/>
    <n v="2014"/>
    <x v="7"/>
    <n v="3"/>
    <s v="Q-1"/>
    <s v="Sat"/>
    <n v="6"/>
    <n v="4"/>
    <s v="Weekend"/>
    <s v="Less Expensive"/>
  </r>
  <r>
    <x v="2"/>
    <x v="354"/>
    <x v="3"/>
    <s v="JW-152203"/>
    <x v="351"/>
    <n v="0"/>
    <x v="2"/>
    <d v="2014-03-14T00:00:00"/>
    <s v="MX-2014-112536"/>
    <s v="Medium"/>
    <s v="FUR-CH-10000343"/>
    <x v="2708"/>
    <n v="201.12"/>
    <n v="2"/>
    <x v="3"/>
    <n v="4774"/>
    <n v="610"/>
    <n v="305"/>
    <s v="Corporate"/>
    <d v="2014-03-19T00:00:00"/>
    <s v="Standard Class"/>
    <n v="6.6459999999999999"/>
    <s v="San Salvador"/>
    <s v="Chairs"/>
    <s v="LATAM"/>
    <n v="11"/>
    <n v="2014"/>
    <x v="7"/>
    <n v="3"/>
    <s v="Q-1"/>
    <s v="Fri"/>
    <n v="5"/>
    <n v="5"/>
    <s v="Weekday"/>
    <s v="Less Expensive"/>
  </r>
  <r>
    <x v="2"/>
    <x v="824"/>
    <x v="6"/>
    <s v="MC-175903"/>
    <x v="417"/>
    <n v="0"/>
    <x v="2"/>
    <d v="2014-04-10T00:00:00"/>
    <s v="MX-2014-146682"/>
    <s v="Medium"/>
    <s v="FUR-CH-10004387"/>
    <x v="2659"/>
    <n v="24.42"/>
    <n v="3"/>
    <x v="3"/>
    <n v="4912"/>
    <n v="111"/>
    <n v="37"/>
    <s v="Corporate"/>
    <d v="2014-04-14T00:00:00"/>
    <s v="Standard Class"/>
    <n v="9.3610000000000007"/>
    <s v="Managua"/>
    <s v="Chairs"/>
    <s v="LATAM"/>
    <n v="15"/>
    <n v="2014"/>
    <x v="8"/>
    <n v="4"/>
    <s v="Q-2"/>
    <s v="Thu"/>
    <n v="4"/>
    <n v="4"/>
    <s v="Weekday"/>
    <s v="Less Expensive"/>
  </r>
  <r>
    <x v="2"/>
    <x v="352"/>
    <x v="3"/>
    <s v="MC-174253"/>
    <x v="477"/>
    <n v="0"/>
    <x v="2"/>
    <d v="2014-04-10T00:00:00"/>
    <s v="MX-2014-109071"/>
    <s v="Medium"/>
    <s v="FUR-CH-10003354"/>
    <x v="2648"/>
    <n v="69.64"/>
    <n v="2"/>
    <x v="3"/>
    <n v="9200"/>
    <n v="240"/>
    <n v="120"/>
    <s v="Corporate"/>
    <d v="2014-04-16T00:00:00"/>
    <s v="Standard Class"/>
    <n v="26.04"/>
    <s v="San Salvador"/>
    <s v="Chairs"/>
    <s v="LATAM"/>
    <n v="15"/>
    <n v="2014"/>
    <x v="8"/>
    <n v="4"/>
    <s v="Q-2"/>
    <s v="Thu"/>
    <n v="4"/>
    <n v="6"/>
    <s v="Weekday"/>
    <s v="Less Expensive"/>
  </r>
  <r>
    <x v="2"/>
    <x v="352"/>
    <x v="3"/>
    <s v="AM-103603"/>
    <x v="65"/>
    <n v="0"/>
    <x v="2"/>
    <d v="2014-04-16T00:00:00"/>
    <s v="MX-2014-160549"/>
    <s v="Medium"/>
    <s v="FUR-CH-10004920"/>
    <x v="2673"/>
    <n v="11.4"/>
    <n v="2"/>
    <x v="3"/>
    <n v="2146"/>
    <n v="88"/>
    <n v="44"/>
    <s v="Corporate"/>
    <d v="2014-04-22T00:00:00"/>
    <s v="Standard Class"/>
    <n v="5.0720000000000001"/>
    <s v="San Salvador"/>
    <s v="Chairs"/>
    <s v="LATAM"/>
    <n v="16"/>
    <n v="2014"/>
    <x v="8"/>
    <n v="4"/>
    <s v="Q-2"/>
    <s v="Wed"/>
    <n v="3"/>
    <n v="6"/>
    <s v="Weekday"/>
    <s v="Less Expensive"/>
  </r>
  <r>
    <x v="2"/>
    <x v="2516"/>
    <x v="27"/>
    <s v="AZ-107503"/>
    <x v="109"/>
    <n v="0"/>
    <x v="2"/>
    <d v="2014-05-08T00:00:00"/>
    <s v="MX-2014-121076"/>
    <s v="Medium"/>
    <s v="FUR-CH-10003195"/>
    <x v="2677"/>
    <n v="30.4"/>
    <n v="5"/>
    <x v="2"/>
    <n v="1300"/>
    <n v="435"/>
    <n v="87"/>
    <s v="Consumer"/>
    <d v="2014-05-15T00:00:00"/>
    <s v="Standard Class"/>
    <n v="35.103999999999999"/>
    <s v="Rio Grande do Sul"/>
    <s v="Chairs"/>
    <s v="LATAM"/>
    <n v="19"/>
    <n v="2014"/>
    <x v="10"/>
    <n v="5"/>
    <s v="Q-2"/>
    <s v="Thu"/>
    <n v="4"/>
    <n v="7"/>
    <s v="Weekday"/>
    <s v="Less Expensive"/>
  </r>
  <r>
    <x v="2"/>
    <x v="362"/>
    <x v="4"/>
    <s v="CC-126853"/>
    <x v="527"/>
    <n v="0"/>
    <x v="2"/>
    <d v="2014-05-28T00:00:00"/>
    <s v="MX-2014-141922"/>
    <s v="Medium"/>
    <s v="FUR-CH-10003448"/>
    <x v="2652"/>
    <n v="16.18"/>
    <n v="1"/>
    <x v="3"/>
    <n v="5518"/>
    <n v="43"/>
    <n v="43"/>
    <s v="Consumer"/>
    <d v="2014-06-01T00:00:00"/>
    <s v="Standard Class"/>
    <n v="2.702"/>
    <s v="Guatemala"/>
    <s v="Chairs"/>
    <s v="LATAM"/>
    <n v="22"/>
    <n v="2014"/>
    <x v="10"/>
    <n v="5"/>
    <s v="Q-2"/>
    <s v="Wed"/>
    <n v="3"/>
    <n v="4"/>
    <s v="Weekday"/>
    <s v="Less Expensive"/>
  </r>
  <r>
    <x v="2"/>
    <x v="2338"/>
    <x v="27"/>
    <s v="SC-205753"/>
    <x v="131"/>
    <n v="0"/>
    <x v="2"/>
    <d v="2014-05-30T00:00:00"/>
    <s v="MX-2014-107062"/>
    <s v="Medium"/>
    <s v="FUR-CH-10000430"/>
    <x v="2672"/>
    <n v="132.5"/>
    <n v="5"/>
    <x v="2"/>
    <n v="6478"/>
    <n v="457"/>
    <n v="91.4"/>
    <s v="Consumer"/>
    <d v="2014-06-03T00:00:00"/>
    <s v="Standard Class"/>
    <n v="21.686"/>
    <s v="Minas Gerais"/>
    <s v="Chairs"/>
    <s v="LATAM"/>
    <n v="22"/>
    <n v="2014"/>
    <x v="10"/>
    <n v="5"/>
    <s v="Q-2"/>
    <s v="Fri"/>
    <n v="5"/>
    <n v="4"/>
    <s v="Weekday"/>
    <s v="Less Expensive"/>
  </r>
  <r>
    <x v="2"/>
    <x v="392"/>
    <x v="3"/>
    <s v="SF-202003"/>
    <x v="518"/>
    <n v="0"/>
    <x v="2"/>
    <d v="2014-06-09T00:00:00"/>
    <s v="MX-2014-147487"/>
    <s v="Medium"/>
    <s v="FUR-CH-10000656"/>
    <x v="2664"/>
    <n v="96.36"/>
    <n v="3"/>
    <x v="3"/>
    <n v="1256"/>
    <n v="332"/>
    <n v="110.66666666666667"/>
    <s v="Consumer"/>
    <d v="2014-06-15T00:00:00"/>
    <s v="Standard Class"/>
    <n v="37.085000000000001"/>
    <s v="Sonsonate"/>
    <s v="Chairs"/>
    <s v="LATAM"/>
    <n v="24"/>
    <n v="2014"/>
    <x v="9"/>
    <n v="6"/>
    <s v="Q-2"/>
    <s v="Mon"/>
    <n v="1"/>
    <n v="6"/>
    <s v="Weekday"/>
    <s v="Less Expensive"/>
  </r>
  <r>
    <x v="2"/>
    <x v="392"/>
    <x v="3"/>
    <s v="SF-202003"/>
    <x v="518"/>
    <n v="0"/>
    <x v="2"/>
    <d v="2014-06-09T00:00:00"/>
    <s v="MX-2014-147487"/>
    <s v="Medium"/>
    <s v="FUR-CH-10004095"/>
    <x v="2607"/>
    <n v="235.04"/>
    <n v="2"/>
    <x v="3"/>
    <n v="1257"/>
    <n v="619"/>
    <n v="309.5"/>
    <s v="Consumer"/>
    <d v="2014-06-15T00:00:00"/>
    <s v="Standard Class"/>
    <n v="23.077000000000002"/>
    <s v="Sonsonate"/>
    <s v="Chairs"/>
    <s v="LATAM"/>
    <n v="24"/>
    <n v="2014"/>
    <x v="9"/>
    <n v="6"/>
    <s v="Q-2"/>
    <s v="Mon"/>
    <n v="1"/>
    <n v="6"/>
    <s v="Weekday"/>
    <s v="Less Expensive"/>
  </r>
  <r>
    <x v="2"/>
    <x v="2559"/>
    <x v="27"/>
    <s v="JH-159103"/>
    <x v="177"/>
    <n v="0"/>
    <x v="2"/>
    <d v="2014-06-11T00:00:00"/>
    <s v="MX-2014-100398"/>
    <s v="Medium"/>
    <s v="FUR-CH-10000777"/>
    <x v="2653"/>
    <n v="292.08"/>
    <n v="3"/>
    <x v="2"/>
    <n v="3154"/>
    <n v="942"/>
    <n v="314"/>
    <s v="Consumer"/>
    <d v="2014-06-15T00:00:00"/>
    <s v="Standard Class"/>
    <n v="52.58"/>
    <s v="Santa Catarina"/>
    <s v="Chairs"/>
    <s v="LATAM"/>
    <n v="24"/>
    <n v="2014"/>
    <x v="9"/>
    <n v="6"/>
    <s v="Q-2"/>
    <s v="Wed"/>
    <n v="3"/>
    <n v="4"/>
    <s v="Weekday"/>
    <s v="Less Expensive"/>
  </r>
  <r>
    <x v="2"/>
    <x v="389"/>
    <x v="3"/>
    <s v="MR-175453"/>
    <x v="538"/>
    <n v="0"/>
    <x v="2"/>
    <d v="2014-06-14T00:00:00"/>
    <s v="MX-2014-156111"/>
    <s v="Medium"/>
    <s v="FUR-CH-10001607"/>
    <x v="2709"/>
    <n v="246.72"/>
    <n v="6"/>
    <x v="3"/>
    <n v="1914"/>
    <n v="667"/>
    <n v="111.16666666666667"/>
    <s v="Home Office"/>
    <d v="2014-06-19T00:00:00"/>
    <s v="Standard Class"/>
    <n v="67.760999999999996"/>
    <s v="San Salvador"/>
    <s v="Chairs"/>
    <s v="LATAM"/>
    <n v="24"/>
    <n v="2014"/>
    <x v="9"/>
    <n v="6"/>
    <s v="Q-2"/>
    <s v="Sat"/>
    <n v="6"/>
    <n v="5"/>
    <s v="Weekend"/>
    <s v="Less Expensive"/>
  </r>
  <r>
    <x v="2"/>
    <x v="491"/>
    <x v="14"/>
    <s v="BE-113353"/>
    <x v="445"/>
    <n v="0"/>
    <x v="2"/>
    <d v="2014-06-24T00:00:00"/>
    <s v="MX-2014-107265"/>
    <s v="Medium"/>
    <s v="FUR-CH-10002291"/>
    <x v="2621"/>
    <n v="64.12"/>
    <n v="7"/>
    <x v="7"/>
    <n v="3400"/>
    <n v="221"/>
    <n v="31.571428571428573"/>
    <s v="Home Office"/>
    <d v="2014-06-28T00:00:00"/>
    <s v="Standard Class"/>
    <n v="19.817"/>
    <s v="Santiago de Cuba"/>
    <s v="Chairs"/>
    <s v="LATAM"/>
    <n v="26"/>
    <n v="2014"/>
    <x v="9"/>
    <n v="6"/>
    <s v="Q-2"/>
    <s v="Tue"/>
    <n v="2"/>
    <n v="4"/>
    <s v="Weekday"/>
    <s v="Less Expensive"/>
  </r>
  <r>
    <x v="2"/>
    <x v="856"/>
    <x v="14"/>
    <s v="BD-116353"/>
    <x v="552"/>
    <n v="0"/>
    <x v="2"/>
    <d v="2014-07-21T00:00:00"/>
    <s v="MX-2014-154802"/>
    <s v="Medium"/>
    <s v="FUR-CH-10004755"/>
    <x v="2671"/>
    <n v="197.3"/>
    <n v="5"/>
    <x v="7"/>
    <n v="5283"/>
    <n v="548"/>
    <n v="109.6"/>
    <s v="Consumer"/>
    <d v="2014-07-26T00:00:00"/>
    <s v="Standard Class"/>
    <n v="41.939"/>
    <s v="HolguÃ­n"/>
    <s v="Chairs"/>
    <s v="LATAM"/>
    <n v="30"/>
    <n v="2014"/>
    <x v="11"/>
    <n v="7"/>
    <s v="Q-3"/>
    <s v="Mon"/>
    <n v="1"/>
    <n v="5"/>
    <s v="Weekday"/>
    <s v="Less Expensive"/>
  </r>
  <r>
    <x v="2"/>
    <x v="916"/>
    <x v="27"/>
    <s v="DJ-135103"/>
    <x v="282"/>
    <n v="0"/>
    <x v="2"/>
    <d v="2014-07-21T00:00:00"/>
    <s v="MX-2014-159282"/>
    <s v="Medium"/>
    <s v="FUR-CH-10003941"/>
    <x v="2687"/>
    <n v="133.6"/>
    <n v="2"/>
    <x v="2"/>
    <n v="268"/>
    <n v="607"/>
    <n v="303.5"/>
    <s v="Corporate"/>
    <d v="2014-07-26T00:00:00"/>
    <s v="Standard Class"/>
    <n v="0.875"/>
    <s v="Parana"/>
    <s v="Chairs"/>
    <s v="LATAM"/>
    <n v="30"/>
    <n v="2014"/>
    <x v="11"/>
    <n v="7"/>
    <s v="Q-3"/>
    <s v="Mon"/>
    <n v="1"/>
    <n v="5"/>
    <s v="Weekday"/>
    <s v="Less Expensive"/>
  </r>
  <r>
    <x v="2"/>
    <x v="1039"/>
    <x v="14"/>
    <s v="CM-121903"/>
    <x v="148"/>
    <n v="0"/>
    <x v="2"/>
    <d v="2014-07-30T00:00:00"/>
    <s v="MX-2014-101469"/>
    <s v="Medium"/>
    <s v="FUR-CH-10003107"/>
    <x v="2642"/>
    <n v="64.92"/>
    <n v="2"/>
    <x v="7"/>
    <n v="4150"/>
    <n v="232"/>
    <n v="116"/>
    <s v="Consumer"/>
    <d v="2014-08-03T00:00:00"/>
    <s v="Standard Class"/>
    <n v="15.555"/>
    <s v="Cienfuegos"/>
    <s v="Chairs"/>
    <s v="LATAM"/>
    <n v="31"/>
    <n v="2014"/>
    <x v="11"/>
    <n v="7"/>
    <s v="Q-3"/>
    <s v="Wed"/>
    <n v="3"/>
    <n v="4"/>
    <s v="Weekday"/>
    <s v="Less Expensive"/>
  </r>
  <r>
    <x v="2"/>
    <x v="352"/>
    <x v="3"/>
    <s v="JA-159703"/>
    <x v="6"/>
    <n v="0"/>
    <x v="2"/>
    <d v="2014-07-30T00:00:00"/>
    <s v="MX-2014-117716"/>
    <s v="Medium"/>
    <s v="FUR-CH-10004755"/>
    <x v="2671"/>
    <n v="157.84"/>
    <n v="4"/>
    <x v="3"/>
    <n v="7512"/>
    <n v="439"/>
    <n v="109.75"/>
    <s v="Consumer"/>
    <d v="2014-08-05T00:00:00"/>
    <s v="Standard Class"/>
    <n v="24.555"/>
    <s v="San Salvador"/>
    <s v="Chairs"/>
    <s v="LATAM"/>
    <n v="31"/>
    <n v="2014"/>
    <x v="11"/>
    <n v="7"/>
    <s v="Q-3"/>
    <s v="Wed"/>
    <n v="3"/>
    <n v="6"/>
    <s v="Weekday"/>
    <s v="Less Expensive"/>
  </r>
  <r>
    <x v="2"/>
    <x v="35"/>
    <x v="3"/>
    <s v="JP-155203"/>
    <x v="232"/>
    <n v="0"/>
    <x v="2"/>
    <d v="2014-09-03T00:00:00"/>
    <s v="MX-2014-130428"/>
    <s v="Medium"/>
    <s v="FUR-CH-10001616"/>
    <x v="2639"/>
    <n v="44.32"/>
    <n v="4"/>
    <x v="3"/>
    <n v="6993"/>
    <n v="164"/>
    <n v="41"/>
    <s v="Consumer"/>
    <d v="2014-09-07T00:00:00"/>
    <s v="Standard Class"/>
    <n v="11.609"/>
    <s v="Santa Ana"/>
    <s v="Chairs"/>
    <s v="LATAM"/>
    <n v="36"/>
    <n v="2014"/>
    <x v="2"/>
    <n v="9"/>
    <s v="Q-3"/>
    <s v="Wed"/>
    <n v="3"/>
    <n v="4"/>
    <s v="Weekday"/>
    <s v="Less Expensive"/>
  </r>
  <r>
    <x v="2"/>
    <x v="1462"/>
    <x v="56"/>
    <s v="TS-212053"/>
    <x v="234"/>
    <n v="0"/>
    <x v="2"/>
    <d v="2014-09-03T00:00:00"/>
    <s v="MX-2014-146892"/>
    <s v="Medium"/>
    <s v="FUR-CH-10000953"/>
    <x v="2624"/>
    <n v="21.3"/>
    <n v="3"/>
    <x v="2"/>
    <n v="1654"/>
    <n v="355"/>
    <n v="118.33333333333333"/>
    <s v="Corporate"/>
    <d v="2014-09-07T00:00:00"/>
    <s v="Standard Class"/>
    <n v="37.640999999999998"/>
    <s v="Guayas"/>
    <s v="Chairs"/>
    <s v="LATAM"/>
    <n v="36"/>
    <n v="2014"/>
    <x v="2"/>
    <n v="9"/>
    <s v="Q-3"/>
    <s v="Wed"/>
    <n v="3"/>
    <n v="4"/>
    <s v="Weekday"/>
    <s v="Less Expensive"/>
  </r>
  <r>
    <x v="2"/>
    <x v="489"/>
    <x v="27"/>
    <s v="BW-110653"/>
    <x v="542"/>
    <n v="0"/>
    <x v="2"/>
    <d v="2014-09-05T00:00:00"/>
    <s v="MX-2014-166849"/>
    <s v="Medium"/>
    <s v="FUR-CH-10001634"/>
    <x v="2637"/>
    <n v="44.6"/>
    <n v="5"/>
    <x v="2"/>
    <n v="9047"/>
    <n v="446"/>
    <n v="89.2"/>
    <s v="Consumer"/>
    <d v="2014-09-09T00:00:00"/>
    <s v="Standard Class"/>
    <n v="49.658999999999999"/>
    <s v="Minas Gerais"/>
    <s v="Chairs"/>
    <s v="LATAM"/>
    <n v="36"/>
    <n v="2014"/>
    <x v="2"/>
    <n v="9"/>
    <s v="Q-3"/>
    <s v="Fri"/>
    <n v="5"/>
    <n v="4"/>
    <s v="Weekday"/>
    <s v="Less Expensive"/>
  </r>
  <r>
    <x v="2"/>
    <x v="431"/>
    <x v="14"/>
    <s v="HG-148453"/>
    <x v="563"/>
    <n v="0"/>
    <x v="2"/>
    <d v="2014-09-13T00:00:00"/>
    <s v="MX-2014-116855"/>
    <s v="Medium"/>
    <s v="FUR-CH-10001784"/>
    <x v="2685"/>
    <n v="82.68"/>
    <n v="3"/>
    <x v="7"/>
    <n v="3462"/>
    <n v="176"/>
    <n v="58.666666666666664"/>
    <s v="Consumer"/>
    <d v="2014-09-18T00:00:00"/>
    <s v="Standard Class"/>
    <n v="13.664"/>
    <s v="Granma"/>
    <s v="Chairs"/>
    <s v="LATAM"/>
    <n v="37"/>
    <n v="2014"/>
    <x v="2"/>
    <n v="9"/>
    <s v="Q-3"/>
    <s v="Sat"/>
    <n v="6"/>
    <n v="5"/>
    <s v="Weekend"/>
    <s v="Less Expensive"/>
  </r>
  <r>
    <x v="2"/>
    <x v="384"/>
    <x v="3"/>
    <s v="RM-196753"/>
    <x v="192"/>
    <n v="0"/>
    <x v="2"/>
    <d v="2014-09-18T00:00:00"/>
    <s v="MX-2014-149041"/>
    <s v="Medium"/>
    <s v="FUR-CH-10001114"/>
    <x v="2616"/>
    <n v="103.92"/>
    <n v="6"/>
    <x v="3"/>
    <n v="8801"/>
    <n v="231"/>
    <n v="38.5"/>
    <s v="Home Office"/>
    <d v="2014-09-23T00:00:00"/>
    <s v="Standard Class"/>
    <n v="17.149999999999999"/>
    <s v="San Salvador"/>
    <s v="Chairs"/>
    <s v="LATAM"/>
    <n v="38"/>
    <n v="2014"/>
    <x v="2"/>
    <n v="9"/>
    <s v="Q-3"/>
    <s v="Thu"/>
    <n v="4"/>
    <n v="5"/>
    <s v="Weekday"/>
    <s v="Less Expensive"/>
  </r>
  <r>
    <x v="2"/>
    <x v="1063"/>
    <x v="27"/>
    <s v="TS-216553"/>
    <x v="407"/>
    <n v="0"/>
    <x v="2"/>
    <d v="2014-09-23T00:00:00"/>
    <s v="MX-2014-145541"/>
    <s v="Medium"/>
    <s v="FUR-CH-10001658"/>
    <x v="2641"/>
    <n v="2.06"/>
    <n v="1"/>
    <x v="2"/>
    <n v="7371"/>
    <n v="42"/>
    <n v="42"/>
    <s v="Consumer"/>
    <d v="2014-09-29T00:00:00"/>
    <s v="Standard Class"/>
    <n v="2.6520000000000001"/>
    <s v="GoiÃ¡s"/>
    <s v="Chairs"/>
    <s v="LATAM"/>
    <n v="39"/>
    <n v="2014"/>
    <x v="2"/>
    <n v="9"/>
    <s v="Q-3"/>
    <s v="Tue"/>
    <n v="2"/>
    <n v="6"/>
    <s v="Weekday"/>
    <s v="Less Expensive"/>
  </r>
  <r>
    <x v="2"/>
    <x v="352"/>
    <x v="3"/>
    <s v="CD-119203"/>
    <x v="433"/>
    <n v="0"/>
    <x v="2"/>
    <d v="2014-09-25T00:00:00"/>
    <s v="MX-2014-122133"/>
    <s v="Medium"/>
    <s v="FUR-CH-10002780"/>
    <x v="2643"/>
    <n v="34.26"/>
    <n v="1"/>
    <x v="3"/>
    <n v="5015"/>
    <n v="312"/>
    <n v="312"/>
    <s v="Consumer"/>
    <d v="2014-09-30T00:00:00"/>
    <s v="Standard Class"/>
    <n v="15.952999999999999"/>
    <s v="San Salvador"/>
    <s v="Chairs"/>
    <s v="LATAM"/>
    <n v="39"/>
    <n v="2014"/>
    <x v="2"/>
    <n v="9"/>
    <s v="Q-3"/>
    <s v="Thu"/>
    <n v="4"/>
    <n v="5"/>
    <s v="Weekday"/>
    <s v="Less Expensive"/>
  </r>
  <r>
    <x v="2"/>
    <x v="354"/>
    <x v="3"/>
    <s v="FP-143203"/>
    <x v="107"/>
    <n v="0"/>
    <x v="2"/>
    <d v="2014-10-02T00:00:00"/>
    <s v="MX-2014-165134"/>
    <s v="Medium"/>
    <s v="FUR-CH-10004467"/>
    <x v="2710"/>
    <n v="44.52"/>
    <n v="3"/>
    <x v="3"/>
    <n v="4165"/>
    <n v="149"/>
    <n v="49.666666666666664"/>
    <s v="Consumer"/>
    <d v="2014-10-06T00:00:00"/>
    <s v="Standard Class"/>
    <n v="10.365"/>
    <s v="San Salvador"/>
    <s v="Chairs"/>
    <s v="LATAM"/>
    <n v="40"/>
    <n v="2014"/>
    <x v="3"/>
    <n v="10"/>
    <s v="Q-4"/>
    <s v="Thu"/>
    <n v="4"/>
    <n v="4"/>
    <s v="Weekday"/>
    <s v="Less Expensive"/>
  </r>
  <r>
    <x v="2"/>
    <x v="358"/>
    <x v="4"/>
    <s v="NR-185503"/>
    <x v="361"/>
    <n v="0"/>
    <x v="2"/>
    <d v="2014-10-10T00:00:00"/>
    <s v="MX-2014-106964"/>
    <s v="Medium"/>
    <s v="FUR-CH-10004755"/>
    <x v="2671"/>
    <n v="236.76"/>
    <n v="6"/>
    <x v="3"/>
    <n v="9682"/>
    <n v="658"/>
    <n v="109.66666666666667"/>
    <s v="Consumer"/>
    <d v="2014-10-16T00:00:00"/>
    <s v="Standard Class"/>
    <n v="44.203000000000003"/>
    <s v="Huehuetenango"/>
    <s v="Chairs"/>
    <s v="LATAM"/>
    <n v="41"/>
    <n v="2014"/>
    <x v="3"/>
    <n v="10"/>
    <s v="Q-4"/>
    <s v="Fri"/>
    <n v="5"/>
    <n v="6"/>
    <s v="Weekday"/>
    <s v="Less Expensive"/>
  </r>
  <r>
    <x v="2"/>
    <x v="2083"/>
    <x v="27"/>
    <s v="RH-194953"/>
    <x v="545"/>
    <n v="0"/>
    <x v="2"/>
    <d v="2014-10-14T00:00:00"/>
    <s v="MX-2014-135069"/>
    <s v="Medium"/>
    <s v="FUR-CH-10000932"/>
    <x v="2679"/>
    <n v="583.67999999999995"/>
    <n v="4"/>
    <x v="2"/>
    <n v="4695"/>
    <n v="1269"/>
    <n v="317.25"/>
    <s v="Consumer"/>
    <d v="2014-10-19T00:00:00"/>
    <s v="Standard Class"/>
    <n v="89.52"/>
    <s v="Mato Grosso"/>
    <s v="Chairs"/>
    <s v="LATAM"/>
    <n v="42"/>
    <n v="2014"/>
    <x v="3"/>
    <n v="10"/>
    <s v="Q-4"/>
    <s v="Tue"/>
    <n v="2"/>
    <n v="5"/>
    <s v="Weekday"/>
    <s v="Less Expensive"/>
  </r>
  <r>
    <x v="2"/>
    <x v="1845"/>
    <x v="27"/>
    <s v="GH-146653"/>
    <x v="769"/>
    <n v="0"/>
    <x v="2"/>
    <d v="2014-10-15T00:00:00"/>
    <s v="MX-2014-124513"/>
    <s v="Medium"/>
    <s v="FUR-CH-10003109"/>
    <x v="2690"/>
    <n v="21.94"/>
    <n v="1"/>
    <x v="2"/>
    <n v="2737"/>
    <n v="95"/>
    <n v="95"/>
    <s v="Consumer"/>
    <d v="2014-10-21T00:00:00"/>
    <s v="Standard Class"/>
    <n v="5.641"/>
    <s v="CearÃ¡"/>
    <s v="Chairs"/>
    <s v="LATAM"/>
    <n v="42"/>
    <n v="2014"/>
    <x v="3"/>
    <n v="10"/>
    <s v="Q-4"/>
    <s v="Wed"/>
    <n v="3"/>
    <n v="6"/>
    <s v="Weekday"/>
    <s v="Less Expensive"/>
  </r>
  <r>
    <x v="2"/>
    <x v="395"/>
    <x v="4"/>
    <s v="SC-200203"/>
    <x v="730"/>
    <n v="0"/>
    <x v="2"/>
    <d v="2014-10-22T00:00:00"/>
    <s v="MX-2014-134852"/>
    <s v="Medium"/>
    <s v="FUR-CH-10003354"/>
    <x v="2648"/>
    <n v="34.82"/>
    <n v="1"/>
    <x v="3"/>
    <n v="7098"/>
    <n v="120"/>
    <n v="120"/>
    <s v="Consumer"/>
    <d v="2014-10-28T00:00:00"/>
    <s v="Standard Class"/>
    <n v="8.3350000000000009"/>
    <s v="Guatemala"/>
    <s v="Chairs"/>
    <s v="LATAM"/>
    <n v="43"/>
    <n v="2014"/>
    <x v="3"/>
    <n v="10"/>
    <s v="Q-4"/>
    <s v="Wed"/>
    <n v="3"/>
    <n v="6"/>
    <s v="Weekday"/>
    <s v="Less Expensive"/>
  </r>
  <r>
    <x v="2"/>
    <x v="915"/>
    <x v="14"/>
    <s v="JK-160903"/>
    <x v="684"/>
    <n v="0"/>
    <x v="2"/>
    <d v="2014-10-25T00:00:00"/>
    <s v="MX-2014-113929"/>
    <s v="Medium"/>
    <s v="FUR-CH-10001795"/>
    <x v="2658"/>
    <n v="97.1"/>
    <n v="5"/>
    <x v="7"/>
    <n v="5340"/>
    <n v="286"/>
    <n v="57.2"/>
    <s v="Consumer"/>
    <d v="2014-10-29T00:00:00"/>
    <s v="Standard Class"/>
    <n v="15.481"/>
    <s v="Las Tunas"/>
    <s v="Chairs"/>
    <s v="LATAM"/>
    <n v="43"/>
    <n v="2014"/>
    <x v="3"/>
    <n v="10"/>
    <s v="Q-4"/>
    <s v="Sat"/>
    <n v="6"/>
    <n v="4"/>
    <s v="Weekend"/>
    <s v="Less Expensive"/>
  </r>
  <r>
    <x v="2"/>
    <x v="2684"/>
    <x v="27"/>
    <s v="RA-199153"/>
    <x v="546"/>
    <n v="0"/>
    <x v="2"/>
    <d v="2014-10-25T00:00:00"/>
    <s v="MX-2014-104780"/>
    <s v="Medium"/>
    <s v="FUR-CH-10000892"/>
    <x v="2609"/>
    <n v="49.12"/>
    <n v="8"/>
    <x v="2"/>
    <n v="1435"/>
    <n v="2461"/>
    <n v="307.625"/>
    <s v="Consumer"/>
    <d v="2014-10-30T00:00:00"/>
    <s v="Standard Class"/>
    <n v="63.244"/>
    <s v="Pernambuco"/>
    <s v="Chairs"/>
    <s v="LATAM"/>
    <n v="43"/>
    <n v="2014"/>
    <x v="3"/>
    <n v="10"/>
    <s v="Q-4"/>
    <s v="Sat"/>
    <n v="6"/>
    <n v="5"/>
    <s v="Weekend"/>
    <s v="Less Expensive"/>
  </r>
  <r>
    <x v="2"/>
    <x v="360"/>
    <x v="6"/>
    <s v="MC-174253"/>
    <x v="477"/>
    <n v="0"/>
    <x v="2"/>
    <d v="2014-10-27T00:00:00"/>
    <s v="MX-2014-138513"/>
    <s v="Medium"/>
    <s v="FUR-CH-10002132"/>
    <x v="2703"/>
    <n v="82.04"/>
    <n v="2"/>
    <x v="3"/>
    <n v="5780"/>
    <n v="171"/>
    <n v="85.5"/>
    <s v="Corporate"/>
    <d v="2014-11-02T00:00:00"/>
    <s v="Standard Class"/>
    <n v="15.253"/>
    <s v="Managua"/>
    <s v="Chairs"/>
    <s v="LATAM"/>
    <n v="44"/>
    <n v="2014"/>
    <x v="3"/>
    <n v="10"/>
    <s v="Q-4"/>
    <s v="Mon"/>
    <n v="1"/>
    <n v="6"/>
    <s v="Weekday"/>
    <s v="Less Expensive"/>
  </r>
  <r>
    <x v="2"/>
    <x v="360"/>
    <x v="6"/>
    <s v="NP-186853"/>
    <x v="443"/>
    <n v="0"/>
    <x v="2"/>
    <d v="2014-10-30T00:00:00"/>
    <s v="MX-2014-148243"/>
    <s v="Medium"/>
    <s v="FUR-CH-10003392"/>
    <x v="2688"/>
    <n v="0"/>
    <n v="3"/>
    <x v="3"/>
    <n v="8409"/>
    <n v="164"/>
    <n v="54.666666666666664"/>
    <s v="Home Office"/>
    <d v="2014-11-05T00:00:00"/>
    <s v="Standard Class"/>
    <n v="15.742000000000001"/>
    <s v="Managua"/>
    <s v="Chairs"/>
    <s v="LATAM"/>
    <n v="44"/>
    <n v="2014"/>
    <x v="3"/>
    <n v="10"/>
    <s v="Q-4"/>
    <s v="Thu"/>
    <n v="4"/>
    <n v="6"/>
    <s v="Weekday"/>
    <s v="Less Expensive"/>
  </r>
  <r>
    <x v="2"/>
    <x v="2685"/>
    <x v="36"/>
    <s v="BS-118003"/>
    <x v="340"/>
    <n v="0"/>
    <x v="2"/>
    <d v="2014-11-08T00:00:00"/>
    <s v="MX-2014-126830"/>
    <s v="Medium"/>
    <s v="FUR-CH-10000528"/>
    <x v="2662"/>
    <n v="5.04"/>
    <n v="9"/>
    <x v="2"/>
    <n v="6685"/>
    <n v="508"/>
    <n v="56.444444444444443"/>
    <s v="Home Office"/>
    <d v="2014-11-13T00:00:00"/>
    <s v="Standard Class"/>
    <n v="38.256999999999998"/>
    <s v="Magallanes y AntÃ¡rtica Chilena"/>
    <s v="Chairs"/>
    <s v="LATAM"/>
    <n v="45"/>
    <n v="2014"/>
    <x v="4"/>
    <n v="11"/>
    <s v="Q-4"/>
    <s v="Sat"/>
    <n v="6"/>
    <n v="5"/>
    <s v="Weekend"/>
    <s v="Less Expensive"/>
  </r>
  <r>
    <x v="2"/>
    <x v="2283"/>
    <x v="28"/>
    <s v="BB-109903"/>
    <x v="139"/>
    <n v="0"/>
    <x v="2"/>
    <d v="2014-11-10T00:00:00"/>
    <s v="MX-2014-169845"/>
    <s v="Medium"/>
    <s v="FUR-CH-10003559"/>
    <x v="2680"/>
    <n v="42.24"/>
    <n v="2"/>
    <x v="2"/>
    <n v="4908"/>
    <n v="85"/>
    <n v="42.5"/>
    <s v="Corporate"/>
    <d v="2014-11-16T00:00:00"/>
    <s v="Standard Class"/>
    <n v="9.5649999999999995"/>
    <s v="Cesar"/>
    <s v="Chairs"/>
    <s v="LATAM"/>
    <n v="46"/>
    <n v="2014"/>
    <x v="4"/>
    <n v="11"/>
    <s v="Q-4"/>
    <s v="Mon"/>
    <n v="1"/>
    <n v="6"/>
    <s v="Weekday"/>
    <s v="Less Expensive"/>
  </r>
  <r>
    <x v="2"/>
    <x v="389"/>
    <x v="3"/>
    <s v="LB-167353"/>
    <x v="154"/>
    <n v="0"/>
    <x v="2"/>
    <d v="2014-11-18T00:00:00"/>
    <s v="MX-2014-143161"/>
    <s v="Medium"/>
    <s v="FUR-CH-10003107"/>
    <x v="2642"/>
    <n v="97.38"/>
    <n v="3"/>
    <x v="3"/>
    <n v="7887"/>
    <n v="348"/>
    <n v="116"/>
    <s v="Consumer"/>
    <d v="2014-11-22T00:00:00"/>
    <s v="Standard Class"/>
    <n v="12.686"/>
    <s v="San Salvador"/>
    <s v="Chairs"/>
    <s v="LATAM"/>
    <n v="47"/>
    <n v="2014"/>
    <x v="4"/>
    <n v="11"/>
    <s v="Q-4"/>
    <s v="Tue"/>
    <n v="2"/>
    <n v="4"/>
    <s v="Weekday"/>
    <s v="Less Expensive"/>
  </r>
  <r>
    <x v="2"/>
    <x v="2686"/>
    <x v="27"/>
    <s v="DB-135553"/>
    <x v="642"/>
    <n v="0"/>
    <x v="2"/>
    <d v="2014-11-25T00:00:00"/>
    <s v="MX-2014-102708"/>
    <s v="Medium"/>
    <s v="FUR-CH-10003485"/>
    <x v="2711"/>
    <n v="59.72"/>
    <n v="2"/>
    <x v="2"/>
    <n v="634"/>
    <n v="221"/>
    <n v="110.5"/>
    <s v="Corporate"/>
    <d v="2014-12-02T00:00:00"/>
    <s v="Standard Class"/>
    <n v="6.5940000000000003"/>
    <s v="SÃ£o Paulo"/>
    <s v="Chairs"/>
    <s v="LATAM"/>
    <n v="48"/>
    <n v="2014"/>
    <x v="4"/>
    <n v="11"/>
    <s v="Q-4"/>
    <s v="Tue"/>
    <n v="2"/>
    <n v="7"/>
    <s v="Weekday"/>
    <s v="Less Expensive"/>
  </r>
  <r>
    <x v="2"/>
    <x v="1086"/>
    <x v="36"/>
    <s v="RF-197353"/>
    <x v="388"/>
    <n v="0"/>
    <x v="2"/>
    <d v="2014-12-09T00:00:00"/>
    <s v="MX-2014-106677"/>
    <s v="Medium"/>
    <s v="FUR-CH-10003423"/>
    <x v="2612"/>
    <n v="64.16"/>
    <n v="2"/>
    <x v="2"/>
    <n v="4997"/>
    <n v="178"/>
    <n v="89"/>
    <s v="Consumer"/>
    <d v="2014-12-14T00:00:00"/>
    <s v="Standard Class"/>
    <n v="8.9580000000000002"/>
    <s v="ValparaÃ­so"/>
    <s v="Chairs"/>
    <s v="LATAM"/>
    <n v="50"/>
    <n v="2014"/>
    <x v="5"/>
    <n v="12"/>
    <s v="Q-4"/>
    <s v="Tue"/>
    <n v="2"/>
    <n v="5"/>
    <s v="Weekday"/>
    <s v="Less Expensive"/>
  </r>
  <r>
    <x v="2"/>
    <x v="386"/>
    <x v="3"/>
    <s v="AB-100153"/>
    <x v="569"/>
    <n v="0"/>
    <x v="2"/>
    <d v="2014-12-15T00:00:00"/>
    <s v="MX-2014-127901"/>
    <s v="Medium"/>
    <s v="FUR-CH-10004669"/>
    <x v="2695"/>
    <n v="238.12"/>
    <n v="2"/>
    <x v="3"/>
    <n v="4042"/>
    <n v="611"/>
    <n v="305.5"/>
    <s v="Consumer"/>
    <d v="2014-12-19T00:00:00"/>
    <s v="Standard Class"/>
    <n v="57.832999999999998"/>
    <s v="San Salvador"/>
    <s v="Chairs"/>
    <s v="LATAM"/>
    <n v="51"/>
    <n v="2014"/>
    <x v="5"/>
    <n v="12"/>
    <s v="Q-4"/>
    <s v="Mon"/>
    <n v="1"/>
    <n v="4"/>
    <s v="Weekday"/>
    <s v="Less Expensive"/>
  </r>
  <r>
    <x v="2"/>
    <x v="386"/>
    <x v="3"/>
    <s v="MM-179203"/>
    <x v="277"/>
    <n v="0"/>
    <x v="2"/>
    <d v="2014-12-18T00:00:00"/>
    <s v="MX-2014-142601"/>
    <s v="Medium"/>
    <s v="FUR-CH-10003514"/>
    <x v="2702"/>
    <n v="43.8"/>
    <n v="2"/>
    <x v="3"/>
    <n v="6380"/>
    <n v="199"/>
    <n v="99.5"/>
    <s v="Consumer"/>
    <d v="2014-12-23T00:00:00"/>
    <s v="Standard Class"/>
    <n v="15.435"/>
    <s v="San Salvador"/>
    <s v="Chairs"/>
    <s v="LATAM"/>
    <n v="51"/>
    <n v="2014"/>
    <x v="5"/>
    <n v="12"/>
    <s v="Q-4"/>
    <s v="Thu"/>
    <n v="4"/>
    <n v="5"/>
    <s v="Weekday"/>
    <s v="Less Expensive"/>
  </r>
  <r>
    <x v="2"/>
    <x v="456"/>
    <x v="11"/>
    <s v="RD-199001"/>
    <x v="255"/>
    <n v="0"/>
    <x v="4"/>
    <d v="2011-02-18T00:00:00"/>
    <s v="IN-2011-31895"/>
    <s v="Medium"/>
    <s v="FUR-CH-10001871"/>
    <x v="2712"/>
    <n v="18"/>
    <n v="3"/>
    <x v="5"/>
    <n v="27288"/>
    <n v="300"/>
    <n v="100"/>
    <s v="Consumer"/>
    <d v="2011-02-23T00:00:00"/>
    <s v="Standard Class"/>
    <n v="12.23"/>
    <s v="Rajasthan"/>
    <s v="Chairs"/>
    <s v="APAC"/>
    <n v="8"/>
    <n v="2011"/>
    <x v="6"/>
    <n v="2"/>
    <s v="Q-1"/>
    <s v="Fri"/>
    <n v="5"/>
    <n v="5"/>
    <s v="Weekday"/>
    <s v="Less Expensive"/>
  </r>
  <r>
    <x v="2"/>
    <x v="1032"/>
    <x v="11"/>
    <s v="VG-218051"/>
    <x v="663"/>
    <n v="0"/>
    <x v="4"/>
    <d v="2011-08-02T00:00:00"/>
    <s v="IN-2011-67840"/>
    <s v="Medium"/>
    <s v="FUR-CH-10000660"/>
    <x v="2687"/>
    <n v="282.42"/>
    <n v="2"/>
    <x v="5"/>
    <n v="20703"/>
    <n v="911"/>
    <n v="455.5"/>
    <s v="Corporate"/>
    <d v="2011-08-07T00:00:00"/>
    <s v="Standard Class"/>
    <n v="83.97"/>
    <s v="Gujarat"/>
    <s v="Chairs"/>
    <s v="APAC"/>
    <n v="32"/>
    <n v="2011"/>
    <x v="1"/>
    <n v="8"/>
    <s v="Q-3"/>
    <s v="Tue"/>
    <n v="2"/>
    <n v="5"/>
    <s v="Weekday"/>
    <s v="Less Expensive"/>
  </r>
  <r>
    <x v="2"/>
    <x v="539"/>
    <x v="11"/>
    <s v="KB-166001"/>
    <x v="583"/>
    <n v="0"/>
    <x v="4"/>
    <d v="2011-08-16T00:00:00"/>
    <s v="IN-2011-26176"/>
    <s v="Medium"/>
    <s v="FUR-CH-10002966"/>
    <x v="2648"/>
    <n v="5.4"/>
    <n v="1"/>
    <x v="5"/>
    <n v="20870"/>
    <n v="180"/>
    <n v="180"/>
    <s v="Corporate"/>
    <d v="2011-08-20T00:00:00"/>
    <s v="Standard Class"/>
    <n v="15.88"/>
    <s v="Uttar Pradesh"/>
    <s v="Chairs"/>
    <s v="APAC"/>
    <n v="34"/>
    <n v="2011"/>
    <x v="1"/>
    <n v="8"/>
    <s v="Q-3"/>
    <s v="Tue"/>
    <n v="2"/>
    <n v="4"/>
    <s v="Weekday"/>
    <s v="Less Expensive"/>
  </r>
  <r>
    <x v="2"/>
    <x v="1198"/>
    <x v="11"/>
    <s v="WB-218501"/>
    <x v="5"/>
    <n v="0"/>
    <x v="4"/>
    <d v="2011-09-27T00:00:00"/>
    <s v="IN-2011-43109"/>
    <s v="Medium"/>
    <s v="FUR-CH-10002207"/>
    <x v="2616"/>
    <n v="76.23"/>
    <n v="3"/>
    <x v="5"/>
    <n v="26910"/>
    <n v="173"/>
    <n v="57.666666666666664"/>
    <s v="Consumer"/>
    <d v="2011-10-03T00:00:00"/>
    <s v="Standard Class"/>
    <n v="12.61"/>
    <s v="Maharashtra"/>
    <s v="Chairs"/>
    <s v="APAC"/>
    <n v="40"/>
    <n v="2011"/>
    <x v="2"/>
    <n v="9"/>
    <s v="Q-3"/>
    <s v="Tue"/>
    <n v="2"/>
    <n v="6"/>
    <s v="Weekday"/>
    <s v="Less Expensive"/>
  </r>
  <r>
    <x v="2"/>
    <x v="1550"/>
    <x v="11"/>
    <s v="GH-144851"/>
    <x v="749"/>
    <n v="0"/>
    <x v="4"/>
    <d v="2011-10-10T00:00:00"/>
    <s v="IN-2011-14983"/>
    <s v="Medium"/>
    <s v="FUR-CH-10001756"/>
    <x v="2627"/>
    <n v="124.92"/>
    <n v="6"/>
    <x v="5"/>
    <n v="25587"/>
    <n v="291"/>
    <n v="48.5"/>
    <s v="Corporate"/>
    <d v="2011-10-16T00:00:00"/>
    <s v="Standard Class"/>
    <n v="16.16"/>
    <s v="Andhra Pradesh"/>
    <s v="Chairs"/>
    <s v="APAC"/>
    <n v="42"/>
    <n v="2011"/>
    <x v="3"/>
    <n v="10"/>
    <s v="Q-4"/>
    <s v="Mon"/>
    <n v="1"/>
    <n v="6"/>
    <s v="Weekday"/>
    <s v="Less Expensive"/>
  </r>
  <r>
    <x v="2"/>
    <x v="1651"/>
    <x v="11"/>
    <s v="NC-186251"/>
    <x v="704"/>
    <n v="0"/>
    <x v="4"/>
    <d v="2011-10-18T00:00:00"/>
    <s v="IN-2011-39175"/>
    <s v="Medium"/>
    <s v="FUR-CH-10002060"/>
    <x v="2629"/>
    <n v="163.38"/>
    <n v="7"/>
    <x v="5"/>
    <n v="28364"/>
    <n v="962"/>
    <n v="137.42857142857142"/>
    <s v="Corporate"/>
    <d v="2011-10-23T00:00:00"/>
    <s v="Standard Class"/>
    <n v="82.58"/>
    <s v="Uttar Pradesh"/>
    <s v="Chairs"/>
    <s v="APAC"/>
    <n v="43"/>
    <n v="2011"/>
    <x v="3"/>
    <n v="10"/>
    <s v="Q-4"/>
    <s v="Tue"/>
    <n v="2"/>
    <n v="5"/>
    <s v="Weekday"/>
    <s v="Less Expensive"/>
  </r>
  <r>
    <x v="2"/>
    <x v="1498"/>
    <x v="11"/>
    <s v="DL-134951"/>
    <x v="258"/>
    <n v="0"/>
    <x v="4"/>
    <d v="2011-11-03T00:00:00"/>
    <s v="IN-2011-16418"/>
    <s v="Medium"/>
    <s v="FUR-CH-10003846"/>
    <x v="2693"/>
    <n v="0"/>
    <n v="5"/>
    <x v="5"/>
    <n v="23398"/>
    <n v="881"/>
    <n v="176.2"/>
    <s v="Corporate"/>
    <d v="2011-11-08T00:00:00"/>
    <s v="Standard Class"/>
    <n v="60.32"/>
    <s v="Haryana"/>
    <s v="Chairs"/>
    <s v="APAC"/>
    <n v="45"/>
    <n v="2011"/>
    <x v="4"/>
    <n v="11"/>
    <s v="Q-4"/>
    <s v="Thu"/>
    <n v="4"/>
    <n v="5"/>
    <s v="Weekday"/>
    <s v="Less Expensive"/>
  </r>
  <r>
    <x v="2"/>
    <x v="921"/>
    <x v="11"/>
    <s v="DM-135251"/>
    <x v="526"/>
    <n v="0"/>
    <x v="4"/>
    <d v="2011-12-15T00:00:00"/>
    <s v="IN-2011-51117"/>
    <s v="Medium"/>
    <s v="FUR-CH-10000294"/>
    <x v="2642"/>
    <n v="191.25"/>
    <n v="5"/>
    <x v="5"/>
    <n v="20877"/>
    <n v="870"/>
    <n v="174"/>
    <s v="Corporate"/>
    <d v="2011-12-20T00:00:00"/>
    <s v="Standard Class"/>
    <n v="43.04"/>
    <s v="Andhra Pradesh"/>
    <s v="Chairs"/>
    <s v="APAC"/>
    <n v="51"/>
    <n v="2011"/>
    <x v="5"/>
    <n v="12"/>
    <s v="Q-4"/>
    <s v="Thu"/>
    <n v="4"/>
    <n v="5"/>
    <s v="Weekday"/>
    <s v="Less Expensive"/>
  </r>
  <r>
    <x v="2"/>
    <x v="546"/>
    <x v="42"/>
    <s v="SP-206201"/>
    <x v="272"/>
    <n v="0"/>
    <x v="4"/>
    <d v="2011-12-20T00:00:00"/>
    <s v="IN-2011-76625"/>
    <s v="Medium"/>
    <s v="FUR-CH-10004810"/>
    <x v="2711"/>
    <n v="69.66"/>
    <n v="2"/>
    <x v="5"/>
    <n v="26372"/>
    <n v="332"/>
    <n v="166"/>
    <s v="Corporate"/>
    <d v="2011-12-25T00:00:00"/>
    <s v="Standard Class"/>
    <n v="19.12"/>
    <s v="Chittagong"/>
    <s v="Chairs"/>
    <s v="APAC"/>
    <n v="52"/>
    <n v="2011"/>
    <x v="5"/>
    <n v="12"/>
    <s v="Q-4"/>
    <s v="Tue"/>
    <n v="2"/>
    <n v="5"/>
    <s v="Weekday"/>
    <s v="Less Expensive"/>
  </r>
  <r>
    <x v="2"/>
    <x v="546"/>
    <x v="42"/>
    <s v="SP-206201"/>
    <x v="272"/>
    <n v="0"/>
    <x v="4"/>
    <d v="2011-12-20T00:00:00"/>
    <s v="IN-2011-76625"/>
    <s v="Medium"/>
    <s v="FUR-CH-10000660"/>
    <x v="2687"/>
    <n v="706.05"/>
    <n v="5"/>
    <x v="5"/>
    <n v="26375"/>
    <n v="2278"/>
    <n v="455.6"/>
    <s v="Corporate"/>
    <d v="2011-12-25T00:00:00"/>
    <s v="Standard Class"/>
    <n v="145.19999999999999"/>
    <s v="Chittagong"/>
    <s v="Chairs"/>
    <s v="APAC"/>
    <n v="52"/>
    <n v="2011"/>
    <x v="5"/>
    <n v="12"/>
    <s v="Q-4"/>
    <s v="Tue"/>
    <n v="2"/>
    <n v="5"/>
    <s v="Weekday"/>
    <s v="Less Expensive"/>
  </r>
  <r>
    <x v="2"/>
    <x v="502"/>
    <x v="42"/>
    <s v="HG-149651"/>
    <x v="90"/>
    <n v="0"/>
    <x v="4"/>
    <d v="2011-12-21T00:00:00"/>
    <s v="IN-2011-33463"/>
    <s v="Medium"/>
    <s v="FUR-CH-10000026"/>
    <x v="2665"/>
    <n v="15.84"/>
    <n v="3"/>
    <x v="5"/>
    <n v="26424"/>
    <n v="397"/>
    <n v="132.33333333333334"/>
    <s v="Corporate"/>
    <d v="2011-12-28T00:00:00"/>
    <s v="Standard Class"/>
    <n v="25.49"/>
    <s v="Dhaka"/>
    <s v="Chairs"/>
    <s v="APAC"/>
    <n v="52"/>
    <n v="2011"/>
    <x v="5"/>
    <n v="12"/>
    <s v="Q-4"/>
    <s v="Wed"/>
    <n v="3"/>
    <n v="7"/>
    <s v="Weekday"/>
    <s v="Less Expensive"/>
  </r>
  <r>
    <x v="2"/>
    <x v="513"/>
    <x v="46"/>
    <s v="TB-215951"/>
    <x v="792"/>
    <n v="0"/>
    <x v="4"/>
    <d v="2012-02-16T00:00:00"/>
    <s v="IN-2012-72117"/>
    <s v="Medium"/>
    <s v="FUR-CH-10004089"/>
    <x v="2652"/>
    <n v="37.020000000000003"/>
    <n v="2"/>
    <x v="11"/>
    <n v="25499"/>
    <n v="128"/>
    <n v="64"/>
    <s v="Consumer"/>
    <d v="2012-02-21T00:00:00"/>
    <s v="Standard Class"/>
    <n v="4.26"/>
    <s v="Singapore"/>
    <s v="Chairs"/>
    <s v="APAC"/>
    <n v="7"/>
    <n v="2012"/>
    <x v="6"/>
    <n v="2"/>
    <s v="Q-1"/>
    <s v="Thu"/>
    <n v="4"/>
    <n v="5"/>
    <s v="Weekday"/>
    <s v="Less Expensive"/>
  </r>
  <r>
    <x v="2"/>
    <x v="513"/>
    <x v="46"/>
    <s v="SC-205751"/>
    <x v="131"/>
    <n v="0"/>
    <x v="4"/>
    <d v="2012-05-28T00:00:00"/>
    <s v="ID-2012-53399"/>
    <s v="Medium"/>
    <s v="FUR-CH-10001147"/>
    <x v="2664"/>
    <n v="29.88"/>
    <n v="2"/>
    <x v="11"/>
    <n v="30157"/>
    <n v="332"/>
    <n v="166"/>
    <s v="Consumer"/>
    <d v="2012-06-02T00:00:00"/>
    <s v="Standard Class"/>
    <n v="31.49"/>
    <s v="Singapore"/>
    <s v="Chairs"/>
    <s v="APAC"/>
    <n v="22"/>
    <n v="2012"/>
    <x v="10"/>
    <n v="5"/>
    <s v="Q-2"/>
    <s v="Mon"/>
    <n v="1"/>
    <n v="5"/>
    <s v="Weekday"/>
    <s v="Less Expensive"/>
  </r>
  <r>
    <x v="2"/>
    <x v="1062"/>
    <x v="23"/>
    <s v="TH-211151"/>
    <x v="619"/>
    <n v="0"/>
    <x v="4"/>
    <d v="2012-06-22T00:00:00"/>
    <s v="IN-2012-26099"/>
    <s v="Medium"/>
    <s v="FUR-CH-10000608"/>
    <x v="2670"/>
    <n v="100.68"/>
    <n v="4"/>
    <x v="11"/>
    <n v="28365"/>
    <n v="272"/>
    <n v="68"/>
    <s v="Corporate"/>
    <d v="2012-06-27T00:00:00"/>
    <s v="Standard Class"/>
    <n v="17.489999999999998"/>
    <s v="Kuala Lumpur"/>
    <s v="Chairs"/>
    <s v="APAC"/>
    <n v="25"/>
    <n v="2012"/>
    <x v="9"/>
    <n v="6"/>
    <s v="Q-2"/>
    <s v="Fri"/>
    <n v="5"/>
    <n v="5"/>
    <s v="Weekday"/>
    <s v="Less Expensive"/>
  </r>
  <r>
    <x v="2"/>
    <x v="749"/>
    <x v="11"/>
    <s v="ML-173951"/>
    <x v="584"/>
    <n v="0"/>
    <x v="4"/>
    <d v="2012-06-27T00:00:00"/>
    <s v="IN-2012-52076"/>
    <s v="Medium"/>
    <s v="FUR-CH-10000117"/>
    <x v="2691"/>
    <n v="14.34"/>
    <n v="1"/>
    <x v="5"/>
    <n v="24605"/>
    <n v="80"/>
    <n v="80"/>
    <s v="Corporate"/>
    <d v="2012-07-02T00:00:00"/>
    <s v="Standard Class"/>
    <n v="6.54"/>
    <s v="Karnataka"/>
    <s v="Chairs"/>
    <s v="APAC"/>
    <n v="26"/>
    <n v="2012"/>
    <x v="9"/>
    <n v="6"/>
    <s v="Q-2"/>
    <s v="Wed"/>
    <n v="3"/>
    <n v="5"/>
    <s v="Weekday"/>
    <s v="Less Expensive"/>
  </r>
  <r>
    <x v="2"/>
    <x v="1387"/>
    <x v="11"/>
    <s v="MY-173801"/>
    <x v="378"/>
    <n v="0"/>
    <x v="4"/>
    <d v="2012-09-28T00:00:00"/>
    <s v="IN-2012-67609"/>
    <s v="Medium"/>
    <s v="FUR-CH-10000994"/>
    <x v="2654"/>
    <n v="49.14"/>
    <n v="2"/>
    <x v="5"/>
    <n v="27763"/>
    <n v="289"/>
    <n v="144.5"/>
    <s v="Corporate"/>
    <d v="2012-10-02T00:00:00"/>
    <s v="Standard Class"/>
    <n v="13.13"/>
    <s v="Jammu and Kashmir"/>
    <s v="Chairs"/>
    <s v="APAC"/>
    <n v="39"/>
    <n v="2012"/>
    <x v="2"/>
    <n v="9"/>
    <s v="Q-3"/>
    <s v="Fri"/>
    <n v="5"/>
    <n v="4"/>
    <s v="Weekday"/>
    <s v="Less Expensive"/>
  </r>
  <r>
    <x v="2"/>
    <x v="613"/>
    <x v="11"/>
    <s v="WB-218501"/>
    <x v="5"/>
    <n v="0"/>
    <x v="4"/>
    <d v="2012-10-15T00:00:00"/>
    <s v="IN-2012-32280"/>
    <s v="Medium"/>
    <s v="FUR-CH-10001204"/>
    <x v="2707"/>
    <n v="76.319999999999993"/>
    <n v="2"/>
    <x v="5"/>
    <n v="25527"/>
    <n v="196"/>
    <n v="98"/>
    <s v="Consumer"/>
    <d v="2012-10-20T00:00:00"/>
    <s v="Standard Class"/>
    <n v="13.49"/>
    <s v="Chandigarh"/>
    <s v="Chairs"/>
    <s v="APAC"/>
    <n v="42"/>
    <n v="2012"/>
    <x v="3"/>
    <n v="10"/>
    <s v="Q-4"/>
    <s v="Mon"/>
    <n v="1"/>
    <n v="5"/>
    <s v="Weekday"/>
    <s v="Less Expensive"/>
  </r>
  <r>
    <x v="2"/>
    <x v="513"/>
    <x v="46"/>
    <s v="TB-210551"/>
    <x v="451"/>
    <n v="0"/>
    <x v="4"/>
    <d v="2012-10-15T00:00:00"/>
    <s v="IN-2012-41261"/>
    <s v="Medium"/>
    <s v="FUR-CH-10004049"/>
    <x v="2660"/>
    <n v="40.26"/>
    <n v="2"/>
    <x v="11"/>
    <n v="23058"/>
    <n v="103"/>
    <n v="51.5"/>
    <s v="Consumer"/>
    <d v="2012-10-21T00:00:00"/>
    <s v="Standard Class"/>
    <n v="3.35"/>
    <s v="Singapore"/>
    <s v="Chairs"/>
    <s v="APAC"/>
    <n v="42"/>
    <n v="2012"/>
    <x v="3"/>
    <n v="10"/>
    <s v="Q-4"/>
    <s v="Mon"/>
    <n v="1"/>
    <n v="6"/>
    <s v="Weekday"/>
    <s v="Less Expensive"/>
  </r>
  <r>
    <x v="2"/>
    <x v="992"/>
    <x v="11"/>
    <s v="JM-155351"/>
    <x v="511"/>
    <n v="0"/>
    <x v="4"/>
    <d v="2012-10-20T00:00:00"/>
    <s v="IN-2012-74168"/>
    <s v="Medium"/>
    <s v="FUR-CH-10002224"/>
    <x v="2705"/>
    <n v="15.93"/>
    <n v="3"/>
    <x v="5"/>
    <n v="23875"/>
    <n v="399"/>
    <n v="133"/>
    <s v="Consumer"/>
    <d v="2012-10-24T00:00:00"/>
    <s v="Standard Class"/>
    <n v="33.33"/>
    <s v="Maharashtra"/>
    <s v="Chairs"/>
    <s v="APAC"/>
    <n v="42"/>
    <n v="2012"/>
    <x v="3"/>
    <n v="10"/>
    <s v="Q-4"/>
    <s v="Sat"/>
    <n v="6"/>
    <n v="4"/>
    <s v="Weekend"/>
    <s v="Less Expensive"/>
  </r>
  <r>
    <x v="2"/>
    <x v="505"/>
    <x v="21"/>
    <s v="TS-213401"/>
    <x v="18"/>
    <n v="0"/>
    <x v="4"/>
    <d v="2012-10-22T00:00:00"/>
    <s v="IN-2012-84808"/>
    <s v="Medium"/>
    <s v="FUR-CH-10002410"/>
    <x v="2713"/>
    <n v="30.96"/>
    <n v="2"/>
    <x v="10"/>
    <n v="31257"/>
    <n v="282"/>
    <n v="141"/>
    <s v="Consumer"/>
    <d v="2012-10-26T00:00:00"/>
    <s v="Standard Class"/>
    <n v="13.37"/>
    <s v="Hawke's Bay"/>
    <s v="Chairs"/>
    <s v="APAC"/>
    <n v="43"/>
    <n v="2012"/>
    <x v="3"/>
    <n v="10"/>
    <s v="Q-4"/>
    <s v="Mon"/>
    <n v="1"/>
    <n v="4"/>
    <s v="Weekday"/>
    <s v="Less Expensive"/>
  </r>
  <r>
    <x v="2"/>
    <x v="513"/>
    <x v="46"/>
    <s v="AB-101651"/>
    <x v="12"/>
    <n v="0"/>
    <x v="4"/>
    <d v="2012-10-24T00:00:00"/>
    <s v="IN-2012-17783"/>
    <s v="Medium"/>
    <s v="FUR-CH-10000351"/>
    <x v="2694"/>
    <n v="86.64"/>
    <n v="4"/>
    <x v="11"/>
    <n v="22300"/>
    <n v="234"/>
    <n v="58.5"/>
    <s v="Consumer"/>
    <d v="2012-10-29T00:00:00"/>
    <s v="Standard Class"/>
    <n v="12.57"/>
    <s v="Singapore"/>
    <s v="Chairs"/>
    <s v="APAC"/>
    <n v="43"/>
    <n v="2012"/>
    <x v="3"/>
    <n v="10"/>
    <s v="Q-4"/>
    <s v="Wed"/>
    <n v="3"/>
    <n v="5"/>
    <s v="Weekday"/>
    <s v="Less Expensive"/>
  </r>
  <r>
    <x v="2"/>
    <x v="422"/>
    <x v="21"/>
    <s v="BS-117551"/>
    <x v="297"/>
    <n v="0"/>
    <x v="4"/>
    <d v="2012-11-13T00:00:00"/>
    <s v="IN-2012-82918"/>
    <s v="Medium"/>
    <s v="FUR-CH-10002316"/>
    <x v="2639"/>
    <n v="46.8"/>
    <n v="2"/>
    <x v="10"/>
    <n v="30363"/>
    <n v="123"/>
    <n v="61.5"/>
    <s v="Consumer"/>
    <d v="2012-11-18T00:00:00"/>
    <s v="Standard Class"/>
    <n v="10.26"/>
    <s v="Hawke's Bay"/>
    <s v="Chairs"/>
    <s v="APAC"/>
    <n v="46"/>
    <n v="2012"/>
    <x v="4"/>
    <n v="11"/>
    <s v="Q-4"/>
    <s v="Tue"/>
    <n v="2"/>
    <n v="5"/>
    <s v="Weekday"/>
    <s v="Less Expensive"/>
  </r>
  <r>
    <x v="2"/>
    <x v="1259"/>
    <x v="21"/>
    <s v="DM-130151"/>
    <x v="461"/>
    <n v="0"/>
    <x v="4"/>
    <d v="2012-11-16T00:00:00"/>
    <s v="IN-2012-86257"/>
    <s v="Medium"/>
    <s v="FUR-CH-10004705"/>
    <x v="2708"/>
    <n v="91.38"/>
    <n v="2"/>
    <x v="10"/>
    <n v="30495"/>
    <n v="914"/>
    <n v="457"/>
    <s v="Consumer"/>
    <d v="2012-11-21T00:00:00"/>
    <s v="Standard Class"/>
    <n v="67.91"/>
    <s v="Bay of Plenty"/>
    <s v="Chairs"/>
    <s v="APAC"/>
    <n v="46"/>
    <n v="2012"/>
    <x v="4"/>
    <n v="11"/>
    <s v="Q-4"/>
    <s v="Fri"/>
    <n v="5"/>
    <n v="5"/>
    <s v="Weekday"/>
    <s v="Less Expensive"/>
  </r>
  <r>
    <x v="2"/>
    <x v="2312"/>
    <x v="11"/>
    <s v="TB-216251"/>
    <x v="27"/>
    <n v="0"/>
    <x v="4"/>
    <d v="2012-11-23T00:00:00"/>
    <s v="IN-2012-40148"/>
    <s v="Medium"/>
    <s v="FUR-CH-10001797"/>
    <x v="2645"/>
    <n v="24.36"/>
    <n v="1"/>
    <x v="5"/>
    <n v="27942"/>
    <n v="64"/>
    <n v="64"/>
    <s v="Consumer"/>
    <d v="2012-11-29T00:00:00"/>
    <s v="Standard Class"/>
    <n v="2.46"/>
    <s v="Chhattisgarh"/>
    <s v="Chairs"/>
    <s v="APAC"/>
    <n v="47"/>
    <n v="2012"/>
    <x v="4"/>
    <n v="11"/>
    <s v="Q-4"/>
    <s v="Fri"/>
    <n v="5"/>
    <n v="6"/>
    <s v="Weekday"/>
    <s v="Less Expensive"/>
  </r>
  <r>
    <x v="2"/>
    <x v="2312"/>
    <x v="11"/>
    <s v="TB-216251"/>
    <x v="27"/>
    <n v="0"/>
    <x v="4"/>
    <d v="2012-11-23T00:00:00"/>
    <s v="IN-2012-40148"/>
    <s v="Medium"/>
    <s v="FUR-CH-10000110"/>
    <x v="2628"/>
    <n v="19.41"/>
    <n v="1"/>
    <x v="5"/>
    <n v="27943"/>
    <n v="45"/>
    <n v="45"/>
    <s v="Consumer"/>
    <d v="2012-11-29T00:00:00"/>
    <s v="Standard Class"/>
    <n v="2.06"/>
    <s v="Chhattisgarh"/>
    <s v="Chairs"/>
    <s v="APAC"/>
    <n v="47"/>
    <n v="2012"/>
    <x v="4"/>
    <n v="11"/>
    <s v="Q-4"/>
    <s v="Fri"/>
    <n v="5"/>
    <n v="6"/>
    <s v="Weekday"/>
    <s v="Less Expensive"/>
  </r>
  <r>
    <x v="2"/>
    <x v="1694"/>
    <x v="21"/>
    <s v="CB-125351"/>
    <x v="622"/>
    <n v="0"/>
    <x v="4"/>
    <d v="2012-12-11T00:00:00"/>
    <s v="IN-2012-85193"/>
    <s v="Medium"/>
    <s v="FUR-CH-10003508"/>
    <x v="2709"/>
    <n v="16.62"/>
    <n v="2"/>
    <x v="10"/>
    <n v="30397"/>
    <n v="333"/>
    <n v="166.5"/>
    <s v="Corporate"/>
    <d v="2012-12-15T00:00:00"/>
    <s v="Standard Class"/>
    <n v="19.41"/>
    <s v="Canterbury"/>
    <s v="Chairs"/>
    <s v="APAC"/>
    <n v="50"/>
    <n v="2012"/>
    <x v="5"/>
    <n v="12"/>
    <s v="Q-4"/>
    <s v="Tue"/>
    <n v="2"/>
    <n v="4"/>
    <s v="Weekday"/>
    <s v="Less Expensive"/>
  </r>
  <r>
    <x v="2"/>
    <x v="2448"/>
    <x v="11"/>
    <s v="AR-105701"/>
    <x v="675"/>
    <n v="0"/>
    <x v="4"/>
    <d v="2012-12-24T00:00:00"/>
    <s v="IN-2012-24209"/>
    <s v="Medium"/>
    <s v="FUR-CH-10001913"/>
    <x v="2634"/>
    <n v="22.92"/>
    <n v="1"/>
    <x v="5"/>
    <n v="21982"/>
    <n v="176"/>
    <n v="176"/>
    <s v="Consumer"/>
    <d v="2012-12-28T00:00:00"/>
    <s v="Standard Class"/>
    <n v="21.09"/>
    <s v="Tamil Nadu"/>
    <s v="Chairs"/>
    <s v="APAC"/>
    <n v="52"/>
    <n v="2012"/>
    <x v="5"/>
    <n v="12"/>
    <s v="Q-4"/>
    <s v="Mon"/>
    <n v="1"/>
    <n v="4"/>
    <s v="Weekday"/>
    <s v="Less Expensive"/>
  </r>
  <r>
    <x v="2"/>
    <x v="2312"/>
    <x v="11"/>
    <s v="DJ-134201"/>
    <x v="320"/>
    <n v="0"/>
    <x v="4"/>
    <d v="2013-01-07T00:00:00"/>
    <s v="IN-2013-77766"/>
    <s v="Medium"/>
    <s v="FUR-CH-10001895"/>
    <x v="2603"/>
    <n v="87.03"/>
    <n v="3"/>
    <x v="5"/>
    <n v="23716"/>
    <n v="174"/>
    <n v="58"/>
    <s v="Corporate"/>
    <d v="2013-01-13T00:00:00"/>
    <s v="Standard Class"/>
    <n v="14.92"/>
    <s v="Chhattisgarh"/>
    <s v="Chairs"/>
    <s v="APAC"/>
    <n v="2"/>
    <n v="2013"/>
    <x v="0"/>
    <n v="1"/>
    <s v="Q-1"/>
    <s v="Mon"/>
    <n v="1"/>
    <n v="6"/>
    <s v="Weekday"/>
    <s v="Less Expensive"/>
  </r>
  <r>
    <x v="2"/>
    <x v="2648"/>
    <x v="11"/>
    <s v="AM-103601"/>
    <x v="65"/>
    <n v="0"/>
    <x v="4"/>
    <d v="2013-01-25T00:00:00"/>
    <s v="IN-2013-73412"/>
    <s v="Medium"/>
    <s v="FUR-CH-10001797"/>
    <x v="2645"/>
    <n v="24.36"/>
    <n v="1"/>
    <x v="5"/>
    <n v="26942"/>
    <n v="64"/>
    <n v="64"/>
    <s v="Corporate"/>
    <d v="2013-01-30T00:00:00"/>
    <s v="Standard Class"/>
    <n v="4.8499999999999996"/>
    <s v="Bihar"/>
    <s v="Chairs"/>
    <s v="APAC"/>
    <n v="4"/>
    <n v="2013"/>
    <x v="0"/>
    <n v="1"/>
    <s v="Q-1"/>
    <s v="Fri"/>
    <n v="5"/>
    <n v="5"/>
    <s v="Weekday"/>
    <s v="Less Expensive"/>
  </r>
  <r>
    <x v="2"/>
    <x v="1542"/>
    <x v="21"/>
    <s v="TS-212051"/>
    <x v="234"/>
    <n v="0"/>
    <x v="4"/>
    <d v="2013-01-25T00:00:00"/>
    <s v="IN-2013-83772"/>
    <s v="Medium"/>
    <s v="FUR-CH-10002589"/>
    <x v="2658"/>
    <n v="34.26"/>
    <n v="2"/>
    <x v="10"/>
    <n v="30468"/>
    <n v="171"/>
    <n v="85.5"/>
    <s v="Corporate"/>
    <d v="2013-01-30T00:00:00"/>
    <s v="Standard Class"/>
    <n v="13.05"/>
    <s v="Manawatu-Wanganui"/>
    <s v="Chairs"/>
    <s v="APAC"/>
    <n v="4"/>
    <n v="2013"/>
    <x v="0"/>
    <n v="1"/>
    <s v="Q-1"/>
    <s v="Fri"/>
    <n v="5"/>
    <n v="5"/>
    <s v="Weekday"/>
    <s v="Less Expensive"/>
  </r>
  <r>
    <x v="2"/>
    <x v="857"/>
    <x v="11"/>
    <s v="JH-159101"/>
    <x v="177"/>
    <n v="0"/>
    <x v="4"/>
    <d v="2013-02-07T00:00:00"/>
    <s v="IN-2013-11357"/>
    <s v="Medium"/>
    <s v="FUR-CH-10001138"/>
    <x v="2622"/>
    <n v="210.87"/>
    <n v="3"/>
    <x v="5"/>
    <n v="21282"/>
    <n v="515"/>
    <n v="171.66666666666666"/>
    <s v="Consumer"/>
    <d v="2013-02-11T00:00:00"/>
    <s v="Standard Class"/>
    <n v="27.87"/>
    <s v="Bihar"/>
    <s v="Chairs"/>
    <s v="APAC"/>
    <n v="6"/>
    <n v="2013"/>
    <x v="6"/>
    <n v="2"/>
    <s v="Q-1"/>
    <s v="Thu"/>
    <n v="4"/>
    <n v="4"/>
    <s v="Weekday"/>
    <s v="Less Expensive"/>
  </r>
  <r>
    <x v="2"/>
    <x v="649"/>
    <x v="11"/>
    <s v="LC-168701"/>
    <x v="242"/>
    <n v="0"/>
    <x v="4"/>
    <d v="2013-03-04T00:00:00"/>
    <s v="IN-2013-34268"/>
    <s v="Medium"/>
    <s v="FUR-CH-10001271"/>
    <x v="2609"/>
    <n v="535.20000000000005"/>
    <n v="4"/>
    <x v="5"/>
    <n v="23440"/>
    <n v="1846"/>
    <n v="461.5"/>
    <s v="Consumer"/>
    <d v="2013-03-09T00:00:00"/>
    <s v="Standard Class"/>
    <n v="109.52"/>
    <s v="Rajasthan"/>
    <s v="Chairs"/>
    <s v="APAC"/>
    <n v="10"/>
    <n v="2013"/>
    <x v="7"/>
    <n v="3"/>
    <s v="Q-1"/>
    <s v="Mon"/>
    <n v="1"/>
    <n v="5"/>
    <s v="Weekday"/>
    <s v="Less Expensive"/>
  </r>
  <r>
    <x v="2"/>
    <x v="1409"/>
    <x v="11"/>
    <s v="CS-125051"/>
    <x v="208"/>
    <n v="0"/>
    <x v="4"/>
    <d v="2013-03-04T00:00:00"/>
    <s v="IN-2013-10027"/>
    <s v="Medium"/>
    <s v="FUR-CH-10002209"/>
    <x v="2626"/>
    <n v="15.75"/>
    <n v="1"/>
    <x v="5"/>
    <n v="22797"/>
    <n v="56"/>
    <n v="56"/>
    <s v="Consumer"/>
    <d v="2013-03-10T00:00:00"/>
    <s v="Standard Class"/>
    <n v="4.7300000000000004"/>
    <s v="Haryana"/>
    <s v="Chairs"/>
    <s v="APAC"/>
    <n v="10"/>
    <n v="2013"/>
    <x v="7"/>
    <n v="3"/>
    <s v="Q-1"/>
    <s v="Mon"/>
    <n v="1"/>
    <n v="6"/>
    <s v="Weekday"/>
    <s v="Less Expensive"/>
  </r>
  <r>
    <x v="2"/>
    <x v="1626"/>
    <x v="11"/>
    <s v="JP-161351"/>
    <x v="157"/>
    <n v="0"/>
    <x v="4"/>
    <d v="2013-04-18T00:00:00"/>
    <s v="IN-2013-51285"/>
    <s v="Medium"/>
    <s v="FUR-CH-10000994"/>
    <x v="2654"/>
    <n v="24.57"/>
    <n v="1"/>
    <x v="5"/>
    <n v="26405"/>
    <n v="145"/>
    <n v="145"/>
    <s v="Home Office"/>
    <d v="2013-04-25T00:00:00"/>
    <s v="Standard Class"/>
    <n v="11.81"/>
    <s v="Rajasthan"/>
    <s v="Chairs"/>
    <s v="APAC"/>
    <n v="16"/>
    <n v="2013"/>
    <x v="8"/>
    <n v="4"/>
    <s v="Q-2"/>
    <s v="Thu"/>
    <n v="4"/>
    <n v="7"/>
    <s v="Weekday"/>
    <s v="Less Expensive"/>
  </r>
  <r>
    <x v="2"/>
    <x v="1881"/>
    <x v="23"/>
    <s v="RO-197801"/>
    <x v="267"/>
    <n v="0"/>
    <x v="4"/>
    <d v="2013-05-08T00:00:00"/>
    <s v="IN-2013-65222"/>
    <s v="Medium"/>
    <s v="FUR-CH-10003282"/>
    <x v="2650"/>
    <n v="32.880000000000003"/>
    <n v="2"/>
    <x v="11"/>
    <n v="28599"/>
    <n v="94"/>
    <n v="47"/>
    <s v="Consumer"/>
    <d v="2013-05-14T00:00:00"/>
    <s v="Standard Class"/>
    <n v="5.29"/>
    <s v="Negeri Sembilan"/>
    <s v="Chairs"/>
    <s v="APAC"/>
    <n v="19"/>
    <n v="2013"/>
    <x v="10"/>
    <n v="5"/>
    <s v="Q-2"/>
    <s v="Wed"/>
    <n v="3"/>
    <n v="6"/>
    <s v="Weekday"/>
    <s v="Less Expensive"/>
  </r>
  <r>
    <x v="2"/>
    <x v="403"/>
    <x v="11"/>
    <s v="AS-102251"/>
    <x v="308"/>
    <n v="0"/>
    <x v="4"/>
    <d v="2013-05-10T00:00:00"/>
    <s v="IN-2013-29683"/>
    <s v="Medium"/>
    <s v="FUR-CH-10001147"/>
    <x v="2664"/>
    <n v="74.7"/>
    <n v="5"/>
    <x v="5"/>
    <n v="28280"/>
    <n v="831"/>
    <n v="166.2"/>
    <s v="Corporate"/>
    <d v="2013-05-16T00:00:00"/>
    <s v="Standard Class"/>
    <n v="48"/>
    <s v="Telangana"/>
    <s v="Chairs"/>
    <s v="APAC"/>
    <n v="19"/>
    <n v="2013"/>
    <x v="10"/>
    <n v="5"/>
    <s v="Q-2"/>
    <s v="Fri"/>
    <n v="5"/>
    <n v="6"/>
    <s v="Weekday"/>
    <s v="Less Expensive"/>
  </r>
  <r>
    <x v="2"/>
    <x v="570"/>
    <x v="23"/>
    <s v="CM-121151"/>
    <x v="547"/>
    <n v="0"/>
    <x v="4"/>
    <d v="2013-05-24T00:00:00"/>
    <s v="IN-2013-36564"/>
    <s v="Medium"/>
    <s v="FUR-CH-10000602"/>
    <x v="2649"/>
    <n v="110.34"/>
    <n v="6"/>
    <x v="11"/>
    <n v="24526"/>
    <n v="2761"/>
    <n v="460.16666666666669"/>
    <s v="Consumer"/>
    <d v="2013-05-28T00:00:00"/>
    <s v="Standard Class"/>
    <n v="209.38"/>
    <s v="Sabah"/>
    <s v="Chairs"/>
    <s v="APAC"/>
    <n v="21"/>
    <n v="2013"/>
    <x v="10"/>
    <n v="5"/>
    <s v="Q-2"/>
    <s v="Fri"/>
    <n v="5"/>
    <n v="4"/>
    <s v="Weekday"/>
    <s v="Less Expensive"/>
  </r>
  <r>
    <x v="2"/>
    <x v="513"/>
    <x v="46"/>
    <s v="EA-140351"/>
    <x v="127"/>
    <n v="0"/>
    <x v="4"/>
    <d v="2013-05-30T00:00:00"/>
    <s v="IN-2013-19484"/>
    <s v="Medium"/>
    <s v="FUR-CH-10003861"/>
    <x v="2612"/>
    <n v="117.6"/>
    <n v="2"/>
    <x v="11"/>
    <n v="21404"/>
    <n v="267"/>
    <n v="133.5"/>
    <s v="Corporate"/>
    <d v="2013-06-03T00:00:00"/>
    <s v="Standard Class"/>
    <n v="12.09"/>
    <s v="Singapore"/>
    <s v="Chairs"/>
    <s v="APAC"/>
    <n v="22"/>
    <n v="2013"/>
    <x v="10"/>
    <n v="5"/>
    <s v="Q-2"/>
    <s v="Thu"/>
    <n v="4"/>
    <n v="4"/>
    <s v="Weekday"/>
    <s v="Less Expensive"/>
  </r>
  <r>
    <x v="2"/>
    <x v="1458"/>
    <x v="11"/>
    <s v="VT-217001"/>
    <x v="736"/>
    <n v="0"/>
    <x v="4"/>
    <d v="2013-06-14T00:00:00"/>
    <s v="IN-2013-22760"/>
    <s v="Medium"/>
    <s v="FUR-CH-10002890"/>
    <x v="2613"/>
    <n v="12.24"/>
    <n v="2"/>
    <x v="5"/>
    <n v="24058"/>
    <n v="137"/>
    <n v="68.5"/>
    <s v="Home Office"/>
    <d v="2013-06-18T00:00:00"/>
    <s v="Standard Class"/>
    <n v="8.2200000000000006"/>
    <s v="Rajasthan"/>
    <s v="Chairs"/>
    <s v="APAC"/>
    <n v="24"/>
    <n v="2013"/>
    <x v="9"/>
    <n v="6"/>
    <s v="Q-2"/>
    <s v="Fri"/>
    <n v="5"/>
    <n v="4"/>
    <s v="Weekday"/>
    <s v="Less Expensive"/>
  </r>
  <r>
    <x v="2"/>
    <x v="1065"/>
    <x v="11"/>
    <s v="FA-142301"/>
    <x v="362"/>
    <n v="0"/>
    <x v="4"/>
    <d v="2013-06-17T00:00:00"/>
    <s v="IN-2013-34471"/>
    <s v="Medium"/>
    <s v="FUR-CH-10001895"/>
    <x v="2603"/>
    <n v="29.01"/>
    <n v="1"/>
    <x v="5"/>
    <n v="25662"/>
    <n v="58"/>
    <n v="58"/>
    <s v="Corporate"/>
    <d v="2013-06-21T00:00:00"/>
    <s v="Standard Class"/>
    <n v="1.93"/>
    <s v="Tamil Nadu"/>
    <s v="Chairs"/>
    <s v="APAC"/>
    <n v="25"/>
    <n v="2013"/>
    <x v="9"/>
    <n v="6"/>
    <s v="Q-2"/>
    <s v="Mon"/>
    <n v="1"/>
    <n v="4"/>
    <s v="Weekday"/>
    <s v="Less Expensive"/>
  </r>
  <r>
    <x v="2"/>
    <x v="451"/>
    <x v="11"/>
    <s v="KB-164051"/>
    <x v="434"/>
    <n v="0"/>
    <x v="4"/>
    <d v="2013-06-17T00:00:00"/>
    <s v="IN-2013-31601"/>
    <s v="Medium"/>
    <s v="FUR-CH-10002940"/>
    <x v="2631"/>
    <n v="45.9"/>
    <n v="6"/>
    <x v="5"/>
    <n v="24827"/>
    <n v="417"/>
    <n v="69.5"/>
    <s v="Home Office"/>
    <d v="2013-06-24T00:00:00"/>
    <s v="Standard Class"/>
    <n v="40.409999999999997"/>
    <s v="Maharashtra"/>
    <s v="Chairs"/>
    <s v="APAC"/>
    <n v="25"/>
    <n v="2013"/>
    <x v="9"/>
    <n v="6"/>
    <s v="Q-2"/>
    <s v="Mon"/>
    <n v="1"/>
    <n v="7"/>
    <s v="Weekday"/>
    <s v="Less Expensive"/>
  </r>
  <r>
    <x v="2"/>
    <x v="629"/>
    <x v="21"/>
    <s v="CS-124001"/>
    <x v="147"/>
    <n v="0"/>
    <x v="4"/>
    <d v="2013-06-21T00:00:00"/>
    <s v="IN-2013-80202"/>
    <s v="Medium"/>
    <s v="FUR-CH-10003143"/>
    <x v="2682"/>
    <n v="57.96"/>
    <n v="2"/>
    <x v="10"/>
    <n v="31199"/>
    <n v="118"/>
    <n v="59"/>
    <s v="Home Office"/>
    <d v="2013-06-27T00:00:00"/>
    <s v="Standard Class"/>
    <n v="4.3"/>
    <s v="Wellington"/>
    <s v="Chairs"/>
    <s v="APAC"/>
    <n v="25"/>
    <n v="2013"/>
    <x v="9"/>
    <n v="6"/>
    <s v="Q-2"/>
    <s v="Fri"/>
    <n v="5"/>
    <n v="6"/>
    <s v="Weekday"/>
    <s v="Less Expensive"/>
  </r>
  <r>
    <x v="2"/>
    <x v="1301"/>
    <x v="23"/>
    <s v="BT-116801"/>
    <x v="253"/>
    <n v="0"/>
    <x v="4"/>
    <d v="2013-06-27T00:00:00"/>
    <s v="IN-2013-12204"/>
    <s v="Medium"/>
    <s v="FUR-CH-10002573"/>
    <x v="2619"/>
    <n v="158.1"/>
    <n v="2"/>
    <x v="11"/>
    <n v="26208"/>
    <n v="930"/>
    <n v="465"/>
    <s v="Consumer"/>
    <d v="2013-07-03T00:00:00"/>
    <s v="Standard Class"/>
    <n v="66"/>
    <s v="Sabah"/>
    <s v="Chairs"/>
    <s v="APAC"/>
    <n v="26"/>
    <n v="2013"/>
    <x v="9"/>
    <n v="6"/>
    <s v="Q-2"/>
    <s v="Thu"/>
    <n v="4"/>
    <n v="6"/>
    <s v="Weekday"/>
    <s v="Less Expensive"/>
  </r>
  <r>
    <x v="2"/>
    <x v="1199"/>
    <x v="21"/>
    <s v="HD-147851"/>
    <x v="651"/>
    <n v="0"/>
    <x v="4"/>
    <d v="2013-06-30T00:00:00"/>
    <s v="IN-2013-83688"/>
    <s v="Medium"/>
    <s v="FUR-CH-10004441"/>
    <x v="2650"/>
    <n v="65.760000000000005"/>
    <n v="4"/>
    <x v="10"/>
    <n v="30573"/>
    <n v="188"/>
    <n v="47"/>
    <s v="Home Office"/>
    <d v="2013-07-04T00:00:00"/>
    <s v="Standard Class"/>
    <n v="22.1"/>
    <s v="Waikato"/>
    <s v="Chairs"/>
    <s v="APAC"/>
    <n v="27"/>
    <n v="2013"/>
    <x v="9"/>
    <n v="6"/>
    <s v="Q-2"/>
    <s v="Sun"/>
    <n v="0"/>
    <n v="4"/>
    <s v="Weekend"/>
    <s v="Less Expensive"/>
  </r>
  <r>
    <x v="2"/>
    <x v="1065"/>
    <x v="11"/>
    <s v="KH-163601"/>
    <x v="686"/>
    <n v="0"/>
    <x v="4"/>
    <d v="2013-07-01T00:00:00"/>
    <s v="IN-2013-46091"/>
    <s v="Medium"/>
    <s v="FUR-CH-10004331"/>
    <x v="2617"/>
    <n v="195.6"/>
    <n v="5"/>
    <x v="5"/>
    <n v="25783"/>
    <n v="675"/>
    <n v="135"/>
    <s v="Consumer"/>
    <d v="2013-07-06T00:00:00"/>
    <s v="Standard Class"/>
    <n v="37.85"/>
    <s v="Tamil Nadu"/>
    <s v="Chairs"/>
    <s v="APAC"/>
    <n v="27"/>
    <n v="2013"/>
    <x v="11"/>
    <n v="7"/>
    <s v="Q-3"/>
    <s v="Mon"/>
    <n v="1"/>
    <n v="5"/>
    <s v="Weekday"/>
    <s v="Less Expensive"/>
  </r>
  <r>
    <x v="2"/>
    <x v="1164"/>
    <x v="92"/>
    <s v="RS-194201"/>
    <x v="80"/>
    <n v="0"/>
    <x v="4"/>
    <d v="2013-07-11T00:00:00"/>
    <s v="IN-2013-66860"/>
    <s v="Medium"/>
    <s v="FUR-CH-10003836"/>
    <x v="2676"/>
    <n v="76.44"/>
    <n v="2"/>
    <x v="5"/>
    <n v="30003"/>
    <n v="294"/>
    <n v="147"/>
    <s v="Corporate"/>
    <d v="2013-07-17T00:00:00"/>
    <s v="Standard Class"/>
    <n v="21.45"/>
    <s v="Central"/>
    <s v="Chairs"/>
    <s v="APAC"/>
    <n v="28"/>
    <n v="2013"/>
    <x v="11"/>
    <n v="7"/>
    <s v="Q-3"/>
    <s v="Thu"/>
    <n v="4"/>
    <n v="6"/>
    <s v="Weekday"/>
    <s v="Less Expensive"/>
  </r>
  <r>
    <x v="2"/>
    <x v="917"/>
    <x v="11"/>
    <s v="SC-200201"/>
    <x v="730"/>
    <n v="0"/>
    <x v="4"/>
    <d v="2013-07-22T00:00:00"/>
    <s v="IN-2013-49577"/>
    <s v="Medium"/>
    <s v="FUR-CH-10002209"/>
    <x v="2626"/>
    <n v="94.5"/>
    <n v="6"/>
    <x v="5"/>
    <n v="22069"/>
    <n v="338"/>
    <n v="56.333333333333336"/>
    <s v="Consumer"/>
    <d v="2013-07-26T00:00:00"/>
    <s v="Standard Class"/>
    <n v="18.91"/>
    <s v="Delhi"/>
    <s v="Chairs"/>
    <s v="APAC"/>
    <n v="30"/>
    <n v="2013"/>
    <x v="11"/>
    <n v="7"/>
    <s v="Q-3"/>
    <s v="Mon"/>
    <n v="1"/>
    <n v="4"/>
    <s v="Weekday"/>
    <s v="Less Expensive"/>
  </r>
  <r>
    <x v="2"/>
    <x v="917"/>
    <x v="11"/>
    <s v="SC-200201"/>
    <x v="730"/>
    <n v="0"/>
    <x v="4"/>
    <d v="2013-07-22T00:00:00"/>
    <s v="IN-2013-49577"/>
    <s v="Medium"/>
    <s v="FUR-CH-10003822"/>
    <x v="2623"/>
    <n v="331.44"/>
    <n v="8"/>
    <x v="5"/>
    <n v="22066"/>
    <n v="706"/>
    <n v="88.25"/>
    <s v="Consumer"/>
    <d v="2013-07-26T00:00:00"/>
    <s v="Standard Class"/>
    <n v="31.87"/>
    <s v="Delhi"/>
    <s v="Chairs"/>
    <s v="APAC"/>
    <n v="30"/>
    <n v="2013"/>
    <x v="11"/>
    <n v="7"/>
    <s v="Q-3"/>
    <s v="Mon"/>
    <n v="1"/>
    <n v="4"/>
    <s v="Weekday"/>
    <s v="Less Expensive"/>
  </r>
  <r>
    <x v="2"/>
    <x v="1284"/>
    <x v="11"/>
    <s v="DW-134801"/>
    <x v="383"/>
    <n v="0"/>
    <x v="4"/>
    <d v="2013-08-01T00:00:00"/>
    <s v="IN-2013-63829"/>
    <s v="Medium"/>
    <s v="FUR-CH-10000391"/>
    <x v="2700"/>
    <n v="10.98"/>
    <n v="3"/>
    <x v="5"/>
    <n v="29087"/>
    <n v="138"/>
    <n v="46"/>
    <s v="Home Office"/>
    <d v="2013-08-05T00:00:00"/>
    <s v="Standard Class"/>
    <n v="6.59"/>
    <s v="Maharashtra"/>
    <s v="Chairs"/>
    <s v="APAC"/>
    <n v="31"/>
    <n v="2013"/>
    <x v="1"/>
    <n v="8"/>
    <s v="Q-3"/>
    <s v="Thu"/>
    <n v="4"/>
    <n v="4"/>
    <s v="Weekday"/>
    <s v="Less Expensive"/>
  </r>
  <r>
    <x v="2"/>
    <x v="901"/>
    <x v="23"/>
    <s v="BO-113501"/>
    <x v="713"/>
    <n v="0"/>
    <x v="4"/>
    <d v="2013-08-01T00:00:00"/>
    <s v="IN-2013-12218"/>
    <s v="Medium"/>
    <s v="FUR-CH-10000351"/>
    <x v="2694"/>
    <n v="64.98"/>
    <n v="3"/>
    <x v="11"/>
    <n v="21033"/>
    <n v="176"/>
    <n v="58.666666666666664"/>
    <s v="Corporate"/>
    <d v="2013-08-06T00:00:00"/>
    <s v="Standard Class"/>
    <n v="14.39"/>
    <s v="Trengganu"/>
    <s v="Chairs"/>
    <s v="APAC"/>
    <n v="31"/>
    <n v="2013"/>
    <x v="1"/>
    <n v="8"/>
    <s v="Q-3"/>
    <s v="Thu"/>
    <n v="4"/>
    <n v="5"/>
    <s v="Weekday"/>
    <s v="Less Expensive"/>
  </r>
  <r>
    <x v="2"/>
    <x v="1310"/>
    <x v="21"/>
    <s v="JJ-154451"/>
    <x v="475"/>
    <n v="0"/>
    <x v="4"/>
    <d v="2013-08-05T00:00:00"/>
    <s v="IN-2013-80349"/>
    <s v="Medium"/>
    <s v="FUR-CH-10001262"/>
    <x v="2690"/>
    <n v="28.62"/>
    <n v="1"/>
    <x v="10"/>
    <n v="30869"/>
    <n v="143"/>
    <n v="143"/>
    <s v="Consumer"/>
    <d v="2013-08-10T00:00:00"/>
    <s v="Standard Class"/>
    <n v="11.76"/>
    <s v="Wellington"/>
    <s v="Chairs"/>
    <s v="APAC"/>
    <n v="32"/>
    <n v="2013"/>
    <x v="1"/>
    <n v="8"/>
    <s v="Q-3"/>
    <s v="Mon"/>
    <n v="1"/>
    <n v="5"/>
    <s v="Weekday"/>
    <s v="Less Expensive"/>
  </r>
  <r>
    <x v="2"/>
    <x v="2687"/>
    <x v="11"/>
    <s v="DL-134951"/>
    <x v="258"/>
    <n v="0"/>
    <x v="4"/>
    <d v="2013-08-10T00:00:00"/>
    <s v="IN-2013-33596"/>
    <s v="Medium"/>
    <s v="FUR-CH-10004082"/>
    <x v="2680"/>
    <n v="319.2"/>
    <n v="14"/>
    <x v="5"/>
    <n v="29579"/>
    <n v="887"/>
    <n v="63.357142857142854"/>
    <s v="Corporate"/>
    <d v="2013-08-16T00:00:00"/>
    <s v="Standard Class"/>
    <n v="86.53"/>
    <s v="Karnataka"/>
    <s v="Chairs"/>
    <s v="APAC"/>
    <n v="32"/>
    <n v="2013"/>
    <x v="1"/>
    <n v="8"/>
    <s v="Q-3"/>
    <s v="Sat"/>
    <n v="6"/>
    <n v="6"/>
    <s v="Weekend"/>
    <s v="Less Expensive"/>
  </r>
  <r>
    <x v="2"/>
    <x v="1869"/>
    <x v="11"/>
    <s v="SN-205601"/>
    <x v="112"/>
    <n v="0"/>
    <x v="4"/>
    <d v="2013-08-23T00:00:00"/>
    <s v="IN-2013-35969"/>
    <s v="Medium"/>
    <s v="FUR-CH-10000783"/>
    <x v="2619"/>
    <n v="169.11"/>
    <n v="3"/>
    <x v="5"/>
    <n v="29969"/>
    <n v="1410"/>
    <n v="470"/>
    <s v="Home Office"/>
    <d v="2013-08-27T00:00:00"/>
    <s v="Standard Class"/>
    <n v="84.21"/>
    <s v="Chhattisgarh"/>
    <s v="Chairs"/>
    <s v="APAC"/>
    <n v="34"/>
    <n v="2013"/>
    <x v="1"/>
    <n v="8"/>
    <s v="Q-3"/>
    <s v="Fri"/>
    <n v="5"/>
    <n v="4"/>
    <s v="Weekday"/>
    <s v="Less Expensive"/>
  </r>
  <r>
    <x v="2"/>
    <x v="1164"/>
    <x v="92"/>
    <s v="RD-199301"/>
    <x v="767"/>
    <n v="0"/>
    <x v="4"/>
    <d v="2013-09-06T00:00:00"/>
    <s v="IN-2013-41534"/>
    <s v="Medium"/>
    <s v="FUR-CH-10003512"/>
    <x v="2635"/>
    <n v="95.4"/>
    <n v="6"/>
    <x v="5"/>
    <n v="21165"/>
    <n v="289"/>
    <n v="48.166666666666664"/>
    <s v="Consumer"/>
    <d v="2013-09-11T00:00:00"/>
    <s v="Standard Class"/>
    <n v="9.81"/>
    <s v="Central"/>
    <s v="Chairs"/>
    <s v="APAC"/>
    <n v="36"/>
    <n v="2013"/>
    <x v="2"/>
    <n v="9"/>
    <s v="Q-3"/>
    <s v="Fri"/>
    <n v="5"/>
    <n v="5"/>
    <s v="Weekday"/>
    <s v="Less Expensive"/>
  </r>
  <r>
    <x v="2"/>
    <x v="869"/>
    <x v="23"/>
    <s v="Dl-136001"/>
    <x v="586"/>
    <n v="0"/>
    <x v="4"/>
    <d v="2013-09-16T00:00:00"/>
    <s v="IN-2013-69961"/>
    <s v="Medium"/>
    <s v="FUR-CH-10002573"/>
    <x v="2619"/>
    <n v="316.2"/>
    <n v="4"/>
    <x v="11"/>
    <n v="22225"/>
    <n v="1860"/>
    <n v="465"/>
    <s v="Corporate"/>
    <d v="2013-09-21T00:00:00"/>
    <s v="Standard Class"/>
    <n v="107.81"/>
    <s v="Sabah"/>
    <s v="Chairs"/>
    <s v="APAC"/>
    <n v="38"/>
    <n v="2013"/>
    <x v="2"/>
    <n v="9"/>
    <s v="Q-3"/>
    <s v="Mon"/>
    <n v="1"/>
    <n v="5"/>
    <s v="Weekday"/>
    <s v="Less Expensive"/>
  </r>
  <r>
    <x v="2"/>
    <x v="1463"/>
    <x v="11"/>
    <s v="EG-139001"/>
    <x v="454"/>
    <n v="0"/>
    <x v="4"/>
    <d v="2013-09-21T00:00:00"/>
    <s v="IN-2013-63927"/>
    <s v="Medium"/>
    <s v="FUR-CH-10002250"/>
    <x v="2643"/>
    <n v="439.38"/>
    <n v="2"/>
    <x v="5"/>
    <n v="25816"/>
    <n v="935"/>
    <n v="467.5"/>
    <s v="Consumer"/>
    <d v="2013-09-28T00:00:00"/>
    <s v="Standard Class"/>
    <n v="67.17"/>
    <s v="Gujarat"/>
    <s v="Chairs"/>
    <s v="APAC"/>
    <n v="38"/>
    <n v="2013"/>
    <x v="2"/>
    <n v="9"/>
    <s v="Q-3"/>
    <s v="Sat"/>
    <n v="6"/>
    <n v="7"/>
    <s v="Weekend"/>
    <s v="Less Expensive"/>
  </r>
  <r>
    <x v="2"/>
    <x v="1278"/>
    <x v="101"/>
    <s v="FW-143951"/>
    <x v="688"/>
    <n v="0"/>
    <x v="4"/>
    <d v="2013-11-02T00:00:00"/>
    <s v="IN-2013-45440"/>
    <s v="Medium"/>
    <s v="FUR-CH-10001695"/>
    <x v="2710"/>
    <n v="4.32"/>
    <n v="6"/>
    <x v="5"/>
    <n v="28028"/>
    <n v="446"/>
    <n v="74.333333333333329"/>
    <s v="Corporate"/>
    <d v="2013-11-06T00:00:00"/>
    <s v="Standard Class"/>
    <n v="10.94"/>
    <s v="Western"/>
    <s v="Chairs"/>
    <s v="APAC"/>
    <n v="44"/>
    <n v="2013"/>
    <x v="4"/>
    <n v="11"/>
    <s v="Q-4"/>
    <s v="Sat"/>
    <n v="6"/>
    <n v="4"/>
    <s v="Weekend"/>
    <s v="Less Expensive"/>
  </r>
  <r>
    <x v="2"/>
    <x v="1471"/>
    <x v="11"/>
    <s v="SG-204701"/>
    <x v="236"/>
    <n v="0"/>
    <x v="4"/>
    <d v="2013-12-13T00:00:00"/>
    <s v="IN-2013-73748"/>
    <s v="Medium"/>
    <s v="FUR-CH-10002207"/>
    <x v="2616"/>
    <n v="127.05"/>
    <n v="5"/>
    <x v="5"/>
    <n v="30013"/>
    <n v="289"/>
    <n v="57.8"/>
    <s v="Consumer"/>
    <d v="2013-12-20T00:00:00"/>
    <s v="Standard Class"/>
    <n v="30.69"/>
    <s v="Tamil Nadu"/>
    <s v="Chairs"/>
    <s v="APAC"/>
    <n v="50"/>
    <n v="2013"/>
    <x v="5"/>
    <n v="12"/>
    <s v="Q-4"/>
    <s v="Fri"/>
    <n v="5"/>
    <n v="7"/>
    <s v="Weekday"/>
    <s v="Less Expensive"/>
  </r>
  <r>
    <x v="2"/>
    <x v="637"/>
    <x v="21"/>
    <s v="PS-190451"/>
    <x v="428"/>
    <n v="0"/>
    <x v="4"/>
    <d v="2013-12-17T00:00:00"/>
    <s v="IN-2013-82323"/>
    <s v="Medium"/>
    <s v="FUR-CH-10004455"/>
    <x v="2648"/>
    <n v="43.2"/>
    <n v="8"/>
    <x v="10"/>
    <n v="30595"/>
    <n v="1441"/>
    <n v="180.125"/>
    <s v="Home Office"/>
    <d v="2013-12-22T00:00:00"/>
    <s v="Standard Class"/>
    <n v="82.77"/>
    <s v="Northland"/>
    <s v="Chairs"/>
    <s v="APAC"/>
    <n v="51"/>
    <n v="2013"/>
    <x v="5"/>
    <n v="12"/>
    <s v="Q-4"/>
    <s v="Tue"/>
    <n v="2"/>
    <n v="5"/>
    <s v="Weekday"/>
    <s v="Less Expensive"/>
  </r>
  <r>
    <x v="2"/>
    <x v="513"/>
    <x v="46"/>
    <s v="DK-133751"/>
    <x v="345"/>
    <n v="0"/>
    <x v="4"/>
    <d v="2013-12-23T00:00:00"/>
    <s v="IN-2013-78970"/>
    <s v="Medium"/>
    <s v="FUR-CH-10004387"/>
    <x v="2706"/>
    <n v="74.790000000000006"/>
    <n v="9"/>
    <x v="11"/>
    <n v="21200"/>
    <n v="499"/>
    <n v="55.444444444444443"/>
    <s v="Consumer"/>
    <d v="2013-12-29T00:00:00"/>
    <s v="Standard Class"/>
    <n v="58.19"/>
    <s v="Singapore"/>
    <s v="Chairs"/>
    <s v="APAC"/>
    <n v="52"/>
    <n v="2013"/>
    <x v="5"/>
    <n v="12"/>
    <s v="Q-4"/>
    <s v="Mon"/>
    <n v="1"/>
    <n v="6"/>
    <s v="Weekday"/>
    <s v="Less Expensive"/>
  </r>
  <r>
    <x v="2"/>
    <x v="1032"/>
    <x v="11"/>
    <s v="SP-205451"/>
    <x v="530"/>
    <n v="0"/>
    <x v="4"/>
    <d v="2013-12-30T00:00:00"/>
    <s v="IN-2013-41037"/>
    <s v="Medium"/>
    <s v="FUR-CH-10002117"/>
    <x v="2714"/>
    <n v="278.37"/>
    <n v="9"/>
    <x v="5"/>
    <n v="27413"/>
    <n v="733"/>
    <n v="81.444444444444443"/>
    <s v="Corporate"/>
    <d v="2014-01-04T00:00:00"/>
    <s v="Standard Class"/>
    <n v="53.53"/>
    <s v="Gujarat"/>
    <s v="Chairs"/>
    <s v="APAC"/>
    <n v="53"/>
    <n v="2013"/>
    <x v="5"/>
    <n v="12"/>
    <s v="Q-4"/>
    <s v="Mon"/>
    <n v="1"/>
    <n v="5"/>
    <s v="Weekday"/>
    <s v="Less Expensive"/>
  </r>
  <r>
    <x v="2"/>
    <x v="2452"/>
    <x v="11"/>
    <s v="JJ-154451"/>
    <x v="475"/>
    <n v="0"/>
    <x v="4"/>
    <d v="2014-01-16T00:00:00"/>
    <s v="IN-2014-61414"/>
    <s v="Medium"/>
    <s v="FUR-CH-10000027"/>
    <x v="2681"/>
    <n v="179.01"/>
    <n v="3"/>
    <x v="5"/>
    <n v="28991"/>
    <n v="1377"/>
    <n v="459"/>
    <s v="Consumer"/>
    <d v="2014-01-23T00:00:00"/>
    <s v="Standard Class"/>
    <n v="131.91999999999999"/>
    <s v="Maharashtra"/>
    <s v="Chairs"/>
    <s v="APAC"/>
    <n v="3"/>
    <n v="2014"/>
    <x v="0"/>
    <n v="1"/>
    <s v="Q-1"/>
    <s v="Thu"/>
    <n v="4"/>
    <n v="7"/>
    <s v="Weekday"/>
    <s v="Less Expensive"/>
  </r>
  <r>
    <x v="2"/>
    <x v="502"/>
    <x v="42"/>
    <s v="EM-141401"/>
    <x v="399"/>
    <n v="0"/>
    <x v="4"/>
    <d v="2014-01-17T00:00:00"/>
    <s v="IN-2014-77941"/>
    <s v="Medium"/>
    <s v="FUR-CH-10004009"/>
    <x v="2672"/>
    <n v="157.65"/>
    <n v="5"/>
    <x v="5"/>
    <n v="26279"/>
    <n v="686"/>
    <n v="137.19999999999999"/>
    <s v="Home Office"/>
    <d v="2014-01-23T00:00:00"/>
    <s v="Standard Class"/>
    <n v="62.71"/>
    <s v="Dhaka"/>
    <s v="Chairs"/>
    <s v="APAC"/>
    <n v="3"/>
    <n v="2014"/>
    <x v="0"/>
    <n v="1"/>
    <s v="Q-1"/>
    <s v="Fri"/>
    <n v="5"/>
    <n v="6"/>
    <s v="Weekday"/>
    <s v="Less Expensive"/>
  </r>
  <r>
    <x v="2"/>
    <x v="1032"/>
    <x v="11"/>
    <s v="KD-163451"/>
    <x v="9"/>
    <n v="0"/>
    <x v="4"/>
    <d v="2014-01-25T00:00:00"/>
    <s v="IN-2014-46777"/>
    <s v="Medium"/>
    <s v="FUR-CH-10004339"/>
    <x v="2658"/>
    <n v="154.16999999999999"/>
    <n v="9"/>
    <x v="5"/>
    <n v="23834"/>
    <n v="771"/>
    <n v="85.666666666666671"/>
    <s v="Consumer"/>
    <d v="2014-01-29T00:00:00"/>
    <s v="Standard Class"/>
    <n v="18.940000000000001"/>
    <s v="Gujarat"/>
    <s v="Chairs"/>
    <s v="APAC"/>
    <n v="4"/>
    <n v="2014"/>
    <x v="0"/>
    <n v="1"/>
    <s v="Q-1"/>
    <s v="Sat"/>
    <n v="6"/>
    <n v="4"/>
    <s v="Weekend"/>
    <s v="Less Expensive"/>
  </r>
  <r>
    <x v="2"/>
    <x v="2312"/>
    <x v="11"/>
    <s v="RB-194351"/>
    <x v="106"/>
    <n v="0"/>
    <x v="4"/>
    <d v="2014-03-27T00:00:00"/>
    <s v="IN-2014-40764"/>
    <s v="Medium"/>
    <s v="FUR-CH-10000187"/>
    <x v="2659"/>
    <n v="27.72"/>
    <n v="2"/>
    <x v="5"/>
    <n v="25507"/>
    <n v="111"/>
    <n v="55.5"/>
    <s v="Consumer"/>
    <d v="2014-04-02T00:00:00"/>
    <s v="Standard Class"/>
    <n v="4.1100000000000003"/>
    <s v="Chhattisgarh"/>
    <s v="Chairs"/>
    <s v="APAC"/>
    <n v="13"/>
    <n v="2014"/>
    <x v="7"/>
    <n v="3"/>
    <s v="Q-1"/>
    <s v="Thu"/>
    <n v="4"/>
    <n v="6"/>
    <s v="Weekday"/>
    <s v="Less Expensive"/>
  </r>
  <r>
    <x v="2"/>
    <x v="2454"/>
    <x v="11"/>
    <s v="LD-170051"/>
    <x v="463"/>
    <n v="0"/>
    <x v="4"/>
    <d v="2014-04-07T00:00:00"/>
    <s v="IN-2014-45426"/>
    <s v="Medium"/>
    <s v="FUR-CH-10002631"/>
    <x v="2704"/>
    <n v="9.5399999999999991"/>
    <n v="2"/>
    <x v="5"/>
    <n v="26140"/>
    <n v="106"/>
    <n v="53"/>
    <s v="Consumer"/>
    <d v="2014-04-11T00:00:00"/>
    <s v="Standard Class"/>
    <n v="6.48"/>
    <s v="Telangana"/>
    <s v="Chairs"/>
    <s v="APAC"/>
    <n v="15"/>
    <n v="2014"/>
    <x v="8"/>
    <n v="4"/>
    <s v="Q-2"/>
    <s v="Mon"/>
    <n v="1"/>
    <n v="4"/>
    <s v="Weekday"/>
    <s v="Less Expensive"/>
  </r>
  <r>
    <x v="2"/>
    <x v="458"/>
    <x v="21"/>
    <s v="JG-158051"/>
    <x v="343"/>
    <n v="0"/>
    <x v="4"/>
    <d v="2014-04-26T00:00:00"/>
    <s v="IN-2014-84843"/>
    <s v="Medium"/>
    <s v="FUR-CH-10002589"/>
    <x v="2658"/>
    <n v="171.3"/>
    <n v="10"/>
    <x v="10"/>
    <n v="30824"/>
    <n v="857"/>
    <n v="85.7"/>
    <s v="Corporate"/>
    <d v="2014-04-30T00:00:00"/>
    <s v="Standard Class"/>
    <n v="80.040000000000006"/>
    <s v="Taranaki"/>
    <s v="Chairs"/>
    <s v="APAC"/>
    <n v="17"/>
    <n v="2014"/>
    <x v="8"/>
    <n v="4"/>
    <s v="Q-2"/>
    <s v="Sat"/>
    <n v="6"/>
    <n v="4"/>
    <s v="Weekend"/>
    <s v="Less Expensive"/>
  </r>
  <r>
    <x v="2"/>
    <x v="1199"/>
    <x v="21"/>
    <s v="TB-213551"/>
    <x v="521"/>
    <n v="0"/>
    <x v="4"/>
    <d v="2014-05-05T00:00:00"/>
    <s v="IN-2014-80776"/>
    <s v="Medium"/>
    <s v="FUR-CH-10000790"/>
    <x v="2603"/>
    <n v="58.02"/>
    <n v="2"/>
    <x v="10"/>
    <n v="31100"/>
    <n v="116"/>
    <n v="58"/>
    <s v="Corporate"/>
    <d v="2014-05-12T00:00:00"/>
    <s v="Standard Class"/>
    <n v="8.35"/>
    <s v="Waikato"/>
    <s v="Chairs"/>
    <s v="APAC"/>
    <n v="19"/>
    <n v="2014"/>
    <x v="10"/>
    <n v="5"/>
    <s v="Q-2"/>
    <s v="Mon"/>
    <n v="1"/>
    <n v="7"/>
    <s v="Weekday"/>
    <s v="Less Expensive"/>
  </r>
  <r>
    <x v="2"/>
    <x v="548"/>
    <x v="21"/>
    <s v="LB-167951"/>
    <x v="389"/>
    <n v="0"/>
    <x v="4"/>
    <d v="2014-05-22T00:00:00"/>
    <s v="IN-2014-81035"/>
    <s v="Medium"/>
    <s v="FUR-CH-10003608"/>
    <x v="2696"/>
    <n v="43.44"/>
    <n v="2"/>
    <x v="10"/>
    <n v="30664"/>
    <n v="124"/>
    <n v="62"/>
    <s v="Home Office"/>
    <d v="2014-05-26T00:00:00"/>
    <s v="Standard Class"/>
    <n v="6.21"/>
    <s v="Waikato"/>
    <s v="Chairs"/>
    <s v="APAC"/>
    <n v="21"/>
    <n v="2014"/>
    <x v="10"/>
    <n v="5"/>
    <s v="Q-2"/>
    <s v="Thu"/>
    <n v="4"/>
    <n v="4"/>
    <s v="Weekday"/>
    <s v="Less Expensive"/>
  </r>
  <r>
    <x v="2"/>
    <x v="523"/>
    <x v="11"/>
    <s v="DH-130751"/>
    <x v="405"/>
    <n v="0"/>
    <x v="4"/>
    <d v="2014-06-05T00:00:00"/>
    <s v="IN-2014-28038"/>
    <s v="Medium"/>
    <s v="FUR-CH-10004365"/>
    <x v="2610"/>
    <n v="20.64"/>
    <n v="1"/>
    <x v="5"/>
    <n v="24276"/>
    <n v="129"/>
    <n v="129"/>
    <s v="Corporate"/>
    <d v="2014-06-12T00:00:00"/>
    <s v="Standard Class"/>
    <n v="7.77"/>
    <s v="Karnataka"/>
    <s v="Chairs"/>
    <s v="APAC"/>
    <n v="23"/>
    <n v="2014"/>
    <x v="9"/>
    <n v="6"/>
    <s v="Q-2"/>
    <s v="Thu"/>
    <n v="4"/>
    <n v="7"/>
    <s v="Weekday"/>
    <s v="Less Expensive"/>
  </r>
  <r>
    <x v="2"/>
    <x v="1062"/>
    <x v="23"/>
    <s v="MM-172601"/>
    <x v="645"/>
    <n v="0"/>
    <x v="4"/>
    <d v="2014-06-26T00:00:00"/>
    <s v="ID-2014-29655"/>
    <s v="Medium"/>
    <s v="FUR-CH-10001756"/>
    <x v="2627"/>
    <n v="145.74"/>
    <n v="7"/>
    <x v="11"/>
    <n v="30219"/>
    <n v="339"/>
    <n v="48.428571428571431"/>
    <s v="Consumer"/>
    <d v="2014-07-01T00:00:00"/>
    <s v="Standard Class"/>
    <n v="31.63"/>
    <s v="Kuala Lumpur"/>
    <s v="Chairs"/>
    <s v="APAC"/>
    <n v="26"/>
    <n v="2014"/>
    <x v="9"/>
    <n v="6"/>
    <s v="Q-2"/>
    <s v="Thu"/>
    <n v="4"/>
    <n v="5"/>
    <s v="Weekday"/>
    <s v="Less Expensive"/>
  </r>
  <r>
    <x v="2"/>
    <x v="1062"/>
    <x v="23"/>
    <s v="MM-172601"/>
    <x v="645"/>
    <n v="0"/>
    <x v="4"/>
    <d v="2014-06-26T00:00:00"/>
    <s v="ID-2014-29655"/>
    <s v="Medium"/>
    <s v="FUR-CH-10003950"/>
    <x v="2695"/>
    <n v="82.26"/>
    <n v="6"/>
    <x v="11"/>
    <n v="30218"/>
    <n v="2748"/>
    <n v="458"/>
    <s v="Consumer"/>
    <d v="2014-07-01T00:00:00"/>
    <s v="Standard Class"/>
    <n v="222.78"/>
    <s v="Kuala Lumpur"/>
    <s v="Chairs"/>
    <s v="APAC"/>
    <n v="26"/>
    <n v="2014"/>
    <x v="9"/>
    <n v="6"/>
    <s v="Q-2"/>
    <s v="Thu"/>
    <n v="4"/>
    <n v="5"/>
    <s v="Weekday"/>
    <s v="Less Expensive"/>
  </r>
  <r>
    <x v="2"/>
    <x v="1478"/>
    <x v="51"/>
    <s v="BM-111401"/>
    <x v="403"/>
    <n v="0"/>
    <x v="4"/>
    <d v="2014-07-16T00:00:00"/>
    <s v="IN-2014-82652"/>
    <s v="Medium"/>
    <s v="FUR-CH-10002589"/>
    <x v="2658"/>
    <n v="34.26"/>
    <n v="2"/>
    <x v="10"/>
    <n v="31077"/>
    <n v="171"/>
    <n v="85.5"/>
    <s v="Consumer"/>
    <d v="2014-07-21T00:00:00"/>
    <s v="Standard Class"/>
    <n v="15.47"/>
    <s v="New South Wales"/>
    <s v="Chairs"/>
    <s v="APAC"/>
    <n v="29"/>
    <n v="2014"/>
    <x v="11"/>
    <n v="7"/>
    <s v="Q-3"/>
    <s v="Wed"/>
    <n v="3"/>
    <n v="5"/>
    <s v="Weekday"/>
    <s v="Less Expensive"/>
  </r>
  <r>
    <x v="2"/>
    <x v="581"/>
    <x v="11"/>
    <s v="JO-151451"/>
    <x v="669"/>
    <n v="0"/>
    <x v="4"/>
    <d v="2014-08-07T00:00:00"/>
    <s v="IN-2014-53000"/>
    <s v="Medium"/>
    <s v="FUR-CH-10000994"/>
    <x v="2654"/>
    <n v="49.14"/>
    <n v="2"/>
    <x v="5"/>
    <n v="29151"/>
    <n v="289"/>
    <n v="144.5"/>
    <s v="Corporate"/>
    <d v="2014-08-12T00:00:00"/>
    <s v="Standard Class"/>
    <n v="29.2"/>
    <s v="Kerala"/>
    <s v="Chairs"/>
    <s v="APAC"/>
    <n v="32"/>
    <n v="2014"/>
    <x v="1"/>
    <n v="8"/>
    <s v="Q-3"/>
    <s v="Thu"/>
    <n v="4"/>
    <n v="5"/>
    <s v="Weekday"/>
    <s v="Less Expensive"/>
  </r>
  <r>
    <x v="2"/>
    <x v="1869"/>
    <x v="11"/>
    <s v="RR-193151"/>
    <x v="268"/>
    <n v="0"/>
    <x v="4"/>
    <d v="2014-08-09T00:00:00"/>
    <s v="IN-2014-55912"/>
    <s v="Medium"/>
    <s v="FUR-CH-10000026"/>
    <x v="2665"/>
    <n v="15.84"/>
    <n v="3"/>
    <x v="5"/>
    <n v="29218"/>
    <n v="397"/>
    <n v="132.33333333333334"/>
    <s v="Consumer"/>
    <d v="2014-08-13T00:00:00"/>
    <s v="Standard Class"/>
    <n v="26.96"/>
    <s v="Chhattisgarh"/>
    <s v="Chairs"/>
    <s v="APAC"/>
    <n v="32"/>
    <n v="2014"/>
    <x v="1"/>
    <n v="8"/>
    <s v="Q-3"/>
    <s v="Sat"/>
    <n v="6"/>
    <n v="4"/>
    <s v="Weekend"/>
    <s v="Less Expensive"/>
  </r>
  <r>
    <x v="2"/>
    <x v="572"/>
    <x v="11"/>
    <s v="LC-168851"/>
    <x v="395"/>
    <n v="0"/>
    <x v="4"/>
    <d v="2014-08-13T00:00:00"/>
    <s v="IN-2014-69205"/>
    <s v="Medium"/>
    <s v="FUR-CH-10002932"/>
    <x v="2620"/>
    <n v="44.82"/>
    <n v="3"/>
    <x v="5"/>
    <n v="25540"/>
    <n v="449"/>
    <n v="149.66666666666666"/>
    <s v="Consumer"/>
    <d v="2014-08-19T00:00:00"/>
    <s v="Standard Class"/>
    <n v="56.78"/>
    <s v="Assam"/>
    <s v="Chairs"/>
    <s v="APAC"/>
    <n v="33"/>
    <n v="2014"/>
    <x v="1"/>
    <n v="8"/>
    <s v="Q-3"/>
    <s v="Wed"/>
    <n v="3"/>
    <n v="6"/>
    <s v="Weekday"/>
    <s v="Less Expensive"/>
  </r>
  <r>
    <x v="2"/>
    <x v="1458"/>
    <x v="11"/>
    <s v="JK-160901"/>
    <x v="684"/>
    <n v="0"/>
    <x v="4"/>
    <d v="2014-08-22T00:00:00"/>
    <s v="IN-2014-36627"/>
    <s v="Medium"/>
    <s v="FUR-CH-10001797"/>
    <x v="2645"/>
    <n v="48.72"/>
    <n v="2"/>
    <x v="5"/>
    <n v="25483"/>
    <n v="128"/>
    <n v="64"/>
    <s v="Consumer"/>
    <d v="2014-08-26T00:00:00"/>
    <s v="Standard Class"/>
    <n v="11.49"/>
    <s v="Rajasthan"/>
    <s v="Chairs"/>
    <s v="APAC"/>
    <n v="34"/>
    <n v="2014"/>
    <x v="1"/>
    <n v="8"/>
    <s v="Q-3"/>
    <s v="Fri"/>
    <n v="5"/>
    <n v="4"/>
    <s v="Weekday"/>
    <s v="Less Expensive"/>
  </r>
  <r>
    <x v="2"/>
    <x v="1458"/>
    <x v="11"/>
    <s v="JK-160901"/>
    <x v="684"/>
    <n v="0"/>
    <x v="4"/>
    <d v="2014-08-22T00:00:00"/>
    <s v="IN-2014-36627"/>
    <s v="Medium"/>
    <s v="FUR-CH-10004163"/>
    <x v="2662"/>
    <n v="33.840000000000003"/>
    <n v="2"/>
    <x v="5"/>
    <n v="25485"/>
    <n v="169"/>
    <n v="84.5"/>
    <s v="Consumer"/>
    <d v="2014-08-26T00:00:00"/>
    <s v="Standard Class"/>
    <n v="12.29"/>
    <s v="Rajasthan"/>
    <s v="Chairs"/>
    <s v="APAC"/>
    <n v="34"/>
    <n v="2014"/>
    <x v="1"/>
    <n v="8"/>
    <s v="Q-3"/>
    <s v="Fri"/>
    <n v="5"/>
    <n v="4"/>
    <s v="Weekday"/>
    <s v="Less Expensive"/>
  </r>
  <r>
    <x v="2"/>
    <x v="897"/>
    <x v="85"/>
    <s v="JA-159701"/>
    <x v="6"/>
    <n v="0"/>
    <x v="4"/>
    <d v="2014-08-30T00:00:00"/>
    <s v="IN-2014-36452"/>
    <s v="Medium"/>
    <s v="FUR-CH-10004196"/>
    <x v="2671"/>
    <n v="287.7"/>
    <n v="7"/>
    <x v="11"/>
    <n v="23733"/>
    <n v="1151"/>
    <n v="164.42857142857142"/>
    <s v="Consumer"/>
    <d v="2014-09-05T00:00:00"/>
    <s v="Standard Class"/>
    <n v="43.74"/>
    <s v="Phnom Penh"/>
    <s v="Chairs"/>
    <s v="APAC"/>
    <n v="35"/>
    <n v="2014"/>
    <x v="1"/>
    <n v="8"/>
    <s v="Q-3"/>
    <s v="Sat"/>
    <n v="6"/>
    <n v="6"/>
    <s v="Weekend"/>
    <s v="Less Expensive"/>
  </r>
  <r>
    <x v="2"/>
    <x v="1922"/>
    <x v="11"/>
    <s v="NH-186101"/>
    <x v="408"/>
    <n v="0"/>
    <x v="4"/>
    <d v="2014-09-12T00:00:00"/>
    <s v="IN-2014-39371"/>
    <s v="Medium"/>
    <s v="FUR-CH-10004600"/>
    <x v="2667"/>
    <n v="270.72000000000003"/>
    <n v="8"/>
    <x v="5"/>
    <n v="27366"/>
    <n v="576"/>
    <n v="72"/>
    <s v="Corporate"/>
    <d v="2014-09-16T00:00:00"/>
    <s v="Standard Class"/>
    <n v="62.95"/>
    <s v="Maharashtra"/>
    <s v="Chairs"/>
    <s v="APAC"/>
    <n v="37"/>
    <n v="2014"/>
    <x v="2"/>
    <n v="9"/>
    <s v="Q-3"/>
    <s v="Fri"/>
    <n v="5"/>
    <n v="4"/>
    <s v="Weekday"/>
    <s v="Less Expensive"/>
  </r>
  <r>
    <x v="2"/>
    <x v="1922"/>
    <x v="11"/>
    <s v="NH-186101"/>
    <x v="408"/>
    <n v="0"/>
    <x v="4"/>
    <d v="2014-09-12T00:00:00"/>
    <s v="IN-2014-39371"/>
    <s v="Medium"/>
    <s v="FUR-CH-10004196"/>
    <x v="2671"/>
    <n v="205.5"/>
    <n v="5"/>
    <x v="5"/>
    <n v="27367"/>
    <n v="822"/>
    <n v="164.4"/>
    <s v="Corporate"/>
    <d v="2014-09-16T00:00:00"/>
    <s v="Standard Class"/>
    <n v="65.819999999999993"/>
    <s v="Maharashtra"/>
    <s v="Chairs"/>
    <s v="APAC"/>
    <n v="37"/>
    <n v="2014"/>
    <x v="2"/>
    <n v="9"/>
    <s v="Q-3"/>
    <s v="Fri"/>
    <n v="5"/>
    <n v="4"/>
    <s v="Weekday"/>
    <s v="Less Expensive"/>
  </r>
  <r>
    <x v="2"/>
    <x v="512"/>
    <x v="11"/>
    <s v="RF-198401"/>
    <x v="396"/>
    <n v="0"/>
    <x v="4"/>
    <d v="2014-09-26T00:00:00"/>
    <s v="IN-2014-49472"/>
    <s v="Medium"/>
    <s v="FUR-CH-10002224"/>
    <x v="2705"/>
    <n v="21.24"/>
    <n v="4"/>
    <x v="5"/>
    <n v="20939"/>
    <n v="531"/>
    <n v="132.75"/>
    <s v="Consumer"/>
    <d v="2014-09-30T00:00:00"/>
    <s v="Standard Class"/>
    <n v="53.55"/>
    <s v="Maharashtra"/>
    <s v="Chairs"/>
    <s v="APAC"/>
    <n v="39"/>
    <n v="2014"/>
    <x v="2"/>
    <n v="9"/>
    <s v="Q-3"/>
    <s v="Fri"/>
    <n v="5"/>
    <n v="4"/>
    <s v="Weekday"/>
    <s v="Less Expensive"/>
  </r>
  <r>
    <x v="2"/>
    <x v="2426"/>
    <x v="21"/>
    <s v="PF-192251"/>
    <x v="155"/>
    <n v="0"/>
    <x v="4"/>
    <d v="2014-10-06T00:00:00"/>
    <s v="IN-2014-81546"/>
    <s v="Medium"/>
    <s v="FUR-CH-10003894"/>
    <x v="2689"/>
    <n v="345.12"/>
    <n v="8"/>
    <x v="10"/>
    <n v="30604"/>
    <n v="803"/>
    <n v="100.375"/>
    <s v="Consumer"/>
    <d v="2014-10-11T00:00:00"/>
    <s v="Standard Class"/>
    <n v="47.86"/>
    <s v="Wellington"/>
    <s v="Chairs"/>
    <s v="APAC"/>
    <n v="41"/>
    <n v="2014"/>
    <x v="3"/>
    <n v="10"/>
    <s v="Q-4"/>
    <s v="Mon"/>
    <n v="1"/>
    <n v="5"/>
    <s v="Weekday"/>
    <s v="Less Expensive"/>
  </r>
  <r>
    <x v="2"/>
    <x v="749"/>
    <x v="11"/>
    <s v="SW-207551"/>
    <x v="483"/>
    <n v="0"/>
    <x v="4"/>
    <d v="2014-10-18T00:00:00"/>
    <s v="IN-2014-44264"/>
    <s v="Medium"/>
    <s v="FUR-CH-10001465"/>
    <x v="2651"/>
    <n v="75.27"/>
    <n v="1"/>
    <x v="5"/>
    <n v="24558"/>
    <n v="164"/>
    <n v="164"/>
    <s v="Corporate"/>
    <d v="2014-10-23T00:00:00"/>
    <s v="Standard Class"/>
    <n v="12.05"/>
    <s v="Karnataka"/>
    <s v="Chairs"/>
    <s v="APAC"/>
    <n v="42"/>
    <n v="2014"/>
    <x v="3"/>
    <n v="10"/>
    <s v="Q-4"/>
    <s v="Sat"/>
    <n v="6"/>
    <n v="5"/>
    <s v="Weekend"/>
    <s v="Less Expensive"/>
  </r>
  <r>
    <x v="2"/>
    <x v="1032"/>
    <x v="11"/>
    <s v="DW-135851"/>
    <x v="323"/>
    <n v="0"/>
    <x v="4"/>
    <d v="2014-10-24T00:00:00"/>
    <s v="IN-2014-78368"/>
    <s v="Medium"/>
    <s v="FUR-CH-10004082"/>
    <x v="2680"/>
    <n v="182.4"/>
    <n v="8"/>
    <x v="5"/>
    <n v="23246"/>
    <n v="507"/>
    <n v="63.375"/>
    <s v="Corporate"/>
    <d v="2014-10-28T00:00:00"/>
    <s v="Standard Class"/>
    <n v="8.4600000000000009"/>
    <s v="Gujarat"/>
    <s v="Chairs"/>
    <s v="APAC"/>
    <n v="43"/>
    <n v="2014"/>
    <x v="3"/>
    <n v="10"/>
    <s v="Q-4"/>
    <s v="Fri"/>
    <n v="5"/>
    <n v="4"/>
    <s v="Weekday"/>
    <s v="Less Expensive"/>
  </r>
  <r>
    <x v="2"/>
    <x v="629"/>
    <x v="21"/>
    <s v="JL-158351"/>
    <x v="99"/>
    <n v="0"/>
    <x v="4"/>
    <d v="2014-10-31T00:00:00"/>
    <s v="IN-2014-85620"/>
    <s v="Medium"/>
    <s v="FUR-CH-10001805"/>
    <x v="2670"/>
    <n v="100.68"/>
    <n v="4"/>
    <x v="10"/>
    <n v="31247"/>
    <n v="272"/>
    <n v="68"/>
    <s v="Consumer"/>
    <d v="2014-11-06T00:00:00"/>
    <s v="Standard Class"/>
    <n v="24.28"/>
    <s v="Wellington"/>
    <s v="Chairs"/>
    <s v="APAC"/>
    <n v="44"/>
    <n v="2014"/>
    <x v="3"/>
    <n v="10"/>
    <s v="Q-4"/>
    <s v="Fri"/>
    <n v="5"/>
    <n v="6"/>
    <s v="Weekday"/>
    <s v="Less Expensive"/>
  </r>
  <r>
    <x v="2"/>
    <x v="852"/>
    <x v="11"/>
    <s v="PB-188051"/>
    <x v="608"/>
    <n v="0"/>
    <x v="4"/>
    <d v="2014-11-06T00:00:00"/>
    <s v="IN-2014-42808"/>
    <s v="Medium"/>
    <s v="FUR-CH-10002743"/>
    <x v="2647"/>
    <n v="0"/>
    <n v="4"/>
    <x v="5"/>
    <n v="29543"/>
    <n v="235"/>
    <n v="58.75"/>
    <s v="Home Office"/>
    <d v="2014-11-11T00:00:00"/>
    <s v="Standard Class"/>
    <n v="10.61"/>
    <s v="Uttar Pradesh"/>
    <s v="Chairs"/>
    <s v="APAC"/>
    <n v="45"/>
    <n v="2014"/>
    <x v="4"/>
    <n v="11"/>
    <s v="Q-4"/>
    <s v="Thu"/>
    <n v="4"/>
    <n v="5"/>
    <s v="Weekday"/>
    <s v="Less Expensive"/>
  </r>
  <r>
    <x v="2"/>
    <x v="852"/>
    <x v="11"/>
    <s v="PB-188051"/>
    <x v="608"/>
    <n v="0"/>
    <x v="4"/>
    <d v="2014-11-06T00:00:00"/>
    <s v="IN-2014-42808"/>
    <s v="Medium"/>
    <s v="FUR-CH-10000351"/>
    <x v="2694"/>
    <n v="43.32"/>
    <n v="2"/>
    <x v="5"/>
    <n v="29540"/>
    <n v="117"/>
    <n v="58.5"/>
    <s v="Home Office"/>
    <d v="2014-11-11T00:00:00"/>
    <s v="Standard Class"/>
    <n v="8.3699999999999992"/>
    <s v="Uttar Pradesh"/>
    <s v="Chairs"/>
    <s v="APAC"/>
    <n v="45"/>
    <n v="2014"/>
    <x v="4"/>
    <n v="11"/>
    <s v="Q-4"/>
    <s v="Thu"/>
    <n v="4"/>
    <n v="5"/>
    <s v="Weekday"/>
    <s v="Less Expensive"/>
  </r>
  <r>
    <x v="2"/>
    <x v="451"/>
    <x v="11"/>
    <s v="TB-211751"/>
    <x v="479"/>
    <n v="0"/>
    <x v="4"/>
    <d v="2014-11-16T00:00:00"/>
    <s v="IN-2014-11672"/>
    <s v="Medium"/>
    <s v="FUR-CH-10001913"/>
    <x v="2634"/>
    <n v="68.760000000000005"/>
    <n v="3"/>
    <x v="5"/>
    <n v="28078"/>
    <n v="529"/>
    <n v="176.33333333333334"/>
    <s v="Corporate"/>
    <d v="2014-11-22T00:00:00"/>
    <s v="Standard Class"/>
    <n v="20.51"/>
    <s v="Maharashtra"/>
    <s v="Chairs"/>
    <s v="APAC"/>
    <n v="47"/>
    <n v="2014"/>
    <x v="4"/>
    <n v="11"/>
    <s v="Q-4"/>
    <s v="Sun"/>
    <n v="0"/>
    <n v="6"/>
    <s v="Weekend"/>
    <s v="Less Expensive"/>
  </r>
  <r>
    <x v="2"/>
    <x v="749"/>
    <x v="11"/>
    <s v="PN-187751"/>
    <x v="532"/>
    <n v="0"/>
    <x v="4"/>
    <d v="2014-12-16T00:00:00"/>
    <s v="IN-2014-62135"/>
    <s v="Medium"/>
    <s v="FUR-CH-10004826"/>
    <x v="2615"/>
    <n v="204.9"/>
    <n v="5"/>
    <x v="5"/>
    <n v="29161"/>
    <n v="418"/>
    <n v="83.6"/>
    <s v="Home Office"/>
    <d v="2014-12-21T00:00:00"/>
    <s v="Standard Class"/>
    <n v="26.42"/>
    <s v="Karnataka"/>
    <s v="Chairs"/>
    <s v="APAC"/>
    <n v="51"/>
    <n v="2014"/>
    <x v="5"/>
    <n v="12"/>
    <s v="Q-4"/>
    <s v="Tue"/>
    <n v="2"/>
    <n v="5"/>
    <s v="Weekday"/>
    <s v="Less Expensive"/>
  </r>
  <r>
    <x v="2"/>
    <x v="451"/>
    <x v="11"/>
    <s v="LC-171401"/>
    <x v="24"/>
    <n v="0"/>
    <x v="4"/>
    <d v="2014-12-18T00:00:00"/>
    <s v="IN-2014-31902"/>
    <s v="Medium"/>
    <s v="FUR-CH-10002468"/>
    <x v="2697"/>
    <n v="69.180000000000007"/>
    <n v="2"/>
    <x v="5"/>
    <n v="22142"/>
    <n v="266"/>
    <n v="133"/>
    <s v="Consumer"/>
    <d v="2014-12-23T00:00:00"/>
    <s v="Standard Class"/>
    <n v="21.8"/>
    <s v="Maharashtra"/>
    <s v="Chairs"/>
    <s v="APAC"/>
    <n v="51"/>
    <n v="2014"/>
    <x v="5"/>
    <n v="12"/>
    <s v="Q-4"/>
    <s v="Thu"/>
    <n v="4"/>
    <n v="5"/>
    <s v="Weekday"/>
    <s v="Less Expensive"/>
  </r>
  <r>
    <x v="2"/>
    <x v="609"/>
    <x v="21"/>
    <s v="TT-212651"/>
    <x v="188"/>
    <n v="0"/>
    <x v="4"/>
    <d v="2014-12-29T00:00:00"/>
    <s v="IN-2014-85886"/>
    <s v="Medium"/>
    <s v="FUR-CH-10002989"/>
    <x v="2674"/>
    <n v="16.559999999999999"/>
    <n v="2"/>
    <x v="10"/>
    <n v="30564"/>
    <n v="104"/>
    <n v="52"/>
    <s v="Corporate"/>
    <d v="2015-01-02T00:00:00"/>
    <s v="Standard Class"/>
    <n v="4.91"/>
    <s v="Canterbury"/>
    <s v="Chairs"/>
    <s v="APAC"/>
    <n v="53"/>
    <n v="2014"/>
    <x v="5"/>
    <n v="12"/>
    <s v="Q-4"/>
    <s v="Mon"/>
    <n v="1"/>
    <n v="4"/>
    <s v="Weekday"/>
    <s v="Less Expensive"/>
  </r>
  <r>
    <x v="2"/>
    <x v="1608"/>
    <x v="18"/>
    <s v="JS-160301"/>
    <x v="691"/>
    <n v="0"/>
    <x v="4"/>
    <d v="2011-03-10T00:00:00"/>
    <s v="IN-2011-60357"/>
    <s v="Medium"/>
    <s v="FUR-CH-10004009"/>
    <x v="2672"/>
    <n v="252.24"/>
    <n v="8"/>
    <x v="6"/>
    <n v="28440"/>
    <n v="1097"/>
    <n v="137.125"/>
    <s v="Consumer"/>
    <d v="2011-03-16T00:00:00"/>
    <s v="Standard Class"/>
    <n v="56.33"/>
    <s v="Henan"/>
    <s v="Chairs"/>
    <s v="APAC"/>
    <n v="11"/>
    <n v="2011"/>
    <x v="7"/>
    <n v="3"/>
    <s v="Q-1"/>
    <s v="Thu"/>
    <n v="4"/>
    <n v="6"/>
    <s v="Weekday"/>
    <s v="Less Expensive"/>
  </r>
  <r>
    <x v="2"/>
    <x v="529"/>
    <x v="18"/>
    <s v="CD-119201"/>
    <x v="433"/>
    <n v="0"/>
    <x v="4"/>
    <d v="2011-03-12T00:00:00"/>
    <s v="IN-2011-24832"/>
    <s v="Medium"/>
    <s v="FUR-CH-10002250"/>
    <x v="2643"/>
    <n v="1537.83"/>
    <n v="7"/>
    <x v="6"/>
    <n v="25242"/>
    <n v="3272"/>
    <n v="467.42857142857144"/>
    <s v="Consumer"/>
    <d v="2011-03-17T00:00:00"/>
    <s v="Standard Class"/>
    <n v="257.63"/>
    <s v="Shanghai"/>
    <s v="Chairs"/>
    <s v="APAC"/>
    <n v="11"/>
    <n v="2011"/>
    <x v="7"/>
    <n v="3"/>
    <s v="Q-1"/>
    <s v="Sat"/>
    <n v="6"/>
    <n v="5"/>
    <s v="Weekend"/>
    <s v="Less Expensive"/>
  </r>
  <r>
    <x v="2"/>
    <x v="2027"/>
    <x v="18"/>
    <s v="SC-204401"/>
    <x v="190"/>
    <n v="0"/>
    <x v="4"/>
    <d v="2011-06-28T00:00:00"/>
    <s v="IN-2011-33771"/>
    <s v="Medium"/>
    <s v="FUR-CH-10003419"/>
    <x v="2668"/>
    <n v="11.04"/>
    <n v="1"/>
    <x v="6"/>
    <n v="30291"/>
    <n v="79"/>
    <n v="79"/>
    <s v="Corporate"/>
    <d v="2011-07-02T00:00:00"/>
    <s v="Standard Class"/>
    <n v="6.43"/>
    <s v="Shandong"/>
    <s v="Chairs"/>
    <s v="APAC"/>
    <n v="27"/>
    <n v="2011"/>
    <x v="9"/>
    <n v="6"/>
    <s v="Q-2"/>
    <s v="Tue"/>
    <n v="2"/>
    <n v="4"/>
    <s v="Weekday"/>
    <s v="Less Expensive"/>
  </r>
  <r>
    <x v="2"/>
    <x v="1522"/>
    <x v="18"/>
    <s v="KM-166601"/>
    <x v="199"/>
    <n v="0"/>
    <x v="4"/>
    <d v="2011-08-08T00:00:00"/>
    <s v="IN-2011-51586"/>
    <s v="Medium"/>
    <s v="FUR-CH-10000432"/>
    <x v="2675"/>
    <n v="21.9"/>
    <n v="2"/>
    <x v="6"/>
    <n v="22939"/>
    <n v="365"/>
    <n v="182.5"/>
    <s v="Consumer"/>
    <d v="2011-08-12T00:00:00"/>
    <s v="Standard Class"/>
    <n v="40.68"/>
    <s v="Jiangsu"/>
    <s v="Chairs"/>
    <s v="APAC"/>
    <n v="33"/>
    <n v="2011"/>
    <x v="1"/>
    <n v="8"/>
    <s v="Q-3"/>
    <s v="Mon"/>
    <n v="1"/>
    <n v="4"/>
    <s v="Weekday"/>
    <s v="Less Expensive"/>
  </r>
  <r>
    <x v="2"/>
    <x v="864"/>
    <x v="18"/>
    <s v="CS-118451"/>
    <x v="581"/>
    <n v="0"/>
    <x v="4"/>
    <d v="2011-08-19T00:00:00"/>
    <s v="IN-2011-12043"/>
    <s v="Medium"/>
    <s v="FUR-CH-10002250"/>
    <x v="2643"/>
    <n v="1098.45"/>
    <n v="5"/>
    <x v="6"/>
    <n v="21620"/>
    <n v="2337"/>
    <n v="467.4"/>
    <s v="Corporate"/>
    <d v="2011-08-23T00:00:00"/>
    <s v="Standard Class"/>
    <n v="228.16"/>
    <s v="Fujian"/>
    <s v="Chairs"/>
    <s v="APAC"/>
    <n v="34"/>
    <n v="2011"/>
    <x v="1"/>
    <n v="8"/>
    <s v="Q-3"/>
    <s v="Fri"/>
    <n v="5"/>
    <n v="4"/>
    <s v="Weekday"/>
    <s v="Less Expensive"/>
  </r>
  <r>
    <x v="2"/>
    <x v="864"/>
    <x v="18"/>
    <s v="CS-118451"/>
    <x v="581"/>
    <n v="0"/>
    <x v="4"/>
    <d v="2011-08-19T00:00:00"/>
    <s v="IN-2011-12043"/>
    <s v="Medium"/>
    <s v="FUR-CH-10003846"/>
    <x v="2693"/>
    <n v="0"/>
    <n v="1"/>
    <x v="6"/>
    <n v="21623"/>
    <n v="176"/>
    <n v="176"/>
    <s v="Corporate"/>
    <d v="2011-08-23T00:00:00"/>
    <s v="Standard Class"/>
    <n v="7.9"/>
    <s v="Fujian"/>
    <s v="Chairs"/>
    <s v="APAC"/>
    <n v="34"/>
    <n v="2011"/>
    <x v="1"/>
    <n v="8"/>
    <s v="Q-3"/>
    <s v="Fri"/>
    <n v="5"/>
    <n v="4"/>
    <s v="Weekday"/>
    <s v="Less Expensive"/>
  </r>
  <r>
    <x v="2"/>
    <x v="864"/>
    <x v="18"/>
    <s v="CS-118451"/>
    <x v="581"/>
    <n v="0"/>
    <x v="4"/>
    <d v="2011-08-19T00:00:00"/>
    <s v="IN-2011-12043"/>
    <s v="Medium"/>
    <s v="FUR-CH-10000027"/>
    <x v="2681"/>
    <n v="238.68"/>
    <n v="4"/>
    <x v="6"/>
    <n v="21624"/>
    <n v="1836"/>
    <n v="459"/>
    <s v="Corporate"/>
    <d v="2011-08-23T00:00:00"/>
    <s v="Standard Class"/>
    <n v="195.25"/>
    <s v="Fujian"/>
    <s v="Chairs"/>
    <s v="APAC"/>
    <n v="34"/>
    <n v="2011"/>
    <x v="1"/>
    <n v="8"/>
    <s v="Q-3"/>
    <s v="Fri"/>
    <n v="5"/>
    <n v="4"/>
    <s v="Weekday"/>
    <s v="Less Expensive"/>
  </r>
  <r>
    <x v="2"/>
    <x v="1059"/>
    <x v="18"/>
    <s v="MP-181751"/>
    <x v="329"/>
    <n v="0"/>
    <x v="4"/>
    <d v="2011-08-25T00:00:00"/>
    <s v="IN-2011-23439"/>
    <s v="Medium"/>
    <s v="FUR-CH-10000025"/>
    <x v="2690"/>
    <n v="85.86"/>
    <n v="3"/>
    <x v="6"/>
    <n v="22138"/>
    <n v="429"/>
    <n v="143"/>
    <s v="Home Office"/>
    <d v="2011-08-30T00:00:00"/>
    <s v="Standard Class"/>
    <n v="19.52"/>
    <s v="Heilongjiang"/>
    <s v="Chairs"/>
    <s v="APAC"/>
    <n v="35"/>
    <n v="2011"/>
    <x v="1"/>
    <n v="8"/>
    <s v="Q-3"/>
    <s v="Thu"/>
    <n v="4"/>
    <n v="5"/>
    <s v="Weekday"/>
    <s v="Less Expensive"/>
  </r>
  <r>
    <x v="2"/>
    <x v="1104"/>
    <x v="18"/>
    <s v="WB-218501"/>
    <x v="5"/>
    <n v="0"/>
    <x v="4"/>
    <d v="2011-09-02T00:00:00"/>
    <s v="IN-2011-51992"/>
    <s v="Medium"/>
    <s v="FUR-CH-10000994"/>
    <x v="2654"/>
    <n v="98.28"/>
    <n v="4"/>
    <x v="6"/>
    <n v="23501"/>
    <n v="579"/>
    <n v="144.75"/>
    <s v="Consumer"/>
    <d v="2011-09-06T00:00:00"/>
    <s v="Standard Class"/>
    <n v="37.229999999999997"/>
    <s v="Sichuan"/>
    <s v="Chairs"/>
    <s v="APAC"/>
    <n v="36"/>
    <n v="2011"/>
    <x v="2"/>
    <n v="9"/>
    <s v="Q-3"/>
    <s v="Fri"/>
    <n v="5"/>
    <n v="4"/>
    <s v="Weekday"/>
    <s v="Less Expensive"/>
  </r>
  <r>
    <x v="2"/>
    <x v="831"/>
    <x v="18"/>
    <s v="MC-175751"/>
    <x v="151"/>
    <n v="0"/>
    <x v="4"/>
    <d v="2011-09-06T00:00:00"/>
    <s v="IN-2011-50060"/>
    <s v="Medium"/>
    <s v="FUR-CH-10004447"/>
    <x v="2702"/>
    <n v="2.97"/>
    <n v="1"/>
    <x v="6"/>
    <n v="21852"/>
    <n v="149"/>
    <n v="149"/>
    <s v="Consumer"/>
    <d v="2011-09-13T00:00:00"/>
    <s v="Standard Class"/>
    <n v="8.5"/>
    <s v="Jiangsu"/>
    <s v="Chairs"/>
    <s v="APAC"/>
    <n v="37"/>
    <n v="2011"/>
    <x v="2"/>
    <n v="9"/>
    <s v="Q-3"/>
    <s v="Tue"/>
    <n v="2"/>
    <n v="7"/>
    <s v="Weekday"/>
    <s v="Less Expensive"/>
  </r>
  <r>
    <x v="2"/>
    <x v="2091"/>
    <x v="33"/>
    <s v="Co-126401"/>
    <x v="690"/>
    <n v="0"/>
    <x v="4"/>
    <d v="2011-09-30T00:00:00"/>
    <s v="IN-2011-30502"/>
    <s v="Medium"/>
    <s v="FUR-CH-10002626"/>
    <x v="2684"/>
    <n v="123.3"/>
    <n v="3"/>
    <x v="6"/>
    <n v="21256"/>
    <n v="252"/>
    <n v="84"/>
    <s v="Consumer"/>
    <d v="2011-10-06T00:00:00"/>
    <s v="Standard Class"/>
    <n v="12.61"/>
    <s v="Nagasaki"/>
    <s v="Chairs"/>
    <s v="APAC"/>
    <n v="40"/>
    <n v="2011"/>
    <x v="2"/>
    <n v="9"/>
    <s v="Q-3"/>
    <s v="Fri"/>
    <n v="5"/>
    <n v="6"/>
    <s v="Weekday"/>
    <s v="Less Expensive"/>
  </r>
  <r>
    <x v="2"/>
    <x v="973"/>
    <x v="18"/>
    <s v="FM-142901"/>
    <x v="302"/>
    <n v="0"/>
    <x v="4"/>
    <d v="2011-10-08T00:00:00"/>
    <s v="IN-2011-56451"/>
    <s v="Medium"/>
    <s v="FUR-CH-10003354"/>
    <x v="2678"/>
    <n v="0.84"/>
    <n v="2"/>
    <x v="6"/>
    <n v="24601"/>
    <n v="87"/>
    <n v="43.5"/>
    <s v="Home Office"/>
    <d v="2011-10-15T00:00:00"/>
    <s v="Standard Class"/>
    <n v="5.39"/>
    <s v="Shandong"/>
    <s v="Chairs"/>
    <s v="APAC"/>
    <n v="41"/>
    <n v="2011"/>
    <x v="3"/>
    <n v="10"/>
    <s v="Q-4"/>
    <s v="Sat"/>
    <n v="6"/>
    <n v="7"/>
    <s v="Weekend"/>
    <s v="Less Expensive"/>
  </r>
  <r>
    <x v="2"/>
    <x v="1118"/>
    <x v="33"/>
    <s v="RD-196601"/>
    <x v="571"/>
    <n v="0"/>
    <x v="4"/>
    <d v="2011-12-16T00:00:00"/>
    <s v="ID-2011-41058"/>
    <s v="Medium"/>
    <s v="FUR-CH-10001415"/>
    <x v="2640"/>
    <n v="436.77"/>
    <n v="3"/>
    <x v="6"/>
    <n v="30038"/>
    <n v="1409"/>
    <n v="469.66666666666669"/>
    <s v="Home Office"/>
    <d v="2011-12-22T00:00:00"/>
    <s v="Standard Class"/>
    <n v="82.85"/>
    <s v="Kanagawa"/>
    <s v="Chairs"/>
    <s v="APAC"/>
    <n v="51"/>
    <n v="2011"/>
    <x v="5"/>
    <n v="12"/>
    <s v="Q-4"/>
    <s v="Fri"/>
    <n v="5"/>
    <n v="6"/>
    <s v="Weekday"/>
    <s v="Less Expensive"/>
  </r>
  <r>
    <x v="2"/>
    <x v="1725"/>
    <x v="18"/>
    <s v="AR-105101"/>
    <x v="15"/>
    <n v="0"/>
    <x v="4"/>
    <d v="2011-12-24T00:00:00"/>
    <s v="IN-2011-73160"/>
    <s v="Medium"/>
    <s v="FUR-CH-10000391"/>
    <x v="2700"/>
    <n v="3.66"/>
    <n v="1"/>
    <x v="6"/>
    <n v="21463"/>
    <n v="46"/>
    <n v="46"/>
    <s v="Consumer"/>
    <d v="2011-12-30T00:00:00"/>
    <s v="Standard Class"/>
    <n v="3.79"/>
    <s v="Inner Mongolia"/>
    <s v="Chairs"/>
    <s v="APAC"/>
    <n v="52"/>
    <n v="2011"/>
    <x v="5"/>
    <n v="12"/>
    <s v="Q-4"/>
    <s v="Sat"/>
    <n v="6"/>
    <n v="6"/>
    <s v="Weekend"/>
    <s v="Less Expensive"/>
  </r>
  <r>
    <x v="2"/>
    <x v="1047"/>
    <x v="18"/>
    <s v="AG-102701"/>
    <x v="603"/>
    <n v="0"/>
    <x v="4"/>
    <d v="2012-01-12T00:00:00"/>
    <s v="IN-2012-35990"/>
    <s v="Medium"/>
    <s v="FUR-CH-10001313"/>
    <x v="2698"/>
    <n v="76.56"/>
    <n v="2"/>
    <x v="6"/>
    <n v="24516"/>
    <n v="167"/>
    <n v="83.5"/>
    <s v="Consumer"/>
    <d v="2012-01-19T00:00:00"/>
    <s v="Standard Class"/>
    <n v="16.170000000000002"/>
    <s v="Guangdong"/>
    <s v="Chairs"/>
    <s v="APAC"/>
    <n v="2"/>
    <n v="2012"/>
    <x v="0"/>
    <n v="1"/>
    <s v="Q-1"/>
    <s v="Thu"/>
    <n v="4"/>
    <n v="7"/>
    <s v="Weekday"/>
    <s v="Less Expensive"/>
  </r>
  <r>
    <x v="2"/>
    <x v="643"/>
    <x v="18"/>
    <s v="JB-159251"/>
    <x v="144"/>
    <n v="0"/>
    <x v="4"/>
    <d v="2012-01-19T00:00:00"/>
    <s v="IN-2012-27597"/>
    <s v="Medium"/>
    <s v="FUR-CH-10003282"/>
    <x v="2650"/>
    <n v="82.2"/>
    <n v="5"/>
    <x v="6"/>
    <n v="28243"/>
    <n v="235"/>
    <n v="47"/>
    <s v="Consumer"/>
    <d v="2012-01-25T00:00:00"/>
    <s v="Standard Class"/>
    <n v="22.55"/>
    <s v="Guangdong"/>
    <s v="Chairs"/>
    <s v="APAC"/>
    <n v="3"/>
    <n v="2012"/>
    <x v="0"/>
    <n v="1"/>
    <s v="Q-1"/>
    <s v="Thu"/>
    <n v="4"/>
    <n v="6"/>
    <s v="Weekday"/>
    <s v="Less Expensive"/>
  </r>
  <r>
    <x v="2"/>
    <x v="2282"/>
    <x v="18"/>
    <s v="MY-182951"/>
    <x v="615"/>
    <n v="0"/>
    <x v="4"/>
    <d v="2012-01-27T00:00:00"/>
    <s v="IN-2012-40029"/>
    <s v="Medium"/>
    <s v="FUR-CH-10001465"/>
    <x v="2651"/>
    <n v="150.54"/>
    <n v="2"/>
    <x v="6"/>
    <n v="23571"/>
    <n v="327"/>
    <n v="163.5"/>
    <s v="Corporate"/>
    <d v="2012-02-02T00:00:00"/>
    <s v="Standard Class"/>
    <n v="13.27"/>
    <s v="Sichuan"/>
    <s v="Chairs"/>
    <s v="APAC"/>
    <n v="4"/>
    <n v="2012"/>
    <x v="0"/>
    <n v="1"/>
    <s v="Q-1"/>
    <s v="Fri"/>
    <n v="5"/>
    <n v="6"/>
    <s v="Weekday"/>
    <s v="Less Expensive"/>
  </r>
  <r>
    <x v="2"/>
    <x v="2282"/>
    <x v="18"/>
    <s v="MY-182951"/>
    <x v="615"/>
    <n v="0"/>
    <x v="4"/>
    <d v="2012-01-27T00:00:00"/>
    <s v="IN-2012-40029"/>
    <s v="Medium"/>
    <s v="FUR-CH-10003846"/>
    <x v="2693"/>
    <n v="0"/>
    <n v="9"/>
    <x v="6"/>
    <n v="23566"/>
    <n v="1586"/>
    <n v="176.22222222222223"/>
    <s v="Corporate"/>
    <d v="2012-02-02T00:00:00"/>
    <s v="Standard Class"/>
    <n v="1.37"/>
    <s v="Sichuan"/>
    <s v="Chairs"/>
    <s v="APAC"/>
    <n v="4"/>
    <n v="2012"/>
    <x v="0"/>
    <n v="1"/>
    <s v="Q-1"/>
    <s v="Fri"/>
    <n v="5"/>
    <n v="6"/>
    <s v="Weekday"/>
    <s v="Less Expensive"/>
  </r>
  <r>
    <x v="2"/>
    <x v="2282"/>
    <x v="18"/>
    <s v="MY-182951"/>
    <x v="615"/>
    <n v="0"/>
    <x v="4"/>
    <d v="2012-01-27T00:00:00"/>
    <s v="IN-2012-40029"/>
    <s v="Medium"/>
    <s v="FUR-CH-10000825"/>
    <x v="2655"/>
    <n v="69.930000000000007"/>
    <n v="3"/>
    <x v="6"/>
    <n v="23572"/>
    <n v="179"/>
    <n v="59.666666666666664"/>
    <s v="Corporate"/>
    <d v="2012-02-02T00:00:00"/>
    <s v="Standard Class"/>
    <n v="10.98"/>
    <s v="Sichuan"/>
    <s v="Chairs"/>
    <s v="APAC"/>
    <n v="4"/>
    <n v="2012"/>
    <x v="0"/>
    <n v="1"/>
    <s v="Q-1"/>
    <s v="Fri"/>
    <n v="5"/>
    <n v="6"/>
    <s v="Weekday"/>
    <s v="Less Expensive"/>
  </r>
  <r>
    <x v="2"/>
    <x v="2004"/>
    <x v="18"/>
    <s v="ME-180101"/>
    <x v="217"/>
    <n v="0"/>
    <x v="4"/>
    <d v="2012-02-18T00:00:00"/>
    <s v="IN-2012-47813"/>
    <s v="Medium"/>
    <s v="FUR-CH-10002573"/>
    <x v="2619"/>
    <n v="158.1"/>
    <n v="2"/>
    <x v="6"/>
    <n v="28863"/>
    <n v="930"/>
    <n v="465"/>
    <s v="Corporate"/>
    <d v="2012-02-22T00:00:00"/>
    <s v="Standard Class"/>
    <n v="78.06"/>
    <s v="Shandong"/>
    <s v="Chairs"/>
    <s v="APAC"/>
    <n v="7"/>
    <n v="2012"/>
    <x v="6"/>
    <n v="2"/>
    <s v="Q-1"/>
    <s v="Sat"/>
    <n v="6"/>
    <n v="4"/>
    <s v="Weekend"/>
    <s v="Less Expensive"/>
  </r>
  <r>
    <x v="2"/>
    <x v="506"/>
    <x v="18"/>
    <s v="BF-111701"/>
    <x v="167"/>
    <n v="0"/>
    <x v="4"/>
    <d v="2012-03-20T00:00:00"/>
    <s v="IN-2012-74049"/>
    <s v="Medium"/>
    <s v="FUR-CH-10000294"/>
    <x v="2642"/>
    <n v="191.25"/>
    <n v="5"/>
    <x v="6"/>
    <n v="27653"/>
    <n v="870"/>
    <n v="174"/>
    <s v="Home Office"/>
    <d v="2012-03-24T00:00:00"/>
    <s v="Standard Class"/>
    <n v="39.83"/>
    <s v="Zhejiang"/>
    <s v="Chairs"/>
    <s v="APAC"/>
    <n v="12"/>
    <n v="2012"/>
    <x v="7"/>
    <n v="3"/>
    <s v="Q-1"/>
    <s v="Tue"/>
    <n v="2"/>
    <n v="4"/>
    <s v="Weekday"/>
    <s v="Less Expensive"/>
  </r>
  <r>
    <x v="2"/>
    <x v="2623"/>
    <x v="33"/>
    <s v="JW-152201"/>
    <x v="351"/>
    <n v="0"/>
    <x v="4"/>
    <d v="2012-05-16T00:00:00"/>
    <s v="IN-2012-10986"/>
    <s v="Medium"/>
    <s v="FUR-CH-10003580"/>
    <x v="2682"/>
    <n v="144.9"/>
    <n v="5"/>
    <x v="6"/>
    <n v="23867"/>
    <n v="296"/>
    <n v="59.2"/>
    <s v="Corporate"/>
    <d v="2012-05-21T00:00:00"/>
    <s v="Standard Class"/>
    <n v="15.27"/>
    <s v="Tochigi"/>
    <s v="Chairs"/>
    <s v="APAC"/>
    <n v="20"/>
    <n v="2012"/>
    <x v="10"/>
    <n v="5"/>
    <s v="Q-2"/>
    <s v="Wed"/>
    <n v="3"/>
    <n v="5"/>
    <s v="Weekday"/>
    <s v="Less Expensive"/>
  </r>
  <r>
    <x v="2"/>
    <x v="639"/>
    <x v="18"/>
    <s v="KM-162251"/>
    <x v="422"/>
    <n v="0"/>
    <x v="4"/>
    <d v="2012-10-22T00:00:00"/>
    <s v="IN-2012-46042"/>
    <s v="Medium"/>
    <s v="FUR-CH-10002944"/>
    <x v="2630"/>
    <n v="26.7"/>
    <n v="5"/>
    <x v="6"/>
    <n v="21568"/>
    <n v="446"/>
    <n v="89.2"/>
    <s v="Corporate"/>
    <d v="2012-10-26T00:00:00"/>
    <s v="Standard Class"/>
    <n v="20.170000000000002"/>
    <s v="Gansu"/>
    <s v="Chairs"/>
    <s v="APAC"/>
    <n v="43"/>
    <n v="2012"/>
    <x v="3"/>
    <n v="10"/>
    <s v="Q-4"/>
    <s v="Mon"/>
    <n v="1"/>
    <n v="4"/>
    <s v="Weekday"/>
    <s v="Less Expensive"/>
  </r>
  <r>
    <x v="2"/>
    <x v="2485"/>
    <x v="18"/>
    <s v="TB-215951"/>
    <x v="792"/>
    <n v="0"/>
    <x v="4"/>
    <d v="2012-11-01T00:00:00"/>
    <s v="IN-2012-30572"/>
    <s v="Medium"/>
    <s v="FUR-CH-10002213"/>
    <x v="2708"/>
    <n v="91.38"/>
    <n v="2"/>
    <x v="6"/>
    <n v="21309"/>
    <n v="914"/>
    <n v="457"/>
    <s v="Consumer"/>
    <d v="2012-11-05T00:00:00"/>
    <s v="Standard Class"/>
    <n v="92.86"/>
    <s v="Guangdong"/>
    <s v="Chairs"/>
    <s v="APAC"/>
    <n v="44"/>
    <n v="2012"/>
    <x v="4"/>
    <n v="11"/>
    <s v="Q-4"/>
    <s v="Thu"/>
    <n v="4"/>
    <n v="4"/>
    <s v="Weekday"/>
    <s v="Less Expensive"/>
  </r>
  <r>
    <x v="2"/>
    <x v="1047"/>
    <x v="18"/>
    <s v="TS-213701"/>
    <x v="140"/>
    <n v="0"/>
    <x v="4"/>
    <d v="2012-11-09T00:00:00"/>
    <s v="IN-2012-14871"/>
    <s v="Medium"/>
    <s v="FUR-CH-10004312"/>
    <x v="2621"/>
    <n v="22.74"/>
    <n v="2"/>
    <x v="6"/>
    <n v="27315"/>
    <n v="95"/>
    <n v="47.5"/>
    <s v="Corporate"/>
    <d v="2012-11-13T00:00:00"/>
    <s v="Standard Class"/>
    <n v="9.7100000000000009"/>
    <s v="Guangdong"/>
    <s v="Chairs"/>
    <s v="APAC"/>
    <n v="45"/>
    <n v="2012"/>
    <x v="4"/>
    <n v="11"/>
    <s v="Q-4"/>
    <s v="Fri"/>
    <n v="5"/>
    <n v="4"/>
    <s v="Weekday"/>
    <s v="Less Expensive"/>
  </r>
  <r>
    <x v="2"/>
    <x v="1047"/>
    <x v="18"/>
    <s v="TS-213701"/>
    <x v="140"/>
    <n v="0"/>
    <x v="4"/>
    <d v="2012-11-09T00:00:00"/>
    <s v="IN-2012-14871"/>
    <s v="Medium"/>
    <s v="FUR-CH-10004826"/>
    <x v="2615"/>
    <n v="81.96"/>
    <n v="2"/>
    <x v="6"/>
    <n v="27316"/>
    <n v="167"/>
    <n v="83.5"/>
    <s v="Corporate"/>
    <d v="2012-11-13T00:00:00"/>
    <s v="Standard Class"/>
    <n v="11.65"/>
    <s v="Guangdong"/>
    <s v="Chairs"/>
    <s v="APAC"/>
    <n v="45"/>
    <n v="2012"/>
    <x v="4"/>
    <n v="11"/>
    <s v="Q-4"/>
    <s v="Fri"/>
    <n v="5"/>
    <n v="4"/>
    <s v="Weekday"/>
    <s v="Less Expensive"/>
  </r>
  <r>
    <x v="2"/>
    <x v="789"/>
    <x v="33"/>
    <s v="TB-211901"/>
    <x v="418"/>
    <n v="0"/>
    <x v="4"/>
    <d v="2012-11-14T00:00:00"/>
    <s v="IN-2012-36088"/>
    <s v="Medium"/>
    <s v="FUR-CH-10003822"/>
    <x v="2623"/>
    <n v="41.43"/>
    <n v="1"/>
    <x v="6"/>
    <n v="25094"/>
    <n v="88"/>
    <n v="88"/>
    <s v="Home Office"/>
    <d v="2012-11-19T00:00:00"/>
    <s v="Standard Class"/>
    <n v="3.45"/>
    <s v="Tokyo"/>
    <s v="Chairs"/>
    <s v="APAC"/>
    <n v="46"/>
    <n v="2012"/>
    <x v="4"/>
    <n v="11"/>
    <s v="Q-4"/>
    <s v="Wed"/>
    <n v="3"/>
    <n v="5"/>
    <s v="Weekday"/>
    <s v="Less Expensive"/>
  </r>
  <r>
    <x v="2"/>
    <x v="1047"/>
    <x v="18"/>
    <s v="GM-144551"/>
    <x v="646"/>
    <n v="0"/>
    <x v="4"/>
    <d v="2012-12-14T00:00:00"/>
    <s v="IN-2012-65880"/>
    <s v="Medium"/>
    <s v="FUR-CH-10003822"/>
    <x v="2623"/>
    <n v="207.15"/>
    <n v="5"/>
    <x v="6"/>
    <n v="22105"/>
    <n v="441"/>
    <n v="88.2"/>
    <s v="Home Office"/>
    <d v="2012-12-19T00:00:00"/>
    <s v="Standard Class"/>
    <n v="34.14"/>
    <s v="Guangdong"/>
    <s v="Chairs"/>
    <s v="APAC"/>
    <n v="50"/>
    <n v="2012"/>
    <x v="5"/>
    <n v="12"/>
    <s v="Q-4"/>
    <s v="Fri"/>
    <n v="5"/>
    <n v="5"/>
    <s v="Weekday"/>
    <s v="Less Expensive"/>
  </r>
  <r>
    <x v="2"/>
    <x v="2486"/>
    <x v="33"/>
    <s v="QJ-192551"/>
    <x v="701"/>
    <n v="0"/>
    <x v="4"/>
    <d v="2013-01-05T00:00:00"/>
    <s v="IN-2013-53987"/>
    <s v="Medium"/>
    <s v="FUR-CH-10003123"/>
    <x v="2638"/>
    <n v="45"/>
    <n v="5"/>
    <x v="6"/>
    <n v="21046"/>
    <n v="266"/>
    <n v="53.2"/>
    <s v="Corporate"/>
    <d v="2013-01-11T00:00:00"/>
    <s v="Standard Class"/>
    <n v="14.33"/>
    <s v="Kagawa"/>
    <s v="Chairs"/>
    <s v="APAC"/>
    <n v="1"/>
    <n v="2013"/>
    <x v="0"/>
    <n v="1"/>
    <s v="Q-1"/>
    <s v="Sat"/>
    <n v="6"/>
    <n v="6"/>
    <s v="Weekend"/>
    <s v="Less Expensive"/>
  </r>
  <r>
    <x v="2"/>
    <x v="529"/>
    <x v="18"/>
    <s v="PO-191951"/>
    <x v="660"/>
    <n v="0"/>
    <x v="4"/>
    <d v="2013-01-14T00:00:00"/>
    <s v="IN-2013-12106"/>
    <s v="Medium"/>
    <s v="FUR-CH-10004365"/>
    <x v="2610"/>
    <n v="61.92"/>
    <n v="3"/>
    <x v="6"/>
    <n v="26679"/>
    <n v="387"/>
    <n v="129"/>
    <s v="Home Office"/>
    <d v="2013-01-18T00:00:00"/>
    <s v="Standard Class"/>
    <n v="9.48"/>
    <s v="Shanghai"/>
    <s v="Chairs"/>
    <s v="APAC"/>
    <n v="3"/>
    <n v="2013"/>
    <x v="0"/>
    <n v="1"/>
    <s v="Q-1"/>
    <s v="Mon"/>
    <n v="1"/>
    <n v="4"/>
    <s v="Weekday"/>
    <s v="Less Expensive"/>
  </r>
  <r>
    <x v="2"/>
    <x v="1987"/>
    <x v="33"/>
    <s v="AH-100301"/>
    <x v="58"/>
    <n v="0"/>
    <x v="4"/>
    <d v="2013-03-08T00:00:00"/>
    <s v="IN-2013-15396"/>
    <s v="Medium"/>
    <s v="FUR-CH-10000117"/>
    <x v="2691"/>
    <n v="86.04"/>
    <n v="6"/>
    <x v="6"/>
    <n v="27979"/>
    <n v="479"/>
    <n v="79.833333333333329"/>
    <s v="Corporate"/>
    <d v="2013-03-15T00:00:00"/>
    <s v="Standard Class"/>
    <n v="21.85"/>
    <s v="Mie"/>
    <s v="Chairs"/>
    <s v="APAC"/>
    <n v="10"/>
    <n v="2013"/>
    <x v="7"/>
    <n v="3"/>
    <s v="Q-1"/>
    <s v="Fri"/>
    <n v="5"/>
    <n v="7"/>
    <s v="Weekday"/>
    <s v="Less Expensive"/>
  </r>
  <r>
    <x v="2"/>
    <x v="801"/>
    <x v="18"/>
    <s v="BP-111851"/>
    <x v="582"/>
    <n v="0"/>
    <x v="4"/>
    <d v="2013-03-18T00:00:00"/>
    <s v="IN-2013-78683"/>
    <s v="Medium"/>
    <s v="FUR-CH-10003692"/>
    <x v="2644"/>
    <n v="112.32"/>
    <n v="6"/>
    <x v="6"/>
    <n v="24875"/>
    <n v="1021"/>
    <n v="170.16666666666666"/>
    <s v="Corporate"/>
    <d v="2013-03-22T00:00:00"/>
    <s v="Standard Class"/>
    <n v="65.28"/>
    <s v="Jiangsu"/>
    <s v="Chairs"/>
    <s v="APAC"/>
    <n v="12"/>
    <n v="2013"/>
    <x v="7"/>
    <n v="3"/>
    <s v="Q-1"/>
    <s v="Mon"/>
    <n v="1"/>
    <n v="4"/>
    <s v="Weekday"/>
    <s v="Less Expensive"/>
  </r>
  <r>
    <x v="2"/>
    <x v="2486"/>
    <x v="33"/>
    <s v="PF-191651"/>
    <x v="338"/>
    <n v="0"/>
    <x v="4"/>
    <d v="2013-03-28T00:00:00"/>
    <s v="IN-2013-30467"/>
    <s v="Medium"/>
    <s v="FUR-CH-10002091"/>
    <x v="2618"/>
    <n v="123.96"/>
    <n v="2"/>
    <x v="6"/>
    <n v="26012"/>
    <n v="365"/>
    <n v="182.5"/>
    <s v="Consumer"/>
    <d v="2013-04-01T00:00:00"/>
    <s v="Standard Class"/>
    <n v="30.62"/>
    <s v="Ishikawa"/>
    <s v="Chairs"/>
    <s v="APAC"/>
    <n v="13"/>
    <n v="2013"/>
    <x v="7"/>
    <n v="3"/>
    <s v="Q-1"/>
    <s v="Thu"/>
    <n v="4"/>
    <n v="4"/>
    <s v="Weekday"/>
    <s v="Less Expensive"/>
  </r>
  <r>
    <x v="2"/>
    <x v="2688"/>
    <x v="33"/>
    <s v="TG-213101"/>
    <x v="790"/>
    <n v="0"/>
    <x v="4"/>
    <d v="2013-06-13T00:00:00"/>
    <s v="IN-2013-49297"/>
    <s v="Medium"/>
    <s v="FUR-CH-10000432"/>
    <x v="2675"/>
    <n v="21.9"/>
    <n v="2"/>
    <x v="6"/>
    <n v="26791"/>
    <n v="365"/>
    <n v="182.5"/>
    <s v="Consumer"/>
    <d v="2013-06-17T00:00:00"/>
    <s v="Standard Class"/>
    <n v="13.75"/>
    <s v="Ibaraki"/>
    <s v="Chairs"/>
    <s v="APAC"/>
    <n v="24"/>
    <n v="2013"/>
    <x v="9"/>
    <n v="6"/>
    <s v="Q-2"/>
    <s v="Thu"/>
    <n v="4"/>
    <n v="4"/>
    <s v="Weekday"/>
    <s v="Less Expensive"/>
  </r>
  <r>
    <x v="2"/>
    <x v="2689"/>
    <x v="18"/>
    <s v="KT-164651"/>
    <x v="193"/>
    <n v="0"/>
    <x v="4"/>
    <d v="2013-06-21T00:00:00"/>
    <s v="IN-2013-46966"/>
    <s v="Medium"/>
    <s v="FUR-CH-10003580"/>
    <x v="2682"/>
    <n v="144.9"/>
    <n v="5"/>
    <x v="6"/>
    <n v="24507"/>
    <n v="296"/>
    <n v="59.2"/>
    <s v="Consumer"/>
    <d v="2013-06-27T00:00:00"/>
    <s v="Standard Class"/>
    <n v="13.11"/>
    <s v="Hunan"/>
    <s v="Chairs"/>
    <s v="APAC"/>
    <n v="25"/>
    <n v="2013"/>
    <x v="9"/>
    <n v="6"/>
    <s v="Q-2"/>
    <s v="Fri"/>
    <n v="5"/>
    <n v="6"/>
    <s v="Weekday"/>
    <s v="Less Expensive"/>
  </r>
  <r>
    <x v="2"/>
    <x v="643"/>
    <x v="18"/>
    <s v="CM-126551"/>
    <x v="487"/>
    <n v="0"/>
    <x v="4"/>
    <d v="2013-07-13T00:00:00"/>
    <s v="IN-2013-12610"/>
    <s v="Medium"/>
    <s v="FUR-CH-10002207"/>
    <x v="2616"/>
    <n v="76.23"/>
    <n v="3"/>
    <x v="6"/>
    <n v="22077"/>
    <n v="173"/>
    <n v="57.666666666666664"/>
    <s v="Home Office"/>
    <d v="2013-07-17T00:00:00"/>
    <s v="Standard Class"/>
    <n v="15.93"/>
    <s v="Guangdong"/>
    <s v="Chairs"/>
    <s v="APAC"/>
    <n v="28"/>
    <n v="2013"/>
    <x v="11"/>
    <n v="7"/>
    <s v="Q-3"/>
    <s v="Sat"/>
    <n v="6"/>
    <n v="4"/>
    <s v="Weekend"/>
    <s v="Less Expensive"/>
  </r>
  <r>
    <x v="2"/>
    <x v="2192"/>
    <x v="18"/>
    <s v="AW-109301"/>
    <x v="714"/>
    <n v="0"/>
    <x v="4"/>
    <d v="2013-07-15T00:00:00"/>
    <s v="IN-2013-45237"/>
    <s v="Medium"/>
    <s v="FUR-CH-10003551"/>
    <x v="2663"/>
    <n v="618.96"/>
    <n v="8"/>
    <x v="6"/>
    <n v="24116"/>
    <n v="1290"/>
    <n v="161.25"/>
    <s v="Home Office"/>
    <d v="2013-07-21T00:00:00"/>
    <s v="Standard Class"/>
    <n v="52.5"/>
    <s v="Guangdong"/>
    <s v="Chairs"/>
    <s v="APAC"/>
    <n v="29"/>
    <n v="2013"/>
    <x v="11"/>
    <n v="7"/>
    <s v="Q-3"/>
    <s v="Mon"/>
    <n v="1"/>
    <n v="6"/>
    <s v="Weekday"/>
    <s v="Less Expensive"/>
  </r>
  <r>
    <x v="2"/>
    <x v="2336"/>
    <x v="18"/>
    <s v="NG-183551"/>
    <x v="641"/>
    <n v="0"/>
    <x v="4"/>
    <d v="2013-08-12T00:00:00"/>
    <s v="IN-2013-14437"/>
    <s v="Medium"/>
    <s v="FUR-CH-10002344"/>
    <x v="2637"/>
    <n v="164.7"/>
    <n v="3"/>
    <x v="6"/>
    <n v="22992"/>
    <n v="402"/>
    <n v="134"/>
    <s v="Corporate"/>
    <d v="2013-08-19T00:00:00"/>
    <s v="Standard Class"/>
    <n v="14.09"/>
    <s v="Hebei"/>
    <s v="Chairs"/>
    <s v="APAC"/>
    <n v="33"/>
    <n v="2013"/>
    <x v="1"/>
    <n v="8"/>
    <s v="Q-3"/>
    <s v="Mon"/>
    <n v="1"/>
    <n v="7"/>
    <s v="Weekday"/>
    <s v="Less Expensive"/>
  </r>
  <r>
    <x v="2"/>
    <x v="2336"/>
    <x v="18"/>
    <s v="NG-183551"/>
    <x v="641"/>
    <n v="0"/>
    <x v="4"/>
    <d v="2013-08-12T00:00:00"/>
    <s v="IN-2013-14437"/>
    <s v="Medium"/>
    <s v="FUR-CH-10000258"/>
    <x v="2666"/>
    <n v="16.47"/>
    <n v="3"/>
    <x v="6"/>
    <n v="22997"/>
    <n v="275"/>
    <n v="91.666666666666671"/>
    <s v="Corporate"/>
    <d v="2013-08-19T00:00:00"/>
    <s v="Standard Class"/>
    <n v="10.94"/>
    <s v="Hebei"/>
    <s v="Chairs"/>
    <s v="APAC"/>
    <n v="33"/>
    <n v="2013"/>
    <x v="1"/>
    <n v="8"/>
    <s v="Q-3"/>
    <s v="Mon"/>
    <n v="1"/>
    <n v="7"/>
    <s v="Weekday"/>
    <s v="Less Expensive"/>
  </r>
  <r>
    <x v="2"/>
    <x v="789"/>
    <x v="33"/>
    <s v="TB-214001"/>
    <x v="126"/>
    <n v="0"/>
    <x v="4"/>
    <d v="2013-08-22T00:00:00"/>
    <s v="IN-2013-17699"/>
    <s v="Medium"/>
    <s v="FUR-CH-10001322"/>
    <x v="2653"/>
    <n v="314.19"/>
    <n v="3"/>
    <x v="6"/>
    <n v="22366"/>
    <n v="1428"/>
    <n v="476"/>
    <s v="Consumer"/>
    <d v="2013-08-26T00:00:00"/>
    <s v="Standard Class"/>
    <n v="114.14"/>
    <s v="Tokyo"/>
    <s v="Chairs"/>
    <s v="APAC"/>
    <n v="34"/>
    <n v="2013"/>
    <x v="1"/>
    <n v="8"/>
    <s v="Q-3"/>
    <s v="Thu"/>
    <n v="4"/>
    <n v="4"/>
    <s v="Weekday"/>
    <s v="Less Expensive"/>
  </r>
  <r>
    <x v="2"/>
    <x v="789"/>
    <x v="33"/>
    <s v="TB-214001"/>
    <x v="126"/>
    <n v="0"/>
    <x v="4"/>
    <d v="2013-08-22T00:00:00"/>
    <s v="IN-2013-17699"/>
    <s v="Medium"/>
    <s v="FUR-CH-10002890"/>
    <x v="2613"/>
    <n v="18.36"/>
    <n v="3"/>
    <x v="6"/>
    <n v="22374"/>
    <n v="205"/>
    <n v="68.333333333333329"/>
    <s v="Consumer"/>
    <d v="2013-08-26T00:00:00"/>
    <s v="Standard Class"/>
    <n v="23.83"/>
    <s v="Tokyo"/>
    <s v="Chairs"/>
    <s v="APAC"/>
    <n v="34"/>
    <n v="2013"/>
    <x v="1"/>
    <n v="8"/>
    <s v="Q-3"/>
    <s v="Thu"/>
    <n v="4"/>
    <n v="4"/>
    <s v="Weekday"/>
    <s v="Less Expensive"/>
  </r>
  <r>
    <x v="2"/>
    <x v="789"/>
    <x v="33"/>
    <s v="TB-214001"/>
    <x v="126"/>
    <n v="0"/>
    <x v="4"/>
    <d v="2013-08-22T00:00:00"/>
    <s v="IN-2013-17699"/>
    <s v="Medium"/>
    <s v="FUR-CH-10000026"/>
    <x v="2665"/>
    <n v="5.28"/>
    <n v="1"/>
    <x v="6"/>
    <n v="22369"/>
    <n v="132"/>
    <n v="132"/>
    <s v="Consumer"/>
    <d v="2013-08-26T00:00:00"/>
    <s v="Standard Class"/>
    <n v="4.6399999999999997"/>
    <s v="Tokyo"/>
    <s v="Chairs"/>
    <s v="APAC"/>
    <n v="34"/>
    <n v="2013"/>
    <x v="1"/>
    <n v="8"/>
    <s v="Q-3"/>
    <s v="Thu"/>
    <n v="4"/>
    <n v="4"/>
    <s v="Weekday"/>
    <s v="Less Expensive"/>
  </r>
  <r>
    <x v="2"/>
    <x v="1311"/>
    <x v="18"/>
    <s v="MG-176501"/>
    <x v="724"/>
    <n v="0"/>
    <x v="4"/>
    <d v="2013-08-27T00:00:00"/>
    <s v="IN-2013-37537"/>
    <s v="Medium"/>
    <s v="FUR-CH-10000110"/>
    <x v="2628"/>
    <n v="77.64"/>
    <n v="4"/>
    <x v="6"/>
    <n v="28114"/>
    <n v="181"/>
    <n v="45.25"/>
    <s v="Home Office"/>
    <d v="2013-09-01T00:00:00"/>
    <s v="Standard Class"/>
    <n v="9.36"/>
    <s v="Yunnan"/>
    <s v="Chairs"/>
    <s v="APAC"/>
    <n v="35"/>
    <n v="2013"/>
    <x v="1"/>
    <n v="8"/>
    <s v="Q-3"/>
    <s v="Tue"/>
    <n v="2"/>
    <n v="5"/>
    <s v="Weekday"/>
    <s v="Less Expensive"/>
  </r>
  <r>
    <x v="2"/>
    <x v="450"/>
    <x v="18"/>
    <s v="SG-204701"/>
    <x v="236"/>
    <n v="0"/>
    <x v="4"/>
    <d v="2013-09-04T00:00:00"/>
    <s v="IN-2013-42871"/>
    <s v="Medium"/>
    <s v="FUR-CH-10004826"/>
    <x v="2615"/>
    <n v="122.94"/>
    <n v="3"/>
    <x v="6"/>
    <n v="26262"/>
    <n v="251"/>
    <n v="83.666666666666671"/>
    <s v="Consumer"/>
    <d v="2013-09-09T00:00:00"/>
    <s v="Standard Class"/>
    <n v="10.29"/>
    <s v="Shanxi"/>
    <s v="Chairs"/>
    <s v="APAC"/>
    <n v="36"/>
    <n v="2013"/>
    <x v="2"/>
    <n v="9"/>
    <s v="Q-3"/>
    <s v="Wed"/>
    <n v="3"/>
    <n v="5"/>
    <s v="Weekday"/>
    <s v="Less Expensive"/>
  </r>
  <r>
    <x v="2"/>
    <x v="1987"/>
    <x v="33"/>
    <s v="VP-217601"/>
    <x v="222"/>
    <n v="0"/>
    <x v="4"/>
    <d v="2013-09-10T00:00:00"/>
    <s v="IN-2013-46406"/>
    <s v="Medium"/>
    <s v="FUR-CH-10002890"/>
    <x v="2613"/>
    <n v="42.84"/>
    <n v="7"/>
    <x v="6"/>
    <n v="24066"/>
    <n v="478"/>
    <n v="68.285714285714292"/>
    <s v="Corporate"/>
    <d v="2013-09-16T00:00:00"/>
    <s v="Standard Class"/>
    <n v="37"/>
    <s v="Oita"/>
    <s v="Chairs"/>
    <s v="APAC"/>
    <n v="37"/>
    <n v="2013"/>
    <x v="2"/>
    <n v="9"/>
    <s v="Q-3"/>
    <s v="Tue"/>
    <n v="2"/>
    <n v="6"/>
    <s v="Weekday"/>
    <s v="Less Expensive"/>
  </r>
  <r>
    <x v="2"/>
    <x v="467"/>
    <x v="18"/>
    <s v="BN-114701"/>
    <x v="420"/>
    <n v="0"/>
    <x v="4"/>
    <d v="2013-09-14T00:00:00"/>
    <s v="IN-2013-75001"/>
    <s v="Medium"/>
    <s v="FUR-CH-10002091"/>
    <x v="2618"/>
    <n v="247.92"/>
    <n v="4"/>
    <x v="6"/>
    <n v="24386"/>
    <n v="729"/>
    <n v="182.25"/>
    <s v="Corporate"/>
    <d v="2013-09-21T00:00:00"/>
    <s v="Standard Class"/>
    <n v="41.95"/>
    <s v="Tianjin"/>
    <s v="Chairs"/>
    <s v="APAC"/>
    <n v="37"/>
    <n v="2013"/>
    <x v="2"/>
    <n v="9"/>
    <s v="Q-3"/>
    <s v="Sat"/>
    <n v="6"/>
    <n v="7"/>
    <s v="Weekend"/>
    <s v="Less Expensive"/>
  </r>
  <r>
    <x v="2"/>
    <x v="529"/>
    <x v="18"/>
    <s v="AP-107201"/>
    <x v="89"/>
    <n v="0"/>
    <x v="4"/>
    <d v="2013-09-17T00:00:00"/>
    <s v="IN-2013-34135"/>
    <s v="Medium"/>
    <s v="FUR-CH-10004810"/>
    <x v="2711"/>
    <n v="104.49"/>
    <n v="3"/>
    <x v="6"/>
    <n v="28473"/>
    <n v="498"/>
    <n v="166"/>
    <s v="Home Office"/>
    <d v="2013-09-23T00:00:00"/>
    <s v="Standard Class"/>
    <n v="26.2"/>
    <s v="Shanghai"/>
    <s v="Chairs"/>
    <s v="APAC"/>
    <n v="38"/>
    <n v="2013"/>
    <x v="2"/>
    <n v="9"/>
    <s v="Q-3"/>
    <s v="Tue"/>
    <n v="2"/>
    <n v="6"/>
    <s v="Weekday"/>
    <s v="Less Expensive"/>
  </r>
  <r>
    <x v="2"/>
    <x v="529"/>
    <x v="18"/>
    <s v="AP-107201"/>
    <x v="89"/>
    <n v="0"/>
    <x v="4"/>
    <d v="2013-09-17T00:00:00"/>
    <s v="IN-2013-34135"/>
    <s v="Medium"/>
    <s v="FUR-CH-10003597"/>
    <x v="2715"/>
    <n v="556.38"/>
    <n v="3"/>
    <x v="6"/>
    <n v="28474"/>
    <n v="1391"/>
    <n v="463.66666666666669"/>
    <s v="Home Office"/>
    <d v="2013-09-23T00:00:00"/>
    <s v="Standard Class"/>
    <n v="61.1"/>
    <s v="Shanghai"/>
    <s v="Chairs"/>
    <s v="APAC"/>
    <n v="38"/>
    <n v="2013"/>
    <x v="2"/>
    <n v="9"/>
    <s v="Q-3"/>
    <s v="Tue"/>
    <n v="2"/>
    <n v="6"/>
    <s v="Weekday"/>
    <s v="Less Expensive"/>
  </r>
  <r>
    <x v="2"/>
    <x v="2690"/>
    <x v="18"/>
    <s v="PF-191201"/>
    <x v="474"/>
    <n v="0"/>
    <x v="4"/>
    <d v="2013-10-04T00:00:00"/>
    <s v="IN-2013-44075"/>
    <s v="Medium"/>
    <s v="FUR-CH-10000783"/>
    <x v="2619"/>
    <n v="338.22"/>
    <n v="6"/>
    <x v="6"/>
    <n v="25575"/>
    <n v="2820"/>
    <n v="470"/>
    <s v="Consumer"/>
    <d v="2013-10-08T00:00:00"/>
    <s v="Standard Class"/>
    <n v="218.16"/>
    <s v="Heilongjiang"/>
    <s v="Chairs"/>
    <s v="APAC"/>
    <n v="40"/>
    <n v="2013"/>
    <x v="3"/>
    <n v="10"/>
    <s v="Q-4"/>
    <s v="Fri"/>
    <n v="5"/>
    <n v="4"/>
    <s v="Weekday"/>
    <s v="Less Expensive"/>
  </r>
  <r>
    <x v="2"/>
    <x v="1610"/>
    <x v="18"/>
    <s v="KD-162701"/>
    <x v="150"/>
    <n v="0"/>
    <x v="4"/>
    <d v="2013-10-23T00:00:00"/>
    <s v="IN-2013-69128"/>
    <s v="Medium"/>
    <s v="FUR-CH-10002626"/>
    <x v="2684"/>
    <n v="123.3"/>
    <n v="3"/>
    <x v="6"/>
    <n v="27126"/>
    <n v="252"/>
    <n v="84"/>
    <s v="Consumer"/>
    <d v="2013-10-28T00:00:00"/>
    <s v="Standard Class"/>
    <n v="13.46"/>
    <s v="Guangdong"/>
    <s v="Chairs"/>
    <s v="APAC"/>
    <n v="43"/>
    <n v="2013"/>
    <x v="3"/>
    <n v="10"/>
    <s v="Q-4"/>
    <s v="Wed"/>
    <n v="3"/>
    <n v="5"/>
    <s v="Weekday"/>
    <s v="Less Expensive"/>
  </r>
  <r>
    <x v="2"/>
    <x v="1610"/>
    <x v="18"/>
    <s v="KD-162701"/>
    <x v="150"/>
    <n v="0"/>
    <x v="4"/>
    <d v="2013-10-23T00:00:00"/>
    <s v="IN-2013-69128"/>
    <s v="Medium"/>
    <s v="FUR-CH-10004331"/>
    <x v="2617"/>
    <n v="117.36"/>
    <n v="3"/>
    <x v="6"/>
    <n v="27124"/>
    <n v="405"/>
    <n v="135"/>
    <s v="Consumer"/>
    <d v="2013-10-28T00:00:00"/>
    <s v="Standard Class"/>
    <n v="37.799999999999997"/>
    <s v="Guangdong"/>
    <s v="Chairs"/>
    <s v="APAC"/>
    <n v="43"/>
    <n v="2013"/>
    <x v="3"/>
    <n v="10"/>
    <s v="Q-4"/>
    <s v="Wed"/>
    <n v="3"/>
    <n v="5"/>
    <s v="Weekday"/>
    <s v="Less Expensive"/>
  </r>
  <r>
    <x v="2"/>
    <x v="2549"/>
    <x v="18"/>
    <s v="ER-138551"/>
    <x v="712"/>
    <n v="0"/>
    <x v="4"/>
    <d v="2013-10-31T00:00:00"/>
    <s v="IN-2013-72950"/>
    <s v="Medium"/>
    <s v="FUR-CH-10000025"/>
    <x v="2690"/>
    <n v="57.24"/>
    <n v="2"/>
    <x v="6"/>
    <n v="22891"/>
    <n v="286"/>
    <n v="143"/>
    <s v="Corporate"/>
    <d v="2013-11-05T00:00:00"/>
    <s v="Standard Class"/>
    <n v="14.28"/>
    <s v="Guangdong"/>
    <s v="Chairs"/>
    <s v="APAC"/>
    <n v="44"/>
    <n v="2013"/>
    <x v="3"/>
    <n v="10"/>
    <s v="Q-4"/>
    <s v="Thu"/>
    <n v="4"/>
    <n v="5"/>
    <s v="Weekday"/>
    <s v="Less Expensive"/>
  </r>
  <r>
    <x v="2"/>
    <x v="1690"/>
    <x v="18"/>
    <s v="PL-189251"/>
    <x v="62"/>
    <n v="0"/>
    <x v="4"/>
    <d v="2013-11-26T00:00:00"/>
    <s v="IN-2013-40687"/>
    <s v="Medium"/>
    <s v="FUR-CH-10002872"/>
    <x v="2607"/>
    <n v="97.38"/>
    <n v="3"/>
    <x v="6"/>
    <n v="22724"/>
    <n v="1392"/>
    <n v="464"/>
    <s v="Home Office"/>
    <d v="2013-12-03T00:00:00"/>
    <s v="Standard Class"/>
    <n v="30.72"/>
    <s v="Shandong"/>
    <s v="Chairs"/>
    <s v="APAC"/>
    <n v="48"/>
    <n v="2013"/>
    <x v="4"/>
    <n v="11"/>
    <s v="Q-4"/>
    <s v="Tue"/>
    <n v="2"/>
    <n v="7"/>
    <s v="Weekday"/>
    <s v="Less Expensive"/>
  </r>
  <r>
    <x v="2"/>
    <x v="833"/>
    <x v="18"/>
    <s v="FH-143501"/>
    <x v="594"/>
    <n v="0"/>
    <x v="4"/>
    <d v="2013-11-28T00:00:00"/>
    <s v="IN-2013-37852"/>
    <s v="Medium"/>
    <s v="FUR-CH-10003581"/>
    <x v="2716"/>
    <n v="654.72"/>
    <n v="4"/>
    <x v="6"/>
    <n v="25690"/>
    <n v="1819"/>
    <n v="454.75"/>
    <s v="Consumer"/>
    <d v="2013-12-04T00:00:00"/>
    <s v="Standard Class"/>
    <n v="78.03"/>
    <s v="Guangdong"/>
    <s v="Chairs"/>
    <s v="APAC"/>
    <n v="48"/>
    <n v="2013"/>
    <x v="4"/>
    <n v="11"/>
    <s v="Q-4"/>
    <s v="Thu"/>
    <n v="4"/>
    <n v="6"/>
    <s v="Weekday"/>
    <s v="Less Expensive"/>
  </r>
  <r>
    <x v="2"/>
    <x v="995"/>
    <x v="18"/>
    <s v="CA-119651"/>
    <x v="692"/>
    <n v="0"/>
    <x v="4"/>
    <d v="2014-01-11T00:00:00"/>
    <s v="IN-2014-21115"/>
    <s v="Medium"/>
    <s v="FUR-CH-10001684"/>
    <x v="2692"/>
    <n v="25.65"/>
    <n v="9"/>
    <x v="6"/>
    <n v="29202"/>
    <n v="1291"/>
    <n v="143.44444444444446"/>
    <s v="Corporate"/>
    <d v="2014-01-15T00:00:00"/>
    <s v="Standard Class"/>
    <n v="105.76"/>
    <s v="Beijing"/>
    <s v="Chairs"/>
    <s v="APAC"/>
    <n v="2"/>
    <n v="2014"/>
    <x v="0"/>
    <n v="1"/>
    <s v="Q-1"/>
    <s v="Sat"/>
    <n v="6"/>
    <n v="4"/>
    <s v="Weekend"/>
    <s v="Less Expensive"/>
  </r>
  <r>
    <x v="2"/>
    <x v="2691"/>
    <x v="18"/>
    <s v="AC-104201"/>
    <x v="755"/>
    <n v="0"/>
    <x v="4"/>
    <d v="2014-02-28T00:00:00"/>
    <s v="IN-2014-65502"/>
    <s v="Medium"/>
    <s v="FUR-CH-10004694"/>
    <x v="2604"/>
    <n v="149.49"/>
    <n v="3"/>
    <x v="6"/>
    <n v="21978"/>
    <n v="415"/>
    <n v="138.33333333333334"/>
    <s v="Corporate"/>
    <d v="2014-03-05T00:00:00"/>
    <s v="Standard Class"/>
    <n v="40.93"/>
    <s v="Guangxi"/>
    <s v="Chairs"/>
    <s v="APAC"/>
    <n v="9"/>
    <n v="2014"/>
    <x v="6"/>
    <n v="2"/>
    <s v="Q-1"/>
    <s v="Fri"/>
    <n v="5"/>
    <n v="5"/>
    <s v="Weekday"/>
    <s v="Less Expensive"/>
  </r>
  <r>
    <x v="2"/>
    <x v="485"/>
    <x v="18"/>
    <s v="GZ-145451"/>
    <x v="205"/>
    <n v="0"/>
    <x v="4"/>
    <d v="2014-03-31T00:00:00"/>
    <s v="IN-2014-30852"/>
    <s v="Medium"/>
    <s v="FUR-CH-10003551"/>
    <x v="2663"/>
    <n v="232.11"/>
    <n v="3"/>
    <x v="6"/>
    <n v="22088"/>
    <n v="484"/>
    <n v="161.33333333333334"/>
    <s v="Corporate"/>
    <d v="2014-04-04T00:00:00"/>
    <s v="Standard Class"/>
    <n v="54.25"/>
    <s v="Chongqing"/>
    <s v="Chairs"/>
    <s v="APAC"/>
    <n v="14"/>
    <n v="2014"/>
    <x v="7"/>
    <n v="3"/>
    <s v="Q-1"/>
    <s v="Mon"/>
    <n v="1"/>
    <n v="4"/>
    <s v="Weekday"/>
    <s v="Less Expensive"/>
  </r>
  <r>
    <x v="2"/>
    <x v="833"/>
    <x v="18"/>
    <s v="GM-144401"/>
    <x v="204"/>
    <n v="0"/>
    <x v="4"/>
    <d v="2014-05-08T00:00:00"/>
    <s v="IN-2014-30817"/>
    <s v="Medium"/>
    <s v="FUR-CH-10002213"/>
    <x v="2708"/>
    <n v="137.07"/>
    <n v="3"/>
    <x v="6"/>
    <n v="20459"/>
    <n v="1371"/>
    <n v="457"/>
    <s v="Consumer"/>
    <d v="2014-05-12T00:00:00"/>
    <s v="Standard Class"/>
    <n v="10.49"/>
    <s v="Guangdong"/>
    <s v="Chairs"/>
    <s v="APAC"/>
    <n v="19"/>
    <n v="2014"/>
    <x v="10"/>
    <n v="5"/>
    <s v="Q-2"/>
    <s v="Thu"/>
    <n v="4"/>
    <n v="4"/>
    <s v="Weekday"/>
    <s v="Less Expensive"/>
  </r>
  <r>
    <x v="2"/>
    <x v="563"/>
    <x v="18"/>
    <s v="RW-196901"/>
    <x v="132"/>
    <n v="0"/>
    <x v="4"/>
    <d v="2014-05-09T00:00:00"/>
    <s v="IN-2014-17769"/>
    <s v="Medium"/>
    <s v="FUR-CH-10004163"/>
    <x v="2662"/>
    <n v="33.840000000000003"/>
    <n v="2"/>
    <x v="6"/>
    <n v="28199"/>
    <n v="169"/>
    <n v="84.5"/>
    <s v="Consumer"/>
    <d v="2014-05-15T00:00:00"/>
    <s v="Standard Class"/>
    <n v="10.93"/>
    <s v="Fujian"/>
    <s v="Chairs"/>
    <s v="APAC"/>
    <n v="19"/>
    <n v="2014"/>
    <x v="10"/>
    <n v="5"/>
    <s v="Q-2"/>
    <s v="Fri"/>
    <n v="5"/>
    <n v="6"/>
    <s v="Weekday"/>
    <s v="Less Expensive"/>
  </r>
  <r>
    <x v="2"/>
    <x v="995"/>
    <x v="18"/>
    <s v="MC-175901"/>
    <x v="417"/>
    <n v="0"/>
    <x v="4"/>
    <d v="2014-06-12T00:00:00"/>
    <s v="IN-2014-44397"/>
    <s v="Medium"/>
    <s v="FUR-CH-10000294"/>
    <x v="2642"/>
    <n v="267.75"/>
    <n v="7"/>
    <x v="6"/>
    <n v="25001"/>
    <n v="1218"/>
    <n v="174"/>
    <s v="Corporate"/>
    <d v="2014-06-19T00:00:00"/>
    <s v="Standard Class"/>
    <n v="66.33"/>
    <s v="Beijing"/>
    <s v="Chairs"/>
    <s v="APAC"/>
    <n v="24"/>
    <n v="2014"/>
    <x v="9"/>
    <n v="6"/>
    <s v="Q-2"/>
    <s v="Thu"/>
    <n v="4"/>
    <n v="7"/>
    <s v="Weekday"/>
    <s v="Less Expensive"/>
  </r>
  <r>
    <x v="2"/>
    <x v="2377"/>
    <x v="33"/>
    <s v="JO-151451"/>
    <x v="669"/>
    <n v="0"/>
    <x v="4"/>
    <d v="2014-06-17T00:00:00"/>
    <s v="IN-2014-10566"/>
    <s v="Medium"/>
    <s v="FUR-CH-10001664"/>
    <x v="2636"/>
    <n v="249.48"/>
    <n v="7"/>
    <x v="6"/>
    <n v="27616"/>
    <n v="1134"/>
    <n v="162"/>
    <s v="Corporate"/>
    <d v="2014-06-22T00:00:00"/>
    <s v="Standard Class"/>
    <n v="118.39"/>
    <s v="Osaka"/>
    <s v="Chairs"/>
    <s v="APAC"/>
    <n v="25"/>
    <n v="2014"/>
    <x v="9"/>
    <n v="6"/>
    <s v="Q-2"/>
    <s v="Tue"/>
    <n v="2"/>
    <n v="5"/>
    <s v="Weekday"/>
    <s v="Less Expensive"/>
  </r>
  <r>
    <x v="2"/>
    <x v="556"/>
    <x v="33"/>
    <s v="NC-185351"/>
    <x v="219"/>
    <n v="0"/>
    <x v="4"/>
    <d v="2014-06-30T00:00:00"/>
    <s v="IN-2014-22767"/>
    <s v="Medium"/>
    <s v="FUR-CH-10001684"/>
    <x v="2692"/>
    <n v="2.85"/>
    <n v="1"/>
    <x v="6"/>
    <n v="27045"/>
    <n v="143"/>
    <n v="143"/>
    <s v="Corporate"/>
    <d v="2014-07-06T00:00:00"/>
    <s v="Standard Class"/>
    <n v="13.74"/>
    <s v="Osaka"/>
    <s v="Chairs"/>
    <s v="APAC"/>
    <n v="27"/>
    <n v="2014"/>
    <x v="9"/>
    <n v="6"/>
    <s v="Q-2"/>
    <s v="Mon"/>
    <n v="1"/>
    <n v="6"/>
    <s v="Weekday"/>
    <s v="Less Expensive"/>
  </r>
  <r>
    <x v="2"/>
    <x v="1976"/>
    <x v="18"/>
    <s v="SH-203951"/>
    <x v="231"/>
    <n v="0"/>
    <x v="4"/>
    <d v="2014-08-18T00:00:00"/>
    <s v="IN-2014-67238"/>
    <s v="Medium"/>
    <s v="FUR-CH-10002940"/>
    <x v="2631"/>
    <n v="7.65"/>
    <n v="1"/>
    <x v="6"/>
    <n v="27666"/>
    <n v="70"/>
    <n v="70"/>
    <s v="Consumer"/>
    <d v="2014-08-23T00:00:00"/>
    <s v="Standard Class"/>
    <n v="2.98"/>
    <s v="Shaanxi"/>
    <s v="Chairs"/>
    <s v="APAC"/>
    <n v="34"/>
    <n v="2014"/>
    <x v="1"/>
    <n v="8"/>
    <s v="Q-3"/>
    <s v="Mon"/>
    <n v="1"/>
    <n v="5"/>
    <s v="Weekday"/>
    <s v="Less Expensive"/>
  </r>
  <r>
    <x v="2"/>
    <x v="1976"/>
    <x v="18"/>
    <s v="SH-203951"/>
    <x v="231"/>
    <n v="0"/>
    <x v="4"/>
    <d v="2014-08-18T00:00:00"/>
    <s v="IN-2014-67238"/>
    <s v="Medium"/>
    <s v="FUR-CH-10002117"/>
    <x v="2714"/>
    <n v="123.72"/>
    <n v="4"/>
    <x v="6"/>
    <n v="27665"/>
    <n v="326"/>
    <n v="81.5"/>
    <s v="Consumer"/>
    <d v="2014-08-23T00:00:00"/>
    <s v="Standard Class"/>
    <n v="17.28"/>
    <s v="Shaanxi"/>
    <s v="Chairs"/>
    <s v="APAC"/>
    <n v="34"/>
    <n v="2014"/>
    <x v="1"/>
    <n v="8"/>
    <s v="Q-3"/>
    <s v="Mon"/>
    <n v="1"/>
    <n v="5"/>
    <s v="Weekday"/>
    <s v="Less Expensive"/>
  </r>
  <r>
    <x v="2"/>
    <x v="1976"/>
    <x v="18"/>
    <s v="SH-203951"/>
    <x v="231"/>
    <n v="0"/>
    <x v="4"/>
    <d v="2014-08-18T00:00:00"/>
    <s v="IN-2014-67238"/>
    <s v="Medium"/>
    <s v="FUR-CH-10003336"/>
    <x v="2641"/>
    <n v="29.88"/>
    <n v="3"/>
    <x v="6"/>
    <n v="27664"/>
    <n v="187"/>
    <n v="62.333333333333336"/>
    <s v="Consumer"/>
    <d v="2014-08-23T00:00:00"/>
    <s v="Standard Class"/>
    <n v="14.95"/>
    <s v="Shaanxi"/>
    <s v="Chairs"/>
    <s v="APAC"/>
    <n v="34"/>
    <n v="2014"/>
    <x v="1"/>
    <n v="8"/>
    <s v="Q-3"/>
    <s v="Mon"/>
    <n v="1"/>
    <n v="5"/>
    <s v="Weekday"/>
    <s v="Less Expensive"/>
  </r>
  <r>
    <x v="2"/>
    <x v="1280"/>
    <x v="18"/>
    <s v="PT-190901"/>
    <x v="778"/>
    <n v="0"/>
    <x v="4"/>
    <d v="2014-08-29T00:00:00"/>
    <s v="IN-2014-38629"/>
    <s v="Medium"/>
    <s v="FUR-CH-10004913"/>
    <x v="2713"/>
    <n v="108.36"/>
    <n v="7"/>
    <x v="6"/>
    <n v="27707"/>
    <n v="986"/>
    <n v="140.85714285714286"/>
    <s v="Consumer"/>
    <d v="2014-09-03T00:00:00"/>
    <s v="Standard Class"/>
    <n v="82.05"/>
    <s v="Heilongjiang"/>
    <s v="Chairs"/>
    <s v="APAC"/>
    <n v="35"/>
    <n v="2014"/>
    <x v="1"/>
    <n v="8"/>
    <s v="Q-3"/>
    <s v="Fri"/>
    <n v="5"/>
    <n v="5"/>
    <s v="Weekday"/>
    <s v="Less Expensive"/>
  </r>
  <r>
    <x v="2"/>
    <x v="412"/>
    <x v="18"/>
    <s v="AW-108401"/>
    <x v="411"/>
    <n v="0"/>
    <x v="4"/>
    <d v="2014-09-04T00:00:00"/>
    <s v="IN-2014-44334"/>
    <s v="Medium"/>
    <s v="FUR-CH-10004312"/>
    <x v="2621"/>
    <n v="68.22"/>
    <n v="6"/>
    <x v="6"/>
    <n v="29944"/>
    <n v="284"/>
    <n v="47.333333333333336"/>
    <s v="Consumer"/>
    <d v="2014-09-10T00:00:00"/>
    <s v="Standard Class"/>
    <n v="27.09"/>
    <s v="Guangdong"/>
    <s v="Chairs"/>
    <s v="APAC"/>
    <n v="36"/>
    <n v="2014"/>
    <x v="2"/>
    <n v="9"/>
    <s v="Q-3"/>
    <s v="Thu"/>
    <n v="4"/>
    <n v="6"/>
    <s v="Weekday"/>
    <s v="Less Expensive"/>
  </r>
  <r>
    <x v="2"/>
    <x v="1309"/>
    <x v="18"/>
    <s v="BT-116801"/>
    <x v="253"/>
    <n v="0"/>
    <x v="4"/>
    <d v="2014-09-11T00:00:00"/>
    <s v="IN-2014-41996"/>
    <s v="Medium"/>
    <s v="FUR-CH-10003512"/>
    <x v="2635"/>
    <n v="31.8"/>
    <n v="2"/>
    <x v="6"/>
    <n v="25782"/>
    <n v="96"/>
    <n v="48"/>
    <s v="Consumer"/>
    <d v="2014-09-15T00:00:00"/>
    <s v="Standard Class"/>
    <n v="10.76"/>
    <s v="Guangxi"/>
    <s v="Chairs"/>
    <s v="APAC"/>
    <n v="37"/>
    <n v="2014"/>
    <x v="2"/>
    <n v="9"/>
    <s v="Q-3"/>
    <s v="Thu"/>
    <n v="4"/>
    <n v="4"/>
    <s v="Weekday"/>
    <s v="Less Expensive"/>
  </r>
  <r>
    <x v="2"/>
    <x v="793"/>
    <x v="33"/>
    <s v="MZ-175151"/>
    <x v="380"/>
    <n v="0"/>
    <x v="4"/>
    <d v="2014-09-14T00:00:00"/>
    <s v="IN-2014-76674"/>
    <s v="Medium"/>
    <s v="FUR-CH-10002188"/>
    <x v="2685"/>
    <n v="147.72"/>
    <n v="4"/>
    <x v="6"/>
    <n v="20383"/>
    <n v="352"/>
    <n v="88"/>
    <s v="Corporate"/>
    <d v="2014-09-20T00:00:00"/>
    <s v="Standard Class"/>
    <n v="36.630000000000003"/>
    <s v="Aichi"/>
    <s v="Chairs"/>
    <s v="APAC"/>
    <n v="38"/>
    <n v="2014"/>
    <x v="2"/>
    <n v="9"/>
    <s v="Q-3"/>
    <s v="Sun"/>
    <n v="0"/>
    <n v="6"/>
    <s v="Weekend"/>
    <s v="Less Expensive"/>
  </r>
  <r>
    <x v="2"/>
    <x v="643"/>
    <x v="18"/>
    <s v="FM-142901"/>
    <x v="302"/>
    <n v="0"/>
    <x v="4"/>
    <d v="2014-09-17T00:00:00"/>
    <s v="IN-2014-68008"/>
    <s v="Medium"/>
    <s v="FUR-CH-10004082"/>
    <x v="2680"/>
    <n v="91.2"/>
    <n v="4"/>
    <x v="6"/>
    <n v="22432"/>
    <n v="254"/>
    <n v="63.5"/>
    <s v="Home Office"/>
    <d v="2014-09-22T00:00:00"/>
    <s v="Standard Class"/>
    <n v="12.73"/>
    <s v="Guangdong"/>
    <s v="Chairs"/>
    <s v="APAC"/>
    <n v="38"/>
    <n v="2014"/>
    <x v="2"/>
    <n v="9"/>
    <s v="Q-3"/>
    <s v="Wed"/>
    <n v="3"/>
    <n v="5"/>
    <s v="Weekday"/>
    <s v="Less Expensive"/>
  </r>
  <r>
    <x v="2"/>
    <x v="565"/>
    <x v="18"/>
    <s v="RS-194201"/>
    <x v="80"/>
    <n v="0"/>
    <x v="4"/>
    <d v="2014-09-23T00:00:00"/>
    <s v="IN-2014-76716"/>
    <s v="Medium"/>
    <s v="FUR-CH-10002872"/>
    <x v="2607"/>
    <n v="64.92"/>
    <n v="2"/>
    <x v="6"/>
    <n v="21998"/>
    <n v="928"/>
    <n v="464"/>
    <s v="Corporate"/>
    <d v="2014-09-28T00:00:00"/>
    <s v="Standard Class"/>
    <n v="59.71"/>
    <s v="Jiangsu"/>
    <s v="Chairs"/>
    <s v="APAC"/>
    <n v="39"/>
    <n v="2014"/>
    <x v="2"/>
    <n v="9"/>
    <s v="Q-3"/>
    <s v="Tue"/>
    <n v="2"/>
    <n v="5"/>
    <s v="Weekday"/>
    <s v="Less Expensive"/>
  </r>
  <r>
    <x v="2"/>
    <x v="1311"/>
    <x v="18"/>
    <s v="JE-156101"/>
    <x v="620"/>
    <n v="0"/>
    <x v="4"/>
    <d v="2014-09-26T00:00:00"/>
    <s v="IN-2014-30516"/>
    <s v="Medium"/>
    <s v="FUR-CH-10000294"/>
    <x v="2642"/>
    <n v="114.75"/>
    <n v="3"/>
    <x v="6"/>
    <n v="28307"/>
    <n v="522"/>
    <n v="174"/>
    <s v="Corporate"/>
    <d v="2014-10-02T00:00:00"/>
    <s v="Standard Class"/>
    <n v="44.88"/>
    <s v="Yunnan"/>
    <s v="Chairs"/>
    <s v="APAC"/>
    <n v="39"/>
    <n v="2014"/>
    <x v="2"/>
    <n v="9"/>
    <s v="Q-3"/>
    <s v="Fri"/>
    <n v="5"/>
    <n v="6"/>
    <s v="Weekday"/>
    <s v="Less Expensive"/>
  </r>
  <r>
    <x v="2"/>
    <x v="2316"/>
    <x v="18"/>
    <s v="Co-126401"/>
    <x v="690"/>
    <n v="0"/>
    <x v="4"/>
    <d v="2014-10-03T00:00:00"/>
    <s v="IN-2014-28948"/>
    <s v="Medium"/>
    <s v="FUR-CH-10001913"/>
    <x v="2634"/>
    <n v="91.68"/>
    <n v="4"/>
    <x v="6"/>
    <n v="28164"/>
    <n v="706"/>
    <n v="176.5"/>
    <s v="Consumer"/>
    <d v="2014-10-09T00:00:00"/>
    <s v="Standard Class"/>
    <n v="50.87"/>
    <s v="Hunan"/>
    <s v="Chairs"/>
    <s v="APAC"/>
    <n v="40"/>
    <n v="2014"/>
    <x v="3"/>
    <n v="10"/>
    <s v="Q-4"/>
    <s v="Fri"/>
    <n v="5"/>
    <n v="6"/>
    <s v="Weekday"/>
    <s v="Less Expensive"/>
  </r>
  <r>
    <x v="2"/>
    <x v="789"/>
    <x v="33"/>
    <s v="TT-210701"/>
    <x v="28"/>
    <n v="0"/>
    <x v="4"/>
    <d v="2014-10-11T00:00:00"/>
    <s v="IN-2014-71382"/>
    <s v="Medium"/>
    <s v="FUR-CH-10000430"/>
    <x v="2717"/>
    <n v="196.47"/>
    <n v="3"/>
    <x v="6"/>
    <n v="28855"/>
    <n v="504"/>
    <n v="168"/>
    <s v="Consumer"/>
    <d v="2014-10-16T00:00:00"/>
    <s v="Standard Class"/>
    <n v="28.93"/>
    <s v="Tokyo"/>
    <s v="Chairs"/>
    <s v="APAC"/>
    <n v="41"/>
    <n v="2014"/>
    <x v="3"/>
    <n v="10"/>
    <s v="Q-4"/>
    <s v="Sat"/>
    <n v="6"/>
    <n v="5"/>
    <s v="Weekend"/>
    <s v="Less Expensive"/>
  </r>
  <r>
    <x v="2"/>
    <x v="1311"/>
    <x v="18"/>
    <s v="CM-122351"/>
    <x v="455"/>
    <n v="0"/>
    <x v="4"/>
    <d v="2014-10-13T00:00:00"/>
    <s v="IN-2014-35115"/>
    <s v="Medium"/>
    <s v="FUR-CH-10002944"/>
    <x v="2630"/>
    <n v="10.68"/>
    <n v="2"/>
    <x v="6"/>
    <n v="23740"/>
    <n v="179"/>
    <n v="89.5"/>
    <s v="Consumer"/>
    <d v="2014-10-17T00:00:00"/>
    <s v="Standard Class"/>
    <n v="12.81"/>
    <s v="Yunnan"/>
    <s v="Chairs"/>
    <s v="APAC"/>
    <n v="42"/>
    <n v="2014"/>
    <x v="3"/>
    <n v="10"/>
    <s v="Q-4"/>
    <s v="Mon"/>
    <n v="1"/>
    <n v="4"/>
    <s v="Weekday"/>
    <s v="Less Expensive"/>
  </r>
  <r>
    <x v="2"/>
    <x v="597"/>
    <x v="18"/>
    <s v="BT-115301"/>
    <x v="92"/>
    <n v="0"/>
    <x v="4"/>
    <d v="2014-11-04T00:00:00"/>
    <s v="IN-2014-17839"/>
    <s v="Medium"/>
    <s v="FUR-CH-10004312"/>
    <x v="2621"/>
    <n v="22.74"/>
    <n v="2"/>
    <x v="6"/>
    <n v="26703"/>
    <n v="95"/>
    <n v="47.5"/>
    <s v="Home Office"/>
    <d v="2014-11-10T00:00:00"/>
    <s v="Standard Class"/>
    <n v="5.74"/>
    <s v="Jiangsu"/>
    <s v="Chairs"/>
    <s v="APAC"/>
    <n v="45"/>
    <n v="2014"/>
    <x v="4"/>
    <n v="11"/>
    <s v="Q-4"/>
    <s v="Tue"/>
    <n v="2"/>
    <n v="6"/>
    <s v="Weekday"/>
    <s v="Less Expensive"/>
  </r>
  <r>
    <x v="2"/>
    <x v="789"/>
    <x v="33"/>
    <s v="PP-189551"/>
    <x v="507"/>
    <n v="0"/>
    <x v="4"/>
    <d v="2014-11-07T00:00:00"/>
    <s v="IN-2014-50795"/>
    <s v="Medium"/>
    <s v="FUR-CH-10002631"/>
    <x v="2704"/>
    <n v="42.93"/>
    <n v="9"/>
    <x v="6"/>
    <n v="23522"/>
    <n v="477"/>
    <n v="53"/>
    <s v="Home Office"/>
    <d v="2014-11-11T00:00:00"/>
    <s v="Standard Class"/>
    <n v="34.56"/>
    <s v="Tokyo"/>
    <s v="Chairs"/>
    <s v="APAC"/>
    <n v="45"/>
    <n v="2014"/>
    <x v="4"/>
    <n v="11"/>
    <s v="Q-4"/>
    <s v="Fri"/>
    <n v="5"/>
    <n v="4"/>
    <s v="Weekday"/>
    <s v="Less Expensive"/>
  </r>
  <r>
    <x v="2"/>
    <x v="1948"/>
    <x v="18"/>
    <s v="JK-160901"/>
    <x v="684"/>
    <n v="0"/>
    <x v="4"/>
    <d v="2014-11-12T00:00:00"/>
    <s v="IN-2014-48310"/>
    <s v="Medium"/>
    <s v="FUR-CH-10004600"/>
    <x v="2667"/>
    <n v="169.2"/>
    <n v="5"/>
    <x v="6"/>
    <n v="24287"/>
    <n v="360"/>
    <n v="72"/>
    <s v="Consumer"/>
    <d v="2014-11-16T00:00:00"/>
    <s v="Standard Class"/>
    <n v="16.260000000000002"/>
    <s v="Heilongjiang"/>
    <s v="Chairs"/>
    <s v="APAC"/>
    <n v="46"/>
    <n v="2014"/>
    <x v="4"/>
    <n v="11"/>
    <s v="Q-4"/>
    <s v="Wed"/>
    <n v="3"/>
    <n v="4"/>
    <s v="Weekday"/>
    <s v="Less Expensive"/>
  </r>
  <r>
    <x v="2"/>
    <x v="1140"/>
    <x v="18"/>
    <s v="OT-187301"/>
    <x v="31"/>
    <n v="0"/>
    <x v="4"/>
    <d v="2014-11-13T00:00:00"/>
    <s v="IN-2014-20275"/>
    <s v="Medium"/>
    <s v="FUR-CH-10004089"/>
    <x v="2652"/>
    <n v="18.510000000000002"/>
    <n v="1"/>
    <x v="6"/>
    <n v="23082"/>
    <n v="64"/>
    <n v="64"/>
    <s v="Consumer"/>
    <d v="2014-11-19T00:00:00"/>
    <s v="Standard Class"/>
    <n v="3.25"/>
    <s v="Jiangxi"/>
    <s v="Chairs"/>
    <s v="APAC"/>
    <n v="46"/>
    <n v="2014"/>
    <x v="4"/>
    <n v="11"/>
    <s v="Q-4"/>
    <s v="Thu"/>
    <n v="4"/>
    <n v="6"/>
    <s v="Weekday"/>
    <s v="Less Expensive"/>
  </r>
  <r>
    <x v="2"/>
    <x v="2303"/>
    <x v="33"/>
    <s v="CA-119651"/>
    <x v="692"/>
    <n v="0"/>
    <x v="4"/>
    <d v="2011-02-10T00:00:00"/>
    <s v="ID-2011-64599"/>
    <s v="Medium"/>
    <s v="FUR-FU-10003198"/>
    <x v="2718"/>
    <n v="24.12"/>
    <n v="4"/>
    <x v="6"/>
    <n v="27722"/>
    <n v="201"/>
    <n v="50.25"/>
    <s v="Corporate"/>
    <d v="2011-02-15T00:00:00"/>
    <s v="Standard Class"/>
    <n v="12.3"/>
    <s v="Shizuoka"/>
    <s v="Furnishings"/>
    <s v="APAC"/>
    <n v="7"/>
    <n v="2011"/>
    <x v="6"/>
    <n v="2"/>
    <s v="Q-1"/>
    <s v="Thu"/>
    <n v="4"/>
    <n v="5"/>
    <s v="Weekday"/>
    <s v="Less Expensive"/>
  </r>
  <r>
    <x v="2"/>
    <x v="1518"/>
    <x v="18"/>
    <s v="TG-213101"/>
    <x v="790"/>
    <n v="0"/>
    <x v="4"/>
    <d v="2011-02-14T00:00:00"/>
    <s v="IN-2011-11350"/>
    <s v="Medium"/>
    <s v="FUR-FU-10002598"/>
    <x v="2719"/>
    <n v="61.56"/>
    <n v="3"/>
    <x v="6"/>
    <n v="28670"/>
    <n v="147"/>
    <n v="49"/>
    <s v="Consumer"/>
    <d v="2011-02-18T00:00:00"/>
    <s v="Standard Class"/>
    <n v="11.53"/>
    <s v="Liaoning"/>
    <s v="Furnishings"/>
    <s v="APAC"/>
    <n v="8"/>
    <n v="2011"/>
    <x v="6"/>
    <n v="2"/>
    <s v="Q-1"/>
    <s v="Mon"/>
    <n v="1"/>
    <n v="4"/>
    <s v="Weekday"/>
    <s v="Less Expensive"/>
  </r>
  <r>
    <x v="2"/>
    <x v="514"/>
    <x v="16"/>
    <s v="TP-215652"/>
    <x v="741"/>
    <n v="0"/>
    <x v="1"/>
    <d v="2011-02-15T00:00:00"/>
    <s v="IT-2011-3264984"/>
    <s v="Medium"/>
    <s v="FUR-FU-10000388"/>
    <x v="2720"/>
    <n v="19.079999999999998"/>
    <n v="3"/>
    <x v="2"/>
    <n v="19582"/>
    <n v="127"/>
    <n v="42.333333333333336"/>
    <s v="Corporate"/>
    <d v="2011-02-21T00:00:00"/>
    <s v="Standard Class"/>
    <n v="8.5299999999999994"/>
    <s v="AndalusÃ­a"/>
    <s v="Furnishings"/>
    <s v="EU"/>
    <n v="8"/>
    <n v="2011"/>
    <x v="6"/>
    <n v="2"/>
    <s v="Q-1"/>
    <s v="Tue"/>
    <n v="2"/>
    <n v="6"/>
    <s v="Weekday"/>
    <s v="Less Expensive"/>
  </r>
  <r>
    <x v="2"/>
    <x v="1068"/>
    <x v="11"/>
    <s v="BF-112151"/>
    <x v="610"/>
    <n v="0"/>
    <x v="4"/>
    <d v="2011-02-16T00:00:00"/>
    <s v="IN-2011-78263"/>
    <s v="Medium"/>
    <s v="FUR-FU-10001619"/>
    <x v="2721"/>
    <n v="58.5"/>
    <n v="3"/>
    <x v="5"/>
    <n v="24935"/>
    <n v="150"/>
    <n v="50"/>
    <s v="Home Office"/>
    <d v="2011-02-21T00:00:00"/>
    <s v="Standard Class"/>
    <n v="8.48"/>
    <s v="Uttar Pradesh"/>
    <s v="Furnishings"/>
    <s v="APAC"/>
    <n v="8"/>
    <n v="2011"/>
    <x v="6"/>
    <n v="2"/>
    <s v="Q-1"/>
    <s v="Wed"/>
    <n v="3"/>
    <n v="5"/>
    <s v="Weekday"/>
    <s v="Less Expensive"/>
  </r>
  <r>
    <x v="2"/>
    <x v="1141"/>
    <x v="33"/>
    <s v="RF-193451"/>
    <x v="616"/>
    <n v="0"/>
    <x v="4"/>
    <d v="2011-03-01T00:00:00"/>
    <s v="IN-2011-56738"/>
    <s v="Medium"/>
    <s v="FUR-FU-10002210"/>
    <x v="2722"/>
    <n v="59.64"/>
    <n v="7"/>
    <x v="6"/>
    <n v="21443"/>
    <n v="352"/>
    <n v="50.285714285714285"/>
    <s v="Corporate"/>
    <d v="2011-03-05T00:00:00"/>
    <s v="Standard Class"/>
    <n v="15.91"/>
    <s v="Aichi"/>
    <s v="Furnishings"/>
    <s v="APAC"/>
    <n v="10"/>
    <n v="2011"/>
    <x v="7"/>
    <n v="3"/>
    <s v="Q-1"/>
    <s v="Tue"/>
    <n v="2"/>
    <n v="4"/>
    <s v="Weekday"/>
    <s v="Less Expensive"/>
  </r>
  <r>
    <x v="2"/>
    <x v="1175"/>
    <x v="64"/>
    <s v="JF-54902"/>
    <x v="4"/>
    <n v="0"/>
    <x v="5"/>
    <d v="2011-03-08T00:00:00"/>
    <s v="GG-2011-3530"/>
    <s v="Medium"/>
    <s v="FUR-RUB-10002507"/>
    <x v="2723"/>
    <n v="31.2"/>
    <n v="4"/>
    <x v="9"/>
    <n v="42224"/>
    <n v="101"/>
    <n v="25.25"/>
    <s v="Consumer"/>
    <d v="2011-03-14T00:00:00"/>
    <s v="Standard Class"/>
    <n v="8.43"/>
    <s v="Tbilisi"/>
    <s v="Furnishings"/>
    <s v="EMEA"/>
    <n v="11"/>
    <n v="2011"/>
    <x v="7"/>
    <n v="3"/>
    <s v="Q-1"/>
    <s v="Tue"/>
    <n v="2"/>
    <n v="6"/>
    <s v="Weekday"/>
    <s v="Less Expensive"/>
  </r>
  <r>
    <x v="2"/>
    <x v="575"/>
    <x v="14"/>
    <s v="MM-180553"/>
    <x v="284"/>
    <n v="0"/>
    <x v="2"/>
    <d v="2011-03-11T00:00:00"/>
    <s v="MX-2011-104752"/>
    <s v="Medium"/>
    <s v="FUR-FU-10000885"/>
    <x v="2724"/>
    <n v="8.4"/>
    <n v="3"/>
    <x v="7"/>
    <n v="1351"/>
    <n v="44"/>
    <n v="14.666666666666666"/>
    <s v="Consumer"/>
    <d v="2011-03-16T00:00:00"/>
    <s v="Standard Class"/>
    <n v="3.4140000000000001"/>
    <s v="Pinar del RÃ­o"/>
    <s v="Furnishings"/>
    <s v="LATAM"/>
    <n v="11"/>
    <n v="2011"/>
    <x v="7"/>
    <n v="3"/>
    <s v="Q-1"/>
    <s v="Fri"/>
    <n v="5"/>
    <n v="5"/>
    <s v="Weekday"/>
    <s v="Less Expensive"/>
  </r>
  <r>
    <x v="2"/>
    <x v="1648"/>
    <x v="53"/>
    <s v="EJ-137202"/>
    <x v="331"/>
    <n v="0"/>
    <x v="1"/>
    <d v="2011-03-21T00:00:00"/>
    <s v="ES-2011-1637634"/>
    <s v="Medium"/>
    <s v="FUR-FU-10002017"/>
    <x v="2725"/>
    <n v="9.18"/>
    <n v="3"/>
    <x v="8"/>
    <n v="15408"/>
    <n v="132"/>
    <n v="44"/>
    <s v="Consumer"/>
    <d v="2011-03-26T00:00:00"/>
    <s v="Standard Class"/>
    <n v="4.76"/>
    <s v="Rogaland"/>
    <s v="Furnishings"/>
    <s v="EU"/>
    <n v="13"/>
    <n v="2011"/>
    <x v="7"/>
    <n v="3"/>
    <s v="Q-1"/>
    <s v="Mon"/>
    <n v="1"/>
    <n v="5"/>
    <s v="Weekday"/>
    <s v="Less Expensive"/>
  </r>
  <r>
    <x v="2"/>
    <x v="643"/>
    <x v="18"/>
    <s v="SS-208751"/>
    <x v="650"/>
    <n v="0"/>
    <x v="4"/>
    <d v="2011-03-28T00:00:00"/>
    <s v="IN-2011-24965"/>
    <s v="Medium"/>
    <s v="FUR-FU-10001471"/>
    <x v="2726"/>
    <n v="69.84"/>
    <n v="4"/>
    <x v="6"/>
    <n v="29294"/>
    <n v="189"/>
    <n v="47.25"/>
    <s v="Consumer"/>
    <d v="2011-04-02T00:00:00"/>
    <s v="Standard Class"/>
    <n v="8.6199999999999992"/>
    <s v="Guangdong"/>
    <s v="Furnishings"/>
    <s v="APAC"/>
    <n v="14"/>
    <n v="2011"/>
    <x v="7"/>
    <n v="3"/>
    <s v="Q-1"/>
    <s v="Mon"/>
    <n v="1"/>
    <n v="5"/>
    <s v="Weekday"/>
    <s v="Less Expensive"/>
  </r>
  <r>
    <x v="2"/>
    <x v="1680"/>
    <x v="9"/>
    <s v="AH-101952"/>
    <x v="744"/>
    <n v="0"/>
    <x v="1"/>
    <d v="2011-04-08T00:00:00"/>
    <s v="ES-2011-4993245"/>
    <s v="Medium"/>
    <s v="FUR-FU-10004640"/>
    <x v="2727"/>
    <n v="7.56"/>
    <n v="4"/>
    <x v="2"/>
    <n v="19230"/>
    <n v="64"/>
    <n v="16"/>
    <s v="Corporate"/>
    <d v="2011-04-12T00:00:00"/>
    <s v="Standard Class"/>
    <n v="3.57"/>
    <s v="Abruzzi"/>
    <s v="Furnishings"/>
    <s v="EU"/>
    <n v="15"/>
    <n v="2011"/>
    <x v="8"/>
    <n v="4"/>
    <s v="Q-2"/>
    <s v="Fri"/>
    <n v="5"/>
    <n v="4"/>
    <s v="Weekday"/>
    <s v="Less Expensive"/>
  </r>
  <r>
    <x v="2"/>
    <x v="847"/>
    <x v="83"/>
    <s v="SC-200951"/>
    <x v="143"/>
    <n v="0"/>
    <x v="4"/>
    <d v="2011-05-12T00:00:00"/>
    <s v="IN-2011-64466"/>
    <s v="Medium"/>
    <s v="FUR-FU-10004820"/>
    <x v="2728"/>
    <n v="110.85"/>
    <n v="5"/>
    <x v="6"/>
    <n v="29196"/>
    <n v="258"/>
    <n v="51.6"/>
    <s v="Consumer"/>
    <d v="2011-05-17T00:00:00"/>
    <s v="Standard Class"/>
    <n v="7.58"/>
    <s v="Taipei City"/>
    <s v="Furnishings"/>
    <s v="APAC"/>
    <n v="20"/>
    <n v="2011"/>
    <x v="10"/>
    <n v="5"/>
    <s v="Q-2"/>
    <s v="Thu"/>
    <n v="4"/>
    <n v="5"/>
    <s v="Weekday"/>
    <s v="Less Expensive"/>
  </r>
  <r>
    <x v="2"/>
    <x v="1039"/>
    <x v="14"/>
    <s v="ER-138553"/>
    <x v="712"/>
    <n v="0"/>
    <x v="2"/>
    <d v="2011-06-09T00:00:00"/>
    <s v="MX-2011-146976"/>
    <s v="Medium"/>
    <s v="FUR-FU-10003362"/>
    <x v="2729"/>
    <n v="26.6"/>
    <n v="7"/>
    <x v="7"/>
    <n v="2470"/>
    <n v="111"/>
    <n v="15.857142857142858"/>
    <s v="Corporate"/>
    <d v="2011-06-15T00:00:00"/>
    <s v="Standard Class"/>
    <n v="8.0250000000000004"/>
    <s v="Cienfuegos"/>
    <s v="Furnishings"/>
    <s v="LATAM"/>
    <n v="24"/>
    <n v="2011"/>
    <x v="9"/>
    <n v="6"/>
    <s v="Q-2"/>
    <s v="Thu"/>
    <n v="4"/>
    <n v="6"/>
    <s v="Weekday"/>
    <s v="Less Expensive"/>
  </r>
  <r>
    <x v="2"/>
    <x v="2398"/>
    <x v="27"/>
    <s v="SA-208303"/>
    <x v="424"/>
    <n v="0"/>
    <x v="2"/>
    <d v="2011-06-11T00:00:00"/>
    <s v="MX-2011-137043"/>
    <s v="Medium"/>
    <s v="FUR-FU-10004888"/>
    <x v="2730"/>
    <n v="19.2"/>
    <n v="5"/>
    <x v="2"/>
    <n v="8523"/>
    <n v="74"/>
    <n v="14.8"/>
    <s v="Consumer"/>
    <d v="2011-06-16T00:00:00"/>
    <s v="Standard Class"/>
    <n v="8.1479999999999997"/>
    <s v="ParÃ¡"/>
    <s v="Furnishings"/>
    <s v="LATAM"/>
    <n v="24"/>
    <n v="2011"/>
    <x v="9"/>
    <n v="6"/>
    <s v="Q-2"/>
    <s v="Sat"/>
    <n v="6"/>
    <n v="5"/>
    <s v="Weekend"/>
    <s v="Less Expensive"/>
  </r>
  <r>
    <x v="2"/>
    <x v="1404"/>
    <x v="24"/>
    <s v="KD-64952"/>
    <x v="182"/>
    <n v="0"/>
    <x v="5"/>
    <d v="2011-06-14T00:00:00"/>
    <s v="PL-2011-7410"/>
    <s v="Medium"/>
    <s v="FUR-ELD-10004515"/>
    <x v="2731"/>
    <n v="38.04"/>
    <n v="4"/>
    <x v="9"/>
    <n v="48456"/>
    <n v="201"/>
    <n v="50.25"/>
    <s v="Corporate"/>
    <d v="2011-06-20T00:00:00"/>
    <s v="Standard Class"/>
    <n v="10.199999999999999"/>
    <s v="Lodz"/>
    <s v="Furnishings"/>
    <s v="EMEA"/>
    <n v="25"/>
    <n v="2011"/>
    <x v="9"/>
    <n v="6"/>
    <s v="Q-2"/>
    <s v="Tue"/>
    <n v="2"/>
    <n v="6"/>
    <s v="Weekday"/>
    <s v="Less Expensive"/>
  </r>
  <r>
    <x v="2"/>
    <x v="410"/>
    <x v="16"/>
    <s v="PW-190302"/>
    <x v="115"/>
    <n v="0"/>
    <x v="1"/>
    <d v="2011-07-14T00:00:00"/>
    <s v="ES-2011-1210983"/>
    <s v="Medium"/>
    <s v="FUR-FU-10002017"/>
    <x v="2725"/>
    <n v="24.48"/>
    <n v="8"/>
    <x v="2"/>
    <n v="14668"/>
    <n v="351"/>
    <n v="43.875"/>
    <s v="Corporate"/>
    <d v="2011-07-20T00:00:00"/>
    <s v="Standard Class"/>
    <n v="13.55"/>
    <s v="Castile and LeÃ³n"/>
    <s v="Furnishings"/>
    <s v="EU"/>
    <n v="29"/>
    <n v="2011"/>
    <x v="11"/>
    <n v="7"/>
    <s v="Q-3"/>
    <s v="Thu"/>
    <n v="4"/>
    <n v="6"/>
    <s v="Weekday"/>
    <s v="Less Expensive"/>
  </r>
  <r>
    <x v="2"/>
    <x v="1017"/>
    <x v="11"/>
    <s v="CR-125801"/>
    <x v="600"/>
    <n v="0"/>
    <x v="4"/>
    <d v="2011-08-12T00:00:00"/>
    <s v="IN-2011-21983"/>
    <s v="Medium"/>
    <s v="FUR-FU-10002525"/>
    <x v="2732"/>
    <n v="59.94"/>
    <n v="3"/>
    <x v="5"/>
    <n v="20368"/>
    <n v="128"/>
    <n v="42.666666666666664"/>
    <s v="Home Office"/>
    <d v="2011-08-16T00:00:00"/>
    <s v="Standard Class"/>
    <n v="8.83"/>
    <s v="Uttar Pradesh"/>
    <s v="Furnishings"/>
    <s v="APAC"/>
    <n v="33"/>
    <n v="2011"/>
    <x v="1"/>
    <n v="8"/>
    <s v="Q-3"/>
    <s v="Fri"/>
    <n v="5"/>
    <n v="4"/>
    <s v="Weekday"/>
    <s v="Less Expensive"/>
  </r>
  <r>
    <x v="2"/>
    <x v="779"/>
    <x v="31"/>
    <s v="JK-56253"/>
    <x v="599"/>
    <n v="0"/>
    <x v="5"/>
    <d v="2011-08-19T00:00:00"/>
    <s v="IR-2011-7880"/>
    <s v="Medium"/>
    <s v="FUR-RUB-10001796"/>
    <x v="2733"/>
    <n v="33.479999999999997"/>
    <n v="4"/>
    <x v="9"/>
    <n v="49225"/>
    <n v="70"/>
    <n v="17.5"/>
    <s v="Consumer"/>
    <d v="2011-08-24T00:00:00"/>
    <s v="Standard Class"/>
    <n v="4.5"/>
    <s v="Ardabil"/>
    <s v="Furnishings"/>
    <s v="EMEA"/>
    <n v="34"/>
    <n v="2011"/>
    <x v="1"/>
    <n v="8"/>
    <s v="Q-3"/>
    <s v="Fri"/>
    <n v="5"/>
    <n v="5"/>
    <s v="Weekday"/>
    <s v="Less Expensive"/>
  </r>
  <r>
    <x v="2"/>
    <x v="2671"/>
    <x v="51"/>
    <s v="EH-139901"/>
    <x v="598"/>
    <n v="0"/>
    <x v="4"/>
    <d v="2011-08-20T00:00:00"/>
    <s v="IN-2011-81028"/>
    <s v="Medium"/>
    <s v="FUR-FU-10001260"/>
    <x v="2733"/>
    <n v="4.08"/>
    <n v="8"/>
    <x v="10"/>
    <n v="30632"/>
    <n v="140"/>
    <n v="17.5"/>
    <s v="Consumer"/>
    <d v="2011-08-24T00:00:00"/>
    <s v="Standard Class"/>
    <n v="14.63"/>
    <s v="Tasmania"/>
    <s v="Furnishings"/>
    <s v="APAC"/>
    <n v="34"/>
    <n v="2011"/>
    <x v="1"/>
    <n v="8"/>
    <s v="Q-3"/>
    <s v="Sat"/>
    <n v="6"/>
    <n v="4"/>
    <s v="Weekend"/>
    <s v="Less Expensive"/>
  </r>
  <r>
    <x v="2"/>
    <x v="1548"/>
    <x v="11"/>
    <s v="SC-207701"/>
    <x v="689"/>
    <n v="0"/>
    <x v="4"/>
    <d v="2011-09-02T00:00:00"/>
    <s v="IN-2011-36620"/>
    <s v="Medium"/>
    <s v="FUR-FU-10001674"/>
    <x v="2734"/>
    <n v="158.55000000000001"/>
    <n v="7"/>
    <x v="5"/>
    <n v="28772"/>
    <n v="353"/>
    <n v="50.428571428571431"/>
    <s v="Corporate"/>
    <d v="2011-09-06T00:00:00"/>
    <s v="Standard Class"/>
    <n v="14.2"/>
    <s v="Madhya Pradesh"/>
    <s v="Furnishings"/>
    <s v="APAC"/>
    <n v="36"/>
    <n v="2011"/>
    <x v="2"/>
    <n v="9"/>
    <s v="Q-3"/>
    <s v="Fri"/>
    <n v="5"/>
    <n v="4"/>
    <s v="Weekday"/>
    <s v="Less Expensive"/>
  </r>
  <r>
    <x v="2"/>
    <x v="1869"/>
    <x v="11"/>
    <s v="ME-177251"/>
    <x v="574"/>
    <n v="0"/>
    <x v="4"/>
    <d v="2011-09-15T00:00:00"/>
    <s v="IN-2011-78823"/>
    <s v="Medium"/>
    <s v="FUR-FU-10004820"/>
    <x v="2728"/>
    <n v="155.19"/>
    <n v="7"/>
    <x v="5"/>
    <n v="20362"/>
    <n v="361"/>
    <n v="51.571428571428569"/>
    <s v="Consumer"/>
    <d v="2011-09-20T00:00:00"/>
    <s v="Standard Class"/>
    <n v="34.729999999999997"/>
    <s v="Rajasthan"/>
    <s v="Furnishings"/>
    <s v="APAC"/>
    <n v="38"/>
    <n v="2011"/>
    <x v="2"/>
    <n v="9"/>
    <s v="Q-3"/>
    <s v="Thu"/>
    <n v="4"/>
    <n v="5"/>
    <s v="Weekday"/>
    <s v="Less Expensive"/>
  </r>
  <r>
    <x v="2"/>
    <x v="582"/>
    <x v="16"/>
    <s v="RP-198552"/>
    <x v="191"/>
    <n v="0"/>
    <x v="1"/>
    <d v="2011-09-19T00:00:00"/>
    <s v="ES-2011-5649807"/>
    <s v="Medium"/>
    <s v="FUR-FU-10001691"/>
    <x v="2735"/>
    <n v="68.400000000000006"/>
    <n v="6"/>
    <x v="2"/>
    <n v="10604"/>
    <n v="311"/>
    <n v="51.833333333333336"/>
    <s v="Corporate"/>
    <d v="2011-09-23T00:00:00"/>
    <s v="Standard Class"/>
    <n v="9.73"/>
    <s v="Murcia"/>
    <s v="Furnishings"/>
    <s v="EU"/>
    <n v="39"/>
    <n v="2011"/>
    <x v="2"/>
    <n v="9"/>
    <s v="Q-3"/>
    <s v="Mon"/>
    <n v="1"/>
    <n v="4"/>
    <s v="Weekday"/>
    <s v="Less Expensive"/>
  </r>
  <r>
    <x v="2"/>
    <x v="2191"/>
    <x v="18"/>
    <s v="LS-169451"/>
    <x v="169"/>
    <n v="0"/>
    <x v="4"/>
    <d v="2011-09-29T00:00:00"/>
    <s v="IN-2011-24223"/>
    <s v="Medium"/>
    <s v="FUR-FU-10000541"/>
    <x v="2736"/>
    <n v="173.34"/>
    <n v="6"/>
    <x v="6"/>
    <n v="28945"/>
    <n v="667"/>
    <n v="111.16666666666667"/>
    <s v="Corporate"/>
    <d v="2011-10-05T00:00:00"/>
    <s v="Standard Class"/>
    <n v="28.63"/>
    <s v="Xinjiang Uygur"/>
    <s v="Furnishings"/>
    <s v="APAC"/>
    <n v="40"/>
    <n v="2011"/>
    <x v="2"/>
    <n v="9"/>
    <s v="Q-3"/>
    <s v="Thu"/>
    <n v="4"/>
    <n v="6"/>
    <s v="Weekday"/>
    <s v="Less Expensive"/>
  </r>
  <r>
    <x v="2"/>
    <x v="502"/>
    <x v="42"/>
    <s v="JF-151901"/>
    <x v="401"/>
    <n v="0"/>
    <x v="4"/>
    <d v="2011-10-08T00:00:00"/>
    <s v="IN-2011-56948"/>
    <s v="Medium"/>
    <s v="FUR-FU-10003447"/>
    <x v="2737"/>
    <n v="30.24"/>
    <n v="3"/>
    <x v="5"/>
    <n v="25254"/>
    <n v="76"/>
    <n v="25.333333333333332"/>
    <s v="Consumer"/>
    <d v="2011-10-15T00:00:00"/>
    <s v="Standard Class"/>
    <n v="6.36"/>
    <s v="Dhaka"/>
    <s v="Furnishings"/>
    <s v="APAC"/>
    <n v="41"/>
    <n v="2011"/>
    <x v="3"/>
    <n v="10"/>
    <s v="Q-4"/>
    <s v="Sat"/>
    <n v="6"/>
    <n v="7"/>
    <s v="Weekend"/>
    <s v="Less Expensive"/>
  </r>
  <r>
    <x v="2"/>
    <x v="641"/>
    <x v="57"/>
    <s v="YS-218802"/>
    <x v="174"/>
    <n v="0"/>
    <x v="1"/>
    <d v="2011-10-21T00:00:00"/>
    <s v="ES-2011-4816650"/>
    <s v="Medium"/>
    <s v="FUR-FU-10000225"/>
    <x v="2738"/>
    <n v="14.58"/>
    <n v="6"/>
    <x v="8"/>
    <n v="15313"/>
    <n v="293"/>
    <n v="48.833333333333336"/>
    <s v="Corporate"/>
    <d v="2011-10-27T00:00:00"/>
    <s v="Standard Class"/>
    <n v="20.329999999999998"/>
    <s v="Uusimaa"/>
    <s v="Furnishings"/>
    <s v="EU"/>
    <n v="43"/>
    <n v="2011"/>
    <x v="3"/>
    <n v="10"/>
    <s v="Q-4"/>
    <s v="Fri"/>
    <n v="5"/>
    <n v="6"/>
    <s v="Weekday"/>
    <s v="Less Expensive"/>
  </r>
  <r>
    <x v="2"/>
    <x v="480"/>
    <x v="34"/>
    <s v="BF-10801"/>
    <x v="501"/>
    <n v="0"/>
    <x v="3"/>
    <d v="2011-10-26T00:00:00"/>
    <s v="MO-2011-3300"/>
    <s v="Medium"/>
    <s v="FUR-TEN-10000525"/>
    <x v="2722"/>
    <n v="75.239999999999995"/>
    <n v="6"/>
    <x v="4"/>
    <n v="49305"/>
    <n v="302"/>
    <n v="50.333333333333336"/>
    <s v="Consumer"/>
    <d v="2011-10-30T00:00:00"/>
    <s v="Standard Class"/>
    <n v="17.63"/>
    <s v="Doukkala-Abda"/>
    <s v="Furnishings"/>
    <s v="Africa"/>
    <n v="44"/>
    <n v="2011"/>
    <x v="3"/>
    <n v="10"/>
    <s v="Q-4"/>
    <s v="Wed"/>
    <n v="3"/>
    <n v="4"/>
    <s v="Weekday"/>
    <s v="Less Expensive"/>
  </r>
  <r>
    <x v="2"/>
    <x v="833"/>
    <x v="18"/>
    <s v="LT-171101"/>
    <x v="665"/>
    <n v="0"/>
    <x v="4"/>
    <d v="2011-11-14T00:00:00"/>
    <s v="IN-2011-16215"/>
    <s v="Medium"/>
    <s v="FUR-FU-10001942"/>
    <x v="2739"/>
    <n v="104.67"/>
    <n v="3"/>
    <x v="6"/>
    <n v="27268"/>
    <n v="349"/>
    <n v="116.33333333333333"/>
    <s v="Consumer"/>
    <d v="2011-11-20T00:00:00"/>
    <s v="Standard Class"/>
    <n v="14.21"/>
    <s v="Guangdong"/>
    <s v="Furnishings"/>
    <s v="APAC"/>
    <n v="47"/>
    <n v="2011"/>
    <x v="4"/>
    <n v="11"/>
    <s v="Q-4"/>
    <s v="Mon"/>
    <n v="1"/>
    <n v="6"/>
    <s v="Weekday"/>
    <s v="Less Expensive"/>
  </r>
  <r>
    <x v="2"/>
    <x v="1200"/>
    <x v="14"/>
    <s v="PW-192403"/>
    <x v="623"/>
    <n v="0"/>
    <x v="2"/>
    <d v="2011-11-18T00:00:00"/>
    <s v="MX-2011-153906"/>
    <s v="Medium"/>
    <s v="FUR-FU-10003370"/>
    <x v="2727"/>
    <n v="1.2"/>
    <n v="4"/>
    <x v="7"/>
    <n v="8998"/>
    <n v="43"/>
    <n v="10.75"/>
    <s v="Consumer"/>
    <d v="2011-11-23T00:00:00"/>
    <s v="Standard Class"/>
    <n v="2.7109999999999999"/>
    <s v="Sancti SpÃ­ritus"/>
    <s v="Furnishings"/>
    <s v="LATAM"/>
    <n v="47"/>
    <n v="2011"/>
    <x v="4"/>
    <n v="11"/>
    <s v="Q-4"/>
    <s v="Fri"/>
    <n v="5"/>
    <n v="5"/>
    <s v="Weekday"/>
    <s v="Less Expensive"/>
  </r>
  <r>
    <x v="2"/>
    <x v="988"/>
    <x v="60"/>
    <s v="PS-89702"/>
    <x v="138"/>
    <n v="0"/>
    <x v="5"/>
    <d v="2011-11-28T00:00:00"/>
    <s v="RO-2011-2500"/>
    <s v="Medium"/>
    <s v="FUR-TEN-10000986"/>
    <x v="2740"/>
    <n v="70.319999999999993"/>
    <n v="8"/>
    <x v="9"/>
    <n v="45753"/>
    <n v="880"/>
    <n v="110"/>
    <s v="Home Office"/>
    <d v="2011-12-02T00:00:00"/>
    <s v="Standard Class"/>
    <n v="81.209999999999994"/>
    <s v="Sibiu"/>
    <s v="Furnishings"/>
    <s v="EMEA"/>
    <n v="49"/>
    <n v="2011"/>
    <x v="4"/>
    <n v="11"/>
    <s v="Q-4"/>
    <s v="Mon"/>
    <n v="1"/>
    <n v="4"/>
    <s v="Weekday"/>
    <s v="Less Expensive"/>
  </r>
  <r>
    <x v="2"/>
    <x v="502"/>
    <x v="42"/>
    <s v="BF-110801"/>
    <x v="501"/>
    <n v="0"/>
    <x v="4"/>
    <d v="2011-12-10T00:00:00"/>
    <s v="IN-2011-25588"/>
    <s v="Medium"/>
    <s v="FUR-FU-10002250"/>
    <x v="2741"/>
    <n v="147"/>
    <n v="7"/>
    <x v="5"/>
    <n v="28093"/>
    <n v="350"/>
    <n v="50"/>
    <s v="Consumer"/>
    <d v="2011-12-16T00:00:00"/>
    <s v="Standard Class"/>
    <n v="17.14"/>
    <s v="Dhaka"/>
    <s v="Furnishings"/>
    <s v="APAC"/>
    <n v="50"/>
    <n v="2011"/>
    <x v="5"/>
    <n v="12"/>
    <s v="Q-4"/>
    <s v="Sat"/>
    <n v="6"/>
    <n v="6"/>
    <s v="Weekend"/>
    <s v="Less Expensive"/>
  </r>
  <r>
    <x v="2"/>
    <x v="449"/>
    <x v="30"/>
    <s v="EH-41251"/>
    <x v="278"/>
    <n v="0"/>
    <x v="3"/>
    <d v="2011-12-20T00:00:00"/>
    <s v="EG-2011-6510"/>
    <s v="Medium"/>
    <s v="FUR-TEN-10003648"/>
    <x v="2730"/>
    <n v="13.2"/>
    <n v="8"/>
    <x v="4"/>
    <n v="45761"/>
    <n v="191"/>
    <n v="23.875"/>
    <s v="Home Office"/>
    <d v="2011-12-27T00:00:00"/>
    <s v="Standard Class"/>
    <n v="16.45"/>
    <s v="Al Qahirah"/>
    <s v="Furnishings"/>
    <s v="Africa"/>
    <n v="52"/>
    <n v="2011"/>
    <x v="5"/>
    <n v="12"/>
    <s v="Q-4"/>
    <s v="Tue"/>
    <n v="2"/>
    <n v="7"/>
    <s v="Weekday"/>
    <s v="Less Expensive"/>
  </r>
  <r>
    <x v="2"/>
    <x v="2154"/>
    <x v="27"/>
    <s v="CA-122653"/>
    <x v="211"/>
    <n v="0"/>
    <x v="2"/>
    <d v="2012-01-04T00:00:00"/>
    <s v="MX-2012-165190"/>
    <s v="Medium"/>
    <s v="FUR-FU-10003622"/>
    <x v="2742"/>
    <n v="3.12"/>
    <n v="3"/>
    <x v="2"/>
    <n v="9584"/>
    <n v="35"/>
    <n v="11.666666666666666"/>
    <s v="Consumer"/>
    <d v="2012-01-10T00:00:00"/>
    <s v="Standard Class"/>
    <n v="3.5939999999999999"/>
    <s v="Roraima"/>
    <s v="Furnishings"/>
    <s v="LATAM"/>
    <n v="1"/>
    <n v="2012"/>
    <x v="0"/>
    <n v="1"/>
    <s v="Q-1"/>
    <s v="Wed"/>
    <n v="3"/>
    <n v="6"/>
    <s v="Weekday"/>
    <s v="Less Expensive"/>
  </r>
  <r>
    <x v="2"/>
    <x v="73"/>
    <x v="9"/>
    <s v="DP-131652"/>
    <x v="777"/>
    <n v="0"/>
    <x v="1"/>
    <d v="2012-01-05T00:00:00"/>
    <s v="ES-2012-2268105"/>
    <s v="Medium"/>
    <s v="FUR-FU-10004313"/>
    <x v="2737"/>
    <n v="40.32"/>
    <n v="4"/>
    <x v="2"/>
    <n v="14972"/>
    <n v="101"/>
    <n v="25.25"/>
    <s v="Consumer"/>
    <d v="2012-01-11T00:00:00"/>
    <s v="Standard Class"/>
    <n v="4.3"/>
    <s v="Lazio"/>
    <s v="Furnishings"/>
    <s v="EU"/>
    <n v="1"/>
    <n v="2012"/>
    <x v="0"/>
    <n v="1"/>
    <s v="Q-1"/>
    <s v="Thu"/>
    <n v="4"/>
    <n v="6"/>
    <s v="Weekday"/>
    <s v="Less Expensive"/>
  </r>
  <r>
    <x v="2"/>
    <x v="2282"/>
    <x v="18"/>
    <s v="MY-182951"/>
    <x v="615"/>
    <n v="0"/>
    <x v="4"/>
    <d v="2012-01-27T00:00:00"/>
    <s v="IN-2012-40029"/>
    <s v="Medium"/>
    <s v="FUR-FU-10000762"/>
    <x v="2743"/>
    <n v="70.14"/>
    <n v="7"/>
    <x v="6"/>
    <n v="23567"/>
    <n v="140"/>
    <n v="20"/>
    <s v="Corporate"/>
    <d v="2012-02-02T00:00:00"/>
    <s v="Standard Class"/>
    <n v="13.3"/>
    <s v="Sichuan"/>
    <s v="Furnishings"/>
    <s v="APAC"/>
    <n v="4"/>
    <n v="2012"/>
    <x v="0"/>
    <n v="1"/>
    <s v="Q-1"/>
    <s v="Fri"/>
    <n v="5"/>
    <n v="6"/>
    <s v="Weekday"/>
    <s v="Less Expensive"/>
  </r>
  <r>
    <x v="2"/>
    <x v="1455"/>
    <x v="80"/>
    <s v="RH-95102"/>
    <x v="246"/>
    <n v="0"/>
    <x v="5"/>
    <d v="2012-01-29T00:00:00"/>
    <s v="JO-2012-9420"/>
    <s v="Medium"/>
    <s v="FUR-ELD-10003479"/>
    <x v="2744"/>
    <n v="64.2"/>
    <n v="4"/>
    <x v="9"/>
    <n v="45256"/>
    <n v="214"/>
    <n v="53.5"/>
    <s v="Home Office"/>
    <d v="2012-02-02T00:00:00"/>
    <s v="Standard Class"/>
    <n v="9.5500000000000007"/>
    <s v="'Amman"/>
    <s v="Furnishings"/>
    <s v="EMEA"/>
    <n v="5"/>
    <n v="2012"/>
    <x v="0"/>
    <n v="1"/>
    <s v="Q-1"/>
    <s v="Sun"/>
    <n v="0"/>
    <n v="4"/>
    <s v="Weekend"/>
    <s v="Less Expensive"/>
  </r>
  <r>
    <x v="2"/>
    <x v="1121"/>
    <x v="91"/>
    <s v="SG-108901"/>
    <x v="504"/>
    <n v="0"/>
    <x v="3"/>
    <d v="2012-02-20T00:00:00"/>
    <s v="RW-2012-8200"/>
    <s v="Medium"/>
    <s v="FUR-ADV-10000108"/>
    <x v="2721"/>
    <n v="1.92"/>
    <n v="4"/>
    <x v="4"/>
    <n v="48516"/>
    <n v="200"/>
    <n v="50"/>
    <s v="Corporate"/>
    <d v="2012-02-24T00:00:00"/>
    <s v="Standard Class"/>
    <n v="10.8"/>
    <s v="Kigali"/>
    <s v="Furnishings"/>
    <s v="Africa"/>
    <n v="8"/>
    <n v="2012"/>
    <x v="6"/>
    <n v="2"/>
    <s v="Q-1"/>
    <s v="Mon"/>
    <n v="1"/>
    <n v="4"/>
    <s v="Weekday"/>
    <s v="Less Expensive"/>
  </r>
  <r>
    <x v="2"/>
    <x v="839"/>
    <x v="11"/>
    <s v="BT-115301"/>
    <x v="92"/>
    <n v="0"/>
    <x v="4"/>
    <d v="2012-02-27T00:00:00"/>
    <s v="IN-2012-26274"/>
    <s v="Medium"/>
    <s v="FUR-FU-10002648"/>
    <x v="2729"/>
    <n v="34.92"/>
    <n v="3"/>
    <x v="5"/>
    <n v="28558"/>
    <n v="71"/>
    <n v="23.666666666666668"/>
    <s v="Home Office"/>
    <d v="2012-03-04T00:00:00"/>
    <s v="Standard Class"/>
    <n v="5.74"/>
    <s v="Bihar"/>
    <s v="Furnishings"/>
    <s v="APAC"/>
    <n v="9"/>
    <n v="2012"/>
    <x v="6"/>
    <n v="2"/>
    <s v="Q-1"/>
    <s v="Mon"/>
    <n v="1"/>
    <n v="6"/>
    <s v="Weekday"/>
    <s v="Less Expensive"/>
  </r>
  <r>
    <x v="2"/>
    <x v="1410"/>
    <x v="18"/>
    <s v="DK-128351"/>
    <x v="212"/>
    <n v="0"/>
    <x v="4"/>
    <d v="2012-04-14T00:00:00"/>
    <s v="IN-2012-15144"/>
    <s v="Medium"/>
    <s v="FUR-FU-10000526"/>
    <x v="2745"/>
    <n v="230.1"/>
    <n v="5"/>
    <x v="6"/>
    <n v="28527"/>
    <n v="535"/>
    <n v="107"/>
    <s v="Corporate"/>
    <d v="2012-04-18T00:00:00"/>
    <s v="Standard Class"/>
    <n v="25.3"/>
    <s v="Guangdong"/>
    <s v="Furnishings"/>
    <s v="APAC"/>
    <n v="15"/>
    <n v="2012"/>
    <x v="8"/>
    <n v="4"/>
    <s v="Q-2"/>
    <s v="Sat"/>
    <n v="6"/>
    <n v="4"/>
    <s v="Weekend"/>
    <s v="Less Expensive"/>
  </r>
  <r>
    <x v="2"/>
    <x v="1513"/>
    <x v="27"/>
    <s v="CS-121303"/>
    <x v="2"/>
    <n v="0"/>
    <x v="2"/>
    <d v="2012-06-02T00:00:00"/>
    <s v="MX-2012-143091"/>
    <s v="Medium"/>
    <s v="FUR-FU-10001008"/>
    <x v="2746"/>
    <n v="11.1"/>
    <n v="5"/>
    <x v="2"/>
    <n v="5616"/>
    <n v="53"/>
    <n v="10.6"/>
    <s v="Consumer"/>
    <d v="2012-06-06T00:00:00"/>
    <s v="Standard Class"/>
    <n v="1.1819999999999999"/>
    <s v="SÃ£o Paulo"/>
    <s v="Furnishings"/>
    <s v="LATAM"/>
    <n v="22"/>
    <n v="2012"/>
    <x v="9"/>
    <n v="6"/>
    <s v="Q-2"/>
    <s v="Sat"/>
    <n v="6"/>
    <n v="4"/>
    <s v="Weekend"/>
    <s v="Less Expensive"/>
  </r>
  <r>
    <x v="2"/>
    <x v="422"/>
    <x v="21"/>
    <s v="AP-107201"/>
    <x v="89"/>
    <n v="0"/>
    <x v="4"/>
    <d v="2012-06-08T00:00:00"/>
    <s v="IN-2012-86880"/>
    <s v="Medium"/>
    <s v="FUR-FU-10001774"/>
    <x v="2726"/>
    <n v="104.76"/>
    <n v="6"/>
    <x v="10"/>
    <n v="31223"/>
    <n v="283"/>
    <n v="47.166666666666664"/>
    <s v="Home Office"/>
    <d v="2012-06-13T00:00:00"/>
    <s v="Standard Class"/>
    <n v="18.84"/>
    <s v="Hawke's Bay"/>
    <s v="Furnishings"/>
    <s v="APAC"/>
    <n v="23"/>
    <n v="2012"/>
    <x v="9"/>
    <n v="6"/>
    <s v="Q-2"/>
    <s v="Fri"/>
    <n v="5"/>
    <n v="5"/>
    <s v="Weekday"/>
    <s v="Less Expensive"/>
  </r>
  <r>
    <x v="2"/>
    <x v="359"/>
    <x v="5"/>
    <s v="LB-67952"/>
    <x v="389"/>
    <n v="0"/>
    <x v="5"/>
    <d v="2012-06-12T00:00:00"/>
    <s v="AU-2012-940"/>
    <s v="Medium"/>
    <s v="FUR-RUB-10003004"/>
    <x v="2747"/>
    <n v="213.84"/>
    <n v="8"/>
    <x v="9"/>
    <n v="44694"/>
    <n v="855"/>
    <n v="106.875"/>
    <s v="Home Office"/>
    <d v="2012-06-16T00:00:00"/>
    <s v="Standard Class"/>
    <n v="53.35"/>
    <s v="Vienna"/>
    <s v="Furnishings"/>
    <s v="EMEA"/>
    <n v="24"/>
    <n v="2012"/>
    <x v="9"/>
    <n v="6"/>
    <s v="Q-2"/>
    <s v="Tue"/>
    <n v="2"/>
    <n v="4"/>
    <s v="Weekday"/>
    <s v="Less Expensive"/>
  </r>
  <r>
    <x v="2"/>
    <x v="1941"/>
    <x v="27"/>
    <s v="GH-144103"/>
    <x v="166"/>
    <n v="0"/>
    <x v="2"/>
    <d v="2012-06-13T00:00:00"/>
    <s v="MX-2012-108735"/>
    <s v="Medium"/>
    <s v="FUR-FU-10004617"/>
    <x v="2748"/>
    <n v="41.64"/>
    <n v="6"/>
    <x v="2"/>
    <n v="6354"/>
    <n v="126"/>
    <n v="21"/>
    <s v="Home Office"/>
    <d v="2012-06-20T00:00:00"/>
    <s v="Standard Class"/>
    <n v="9.0850000000000009"/>
    <s v="SÃ£o Paulo"/>
    <s v="Furnishings"/>
    <s v="LATAM"/>
    <n v="24"/>
    <n v="2012"/>
    <x v="9"/>
    <n v="6"/>
    <s v="Q-2"/>
    <s v="Wed"/>
    <n v="3"/>
    <n v="7"/>
    <s v="Weekday"/>
    <s v="Less Expensive"/>
  </r>
  <r>
    <x v="2"/>
    <x v="405"/>
    <x v="10"/>
    <s v="DV-30451"/>
    <x v="153"/>
    <n v="0"/>
    <x v="3"/>
    <d v="2012-06-16T00:00:00"/>
    <s v="SF-2012-6610"/>
    <s v="Medium"/>
    <s v="FUR-DEF-10003551"/>
    <x v="2749"/>
    <n v="60.48"/>
    <n v="8"/>
    <x v="4"/>
    <n v="46424"/>
    <n v="404"/>
    <n v="50.5"/>
    <s v="Corporate"/>
    <d v="2012-06-22T00:00:00"/>
    <s v="Standard Class"/>
    <n v="26.73"/>
    <s v="Gauteng"/>
    <s v="Furnishings"/>
    <s v="Africa"/>
    <n v="24"/>
    <n v="2012"/>
    <x v="9"/>
    <n v="6"/>
    <s v="Q-2"/>
    <s v="Sat"/>
    <n v="6"/>
    <n v="6"/>
    <s v="Weekend"/>
    <s v="Less Expensive"/>
  </r>
  <r>
    <x v="2"/>
    <x v="545"/>
    <x v="27"/>
    <s v="SL-201553"/>
    <x v="509"/>
    <n v="0"/>
    <x v="2"/>
    <d v="2012-06-20T00:00:00"/>
    <s v="MX-2012-151673"/>
    <s v="Medium"/>
    <s v="FUR-FU-10004339"/>
    <x v="2750"/>
    <n v="67.44"/>
    <n v="4"/>
    <x v="2"/>
    <n v="722"/>
    <n v="293"/>
    <n v="73.25"/>
    <s v="Home Office"/>
    <d v="2012-06-24T00:00:00"/>
    <s v="Standard Class"/>
    <n v="25.670999999999999"/>
    <s v="SÃ£o Paulo"/>
    <s v="Furnishings"/>
    <s v="LATAM"/>
    <n v="25"/>
    <n v="2012"/>
    <x v="9"/>
    <n v="6"/>
    <s v="Q-2"/>
    <s v="Wed"/>
    <n v="3"/>
    <n v="4"/>
    <s v="Weekday"/>
    <s v="Less Expensive"/>
  </r>
  <r>
    <x v="2"/>
    <x v="595"/>
    <x v="39"/>
    <s v="MZ-75152"/>
    <x v="380"/>
    <n v="0"/>
    <x v="6"/>
    <d v="2012-07-12T00:00:00"/>
    <s v="CA-2012-9600"/>
    <s v="Medium"/>
    <s v="FUR-ELD-10003828"/>
    <x v="2751"/>
    <n v="11.4"/>
    <n v="4"/>
    <x v="12"/>
    <n v="44948"/>
    <n v="95"/>
    <n v="23.75"/>
    <s v="Corporate"/>
    <d v="2012-07-16T00:00:00"/>
    <s v="Standard Class"/>
    <n v="7.35"/>
    <s v="Quebec"/>
    <s v="Furnishings"/>
    <s v="North America"/>
    <n v="28"/>
    <n v="2012"/>
    <x v="11"/>
    <n v="7"/>
    <s v="Q-3"/>
    <s v="Thu"/>
    <n v="4"/>
    <n v="4"/>
    <s v="Weekday"/>
    <s v="Less Expensive"/>
  </r>
  <r>
    <x v="2"/>
    <x v="544"/>
    <x v="9"/>
    <s v="DL-133152"/>
    <x v="430"/>
    <n v="0"/>
    <x v="1"/>
    <d v="2012-08-01T00:00:00"/>
    <s v="ES-2012-2633867"/>
    <s v="Medium"/>
    <s v="FUR-FU-10000946"/>
    <x v="2752"/>
    <n v="35.549999999999997"/>
    <n v="5"/>
    <x v="2"/>
    <n v="15122"/>
    <n v="132"/>
    <n v="26.4"/>
    <s v="Consumer"/>
    <d v="2012-08-05T00:00:00"/>
    <s v="Standard Class"/>
    <n v="8.59"/>
    <s v="Lombardy"/>
    <s v="Furnishings"/>
    <s v="EU"/>
    <n v="31"/>
    <n v="2012"/>
    <x v="1"/>
    <n v="8"/>
    <s v="Q-3"/>
    <s v="Wed"/>
    <n v="3"/>
    <n v="4"/>
    <s v="Weekday"/>
    <s v="Less Expensive"/>
  </r>
  <r>
    <x v="2"/>
    <x v="567"/>
    <x v="16"/>
    <s v="JP-161352"/>
    <x v="157"/>
    <n v="0"/>
    <x v="1"/>
    <d v="2012-08-03T00:00:00"/>
    <s v="ES-2012-1361094"/>
    <s v="Medium"/>
    <s v="FUR-FU-10000135"/>
    <x v="2753"/>
    <n v="115.92"/>
    <n v="8"/>
    <x v="2"/>
    <n v="13588"/>
    <n v="415"/>
    <n v="51.875"/>
    <s v="Home Office"/>
    <d v="2012-08-07T00:00:00"/>
    <s v="Standard Class"/>
    <n v="27.76"/>
    <s v="Basque Country"/>
    <s v="Furnishings"/>
    <s v="EU"/>
    <n v="31"/>
    <n v="2012"/>
    <x v="1"/>
    <n v="8"/>
    <s v="Q-3"/>
    <s v="Fri"/>
    <n v="5"/>
    <n v="4"/>
    <s v="Weekday"/>
    <s v="Less Expensive"/>
  </r>
  <r>
    <x v="2"/>
    <x v="649"/>
    <x v="11"/>
    <s v="AR-105101"/>
    <x v="15"/>
    <n v="0"/>
    <x v="4"/>
    <d v="2012-08-11T00:00:00"/>
    <s v="IN-2012-74210"/>
    <s v="Medium"/>
    <s v="FUR-FU-10002972"/>
    <x v="2754"/>
    <n v="6.03"/>
    <n v="3"/>
    <x v="5"/>
    <n v="28833"/>
    <n v="60"/>
    <n v="20"/>
    <s v="Consumer"/>
    <d v="2012-08-16T00:00:00"/>
    <s v="Standard Class"/>
    <n v="7.22"/>
    <s v="Rajasthan"/>
    <s v="Furnishings"/>
    <s v="APAC"/>
    <n v="32"/>
    <n v="2012"/>
    <x v="1"/>
    <n v="8"/>
    <s v="Q-3"/>
    <s v="Sat"/>
    <n v="6"/>
    <n v="5"/>
    <s v="Weekend"/>
    <s v="Less Expensive"/>
  </r>
  <r>
    <x v="2"/>
    <x v="796"/>
    <x v="57"/>
    <s v="TB-212802"/>
    <x v="459"/>
    <n v="0"/>
    <x v="1"/>
    <d v="2012-08-16T00:00:00"/>
    <s v="ES-2012-4087601"/>
    <s v="Medium"/>
    <s v="FUR-FU-10004960"/>
    <x v="2755"/>
    <n v="0"/>
    <n v="3"/>
    <x v="8"/>
    <n v="20271"/>
    <n v="156"/>
    <n v="52"/>
    <s v="Consumer"/>
    <d v="2012-08-21T00:00:00"/>
    <s v="Standard Class"/>
    <n v="8.75"/>
    <s v="Finland Proper"/>
    <s v="Furnishings"/>
    <s v="EU"/>
    <n v="33"/>
    <n v="2012"/>
    <x v="1"/>
    <n v="8"/>
    <s v="Q-3"/>
    <s v="Thu"/>
    <n v="4"/>
    <n v="5"/>
    <s v="Weekday"/>
    <s v="Less Expensive"/>
  </r>
  <r>
    <x v="2"/>
    <x v="1068"/>
    <x v="11"/>
    <s v="TR-213251"/>
    <x v="591"/>
    <n v="0"/>
    <x v="4"/>
    <d v="2012-08-17T00:00:00"/>
    <s v="IN-2012-32882"/>
    <s v="Medium"/>
    <s v="FUR-FU-10003451"/>
    <x v="2756"/>
    <n v="46.5"/>
    <n v="5"/>
    <x v="5"/>
    <n v="29327"/>
    <n v="581"/>
    <n v="116.2"/>
    <s v="Consumer"/>
    <d v="2012-08-22T00:00:00"/>
    <s v="Standard Class"/>
    <n v="38.799999999999997"/>
    <s v="Uttar Pradesh"/>
    <s v="Furnishings"/>
    <s v="APAC"/>
    <n v="33"/>
    <n v="2012"/>
    <x v="1"/>
    <n v="8"/>
    <s v="Q-3"/>
    <s v="Fri"/>
    <n v="5"/>
    <n v="5"/>
    <s v="Weekday"/>
    <s v="Less Expensive"/>
  </r>
  <r>
    <x v="2"/>
    <x v="509"/>
    <x v="26"/>
    <s v="JM-61952"/>
    <x v="10"/>
    <n v="0"/>
    <x v="5"/>
    <d v="2012-09-07T00:00:00"/>
    <s v="IZ-2012-1710"/>
    <s v="Medium"/>
    <s v="FUR-RUB-10001796"/>
    <x v="2733"/>
    <n v="33.479999999999997"/>
    <n v="4"/>
    <x v="9"/>
    <n v="45683"/>
    <n v="70"/>
    <n v="17.5"/>
    <s v="Consumer"/>
    <d v="2012-09-12T00:00:00"/>
    <s v="Standard Class"/>
    <n v="6.67"/>
    <s v="Baghdad"/>
    <s v="Furnishings"/>
    <s v="EMEA"/>
    <n v="36"/>
    <n v="2012"/>
    <x v="2"/>
    <n v="9"/>
    <s v="Q-3"/>
    <s v="Fri"/>
    <n v="5"/>
    <n v="5"/>
    <s v="Weekday"/>
    <s v="Less Expensive"/>
  </r>
  <r>
    <x v="2"/>
    <x v="1519"/>
    <x v="32"/>
    <s v="PC-87452"/>
    <x v="266"/>
    <n v="0"/>
    <x v="5"/>
    <d v="2012-09-11T00:00:00"/>
    <s v="UP-2012-8840"/>
    <s v="Medium"/>
    <s v="FUR-RUB-10002817"/>
    <x v="2757"/>
    <n v="21.12"/>
    <n v="4"/>
    <x v="9"/>
    <n v="46314"/>
    <n v="163"/>
    <n v="40.75"/>
    <s v="Corporate"/>
    <d v="2012-09-15T00:00:00"/>
    <s v="Standard Class"/>
    <n v="9.91"/>
    <s v="Vinnytsya"/>
    <s v="Furnishings"/>
    <s v="EMEA"/>
    <n v="37"/>
    <n v="2012"/>
    <x v="2"/>
    <n v="9"/>
    <s v="Q-3"/>
    <s v="Tue"/>
    <n v="2"/>
    <n v="4"/>
    <s v="Weekday"/>
    <s v="Less Expensive"/>
  </r>
  <r>
    <x v="2"/>
    <x v="464"/>
    <x v="35"/>
    <s v="EM-40651"/>
    <x v="506"/>
    <n v="0"/>
    <x v="3"/>
    <d v="2012-09-19T00:00:00"/>
    <s v="CM-2012-6780"/>
    <s v="Medium"/>
    <s v="FUR-RUB-10002067"/>
    <x v="2758"/>
    <n v="561.96"/>
    <n v="14"/>
    <x v="4"/>
    <n v="47591"/>
    <n v="1519"/>
    <n v="108.5"/>
    <s v="Consumer"/>
    <d v="2012-09-23T00:00:00"/>
    <s v="Standard Class"/>
    <n v="129.28"/>
    <s v="Centre"/>
    <s v="Furnishings"/>
    <s v="Africa"/>
    <n v="38"/>
    <n v="2012"/>
    <x v="2"/>
    <n v="9"/>
    <s v="Q-3"/>
    <s v="Wed"/>
    <n v="3"/>
    <n v="4"/>
    <s v="Weekday"/>
    <s v="Less Expensive"/>
  </r>
  <r>
    <x v="2"/>
    <x v="1523"/>
    <x v="28"/>
    <s v="KW-165703"/>
    <x v="716"/>
    <n v="0"/>
    <x v="2"/>
    <d v="2012-10-15T00:00:00"/>
    <s v="MX-2012-155047"/>
    <s v="Medium"/>
    <s v="FUR-FU-10004015"/>
    <x v="2759"/>
    <n v="90.72"/>
    <n v="8"/>
    <x v="2"/>
    <n v="2"/>
    <n v="252"/>
    <n v="31.5"/>
    <s v="Consumer"/>
    <d v="2012-10-20T00:00:00"/>
    <s v="Standard Class"/>
    <n v="13.449"/>
    <s v="Risaralda"/>
    <s v="Furnishings"/>
    <s v="LATAM"/>
    <n v="42"/>
    <n v="2012"/>
    <x v="3"/>
    <n v="10"/>
    <s v="Q-4"/>
    <s v="Mon"/>
    <n v="1"/>
    <n v="5"/>
    <s v="Weekday"/>
    <s v="Less Expensive"/>
  </r>
  <r>
    <x v="2"/>
    <x v="513"/>
    <x v="46"/>
    <s v="TB-210551"/>
    <x v="451"/>
    <n v="0"/>
    <x v="4"/>
    <d v="2012-10-15T00:00:00"/>
    <s v="IN-2012-41261"/>
    <s v="Medium"/>
    <s v="FUR-FU-10001129"/>
    <x v="2760"/>
    <n v="18.899999999999999"/>
    <n v="5"/>
    <x v="11"/>
    <n v="23062"/>
    <n v="127"/>
    <n v="25.4"/>
    <s v="Consumer"/>
    <d v="2012-10-21T00:00:00"/>
    <s v="Standard Class"/>
    <n v="9.2799999999999994"/>
    <s v="Singapore"/>
    <s v="Furnishings"/>
    <s v="APAC"/>
    <n v="42"/>
    <n v="2012"/>
    <x v="3"/>
    <n v="10"/>
    <s v="Q-4"/>
    <s v="Mon"/>
    <n v="1"/>
    <n v="6"/>
    <s v="Weekday"/>
    <s v="Less Expensive"/>
  </r>
  <r>
    <x v="2"/>
    <x v="2636"/>
    <x v="27"/>
    <s v="CS-123553"/>
    <x v="372"/>
    <n v="0"/>
    <x v="2"/>
    <d v="2012-10-19T00:00:00"/>
    <s v="MX-2012-164469"/>
    <s v="Medium"/>
    <s v="FUR-FU-10001765"/>
    <x v="2744"/>
    <n v="19.2"/>
    <n v="6"/>
    <x v="2"/>
    <n v="9235"/>
    <n v="214"/>
    <n v="35.666666666666664"/>
    <s v="Consumer"/>
    <d v="2012-10-24T00:00:00"/>
    <s v="Standard Class"/>
    <n v="10.487"/>
    <s v="MaranhÃ£o"/>
    <s v="Furnishings"/>
    <s v="LATAM"/>
    <n v="42"/>
    <n v="2012"/>
    <x v="3"/>
    <n v="10"/>
    <s v="Q-4"/>
    <s v="Fri"/>
    <n v="5"/>
    <n v="5"/>
    <s v="Weekday"/>
    <s v="Less Expensive"/>
  </r>
  <r>
    <x v="2"/>
    <x v="2048"/>
    <x v="27"/>
    <s v="DW-134803"/>
    <x v="383"/>
    <n v="0"/>
    <x v="2"/>
    <d v="2012-10-24T00:00:00"/>
    <s v="MX-2012-143469"/>
    <s v="Medium"/>
    <s v="FUR-FU-10001175"/>
    <x v="2761"/>
    <n v="7"/>
    <n v="5"/>
    <x v="2"/>
    <n v="834"/>
    <n v="140"/>
    <n v="28"/>
    <s v="Home Office"/>
    <d v="2012-10-28T00:00:00"/>
    <s v="Standard Class"/>
    <n v="13.242000000000001"/>
    <s v="SÃ£o Paulo"/>
    <s v="Furnishings"/>
    <s v="LATAM"/>
    <n v="43"/>
    <n v="2012"/>
    <x v="3"/>
    <n v="10"/>
    <s v="Q-4"/>
    <s v="Wed"/>
    <n v="3"/>
    <n v="4"/>
    <s v="Weekday"/>
    <s v="Less Expensive"/>
  </r>
  <r>
    <x v="2"/>
    <x v="545"/>
    <x v="27"/>
    <s v="MO-175003"/>
    <x v="759"/>
    <n v="0"/>
    <x v="2"/>
    <d v="2012-11-07T00:00:00"/>
    <s v="MX-2012-115469"/>
    <s v="Medium"/>
    <s v="FUR-FU-10000159"/>
    <x v="2762"/>
    <n v="105.28"/>
    <n v="4"/>
    <x v="2"/>
    <n v="7101"/>
    <n v="293"/>
    <n v="73.25"/>
    <s v="Consumer"/>
    <d v="2012-11-13T00:00:00"/>
    <s v="Standard Class"/>
    <n v="17.875"/>
    <s v="SÃ£o Paulo"/>
    <s v="Furnishings"/>
    <s v="LATAM"/>
    <n v="45"/>
    <n v="2012"/>
    <x v="4"/>
    <n v="11"/>
    <s v="Q-4"/>
    <s v="Wed"/>
    <n v="3"/>
    <n v="6"/>
    <s v="Weekday"/>
    <s v="Less Expensive"/>
  </r>
  <r>
    <x v="2"/>
    <x v="1462"/>
    <x v="56"/>
    <s v="LW-171253"/>
    <x v="644"/>
    <n v="0"/>
    <x v="2"/>
    <d v="2012-11-12T00:00:00"/>
    <s v="MX-2012-131499"/>
    <s v="Medium"/>
    <s v="FUR-FU-10003507"/>
    <x v="2763"/>
    <n v="17.8"/>
    <n v="5"/>
    <x v="2"/>
    <n v="7759"/>
    <n v="74"/>
    <n v="14.8"/>
    <s v="Consumer"/>
    <d v="2012-11-18T00:00:00"/>
    <s v="Standard Class"/>
    <n v="5.32"/>
    <s v="Guayas"/>
    <s v="Furnishings"/>
    <s v="LATAM"/>
    <n v="46"/>
    <n v="2012"/>
    <x v="4"/>
    <n v="11"/>
    <s v="Q-4"/>
    <s v="Mon"/>
    <n v="1"/>
    <n v="6"/>
    <s v="Weekday"/>
    <s v="Less Expensive"/>
  </r>
  <r>
    <x v="2"/>
    <x v="2386"/>
    <x v="11"/>
    <s v="PK-190751"/>
    <x v="261"/>
    <n v="0"/>
    <x v="4"/>
    <d v="2012-11-14T00:00:00"/>
    <s v="IN-2012-20597"/>
    <s v="Medium"/>
    <s v="FUR-FU-10003447"/>
    <x v="2737"/>
    <n v="30.24"/>
    <n v="3"/>
    <x v="5"/>
    <n v="28027"/>
    <n v="76"/>
    <n v="25.333333333333332"/>
    <s v="Consumer"/>
    <d v="2012-11-18T00:00:00"/>
    <s v="Standard Class"/>
    <n v="4.8499999999999996"/>
    <s v="Gujarat"/>
    <s v="Furnishings"/>
    <s v="APAC"/>
    <n v="46"/>
    <n v="2012"/>
    <x v="4"/>
    <n v="11"/>
    <s v="Q-4"/>
    <s v="Wed"/>
    <n v="3"/>
    <n v="4"/>
    <s v="Weekday"/>
    <s v="Less Expensive"/>
  </r>
  <r>
    <x v="2"/>
    <x v="435"/>
    <x v="16"/>
    <s v="KN-163902"/>
    <x v="180"/>
    <n v="0"/>
    <x v="1"/>
    <d v="2012-11-15T00:00:00"/>
    <s v="ES-2012-3433124"/>
    <s v="Medium"/>
    <s v="FUR-FU-10002937"/>
    <x v="2746"/>
    <n v="25.32"/>
    <n v="4"/>
    <x v="2"/>
    <n v="10987"/>
    <n v="63"/>
    <n v="15.75"/>
    <s v="Corporate"/>
    <d v="2012-11-19T00:00:00"/>
    <s v="Standard Class"/>
    <n v="3.57"/>
    <s v="Valenciana"/>
    <s v="Furnishings"/>
    <s v="EU"/>
    <n v="46"/>
    <n v="2012"/>
    <x v="4"/>
    <n v="11"/>
    <s v="Q-4"/>
    <s v="Thu"/>
    <n v="4"/>
    <n v="4"/>
    <s v="Weekday"/>
    <s v="Less Expensive"/>
  </r>
  <r>
    <x v="2"/>
    <x v="737"/>
    <x v="11"/>
    <s v="LB-167351"/>
    <x v="154"/>
    <n v="0"/>
    <x v="4"/>
    <d v="2012-11-26T00:00:00"/>
    <s v="IN-2012-54134"/>
    <s v="Medium"/>
    <s v="FUR-FU-10003420"/>
    <x v="2764"/>
    <n v="50.4"/>
    <n v="3"/>
    <x v="5"/>
    <n v="24235"/>
    <n v="123"/>
    <n v="41"/>
    <s v="Consumer"/>
    <d v="2012-12-03T00:00:00"/>
    <s v="Standard Class"/>
    <n v="10.029999999999999"/>
    <s v="Madhya Pradesh"/>
    <s v="Furnishings"/>
    <s v="APAC"/>
    <n v="48"/>
    <n v="2012"/>
    <x v="4"/>
    <n v="11"/>
    <s v="Q-4"/>
    <s v="Mon"/>
    <n v="1"/>
    <n v="7"/>
    <s v="Weekday"/>
    <s v="Less Expensive"/>
  </r>
  <r>
    <x v="2"/>
    <x v="2196"/>
    <x v="11"/>
    <s v="GB-145751"/>
    <x v="554"/>
    <n v="0"/>
    <x v="4"/>
    <d v="2012-11-27T00:00:00"/>
    <s v="IN-2012-43291"/>
    <s v="Medium"/>
    <s v="FUR-FU-10000339"/>
    <x v="2765"/>
    <n v="13.14"/>
    <n v="3"/>
    <x v="5"/>
    <n v="24728"/>
    <n v="330"/>
    <n v="110"/>
    <s v="Consumer"/>
    <d v="2012-12-03T00:00:00"/>
    <s v="Standard Class"/>
    <n v="14.29"/>
    <s v="Uttar Pradesh"/>
    <s v="Furnishings"/>
    <s v="APAC"/>
    <n v="48"/>
    <n v="2012"/>
    <x v="4"/>
    <n v="11"/>
    <s v="Q-4"/>
    <s v="Tue"/>
    <n v="2"/>
    <n v="6"/>
    <s v="Weekday"/>
    <s v="Less Expensive"/>
  </r>
  <r>
    <x v="2"/>
    <x v="1276"/>
    <x v="11"/>
    <s v="TS-216551"/>
    <x v="407"/>
    <n v="0"/>
    <x v="4"/>
    <d v="2012-11-30T00:00:00"/>
    <s v="IN-2012-65894"/>
    <s v="Medium"/>
    <s v="FUR-FU-10000422"/>
    <x v="2735"/>
    <n v="13.95"/>
    <n v="3"/>
    <x v="5"/>
    <n v="25398"/>
    <n v="156"/>
    <n v="52"/>
    <s v="Consumer"/>
    <d v="2012-12-04T00:00:00"/>
    <s v="Standard Class"/>
    <n v="7.55"/>
    <s v="Gujarat"/>
    <s v="Furnishings"/>
    <s v="APAC"/>
    <n v="48"/>
    <n v="2012"/>
    <x v="4"/>
    <n v="11"/>
    <s v="Q-4"/>
    <s v="Fri"/>
    <n v="5"/>
    <n v="4"/>
    <s v="Weekday"/>
    <s v="Less Expensive"/>
  </r>
  <r>
    <x v="2"/>
    <x v="1093"/>
    <x v="27"/>
    <s v="LW-172153"/>
    <x v="406"/>
    <n v="0"/>
    <x v="2"/>
    <d v="2012-12-03T00:00:00"/>
    <s v="MX-2012-123715"/>
    <s v="Medium"/>
    <s v="FUR-FU-10000159"/>
    <x v="2762"/>
    <n v="105.28"/>
    <n v="4"/>
    <x v="2"/>
    <n v="3818"/>
    <n v="293"/>
    <n v="73.25"/>
    <s v="Consumer"/>
    <d v="2012-12-07T00:00:00"/>
    <s v="Standard Class"/>
    <n v="24.673999999999999"/>
    <s v="Pernambuco"/>
    <s v="Furnishings"/>
    <s v="LATAM"/>
    <n v="49"/>
    <n v="2012"/>
    <x v="5"/>
    <n v="12"/>
    <s v="Q-4"/>
    <s v="Mon"/>
    <n v="1"/>
    <n v="4"/>
    <s v="Weekday"/>
    <s v="Less Expensive"/>
  </r>
  <r>
    <x v="2"/>
    <x v="1093"/>
    <x v="27"/>
    <s v="LW-172153"/>
    <x v="406"/>
    <n v="0"/>
    <x v="2"/>
    <d v="2012-12-03T00:00:00"/>
    <s v="MX-2012-123715"/>
    <s v="Medium"/>
    <s v="FUR-FU-10004903"/>
    <x v="2766"/>
    <n v="14.58"/>
    <n v="3"/>
    <x v="2"/>
    <n v="3817"/>
    <n v="50"/>
    <n v="16.666666666666668"/>
    <s v="Consumer"/>
    <d v="2012-12-07T00:00:00"/>
    <s v="Standard Class"/>
    <n v="1.671"/>
    <s v="Pernambuco"/>
    <s v="Furnishings"/>
    <s v="LATAM"/>
    <n v="49"/>
    <n v="2012"/>
    <x v="5"/>
    <n v="12"/>
    <s v="Q-4"/>
    <s v="Mon"/>
    <n v="1"/>
    <n v="4"/>
    <s v="Weekday"/>
    <s v="Less Expensive"/>
  </r>
  <r>
    <x v="2"/>
    <x v="2479"/>
    <x v="27"/>
    <s v="MM-180553"/>
    <x v="284"/>
    <n v="0"/>
    <x v="2"/>
    <d v="2012-12-05T00:00:00"/>
    <s v="MX-2012-136385"/>
    <s v="Medium"/>
    <s v="FUR-FU-10002485"/>
    <x v="2767"/>
    <n v="44.16"/>
    <n v="4"/>
    <x v="2"/>
    <n v="8577"/>
    <n v="138"/>
    <n v="34.5"/>
    <s v="Consumer"/>
    <d v="2012-12-11T00:00:00"/>
    <s v="Standard Class"/>
    <n v="6.4660000000000002"/>
    <s v="Parana"/>
    <s v="Furnishings"/>
    <s v="LATAM"/>
    <n v="49"/>
    <n v="2012"/>
    <x v="5"/>
    <n v="12"/>
    <s v="Q-4"/>
    <s v="Wed"/>
    <n v="3"/>
    <n v="6"/>
    <s v="Weekday"/>
    <s v="Less Expensive"/>
  </r>
  <r>
    <x v="2"/>
    <x v="544"/>
    <x v="9"/>
    <s v="JG-158052"/>
    <x v="343"/>
    <n v="0"/>
    <x v="1"/>
    <d v="2012-12-05T00:00:00"/>
    <s v="ES-2012-4335676"/>
    <s v="Medium"/>
    <s v="FUR-FU-10003325"/>
    <x v="2768"/>
    <n v="118.62"/>
    <n v="6"/>
    <x v="2"/>
    <n v="18798"/>
    <n v="264"/>
    <n v="44"/>
    <s v="Corporate"/>
    <d v="2012-12-11T00:00:00"/>
    <s v="Standard Class"/>
    <n v="14.14"/>
    <s v="Lombardy"/>
    <s v="Furnishings"/>
    <s v="EU"/>
    <n v="49"/>
    <n v="2012"/>
    <x v="5"/>
    <n v="12"/>
    <s v="Q-4"/>
    <s v="Wed"/>
    <n v="3"/>
    <n v="6"/>
    <s v="Weekday"/>
    <s v="Less Expensive"/>
  </r>
  <r>
    <x v="2"/>
    <x v="545"/>
    <x v="27"/>
    <s v="ES-140803"/>
    <x v="661"/>
    <n v="0"/>
    <x v="2"/>
    <d v="2012-12-11T00:00:00"/>
    <s v="MX-2012-154179"/>
    <s v="Medium"/>
    <s v="FUR-FU-10001161"/>
    <x v="2755"/>
    <n v="71"/>
    <n v="5"/>
    <x v="2"/>
    <n v="538"/>
    <n v="173"/>
    <n v="34.6"/>
    <s v="Corporate"/>
    <d v="2012-12-16T00:00:00"/>
    <s v="Standard Class"/>
    <n v="15.282999999999999"/>
    <s v="SÃ£o Paulo"/>
    <s v="Furnishings"/>
    <s v="LATAM"/>
    <n v="50"/>
    <n v="2012"/>
    <x v="5"/>
    <n v="12"/>
    <s v="Q-4"/>
    <s v="Tue"/>
    <n v="2"/>
    <n v="5"/>
    <s v="Weekday"/>
    <s v="Less Expensive"/>
  </r>
  <r>
    <x v="2"/>
    <x v="436"/>
    <x v="16"/>
    <s v="TP-211302"/>
    <x v="676"/>
    <n v="0"/>
    <x v="1"/>
    <d v="2012-12-14T00:00:00"/>
    <s v="ES-2012-4718907"/>
    <s v="Medium"/>
    <s v="FUR-FU-10004516"/>
    <x v="2750"/>
    <n v="387.12"/>
    <n v="8"/>
    <x v="2"/>
    <n v="13129"/>
    <n v="880"/>
    <n v="110"/>
    <s v="Consumer"/>
    <d v="2012-12-18T00:00:00"/>
    <s v="Standard Class"/>
    <n v="43.57"/>
    <s v="Madrid"/>
    <s v="Furnishings"/>
    <s v="EU"/>
    <n v="50"/>
    <n v="2012"/>
    <x v="5"/>
    <n v="12"/>
    <s v="Q-4"/>
    <s v="Fri"/>
    <n v="5"/>
    <n v="4"/>
    <s v="Weekday"/>
    <s v="Less Expensive"/>
  </r>
  <r>
    <x v="2"/>
    <x v="1047"/>
    <x v="18"/>
    <s v="NC-183401"/>
    <x v="557"/>
    <n v="0"/>
    <x v="4"/>
    <d v="2012-12-26T00:00:00"/>
    <s v="IN-2012-36487"/>
    <s v="Medium"/>
    <s v="FUR-FU-10002972"/>
    <x v="2754"/>
    <n v="10.050000000000001"/>
    <n v="5"/>
    <x v="6"/>
    <n v="21456"/>
    <n v="101"/>
    <n v="20.2"/>
    <s v="Consumer"/>
    <d v="2012-12-31T00:00:00"/>
    <s v="Standard Class"/>
    <n v="1.36"/>
    <s v="Guangdong"/>
    <s v="Furnishings"/>
    <s v="APAC"/>
    <n v="52"/>
    <n v="2012"/>
    <x v="5"/>
    <n v="12"/>
    <s v="Q-4"/>
    <s v="Wed"/>
    <n v="3"/>
    <n v="5"/>
    <s v="Weekday"/>
    <s v="Less Expensive"/>
  </r>
  <r>
    <x v="2"/>
    <x v="1200"/>
    <x v="14"/>
    <s v="BE-114553"/>
    <x v="625"/>
    <n v="0"/>
    <x v="2"/>
    <d v="2013-01-11T00:00:00"/>
    <s v="MX-2013-158519"/>
    <s v="Medium"/>
    <s v="FUR-FU-10004450"/>
    <x v="2737"/>
    <n v="43.44"/>
    <n v="6"/>
    <x v="7"/>
    <n v="4937"/>
    <n v="101"/>
    <n v="16.833333333333332"/>
    <s v="Home Office"/>
    <d v="2013-01-15T00:00:00"/>
    <s v="Standard Class"/>
    <n v="7"/>
    <s v="Sancti SpÃ­ritus"/>
    <s v="Furnishings"/>
    <s v="LATAM"/>
    <n v="2"/>
    <n v="2013"/>
    <x v="0"/>
    <n v="1"/>
    <s v="Q-1"/>
    <s v="Fri"/>
    <n v="5"/>
    <n v="4"/>
    <s v="Weekday"/>
    <s v="Less Expensive"/>
  </r>
  <r>
    <x v="2"/>
    <x v="2648"/>
    <x v="11"/>
    <s v="AM-103601"/>
    <x v="65"/>
    <n v="0"/>
    <x v="4"/>
    <d v="2013-01-25T00:00:00"/>
    <s v="IN-2013-73412"/>
    <s v="Medium"/>
    <s v="FUR-FU-10001477"/>
    <x v="2723"/>
    <n v="27.6"/>
    <n v="5"/>
    <x v="5"/>
    <n v="26943"/>
    <n v="126"/>
    <n v="25.2"/>
    <s v="Corporate"/>
    <d v="2013-01-30T00:00:00"/>
    <s v="Standard Class"/>
    <n v="2.92"/>
    <s v="Bihar"/>
    <s v="Furnishings"/>
    <s v="APAC"/>
    <n v="4"/>
    <n v="2013"/>
    <x v="0"/>
    <n v="1"/>
    <s v="Q-1"/>
    <s v="Fri"/>
    <n v="5"/>
    <n v="5"/>
    <s v="Weekday"/>
    <s v="Less Expensive"/>
  </r>
  <r>
    <x v="2"/>
    <x v="2314"/>
    <x v="31"/>
    <s v="DM-35253"/>
    <x v="526"/>
    <n v="0"/>
    <x v="5"/>
    <d v="2013-01-29T00:00:00"/>
    <s v="IR-2013-3310"/>
    <s v="Medium"/>
    <s v="FUR-TEN-10003871"/>
    <x v="2769"/>
    <n v="154.08000000000001"/>
    <n v="6"/>
    <x v="9"/>
    <n v="46435"/>
    <n v="642"/>
    <n v="107"/>
    <s v="Corporate"/>
    <d v="2013-02-03T00:00:00"/>
    <s v="Standard Class"/>
    <n v="59.23"/>
    <s v="Khuzestan"/>
    <s v="Furnishings"/>
    <s v="EMEA"/>
    <n v="5"/>
    <n v="2013"/>
    <x v="0"/>
    <n v="1"/>
    <s v="Q-1"/>
    <s v="Tue"/>
    <n v="2"/>
    <n v="5"/>
    <s v="Weekday"/>
    <s v="Less Expensive"/>
  </r>
  <r>
    <x v="2"/>
    <x v="857"/>
    <x v="11"/>
    <s v="JH-159101"/>
    <x v="177"/>
    <n v="0"/>
    <x v="4"/>
    <d v="2013-02-07T00:00:00"/>
    <s v="IN-2013-11357"/>
    <s v="Medium"/>
    <s v="FUR-FU-10003052"/>
    <x v="2770"/>
    <n v="60.39"/>
    <n v="3"/>
    <x v="5"/>
    <n v="21281"/>
    <n v="159"/>
    <n v="53"/>
    <s v="Consumer"/>
    <d v="2013-02-11T00:00:00"/>
    <s v="Standard Class"/>
    <n v="15.54"/>
    <s v="Bihar"/>
    <s v="Furnishings"/>
    <s v="APAC"/>
    <n v="6"/>
    <n v="2013"/>
    <x v="6"/>
    <n v="2"/>
    <s v="Q-1"/>
    <s v="Thu"/>
    <n v="4"/>
    <n v="4"/>
    <s v="Weekday"/>
    <s v="Less Expensive"/>
  </r>
  <r>
    <x v="2"/>
    <x v="404"/>
    <x v="12"/>
    <s v="NM-185201"/>
    <x v="376"/>
    <n v="0"/>
    <x v="4"/>
    <d v="2013-02-12T00:00:00"/>
    <s v="IN-2013-38405"/>
    <s v="Medium"/>
    <s v="FUR-FU-10003658"/>
    <x v="2771"/>
    <n v="5.04"/>
    <n v="3"/>
    <x v="6"/>
    <n v="20638"/>
    <n v="57"/>
    <n v="19"/>
    <s v="Consumer"/>
    <d v="2013-02-17T00:00:00"/>
    <s v="Standard Class"/>
    <n v="5.16"/>
    <s v="Hong Kong"/>
    <s v="Furnishings"/>
    <s v="APAC"/>
    <n v="7"/>
    <n v="2013"/>
    <x v="6"/>
    <n v="2"/>
    <s v="Q-1"/>
    <s v="Tue"/>
    <n v="2"/>
    <n v="5"/>
    <s v="Weekday"/>
    <s v="Less Expensive"/>
  </r>
  <r>
    <x v="2"/>
    <x v="415"/>
    <x v="21"/>
    <s v="RD-196601"/>
    <x v="571"/>
    <n v="0"/>
    <x v="4"/>
    <d v="2013-02-19T00:00:00"/>
    <s v="IN-2013-82554"/>
    <s v="Medium"/>
    <s v="FUR-FU-10000366"/>
    <x v="2764"/>
    <n v="134.4"/>
    <n v="8"/>
    <x v="10"/>
    <n v="30779"/>
    <n v="328"/>
    <n v="41"/>
    <s v="Home Office"/>
    <d v="2013-02-26T00:00:00"/>
    <s v="Standard Class"/>
    <n v="26.34"/>
    <s v="Marlborough"/>
    <s v="Furnishings"/>
    <s v="APAC"/>
    <n v="8"/>
    <n v="2013"/>
    <x v="6"/>
    <n v="2"/>
    <s v="Q-1"/>
    <s v="Tue"/>
    <n v="2"/>
    <n v="7"/>
    <s v="Weekday"/>
    <s v="Less Expensive"/>
  </r>
  <r>
    <x v="2"/>
    <x v="544"/>
    <x v="9"/>
    <s v="MT-180702"/>
    <x v="161"/>
    <n v="0"/>
    <x v="1"/>
    <d v="2013-02-20T00:00:00"/>
    <s v="ES-2013-2481532"/>
    <s v="Medium"/>
    <s v="FUR-FU-10000368"/>
    <x v="2745"/>
    <n v="307.23"/>
    <n v="7"/>
    <x v="2"/>
    <n v="12846"/>
    <n v="749"/>
    <n v="107"/>
    <s v="Home Office"/>
    <d v="2013-02-27T00:00:00"/>
    <s v="Standard Class"/>
    <n v="46.77"/>
    <s v="Lombardy"/>
    <s v="Furnishings"/>
    <s v="EU"/>
    <n v="8"/>
    <n v="2013"/>
    <x v="6"/>
    <n v="2"/>
    <s v="Q-1"/>
    <s v="Wed"/>
    <n v="3"/>
    <n v="7"/>
    <s v="Weekday"/>
    <s v="Less Expensive"/>
  </r>
  <r>
    <x v="2"/>
    <x v="822"/>
    <x v="82"/>
    <s v="RP-93901"/>
    <x v="525"/>
    <n v="0"/>
    <x v="3"/>
    <d v="2013-02-22T00:00:00"/>
    <s v="IV-2013-500"/>
    <s v="Medium"/>
    <s v="FUR-DEF-10000622"/>
    <x v="2772"/>
    <n v="27.24"/>
    <n v="4"/>
    <x v="4"/>
    <n v="50797"/>
    <n v="76"/>
    <n v="19"/>
    <s v="Consumer"/>
    <d v="2013-02-28T00:00:00"/>
    <s v="Standard Class"/>
    <n v="2.56"/>
    <s v="Vallee Du Bandama"/>
    <s v="Furnishings"/>
    <s v="Africa"/>
    <n v="8"/>
    <n v="2013"/>
    <x v="6"/>
    <n v="2"/>
    <s v="Q-1"/>
    <s v="Fri"/>
    <n v="5"/>
    <n v="6"/>
    <s v="Weekday"/>
    <s v="Less Expensive"/>
  </r>
  <r>
    <x v="2"/>
    <x v="1874"/>
    <x v="18"/>
    <s v="CM-118301"/>
    <x v="748"/>
    <n v="0"/>
    <x v="4"/>
    <d v="2013-03-01T00:00:00"/>
    <s v="IN-2013-51775"/>
    <s v="Medium"/>
    <s v="FUR-FU-10002525"/>
    <x v="2732"/>
    <n v="179.82"/>
    <n v="9"/>
    <x v="6"/>
    <n v="28586"/>
    <n v="383"/>
    <n v="42.555555555555557"/>
    <s v="Corporate"/>
    <d v="2013-03-05T00:00:00"/>
    <s v="Standard Class"/>
    <n v="26.6"/>
    <s v="Fujian"/>
    <s v="Furnishings"/>
    <s v="APAC"/>
    <n v="9"/>
    <n v="2013"/>
    <x v="7"/>
    <n v="3"/>
    <s v="Q-1"/>
    <s v="Fri"/>
    <n v="5"/>
    <n v="4"/>
    <s v="Weekday"/>
    <s v="Less Expensive"/>
  </r>
  <r>
    <x v="2"/>
    <x v="2692"/>
    <x v="11"/>
    <s v="TB-216251"/>
    <x v="27"/>
    <n v="0"/>
    <x v="4"/>
    <d v="2013-03-26T00:00:00"/>
    <s v="IN-2013-42080"/>
    <s v="Medium"/>
    <s v="FUR-FU-10000918"/>
    <x v="2755"/>
    <n v="105.84"/>
    <n v="6"/>
    <x v="5"/>
    <n v="26061"/>
    <n v="312"/>
    <n v="52"/>
    <s v="Consumer"/>
    <d v="2013-03-31T00:00:00"/>
    <s v="Standard Class"/>
    <n v="20.14"/>
    <s v="Andhra Pradesh"/>
    <s v="Furnishings"/>
    <s v="APAC"/>
    <n v="13"/>
    <n v="2013"/>
    <x v="7"/>
    <n v="3"/>
    <s v="Q-1"/>
    <s v="Tue"/>
    <n v="2"/>
    <n v="5"/>
    <s v="Weekday"/>
    <s v="Less Expensive"/>
  </r>
  <r>
    <x v="2"/>
    <x v="762"/>
    <x v="9"/>
    <s v="PT-190902"/>
    <x v="778"/>
    <n v="0"/>
    <x v="1"/>
    <d v="2013-04-02T00:00:00"/>
    <s v="ES-2013-5827942"/>
    <s v="Medium"/>
    <s v="FUR-FU-10004527"/>
    <x v="2736"/>
    <n v="208.92"/>
    <n v="4"/>
    <x v="2"/>
    <n v="13797"/>
    <n v="445"/>
    <n v="111.25"/>
    <s v="Consumer"/>
    <d v="2013-04-07T00:00:00"/>
    <s v="Standard Class"/>
    <n v="33.35"/>
    <s v="Lombardy"/>
    <s v="Furnishings"/>
    <s v="EU"/>
    <n v="14"/>
    <n v="2013"/>
    <x v="8"/>
    <n v="4"/>
    <s v="Q-2"/>
    <s v="Tue"/>
    <n v="2"/>
    <n v="5"/>
    <s v="Weekday"/>
    <s v="Less Expensive"/>
  </r>
  <r>
    <x v="2"/>
    <x v="759"/>
    <x v="9"/>
    <s v="AG-103002"/>
    <x v="294"/>
    <n v="0"/>
    <x v="1"/>
    <d v="2013-04-05T00:00:00"/>
    <s v="ES-2013-2105318"/>
    <s v="Medium"/>
    <s v="FUR-FU-10000612"/>
    <x v="2765"/>
    <n v="16.47"/>
    <n v="3"/>
    <x v="2"/>
    <n v="16177"/>
    <n v="330"/>
    <n v="110"/>
    <s v="Corporate"/>
    <d v="2013-04-09T00:00:00"/>
    <s v="Standard Class"/>
    <n v="34.58"/>
    <s v="Apulia"/>
    <s v="Furnishings"/>
    <s v="EU"/>
    <n v="14"/>
    <n v="2013"/>
    <x v="8"/>
    <n v="4"/>
    <s v="Q-2"/>
    <s v="Fri"/>
    <n v="5"/>
    <n v="4"/>
    <s v="Weekday"/>
    <s v="Less Expensive"/>
  </r>
  <r>
    <x v="2"/>
    <x v="978"/>
    <x v="28"/>
    <s v="ML-173953"/>
    <x v="584"/>
    <n v="0"/>
    <x v="2"/>
    <d v="2013-06-08T00:00:00"/>
    <s v="MX-2013-141642"/>
    <s v="Medium"/>
    <s v="FUR-FU-10000065"/>
    <x v="2773"/>
    <n v="98.82"/>
    <n v="9"/>
    <x v="2"/>
    <n v="2755"/>
    <n v="659"/>
    <n v="73.222222222222229"/>
    <s v="Corporate"/>
    <d v="2013-06-12T00:00:00"/>
    <s v="Standard Class"/>
    <n v="49.207000000000001"/>
    <s v="AtlÃ¡ntico"/>
    <s v="Furnishings"/>
    <s v="LATAM"/>
    <n v="23"/>
    <n v="2013"/>
    <x v="9"/>
    <n v="6"/>
    <s v="Q-2"/>
    <s v="Sat"/>
    <n v="6"/>
    <n v="4"/>
    <s v="Weekend"/>
    <s v="Less Expensive"/>
  </r>
  <r>
    <x v="2"/>
    <x v="921"/>
    <x v="11"/>
    <s v="TS-214301"/>
    <x v="116"/>
    <n v="0"/>
    <x v="4"/>
    <d v="2013-06-18T00:00:00"/>
    <s v="IN-2013-50753"/>
    <s v="Medium"/>
    <s v="FUR-FU-10000714"/>
    <x v="2774"/>
    <n v="8.4600000000000009"/>
    <n v="3"/>
    <x v="5"/>
    <n v="23165"/>
    <n v="57"/>
    <n v="19"/>
    <s v="Corporate"/>
    <d v="2013-06-24T00:00:00"/>
    <s v="Standard Class"/>
    <n v="3.15"/>
    <s v="Andhra Pradesh"/>
    <s v="Furnishings"/>
    <s v="APAC"/>
    <n v="25"/>
    <n v="2013"/>
    <x v="9"/>
    <n v="6"/>
    <s v="Q-2"/>
    <s v="Tue"/>
    <n v="2"/>
    <n v="6"/>
    <s v="Weekday"/>
    <s v="Less Expensive"/>
  </r>
  <r>
    <x v="2"/>
    <x v="995"/>
    <x v="18"/>
    <s v="LH-167501"/>
    <x v="779"/>
    <n v="0"/>
    <x v="4"/>
    <d v="2013-06-19T00:00:00"/>
    <s v="IN-2013-69240"/>
    <s v="Medium"/>
    <s v="FUR-FU-10001477"/>
    <x v="2723"/>
    <n v="27.6"/>
    <n v="5"/>
    <x v="6"/>
    <n v="25889"/>
    <n v="126"/>
    <n v="25.2"/>
    <s v="Consumer"/>
    <d v="2013-06-23T00:00:00"/>
    <s v="Standard Class"/>
    <n v="2.5"/>
    <s v="Beijing"/>
    <s v="Furnishings"/>
    <s v="APAC"/>
    <n v="25"/>
    <n v="2013"/>
    <x v="9"/>
    <n v="6"/>
    <s v="Q-2"/>
    <s v="Wed"/>
    <n v="3"/>
    <n v="4"/>
    <s v="Weekday"/>
    <s v="Less Expensive"/>
  </r>
  <r>
    <x v="2"/>
    <x v="999"/>
    <x v="18"/>
    <s v="JS-158801"/>
    <x v="673"/>
    <n v="0"/>
    <x v="4"/>
    <d v="2013-06-26T00:00:00"/>
    <s v="IN-2013-28731"/>
    <s v="Medium"/>
    <s v="FUR-FU-10000628"/>
    <x v="2775"/>
    <n v="49.68"/>
    <n v="6"/>
    <x v="6"/>
    <n v="23382"/>
    <n v="113"/>
    <n v="18.833333333333332"/>
    <s v="Consumer"/>
    <d v="2013-07-01T00:00:00"/>
    <s v="Standard Class"/>
    <n v="8.24"/>
    <s v="Hunan"/>
    <s v="Furnishings"/>
    <s v="APAC"/>
    <n v="26"/>
    <n v="2013"/>
    <x v="9"/>
    <n v="6"/>
    <s v="Q-2"/>
    <s v="Wed"/>
    <n v="3"/>
    <n v="5"/>
    <s v="Weekday"/>
    <s v="Less Expensive"/>
  </r>
  <r>
    <x v="2"/>
    <x v="632"/>
    <x v="38"/>
    <s v="PW-190303"/>
    <x v="115"/>
    <n v="0"/>
    <x v="2"/>
    <d v="2013-06-26T00:00:00"/>
    <s v="MX-2013-163776"/>
    <s v="Medium"/>
    <s v="FUR-FU-10002829"/>
    <x v="2735"/>
    <n v="71.459999999999994"/>
    <n v="9"/>
    <x v="7"/>
    <n v="9167"/>
    <n v="311"/>
    <n v="34.555555555555557"/>
    <s v="Corporate"/>
    <d v="2013-07-01T00:00:00"/>
    <s v="Standard Class"/>
    <n v="8.4039999999999999"/>
    <s v="Chaguanas"/>
    <s v="Furnishings"/>
    <s v="LATAM"/>
    <n v="26"/>
    <n v="2013"/>
    <x v="9"/>
    <n v="6"/>
    <s v="Q-2"/>
    <s v="Wed"/>
    <n v="3"/>
    <n v="5"/>
    <s v="Weekday"/>
    <s v="Less Expensive"/>
  </r>
  <r>
    <x v="2"/>
    <x v="187"/>
    <x v="9"/>
    <s v="DW-135852"/>
    <x v="323"/>
    <n v="0"/>
    <x v="1"/>
    <d v="2013-06-27T00:00:00"/>
    <s v="ES-2013-5495371"/>
    <s v="Medium"/>
    <s v="FUR-FU-10002539"/>
    <x v="2776"/>
    <n v="109.95"/>
    <n v="5"/>
    <x v="2"/>
    <n v="11392"/>
    <n v="244"/>
    <n v="48.8"/>
    <s v="Corporate"/>
    <d v="2013-07-01T00:00:00"/>
    <s v="Standard Class"/>
    <n v="26.26"/>
    <s v="Tuscany"/>
    <s v="Furnishings"/>
    <s v="EU"/>
    <n v="26"/>
    <n v="2013"/>
    <x v="9"/>
    <n v="6"/>
    <s v="Q-2"/>
    <s v="Thu"/>
    <n v="4"/>
    <n v="4"/>
    <s v="Weekday"/>
    <s v="Less Expensive"/>
  </r>
  <r>
    <x v="2"/>
    <x v="436"/>
    <x v="16"/>
    <s v="PN-187752"/>
    <x v="532"/>
    <n v="0"/>
    <x v="1"/>
    <d v="2013-06-29T00:00:00"/>
    <s v="ES-2013-3426036"/>
    <s v="Medium"/>
    <s v="FUR-FU-10003664"/>
    <x v="2777"/>
    <n v="107.46"/>
    <n v="3"/>
    <x v="2"/>
    <n v="14484"/>
    <n v="326"/>
    <n v="108.66666666666667"/>
    <s v="Home Office"/>
    <d v="2013-07-04T00:00:00"/>
    <s v="Standard Class"/>
    <n v="15.31"/>
    <s v="Madrid"/>
    <s v="Furnishings"/>
    <s v="EU"/>
    <n v="26"/>
    <n v="2013"/>
    <x v="9"/>
    <n v="6"/>
    <s v="Q-2"/>
    <s v="Sat"/>
    <n v="6"/>
    <n v="5"/>
    <s v="Weekend"/>
    <s v="Less Expensive"/>
  </r>
  <r>
    <x v="2"/>
    <x v="710"/>
    <x v="25"/>
    <s v="SV-107851"/>
    <x v="385"/>
    <n v="0"/>
    <x v="3"/>
    <d v="2013-07-02T00:00:00"/>
    <s v="MA-2013-7190"/>
    <s v="Medium"/>
    <s v="FUR-DEF-10000810"/>
    <x v="2760"/>
    <n v="45.6"/>
    <n v="4"/>
    <x v="4"/>
    <n v="50418"/>
    <n v="101"/>
    <n v="25.25"/>
    <s v="Consumer"/>
    <d v="2013-07-06T00:00:00"/>
    <s v="Standard Class"/>
    <n v="8.5299999999999994"/>
    <s v="Analamanga"/>
    <s v="Furnishings"/>
    <s v="Africa"/>
    <n v="27"/>
    <n v="2013"/>
    <x v="11"/>
    <n v="7"/>
    <s v="Q-3"/>
    <s v="Tue"/>
    <n v="2"/>
    <n v="4"/>
    <s v="Weekday"/>
    <s v="Less Expensive"/>
  </r>
  <r>
    <x v="2"/>
    <x v="1271"/>
    <x v="9"/>
    <s v="JE-161652"/>
    <x v="416"/>
    <n v="0"/>
    <x v="1"/>
    <d v="2013-07-04T00:00:00"/>
    <s v="ES-2013-5671907"/>
    <s v="Medium"/>
    <s v="FUR-FU-10004462"/>
    <x v="2778"/>
    <n v="29.52"/>
    <n v="4"/>
    <x v="2"/>
    <n v="15612"/>
    <n v="106"/>
    <n v="26.5"/>
    <s v="Corporate"/>
    <d v="2013-07-09T00:00:00"/>
    <s v="Standard Class"/>
    <n v="9.43"/>
    <s v="Tuscany"/>
    <s v="Furnishings"/>
    <s v="EU"/>
    <n v="27"/>
    <n v="2013"/>
    <x v="11"/>
    <n v="7"/>
    <s v="Q-3"/>
    <s v="Thu"/>
    <n v="4"/>
    <n v="5"/>
    <s v="Weekday"/>
    <s v="Less Expensive"/>
  </r>
  <r>
    <x v="2"/>
    <x v="2287"/>
    <x v="11"/>
    <s v="KH-163301"/>
    <x v="464"/>
    <n v="0"/>
    <x v="4"/>
    <d v="2013-07-08T00:00:00"/>
    <s v="IN-2013-64452"/>
    <s v="Medium"/>
    <s v="FUR-FU-10003094"/>
    <x v="2779"/>
    <n v="82.71"/>
    <n v="3"/>
    <x v="5"/>
    <n v="24100"/>
    <n v="165"/>
    <n v="55"/>
    <s v="Corporate"/>
    <d v="2013-07-13T00:00:00"/>
    <s v="Standard Class"/>
    <n v="7.21"/>
    <s v="Bihar"/>
    <s v="Furnishings"/>
    <s v="APAC"/>
    <n v="28"/>
    <n v="2013"/>
    <x v="11"/>
    <n v="7"/>
    <s v="Q-3"/>
    <s v="Mon"/>
    <n v="1"/>
    <n v="5"/>
    <s v="Weekday"/>
    <s v="Less Expensive"/>
  </r>
  <r>
    <x v="2"/>
    <x v="2287"/>
    <x v="11"/>
    <s v="KH-163301"/>
    <x v="464"/>
    <n v="0"/>
    <x v="4"/>
    <d v="2013-07-08T00:00:00"/>
    <s v="IN-2013-64452"/>
    <s v="Medium"/>
    <s v="FUR-FU-10001942"/>
    <x v="2739"/>
    <n v="209.34"/>
    <n v="6"/>
    <x v="5"/>
    <n v="24104"/>
    <n v="698"/>
    <n v="116.33333333333333"/>
    <s v="Corporate"/>
    <d v="2013-07-13T00:00:00"/>
    <s v="Standard Class"/>
    <n v="54.13"/>
    <s v="Bihar"/>
    <s v="Furnishings"/>
    <s v="APAC"/>
    <n v="28"/>
    <n v="2013"/>
    <x v="11"/>
    <n v="7"/>
    <s v="Q-3"/>
    <s v="Mon"/>
    <n v="1"/>
    <n v="5"/>
    <s v="Weekday"/>
    <s v="Less Expensive"/>
  </r>
  <r>
    <x v="2"/>
    <x v="2287"/>
    <x v="11"/>
    <s v="KH-163301"/>
    <x v="464"/>
    <n v="0"/>
    <x v="4"/>
    <d v="2013-07-08T00:00:00"/>
    <s v="IN-2013-64452"/>
    <s v="Medium"/>
    <s v="FUR-FU-10000482"/>
    <x v="2780"/>
    <n v="47.07"/>
    <n v="3"/>
    <x v="5"/>
    <n v="24103"/>
    <n v="175"/>
    <n v="58.333333333333336"/>
    <s v="Corporate"/>
    <d v="2013-07-13T00:00:00"/>
    <s v="Standard Class"/>
    <n v="7.65"/>
    <s v="Bihar"/>
    <s v="Furnishings"/>
    <s v="APAC"/>
    <n v="28"/>
    <n v="2013"/>
    <x v="11"/>
    <n v="7"/>
    <s v="Q-3"/>
    <s v="Mon"/>
    <n v="1"/>
    <n v="5"/>
    <s v="Weekday"/>
    <s v="Less Expensive"/>
  </r>
  <r>
    <x v="2"/>
    <x v="2280"/>
    <x v="16"/>
    <s v="LS-172452"/>
    <x v="30"/>
    <n v="0"/>
    <x v="1"/>
    <d v="2013-07-09T00:00:00"/>
    <s v="ES-2013-2141894"/>
    <s v="Medium"/>
    <s v="FUR-FU-10004097"/>
    <x v="2781"/>
    <n v="10.8"/>
    <n v="4"/>
    <x v="2"/>
    <n v="17899"/>
    <n v="180"/>
    <n v="45"/>
    <s v="Consumer"/>
    <d v="2013-07-13T00:00:00"/>
    <s v="Standard Class"/>
    <n v="6.53"/>
    <s v="Galicia"/>
    <s v="Furnishings"/>
    <s v="EU"/>
    <n v="28"/>
    <n v="2013"/>
    <x v="11"/>
    <n v="7"/>
    <s v="Q-3"/>
    <s v="Tue"/>
    <n v="2"/>
    <n v="4"/>
    <s v="Weekday"/>
    <s v="Less Expensive"/>
  </r>
  <r>
    <x v="2"/>
    <x v="448"/>
    <x v="33"/>
    <s v="JH-159101"/>
    <x v="177"/>
    <n v="0"/>
    <x v="4"/>
    <d v="2013-07-11T00:00:00"/>
    <s v="IN-2013-50214"/>
    <s v="Medium"/>
    <s v="FUR-FU-10003214"/>
    <x v="2782"/>
    <n v="69.12"/>
    <n v="9"/>
    <x v="6"/>
    <n v="28214"/>
    <n v="257"/>
    <n v="28.555555555555557"/>
    <s v="Consumer"/>
    <d v="2013-07-15T00:00:00"/>
    <s v="Standard Class"/>
    <n v="19.059999999999999"/>
    <s v="Oita"/>
    <s v="Furnishings"/>
    <s v="APAC"/>
    <n v="28"/>
    <n v="2013"/>
    <x v="11"/>
    <n v="7"/>
    <s v="Q-3"/>
    <s v="Thu"/>
    <n v="4"/>
    <n v="4"/>
    <s v="Weekday"/>
    <s v="Less Expensive"/>
  </r>
  <r>
    <x v="2"/>
    <x v="449"/>
    <x v="30"/>
    <s v="SC-100951"/>
    <x v="143"/>
    <n v="0"/>
    <x v="3"/>
    <d v="2013-07-27T00:00:00"/>
    <s v="EG-2013-5090"/>
    <s v="Medium"/>
    <s v="FUR-ADV-10001440"/>
    <x v="2783"/>
    <n v="75.599999999999994"/>
    <n v="8"/>
    <x v="4"/>
    <n v="42950"/>
    <n v="360"/>
    <n v="45"/>
    <s v="Consumer"/>
    <d v="2013-08-01T00:00:00"/>
    <s v="Standard Class"/>
    <n v="21.03"/>
    <s v="Al Qahirah"/>
    <s v="Furnishings"/>
    <s v="Africa"/>
    <n v="30"/>
    <n v="2013"/>
    <x v="11"/>
    <n v="7"/>
    <s v="Q-3"/>
    <s v="Sat"/>
    <n v="6"/>
    <n v="5"/>
    <s v="Weekend"/>
    <s v="Less Expensive"/>
  </r>
  <r>
    <x v="2"/>
    <x v="1284"/>
    <x v="11"/>
    <s v="DW-134801"/>
    <x v="383"/>
    <n v="0"/>
    <x v="4"/>
    <d v="2013-08-01T00:00:00"/>
    <s v="IN-2013-63829"/>
    <s v="Medium"/>
    <s v="FUR-FU-10000496"/>
    <x v="2784"/>
    <n v="239.22"/>
    <n v="9"/>
    <x v="5"/>
    <n v="29088"/>
    <n v="509"/>
    <n v="56.555555555555557"/>
    <s v="Home Office"/>
    <d v="2013-08-05T00:00:00"/>
    <s v="Standard Class"/>
    <n v="14.04"/>
    <s v="Maharashtra"/>
    <s v="Furnishings"/>
    <s v="APAC"/>
    <n v="31"/>
    <n v="2013"/>
    <x v="1"/>
    <n v="8"/>
    <s v="Q-3"/>
    <s v="Thu"/>
    <n v="4"/>
    <n v="4"/>
    <s v="Weekday"/>
    <s v="Less Expensive"/>
  </r>
  <r>
    <x v="2"/>
    <x v="2125"/>
    <x v="11"/>
    <s v="KH-165101"/>
    <x v="307"/>
    <n v="0"/>
    <x v="4"/>
    <d v="2013-08-06T00:00:00"/>
    <s v="IN-2013-58873"/>
    <s v="Medium"/>
    <s v="FUR-FU-10001619"/>
    <x v="2721"/>
    <n v="78"/>
    <n v="4"/>
    <x v="5"/>
    <n v="23079"/>
    <n v="200"/>
    <n v="50"/>
    <s v="Consumer"/>
    <d v="2013-08-10T00:00:00"/>
    <s v="Standard Class"/>
    <n v="10.98"/>
    <s v="Punjab"/>
    <s v="Furnishings"/>
    <s v="APAC"/>
    <n v="32"/>
    <n v="2013"/>
    <x v="1"/>
    <n v="8"/>
    <s v="Q-3"/>
    <s v="Tue"/>
    <n v="2"/>
    <n v="4"/>
    <s v="Weekday"/>
    <s v="Less Expensive"/>
  </r>
  <r>
    <x v="2"/>
    <x v="2533"/>
    <x v="24"/>
    <s v="BO-14252"/>
    <x v="513"/>
    <n v="0"/>
    <x v="5"/>
    <d v="2013-08-07T00:00:00"/>
    <s v="PL-2013-8560"/>
    <s v="Medium"/>
    <s v="FUR-DEF-10002865"/>
    <x v="2785"/>
    <n v="87.9"/>
    <n v="10"/>
    <x v="9"/>
    <n v="46409"/>
    <n v="176"/>
    <n v="17.600000000000001"/>
    <s v="Consumer"/>
    <d v="2013-08-11T00:00:00"/>
    <s v="Standard Class"/>
    <n v="12.93"/>
    <s v="Lubusz"/>
    <s v="Furnishings"/>
    <s v="EMEA"/>
    <n v="32"/>
    <n v="2013"/>
    <x v="1"/>
    <n v="8"/>
    <s v="Q-3"/>
    <s v="Wed"/>
    <n v="3"/>
    <n v="4"/>
    <s v="Weekday"/>
    <s v="Less Expensive"/>
  </r>
  <r>
    <x v="2"/>
    <x v="2336"/>
    <x v="18"/>
    <s v="NG-183551"/>
    <x v="641"/>
    <n v="0"/>
    <x v="4"/>
    <d v="2013-08-12T00:00:00"/>
    <s v="IN-2013-14437"/>
    <s v="Medium"/>
    <s v="FUR-FU-10001096"/>
    <x v="2786"/>
    <n v="57.48"/>
    <n v="4"/>
    <x v="6"/>
    <n v="22990"/>
    <n v="206"/>
    <n v="51.5"/>
    <s v="Corporate"/>
    <d v="2013-08-19T00:00:00"/>
    <s v="Standard Class"/>
    <n v="23.86"/>
    <s v="Hebei"/>
    <s v="Furnishings"/>
    <s v="APAC"/>
    <n v="33"/>
    <n v="2013"/>
    <x v="1"/>
    <n v="8"/>
    <s v="Q-3"/>
    <s v="Mon"/>
    <n v="1"/>
    <n v="7"/>
    <s v="Weekday"/>
    <s v="Less Expensive"/>
  </r>
  <r>
    <x v="2"/>
    <x v="1329"/>
    <x v="16"/>
    <s v="DD-135702"/>
    <x v="44"/>
    <n v="0"/>
    <x v="1"/>
    <d v="2013-08-13T00:00:00"/>
    <s v="ES-2013-1680695"/>
    <s v="Medium"/>
    <s v="FUR-FU-10000913"/>
    <x v="2757"/>
    <n v="42.24"/>
    <n v="8"/>
    <x v="2"/>
    <n v="17629"/>
    <n v="327"/>
    <n v="40.875"/>
    <s v="Consumer"/>
    <d v="2013-08-20T00:00:00"/>
    <s v="Standard Class"/>
    <n v="20.329999999999998"/>
    <s v="AndalusÃ­a"/>
    <s v="Furnishings"/>
    <s v="EU"/>
    <n v="33"/>
    <n v="2013"/>
    <x v="1"/>
    <n v="8"/>
    <s v="Q-3"/>
    <s v="Tue"/>
    <n v="2"/>
    <n v="7"/>
    <s v="Weekday"/>
    <s v="Less Expensive"/>
  </r>
  <r>
    <x v="2"/>
    <x v="864"/>
    <x v="18"/>
    <s v="VT-217001"/>
    <x v="736"/>
    <n v="0"/>
    <x v="4"/>
    <d v="2013-08-26T00:00:00"/>
    <s v="IN-2013-27828"/>
    <s v="Medium"/>
    <s v="FUR-FU-10000944"/>
    <x v="2787"/>
    <n v="21.42"/>
    <n v="7"/>
    <x v="6"/>
    <n v="20296"/>
    <n v="307"/>
    <n v="43.857142857142854"/>
    <s v="Home Office"/>
    <d v="2013-08-30T00:00:00"/>
    <s v="Standard Class"/>
    <n v="28.42"/>
    <s v="Fujian"/>
    <s v="Furnishings"/>
    <s v="APAC"/>
    <n v="35"/>
    <n v="2013"/>
    <x v="1"/>
    <n v="8"/>
    <s v="Q-3"/>
    <s v="Mon"/>
    <n v="1"/>
    <n v="4"/>
    <s v="Weekday"/>
    <s v="Less Expensive"/>
  </r>
  <r>
    <x v="2"/>
    <x v="1235"/>
    <x v="48"/>
    <s v="JK-57301"/>
    <x v="413"/>
    <n v="0"/>
    <x v="3"/>
    <d v="2013-09-04T00:00:00"/>
    <s v="ZA-2013-8130"/>
    <s v="Medium"/>
    <s v="FUR-RUB-10001380"/>
    <x v="2718"/>
    <n v="62.4"/>
    <n v="4"/>
    <x v="4"/>
    <n v="47249"/>
    <n v="201"/>
    <n v="50.25"/>
    <s v="Consumer"/>
    <d v="2013-09-10T00:00:00"/>
    <s v="Standard Class"/>
    <n v="25.53"/>
    <s v="Lusaka"/>
    <s v="Furnishings"/>
    <s v="Africa"/>
    <n v="36"/>
    <n v="2013"/>
    <x v="2"/>
    <n v="9"/>
    <s v="Q-3"/>
    <s v="Wed"/>
    <n v="3"/>
    <n v="6"/>
    <s v="Weekday"/>
    <s v="Less Expensive"/>
  </r>
  <r>
    <x v="2"/>
    <x v="2635"/>
    <x v="11"/>
    <s v="LB-167951"/>
    <x v="389"/>
    <n v="0"/>
    <x v="4"/>
    <d v="2013-09-11T00:00:00"/>
    <s v="IN-2013-27247"/>
    <s v="Medium"/>
    <s v="FUR-FU-10004780"/>
    <x v="2788"/>
    <n v="7.56"/>
    <n v="7"/>
    <x v="5"/>
    <n v="28330"/>
    <n v="771"/>
    <n v="110.14285714285714"/>
    <s v="Home Office"/>
    <d v="2013-09-16T00:00:00"/>
    <s v="Standard Class"/>
    <n v="50.59"/>
    <s v="Tamil Nadu"/>
    <s v="Furnishings"/>
    <s v="APAC"/>
    <n v="37"/>
    <n v="2013"/>
    <x v="2"/>
    <n v="9"/>
    <s v="Q-3"/>
    <s v="Wed"/>
    <n v="3"/>
    <n v="5"/>
    <s v="Weekday"/>
    <s v="Less Expensive"/>
  </r>
  <r>
    <x v="2"/>
    <x v="2450"/>
    <x v="33"/>
    <s v="LM-170651"/>
    <x v="519"/>
    <n v="0"/>
    <x v="4"/>
    <d v="2013-09-11T00:00:00"/>
    <s v="IN-2013-49367"/>
    <s v="Medium"/>
    <s v="FUR-FU-10002933"/>
    <x v="2789"/>
    <n v="24.57"/>
    <n v="7"/>
    <x v="6"/>
    <n v="27898"/>
    <n v="164"/>
    <n v="23.428571428571427"/>
    <s v="Consumer"/>
    <d v="2013-09-17T00:00:00"/>
    <s v="Standard Class"/>
    <n v="8.17"/>
    <s v="Hokkaido"/>
    <s v="Furnishings"/>
    <s v="APAC"/>
    <n v="37"/>
    <n v="2013"/>
    <x v="2"/>
    <n v="9"/>
    <s v="Q-3"/>
    <s v="Wed"/>
    <n v="3"/>
    <n v="6"/>
    <s v="Weekday"/>
    <s v="Less Expensive"/>
  </r>
  <r>
    <x v="2"/>
    <x v="2450"/>
    <x v="33"/>
    <s v="LM-170651"/>
    <x v="519"/>
    <n v="0"/>
    <x v="4"/>
    <d v="2013-09-11T00:00:00"/>
    <s v="IN-2013-49367"/>
    <s v="Medium"/>
    <s v="FUR-FU-10000422"/>
    <x v="2735"/>
    <n v="13.95"/>
    <n v="3"/>
    <x v="6"/>
    <n v="27895"/>
    <n v="156"/>
    <n v="52"/>
    <s v="Consumer"/>
    <d v="2013-09-17T00:00:00"/>
    <s v="Standard Class"/>
    <n v="5.39"/>
    <s v="Hokkaido"/>
    <s v="Furnishings"/>
    <s v="APAC"/>
    <n v="37"/>
    <n v="2013"/>
    <x v="2"/>
    <n v="9"/>
    <s v="Q-3"/>
    <s v="Wed"/>
    <n v="3"/>
    <n v="6"/>
    <s v="Weekday"/>
    <s v="Less Expensive"/>
  </r>
  <r>
    <x v="2"/>
    <x v="806"/>
    <x v="11"/>
    <s v="JF-151901"/>
    <x v="401"/>
    <n v="0"/>
    <x v="4"/>
    <d v="2013-09-18T00:00:00"/>
    <s v="IN-2013-18707"/>
    <s v="Medium"/>
    <s v="FUR-FU-10001447"/>
    <x v="2748"/>
    <n v="12.6"/>
    <n v="5"/>
    <x v="5"/>
    <n v="28334"/>
    <n v="158"/>
    <n v="31.6"/>
    <s v="Consumer"/>
    <d v="2013-09-24T00:00:00"/>
    <s v="Standard Class"/>
    <n v="10.79"/>
    <s v="Madhya Pradesh"/>
    <s v="Furnishings"/>
    <s v="APAC"/>
    <n v="38"/>
    <n v="2013"/>
    <x v="2"/>
    <n v="9"/>
    <s v="Q-3"/>
    <s v="Wed"/>
    <n v="3"/>
    <n v="6"/>
    <s v="Weekday"/>
    <s v="Less Expensive"/>
  </r>
  <r>
    <x v="2"/>
    <x v="2380"/>
    <x v="58"/>
    <s v="VW-217751"/>
    <x v="306"/>
    <n v="0"/>
    <x v="4"/>
    <d v="2013-09-19T00:00:00"/>
    <s v="IN-2013-27156"/>
    <s v="Medium"/>
    <s v="FUR-FU-10002459"/>
    <x v="2725"/>
    <n v="15.75"/>
    <n v="3"/>
    <x v="5"/>
    <n v="21399"/>
    <n v="132"/>
    <n v="44"/>
    <s v="Corporate"/>
    <d v="2013-09-24T00:00:00"/>
    <s v="Standard Class"/>
    <n v="9.39"/>
    <s v="Kandahar"/>
    <s v="Furnishings"/>
    <s v="APAC"/>
    <n v="38"/>
    <n v="2013"/>
    <x v="2"/>
    <n v="9"/>
    <s v="Q-3"/>
    <s v="Thu"/>
    <n v="4"/>
    <n v="5"/>
    <s v="Weekday"/>
    <s v="Less Expensive"/>
  </r>
  <r>
    <x v="2"/>
    <x v="917"/>
    <x v="11"/>
    <s v="VG-217901"/>
    <x v="276"/>
    <n v="0"/>
    <x v="4"/>
    <d v="2013-10-18T00:00:00"/>
    <s v="IN-2013-24300"/>
    <s v="Medium"/>
    <s v="FUR-FU-10001477"/>
    <x v="2723"/>
    <n v="33.119999999999997"/>
    <n v="6"/>
    <x v="5"/>
    <n v="24815"/>
    <n v="151"/>
    <n v="25.166666666666668"/>
    <s v="Consumer"/>
    <d v="2013-10-25T00:00:00"/>
    <s v="Standard Class"/>
    <n v="8.4700000000000006"/>
    <s v="Delhi"/>
    <s v="Furnishings"/>
    <s v="APAC"/>
    <n v="42"/>
    <n v="2013"/>
    <x v="3"/>
    <n v="10"/>
    <s v="Q-4"/>
    <s v="Fri"/>
    <n v="5"/>
    <n v="7"/>
    <s v="Weekday"/>
    <s v="Less Expensive"/>
  </r>
  <r>
    <x v="2"/>
    <x v="2554"/>
    <x v="28"/>
    <s v="DJ-136303"/>
    <x v="502"/>
    <n v="0"/>
    <x v="2"/>
    <d v="2013-10-23T00:00:00"/>
    <s v="MX-2013-165071"/>
    <s v="Medium"/>
    <s v="FUR-FU-10002837"/>
    <x v="2736"/>
    <n v="60"/>
    <n v="3"/>
    <x v="2"/>
    <n v="4550"/>
    <n v="222"/>
    <n v="74"/>
    <s v="Consumer"/>
    <d v="2013-10-28T00:00:00"/>
    <s v="Standard Class"/>
    <n v="25.116"/>
    <s v="QuindÃ­o"/>
    <s v="Furnishings"/>
    <s v="LATAM"/>
    <n v="43"/>
    <n v="2013"/>
    <x v="3"/>
    <n v="10"/>
    <s v="Q-4"/>
    <s v="Wed"/>
    <n v="3"/>
    <n v="5"/>
    <s v="Weekday"/>
    <s v="Less Expensive"/>
  </r>
  <r>
    <x v="2"/>
    <x v="1276"/>
    <x v="11"/>
    <s v="JL-152351"/>
    <x v="551"/>
    <n v="0"/>
    <x v="4"/>
    <d v="2013-11-08T00:00:00"/>
    <s v="IN-2013-67014"/>
    <s v="Medium"/>
    <s v="FUR-FU-10004464"/>
    <x v="2790"/>
    <n v="2.79"/>
    <n v="3"/>
    <x v="5"/>
    <n v="25133"/>
    <n v="142"/>
    <n v="47.333333333333336"/>
    <s v="Consumer"/>
    <d v="2013-11-13T00:00:00"/>
    <s v="Standard Class"/>
    <n v="8.92"/>
    <s v="Gujarat"/>
    <s v="Furnishings"/>
    <s v="APAC"/>
    <n v="45"/>
    <n v="2013"/>
    <x v="4"/>
    <n v="11"/>
    <s v="Q-4"/>
    <s v="Fri"/>
    <n v="5"/>
    <n v="5"/>
    <s v="Weekday"/>
    <s v="Less Expensive"/>
  </r>
  <r>
    <x v="2"/>
    <x v="1881"/>
    <x v="23"/>
    <s v="BB-109901"/>
    <x v="139"/>
    <n v="0"/>
    <x v="4"/>
    <d v="2013-11-19T00:00:00"/>
    <s v="IN-2013-22886"/>
    <s v="Medium"/>
    <s v="FUR-FU-10001477"/>
    <x v="2791"/>
    <n v="110.7"/>
    <n v="6"/>
    <x v="11"/>
    <n v="28767"/>
    <n v="652"/>
    <n v="108.66666666666667"/>
    <s v="Corporate"/>
    <d v="2013-11-25T00:00:00"/>
    <s v="Standard Class"/>
    <n v="57.66"/>
    <s v="Negeri Sembilan"/>
    <s v="Furnishings"/>
    <s v="APAC"/>
    <n v="47"/>
    <n v="2013"/>
    <x v="4"/>
    <n v="11"/>
    <s v="Q-4"/>
    <s v="Tue"/>
    <n v="2"/>
    <n v="6"/>
    <s v="Weekday"/>
    <s v="Less Expensive"/>
  </r>
  <r>
    <x v="2"/>
    <x v="674"/>
    <x v="17"/>
    <s v="CS-18452"/>
    <x v="581"/>
    <n v="0"/>
    <x v="5"/>
    <d v="2013-11-22T00:00:00"/>
    <s v="RS-2013-2660"/>
    <s v="Medium"/>
    <s v="FUR-RUB-10002507"/>
    <x v="2723"/>
    <n v="62.4"/>
    <n v="8"/>
    <x v="9"/>
    <n v="42995"/>
    <n v="202"/>
    <n v="25.25"/>
    <s v="Corporate"/>
    <d v="2013-11-27T00:00:00"/>
    <s v="Standard Class"/>
    <n v="4.5599999999999996"/>
    <s v="Dagestan"/>
    <s v="Furnishings"/>
    <s v="EMEA"/>
    <n v="47"/>
    <n v="2013"/>
    <x v="4"/>
    <n v="11"/>
    <s v="Q-4"/>
    <s v="Fri"/>
    <n v="5"/>
    <n v="5"/>
    <s v="Weekday"/>
    <s v="Less Expensive"/>
  </r>
  <r>
    <x v="2"/>
    <x v="480"/>
    <x v="34"/>
    <s v="SB-101851"/>
    <x v="171"/>
    <n v="0"/>
    <x v="3"/>
    <d v="2013-11-25T00:00:00"/>
    <s v="MO-2013-7510"/>
    <s v="Medium"/>
    <s v="FUR-ELD-10003479"/>
    <x v="2744"/>
    <n v="96.3"/>
    <n v="6"/>
    <x v="4"/>
    <n v="45956"/>
    <n v="321"/>
    <n v="53.5"/>
    <s v="Consumer"/>
    <d v="2013-11-29T00:00:00"/>
    <s v="Standard Class"/>
    <n v="31.36"/>
    <s v="Doukkala-Abda"/>
    <s v="Furnishings"/>
    <s v="Africa"/>
    <n v="48"/>
    <n v="2013"/>
    <x v="4"/>
    <n v="11"/>
    <s v="Q-4"/>
    <s v="Mon"/>
    <n v="1"/>
    <n v="4"/>
    <s v="Weekday"/>
    <s v="Less Expensive"/>
  </r>
  <r>
    <x v="2"/>
    <x v="801"/>
    <x v="18"/>
    <s v="LS-172301"/>
    <x v="0"/>
    <n v="0"/>
    <x v="4"/>
    <d v="2013-11-26T00:00:00"/>
    <s v="IN-2013-21535"/>
    <s v="Medium"/>
    <s v="FUR-FU-10000735"/>
    <x v="2777"/>
    <n v="48.87"/>
    <n v="3"/>
    <x v="6"/>
    <n v="21144"/>
    <n v="326"/>
    <n v="108.66666666666667"/>
    <s v="Consumer"/>
    <d v="2013-12-02T00:00:00"/>
    <s v="Standard Class"/>
    <n v="24.37"/>
    <s v="Hunan"/>
    <s v="Furnishings"/>
    <s v="APAC"/>
    <n v="48"/>
    <n v="2013"/>
    <x v="4"/>
    <n v="11"/>
    <s v="Q-4"/>
    <s v="Tue"/>
    <n v="2"/>
    <n v="6"/>
    <s v="Weekday"/>
    <s v="Less Expensive"/>
  </r>
  <r>
    <x v="2"/>
    <x v="1690"/>
    <x v="18"/>
    <s v="PL-189251"/>
    <x v="62"/>
    <n v="0"/>
    <x v="4"/>
    <d v="2013-11-26T00:00:00"/>
    <s v="IN-2013-40687"/>
    <s v="Medium"/>
    <s v="FUR-FU-10004074"/>
    <x v="2789"/>
    <n v="29.85"/>
    <n v="5"/>
    <x v="6"/>
    <n v="22725"/>
    <n v="125"/>
    <n v="25"/>
    <s v="Home Office"/>
    <d v="2013-12-03T00:00:00"/>
    <s v="Standard Class"/>
    <n v="10.37"/>
    <s v="Shandong"/>
    <s v="Furnishings"/>
    <s v="APAC"/>
    <n v="48"/>
    <n v="2013"/>
    <x v="4"/>
    <n v="11"/>
    <s v="Q-4"/>
    <s v="Tue"/>
    <n v="2"/>
    <n v="7"/>
    <s v="Weekday"/>
    <s v="Less Expensive"/>
  </r>
  <r>
    <x v="2"/>
    <x v="1698"/>
    <x v="49"/>
    <s v="BP-112903"/>
    <x v="786"/>
    <n v="0"/>
    <x v="2"/>
    <d v="2013-12-02T00:00:00"/>
    <s v="MX-2013-144995"/>
    <s v="Medium"/>
    <s v="FUR-FU-10003419"/>
    <x v="2779"/>
    <n v="105.84"/>
    <n v="6"/>
    <x v="2"/>
    <n v="1418"/>
    <n v="221"/>
    <n v="36.833333333333336"/>
    <s v="Consumer"/>
    <d v="2013-12-06T00:00:00"/>
    <s v="Standard Class"/>
    <n v="13.478999999999999"/>
    <s v="La Paz"/>
    <s v="Furnishings"/>
    <s v="LATAM"/>
    <n v="49"/>
    <n v="2013"/>
    <x v="5"/>
    <n v="12"/>
    <s v="Q-4"/>
    <s v="Mon"/>
    <n v="1"/>
    <n v="4"/>
    <s v="Weekday"/>
    <s v="Less Expensive"/>
  </r>
  <r>
    <x v="2"/>
    <x v="1477"/>
    <x v="32"/>
    <s v="EM-38102"/>
    <x v="654"/>
    <n v="0"/>
    <x v="5"/>
    <d v="2013-12-06T00:00:00"/>
    <s v="UP-2013-4830"/>
    <s v="Medium"/>
    <s v="FUR-ELD-10000301"/>
    <x v="2739"/>
    <n v="209.28"/>
    <n v="4"/>
    <x v="9"/>
    <n v="46372"/>
    <n v="465"/>
    <n v="116.25"/>
    <s v="Corporate"/>
    <d v="2013-12-12T00:00:00"/>
    <s v="Standard Class"/>
    <n v="27.55"/>
    <s v="Chernihiv"/>
    <s v="Furnishings"/>
    <s v="EMEA"/>
    <n v="49"/>
    <n v="2013"/>
    <x v="5"/>
    <n v="12"/>
    <s v="Q-4"/>
    <s v="Fri"/>
    <n v="5"/>
    <n v="6"/>
    <s v="Weekday"/>
    <s v="Less Expensive"/>
  </r>
  <r>
    <x v="2"/>
    <x v="1869"/>
    <x v="11"/>
    <s v="CC-123701"/>
    <x v="35"/>
    <n v="0"/>
    <x v="4"/>
    <d v="2013-12-09T00:00:00"/>
    <s v="IN-2013-51502"/>
    <s v="Medium"/>
    <s v="FUR-FU-10001351"/>
    <x v="2792"/>
    <n v="24.84"/>
    <n v="3"/>
    <x v="5"/>
    <n v="23948"/>
    <n v="155"/>
    <n v="51.666666666666664"/>
    <s v="Consumer"/>
    <d v="2013-12-14T00:00:00"/>
    <s v="Standard Class"/>
    <n v="9.5500000000000007"/>
    <s v="Uttarakhand"/>
    <s v="Furnishings"/>
    <s v="APAC"/>
    <n v="50"/>
    <n v="2013"/>
    <x v="5"/>
    <n v="12"/>
    <s v="Q-4"/>
    <s v="Mon"/>
    <n v="1"/>
    <n v="5"/>
    <s v="Weekday"/>
    <s v="Less Expensive"/>
  </r>
  <r>
    <x v="2"/>
    <x v="405"/>
    <x v="10"/>
    <s v="RD-98101"/>
    <x v="78"/>
    <n v="0"/>
    <x v="3"/>
    <d v="2013-12-10T00:00:00"/>
    <s v="SF-2013-5710"/>
    <s v="Medium"/>
    <s v="FUR-TEN-10000986"/>
    <x v="2740"/>
    <n v="35.159999999999997"/>
    <n v="4"/>
    <x v="4"/>
    <n v="50867"/>
    <n v="440"/>
    <n v="110"/>
    <s v="Home Office"/>
    <d v="2013-12-17T00:00:00"/>
    <s v="Standard Class"/>
    <n v="21.47"/>
    <s v="Gauteng"/>
    <s v="Furnishings"/>
    <s v="Africa"/>
    <n v="50"/>
    <n v="2013"/>
    <x v="5"/>
    <n v="12"/>
    <s v="Q-4"/>
    <s v="Tue"/>
    <n v="2"/>
    <n v="7"/>
    <s v="Weekday"/>
    <s v="Less Expensive"/>
  </r>
  <r>
    <x v="2"/>
    <x v="436"/>
    <x v="16"/>
    <s v="DL-134952"/>
    <x v="258"/>
    <n v="0"/>
    <x v="1"/>
    <d v="2013-12-12T00:00:00"/>
    <s v="IT-2013-3060899"/>
    <s v="Medium"/>
    <s v="FUR-FU-10004095"/>
    <x v="2793"/>
    <n v="264.87"/>
    <n v="9"/>
    <x v="2"/>
    <n v="13145"/>
    <n v="1020"/>
    <n v="113.33333333333333"/>
    <s v="Corporate"/>
    <d v="2013-12-18T00:00:00"/>
    <s v="Standard Class"/>
    <n v="58.82"/>
    <s v="Madrid"/>
    <s v="Furnishings"/>
    <s v="EU"/>
    <n v="50"/>
    <n v="2013"/>
    <x v="5"/>
    <n v="12"/>
    <s v="Q-4"/>
    <s v="Thu"/>
    <n v="4"/>
    <n v="6"/>
    <s v="Weekday"/>
    <s v="Less Expensive"/>
  </r>
  <r>
    <x v="2"/>
    <x v="1863"/>
    <x v="27"/>
    <s v="CC-124753"/>
    <x v="38"/>
    <n v="0"/>
    <x v="2"/>
    <d v="2013-12-13T00:00:00"/>
    <s v="MX-2013-150861"/>
    <s v="Medium"/>
    <s v="FUR-FU-10004013"/>
    <x v="2790"/>
    <n v="44.46"/>
    <n v="3"/>
    <x v="2"/>
    <n v="5369"/>
    <n v="95"/>
    <n v="31.666666666666668"/>
    <s v="Consumer"/>
    <d v="2013-12-17T00:00:00"/>
    <s v="Standard Class"/>
    <n v="8.8260000000000005"/>
    <s v="Rio de Janeiro"/>
    <s v="Furnishings"/>
    <s v="LATAM"/>
    <n v="50"/>
    <n v="2013"/>
    <x v="5"/>
    <n v="12"/>
    <s v="Q-4"/>
    <s v="Fri"/>
    <n v="5"/>
    <n v="4"/>
    <s v="Weekday"/>
    <s v="Less Expensive"/>
  </r>
  <r>
    <x v="2"/>
    <x v="1039"/>
    <x v="14"/>
    <s v="LH-170203"/>
    <x v="757"/>
    <n v="0"/>
    <x v="2"/>
    <d v="2013-12-18T00:00:00"/>
    <s v="MX-2013-101126"/>
    <s v="Medium"/>
    <s v="FUR-FU-10003419"/>
    <x v="2779"/>
    <n v="88.2"/>
    <n v="5"/>
    <x v="7"/>
    <n v="978"/>
    <n v="184"/>
    <n v="36.799999999999997"/>
    <s v="Consumer"/>
    <d v="2013-12-23T00:00:00"/>
    <s v="Standard Class"/>
    <n v="15.157"/>
    <s v="Cienfuegos"/>
    <s v="Furnishings"/>
    <s v="LATAM"/>
    <n v="51"/>
    <n v="2013"/>
    <x v="5"/>
    <n v="12"/>
    <s v="Q-4"/>
    <s v="Wed"/>
    <n v="3"/>
    <n v="5"/>
    <s v="Weekday"/>
    <s v="Less Expensive"/>
  </r>
  <r>
    <x v="2"/>
    <x v="2515"/>
    <x v="27"/>
    <s v="MS-173653"/>
    <x v="120"/>
    <n v="0"/>
    <x v="2"/>
    <d v="2013-12-19T00:00:00"/>
    <s v="MX-2013-168683"/>
    <s v="Medium"/>
    <s v="FUR-FU-10000705"/>
    <x v="2794"/>
    <n v="29.6"/>
    <n v="5"/>
    <x v="2"/>
    <n v="9901"/>
    <n v="370"/>
    <n v="74"/>
    <s v="Consumer"/>
    <d v="2013-12-26T00:00:00"/>
    <s v="Standard Class"/>
    <n v="15.961"/>
    <s v="MaranhÃ£o"/>
    <s v="Furnishings"/>
    <s v="LATAM"/>
    <n v="51"/>
    <n v="2013"/>
    <x v="5"/>
    <n v="12"/>
    <s v="Q-4"/>
    <s v="Thu"/>
    <n v="4"/>
    <n v="7"/>
    <s v="Weekday"/>
    <s v="Less Expensive"/>
  </r>
  <r>
    <x v="2"/>
    <x v="643"/>
    <x v="18"/>
    <s v="KM-166601"/>
    <x v="199"/>
    <n v="0"/>
    <x v="4"/>
    <d v="2013-12-26T00:00:00"/>
    <s v="IN-2013-76646"/>
    <s v="Medium"/>
    <s v="FUR-FU-10002648"/>
    <x v="2729"/>
    <n v="58.2"/>
    <n v="5"/>
    <x v="6"/>
    <n v="22405"/>
    <n v="119"/>
    <n v="23.8"/>
    <s v="Consumer"/>
    <d v="2013-12-30T00:00:00"/>
    <s v="Standard Class"/>
    <n v="11.35"/>
    <s v="Guangdong"/>
    <s v="Furnishings"/>
    <s v="APAC"/>
    <n v="52"/>
    <n v="2013"/>
    <x v="5"/>
    <n v="12"/>
    <s v="Q-4"/>
    <s v="Thu"/>
    <n v="4"/>
    <n v="4"/>
    <s v="Weekday"/>
    <s v="Less Expensive"/>
  </r>
  <r>
    <x v="2"/>
    <x v="2219"/>
    <x v="11"/>
    <s v="AR-105101"/>
    <x v="15"/>
    <n v="0"/>
    <x v="4"/>
    <d v="2013-12-27T00:00:00"/>
    <s v="IN-2013-53763"/>
    <s v="Medium"/>
    <s v="FUR-FU-10002928"/>
    <x v="2795"/>
    <n v="49.5"/>
    <n v="3"/>
    <x v="5"/>
    <n v="25619"/>
    <n v="142"/>
    <n v="47.333333333333336"/>
    <s v="Consumer"/>
    <d v="2013-12-31T00:00:00"/>
    <s v="Standard Class"/>
    <n v="10.59"/>
    <s v="Chhattisgarh"/>
    <s v="Furnishings"/>
    <s v="APAC"/>
    <n v="52"/>
    <n v="2013"/>
    <x v="5"/>
    <n v="12"/>
    <s v="Q-4"/>
    <s v="Fri"/>
    <n v="5"/>
    <n v="4"/>
    <s v="Weekday"/>
    <s v="Less Expensive"/>
  </r>
  <r>
    <x v="2"/>
    <x v="437"/>
    <x v="14"/>
    <s v="TP-214153"/>
    <x v="580"/>
    <n v="0"/>
    <x v="2"/>
    <d v="2014-01-17T00:00:00"/>
    <s v="MX-2014-101378"/>
    <s v="Medium"/>
    <s v="FUR-FU-10003408"/>
    <x v="2729"/>
    <n v="10.62"/>
    <n v="3"/>
    <x v="7"/>
    <n v="564"/>
    <n v="44"/>
    <n v="14.666666666666666"/>
    <s v="Consumer"/>
    <d v="2014-01-21T00:00:00"/>
    <s v="Standard Class"/>
    <n v="5.2530000000000001"/>
    <s v="GuantÃ¡namo"/>
    <s v="Furnishings"/>
    <s v="LATAM"/>
    <n v="3"/>
    <n v="2014"/>
    <x v="0"/>
    <n v="1"/>
    <s v="Q-1"/>
    <s v="Fri"/>
    <n v="5"/>
    <n v="4"/>
    <s v="Weekday"/>
    <s v="Less Expensive"/>
  </r>
  <r>
    <x v="2"/>
    <x v="433"/>
    <x v="28"/>
    <s v="RC-198253"/>
    <x v="387"/>
    <n v="0"/>
    <x v="2"/>
    <d v="2014-01-17T00:00:00"/>
    <s v="MX-2014-124996"/>
    <s v="Medium"/>
    <s v="FUR-FU-10002818"/>
    <x v="2778"/>
    <n v="61.6"/>
    <n v="7"/>
    <x v="2"/>
    <n v="6495"/>
    <n v="123"/>
    <n v="17.571428571428573"/>
    <s v="Consumer"/>
    <d v="2014-01-22T00:00:00"/>
    <s v="Standard Class"/>
    <n v="5.9950000000000001"/>
    <s v="Bogota"/>
    <s v="Furnishings"/>
    <s v="LATAM"/>
    <n v="3"/>
    <n v="2014"/>
    <x v="0"/>
    <n v="1"/>
    <s v="Q-1"/>
    <s v="Fri"/>
    <n v="5"/>
    <n v="5"/>
    <s v="Weekday"/>
    <s v="Less Expensive"/>
  </r>
  <r>
    <x v="2"/>
    <x v="502"/>
    <x v="42"/>
    <s v="EM-141401"/>
    <x v="399"/>
    <n v="0"/>
    <x v="4"/>
    <d v="2014-01-17T00:00:00"/>
    <s v="IN-2014-77941"/>
    <s v="Medium"/>
    <s v="FUR-FU-10002459"/>
    <x v="2725"/>
    <n v="26.25"/>
    <n v="5"/>
    <x v="5"/>
    <n v="26276"/>
    <n v="219"/>
    <n v="43.8"/>
    <s v="Home Office"/>
    <d v="2014-01-23T00:00:00"/>
    <s v="Standard Class"/>
    <n v="21.42"/>
    <s v="Dhaka"/>
    <s v="Furnishings"/>
    <s v="APAC"/>
    <n v="3"/>
    <n v="2014"/>
    <x v="0"/>
    <n v="1"/>
    <s v="Q-1"/>
    <s v="Fri"/>
    <n v="5"/>
    <n v="6"/>
    <s v="Weekday"/>
    <s v="Less Expensive"/>
  </r>
  <r>
    <x v="2"/>
    <x v="974"/>
    <x v="34"/>
    <s v="MG-76951"/>
    <x v="452"/>
    <n v="0"/>
    <x v="3"/>
    <d v="2014-01-24T00:00:00"/>
    <s v="MO-2014-7450"/>
    <s v="Medium"/>
    <s v="FUR-RUB-10004036"/>
    <x v="2729"/>
    <n v="30.36"/>
    <n v="4"/>
    <x v="4"/>
    <n v="48053"/>
    <n v="95"/>
    <n v="23.75"/>
    <s v="Consumer"/>
    <d v="2014-01-30T00:00:00"/>
    <s v="Standard Class"/>
    <n v="9.26"/>
    <s v="FÃ¨s-Boulemane"/>
    <s v="Furnishings"/>
    <s v="Africa"/>
    <n v="4"/>
    <n v="2014"/>
    <x v="0"/>
    <n v="1"/>
    <s v="Q-1"/>
    <s v="Fri"/>
    <n v="5"/>
    <n v="6"/>
    <s v="Weekday"/>
    <s v="Less Expensive"/>
  </r>
  <r>
    <x v="2"/>
    <x v="487"/>
    <x v="27"/>
    <s v="TB-210553"/>
    <x v="451"/>
    <n v="0"/>
    <x v="2"/>
    <d v="2014-02-15T00:00:00"/>
    <s v="MX-2014-129763"/>
    <s v="Medium"/>
    <s v="FUR-FU-10001480"/>
    <x v="2783"/>
    <n v="108.9"/>
    <n v="11"/>
    <x v="2"/>
    <n v="728"/>
    <n v="330"/>
    <n v="30"/>
    <s v="Consumer"/>
    <d v="2014-02-22T00:00:00"/>
    <s v="Standard Class"/>
    <n v="34.595999999999997"/>
    <s v="CearÃ¡"/>
    <s v="Furnishings"/>
    <s v="LATAM"/>
    <n v="7"/>
    <n v="2014"/>
    <x v="6"/>
    <n v="2"/>
    <s v="Q-1"/>
    <s v="Sat"/>
    <n v="6"/>
    <n v="7"/>
    <s v="Weekend"/>
    <s v="Less Expensive"/>
  </r>
  <r>
    <x v="2"/>
    <x v="813"/>
    <x v="16"/>
    <s v="JS-159402"/>
    <x v="715"/>
    <n v="0"/>
    <x v="1"/>
    <d v="2014-02-17T00:00:00"/>
    <s v="ES-2014-2623115"/>
    <s v="Medium"/>
    <s v="FUR-FU-10004604"/>
    <x v="2796"/>
    <n v="30.66"/>
    <n v="7"/>
    <x v="2"/>
    <n v="14922"/>
    <n v="343"/>
    <n v="49"/>
    <s v="Home Office"/>
    <d v="2014-02-22T00:00:00"/>
    <s v="Standard Class"/>
    <n v="25.63"/>
    <s v="Castile-La Mancha"/>
    <s v="Furnishings"/>
    <s v="EU"/>
    <n v="8"/>
    <n v="2014"/>
    <x v="6"/>
    <n v="2"/>
    <s v="Q-1"/>
    <s v="Mon"/>
    <n v="1"/>
    <n v="5"/>
    <s v="Weekday"/>
    <s v="Less Expensive"/>
  </r>
  <r>
    <x v="2"/>
    <x v="1552"/>
    <x v="58"/>
    <s v="CA-120551"/>
    <x v="200"/>
    <n v="0"/>
    <x v="4"/>
    <d v="2014-03-22T00:00:00"/>
    <s v="IN-2014-29767"/>
    <s v="Medium"/>
    <s v="FUR-FU-10004064"/>
    <x v="2720"/>
    <n v="79.680000000000007"/>
    <n v="4"/>
    <x v="5"/>
    <n v="24597"/>
    <n v="170"/>
    <n v="42.5"/>
    <s v="Home Office"/>
    <d v="2014-03-29T00:00:00"/>
    <s v="Standard Class"/>
    <n v="11.01"/>
    <s v="Hirat"/>
    <s v="Furnishings"/>
    <s v="APAC"/>
    <n v="12"/>
    <n v="2014"/>
    <x v="7"/>
    <n v="3"/>
    <s v="Q-1"/>
    <s v="Sat"/>
    <n v="6"/>
    <n v="7"/>
    <s v="Weekend"/>
    <s v="Less Expensive"/>
  </r>
  <r>
    <x v="2"/>
    <x v="2408"/>
    <x v="16"/>
    <s v="DN-136902"/>
    <x v="229"/>
    <n v="0"/>
    <x v="1"/>
    <d v="2014-04-03T00:00:00"/>
    <s v="ES-2014-3110323"/>
    <s v="Medium"/>
    <s v="FUR-FU-10004422"/>
    <x v="2728"/>
    <n v="123.75"/>
    <n v="5"/>
    <x v="2"/>
    <n v="16438"/>
    <n v="258"/>
    <n v="51.6"/>
    <s v="Consumer"/>
    <d v="2014-04-10T00:00:00"/>
    <s v="Standard Class"/>
    <n v="8.9600000000000009"/>
    <s v="Madrid"/>
    <s v="Furnishings"/>
    <s v="EU"/>
    <n v="14"/>
    <n v="2014"/>
    <x v="8"/>
    <n v="4"/>
    <s v="Q-2"/>
    <s v="Thu"/>
    <n v="4"/>
    <n v="7"/>
    <s v="Weekday"/>
    <s v="Less Expensive"/>
  </r>
  <r>
    <x v="2"/>
    <x v="1603"/>
    <x v="18"/>
    <s v="AH-100751"/>
    <x v="83"/>
    <n v="0"/>
    <x v="4"/>
    <d v="2014-04-08T00:00:00"/>
    <s v="IN-2014-61939"/>
    <s v="Medium"/>
    <s v="FUR-FU-10003826"/>
    <x v="2797"/>
    <n v="54.18"/>
    <n v="3"/>
    <x v="6"/>
    <n v="27746"/>
    <n v="151"/>
    <n v="50.333333333333336"/>
    <s v="Corporate"/>
    <d v="2014-04-15T00:00:00"/>
    <s v="Standard Class"/>
    <n v="16.04"/>
    <s v="Hunan"/>
    <s v="Furnishings"/>
    <s v="APAC"/>
    <n v="15"/>
    <n v="2014"/>
    <x v="8"/>
    <n v="4"/>
    <s v="Q-2"/>
    <s v="Tue"/>
    <n v="2"/>
    <n v="7"/>
    <s v="Weekday"/>
    <s v="Less Expensive"/>
  </r>
  <r>
    <x v="2"/>
    <x v="1105"/>
    <x v="9"/>
    <s v="AS-102852"/>
    <x v="324"/>
    <n v="0"/>
    <x v="1"/>
    <d v="2014-04-15T00:00:00"/>
    <s v="ES-2014-3811628"/>
    <s v="Medium"/>
    <s v="FUR-FU-10001132"/>
    <x v="2791"/>
    <n v="12.96"/>
    <n v="6"/>
    <x v="2"/>
    <n v="13096"/>
    <n v="652"/>
    <n v="108.66666666666667"/>
    <s v="Corporate"/>
    <d v="2014-04-21T00:00:00"/>
    <s v="Standard Class"/>
    <n v="46.82"/>
    <s v="Campania"/>
    <s v="Furnishings"/>
    <s v="EU"/>
    <n v="16"/>
    <n v="2014"/>
    <x v="8"/>
    <n v="4"/>
    <s v="Q-2"/>
    <s v="Tue"/>
    <n v="2"/>
    <n v="6"/>
    <s v="Weekday"/>
    <s v="Less Expensive"/>
  </r>
  <r>
    <x v="2"/>
    <x v="1105"/>
    <x v="9"/>
    <s v="AS-102852"/>
    <x v="324"/>
    <n v="0"/>
    <x v="1"/>
    <d v="2014-04-15T00:00:00"/>
    <s v="ES-2014-3811628"/>
    <s v="Medium"/>
    <s v="FUR-FU-10004236"/>
    <x v="2772"/>
    <n v="40.86"/>
    <n v="6"/>
    <x v="2"/>
    <n v="13098"/>
    <n v="114"/>
    <n v="19"/>
    <s v="Corporate"/>
    <d v="2014-04-21T00:00:00"/>
    <s v="Standard Class"/>
    <n v="5.45"/>
    <s v="Campania"/>
    <s v="Furnishings"/>
    <s v="EU"/>
    <n v="16"/>
    <n v="2014"/>
    <x v="8"/>
    <n v="4"/>
    <s v="Q-2"/>
    <s v="Tue"/>
    <n v="2"/>
    <n v="6"/>
    <s v="Weekday"/>
    <s v="Less Expensive"/>
  </r>
  <r>
    <x v="2"/>
    <x v="421"/>
    <x v="18"/>
    <s v="LR-169151"/>
    <x v="117"/>
    <n v="0"/>
    <x v="4"/>
    <d v="2014-05-02T00:00:00"/>
    <s v="IN-2014-30649"/>
    <s v="Medium"/>
    <s v="FUR-FU-10001351"/>
    <x v="2792"/>
    <n v="49.68"/>
    <n v="6"/>
    <x v="6"/>
    <n v="24972"/>
    <n v="311"/>
    <n v="51.833333333333336"/>
    <s v="Consumer"/>
    <d v="2014-05-06T00:00:00"/>
    <s v="Standard Class"/>
    <n v="12.42"/>
    <s v="Liaoning"/>
    <s v="Furnishings"/>
    <s v="APAC"/>
    <n v="18"/>
    <n v="2014"/>
    <x v="10"/>
    <n v="5"/>
    <s v="Q-2"/>
    <s v="Fri"/>
    <n v="5"/>
    <n v="4"/>
    <s v="Weekday"/>
    <s v="Less Expensive"/>
  </r>
  <r>
    <x v="2"/>
    <x v="1519"/>
    <x v="32"/>
    <s v="JD-61502"/>
    <x v="142"/>
    <n v="0"/>
    <x v="5"/>
    <d v="2014-05-14T00:00:00"/>
    <s v="UP-2014-3650"/>
    <s v="Medium"/>
    <s v="FUR-TEN-10003552"/>
    <x v="2759"/>
    <n v="83.16"/>
    <n v="4"/>
    <x v="9"/>
    <n v="50175"/>
    <n v="189"/>
    <n v="47.25"/>
    <s v="Corporate"/>
    <d v="2014-05-20T00:00:00"/>
    <s v="Standard Class"/>
    <n v="11.12"/>
    <s v="Vinnytsya"/>
    <s v="Furnishings"/>
    <s v="EMEA"/>
    <n v="20"/>
    <n v="2014"/>
    <x v="10"/>
    <n v="5"/>
    <s v="Q-2"/>
    <s v="Wed"/>
    <n v="3"/>
    <n v="6"/>
    <s v="Weekday"/>
    <s v="Less Expensive"/>
  </r>
  <r>
    <x v="2"/>
    <x v="2203"/>
    <x v="18"/>
    <s v="JM-158651"/>
    <x v="51"/>
    <n v="0"/>
    <x v="4"/>
    <d v="2014-05-21T00:00:00"/>
    <s v="IN-2014-31370"/>
    <s v="Medium"/>
    <s v="FUR-FU-10000783"/>
    <x v="2798"/>
    <n v="13.32"/>
    <n v="3"/>
    <x v="6"/>
    <n v="25559"/>
    <n v="51"/>
    <n v="17"/>
    <s v="Consumer"/>
    <d v="2014-05-25T00:00:00"/>
    <s v="Standard Class"/>
    <n v="3.42"/>
    <s v="Hebei"/>
    <s v="Furnishings"/>
    <s v="APAC"/>
    <n v="21"/>
    <n v="2014"/>
    <x v="10"/>
    <n v="5"/>
    <s v="Q-2"/>
    <s v="Wed"/>
    <n v="3"/>
    <n v="4"/>
    <s v="Weekday"/>
    <s v="Less Expensive"/>
  </r>
  <r>
    <x v="2"/>
    <x v="1019"/>
    <x v="11"/>
    <s v="RB-194651"/>
    <x v="97"/>
    <n v="0"/>
    <x v="4"/>
    <d v="2014-05-27T00:00:00"/>
    <s v="IN-2014-21241"/>
    <s v="Medium"/>
    <s v="FUR-FU-10004730"/>
    <x v="2733"/>
    <n v="3.06"/>
    <n v="6"/>
    <x v="5"/>
    <n v="23674"/>
    <n v="105"/>
    <n v="17.5"/>
    <s v="Home Office"/>
    <d v="2014-05-31T00:00:00"/>
    <s v="Standard Class"/>
    <n v="6.99"/>
    <s v="Maharashtra"/>
    <s v="Furnishings"/>
    <s v="APAC"/>
    <n v="22"/>
    <n v="2014"/>
    <x v="10"/>
    <n v="5"/>
    <s v="Q-2"/>
    <s v="Tue"/>
    <n v="2"/>
    <n v="4"/>
    <s v="Weekday"/>
    <s v="Less Expensive"/>
  </r>
  <r>
    <x v="2"/>
    <x v="1022"/>
    <x v="13"/>
    <s v="JB-60451"/>
    <x v="674"/>
    <n v="0"/>
    <x v="3"/>
    <d v="2014-06-02T00:00:00"/>
    <s v="CG-2014-6570"/>
    <s v="Medium"/>
    <s v="FUR-DEF-10001763"/>
    <x v="2764"/>
    <n v="22.92"/>
    <n v="4"/>
    <x v="4"/>
    <n v="44678"/>
    <n v="164"/>
    <n v="41"/>
    <s v="Home Office"/>
    <d v="2014-06-07T00:00:00"/>
    <s v="Standard Class"/>
    <n v="19.05"/>
    <s v="Katanga"/>
    <s v="Furnishings"/>
    <s v="Africa"/>
    <n v="23"/>
    <n v="2014"/>
    <x v="9"/>
    <n v="6"/>
    <s v="Q-2"/>
    <s v="Mon"/>
    <n v="1"/>
    <n v="5"/>
    <s v="Weekday"/>
    <s v="Less Expensive"/>
  </r>
  <r>
    <x v="2"/>
    <x v="380"/>
    <x v="16"/>
    <s v="CY-127452"/>
    <x v="296"/>
    <n v="0"/>
    <x v="1"/>
    <d v="2014-06-10T00:00:00"/>
    <s v="ES-2014-5263546"/>
    <s v="Medium"/>
    <s v="FUR-FU-10000946"/>
    <x v="2752"/>
    <n v="71.099999999999994"/>
    <n v="10"/>
    <x v="2"/>
    <n v="12635"/>
    <n v="264"/>
    <n v="26.4"/>
    <s v="Corporate"/>
    <d v="2014-06-14T00:00:00"/>
    <s v="Standard Class"/>
    <n v="17.7"/>
    <s v="AndalusÃ­a"/>
    <s v="Furnishings"/>
    <s v="EU"/>
    <n v="24"/>
    <n v="2014"/>
    <x v="9"/>
    <n v="6"/>
    <s v="Q-2"/>
    <s v="Tue"/>
    <n v="2"/>
    <n v="4"/>
    <s v="Weekday"/>
    <s v="Less Expensive"/>
  </r>
  <r>
    <x v="2"/>
    <x v="380"/>
    <x v="16"/>
    <s v="CY-127452"/>
    <x v="296"/>
    <n v="0"/>
    <x v="1"/>
    <d v="2014-06-10T00:00:00"/>
    <s v="ES-2014-5263546"/>
    <s v="Medium"/>
    <s v="FUR-FU-10003069"/>
    <x v="2799"/>
    <n v="20.52"/>
    <n v="3"/>
    <x v="2"/>
    <n v="12637"/>
    <n v="147"/>
    <n v="49"/>
    <s v="Corporate"/>
    <d v="2014-06-14T00:00:00"/>
    <s v="Standard Class"/>
    <n v="11.77"/>
    <s v="AndalusÃ­a"/>
    <s v="Furnishings"/>
    <s v="EU"/>
    <n v="24"/>
    <n v="2014"/>
    <x v="9"/>
    <n v="6"/>
    <s v="Q-2"/>
    <s v="Tue"/>
    <n v="2"/>
    <n v="4"/>
    <s v="Weekday"/>
    <s v="Less Expensive"/>
  </r>
  <r>
    <x v="2"/>
    <x v="1470"/>
    <x v="9"/>
    <s v="AG-107652"/>
    <x v="696"/>
    <n v="0"/>
    <x v="1"/>
    <d v="2014-06-11T00:00:00"/>
    <s v="ES-2014-4435694"/>
    <s v="Medium"/>
    <s v="FUR-FU-10000361"/>
    <x v="2748"/>
    <n v="26.46"/>
    <n v="7"/>
    <x v="2"/>
    <n v="13027"/>
    <n v="221"/>
    <n v="31.571428571428573"/>
    <s v="Home Office"/>
    <d v="2014-06-15T00:00:00"/>
    <s v="Standard Class"/>
    <n v="7.68"/>
    <s v="Sicily"/>
    <s v="Furnishings"/>
    <s v="EU"/>
    <n v="24"/>
    <n v="2014"/>
    <x v="9"/>
    <n v="6"/>
    <s v="Q-2"/>
    <s v="Wed"/>
    <n v="3"/>
    <n v="4"/>
    <s v="Weekday"/>
    <s v="Less Expensive"/>
  </r>
  <r>
    <x v="2"/>
    <x v="1470"/>
    <x v="9"/>
    <s v="AG-107652"/>
    <x v="696"/>
    <n v="0"/>
    <x v="1"/>
    <d v="2014-06-11T00:00:00"/>
    <s v="ES-2014-4435694"/>
    <s v="Medium"/>
    <s v="FUR-FU-10001169"/>
    <x v="2800"/>
    <n v="32.04"/>
    <n v="4"/>
    <x v="2"/>
    <n v="13026"/>
    <n v="201"/>
    <n v="50.25"/>
    <s v="Home Office"/>
    <d v="2014-06-15T00:00:00"/>
    <s v="Standard Class"/>
    <n v="13.61"/>
    <s v="Sicily"/>
    <s v="Furnishings"/>
    <s v="EU"/>
    <n v="24"/>
    <n v="2014"/>
    <x v="9"/>
    <n v="6"/>
    <s v="Q-2"/>
    <s v="Wed"/>
    <n v="3"/>
    <n v="4"/>
    <s v="Weekday"/>
    <s v="Less Expensive"/>
  </r>
  <r>
    <x v="2"/>
    <x v="431"/>
    <x v="14"/>
    <s v="DV-134653"/>
    <x v="45"/>
    <n v="0"/>
    <x v="2"/>
    <d v="2014-06-24T00:00:00"/>
    <s v="MX-2014-166219"/>
    <s v="Medium"/>
    <s v="FUR-FU-10000674"/>
    <x v="2718"/>
    <n v="0"/>
    <n v="9"/>
    <x v="7"/>
    <n v="7070"/>
    <n v="302"/>
    <n v="33.555555555555557"/>
    <s v="Consumer"/>
    <d v="2014-06-30T00:00:00"/>
    <s v="Standard Class"/>
    <n v="14.789"/>
    <s v="Granma"/>
    <s v="Furnishings"/>
    <s v="LATAM"/>
    <n v="26"/>
    <n v="2014"/>
    <x v="9"/>
    <n v="6"/>
    <s v="Q-2"/>
    <s v="Tue"/>
    <n v="2"/>
    <n v="6"/>
    <s v="Weekday"/>
    <s v="Less Expensive"/>
  </r>
  <r>
    <x v="2"/>
    <x v="409"/>
    <x v="16"/>
    <s v="CL-118902"/>
    <x v="656"/>
    <n v="0"/>
    <x v="1"/>
    <d v="2014-06-25T00:00:00"/>
    <s v="ES-2014-2042578"/>
    <s v="Medium"/>
    <s v="FUR-FU-10002539"/>
    <x v="2776"/>
    <n v="153.93"/>
    <n v="7"/>
    <x v="2"/>
    <n v="15238"/>
    <n v="342"/>
    <n v="48.857142857142854"/>
    <s v="Consumer"/>
    <d v="2014-06-29T00:00:00"/>
    <s v="Standard Class"/>
    <n v="25.13"/>
    <s v="Catalonia"/>
    <s v="Furnishings"/>
    <s v="EU"/>
    <n v="26"/>
    <n v="2014"/>
    <x v="9"/>
    <n v="6"/>
    <s v="Q-2"/>
    <s v="Wed"/>
    <n v="3"/>
    <n v="4"/>
    <s v="Weekday"/>
    <s v="Less Expensive"/>
  </r>
  <r>
    <x v="2"/>
    <x v="1587"/>
    <x v="13"/>
    <s v="RO-97801"/>
    <x v="267"/>
    <n v="0"/>
    <x v="3"/>
    <d v="2014-06-26T00:00:00"/>
    <s v="CG-2014-8660"/>
    <s v="Medium"/>
    <s v="FUR-ELD-10003802"/>
    <x v="2801"/>
    <n v="61.68"/>
    <n v="4"/>
    <x v="4"/>
    <n v="44222"/>
    <n v="221"/>
    <n v="55.25"/>
    <s v="Consumer"/>
    <d v="2014-06-30T00:00:00"/>
    <s v="Standard Class"/>
    <n v="10.36"/>
    <s v="Kasai-Oriental"/>
    <s v="Furnishings"/>
    <s v="Africa"/>
    <n v="26"/>
    <n v="2014"/>
    <x v="9"/>
    <n v="6"/>
    <s v="Q-2"/>
    <s v="Thu"/>
    <n v="4"/>
    <n v="4"/>
    <s v="Weekday"/>
    <s v="Less Expensive"/>
  </r>
  <r>
    <x v="2"/>
    <x v="435"/>
    <x v="16"/>
    <s v="CS-124602"/>
    <x v="500"/>
    <n v="0"/>
    <x v="1"/>
    <d v="2014-06-27T00:00:00"/>
    <s v="ES-2014-5822421"/>
    <s v="Medium"/>
    <s v="FUR-FU-10003664"/>
    <x v="2777"/>
    <n v="107.46"/>
    <n v="3"/>
    <x v="2"/>
    <n v="13310"/>
    <n v="326"/>
    <n v="108.66666666666667"/>
    <s v="Consumer"/>
    <d v="2014-07-01T00:00:00"/>
    <s v="Standard Class"/>
    <n v="23.57"/>
    <s v="Valenciana"/>
    <s v="Furnishings"/>
    <s v="EU"/>
    <n v="26"/>
    <n v="2014"/>
    <x v="9"/>
    <n v="6"/>
    <s v="Q-2"/>
    <s v="Fri"/>
    <n v="5"/>
    <n v="4"/>
    <s v="Weekday"/>
    <s v="Less Expensive"/>
  </r>
  <r>
    <x v="2"/>
    <x v="575"/>
    <x v="14"/>
    <s v="TN-210403"/>
    <x v="365"/>
    <n v="0"/>
    <x v="2"/>
    <d v="2014-06-27T00:00:00"/>
    <s v="MX-2014-115119"/>
    <s v="Medium"/>
    <s v="FUR-FU-10004460"/>
    <x v="2722"/>
    <n v="52.2"/>
    <n v="6"/>
    <x v="7"/>
    <n v="8716"/>
    <n v="201"/>
    <n v="33.5"/>
    <s v="Home Office"/>
    <d v="2014-07-04T00:00:00"/>
    <s v="Standard Class"/>
    <n v="10.041"/>
    <s v="Pinar del RÃ­o"/>
    <s v="Furnishings"/>
    <s v="LATAM"/>
    <n v="26"/>
    <n v="2014"/>
    <x v="9"/>
    <n v="6"/>
    <s v="Q-2"/>
    <s v="Fri"/>
    <n v="5"/>
    <n v="7"/>
    <s v="Weekday"/>
    <s v="Less Expensive"/>
  </r>
  <r>
    <x v="2"/>
    <x v="2560"/>
    <x v="32"/>
    <s v="XP-118652"/>
    <x v="40"/>
    <n v="0"/>
    <x v="5"/>
    <d v="2014-07-24T00:00:00"/>
    <s v="UP-2014-8330"/>
    <s v="Medium"/>
    <s v="FUR-DEF-10000495"/>
    <x v="2802"/>
    <n v="21"/>
    <n v="14"/>
    <x v="9"/>
    <n v="47284"/>
    <n v="704"/>
    <n v="50.285714285714285"/>
    <s v="Consumer"/>
    <d v="2014-07-29T00:00:00"/>
    <s v="Standard Class"/>
    <n v="54.89"/>
    <s v="Kirovohrad"/>
    <s v="Furnishings"/>
    <s v="EMEA"/>
    <n v="30"/>
    <n v="2014"/>
    <x v="11"/>
    <n v="7"/>
    <s v="Q-3"/>
    <s v="Thu"/>
    <n v="4"/>
    <n v="5"/>
    <s v="Weekday"/>
    <s v="Less Expensive"/>
  </r>
  <r>
    <x v="2"/>
    <x v="916"/>
    <x v="27"/>
    <s v="BF-110803"/>
    <x v="501"/>
    <n v="0"/>
    <x v="2"/>
    <d v="2014-07-26T00:00:00"/>
    <s v="MX-2014-121986"/>
    <s v="Medium"/>
    <s v="FUR-FU-10000490"/>
    <x v="2751"/>
    <n v="21.4"/>
    <n v="5"/>
    <x v="2"/>
    <n v="1851"/>
    <n v="79"/>
    <n v="15.8"/>
    <s v="Consumer"/>
    <d v="2014-07-30T00:00:00"/>
    <s v="Standard Class"/>
    <n v="6.3040000000000003"/>
    <s v="Parana"/>
    <s v="Furnishings"/>
    <s v="LATAM"/>
    <n v="30"/>
    <n v="2014"/>
    <x v="11"/>
    <n v="7"/>
    <s v="Q-3"/>
    <s v="Sat"/>
    <n v="6"/>
    <n v="4"/>
    <s v="Weekend"/>
    <s v="Less Expensive"/>
  </r>
  <r>
    <x v="2"/>
    <x v="2468"/>
    <x v="16"/>
    <s v="DN-136902"/>
    <x v="229"/>
    <n v="0"/>
    <x v="1"/>
    <d v="2014-07-30T00:00:00"/>
    <s v="ES-2014-4017894"/>
    <s v="Medium"/>
    <s v="FUR-FU-10003619"/>
    <x v="2722"/>
    <n v="75.239999999999995"/>
    <n v="6"/>
    <x v="2"/>
    <n v="13453"/>
    <n v="302"/>
    <n v="50.333333333333336"/>
    <s v="Consumer"/>
    <d v="2014-08-03T00:00:00"/>
    <s v="Standard Class"/>
    <n v="30.39"/>
    <s v="Catalonia"/>
    <s v="Furnishings"/>
    <s v="EU"/>
    <n v="31"/>
    <n v="2014"/>
    <x v="11"/>
    <n v="7"/>
    <s v="Q-3"/>
    <s v="Wed"/>
    <n v="3"/>
    <n v="4"/>
    <s v="Weekday"/>
    <s v="Less Expensive"/>
  </r>
  <r>
    <x v="2"/>
    <x v="764"/>
    <x v="81"/>
    <s v="RA-99151"/>
    <x v="546"/>
    <n v="0"/>
    <x v="3"/>
    <d v="2014-08-14T00:00:00"/>
    <s v="TO-2014-1570"/>
    <s v="Medium"/>
    <s v="FUR-ELD-10003802"/>
    <x v="2797"/>
    <n v="62.16"/>
    <n v="4"/>
    <x v="4"/>
    <n v="50338"/>
    <n v="201"/>
    <n v="50.25"/>
    <s v="Consumer"/>
    <d v="2014-08-18T00:00:00"/>
    <s v="Standard Class"/>
    <n v="8.26"/>
    <s v="Maritime"/>
    <s v="Furnishings"/>
    <s v="Africa"/>
    <n v="33"/>
    <n v="2014"/>
    <x v="1"/>
    <n v="8"/>
    <s v="Q-3"/>
    <s v="Thu"/>
    <n v="4"/>
    <n v="4"/>
    <s v="Weekday"/>
    <s v="Less Expensive"/>
  </r>
  <r>
    <x v="2"/>
    <x v="73"/>
    <x v="9"/>
    <s v="CK-122052"/>
    <x v="386"/>
    <n v="0"/>
    <x v="1"/>
    <d v="2014-08-27T00:00:00"/>
    <s v="IT-2014-1431014"/>
    <s v="Medium"/>
    <s v="FUR-FU-10003500"/>
    <x v="2767"/>
    <n v="55.89"/>
    <n v="3"/>
    <x v="2"/>
    <n v="14797"/>
    <n v="155"/>
    <n v="51.666666666666664"/>
    <s v="Consumer"/>
    <d v="2014-09-01T00:00:00"/>
    <s v="Standard Class"/>
    <n v="12.71"/>
    <s v="Lazio"/>
    <s v="Furnishings"/>
    <s v="EU"/>
    <n v="35"/>
    <n v="2014"/>
    <x v="1"/>
    <n v="8"/>
    <s v="Q-3"/>
    <s v="Wed"/>
    <n v="3"/>
    <n v="5"/>
    <s v="Weekday"/>
    <s v="Less Expensive"/>
  </r>
  <r>
    <x v="2"/>
    <x v="1322"/>
    <x v="77"/>
    <s v="BK-12601"/>
    <x v="369"/>
    <n v="0"/>
    <x v="3"/>
    <d v="2014-08-29T00:00:00"/>
    <s v="LY-2014-4090"/>
    <s v="Medium"/>
    <s v="FUR-TEN-10002448"/>
    <x v="2730"/>
    <n v="39.96"/>
    <n v="4"/>
    <x v="4"/>
    <n v="47516"/>
    <n v="89"/>
    <n v="22.25"/>
    <s v="Consumer"/>
    <d v="2014-09-05T00:00:00"/>
    <s v="Standard Class"/>
    <n v="3.25"/>
    <s v="Misratah"/>
    <s v="Furnishings"/>
    <s v="Africa"/>
    <n v="35"/>
    <n v="2014"/>
    <x v="1"/>
    <n v="8"/>
    <s v="Q-3"/>
    <s v="Fri"/>
    <n v="5"/>
    <n v="7"/>
    <s v="Weekday"/>
    <s v="Less Expensive"/>
  </r>
  <r>
    <x v="2"/>
    <x v="545"/>
    <x v="27"/>
    <s v="CB-124153"/>
    <x v="450"/>
    <n v="0"/>
    <x v="2"/>
    <d v="2014-09-02T00:00:00"/>
    <s v="MX-2014-107636"/>
    <s v="Medium"/>
    <s v="FUR-FU-10002818"/>
    <x v="2778"/>
    <n v="52.8"/>
    <n v="6"/>
    <x v="2"/>
    <n v="7384"/>
    <n v="106"/>
    <n v="17.666666666666668"/>
    <s v="Consumer"/>
    <d v="2014-09-08T00:00:00"/>
    <s v="Standard Class"/>
    <n v="3.1829999999999998"/>
    <s v="SÃ£o Paulo"/>
    <s v="Furnishings"/>
    <s v="LATAM"/>
    <n v="36"/>
    <n v="2014"/>
    <x v="2"/>
    <n v="9"/>
    <s v="Q-3"/>
    <s v="Tue"/>
    <n v="2"/>
    <n v="6"/>
    <s v="Weekday"/>
    <s v="Less Expensive"/>
  </r>
  <r>
    <x v="2"/>
    <x v="1462"/>
    <x v="56"/>
    <s v="TS-212053"/>
    <x v="234"/>
    <n v="0"/>
    <x v="2"/>
    <d v="2014-09-03T00:00:00"/>
    <s v="MX-2014-146892"/>
    <s v="Medium"/>
    <s v="FUR-FU-10004019"/>
    <x v="2720"/>
    <n v="38.159999999999997"/>
    <n v="3"/>
    <x v="2"/>
    <n v="1657"/>
    <n v="85"/>
    <n v="28.333333333333332"/>
    <s v="Corporate"/>
    <d v="2014-09-07T00:00:00"/>
    <s v="Standard Class"/>
    <n v="4.5609999999999999"/>
    <s v="Guayas"/>
    <s v="Furnishings"/>
    <s v="LATAM"/>
    <n v="36"/>
    <n v="2014"/>
    <x v="2"/>
    <n v="9"/>
    <s v="Q-3"/>
    <s v="Wed"/>
    <n v="3"/>
    <n v="4"/>
    <s v="Weekday"/>
    <s v="Less Expensive"/>
  </r>
  <r>
    <x v="2"/>
    <x v="1246"/>
    <x v="10"/>
    <s v="JM-61951"/>
    <x v="10"/>
    <n v="0"/>
    <x v="3"/>
    <d v="2014-09-05T00:00:00"/>
    <s v="SF-2014-1760"/>
    <s v="Medium"/>
    <s v="FUR-TEN-10003923"/>
    <x v="2768"/>
    <n v="79.08"/>
    <n v="4"/>
    <x v="4"/>
    <n v="42512"/>
    <n v="176"/>
    <n v="44"/>
    <s v="Consumer"/>
    <d v="2014-09-10T00:00:00"/>
    <s v="Standard Class"/>
    <n v="12.02"/>
    <s v="North-West"/>
    <s v="Furnishings"/>
    <s v="Africa"/>
    <n v="36"/>
    <n v="2014"/>
    <x v="2"/>
    <n v="9"/>
    <s v="Q-3"/>
    <s v="Fri"/>
    <n v="5"/>
    <n v="5"/>
    <s v="Weekday"/>
    <s v="Less Expensive"/>
  </r>
  <r>
    <x v="2"/>
    <x v="1062"/>
    <x v="23"/>
    <s v="JW-160751"/>
    <x v="265"/>
    <n v="0"/>
    <x v="4"/>
    <d v="2014-09-07T00:00:00"/>
    <s v="ID-2014-38433"/>
    <s v="Medium"/>
    <s v="FUR-FU-10003217"/>
    <x v="2769"/>
    <n v="73.8"/>
    <n v="3"/>
    <x v="11"/>
    <n v="25127"/>
    <n v="321"/>
    <n v="107"/>
    <s v="Consumer"/>
    <d v="2014-09-11T00:00:00"/>
    <s v="Standard Class"/>
    <n v="19.04"/>
    <s v="Kuala Lumpur"/>
    <s v="Furnishings"/>
    <s v="APAC"/>
    <n v="37"/>
    <n v="2014"/>
    <x v="2"/>
    <n v="9"/>
    <s v="Q-3"/>
    <s v="Sun"/>
    <n v="0"/>
    <n v="4"/>
    <s v="Weekend"/>
    <s v="Less Expensive"/>
  </r>
  <r>
    <x v="2"/>
    <x v="2514"/>
    <x v="27"/>
    <s v="AM-103603"/>
    <x v="65"/>
    <n v="0"/>
    <x v="2"/>
    <d v="2014-09-08T00:00:00"/>
    <s v="MX-2014-111633"/>
    <s v="Medium"/>
    <s v="FUR-FU-10002422"/>
    <x v="2780"/>
    <n v="12.32"/>
    <n v="8"/>
    <x v="2"/>
    <n v="4564"/>
    <n v="310"/>
    <n v="38.75"/>
    <s v="Corporate"/>
    <d v="2014-09-14T00:00:00"/>
    <s v="Standard Class"/>
    <n v="18.463000000000001"/>
    <s v="Bahia"/>
    <s v="Furnishings"/>
    <s v="LATAM"/>
    <n v="37"/>
    <n v="2014"/>
    <x v="2"/>
    <n v="9"/>
    <s v="Q-3"/>
    <s v="Mon"/>
    <n v="1"/>
    <n v="6"/>
    <s v="Weekday"/>
    <s v="Less Expensive"/>
  </r>
  <r>
    <x v="2"/>
    <x v="1594"/>
    <x v="11"/>
    <s v="LW-168251"/>
    <x v="366"/>
    <n v="0"/>
    <x v="4"/>
    <d v="2014-09-09T00:00:00"/>
    <s v="IN-2014-19463"/>
    <s v="Medium"/>
    <s v="FUR-FU-10003939"/>
    <x v="2803"/>
    <n v="55.98"/>
    <n v="3"/>
    <x v="5"/>
    <n v="23387"/>
    <n v="156"/>
    <n v="52"/>
    <s v="Corporate"/>
    <d v="2014-09-14T00:00:00"/>
    <s v="Standard Class"/>
    <n v="9.98"/>
    <s v="Karnataka"/>
    <s v="Furnishings"/>
    <s v="APAC"/>
    <n v="37"/>
    <n v="2014"/>
    <x v="2"/>
    <n v="9"/>
    <s v="Q-3"/>
    <s v="Tue"/>
    <n v="2"/>
    <n v="5"/>
    <s v="Weekday"/>
    <s v="Less Expensive"/>
  </r>
  <r>
    <x v="2"/>
    <x v="1008"/>
    <x v="82"/>
    <s v="EH-39451"/>
    <x v="659"/>
    <n v="0"/>
    <x v="3"/>
    <d v="2014-09-11T00:00:00"/>
    <s v="IV-2014-5760"/>
    <s v="Medium"/>
    <s v="FUR-TEN-10003923"/>
    <x v="2768"/>
    <n v="79.08"/>
    <n v="4"/>
    <x v="4"/>
    <n v="48721"/>
    <n v="176"/>
    <n v="44"/>
    <s v="Consumer"/>
    <d v="2014-09-16T00:00:00"/>
    <s v="Standard Class"/>
    <n v="20.66"/>
    <s v="Lagunes"/>
    <s v="Furnishings"/>
    <s v="Africa"/>
    <n v="37"/>
    <n v="2014"/>
    <x v="2"/>
    <n v="9"/>
    <s v="Q-3"/>
    <s v="Thu"/>
    <n v="4"/>
    <n v="5"/>
    <s v="Weekday"/>
    <s v="Less Expensive"/>
  </r>
  <r>
    <x v="2"/>
    <x v="850"/>
    <x v="27"/>
    <s v="ZC-219103"/>
    <x v="133"/>
    <n v="0"/>
    <x v="2"/>
    <d v="2014-09-12T00:00:00"/>
    <s v="MX-2014-130715"/>
    <s v="Medium"/>
    <s v="FUR-FU-10004998"/>
    <x v="2804"/>
    <n v="47.74"/>
    <n v="7"/>
    <x v="2"/>
    <n v="4786"/>
    <n v="141"/>
    <n v="20.142857142857142"/>
    <s v="Consumer"/>
    <d v="2014-09-18T00:00:00"/>
    <s v="Standard Class"/>
    <n v="6.835"/>
    <s v="Federal District"/>
    <s v="Furnishings"/>
    <s v="LATAM"/>
    <n v="37"/>
    <n v="2014"/>
    <x v="2"/>
    <n v="9"/>
    <s v="Q-3"/>
    <s v="Fri"/>
    <n v="5"/>
    <n v="6"/>
    <s v="Weekday"/>
    <s v="Less Expensive"/>
  </r>
  <r>
    <x v="2"/>
    <x v="494"/>
    <x v="9"/>
    <s v="AF-108702"/>
    <x v="249"/>
    <n v="0"/>
    <x v="1"/>
    <d v="2014-09-17T00:00:00"/>
    <s v="ES-2014-3909772"/>
    <s v="Medium"/>
    <s v="FUR-FU-10001438"/>
    <x v="2805"/>
    <n v="72.540000000000006"/>
    <n v="6"/>
    <x v="2"/>
    <n v="11636"/>
    <n v="660"/>
    <n v="110"/>
    <s v="Consumer"/>
    <d v="2014-09-22T00:00:00"/>
    <s v="Standard Class"/>
    <n v="40.630000000000003"/>
    <s v="Sicily"/>
    <s v="Furnishings"/>
    <s v="EU"/>
    <n v="38"/>
    <n v="2014"/>
    <x v="2"/>
    <n v="9"/>
    <s v="Q-3"/>
    <s v="Wed"/>
    <n v="3"/>
    <n v="5"/>
    <s v="Weekday"/>
    <s v="Less Expensive"/>
  </r>
  <r>
    <x v="2"/>
    <x v="1063"/>
    <x v="27"/>
    <s v="TS-216553"/>
    <x v="407"/>
    <n v="0"/>
    <x v="2"/>
    <d v="2014-09-23T00:00:00"/>
    <s v="MX-2014-145541"/>
    <s v="Medium"/>
    <s v="FUR-FU-10002630"/>
    <x v="2776"/>
    <n v="28.32"/>
    <n v="3"/>
    <x v="2"/>
    <n v="7370"/>
    <n v="98"/>
    <n v="32.666666666666664"/>
    <s v="Consumer"/>
    <d v="2014-09-29T00:00:00"/>
    <s v="Standard Class"/>
    <n v="4.4770000000000003"/>
    <s v="GoiÃ¡s"/>
    <s v="Furnishings"/>
    <s v="LATAM"/>
    <n v="39"/>
    <n v="2014"/>
    <x v="2"/>
    <n v="9"/>
    <s v="Q-3"/>
    <s v="Tue"/>
    <n v="2"/>
    <n v="6"/>
    <s v="Weekday"/>
    <s v="Less Expensive"/>
  </r>
  <r>
    <x v="2"/>
    <x v="1068"/>
    <x v="11"/>
    <s v="DC-128501"/>
    <x v="508"/>
    <n v="0"/>
    <x v="4"/>
    <d v="2014-09-25T00:00:00"/>
    <s v="IN-2014-21143"/>
    <s v="Medium"/>
    <s v="FUR-FU-10000628"/>
    <x v="2775"/>
    <n v="41.4"/>
    <n v="5"/>
    <x v="5"/>
    <n v="28038"/>
    <n v="94"/>
    <n v="18.8"/>
    <s v="Consumer"/>
    <d v="2014-09-29T00:00:00"/>
    <s v="Standard Class"/>
    <n v="6.09"/>
    <s v="Uttar Pradesh"/>
    <s v="Furnishings"/>
    <s v="APAC"/>
    <n v="39"/>
    <n v="2014"/>
    <x v="2"/>
    <n v="9"/>
    <s v="Q-3"/>
    <s v="Thu"/>
    <n v="4"/>
    <n v="4"/>
    <s v="Weekday"/>
    <s v="Less Expensive"/>
  </r>
  <r>
    <x v="2"/>
    <x v="530"/>
    <x v="47"/>
    <s v="BD-15602"/>
    <x v="432"/>
    <n v="0"/>
    <x v="5"/>
    <d v="2014-10-02T00:00:00"/>
    <s v="EZ-2014-7050"/>
    <s v="Medium"/>
    <s v="FUR-DEF-10000346"/>
    <x v="2788"/>
    <n v="70.319999999999993"/>
    <n v="8"/>
    <x v="9"/>
    <n v="45671"/>
    <n v="881"/>
    <n v="110.125"/>
    <s v="Home Office"/>
    <d v="2014-10-06T00:00:00"/>
    <s v="Standard Class"/>
    <n v="49.85"/>
    <s v="Prague"/>
    <s v="Furnishings"/>
    <s v="EMEA"/>
    <n v="40"/>
    <n v="2014"/>
    <x v="3"/>
    <n v="10"/>
    <s v="Q-4"/>
    <s v="Thu"/>
    <n v="4"/>
    <n v="4"/>
    <s v="Weekday"/>
    <s v="Less Expensive"/>
  </r>
  <r>
    <x v="2"/>
    <x v="973"/>
    <x v="18"/>
    <s v="MG-176951"/>
    <x v="452"/>
    <n v="0"/>
    <x v="4"/>
    <d v="2014-10-17T00:00:00"/>
    <s v="IN-2014-17930"/>
    <s v="Medium"/>
    <s v="FUR-FU-10001246"/>
    <x v="2806"/>
    <n v="136.26"/>
    <n v="6"/>
    <x v="6"/>
    <n v="24036"/>
    <n v="649"/>
    <n v="108.16666666666667"/>
    <s v="Consumer"/>
    <d v="2014-10-22T00:00:00"/>
    <s v="Standard Class"/>
    <n v="51.18"/>
    <s v="Shandong"/>
    <s v="Furnishings"/>
    <s v="APAC"/>
    <n v="42"/>
    <n v="2014"/>
    <x v="3"/>
    <n v="10"/>
    <s v="Q-4"/>
    <s v="Fri"/>
    <n v="5"/>
    <n v="5"/>
    <s v="Weekday"/>
    <s v="Less Expensive"/>
  </r>
  <r>
    <x v="2"/>
    <x v="2463"/>
    <x v="11"/>
    <s v="BD-117701"/>
    <x v="533"/>
    <n v="0"/>
    <x v="4"/>
    <d v="2014-10-17T00:00:00"/>
    <s v="IN-2014-52272"/>
    <s v="Medium"/>
    <s v="FUR-FU-10001770"/>
    <x v="2796"/>
    <n v="97.8"/>
    <n v="4"/>
    <x v="5"/>
    <n v="22687"/>
    <n v="196"/>
    <n v="49"/>
    <s v="Consumer"/>
    <d v="2014-10-23T00:00:00"/>
    <s v="Standard Class"/>
    <n v="15.21"/>
    <s v="Karnataka"/>
    <s v="Furnishings"/>
    <s v="APAC"/>
    <n v="42"/>
    <n v="2014"/>
    <x v="3"/>
    <n v="10"/>
    <s v="Q-4"/>
    <s v="Fri"/>
    <n v="5"/>
    <n v="6"/>
    <s v="Weekday"/>
    <s v="Less Expensive"/>
  </r>
  <r>
    <x v="2"/>
    <x v="2463"/>
    <x v="11"/>
    <s v="BD-117701"/>
    <x v="533"/>
    <n v="0"/>
    <x v="4"/>
    <d v="2014-10-17T00:00:00"/>
    <s v="IN-2014-52272"/>
    <s v="Medium"/>
    <s v="FUR-FU-10003214"/>
    <x v="2782"/>
    <n v="23.04"/>
    <n v="3"/>
    <x v="5"/>
    <n v="22686"/>
    <n v="86"/>
    <n v="28.666666666666668"/>
    <s v="Consumer"/>
    <d v="2014-10-23T00:00:00"/>
    <s v="Standard Class"/>
    <n v="3.41"/>
    <s v="Karnataka"/>
    <s v="Furnishings"/>
    <s v="APAC"/>
    <n v="42"/>
    <n v="2014"/>
    <x v="3"/>
    <n v="10"/>
    <s v="Q-4"/>
    <s v="Fri"/>
    <n v="5"/>
    <n v="6"/>
    <s v="Weekday"/>
    <s v="Less Expensive"/>
  </r>
  <r>
    <x v="2"/>
    <x v="1277"/>
    <x v="28"/>
    <s v="CM-121153"/>
    <x v="547"/>
    <n v="0"/>
    <x v="2"/>
    <d v="2014-10-19T00:00:00"/>
    <s v="MX-2014-108966"/>
    <s v="Medium"/>
    <s v="FUR-FU-10003297"/>
    <x v="2758"/>
    <n v="19.5"/>
    <n v="3"/>
    <x v="2"/>
    <n v="8492"/>
    <n v="217"/>
    <n v="72.333333333333329"/>
    <s v="Consumer"/>
    <d v="2014-10-23T00:00:00"/>
    <s v="Standard Class"/>
    <n v="12.084"/>
    <s v="Cundinamarca"/>
    <s v="Furnishings"/>
    <s v="LATAM"/>
    <n v="43"/>
    <n v="2014"/>
    <x v="3"/>
    <n v="10"/>
    <s v="Q-4"/>
    <s v="Sun"/>
    <n v="0"/>
    <n v="4"/>
    <s v="Weekend"/>
    <s v="Less Expensive"/>
  </r>
  <r>
    <x v="2"/>
    <x v="1034"/>
    <x v="27"/>
    <s v="SF-200653"/>
    <x v="657"/>
    <n v="0"/>
    <x v="2"/>
    <d v="2014-10-30T00:00:00"/>
    <s v="MX-2014-102176"/>
    <s v="Medium"/>
    <s v="FUR-FU-10002829"/>
    <x v="2735"/>
    <n v="23.82"/>
    <n v="3"/>
    <x v="2"/>
    <n v="4008"/>
    <n v="104"/>
    <n v="34.666666666666664"/>
    <s v="Consumer"/>
    <d v="2014-11-06T00:00:00"/>
    <s v="Standard Class"/>
    <n v="6.827"/>
    <s v="PiauÃ­"/>
    <s v="Furnishings"/>
    <s v="LATAM"/>
    <n v="44"/>
    <n v="2014"/>
    <x v="3"/>
    <n v="10"/>
    <s v="Q-4"/>
    <s v="Thu"/>
    <n v="4"/>
    <n v="7"/>
    <s v="Weekday"/>
    <s v="Less Expensive"/>
  </r>
  <r>
    <x v="2"/>
    <x v="741"/>
    <x v="11"/>
    <s v="SP-205451"/>
    <x v="530"/>
    <n v="0"/>
    <x v="4"/>
    <d v="2014-11-05T00:00:00"/>
    <s v="ID-2014-59517"/>
    <s v="Medium"/>
    <s v="FUR-FU-10004182"/>
    <x v="2807"/>
    <n v="40.590000000000003"/>
    <n v="3"/>
    <x v="5"/>
    <n v="30201"/>
    <n v="95"/>
    <n v="31.666666666666668"/>
    <s v="Corporate"/>
    <d v="2014-11-09T00:00:00"/>
    <s v="Standard Class"/>
    <n v="5.99"/>
    <s v="Maharashtra"/>
    <s v="Furnishings"/>
    <s v="APAC"/>
    <n v="45"/>
    <n v="2014"/>
    <x v="4"/>
    <n v="11"/>
    <s v="Q-4"/>
    <s v="Wed"/>
    <n v="3"/>
    <n v="4"/>
    <s v="Weekday"/>
    <s v="Less Expensive"/>
  </r>
  <r>
    <x v="2"/>
    <x v="73"/>
    <x v="9"/>
    <s v="NC-186252"/>
    <x v="704"/>
    <n v="0"/>
    <x v="1"/>
    <d v="2014-11-06T00:00:00"/>
    <s v="ES-2014-1779830"/>
    <s v="Medium"/>
    <s v="FUR-FU-10001438"/>
    <x v="2805"/>
    <n v="60.45"/>
    <n v="5"/>
    <x v="2"/>
    <n v="12757"/>
    <n v="550"/>
    <n v="110"/>
    <s v="Corporate"/>
    <d v="2014-11-11T00:00:00"/>
    <s v="Standard Class"/>
    <n v="38.19"/>
    <s v="Lazio"/>
    <s v="Furnishings"/>
    <s v="EU"/>
    <n v="45"/>
    <n v="2014"/>
    <x v="4"/>
    <n v="11"/>
    <s v="Q-4"/>
    <s v="Thu"/>
    <n v="4"/>
    <n v="5"/>
    <s v="Weekday"/>
    <s v="Less Expensive"/>
  </r>
  <r>
    <x v="2"/>
    <x v="1236"/>
    <x v="97"/>
    <s v="EB-41701"/>
    <x v="588"/>
    <n v="0"/>
    <x v="3"/>
    <d v="2014-11-07T00:00:00"/>
    <s v="SU-2014-3450"/>
    <s v="Medium"/>
    <s v="FUR-DEF-10003315"/>
    <x v="2796"/>
    <n v="17.52"/>
    <n v="4"/>
    <x v="4"/>
    <n v="45006"/>
    <n v="196"/>
    <n v="49"/>
    <s v="Consumer"/>
    <d v="2014-11-14T00:00:00"/>
    <s v="Standard Class"/>
    <n v="20.83"/>
    <s v="Red Sea"/>
    <s v="Furnishings"/>
    <s v="Africa"/>
    <n v="45"/>
    <n v="2014"/>
    <x v="4"/>
    <n v="11"/>
    <s v="Q-4"/>
    <s v="Fri"/>
    <n v="5"/>
    <n v="7"/>
    <s v="Weekday"/>
    <s v="Less Expensive"/>
  </r>
  <r>
    <x v="2"/>
    <x v="453"/>
    <x v="18"/>
    <s v="MG-178751"/>
    <x v="486"/>
    <n v="0"/>
    <x v="4"/>
    <d v="2014-11-13T00:00:00"/>
    <s v="IN-2014-36039"/>
    <s v="Medium"/>
    <s v="FUR-FU-10004464"/>
    <x v="2790"/>
    <n v="4.6500000000000004"/>
    <n v="5"/>
    <x v="6"/>
    <n v="28665"/>
    <n v="237"/>
    <n v="47.4"/>
    <s v="Home Office"/>
    <d v="2014-11-17T00:00:00"/>
    <s v="Standard Class"/>
    <n v="19.36"/>
    <s v="Heilongjiang"/>
    <s v="Furnishings"/>
    <s v="APAC"/>
    <n v="46"/>
    <n v="2014"/>
    <x v="4"/>
    <n v="11"/>
    <s v="Q-4"/>
    <s v="Thu"/>
    <n v="4"/>
    <n v="4"/>
    <s v="Weekday"/>
    <s v="Less Expensive"/>
  </r>
  <r>
    <x v="2"/>
    <x v="749"/>
    <x v="11"/>
    <s v="Co-126401"/>
    <x v="690"/>
    <n v="0"/>
    <x v="4"/>
    <d v="2014-11-18T00:00:00"/>
    <s v="IN-2014-65992"/>
    <s v="Medium"/>
    <s v="FUR-FU-10001351"/>
    <x v="2792"/>
    <n v="24.84"/>
    <n v="3"/>
    <x v="5"/>
    <n v="24369"/>
    <n v="155"/>
    <n v="51.666666666666664"/>
    <s v="Consumer"/>
    <d v="2014-11-22T00:00:00"/>
    <s v="Standard Class"/>
    <n v="0.52"/>
    <s v="Karnataka"/>
    <s v="Furnishings"/>
    <s v="APAC"/>
    <n v="47"/>
    <n v="2014"/>
    <x v="4"/>
    <n v="11"/>
    <s v="Q-4"/>
    <s v="Tue"/>
    <n v="2"/>
    <n v="4"/>
    <s v="Weekday"/>
    <s v="Less Expensive"/>
  </r>
  <r>
    <x v="2"/>
    <x v="2287"/>
    <x v="11"/>
    <s v="AH-100751"/>
    <x v="83"/>
    <n v="0"/>
    <x v="4"/>
    <d v="2014-11-30T00:00:00"/>
    <s v="IN-2014-10020"/>
    <s v="Medium"/>
    <s v="FUR-FU-10002223"/>
    <x v="2808"/>
    <n v="56.7"/>
    <n v="9"/>
    <x v="5"/>
    <n v="28392"/>
    <n v="228"/>
    <n v="25.333333333333332"/>
    <s v="Corporate"/>
    <d v="2014-12-04T00:00:00"/>
    <s v="Standard Class"/>
    <n v="18.84"/>
    <s v="Bihar"/>
    <s v="Furnishings"/>
    <s v="APAC"/>
    <n v="49"/>
    <n v="2014"/>
    <x v="4"/>
    <n v="11"/>
    <s v="Q-4"/>
    <s v="Sun"/>
    <n v="0"/>
    <n v="4"/>
    <s v="Weekend"/>
    <s v="Less Expensive"/>
  </r>
  <r>
    <x v="2"/>
    <x v="545"/>
    <x v="27"/>
    <s v="SW-202753"/>
    <x v="356"/>
    <n v="0"/>
    <x v="2"/>
    <d v="2014-12-10T00:00:00"/>
    <s v="MX-2014-160738"/>
    <s v="Medium"/>
    <s v="FUR-FU-10004816"/>
    <x v="2781"/>
    <n v="33"/>
    <n v="5"/>
    <x v="2"/>
    <n v="8353"/>
    <n v="150"/>
    <n v="30"/>
    <s v="Consumer"/>
    <d v="2014-12-15T00:00:00"/>
    <s v="Standard Class"/>
    <n v="7.7910000000000004"/>
    <s v="SÃ£o Paulo"/>
    <s v="Furnishings"/>
    <s v="LATAM"/>
    <n v="50"/>
    <n v="2014"/>
    <x v="5"/>
    <n v="12"/>
    <s v="Q-4"/>
    <s v="Wed"/>
    <n v="3"/>
    <n v="5"/>
    <s v="Weekday"/>
    <s v="Less Expensive"/>
  </r>
  <r>
    <x v="2"/>
    <x v="691"/>
    <x v="17"/>
    <s v="SR-107402"/>
    <x v="56"/>
    <n v="0"/>
    <x v="5"/>
    <d v="2014-12-10T00:00:00"/>
    <s v="RS-2014-4660"/>
    <s v="Medium"/>
    <s v="FUR-ELD-10000857"/>
    <x v="2809"/>
    <n v="25.32"/>
    <n v="4"/>
    <x v="9"/>
    <n v="42845"/>
    <n v="195"/>
    <n v="48.75"/>
    <s v="Home Office"/>
    <d v="2014-12-16T00:00:00"/>
    <s v="Standard Class"/>
    <n v="15.16"/>
    <s v="Amur"/>
    <s v="Furnishings"/>
    <s v="EMEA"/>
    <n v="50"/>
    <n v="2014"/>
    <x v="5"/>
    <n v="12"/>
    <s v="Q-4"/>
    <s v="Wed"/>
    <n v="3"/>
    <n v="6"/>
    <s v="Weekday"/>
    <s v="Less Expensive"/>
  </r>
  <r>
    <x v="2"/>
    <x v="525"/>
    <x v="18"/>
    <s v="MG-176501"/>
    <x v="724"/>
    <n v="0"/>
    <x v="4"/>
    <d v="2014-12-12T00:00:00"/>
    <s v="IN-2014-24909"/>
    <s v="Medium"/>
    <s v="FUR-FU-10004778"/>
    <x v="2810"/>
    <n v="13.68"/>
    <n v="6"/>
    <x v="6"/>
    <n v="28865"/>
    <n v="114"/>
    <n v="19"/>
    <s v="Home Office"/>
    <d v="2014-12-17T00:00:00"/>
    <s v="Standard Class"/>
    <n v="8.51"/>
    <s v="Jiangsu"/>
    <s v="Furnishings"/>
    <s v="APAC"/>
    <n v="50"/>
    <n v="2014"/>
    <x v="5"/>
    <n v="12"/>
    <s v="Q-4"/>
    <s v="Fri"/>
    <n v="5"/>
    <n v="5"/>
    <s v="Weekday"/>
    <s v="Less Expensive"/>
  </r>
  <r>
    <x v="2"/>
    <x v="629"/>
    <x v="21"/>
    <s v="JM-155801"/>
    <x v="36"/>
    <n v="0"/>
    <x v="4"/>
    <d v="2011-01-24T00:00:00"/>
    <s v="IN-2011-85459"/>
    <s v="Medium"/>
    <s v="FUR-FU-10000702"/>
    <x v="2765"/>
    <n v="8.76"/>
    <n v="2"/>
    <x v="10"/>
    <n v="30883"/>
    <n v="220"/>
    <n v="110"/>
    <s v="Consumer"/>
    <d v="2011-01-30T00:00:00"/>
    <s v="Standard Class"/>
    <n v="16.920000000000002"/>
    <s v="Wellington"/>
    <s v="Furnishings"/>
    <s v="APAC"/>
    <n v="5"/>
    <n v="2011"/>
    <x v="0"/>
    <n v="1"/>
    <s v="Q-1"/>
    <s v="Mon"/>
    <n v="1"/>
    <n v="6"/>
    <s v="Weekday"/>
    <s v="Less Expensive"/>
  </r>
  <r>
    <x v="2"/>
    <x v="575"/>
    <x v="14"/>
    <s v="MM-180553"/>
    <x v="284"/>
    <n v="0"/>
    <x v="2"/>
    <d v="2011-03-11T00:00:00"/>
    <s v="MX-2011-104752"/>
    <s v="Medium"/>
    <s v="FUR-FU-10001617"/>
    <x v="2756"/>
    <n v="43.4"/>
    <n v="2"/>
    <x v="7"/>
    <n v="1353"/>
    <n v="155"/>
    <n v="77.5"/>
    <s v="Consumer"/>
    <d v="2011-03-16T00:00:00"/>
    <s v="Standard Class"/>
    <n v="6.4930000000000003"/>
    <s v="Pinar del RÃ­o"/>
    <s v="Furnishings"/>
    <s v="LATAM"/>
    <n v="11"/>
    <n v="2011"/>
    <x v="7"/>
    <n v="3"/>
    <s v="Q-1"/>
    <s v="Fri"/>
    <n v="5"/>
    <n v="5"/>
    <s v="Weekday"/>
    <s v="Less Expensive"/>
  </r>
  <r>
    <x v="2"/>
    <x v="2693"/>
    <x v="27"/>
    <s v="DS-131803"/>
    <x v="244"/>
    <n v="0"/>
    <x v="2"/>
    <d v="2011-06-22T00:00:00"/>
    <s v="MX-2011-158680"/>
    <s v="Medium"/>
    <s v="FUR-FU-10000850"/>
    <x v="2811"/>
    <n v="32.76"/>
    <n v="2"/>
    <x v="2"/>
    <n v="464"/>
    <n v="67"/>
    <n v="33.5"/>
    <s v="Corporate"/>
    <d v="2011-06-27T00:00:00"/>
    <s v="Standard Class"/>
    <n v="2.84"/>
    <s v="SÃ£o Paulo"/>
    <s v="Furnishings"/>
    <s v="LATAM"/>
    <n v="26"/>
    <n v="2011"/>
    <x v="9"/>
    <n v="6"/>
    <s v="Q-2"/>
    <s v="Wed"/>
    <n v="3"/>
    <n v="5"/>
    <s v="Weekday"/>
    <s v="Less Expensive"/>
  </r>
  <r>
    <x v="2"/>
    <x v="901"/>
    <x v="23"/>
    <s v="RC-198251"/>
    <x v="387"/>
    <n v="0"/>
    <x v="4"/>
    <d v="2011-07-08T00:00:00"/>
    <s v="IN-2011-13632"/>
    <s v="Medium"/>
    <s v="FUR-FU-10002890"/>
    <x v="2747"/>
    <n v="27.78"/>
    <n v="2"/>
    <x v="11"/>
    <n v="25389"/>
    <n v="214"/>
    <n v="107"/>
    <s v="Consumer"/>
    <d v="2011-07-13T00:00:00"/>
    <s v="Standard Class"/>
    <n v="20.69"/>
    <s v="Trengganu"/>
    <s v="Furnishings"/>
    <s v="APAC"/>
    <n v="28"/>
    <n v="2011"/>
    <x v="11"/>
    <n v="7"/>
    <s v="Q-3"/>
    <s v="Fri"/>
    <n v="5"/>
    <n v="5"/>
    <s v="Weekday"/>
    <s v="Less Expensive"/>
  </r>
  <r>
    <x v="2"/>
    <x v="539"/>
    <x v="11"/>
    <s v="KB-166001"/>
    <x v="583"/>
    <n v="0"/>
    <x v="4"/>
    <d v="2011-08-16T00:00:00"/>
    <s v="IN-2011-26176"/>
    <s v="Medium"/>
    <s v="FUR-FU-10001770"/>
    <x v="2796"/>
    <n v="48.9"/>
    <n v="2"/>
    <x v="5"/>
    <n v="20868"/>
    <n v="98"/>
    <n v="49"/>
    <s v="Corporate"/>
    <d v="2011-08-20T00:00:00"/>
    <s v="Standard Class"/>
    <n v="7.98"/>
    <s v="Uttar Pradesh"/>
    <s v="Furnishings"/>
    <s v="APAC"/>
    <n v="34"/>
    <n v="2011"/>
    <x v="1"/>
    <n v="8"/>
    <s v="Q-3"/>
    <s v="Tue"/>
    <n v="2"/>
    <n v="4"/>
    <s v="Weekday"/>
    <s v="Less Expensive"/>
  </r>
  <r>
    <x v="2"/>
    <x v="1102"/>
    <x v="29"/>
    <s v="EH-41252"/>
    <x v="278"/>
    <n v="0"/>
    <x v="5"/>
    <d v="2011-09-02T00:00:00"/>
    <s v="SA-2011-7130"/>
    <s v="Medium"/>
    <s v="FUR-RUB-10001717"/>
    <x v="2738"/>
    <n v="4.8600000000000003"/>
    <n v="2"/>
    <x v="9"/>
    <n v="46002"/>
    <n v="98"/>
    <n v="49"/>
    <s v="Home Office"/>
    <d v="2011-09-07T00:00:00"/>
    <s v="Standard Class"/>
    <n v="7.01"/>
    <s v="Makkah"/>
    <s v="Furnishings"/>
    <s v="EMEA"/>
    <n v="36"/>
    <n v="2011"/>
    <x v="2"/>
    <n v="9"/>
    <s v="Q-3"/>
    <s v="Fri"/>
    <n v="5"/>
    <n v="5"/>
    <s v="Weekday"/>
    <s v="Less Expensive"/>
  </r>
  <r>
    <x v="2"/>
    <x v="1511"/>
    <x v="18"/>
    <s v="NC-184151"/>
    <x v="370"/>
    <n v="0"/>
    <x v="4"/>
    <d v="2011-09-15T00:00:00"/>
    <s v="IN-2011-54533"/>
    <s v="Medium"/>
    <s v="FUR-FU-10003451"/>
    <x v="2756"/>
    <n v="18.600000000000001"/>
    <n v="2"/>
    <x v="6"/>
    <n v="27086"/>
    <n v="233"/>
    <n v="116.5"/>
    <s v="Consumer"/>
    <d v="2011-09-20T00:00:00"/>
    <s v="Standard Class"/>
    <n v="11.72"/>
    <s v="Shandong"/>
    <s v="Furnishings"/>
    <s v="APAC"/>
    <n v="38"/>
    <n v="2011"/>
    <x v="2"/>
    <n v="9"/>
    <s v="Q-3"/>
    <s v="Thu"/>
    <n v="4"/>
    <n v="5"/>
    <s v="Weekday"/>
    <s v="Less Expensive"/>
  </r>
  <r>
    <x v="2"/>
    <x v="820"/>
    <x v="51"/>
    <s v="TS-211601"/>
    <x v="251"/>
    <n v="0"/>
    <x v="4"/>
    <d v="2011-09-28T00:00:00"/>
    <s v="IN-2011-83107"/>
    <s v="Medium"/>
    <s v="FUR-FU-10001933"/>
    <x v="2729"/>
    <n v="11.94"/>
    <n v="2"/>
    <x v="10"/>
    <n v="31014"/>
    <n v="44"/>
    <n v="22"/>
    <s v="Corporate"/>
    <d v="2011-10-05T00:00:00"/>
    <s v="Standard Class"/>
    <n v="3.45"/>
    <s v="New South Wales"/>
    <s v="Furnishings"/>
    <s v="APAC"/>
    <n v="40"/>
    <n v="2011"/>
    <x v="2"/>
    <n v="9"/>
    <s v="Q-3"/>
    <s v="Wed"/>
    <n v="3"/>
    <n v="7"/>
    <s v="Weekday"/>
    <s v="Less Expensive"/>
  </r>
  <r>
    <x v="2"/>
    <x v="513"/>
    <x v="46"/>
    <s v="PW-190301"/>
    <x v="115"/>
    <n v="0"/>
    <x v="4"/>
    <d v="2011-10-11T00:00:00"/>
    <s v="IN-2011-27114"/>
    <s v="Medium"/>
    <s v="FUR-FU-10003605"/>
    <x v="2724"/>
    <n v="19.98"/>
    <n v="2"/>
    <x v="11"/>
    <n v="22317"/>
    <n v="44"/>
    <n v="22"/>
    <s v="Corporate"/>
    <d v="2011-10-17T00:00:00"/>
    <s v="Standard Class"/>
    <n v="2.23"/>
    <s v="Singapore"/>
    <s v="Furnishings"/>
    <s v="APAC"/>
    <n v="42"/>
    <n v="2011"/>
    <x v="3"/>
    <n v="10"/>
    <s v="Q-4"/>
    <s v="Tue"/>
    <n v="2"/>
    <n v="6"/>
    <s v="Weekday"/>
    <s v="Less Expensive"/>
  </r>
  <r>
    <x v="2"/>
    <x v="2241"/>
    <x v="33"/>
    <s v="KM-163751"/>
    <x v="427"/>
    <n v="0"/>
    <x v="4"/>
    <d v="2011-10-25T00:00:00"/>
    <s v="IN-2011-33414"/>
    <s v="Medium"/>
    <s v="FUR-FU-10004780"/>
    <x v="2788"/>
    <n v="2.16"/>
    <n v="2"/>
    <x v="6"/>
    <n v="28568"/>
    <n v="220"/>
    <n v="110"/>
    <s v="Home Office"/>
    <d v="2011-10-31T00:00:00"/>
    <s v="Standard Class"/>
    <n v="8.94"/>
    <s v="Fukui"/>
    <s v="Furnishings"/>
    <s v="APAC"/>
    <n v="44"/>
    <n v="2011"/>
    <x v="3"/>
    <n v="10"/>
    <s v="Q-4"/>
    <s v="Tue"/>
    <n v="2"/>
    <n v="6"/>
    <s v="Weekday"/>
    <s v="Less Expensive"/>
  </r>
  <r>
    <x v="2"/>
    <x v="424"/>
    <x v="24"/>
    <s v="TT-112652"/>
    <x v="188"/>
    <n v="0"/>
    <x v="5"/>
    <d v="2011-11-07T00:00:00"/>
    <s v="PL-2011-3590"/>
    <s v="Medium"/>
    <s v="FUR-RUB-10001190"/>
    <x v="2812"/>
    <n v="48.78"/>
    <n v="2"/>
    <x v="9"/>
    <n v="43957"/>
    <n v="98"/>
    <n v="49"/>
    <s v="Corporate"/>
    <d v="2011-11-13T00:00:00"/>
    <s v="Standard Class"/>
    <n v="6.9"/>
    <s v="Lublin"/>
    <s v="Furnishings"/>
    <s v="EMEA"/>
    <n v="46"/>
    <n v="2011"/>
    <x v="4"/>
    <n v="11"/>
    <s v="Q-4"/>
    <s v="Mon"/>
    <n v="1"/>
    <n v="6"/>
    <s v="Weekday"/>
    <s v="Less Expensive"/>
  </r>
  <r>
    <x v="2"/>
    <x v="436"/>
    <x v="16"/>
    <s v="TC-214752"/>
    <x v="638"/>
    <n v="0"/>
    <x v="1"/>
    <d v="2011-11-17T00:00:00"/>
    <s v="ES-2011-2287259"/>
    <s v="Medium"/>
    <s v="FUR-FU-10000620"/>
    <x v="2786"/>
    <n v="29.76"/>
    <n v="2"/>
    <x v="2"/>
    <n v="14056"/>
    <n v="103"/>
    <n v="51.5"/>
    <s v="Home Office"/>
    <d v="2011-11-21T00:00:00"/>
    <s v="Standard Class"/>
    <n v="3.26"/>
    <s v="Madrid"/>
    <s v="Furnishings"/>
    <s v="EU"/>
    <n v="47"/>
    <n v="2011"/>
    <x v="4"/>
    <n v="11"/>
    <s v="Q-4"/>
    <s v="Thu"/>
    <n v="4"/>
    <n v="4"/>
    <s v="Weekday"/>
    <s v="Less Expensive"/>
  </r>
  <r>
    <x v="2"/>
    <x v="1199"/>
    <x v="21"/>
    <s v="VW-217751"/>
    <x v="306"/>
    <n v="0"/>
    <x v="4"/>
    <d v="2011-12-16T00:00:00"/>
    <s v="IN-2011-85991"/>
    <s v="Medium"/>
    <s v="FUR-FU-10000657"/>
    <x v="2731"/>
    <n v="19.02"/>
    <n v="2"/>
    <x v="10"/>
    <n v="30488"/>
    <n v="100"/>
    <n v="50"/>
    <s v="Corporate"/>
    <d v="2011-12-22T00:00:00"/>
    <s v="Standard Class"/>
    <n v="3.4"/>
    <s v="Waikato"/>
    <s v="Furnishings"/>
    <s v="APAC"/>
    <n v="51"/>
    <n v="2011"/>
    <x v="5"/>
    <n v="12"/>
    <s v="Q-4"/>
    <s v="Fri"/>
    <n v="5"/>
    <n v="6"/>
    <s v="Weekday"/>
    <s v="Less Expensive"/>
  </r>
  <r>
    <x v="2"/>
    <x v="449"/>
    <x v="30"/>
    <s v="EH-41251"/>
    <x v="278"/>
    <n v="0"/>
    <x v="3"/>
    <d v="2011-12-20T00:00:00"/>
    <s v="EG-2011-6510"/>
    <s v="Medium"/>
    <s v="FUR-ELD-10002511"/>
    <x v="2780"/>
    <n v="6.96"/>
    <n v="2"/>
    <x v="4"/>
    <n v="45760"/>
    <n v="116"/>
    <n v="58"/>
    <s v="Home Office"/>
    <d v="2011-12-27T00:00:00"/>
    <s v="Standard Class"/>
    <n v="7.99"/>
    <s v="Al Qahirah"/>
    <s v="Furnishings"/>
    <s v="Africa"/>
    <n v="52"/>
    <n v="2011"/>
    <x v="5"/>
    <n v="12"/>
    <s v="Q-4"/>
    <s v="Tue"/>
    <n v="2"/>
    <n v="7"/>
    <s v="Weekday"/>
    <s v="Less Expensive"/>
  </r>
  <r>
    <x v="2"/>
    <x v="502"/>
    <x v="42"/>
    <s v="HG-149651"/>
    <x v="90"/>
    <n v="0"/>
    <x v="4"/>
    <d v="2011-12-21T00:00:00"/>
    <s v="IN-2011-33463"/>
    <s v="Medium"/>
    <s v="FUR-FU-10000556"/>
    <x v="2727"/>
    <n v="4.74"/>
    <n v="2"/>
    <x v="5"/>
    <n v="26423"/>
    <n v="32"/>
    <n v="16"/>
    <s v="Corporate"/>
    <d v="2011-12-28T00:00:00"/>
    <s v="Standard Class"/>
    <n v="1.92"/>
    <s v="Dhaka"/>
    <s v="Furnishings"/>
    <s v="APAC"/>
    <n v="52"/>
    <n v="2011"/>
    <x v="5"/>
    <n v="12"/>
    <s v="Q-4"/>
    <s v="Wed"/>
    <n v="3"/>
    <n v="7"/>
    <s v="Weekday"/>
    <s v="Less Expensive"/>
  </r>
  <r>
    <x v="2"/>
    <x v="572"/>
    <x v="11"/>
    <s v="DA-134501"/>
    <x v="639"/>
    <n v="0"/>
    <x v="4"/>
    <d v="2011-12-22T00:00:00"/>
    <s v="IN-2011-14941"/>
    <s v="Medium"/>
    <s v="FUR-FU-10002972"/>
    <x v="2754"/>
    <n v="4.0199999999999996"/>
    <n v="2"/>
    <x v="5"/>
    <n v="25099"/>
    <n v="40"/>
    <n v="20"/>
    <s v="Home Office"/>
    <d v="2011-12-26T00:00:00"/>
    <s v="Standard Class"/>
    <n v="1.24"/>
    <s v="Assam"/>
    <s v="Furnishings"/>
    <s v="APAC"/>
    <n v="52"/>
    <n v="2011"/>
    <x v="5"/>
    <n v="12"/>
    <s v="Q-4"/>
    <s v="Thu"/>
    <n v="4"/>
    <n v="4"/>
    <s v="Weekday"/>
    <s v="Less Expensive"/>
  </r>
  <r>
    <x v="2"/>
    <x v="1680"/>
    <x v="9"/>
    <s v="BF-110202"/>
    <x v="725"/>
    <n v="0"/>
    <x v="1"/>
    <d v="2012-01-12T00:00:00"/>
    <s v="ES-2012-5755966"/>
    <s v="Medium"/>
    <s v="FUR-FU-10003970"/>
    <x v="2795"/>
    <n v="33.96"/>
    <n v="2"/>
    <x v="2"/>
    <n v="11848"/>
    <n v="94"/>
    <n v="47"/>
    <s v="Corporate"/>
    <d v="2012-01-17T00:00:00"/>
    <s v="Standard Class"/>
    <n v="4.91"/>
    <s v="Abruzzi"/>
    <s v="Furnishings"/>
    <s v="EU"/>
    <n v="2"/>
    <n v="2012"/>
    <x v="0"/>
    <n v="1"/>
    <s v="Q-1"/>
    <s v="Thu"/>
    <n v="4"/>
    <n v="5"/>
    <s v="Weekday"/>
    <s v="Less Expensive"/>
  </r>
  <r>
    <x v="2"/>
    <x v="1251"/>
    <x v="34"/>
    <s v="PF-91201"/>
    <x v="474"/>
    <n v="0"/>
    <x v="3"/>
    <d v="2012-01-19T00:00:00"/>
    <s v="MO-2012-4400"/>
    <s v="Medium"/>
    <s v="FUR-RUB-10002067"/>
    <x v="2758"/>
    <n v="80.28"/>
    <n v="2"/>
    <x v="4"/>
    <n v="44705"/>
    <n v="217"/>
    <n v="108.5"/>
    <s v="Consumer"/>
    <d v="2012-01-24T00:00:00"/>
    <s v="Standard Class"/>
    <n v="12.95"/>
    <s v="Tanger-TÃ©touan"/>
    <s v="Furnishings"/>
    <s v="Africa"/>
    <n v="3"/>
    <n v="2012"/>
    <x v="0"/>
    <n v="1"/>
    <s v="Q-1"/>
    <s v="Thu"/>
    <n v="4"/>
    <n v="5"/>
    <s v="Weekday"/>
    <s v="Less Expensive"/>
  </r>
  <r>
    <x v="2"/>
    <x v="2282"/>
    <x v="18"/>
    <s v="MY-182951"/>
    <x v="615"/>
    <n v="0"/>
    <x v="4"/>
    <d v="2012-01-27T00:00:00"/>
    <s v="IN-2012-40029"/>
    <s v="Medium"/>
    <s v="FUR-FU-10004464"/>
    <x v="2790"/>
    <n v="1.86"/>
    <n v="2"/>
    <x v="6"/>
    <n v="23573"/>
    <n v="95"/>
    <n v="47.5"/>
    <s v="Corporate"/>
    <d v="2012-02-02T00:00:00"/>
    <s v="Standard Class"/>
    <n v="6.16"/>
    <s v="Sichuan"/>
    <s v="Furnishings"/>
    <s v="APAC"/>
    <n v="4"/>
    <n v="2012"/>
    <x v="0"/>
    <n v="1"/>
    <s v="Q-1"/>
    <s v="Fri"/>
    <n v="5"/>
    <n v="6"/>
    <s v="Weekday"/>
    <s v="Less Expensive"/>
  </r>
  <r>
    <x v="2"/>
    <x v="879"/>
    <x v="84"/>
    <s v="BS-113653"/>
    <x v="570"/>
    <n v="0"/>
    <x v="2"/>
    <d v="2012-01-28T00:00:00"/>
    <s v="US-2012-142699"/>
    <s v="Medium"/>
    <s v="FUR-FU-10000490"/>
    <x v="2751"/>
    <n v="8.56"/>
    <n v="2"/>
    <x v="7"/>
    <n v="1105"/>
    <n v="32"/>
    <n v="16"/>
    <s v="Corporate"/>
    <d v="2012-02-04T00:00:00"/>
    <s v="Standard Class"/>
    <n v="1.635"/>
    <s v="Saint Catherine"/>
    <s v="Furnishings"/>
    <s v="LATAM"/>
    <n v="4"/>
    <n v="2012"/>
    <x v="0"/>
    <n v="1"/>
    <s v="Q-1"/>
    <s v="Sat"/>
    <n v="6"/>
    <n v="7"/>
    <s v="Weekend"/>
    <s v="Less Expensive"/>
  </r>
  <r>
    <x v="2"/>
    <x v="557"/>
    <x v="17"/>
    <s v="BP-10502"/>
    <x v="125"/>
    <n v="0"/>
    <x v="5"/>
    <d v="2012-02-13T00:00:00"/>
    <s v="RS-2012-3560"/>
    <s v="Medium"/>
    <s v="FUR-DEF-10004936"/>
    <x v="2813"/>
    <n v="16.02"/>
    <n v="2"/>
    <x v="9"/>
    <n v="50313"/>
    <n v="32"/>
    <n v="16"/>
    <s v="Corporate"/>
    <d v="2012-02-19T00:00:00"/>
    <s v="Standard Class"/>
    <n v="2.5499999999999998"/>
    <s v="Chelyabinsk"/>
    <s v="Furnishings"/>
    <s v="EMEA"/>
    <n v="7"/>
    <n v="2012"/>
    <x v="6"/>
    <n v="2"/>
    <s v="Q-1"/>
    <s v="Mon"/>
    <n v="1"/>
    <n v="6"/>
    <s v="Weekday"/>
    <s v="Less Expensive"/>
  </r>
  <r>
    <x v="2"/>
    <x v="741"/>
    <x v="11"/>
    <s v="DL-133301"/>
    <x v="520"/>
    <n v="0"/>
    <x v="4"/>
    <d v="2012-02-24T00:00:00"/>
    <s v="IN-2012-27583"/>
    <s v="Medium"/>
    <s v="FUR-FU-10004464"/>
    <x v="2790"/>
    <n v="1.86"/>
    <n v="2"/>
    <x v="5"/>
    <n v="22712"/>
    <n v="95"/>
    <n v="47.5"/>
    <s v="Consumer"/>
    <d v="2012-02-29T00:00:00"/>
    <s v="Standard Class"/>
    <n v="2.61"/>
    <s v="Maharashtra"/>
    <s v="Furnishings"/>
    <s v="APAC"/>
    <n v="8"/>
    <n v="2012"/>
    <x v="6"/>
    <n v="2"/>
    <s v="Q-1"/>
    <s v="Fri"/>
    <n v="5"/>
    <n v="5"/>
    <s v="Weekday"/>
    <s v="Less Expensive"/>
  </r>
  <r>
    <x v="2"/>
    <x v="1235"/>
    <x v="48"/>
    <s v="CH-20701"/>
    <x v="734"/>
    <n v="0"/>
    <x v="3"/>
    <d v="2012-03-19T00:00:00"/>
    <s v="ZA-2012-4180"/>
    <s v="Medium"/>
    <s v="FUR-DEF-10001359"/>
    <x v="2791"/>
    <n v="4.32"/>
    <n v="2"/>
    <x v="4"/>
    <n v="42252"/>
    <n v="217"/>
    <n v="108.5"/>
    <s v="Home Office"/>
    <d v="2012-03-24T00:00:00"/>
    <s v="Standard Class"/>
    <n v="15.27"/>
    <s v="Lusaka"/>
    <s v="Furnishings"/>
    <s v="Africa"/>
    <n v="12"/>
    <n v="2012"/>
    <x v="7"/>
    <n v="3"/>
    <s v="Q-1"/>
    <s v="Mon"/>
    <n v="1"/>
    <n v="5"/>
    <s v="Weekday"/>
    <s v="Less Expensive"/>
  </r>
  <r>
    <x v="2"/>
    <x v="14"/>
    <x v="14"/>
    <s v="RW-196903"/>
    <x v="132"/>
    <n v="0"/>
    <x v="2"/>
    <d v="2012-04-19T00:00:00"/>
    <s v="MX-2012-125360"/>
    <s v="Medium"/>
    <s v="FUR-FU-10000585"/>
    <x v="2810"/>
    <n v="0.48"/>
    <n v="2"/>
    <x v="7"/>
    <n v="1684"/>
    <n v="25"/>
    <n v="12.5"/>
    <s v="Consumer"/>
    <d v="2012-04-23T00:00:00"/>
    <s v="Standard Class"/>
    <n v="2.77"/>
    <s v="Villa Clara"/>
    <s v="Furnishings"/>
    <s v="LATAM"/>
    <n v="16"/>
    <n v="2012"/>
    <x v="8"/>
    <n v="4"/>
    <s v="Q-2"/>
    <s v="Thu"/>
    <n v="4"/>
    <n v="4"/>
    <s v="Weekday"/>
    <s v="Less Expensive"/>
  </r>
  <r>
    <x v="2"/>
    <x v="2694"/>
    <x v="9"/>
    <s v="BD-115602"/>
    <x v="432"/>
    <n v="0"/>
    <x v="1"/>
    <d v="2012-05-21T00:00:00"/>
    <s v="ES-2012-5833893"/>
    <s v="Medium"/>
    <s v="FUR-FU-10001950"/>
    <x v="2731"/>
    <n v="19.02"/>
    <n v="2"/>
    <x v="2"/>
    <n v="15891"/>
    <n v="100"/>
    <n v="50"/>
    <s v="Home Office"/>
    <d v="2012-05-25T00:00:00"/>
    <s v="Standard Class"/>
    <n v="5.69"/>
    <s v="Campania"/>
    <s v="Furnishings"/>
    <s v="EU"/>
    <n v="21"/>
    <n v="2012"/>
    <x v="10"/>
    <n v="5"/>
    <s v="Q-2"/>
    <s v="Mon"/>
    <n v="1"/>
    <n v="4"/>
    <s v="Weekday"/>
    <s v="Less Expensive"/>
  </r>
  <r>
    <x v="2"/>
    <x v="1407"/>
    <x v="9"/>
    <s v="TS-212052"/>
    <x v="234"/>
    <n v="0"/>
    <x v="1"/>
    <d v="2012-06-06T00:00:00"/>
    <s v="ES-2012-1526824"/>
    <s v="Medium"/>
    <s v="FUR-FU-10000295"/>
    <x v="2743"/>
    <n v="18.84"/>
    <n v="2"/>
    <x v="2"/>
    <n v="18606"/>
    <n v="40"/>
    <n v="20"/>
    <s v="Corporate"/>
    <d v="2012-06-11T00:00:00"/>
    <s v="Standard Class"/>
    <n v="3.67"/>
    <s v="Emilia-Romagna"/>
    <s v="Furnishings"/>
    <s v="EU"/>
    <n v="23"/>
    <n v="2012"/>
    <x v="9"/>
    <n v="6"/>
    <s v="Q-2"/>
    <s v="Wed"/>
    <n v="3"/>
    <n v="5"/>
    <s v="Weekday"/>
    <s v="Less Expensive"/>
  </r>
  <r>
    <x v="2"/>
    <x v="538"/>
    <x v="50"/>
    <s v="MG-82051"/>
    <x v="745"/>
    <n v="0"/>
    <x v="3"/>
    <d v="2012-06-13T00:00:00"/>
    <s v="AO-2012-2480"/>
    <s v="Medium"/>
    <s v="FUR-ADV-10004499"/>
    <x v="2741"/>
    <n v="15.96"/>
    <n v="2"/>
    <x v="4"/>
    <n v="46845"/>
    <n v="100"/>
    <n v="50"/>
    <s v="Corporate"/>
    <d v="2012-06-18T00:00:00"/>
    <s v="Standard Class"/>
    <n v="6.09"/>
    <s v="Luanda"/>
    <s v="Furnishings"/>
    <s v="Africa"/>
    <n v="24"/>
    <n v="2012"/>
    <x v="9"/>
    <n v="6"/>
    <s v="Q-2"/>
    <s v="Wed"/>
    <n v="3"/>
    <n v="5"/>
    <s v="Weekday"/>
    <s v="Less Expensive"/>
  </r>
  <r>
    <x v="2"/>
    <x v="687"/>
    <x v="17"/>
    <s v="SA-108303"/>
    <x v="424"/>
    <n v="0"/>
    <x v="5"/>
    <d v="2012-06-21T00:00:00"/>
    <s v="RS-2012-1280"/>
    <s v="Medium"/>
    <s v="FUR-ELD-10004559"/>
    <x v="2804"/>
    <n v="16.260000000000002"/>
    <n v="2"/>
    <x v="9"/>
    <n v="50423"/>
    <n v="60"/>
    <n v="30"/>
    <s v="Consumer"/>
    <d v="2012-06-25T00:00:00"/>
    <s v="Standard Class"/>
    <n v="4.6100000000000003"/>
    <s v="Ivanovo"/>
    <s v="Furnishings"/>
    <s v="EMEA"/>
    <n v="25"/>
    <n v="2012"/>
    <x v="9"/>
    <n v="6"/>
    <s v="Q-2"/>
    <s v="Thu"/>
    <n v="4"/>
    <n v="4"/>
    <s v="Weekday"/>
    <s v="Less Expensive"/>
  </r>
  <r>
    <x v="2"/>
    <x v="1568"/>
    <x v="11"/>
    <s v="TS-215051"/>
    <x v="794"/>
    <n v="0"/>
    <x v="4"/>
    <d v="2012-08-14T00:00:00"/>
    <s v="IN-2012-22900"/>
    <s v="Medium"/>
    <s v="FUR-FU-10003052"/>
    <x v="2770"/>
    <n v="40.26"/>
    <n v="2"/>
    <x v="5"/>
    <n v="24755"/>
    <n v="106"/>
    <n v="53"/>
    <s v="Consumer"/>
    <d v="2012-08-19T00:00:00"/>
    <s v="Standard Class"/>
    <n v="7.66"/>
    <s v="Maharashtra"/>
    <s v="Furnishings"/>
    <s v="APAC"/>
    <n v="33"/>
    <n v="2012"/>
    <x v="1"/>
    <n v="8"/>
    <s v="Q-3"/>
    <s v="Tue"/>
    <n v="2"/>
    <n v="5"/>
    <s v="Weekday"/>
    <s v="Less Expensive"/>
  </r>
  <r>
    <x v="2"/>
    <x v="1310"/>
    <x v="21"/>
    <s v="BF-110051"/>
    <x v="196"/>
    <n v="0"/>
    <x v="4"/>
    <d v="2012-08-24T00:00:00"/>
    <s v="IN-2012-83464"/>
    <s v="Medium"/>
    <s v="FUR-FU-10003276"/>
    <x v="2746"/>
    <n v="8.8800000000000008"/>
    <n v="2"/>
    <x v="10"/>
    <n v="31057"/>
    <n v="32"/>
    <n v="16"/>
    <s v="Home Office"/>
    <d v="2012-08-31T00:00:00"/>
    <s v="Standard Class"/>
    <n v="2.95"/>
    <s v="Wellington"/>
    <s v="Furnishings"/>
    <s v="APAC"/>
    <n v="34"/>
    <n v="2012"/>
    <x v="1"/>
    <n v="8"/>
    <s v="Q-3"/>
    <s v="Fri"/>
    <n v="5"/>
    <n v="7"/>
    <s v="Weekday"/>
    <s v="Less Expensive"/>
  </r>
  <r>
    <x v="2"/>
    <x v="449"/>
    <x v="30"/>
    <s v="HL-50401"/>
    <x v="457"/>
    <n v="0"/>
    <x v="3"/>
    <d v="2012-08-28T00:00:00"/>
    <s v="EG-2012-8440"/>
    <s v="Medium"/>
    <s v="FUR-ELD-10003479"/>
    <x v="2744"/>
    <n v="32.1"/>
    <n v="2"/>
    <x v="4"/>
    <n v="50677"/>
    <n v="107"/>
    <n v="53.5"/>
    <s v="Consumer"/>
    <d v="2012-09-01T00:00:00"/>
    <s v="Standard Class"/>
    <n v="6.24"/>
    <s v="Al Qahirah"/>
    <s v="Furnishings"/>
    <s v="Africa"/>
    <n v="35"/>
    <n v="2012"/>
    <x v="1"/>
    <n v="8"/>
    <s v="Q-3"/>
    <s v="Tue"/>
    <n v="2"/>
    <n v="4"/>
    <s v="Weekday"/>
    <s v="Less Expensive"/>
  </r>
  <r>
    <x v="2"/>
    <x v="2519"/>
    <x v="27"/>
    <s v="CR-127303"/>
    <x v="496"/>
    <n v="0"/>
    <x v="2"/>
    <d v="2012-09-05T00:00:00"/>
    <s v="MX-2012-135433"/>
    <s v="Medium"/>
    <s v="FUR-FU-10004598"/>
    <x v="2808"/>
    <n v="0.32"/>
    <n v="2"/>
    <x v="2"/>
    <n v="863"/>
    <n v="34"/>
    <n v="17"/>
    <s v="Consumer"/>
    <d v="2012-09-10T00:00:00"/>
    <s v="Standard Class"/>
    <n v="1.375"/>
    <s v="SÃ£o Paulo"/>
    <s v="Furnishings"/>
    <s v="LATAM"/>
    <n v="36"/>
    <n v="2012"/>
    <x v="2"/>
    <n v="9"/>
    <s v="Q-3"/>
    <s v="Wed"/>
    <n v="3"/>
    <n v="5"/>
    <s v="Weekday"/>
    <s v="Less Expensive"/>
  </r>
  <r>
    <x v="2"/>
    <x v="1227"/>
    <x v="32"/>
    <s v="JF-54902"/>
    <x v="4"/>
    <n v="0"/>
    <x v="5"/>
    <d v="2012-09-10T00:00:00"/>
    <s v="UP-2012-860"/>
    <s v="Medium"/>
    <s v="FUR-RUB-10001190"/>
    <x v="2812"/>
    <n v="48.78"/>
    <n v="2"/>
    <x v="9"/>
    <n v="42334"/>
    <n v="98"/>
    <n v="49"/>
    <s v="Consumer"/>
    <d v="2012-09-15T00:00:00"/>
    <s v="Standard Class"/>
    <n v="9.44"/>
    <s v="Dnipropetrovs'k"/>
    <s v="Furnishings"/>
    <s v="EMEA"/>
    <n v="37"/>
    <n v="2012"/>
    <x v="2"/>
    <n v="9"/>
    <s v="Q-3"/>
    <s v="Mon"/>
    <n v="1"/>
    <n v="5"/>
    <s v="Weekday"/>
    <s v="Less Expensive"/>
  </r>
  <r>
    <x v="2"/>
    <x v="433"/>
    <x v="28"/>
    <s v="TC-214753"/>
    <x v="638"/>
    <n v="0"/>
    <x v="2"/>
    <d v="2012-09-20T00:00:00"/>
    <s v="MX-2012-155523"/>
    <s v="Medium"/>
    <s v="FUR-FU-10002751"/>
    <x v="2741"/>
    <n v="4"/>
    <n v="2"/>
    <x v="2"/>
    <n v="8095"/>
    <n v="67"/>
    <n v="33.5"/>
    <s v="Home Office"/>
    <d v="2012-09-25T00:00:00"/>
    <s v="Standard Class"/>
    <n v="2.871"/>
    <s v="Bogota"/>
    <s v="Furnishings"/>
    <s v="LATAM"/>
    <n v="38"/>
    <n v="2012"/>
    <x v="2"/>
    <n v="9"/>
    <s v="Q-3"/>
    <s v="Thu"/>
    <n v="4"/>
    <n v="5"/>
    <s v="Weekday"/>
    <s v="Less Expensive"/>
  </r>
  <r>
    <x v="2"/>
    <x v="1409"/>
    <x v="11"/>
    <s v="RL-196151"/>
    <x v="8"/>
    <n v="0"/>
    <x v="4"/>
    <d v="2012-10-03T00:00:00"/>
    <s v="IN-2012-34324"/>
    <s v="Medium"/>
    <s v="FUR-FU-10004820"/>
    <x v="2728"/>
    <n v="44.34"/>
    <n v="2"/>
    <x v="5"/>
    <n v="23516"/>
    <n v="103"/>
    <n v="51.5"/>
    <s v="Consumer"/>
    <d v="2012-10-07T00:00:00"/>
    <s v="Standard Class"/>
    <n v="8.3000000000000007"/>
    <s v="Haryana"/>
    <s v="Furnishings"/>
    <s v="APAC"/>
    <n v="40"/>
    <n v="2012"/>
    <x v="3"/>
    <n v="10"/>
    <s v="Q-4"/>
    <s v="Wed"/>
    <n v="3"/>
    <n v="4"/>
    <s v="Weekday"/>
    <s v="Less Expensive"/>
  </r>
  <r>
    <x v="2"/>
    <x v="2310"/>
    <x v="9"/>
    <s v="CC-125502"/>
    <x v="55"/>
    <n v="0"/>
    <x v="1"/>
    <d v="2012-10-17T00:00:00"/>
    <s v="ES-2012-2334661"/>
    <s v="Medium"/>
    <s v="FUR-FU-10000620"/>
    <x v="2786"/>
    <n v="29.76"/>
    <n v="2"/>
    <x v="2"/>
    <n v="13257"/>
    <n v="103"/>
    <n v="51.5"/>
    <s v="Consumer"/>
    <d v="2012-10-21T00:00:00"/>
    <s v="Standard Class"/>
    <n v="8.85"/>
    <s v="Sardinia"/>
    <s v="Furnishings"/>
    <s v="EU"/>
    <n v="42"/>
    <n v="2012"/>
    <x v="3"/>
    <n v="10"/>
    <s v="Q-4"/>
    <s v="Wed"/>
    <n v="3"/>
    <n v="4"/>
    <s v="Weekday"/>
    <s v="Less Expensive"/>
  </r>
  <r>
    <x v="2"/>
    <x v="2485"/>
    <x v="18"/>
    <s v="TB-215951"/>
    <x v="792"/>
    <n v="0"/>
    <x v="4"/>
    <d v="2012-11-01T00:00:00"/>
    <s v="IN-2012-30572"/>
    <s v="Medium"/>
    <s v="FUR-FU-10004811"/>
    <x v="2809"/>
    <n v="23.4"/>
    <n v="2"/>
    <x v="6"/>
    <n v="21312"/>
    <n v="98"/>
    <n v="49"/>
    <s v="Consumer"/>
    <d v="2012-11-05T00:00:00"/>
    <s v="Standard Class"/>
    <n v="4.6100000000000003"/>
    <s v="Guangdong"/>
    <s v="Furnishings"/>
    <s v="APAC"/>
    <n v="44"/>
    <n v="2012"/>
    <x v="4"/>
    <n v="11"/>
    <s v="Q-4"/>
    <s v="Thu"/>
    <n v="4"/>
    <n v="4"/>
    <s v="Weekday"/>
    <s v="Less Expensive"/>
  </r>
  <r>
    <x v="2"/>
    <x v="698"/>
    <x v="17"/>
    <s v="PG-88202"/>
    <x v="304"/>
    <n v="0"/>
    <x v="5"/>
    <d v="2012-11-07T00:00:00"/>
    <s v="RS-2012-5150"/>
    <s v="Medium"/>
    <s v="FUR-RUB-10000501"/>
    <x v="2811"/>
    <n v="49.14"/>
    <n v="2"/>
    <x v="9"/>
    <n v="46465"/>
    <n v="100"/>
    <n v="50"/>
    <s v="Consumer"/>
    <d v="2012-11-12T00:00:00"/>
    <s v="Standard Class"/>
    <n v="8.24"/>
    <s v="Astrakhan'"/>
    <s v="Furnishings"/>
    <s v="EMEA"/>
    <n v="45"/>
    <n v="2012"/>
    <x v="4"/>
    <n v="11"/>
    <s v="Q-4"/>
    <s v="Wed"/>
    <n v="3"/>
    <n v="5"/>
    <s v="Weekday"/>
    <s v="Less Expensive"/>
  </r>
  <r>
    <x v="2"/>
    <x v="2695"/>
    <x v="36"/>
    <s v="SE-201103"/>
    <x v="363"/>
    <n v="0"/>
    <x v="2"/>
    <d v="2012-11-10T00:00:00"/>
    <s v="MX-2012-103947"/>
    <s v="Medium"/>
    <s v="FUR-FU-10001008"/>
    <x v="2746"/>
    <n v="4.4400000000000004"/>
    <n v="2"/>
    <x v="2"/>
    <n v="9208"/>
    <n v="21"/>
    <n v="10.5"/>
    <s v="Consumer"/>
    <d v="2012-11-16T00:00:00"/>
    <s v="Standard Class"/>
    <n v="1.194"/>
    <s v="Antofagasta"/>
    <s v="Furnishings"/>
    <s v="LATAM"/>
    <n v="45"/>
    <n v="2012"/>
    <x v="4"/>
    <n v="11"/>
    <s v="Q-4"/>
    <s v="Sat"/>
    <n v="6"/>
    <n v="6"/>
    <s v="Weekend"/>
    <s v="Less Expensive"/>
  </r>
  <r>
    <x v="2"/>
    <x v="422"/>
    <x v="21"/>
    <s v="BS-117551"/>
    <x v="297"/>
    <n v="0"/>
    <x v="4"/>
    <d v="2012-11-13T00:00:00"/>
    <s v="IN-2012-82918"/>
    <s v="Medium"/>
    <s v="FUR-FU-10001893"/>
    <x v="2799"/>
    <n v="37.14"/>
    <n v="2"/>
    <x v="10"/>
    <n v="30364"/>
    <n v="98"/>
    <n v="49"/>
    <s v="Consumer"/>
    <d v="2012-11-18T00:00:00"/>
    <s v="Standard Class"/>
    <n v="4.33"/>
    <s v="Hawke's Bay"/>
    <s v="Furnishings"/>
    <s v="APAC"/>
    <n v="46"/>
    <n v="2012"/>
    <x v="4"/>
    <n v="11"/>
    <s v="Q-4"/>
    <s v="Tue"/>
    <n v="2"/>
    <n v="5"/>
    <s v="Weekday"/>
    <s v="Less Expensive"/>
  </r>
  <r>
    <x v="2"/>
    <x v="2696"/>
    <x v="116"/>
    <s v="KA-65251"/>
    <x v="353"/>
    <n v="0"/>
    <x v="3"/>
    <d v="2012-11-14T00:00:00"/>
    <s v="BY-2012-8590"/>
    <s v="Medium"/>
    <s v="FUR-RUB-10002067"/>
    <x v="2758"/>
    <n v="80.28"/>
    <n v="2"/>
    <x v="4"/>
    <n v="48842"/>
    <n v="217"/>
    <n v="108.5"/>
    <s v="Consumer"/>
    <d v="2012-11-20T00:00:00"/>
    <s v="Standard Class"/>
    <n v="12.83"/>
    <s v="Bujumbura-Mairie"/>
    <s v="Furnishings"/>
    <s v="Africa"/>
    <n v="46"/>
    <n v="2012"/>
    <x v="4"/>
    <n v="11"/>
    <s v="Q-4"/>
    <s v="Wed"/>
    <n v="3"/>
    <n v="6"/>
    <s v="Weekday"/>
    <s v="Less Expensive"/>
  </r>
  <r>
    <x v="2"/>
    <x v="626"/>
    <x v="29"/>
    <s v="SU-106652"/>
    <x v="482"/>
    <n v="0"/>
    <x v="5"/>
    <d v="2012-11-27T00:00:00"/>
    <s v="SA-2012-90"/>
    <s v="Medium"/>
    <s v="FUR-TEN-10000525"/>
    <x v="2722"/>
    <n v="25.08"/>
    <n v="2"/>
    <x v="9"/>
    <n v="41383"/>
    <n v="101"/>
    <n v="50.5"/>
    <s v="Home Office"/>
    <d v="2012-12-03T00:00:00"/>
    <s v="Standard Class"/>
    <n v="9.4700000000000006"/>
    <s v="Ar Riyad"/>
    <s v="Furnishings"/>
    <s v="EMEA"/>
    <n v="48"/>
    <n v="2012"/>
    <x v="4"/>
    <n v="11"/>
    <s v="Q-4"/>
    <s v="Tue"/>
    <n v="2"/>
    <n v="6"/>
    <s v="Weekday"/>
    <s v="Less Expensive"/>
  </r>
  <r>
    <x v="2"/>
    <x v="509"/>
    <x v="26"/>
    <s v="KB-63152"/>
    <x v="449"/>
    <n v="0"/>
    <x v="5"/>
    <d v="2012-12-11T00:00:00"/>
    <s v="IZ-2012-3230"/>
    <s v="Medium"/>
    <s v="FUR-ELD-10001413"/>
    <x v="2766"/>
    <n v="19.14"/>
    <n v="2"/>
    <x v="9"/>
    <n v="45332"/>
    <n v="50"/>
    <n v="25"/>
    <s v="Consumer"/>
    <d v="2012-12-16T00:00:00"/>
    <s v="Standard Class"/>
    <n v="2.5499999999999998"/>
    <s v="Baghdad"/>
    <s v="Furnishings"/>
    <s v="EMEA"/>
    <n v="50"/>
    <n v="2012"/>
    <x v="5"/>
    <n v="12"/>
    <s v="Q-4"/>
    <s v="Tue"/>
    <n v="2"/>
    <n v="5"/>
    <s v="Weekday"/>
    <s v="Less Expensive"/>
  </r>
  <r>
    <x v="2"/>
    <x v="411"/>
    <x v="17"/>
    <s v="DH-30752"/>
    <x v="405"/>
    <n v="0"/>
    <x v="5"/>
    <d v="2012-12-11T00:00:00"/>
    <s v="RS-2012-3220"/>
    <s v="Medium"/>
    <s v="FUR-ADV-10000183"/>
    <x v="2814"/>
    <n v="1.02"/>
    <n v="2"/>
    <x v="9"/>
    <n v="50623"/>
    <n v="106"/>
    <n v="53"/>
    <s v="Corporate"/>
    <d v="2012-12-18T00:00:00"/>
    <s v="Standard Class"/>
    <n v="7.83"/>
    <s v="Bashkortostan"/>
    <s v="Furnishings"/>
    <s v="EMEA"/>
    <n v="50"/>
    <n v="2012"/>
    <x v="5"/>
    <n v="12"/>
    <s v="Q-4"/>
    <s v="Tue"/>
    <n v="2"/>
    <n v="7"/>
    <s v="Weekday"/>
    <s v="Less Expensive"/>
  </r>
  <r>
    <x v="2"/>
    <x v="1063"/>
    <x v="27"/>
    <s v="DC-128503"/>
    <x v="508"/>
    <n v="0"/>
    <x v="2"/>
    <d v="2012-12-28T00:00:00"/>
    <s v="MX-2012-118080"/>
    <s v="Medium"/>
    <s v="FUR-FU-10003297"/>
    <x v="2758"/>
    <n v="13"/>
    <n v="2"/>
    <x v="2"/>
    <n v="511"/>
    <n v="145"/>
    <n v="72.5"/>
    <s v="Consumer"/>
    <d v="2013-01-02T00:00:00"/>
    <s v="Standard Class"/>
    <n v="11.847"/>
    <s v="GoiÃ¡s"/>
    <s v="Furnishings"/>
    <s v="LATAM"/>
    <n v="52"/>
    <n v="2012"/>
    <x v="5"/>
    <n v="12"/>
    <s v="Q-4"/>
    <s v="Fri"/>
    <n v="5"/>
    <n v="5"/>
    <s v="Weekday"/>
    <s v="Less Expensive"/>
  </r>
  <r>
    <x v="2"/>
    <x v="609"/>
    <x v="21"/>
    <s v="KA-165251"/>
    <x v="353"/>
    <n v="0"/>
    <x v="4"/>
    <d v="2013-01-02T00:00:00"/>
    <s v="IN-2013-80594"/>
    <s v="Medium"/>
    <s v="FUR-FU-10001977"/>
    <x v="2791"/>
    <n v="36.9"/>
    <n v="2"/>
    <x v="10"/>
    <n v="30912"/>
    <n v="217"/>
    <n v="108.5"/>
    <s v="Consumer"/>
    <d v="2013-01-06T00:00:00"/>
    <s v="Standard Class"/>
    <n v="11.43"/>
    <s v="Canterbury"/>
    <s v="Furnishings"/>
    <s v="APAC"/>
    <n v="1"/>
    <n v="2013"/>
    <x v="0"/>
    <n v="1"/>
    <s v="Q-1"/>
    <s v="Wed"/>
    <n v="3"/>
    <n v="4"/>
    <s v="Weekday"/>
    <s v="Less Expensive"/>
  </r>
  <r>
    <x v="2"/>
    <x v="1542"/>
    <x v="21"/>
    <s v="TS-212051"/>
    <x v="234"/>
    <n v="0"/>
    <x v="4"/>
    <d v="2013-01-25T00:00:00"/>
    <s v="IN-2013-83772"/>
    <s v="Medium"/>
    <s v="FUR-FU-10002185"/>
    <x v="2801"/>
    <n v="55.14"/>
    <n v="2"/>
    <x v="10"/>
    <n v="30466"/>
    <n v="110"/>
    <n v="55"/>
    <s v="Corporate"/>
    <d v="2013-01-30T00:00:00"/>
    <s v="Standard Class"/>
    <n v="4.87"/>
    <s v="Manawatu-Wanganui"/>
    <s v="Furnishings"/>
    <s v="APAC"/>
    <n v="4"/>
    <n v="2013"/>
    <x v="0"/>
    <n v="1"/>
    <s v="Q-1"/>
    <s v="Fri"/>
    <n v="5"/>
    <n v="5"/>
    <s v="Weekday"/>
    <s v="Less Expensive"/>
  </r>
  <r>
    <x v="2"/>
    <x v="528"/>
    <x v="9"/>
    <s v="GH-144102"/>
    <x v="166"/>
    <n v="0"/>
    <x v="1"/>
    <d v="2013-02-08T00:00:00"/>
    <s v="ES-2013-5507103"/>
    <s v="Medium"/>
    <s v="FUR-FU-10001890"/>
    <x v="2744"/>
    <n v="32.1"/>
    <n v="2"/>
    <x v="2"/>
    <n v="13106"/>
    <n v="107"/>
    <n v="53.5"/>
    <s v="Home Office"/>
    <d v="2013-02-13T00:00:00"/>
    <s v="Standard Class"/>
    <n v="11.12"/>
    <s v="Lombardy"/>
    <s v="Furnishings"/>
    <s v="EU"/>
    <n v="6"/>
    <n v="2013"/>
    <x v="6"/>
    <n v="2"/>
    <s v="Q-1"/>
    <s v="Fri"/>
    <n v="5"/>
    <n v="5"/>
    <s v="Weekday"/>
    <s v="Less Expensive"/>
  </r>
  <r>
    <x v="2"/>
    <x v="855"/>
    <x v="16"/>
    <s v="BV-112452"/>
    <x v="442"/>
    <n v="0"/>
    <x v="1"/>
    <d v="2013-02-18T00:00:00"/>
    <s v="ES-2013-4165099"/>
    <s v="Medium"/>
    <s v="FUR-FU-10003540"/>
    <x v="2763"/>
    <n v="13.38"/>
    <n v="2"/>
    <x v="2"/>
    <n v="10500"/>
    <n v="48"/>
    <n v="24"/>
    <s v="Corporate"/>
    <d v="2013-02-25T00:00:00"/>
    <s v="Standard Class"/>
    <n v="2"/>
    <s v="Basque Country"/>
    <s v="Furnishings"/>
    <s v="EU"/>
    <n v="8"/>
    <n v="2013"/>
    <x v="6"/>
    <n v="2"/>
    <s v="Q-1"/>
    <s v="Mon"/>
    <n v="1"/>
    <n v="7"/>
    <s v="Weekday"/>
    <s v="Less Expensive"/>
  </r>
  <r>
    <x v="2"/>
    <x v="822"/>
    <x v="82"/>
    <s v="RP-93901"/>
    <x v="525"/>
    <n v="0"/>
    <x v="3"/>
    <d v="2013-02-22T00:00:00"/>
    <s v="IV-2013-500"/>
    <s v="Medium"/>
    <s v="FUR-RUB-10003699"/>
    <x v="2815"/>
    <n v="6"/>
    <n v="2"/>
    <x v="4"/>
    <n v="50794"/>
    <n v="38"/>
    <n v="19"/>
    <s v="Consumer"/>
    <d v="2013-02-28T00:00:00"/>
    <s v="Standard Class"/>
    <n v="3.76"/>
    <s v="Vallee Du Bandama"/>
    <s v="Furnishings"/>
    <s v="Africa"/>
    <n v="8"/>
    <n v="2013"/>
    <x v="6"/>
    <n v="2"/>
    <s v="Q-1"/>
    <s v="Fri"/>
    <n v="5"/>
    <n v="6"/>
    <s v="Weekday"/>
    <s v="Less Expensive"/>
  </r>
  <r>
    <x v="2"/>
    <x v="509"/>
    <x v="26"/>
    <s v="TB-115952"/>
    <x v="792"/>
    <n v="0"/>
    <x v="5"/>
    <d v="2013-03-11T00:00:00"/>
    <s v="IZ-2013-8420"/>
    <s v="Medium"/>
    <s v="FUR-RUB-10001796"/>
    <x v="2733"/>
    <n v="16.739999999999998"/>
    <n v="2"/>
    <x v="9"/>
    <n v="46575"/>
    <n v="35"/>
    <n v="17.5"/>
    <s v="Consumer"/>
    <d v="2013-03-15T00:00:00"/>
    <s v="Standard Class"/>
    <n v="1.19"/>
    <s v="Baghdad"/>
    <s v="Furnishings"/>
    <s v="EMEA"/>
    <n v="11"/>
    <n v="2013"/>
    <x v="7"/>
    <n v="3"/>
    <s v="Q-1"/>
    <s v="Mon"/>
    <n v="1"/>
    <n v="4"/>
    <s v="Weekday"/>
    <s v="Less Expensive"/>
  </r>
  <r>
    <x v="2"/>
    <x v="1006"/>
    <x v="11"/>
    <s v="GZ-144701"/>
    <x v="310"/>
    <n v="0"/>
    <x v="4"/>
    <d v="2013-03-23T00:00:00"/>
    <s v="IN-2013-65075"/>
    <s v="Medium"/>
    <s v="FUR-FU-10002722"/>
    <x v="2816"/>
    <n v="8.0399999999999991"/>
    <n v="2"/>
    <x v="5"/>
    <n v="21319"/>
    <n v="101"/>
    <n v="50.5"/>
    <s v="Consumer"/>
    <d v="2013-03-27T00:00:00"/>
    <s v="Standard Class"/>
    <n v="6.7"/>
    <s v="Punjab"/>
    <s v="Furnishings"/>
    <s v="APAC"/>
    <n v="12"/>
    <n v="2013"/>
    <x v="7"/>
    <n v="3"/>
    <s v="Q-1"/>
    <s v="Sat"/>
    <n v="6"/>
    <n v="4"/>
    <s v="Weekend"/>
    <s v="Less Expensive"/>
  </r>
  <r>
    <x v="2"/>
    <x v="2448"/>
    <x v="11"/>
    <s v="ZC-219101"/>
    <x v="133"/>
    <n v="0"/>
    <x v="4"/>
    <d v="2013-05-01T00:00:00"/>
    <s v="IN-2013-46252"/>
    <s v="Medium"/>
    <s v="FUR-FU-10002459"/>
    <x v="2725"/>
    <n v="10.5"/>
    <n v="2"/>
    <x v="5"/>
    <n v="25112"/>
    <n v="88"/>
    <n v="44"/>
    <s v="Consumer"/>
    <d v="2013-05-05T00:00:00"/>
    <s v="Standard Class"/>
    <n v="5.26"/>
    <s v="Tamil Nadu"/>
    <s v="Furnishings"/>
    <s v="APAC"/>
    <n v="18"/>
    <n v="2013"/>
    <x v="10"/>
    <n v="5"/>
    <s v="Q-2"/>
    <s v="Wed"/>
    <n v="3"/>
    <n v="4"/>
    <s v="Weekday"/>
    <s v="Less Expensive"/>
  </r>
  <r>
    <x v="2"/>
    <x v="431"/>
    <x v="14"/>
    <s v="DW-135853"/>
    <x v="323"/>
    <n v="0"/>
    <x v="2"/>
    <d v="2013-05-20T00:00:00"/>
    <s v="MX-2013-142811"/>
    <s v="Medium"/>
    <s v="FUR-FU-10004139"/>
    <x v="2803"/>
    <n v="26.28"/>
    <n v="2"/>
    <x v="7"/>
    <n v="4469"/>
    <n v="69"/>
    <n v="34.5"/>
    <s v="Corporate"/>
    <d v="2013-05-25T00:00:00"/>
    <s v="Standard Class"/>
    <n v="1.7430000000000001"/>
    <s v="Granma"/>
    <s v="Furnishings"/>
    <s v="LATAM"/>
    <n v="21"/>
    <n v="2013"/>
    <x v="10"/>
    <n v="5"/>
    <s v="Q-2"/>
    <s v="Mon"/>
    <n v="1"/>
    <n v="5"/>
    <s v="Weekday"/>
    <s v="Less Expensive"/>
  </r>
  <r>
    <x v="2"/>
    <x v="215"/>
    <x v="30"/>
    <s v="JE-54751"/>
    <x v="516"/>
    <n v="0"/>
    <x v="3"/>
    <d v="2013-06-03T00:00:00"/>
    <s v="EG-2013-5280"/>
    <s v="Medium"/>
    <s v="FUR-RUB-10001484"/>
    <x v="2795"/>
    <n v="33.96"/>
    <n v="2"/>
    <x v="4"/>
    <n v="48817"/>
    <n v="94"/>
    <n v="47"/>
    <s v="Consumer"/>
    <d v="2013-06-09T00:00:00"/>
    <s v="Standard Class"/>
    <n v="8.48"/>
    <s v="Al Iskandariyah"/>
    <s v="Furnishings"/>
    <s v="Africa"/>
    <n v="23"/>
    <n v="2013"/>
    <x v="9"/>
    <n v="6"/>
    <s v="Q-2"/>
    <s v="Mon"/>
    <n v="1"/>
    <n v="6"/>
    <s v="Weekday"/>
    <s v="Less Expensive"/>
  </r>
  <r>
    <x v="2"/>
    <x v="2387"/>
    <x v="27"/>
    <s v="CP-123403"/>
    <x v="541"/>
    <n v="0"/>
    <x v="2"/>
    <d v="2013-06-14T00:00:00"/>
    <s v="MX-2013-159940"/>
    <s v="Medium"/>
    <s v="FUR-FU-10001135"/>
    <x v="2797"/>
    <n v="22.76"/>
    <n v="2"/>
    <x v="2"/>
    <n v="9603"/>
    <n v="67"/>
    <n v="33.5"/>
    <s v="Corporate"/>
    <d v="2013-06-19T00:00:00"/>
    <s v="Standard Class"/>
    <n v="4.93"/>
    <s v="Rio de Janeiro"/>
    <s v="Furnishings"/>
    <s v="LATAM"/>
    <n v="24"/>
    <n v="2013"/>
    <x v="9"/>
    <n v="6"/>
    <s v="Q-2"/>
    <s v="Fri"/>
    <n v="5"/>
    <n v="5"/>
    <s v="Weekday"/>
    <s v="Less Expensive"/>
  </r>
  <r>
    <x v="2"/>
    <x v="1008"/>
    <x v="82"/>
    <s v="AS-6301"/>
    <x v="590"/>
    <n v="0"/>
    <x v="3"/>
    <d v="2013-06-19T00:00:00"/>
    <s v="IV-2013-7910"/>
    <s v="Medium"/>
    <s v="FUR-ADV-10001659"/>
    <x v="2798"/>
    <n v="8.16"/>
    <n v="2"/>
    <x v="4"/>
    <n v="45219"/>
    <n v="34"/>
    <n v="17"/>
    <s v="Home Office"/>
    <d v="2013-06-23T00:00:00"/>
    <s v="Standard Class"/>
    <n v="1.04"/>
    <s v="Lagunes"/>
    <s v="Furnishings"/>
    <s v="Africa"/>
    <n v="25"/>
    <n v="2013"/>
    <x v="9"/>
    <n v="6"/>
    <s v="Q-2"/>
    <s v="Wed"/>
    <n v="3"/>
    <n v="4"/>
    <s v="Weekday"/>
    <s v="Less Expensive"/>
  </r>
  <r>
    <x v="2"/>
    <x v="629"/>
    <x v="21"/>
    <s v="CS-124001"/>
    <x v="147"/>
    <n v="0"/>
    <x v="4"/>
    <d v="2013-06-21T00:00:00"/>
    <s v="IN-2013-80202"/>
    <s v="Medium"/>
    <s v="FUR-FU-10002546"/>
    <x v="2813"/>
    <n v="6.72"/>
    <n v="2"/>
    <x v="10"/>
    <n v="31200"/>
    <n v="32"/>
    <n v="16"/>
    <s v="Home Office"/>
    <d v="2013-06-27T00:00:00"/>
    <s v="Standard Class"/>
    <n v="2.12"/>
    <s v="Wellington"/>
    <s v="Furnishings"/>
    <s v="APAC"/>
    <n v="25"/>
    <n v="2013"/>
    <x v="9"/>
    <n v="6"/>
    <s v="Q-2"/>
    <s v="Fri"/>
    <n v="5"/>
    <n v="6"/>
    <s v="Weekday"/>
    <s v="Less Expensive"/>
  </r>
  <r>
    <x v="2"/>
    <x v="2533"/>
    <x v="24"/>
    <s v="BO-14252"/>
    <x v="513"/>
    <n v="0"/>
    <x v="5"/>
    <d v="2013-08-07T00:00:00"/>
    <s v="PL-2013-8560"/>
    <s v="Medium"/>
    <s v="FUR-DEF-10004355"/>
    <x v="2734"/>
    <n v="9.06"/>
    <n v="2"/>
    <x v="9"/>
    <n v="46408"/>
    <n v="101"/>
    <n v="50.5"/>
    <s v="Consumer"/>
    <d v="2013-08-11T00:00:00"/>
    <s v="Standard Class"/>
    <n v="3.24"/>
    <s v="Lubusz"/>
    <s v="Furnishings"/>
    <s v="EMEA"/>
    <n v="32"/>
    <n v="2013"/>
    <x v="1"/>
    <n v="8"/>
    <s v="Q-3"/>
    <s v="Wed"/>
    <n v="3"/>
    <n v="4"/>
    <s v="Weekday"/>
    <s v="Less Expensive"/>
  </r>
  <r>
    <x v="2"/>
    <x v="619"/>
    <x v="32"/>
    <s v="KH-66903"/>
    <x v="311"/>
    <n v="0"/>
    <x v="5"/>
    <d v="2013-09-10T00:00:00"/>
    <s v="UP-2013-7330"/>
    <s v="Medium"/>
    <s v="FUR-DEF-10001359"/>
    <x v="2791"/>
    <n v="4.32"/>
    <n v="2"/>
    <x v="9"/>
    <n v="44610"/>
    <n v="217"/>
    <n v="108.5"/>
    <s v="Corporate"/>
    <d v="2013-09-17T00:00:00"/>
    <s v="Standard Class"/>
    <n v="10.96"/>
    <s v="Kharkiv"/>
    <s v="Furnishings"/>
    <s v="EMEA"/>
    <n v="37"/>
    <n v="2013"/>
    <x v="2"/>
    <n v="9"/>
    <s v="Q-3"/>
    <s v="Tue"/>
    <n v="2"/>
    <n v="7"/>
    <s v="Weekday"/>
    <s v="Less Expensive"/>
  </r>
  <r>
    <x v="2"/>
    <x v="1249"/>
    <x v="78"/>
    <s v="BS-18001"/>
    <x v="340"/>
    <n v="0"/>
    <x v="3"/>
    <d v="2013-09-17T00:00:00"/>
    <s v="MZ-2013-3540"/>
    <s v="Medium"/>
    <s v="FUR-RUB-10001704"/>
    <x v="2773"/>
    <n v="83.46"/>
    <n v="2"/>
    <x v="4"/>
    <n v="49945"/>
    <n v="220"/>
    <n v="110"/>
    <s v="Home Office"/>
    <d v="2013-09-22T00:00:00"/>
    <s v="Standard Class"/>
    <n v="17.37"/>
    <s v="Manica"/>
    <s v="Furnishings"/>
    <s v="Africa"/>
    <n v="38"/>
    <n v="2013"/>
    <x v="2"/>
    <n v="9"/>
    <s v="Q-3"/>
    <s v="Tue"/>
    <n v="2"/>
    <n v="5"/>
    <s v="Weekday"/>
    <s v="Less Expensive"/>
  </r>
  <r>
    <x v="2"/>
    <x v="647"/>
    <x v="58"/>
    <s v="LO-171701"/>
    <x v="498"/>
    <n v="0"/>
    <x v="4"/>
    <d v="2013-09-24T00:00:00"/>
    <s v="IN-2013-35822"/>
    <s v="Medium"/>
    <s v="FUR-FU-10004464"/>
    <x v="2790"/>
    <n v="1.86"/>
    <n v="2"/>
    <x v="5"/>
    <n v="29493"/>
    <n v="95"/>
    <n v="47.5"/>
    <s v="Corporate"/>
    <d v="2013-09-28T00:00:00"/>
    <s v="Standard Class"/>
    <n v="3.05"/>
    <s v="Kabul"/>
    <s v="Furnishings"/>
    <s v="APAC"/>
    <n v="39"/>
    <n v="2013"/>
    <x v="2"/>
    <n v="9"/>
    <s v="Q-3"/>
    <s v="Tue"/>
    <n v="2"/>
    <n v="4"/>
    <s v="Weekday"/>
    <s v="Less Expensive"/>
  </r>
  <r>
    <x v="2"/>
    <x v="1872"/>
    <x v="31"/>
    <s v="SS-101403"/>
    <x v="94"/>
    <n v="0"/>
    <x v="5"/>
    <d v="2013-09-26T00:00:00"/>
    <s v="IR-2013-7630"/>
    <s v="Medium"/>
    <s v="FUR-DEF-10004555"/>
    <x v="2750"/>
    <n v="96.78"/>
    <n v="2"/>
    <x v="9"/>
    <n v="46133"/>
    <n v="220"/>
    <n v="110"/>
    <s v="Corporate"/>
    <d v="2013-10-01T00:00:00"/>
    <s v="Standard Class"/>
    <n v="15.56"/>
    <s v="Hamadan"/>
    <s v="Furnishings"/>
    <s v="EMEA"/>
    <n v="39"/>
    <n v="2013"/>
    <x v="2"/>
    <n v="9"/>
    <s v="Q-3"/>
    <s v="Thu"/>
    <n v="4"/>
    <n v="5"/>
    <s v="Weekday"/>
    <s v="Less Expensive"/>
  </r>
  <r>
    <x v="2"/>
    <x v="513"/>
    <x v="46"/>
    <s v="AR-103451"/>
    <x v="655"/>
    <n v="0"/>
    <x v="4"/>
    <d v="2013-10-02T00:00:00"/>
    <s v="ID-2013-32252"/>
    <s v="Medium"/>
    <s v="FUR-FU-10000666"/>
    <x v="2773"/>
    <n v="59.34"/>
    <n v="2"/>
    <x v="11"/>
    <n v="23228"/>
    <n v="220"/>
    <n v="110"/>
    <s v="Corporate"/>
    <d v="2013-10-07T00:00:00"/>
    <s v="Standard Class"/>
    <n v="12.12"/>
    <s v="Singapore"/>
    <s v="Furnishings"/>
    <s v="APAC"/>
    <n v="40"/>
    <n v="2013"/>
    <x v="3"/>
    <n v="10"/>
    <s v="Q-4"/>
    <s v="Wed"/>
    <n v="3"/>
    <n v="5"/>
    <s v="Weekday"/>
    <s v="Less Expensive"/>
  </r>
  <r>
    <x v="2"/>
    <x v="2506"/>
    <x v="18"/>
    <s v="NC-184151"/>
    <x v="370"/>
    <n v="0"/>
    <x v="4"/>
    <d v="2013-10-30T00:00:00"/>
    <s v="IN-2013-22571"/>
    <s v="Medium"/>
    <s v="FUR-FU-10001557"/>
    <x v="2817"/>
    <n v="15.42"/>
    <n v="2"/>
    <x v="6"/>
    <n v="28113"/>
    <n v="103"/>
    <n v="51.5"/>
    <s v="Consumer"/>
    <d v="2013-11-04T00:00:00"/>
    <s v="Standard Class"/>
    <n v="11.88"/>
    <s v="Jilin"/>
    <s v="Furnishings"/>
    <s v="APAC"/>
    <n v="44"/>
    <n v="2013"/>
    <x v="3"/>
    <n v="10"/>
    <s v="Q-4"/>
    <s v="Wed"/>
    <n v="3"/>
    <n v="5"/>
    <s v="Weekday"/>
    <s v="Less Expensive"/>
  </r>
  <r>
    <x v="2"/>
    <x v="482"/>
    <x v="16"/>
    <s v="JL-155052"/>
    <x v="409"/>
    <n v="0"/>
    <x v="1"/>
    <d v="2013-11-07T00:00:00"/>
    <s v="ES-2013-1505656"/>
    <s v="Medium"/>
    <s v="FUR-FU-10001760"/>
    <x v="2774"/>
    <n v="11.34"/>
    <n v="2"/>
    <x v="2"/>
    <n v="14105"/>
    <n v="38"/>
    <n v="19"/>
    <s v="Consumer"/>
    <d v="2013-11-11T00:00:00"/>
    <s v="Standard Class"/>
    <n v="2.76"/>
    <s v="Castile and LeÃ³n"/>
    <s v="Furnishings"/>
    <s v="EU"/>
    <n v="45"/>
    <n v="2013"/>
    <x v="4"/>
    <n v="11"/>
    <s v="Q-4"/>
    <s v="Thu"/>
    <n v="4"/>
    <n v="4"/>
    <s v="Weekday"/>
    <s v="Less Expensive"/>
  </r>
  <r>
    <x v="2"/>
    <x v="1396"/>
    <x v="31"/>
    <s v="ST-105302"/>
    <x v="606"/>
    <n v="0"/>
    <x v="5"/>
    <d v="2013-11-25T00:00:00"/>
    <s v="IR-2013-8010"/>
    <s v="Medium"/>
    <s v="FUR-ADV-10004499"/>
    <x v="2741"/>
    <n v="15.96"/>
    <n v="2"/>
    <x v="9"/>
    <n v="46477"/>
    <n v="100"/>
    <n v="50"/>
    <s v="Consumer"/>
    <d v="2013-11-30T00:00:00"/>
    <s v="Standard Class"/>
    <n v="8.23"/>
    <s v="Kerman"/>
    <s v="Furnishings"/>
    <s v="EMEA"/>
    <n v="48"/>
    <n v="2013"/>
    <x v="4"/>
    <n v="11"/>
    <s v="Q-4"/>
    <s v="Mon"/>
    <n v="1"/>
    <n v="5"/>
    <s v="Weekday"/>
    <s v="Less Expensive"/>
  </r>
  <r>
    <x v="2"/>
    <x v="2685"/>
    <x v="36"/>
    <s v="KC-165403"/>
    <x v="350"/>
    <n v="0"/>
    <x v="2"/>
    <d v="2013-12-10T00:00:00"/>
    <s v="MX-2013-120243"/>
    <s v="Medium"/>
    <s v="FUR-FU-10000481"/>
    <x v="2795"/>
    <n v="7.52"/>
    <n v="2"/>
    <x v="2"/>
    <n v="3779"/>
    <n v="63"/>
    <n v="31.5"/>
    <s v="Consumer"/>
    <d v="2013-12-15T00:00:00"/>
    <s v="Standard Class"/>
    <n v="4.9160000000000004"/>
    <s v="Magallanes y AntÃ¡rtica Chilena"/>
    <s v="Furnishings"/>
    <s v="LATAM"/>
    <n v="50"/>
    <n v="2013"/>
    <x v="5"/>
    <n v="12"/>
    <s v="Q-4"/>
    <s v="Tue"/>
    <n v="2"/>
    <n v="5"/>
    <s v="Weekday"/>
    <s v="Less Expensive"/>
  </r>
  <r>
    <x v="2"/>
    <x v="409"/>
    <x v="16"/>
    <s v="JM-152652"/>
    <x v="60"/>
    <n v="0"/>
    <x v="1"/>
    <d v="2013-12-12T00:00:00"/>
    <s v="ES-2013-2373889"/>
    <s v="Medium"/>
    <s v="FUR-FU-10002539"/>
    <x v="2776"/>
    <n v="43.98"/>
    <n v="2"/>
    <x v="2"/>
    <n v="12845"/>
    <n v="98"/>
    <n v="49"/>
    <s v="Corporate"/>
    <d v="2013-12-17T00:00:00"/>
    <s v="Standard Class"/>
    <n v="10.54"/>
    <s v="Catalonia"/>
    <s v="Furnishings"/>
    <s v="EU"/>
    <n v="50"/>
    <n v="2013"/>
    <x v="5"/>
    <n v="12"/>
    <s v="Q-4"/>
    <s v="Thu"/>
    <n v="4"/>
    <n v="5"/>
    <s v="Weekday"/>
    <s v="Less Expensive"/>
  </r>
  <r>
    <x v="2"/>
    <x v="2014"/>
    <x v="56"/>
    <s v="BM-115753"/>
    <x v="165"/>
    <n v="0"/>
    <x v="2"/>
    <d v="2013-12-30T00:00:00"/>
    <s v="MX-2013-115994"/>
    <s v="Medium"/>
    <s v="FUR-FU-10004617"/>
    <x v="2748"/>
    <n v="13.88"/>
    <n v="2"/>
    <x v="2"/>
    <n v="9104"/>
    <n v="42"/>
    <n v="21"/>
    <s v="Corporate"/>
    <d v="2014-01-03T00:00:00"/>
    <s v="Standard Class"/>
    <n v="3.3540000000000001"/>
    <s v="Manabi"/>
    <s v="Furnishings"/>
    <s v="LATAM"/>
    <n v="53"/>
    <n v="2013"/>
    <x v="5"/>
    <n v="12"/>
    <s v="Q-4"/>
    <s v="Mon"/>
    <n v="1"/>
    <n v="4"/>
    <s v="Weekday"/>
    <s v="Less Expensive"/>
  </r>
  <r>
    <x v="2"/>
    <x v="577"/>
    <x v="18"/>
    <s v="JK-160901"/>
    <x v="684"/>
    <n v="0"/>
    <x v="4"/>
    <d v="2014-01-03T00:00:00"/>
    <s v="IN-2014-44236"/>
    <s v="Medium"/>
    <s v="FUR-FU-10004704"/>
    <x v="2818"/>
    <n v="21.96"/>
    <n v="2"/>
    <x v="6"/>
    <n v="28609"/>
    <n v="88"/>
    <n v="44"/>
    <s v="Consumer"/>
    <d v="2014-01-07T00:00:00"/>
    <s v="Standard Class"/>
    <n v="10.17"/>
    <s v="Guangdong"/>
    <s v="Furnishings"/>
    <s v="APAC"/>
    <n v="1"/>
    <n v="2014"/>
    <x v="0"/>
    <n v="1"/>
    <s v="Q-1"/>
    <s v="Fri"/>
    <n v="5"/>
    <n v="4"/>
    <s v="Weekday"/>
    <s v="Less Expensive"/>
  </r>
  <r>
    <x v="2"/>
    <x v="900"/>
    <x v="11"/>
    <s v="DJ-134201"/>
    <x v="320"/>
    <n v="0"/>
    <x v="4"/>
    <d v="2014-01-17T00:00:00"/>
    <s v="IN-2014-35479"/>
    <s v="Medium"/>
    <s v="FUR-FU-10000921"/>
    <x v="2819"/>
    <n v="7.8"/>
    <n v="2"/>
    <x v="5"/>
    <n v="26608"/>
    <n v="87"/>
    <n v="43.5"/>
    <s v="Corporate"/>
    <d v="2014-01-22T00:00:00"/>
    <s v="Standard Class"/>
    <n v="7.62"/>
    <s v="Uttar Pradesh"/>
    <s v="Furnishings"/>
    <s v="APAC"/>
    <n v="3"/>
    <n v="2014"/>
    <x v="0"/>
    <n v="1"/>
    <s v="Q-1"/>
    <s v="Fri"/>
    <n v="5"/>
    <n v="5"/>
    <s v="Weekday"/>
    <s v="Less Expensive"/>
  </r>
  <r>
    <x v="2"/>
    <x v="1310"/>
    <x v="21"/>
    <s v="ML-180401"/>
    <x v="743"/>
    <n v="0"/>
    <x v="4"/>
    <d v="2014-02-13T00:00:00"/>
    <s v="IN-2014-82939"/>
    <s v="Medium"/>
    <s v="FUR-FU-10001935"/>
    <x v="2766"/>
    <n v="4.0199999999999996"/>
    <n v="2"/>
    <x v="10"/>
    <n v="30864"/>
    <n v="50"/>
    <n v="25"/>
    <s v="Corporate"/>
    <d v="2014-02-18T00:00:00"/>
    <s v="Standard Class"/>
    <n v="3.64"/>
    <s v="Wellington"/>
    <s v="Furnishings"/>
    <s v="APAC"/>
    <n v="7"/>
    <n v="2014"/>
    <x v="6"/>
    <n v="2"/>
    <s v="Q-1"/>
    <s v="Thu"/>
    <n v="4"/>
    <n v="5"/>
    <s v="Weekday"/>
    <s v="Less Expensive"/>
  </r>
  <r>
    <x v="2"/>
    <x v="1008"/>
    <x v="82"/>
    <s v="SF-102001"/>
    <x v="518"/>
    <n v="0"/>
    <x v="3"/>
    <d v="2014-02-18T00:00:00"/>
    <s v="IV-2014-5220"/>
    <s v="Medium"/>
    <s v="FUR-RUB-10001380"/>
    <x v="2718"/>
    <n v="31.2"/>
    <n v="2"/>
    <x v="4"/>
    <n v="43230"/>
    <n v="101"/>
    <n v="50.5"/>
    <s v="Consumer"/>
    <d v="2014-02-22T00:00:00"/>
    <s v="Standard Class"/>
    <n v="4.91"/>
    <s v="Lagunes"/>
    <s v="Furnishings"/>
    <s v="Africa"/>
    <n v="8"/>
    <n v="2014"/>
    <x v="6"/>
    <n v="2"/>
    <s v="Q-1"/>
    <s v="Tue"/>
    <n v="2"/>
    <n v="4"/>
    <s v="Weekday"/>
    <s v="Less Expensive"/>
  </r>
  <r>
    <x v="2"/>
    <x v="1620"/>
    <x v="97"/>
    <s v="SD-104851"/>
    <x v="662"/>
    <n v="0"/>
    <x v="3"/>
    <d v="2014-03-21T00:00:00"/>
    <s v="SU-2014-7650"/>
    <s v="Medium"/>
    <s v="FUR-TEN-10000296"/>
    <x v="2820"/>
    <n v="10.62"/>
    <n v="2"/>
    <x v="4"/>
    <n v="43017"/>
    <n v="82"/>
    <n v="41"/>
    <s v="Home Office"/>
    <d v="2014-03-26T00:00:00"/>
    <s v="Standard Class"/>
    <n v="2.62"/>
    <s v="Khartoum"/>
    <s v="Furnishings"/>
    <s v="Africa"/>
    <n v="12"/>
    <n v="2014"/>
    <x v="7"/>
    <n v="3"/>
    <s v="Q-1"/>
    <s v="Fri"/>
    <n v="5"/>
    <n v="5"/>
    <s v="Weekday"/>
    <s v="Less Expensive"/>
  </r>
  <r>
    <x v="2"/>
    <x v="485"/>
    <x v="18"/>
    <s v="GZ-145451"/>
    <x v="205"/>
    <n v="0"/>
    <x v="4"/>
    <d v="2014-03-31T00:00:00"/>
    <s v="IN-2014-30852"/>
    <s v="Medium"/>
    <s v="FUR-FU-10001477"/>
    <x v="2723"/>
    <n v="11.04"/>
    <n v="2"/>
    <x v="6"/>
    <n v="22089"/>
    <n v="50"/>
    <n v="25"/>
    <s v="Corporate"/>
    <d v="2014-04-04T00:00:00"/>
    <s v="Standard Class"/>
    <n v="4.78"/>
    <s v="Chongqing"/>
    <s v="Furnishings"/>
    <s v="APAC"/>
    <n v="14"/>
    <n v="2014"/>
    <x v="7"/>
    <n v="3"/>
    <s v="Q-1"/>
    <s v="Mon"/>
    <n v="1"/>
    <n v="4"/>
    <s v="Weekday"/>
    <s v="Less Expensive"/>
  </r>
  <r>
    <x v="2"/>
    <x v="2454"/>
    <x v="11"/>
    <s v="LD-170051"/>
    <x v="463"/>
    <n v="0"/>
    <x v="4"/>
    <d v="2014-04-07T00:00:00"/>
    <s v="IN-2014-45426"/>
    <s v="Medium"/>
    <s v="FUR-FU-10000514"/>
    <x v="2749"/>
    <n v="43.44"/>
    <n v="2"/>
    <x v="5"/>
    <n v="26139"/>
    <n v="101"/>
    <n v="50.5"/>
    <s v="Consumer"/>
    <d v="2014-04-11T00:00:00"/>
    <s v="Standard Class"/>
    <n v="8.42"/>
    <s v="Telangana"/>
    <s v="Furnishings"/>
    <s v="APAC"/>
    <n v="15"/>
    <n v="2014"/>
    <x v="8"/>
    <n v="4"/>
    <s v="Q-2"/>
    <s v="Mon"/>
    <n v="1"/>
    <n v="4"/>
    <s v="Weekday"/>
    <s v="Less Expensive"/>
  </r>
  <r>
    <x v="2"/>
    <x v="585"/>
    <x v="14"/>
    <s v="CL-127003"/>
    <x v="723"/>
    <n v="0"/>
    <x v="2"/>
    <d v="2014-05-06T00:00:00"/>
    <s v="MX-2014-169838"/>
    <s v="Medium"/>
    <s v="FUR-FU-10004816"/>
    <x v="2781"/>
    <n v="13.2"/>
    <n v="2"/>
    <x v="7"/>
    <n v="7133"/>
    <n v="60"/>
    <n v="30"/>
    <s v="Home Office"/>
    <d v="2014-05-10T00:00:00"/>
    <s v="Standard Class"/>
    <n v="6.0720000000000001"/>
    <s v="Las Tunas"/>
    <s v="Furnishings"/>
    <s v="LATAM"/>
    <n v="19"/>
    <n v="2014"/>
    <x v="10"/>
    <n v="5"/>
    <s v="Q-2"/>
    <s v="Tue"/>
    <n v="2"/>
    <n v="4"/>
    <s v="Weekday"/>
    <s v="Less Expensive"/>
  </r>
  <r>
    <x v="2"/>
    <x v="568"/>
    <x v="13"/>
    <s v="PH-87901"/>
    <x v="735"/>
    <n v="0"/>
    <x v="3"/>
    <d v="2014-05-08T00:00:00"/>
    <s v="CG-2014-7660"/>
    <s v="Medium"/>
    <s v="FUR-ADV-10000002"/>
    <x v="2770"/>
    <n v="40.26"/>
    <n v="2"/>
    <x v="4"/>
    <n v="43078"/>
    <n v="106"/>
    <n v="53"/>
    <s v="Home Office"/>
    <d v="2014-05-13T00:00:00"/>
    <s v="Standard Class"/>
    <n v="6.11"/>
    <s v="Kinshasa"/>
    <s v="Furnishings"/>
    <s v="Africa"/>
    <n v="19"/>
    <n v="2014"/>
    <x v="10"/>
    <n v="5"/>
    <s v="Q-2"/>
    <s v="Thu"/>
    <n v="4"/>
    <n v="5"/>
    <s v="Weekday"/>
    <s v="Less Expensive"/>
  </r>
  <r>
    <x v="2"/>
    <x v="2322"/>
    <x v="28"/>
    <s v="AS-100453"/>
    <x v="544"/>
    <n v="0"/>
    <x v="2"/>
    <d v="2014-05-26T00:00:00"/>
    <s v="MX-2014-114552"/>
    <s v="Medium"/>
    <s v="FUR-FU-10004474"/>
    <x v="2725"/>
    <n v="27.48"/>
    <n v="2"/>
    <x v="2"/>
    <n v="2022"/>
    <n v="58"/>
    <n v="29"/>
    <s v="Corporate"/>
    <d v="2014-06-02T00:00:00"/>
    <s v="Standard Class"/>
    <n v="5.0380000000000003"/>
    <s v="Huila"/>
    <s v="Furnishings"/>
    <s v="LATAM"/>
    <n v="22"/>
    <n v="2014"/>
    <x v="10"/>
    <n v="5"/>
    <s v="Q-2"/>
    <s v="Mon"/>
    <n v="1"/>
    <n v="7"/>
    <s v="Weekday"/>
    <s v="Less Expensive"/>
  </r>
  <r>
    <x v="2"/>
    <x v="2517"/>
    <x v="27"/>
    <s v="PR-188803"/>
    <x v="330"/>
    <n v="0"/>
    <x v="2"/>
    <d v="2014-05-29T00:00:00"/>
    <s v="MX-2014-119193"/>
    <s v="Medium"/>
    <s v="FUR-FU-10004458"/>
    <x v="2821"/>
    <n v="20.440000000000001"/>
    <n v="2"/>
    <x v="2"/>
    <n v="6455"/>
    <n v="58"/>
    <n v="29"/>
    <s v="Consumer"/>
    <d v="2014-06-03T00:00:00"/>
    <s v="Standard Class"/>
    <n v="1.4650000000000001"/>
    <s v="Rio de Janeiro"/>
    <s v="Furnishings"/>
    <s v="LATAM"/>
    <n v="22"/>
    <n v="2014"/>
    <x v="10"/>
    <n v="5"/>
    <s v="Q-2"/>
    <s v="Thu"/>
    <n v="4"/>
    <n v="5"/>
    <s v="Weekday"/>
    <s v="Less Expensive"/>
  </r>
  <r>
    <x v="2"/>
    <x v="796"/>
    <x v="57"/>
    <s v="AG-103302"/>
    <x v="437"/>
    <n v="0"/>
    <x v="1"/>
    <d v="2014-06-03T00:00:00"/>
    <s v="ES-2014-3452497"/>
    <s v="Medium"/>
    <s v="FUR-FU-10001169"/>
    <x v="2800"/>
    <n v="16.02"/>
    <n v="2"/>
    <x v="8"/>
    <n v="17870"/>
    <n v="100"/>
    <n v="50"/>
    <s v="Consumer"/>
    <d v="2014-06-09T00:00:00"/>
    <s v="Standard Class"/>
    <n v="3.6"/>
    <s v="Finland Proper"/>
    <s v="Furnishings"/>
    <s v="EU"/>
    <n v="23"/>
    <n v="2014"/>
    <x v="9"/>
    <n v="6"/>
    <s v="Q-2"/>
    <s v="Tue"/>
    <n v="2"/>
    <n v="6"/>
    <s v="Weekday"/>
    <s v="Less Expensive"/>
  </r>
  <r>
    <x v="2"/>
    <x v="2187"/>
    <x v="27"/>
    <s v="BS-118003"/>
    <x v="340"/>
    <n v="0"/>
    <x v="2"/>
    <d v="2014-06-06T00:00:00"/>
    <s v="MX-2014-144722"/>
    <s v="Medium"/>
    <s v="FUR-FU-10004013"/>
    <x v="2790"/>
    <n v="29.64"/>
    <n v="2"/>
    <x v="2"/>
    <n v="6699"/>
    <n v="63"/>
    <n v="31.5"/>
    <s v="Home Office"/>
    <d v="2014-06-11T00:00:00"/>
    <s v="Standard Class"/>
    <n v="5.8360000000000003"/>
    <s v="Rio Grande do Sul"/>
    <s v="Furnishings"/>
    <s v="LATAM"/>
    <n v="23"/>
    <n v="2014"/>
    <x v="9"/>
    <n v="6"/>
    <s v="Q-2"/>
    <s v="Fri"/>
    <n v="5"/>
    <n v="5"/>
    <s v="Weekday"/>
    <s v="Less Expensive"/>
  </r>
  <r>
    <x v="2"/>
    <x v="2559"/>
    <x v="27"/>
    <s v="JH-159103"/>
    <x v="177"/>
    <n v="0"/>
    <x v="2"/>
    <d v="2014-06-11T00:00:00"/>
    <s v="MX-2014-100398"/>
    <s v="Medium"/>
    <s v="FUR-FU-10003622"/>
    <x v="2742"/>
    <n v="2.08"/>
    <n v="2"/>
    <x v="2"/>
    <n v="3156"/>
    <n v="23"/>
    <n v="11.5"/>
    <s v="Consumer"/>
    <d v="2014-06-15T00:00:00"/>
    <s v="Standard Class"/>
    <n v="1.8839999999999999"/>
    <s v="Santa Catarina"/>
    <s v="Furnishings"/>
    <s v="LATAM"/>
    <n v="24"/>
    <n v="2014"/>
    <x v="9"/>
    <n v="6"/>
    <s v="Q-2"/>
    <s v="Wed"/>
    <n v="3"/>
    <n v="4"/>
    <s v="Weekday"/>
    <s v="Less Expensive"/>
  </r>
  <r>
    <x v="2"/>
    <x v="1207"/>
    <x v="94"/>
    <s v="MC-76052"/>
    <x v="203"/>
    <n v="0"/>
    <x v="5"/>
    <d v="2014-06-19T00:00:00"/>
    <s v="EN-2014-1040"/>
    <s v="Medium"/>
    <s v="FUR-RUB-10003699"/>
    <x v="2815"/>
    <n v="6"/>
    <n v="2"/>
    <x v="9"/>
    <n v="51270"/>
    <n v="38"/>
    <n v="19"/>
    <s v="Corporate"/>
    <d v="2014-06-23T00:00:00"/>
    <s v="Standard Class"/>
    <n v="3.95"/>
    <s v="Harjumaa"/>
    <s v="Furnishings"/>
    <s v="EMEA"/>
    <n v="25"/>
    <n v="2014"/>
    <x v="9"/>
    <n v="6"/>
    <s v="Q-2"/>
    <s v="Thu"/>
    <n v="4"/>
    <n v="4"/>
    <s v="Weekday"/>
    <s v="Less Expensive"/>
  </r>
  <r>
    <x v="2"/>
    <x v="697"/>
    <x v="62"/>
    <s v="TC-111452"/>
    <x v="666"/>
    <n v="0"/>
    <x v="5"/>
    <d v="2014-06-25T00:00:00"/>
    <s v="BO-2014-170"/>
    <s v="Medium"/>
    <s v="FUR-TEN-10003349"/>
    <x v="2719"/>
    <n v="33.18"/>
    <n v="2"/>
    <x v="9"/>
    <n v="47416"/>
    <n v="98"/>
    <n v="49"/>
    <s v="Corporate"/>
    <d v="2014-07-01T00:00:00"/>
    <s v="Standard Class"/>
    <n v="7.85"/>
    <s v="Homyel'"/>
    <s v="Furnishings"/>
    <s v="EMEA"/>
    <n v="26"/>
    <n v="2014"/>
    <x v="9"/>
    <n v="6"/>
    <s v="Q-2"/>
    <s v="Wed"/>
    <n v="3"/>
    <n v="6"/>
    <s v="Weekday"/>
    <s v="Less Expensive"/>
  </r>
  <r>
    <x v="2"/>
    <x v="1308"/>
    <x v="17"/>
    <s v="RR-95252"/>
    <x v="478"/>
    <n v="0"/>
    <x v="5"/>
    <d v="2014-06-27T00:00:00"/>
    <s v="RS-2014-3500"/>
    <s v="Medium"/>
    <s v="FUR-DEF-10004355"/>
    <x v="2734"/>
    <n v="9.06"/>
    <n v="2"/>
    <x v="9"/>
    <n v="47179"/>
    <n v="101"/>
    <n v="50.5"/>
    <s v="Corporate"/>
    <d v="2014-07-01T00:00:00"/>
    <s v="Standard Class"/>
    <n v="8.26"/>
    <s v="Chelyabinsk"/>
    <s v="Furnishings"/>
    <s v="EMEA"/>
    <n v="26"/>
    <n v="2014"/>
    <x v="9"/>
    <n v="6"/>
    <s v="Q-2"/>
    <s v="Fri"/>
    <n v="5"/>
    <n v="4"/>
    <s v="Weekday"/>
    <s v="Less Expensive"/>
  </r>
  <r>
    <x v="2"/>
    <x v="2697"/>
    <x v="27"/>
    <s v="CB-124153"/>
    <x v="450"/>
    <n v="0"/>
    <x v="2"/>
    <d v="2014-06-27T00:00:00"/>
    <s v="MX-2014-109477"/>
    <s v="Medium"/>
    <s v="FUR-FU-10002122"/>
    <x v="2805"/>
    <n v="5.84"/>
    <n v="2"/>
    <x v="2"/>
    <n v="1196"/>
    <n v="147"/>
    <n v="73.5"/>
    <s v="Consumer"/>
    <d v="2014-07-02T00:00:00"/>
    <s v="Standard Class"/>
    <n v="16.268000000000001"/>
    <s v="EspÃ­rito Santo"/>
    <s v="Furnishings"/>
    <s v="LATAM"/>
    <n v="26"/>
    <n v="2014"/>
    <x v="9"/>
    <n v="6"/>
    <s v="Q-2"/>
    <s v="Fri"/>
    <n v="5"/>
    <n v="5"/>
    <s v="Weekday"/>
    <s v="Less Expensive"/>
  </r>
  <r>
    <x v="2"/>
    <x v="575"/>
    <x v="14"/>
    <s v="TN-210403"/>
    <x v="365"/>
    <n v="0"/>
    <x v="2"/>
    <d v="2014-06-27T00:00:00"/>
    <s v="MX-2014-115119"/>
    <s v="Medium"/>
    <s v="FUR-FU-10000776"/>
    <x v="2732"/>
    <n v="9.08"/>
    <n v="2"/>
    <x v="7"/>
    <n v="8715"/>
    <n v="57"/>
    <n v="28.5"/>
    <s v="Home Office"/>
    <d v="2014-07-04T00:00:00"/>
    <s v="Standard Class"/>
    <n v="2.9820000000000002"/>
    <s v="Pinar del RÃ­o"/>
    <s v="Furnishings"/>
    <s v="LATAM"/>
    <n v="26"/>
    <n v="2014"/>
    <x v="9"/>
    <n v="6"/>
    <s v="Q-2"/>
    <s v="Fri"/>
    <n v="5"/>
    <n v="7"/>
    <s v="Weekday"/>
    <s v="Less Expensive"/>
  </r>
  <r>
    <x v="2"/>
    <x v="585"/>
    <x v="14"/>
    <s v="CB-125353"/>
    <x v="622"/>
    <n v="0"/>
    <x v="2"/>
    <d v="2014-07-03T00:00:00"/>
    <s v="MX-2014-151134"/>
    <s v="Medium"/>
    <s v="FUR-FU-10004339"/>
    <x v="2750"/>
    <n v="33.72"/>
    <n v="2"/>
    <x v="7"/>
    <n v="724"/>
    <n v="147"/>
    <n v="73.5"/>
    <s v="Corporate"/>
    <d v="2014-07-08T00:00:00"/>
    <s v="Standard Class"/>
    <n v="14.617000000000001"/>
    <s v="Las Tunas"/>
    <s v="Furnishings"/>
    <s v="LATAM"/>
    <n v="27"/>
    <n v="2014"/>
    <x v="11"/>
    <n v="7"/>
    <s v="Q-3"/>
    <s v="Thu"/>
    <n v="4"/>
    <n v="5"/>
    <s v="Weekday"/>
    <s v="Less Expensive"/>
  </r>
  <r>
    <x v="2"/>
    <x v="421"/>
    <x v="18"/>
    <s v="BN-114701"/>
    <x v="420"/>
    <n v="0"/>
    <x v="4"/>
    <d v="2014-07-04T00:00:00"/>
    <s v="IN-2014-41786"/>
    <s v="Medium"/>
    <s v="FUR-FU-10001477"/>
    <x v="2791"/>
    <n v="36.9"/>
    <n v="2"/>
    <x v="6"/>
    <n v="24421"/>
    <n v="217"/>
    <n v="108.5"/>
    <s v="Corporate"/>
    <d v="2014-07-08T00:00:00"/>
    <s v="Standard Class"/>
    <n v="22.35"/>
    <s v="Liaoning"/>
    <s v="Furnishings"/>
    <s v="APAC"/>
    <n v="27"/>
    <n v="2014"/>
    <x v="11"/>
    <n v="7"/>
    <s v="Q-3"/>
    <s v="Fri"/>
    <n v="5"/>
    <n v="4"/>
    <s v="Weekday"/>
    <s v="Less Expensive"/>
  </r>
  <r>
    <x v="2"/>
    <x v="833"/>
    <x v="18"/>
    <s v="JW-159551"/>
    <x v="456"/>
    <n v="0"/>
    <x v="4"/>
    <d v="2014-07-05T00:00:00"/>
    <s v="IN-2014-33729"/>
    <s v="Medium"/>
    <s v="FUR-FU-10004509"/>
    <x v="2781"/>
    <n v="26.1"/>
    <n v="2"/>
    <x v="6"/>
    <n v="25054"/>
    <n v="90"/>
    <n v="45"/>
    <s v="Consumer"/>
    <d v="2014-07-09T00:00:00"/>
    <s v="Standard Class"/>
    <n v="4.3899999999999997"/>
    <s v="Guangdong"/>
    <s v="Furnishings"/>
    <s v="APAC"/>
    <n v="27"/>
    <n v="2014"/>
    <x v="11"/>
    <n v="7"/>
    <s v="Q-3"/>
    <s v="Sat"/>
    <n v="6"/>
    <n v="4"/>
    <s v="Weekend"/>
    <s v="Less Expensive"/>
  </r>
  <r>
    <x v="2"/>
    <x v="1065"/>
    <x v="11"/>
    <s v="BD-117251"/>
    <x v="289"/>
    <n v="0"/>
    <x v="4"/>
    <d v="2014-07-08T00:00:00"/>
    <s v="IN-2014-10377"/>
    <s v="Medium"/>
    <s v="FUR-FU-10002659"/>
    <x v="2822"/>
    <n v="38.4"/>
    <n v="2"/>
    <x v="5"/>
    <n v="24789"/>
    <n v="113"/>
    <n v="56.5"/>
    <s v="Consumer"/>
    <d v="2014-07-13T00:00:00"/>
    <s v="Standard Class"/>
    <n v="4.4000000000000004"/>
    <s v="Tamil Nadu"/>
    <s v="Furnishings"/>
    <s v="APAC"/>
    <n v="28"/>
    <n v="2014"/>
    <x v="11"/>
    <n v="7"/>
    <s v="Q-3"/>
    <s v="Tue"/>
    <n v="2"/>
    <n v="5"/>
    <s v="Weekday"/>
    <s v="Less Expensive"/>
  </r>
  <r>
    <x v="2"/>
    <x v="1478"/>
    <x v="51"/>
    <s v="BM-111401"/>
    <x v="403"/>
    <n v="0"/>
    <x v="4"/>
    <d v="2014-07-16T00:00:00"/>
    <s v="IN-2014-82652"/>
    <s v="Medium"/>
    <s v="FUR-FU-10003609"/>
    <x v="2805"/>
    <n v="109.92"/>
    <n v="2"/>
    <x v="10"/>
    <n v="31076"/>
    <n v="220"/>
    <n v="110"/>
    <s v="Consumer"/>
    <d v="2014-07-21T00:00:00"/>
    <s v="Standard Class"/>
    <n v="20.46"/>
    <s v="New South Wales"/>
    <s v="Furnishings"/>
    <s v="APAC"/>
    <n v="29"/>
    <n v="2014"/>
    <x v="11"/>
    <n v="7"/>
    <s v="Q-3"/>
    <s v="Wed"/>
    <n v="3"/>
    <n v="5"/>
    <s v="Weekday"/>
    <s v="Less Expensive"/>
  </r>
  <r>
    <x v="2"/>
    <x v="2265"/>
    <x v="9"/>
    <s v="DJ-135102"/>
    <x v="282"/>
    <n v="0"/>
    <x v="1"/>
    <d v="2014-07-18T00:00:00"/>
    <s v="ES-2014-4857180"/>
    <s v="Medium"/>
    <s v="FUR-FU-10000188"/>
    <x v="2740"/>
    <n v="17.579999999999998"/>
    <n v="2"/>
    <x v="2"/>
    <n v="19632"/>
    <n v="220"/>
    <n v="110"/>
    <s v="Corporate"/>
    <d v="2014-07-22T00:00:00"/>
    <s v="Standard Class"/>
    <n v="17.71"/>
    <s v="Campania"/>
    <s v="Furnishings"/>
    <s v="EU"/>
    <n v="29"/>
    <n v="2014"/>
    <x v="11"/>
    <n v="7"/>
    <s v="Q-3"/>
    <s v="Fri"/>
    <n v="5"/>
    <n v="4"/>
    <s v="Weekday"/>
    <s v="Less Expensive"/>
  </r>
  <r>
    <x v="2"/>
    <x v="713"/>
    <x v="72"/>
    <s v="EM-40651"/>
    <x v="506"/>
    <n v="0"/>
    <x v="3"/>
    <d v="2014-08-04T00:00:00"/>
    <s v="TS-2014-6460"/>
    <s v="Medium"/>
    <s v="FUR-DEF-10000349"/>
    <x v="2808"/>
    <n v="2.52"/>
    <n v="2"/>
    <x v="4"/>
    <n v="44497"/>
    <n v="51"/>
    <n v="25.5"/>
    <s v="Consumer"/>
    <d v="2014-08-10T00:00:00"/>
    <s v="Standard Class"/>
    <n v="3.91"/>
    <s v="Tunis"/>
    <s v="Furnishings"/>
    <s v="Africa"/>
    <n v="32"/>
    <n v="2014"/>
    <x v="1"/>
    <n v="8"/>
    <s v="Q-3"/>
    <s v="Mon"/>
    <n v="1"/>
    <n v="6"/>
    <s v="Weekday"/>
    <s v="Less Expensive"/>
  </r>
  <r>
    <x v="2"/>
    <x v="1175"/>
    <x v="64"/>
    <s v="LC-71403"/>
    <x v="24"/>
    <n v="0"/>
    <x v="5"/>
    <d v="2014-08-11T00:00:00"/>
    <s v="GG-2014-3580"/>
    <s v="Medium"/>
    <s v="FUR-TEN-10003879"/>
    <x v="2774"/>
    <n v="11.34"/>
    <n v="2"/>
    <x v="9"/>
    <n v="45443"/>
    <n v="38"/>
    <n v="19"/>
    <s v="Consumer"/>
    <d v="2014-08-18T00:00:00"/>
    <s v="Standard Class"/>
    <n v="3.42"/>
    <s v="Tbilisi"/>
    <s v="Furnishings"/>
    <s v="EMEA"/>
    <n v="33"/>
    <n v="2014"/>
    <x v="1"/>
    <n v="8"/>
    <s v="Q-3"/>
    <s v="Mon"/>
    <n v="1"/>
    <n v="7"/>
    <s v="Weekday"/>
    <s v="Less Expensive"/>
  </r>
  <r>
    <x v="2"/>
    <x v="1266"/>
    <x v="50"/>
    <s v="AZ-7501"/>
    <x v="109"/>
    <n v="0"/>
    <x v="3"/>
    <d v="2014-08-25T00:00:00"/>
    <s v="AO-2014-620"/>
    <s v="Medium"/>
    <s v="FUR-RUB-10001796"/>
    <x v="2733"/>
    <n v="16.739999999999998"/>
    <n v="2"/>
    <x v="4"/>
    <n v="50825"/>
    <n v="35"/>
    <n v="17.5"/>
    <s v="Consumer"/>
    <d v="2014-08-30T00:00:00"/>
    <s v="Standard Class"/>
    <n v="3.3"/>
    <s v="Benguela"/>
    <s v="Furnishings"/>
    <s v="Africa"/>
    <n v="35"/>
    <n v="2014"/>
    <x v="1"/>
    <n v="8"/>
    <s v="Q-3"/>
    <s v="Mon"/>
    <n v="1"/>
    <n v="5"/>
    <s v="Weekday"/>
    <s v="Less Expensive"/>
  </r>
  <r>
    <x v="2"/>
    <x v="1849"/>
    <x v="31"/>
    <s v="AB-2553"/>
    <x v="104"/>
    <n v="0"/>
    <x v="5"/>
    <d v="2014-09-02T00:00:00"/>
    <s v="IR-2014-2130"/>
    <s v="Medium"/>
    <s v="FUR-RUB-10003004"/>
    <x v="2747"/>
    <n v="53.46"/>
    <n v="2"/>
    <x v="9"/>
    <n v="50584"/>
    <n v="214"/>
    <n v="107"/>
    <s v="Home Office"/>
    <d v="2014-09-08T00:00:00"/>
    <s v="Standard Class"/>
    <n v="18.22"/>
    <s v="Sistan Va Baluchestan"/>
    <s v="Furnishings"/>
    <s v="EMEA"/>
    <n v="36"/>
    <n v="2014"/>
    <x v="2"/>
    <n v="9"/>
    <s v="Q-3"/>
    <s v="Tue"/>
    <n v="2"/>
    <n v="6"/>
    <s v="Weekday"/>
    <s v="Less Expensive"/>
  </r>
  <r>
    <x v="2"/>
    <x v="999"/>
    <x v="18"/>
    <s v="MA-179951"/>
    <x v="185"/>
    <n v="0"/>
    <x v="4"/>
    <d v="2014-09-03T00:00:00"/>
    <s v="IN-2014-32049"/>
    <s v="Medium"/>
    <s v="FUR-FU-10000918"/>
    <x v="2755"/>
    <n v="35.28"/>
    <n v="2"/>
    <x v="6"/>
    <n v="23019"/>
    <n v="104"/>
    <n v="52"/>
    <s v="Home Office"/>
    <d v="2014-09-07T00:00:00"/>
    <s v="Standard Class"/>
    <n v="3.6"/>
    <s v="Hunan"/>
    <s v="Furnishings"/>
    <s v="APAC"/>
    <n v="36"/>
    <n v="2014"/>
    <x v="2"/>
    <n v="9"/>
    <s v="Q-3"/>
    <s v="Wed"/>
    <n v="3"/>
    <n v="4"/>
    <s v="Weekday"/>
    <s v="Less Expensive"/>
  </r>
  <r>
    <x v="2"/>
    <x v="2152"/>
    <x v="71"/>
    <s v="AJ-9451"/>
    <x v="248"/>
    <n v="0"/>
    <x v="3"/>
    <d v="2014-09-18T00:00:00"/>
    <s v="SG-2014-9750"/>
    <s v="Medium"/>
    <s v="FUR-RUB-10001094"/>
    <x v="2725"/>
    <n v="6.12"/>
    <n v="2"/>
    <x v="4"/>
    <n v="43152"/>
    <n v="88"/>
    <n v="44"/>
    <s v="Consumer"/>
    <d v="2014-09-23T00:00:00"/>
    <s v="Standard Class"/>
    <n v="3.92"/>
    <s v="Saint-Louis"/>
    <s v="Furnishings"/>
    <s v="Africa"/>
    <n v="38"/>
    <n v="2014"/>
    <x v="2"/>
    <n v="9"/>
    <s v="Q-3"/>
    <s v="Thu"/>
    <n v="4"/>
    <n v="5"/>
    <s v="Weekday"/>
    <s v="Less Expensive"/>
  </r>
  <r>
    <x v="2"/>
    <x v="469"/>
    <x v="14"/>
    <s v="JP-155203"/>
    <x v="232"/>
    <n v="0"/>
    <x v="2"/>
    <d v="2014-10-30T00:00:00"/>
    <s v="MX-2014-157231"/>
    <s v="Medium"/>
    <s v="FUR-FU-10004903"/>
    <x v="2766"/>
    <n v="9.7200000000000006"/>
    <n v="2"/>
    <x v="7"/>
    <n v="6432"/>
    <n v="34"/>
    <n v="17"/>
    <s v="Consumer"/>
    <d v="2014-11-05T00:00:00"/>
    <s v="Standard Class"/>
    <n v="2.589"/>
    <s v="Pinar del RÃ­o"/>
    <s v="Furnishings"/>
    <s v="LATAM"/>
    <n v="44"/>
    <n v="2014"/>
    <x v="3"/>
    <n v="10"/>
    <s v="Q-4"/>
    <s v="Thu"/>
    <n v="4"/>
    <n v="6"/>
    <s v="Weekday"/>
    <s v="Less Expensive"/>
  </r>
  <r>
    <x v="2"/>
    <x v="2295"/>
    <x v="11"/>
    <s v="MC-176351"/>
    <x v="152"/>
    <n v="0"/>
    <x v="4"/>
    <d v="2014-11-26T00:00:00"/>
    <s v="IN-2014-15011"/>
    <s v="Medium"/>
    <s v="FUR-FU-10002659"/>
    <x v="2822"/>
    <n v="38.4"/>
    <n v="2"/>
    <x v="5"/>
    <n v="29712"/>
    <n v="113"/>
    <n v="56.5"/>
    <s v="Corporate"/>
    <d v="2014-12-02T00:00:00"/>
    <s v="Standard Class"/>
    <n v="10.52"/>
    <s v="Tripura"/>
    <s v="Furnishings"/>
    <s v="APAC"/>
    <n v="48"/>
    <n v="2014"/>
    <x v="4"/>
    <n v="11"/>
    <s v="Q-4"/>
    <s v="Wed"/>
    <n v="3"/>
    <n v="6"/>
    <s v="Weekday"/>
    <s v="Less Expensive"/>
  </r>
  <r>
    <x v="2"/>
    <x v="1090"/>
    <x v="9"/>
    <s v="BD-115002"/>
    <x v="305"/>
    <n v="0"/>
    <x v="1"/>
    <d v="2014-12-12T00:00:00"/>
    <s v="ES-2014-5975016"/>
    <s v="Medium"/>
    <s v="FUR-FU-10003804"/>
    <x v="2747"/>
    <n v="53.46"/>
    <n v="2"/>
    <x v="2"/>
    <n v="18494"/>
    <n v="214"/>
    <n v="107"/>
    <s v="Consumer"/>
    <d v="2014-12-19T00:00:00"/>
    <s v="Standard Class"/>
    <n v="11.86"/>
    <s v="Umbria"/>
    <s v="Furnishings"/>
    <s v="EU"/>
    <n v="50"/>
    <n v="2014"/>
    <x v="5"/>
    <n v="12"/>
    <s v="Q-4"/>
    <s v="Fri"/>
    <n v="5"/>
    <n v="7"/>
    <s v="Weekday"/>
    <s v="Less Expensive"/>
  </r>
  <r>
    <x v="2"/>
    <x v="767"/>
    <x v="67"/>
    <s v="MH-80253"/>
    <x v="573"/>
    <n v="0"/>
    <x v="5"/>
    <d v="2014-12-17T00:00:00"/>
    <s v="IS-2014-8740"/>
    <s v="Medium"/>
    <s v="FUR-DEF-10002814"/>
    <x v="2763"/>
    <n v="13.38"/>
    <n v="2"/>
    <x v="9"/>
    <n v="43263"/>
    <n v="48"/>
    <n v="24"/>
    <s v="Consumer"/>
    <d v="2014-12-23T00:00:00"/>
    <s v="Standard Class"/>
    <n v="0.75"/>
    <s v="Tel Aviv"/>
    <s v="Furnishings"/>
    <s v="EMEA"/>
    <n v="51"/>
    <n v="2014"/>
    <x v="5"/>
    <n v="12"/>
    <s v="Q-4"/>
    <s v="Wed"/>
    <n v="3"/>
    <n v="6"/>
    <s v="Weekday"/>
    <s v="Less Expensive"/>
  </r>
  <r>
    <x v="2"/>
    <x v="2698"/>
    <x v="27"/>
    <s v="BS-118003"/>
    <x v="340"/>
    <n v="0"/>
    <x v="2"/>
    <d v="2014-12-22T00:00:00"/>
    <s v="MX-2014-137743"/>
    <s v="Medium"/>
    <s v="FUR-FU-10002007"/>
    <x v="2723"/>
    <n v="2.68"/>
    <n v="2"/>
    <x v="2"/>
    <n v="8945"/>
    <n v="34"/>
    <n v="17"/>
    <s v="Home Office"/>
    <d v="2014-12-26T00:00:00"/>
    <s v="Standard Class"/>
    <n v="0.39900000000000002"/>
    <s v="MaranhÃ£o"/>
    <s v="Furnishings"/>
    <s v="LATAM"/>
    <n v="52"/>
    <n v="2014"/>
    <x v="5"/>
    <n v="12"/>
    <s v="Q-4"/>
    <s v="Mon"/>
    <n v="1"/>
    <n v="4"/>
    <s v="Weekday"/>
    <s v="Less Expensive"/>
  </r>
  <r>
    <x v="2"/>
    <x v="626"/>
    <x v="29"/>
    <s v="EB-39302"/>
    <x v="254"/>
    <n v="0"/>
    <x v="5"/>
    <d v="2014-12-24T00:00:00"/>
    <s v="SA-2014-5570"/>
    <s v="Medium"/>
    <s v="FUR-DEF-10000346"/>
    <x v="2788"/>
    <n v="17.579999999999998"/>
    <n v="2"/>
    <x v="9"/>
    <n v="47897"/>
    <n v="220"/>
    <n v="110"/>
    <s v="Consumer"/>
    <d v="2014-12-30T00:00:00"/>
    <s v="Standard Class"/>
    <n v="13.82"/>
    <s v="Ar Riyad"/>
    <s v="Furnishings"/>
    <s v="EMEA"/>
    <n v="52"/>
    <n v="2014"/>
    <x v="5"/>
    <n v="12"/>
    <s v="Q-4"/>
    <s v="Wed"/>
    <n v="3"/>
    <n v="6"/>
    <s v="Weekday"/>
    <s v="Less Expensive"/>
  </r>
  <r>
    <x v="2"/>
    <x v="869"/>
    <x v="23"/>
    <s v="JH-154301"/>
    <x v="765"/>
    <n v="0"/>
    <x v="4"/>
    <d v="2014-12-25T00:00:00"/>
    <s v="IN-2014-19904"/>
    <s v="Medium"/>
    <s v="FUR-FU-10000714"/>
    <x v="2774"/>
    <n v="5.64"/>
    <n v="2"/>
    <x v="11"/>
    <n v="26381"/>
    <n v="38"/>
    <n v="19"/>
    <s v="Consumer"/>
    <d v="2014-12-29T00:00:00"/>
    <s v="Standard Class"/>
    <n v="1.17"/>
    <s v="Sabah"/>
    <s v="Furnishings"/>
    <s v="APAC"/>
    <n v="52"/>
    <n v="2014"/>
    <x v="5"/>
    <n v="12"/>
    <s v="Q-4"/>
    <s v="Thu"/>
    <n v="4"/>
    <n v="4"/>
    <s v="Weekday"/>
    <s v="Less Expensive"/>
  </r>
  <r>
    <x v="2"/>
    <x v="1139"/>
    <x v="18"/>
    <s v="BP-110951"/>
    <x v="66"/>
    <n v="0"/>
    <x v="4"/>
    <d v="2011-02-08T00:00:00"/>
    <s v="IN-2011-36494"/>
    <s v="Medium"/>
    <s v="FUR-FU-10000482"/>
    <x v="2780"/>
    <n v="15.69"/>
    <n v="1"/>
    <x v="6"/>
    <n v="22728"/>
    <n v="58"/>
    <n v="58"/>
    <s v="Corporate"/>
    <d v="2011-02-13T00:00:00"/>
    <s v="Standard Class"/>
    <n v="1.52"/>
    <s v="Guangdong"/>
    <s v="Furnishings"/>
    <s v="APAC"/>
    <n v="7"/>
    <n v="2011"/>
    <x v="6"/>
    <n v="2"/>
    <s v="Q-1"/>
    <s v="Tue"/>
    <n v="2"/>
    <n v="5"/>
    <s v="Weekday"/>
    <s v="Less Expensive"/>
  </r>
  <r>
    <x v="2"/>
    <x v="1217"/>
    <x v="90"/>
    <s v="PO-91803"/>
    <x v="476"/>
    <n v="0"/>
    <x v="5"/>
    <d v="2011-02-10T00:00:00"/>
    <s v="MD-2011-8270"/>
    <s v="Medium"/>
    <s v="FUR-RUB-10001310"/>
    <x v="2792"/>
    <n v="1.02"/>
    <n v="1"/>
    <x v="9"/>
    <n v="41656"/>
    <n v="52"/>
    <n v="52"/>
    <s v="Home Office"/>
    <d v="2011-02-14T00:00:00"/>
    <s v="Standard Class"/>
    <n v="3.9"/>
    <s v="Chisinau"/>
    <s v="Furnishings"/>
    <s v="EMEA"/>
    <n v="7"/>
    <n v="2011"/>
    <x v="6"/>
    <n v="2"/>
    <s v="Q-1"/>
    <s v="Thu"/>
    <n v="4"/>
    <n v="4"/>
    <s v="Weekday"/>
    <s v="Less Expensive"/>
  </r>
  <r>
    <x v="2"/>
    <x v="568"/>
    <x v="13"/>
    <s v="TB-116251"/>
    <x v="27"/>
    <n v="0"/>
    <x v="3"/>
    <d v="2011-02-15T00:00:00"/>
    <s v="CG-2011-6250"/>
    <s v="Medium"/>
    <s v="FUR-ELD-10003179"/>
    <x v="2779"/>
    <n v="18.72"/>
    <n v="1"/>
    <x v="4"/>
    <n v="50655"/>
    <n v="55"/>
    <n v="55"/>
    <s v="Consumer"/>
    <d v="2011-02-20T00:00:00"/>
    <s v="Standard Class"/>
    <n v="5.69"/>
    <s v="Kinshasa"/>
    <s v="Furnishings"/>
    <s v="Africa"/>
    <n v="8"/>
    <n v="2011"/>
    <x v="6"/>
    <n v="2"/>
    <s v="Q-1"/>
    <s v="Tue"/>
    <n v="2"/>
    <n v="5"/>
    <s v="Weekday"/>
    <s v="Less Expensive"/>
  </r>
  <r>
    <x v="2"/>
    <x v="734"/>
    <x v="74"/>
    <s v="CC-23701"/>
    <x v="35"/>
    <n v="0"/>
    <x v="3"/>
    <d v="2011-03-03T00:00:00"/>
    <s v="AG-2011-380"/>
    <s v="Medium"/>
    <s v="FUR-ELD-10003131"/>
    <x v="2793"/>
    <n v="29.43"/>
    <n v="1"/>
    <x v="4"/>
    <n v="44980"/>
    <n v="113"/>
    <n v="113"/>
    <s v="Consumer"/>
    <d v="2011-03-09T00:00:00"/>
    <s v="Standard Class"/>
    <n v="9.51"/>
    <s v="Alger"/>
    <s v="Furnishings"/>
    <s v="Africa"/>
    <n v="10"/>
    <n v="2011"/>
    <x v="7"/>
    <n v="3"/>
    <s v="Q-1"/>
    <s v="Thu"/>
    <n v="4"/>
    <n v="6"/>
    <s v="Weekday"/>
    <s v="Less Expensive"/>
  </r>
  <r>
    <x v="2"/>
    <x v="529"/>
    <x v="18"/>
    <s v="CD-119201"/>
    <x v="433"/>
    <n v="0"/>
    <x v="4"/>
    <d v="2011-03-12T00:00:00"/>
    <s v="IN-2011-24832"/>
    <s v="Medium"/>
    <s v="FUR-FU-10004283"/>
    <x v="2768"/>
    <n v="7.02"/>
    <n v="1"/>
    <x v="6"/>
    <n v="25239"/>
    <n v="44"/>
    <n v="44"/>
    <s v="Consumer"/>
    <d v="2011-03-17T00:00:00"/>
    <s v="Standard Class"/>
    <n v="2.58"/>
    <s v="Shanghai"/>
    <s v="Furnishings"/>
    <s v="APAC"/>
    <n v="11"/>
    <n v="2011"/>
    <x v="7"/>
    <n v="3"/>
    <s v="Q-1"/>
    <s v="Sat"/>
    <n v="6"/>
    <n v="5"/>
    <s v="Weekend"/>
    <s v="Less Expensive"/>
  </r>
  <r>
    <x v="2"/>
    <x v="805"/>
    <x v="32"/>
    <s v="MV-74852"/>
    <x v="1"/>
    <n v="0"/>
    <x v="5"/>
    <d v="2011-04-05T00:00:00"/>
    <s v="UP-2011-8110"/>
    <s v="Medium"/>
    <s v="FUR-ELD-10004384"/>
    <x v="2756"/>
    <n v="32.549999999999997"/>
    <n v="1"/>
    <x v="9"/>
    <n v="48514"/>
    <n v="116"/>
    <n v="116"/>
    <s v="Consumer"/>
    <d v="2011-04-10T00:00:00"/>
    <s v="Standard Class"/>
    <n v="8.51"/>
    <s v="Chernihiv"/>
    <s v="Furnishings"/>
    <s v="EMEA"/>
    <n v="15"/>
    <n v="2011"/>
    <x v="8"/>
    <n v="4"/>
    <s v="Q-2"/>
    <s v="Tue"/>
    <n v="2"/>
    <n v="5"/>
    <s v="Weekday"/>
    <s v="Less Expensive"/>
  </r>
  <r>
    <x v="2"/>
    <x v="1742"/>
    <x v="39"/>
    <s v="EH-39452"/>
    <x v="659"/>
    <n v="0"/>
    <x v="6"/>
    <d v="2011-04-21T00:00:00"/>
    <s v="CA-2011-370"/>
    <s v="Medium"/>
    <s v="FUR-DEF-10002814"/>
    <x v="2763"/>
    <n v="6.69"/>
    <n v="1"/>
    <x v="12"/>
    <n v="49599"/>
    <n v="24"/>
    <n v="24"/>
    <s v="Consumer"/>
    <d v="2011-04-28T00:00:00"/>
    <s v="Standard Class"/>
    <n v="0.88"/>
    <s v="Ontario"/>
    <s v="Furnishings"/>
    <s v="North America"/>
    <n v="17"/>
    <n v="2011"/>
    <x v="8"/>
    <n v="4"/>
    <s v="Q-2"/>
    <s v="Thu"/>
    <n v="4"/>
    <n v="7"/>
    <s v="Weekday"/>
    <s v="Less Expensive"/>
  </r>
  <r>
    <x v="2"/>
    <x v="457"/>
    <x v="34"/>
    <s v="LR-70351"/>
    <x v="292"/>
    <n v="0"/>
    <x v="3"/>
    <d v="2011-04-25T00:00:00"/>
    <s v="MO-2011-9470"/>
    <s v="Medium"/>
    <s v="FUR-DEF-10000346"/>
    <x v="2788"/>
    <n v="8.7899999999999991"/>
    <n v="1"/>
    <x v="4"/>
    <n v="41523"/>
    <n v="110"/>
    <n v="110"/>
    <s v="Corporate"/>
    <d v="2011-04-29T00:00:00"/>
    <s v="Standard Class"/>
    <n v="10.98"/>
    <s v="Marrakech-Tensift-El Haouz"/>
    <s v="Furnishings"/>
    <s v="Africa"/>
    <n v="18"/>
    <n v="2011"/>
    <x v="8"/>
    <n v="4"/>
    <s v="Q-2"/>
    <s v="Mon"/>
    <n v="1"/>
    <n v="4"/>
    <s v="Weekday"/>
    <s v="Less Expensive"/>
  </r>
  <r>
    <x v="2"/>
    <x v="1222"/>
    <x v="43"/>
    <s v="VS-118202"/>
    <x v="771"/>
    <n v="0"/>
    <x v="5"/>
    <d v="2011-05-10T00:00:00"/>
    <s v="BU-2011-5830"/>
    <s v="Medium"/>
    <s v="FUR-DEF-10002814"/>
    <x v="2763"/>
    <n v="6.69"/>
    <n v="1"/>
    <x v="9"/>
    <n v="49912"/>
    <n v="24"/>
    <n v="24"/>
    <s v="Consumer"/>
    <d v="2011-05-17T00:00:00"/>
    <s v="Standard Class"/>
    <n v="1.97"/>
    <s v="Sofiya-Grad"/>
    <s v="Furnishings"/>
    <s v="EMEA"/>
    <n v="20"/>
    <n v="2011"/>
    <x v="10"/>
    <n v="5"/>
    <s v="Q-2"/>
    <s v="Tue"/>
    <n v="2"/>
    <n v="7"/>
    <s v="Weekday"/>
    <s v="Less Expensive"/>
  </r>
  <r>
    <x v="2"/>
    <x v="2699"/>
    <x v="66"/>
    <s v="LH-69002"/>
    <x v="672"/>
    <n v="0"/>
    <x v="5"/>
    <d v="2011-05-13T00:00:00"/>
    <s v="HR-2011-3540"/>
    <s v="Medium"/>
    <s v="FUR-DEF-10000349"/>
    <x v="2808"/>
    <n v="1.26"/>
    <n v="1"/>
    <x v="9"/>
    <n v="45464"/>
    <n v="25"/>
    <n v="25"/>
    <s v="Consumer"/>
    <d v="2011-05-18T00:00:00"/>
    <s v="Standard Class"/>
    <n v="1.52"/>
    <s v="Osjecko-Baranjska"/>
    <s v="Furnishings"/>
    <s v="EMEA"/>
    <n v="20"/>
    <n v="2011"/>
    <x v="10"/>
    <n v="5"/>
    <s v="Q-2"/>
    <s v="Fri"/>
    <n v="5"/>
    <n v="5"/>
    <s v="Weekday"/>
    <s v="Less Expensive"/>
  </r>
  <r>
    <x v="2"/>
    <x v="2382"/>
    <x v="60"/>
    <s v="MG-82053"/>
    <x v="745"/>
    <n v="0"/>
    <x v="5"/>
    <d v="2011-05-27T00:00:00"/>
    <s v="RO-2011-7220"/>
    <s v="Medium"/>
    <s v="FUR-TEN-10003349"/>
    <x v="2719"/>
    <n v="16.59"/>
    <n v="1"/>
    <x v="9"/>
    <n v="42854"/>
    <n v="49"/>
    <n v="49"/>
    <s v="Corporate"/>
    <d v="2011-06-02T00:00:00"/>
    <s v="Standard Class"/>
    <n v="3.97"/>
    <s v="Suceava"/>
    <s v="Furnishings"/>
    <s v="EMEA"/>
    <n v="22"/>
    <n v="2011"/>
    <x v="10"/>
    <n v="5"/>
    <s v="Q-2"/>
    <s v="Fri"/>
    <n v="5"/>
    <n v="6"/>
    <s v="Weekday"/>
    <s v="Less Expensive"/>
  </r>
  <r>
    <x v="2"/>
    <x v="1994"/>
    <x v="29"/>
    <s v="EH-40052"/>
    <x v="317"/>
    <n v="0"/>
    <x v="5"/>
    <d v="2011-06-14T00:00:00"/>
    <s v="SA-2011-9880"/>
    <s v="Medium"/>
    <s v="FUR-ELD-10000963"/>
    <x v="2782"/>
    <n v="5.97"/>
    <n v="1"/>
    <x v="9"/>
    <n v="45792"/>
    <n v="29"/>
    <n v="29"/>
    <s v="Home Office"/>
    <d v="2011-06-21T00:00:00"/>
    <s v="Standard Class"/>
    <n v="2.72"/>
    <s v="Tabuk"/>
    <s v="Furnishings"/>
    <s v="EMEA"/>
    <n v="25"/>
    <n v="2011"/>
    <x v="9"/>
    <n v="6"/>
    <s v="Q-2"/>
    <s v="Tue"/>
    <n v="2"/>
    <n v="7"/>
    <s v="Weekday"/>
    <s v="Less Expensive"/>
  </r>
  <r>
    <x v="2"/>
    <x v="1027"/>
    <x v="26"/>
    <s v="MM-82802"/>
    <x v="146"/>
    <n v="0"/>
    <x v="5"/>
    <d v="2011-06-23T00:00:00"/>
    <s v="IZ-2011-4160"/>
    <s v="Medium"/>
    <s v="FUR-TEN-10000986"/>
    <x v="2740"/>
    <n v="8.7899999999999991"/>
    <n v="1"/>
    <x v="9"/>
    <n v="46150"/>
    <n v="110"/>
    <n v="110"/>
    <s v="Corporate"/>
    <d v="2011-06-29T00:00:00"/>
    <s v="Standard Class"/>
    <n v="8.94"/>
    <s v="Al Qadisiyah"/>
    <s v="Furnishings"/>
    <s v="EMEA"/>
    <n v="26"/>
    <n v="2011"/>
    <x v="9"/>
    <n v="6"/>
    <s v="Q-2"/>
    <s v="Thu"/>
    <n v="4"/>
    <n v="6"/>
    <s v="Weekday"/>
    <s v="Less Expensive"/>
  </r>
  <r>
    <x v="2"/>
    <x v="439"/>
    <x v="29"/>
    <s v="JH-58202"/>
    <x v="467"/>
    <n v="0"/>
    <x v="5"/>
    <d v="2011-06-24T00:00:00"/>
    <s v="SA-2011-1620"/>
    <s v="Medium"/>
    <s v="FUR-TEN-10003648"/>
    <x v="2730"/>
    <n v="1.65"/>
    <n v="1"/>
    <x v="9"/>
    <n v="48156"/>
    <n v="24"/>
    <n v="24"/>
    <s v="Consumer"/>
    <d v="2011-06-29T00:00:00"/>
    <s v="Standard Class"/>
    <n v="2.17"/>
    <s v="Makkah"/>
    <s v="Furnishings"/>
    <s v="EMEA"/>
    <n v="26"/>
    <n v="2011"/>
    <x v="9"/>
    <n v="6"/>
    <s v="Q-2"/>
    <s v="Fri"/>
    <n v="5"/>
    <n v="5"/>
    <s v="Weekday"/>
    <s v="Less Expensive"/>
  </r>
  <r>
    <x v="2"/>
    <x v="1291"/>
    <x v="32"/>
    <s v="ER-38552"/>
    <x v="712"/>
    <n v="0"/>
    <x v="5"/>
    <d v="2011-07-13T00:00:00"/>
    <s v="UP-2011-5790"/>
    <s v="Medium"/>
    <s v="FUR-DEF-10001359"/>
    <x v="2791"/>
    <n v="2.16"/>
    <n v="1"/>
    <x v="9"/>
    <n v="41494"/>
    <n v="109"/>
    <n v="109"/>
    <s v="Corporate"/>
    <d v="2011-07-18T00:00:00"/>
    <s v="Standard Class"/>
    <n v="8.3800000000000008"/>
    <s v="Donetsk"/>
    <s v="Furnishings"/>
    <s v="EMEA"/>
    <n v="29"/>
    <n v="2011"/>
    <x v="11"/>
    <n v="7"/>
    <s v="Q-3"/>
    <s v="Wed"/>
    <n v="3"/>
    <n v="5"/>
    <s v="Weekday"/>
    <s v="Less Expensive"/>
  </r>
  <r>
    <x v="2"/>
    <x v="779"/>
    <x v="31"/>
    <s v="JL-51303"/>
    <x v="776"/>
    <n v="0"/>
    <x v="5"/>
    <d v="2011-07-29T00:00:00"/>
    <s v="IR-2011-1690"/>
    <s v="Medium"/>
    <s v="FUR-ADV-10004395"/>
    <x v="2761"/>
    <n v="21.03"/>
    <n v="1"/>
    <x v="9"/>
    <n v="51052"/>
    <n v="42"/>
    <n v="42"/>
    <s v="Consumer"/>
    <d v="2011-08-03T00:00:00"/>
    <s v="Standard Class"/>
    <n v="1.74"/>
    <s v="Ardabil"/>
    <s v="Furnishings"/>
    <s v="EMEA"/>
    <n v="31"/>
    <n v="2011"/>
    <x v="11"/>
    <n v="7"/>
    <s v="Q-3"/>
    <s v="Fri"/>
    <n v="5"/>
    <n v="5"/>
    <s v="Weekday"/>
    <s v="Less Expensive"/>
  </r>
  <r>
    <x v="2"/>
    <x v="771"/>
    <x v="31"/>
    <s v="NB-86552"/>
    <x v="247"/>
    <n v="0"/>
    <x v="5"/>
    <d v="2011-08-08T00:00:00"/>
    <s v="IR-2011-5080"/>
    <s v="Medium"/>
    <s v="FUR-ELD-10000038"/>
    <x v="2823"/>
    <n v="19.260000000000002"/>
    <n v="1"/>
    <x v="9"/>
    <n v="46546"/>
    <n v="57"/>
    <n v="57"/>
    <s v="Corporate"/>
    <d v="2011-08-13T00:00:00"/>
    <s v="Standard Class"/>
    <n v="0.65"/>
    <s v="Markazi"/>
    <s v="Furnishings"/>
    <s v="EMEA"/>
    <n v="33"/>
    <n v="2011"/>
    <x v="1"/>
    <n v="8"/>
    <s v="Q-3"/>
    <s v="Mon"/>
    <n v="1"/>
    <n v="5"/>
    <s v="Weekday"/>
    <s v="Less Expensive"/>
  </r>
  <r>
    <x v="2"/>
    <x v="2229"/>
    <x v="9"/>
    <s v="CR-126252"/>
    <x v="658"/>
    <n v="0"/>
    <x v="1"/>
    <d v="2011-08-09T00:00:00"/>
    <s v="IT-2011-5956746"/>
    <s v="Medium"/>
    <s v="FUR-FU-10004604"/>
    <x v="2796"/>
    <n v="4.38"/>
    <n v="1"/>
    <x v="2"/>
    <n v="15421"/>
    <n v="49"/>
    <n v="49"/>
    <s v="Home Office"/>
    <d v="2011-08-13T00:00:00"/>
    <s v="Standard Class"/>
    <n v="3.87"/>
    <s v="Emilia-Romagna"/>
    <s v="Furnishings"/>
    <s v="EU"/>
    <n v="33"/>
    <n v="2011"/>
    <x v="1"/>
    <n v="8"/>
    <s v="Q-3"/>
    <s v="Tue"/>
    <n v="2"/>
    <n v="4"/>
    <s v="Weekday"/>
    <s v="Less Expensive"/>
  </r>
  <r>
    <x v="2"/>
    <x v="677"/>
    <x v="24"/>
    <s v="LE-68101"/>
    <x v="624"/>
    <n v="0"/>
    <x v="5"/>
    <d v="2011-08-16T00:00:00"/>
    <s v="PL-2011-7440"/>
    <s v="Medium"/>
    <s v="FUR-ELD-10003843"/>
    <x v="2824"/>
    <n v="10.44"/>
    <n v="1"/>
    <x v="9"/>
    <n v="47802"/>
    <n v="58"/>
    <n v="58"/>
    <s v="Consumer"/>
    <d v="2011-08-21T00:00:00"/>
    <s v="Standard Class"/>
    <n v="2.65"/>
    <s v="Silesia"/>
    <s v="Furnishings"/>
    <s v="EMEA"/>
    <n v="34"/>
    <n v="2011"/>
    <x v="1"/>
    <n v="8"/>
    <s v="Q-3"/>
    <s v="Tue"/>
    <n v="2"/>
    <n v="5"/>
    <s v="Weekday"/>
    <s v="Less Expensive"/>
  </r>
  <r>
    <x v="2"/>
    <x v="1744"/>
    <x v="60"/>
    <s v="KN-67052"/>
    <x v="440"/>
    <n v="0"/>
    <x v="5"/>
    <d v="2011-09-07T00:00:00"/>
    <s v="RO-2011-2770"/>
    <s v="Medium"/>
    <s v="FUR-RUB-10003724"/>
    <x v="2805"/>
    <n v="12.09"/>
    <n v="1"/>
    <x v="9"/>
    <n v="50359"/>
    <n v="110"/>
    <n v="110"/>
    <s v="Home Office"/>
    <d v="2011-09-13T00:00:00"/>
    <s v="Standard Class"/>
    <n v="6.94"/>
    <s v="Bacau"/>
    <s v="Furnishings"/>
    <s v="EMEA"/>
    <n v="37"/>
    <n v="2011"/>
    <x v="2"/>
    <n v="9"/>
    <s v="Q-3"/>
    <s v="Wed"/>
    <n v="3"/>
    <n v="6"/>
    <s v="Weekday"/>
    <s v="Less Expensive"/>
  </r>
  <r>
    <x v="2"/>
    <x v="2560"/>
    <x v="32"/>
    <s v="SM-100052"/>
    <x v="481"/>
    <n v="0"/>
    <x v="5"/>
    <d v="2011-09-22T00:00:00"/>
    <s v="UP-2011-960"/>
    <s v="Medium"/>
    <s v="FUR-ADV-10000571"/>
    <x v="2762"/>
    <n v="35.1"/>
    <n v="1"/>
    <x v="9"/>
    <n v="43305"/>
    <n v="110"/>
    <n v="110"/>
    <s v="Consumer"/>
    <d v="2011-09-27T00:00:00"/>
    <s v="Standard Class"/>
    <n v="4.95"/>
    <s v="Kirovohrad"/>
    <s v="Furnishings"/>
    <s v="EMEA"/>
    <n v="39"/>
    <n v="2011"/>
    <x v="2"/>
    <n v="9"/>
    <s v="Q-3"/>
    <s v="Thu"/>
    <n v="4"/>
    <n v="5"/>
    <s v="Weekday"/>
    <s v="Less Expensive"/>
  </r>
  <r>
    <x v="2"/>
    <x v="634"/>
    <x v="39"/>
    <s v="DW-35402"/>
    <x v="517"/>
    <n v="0"/>
    <x v="6"/>
    <d v="2011-09-23T00:00:00"/>
    <s v="CA-2011-4370"/>
    <s v="Medium"/>
    <s v="FUR-DEF-10000622"/>
    <x v="2772"/>
    <n v="6.81"/>
    <n v="1"/>
    <x v="12"/>
    <n v="46421"/>
    <n v="19"/>
    <n v="19"/>
    <s v="Consumer"/>
    <d v="2011-09-30T00:00:00"/>
    <s v="Standard Class"/>
    <n v="1.41"/>
    <s v="Ontario"/>
    <s v="Furnishings"/>
    <s v="North America"/>
    <n v="39"/>
    <n v="2011"/>
    <x v="2"/>
    <n v="9"/>
    <s v="Q-3"/>
    <s v="Fri"/>
    <n v="5"/>
    <n v="7"/>
    <s v="Weekday"/>
    <s v="Less Expensive"/>
  </r>
  <r>
    <x v="2"/>
    <x v="565"/>
    <x v="18"/>
    <s v="HG-148451"/>
    <x v="563"/>
    <n v="0"/>
    <x v="4"/>
    <d v="2011-10-07T00:00:00"/>
    <s v="IN-2011-54435"/>
    <s v="Medium"/>
    <s v="FUR-FU-10004730"/>
    <x v="2733"/>
    <n v="0.51"/>
    <n v="1"/>
    <x v="6"/>
    <n v="29347"/>
    <n v="17"/>
    <n v="17"/>
    <s v="Consumer"/>
    <d v="2011-10-13T00:00:00"/>
    <s v="Standard Class"/>
    <n v="1.45"/>
    <s v="Gansu"/>
    <s v="Furnishings"/>
    <s v="APAC"/>
    <n v="41"/>
    <n v="2011"/>
    <x v="3"/>
    <n v="10"/>
    <s v="Q-4"/>
    <s v="Fri"/>
    <n v="5"/>
    <n v="6"/>
    <s v="Weekday"/>
    <s v="Less Expensive"/>
  </r>
  <r>
    <x v="2"/>
    <x v="772"/>
    <x v="31"/>
    <s v="LE-68101"/>
    <x v="624"/>
    <n v="0"/>
    <x v="5"/>
    <d v="2011-10-10T00:00:00"/>
    <s v="IR-2011-6560"/>
    <s v="Medium"/>
    <s v="FUR-TEN-10000986"/>
    <x v="2740"/>
    <n v="8.7899999999999991"/>
    <n v="1"/>
    <x v="9"/>
    <n v="45370"/>
    <n v="110"/>
    <n v="110"/>
    <s v="Consumer"/>
    <d v="2011-10-16T00:00:00"/>
    <s v="Standard Class"/>
    <n v="8.94"/>
    <s v="Razavi Khorasan"/>
    <s v="Furnishings"/>
    <s v="EMEA"/>
    <n v="42"/>
    <n v="2011"/>
    <x v="3"/>
    <n v="10"/>
    <s v="Q-4"/>
    <s v="Mon"/>
    <n v="1"/>
    <n v="6"/>
    <s v="Weekday"/>
    <s v="Less Expensive"/>
  </r>
  <r>
    <x v="2"/>
    <x v="1646"/>
    <x v="11"/>
    <s v="CA-127751"/>
    <x v="664"/>
    <n v="0"/>
    <x v="4"/>
    <d v="2011-11-02T00:00:00"/>
    <s v="IN-2011-18959"/>
    <s v="Medium"/>
    <s v="FUR-FU-10003605"/>
    <x v="2724"/>
    <n v="9.99"/>
    <n v="1"/>
    <x v="5"/>
    <n v="23646"/>
    <n v="22"/>
    <n v="22"/>
    <s v="Consumer"/>
    <d v="2011-11-07T00:00:00"/>
    <s v="Standard Class"/>
    <n v="0.85"/>
    <s v="Madhya Pradesh"/>
    <s v="Furnishings"/>
    <s v="APAC"/>
    <n v="45"/>
    <n v="2011"/>
    <x v="4"/>
    <n v="11"/>
    <s v="Q-4"/>
    <s v="Wed"/>
    <n v="3"/>
    <n v="5"/>
    <s v="Weekday"/>
    <s v="Less Expensive"/>
  </r>
  <r>
    <x v="2"/>
    <x v="437"/>
    <x v="14"/>
    <s v="VG-218053"/>
    <x v="663"/>
    <n v="0"/>
    <x v="2"/>
    <d v="2011-11-02T00:00:00"/>
    <s v="MX-2011-144883"/>
    <s v="Medium"/>
    <s v="FUR-FU-10001126"/>
    <x v="2812"/>
    <n v="13.32"/>
    <n v="1"/>
    <x v="7"/>
    <n v="3071"/>
    <n v="33"/>
    <n v="33"/>
    <s v="Corporate"/>
    <d v="2011-11-08T00:00:00"/>
    <s v="Standard Class"/>
    <n v="2.0699999999999998"/>
    <s v="GuantÃ¡namo"/>
    <s v="Furnishings"/>
    <s v="LATAM"/>
    <n v="45"/>
    <n v="2011"/>
    <x v="4"/>
    <n v="11"/>
    <s v="Q-4"/>
    <s v="Wed"/>
    <n v="3"/>
    <n v="6"/>
    <s v="Weekday"/>
    <s v="Less Expensive"/>
  </r>
  <r>
    <x v="2"/>
    <x v="2438"/>
    <x v="51"/>
    <s v="TB-215201"/>
    <x v="48"/>
    <n v="0"/>
    <x v="4"/>
    <d v="2011-11-03T00:00:00"/>
    <s v="IN-2011-83877"/>
    <s v="Medium"/>
    <s v="FUR-FU-10000718"/>
    <x v="2723"/>
    <n v="5.52"/>
    <n v="1"/>
    <x v="10"/>
    <n v="31038"/>
    <n v="25"/>
    <n v="25"/>
    <s v="Consumer"/>
    <d v="2011-11-09T00:00:00"/>
    <s v="Standard Class"/>
    <n v="2.15"/>
    <s v="Northern Territory"/>
    <s v="Furnishings"/>
    <s v="APAC"/>
    <n v="45"/>
    <n v="2011"/>
    <x v="4"/>
    <n v="11"/>
    <s v="Q-4"/>
    <s v="Thu"/>
    <n v="4"/>
    <n v="6"/>
    <s v="Weekday"/>
    <s v="Less Expensive"/>
  </r>
  <r>
    <x v="2"/>
    <x v="1274"/>
    <x v="24"/>
    <s v="LA-67802"/>
    <x v="86"/>
    <n v="0"/>
    <x v="5"/>
    <d v="2011-11-28T00:00:00"/>
    <s v="PL-2011-3650"/>
    <s v="Medium"/>
    <s v="FUR-RUB-10003724"/>
    <x v="2805"/>
    <n v="12.09"/>
    <n v="1"/>
    <x v="9"/>
    <n v="45505"/>
    <n v="110"/>
    <n v="110"/>
    <s v="Corporate"/>
    <d v="2011-12-03T00:00:00"/>
    <s v="Standard Class"/>
    <n v="7.09"/>
    <s v="Silesia"/>
    <s v="Furnishings"/>
    <s v="EMEA"/>
    <n v="49"/>
    <n v="2011"/>
    <x v="4"/>
    <n v="11"/>
    <s v="Q-4"/>
    <s v="Mon"/>
    <n v="1"/>
    <n v="5"/>
    <s v="Weekday"/>
    <s v="Less Expensive"/>
  </r>
  <r>
    <x v="2"/>
    <x v="1836"/>
    <x v="29"/>
    <s v="SW-107553"/>
    <x v="483"/>
    <n v="0"/>
    <x v="5"/>
    <d v="2011-12-09T00:00:00"/>
    <s v="SA-2011-1500"/>
    <s v="Medium"/>
    <s v="FUR-ADV-10000847"/>
    <x v="2778"/>
    <n v="7.38"/>
    <n v="1"/>
    <x v="9"/>
    <n v="50269"/>
    <n v="26"/>
    <n v="26"/>
    <s v="Corporate"/>
    <d v="2011-12-14T00:00:00"/>
    <s v="Standard Class"/>
    <n v="1.65"/>
    <s v="Ash Sharqiyah"/>
    <s v="Furnishings"/>
    <s v="EMEA"/>
    <n v="50"/>
    <n v="2011"/>
    <x v="5"/>
    <n v="12"/>
    <s v="Q-4"/>
    <s v="Fri"/>
    <n v="5"/>
    <n v="5"/>
    <s v="Weekday"/>
    <s v="Less Expensive"/>
  </r>
  <r>
    <x v="2"/>
    <x v="677"/>
    <x v="24"/>
    <s v="BD-15602"/>
    <x v="432"/>
    <n v="0"/>
    <x v="5"/>
    <d v="2011-12-12T00:00:00"/>
    <s v="PL-2011-3070"/>
    <s v="Medium"/>
    <s v="FUR-RUB-10003699"/>
    <x v="2815"/>
    <n v="3"/>
    <n v="1"/>
    <x v="9"/>
    <n v="45101"/>
    <n v="19"/>
    <n v="19"/>
    <s v="Home Office"/>
    <d v="2011-12-16T00:00:00"/>
    <s v="Standard Class"/>
    <n v="1.0900000000000001"/>
    <s v="Silesia"/>
    <s v="Furnishings"/>
    <s v="EMEA"/>
    <n v="51"/>
    <n v="2011"/>
    <x v="5"/>
    <n v="12"/>
    <s v="Q-4"/>
    <s v="Mon"/>
    <n v="1"/>
    <n v="4"/>
    <s v="Weekday"/>
    <s v="Less Expensive"/>
  </r>
  <r>
    <x v="2"/>
    <x v="2211"/>
    <x v="10"/>
    <s v="AS-6301"/>
    <x v="590"/>
    <n v="0"/>
    <x v="3"/>
    <d v="2011-12-28T00:00:00"/>
    <s v="SF-2011-3510"/>
    <s v="Medium"/>
    <s v="FUR-TEN-10003552"/>
    <x v="2759"/>
    <n v="20.79"/>
    <n v="1"/>
    <x v="4"/>
    <n v="47610"/>
    <n v="47"/>
    <n v="47"/>
    <s v="Home Office"/>
    <d v="2012-01-03T00:00:00"/>
    <s v="Standard Class"/>
    <n v="3.49"/>
    <s v="Gauteng"/>
    <s v="Furnishings"/>
    <s v="Africa"/>
    <n v="53"/>
    <n v="2011"/>
    <x v="5"/>
    <n v="12"/>
    <s v="Q-4"/>
    <s v="Wed"/>
    <n v="3"/>
    <n v="6"/>
    <s v="Weekday"/>
    <s v="Less Expensive"/>
  </r>
  <r>
    <x v="2"/>
    <x v="509"/>
    <x v="26"/>
    <s v="CP-23402"/>
    <x v="541"/>
    <n v="0"/>
    <x v="5"/>
    <d v="2012-01-17T00:00:00"/>
    <s v="IZ-2012-1710"/>
    <s v="Medium"/>
    <s v="FUR-DEF-10000384"/>
    <x v="2818"/>
    <n v="1.74"/>
    <n v="1"/>
    <x v="9"/>
    <n v="42834"/>
    <n v="44"/>
    <n v="44"/>
    <s v="Corporate"/>
    <d v="2012-01-22T00:00:00"/>
    <s v="Standard Class"/>
    <n v="3.11"/>
    <s v="Baghdad"/>
    <s v="Furnishings"/>
    <s v="EMEA"/>
    <n v="3"/>
    <n v="2012"/>
    <x v="0"/>
    <n v="1"/>
    <s v="Q-1"/>
    <s v="Tue"/>
    <n v="2"/>
    <n v="5"/>
    <s v="Weekday"/>
    <s v="Less Expensive"/>
  </r>
  <r>
    <x v="2"/>
    <x v="2672"/>
    <x v="35"/>
    <s v="SC-100951"/>
    <x v="143"/>
    <n v="0"/>
    <x v="3"/>
    <d v="2012-02-02T00:00:00"/>
    <s v="CM-2012-6400"/>
    <s v="Medium"/>
    <s v="FUR-ELD-10000335"/>
    <x v="2726"/>
    <n v="9.9"/>
    <n v="1"/>
    <x v="4"/>
    <n v="46164"/>
    <n v="47"/>
    <n v="47"/>
    <s v="Consumer"/>
    <d v="2012-02-06T00:00:00"/>
    <s v="Standard Class"/>
    <n v="1.89"/>
    <s v="Littoral"/>
    <s v="Furnishings"/>
    <s v="Africa"/>
    <n v="5"/>
    <n v="2012"/>
    <x v="6"/>
    <n v="2"/>
    <s v="Q-1"/>
    <s v="Thu"/>
    <n v="4"/>
    <n v="4"/>
    <s v="Weekday"/>
    <s v="Less Expensive"/>
  </r>
  <r>
    <x v="2"/>
    <x v="509"/>
    <x v="26"/>
    <s v="PG-88952"/>
    <x v="114"/>
    <n v="0"/>
    <x v="5"/>
    <d v="2012-03-02T00:00:00"/>
    <s v="IZ-2012-2830"/>
    <s v="Medium"/>
    <s v="FUR-DEF-10000639"/>
    <x v="2735"/>
    <n v="11.4"/>
    <n v="1"/>
    <x v="9"/>
    <n v="47956"/>
    <n v="52"/>
    <n v="52"/>
    <s v="Consumer"/>
    <d v="2012-03-07T00:00:00"/>
    <s v="Standard Class"/>
    <n v="2.93"/>
    <s v="Baghdad"/>
    <s v="Furnishings"/>
    <s v="EMEA"/>
    <n v="9"/>
    <n v="2012"/>
    <x v="7"/>
    <n v="3"/>
    <s v="Q-1"/>
    <s v="Fri"/>
    <n v="5"/>
    <n v="5"/>
    <s v="Weekday"/>
    <s v="Less Expensive"/>
  </r>
  <r>
    <x v="2"/>
    <x v="1410"/>
    <x v="18"/>
    <s v="DK-128351"/>
    <x v="212"/>
    <n v="0"/>
    <x v="4"/>
    <d v="2012-04-14T00:00:00"/>
    <s v="IN-2012-15144"/>
    <s v="Medium"/>
    <s v="FUR-FU-10001507"/>
    <x v="2815"/>
    <n v="5.85"/>
    <n v="1"/>
    <x v="6"/>
    <n v="28526"/>
    <n v="19"/>
    <n v="19"/>
    <s v="Corporate"/>
    <d v="2012-04-18T00:00:00"/>
    <s v="Standard Class"/>
    <n v="1.55"/>
    <s v="Guangdong"/>
    <s v="Furnishings"/>
    <s v="APAC"/>
    <n v="15"/>
    <n v="2012"/>
    <x v="8"/>
    <n v="4"/>
    <s v="Q-2"/>
    <s v="Sat"/>
    <n v="6"/>
    <n v="4"/>
    <s v="Weekend"/>
    <s v="Less Expensive"/>
  </r>
  <r>
    <x v="2"/>
    <x v="2700"/>
    <x v="95"/>
    <s v="JD-58953"/>
    <x v="202"/>
    <n v="0"/>
    <x v="5"/>
    <d v="2012-04-19T00:00:00"/>
    <s v="AL-2012-9220"/>
    <s v="Medium"/>
    <s v="FUR-ELD-10002511"/>
    <x v="2780"/>
    <n v="3.48"/>
    <n v="1"/>
    <x v="9"/>
    <n v="47026"/>
    <n v="58"/>
    <n v="58"/>
    <s v="Corporate"/>
    <d v="2012-04-24T00:00:00"/>
    <s v="Standard Class"/>
    <n v="5.35"/>
    <s v="DurrÃ«s"/>
    <s v="Furnishings"/>
    <s v="EMEA"/>
    <n v="16"/>
    <n v="2012"/>
    <x v="8"/>
    <n v="4"/>
    <s v="Q-2"/>
    <s v="Thu"/>
    <n v="4"/>
    <n v="5"/>
    <s v="Weekday"/>
    <s v="Less Expensive"/>
  </r>
  <r>
    <x v="2"/>
    <x v="1307"/>
    <x v="61"/>
    <s v="VM-116852"/>
    <x v="578"/>
    <n v="0"/>
    <x v="5"/>
    <d v="2012-04-19T00:00:00"/>
    <s v="KG-2012-2770"/>
    <s v="Medium"/>
    <s v="FUR-TEN-10004549"/>
    <x v="2727"/>
    <n v="1.89"/>
    <n v="1"/>
    <x v="9"/>
    <n v="50630"/>
    <n v="16"/>
    <n v="16"/>
    <s v="Home Office"/>
    <d v="2012-04-25T00:00:00"/>
    <s v="Standard Class"/>
    <n v="0.75"/>
    <s v="Bishkek"/>
    <s v="Furnishings"/>
    <s v="EMEA"/>
    <n v="16"/>
    <n v="2012"/>
    <x v="8"/>
    <n v="4"/>
    <s v="Q-2"/>
    <s v="Thu"/>
    <n v="4"/>
    <n v="6"/>
    <s v="Weekday"/>
    <s v="Less Expensive"/>
  </r>
  <r>
    <x v="2"/>
    <x v="518"/>
    <x v="34"/>
    <s v="AR-5401"/>
    <x v="13"/>
    <n v="0"/>
    <x v="3"/>
    <d v="2012-05-10T00:00:00"/>
    <s v="MO-2012-8110"/>
    <s v="Medium"/>
    <s v="FUR-ADV-10000108"/>
    <x v="2721"/>
    <n v="0.48"/>
    <n v="1"/>
    <x v="4"/>
    <n v="48378"/>
    <n v="50"/>
    <n v="50"/>
    <s v="Consumer"/>
    <d v="2012-05-17T00:00:00"/>
    <s v="Standard Class"/>
    <n v="2.83"/>
    <s v="Grand Casablanca"/>
    <s v="Furnishings"/>
    <s v="Africa"/>
    <n v="19"/>
    <n v="2012"/>
    <x v="10"/>
    <n v="5"/>
    <s v="Q-2"/>
    <s v="Thu"/>
    <n v="4"/>
    <n v="7"/>
    <s v="Weekday"/>
    <s v="Less Expensive"/>
  </r>
  <r>
    <x v="2"/>
    <x v="1994"/>
    <x v="29"/>
    <s v="JP-61352"/>
    <x v="157"/>
    <n v="0"/>
    <x v="5"/>
    <d v="2012-06-14T00:00:00"/>
    <s v="SA-2012-4510"/>
    <s v="Medium"/>
    <s v="FUR-ELD-10003802"/>
    <x v="2797"/>
    <n v="15.54"/>
    <n v="1"/>
    <x v="9"/>
    <n v="49520"/>
    <n v="50"/>
    <n v="50"/>
    <s v="Home Office"/>
    <d v="2012-06-18T00:00:00"/>
    <s v="Standard Class"/>
    <n v="3.96"/>
    <s v="Tabuk"/>
    <s v="Furnishings"/>
    <s v="EMEA"/>
    <n v="24"/>
    <n v="2012"/>
    <x v="9"/>
    <n v="6"/>
    <s v="Q-2"/>
    <s v="Thu"/>
    <n v="4"/>
    <n v="4"/>
    <s v="Weekday"/>
    <s v="Less Expensive"/>
  </r>
  <r>
    <x v="2"/>
    <x v="2701"/>
    <x v="39"/>
    <s v="CJ-20102"/>
    <x v="275"/>
    <n v="0"/>
    <x v="6"/>
    <d v="2012-07-17T00:00:00"/>
    <s v="CA-2012-6570"/>
    <s v="Medium"/>
    <s v="FUR-DEF-10001359"/>
    <x v="2791"/>
    <n v="2.16"/>
    <n v="1"/>
    <x v="12"/>
    <n v="44974"/>
    <n v="109"/>
    <n v="109"/>
    <s v="Consumer"/>
    <d v="2012-07-21T00:00:00"/>
    <s v="Standard Class"/>
    <n v="6.53"/>
    <s v="British Columbia"/>
    <s v="Furnishings"/>
    <s v="North America"/>
    <n v="29"/>
    <n v="2012"/>
    <x v="11"/>
    <n v="7"/>
    <s v="Q-3"/>
    <s v="Tue"/>
    <n v="2"/>
    <n v="4"/>
    <s v="Weekday"/>
    <s v="Less Expensive"/>
  </r>
  <r>
    <x v="2"/>
    <x v="689"/>
    <x v="26"/>
    <s v="CK-22052"/>
    <x v="386"/>
    <n v="0"/>
    <x v="5"/>
    <d v="2012-08-06T00:00:00"/>
    <s v="IZ-2012-2900"/>
    <s v="Medium"/>
    <s v="FUR-TEN-10004549"/>
    <x v="2727"/>
    <n v="1.89"/>
    <n v="1"/>
    <x v="9"/>
    <n v="42741"/>
    <n v="16"/>
    <n v="16"/>
    <s v="Consumer"/>
    <d v="2012-08-12T00:00:00"/>
    <s v="Standard Class"/>
    <n v="1.36"/>
    <s v="Al Basrah"/>
    <s v="Furnishings"/>
    <s v="EMEA"/>
    <n v="32"/>
    <n v="2012"/>
    <x v="1"/>
    <n v="8"/>
    <s v="Q-3"/>
    <s v="Mon"/>
    <n v="1"/>
    <n v="6"/>
    <s v="Weekday"/>
    <s v="Less Expensive"/>
  </r>
  <r>
    <x v="2"/>
    <x v="782"/>
    <x v="74"/>
    <s v="AA-4801"/>
    <x v="719"/>
    <n v="0"/>
    <x v="3"/>
    <d v="2012-08-08T00:00:00"/>
    <s v="AG-2012-7530"/>
    <s v="Medium"/>
    <s v="FUR-DEF-10000346"/>
    <x v="2788"/>
    <n v="8.7899999999999991"/>
    <n v="1"/>
    <x v="4"/>
    <n v="44848"/>
    <n v="110"/>
    <n v="110"/>
    <s v="Consumer"/>
    <d v="2012-08-14T00:00:00"/>
    <s v="Standard Class"/>
    <n v="7.95"/>
    <s v="Bechar"/>
    <s v="Furnishings"/>
    <s v="Africa"/>
    <n v="32"/>
    <n v="2012"/>
    <x v="1"/>
    <n v="8"/>
    <s v="Q-3"/>
    <s v="Wed"/>
    <n v="3"/>
    <n v="6"/>
    <s v="Weekday"/>
    <s v="Less Expensive"/>
  </r>
  <r>
    <x v="2"/>
    <x v="590"/>
    <x v="37"/>
    <s v="TS-111601"/>
    <x v="251"/>
    <n v="0"/>
    <x v="3"/>
    <d v="2012-08-16T00:00:00"/>
    <s v="GH-2012-1190"/>
    <s v="Medium"/>
    <s v="FUR-ADV-10002889"/>
    <x v="2825"/>
    <n v="2.88"/>
    <n v="1"/>
    <x v="4"/>
    <n v="48806"/>
    <n v="48"/>
    <n v="48"/>
    <s v="Corporate"/>
    <d v="2012-08-22T00:00:00"/>
    <s v="Standard Class"/>
    <n v="3.52"/>
    <s v="Greater Accra"/>
    <s v="Furnishings"/>
    <s v="Africa"/>
    <n v="33"/>
    <n v="2012"/>
    <x v="1"/>
    <n v="8"/>
    <s v="Q-3"/>
    <s v="Thu"/>
    <n v="4"/>
    <n v="6"/>
    <s v="Weekday"/>
    <s v="Less Expensive"/>
  </r>
  <r>
    <x v="2"/>
    <x v="1391"/>
    <x v="51"/>
    <s v="CM-124451"/>
    <x v="215"/>
    <n v="0"/>
    <x v="4"/>
    <d v="2012-08-18T00:00:00"/>
    <s v="IN-2012-82372"/>
    <s v="Medium"/>
    <s v="FUR-FU-10001393"/>
    <x v="2763"/>
    <n v="1.89"/>
    <n v="1"/>
    <x v="10"/>
    <n v="30298"/>
    <n v="24"/>
    <n v="24"/>
    <s v="Consumer"/>
    <d v="2012-08-22T00:00:00"/>
    <s v="Standard Class"/>
    <n v="1.73"/>
    <s v="Tasmania"/>
    <s v="Furnishings"/>
    <s v="APAC"/>
    <n v="33"/>
    <n v="2012"/>
    <x v="1"/>
    <n v="8"/>
    <s v="Q-3"/>
    <s v="Sat"/>
    <n v="6"/>
    <n v="4"/>
    <s v="Weekend"/>
    <s v="Less Expensive"/>
  </r>
  <r>
    <x v="2"/>
    <x v="1463"/>
    <x v="11"/>
    <s v="SC-202301"/>
    <x v="84"/>
    <n v="0"/>
    <x v="4"/>
    <d v="2012-08-29T00:00:00"/>
    <s v="IN-2012-32343"/>
    <s v="Medium"/>
    <s v="FUR-FU-10001452"/>
    <x v="2821"/>
    <n v="6.99"/>
    <n v="1"/>
    <x v="5"/>
    <n v="23531"/>
    <n v="44"/>
    <n v="44"/>
    <s v="Corporate"/>
    <d v="2012-09-02T00:00:00"/>
    <s v="Standard Class"/>
    <n v="4.53"/>
    <s v="Gujarat"/>
    <s v="Furnishings"/>
    <s v="APAC"/>
    <n v="35"/>
    <n v="2012"/>
    <x v="1"/>
    <n v="8"/>
    <s v="Q-3"/>
    <s v="Wed"/>
    <n v="3"/>
    <n v="4"/>
    <s v="Weekday"/>
    <s v="Less Expensive"/>
  </r>
  <r>
    <x v="2"/>
    <x v="2101"/>
    <x v="74"/>
    <s v="CC-24301"/>
    <x v="263"/>
    <n v="0"/>
    <x v="3"/>
    <d v="2012-08-31T00:00:00"/>
    <s v="AG-2012-2430"/>
    <s v="Medium"/>
    <s v="FUR-TEN-10000325"/>
    <x v="2742"/>
    <n v="0.87"/>
    <n v="1"/>
    <x v="4"/>
    <n v="44063"/>
    <n v="18"/>
    <n v="18"/>
    <s v="Home Office"/>
    <d v="2012-09-05T00:00:00"/>
    <s v="Standard Class"/>
    <n v="1.07"/>
    <s v="Saida"/>
    <s v="Furnishings"/>
    <s v="Africa"/>
    <n v="35"/>
    <n v="2012"/>
    <x v="1"/>
    <n v="8"/>
    <s v="Q-3"/>
    <s v="Fri"/>
    <n v="5"/>
    <n v="5"/>
    <s v="Weekday"/>
    <s v="Less Expensive"/>
  </r>
  <r>
    <x v="2"/>
    <x v="777"/>
    <x v="31"/>
    <s v="MH-80253"/>
    <x v="573"/>
    <n v="0"/>
    <x v="5"/>
    <d v="2012-12-04T00:00:00"/>
    <s v="IR-2012-1050"/>
    <s v="Medium"/>
    <s v="FUR-TEN-10004388"/>
    <x v="2787"/>
    <n v="14.46"/>
    <n v="1"/>
    <x v="9"/>
    <n v="45009"/>
    <n v="44"/>
    <n v="44"/>
    <s v="Consumer"/>
    <d v="2012-12-08T00:00:00"/>
    <s v="Standard Class"/>
    <n v="3.1"/>
    <s v="South Khorasan"/>
    <s v="Furnishings"/>
    <s v="EMEA"/>
    <n v="49"/>
    <n v="2012"/>
    <x v="5"/>
    <n v="12"/>
    <s v="Q-4"/>
    <s v="Tue"/>
    <n v="2"/>
    <n v="4"/>
    <s v="Weekday"/>
    <s v="Less Expensive"/>
  </r>
  <r>
    <x v="2"/>
    <x v="509"/>
    <x v="26"/>
    <s v="KB-63152"/>
    <x v="449"/>
    <n v="0"/>
    <x v="5"/>
    <d v="2012-12-11T00:00:00"/>
    <s v="IZ-2012-3230"/>
    <s v="Medium"/>
    <s v="FUR-ADV-10002889"/>
    <x v="2825"/>
    <n v="2.88"/>
    <n v="1"/>
    <x v="9"/>
    <n v="45334"/>
    <n v="48"/>
    <n v="48"/>
    <s v="Consumer"/>
    <d v="2012-12-16T00:00:00"/>
    <s v="Standard Class"/>
    <n v="2.84"/>
    <s v="Baghdad"/>
    <s v="Furnishings"/>
    <s v="EMEA"/>
    <n v="50"/>
    <n v="2012"/>
    <x v="5"/>
    <n v="12"/>
    <s v="Q-4"/>
    <s v="Tue"/>
    <n v="2"/>
    <n v="5"/>
    <s v="Weekday"/>
    <s v="Less Expensive"/>
  </r>
  <r>
    <x v="2"/>
    <x v="647"/>
    <x v="58"/>
    <s v="SS-201401"/>
    <x v="94"/>
    <n v="0"/>
    <x v="4"/>
    <d v="2012-12-16T00:00:00"/>
    <s v="ID-2012-66055"/>
    <s v="Medium"/>
    <s v="FUR-FU-10004780"/>
    <x v="2788"/>
    <n v="1.08"/>
    <n v="1"/>
    <x v="5"/>
    <n v="25233"/>
    <n v="110"/>
    <n v="110"/>
    <s v="Corporate"/>
    <d v="2012-12-20T00:00:00"/>
    <s v="Standard Class"/>
    <n v="2.81"/>
    <s v="Kabul"/>
    <s v="Furnishings"/>
    <s v="APAC"/>
    <n v="51"/>
    <n v="2012"/>
    <x v="5"/>
    <n v="12"/>
    <s v="Q-4"/>
    <s v="Sun"/>
    <n v="0"/>
    <n v="4"/>
    <s v="Weekend"/>
    <s v="Less Expensive"/>
  </r>
  <r>
    <x v="2"/>
    <x v="1441"/>
    <x v="42"/>
    <s v="CS-118451"/>
    <x v="581"/>
    <n v="0"/>
    <x v="4"/>
    <d v="2013-01-25T00:00:00"/>
    <s v="IN-2013-65145"/>
    <s v="Medium"/>
    <s v="FUR-FU-10004780"/>
    <x v="2788"/>
    <n v="1.08"/>
    <n v="1"/>
    <x v="5"/>
    <n v="24316"/>
    <n v="110"/>
    <n v="110"/>
    <s v="Corporate"/>
    <d v="2013-01-30T00:00:00"/>
    <s v="Standard Class"/>
    <n v="6.25"/>
    <s v="Khulna"/>
    <s v="Furnishings"/>
    <s v="APAC"/>
    <n v="4"/>
    <n v="2013"/>
    <x v="0"/>
    <n v="1"/>
    <s v="Q-1"/>
    <s v="Fri"/>
    <n v="5"/>
    <n v="5"/>
    <s v="Weekday"/>
    <s v="Less Expensive"/>
  </r>
  <r>
    <x v="2"/>
    <x v="558"/>
    <x v="52"/>
    <s v="TT-114601"/>
    <x v="122"/>
    <n v="0"/>
    <x v="3"/>
    <d v="2013-01-28T00:00:00"/>
    <s v="TZ-2013-7040"/>
    <s v="Medium"/>
    <s v="FUR-RUB-10003411"/>
    <x v="2729"/>
    <n v="0"/>
    <n v="1"/>
    <x v="4"/>
    <n v="48619"/>
    <n v="22"/>
    <n v="22"/>
    <s v="Home Office"/>
    <d v="2013-02-02T00:00:00"/>
    <s v="Standard Class"/>
    <n v="0.7"/>
    <s v="Dar Es Salaam"/>
    <s v="Furnishings"/>
    <s v="Africa"/>
    <n v="5"/>
    <n v="2013"/>
    <x v="0"/>
    <n v="1"/>
    <s v="Q-1"/>
    <s v="Mon"/>
    <n v="1"/>
    <n v="5"/>
    <s v="Weekday"/>
    <s v="Less Expensive"/>
  </r>
  <r>
    <x v="2"/>
    <x v="695"/>
    <x v="32"/>
    <s v="LL-68402"/>
    <x v="43"/>
    <n v="0"/>
    <x v="5"/>
    <d v="2013-01-31T00:00:00"/>
    <s v="UP-2013-5300"/>
    <s v="Medium"/>
    <s v="FUR-DEF-10000065"/>
    <x v="2745"/>
    <n v="43.89"/>
    <n v="1"/>
    <x v="9"/>
    <n v="42960"/>
    <n v="107"/>
    <n v="107"/>
    <s v="Consumer"/>
    <d v="2013-02-05T00:00:00"/>
    <s v="Standard Class"/>
    <n v="8.0399999999999991"/>
    <s v="Dnipropetrovs'k"/>
    <s v="Furnishings"/>
    <s v="EMEA"/>
    <n v="5"/>
    <n v="2013"/>
    <x v="0"/>
    <n v="1"/>
    <s v="Q-1"/>
    <s v="Thu"/>
    <n v="4"/>
    <n v="5"/>
    <s v="Weekday"/>
    <s v="Less Expensive"/>
  </r>
  <r>
    <x v="2"/>
    <x v="822"/>
    <x v="82"/>
    <s v="RP-93901"/>
    <x v="525"/>
    <n v="0"/>
    <x v="3"/>
    <d v="2013-02-22T00:00:00"/>
    <s v="IV-2013-500"/>
    <s v="Medium"/>
    <s v="FUR-DEF-10004936"/>
    <x v="2813"/>
    <n v="8.01"/>
    <n v="1"/>
    <x v="4"/>
    <n v="50795"/>
    <n v="16"/>
    <n v="16"/>
    <s v="Consumer"/>
    <d v="2013-02-28T00:00:00"/>
    <s v="Standard Class"/>
    <n v="0.76"/>
    <s v="Vallee Du Bandama"/>
    <s v="Furnishings"/>
    <s v="Africa"/>
    <n v="8"/>
    <n v="2013"/>
    <x v="6"/>
    <n v="2"/>
    <s v="Q-1"/>
    <s v="Fri"/>
    <n v="5"/>
    <n v="6"/>
    <s v="Weekday"/>
    <s v="Less Expensive"/>
  </r>
  <r>
    <x v="2"/>
    <x v="1455"/>
    <x v="80"/>
    <s v="DA-34502"/>
    <x v="639"/>
    <n v="0"/>
    <x v="5"/>
    <d v="2013-04-03T00:00:00"/>
    <s v="JO-2013-8110"/>
    <s v="Medium"/>
    <s v="FUR-RUB-10003411"/>
    <x v="2729"/>
    <n v="0"/>
    <n v="1"/>
    <x v="9"/>
    <n v="47177"/>
    <n v="22"/>
    <n v="22"/>
    <s v="Home Office"/>
    <d v="2013-04-07T00:00:00"/>
    <s v="Standard Class"/>
    <n v="0.97"/>
    <s v="'Amman"/>
    <s v="Furnishings"/>
    <s v="EMEA"/>
    <n v="14"/>
    <n v="2013"/>
    <x v="8"/>
    <n v="4"/>
    <s v="Q-2"/>
    <s v="Wed"/>
    <n v="3"/>
    <n v="4"/>
    <s v="Weekday"/>
    <s v="Less Expensive"/>
  </r>
  <r>
    <x v="2"/>
    <x v="2119"/>
    <x v="31"/>
    <s v="RA-99152"/>
    <x v="546"/>
    <n v="0"/>
    <x v="5"/>
    <d v="2013-05-23T00:00:00"/>
    <s v="IR-2013-8570"/>
    <s v="Medium"/>
    <s v="FUR-ELD-10001413"/>
    <x v="2766"/>
    <n v="9.57"/>
    <n v="1"/>
    <x v="9"/>
    <n v="50476"/>
    <n v="25"/>
    <n v="25"/>
    <s v="Consumer"/>
    <d v="2013-05-27T00:00:00"/>
    <s v="Standard Class"/>
    <n v="1.68"/>
    <s v="Esfahan"/>
    <s v="Furnishings"/>
    <s v="EMEA"/>
    <n v="21"/>
    <n v="2013"/>
    <x v="10"/>
    <n v="5"/>
    <s v="Q-2"/>
    <s v="Thu"/>
    <n v="4"/>
    <n v="4"/>
    <s v="Weekday"/>
    <s v="Less Expensive"/>
  </r>
  <r>
    <x v="2"/>
    <x v="1056"/>
    <x v="35"/>
    <s v="CV-22951"/>
    <x v="404"/>
    <n v="0"/>
    <x v="3"/>
    <d v="2013-07-03T00:00:00"/>
    <s v="CM-2013-5120"/>
    <s v="Medium"/>
    <s v="FUR-ELD-10000605"/>
    <x v="2748"/>
    <n v="3.78"/>
    <n v="1"/>
    <x v="4"/>
    <n v="44385"/>
    <n v="32"/>
    <n v="32"/>
    <s v="Consumer"/>
    <d v="2013-07-08T00:00:00"/>
    <s v="Standard Class"/>
    <n v="2.78"/>
    <s v="Nord"/>
    <s v="Furnishings"/>
    <s v="Africa"/>
    <n v="27"/>
    <n v="2013"/>
    <x v="11"/>
    <n v="7"/>
    <s v="Q-3"/>
    <s v="Wed"/>
    <n v="3"/>
    <n v="5"/>
    <s v="Weekday"/>
    <s v="Less Expensive"/>
  </r>
  <r>
    <x v="2"/>
    <x v="1379"/>
    <x v="16"/>
    <s v="BF-110202"/>
    <x v="725"/>
    <n v="0"/>
    <x v="1"/>
    <d v="2013-07-13T00:00:00"/>
    <s v="ES-2013-4608377"/>
    <s v="Medium"/>
    <s v="FUR-FU-10001436"/>
    <x v="2817"/>
    <n v="6.15"/>
    <n v="1"/>
    <x v="2"/>
    <n v="11799"/>
    <n v="51"/>
    <n v="51"/>
    <s v="Corporate"/>
    <d v="2013-07-19T00:00:00"/>
    <s v="Standard Class"/>
    <n v="2.69"/>
    <s v="Basque Country"/>
    <s v="Furnishings"/>
    <s v="EU"/>
    <n v="28"/>
    <n v="2013"/>
    <x v="11"/>
    <n v="7"/>
    <s v="Q-3"/>
    <s v="Sat"/>
    <n v="6"/>
    <n v="6"/>
    <s v="Weekend"/>
    <s v="Less Expensive"/>
  </r>
  <r>
    <x v="2"/>
    <x v="667"/>
    <x v="31"/>
    <s v="RP-93902"/>
    <x v="525"/>
    <n v="0"/>
    <x v="5"/>
    <d v="2013-08-02T00:00:00"/>
    <s v="IR-2013-4780"/>
    <s v="Medium"/>
    <s v="FUR-TEN-10001349"/>
    <x v="2765"/>
    <n v="5.49"/>
    <n v="1"/>
    <x v="9"/>
    <n v="50467"/>
    <n v="110"/>
    <n v="110"/>
    <s v="Consumer"/>
    <d v="2013-08-07T00:00:00"/>
    <s v="Standard Class"/>
    <n v="8.44"/>
    <s v="Gilan"/>
    <s v="Furnishings"/>
    <s v="EMEA"/>
    <n v="31"/>
    <n v="2013"/>
    <x v="1"/>
    <n v="8"/>
    <s v="Q-3"/>
    <s v="Fri"/>
    <n v="5"/>
    <n v="5"/>
    <s v="Weekday"/>
    <s v="Less Expensive"/>
  </r>
  <r>
    <x v="2"/>
    <x v="2654"/>
    <x v="24"/>
    <s v="NM-84453"/>
    <x v="312"/>
    <n v="0"/>
    <x v="5"/>
    <d v="2013-08-03T00:00:00"/>
    <s v="PL-2013-9290"/>
    <s v="Medium"/>
    <s v="FUR-DEF-10002865"/>
    <x v="2785"/>
    <n v="8.7899999999999991"/>
    <n v="1"/>
    <x v="9"/>
    <n v="47007"/>
    <n v="18"/>
    <n v="18"/>
    <s v="Home Office"/>
    <d v="2013-08-09T00:00:00"/>
    <s v="Standard Class"/>
    <n v="0.5"/>
    <s v="Greater Poland"/>
    <s v="Furnishings"/>
    <s v="EMEA"/>
    <n v="31"/>
    <n v="2013"/>
    <x v="1"/>
    <n v="8"/>
    <s v="Q-3"/>
    <s v="Sat"/>
    <n v="6"/>
    <n v="6"/>
    <s v="Weekend"/>
    <s v="Less Expensive"/>
  </r>
  <r>
    <x v="2"/>
    <x v="2125"/>
    <x v="11"/>
    <s v="KH-165101"/>
    <x v="307"/>
    <n v="0"/>
    <x v="4"/>
    <d v="2013-08-06T00:00:00"/>
    <s v="IN-2013-58873"/>
    <s v="Medium"/>
    <s v="FUR-FU-10002659"/>
    <x v="2822"/>
    <n v="19.2"/>
    <n v="1"/>
    <x v="5"/>
    <n v="23080"/>
    <n v="57"/>
    <n v="57"/>
    <s v="Consumer"/>
    <d v="2013-08-10T00:00:00"/>
    <s v="Standard Class"/>
    <n v="1.96"/>
    <s v="Punjab"/>
    <s v="Furnishings"/>
    <s v="APAC"/>
    <n v="32"/>
    <n v="2013"/>
    <x v="1"/>
    <n v="8"/>
    <s v="Q-3"/>
    <s v="Tue"/>
    <n v="2"/>
    <n v="4"/>
    <s v="Weekday"/>
    <s v="Less Expensive"/>
  </r>
  <r>
    <x v="2"/>
    <x v="1105"/>
    <x v="9"/>
    <s v="RD-199002"/>
    <x v="255"/>
    <n v="0"/>
    <x v="1"/>
    <d v="2013-08-21T00:00:00"/>
    <s v="ES-2013-2435824"/>
    <s v="Medium"/>
    <s v="FUR-FU-10001090"/>
    <x v="2789"/>
    <n v="7.23"/>
    <n v="1"/>
    <x v="2"/>
    <n v="12693"/>
    <n v="23"/>
    <n v="23"/>
    <s v="Consumer"/>
    <d v="2013-08-26T00:00:00"/>
    <s v="Standard Class"/>
    <n v="1.46"/>
    <s v="Campania"/>
    <s v="Furnishings"/>
    <s v="EU"/>
    <n v="34"/>
    <n v="2013"/>
    <x v="1"/>
    <n v="8"/>
    <s v="Q-3"/>
    <s v="Wed"/>
    <n v="3"/>
    <n v="5"/>
    <s v="Weekday"/>
    <s v="Less Expensive"/>
  </r>
  <r>
    <x v="2"/>
    <x v="439"/>
    <x v="29"/>
    <s v="BD-16202"/>
    <x v="726"/>
    <n v="0"/>
    <x v="5"/>
    <d v="2013-09-14T00:00:00"/>
    <s v="SA-2013-2010"/>
    <s v="Medium"/>
    <s v="FUR-ELD-10003828"/>
    <x v="2751"/>
    <n v="2.85"/>
    <n v="1"/>
    <x v="9"/>
    <n v="43892"/>
    <n v="24"/>
    <n v="24"/>
    <s v="Consumer"/>
    <d v="2013-09-18T00:00:00"/>
    <s v="Standard Class"/>
    <n v="1.91"/>
    <s v="Makkah"/>
    <s v="Furnishings"/>
    <s v="EMEA"/>
    <n v="37"/>
    <n v="2013"/>
    <x v="2"/>
    <n v="9"/>
    <s v="Q-3"/>
    <s v="Sat"/>
    <n v="6"/>
    <n v="4"/>
    <s v="Weekend"/>
    <s v="Less Expensive"/>
  </r>
  <r>
    <x v="2"/>
    <x v="1062"/>
    <x v="23"/>
    <s v="PA-190601"/>
    <x v="705"/>
    <n v="0"/>
    <x v="4"/>
    <d v="2013-09-21T00:00:00"/>
    <s v="IN-2013-74014"/>
    <s v="Medium"/>
    <s v="FUR-FU-10002848"/>
    <x v="2778"/>
    <n v="7.92"/>
    <n v="1"/>
    <x v="11"/>
    <n v="28550"/>
    <n v="26"/>
    <n v="26"/>
    <s v="Home Office"/>
    <d v="2013-09-27T00:00:00"/>
    <s v="Standard Class"/>
    <n v="0.28999999999999998"/>
    <s v="Kuala Lumpur"/>
    <s v="Furnishings"/>
    <s v="APAC"/>
    <n v="38"/>
    <n v="2013"/>
    <x v="2"/>
    <n v="9"/>
    <s v="Q-3"/>
    <s v="Sat"/>
    <n v="6"/>
    <n v="6"/>
    <s v="Weekend"/>
    <s v="Less Expensive"/>
  </r>
  <r>
    <x v="2"/>
    <x v="1890"/>
    <x v="32"/>
    <s v="CR-25802"/>
    <x v="600"/>
    <n v="0"/>
    <x v="5"/>
    <d v="2013-10-10T00:00:00"/>
    <s v="UP-2013-1490"/>
    <s v="Medium"/>
    <s v="FUR-ADV-10000571"/>
    <x v="2762"/>
    <n v="35.1"/>
    <n v="1"/>
    <x v="9"/>
    <n v="45471"/>
    <n v="110"/>
    <n v="110"/>
    <s v="Home Office"/>
    <d v="2013-10-15T00:00:00"/>
    <s v="Standard Class"/>
    <n v="3.46"/>
    <s v="Cherkasy"/>
    <s v="Furnishings"/>
    <s v="EMEA"/>
    <n v="41"/>
    <n v="2013"/>
    <x v="3"/>
    <n v="10"/>
    <s v="Q-4"/>
    <s v="Thu"/>
    <n v="4"/>
    <n v="5"/>
    <s v="Weekday"/>
    <s v="Less Expensive"/>
  </r>
  <r>
    <x v="2"/>
    <x v="1049"/>
    <x v="10"/>
    <s v="LA-67801"/>
    <x v="86"/>
    <n v="0"/>
    <x v="3"/>
    <d v="2013-10-21T00:00:00"/>
    <s v="SF-2013-430"/>
    <s v="Medium"/>
    <s v="FUR-ADV-10001283"/>
    <x v="2794"/>
    <n v="22.2"/>
    <n v="1"/>
    <x v="4"/>
    <n v="41322"/>
    <n v="111"/>
    <n v="111"/>
    <s v="Corporate"/>
    <d v="2013-10-26T00:00:00"/>
    <s v="Standard Class"/>
    <n v="7.62"/>
    <s v="Gauteng"/>
    <s v="Furnishings"/>
    <s v="Africa"/>
    <n v="43"/>
    <n v="2013"/>
    <x v="3"/>
    <n v="10"/>
    <s v="Q-4"/>
    <s v="Mon"/>
    <n v="1"/>
    <n v="5"/>
    <s v="Weekday"/>
    <s v="Less Expensive"/>
  </r>
  <r>
    <x v="2"/>
    <x v="711"/>
    <x v="71"/>
    <s v="DP-31651"/>
    <x v="777"/>
    <n v="0"/>
    <x v="3"/>
    <d v="2013-10-21T00:00:00"/>
    <s v="SG-2013-7250"/>
    <s v="Medium"/>
    <s v="FUR-ADV-10003147"/>
    <x v="2789"/>
    <n v="7.23"/>
    <n v="1"/>
    <x v="4"/>
    <n v="48111"/>
    <n v="23"/>
    <n v="23"/>
    <s v="Consumer"/>
    <d v="2013-10-28T00:00:00"/>
    <s v="Standard Class"/>
    <n v="1.33"/>
    <s v="Dakar"/>
    <s v="Furnishings"/>
    <s v="Africa"/>
    <n v="43"/>
    <n v="2013"/>
    <x v="3"/>
    <n v="10"/>
    <s v="Q-4"/>
    <s v="Mon"/>
    <n v="1"/>
    <n v="7"/>
    <s v="Weekday"/>
    <s v="Less Expensive"/>
  </r>
  <r>
    <x v="2"/>
    <x v="464"/>
    <x v="35"/>
    <s v="DB-33601"/>
    <x v="605"/>
    <n v="0"/>
    <x v="3"/>
    <d v="2013-10-23T00:00:00"/>
    <s v="CM-2013-7780"/>
    <s v="Medium"/>
    <s v="FUR-RUB-10002817"/>
    <x v="2757"/>
    <n v="5.28"/>
    <n v="1"/>
    <x v="4"/>
    <n v="44191"/>
    <n v="41"/>
    <n v="41"/>
    <s v="Home Office"/>
    <d v="2013-10-27T00:00:00"/>
    <s v="Standard Class"/>
    <n v="1.33"/>
    <s v="Centre"/>
    <s v="Furnishings"/>
    <s v="Africa"/>
    <n v="43"/>
    <n v="2013"/>
    <x v="3"/>
    <n v="10"/>
    <s v="Q-4"/>
    <s v="Wed"/>
    <n v="3"/>
    <n v="4"/>
    <s v="Weekday"/>
    <s v="Less Expensive"/>
  </r>
  <r>
    <x v="2"/>
    <x v="589"/>
    <x v="31"/>
    <s v="DL-28653"/>
    <x v="393"/>
    <n v="0"/>
    <x v="5"/>
    <d v="2013-11-07T00:00:00"/>
    <s v="IR-2013-6040"/>
    <s v="Medium"/>
    <s v="FUR-ADV-10001440"/>
    <x v="2783"/>
    <n v="9.4499999999999993"/>
    <n v="1"/>
    <x v="9"/>
    <n v="42093"/>
    <n v="45"/>
    <n v="45"/>
    <s v="Consumer"/>
    <d v="2013-11-11T00:00:00"/>
    <s v="Standard Class"/>
    <n v="2.2400000000000002"/>
    <s v="Fars"/>
    <s v="Furnishings"/>
    <s v="EMEA"/>
    <n v="45"/>
    <n v="2013"/>
    <x v="4"/>
    <n v="11"/>
    <s v="Q-4"/>
    <s v="Thu"/>
    <n v="4"/>
    <n v="4"/>
    <s v="Weekday"/>
    <s v="Less Expensive"/>
  </r>
  <r>
    <x v="2"/>
    <x v="674"/>
    <x v="17"/>
    <s v="MM-82802"/>
    <x v="146"/>
    <n v="0"/>
    <x v="5"/>
    <d v="2013-11-14T00:00:00"/>
    <s v="RS-2013-3080"/>
    <s v="Medium"/>
    <s v="FUR-ADV-10002601"/>
    <x v="2728"/>
    <n v="24.75"/>
    <n v="1"/>
    <x v="9"/>
    <n v="41879"/>
    <n v="52"/>
    <n v="52"/>
    <s v="Corporate"/>
    <d v="2013-11-18T00:00:00"/>
    <s v="Standard Class"/>
    <n v="2.42"/>
    <s v="Dagestan"/>
    <s v="Furnishings"/>
    <s v="EMEA"/>
    <n v="46"/>
    <n v="2013"/>
    <x v="4"/>
    <n v="11"/>
    <s v="Q-4"/>
    <s v="Thu"/>
    <n v="4"/>
    <n v="4"/>
    <s v="Weekday"/>
    <s v="Less Expensive"/>
  </r>
  <r>
    <x v="2"/>
    <x v="1037"/>
    <x v="34"/>
    <s v="BD-15001"/>
    <x v="305"/>
    <n v="0"/>
    <x v="3"/>
    <d v="2013-11-28T00:00:00"/>
    <s v="MO-2013-5910"/>
    <s v="Medium"/>
    <s v="FUR-RUB-10002507"/>
    <x v="2723"/>
    <n v="7.8"/>
    <n v="1"/>
    <x v="4"/>
    <n v="42031"/>
    <n v="25"/>
    <n v="25"/>
    <s v="Consumer"/>
    <d v="2013-12-02T00:00:00"/>
    <s v="Standard Class"/>
    <n v="2.34"/>
    <s v="Tanger-TÃ©touan"/>
    <s v="Furnishings"/>
    <s v="Africa"/>
    <n v="48"/>
    <n v="2013"/>
    <x v="4"/>
    <n v="11"/>
    <s v="Q-4"/>
    <s v="Thu"/>
    <n v="4"/>
    <n v="4"/>
    <s v="Weekday"/>
    <s v="Less Expensive"/>
  </r>
  <r>
    <x v="2"/>
    <x v="2345"/>
    <x v="32"/>
    <s v="NP-83253"/>
    <x v="218"/>
    <n v="0"/>
    <x v="5"/>
    <d v="2013-11-30T00:00:00"/>
    <s v="UP-2013-3400"/>
    <s v="Medium"/>
    <s v="FUR-ADV-10003326"/>
    <x v="2743"/>
    <n v="9.42"/>
    <n v="1"/>
    <x v="9"/>
    <n v="43489"/>
    <n v="20"/>
    <n v="20"/>
    <s v="Consumer"/>
    <d v="2013-12-05T00:00:00"/>
    <s v="Standard Class"/>
    <n v="1.42"/>
    <s v="Luhans'k"/>
    <s v="Furnishings"/>
    <s v="EMEA"/>
    <n v="48"/>
    <n v="2013"/>
    <x v="4"/>
    <n v="11"/>
    <s v="Q-4"/>
    <s v="Sat"/>
    <n v="6"/>
    <n v="5"/>
    <s v="Weekend"/>
    <s v="Less Expensive"/>
  </r>
  <r>
    <x v="2"/>
    <x v="538"/>
    <x v="50"/>
    <s v="JP-54601"/>
    <x v="485"/>
    <n v="0"/>
    <x v="3"/>
    <d v="2013-12-10T00:00:00"/>
    <s v="AO-2013-6050"/>
    <s v="Medium"/>
    <s v="FUR-ELD-10004994"/>
    <x v="2784"/>
    <n v="24.87"/>
    <n v="1"/>
    <x v="4"/>
    <n v="45177"/>
    <n v="57"/>
    <n v="57"/>
    <s v="Corporate"/>
    <d v="2013-12-15T00:00:00"/>
    <s v="Standard Class"/>
    <n v="4.7300000000000004"/>
    <s v="Luanda"/>
    <s v="Furnishings"/>
    <s v="Africa"/>
    <n v="50"/>
    <n v="2013"/>
    <x v="5"/>
    <n v="12"/>
    <s v="Q-4"/>
    <s v="Tue"/>
    <n v="2"/>
    <n v="5"/>
    <s v="Weekday"/>
    <s v="Less Expensive"/>
  </r>
  <r>
    <x v="2"/>
    <x v="1863"/>
    <x v="27"/>
    <s v="CC-124753"/>
    <x v="38"/>
    <n v="0"/>
    <x v="2"/>
    <d v="2013-12-13T00:00:00"/>
    <s v="MX-2013-150861"/>
    <s v="Medium"/>
    <s v="FUR-FU-10002659"/>
    <x v="2826"/>
    <n v="1.7"/>
    <n v="1"/>
    <x v="2"/>
    <n v="5370"/>
    <n v="28"/>
    <n v="28"/>
    <s v="Consumer"/>
    <d v="2013-12-17T00:00:00"/>
    <s v="Standard Class"/>
    <n v="0.70799999999999996"/>
    <s v="Rio de Janeiro"/>
    <s v="Furnishings"/>
    <s v="LATAM"/>
    <n v="50"/>
    <n v="2013"/>
    <x v="5"/>
    <n v="12"/>
    <s v="Q-4"/>
    <s v="Fri"/>
    <n v="5"/>
    <n v="4"/>
    <s v="Weekday"/>
    <s v="Less Expensive"/>
  </r>
  <r>
    <x v="2"/>
    <x v="1236"/>
    <x v="97"/>
    <s v="JM-52501"/>
    <x v="555"/>
    <n v="0"/>
    <x v="3"/>
    <d v="2014-01-02T00:00:00"/>
    <s v="SU-2014-3390"/>
    <s v="Medium"/>
    <s v="FUR-DEF-10000810"/>
    <x v="2760"/>
    <n v="11.4"/>
    <n v="1"/>
    <x v="4"/>
    <n v="47988"/>
    <n v="25"/>
    <n v="25"/>
    <s v="Consumer"/>
    <d v="2014-01-06T00:00:00"/>
    <s v="Standard Class"/>
    <n v="2.27"/>
    <s v="Red Sea"/>
    <s v="Furnishings"/>
    <s v="Africa"/>
    <n v="1"/>
    <n v="2014"/>
    <x v="0"/>
    <n v="1"/>
    <s v="Q-1"/>
    <s v="Thu"/>
    <n v="4"/>
    <n v="4"/>
    <s v="Weekday"/>
    <s v="Less Expensive"/>
  </r>
  <r>
    <x v="2"/>
    <x v="530"/>
    <x v="47"/>
    <s v="EM-38102"/>
    <x v="654"/>
    <n v="0"/>
    <x v="5"/>
    <d v="2014-02-17T00:00:00"/>
    <s v="EZ-2014-2460"/>
    <s v="Medium"/>
    <s v="FUR-DEF-10000384"/>
    <x v="2818"/>
    <n v="1.74"/>
    <n v="1"/>
    <x v="9"/>
    <n v="44530"/>
    <n v="44"/>
    <n v="44"/>
    <s v="Corporate"/>
    <d v="2014-02-23T00:00:00"/>
    <s v="Standard Class"/>
    <n v="1.85"/>
    <s v="Prague"/>
    <s v="Furnishings"/>
    <s v="EMEA"/>
    <n v="8"/>
    <n v="2014"/>
    <x v="6"/>
    <n v="2"/>
    <s v="Q-1"/>
    <s v="Mon"/>
    <n v="1"/>
    <n v="6"/>
    <s v="Weekday"/>
    <s v="Less Expensive"/>
  </r>
  <r>
    <x v="2"/>
    <x v="772"/>
    <x v="31"/>
    <s v="CK-27602"/>
    <x v="318"/>
    <n v="0"/>
    <x v="5"/>
    <d v="2014-03-04T00:00:00"/>
    <s v="IR-2014-4390"/>
    <s v="Medium"/>
    <s v="FUR-TEN-10000558"/>
    <x v="2777"/>
    <n v="35.82"/>
    <n v="1"/>
    <x v="9"/>
    <n v="41962"/>
    <n v="109"/>
    <n v="109"/>
    <s v="Corporate"/>
    <d v="2014-03-10T00:00:00"/>
    <s v="Standard Class"/>
    <n v="7"/>
    <s v="Razavi Khorasan"/>
    <s v="Furnishings"/>
    <s v="EMEA"/>
    <n v="10"/>
    <n v="2014"/>
    <x v="7"/>
    <n v="3"/>
    <s v="Q-1"/>
    <s v="Tue"/>
    <n v="2"/>
    <n v="6"/>
    <s v="Weekday"/>
    <s v="Less Expensive"/>
  </r>
  <r>
    <x v="2"/>
    <x v="1885"/>
    <x v="32"/>
    <s v="AR-5102"/>
    <x v="15"/>
    <n v="0"/>
    <x v="5"/>
    <d v="2014-04-12T00:00:00"/>
    <s v="UP-2014-870"/>
    <s v="Medium"/>
    <s v="FUR-TEN-10000325"/>
    <x v="2742"/>
    <n v="0.87"/>
    <n v="1"/>
    <x v="9"/>
    <n v="48871"/>
    <n v="18"/>
    <n v="18"/>
    <s v="Consumer"/>
    <d v="2014-04-16T00:00:00"/>
    <s v="Standard Class"/>
    <n v="1.06"/>
    <s v="Dnipropetrovs'k"/>
    <s v="Furnishings"/>
    <s v="EMEA"/>
    <n v="15"/>
    <n v="2014"/>
    <x v="8"/>
    <n v="4"/>
    <s v="Q-2"/>
    <s v="Sat"/>
    <n v="6"/>
    <n v="4"/>
    <s v="Weekend"/>
    <s v="Less Expensive"/>
  </r>
  <r>
    <x v="2"/>
    <x v="1008"/>
    <x v="82"/>
    <s v="CK-23251"/>
    <x v="596"/>
    <n v="0"/>
    <x v="3"/>
    <d v="2014-04-17T00:00:00"/>
    <s v="IV-2014-9400"/>
    <s v="Medium"/>
    <s v="FUR-DEF-10004141"/>
    <x v="2799"/>
    <n v="6.84"/>
    <n v="1"/>
    <x v="4"/>
    <n v="51256"/>
    <n v="49"/>
    <n v="49"/>
    <s v="Home Office"/>
    <d v="2014-04-21T00:00:00"/>
    <s v="Standard Class"/>
    <n v="4.59"/>
    <s v="Lagunes"/>
    <s v="Furnishings"/>
    <s v="Africa"/>
    <n v="16"/>
    <n v="2014"/>
    <x v="8"/>
    <n v="4"/>
    <s v="Q-2"/>
    <s v="Thu"/>
    <n v="4"/>
    <n v="4"/>
    <s v="Weekday"/>
    <s v="Less Expensive"/>
  </r>
  <r>
    <x v="2"/>
    <x v="449"/>
    <x v="30"/>
    <s v="PT-90901"/>
    <x v="778"/>
    <n v="0"/>
    <x v="3"/>
    <d v="2014-04-25T00:00:00"/>
    <s v="EG-2014-1710"/>
    <s v="Medium"/>
    <s v="FUR-RUB-10003004"/>
    <x v="2747"/>
    <n v="26.73"/>
    <n v="1"/>
    <x v="4"/>
    <n v="46805"/>
    <n v="107"/>
    <n v="107"/>
    <s v="Consumer"/>
    <d v="2014-04-29T00:00:00"/>
    <s v="Standard Class"/>
    <n v="5.8"/>
    <s v="Al Qahirah"/>
    <s v="Furnishings"/>
    <s v="Africa"/>
    <n v="17"/>
    <n v="2014"/>
    <x v="8"/>
    <n v="4"/>
    <s v="Q-2"/>
    <s v="Fri"/>
    <n v="5"/>
    <n v="4"/>
    <s v="Weekday"/>
    <s v="Less Expensive"/>
  </r>
  <r>
    <x v="2"/>
    <x v="449"/>
    <x v="30"/>
    <s v="DB-36601"/>
    <x v="52"/>
    <n v="0"/>
    <x v="3"/>
    <d v="2014-05-08T00:00:00"/>
    <s v="EG-2014-740"/>
    <s v="Medium"/>
    <s v="FUR-RUB-10001380"/>
    <x v="2718"/>
    <n v="15.6"/>
    <n v="1"/>
    <x v="4"/>
    <n v="43483"/>
    <n v="50"/>
    <n v="50"/>
    <s v="Consumer"/>
    <d v="2014-05-13T00:00:00"/>
    <s v="Standard Class"/>
    <n v="1.83"/>
    <s v="Al Qahirah"/>
    <s v="Furnishings"/>
    <s v="Africa"/>
    <n v="19"/>
    <n v="2014"/>
    <x v="10"/>
    <n v="5"/>
    <s v="Q-2"/>
    <s v="Thu"/>
    <n v="4"/>
    <n v="5"/>
    <s v="Weekday"/>
    <s v="Less Expensive"/>
  </r>
  <r>
    <x v="2"/>
    <x v="589"/>
    <x v="31"/>
    <s v="SG-106052"/>
    <x v="553"/>
    <n v="0"/>
    <x v="5"/>
    <d v="2014-05-12T00:00:00"/>
    <s v="IR-2014-4120"/>
    <s v="Medium"/>
    <s v="FUR-RUB-10003724"/>
    <x v="2805"/>
    <n v="12.09"/>
    <n v="1"/>
    <x v="9"/>
    <n v="49123"/>
    <n v="110"/>
    <n v="110"/>
    <s v="Consumer"/>
    <d v="2014-05-19T00:00:00"/>
    <s v="Standard Class"/>
    <n v="6.1"/>
    <s v="Fars"/>
    <s v="Furnishings"/>
    <s v="EMEA"/>
    <n v="20"/>
    <n v="2014"/>
    <x v="10"/>
    <n v="5"/>
    <s v="Q-2"/>
    <s v="Mon"/>
    <n v="1"/>
    <n v="7"/>
    <s v="Weekday"/>
    <s v="Less Expensive"/>
  </r>
  <r>
    <x v="2"/>
    <x v="625"/>
    <x v="10"/>
    <s v="HP-48151"/>
    <x v="628"/>
    <n v="0"/>
    <x v="3"/>
    <d v="2014-05-13T00:00:00"/>
    <s v="SF-2014-5250"/>
    <s v="Medium"/>
    <s v="FUR-RUB-10004633"/>
    <x v="2827"/>
    <n v="9.0299999999999994"/>
    <n v="1"/>
    <x v="4"/>
    <n v="45452"/>
    <n v="25"/>
    <n v="25"/>
    <s v="Home Office"/>
    <d v="2014-05-18T00:00:00"/>
    <s v="Standard Class"/>
    <n v="2.36"/>
    <s v="Western Cape"/>
    <s v="Furnishings"/>
    <s v="Africa"/>
    <n v="20"/>
    <n v="2014"/>
    <x v="10"/>
    <n v="5"/>
    <s v="Q-2"/>
    <s v="Tue"/>
    <n v="2"/>
    <n v="5"/>
    <s v="Weekday"/>
    <s v="Less Expensive"/>
  </r>
  <r>
    <x v="2"/>
    <x v="708"/>
    <x v="70"/>
    <s v="MK-79051"/>
    <x v="636"/>
    <n v="0"/>
    <x v="3"/>
    <d v="2014-05-26T00:00:00"/>
    <s v="SO-2014-5580"/>
    <s v="Medium"/>
    <s v="FUR-RUB-10004420"/>
    <x v="2821"/>
    <n v="13.56"/>
    <n v="1"/>
    <x v="4"/>
    <n v="49737"/>
    <n v="44"/>
    <n v="44"/>
    <s v="Corporate"/>
    <d v="2014-05-31T00:00:00"/>
    <s v="Standard Class"/>
    <n v="3.4"/>
    <s v="Banaadir"/>
    <s v="Furnishings"/>
    <s v="Africa"/>
    <n v="22"/>
    <n v="2014"/>
    <x v="10"/>
    <n v="5"/>
    <s v="Q-2"/>
    <s v="Mon"/>
    <n v="1"/>
    <n v="5"/>
    <s v="Weekday"/>
    <s v="Less Expensive"/>
  </r>
  <r>
    <x v="2"/>
    <x v="1235"/>
    <x v="48"/>
    <s v="KW-64351"/>
    <x v="495"/>
    <n v="0"/>
    <x v="3"/>
    <d v="2014-06-12T00:00:00"/>
    <s v="ZA-2014-2620"/>
    <s v="Medium"/>
    <s v="FUR-ELD-10004515"/>
    <x v="2731"/>
    <n v="9.51"/>
    <n v="1"/>
    <x v="4"/>
    <n v="48646"/>
    <n v="50"/>
    <n v="50"/>
    <s v="Consumer"/>
    <d v="2014-06-16T00:00:00"/>
    <s v="Standard Class"/>
    <n v="2.97"/>
    <s v="Lusaka"/>
    <s v="Furnishings"/>
    <s v="Africa"/>
    <n v="24"/>
    <n v="2014"/>
    <x v="9"/>
    <n v="6"/>
    <s v="Q-2"/>
    <s v="Thu"/>
    <n v="4"/>
    <n v="4"/>
    <s v="Weekday"/>
    <s v="Less Expensive"/>
  </r>
  <r>
    <x v="2"/>
    <x v="2272"/>
    <x v="10"/>
    <s v="JP-61351"/>
    <x v="157"/>
    <n v="0"/>
    <x v="3"/>
    <d v="2014-06-14T00:00:00"/>
    <s v="SF-2014-9650"/>
    <s v="Medium"/>
    <s v="FUR-DEF-10000495"/>
    <x v="2802"/>
    <n v="1.5"/>
    <n v="1"/>
    <x v="4"/>
    <n v="41503"/>
    <n v="50"/>
    <n v="50"/>
    <s v="Home Office"/>
    <d v="2014-06-18T00:00:00"/>
    <s v="Standard Class"/>
    <n v="4.07"/>
    <s v="Limpopo"/>
    <s v="Furnishings"/>
    <s v="Africa"/>
    <n v="24"/>
    <n v="2014"/>
    <x v="9"/>
    <n v="6"/>
    <s v="Q-2"/>
    <s v="Sat"/>
    <n v="6"/>
    <n v="4"/>
    <s v="Weekend"/>
    <s v="Less Expensive"/>
  </r>
  <r>
    <x v="2"/>
    <x v="1578"/>
    <x v="24"/>
    <s v="EH-40052"/>
    <x v="317"/>
    <n v="0"/>
    <x v="5"/>
    <d v="2014-06-18T00:00:00"/>
    <s v="PL-2014-5990"/>
    <s v="Medium"/>
    <s v="FUR-DEF-10002865"/>
    <x v="2785"/>
    <n v="8.7899999999999991"/>
    <n v="1"/>
    <x v="9"/>
    <n v="47107"/>
    <n v="18"/>
    <n v="18"/>
    <s v="Home Office"/>
    <d v="2014-06-23T00:00:00"/>
    <s v="Standard Class"/>
    <n v="1.38"/>
    <s v="Greater Poland"/>
    <s v="Furnishings"/>
    <s v="EMEA"/>
    <n v="25"/>
    <n v="2014"/>
    <x v="9"/>
    <n v="6"/>
    <s v="Q-2"/>
    <s v="Wed"/>
    <n v="3"/>
    <n v="5"/>
    <s v="Weekday"/>
    <s v="Less Expensive"/>
  </r>
  <r>
    <x v="2"/>
    <x v="433"/>
    <x v="28"/>
    <s v="AJ-107953"/>
    <x v="238"/>
    <n v="0"/>
    <x v="2"/>
    <d v="2014-06-25T00:00:00"/>
    <s v="MX-2014-105886"/>
    <s v="Medium"/>
    <s v="FUR-FU-10002818"/>
    <x v="2778"/>
    <n v="8.8000000000000007"/>
    <n v="1"/>
    <x v="2"/>
    <n v="4364"/>
    <n v="18"/>
    <n v="18"/>
    <s v="Corporate"/>
    <d v="2014-06-29T00:00:00"/>
    <s v="Standard Class"/>
    <n v="1.091"/>
    <s v="Bogota"/>
    <s v="Furnishings"/>
    <s v="LATAM"/>
    <n v="26"/>
    <n v="2014"/>
    <x v="9"/>
    <n v="6"/>
    <s v="Q-2"/>
    <s v="Wed"/>
    <n v="3"/>
    <n v="4"/>
    <s v="Weekday"/>
    <s v="Less Expensive"/>
  </r>
  <r>
    <x v="2"/>
    <x v="697"/>
    <x v="62"/>
    <s v="TC-111452"/>
    <x v="666"/>
    <n v="0"/>
    <x v="5"/>
    <d v="2014-06-25T00:00:00"/>
    <s v="BO-2014-170"/>
    <s v="Medium"/>
    <s v="FUR-RUB-10000958"/>
    <x v="2775"/>
    <n v="8.4600000000000009"/>
    <n v="1"/>
    <x v="9"/>
    <n v="47417"/>
    <n v="19"/>
    <n v="19"/>
    <s v="Corporate"/>
    <d v="2014-07-01T00:00:00"/>
    <s v="Standard Class"/>
    <n v="0.99"/>
    <s v="Homyel'"/>
    <s v="Furnishings"/>
    <s v="EMEA"/>
    <n v="26"/>
    <n v="2014"/>
    <x v="9"/>
    <n v="6"/>
    <s v="Q-2"/>
    <s v="Wed"/>
    <n v="3"/>
    <n v="6"/>
    <s v="Weekday"/>
    <s v="Less Expensive"/>
  </r>
  <r>
    <x v="2"/>
    <x v="1308"/>
    <x v="17"/>
    <s v="RR-95252"/>
    <x v="478"/>
    <n v="0"/>
    <x v="5"/>
    <d v="2014-06-27T00:00:00"/>
    <s v="RS-2014-3500"/>
    <s v="Medium"/>
    <s v="FUR-RUB-10004420"/>
    <x v="2821"/>
    <n v="13.56"/>
    <n v="1"/>
    <x v="9"/>
    <n v="47180"/>
    <n v="44"/>
    <n v="44"/>
    <s v="Corporate"/>
    <d v="2014-07-01T00:00:00"/>
    <s v="Standard Class"/>
    <n v="3.38"/>
    <s v="Chelyabinsk"/>
    <s v="Furnishings"/>
    <s v="EMEA"/>
    <n v="26"/>
    <n v="2014"/>
    <x v="9"/>
    <n v="6"/>
    <s v="Q-2"/>
    <s v="Fri"/>
    <n v="5"/>
    <n v="4"/>
    <s v="Weekday"/>
    <s v="Less Expensive"/>
  </r>
  <r>
    <x v="2"/>
    <x v="2339"/>
    <x v="25"/>
    <s v="KB-66001"/>
    <x v="583"/>
    <n v="0"/>
    <x v="3"/>
    <d v="2014-07-06T00:00:00"/>
    <s v="MA-2014-50"/>
    <s v="Medium"/>
    <s v="FUR-ADV-10000571"/>
    <x v="2762"/>
    <n v="35.1"/>
    <n v="1"/>
    <x v="4"/>
    <n v="42401"/>
    <n v="110"/>
    <n v="110"/>
    <s v="Corporate"/>
    <d v="2014-07-11T00:00:00"/>
    <s v="Standard Class"/>
    <n v="9.98"/>
    <s v="Diana"/>
    <s v="Furnishings"/>
    <s v="Africa"/>
    <n v="28"/>
    <n v="2014"/>
    <x v="11"/>
    <n v="7"/>
    <s v="Q-3"/>
    <s v="Sun"/>
    <n v="0"/>
    <n v="5"/>
    <s v="Weekend"/>
    <s v="Less Expensive"/>
  </r>
  <r>
    <x v="2"/>
    <x v="2307"/>
    <x v="60"/>
    <s v="AF-8852"/>
    <x v="773"/>
    <n v="0"/>
    <x v="5"/>
    <d v="2014-07-17T00:00:00"/>
    <s v="RO-2014-7230"/>
    <s v="Medium"/>
    <s v="FUR-ADV-10001855"/>
    <x v="2752"/>
    <n v="7.11"/>
    <n v="1"/>
    <x v="9"/>
    <n v="50821"/>
    <n v="26"/>
    <n v="26"/>
    <s v="Consumer"/>
    <d v="2014-07-24T00:00:00"/>
    <s v="Standard Class"/>
    <n v="0.64"/>
    <s v="Buzau"/>
    <s v="Furnishings"/>
    <s v="EMEA"/>
    <n v="29"/>
    <n v="2014"/>
    <x v="11"/>
    <n v="7"/>
    <s v="Q-3"/>
    <s v="Thu"/>
    <n v="4"/>
    <n v="7"/>
    <s v="Weekday"/>
    <s v="Less Expensive"/>
  </r>
  <r>
    <x v="2"/>
    <x v="894"/>
    <x v="11"/>
    <s v="HJ-148751"/>
    <x v="269"/>
    <n v="0"/>
    <x v="4"/>
    <d v="2014-07-18T00:00:00"/>
    <s v="IN-2014-33792"/>
    <s v="Medium"/>
    <s v="FUR-FU-10004064"/>
    <x v="2720"/>
    <n v="19.920000000000002"/>
    <n v="1"/>
    <x v="5"/>
    <n v="20836"/>
    <n v="42"/>
    <n v="42"/>
    <s v="Home Office"/>
    <d v="2014-07-25T00:00:00"/>
    <s v="Standard Class"/>
    <n v="4.03"/>
    <s v="Odisha"/>
    <s v="Furnishings"/>
    <s v="APAC"/>
    <n v="29"/>
    <n v="2014"/>
    <x v="11"/>
    <n v="7"/>
    <s v="Q-3"/>
    <s v="Fri"/>
    <n v="5"/>
    <n v="7"/>
    <s v="Weekday"/>
    <s v="Less Expensive"/>
  </r>
  <r>
    <x v="2"/>
    <x v="1104"/>
    <x v="18"/>
    <s v="SC-206801"/>
    <x v="315"/>
    <n v="0"/>
    <x v="4"/>
    <d v="2014-08-19T00:00:00"/>
    <s v="IN-2014-61260"/>
    <s v="Medium"/>
    <s v="FUR-FU-10002928"/>
    <x v="2795"/>
    <n v="16.5"/>
    <n v="1"/>
    <x v="6"/>
    <n v="23029"/>
    <n v="47"/>
    <n v="47"/>
    <s v="Home Office"/>
    <d v="2014-08-24T00:00:00"/>
    <s v="Standard Class"/>
    <n v="4.4000000000000004"/>
    <s v="Sichuan"/>
    <s v="Furnishings"/>
    <s v="APAC"/>
    <n v="34"/>
    <n v="2014"/>
    <x v="1"/>
    <n v="8"/>
    <s v="Q-3"/>
    <s v="Tue"/>
    <n v="2"/>
    <n v="5"/>
    <s v="Weekday"/>
    <s v="Less Expensive"/>
  </r>
  <r>
    <x v="2"/>
    <x v="429"/>
    <x v="26"/>
    <s v="JM-52502"/>
    <x v="555"/>
    <n v="0"/>
    <x v="5"/>
    <d v="2014-08-19T00:00:00"/>
    <s v="IZ-2014-7330"/>
    <s v="Medium"/>
    <s v="FUR-RUB-10002021"/>
    <x v="2746"/>
    <n v="6.33"/>
    <n v="1"/>
    <x v="9"/>
    <n v="44660"/>
    <n v="16"/>
    <n v="16"/>
    <s v="Consumer"/>
    <d v="2014-08-25T00:00:00"/>
    <s v="Standard Class"/>
    <n v="0.42"/>
    <s v="Ninawa"/>
    <s v="Furnishings"/>
    <s v="EMEA"/>
    <n v="34"/>
    <n v="2014"/>
    <x v="1"/>
    <n v="8"/>
    <s v="Q-3"/>
    <s v="Tue"/>
    <n v="2"/>
    <n v="6"/>
    <s v="Weekday"/>
    <s v="Less Expensive"/>
  </r>
  <r>
    <x v="2"/>
    <x v="708"/>
    <x v="70"/>
    <s v="SM-109051"/>
    <x v="784"/>
    <n v="0"/>
    <x v="3"/>
    <d v="2014-08-21T00:00:00"/>
    <s v="SO-2014-3310"/>
    <s v="Medium"/>
    <s v="FUR-ADV-10000183"/>
    <x v="2814"/>
    <n v="0.51"/>
    <n v="1"/>
    <x v="4"/>
    <n v="46560"/>
    <n v="53"/>
    <n v="53"/>
    <s v="Consumer"/>
    <d v="2014-08-25T00:00:00"/>
    <s v="Standard Class"/>
    <n v="3.42"/>
    <s v="Banaadir"/>
    <s v="Furnishings"/>
    <s v="Africa"/>
    <n v="34"/>
    <n v="2014"/>
    <x v="1"/>
    <n v="8"/>
    <s v="Q-3"/>
    <s v="Thu"/>
    <n v="4"/>
    <n v="4"/>
    <s v="Weekday"/>
    <s v="Less Expensive"/>
  </r>
  <r>
    <x v="2"/>
    <x v="1692"/>
    <x v="27"/>
    <s v="JM-155803"/>
    <x v="36"/>
    <n v="0"/>
    <x v="2"/>
    <d v="2014-09-03T00:00:00"/>
    <s v="MX-2014-132255"/>
    <s v="Medium"/>
    <s v="FUR-FU-10002007"/>
    <x v="2723"/>
    <n v="1.34"/>
    <n v="1"/>
    <x v="2"/>
    <n v="6536"/>
    <n v="17"/>
    <n v="17"/>
    <s v="Consumer"/>
    <d v="2014-09-09T00:00:00"/>
    <s v="Standard Class"/>
    <n v="0.155"/>
    <s v="Santa Catarina"/>
    <s v="Furnishings"/>
    <s v="LATAM"/>
    <n v="36"/>
    <n v="2014"/>
    <x v="2"/>
    <n v="9"/>
    <s v="Q-3"/>
    <s v="Wed"/>
    <n v="3"/>
    <n v="6"/>
    <s v="Weekday"/>
    <s v="Less Expensive"/>
  </r>
  <r>
    <x v="2"/>
    <x v="509"/>
    <x v="26"/>
    <s v="NW-84003"/>
    <x v="469"/>
    <n v="0"/>
    <x v="5"/>
    <d v="2014-09-05T00:00:00"/>
    <s v="IZ-2014-5650"/>
    <s v="Medium"/>
    <s v="FUR-TEN-10000407"/>
    <x v="2826"/>
    <n v="6.78"/>
    <n v="1"/>
    <x v="9"/>
    <n v="41864"/>
    <n v="43"/>
    <n v="43"/>
    <s v="Consumer"/>
    <d v="2014-09-10T00:00:00"/>
    <s v="Standard Class"/>
    <n v="1.36"/>
    <s v="Baghdad"/>
    <s v="Furnishings"/>
    <s v="EMEA"/>
    <n v="36"/>
    <n v="2014"/>
    <x v="2"/>
    <n v="9"/>
    <s v="Q-3"/>
    <s v="Fri"/>
    <n v="5"/>
    <n v="5"/>
    <s v="Weekday"/>
    <s v="Less Expensive"/>
  </r>
  <r>
    <x v="2"/>
    <x v="1601"/>
    <x v="73"/>
    <s v="NP-86851"/>
    <x v="443"/>
    <n v="0"/>
    <x v="3"/>
    <d v="2014-09-08T00:00:00"/>
    <s v="ML-2014-6290"/>
    <s v="Medium"/>
    <s v="FUR-RUB-10001704"/>
    <x v="2773"/>
    <n v="41.73"/>
    <n v="1"/>
    <x v="4"/>
    <n v="49980"/>
    <n v="110"/>
    <n v="110"/>
    <s v="Home Office"/>
    <d v="2014-09-12T00:00:00"/>
    <s v="Standard Class"/>
    <n v="7.01"/>
    <s v="Kayes"/>
    <s v="Furnishings"/>
    <s v="Africa"/>
    <n v="37"/>
    <n v="2014"/>
    <x v="2"/>
    <n v="9"/>
    <s v="Q-3"/>
    <s v="Mon"/>
    <n v="1"/>
    <n v="4"/>
    <s v="Weekday"/>
    <s v="Less Expensive"/>
  </r>
  <r>
    <x v="2"/>
    <x v="509"/>
    <x v="26"/>
    <s v="TB-111902"/>
    <x v="418"/>
    <n v="0"/>
    <x v="5"/>
    <d v="2014-09-08T00:00:00"/>
    <s v="IZ-2014-4660"/>
    <s v="Medium"/>
    <s v="FUR-ADV-10000002"/>
    <x v="2770"/>
    <n v="20.13"/>
    <n v="1"/>
    <x v="9"/>
    <n v="42245"/>
    <n v="53"/>
    <n v="53"/>
    <s v="Home Office"/>
    <d v="2014-09-15T00:00:00"/>
    <s v="Standard Class"/>
    <n v="4.03"/>
    <s v="Baghdad"/>
    <s v="Furnishings"/>
    <s v="EMEA"/>
    <n v="37"/>
    <n v="2014"/>
    <x v="2"/>
    <n v="9"/>
    <s v="Q-3"/>
    <s v="Mon"/>
    <n v="1"/>
    <n v="7"/>
    <s v="Weekday"/>
    <s v="Less Expensive"/>
  </r>
  <r>
    <x v="2"/>
    <x v="1065"/>
    <x v="11"/>
    <s v="KW-165701"/>
    <x v="716"/>
    <n v="0"/>
    <x v="4"/>
    <d v="2014-09-09T00:00:00"/>
    <s v="IN-2014-54967"/>
    <s v="Medium"/>
    <s v="FUR-FU-10000918"/>
    <x v="2755"/>
    <n v="17.64"/>
    <n v="1"/>
    <x v="5"/>
    <n v="25102"/>
    <n v="52"/>
    <n v="52"/>
    <s v="Consumer"/>
    <d v="2014-09-16T00:00:00"/>
    <s v="Standard Class"/>
    <n v="2.3199999999999998"/>
    <s v="Tamil Nadu"/>
    <s v="Furnishings"/>
    <s v="APAC"/>
    <n v="37"/>
    <n v="2014"/>
    <x v="2"/>
    <n v="9"/>
    <s v="Q-3"/>
    <s v="Tue"/>
    <n v="2"/>
    <n v="7"/>
    <s v="Weekday"/>
    <s v="Less Expensive"/>
  </r>
  <r>
    <x v="2"/>
    <x v="678"/>
    <x v="31"/>
    <s v="ER-38552"/>
    <x v="712"/>
    <n v="0"/>
    <x v="5"/>
    <d v="2014-09-10T00:00:00"/>
    <s v="IR-2014-7880"/>
    <s v="Medium"/>
    <s v="FUR-TEN-10000525"/>
    <x v="2722"/>
    <n v="12.54"/>
    <n v="1"/>
    <x v="9"/>
    <n v="41424"/>
    <n v="50"/>
    <n v="50"/>
    <s v="Corporate"/>
    <d v="2014-09-16T00:00:00"/>
    <s v="Standard Class"/>
    <n v="2.97"/>
    <s v="Tehran"/>
    <s v="Furnishings"/>
    <s v="EMEA"/>
    <n v="37"/>
    <n v="2014"/>
    <x v="2"/>
    <n v="9"/>
    <s v="Q-3"/>
    <s v="Wed"/>
    <n v="3"/>
    <n v="6"/>
    <s v="Weekday"/>
    <s v="Less Expensive"/>
  </r>
  <r>
    <x v="2"/>
    <x v="756"/>
    <x v="60"/>
    <s v="NM-84453"/>
    <x v="312"/>
    <n v="0"/>
    <x v="5"/>
    <d v="2014-09-11T00:00:00"/>
    <s v="RO-2014-6420"/>
    <s v="Medium"/>
    <s v="FUR-DEF-10000065"/>
    <x v="2745"/>
    <n v="43.89"/>
    <n v="1"/>
    <x v="9"/>
    <n v="45865"/>
    <n v="107"/>
    <n v="107"/>
    <s v="Home Office"/>
    <d v="2014-09-17T00:00:00"/>
    <s v="Standard Class"/>
    <n v="8.15"/>
    <s v="Constanta"/>
    <s v="Furnishings"/>
    <s v="EMEA"/>
    <n v="37"/>
    <n v="2014"/>
    <x v="2"/>
    <n v="9"/>
    <s v="Q-3"/>
    <s v="Thu"/>
    <n v="4"/>
    <n v="6"/>
    <s v="Weekday"/>
    <s v="Less Expensive"/>
  </r>
  <r>
    <x v="2"/>
    <x v="1994"/>
    <x v="29"/>
    <s v="MD-78601"/>
    <x v="643"/>
    <n v="0"/>
    <x v="5"/>
    <d v="2014-09-19T00:00:00"/>
    <s v="SA-2014-3020"/>
    <s v="Medium"/>
    <s v="FUR-ADV-10000188"/>
    <x v="2789"/>
    <n v="7.74"/>
    <n v="1"/>
    <x v="9"/>
    <n v="41308"/>
    <n v="25"/>
    <n v="25"/>
    <s v="Corporate"/>
    <d v="2014-09-26T00:00:00"/>
    <s v="Standard Class"/>
    <n v="2.62"/>
    <s v="Tabuk"/>
    <s v="Furnishings"/>
    <s v="EMEA"/>
    <n v="38"/>
    <n v="2014"/>
    <x v="2"/>
    <n v="9"/>
    <s v="Q-3"/>
    <s v="Fri"/>
    <n v="5"/>
    <n v="7"/>
    <s v="Weekday"/>
    <s v="Less Expensive"/>
  </r>
  <r>
    <x v="2"/>
    <x v="749"/>
    <x v="11"/>
    <s v="SW-207551"/>
    <x v="483"/>
    <n v="0"/>
    <x v="4"/>
    <d v="2014-10-18T00:00:00"/>
    <s v="IN-2014-44264"/>
    <s v="Medium"/>
    <s v="FUR-FU-10000666"/>
    <x v="2773"/>
    <n v="29.67"/>
    <n v="1"/>
    <x v="5"/>
    <n v="24559"/>
    <n v="110"/>
    <n v="110"/>
    <s v="Corporate"/>
    <d v="2014-10-23T00:00:00"/>
    <s v="Standard Class"/>
    <n v="7.74"/>
    <s v="Karnataka"/>
    <s v="Furnishings"/>
    <s v="APAC"/>
    <n v="42"/>
    <n v="2014"/>
    <x v="3"/>
    <n v="10"/>
    <s v="Q-4"/>
    <s v="Sat"/>
    <n v="6"/>
    <n v="5"/>
    <s v="Weekend"/>
    <s v="Less Expensive"/>
  </r>
  <r>
    <x v="2"/>
    <x v="553"/>
    <x v="14"/>
    <s v="NL-183103"/>
    <x v="81"/>
    <n v="0"/>
    <x v="2"/>
    <d v="2014-10-31T00:00:00"/>
    <s v="MX-2014-109274"/>
    <s v="Medium"/>
    <s v="FUR-FU-10003419"/>
    <x v="2779"/>
    <n v="17.64"/>
    <n v="1"/>
    <x v="7"/>
    <n v="1163"/>
    <n v="37"/>
    <n v="37"/>
    <s v="Home Office"/>
    <d v="2014-11-05T00:00:00"/>
    <s v="Standard Class"/>
    <n v="2.5640000000000001"/>
    <s v="Granma"/>
    <s v="Furnishings"/>
    <s v="LATAM"/>
    <n v="44"/>
    <n v="2014"/>
    <x v="3"/>
    <n v="10"/>
    <s v="Q-4"/>
    <s v="Fri"/>
    <n v="5"/>
    <n v="5"/>
    <s v="Weekday"/>
    <s v="Less Expensive"/>
  </r>
  <r>
    <x v="2"/>
    <x v="402"/>
    <x v="10"/>
    <s v="SA-108301"/>
    <x v="424"/>
    <n v="0"/>
    <x v="3"/>
    <d v="2014-11-12T00:00:00"/>
    <s v="SF-2014-2670"/>
    <s v="Medium"/>
    <s v="FUR-DEF-10003676"/>
    <x v="2763"/>
    <n v="0.87"/>
    <n v="1"/>
    <x v="4"/>
    <n v="46072"/>
    <n v="22"/>
    <n v="22"/>
    <s v="Consumer"/>
    <d v="2014-11-17T00:00:00"/>
    <s v="Standard Class"/>
    <n v="1.02"/>
    <s v="Free State"/>
    <s v="Furnishings"/>
    <s v="Africa"/>
    <n v="46"/>
    <n v="2014"/>
    <x v="4"/>
    <n v="11"/>
    <s v="Q-4"/>
    <s v="Wed"/>
    <n v="3"/>
    <n v="5"/>
    <s v="Weekday"/>
    <s v="Less Expensive"/>
  </r>
  <r>
    <x v="2"/>
    <x v="457"/>
    <x v="34"/>
    <s v="DO-34351"/>
    <x v="29"/>
    <n v="0"/>
    <x v="3"/>
    <d v="2014-11-19T00:00:00"/>
    <s v="MO-2014-8000"/>
    <s v="Medium"/>
    <s v="FUR-ADV-10002601"/>
    <x v="2728"/>
    <n v="24.75"/>
    <n v="1"/>
    <x v="4"/>
    <n v="46771"/>
    <n v="52"/>
    <n v="52"/>
    <s v="Consumer"/>
    <d v="2014-11-23T00:00:00"/>
    <s v="Standard Class"/>
    <n v="4.37"/>
    <s v="Marrakech-Tensift-El Haouz"/>
    <s v="Furnishings"/>
    <s v="Africa"/>
    <n v="47"/>
    <n v="2014"/>
    <x v="4"/>
    <n v="11"/>
    <s v="Q-4"/>
    <s v="Wed"/>
    <n v="3"/>
    <n v="4"/>
    <s v="Weekday"/>
    <s v="Less Expensive"/>
  </r>
  <r>
    <x v="2"/>
    <x v="457"/>
    <x v="34"/>
    <s v="DO-34351"/>
    <x v="29"/>
    <n v="0"/>
    <x v="3"/>
    <d v="2014-11-19T00:00:00"/>
    <s v="MO-2014-8000"/>
    <s v="Medium"/>
    <s v="FUR-ADV-10000847"/>
    <x v="2778"/>
    <n v="7.38"/>
    <n v="1"/>
    <x v="4"/>
    <n v="46773"/>
    <n v="26"/>
    <n v="26"/>
    <s v="Consumer"/>
    <d v="2014-11-23T00:00:00"/>
    <s v="Standard Class"/>
    <n v="1.85"/>
    <s v="Marrakech-Tensift-El Haouz"/>
    <s v="Furnishings"/>
    <s v="Africa"/>
    <n v="47"/>
    <n v="2014"/>
    <x v="4"/>
    <n v="11"/>
    <s v="Q-4"/>
    <s v="Wed"/>
    <n v="3"/>
    <n v="4"/>
    <s v="Weekday"/>
    <s v="Less Expensive"/>
  </r>
  <r>
    <x v="2"/>
    <x v="1620"/>
    <x v="97"/>
    <s v="RD-95851"/>
    <x v="11"/>
    <n v="0"/>
    <x v="3"/>
    <d v="2014-11-26T00:00:00"/>
    <s v="SU-2014-5140"/>
    <s v="Medium"/>
    <s v="FUR-TEN-10001349"/>
    <x v="2765"/>
    <n v="5.49"/>
    <n v="1"/>
    <x v="4"/>
    <n v="43607"/>
    <n v="110"/>
    <n v="110"/>
    <s v="Consumer"/>
    <d v="2014-12-01T00:00:00"/>
    <s v="Standard Class"/>
    <n v="5.0599999999999996"/>
    <s v="Khartoum"/>
    <s v="Furnishings"/>
    <s v="Africa"/>
    <n v="48"/>
    <n v="2014"/>
    <x v="4"/>
    <n v="11"/>
    <s v="Q-4"/>
    <s v="Wed"/>
    <n v="3"/>
    <n v="5"/>
    <s v="Weekday"/>
    <s v="Less Expensive"/>
  </r>
  <r>
    <x v="2"/>
    <x v="833"/>
    <x v="18"/>
    <s v="RE-194051"/>
    <x v="774"/>
    <n v="0"/>
    <x v="4"/>
    <d v="2014-11-28T00:00:00"/>
    <s v="IN-2014-42563"/>
    <s v="Medium"/>
    <s v="FUR-FU-10001045"/>
    <x v="2801"/>
    <n v="27.57"/>
    <n v="1"/>
    <x v="6"/>
    <n v="29476"/>
    <n v="55"/>
    <n v="55"/>
    <s v="Consumer"/>
    <d v="2014-12-02T00:00:00"/>
    <s v="Standard Class"/>
    <n v="1.82"/>
    <s v="Guangdong"/>
    <s v="Furnishings"/>
    <s v="APAC"/>
    <n v="48"/>
    <n v="2014"/>
    <x v="4"/>
    <n v="11"/>
    <s v="Q-4"/>
    <s v="Fri"/>
    <n v="5"/>
    <n v="4"/>
    <s v="Weekday"/>
    <s v="Less Expensive"/>
  </r>
  <r>
    <x v="2"/>
    <x v="1276"/>
    <x v="11"/>
    <s v="HG-148451"/>
    <x v="563"/>
    <n v="0"/>
    <x v="4"/>
    <d v="2014-12-01T00:00:00"/>
    <s v="IN-2014-54694"/>
    <s v="Medium"/>
    <s v="FUR-FU-10004704"/>
    <x v="2818"/>
    <n v="10.98"/>
    <n v="1"/>
    <x v="5"/>
    <n v="24545"/>
    <n v="44"/>
    <n v="44"/>
    <s v="Consumer"/>
    <d v="2014-12-05T00:00:00"/>
    <s v="Standard Class"/>
    <n v="3.63"/>
    <s v="Gujarat"/>
    <s v="Furnishings"/>
    <s v="APAC"/>
    <n v="49"/>
    <n v="2014"/>
    <x v="5"/>
    <n v="12"/>
    <s v="Q-4"/>
    <s v="Mon"/>
    <n v="1"/>
    <n v="4"/>
    <s v="Weekday"/>
    <s v="Less Expensive"/>
  </r>
  <r>
    <x v="2"/>
    <x v="1742"/>
    <x v="39"/>
    <s v="TG-116402"/>
    <x v="377"/>
    <n v="0"/>
    <x v="6"/>
    <d v="2014-12-01T00:00:00"/>
    <s v="CA-2014-3540"/>
    <s v="Medium"/>
    <s v="FUR-DEF-10002774"/>
    <x v="2790"/>
    <n v="15.12"/>
    <n v="1"/>
    <x v="12"/>
    <n v="41953"/>
    <n v="47"/>
    <n v="47"/>
    <s v="Consumer"/>
    <d v="2014-12-05T00:00:00"/>
    <s v="Standard Class"/>
    <n v="2.36"/>
    <s v="Ontario"/>
    <s v="Furnishings"/>
    <s v="North America"/>
    <n v="49"/>
    <n v="2014"/>
    <x v="5"/>
    <n v="12"/>
    <s v="Q-4"/>
    <s v="Mon"/>
    <n v="1"/>
    <n v="4"/>
    <s v="Weekday"/>
    <s v="Less Expensive"/>
  </r>
  <r>
    <x v="2"/>
    <x v="509"/>
    <x v="26"/>
    <s v="DH-36753"/>
    <x v="235"/>
    <n v="0"/>
    <x v="5"/>
    <d v="2014-12-11T00:00:00"/>
    <s v="IZ-2014-3850"/>
    <s v="Medium"/>
    <s v="FUR-RUB-10000958"/>
    <x v="2775"/>
    <n v="8.4600000000000009"/>
    <n v="1"/>
    <x v="9"/>
    <n v="46793"/>
    <n v="19"/>
    <n v="19"/>
    <s v="Home Office"/>
    <d v="2014-12-15T00:00:00"/>
    <s v="Standard Class"/>
    <n v="0.93"/>
    <s v="Baghdad"/>
    <s v="Furnishings"/>
    <s v="EMEA"/>
    <n v="50"/>
    <n v="2014"/>
    <x v="5"/>
    <n v="12"/>
    <s v="Q-4"/>
    <s v="Thu"/>
    <n v="4"/>
    <n v="4"/>
    <s v="Weekday"/>
    <s v="Less Expensive"/>
  </r>
  <r>
    <x v="2"/>
    <x v="215"/>
    <x v="30"/>
    <s v="KH-65101"/>
    <x v="307"/>
    <n v="0"/>
    <x v="3"/>
    <d v="2014-12-16T00:00:00"/>
    <s v="EG-2014-5490"/>
    <s v="Medium"/>
    <s v="FUR-TEN-10000986"/>
    <x v="2740"/>
    <n v="8.7899999999999991"/>
    <n v="1"/>
    <x v="4"/>
    <n v="46708"/>
    <n v="110"/>
    <n v="110"/>
    <s v="Consumer"/>
    <d v="2014-12-20T00:00:00"/>
    <s v="Standard Class"/>
    <n v="9.3699999999999992"/>
    <s v="Al Iskandariyah"/>
    <s v="Furnishings"/>
    <s v="Africa"/>
    <n v="51"/>
    <n v="2014"/>
    <x v="5"/>
    <n v="12"/>
    <s v="Q-4"/>
    <s v="Tue"/>
    <n v="2"/>
    <n v="4"/>
    <s v="Weekday"/>
    <s v="Less Expensive"/>
  </r>
  <r>
    <x v="2"/>
    <x v="1467"/>
    <x v="51"/>
    <s v="JH-159851"/>
    <x v="390"/>
    <n v="0"/>
    <x v="4"/>
    <d v="2014-12-16T00:00:00"/>
    <s v="IN-2014-84353"/>
    <s v="Medium"/>
    <s v="FUR-FU-10000669"/>
    <x v="2748"/>
    <n v="2.52"/>
    <n v="1"/>
    <x v="10"/>
    <n v="30896"/>
    <n v="32"/>
    <n v="32"/>
    <s v="Consumer"/>
    <d v="2014-12-20T00:00:00"/>
    <s v="Standard Class"/>
    <n v="2.39"/>
    <s v="New South Wales"/>
    <s v="Furnishings"/>
    <s v="APAC"/>
    <n v="51"/>
    <n v="2014"/>
    <x v="5"/>
    <n v="12"/>
    <s v="Q-4"/>
    <s v="Tue"/>
    <n v="2"/>
    <n v="4"/>
    <s v="Weekday"/>
    <s v="Less Expensive"/>
  </r>
  <r>
    <x v="2"/>
    <x v="626"/>
    <x v="29"/>
    <s v="EB-39302"/>
    <x v="254"/>
    <n v="0"/>
    <x v="5"/>
    <d v="2014-12-24T00:00:00"/>
    <s v="SA-2014-5570"/>
    <s v="Medium"/>
    <s v="FUR-TEN-10003050"/>
    <x v="2753"/>
    <n v="14.49"/>
    <n v="1"/>
    <x v="9"/>
    <n v="47898"/>
    <n v="52"/>
    <n v="52"/>
    <s v="Consumer"/>
    <d v="2014-12-30T00:00:00"/>
    <s v="Standard Class"/>
    <n v="4.8"/>
    <s v="Ar Riyad"/>
    <s v="Furnishings"/>
    <s v="EMEA"/>
    <n v="52"/>
    <n v="2014"/>
    <x v="5"/>
    <n v="12"/>
    <s v="Q-4"/>
    <s v="Wed"/>
    <n v="3"/>
    <n v="6"/>
    <s v="Weekday"/>
    <s v="Less Expensive"/>
  </r>
  <r>
    <x v="2"/>
    <x v="991"/>
    <x v="86"/>
    <s v="DR-28802"/>
    <x v="410"/>
    <n v="0"/>
    <x v="5"/>
    <d v="2014-12-27T00:00:00"/>
    <s v="AJ-2014-6800"/>
    <s v="Medium"/>
    <s v="FUR-DEF-10000720"/>
    <x v="2828"/>
    <n v="15.84"/>
    <n v="1"/>
    <x v="9"/>
    <n v="50334"/>
    <n v="44"/>
    <n v="44"/>
    <s v="Corporate"/>
    <d v="2015-01-01T00:00:00"/>
    <s v="Standard Class"/>
    <n v="3.66"/>
    <s v="Baki"/>
    <s v="Furnishings"/>
    <s v="EMEA"/>
    <n v="52"/>
    <n v="2014"/>
    <x v="5"/>
    <n v="12"/>
    <s v="Q-4"/>
    <s v="Sat"/>
    <n v="6"/>
    <n v="5"/>
    <s v="Weekend"/>
    <s v="Less Expensive"/>
  </r>
  <r>
    <x v="2"/>
    <x v="449"/>
    <x v="30"/>
    <s v="DM-30151"/>
    <x v="461"/>
    <n v="0"/>
    <x v="3"/>
    <d v="2014-12-29T00:00:00"/>
    <s v="EG-2014-8040"/>
    <s v="Medium"/>
    <s v="FUR-DEF-10000622"/>
    <x v="2772"/>
    <n v="6.81"/>
    <n v="1"/>
    <x v="4"/>
    <n v="42526"/>
    <n v="19"/>
    <n v="19"/>
    <s v="Consumer"/>
    <d v="2015-01-02T00:00:00"/>
    <s v="Standard Class"/>
    <n v="1.76"/>
    <s v="Al Qahirah"/>
    <s v="Furnishings"/>
    <s v="Africa"/>
    <n v="53"/>
    <n v="2014"/>
    <x v="5"/>
    <n v="12"/>
    <s v="Q-4"/>
    <s v="Mon"/>
    <n v="1"/>
    <n v="4"/>
    <s v="Weekday"/>
    <s v="Less Expensive"/>
  </r>
  <r>
    <x v="2"/>
    <x v="354"/>
    <x v="3"/>
    <s v="EH-140053"/>
    <x v="317"/>
    <n v="0"/>
    <x v="2"/>
    <d v="2011-05-10T00:00:00"/>
    <s v="MX-2011-159772"/>
    <s v="Medium"/>
    <s v="FUR-FU-10002659"/>
    <x v="2826"/>
    <n v="5.0999999999999996"/>
    <n v="3"/>
    <x v="3"/>
    <n v="8212"/>
    <n v="85"/>
    <n v="28.333333333333332"/>
    <s v="Home Office"/>
    <d v="2011-05-15T00:00:00"/>
    <s v="Standard Class"/>
    <n v="7.6079999999999997"/>
    <s v="San Salvador"/>
    <s v="Furnishings"/>
    <s v="LATAM"/>
    <n v="20"/>
    <n v="2011"/>
    <x v="10"/>
    <n v="5"/>
    <s v="Q-2"/>
    <s v="Tue"/>
    <n v="2"/>
    <n v="5"/>
    <s v="Weekday"/>
    <s v="Less Expensive"/>
  </r>
  <r>
    <x v="2"/>
    <x v="386"/>
    <x v="3"/>
    <s v="CJ-120103"/>
    <x v="275"/>
    <n v="0"/>
    <x v="2"/>
    <d v="2011-06-02T00:00:00"/>
    <s v="MX-2011-127250"/>
    <s v="Medium"/>
    <s v="FUR-FU-10003874"/>
    <x v="2819"/>
    <n v="4.3600000000000003"/>
    <n v="1"/>
    <x v="3"/>
    <n v="1493"/>
    <n v="29"/>
    <n v="29"/>
    <s v="Consumer"/>
    <d v="2011-06-08T00:00:00"/>
    <s v="Standard Class"/>
    <n v="1.5980000000000001"/>
    <s v="San Salvador"/>
    <s v="Furnishings"/>
    <s v="LATAM"/>
    <n v="23"/>
    <n v="2011"/>
    <x v="9"/>
    <n v="6"/>
    <s v="Q-2"/>
    <s v="Thu"/>
    <n v="4"/>
    <n v="6"/>
    <s v="Weekday"/>
    <s v="Less Expensive"/>
  </r>
  <r>
    <x v="2"/>
    <x v="35"/>
    <x v="3"/>
    <s v="JD-160153"/>
    <x v="589"/>
    <n v="0"/>
    <x v="2"/>
    <d v="2011-07-05T00:00:00"/>
    <s v="MX-2011-163083"/>
    <s v="Medium"/>
    <s v="FUR-FU-10004903"/>
    <x v="2766"/>
    <n v="14.58"/>
    <n v="3"/>
    <x v="3"/>
    <n v="1136"/>
    <n v="50"/>
    <n v="16.666666666666668"/>
    <s v="Consumer"/>
    <d v="2011-07-12T00:00:00"/>
    <s v="Standard Class"/>
    <n v="4.2629999999999999"/>
    <s v="Santa Ana"/>
    <s v="Furnishings"/>
    <s v="LATAM"/>
    <n v="28"/>
    <n v="2011"/>
    <x v="11"/>
    <n v="7"/>
    <s v="Q-3"/>
    <s v="Tue"/>
    <n v="2"/>
    <n v="7"/>
    <s v="Weekday"/>
    <s v="Less Expensive"/>
  </r>
  <r>
    <x v="2"/>
    <x v="1099"/>
    <x v="3"/>
    <s v="JH-158203"/>
    <x v="467"/>
    <n v="0"/>
    <x v="2"/>
    <d v="2011-09-12T00:00:00"/>
    <s v="MX-2011-166107"/>
    <s v="Medium"/>
    <s v="FUR-FU-10000488"/>
    <x v="2733"/>
    <n v="18.600000000000001"/>
    <n v="5"/>
    <x v="3"/>
    <n v="4822"/>
    <n v="58"/>
    <n v="11.6"/>
    <s v="Consumer"/>
    <d v="2011-09-18T00:00:00"/>
    <s v="Standard Class"/>
    <n v="5.7039999999999997"/>
    <s v="San Salvador"/>
    <s v="Furnishings"/>
    <s v="LATAM"/>
    <n v="38"/>
    <n v="2011"/>
    <x v="2"/>
    <n v="9"/>
    <s v="Q-3"/>
    <s v="Mon"/>
    <n v="1"/>
    <n v="6"/>
    <s v="Weekday"/>
    <s v="Less Expensive"/>
  </r>
  <r>
    <x v="2"/>
    <x v="924"/>
    <x v="6"/>
    <s v="JS-156853"/>
    <x v="85"/>
    <n v="0"/>
    <x v="2"/>
    <d v="2011-09-12T00:00:00"/>
    <s v="MX-2011-144183"/>
    <s v="Medium"/>
    <s v="FUR-FU-10001410"/>
    <x v="2765"/>
    <n v="197.88"/>
    <n v="6"/>
    <x v="3"/>
    <n v="1735"/>
    <n v="440"/>
    <n v="73.333333333333329"/>
    <s v="Corporate"/>
    <d v="2011-09-19T00:00:00"/>
    <s v="Standard Class"/>
    <n v="20.341999999999999"/>
    <s v="Chinandega"/>
    <s v="Furnishings"/>
    <s v="LATAM"/>
    <n v="38"/>
    <n v="2011"/>
    <x v="2"/>
    <n v="9"/>
    <s v="Q-3"/>
    <s v="Mon"/>
    <n v="1"/>
    <n v="7"/>
    <s v="Weekday"/>
    <s v="Less Expensive"/>
  </r>
  <r>
    <x v="2"/>
    <x v="367"/>
    <x v="4"/>
    <s v="AR-105103"/>
    <x v="15"/>
    <n v="0"/>
    <x v="2"/>
    <d v="2011-12-01T00:00:00"/>
    <s v="MX-2011-125171"/>
    <s v="Medium"/>
    <s v="FUR-FU-10004339"/>
    <x v="2750"/>
    <n v="50.58"/>
    <n v="3"/>
    <x v="3"/>
    <n v="6564"/>
    <n v="220"/>
    <n v="73.333333333333329"/>
    <s v="Consumer"/>
    <d v="2011-12-08T00:00:00"/>
    <s v="Standard Class"/>
    <n v="12.278"/>
    <s v="Guatemala"/>
    <s v="Furnishings"/>
    <s v="LATAM"/>
    <n v="49"/>
    <n v="2011"/>
    <x v="5"/>
    <n v="12"/>
    <s v="Q-4"/>
    <s v="Thu"/>
    <n v="4"/>
    <n v="7"/>
    <s v="Weekday"/>
    <s v="Less Expensive"/>
  </r>
  <r>
    <x v="2"/>
    <x v="1021"/>
    <x v="4"/>
    <s v="PO-188503"/>
    <x v="241"/>
    <n v="0"/>
    <x v="2"/>
    <d v="2011-12-24T00:00:00"/>
    <s v="MX-2011-108749"/>
    <s v="Medium"/>
    <s v="FUR-FU-10004842"/>
    <x v="2829"/>
    <n v="0"/>
    <n v="4"/>
    <x v="3"/>
    <n v="901"/>
    <n v="50"/>
    <n v="12.5"/>
    <s v="Consumer"/>
    <d v="2011-12-29T00:00:00"/>
    <s v="Standard Class"/>
    <n v="4.8780000000000001"/>
    <s v="Quezaltenango"/>
    <s v="Furnishings"/>
    <s v="LATAM"/>
    <n v="52"/>
    <n v="2011"/>
    <x v="5"/>
    <n v="12"/>
    <s v="Q-4"/>
    <s v="Sat"/>
    <n v="6"/>
    <n v="5"/>
    <s v="Weekend"/>
    <s v="Less Expensive"/>
  </r>
  <r>
    <x v="2"/>
    <x v="1021"/>
    <x v="4"/>
    <s v="KH-166303"/>
    <x v="435"/>
    <n v="0"/>
    <x v="2"/>
    <d v="2011-12-29T00:00:00"/>
    <s v="MX-2011-168081"/>
    <s v="Medium"/>
    <s v="FUR-FU-10003362"/>
    <x v="2729"/>
    <n v="7.6"/>
    <n v="2"/>
    <x v="3"/>
    <n v="2188"/>
    <n v="32"/>
    <n v="16"/>
    <s v="Corporate"/>
    <d v="2012-01-04T00:00:00"/>
    <s v="Standard Class"/>
    <n v="1.7450000000000001"/>
    <s v="Quezaltenango"/>
    <s v="Furnishings"/>
    <s v="LATAM"/>
    <n v="53"/>
    <n v="2011"/>
    <x v="5"/>
    <n v="12"/>
    <s v="Q-4"/>
    <s v="Thu"/>
    <n v="4"/>
    <n v="6"/>
    <s v="Weekday"/>
    <s v="Less Expensive"/>
  </r>
  <r>
    <x v="2"/>
    <x v="384"/>
    <x v="3"/>
    <s v="TB-212803"/>
    <x v="459"/>
    <n v="0"/>
    <x v="2"/>
    <d v="2012-01-05T00:00:00"/>
    <s v="MX-2012-106229"/>
    <s v="Medium"/>
    <s v="FUR-FU-10003414"/>
    <x v="2785"/>
    <n v="3.72"/>
    <n v="2"/>
    <x v="3"/>
    <n v="3964"/>
    <n v="23"/>
    <n v="11.5"/>
    <s v="Consumer"/>
    <d v="2012-01-10T00:00:00"/>
    <s v="Standard Class"/>
    <n v="0.89800000000000002"/>
    <s v="San Salvador"/>
    <s v="Furnishings"/>
    <s v="LATAM"/>
    <n v="1"/>
    <n v="2012"/>
    <x v="0"/>
    <n v="1"/>
    <s v="Q-1"/>
    <s v="Thu"/>
    <n v="4"/>
    <n v="5"/>
    <s v="Weekday"/>
    <s v="Less Expensive"/>
  </r>
  <r>
    <x v="2"/>
    <x v="384"/>
    <x v="3"/>
    <s v="DP-130003"/>
    <x v="17"/>
    <n v="0"/>
    <x v="2"/>
    <d v="2012-04-18T00:00:00"/>
    <s v="MX-2012-146115"/>
    <s v="Medium"/>
    <s v="FUR-FU-10000110"/>
    <x v="2818"/>
    <n v="0"/>
    <n v="2"/>
    <x v="3"/>
    <n v="2390"/>
    <n v="59"/>
    <n v="29.5"/>
    <s v="Consumer"/>
    <d v="2012-04-25T00:00:00"/>
    <s v="Standard Class"/>
    <n v="4.6070000000000002"/>
    <s v="San Salvador"/>
    <s v="Furnishings"/>
    <s v="LATAM"/>
    <n v="16"/>
    <n v="2012"/>
    <x v="8"/>
    <n v="4"/>
    <s v="Q-2"/>
    <s v="Wed"/>
    <n v="3"/>
    <n v="7"/>
    <s v="Weekday"/>
    <s v="Less Expensive"/>
  </r>
  <r>
    <x v="2"/>
    <x v="389"/>
    <x v="3"/>
    <s v="CP-123403"/>
    <x v="541"/>
    <n v="0"/>
    <x v="2"/>
    <d v="2012-06-02T00:00:00"/>
    <s v="MX-2012-150756"/>
    <s v="Medium"/>
    <s v="FUR-FU-10004915"/>
    <x v="2747"/>
    <n v="3.5"/>
    <n v="5"/>
    <x v="3"/>
    <n v="5000"/>
    <n v="356"/>
    <n v="71.2"/>
    <s v="Corporate"/>
    <d v="2012-06-07T00:00:00"/>
    <s v="Standard Class"/>
    <n v="29.24"/>
    <s v="San Salvador"/>
    <s v="Furnishings"/>
    <s v="LATAM"/>
    <n v="22"/>
    <n v="2012"/>
    <x v="9"/>
    <n v="6"/>
    <s v="Q-2"/>
    <s v="Sat"/>
    <n v="6"/>
    <n v="5"/>
    <s v="Weekend"/>
    <s v="Less Expensive"/>
  </r>
  <r>
    <x v="2"/>
    <x v="925"/>
    <x v="6"/>
    <s v="MV-181903"/>
    <x v="33"/>
    <n v="0"/>
    <x v="2"/>
    <d v="2012-07-09T00:00:00"/>
    <s v="MX-2012-157651"/>
    <s v="Medium"/>
    <s v="FUR-FU-10001175"/>
    <x v="2761"/>
    <n v="1.4"/>
    <n v="1"/>
    <x v="3"/>
    <n v="974"/>
    <n v="28"/>
    <n v="28"/>
    <s v="Consumer"/>
    <d v="2012-07-13T00:00:00"/>
    <s v="Standard Class"/>
    <n v="1.014"/>
    <s v="EstelÃ­"/>
    <s v="Furnishings"/>
    <s v="LATAM"/>
    <n v="28"/>
    <n v="2012"/>
    <x v="11"/>
    <n v="7"/>
    <s v="Q-3"/>
    <s v="Mon"/>
    <n v="1"/>
    <n v="4"/>
    <s v="Weekday"/>
    <s v="Less Expensive"/>
  </r>
  <r>
    <x v="2"/>
    <x v="352"/>
    <x v="3"/>
    <s v="YC-218953"/>
    <x v="72"/>
    <n v="0"/>
    <x v="2"/>
    <d v="2012-08-08T00:00:00"/>
    <s v="MX-2012-168249"/>
    <s v="Medium"/>
    <s v="FUR-FU-10000350"/>
    <x v="2815"/>
    <n v="10.8"/>
    <n v="2"/>
    <x v="3"/>
    <n v="8865"/>
    <n v="25"/>
    <n v="12.5"/>
    <s v="Corporate"/>
    <d v="2012-08-13T00:00:00"/>
    <s v="Standard Class"/>
    <n v="0.40100000000000002"/>
    <s v="San Salvador"/>
    <s v="Furnishings"/>
    <s v="LATAM"/>
    <n v="32"/>
    <n v="2012"/>
    <x v="1"/>
    <n v="8"/>
    <s v="Q-3"/>
    <s v="Wed"/>
    <n v="3"/>
    <n v="5"/>
    <s v="Weekday"/>
    <s v="Less Expensive"/>
  </r>
  <r>
    <x v="2"/>
    <x v="354"/>
    <x v="3"/>
    <s v="EM-142003"/>
    <x v="702"/>
    <n v="0"/>
    <x v="2"/>
    <d v="2012-09-18T00:00:00"/>
    <s v="MX-2012-121335"/>
    <s v="Medium"/>
    <s v="FUR-FU-10000850"/>
    <x v="2811"/>
    <n v="49.14"/>
    <n v="3"/>
    <x v="3"/>
    <n v="742"/>
    <n v="100"/>
    <n v="33.333333333333336"/>
    <s v="Home Office"/>
    <d v="2012-09-23T00:00:00"/>
    <s v="Standard Class"/>
    <n v="3.226"/>
    <s v="San Salvador"/>
    <s v="Furnishings"/>
    <s v="LATAM"/>
    <n v="38"/>
    <n v="2012"/>
    <x v="2"/>
    <n v="9"/>
    <s v="Q-3"/>
    <s v="Tue"/>
    <n v="2"/>
    <n v="5"/>
    <s v="Weekday"/>
    <s v="Less Expensive"/>
  </r>
  <r>
    <x v="2"/>
    <x v="1021"/>
    <x v="4"/>
    <s v="KM-167203"/>
    <x v="19"/>
    <n v="0"/>
    <x v="2"/>
    <d v="2012-10-04T00:00:00"/>
    <s v="MX-2012-126851"/>
    <s v="Medium"/>
    <s v="FUR-FU-10000350"/>
    <x v="2815"/>
    <n v="21.6"/>
    <n v="4"/>
    <x v="3"/>
    <n v="1077"/>
    <n v="50"/>
    <n v="12.5"/>
    <s v="Consumer"/>
    <d v="2012-10-10T00:00:00"/>
    <s v="Standard Class"/>
    <n v="3.464"/>
    <s v="Quezaltenango"/>
    <s v="Furnishings"/>
    <s v="LATAM"/>
    <n v="40"/>
    <n v="2012"/>
    <x v="3"/>
    <n v="10"/>
    <s v="Q-4"/>
    <s v="Thu"/>
    <n v="4"/>
    <n v="6"/>
    <s v="Weekday"/>
    <s v="Less Expensive"/>
  </r>
  <r>
    <x v="2"/>
    <x v="400"/>
    <x v="6"/>
    <s v="ON-187153"/>
    <x v="373"/>
    <n v="0"/>
    <x v="2"/>
    <d v="2012-11-01T00:00:00"/>
    <s v="MX-2012-148040"/>
    <s v="Medium"/>
    <s v="FUR-FU-10001255"/>
    <x v="2798"/>
    <n v="1.56"/>
    <n v="2"/>
    <x v="3"/>
    <n v="4813"/>
    <n v="23"/>
    <n v="11.5"/>
    <s v="Corporate"/>
    <d v="2012-11-05T00:00:00"/>
    <s v="Standard Class"/>
    <n v="1.6040000000000001"/>
    <s v="LeÃ³n"/>
    <s v="Furnishings"/>
    <s v="LATAM"/>
    <n v="44"/>
    <n v="2012"/>
    <x v="4"/>
    <n v="11"/>
    <s v="Q-4"/>
    <s v="Thu"/>
    <n v="4"/>
    <n v="4"/>
    <s v="Weekday"/>
    <s v="Less Expensive"/>
  </r>
  <r>
    <x v="2"/>
    <x v="360"/>
    <x v="6"/>
    <s v="LS-172303"/>
    <x v="0"/>
    <n v="0"/>
    <x v="2"/>
    <d v="2012-11-08T00:00:00"/>
    <s v="MX-2012-144862"/>
    <s v="Medium"/>
    <s v="FUR-FU-10003414"/>
    <x v="2785"/>
    <n v="9.3000000000000007"/>
    <n v="5"/>
    <x v="3"/>
    <n v="156"/>
    <n v="59"/>
    <n v="11.8"/>
    <s v="Consumer"/>
    <d v="2012-11-14T00:00:00"/>
    <s v="Standard Class"/>
    <n v="5.01"/>
    <s v="Managua"/>
    <s v="Furnishings"/>
    <s v="LATAM"/>
    <n v="45"/>
    <n v="2012"/>
    <x v="4"/>
    <n v="11"/>
    <s v="Q-4"/>
    <s v="Thu"/>
    <n v="4"/>
    <n v="6"/>
    <s v="Weekday"/>
    <s v="Less Expensive"/>
  </r>
  <r>
    <x v="2"/>
    <x v="362"/>
    <x v="4"/>
    <s v="CS-124603"/>
    <x v="500"/>
    <n v="0"/>
    <x v="2"/>
    <d v="2012-11-17T00:00:00"/>
    <s v="MX-2012-128972"/>
    <s v="Medium"/>
    <s v="FUR-FU-10001324"/>
    <x v="2734"/>
    <n v="0"/>
    <n v="1"/>
    <x v="3"/>
    <n v="4228"/>
    <n v="34"/>
    <n v="34"/>
    <s v="Consumer"/>
    <d v="2012-11-21T00:00:00"/>
    <s v="Standard Class"/>
    <n v="1.3240000000000001"/>
    <s v="Guatemala"/>
    <s v="Furnishings"/>
    <s v="LATAM"/>
    <n v="46"/>
    <n v="2012"/>
    <x v="4"/>
    <n v="11"/>
    <s v="Q-4"/>
    <s v="Sat"/>
    <n v="6"/>
    <n v="4"/>
    <s v="Weekend"/>
    <s v="Less Expensive"/>
  </r>
  <r>
    <x v="2"/>
    <x v="386"/>
    <x v="3"/>
    <s v="JL-155053"/>
    <x v="409"/>
    <n v="0"/>
    <x v="2"/>
    <d v="2012-11-19T00:00:00"/>
    <s v="MX-2012-152737"/>
    <s v="Medium"/>
    <s v="FUR-FU-10004903"/>
    <x v="2766"/>
    <n v="19.440000000000001"/>
    <n v="4"/>
    <x v="3"/>
    <n v="5560"/>
    <n v="67"/>
    <n v="16.75"/>
    <s v="Consumer"/>
    <d v="2012-11-24T00:00:00"/>
    <s v="Standard Class"/>
    <n v="4.7640000000000002"/>
    <s v="San Salvador"/>
    <s v="Furnishings"/>
    <s v="LATAM"/>
    <n v="47"/>
    <n v="2012"/>
    <x v="4"/>
    <n v="11"/>
    <s v="Q-4"/>
    <s v="Mon"/>
    <n v="1"/>
    <n v="5"/>
    <s v="Weekday"/>
    <s v="Less Expensive"/>
  </r>
  <r>
    <x v="2"/>
    <x v="362"/>
    <x v="4"/>
    <s v="HL-150403"/>
    <x v="457"/>
    <n v="0"/>
    <x v="2"/>
    <d v="2012-11-19T00:00:00"/>
    <s v="MX-2012-119494"/>
    <s v="Medium"/>
    <s v="FUR-FU-10004338"/>
    <x v="2774"/>
    <n v="4.28"/>
    <n v="1"/>
    <x v="3"/>
    <n v="9893"/>
    <n v="13"/>
    <n v="13"/>
    <s v="Consumer"/>
    <d v="2012-11-25T00:00:00"/>
    <s v="Standard Class"/>
    <n v="0.192"/>
    <s v="Guatemala"/>
    <s v="Furnishings"/>
    <s v="LATAM"/>
    <n v="47"/>
    <n v="2012"/>
    <x v="4"/>
    <n v="11"/>
    <s v="Q-4"/>
    <s v="Mon"/>
    <n v="1"/>
    <n v="6"/>
    <s v="Weekday"/>
    <s v="Less Expensive"/>
  </r>
  <r>
    <x v="2"/>
    <x v="390"/>
    <x v="4"/>
    <s v="PL-189253"/>
    <x v="62"/>
    <n v="0"/>
    <x v="2"/>
    <d v="2012-11-30T00:00:00"/>
    <s v="MX-2012-126704"/>
    <s v="Medium"/>
    <s v="FUR-FU-10000251"/>
    <x v="2828"/>
    <n v="39.6"/>
    <n v="5"/>
    <x v="3"/>
    <n v="930"/>
    <n v="147"/>
    <n v="29.4"/>
    <s v="Home Office"/>
    <d v="2012-12-04T00:00:00"/>
    <s v="Standard Class"/>
    <n v="7.7409999999999997"/>
    <s v="Guatemala"/>
    <s v="Furnishings"/>
    <s v="LATAM"/>
    <n v="48"/>
    <n v="2012"/>
    <x v="4"/>
    <n v="11"/>
    <s v="Q-4"/>
    <s v="Fri"/>
    <n v="5"/>
    <n v="4"/>
    <s v="Weekday"/>
    <s v="Less Expensive"/>
  </r>
  <r>
    <x v="2"/>
    <x v="360"/>
    <x v="6"/>
    <s v="MC-172753"/>
    <x v="415"/>
    <n v="0"/>
    <x v="2"/>
    <d v="2012-12-25T00:00:00"/>
    <s v="MX-2012-151659"/>
    <s v="Medium"/>
    <s v="FUR-FU-10003886"/>
    <x v="2753"/>
    <n v="14.5"/>
    <n v="1"/>
    <x v="3"/>
    <n v="9481"/>
    <n v="35"/>
    <n v="35"/>
    <s v="Consumer"/>
    <d v="2012-12-30T00:00:00"/>
    <s v="Standard Class"/>
    <n v="2.165"/>
    <s v="Managua"/>
    <s v="Furnishings"/>
    <s v="LATAM"/>
    <n v="52"/>
    <n v="2012"/>
    <x v="5"/>
    <n v="12"/>
    <s v="Q-4"/>
    <s v="Tue"/>
    <n v="2"/>
    <n v="5"/>
    <s v="Weekday"/>
    <s v="Less Expensive"/>
  </r>
  <r>
    <x v="2"/>
    <x v="399"/>
    <x v="4"/>
    <s v="MM-172603"/>
    <x v="645"/>
    <n v="0"/>
    <x v="2"/>
    <d v="2013-01-04T00:00:00"/>
    <s v="MX-2013-166926"/>
    <s v="Medium"/>
    <s v="FUR-FU-10001008"/>
    <x v="2746"/>
    <n v="2.2200000000000002"/>
    <n v="1"/>
    <x v="3"/>
    <n v="3617"/>
    <n v="11"/>
    <n v="11"/>
    <s v="Consumer"/>
    <d v="2013-01-08T00:00:00"/>
    <s v="Standard Class"/>
    <n v="0.55400000000000005"/>
    <s v="Escuintla"/>
    <s v="Furnishings"/>
    <s v="LATAM"/>
    <n v="1"/>
    <n v="2013"/>
    <x v="0"/>
    <n v="1"/>
    <s v="Q-1"/>
    <s v="Fri"/>
    <n v="5"/>
    <n v="4"/>
    <s v="Weekday"/>
    <s v="Less Expensive"/>
  </r>
  <r>
    <x v="2"/>
    <x v="396"/>
    <x v="6"/>
    <s v="DK-131503"/>
    <x v="568"/>
    <n v="0"/>
    <x v="2"/>
    <d v="2013-03-02T00:00:00"/>
    <s v="MX-2013-118738"/>
    <s v="Medium"/>
    <s v="FUR-FU-10003283"/>
    <x v="2827"/>
    <n v="17.579999999999998"/>
    <n v="3"/>
    <x v="3"/>
    <n v="8518"/>
    <n v="50"/>
    <n v="16.666666666666668"/>
    <s v="Corporate"/>
    <d v="2013-03-06T00:00:00"/>
    <s v="Standard Class"/>
    <n v="1.5569999999999999"/>
    <s v="Matagalpa"/>
    <s v="Furnishings"/>
    <s v="LATAM"/>
    <n v="9"/>
    <n v="2013"/>
    <x v="7"/>
    <n v="3"/>
    <s v="Q-1"/>
    <s v="Sat"/>
    <n v="6"/>
    <n v="4"/>
    <s v="Weekend"/>
    <s v="Less Expensive"/>
  </r>
  <r>
    <x v="2"/>
    <x v="383"/>
    <x v="3"/>
    <s v="CC-125503"/>
    <x v="55"/>
    <n v="0"/>
    <x v="2"/>
    <d v="2013-03-11T00:00:00"/>
    <s v="MX-2013-167906"/>
    <s v="Medium"/>
    <s v="FUR-FU-10003370"/>
    <x v="2727"/>
    <n v="2.1"/>
    <n v="7"/>
    <x v="3"/>
    <n v="7821"/>
    <n v="74"/>
    <n v="10.571428571428571"/>
    <s v="Consumer"/>
    <d v="2013-03-16T00:00:00"/>
    <s v="Standard Class"/>
    <n v="2.0449999999999999"/>
    <s v="La Libertad"/>
    <s v="Furnishings"/>
    <s v="LATAM"/>
    <n v="11"/>
    <n v="2013"/>
    <x v="7"/>
    <n v="3"/>
    <s v="Q-1"/>
    <s v="Mon"/>
    <n v="1"/>
    <n v="5"/>
    <s v="Weekday"/>
    <s v="Less Expensive"/>
  </r>
  <r>
    <x v="2"/>
    <x v="384"/>
    <x v="3"/>
    <s v="CJ-118753"/>
    <x v="738"/>
    <n v="0"/>
    <x v="2"/>
    <d v="2013-05-29T00:00:00"/>
    <s v="MX-2013-168578"/>
    <s v="Medium"/>
    <s v="FUR-FU-10004117"/>
    <x v="2731"/>
    <n v="20.72"/>
    <n v="2"/>
    <x v="3"/>
    <n v="7299"/>
    <n v="67"/>
    <n v="33.5"/>
    <s v="Corporate"/>
    <d v="2013-06-02T00:00:00"/>
    <s v="Standard Class"/>
    <n v="1.643"/>
    <s v="San Salvador"/>
    <s v="Furnishings"/>
    <s v="LATAM"/>
    <n v="22"/>
    <n v="2013"/>
    <x v="10"/>
    <n v="5"/>
    <s v="Q-2"/>
    <s v="Wed"/>
    <n v="3"/>
    <n v="4"/>
    <s v="Weekday"/>
    <s v="Less Expensive"/>
  </r>
  <r>
    <x v="2"/>
    <x v="387"/>
    <x v="4"/>
    <s v="RA-198853"/>
    <x v="198"/>
    <n v="0"/>
    <x v="2"/>
    <d v="2013-06-05T00:00:00"/>
    <s v="MX-2013-142678"/>
    <s v="Medium"/>
    <s v="FUR-FU-10003297"/>
    <x v="2758"/>
    <n v="39"/>
    <n v="6"/>
    <x v="3"/>
    <n v="1247"/>
    <n v="434"/>
    <n v="72.333333333333329"/>
    <s v="Corporate"/>
    <d v="2013-06-12T00:00:00"/>
    <s v="Standard Class"/>
    <n v="26.984999999999999"/>
    <s v="Guatemala"/>
    <s v="Furnishings"/>
    <s v="LATAM"/>
    <n v="23"/>
    <n v="2013"/>
    <x v="9"/>
    <n v="6"/>
    <s v="Q-2"/>
    <s v="Wed"/>
    <n v="3"/>
    <n v="7"/>
    <s v="Weekday"/>
    <s v="Less Expensive"/>
  </r>
  <r>
    <x v="2"/>
    <x v="1268"/>
    <x v="3"/>
    <s v="SS-205153"/>
    <x v="618"/>
    <n v="0"/>
    <x v="2"/>
    <d v="2013-06-26T00:00:00"/>
    <s v="MX-2013-115511"/>
    <s v="Medium"/>
    <s v="FUR-FU-10004339"/>
    <x v="2750"/>
    <n v="50.58"/>
    <n v="3"/>
    <x v="3"/>
    <n v="1561"/>
    <n v="220"/>
    <n v="73.333333333333329"/>
    <s v="Home Office"/>
    <d v="2013-07-02T00:00:00"/>
    <s v="Standard Class"/>
    <n v="7.4340000000000002"/>
    <s v="CuscatlÃ¡n"/>
    <s v="Furnishings"/>
    <s v="LATAM"/>
    <n v="26"/>
    <n v="2013"/>
    <x v="9"/>
    <n v="6"/>
    <s v="Q-2"/>
    <s v="Wed"/>
    <n v="3"/>
    <n v="6"/>
    <s v="Weekday"/>
    <s v="Less Expensive"/>
  </r>
  <r>
    <x v="2"/>
    <x v="362"/>
    <x v="4"/>
    <s v="JL-151753"/>
    <x v="239"/>
    <n v="0"/>
    <x v="2"/>
    <d v="2013-06-28T00:00:00"/>
    <s v="MX-2013-164385"/>
    <s v="Medium"/>
    <s v="FUR-FU-10001255"/>
    <x v="2798"/>
    <n v="2.34"/>
    <n v="3"/>
    <x v="3"/>
    <n v="5626"/>
    <n v="34"/>
    <n v="11.333333333333334"/>
    <s v="Home Office"/>
    <d v="2013-07-02T00:00:00"/>
    <s v="Standard Class"/>
    <n v="2.6379999999999999"/>
    <s v="Guatemala"/>
    <s v="Furnishings"/>
    <s v="LATAM"/>
    <n v="26"/>
    <n v="2013"/>
    <x v="9"/>
    <n v="6"/>
    <s v="Q-2"/>
    <s v="Fri"/>
    <n v="5"/>
    <n v="4"/>
    <s v="Weekday"/>
    <s v="Less Expensive"/>
  </r>
  <r>
    <x v="2"/>
    <x v="362"/>
    <x v="4"/>
    <s v="BG-110353"/>
    <x v="703"/>
    <n v="0"/>
    <x v="2"/>
    <d v="2013-09-06T00:00:00"/>
    <s v="MX-2013-128734"/>
    <s v="Medium"/>
    <s v="FUR-FU-10001135"/>
    <x v="2797"/>
    <n v="34.14"/>
    <n v="3"/>
    <x v="3"/>
    <n v="2051"/>
    <n v="100"/>
    <n v="33.333333333333336"/>
    <s v="Consumer"/>
    <d v="2013-09-13T00:00:00"/>
    <s v="Standard Class"/>
    <n v="7.1790000000000003"/>
    <s v="Guatemala"/>
    <s v="Furnishings"/>
    <s v="LATAM"/>
    <n v="36"/>
    <n v="2013"/>
    <x v="2"/>
    <n v="9"/>
    <s v="Q-3"/>
    <s v="Fri"/>
    <n v="5"/>
    <n v="7"/>
    <s v="Weekday"/>
    <s v="Less Expensive"/>
  </r>
  <r>
    <x v="2"/>
    <x v="400"/>
    <x v="6"/>
    <s v="MH-176203"/>
    <x v="286"/>
    <n v="0"/>
    <x v="2"/>
    <d v="2013-10-01T00:00:00"/>
    <s v="MX-2013-138219"/>
    <s v="Medium"/>
    <s v="FUR-FU-10001317"/>
    <x v="2823"/>
    <n v="7.56"/>
    <n v="1"/>
    <x v="3"/>
    <n v="442"/>
    <n v="38"/>
    <n v="38"/>
    <s v="Corporate"/>
    <d v="2013-10-06T00:00:00"/>
    <s v="Standard Class"/>
    <n v="3.2549999999999999"/>
    <s v="LeÃ³n"/>
    <s v="Furnishings"/>
    <s v="LATAM"/>
    <n v="40"/>
    <n v="2013"/>
    <x v="3"/>
    <n v="10"/>
    <s v="Q-4"/>
    <s v="Tue"/>
    <n v="2"/>
    <n v="5"/>
    <s v="Weekday"/>
    <s v="Less Expensive"/>
  </r>
  <r>
    <x v="2"/>
    <x v="360"/>
    <x v="6"/>
    <s v="MC-176353"/>
    <x v="152"/>
    <n v="0"/>
    <x v="2"/>
    <d v="2013-10-18T00:00:00"/>
    <s v="MX-2013-130862"/>
    <s v="Medium"/>
    <s v="FUR-FU-10000242"/>
    <x v="2745"/>
    <n v="68.52"/>
    <n v="3"/>
    <x v="3"/>
    <n v="4070"/>
    <n v="214"/>
    <n v="71.333333333333329"/>
    <s v="Corporate"/>
    <d v="2013-10-25T00:00:00"/>
    <s v="Standard Class"/>
    <n v="1.286"/>
    <s v="Managua"/>
    <s v="Furnishings"/>
    <s v="LATAM"/>
    <n v="42"/>
    <n v="2013"/>
    <x v="3"/>
    <n v="10"/>
    <s v="Q-4"/>
    <s v="Fri"/>
    <n v="5"/>
    <n v="7"/>
    <s v="Weekday"/>
    <s v="Less Expensive"/>
  </r>
  <r>
    <x v="2"/>
    <x v="360"/>
    <x v="6"/>
    <s v="MC-176353"/>
    <x v="152"/>
    <n v="0"/>
    <x v="2"/>
    <d v="2013-10-18T00:00:00"/>
    <s v="MX-2013-130862"/>
    <s v="Medium"/>
    <s v="FUR-FU-10002696"/>
    <x v="2793"/>
    <n v="169.12"/>
    <n v="8"/>
    <x v="3"/>
    <n v="4067"/>
    <n v="604"/>
    <n v="75.5"/>
    <s v="Corporate"/>
    <d v="2013-10-25T00:00:00"/>
    <s v="Standard Class"/>
    <n v="34.945"/>
    <s v="Managua"/>
    <s v="Furnishings"/>
    <s v="LATAM"/>
    <n v="42"/>
    <n v="2013"/>
    <x v="3"/>
    <n v="10"/>
    <s v="Q-4"/>
    <s v="Fri"/>
    <n v="5"/>
    <n v="7"/>
    <s v="Weekday"/>
    <s v="Less Expensive"/>
  </r>
  <r>
    <x v="2"/>
    <x v="387"/>
    <x v="4"/>
    <s v="BD-116353"/>
    <x v="552"/>
    <n v="0"/>
    <x v="2"/>
    <d v="2013-11-01T00:00:00"/>
    <s v="MX-2013-130267"/>
    <s v="Medium"/>
    <s v="FUR-FU-10000641"/>
    <x v="2764"/>
    <n v="24.56"/>
    <n v="2"/>
    <x v="3"/>
    <n v="3896"/>
    <n v="55"/>
    <n v="27.5"/>
    <s v="Consumer"/>
    <d v="2013-11-06T00:00:00"/>
    <s v="Standard Class"/>
    <n v="4.5960000000000001"/>
    <s v="Guatemala"/>
    <s v="Furnishings"/>
    <s v="LATAM"/>
    <n v="44"/>
    <n v="2013"/>
    <x v="4"/>
    <n v="11"/>
    <s v="Q-4"/>
    <s v="Fri"/>
    <n v="5"/>
    <n v="5"/>
    <s v="Weekday"/>
    <s v="Less Expensive"/>
  </r>
  <r>
    <x v="2"/>
    <x v="362"/>
    <x v="4"/>
    <s v="RB-196453"/>
    <x v="670"/>
    <n v="0"/>
    <x v="2"/>
    <d v="2013-11-18T00:00:00"/>
    <s v="MX-2013-122147"/>
    <s v="Medium"/>
    <s v="FUR-FU-10004915"/>
    <x v="2747"/>
    <n v="3.5"/>
    <n v="5"/>
    <x v="3"/>
    <n v="7413"/>
    <n v="356"/>
    <n v="71.2"/>
    <s v="Corporate"/>
    <d v="2013-11-23T00:00:00"/>
    <s v="Standard Class"/>
    <n v="28.4"/>
    <s v="Guatemala"/>
    <s v="Furnishings"/>
    <s v="LATAM"/>
    <n v="47"/>
    <n v="2013"/>
    <x v="4"/>
    <n v="11"/>
    <s v="Q-4"/>
    <s v="Mon"/>
    <n v="1"/>
    <n v="5"/>
    <s v="Weekday"/>
    <s v="Less Expensive"/>
  </r>
  <r>
    <x v="2"/>
    <x v="357"/>
    <x v="3"/>
    <s v="BF-110803"/>
    <x v="501"/>
    <n v="0"/>
    <x v="2"/>
    <d v="2013-11-23T00:00:00"/>
    <s v="MX-2013-116302"/>
    <s v="Medium"/>
    <s v="FUR-FU-10002486"/>
    <x v="2825"/>
    <n v="19.32"/>
    <n v="3"/>
    <x v="3"/>
    <n v="6143"/>
    <n v="97"/>
    <n v="32.333333333333336"/>
    <s v="Consumer"/>
    <d v="2013-11-29T00:00:00"/>
    <s v="Standard Class"/>
    <n v="7.1669999999999998"/>
    <s v="San Salvador"/>
    <s v="Furnishings"/>
    <s v="LATAM"/>
    <n v="47"/>
    <n v="2013"/>
    <x v="4"/>
    <n v="11"/>
    <s v="Q-4"/>
    <s v="Sat"/>
    <n v="6"/>
    <n v="6"/>
    <s v="Weekend"/>
    <s v="Less Expensive"/>
  </r>
  <r>
    <x v="2"/>
    <x v="352"/>
    <x v="3"/>
    <s v="AM-103603"/>
    <x v="65"/>
    <n v="0"/>
    <x v="2"/>
    <d v="2014-04-16T00:00:00"/>
    <s v="MX-2014-160549"/>
    <s v="Medium"/>
    <s v="FUR-FU-10004960"/>
    <x v="2799"/>
    <n v="26.08"/>
    <n v="4"/>
    <x v="3"/>
    <n v="2147"/>
    <n v="130"/>
    <n v="32.5"/>
    <s v="Corporate"/>
    <d v="2014-04-22T00:00:00"/>
    <s v="Standard Class"/>
    <n v="7.9269999999999996"/>
    <s v="San Salvador"/>
    <s v="Furnishings"/>
    <s v="LATAM"/>
    <n v="16"/>
    <n v="2014"/>
    <x v="8"/>
    <n v="4"/>
    <s v="Q-2"/>
    <s v="Wed"/>
    <n v="3"/>
    <n v="6"/>
    <s v="Weekday"/>
    <s v="Less Expensive"/>
  </r>
  <r>
    <x v="2"/>
    <x v="360"/>
    <x v="6"/>
    <s v="JM-152653"/>
    <x v="60"/>
    <n v="0"/>
    <x v="2"/>
    <d v="2014-05-05T00:00:00"/>
    <s v="MX-2014-108980"/>
    <s v="Medium"/>
    <s v="FUR-FU-10002007"/>
    <x v="2723"/>
    <n v="1.34"/>
    <n v="1"/>
    <x v="3"/>
    <n v="4398"/>
    <n v="17"/>
    <n v="17"/>
    <s v="Corporate"/>
    <d v="2014-05-12T00:00:00"/>
    <s v="Standard Class"/>
    <n v="1.02"/>
    <s v="Managua"/>
    <s v="Furnishings"/>
    <s v="LATAM"/>
    <n v="19"/>
    <n v="2014"/>
    <x v="10"/>
    <n v="5"/>
    <s v="Q-2"/>
    <s v="Mon"/>
    <n v="1"/>
    <n v="7"/>
    <s v="Weekday"/>
    <s v="Less Expensive"/>
  </r>
  <r>
    <x v="2"/>
    <x v="360"/>
    <x v="6"/>
    <s v="SC-203803"/>
    <x v="572"/>
    <n v="0"/>
    <x v="2"/>
    <d v="2014-05-27T00:00:00"/>
    <s v="MX-2014-111661"/>
    <s v="Medium"/>
    <s v="FUR-FU-10003150"/>
    <x v="2809"/>
    <n v="12.02"/>
    <n v="1"/>
    <x v="3"/>
    <n v="5060"/>
    <n v="33"/>
    <n v="33"/>
    <s v="Consumer"/>
    <d v="2014-05-31T00:00:00"/>
    <s v="Standard Class"/>
    <n v="2.2069999999999999"/>
    <s v="Managua"/>
    <s v="Furnishings"/>
    <s v="LATAM"/>
    <n v="22"/>
    <n v="2014"/>
    <x v="10"/>
    <n v="5"/>
    <s v="Q-2"/>
    <s v="Tue"/>
    <n v="2"/>
    <n v="4"/>
    <s v="Weekday"/>
    <s v="Less Expensive"/>
  </r>
  <r>
    <x v="2"/>
    <x v="360"/>
    <x v="6"/>
    <s v="SC-203803"/>
    <x v="572"/>
    <n v="0"/>
    <x v="2"/>
    <d v="2014-05-27T00:00:00"/>
    <s v="MX-2014-111661"/>
    <s v="Medium"/>
    <s v="FUR-FU-10001410"/>
    <x v="2765"/>
    <n v="65.959999999999994"/>
    <n v="2"/>
    <x v="3"/>
    <n v="5058"/>
    <n v="147"/>
    <n v="73.5"/>
    <s v="Consumer"/>
    <d v="2014-05-31T00:00:00"/>
    <s v="Standard Class"/>
    <n v="8.7029999999999994"/>
    <s v="Managua"/>
    <s v="Furnishings"/>
    <s v="LATAM"/>
    <n v="22"/>
    <n v="2014"/>
    <x v="10"/>
    <n v="5"/>
    <s v="Q-2"/>
    <s v="Tue"/>
    <n v="2"/>
    <n v="4"/>
    <s v="Weekday"/>
    <s v="Less Expensive"/>
  </r>
  <r>
    <x v="2"/>
    <x v="399"/>
    <x v="4"/>
    <s v="KN-163903"/>
    <x v="180"/>
    <n v="0"/>
    <x v="2"/>
    <d v="2014-06-05T00:00:00"/>
    <s v="MX-2014-114930"/>
    <s v="Medium"/>
    <s v="FUR-FU-10001142"/>
    <x v="2802"/>
    <n v="10.039999999999999"/>
    <n v="2"/>
    <x v="3"/>
    <n v="419"/>
    <n v="67"/>
    <n v="33.5"/>
    <s v="Corporate"/>
    <d v="2014-06-09T00:00:00"/>
    <s v="Standard Class"/>
    <n v="7.7610000000000001"/>
    <s v="Escuintla"/>
    <s v="Furnishings"/>
    <s v="LATAM"/>
    <n v="23"/>
    <n v="2014"/>
    <x v="9"/>
    <n v="6"/>
    <s v="Q-2"/>
    <s v="Thu"/>
    <n v="4"/>
    <n v="4"/>
    <s v="Weekday"/>
    <s v="Less Expensive"/>
  </r>
  <r>
    <x v="2"/>
    <x v="358"/>
    <x v="4"/>
    <s v="DK-128353"/>
    <x v="212"/>
    <n v="0"/>
    <x v="2"/>
    <d v="2014-08-07T00:00:00"/>
    <s v="MX-2014-138394"/>
    <s v="Medium"/>
    <s v="FUR-FU-10004013"/>
    <x v="2730"/>
    <n v="0.6"/>
    <n v="2"/>
    <x v="3"/>
    <n v="7206"/>
    <n v="32"/>
    <n v="16"/>
    <s v="Corporate"/>
    <d v="2014-08-14T00:00:00"/>
    <s v="Standard Class"/>
    <n v="2.3410000000000002"/>
    <s v="Huehuetenango"/>
    <s v="Furnishings"/>
    <s v="LATAM"/>
    <n v="32"/>
    <n v="2014"/>
    <x v="1"/>
    <n v="8"/>
    <s v="Q-3"/>
    <s v="Thu"/>
    <n v="4"/>
    <n v="7"/>
    <s v="Weekday"/>
    <s v="Less Expensive"/>
  </r>
  <r>
    <x v="2"/>
    <x v="923"/>
    <x v="4"/>
    <s v="TB-216253"/>
    <x v="27"/>
    <n v="0"/>
    <x v="2"/>
    <d v="2014-08-18T00:00:00"/>
    <s v="MX-2014-115091"/>
    <s v="Medium"/>
    <s v="FUR-FU-10003150"/>
    <x v="2809"/>
    <n v="60.1"/>
    <n v="5"/>
    <x v="3"/>
    <n v="6744"/>
    <n v="163"/>
    <n v="32.6"/>
    <s v="Consumer"/>
    <d v="2014-08-23T00:00:00"/>
    <s v="Standard Class"/>
    <n v="11.26"/>
    <s v="Chimaltenango"/>
    <s v="Furnishings"/>
    <s v="LATAM"/>
    <n v="34"/>
    <n v="2014"/>
    <x v="1"/>
    <n v="8"/>
    <s v="Q-3"/>
    <s v="Mon"/>
    <n v="1"/>
    <n v="5"/>
    <s v="Weekday"/>
    <s v="Less Expensive"/>
  </r>
  <r>
    <x v="2"/>
    <x v="923"/>
    <x v="4"/>
    <s v="TB-216253"/>
    <x v="27"/>
    <n v="0"/>
    <x v="2"/>
    <d v="2014-08-18T00:00:00"/>
    <s v="MX-2014-115091"/>
    <s v="Medium"/>
    <s v="FUR-FU-10002412"/>
    <x v="2830"/>
    <n v="25.48"/>
    <n v="2"/>
    <x v="3"/>
    <n v="6743"/>
    <n v="67"/>
    <n v="33.5"/>
    <s v="Consumer"/>
    <d v="2014-08-23T00:00:00"/>
    <s v="Standard Class"/>
    <n v="4.2619999999999996"/>
    <s v="Chimaltenango"/>
    <s v="Furnishings"/>
    <s v="LATAM"/>
    <n v="34"/>
    <n v="2014"/>
    <x v="1"/>
    <n v="8"/>
    <s v="Q-3"/>
    <s v="Mon"/>
    <n v="1"/>
    <n v="5"/>
    <s v="Weekday"/>
    <s v="Less Expensive"/>
  </r>
  <r>
    <x v="2"/>
    <x v="367"/>
    <x v="4"/>
    <s v="ND-183703"/>
    <x v="453"/>
    <n v="0"/>
    <x v="2"/>
    <d v="2014-09-29T00:00:00"/>
    <s v="MX-2014-146542"/>
    <s v="Medium"/>
    <s v="FUR-FU-10000686"/>
    <x v="2757"/>
    <n v="13.04"/>
    <n v="2"/>
    <x v="3"/>
    <n v="5114"/>
    <n v="54"/>
    <n v="27"/>
    <s v="Consumer"/>
    <d v="2014-10-04T00:00:00"/>
    <s v="Standard Class"/>
    <n v="4.4139999999999997"/>
    <s v="Guatemala"/>
    <s v="Furnishings"/>
    <s v="LATAM"/>
    <n v="40"/>
    <n v="2014"/>
    <x v="2"/>
    <n v="9"/>
    <s v="Q-3"/>
    <s v="Mon"/>
    <n v="1"/>
    <n v="5"/>
    <s v="Weekday"/>
    <s v="Less Expensive"/>
  </r>
  <r>
    <x v="2"/>
    <x v="354"/>
    <x v="3"/>
    <s v="FP-143203"/>
    <x v="107"/>
    <n v="0"/>
    <x v="2"/>
    <d v="2014-10-02T00:00:00"/>
    <s v="MX-2014-165134"/>
    <s v="Medium"/>
    <s v="FUR-FU-10004013"/>
    <x v="2730"/>
    <n v="0.9"/>
    <n v="3"/>
    <x v="3"/>
    <n v="4164"/>
    <n v="48"/>
    <n v="16"/>
    <s v="Consumer"/>
    <d v="2014-10-06T00:00:00"/>
    <s v="Standard Class"/>
    <n v="3.6480000000000001"/>
    <s v="San Salvador"/>
    <s v="Furnishings"/>
    <s v="LATAM"/>
    <n v="40"/>
    <n v="2014"/>
    <x v="3"/>
    <n v="10"/>
    <s v="Q-4"/>
    <s v="Thu"/>
    <n v="4"/>
    <n v="4"/>
    <s v="Weekday"/>
    <s v="Less Expensive"/>
  </r>
  <r>
    <x v="2"/>
    <x v="360"/>
    <x v="6"/>
    <s v="BF-112753"/>
    <x v="681"/>
    <n v="0"/>
    <x v="2"/>
    <d v="2014-10-05T00:00:00"/>
    <s v="MX-2014-141215"/>
    <s v="Medium"/>
    <s v="FUR-FU-10000641"/>
    <x v="2764"/>
    <n v="49.12"/>
    <n v="4"/>
    <x v="3"/>
    <n v="1646"/>
    <n v="109"/>
    <n v="27.25"/>
    <s v="Corporate"/>
    <d v="2014-10-10T00:00:00"/>
    <s v="Standard Class"/>
    <n v="5.181"/>
    <s v="Managua"/>
    <s v="Furnishings"/>
    <s v="LATAM"/>
    <n v="41"/>
    <n v="2014"/>
    <x v="3"/>
    <n v="10"/>
    <s v="Q-4"/>
    <s v="Sun"/>
    <n v="0"/>
    <n v="5"/>
    <s v="Weekend"/>
    <s v="Less Expensive"/>
  </r>
  <r>
    <x v="2"/>
    <x v="1021"/>
    <x v="4"/>
    <s v="CC-124303"/>
    <x v="263"/>
    <n v="0"/>
    <x v="2"/>
    <d v="2014-10-29T00:00:00"/>
    <s v="MX-2014-127159"/>
    <s v="Medium"/>
    <s v="FUR-FU-10000705"/>
    <x v="2794"/>
    <n v="53.28"/>
    <n v="9"/>
    <x v="3"/>
    <n v="1687"/>
    <n v="667"/>
    <n v="74.111111111111114"/>
    <s v="Home Office"/>
    <d v="2014-11-04T00:00:00"/>
    <s v="Standard Class"/>
    <n v="31.707000000000001"/>
    <s v="Quezaltenango"/>
    <s v="Furnishings"/>
    <s v="LATAM"/>
    <n v="44"/>
    <n v="2014"/>
    <x v="3"/>
    <n v="10"/>
    <s v="Q-4"/>
    <s v="Wed"/>
    <n v="3"/>
    <n v="6"/>
    <s v="Weekday"/>
    <s v="Less Expensive"/>
  </r>
  <r>
    <x v="2"/>
    <x v="367"/>
    <x v="4"/>
    <s v="RB-194353"/>
    <x v="106"/>
    <n v="0"/>
    <x v="2"/>
    <d v="2014-11-01T00:00:00"/>
    <s v="MX-2014-152030"/>
    <s v="Medium"/>
    <s v="FUR-FU-10000936"/>
    <x v="2801"/>
    <n v="20.56"/>
    <n v="2"/>
    <x v="3"/>
    <n v="6120"/>
    <n v="74"/>
    <n v="37"/>
    <s v="Consumer"/>
    <d v="2014-11-06T00:00:00"/>
    <s v="Standard Class"/>
    <n v="4.1820000000000004"/>
    <s v="Guatemala"/>
    <s v="Furnishings"/>
    <s v="LATAM"/>
    <n v="44"/>
    <n v="2014"/>
    <x v="4"/>
    <n v="11"/>
    <s v="Q-4"/>
    <s v="Sat"/>
    <n v="6"/>
    <n v="5"/>
    <s v="Weekend"/>
    <s v="Less Expensive"/>
  </r>
  <r>
    <x v="2"/>
    <x v="389"/>
    <x v="3"/>
    <s v="BP-111553"/>
    <x v="562"/>
    <n v="0"/>
    <x v="2"/>
    <d v="2014-11-10T00:00:00"/>
    <s v="MX-2014-128727"/>
    <s v="Medium"/>
    <s v="FUR-FU-10000686"/>
    <x v="2757"/>
    <n v="65.2"/>
    <n v="10"/>
    <x v="3"/>
    <n v="3780"/>
    <n v="272"/>
    <n v="27.2"/>
    <s v="Consumer"/>
    <d v="2014-11-14T00:00:00"/>
    <s v="Standard Class"/>
    <n v="14.750999999999999"/>
    <s v="San Salvador"/>
    <s v="Furnishings"/>
    <s v="LATAM"/>
    <n v="46"/>
    <n v="2014"/>
    <x v="4"/>
    <n v="11"/>
    <s v="Q-4"/>
    <s v="Mon"/>
    <n v="1"/>
    <n v="4"/>
    <s v="Weekday"/>
    <s v="Less Expensive"/>
  </r>
  <r>
    <x v="2"/>
    <x v="352"/>
    <x v="3"/>
    <s v="SC-204403"/>
    <x v="190"/>
    <n v="0"/>
    <x v="2"/>
    <d v="2014-11-11T00:00:00"/>
    <s v="MX-2014-159800"/>
    <s v="Medium"/>
    <s v="FUR-FU-10002168"/>
    <x v="2824"/>
    <n v="13.54"/>
    <n v="1"/>
    <x v="3"/>
    <n v="1767"/>
    <n v="39"/>
    <n v="39"/>
    <s v="Corporate"/>
    <d v="2014-11-16T00:00:00"/>
    <s v="Standard Class"/>
    <n v="1.603"/>
    <s v="San Salvador"/>
    <s v="Furnishings"/>
    <s v="LATAM"/>
    <n v="46"/>
    <n v="2014"/>
    <x v="4"/>
    <n v="11"/>
    <s v="Q-4"/>
    <s v="Tue"/>
    <n v="2"/>
    <n v="5"/>
    <s v="Weekday"/>
    <s v="Less Expensive"/>
  </r>
  <r>
    <x v="2"/>
    <x v="389"/>
    <x v="3"/>
    <s v="LB-167353"/>
    <x v="154"/>
    <n v="0"/>
    <x v="2"/>
    <d v="2014-11-18T00:00:00"/>
    <s v="MX-2014-143161"/>
    <s v="Medium"/>
    <s v="FUR-FU-10004224"/>
    <x v="2749"/>
    <n v="33"/>
    <n v="2"/>
    <x v="3"/>
    <n v="7885"/>
    <n v="67"/>
    <n v="33.5"/>
    <s v="Consumer"/>
    <d v="2014-11-22T00:00:00"/>
    <s v="Standard Class"/>
    <n v="1.72"/>
    <s v="San Salvador"/>
    <s v="Furnishings"/>
    <s v="LATAM"/>
    <n v="47"/>
    <n v="2014"/>
    <x v="4"/>
    <n v="11"/>
    <s v="Q-4"/>
    <s v="Tue"/>
    <n v="2"/>
    <n v="4"/>
    <s v="Weekday"/>
    <s v="Less Expensive"/>
  </r>
  <r>
    <x v="2"/>
    <x v="360"/>
    <x v="6"/>
    <s v="LW-171253"/>
    <x v="644"/>
    <n v="0"/>
    <x v="2"/>
    <d v="2014-11-20T00:00:00"/>
    <s v="MX-2014-169348"/>
    <s v="Medium"/>
    <s v="FUR-FU-10001317"/>
    <x v="2823"/>
    <n v="22.68"/>
    <n v="3"/>
    <x v="3"/>
    <n v="1488"/>
    <n v="113"/>
    <n v="37.666666666666664"/>
    <s v="Consumer"/>
    <d v="2014-11-27T00:00:00"/>
    <s v="Standard Class"/>
    <n v="7.4160000000000004"/>
    <s v="Managua"/>
    <s v="Furnishings"/>
    <s v="LATAM"/>
    <n v="47"/>
    <n v="2014"/>
    <x v="4"/>
    <n v="11"/>
    <s v="Q-4"/>
    <s v="Thu"/>
    <n v="4"/>
    <n v="7"/>
    <s v="Weekday"/>
    <s v="Less Expensive"/>
  </r>
  <r>
    <x v="2"/>
    <x v="367"/>
    <x v="4"/>
    <s v="TB-211753"/>
    <x v="479"/>
    <n v="0"/>
    <x v="2"/>
    <d v="2014-11-22T00:00:00"/>
    <s v="MX-2014-113397"/>
    <s v="Medium"/>
    <s v="FUR-FU-10000585"/>
    <x v="2810"/>
    <n v="0.48"/>
    <n v="2"/>
    <x v="3"/>
    <n v="5719"/>
    <n v="25"/>
    <n v="12.5"/>
    <s v="Corporate"/>
    <d v="2014-11-29T00:00:00"/>
    <s v="Standard Class"/>
    <n v="1.3680000000000001"/>
    <s v="Guatemala"/>
    <s v="Furnishings"/>
    <s v="LATAM"/>
    <n v="47"/>
    <n v="2014"/>
    <x v="4"/>
    <n v="11"/>
    <s v="Q-4"/>
    <s v="Sat"/>
    <n v="6"/>
    <n v="7"/>
    <s v="Weekend"/>
    <s v="Less Expensive"/>
  </r>
  <r>
    <x v="2"/>
    <x v="367"/>
    <x v="4"/>
    <s v="TB-211753"/>
    <x v="479"/>
    <n v="0"/>
    <x v="2"/>
    <d v="2014-11-22T00:00:00"/>
    <s v="MX-2014-113397"/>
    <s v="Medium"/>
    <s v="FUR-FU-10004888"/>
    <x v="2730"/>
    <n v="7.68"/>
    <n v="2"/>
    <x v="3"/>
    <n v="5723"/>
    <n v="30"/>
    <n v="15"/>
    <s v="Corporate"/>
    <d v="2014-11-29T00:00:00"/>
    <s v="Standard Class"/>
    <n v="2.0230000000000001"/>
    <s v="Guatemala"/>
    <s v="Furnishings"/>
    <s v="LATAM"/>
    <n v="47"/>
    <n v="2014"/>
    <x v="4"/>
    <n v="11"/>
    <s v="Q-4"/>
    <s v="Sat"/>
    <n v="6"/>
    <n v="7"/>
    <s v="Weekend"/>
    <s v="Less Expensive"/>
  </r>
  <r>
    <x v="2"/>
    <x v="384"/>
    <x v="3"/>
    <s v="HL-150403"/>
    <x v="457"/>
    <n v="0"/>
    <x v="2"/>
    <d v="2014-11-25T00:00:00"/>
    <s v="MX-2014-145366"/>
    <s v="Medium"/>
    <s v="FUR-FU-10003608"/>
    <x v="2743"/>
    <n v="7.48"/>
    <n v="2"/>
    <x v="3"/>
    <n v="7110"/>
    <n v="27"/>
    <n v="13.5"/>
    <s v="Consumer"/>
    <d v="2014-11-29T00:00:00"/>
    <s v="Standard Class"/>
    <n v="1.2430000000000001"/>
    <s v="San Salvador"/>
    <s v="Furnishings"/>
    <s v="LATAM"/>
    <n v="48"/>
    <n v="2014"/>
    <x v="4"/>
    <n v="11"/>
    <s v="Q-4"/>
    <s v="Tue"/>
    <n v="2"/>
    <n v="4"/>
    <s v="Weekday"/>
    <s v="Less Expensive"/>
  </r>
  <r>
    <x v="2"/>
    <x v="924"/>
    <x v="6"/>
    <s v="AC-106603"/>
    <x v="708"/>
    <n v="0"/>
    <x v="2"/>
    <d v="2014-12-12T00:00:00"/>
    <s v="MX-2014-157567"/>
    <s v="Medium"/>
    <s v="FUR-FU-10003608"/>
    <x v="2743"/>
    <n v="7.48"/>
    <n v="2"/>
    <x v="3"/>
    <n v="9087"/>
    <n v="27"/>
    <n v="13.5"/>
    <s v="Consumer"/>
    <d v="2014-12-17T00:00:00"/>
    <s v="Standard Class"/>
    <n v="1.5209999999999999"/>
    <s v="Chinandega"/>
    <s v="Furnishings"/>
    <s v="LATAM"/>
    <n v="50"/>
    <n v="2014"/>
    <x v="5"/>
    <n v="12"/>
    <s v="Q-4"/>
    <s v="Fri"/>
    <n v="5"/>
    <n v="5"/>
    <s v="Weekday"/>
    <s v="Less Expensive"/>
  </r>
  <r>
    <x v="2"/>
    <x v="1287"/>
    <x v="2"/>
    <s v="FM-142152"/>
    <x v="102"/>
    <n v="0"/>
    <x v="1"/>
    <d v="2011-01-25T00:00:00"/>
    <s v="ES-2011-3746760"/>
    <s v="Medium"/>
    <s v="FUR-FU-10004689"/>
    <x v="2754"/>
    <n v="4.0199999999999996"/>
    <n v="1"/>
    <x v="3"/>
    <n v="14732"/>
    <n v="20"/>
    <n v="20"/>
    <s v="Corporate"/>
    <d v="2011-02-01T00:00:00"/>
    <s v="Standard Class"/>
    <n v="1.1499999999999999"/>
    <s v="North Rhine-Westphalia"/>
    <s v="Furnishings"/>
    <s v="EU"/>
    <n v="5"/>
    <n v="2011"/>
    <x v="0"/>
    <n v="1"/>
    <s v="Q-1"/>
    <s v="Tue"/>
    <n v="2"/>
    <n v="7"/>
    <s v="Weekday"/>
    <s v="Less Expensive"/>
  </r>
  <r>
    <x v="2"/>
    <x v="2208"/>
    <x v="2"/>
    <s v="DB-132702"/>
    <x v="332"/>
    <n v="0"/>
    <x v="1"/>
    <d v="2011-03-23T00:00:00"/>
    <s v="ES-2011-5263174"/>
    <s v="Medium"/>
    <s v="FUR-FU-10001438"/>
    <x v="2805"/>
    <n v="84.63"/>
    <n v="7"/>
    <x v="3"/>
    <n v="15453"/>
    <n v="770"/>
    <n v="110"/>
    <s v="Home Office"/>
    <d v="2011-03-27T00:00:00"/>
    <s v="Standard Class"/>
    <n v="56.1"/>
    <s v="Mecklenburg-Vorpommern"/>
    <s v="Furnishings"/>
    <s v="EU"/>
    <n v="13"/>
    <n v="2011"/>
    <x v="7"/>
    <n v="3"/>
    <s v="Q-1"/>
    <s v="Wed"/>
    <n v="3"/>
    <n v="4"/>
    <s v="Weekday"/>
    <s v="Less Expensive"/>
  </r>
  <r>
    <x v="2"/>
    <x v="1846"/>
    <x v="8"/>
    <s v="LB-167352"/>
    <x v="154"/>
    <n v="0"/>
    <x v="1"/>
    <d v="2011-03-31T00:00:00"/>
    <s v="ES-2011-3721082"/>
    <s v="Medium"/>
    <s v="FUR-FU-10001252"/>
    <x v="2779"/>
    <n v="37.44"/>
    <n v="2"/>
    <x v="3"/>
    <n v="15234"/>
    <n v="110"/>
    <n v="55"/>
    <s v="Consumer"/>
    <d v="2011-04-04T00:00:00"/>
    <s v="Standard Class"/>
    <n v="5.63"/>
    <s v="Geneva"/>
    <s v="Furnishings"/>
    <s v="EU"/>
    <n v="14"/>
    <n v="2011"/>
    <x v="7"/>
    <n v="3"/>
    <s v="Q-1"/>
    <s v="Thu"/>
    <n v="4"/>
    <n v="4"/>
    <s v="Weekday"/>
    <s v="Less Expensive"/>
  </r>
  <r>
    <x v="2"/>
    <x v="1201"/>
    <x v="2"/>
    <s v="MH-172902"/>
    <x v="100"/>
    <n v="0"/>
    <x v="1"/>
    <d v="2011-05-04T00:00:00"/>
    <s v="ES-2011-2087362"/>
    <s v="Medium"/>
    <s v="FUR-FU-10003651"/>
    <x v="2763"/>
    <n v="4.3499999999999996"/>
    <n v="5"/>
    <x v="3"/>
    <n v="13873"/>
    <n v="112"/>
    <n v="22.4"/>
    <s v="Home Office"/>
    <d v="2011-05-09T00:00:00"/>
    <s v="Standard Class"/>
    <n v="13.26"/>
    <s v="Bavaria"/>
    <s v="Furnishings"/>
    <s v="EU"/>
    <n v="19"/>
    <n v="2011"/>
    <x v="10"/>
    <n v="5"/>
    <s v="Q-2"/>
    <s v="Wed"/>
    <n v="3"/>
    <n v="5"/>
    <s v="Weekday"/>
    <s v="Less Expensive"/>
  </r>
  <r>
    <x v="2"/>
    <x v="381"/>
    <x v="2"/>
    <s v="TT-214602"/>
    <x v="122"/>
    <n v="0"/>
    <x v="1"/>
    <d v="2011-05-05T00:00:00"/>
    <s v="IT-2011-2558119"/>
    <s v="Medium"/>
    <s v="FUR-FU-10000135"/>
    <x v="2753"/>
    <n v="86.94"/>
    <n v="6"/>
    <x v="3"/>
    <n v="17867"/>
    <n v="311"/>
    <n v="51.833333333333336"/>
    <s v="Home Office"/>
    <d v="2011-05-11T00:00:00"/>
    <s v="Standard Class"/>
    <n v="15.75"/>
    <s v="Thuringia"/>
    <s v="Furnishings"/>
    <s v="EU"/>
    <n v="19"/>
    <n v="2011"/>
    <x v="10"/>
    <n v="5"/>
    <s v="Q-2"/>
    <s v="Thu"/>
    <n v="4"/>
    <n v="6"/>
    <s v="Weekday"/>
    <s v="Less Expensive"/>
  </r>
  <r>
    <x v="2"/>
    <x v="2433"/>
    <x v="1"/>
    <s v="EB-137052"/>
    <x v="752"/>
    <n v="0"/>
    <x v="1"/>
    <d v="2011-07-06T00:00:00"/>
    <s v="ES-2011-3965225"/>
    <s v="Medium"/>
    <s v="FUR-FU-10004608"/>
    <x v="2819"/>
    <n v="54.12"/>
    <n v="4"/>
    <x v="3"/>
    <n v="19903"/>
    <n v="175"/>
    <n v="43.75"/>
    <s v="Corporate"/>
    <d v="2011-07-13T00:00:00"/>
    <s v="Standard Class"/>
    <n v="14.13"/>
    <s v="Poitou-Charentes"/>
    <s v="Furnishings"/>
    <s v="EU"/>
    <n v="28"/>
    <n v="2011"/>
    <x v="11"/>
    <n v="7"/>
    <s v="Q-3"/>
    <s v="Wed"/>
    <n v="3"/>
    <n v="7"/>
    <s v="Weekday"/>
    <s v="Less Expensive"/>
  </r>
  <r>
    <x v="2"/>
    <x v="955"/>
    <x v="5"/>
    <s v="MM-180552"/>
    <x v="284"/>
    <n v="0"/>
    <x v="1"/>
    <d v="2011-07-09T00:00:00"/>
    <s v="ES-2011-5693995"/>
    <s v="Medium"/>
    <s v="FUR-FU-10000620"/>
    <x v="2786"/>
    <n v="29.76"/>
    <n v="2"/>
    <x v="3"/>
    <n v="18437"/>
    <n v="103"/>
    <n v="51.5"/>
    <s v="Consumer"/>
    <d v="2011-07-13T00:00:00"/>
    <s v="Standard Class"/>
    <n v="9.56"/>
    <s v="Upper Austria"/>
    <s v="Furnishings"/>
    <s v="EU"/>
    <n v="28"/>
    <n v="2011"/>
    <x v="11"/>
    <n v="7"/>
    <s v="Q-3"/>
    <s v="Sat"/>
    <n v="6"/>
    <n v="4"/>
    <s v="Weekend"/>
    <s v="Less Expensive"/>
  </r>
  <r>
    <x v="2"/>
    <x v="2054"/>
    <x v="8"/>
    <s v="TM-210102"/>
    <x v="274"/>
    <n v="0"/>
    <x v="1"/>
    <d v="2011-08-21T00:00:00"/>
    <s v="IT-2011-5361439"/>
    <s v="Medium"/>
    <s v="FUR-FU-10003862"/>
    <x v="2814"/>
    <n v="2.5499999999999998"/>
    <n v="5"/>
    <x v="3"/>
    <n v="16837"/>
    <n v="265"/>
    <n v="53"/>
    <s v="Consumer"/>
    <d v="2011-08-26T00:00:00"/>
    <s v="Standard Class"/>
    <n v="22.46"/>
    <s v="Vaud"/>
    <s v="Furnishings"/>
    <s v="EU"/>
    <n v="35"/>
    <n v="2011"/>
    <x v="1"/>
    <n v="8"/>
    <s v="Q-3"/>
    <s v="Sun"/>
    <n v="0"/>
    <n v="5"/>
    <s v="Weekend"/>
    <s v="Less Expensive"/>
  </r>
  <r>
    <x v="2"/>
    <x v="2437"/>
    <x v="1"/>
    <s v="KB-163152"/>
    <x v="449"/>
    <n v="0"/>
    <x v="1"/>
    <d v="2011-09-05T00:00:00"/>
    <s v="ES-2011-4557691"/>
    <s v="Medium"/>
    <s v="FUR-FU-10004689"/>
    <x v="2754"/>
    <n v="8.0399999999999991"/>
    <n v="2"/>
    <x v="3"/>
    <n v="17610"/>
    <n v="40"/>
    <n v="20"/>
    <s v="Consumer"/>
    <d v="2011-09-11T00:00:00"/>
    <s v="Standard Class"/>
    <n v="0.64"/>
    <s v="Ile-de-France"/>
    <s v="Furnishings"/>
    <s v="EU"/>
    <n v="37"/>
    <n v="2011"/>
    <x v="2"/>
    <n v="9"/>
    <s v="Q-3"/>
    <s v="Mon"/>
    <n v="1"/>
    <n v="6"/>
    <s v="Weekday"/>
    <s v="Less Expensive"/>
  </r>
  <r>
    <x v="2"/>
    <x v="1768"/>
    <x v="5"/>
    <s v="MY-182952"/>
    <x v="615"/>
    <n v="0"/>
    <x v="1"/>
    <d v="2011-09-09T00:00:00"/>
    <s v="ES-2011-2613634"/>
    <s v="Medium"/>
    <s v="FUR-FU-10003986"/>
    <x v="2821"/>
    <n v="27.12"/>
    <n v="2"/>
    <x v="3"/>
    <n v="20105"/>
    <n v="88"/>
    <n v="44"/>
    <s v="Corporate"/>
    <d v="2011-09-16T00:00:00"/>
    <s v="Standard Class"/>
    <n v="5.19"/>
    <s v="Tyrol"/>
    <s v="Furnishings"/>
    <s v="EU"/>
    <n v="37"/>
    <n v="2011"/>
    <x v="2"/>
    <n v="9"/>
    <s v="Q-3"/>
    <s v="Fri"/>
    <n v="5"/>
    <n v="7"/>
    <s v="Weekday"/>
    <s v="Less Expensive"/>
  </r>
  <r>
    <x v="2"/>
    <x v="809"/>
    <x v="2"/>
    <s v="CH-120702"/>
    <x v="734"/>
    <n v="0"/>
    <x v="1"/>
    <d v="2011-09-15T00:00:00"/>
    <s v="ES-2011-1770042"/>
    <s v="Medium"/>
    <s v="FUR-FU-10002521"/>
    <x v="2831"/>
    <n v="10.62"/>
    <n v="3"/>
    <x v="3"/>
    <n v="13111"/>
    <n v="76"/>
    <n v="25.333333333333332"/>
    <s v="Home Office"/>
    <d v="2011-09-19T00:00:00"/>
    <s v="Standard Class"/>
    <n v="6.54"/>
    <s v="Baden-WÃ¼rttemberg"/>
    <s v="Furnishings"/>
    <s v="EU"/>
    <n v="38"/>
    <n v="2011"/>
    <x v="2"/>
    <n v="9"/>
    <s v="Q-3"/>
    <s v="Thu"/>
    <n v="4"/>
    <n v="4"/>
    <s v="Weekday"/>
    <s v="Less Expensive"/>
  </r>
  <r>
    <x v="2"/>
    <x v="1466"/>
    <x v="1"/>
    <s v="JJ-157602"/>
    <x v="697"/>
    <n v="0"/>
    <x v="1"/>
    <d v="2011-10-04T00:00:00"/>
    <s v="ES-2011-3592923"/>
    <s v="Medium"/>
    <s v="FUR-FU-10000972"/>
    <x v="2812"/>
    <n v="146.34"/>
    <n v="6"/>
    <x v="3"/>
    <n v="19983"/>
    <n v="293"/>
    <n v="48.833333333333336"/>
    <s v="Home Office"/>
    <d v="2011-10-11T00:00:00"/>
    <s v="Standard Class"/>
    <n v="19.420000000000002"/>
    <s v="Ile-de-France"/>
    <s v="Furnishings"/>
    <s v="EU"/>
    <n v="41"/>
    <n v="2011"/>
    <x v="3"/>
    <n v="10"/>
    <s v="Q-4"/>
    <s v="Tue"/>
    <n v="2"/>
    <n v="7"/>
    <s v="Weekday"/>
    <s v="Less Expensive"/>
  </r>
  <r>
    <x v="2"/>
    <x v="2702"/>
    <x v="1"/>
    <s v="DJ-136302"/>
    <x v="502"/>
    <n v="0"/>
    <x v="1"/>
    <d v="2011-10-26T00:00:00"/>
    <s v="ES-2011-5186238"/>
    <s v="Medium"/>
    <s v="FUR-FU-10004604"/>
    <x v="2796"/>
    <n v="4.38"/>
    <n v="1"/>
    <x v="3"/>
    <n v="11786"/>
    <n v="49"/>
    <n v="49"/>
    <s v="Consumer"/>
    <d v="2011-10-31T00:00:00"/>
    <s v="Standard Class"/>
    <n v="3.36"/>
    <s v="Provence-Alpes-CÃ´te d'Azur"/>
    <s v="Furnishings"/>
    <s v="EU"/>
    <n v="44"/>
    <n v="2011"/>
    <x v="3"/>
    <n v="10"/>
    <s v="Q-4"/>
    <s v="Wed"/>
    <n v="3"/>
    <n v="5"/>
    <s v="Weekday"/>
    <s v="Less Expensive"/>
  </r>
  <r>
    <x v="2"/>
    <x v="366"/>
    <x v="2"/>
    <s v="GT-147552"/>
    <x v="34"/>
    <n v="0"/>
    <x v="1"/>
    <d v="2011-11-03T00:00:00"/>
    <s v="ES-2011-5965144"/>
    <s v="Medium"/>
    <s v="FUR-FU-10004689"/>
    <x v="2754"/>
    <n v="36.18"/>
    <n v="9"/>
    <x v="3"/>
    <n v="15720"/>
    <n v="181"/>
    <n v="20.111111111111111"/>
    <s v="Consumer"/>
    <d v="2011-11-08T00:00:00"/>
    <s v="Standard Class"/>
    <n v="8.6999999999999993"/>
    <s v="Hamburg"/>
    <s v="Furnishings"/>
    <s v="EU"/>
    <n v="45"/>
    <n v="2011"/>
    <x v="4"/>
    <n v="11"/>
    <s v="Q-4"/>
    <s v="Thu"/>
    <n v="4"/>
    <n v="5"/>
    <s v="Weekday"/>
    <s v="Less Expensive"/>
  </r>
  <r>
    <x v="2"/>
    <x v="2703"/>
    <x v="2"/>
    <s v="BS-113802"/>
    <x v="280"/>
    <n v="0"/>
    <x v="1"/>
    <d v="2011-11-26T00:00:00"/>
    <s v="ES-2011-4877774"/>
    <s v="Medium"/>
    <s v="FUR-FU-10000502"/>
    <x v="2802"/>
    <n v="4.5"/>
    <n v="3"/>
    <x v="3"/>
    <n v="16051"/>
    <n v="151"/>
    <n v="50.333333333333336"/>
    <s v="Corporate"/>
    <d v="2011-12-01T00:00:00"/>
    <s v="Standard Class"/>
    <n v="8.27"/>
    <s v="North Rhine-Westphalia"/>
    <s v="Furnishings"/>
    <s v="EU"/>
    <n v="48"/>
    <n v="2011"/>
    <x v="4"/>
    <n v="11"/>
    <s v="Q-4"/>
    <s v="Sat"/>
    <n v="6"/>
    <n v="5"/>
    <s v="Weekend"/>
    <s v="Less Expensive"/>
  </r>
  <r>
    <x v="2"/>
    <x v="970"/>
    <x v="2"/>
    <s v="PG-188202"/>
    <x v="304"/>
    <n v="0"/>
    <x v="1"/>
    <d v="2011-12-07T00:00:00"/>
    <s v="ES-2011-1962134"/>
    <s v="Medium"/>
    <s v="FUR-FU-10001691"/>
    <x v="2735"/>
    <n v="34.200000000000003"/>
    <n v="3"/>
    <x v="3"/>
    <n v="15684"/>
    <n v="156"/>
    <n v="52"/>
    <s v="Consumer"/>
    <d v="2011-12-14T00:00:00"/>
    <s v="Standard Class"/>
    <n v="9.8699999999999992"/>
    <s v="Saxony-Anhalt"/>
    <s v="Furnishings"/>
    <s v="EU"/>
    <n v="50"/>
    <n v="2011"/>
    <x v="5"/>
    <n v="12"/>
    <s v="Q-4"/>
    <s v="Wed"/>
    <n v="3"/>
    <n v="7"/>
    <s v="Weekday"/>
    <s v="Less Expensive"/>
  </r>
  <r>
    <x v="2"/>
    <x v="2612"/>
    <x v="1"/>
    <s v="SF-202002"/>
    <x v="518"/>
    <n v="0"/>
    <x v="1"/>
    <d v="2012-01-16T00:00:00"/>
    <s v="ES-2012-2716574"/>
    <s v="Medium"/>
    <s v="FUR-FU-10003500"/>
    <x v="2767"/>
    <n v="130.41"/>
    <n v="7"/>
    <x v="3"/>
    <n v="19671"/>
    <n v="363"/>
    <n v="51.857142857142854"/>
    <s v="Consumer"/>
    <d v="2012-01-23T00:00:00"/>
    <s v="Standard Class"/>
    <n v="29.54"/>
    <s v="Picardy"/>
    <s v="Furnishings"/>
    <s v="EU"/>
    <n v="3"/>
    <n v="2012"/>
    <x v="0"/>
    <n v="1"/>
    <s v="Q-1"/>
    <s v="Mon"/>
    <n v="1"/>
    <n v="7"/>
    <s v="Weekday"/>
    <s v="Less Expensive"/>
  </r>
  <r>
    <x v="2"/>
    <x v="1316"/>
    <x v="1"/>
    <s v="PK-190752"/>
    <x v="261"/>
    <n v="0"/>
    <x v="1"/>
    <d v="2012-02-19T00:00:00"/>
    <s v="ES-2012-1721838"/>
    <s v="Medium"/>
    <s v="FUR-FU-10003325"/>
    <x v="2768"/>
    <n v="79.08"/>
    <n v="4"/>
    <x v="3"/>
    <n v="15644"/>
    <n v="176"/>
    <n v="44"/>
    <s v="Consumer"/>
    <d v="2012-02-23T00:00:00"/>
    <s v="Standard Class"/>
    <n v="20.05"/>
    <s v="Ile-de-France"/>
    <s v="Furnishings"/>
    <s v="EU"/>
    <n v="8"/>
    <n v="2012"/>
    <x v="6"/>
    <n v="2"/>
    <s v="Q-1"/>
    <s v="Sun"/>
    <n v="0"/>
    <n v="4"/>
    <s v="Weekend"/>
    <s v="Less Expensive"/>
  </r>
  <r>
    <x v="2"/>
    <x v="337"/>
    <x v="1"/>
    <s v="RM-193752"/>
    <x v="617"/>
    <n v="0"/>
    <x v="1"/>
    <d v="2012-03-19T00:00:00"/>
    <s v="ES-2012-1557581"/>
    <s v="Medium"/>
    <s v="FUR-FU-10001915"/>
    <x v="2723"/>
    <n v="31.2"/>
    <n v="4"/>
    <x v="3"/>
    <n v="18828"/>
    <n v="101"/>
    <n v="25.25"/>
    <s v="Consumer"/>
    <d v="2012-03-25T00:00:00"/>
    <s v="Standard Class"/>
    <n v="4.71"/>
    <s v="Auvergne"/>
    <s v="Furnishings"/>
    <s v="EU"/>
    <n v="12"/>
    <n v="2012"/>
    <x v="7"/>
    <n v="3"/>
    <s v="Q-1"/>
    <s v="Mon"/>
    <n v="1"/>
    <n v="6"/>
    <s v="Weekday"/>
    <s v="Less Expensive"/>
  </r>
  <r>
    <x v="2"/>
    <x v="2704"/>
    <x v="2"/>
    <s v="PF-192252"/>
    <x v="155"/>
    <n v="0"/>
    <x v="1"/>
    <d v="2012-05-01T00:00:00"/>
    <s v="ES-2012-5249245"/>
    <s v="Medium"/>
    <s v="FUR-FU-10000972"/>
    <x v="2812"/>
    <n v="24.39"/>
    <n v="1"/>
    <x v="3"/>
    <n v="16386"/>
    <n v="49"/>
    <n v="49"/>
    <s v="Consumer"/>
    <d v="2012-05-05T00:00:00"/>
    <s v="Standard Class"/>
    <n v="3.53"/>
    <s v="Thuringia"/>
    <s v="Furnishings"/>
    <s v="EU"/>
    <n v="18"/>
    <n v="2012"/>
    <x v="10"/>
    <n v="5"/>
    <s v="Q-2"/>
    <s v="Tue"/>
    <n v="2"/>
    <n v="4"/>
    <s v="Weekday"/>
    <s v="Less Expensive"/>
  </r>
  <r>
    <x v="2"/>
    <x v="2705"/>
    <x v="1"/>
    <s v="LT-167652"/>
    <x v="360"/>
    <n v="0"/>
    <x v="1"/>
    <d v="2012-05-21T00:00:00"/>
    <s v="ES-2012-2418365"/>
    <s v="Medium"/>
    <s v="FUR-FU-10004527"/>
    <x v="2736"/>
    <n v="156.69"/>
    <n v="3"/>
    <x v="3"/>
    <n v="12735"/>
    <n v="334"/>
    <n v="111.33333333333333"/>
    <s v="Consumer"/>
    <d v="2012-05-26T00:00:00"/>
    <s v="Standard Class"/>
    <n v="25.49"/>
    <s v="Ile-de-France"/>
    <s v="Furnishings"/>
    <s v="EU"/>
    <n v="21"/>
    <n v="2012"/>
    <x v="10"/>
    <n v="5"/>
    <s v="Q-2"/>
    <s v="Mon"/>
    <n v="1"/>
    <n v="5"/>
    <s v="Weekday"/>
    <s v="Less Expensive"/>
  </r>
  <r>
    <x v="2"/>
    <x v="333"/>
    <x v="1"/>
    <s v="SS-205902"/>
    <x v="221"/>
    <n v="0"/>
    <x v="1"/>
    <d v="2012-06-06T00:00:00"/>
    <s v="ES-2012-2555687"/>
    <s v="Medium"/>
    <s v="FUR-FU-10000468"/>
    <x v="2806"/>
    <n v="106.92"/>
    <n v="9"/>
    <x v="3"/>
    <n v="12357"/>
    <n v="973"/>
    <n v="108.11111111111111"/>
    <s v="Consumer"/>
    <d v="2012-06-10T00:00:00"/>
    <s v="Standard Class"/>
    <n v="45.59"/>
    <s v="Ile-de-France"/>
    <s v="Furnishings"/>
    <s v="EU"/>
    <n v="23"/>
    <n v="2012"/>
    <x v="9"/>
    <n v="6"/>
    <s v="Q-2"/>
    <s v="Wed"/>
    <n v="3"/>
    <n v="4"/>
    <s v="Weekday"/>
    <s v="Less Expensive"/>
  </r>
  <r>
    <x v="2"/>
    <x v="375"/>
    <x v="2"/>
    <s v="TS-213702"/>
    <x v="140"/>
    <n v="0"/>
    <x v="1"/>
    <d v="2012-06-19T00:00:00"/>
    <s v="ES-2012-1704393"/>
    <s v="Medium"/>
    <s v="FUR-FU-10001692"/>
    <x v="2790"/>
    <n v="45.36"/>
    <n v="3"/>
    <x v="3"/>
    <n v="18542"/>
    <n v="142"/>
    <n v="47.333333333333336"/>
    <s v="Corporate"/>
    <d v="2012-06-23T00:00:00"/>
    <s v="Standard Class"/>
    <n v="13"/>
    <s v="North Rhine-Westphalia"/>
    <s v="Furnishings"/>
    <s v="EU"/>
    <n v="25"/>
    <n v="2012"/>
    <x v="9"/>
    <n v="6"/>
    <s v="Q-2"/>
    <s v="Tue"/>
    <n v="2"/>
    <n v="4"/>
    <s v="Weekday"/>
    <s v="Less Expensive"/>
  </r>
  <r>
    <x v="2"/>
    <x v="375"/>
    <x v="2"/>
    <s v="TS-213702"/>
    <x v="140"/>
    <n v="0"/>
    <x v="1"/>
    <d v="2012-06-19T00:00:00"/>
    <s v="ES-2012-1704393"/>
    <s v="Medium"/>
    <s v="FUR-FU-10001718"/>
    <x v="2797"/>
    <n v="46.62"/>
    <n v="3"/>
    <x v="3"/>
    <n v="18541"/>
    <n v="151"/>
    <n v="50.333333333333336"/>
    <s v="Corporate"/>
    <d v="2012-06-23T00:00:00"/>
    <s v="Standard Class"/>
    <n v="12.06"/>
    <s v="North Rhine-Westphalia"/>
    <s v="Furnishings"/>
    <s v="EU"/>
    <n v="25"/>
    <n v="2012"/>
    <x v="9"/>
    <n v="6"/>
    <s v="Q-2"/>
    <s v="Tue"/>
    <n v="2"/>
    <n v="4"/>
    <s v="Weekday"/>
    <s v="Less Expensive"/>
  </r>
  <r>
    <x v="2"/>
    <x v="1188"/>
    <x v="1"/>
    <s v="BF-111702"/>
    <x v="167"/>
    <n v="0"/>
    <x v="1"/>
    <d v="2012-06-20T00:00:00"/>
    <s v="ES-2012-5252305"/>
    <s v="Medium"/>
    <s v="FUR-FU-10001438"/>
    <x v="2805"/>
    <n v="48.36"/>
    <n v="4"/>
    <x v="3"/>
    <n v="15499"/>
    <n v="440"/>
    <n v="110"/>
    <s v="Home Office"/>
    <d v="2012-06-25T00:00:00"/>
    <s v="Standard Class"/>
    <n v="29.61"/>
    <s v="Nord-Pas-de-Calais"/>
    <s v="Furnishings"/>
    <s v="EU"/>
    <n v="25"/>
    <n v="2012"/>
    <x v="9"/>
    <n v="6"/>
    <s v="Q-2"/>
    <s v="Wed"/>
    <n v="3"/>
    <n v="5"/>
    <s v="Weekday"/>
    <s v="Less Expensive"/>
  </r>
  <r>
    <x v="2"/>
    <x v="1344"/>
    <x v="1"/>
    <s v="BS-118002"/>
    <x v="340"/>
    <n v="0"/>
    <x v="1"/>
    <d v="2012-07-06T00:00:00"/>
    <s v="ES-2012-5560916"/>
    <s v="Medium"/>
    <s v="FUR-FU-10000907"/>
    <x v="2784"/>
    <n v="99.48"/>
    <n v="4"/>
    <x v="3"/>
    <n v="15889"/>
    <n v="226"/>
    <n v="56.5"/>
    <s v="Home Office"/>
    <d v="2012-07-13T00:00:00"/>
    <s v="Standard Class"/>
    <n v="15.12"/>
    <s v="Languedoc-Roussillon"/>
    <s v="Furnishings"/>
    <s v="EU"/>
    <n v="27"/>
    <n v="2012"/>
    <x v="11"/>
    <n v="7"/>
    <s v="Q-3"/>
    <s v="Fri"/>
    <n v="5"/>
    <n v="7"/>
    <s v="Weekday"/>
    <s v="Less Expensive"/>
  </r>
  <r>
    <x v="2"/>
    <x v="2075"/>
    <x v="2"/>
    <s v="MN-179352"/>
    <x v="640"/>
    <n v="0"/>
    <x v="1"/>
    <d v="2012-07-11T00:00:00"/>
    <s v="ES-2012-3038461"/>
    <s v="Medium"/>
    <s v="FUR-FU-10004095"/>
    <x v="2793"/>
    <n v="235.44"/>
    <n v="8"/>
    <x v="3"/>
    <n v="16431"/>
    <n v="906"/>
    <n v="113.25"/>
    <s v="Consumer"/>
    <d v="2012-07-17T00:00:00"/>
    <s v="Standard Class"/>
    <n v="59.34"/>
    <s v="Brandenburg"/>
    <s v="Furnishings"/>
    <s v="EU"/>
    <n v="28"/>
    <n v="2012"/>
    <x v="11"/>
    <n v="7"/>
    <s v="Q-3"/>
    <s v="Wed"/>
    <n v="3"/>
    <n v="6"/>
    <s v="Weekday"/>
    <s v="Less Expensive"/>
  </r>
  <r>
    <x v="2"/>
    <x v="368"/>
    <x v="2"/>
    <s v="RF-198402"/>
    <x v="396"/>
    <n v="0"/>
    <x v="1"/>
    <d v="2012-07-30T00:00:00"/>
    <s v="ES-2012-1927421"/>
    <s v="Medium"/>
    <s v="FUR-FU-10002539"/>
    <x v="2776"/>
    <n v="65.97"/>
    <n v="3"/>
    <x v="3"/>
    <n v="14032"/>
    <n v="147"/>
    <n v="49"/>
    <s v="Consumer"/>
    <d v="2012-08-03T00:00:00"/>
    <s v="Standard Class"/>
    <n v="7.82"/>
    <s v="North Rhine-Westphalia"/>
    <s v="Furnishings"/>
    <s v="EU"/>
    <n v="31"/>
    <n v="2012"/>
    <x v="11"/>
    <n v="7"/>
    <s v="Q-3"/>
    <s v="Mon"/>
    <n v="1"/>
    <n v="4"/>
    <s v="Weekday"/>
    <s v="Less Expensive"/>
  </r>
  <r>
    <x v="2"/>
    <x v="337"/>
    <x v="1"/>
    <s v="LS-172302"/>
    <x v="0"/>
    <n v="0"/>
    <x v="1"/>
    <d v="2012-08-02T00:00:00"/>
    <s v="ES-2012-1207634"/>
    <s v="Medium"/>
    <s v="FUR-FU-10004640"/>
    <x v="2727"/>
    <n v="9.4499999999999993"/>
    <n v="5"/>
    <x v="3"/>
    <n v="13630"/>
    <n v="80"/>
    <n v="16"/>
    <s v="Consumer"/>
    <d v="2012-08-06T00:00:00"/>
    <s v="Standard Class"/>
    <n v="8.31"/>
    <s v="Auvergne"/>
    <s v="Furnishings"/>
    <s v="EU"/>
    <n v="31"/>
    <n v="2012"/>
    <x v="1"/>
    <n v="8"/>
    <s v="Q-3"/>
    <s v="Thu"/>
    <n v="4"/>
    <n v="4"/>
    <s v="Weekday"/>
    <s v="Less Expensive"/>
  </r>
  <r>
    <x v="2"/>
    <x v="1799"/>
    <x v="1"/>
    <s v="CW-119052"/>
    <x v="87"/>
    <n v="0"/>
    <x v="1"/>
    <d v="2012-08-02T00:00:00"/>
    <s v="ES-2012-4913400"/>
    <s v="Medium"/>
    <s v="FUR-FU-10004137"/>
    <x v="2742"/>
    <n v="9.57"/>
    <n v="11"/>
    <x v="3"/>
    <n v="16075"/>
    <n v="193"/>
    <n v="17.545454545454547"/>
    <s v="Home Office"/>
    <d v="2012-08-07T00:00:00"/>
    <s v="Standard Class"/>
    <n v="13.69"/>
    <s v="Brittany"/>
    <s v="Furnishings"/>
    <s v="EU"/>
    <n v="31"/>
    <n v="2012"/>
    <x v="1"/>
    <n v="8"/>
    <s v="Q-3"/>
    <s v="Thu"/>
    <n v="4"/>
    <n v="5"/>
    <s v="Weekday"/>
    <s v="Less Expensive"/>
  </r>
  <r>
    <x v="2"/>
    <x v="2384"/>
    <x v="1"/>
    <s v="MH-176202"/>
    <x v="286"/>
    <n v="0"/>
    <x v="1"/>
    <d v="2012-08-03T00:00:00"/>
    <s v="ES-2012-2123999"/>
    <s v="Medium"/>
    <s v="FUR-FU-10000567"/>
    <x v="2733"/>
    <n v="66.959999999999994"/>
    <n v="8"/>
    <x v="3"/>
    <n v="12915"/>
    <n v="140"/>
    <n v="17.5"/>
    <s v="Corporate"/>
    <d v="2012-08-08T00:00:00"/>
    <s v="Standard Class"/>
    <n v="5.66"/>
    <s v="Ile-de-France"/>
    <s v="Furnishings"/>
    <s v="EU"/>
    <n v="31"/>
    <n v="2012"/>
    <x v="1"/>
    <n v="8"/>
    <s v="Q-3"/>
    <s v="Fri"/>
    <n v="5"/>
    <n v="5"/>
    <s v="Weekday"/>
    <s v="Less Expensive"/>
  </r>
  <r>
    <x v="2"/>
    <x v="1098"/>
    <x v="1"/>
    <s v="JH-154302"/>
    <x v="765"/>
    <n v="0"/>
    <x v="1"/>
    <d v="2012-08-06T00:00:00"/>
    <s v="ES-2012-3246286"/>
    <s v="Medium"/>
    <s v="FUR-FU-10004604"/>
    <x v="2796"/>
    <n v="4.38"/>
    <n v="1"/>
    <x v="3"/>
    <n v="11139"/>
    <n v="49"/>
    <n v="49"/>
    <s v="Consumer"/>
    <d v="2012-08-11T00:00:00"/>
    <s v="Standard Class"/>
    <n v="2.35"/>
    <s v="Ile-de-France"/>
    <s v="Furnishings"/>
    <s v="EU"/>
    <n v="32"/>
    <n v="2012"/>
    <x v="1"/>
    <n v="8"/>
    <s v="Q-3"/>
    <s v="Mon"/>
    <n v="1"/>
    <n v="5"/>
    <s v="Weekday"/>
    <s v="Less Expensive"/>
  </r>
  <r>
    <x v="2"/>
    <x v="1156"/>
    <x v="1"/>
    <s v="BE-113352"/>
    <x v="445"/>
    <n v="0"/>
    <x v="1"/>
    <d v="2012-08-17T00:00:00"/>
    <s v="ES-2012-1059651"/>
    <s v="Medium"/>
    <s v="FUR-FU-10001718"/>
    <x v="2797"/>
    <n v="62.16"/>
    <n v="4"/>
    <x v="3"/>
    <n v="10879"/>
    <n v="201"/>
    <n v="50.25"/>
    <s v="Home Office"/>
    <d v="2012-08-22T00:00:00"/>
    <s v="Standard Class"/>
    <n v="10.56"/>
    <s v="Upper Normandy"/>
    <s v="Furnishings"/>
    <s v="EU"/>
    <n v="33"/>
    <n v="2012"/>
    <x v="1"/>
    <n v="8"/>
    <s v="Q-3"/>
    <s v="Fri"/>
    <n v="5"/>
    <n v="5"/>
    <s v="Weekday"/>
    <s v="Less Expensive"/>
  </r>
  <r>
    <x v="2"/>
    <x v="2329"/>
    <x v="1"/>
    <s v="DP-131652"/>
    <x v="777"/>
    <n v="0"/>
    <x v="1"/>
    <d v="2012-08-27T00:00:00"/>
    <s v="ES-2012-5064111"/>
    <s v="Medium"/>
    <s v="FUR-FU-10001495"/>
    <x v="2726"/>
    <n v="9.9"/>
    <n v="1"/>
    <x v="3"/>
    <n v="17531"/>
    <n v="47"/>
    <n v="47"/>
    <s v="Consumer"/>
    <d v="2012-08-31T00:00:00"/>
    <s v="Standard Class"/>
    <n v="5.67"/>
    <s v="Provence-Alpes-CÃ´te d'Azur"/>
    <s v="Furnishings"/>
    <s v="EU"/>
    <n v="35"/>
    <n v="2012"/>
    <x v="1"/>
    <n v="8"/>
    <s v="Q-3"/>
    <s v="Mon"/>
    <n v="1"/>
    <n v="4"/>
    <s v="Weekday"/>
    <s v="Less Expensive"/>
  </r>
  <r>
    <x v="2"/>
    <x v="650"/>
    <x v="2"/>
    <s v="JB-154002"/>
    <x v="194"/>
    <n v="0"/>
    <x v="1"/>
    <d v="2012-10-03T00:00:00"/>
    <s v="IT-2012-1777951"/>
    <s v="Medium"/>
    <s v="FUR-FU-10000295"/>
    <x v="2743"/>
    <n v="18.84"/>
    <n v="2"/>
    <x v="3"/>
    <n v="14773"/>
    <n v="40"/>
    <n v="20"/>
    <s v="Corporate"/>
    <d v="2012-10-10T00:00:00"/>
    <s v="Standard Class"/>
    <n v="2.58"/>
    <s v="Rhineland-Palatinate"/>
    <s v="Furnishings"/>
    <s v="EU"/>
    <n v="40"/>
    <n v="2012"/>
    <x v="3"/>
    <n v="10"/>
    <s v="Q-4"/>
    <s v="Wed"/>
    <n v="3"/>
    <n v="7"/>
    <s v="Weekday"/>
    <s v="Less Expensive"/>
  </r>
  <r>
    <x v="2"/>
    <x v="1771"/>
    <x v="2"/>
    <s v="AT-107352"/>
    <x v="206"/>
    <n v="0"/>
    <x v="1"/>
    <d v="2012-10-29T00:00:00"/>
    <s v="ES-2012-4632904"/>
    <s v="Medium"/>
    <s v="FUR-FU-10001950"/>
    <x v="2731"/>
    <n v="38.04"/>
    <n v="4"/>
    <x v="3"/>
    <n v="12472"/>
    <n v="201"/>
    <n v="50.25"/>
    <s v="Consumer"/>
    <d v="2012-11-04T00:00:00"/>
    <s v="Standard Class"/>
    <n v="16.420000000000002"/>
    <s v="North Rhine-Westphalia"/>
    <s v="Furnishings"/>
    <s v="EU"/>
    <n v="44"/>
    <n v="2012"/>
    <x v="3"/>
    <n v="10"/>
    <s v="Q-4"/>
    <s v="Mon"/>
    <n v="1"/>
    <n v="6"/>
    <s v="Weekday"/>
    <s v="Less Expensive"/>
  </r>
  <r>
    <x v="2"/>
    <x v="1172"/>
    <x v="1"/>
    <s v="FM-142902"/>
    <x v="302"/>
    <n v="0"/>
    <x v="1"/>
    <d v="2012-10-30T00:00:00"/>
    <s v="ES-2012-4702768"/>
    <s v="Medium"/>
    <s v="FUR-FU-10004608"/>
    <x v="2819"/>
    <n v="13.53"/>
    <n v="1"/>
    <x v="3"/>
    <n v="18573"/>
    <n v="44"/>
    <n v="44"/>
    <s v="Home Office"/>
    <d v="2012-11-04T00:00:00"/>
    <s v="Standard Class"/>
    <n v="4.1399999999999997"/>
    <s v="Alsace"/>
    <s v="Furnishings"/>
    <s v="EU"/>
    <n v="44"/>
    <n v="2012"/>
    <x v="3"/>
    <n v="10"/>
    <s v="Q-4"/>
    <s v="Tue"/>
    <n v="2"/>
    <n v="5"/>
    <s v="Weekday"/>
    <s v="Less Expensive"/>
  </r>
  <r>
    <x v="2"/>
    <x v="933"/>
    <x v="2"/>
    <s v="JE-161652"/>
    <x v="416"/>
    <n v="0"/>
    <x v="1"/>
    <d v="2012-11-24T00:00:00"/>
    <s v="ES-2012-3446562"/>
    <s v="Medium"/>
    <s v="FUR-FU-10004955"/>
    <x v="2820"/>
    <n v="26.55"/>
    <n v="5"/>
    <x v="3"/>
    <n v="18744"/>
    <n v="205"/>
    <n v="41"/>
    <s v="Corporate"/>
    <d v="2012-11-29T00:00:00"/>
    <s v="Standard Class"/>
    <n v="15.62"/>
    <s v="Baden-WÃ¼rttemberg"/>
    <s v="Furnishings"/>
    <s v="EU"/>
    <n v="47"/>
    <n v="2012"/>
    <x v="4"/>
    <n v="11"/>
    <s v="Q-4"/>
    <s v="Sat"/>
    <n v="6"/>
    <n v="5"/>
    <s v="Weekend"/>
    <s v="Less Expensive"/>
  </r>
  <r>
    <x v="2"/>
    <x v="799"/>
    <x v="7"/>
    <s v="MH-174402"/>
    <x v="522"/>
    <n v="0"/>
    <x v="1"/>
    <d v="2013-01-26T00:00:00"/>
    <s v="ES-2013-1353166"/>
    <s v="Medium"/>
    <s v="FUR-FU-10002017"/>
    <x v="2725"/>
    <n v="9.18"/>
    <n v="3"/>
    <x v="3"/>
    <n v="19407"/>
    <n v="132"/>
    <n v="44"/>
    <s v="Corporate"/>
    <d v="2013-02-01T00:00:00"/>
    <s v="Standard Class"/>
    <n v="7.44"/>
    <s v="Hainaut"/>
    <s v="Furnishings"/>
    <s v="EU"/>
    <n v="4"/>
    <n v="2013"/>
    <x v="0"/>
    <n v="1"/>
    <s v="Q-1"/>
    <s v="Sat"/>
    <n v="6"/>
    <n v="6"/>
    <s v="Weekend"/>
    <s v="Less Expensive"/>
  </r>
  <r>
    <x v="2"/>
    <x v="356"/>
    <x v="2"/>
    <s v="GG-146502"/>
    <x v="61"/>
    <n v="0"/>
    <x v="1"/>
    <d v="2013-02-11T00:00:00"/>
    <s v="ES-2013-5170724"/>
    <s v="Medium"/>
    <s v="FUR-FU-10000907"/>
    <x v="2784"/>
    <n v="74.61"/>
    <n v="3"/>
    <x v="3"/>
    <n v="19703"/>
    <n v="170"/>
    <n v="56.666666666666664"/>
    <s v="Corporate"/>
    <d v="2013-02-17T00:00:00"/>
    <s v="Standard Class"/>
    <n v="14.32"/>
    <s v="North Rhine-Westphalia"/>
    <s v="Furnishings"/>
    <s v="EU"/>
    <n v="7"/>
    <n v="2013"/>
    <x v="6"/>
    <n v="2"/>
    <s v="Q-1"/>
    <s v="Mon"/>
    <n v="1"/>
    <n v="6"/>
    <s v="Weekday"/>
    <s v="Less Expensive"/>
  </r>
  <r>
    <x v="2"/>
    <x v="371"/>
    <x v="2"/>
    <s v="DW-135402"/>
    <x v="517"/>
    <n v="0"/>
    <x v="1"/>
    <d v="2013-02-12T00:00:00"/>
    <s v="ES-2013-2972804"/>
    <s v="Medium"/>
    <s v="FUR-FU-10000950"/>
    <x v="2764"/>
    <n v="17.190000000000001"/>
    <n v="3"/>
    <x v="3"/>
    <n v="15325"/>
    <n v="123"/>
    <n v="41"/>
    <s v="Consumer"/>
    <d v="2013-02-17T00:00:00"/>
    <s v="Standard Class"/>
    <n v="11.5"/>
    <s v="Bremen"/>
    <s v="Furnishings"/>
    <s v="EU"/>
    <n v="7"/>
    <n v="2013"/>
    <x v="6"/>
    <n v="2"/>
    <s v="Q-1"/>
    <s v="Tue"/>
    <n v="2"/>
    <n v="5"/>
    <s v="Weekday"/>
    <s v="Less Expensive"/>
  </r>
  <r>
    <x v="2"/>
    <x v="970"/>
    <x v="2"/>
    <s v="EH-141252"/>
    <x v="278"/>
    <n v="0"/>
    <x v="1"/>
    <d v="2013-02-15T00:00:00"/>
    <s v="ES-2013-1906012"/>
    <s v="Medium"/>
    <s v="FUR-FU-10002655"/>
    <x v="2818"/>
    <n v="3.48"/>
    <n v="2"/>
    <x v="3"/>
    <n v="16241"/>
    <n v="88"/>
    <n v="44"/>
    <s v="Home Office"/>
    <d v="2013-02-19T00:00:00"/>
    <s v="Standard Class"/>
    <n v="6.31"/>
    <s v="Saxony-Anhalt"/>
    <s v="Furnishings"/>
    <s v="EU"/>
    <n v="7"/>
    <n v="2013"/>
    <x v="6"/>
    <n v="2"/>
    <s v="Q-1"/>
    <s v="Fri"/>
    <n v="5"/>
    <n v="4"/>
    <s v="Weekday"/>
    <s v="Less Expensive"/>
  </r>
  <r>
    <x v="2"/>
    <x v="970"/>
    <x v="2"/>
    <s v="EH-141252"/>
    <x v="278"/>
    <n v="0"/>
    <x v="1"/>
    <d v="2013-02-15T00:00:00"/>
    <s v="ES-2013-1906012"/>
    <s v="Medium"/>
    <s v="FUR-FU-10000432"/>
    <x v="2822"/>
    <n v="63.24"/>
    <n v="4"/>
    <x v="3"/>
    <n v="16240"/>
    <n v="226"/>
    <n v="56.5"/>
    <s v="Home Office"/>
    <d v="2013-02-19T00:00:00"/>
    <s v="Standard Class"/>
    <n v="9.9"/>
    <s v="Saxony-Anhalt"/>
    <s v="Furnishings"/>
    <s v="EU"/>
    <n v="7"/>
    <n v="2013"/>
    <x v="6"/>
    <n v="2"/>
    <s v="Q-1"/>
    <s v="Fri"/>
    <n v="5"/>
    <n v="4"/>
    <s v="Weekday"/>
    <s v="Less Expensive"/>
  </r>
  <r>
    <x v="2"/>
    <x v="365"/>
    <x v="2"/>
    <s v="AB-101652"/>
    <x v="12"/>
    <n v="0"/>
    <x v="1"/>
    <d v="2013-03-12T00:00:00"/>
    <s v="ES-2013-5912455"/>
    <s v="Medium"/>
    <s v="FUR-FU-10000950"/>
    <x v="2764"/>
    <n v="34.380000000000003"/>
    <n v="6"/>
    <x v="3"/>
    <n v="19914"/>
    <n v="246"/>
    <n v="41"/>
    <s v="Consumer"/>
    <d v="2013-03-16T00:00:00"/>
    <s v="Standard Class"/>
    <n v="19.920000000000002"/>
    <s v="Baden-WÃ¼rttemberg"/>
    <s v="Furnishings"/>
    <s v="EU"/>
    <n v="11"/>
    <n v="2013"/>
    <x v="7"/>
    <n v="3"/>
    <s v="Q-1"/>
    <s v="Tue"/>
    <n v="2"/>
    <n v="4"/>
    <s v="Weekday"/>
    <s v="Less Expensive"/>
  </r>
  <r>
    <x v="2"/>
    <x v="359"/>
    <x v="5"/>
    <s v="RH-196002"/>
    <x v="698"/>
    <n v="0"/>
    <x v="1"/>
    <d v="2013-04-08T00:00:00"/>
    <s v="ES-2013-3867083"/>
    <s v="Medium"/>
    <s v="FUR-FU-10003069"/>
    <x v="2799"/>
    <n v="20.52"/>
    <n v="3"/>
    <x v="3"/>
    <n v="10582"/>
    <n v="147"/>
    <n v="49"/>
    <s v="Consumer"/>
    <d v="2013-04-12T00:00:00"/>
    <s v="Standard Class"/>
    <n v="15.67"/>
    <s v="Vienna"/>
    <s v="Furnishings"/>
    <s v="EU"/>
    <n v="15"/>
    <n v="2013"/>
    <x v="8"/>
    <n v="4"/>
    <s v="Q-2"/>
    <s v="Mon"/>
    <n v="1"/>
    <n v="4"/>
    <s v="Weekday"/>
    <s v="Less Expensive"/>
  </r>
  <r>
    <x v="2"/>
    <x v="1499"/>
    <x v="1"/>
    <s v="GP-147402"/>
    <x v="652"/>
    <n v="0"/>
    <x v="1"/>
    <d v="2013-04-16T00:00:00"/>
    <s v="ES-2013-2161351"/>
    <s v="Medium"/>
    <s v="FUR-FU-10001775"/>
    <x v="2808"/>
    <n v="6.3"/>
    <n v="5"/>
    <x v="3"/>
    <n v="11295"/>
    <n v="126"/>
    <n v="25.2"/>
    <s v="Corporate"/>
    <d v="2013-04-23T00:00:00"/>
    <s v="Standard Class"/>
    <n v="9.36"/>
    <s v="Nord-Pas-de-Calais"/>
    <s v="Furnishings"/>
    <s v="EU"/>
    <n v="16"/>
    <n v="2013"/>
    <x v="8"/>
    <n v="4"/>
    <s v="Q-2"/>
    <s v="Tue"/>
    <n v="2"/>
    <n v="7"/>
    <s v="Weekday"/>
    <s v="Less Expensive"/>
  </r>
  <r>
    <x v="2"/>
    <x v="163"/>
    <x v="1"/>
    <s v="SV-203652"/>
    <x v="494"/>
    <n v="0"/>
    <x v="1"/>
    <d v="2013-06-08T00:00:00"/>
    <s v="ES-2013-2023938"/>
    <s v="Medium"/>
    <s v="FUR-FU-10001950"/>
    <x v="2731"/>
    <n v="114.12"/>
    <n v="12"/>
    <x v="3"/>
    <n v="16803"/>
    <n v="602"/>
    <n v="50.166666666666664"/>
    <s v="Consumer"/>
    <d v="2013-06-13T00:00:00"/>
    <s v="Standard Class"/>
    <n v="28.25"/>
    <s v="Aquitaine"/>
    <s v="Furnishings"/>
    <s v="EU"/>
    <n v="23"/>
    <n v="2013"/>
    <x v="9"/>
    <n v="6"/>
    <s v="Q-2"/>
    <s v="Sat"/>
    <n v="6"/>
    <n v="5"/>
    <s v="Weekend"/>
    <s v="Less Expensive"/>
  </r>
  <r>
    <x v="2"/>
    <x v="334"/>
    <x v="1"/>
    <s v="TT-210702"/>
    <x v="28"/>
    <n v="0"/>
    <x v="1"/>
    <d v="2013-06-09T00:00:00"/>
    <s v="ES-2013-3792525"/>
    <s v="Medium"/>
    <s v="FUR-FU-10004137"/>
    <x v="2742"/>
    <n v="0.87"/>
    <n v="1"/>
    <x v="3"/>
    <n v="17813"/>
    <n v="18"/>
    <n v="18"/>
    <s v="Consumer"/>
    <d v="2013-06-15T00:00:00"/>
    <s v="Standard Class"/>
    <n v="1.43"/>
    <s v="Ile-de-France"/>
    <s v="Furnishings"/>
    <s v="EU"/>
    <n v="24"/>
    <n v="2013"/>
    <x v="9"/>
    <n v="6"/>
    <s v="Q-2"/>
    <s v="Sun"/>
    <n v="0"/>
    <n v="6"/>
    <s v="Weekend"/>
    <s v="Less Expensive"/>
  </r>
  <r>
    <x v="2"/>
    <x v="2588"/>
    <x v="1"/>
    <s v="NC-183402"/>
    <x v="557"/>
    <n v="0"/>
    <x v="1"/>
    <d v="2013-06-12T00:00:00"/>
    <s v="ES-2013-2015486"/>
    <s v="Medium"/>
    <s v="FUR-FU-10000368"/>
    <x v="2745"/>
    <n v="87.78"/>
    <n v="2"/>
    <x v="3"/>
    <n v="19349"/>
    <n v="214"/>
    <n v="107"/>
    <s v="Consumer"/>
    <d v="2013-06-19T00:00:00"/>
    <s v="Standard Class"/>
    <n v="8.0500000000000007"/>
    <s v="Midi-PyrÃ©nÃ©es"/>
    <s v="Furnishings"/>
    <s v="EU"/>
    <n v="24"/>
    <n v="2013"/>
    <x v="9"/>
    <n v="6"/>
    <s v="Q-2"/>
    <s v="Wed"/>
    <n v="3"/>
    <n v="7"/>
    <s v="Weekday"/>
    <s v="Less Expensive"/>
  </r>
  <r>
    <x v="2"/>
    <x v="305"/>
    <x v="1"/>
    <s v="JF-153552"/>
    <x v="341"/>
    <n v="0"/>
    <x v="1"/>
    <d v="2013-06-14T00:00:00"/>
    <s v="ES-2013-5819284"/>
    <s v="Medium"/>
    <s v="FUR-FU-10002094"/>
    <x v="2718"/>
    <n v="46.8"/>
    <n v="3"/>
    <x v="3"/>
    <n v="17585"/>
    <n v="151"/>
    <n v="50.333333333333336"/>
    <s v="Consumer"/>
    <d v="2013-06-20T00:00:00"/>
    <s v="Standard Class"/>
    <n v="6.75"/>
    <s v="Brittany"/>
    <s v="Furnishings"/>
    <s v="EU"/>
    <n v="24"/>
    <n v="2013"/>
    <x v="9"/>
    <n v="6"/>
    <s v="Q-2"/>
    <s v="Fri"/>
    <n v="5"/>
    <n v="6"/>
    <s v="Weekday"/>
    <s v="Less Expensive"/>
  </r>
  <r>
    <x v="2"/>
    <x v="2286"/>
    <x v="8"/>
    <s v="TH-212352"/>
    <x v="88"/>
    <n v="0"/>
    <x v="1"/>
    <d v="2013-06-24T00:00:00"/>
    <s v="ES-2013-3667448"/>
    <s v="Medium"/>
    <s v="FUR-FU-10001169"/>
    <x v="2800"/>
    <n v="40.049999999999997"/>
    <n v="5"/>
    <x v="3"/>
    <n v="15895"/>
    <n v="251"/>
    <n v="50.2"/>
    <s v="Corporate"/>
    <d v="2013-07-01T00:00:00"/>
    <s v="Standard Class"/>
    <n v="13.12"/>
    <s v="Lucerne"/>
    <s v="Furnishings"/>
    <s v="EU"/>
    <n v="26"/>
    <n v="2013"/>
    <x v="9"/>
    <n v="6"/>
    <s v="Q-2"/>
    <s v="Mon"/>
    <n v="1"/>
    <n v="7"/>
    <s v="Weekday"/>
    <s v="Less Expensive"/>
  </r>
  <r>
    <x v="2"/>
    <x v="1972"/>
    <x v="1"/>
    <s v="DS-131802"/>
    <x v="244"/>
    <n v="0"/>
    <x v="1"/>
    <d v="2013-06-25T00:00:00"/>
    <s v="ES-2013-2573970"/>
    <s v="Medium"/>
    <s v="FUR-FU-10003879"/>
    <x v="2762"/>
    <n v="140.4"/>
    <n v="4"/>
    <x v="3"/>
    <n v="18439"/>
    <n v="439"/>
    <n v="109.75"/>
    <s v="Corporate"/>
    <d v="2013-06-29T00:00:00"/>
    <s v="Standard Class"/>
    <n v="24.18"/>
    <s v="Ile-de-France"/>
    <s v="Furnishings"/>
    <s v="EU"/>
    <n v="26"/>
    <n v="2013"/>
    <x v="9"/>
    <n v="6"/>
    <s v="Q-2"/>
    <s v="Tue"/>
    <n v="2"/>
    <n v="4"/>
    <s v="Weekday"/>
    <s v="Less Expensive"/>
  </r>
  <r>
    <x v="2"/>
    <x v="1972"/>
    <x v="1"/>
    <s v="DS-131802"/>
    <x v="244"/>
    <n v="0"/>
    <x v="1"/>
    <d v="2013-06-25T00:00:00"/>
    <s v="ES-2013-2573970"/>
    <s v="Medium"/>
    <s v="FUR-FU-10000225"/>
    <x v="2738"/>
    <n v="7.29"/>
    <n v="3"/>
    <x v="3"/>
    <n v="18438"/>
    <n v="146"/>
    <n v="48.666666666666664"/>
    <s v="Corporate"/>
    <d v="2013-06-29T00:00:00"/>
    <s v="Standard Class"/>
    <n v="16.989999999999998"/>
    <s v="Ile-de-France"/>
    <s v="Furnishings"/>
    <s v="EU"/>
    <n v="26"/>
    <n v="2013"/>
    <x v="9"/>
    <n v="6"/>
    <s v="Q-2"/>
    <s v="Tue"/>
    <n v="2"/>
    <n v="4"/>
    <s v="Weekday"/>
    <s v="Less Expensive"/>
  </r>
  <r>
    <x v="2"/>
    <x v="1127"/>
    <x v="5"/>
    <s v="PS-190452"/>
    <x v="428"/>
    <n v="0"/>
    <x v="1"/>
    <d v="2013-06-28T00:00:00"/>
    <s v="ES-2013-1608190"/>
    <s v="Medium"/>
    <s v="FUR-FU-10004689"/>
    <x v="2754"/>
    <n v="8.0399999999999991"/>
    <n v="2"/>
    <x v="3"/>
    <n v="14279"/>
    <n v="40"/>
    <n v="20"/>
    <s v="Home Office"/>
    <d v="2013-07-04T00:00:00"/>
    <s v="Standard Class"/>
    <n v="0.93"/>
    <s v="Carinthia"/>
    <s v="Furnishings"/>
    <s v="EU"/>
    <n v="26"/>
    <n v="2013"/>
    <x v="9"/>
    <n v="6"/>
    <s v="Q-2"/>
    <s v="Fri"/>
    <n v="5"/>
    <n v="6"/>
    <s v="Weekday"/>
    <s v="Less Expensive"/>
  </r>
  <r>
    <x v="2"/>
    <x v="1476"/>
    <x v="2"/>
    <s v="VP-217602"/>
    <x v="222"/>
    <n v="0"/>
    <x v="1"/>
    <d v="2013-08-08T00:00:00"/>
    <s v="ES-2013-2616819"/>
    <s v="Medium"/>
    <s v="FUR-FU-10004527"/>
    <x v="2736"/>
    <n v="156.69"/>
    <n v="3"/>
    <x v="3"/>
    <n v="10947"/>
    <n v="334"/>
    <n v="111.33333333333333"/>
    <s v="Corporate"/>
    <d v="2013-08-13T00:00:00"/>
    <s v="Standard Class"/>
    <n v="22.6"/>
    <s v="Hesse"/>
    <s v="Furnishings"/>
    <s v="EU"/>
    <n v="32"/>
    <n v="2013"/>
    <x v="1"/>
    <n v="8"/>
    <s v="Q-3"/>
    <s v="Thu"/>
    <n v="4"/>
    <n v="5"/>
    <s v="Weekday"/>
    <s v="Less Expensive"/>
  </r>
  <r>
    <x v="2"/>
    <x v="964"/>
    <x v="2"/>
    <s v="TC-211452"/>
    <x v="666"/>
    <n v="0"/>
    <x v="1"/>
    <d v="2013-08-09T00:00:00"/>
    <s v="ES-2013-1950200"/>
    <s v="Medium"/>
    <s v="FUR-FU-10003879"/>
    <x v="2762"/>
    <n v="105.3"/>
    <n v="3"/>
    <x v="3"/>
    <n v="19925"/>
    <n v="329"/>
    <n v="109.66666666666667"/>
    <s v="Corporate"/>
    <d v="2013-08-13T00:00:00"/>
    <s v="Standard Class"/>
    <n v="31.52"/>
    <s v="North Rhine-Westphalia"/>
    <s v="Furnishings"/>
    <s v="EU"/>
    <n v="32"/>
    <n v="2013"/>
    <x v="1"/>
    <n v="8"/>
    <s v="Q-3"/>
    <s v="Fri"/>
    <n v="5"/>
    <n v="4"/>
    <s v="Weekday"/>
    <s v="Less Expensive"/>
  </r>
  <r>
    <x v="2"/>
    <x v="2337"/>
    <x v="7"/>
    <s v="JM-152652"/>
    <x v="60"/>
    <n v="0"/>
    <x v="1"/>
    <d v="2013-08-27T00:00:00"/>
    <s v="ES-2013-3286671"/>
    <s v="Medium"/>
    <s v="FUR-FU-10004483"/>
    <x v="2813"/>
    <n v="32.04"/>
    <n v="4"/>
    <x v="3"/>
    <n v="15284"/>
    <n v="64"/>
    <n v="16"/>
    <s v="Corporate"/>
    <d v="2013-09-01T00:00:00"/>
    <s v="Standard Class"/>
    <n v="4.03"/>
    <s v="East Flanders"/>
    <s v="Furnishings"/>
    <s v="EU"/>
    <n v="35"/>
    <n v="2013"/>
    <x v="1"/>
    <n v="8"/>
    <s v="Q-3"/>
    <s v="Tue"/>
    <n v="2"/>
    <n v="5"/>
    <s v="Weekday"/>
    <s v="Less Expensive"/>
  </r>
  <r>
    <x v="2"/>
    <x v="1381"/>
    <x v="1"/>
    <s v="KD-162702"/>
    <x v="150"/>
    <n v="0"/>
    <x v="1"/>
    <d v="2013-09-10T00:00:00"/>
    <s v="ES-2013-3229614"/>
    <s v="Medium"/>
    <s v="FUR-FU-10001692"/>
    <x v="2790"/>
    <n v="136.08000000000001"/>
    <n v="9"/>
    <x v="3"/>
    <n v="20018"/>
    <n v="426"/>
    <n v="47.333333333333336"/>
    <s v="Consumer"/>
    <d v="2013-09-16T00:00:00"/>
    <s v="Standard Class"/>
    <n v="35.32"/>
    <s v="Ile-de-France"/>
    <s v="Furnishings"/>
    <s v="EU"/>
    <n v="37"/>
    <n v="2013"/>
    <x v="2"/>
    <n v="9"/>
    <s v="Q-3"/>
    <s v="Tue"/>
    <n v="2"/>
    <n v="6"/>
    <s v="Weekday"/>
    <s v="Less Expensive"/>
  </r>
  <r>
    <x v="2"/>
    <x v="1784"/>
    <x v="2"/>
    <s v="PN-187752"/>
    <x v="532"/>
    <n v="0"/>
    <x v="1"/>
    <d v="2013-09-12T00:00:00"/>
    <s v="ES-2013-1950200"/>
    <s v="Medium"/>
    <s v="FUR-FU-10004095"/>
    <x v="2793"/>
    <n v="88.29"/>
    <n v="3"/>
    <x v="3"/>
    <n v="15039"/>
    <n v="340"/>
    <n v="113.33333333333333"/>
    <s v="Home Office"/>
    <d v="2013-09-19T00:00:00"/>
    <s v="Standard Class"/>
    <n v="32.14"/>
    <s v="Baden-WÃ¼rttemberg"/>
    <s v="Furnishings"/>
    <s v="EU"/>
    <n v="37"/>
    <n v="2013"/>
    <x v="2"/>
    <n v="9"/>
    <s v="Q-3"/>
    <s v="Thu"/>
    <n v="4"/>
    <n v="7"/>
    <s v="Weekday"/>
    <s v="Less Expensive"/>
  </r>
  <r>
    <x v="2"/>
    <x v="373"/>
    <x v="2"/>
    <s v="NC-186252"/>
    <x v="704"/>
    <n v="0"/>
    <x v="1"/>
    <d v="2013-10-11T00:00:00"/>
    <s v="ES-2013-4858481"/>
    <s v="Medium"/>
    <s v="FUR-FU-10002557"/>
    <x v="2729"/>
    <n v="0"/>
    <n v="3"/>
    <x v="3"/>
    <n v="14670"/>
    <n v="67"/>
    <n v="22.333333333333332"/>
    <s v="Corporate"/>
    <d v="2013-10-15T00:00:00"/>
    <s v="Standard Class"/>
    <n v="6.42"/>
    <s v="North Rhine-Westphalia"/>
    <s v="Furnishings"/>
    <s v="EU"/>
    <n v="41"/>
    <n v="2013"/>
    <x v="3"/>
    <n v="10"/>
    <s v="Q-4"/>
    <s v="Fri"/>
    <n v="5"/>
    <n v="4"/>
    <s v="Weekday"/>
    <s v="Less Expensive"/>
  </r>
  <r>
    <x v="2"/>
    <x v="366"/>
    <x v="2"/>
    <s v="BD-116352"/>
    <x v="552"/>
    <n v="0"/>
    <x v="1"/>
    <d v="2013-10-15T00:00:00"/>
    <s v="ES-2013-3033501"/>
    <s v="Medium"/>
    <s v="FUR-FU-10002170"/>
    <x v="2782"/>
    <n v="17.91"/>
    <n v="3"/>
    <x v="3"/>
    <n v="14473"/>
    <n v="86"/>
    <n v="28.666666666666668"/>
    <s v="Consumer"/>
    <d v="2013-10-20T00:00:00"/>
    <s v="Standard Class"/>
    <n v="5.08"/>
    <s v="Hamburg"/>
    <s v="Furnishings"/>
    <s v="EU"/>
    <n v="42"/>
    <n v="2013"/>
    <x v="3"/>
    <n v="10"/>
    <s v="Q-4"/>
    <s v="Tue"/>
    <n v="2"/>
    <n v="5"/>
    <s v="Weekday"/>
    <s v="Less Expensive"/>
  </r>
  <r>
    <x v="2"/>
    <x v="949"/>
    <x v="2"/>
    <s v="EM-141402"/>
    <x v="399"/>
    <n v="0"/>
    <x v="1"/>
    <d v="2013-10-29T00:00:00"/>
    <s v="ES-2013-1019037"/>
    <s v="Medium"/>
    <s v="FUR-FU-10004289"/>
    <x v="2760"/>
    <n v="22.8"/>
    <n v="2"/>
    <x v="3"/>
    <n v="14706"/>
    <n v="51"/>
    <n v="25.5"/>
    <s v="Home Office"/>
    <d v="2013-11-04T00:00:00"/>
    <s v="Standard Class"/>
    <n v="4.0599999999999996"/>
    <s v="Saxony"/>
    <s v="Furnishings"/>
    <s v="EU"/>
    <n v="44"/>
    <n v="2013"/>
    <x v="3"/>
    <n v="10"/>
    <s v="Q-4"/>
    <s v="Tue"/>
    <n v="2"/>
    <n v="6"/>
    <s v="Weekday"/>
    <s v="Less Expensive"/>
  </r>
  <r>
    <x v="2"/>
    <x v="1172"/>
    <x v="1"/>
    <s v="PF-191202"/>
    <x v="474"/>
    <n v="0"/>
    <x v="1"/>
    <d v="2013-11-11T00:00:00"/>
    <s v="ES-2013-2871320"/>
    <s v="Medium"/>
    <s v="FUR-FU-10002557"/>
    <x v="2729"/>
    <n v="0"/>
    <n v="2"/>
    <x v="3"/>
    <n v="12175"/>
    <n v="44"/>
    <n v="22"/>
    <s v="Consumer"/>
    <d v="2013-11-15T00:00:00"/>
    <s v="Standard Class"/>
    <n v="4.1399999999999997"/>
    <s v="Alsace"/>
    <s v="Furnishings"/>
    <s v="EU"/>
    <n v="46"/>
    <n v="2013"/>
    <x v="4"/>
    <n v="11"/>
    <s v="Q-4"/>
    <s v="Mon"/>
    <n v="1"/>
    <n v="4"/>
    <s v="Weekday"/>
    <s v="Less Expensive"/>
  </r>
  <r>
    <x v="2"/>
    <x v="936"/>
    <x v="2"/>
    <s v="BT-113952"/>
    <x v="168"/>
    <n v="0"/>
    <x v="1"/>
    <d v="2013-11-29T00:00:00"/>
    <s v="ES-2013-3152662"/>
    <s v="Medium"/>
    <s v="FUR-FU-10002539"/>
    <x v="2776"/>
    <n v="153.93"/>
    <n v="7"/>
    <x v="3"/>
    <n v="17523"/>
    <n v="342"/>
    <n v="48.857142857142854"/>
    <s v="Corporate"/>
    <d v="2013-12-04T00:00:00"/>
    <s v="Standard Class"/>
    <n v="25.34"/>
    <s v="Hesse"/>
    <s v="Furnishings"/>
    <s v="EU"/>
    <n v="48"/>
    <n v="2013"/>
    <x v="4"/>
    <n v="11"/>
    <s v="Q-4"/>
    <s v="Fri"/>
    <n v="5"/>
    <n v="5"/>
    <s v="Weekday"/>
    <s v="Less Expensive"/>
  </r>
  <r>
    <x v="2"/>
    <x v="334"/>
    <x v="1"/>
    <s v="ML-180402"/>
    <x v="743"/>
    <n v="0"/>
    <x v="1"/>
    <d v="2013-11-29T00:00:00"/>
    <s v="ES-2013-4846912"/>
    <s v="Medium"/>
    <s v="FUR-FU-10001436"/>
    <x v="2817"/>
    <n v="24.6"/>
    <n v="4"/>
    <x v="3"/>
    <n v="19658"/>
    <n v="206"/>
    <n v="51.5"/>
    <s v="Corporate"/>
    <d v="2013-12-06T00:00:00"/>
    <s v="Standard Class"/>
    <n v="17.170000000000002"/>
    <s v="Ile-de-France"/>
    <s v="Furnishings"/>
    <s v="EU"/>
    <n v="48"/>
    <n v="2013"/>
    <x v="4"/>
    <n v="11"/>
    <s v="Q-4"/>
    <s v="Fri"/>
    <n v="5"/>
    <n v="7"/>
    <s v="Weekday"/>
    <s v="Less Expensive"/>
  </r>
  <r>
    <x v="2"/>
    <x v="334"/>
    <x v="1"/>
    <s v="ML-180402"/>
    <x v="743"/>
    <n v="0"/>
    <x v="1"/>
    <d v="2013-11-29T00:00:00"/>
    <s v="ES-2013-4846912"/>
    <s v="Medium"/>
    <s v="FUR-FU-10004640"/>
    <x v="2727"/>
    <n v="5.67"/>
    <n v="3"/>
    <x v="3"/>
    <n v="19660"/>
    <n v="48"/>
    <n v="16"/>
    <s v="Corporate"/>
    <d v="2013-12-06T00:00:00"/>
    <s v="Standard Class"/>
    <n v="3.11"/>
    <s v="Ile-de-France"/>
    <s v="Furnishings"/>
    <s v="EU"/>
    <n v="48"/>
    <n v="2013"/>
    <x v="4"/>
    <n v="11"/>
    <s v="Q-4"/>
    <s v="Fri"/>
    <n v="5"/>
    <n v="7"/>
    <s v="Weekday"/>
    <s v="Less Expensive"/>
  </r>
  <r>
    <x v="2"/>
    <x v="343"/>
    <x v="1"/>
    <s v="JH-159852"/>
    <x v="390"/>
    <n v="0"/>
    <x v="1"/>
    <d v="2013-11-30T00:00:00"/>
    <s v="ES-2013-5226305"/>
    <s v="Medium"/>
    <s v="FUR-FU-10000444"/>
    <x v="2789"/>
    <n v="15.48"/>
    <n v="2"/>
    <x v="3"/>
    <n v="15528"/>
    <n v="50"/>
    <n v="25"/>
    <s v="Consumer"/>
    <d v="2013-12-05T00:00:00"/>
    <s v="Standard Class"/>
    <n v="4.8"/>
    <s v="Aquitaine"/>
    <s v="Furnishings"/>
    <s v="EU"/>
    <n v="48"/>
    <n v="2013"/>
    <x v="4"/>
    <n v="11"/>
    <s v="Q-4"/>
    <s v="Sat"/>
    <n v="6"/>
    <n v="5"/>
    <s v="Weekend"/>
    <s v="Less Expensive"/>
  </r>
  <r>
    <x v="2"/>
    <x v="1565"/>
    <x v="2"/>
    <s v="MC-175752"/>
    <x v="151"/>
    <n v="0"/>
    <x v="1"/>
    <d v="2013-12-03T00:00:00"/>
    <s v="ES-2013-5929247"/>
    <s v="Medium"/>
    <s v="FUR-FU-10000368"/>
    <x v="2745"/>
    <n v="395.01"/>
    <n v="9"/>
    <x v="3"/>
    <n v="20106"/>
    <n v="964"/>
    <n v="107.11111111111111"/>
    <s v="Consumer"/>
    <d v="2013-12-08T00:00:00"/>
    <s v="Standard Class"/>
    <n v="57.45"/>
    <s v="Baden-WÃ¼rttemberg"/>
    <s v="Furnishings"/>
    <s v="EU"/>
    <n v="49"/>
    <n v="2013"/>
    <x v="5"/>
    <n v="12"/>
    <s v="Q-4"/>
    <s v="Tue"/>
    <n v="2"/>
    <n v="5"/>
    <s v="Weekday"/>
    <s v="Less Expensive"/>
  </r>
  <r>
    <x v="2"/>
    <x v="788"/>
    <x v="1"/>
    <s v="BN-114702"/>
    <x v="420"/>
    <n v="0"/>
    <x v="1"/>
    <d v="2013-12-05T00:00:00"/>
    <s v="ES-2013-5324776"/>
    <s v="Medium"/>
    <s v="FUR-FU-10001252"/>
    <x v="2739"/>
    <n v="52.32"/>
    <n v="1"/>
    <x v="3"/>
    <n v="12388"/>
    <n v="116"/>
    <n v="116"/>
    <s v="Corporate"/>
    <d v="2013-12-10T00:00:00"/>
    <s v="Standard Class"/>
    <n v="6.61"/>
    <s v="Lorraine"/>
    <s v="Furnishings"/>
    <s v="EU"/>
    <n v="49"/>
    <n v="2013"/>
    <x v="5"/>
    <n v="12"/>
    <s v="Q-4"/>
    <s v="Thu"/>
    <n v="4"/>
    <n v="5"/>
    <s v="Weekday"/>
    <s v="Less Expensive"/>
  </r>
  <r>
    <x v="2"/>
    <x v="2361"/>
    <x v="2"/>
    <s v="JM-156552"/>
    <x v="613"/>
    <n v="0"/>
    <x v="1"/>
    <d v="2013-12-24T00:00:00"/>
    <s v="IT-2013-5950482"/>
    <s v="Medium"/>
    <s v="FUR-FU-10001200"/>
    <x v="2816"/>
    <n v="10.89"/>
    <n v="11"/>
    <x v="3"/>
    <n v="13793"/>
    <n v="555"/>
    <n v="50.454545454545453"/>
    <s v="Corporate"/>
    <d v="2013-12-30T00:00:00"/>
    <s v="Standard Class"/>
    <n v="27.45"/>
    <s v="Lower Saxony"/>
    <s v="Furnishings"/>
    <s v="EU"/>
    <n v="52"/>
    <n v="2013"/>
    <x v="5"/>
    <n v="12"/>
    <s v="Q-4"/>
    <s v="Tue"/>
    <n v="2"/>
    <n v="6"/>
    <s v="Weekday"/>
    <s v="Less Expensive"/>
  </r>
  <r>
    <x v="2"/>
    <x v="356"/>
    <x v="2"/>
    <s v="SJ-202152"/>
    <x v="762"/>
    <n v="0"/>
    <x v="1"/>
    <d v="2013-12-25T00:00:00"/>
    <s v="ES-2013-3375106"/>
    <s v="Medium"/>
    <s v="FUR-FU-10004236"/>
    <x v="2772"/>
    <n v="13.62"/>
    <n v="2"/>
    <x v="3"/>
    <n v="12907"/>
    <n v="38"/>
    <n v="19"/>
    <s v="Consumer"/>
    <d v="2013-12-30T00:00:00"/>
    <s v="Standard Class"/>
    <n v="3.34"/>
    <s v="North Rhine-Westphalia"/>
    <s v="Furnishings"/>
    <s v="EU"/>
    <n v="52"/>
    <n v="2013"/>
    <x v="5"/>
    <n v="12"/>
    <s v="Q-4"/>
    <s v="Wed"/>
    <n v="3"/>
    <n v="5"/>
    <s v="Weekday"/>
    <s v="Less Expensive"/>
  </r>
  <r>
    <x v="2"/>
    <x v="1493"/>
    <x v="1"/>
    <s v="PB-188052"/>
    <x v="608"/>
    <n v="0"/>
    <x v="1"/>
    <d v="2014-01-06T00:00:00"/>
    <s v="ES-2014-2518452"/>
    <s v="Medium"/>
    <s v="FUR-FU-10001691"/>
    <x v="2735"/>
    <n v="34.200000000000003"/>
    <n v="3"/>
    <x v="3"/>
    <n v="19329"/>
    <n v="156"/>
    <n v="52"/>
    <s v="Home Office"/>
    <d v="2014-01-11T00:00:00"/>
    <s v="Standard Class"/>
    <n v="12.92"/>
    <s v="Ile-de-France"/>
    <s v="Furnishings"/>
    <s v="EU"/>
    <n v="2"/>
    <n v="2014"/>
    <x v="0"/>
    <n v="1"/>
    <s v="Q-1"/>
    <s v="Mon"/>
    <n v="1"/>
    <n v="5"/>
    <s v="Weekday"/>
    <s v="Less Expensive"/>
  </r>
  <r>
    <x v="2"/>
    <x v="329"/>
    <x v="1"/>
    <s v="CA-123102"/>
    <x v="423"/>
    <n v="0"/>
    <x v="1"/>
    <d v="2014-01-14T00:00:00"/>
    <s v="ES-2014-2467627"/>
    <s v="Medium"/>
    <s v="FUR-FU-10004608"/>
    <x v="2819"/>
    <n v="40.590000000000003"/>
    <n v="3"/>
    <x v="3"/>
    <n v="15640"/>
    <n v="131"/>
    <n v="43.666666666666664"/>
    <s v="Corporate"/>
    <d v="2014-01-19T00:00:00"/>
    <s v="Standard Class"/>
    <n v="13.81"/>
    <s v="RhÃ´ne-Alpes"/>
    <s v="Furnishings"/>
    <s v="EU"/>
    <n v="3"/>
    <n v="2014"/>
    <x v="0"/>
    <n v="1"/>
    <s v="Q-1"/>
    <s v="Tue"/>
    <n v="2"/>
    <n v="5"/>
    <s v="Weekday"/>
    <s v="Less Expensive"/>
  </r>
  <r>
    <x v="2"/>
    <x v="334"/>
    <x v="1"/>
    <s v="AJ-107802"/>
    <x v="68"/>
    <n v="0"/>
    <x v="1"/>
    <d v="2014-01-26T00:00:00"/>
    <s v="ES-2014-5075420"/>
    <s v="Medium"/>
    <s v="FUR-FU-10001252"/>
    <x v="2739"/>
    <n v="261.60000000000002"/>
    <n v="5"/>
    <x v="3"/>
    <n v="16771"/>
    <n v="582"/>
    <n v="116.4"/>
    <s v="Corporate"/>
    <d v="2014-01-31T00:00:00"/>
    <s v="Standard Class"/>
    <n v="25.64"/>
    <s v="Ile-de-France"/>
    <s v="Furnishings"/>
    <s v="EU"/>
    <n v="5"/>
    <n v="2014"/>
    <x v="0"/>
    <n v="1"/>
    <s v="Q-1"/>
    <s v="Sun"/>
    <n v="0"/>
    <n v="5"/>
    <s v="Weekend"/>
    <s v="Less Expensive"/>
  </r>
  <r>
    <x v="2"/>
    <x v="1461"/>
    <x v="5"/>
    <s v="JW-152202"/>
    <x v="351"/>
    <n v="0"/>
    <x v="1"/>
    <d v="2014-01-29T00:00:00"/>
    <s v="ES-2014-4822413"/>
    <s v="Medium"/>
    <s v="FUR-FU-10001366"/>
    <x v="2770"/>
    <n v="80.52"/>
    <n v="4"/>
    <x v="3"/>
    <n v="19372"/>
    <n v="212"/>
    <n v="53"/>
    <s v="Corporate"/>
    <d v="2014-02-03T00:00:00"/>
    <s v="Standard Class"/>
    <n v="13.79"/>
    <s v="Upper Austria"/>
    <s v="Furnishings"/>
    <s v="EU"/>
    <n v="5"/>
    <n v="2014"/>
    <x v="0"/>
    <n v="1"/>
    <s v="Q-1"/>
    <s v="Wed"/>
    <n v="3"/>
    <n v="5"/>
    <s v="Weekday"/>
    <s v="Less Expensive"/>
  </r>
  <r>
    <x v="2"/>
    <x v="385"/>
    <x v="2"/>
    <s v="RB-196452"/>
    <x v="670"/>
    <n v="0"/>
    <x v="1"/>
    <d v="2014-02-14T00:00:00"/>
    <s v="ES-2014-3967982"/>
    <s v="Medium"/>
    <s v="FUR-FU-10002521"/>
    <x v="2831"/>
    <n v="17.7"/>
    <n v="5"/>
    <x v="3"/>
    <n v="15516"/>
    <n v="126"/>
    <n v="25.2"/>
    <s v="Corporate"/>
    <d v="2014-02-19T00:00:00"/>
    <s v="Standard Class"/>
    <n v="12.27"/>
    <s v="North Rhine-Westphalia"/>
    <s v="Furnishings"/>
    <s v="EU"/>
    <n v="7"/>
    <n v="2014"/>
    <x v="6"/>
    <n v="2"/>
    <s v="Q-1"/>
    <s v="Fri"/>
    <n v="5"/>
    <n v="5"/>
    <s v="Weekday"/>
    <s v="Less Expensive"/>
  </r>
  <r>
    <x v="2"/>
    <x v="1551"/>
    <x v="5"/>
    <s v="JM-156552"/>
    <x v="613"/>
    <n v="0"/>
    <x v="1"/>
    <d v="2014-03-19T00:00:00"/>
    <s v="ES-2014-1364039"/>
    <s v="Medium"/>
    <s v="FUR-FU-10000267"/>
    <x v="2825"/>
    <n v="14.4"/>
    <n v="5"/>
    <x v="3"/>
    <n v="12947"/>
    <n v="242"/>
    <n v="48.4"/>
    <s v="Corporate"/>
    <d v="2014-03-23T00:00:00"/>
    <s v="Standard Class"/>
    <n v="21.76"/>
    <s v="Styria"/>
    <s v="Furnishings"/>
    <s v="EU"/>
    <n v="12"/>
    <n v="2014"/>
    <x v="7"/>
    <n v="3"/>
    <s v="Q-1"/>
    <s v="Wed"/>
    <n v="3"/>
    <n v="4"/>
    <s v="Weekday"/>
    <s v="Less Expensive"/>
  </r>
  <r>
    <x v="2"/>
    <x v="2703"/>
    <x v="2"/>
    <s v="MS-177702"/>
    <x v="293"/>
    <n v="0"/>
    <x v="1"/>
    <d v="2014-03-21T00:00:00"/>
    <s v="ES-2014-4967939"/>
    <s v="Medium"/>
    <s v="FUR-FU-10004096"/>
    <x v="2785"/>
    <n v="17.579999999999998"/>
    <n v="2"/>
    <x v="3"/>
    <n v="17455"/>
    <n v="35"/>
    <n v="17.5"/>
    <s v="Consumer"/>
    <d v="2014-03-25T00:00:00"/>
    <s v="Standard Class"/>
    <n v="2.73"/>
    <s v="North Rhine-Westphalia"/>
    <s v="Furnishings"/>
    <s v="EU"/>
    <n v="12"/>
    <n v="2014"/>
    <x v="7"/>
    <n v="3"/>
    <s v="Q-1"/>
    <s v="Fri"/>
    <n v="5"/>
    <n v="4"/>
    <s v="Weekday"/>
    <s v="Less Expensive"/>
  </r>
  <r>
    <x v="2"/>
    <x v="763"/>
    <x v="7"/>
    <s v="KH-166902"/>
    <x v="311"/>
    <n v="0"/>
    <x v="1"/>
    <d v="2014-04-26T00:00:00"/>
    <s v="ES-2014-5489270"/>
    <s v="Medium"/>
    <s v="FUR-FU-10004313"/>
    <x v="2737"/>
    <n v="10.08"/>
    <n v="1"/>
    <x v="3"/>
    <n v="18371"/>
    <n v="25"/>
    <n v="25"/>
    <s v="Corporate"/>
    <d v="2014-05-01T00:00:00"/>
    <s v="Standard Class"/>
    <n v="1.72"/>
    <s v="Antwerp"/>
    <s v="Furnishings"/>
    <s v="EU"/>
    <n v="17"/>
    <n v="2014"/>
    <x v="8"/>
    <n v="4"/>
    <s v="Q-2"/>
    <s v="Sat"/>
    <n v="6"/>
    <n v="5"/>
    <s v="Weekend"/>
    <s v="Less Expensive"/>
  </r>
  <r>
    <x v="2"/>
    <x v="1082"/>
    <x v="1"/>
    <s v="LL-168402"/>
    <x v="43"/>
    <n v="0"/>
    <x v="1"/>
    <d v="2014-06-03T00:00:00"/>
    <s v="ES-2014-5885922"/>
    <s v="Medium"/>
    <s v="FUR-FU-10000905"/>
    <x v="2809"/>
    <n v="44.31"/>
    <n v="7"/>
    <x v="3"/>
    <n v="18477"/>
    <n v="341"/>
    <n v="48.714285714285715"/>
    <s v="Consumer"/>
    <d v="2014-06-08T00:00:00"/>
    <s v="Standard Class"/>
    <n v="15.25"/>
    <s v="Nord-Pas-de-Calais"/>
    <s v="Furnishings"/>
    <s v="EU"/>
    <n v="23"/>
    <n v="2014"/>
    <x v="9"/>
    <n v="6"/>
    <s v="Q-2"/>
    <s v="Tue"/>
    <n v="2"/>
    <n v="5"/>
    <s v="Weekday"/>
    <s v="Less Expensive"/>
  </r>
  <r>
    <x v="2"/>
    <x v="398"/>
    <x v="2"/>
    <s v="RR-193152"/>
    <x v="268"/>
    <n v="0"/>
    <x v="1"/>
    <d v="2014-06-03T00:00:00"/>
    <s v="ES-2014-1204770"/>
    <s v="Medium"/>
    <s v="FUR-FU-10004049"/>
    <x v="2751"/>
    <n v="5.7"/>
    <n v="2"/>
    <x v="3"/>
    <n v="17237"/>
    <n v="48"/>
    <n v="24"/>
    <s v="Consumer"/>
    <d v="2014-06-08T00:00:00"/>
    <s v="Standard Class"/>
    <n v="2.76"/>
    <s v="North Rhine-Westphalia"/>
    <s v="Furnishings"/>
    <s v="EU"/>
    <n v="23"/>
    <n v="2014"/>
    <x v="9"/>
    <n v="6"/>
    <s v="Q-2"/>
    <s v="Tue"/>
    <n v="2"/>
    <n v="5"/>
    <s v="Weekday"/>
    <s v="Less Expensive"/>
  </r>
  <r>
    <x v="2"/>
    <x v="953"/>
    <x v="1"/>
    <s v="BM-116502"/>
    <x v="515"/>
    <n v="0"/>
    <x v="1"/>
    <d v="2014-06-12T00:00:00"/>
    <s v="ES-2014-5014640"/>
    <s v="Medium"/>
    <s v="FUR-FU-10000361"/>
    <x v="2749"/>
    <n v="22.68"/>
    <n v="3"/>
    <x v="3"/>
    <n v="18259"/>
    <n v="152"/>
    <n v="50.666666666666664"/>
    <s v="Corporate"/>
    <d v="2014-06-16T00:00:00"/>
    <s v="Standard Class"/>
    <n v="10.59"/>
    <s v="Ile-de-France"/>
    <s v="Furnishings"/>
    <s v="EU"/>
    <n v="24"/>
    <n v="2014"/>
    <x v="9"/>
    <n v="6"/>
    <s v="Q-2"/>
    <s v="Thu"/>
    <n v="4"/>
    <n v="4"/>
    <s v="Weekday"/>
    <s v="Less Expensive"/>
  </r>
  <r>
    <x v="2"/>
    <x v="1067"/>
    <x v="1"/>
    <s v="CH-120702"/>
    <x v="734"/>
    <n v="0"/>
    <x v="1"/>
    <d v="2014-06-18T00:00:00"/>
    <s v="ES-2014-2938679"/>
    <s v="Medium"/>
    <s v="FUR-FU-10001086"/>
    <x v="2794"/>
    <n v="44.4"/>
    <n v="2"/>
    <x v="3"/>
    <n v="10520"/>
    <n v="222"/>
    <n v="111"/>
    <s v="Home Office"/>
    <d v="2014-06-23T00:00:00"/>
    <s v="Standard Class"/>
    <n v="11.71"/>
    <s v="Ile-de-France"/>
    <s v="Furnishings"/>
    <s v="EU"/>
    <n v="25"/>
    <n v="2014"/>
    <x v="9"/>
    <n v="6"/>
    <s v="Q-2"/>
    <s v="Wed"/>
    <n v="3"/>
    <n v="5"/>
    <s v="Weekday"/>
    <s v="Less Expensive"/>
  </r>
  <r>
    <x v="2"/>
    <x v="359"/>
    <x v="5"/>
    <s v="SA-208302"/>
    <x v="424"/>
    <n v="0"/>
    <x v="1"/>
    <d v="2014-07-16T00:00:00"/>
    <s v="ES-2014-5795334"/>
    <s v="Medium"/>
    <s v="FUR-FU-10003325"/>
    <x v="2768"/>
    <n v="39.54"/>
    <n v="2"/>
    <x v="3"/>
    <n v="18985"/>
    <n v="88"/>
    <n v="44"/>
    <s v="Consumer"/>
    <d v="2014-07-20T00:00:00"/>
    <s v="Standard Class"/>
    <n v="3.59"/>
    <s v="Vienna"/>
    <s v="Furnishings"/>
    <s v="EU"/>
    <n v="29"/>
    <n v="2014"/>
    <x v="11"/>
    <n v="7"/>
    <s v="Q-3"/>
    <s v="Wed"/>
    <n v="3"/>
    <n v="4"/>
    <s v="Weekday"/>
    <s v="Less Expensive"/>
  </r>
  <r>
    <x v="2"/>
    <x v="1660"/>
    <x v="2"/>
    <s v="JS-155952"/>
    <x v="750"/>
    <n v="0"/>
    <x v="1"/>
    <d v="2014-08-12T00:00:00"/>
    <s v="ES-2014-2200615"/>
    <s v="Medium"/>
    <s v="FUR-FU-10000039"/>
    <x v="2771"/>
    <n v="6.75"/>
    <n v="3"/>
    <x v="3"/>
    <n v="12183"/>
    <n v="57"/>
    <n v="19"/>
    <s v="Corporate"/>
    <d v="2014-08-16T00:00:00"/>
    <s v="Standard Class"/>
    <n v="5.46"/>
    <s v="North Rhine-Westphalia"/>
    <s v="Furnishings"/>
    <s v="EU"/>
    <n v="33"/>
    <n v="2014"/>
    <x v="1"/>
    <n v="8"/>
    <s v="Q-3"/>
    <s v="Tue"/>
    <n v="2"/>
    <n v="4"/>
    <s v="Weekday"/>
    <s v="Less Expensive"/>
  </r>
  <r>
    <x v="2"/>
    <x v="333"/>
    <x v="1"/>
    <s v="GZ-145452"/>
    <x v="205"/>
    <n v="0"/>
    <x v="1"/>
    <d v="2014-08-13T00:00:00"/>
    <s v="ES-2014-2509408"/>
    <s v="Medium"/>
    <s v="FUR-FU-10004313"/>
    <x v="2737"/>
    <n v="20.16"/>
    <n v="2"/>
    <x v="3"/>
    <n v="19380"/>
    <n v="51"/>
    <n v="25.5"/>
    <s v="Corporate"/>
    <d v="2014-08-19T00:00:00"/>
    <s v="Standard Class"/>
    <n v="3.53"/>
    <s v="Ile-de-France"/>
    <s v="Furnishings"/>
    <s v="EU"/>
    <n v="33"/>
    <n v="2014"/>
    <x v="1"/>
    <n v="8"/>
    <s v="Q-3"/>
    <s v="Wed"/>
    <n v="3"/>
    <n v="6"/>
    <s v="Weekday"/>
    <s v="Less Expensive"/>
  </r>
  <r>
    <x v="2"/>
    <x v="398"/>
    <x v="2"/>
    <s v="DG-133002"/>
    <x v="499"/>
    <n v="0"/>
    <x v="1"/>
    <d v="2014-08-26T00:00:00"/>
    <s v="ES-2014-1275584"/>
    <s v="Medium"/>
    <s v="FUR-FU-10003500"/>
    <x v="2767"/>
    <n v="37.26"/>
    <n v="2"/>
    <x v="3"/>
    <n v="16799"/>
    <n v="104"/>
    <n v="52"/>
    <s v="Corporate"/>
    <d v="2014-08-30T00:00:00"/>
    <s v="Standard Class"/>
    <n v="8.16"/>
    <s v="North Rhine-Westphalia"/>
    <s v="Furnishings"/>
    <s v="EU"/>
    <n v="35"/>
    <n v="2014"/>
    <x v="1"/>
    <n v="8"/>
    <s v="Q-3"/>
    <s v="Tue"/>
    <n v="2"/>
    <n v="4"/>
    <s v="Weekday"/>
    <s v="Less Expensive"/>
  </r>
  <r>
    <x v="2"/>
    <x v="306"/>
    <x v="1"/>
    <s v="BM-115752"/>
    <x v="165"/>
    <n v="0"/>
    <x v="1"/>
    <d v="2014-09-29T00:00:00"/>
    <s v="ES-2014-1922828"/>
    <s v="Medium"/>
    <s v="FUR-FU-10003462"/>
    <x v="2792"/>
    <n v="2.04"/>
    <n v="2"/>
    <x v="3"/>
    <n v="14846"/>
    <n v="104"/>
    <n v="52"/>
    <s v="Corporate"/>
    <d v="2014-10-04T00:00:00"/>
    <s v="Standard Class"/>
    <n v="6.45"/>
    <s v="Brittany"/>
    <s v="Furnishings"/>
    <s v="EU"/>
    <n v="40"/>
    <n v="2014"/>
    <x v="2"/>
    <n v="9"/>
    <s v="Q-3"/>
    <s v="Mon"/>
    <n v="1"/>
    <n v="5"/>
    <s v="Weekday"/>
    <s v="Less Expensive"/>
  </r>
  <r>
    <x v="2"/>
    <x v="1771"/>
    <x v="2"/>
    <s v="GH-144852"/>
    <x v="749"/>
    <n v="0"/>
    <x v="1"/>
    <d v="2014-11-02T00:00:00"/>
    <s v="ES-2014-3986128"/>
    <s v="Medium"/>
    <s v="FUR-FU-10000298"/>
    <x v="2780"/>
    <n v="17.399999999999999"/>
    <n v="5"/>
    <x v="3"/>
    <n v="12862"/>
    <n v="291"/>
    <n v="58.2"/>
    <s v="Corporate"/>
    <d v="2014-11-06T00:00:00"/>
    <s v="Standard Class"/>
    <n v="16.79"/>
    <s v="North Rhine-Westphalia"/>
    <s v="Furnishings"/>
    <s v="EU"/>
    <n v="45"/>
    <n v="2014"/>
    <x v="4"/>
    <n v="11"/>
    <s v="Q-4"/>
    <s v="Sun"/>
    <n v="0"/>
    <n v="4"/>
    <s v="Weekend"/>
    <s v="Less Expensive"/>
  </r>
  <r>
    <x v="2"/>
    <x v="819"/>
    <x v="1"/>
    <s v="CA-122652"/>
    <x v="211"/>
    <n v="0"/>
    <x v="1"/>
    <d v="2014-11-10T00:00:00"/>
    <s v="ES-2014-2107262"/>
    <s v="Medium"/>
    <s v="FUR-FU-10000972"/>
    <x v="2812"/>
    <n v="121.95"/>
    <n v="5"/>
    <x v="3"/>
    <n v="15417"/>
    <n v="244"/>
    <n v="48.8"/>
    <s v="Consumer"/>
    <d v="2014-11-15T00:00:00"/>
    <s v="Standard Class"/>
    <n v="24.89"/>
    <s v="Provence-Alpes-CÃ´te d'Azur"/>
    <s v="Furnishings"/>
    <s v="EU"/>
    <n v="46"/>
    <n v="2014"/>
    <x v="4"/>
    <n v="11"/>
    <s v="Q-4"/>
    <s v="Mon"/>
    <n v="1"/>
    <n v="5"/>
    <s v="Weekday"/>
    <s v="Less Expensive"/>
  </r>
  <r>
    <x v="2"/>
    <x v="968"/>
    <x v="2"/>
    <s v="HZ-149502"/>
    <x v="561"/>
    <n v="0"/>
    <x v="1"/>
    <d v="2014-11-25T00:00:00"/>
    <s v="ES-2014-5282298"/>
    <s v="Medium"/>
    <s v="FUR-FU-10001252"/>
    <x v="2779"/>
    <n v="74.88"/>
    <n v="4"/>
    <x v="3"/>
    <n v="19627"/>
    <n v="221"/>
    <n v="55.25"/>
    <s v="Consumer"/>
    <d v="2014-11-30T00:00:00"/>
    <s v="Standard Class"/>
    <n v="18.95"/>
    <s v="North Rhine-Westphalia"/>
    <s v="Furnishings"/>
    <s v="EU"/>
    <n v="48"/>
    <n v="2014"/>
    <x v="4"/>
    <n v="11"/>
    <s v="Q-4"/>
    <s v="Tue"/>
    <n v="2"/>
    <n v="5"/>
    <s v="Weekday"/>
    <s v="Less Expensive"/>
  </r>
  <r>
    <x v="2"/>
    <x v="1796"/>
    <x v="1"/>
    <s v="TB-210552"/>
    <x v="451"/>
    <n v="0"/>
    <x v="1"/>
    <d v="2014-11-26T00:00:00"/>
    <s v="IT-2014-2009199"/>
    <s v="Medium"/>
    <s v="FUR-FU-10004604"/>
    <x v="2796"/>
    <n v="8.76"/>
    <n v="2"/>
    <x v="3"/>
    <n v="11662"/>
    <n v="98"/>
    <n v="49"/>
    <s v="Consumer"/>
    <d v="2014-12-03T00:00:00"/>
    <s v="Standard Class"/>
    <n v="7.58"/>
    <s v="Ile-de-France"/>
    <s v="Furnishings"/>
    <s v="EU"/>
    <n v="48"/>
    <n v="2014"/>
    <x v="4"/>
    <n v="11"/>
    <s v="Q-4"/>
    <s v="Wed"/>
    <n v="3"/>
    <n v="7"/>
    <s v="Weekday"/>
    <s v="Less Expensive"/>
  </r>
  <r>
    <x v="2"/>
    <x v="1791"/>
    <x v="1"/>
    <s v="JL-151302"/>
    <x v="776"/>
    <n v="0"/>
    <x v="1"/>
    <d v="2014-12-02T00:00:00"/>
    <s v="ES-2014-1237764"/>
    <s v="Medium"/>
    <s v="FUR-FU-10000188"/>
    <x v="2740"/>
    <n v="26.37"/>
    <n v="3"/>
    <x v="3"/>
    <n v="15093"/>
    <n v="330"/>
    <n v="110"/>
    <s v="Consumer"/>
    <d v="2014-12-08T00:00:00"/>
    <s v="Standard Class"/>
    <n v="18.98"/>
    <s v="Alsace"/>
    <s v="Furnishings"/>
    <s v="EU"/>
    <n v="49"/>
    <n v="2014"/>
    <x v="5"/>
    <n v="12"/>
    <s v="Q-4"/>
    <s v="Tue"/>
    <n v="2"/>
    <n v="6"/>
    <s v="Weekday"/>
    <s v="Less Expensive"/>
  </r>
  <r>
    <x v="2"/>
    <x v="948"/>
    <x v="1"/>
    <s v="BG-117402"/>
    <x v="337"/>
    <n v="0"/>
    <x v="1"/>
    <d v="2014-12-15T00:00:00"/>
    <s v="ES-2014-2286229"/>
    <s v="Medium"/>
    <s v="FUR-FU-10000567"/>
    <x v="2733"/>
    <n v="58.59"/>
    <n v="7"/>
    <x v="3"/>
    <n v="12974"/>
    <n v="122"/>
    <n v="17.428571428571427"/>
    <s v="Consumer"/>
    <d v="2014-12-21T00:00:00"/>
    <s v="Standard Class"/>
    <n v="9.1199999999999992"/>
    <s v="Languedoc-Roussillon"/>
    <s v="Furnishings"/>
    <s v="EU"/>
    <n v="51"/>
    <n v="2014"/>
    <x v="5"/>
    <n v="12"/>
    <s v="Q-4"/>
    <s v="Mon"/>
    <n v="1"/>
    <n v="6"/>
    <s v="Weekday"/>
    <s v="Less Expensive"/>
  </r>
  <r>
    <x v="2"/>
    <x v="1873"/>
    <x v="1"/>
    <s v="MG-178902"/>
    <x v="346"/>
    <n v="0"/>
    <x v="1"/>
    <d v="2014-12-26T00:00:00"/>
    <s v="ES-2014-1154298"/>
    <s v="Medium"/>
    <s v="FUR-FU-10001252"/>
    <x v="2739"/>
    <n v="104.64"/>
    <n v="2"/>
    <x v="3"/>
    <n v="15692"/>
    <n v="233"/>
    <n v="116.5"/>
    <s v="Home Office"/>
    <d v="2014-12-31T00:00:00"/>
    <s v="Standard Class"/>
    <n v="27.12"/>
    <s v="Lorraine"/>
    <s v="Furnishings"/>
    <s v="EU"/>
    <n v="52"/>
    <n v="2014"/>
    <x v="5"/>
    <n v="12"/>
    <s v="Q-4"/>
    <s v="Fri"/>
    <n v="5"/>
    <n v="5"/>
    <s v="Weekday"/>
    <s v="Less Expensive"/>
  </r>
  <r>
    <x v="2"/>
    <x v="1960"/>
    <x v="1"/>
    <s v="PG-188952"/>
    <x v="114"/>
    <n v="0"/>
    <x v="1"/>
    <d v="2014-12-29T00:00:00"/>
    <s v="ES-2014-5861616"/>
    <s v="Medium"/>
    <s v="FUR-FU-10001692"/>
    <x v="2790"/>
    <n v="60.48"/>
    <n v="4"/>
    <x v="3"/>
    <n v="17403"/>
    <n v="189"/>
    <n v="47.25"/>
    <s v="Consumer"/>
    <d v="2015-01-03T00:00:00"/>
    <s v="Standard Class"/>
    <n v="21"/>
    <s v="Ile-de-France"/>
    <s v="Furnishings"/>
    <s v="EU"/>
    <n v="53"/>
    <n v="2014"/>
    <x v="5"/>
    <n v="12"/>
    <s v="Q-4"/>
    <s v="Mon"/>
    <n v="1"/>
    <n v="5"/>
    <s v="Weekday"/>
    <s v="Less Expensive"/>
  </r>
  <r>
    <x v="2"/>
    <x v="361"/>
    <x v="2"/>
    <s v="TC-214752"/>
    <x v="638"/>
    <n v="0"/>
    <x v="1"/>
    <d v="2014-12-30T00:00:00"/>
    <s v="ES-2014-3776783"/>
    <s v="Medium"/>
    <s v="FUR-FU-10000388"/>
    <x v="2720"/>
    <n v="12.72"/>
    <n v="2"/>
    <x v="3"/>
    <n v="16813"/>
    <n v="85"/>
    <n v="42.5"/>
    <s v="Home Office"/>
    <d v="2015-01-04T00:00:00"/>
    <s v="Standard Class"/>
    <n v="9.0299999999999994"/>
    <s v="Bavaria"/>
    <s v="Furnishings"/>
    <s v="EU"/>
    <n v="53"/>
    <n v="2014"/>
    <x v="5"/>
    <n v="12"/>
    <s v="Q-4"/>
    <s v="Tue"/>
    <n v="2"/>
    <n v="5"/>
    <s v="Weekday"/>
    <s v="Less Expensive"/>
  </r>
  <r>
    <x v="1"/>
    <x v="648"/>
    <x v="22"/>
    <s v="MH-177853"/>
    <x v="333"/>
    <n v="0"/>
    <x v="2"/>
    <d v="2011-01-04T00:00:00"/>
    <s v="MX-2011-140641"/>
    <s v="High"/>
    <s v="TEC-AC-10001082"/>
    <x v="1996"/>
    <n v="13.28"/>
    <n v="4"/>
    <x v="8"/>
    <n v="9490"/>
    <n v="223"/>
    <n v="55.75"/>
    <s v="Corporate"/>
    <d v="2011-01-09T00:00:00"/>
    <s v="Standard Class"/>
    <n v="42.279000000000003"/>
    <s v="YucatÃ¡n"/>
    <s v="Accessories"/>
    <s v="LATAM"/>
    <n v="2"/>
    <n v="2011"/>
    <x v="0"/>
    <n v="1"/>
    <s v="Q-1"/>
    <s v="Tue"/>
    <n v="2"/>
    <n v="5"/>
    <s v="Weekday"/>
    <s v="Less Expensive"/>
  </r>
  <r>
    <x v="1"/>
    <x v="856"/>
    <x v="14"/>
    <s v="LB-167953"/>
    <x v="389"/>
    <n v="0"/>
    <x v="2"/>
    <d v="2011-02-14T00:00:00"/>
    <s v="MX-2011-106803"/>
    <s v="High"/>
    <s v="TEC-AC-10003927"/>
    <x v="2054"/>
    <n v="33.200000000000003"/>
    <n v="2"/>
    <x v="7"/>
    <n v="1668"/>
    <n v="77"/>
    <n v="38.5"/>
    <s v="Home Office"/>
    <d v="2011-02-19T00:00:00"/>
    <s v="Standard Class"/>
    <n v="8.3770000000000007"/>
    <s v="HolguÃ­n"/>
    <s v="Accessories"/>
    <s v="LATAM"/>
    <n v="8"/>
    <n v="2011"/>
    <x v="6"/>
    <n v="2"/>
    <s v="Q-1"/>
    <s v="Mon"/>
    <n v="1"/>
    <n v="5"/>
    <s v="Weekday"/>
    <s v="Less Expensive"/>
  </r>
  <r>
    <x v="1"/>
    <x v="506"/>
    <x v="18"/>
    <s v="BM-115751"/>
    <x v="165"/>
    <n v="0"/>
    <x v="4"/>
    <d v="2011-04-03T00:00:00"/>
    <s v="IN-2011-47183"/>
    <s v="High"/>
    <s v="TEC-AC-10001735"/>
    <x v="2005"/>
    <n v="8.16"/>
    <n v="2"/>
    <x v="6"/>
    <n v="26834"/>
    <n v="59"/>
    <n v="29.5"/>
    <s v="Corporate"/>
    <d v="2011-04-07T00:00:00"/>
    <s v="Standard Class"/>
    <n v="9.86"/>
    <s v="Zhejiang"/>
    <s v="Accessories"/>
    <s v="APAC"/>
    <n v="15"/>
    <n v="2011"/>
    <x v="8"/>
    <n v="4"/>
    <s v="Q-2"/>
    <s v="Sun"/>
    <n v="0"/>
    <n v="4"/>
    <s v="Weekend"/>
    <s v="Less Expensive"/>
  </r>
  <r>
    <x v="1"/>
    <x v="321"/>
    <x v="1"/>
    <s v="TT-214602"/>
    <x v="122"/>
    <n v="0"/>
    <x v="1"/>
    <d v="2011-04-16T00:00:00"/>
    <s v="ES-2011-2095931"/>
    <s v="High"/>
    <s v="TEC-AC-10003577"/>
    <x v="2018"/>
    <n v="98.55"/>
    <n v="5"/>
    <x v="3"/>
    <n v="12100"/>
    <n v="1232"/>
    <n v="246.4"/>
    <s v="Home Office"/>
    <d v="2011-04-21T00:00:00"/>
    <s v="Standard Class"/>
    <n v="137.53"/>
    <s v="Lorraine"/>
    <s v="Accessories"/>
    <s v="EU"/>
    <n v="16"/>
    <n v="2011"/>
    <x v="8"/>
    <n v="4"/>
    <s v="Q-2"/>
    <s v="Sat"/>
    <n v="6"/>
    <n v="5"/>
    <s v="Weekend"/>
    <s v="Less Expensive"/>
  </r>
  <r>
    <x v="1"/>
    <x v="502"/>
    <x v="42"/>
    <s v="NC-186251"/>
    <x v="704"/>
    <n v="0"/>
    <x v="4"/>
    <d v="2011-05-13T00:00:00"/>
    <s v="IN-2011-30292"/>
    <s v="High"/>
    <s v="TEC-AC-10000866"/>
    <x v="2058"/>
    <n v="523.08000000000004"/>
    <n v="12"/>
    <x v="5"/>
    <n v="25678"/>
    <n v="3079"/>
    <n v="256.58333333333331"/>
    <s v="Corporate"/>
    <d v="2011-05-17T00:00:00"/>
    <s v="Standard Class"/>
    <n v="474.44"/>
    <s v="Dhaka"/>
    <s v="Accessories"/>
    <s v="APAC"/>
    <n v="20"/>
    <n v="2011"/>
    <x v="10"/>
    <n v="5"/>
    <s v="Q-2"/>
    <s v="Fri"/>
    <n v="5"/>
    <n v="4"/>
    <s v="Weekday"/>
    <s v="Less Expensive"/>
  </r>
  <r>
    <x v="1"/>
    <x v="464"/>
    <x v="35"/>
    <s v="FW-43951"/>
    <x v="688"/>
    <n v="0"/>
    <x v="3"/>
    <d v="2011-06-03T00:00:00"/>
    <s v="CM-2011-7200"/>
    <s v="High"/>
    <s v="TEC-MEM-10000919"/>
    <x v="2017"/>
    <n v="5.7"/>
    <n v="2"/>
    <x v="4"/>
    <n v="41291"/>
    <n v="143"/>
    <n v="71.5"/>
    <s v="Corporate"/>
    <d v="2011-06-08T00:00:00"/>
    <s v="Standard Class"/>
    <n v="10.119999999999999"/>
    <s v="Centre"/>
    <s v="Accessories"/>
    <s v="Africa"/>
    <n v="23"/>
    <n v="2011"/>
    <x v="9"/>
    <n v="6"/>
    <s v="Q-2"/>
    <s v="Fri"/>
    <n v="5"/>
    <n v="5"/>
    <s v="Weekday"/>
    <s v="Less Expensive"/>
  </r>
  <r>
    <x v="1"/>
    <x v="816"/>
    <x v="13"/>
    <s v="KN-67051"/>
    <x v="440"/>
    <n v="0"/>
    <x v="3"/>
    <d v="2011-06-20T00:00:00"/>
    <s v="CG-2011-4120"/>
    <s v="High"/>
    <s v="TEC-BEL-10000485"/>
    <x v="2054"/>
    <n v="49.62"/>
    <n v="2"/>
    <x v="4"/>
    <n v="41733"/>
    <n v="116"/>
    <n v="58"/>
    <s v="Home Office"/>
    <d v="2011-06-25T00:00:00"/>
    <s v="Standard Class"/>
    <n v="13.23"/>
    <s v="Katanga"/>
    <s v="Accessories"/>
    <s v="Africa"/>
    <n v="26"/>
    <n v="2011"/>
    <x v="9"/>
    <n v="6"/>
    <s v="Q-2"/>
    <s v="Mon"/>
    <n v="1"/>
    <n v="5"/>
    <s v="Weekday"/>
    <s v="Less Expensive"/>
  </r>
  <r>
    <x v="1"/>
    <x v="686"/>
    <x v="63"/>
    <s v="JG-53101"/>
    <x v="648"/>
    <n v="0"/>
    <x v="5"/>
    <d v="2011-06-25T00:00:00"/>
    <s v="MG-2011-1830"/>
    <s v="High"/>
    <s v="TEC-ENE-10000995"/>
    <x v="2004"/>
    <n v="68.760000000000005"/>
    <n v="4"/>
    <x v="9"/>
    <n v="42056"/>
    <n v="458"/>
    <n v="114.5"/>
    <s v="Corporate"/>
    <d v="2011-06-30T00:00:00"/>
    <s v="Standard Class"/>
    <n v="70.930000000000007"/>
    <s v="Ulaanbaatar"/>
    <s v="Accessories"/>
    <s v="EMEA"/>
    <n v="26"/>
    <n v="2011"/>
    <x v="9"/>
    <n v="6"/>
    <s v="Q-2"/>
    <s v="Sat"/>
    <n v="6"/>
    <n v="5"/>
    <s v="Weekend"/>
    <s v="Less Expensive"/>
  </r>
  <r>
    <x v="1"/>
    <x v="1708"/>
    <x v="67"/>
    <s v="AJ-7803"/>
    <x v="68"/>
    <n v="0"/>
    <x v="5"/>
    <d v="2011-08-23T00:00:00"/>
    <s v="IS-2011-500"/>
    <s v="High"/>
    <s v="TEC-MEM-10000919"/>
    <x v="2017"/>
    <n v="2.85"/>
    <n v="1"/>
    <x v="9"/>
    <n v="50772"/>
    <n v="72"/>
    <n v="72"/>
    <s v="Corporate"/>
    <d v="2011-08-27T00:00:00"/>
    <s v="Standard Class"/>
    <n v="6.81"/>
    <s v="Jerusalem"/>
    <s v="Accessories"/>
    <s v="EMEA"/>
    <n v="35"/>
    <n v="2011"/>
    <x v="1"/>
    <n v="8"/>
    <s v="Q-3"/>
    <s v="Tue"/>
    <n v="2"/>
    <n v="4"/>
    <s v="Weekday"/>
    <s v="Less Expensive"/>
  </r>
  <r>
    <x v="1"/>
    <x v="859"/>
    <x v="9"/>
    <s v="MR-175452"/>
    <x v="538"/>
    <n v="0"/>
    <x v="1"/>
    <d v="2011-09-06T00:00:00"/>
    <s v="ES-2011-2382517"/>
    <s v="High"/>
    <s v="TEC-AC-10004880"/>
    <x v="2087"/>
    <n v="66.42"/>
    <n v="9"/>
    <x v="2"/>
    <n v="16091"/>
    <n v="666"/>
    <n v="74"/>
    <s v="Home Office"/>
    <d v="2011-09-10T00:00:00"/>
    <s v="Standard Class"/>
    <n v="119.17"/>
    <s v="Emilia-Romagna"/>
    <s v="Accessories"/>
    <s v="EU"/>
    <n v="37"/>
    <n v="2011"/>
    <x v="2"/>
    <n v="9"/>
    <s v="Q-3"/>
    <s v="Tue"/>
    <n v="2"/>
    <n v="4"/>
    <s v="Weekday"/>
    <s v="Less Expensive"/>
  </r>
  <r>
    <x v="1"/>
    <x v="1975"/>
    <x v="22"/>
    <s v="TC-214753"/>
    <x v="638"/>
    <n v="0"/>
    <x v="2"/>
    <d v="2011-09-28T00:00:00"/>
    <s v="MX-2011-163048"/>
    <s v="High"/>
    <s v="TEC-AC-10001274"/>
    <x v="2090"/>
    <n v="101.78"/>
    <n v="7"/>
    <x v="8"/>
    <n v="3359"/>
    <n v="536"/>
    <n v="76.571428571428569"/>
    <s v="Home Office"/>
    <d v="2011-10-02T00:00:00"/>
    <s v="Standard Class"/>
    <n v="46.232999999999997"/>
    <s v="MÃ©xico"/>
    <s v="Accessories"/>
    <s v="LATAM"/>
    <n v="40"/>
    <n v="2011"/>
    <x v="2"/>
    <n v="9"/>
    <s v="Q-3"/>
    <s v="Wed"/>
    <n v="3"/>
    <n v="4"/>
    <s v="Weekday"/>
    <s v="Less Expensive"/>
  </r>
  <r>
    <x v="1"/>
    <x v="728"/>
    <x v="41"/>
    <s v="AC-6151"/>
    <x v="493"/>
    <n v="0"/>
    <x v="3"/>
    <d v="2011-10-01T00:00:00"/>
    <s v="KE-2011-6940"/>
    <s v="High"/>
    <s v="TEC-SAN-10003238"/>
    <x v="2094"/>
    <n v="406.56"/>
    <n v="4"/>
    <x v="4"/>
    <n v="42692"/>
    <n v="1017"/>
    <n v="254.25"/>
    <s v="Corporate"/>
    <d v="2011-10-05T00:00:00"/>
    <s v="Standard Class"/>
    <n v="93.04"/>
    <s v="Nairobi"/>
    <s v="Accessories"/>
    <s v="Africa"/>
    <n v="40"/>
    <n v="2011"/>
    <x v="3"/>
    <n v="10"/>
    <s v="Q-4"/>
    <s v="Sat"/>
    <n v="6"/>
    <n v="4"/>
    <s v="Weekend"/>
    <s v="Less Expensive"/>
  </r>
  <r>
    <x v="1"/>
    <x v="629"/>
    <x v="21"/>
    <s v="NH-186101"/>
    <x v="408"/>
    <n v="0"/>
    <x v="4"/>
    <d v="2011-10-06T00:00:00"/>
    <s v="IN-2011-86278"/>
    <s v="High"/>
    <s v="TEC-AC-10002130"/>
    <x v="2048"/>
    <n v="24.9"/>
    <n v="2"/>
    <x v="10"/>
    <n v="30933"/>
    <n v="57"/>
    <n v="28.5"/>
    <s v="Corporate"/>
    <d v="2011-10-11T00:00:00"/>
    <s v="Standard Class"/>
    <n v="9.93"/>
    <s v="Wellington"/>
    <s v="Accessories"/>
    <s v="APAC"/>
    <n v="41"/>
    <n v="2011"/>
    <x v="3"/>
    <n v="10"/>
    <s v="Q-4"/>
    <s v="Thu"/>
    <n v="4"/>
    <n v="5"/>
    <s v="Weekday"/>
    <s v="Less Expensive"/>
  </r>
  <r>
    <x v="1"/>
    <x v="629"/>
    <x v="21"/>
    <s v="NH-186101"/>
    <x v="408"/>
    <n v="0"/>
    <x v="4"/>
    <d v="2011-10-06T00:00:00"/>
    <s v="IN-2011-86278"/>
    <s v="High"/>
    <s v="TEC-AC-10004018"/>
    <x v="2083"/>
    <n v="441.36"/>
    <n v="8"/>
    <x v="10"/>
    <n v="30936"/>
    <n v="901"/>
    <n v="112.625"/>
    <s v="Corporate"/>
    <d v="2011-10-11T00:00:00"/>
    <s v="Standard Class"/>
    <n v="114.38"/>
    <s v="Wellington"/>
    <s v="Accessories"/>
    <s v="APAC"/>
    <n v="41"/>
    <n v="2011"/>
    <x v="3"/>
    <n v="10"/>
    <s v="Q-4"/>
    <s v="Thu"/>
    <n v="4"/>
    <n v="5"/>
    <s v="Weekday"/>
    <s v="Less Expensive"/>
  </r>
  <r>
    <x v="1"/>
    <x v="538"/>
    <x v="50"/>
    <s v="BS-18001"/>
    <x v="340"/>
    <n v="0"/>
    <x v="3"/>
    <d v="2011-10-10T00:00:00"/>
    <s v="AO-2011-4780"/>
    <s v="High"/>
    <s v="TEC-MEM-10002202"/>
    <x v="2018"/>
    <n v="78.84"/>
    <n v="4"/>
    <x v="4"/>
    <n v="46338"/>
    <n v="986"/>
    <n v="246.5"/>
    <s v="Home Office"/>
    <d v="2011-10-14T00:00:00"/>
    <s v="Standard Class"/>
    <n v="125.89"/>
    <s v="Luanda"/>
    <s v="Accessories"/>
    <s v="Africa"/>
    <n v="42"/>
    <n v="2011"/>
    <x v="3"/>
    <n v="10"/>
    <s v="Q-4"/>
    <s v="Mon"/>
    <n v="1"/>
    <n v="4"/>
    <s v="Weekday"/>
    <s v="Less Expensive"/>
  </r>
  <r>
    <x v="1"/>
    <x v="538"/>
    <x v="50"/>
    <s v="BS-18001"/>
    <x v="340"/>
    <n v="0"/>
    <x v="3"/>
    <d v="2011-10-10T00:00:00"/>
    <s v="AO-2011-4780"/>
    <s v="High"/>
    <s v="TEC-SAN-10003793"/>
    <x v="2052"/>
    <n v="79.319999999999993"/>
    <n v="4"/>
    <x v="4"/>
    <n v="46339"/>
    <n v="441"/>
    <n v="110.25"/>
    <s v="Home Office"/>
    <d v="2011-10-14T00:00:00"/>
    <s v="Standard Class"/>
    <n v="28.57"/>
    <s v="Luanda"/>
    <s v="Accessories"/>
    <s v="Africa"/>
    <n v="42"/>
    <n v="2011"/>
    <x v="3"/>
    <n v="10"/>
    <s v="Q-4"/>
    <s v="Mon"/>
    <n v="1"/>
    <n v="4"/>
    <s v="Weekday"/>
    <s v="Less Expensive"/>
  </r>
  <r>
    <x v="1"/>
    <x v="396"/>
    <x v="6"/>
    <s v="EB-138403"/>
    <x v="535"/>
    <n v="0"/>
    <x v="2"/>
    <d v="2011-10-16T00:00:00"/>
    <s v="MX-2011-120096"/>
    <s v="High"/>
    <s v="TEC-AC-10004334"/>
    <x v="2016"/>
    <n v="65.92"/>
    <n v="2"/>
    <x v="3"/>
    <n v="5437"/>
    <n v="153"/>
    <n v="76.5"/>
    <s v="Corporate"/>
    <d v="2011-10-20T00:00:00"/>
    <s v="Standard Class"/>
    <n v="16.846"/>
    <s v="Matagalpa"/>
    <s v="Accessories"/>
    <s v="LATAM"/>
    <n v="43"/>
    <n v="2011"/>
    <x v="3"/>
    <n v="10"/>
    <s v="Q-4"/>
    <s v="Sun"/>
    <n v="0"/>
    <n v="4"/>
    <s v="Weekend"/>
    <s v="Less Expensive"/>
  </r>
  <r>
    <x v="1"/>
    <x v="391"/>
    <x v="7"/>
    <s v="MG-178752"/>
    <x v="486"/>
    <n v="0"/>
    <x v="1"/>
    <d v="2011-12-01T00:00:00"/>
    <s v="ES-2011-5125239"/>
    <s v="High"/>
    <s v="TEC-AC-10001258"/>
    <x v="2058"/>
    <n v="843.99"/>
    <n v="7"/>
    <x v="3"/>
    <n v="15743"/>
    <n v="1796"/>
    <n v="256.57142857142856"/>
    <s v="Home Office"/>
    <d v="2011-12-06T00:00:00"/>
    <s v="Standard Class"/>
    <n v="154.61000000000001"/>
    <s v="Limburg"/>
    <s v="Accessories"/>
    <s v="EU"/>
    <n v="49"/>
    <n v="2011"/>
    <x v="5"/>
    <n v="12"/>
    <s v="Q-4"/>
    <s v="Thu"/>
    <n v="4"/>
    <n v="5"/>
    <s v="Weekday"/>
    <s v="Less Expensive"/>
  </r>
  <r>
    <x v="1"/>
    <x v="359"/>
    <x v="5"/>
    <s v="MK-179052"/>
    <x v="636"/>
    <n v="0"/>
    <x v="1"/>
    <d v="2011-12-17T00:00:00"/>
    <s v="ES-2011-2950882"/>
    <s v="High"/>
    <s v="TEC-AC-10002322"/>
    <x v="1999"/>
    <n v="150.15"/>
    <n v="7"/>
    <x v="3"/>
    <n v="14716"/>
    <n v="716"/>
    <n v="102.28571428571429"/>
    <s v="Corporate"/>
    <d v="2011-12-21T00:00:00"/>
    <s v="Standard Class"/>
    <n v="53.03"/>
    <s v="Vienna"/>
    <s v="Accessories"/>
    <s v="EU"/>
    <n v="51"/>
    <n v="2011"/>
    <x v="5"/>
    <n v="12"/>
    <s v="Q-4"/>
    <s v="Sat"/>
    <n v="6"/>
    <n v="4"/>
    <s v="Weekend"/>
    <s v="Less Expensive"/>
  </r>
  <r>
    <x v="1"/>
    <x v="1976"/>
    <x v="18"/>
    <s v="DB-132701"/>
    <x v="332"/>
    <n v="0"/>
    <x v="4"/>
    <d v="2011-12-25T00:00:00"/>
    <s v="IN-2011-59447"/>
    <s v="High"/>
    <s v="TEC-AC-10004652"/>
    <x v="2024"/>
    <n v="16.920000000000002"/>
    <n v="2"/>
    <x v="6"/>
    <n v="26747"/>
    <n v="77"/>
    <n v="38.5"/>
    <s v="Home Office"/>
    <d v="2011-12-29T00:00:00"/>
    <s v="Standard Class"/>
    <n v="1.55"/>
    <s v="Shaanxi"/>
    <s v="Accessories"/>
    <s v="APAC"/>
    <n v="53"/>
    <n v="2011"/>
    <x v="5"/>
    <n v="12"/>
    <s v="Q-4"/>
    <s v="Sun"/>
    <n v="0"/>
    <n v="4"/>
    <s v="Weekend"/>
    <s v="Less Expensive"/>
  </r>
  <r>
    <x v="1"/>
    <x v="2403"/>
    <x v="11"/>
    <s v="MA-175601"/>
    <x v="63"/>
    <n v="0"/>
    <x v="4"/>
    <d v="2012-01-02T00:00:00"/>
    <s v="IN-2012-64494"/>
    <s v="High"/>
    <s v="TEC-AC-10003570"/>
    <x v="2091"/>
    <n v="65.88"/>
    <n v="9"/>
    <x v="5"/>
    <n v="21980"/>
    <n v="245"/>
    <n v="27.222222222222221"/>
    <s v="Home Office"/>
    <d v="2012-01-07T00:00:00"/>
    <s v="Standard Class"/>
    <n v="24.56"/>
    <s v="Karnataka"/>
    <s v="Accessories"/>
    <s v="APAC"/>
    <n v="1"/>
    <n v="2012"/>
    <x v="0"/>
    <n v="1"/>
    <s v="Q-1"/>
    <s v="Mon"/>
    <n v="1"/>
    <n v="5"/>
    <s v="Weekday"/>
    <s v="Less Expensive"/>
  </r>
  <r>
    <x v="1"/>
    <x v="801"/>
    <x v="18"/>
    <s v="MY-182951"/>
    <x v="615"/>
    <n v="0"/>
    <x v="4"/>
    <d v="2012-02-10T00:00:00"/>
    <s v="IN-2012-55737"/>
    <s v="High"/>
    <s v="TEC-AC-10002243"/>
    <x v="2057"/>
    <n v="124.35"/>
    <n v="5"/>
    <x v="6"/>
    <n v="22525"/>
    <n v="415"/>
    <n v="83"/>
    <s v="Corporate"/>
    <d v="2012-02-14T00:00:00"/>
    <s v="Standard Class"/>
    <n v="48.74"/>
    <s v="Hunan"/>
    <s v="Accessories"/>
    <s v="APAC"/>
    <n v="6"/>
    <n v="2012"/>
    <x v="6"/>
    <n v="2"/>
    <s v="Q-1"/>
    <s v="Fri"/>
    <n v="5"/>
    <n v="4"/>
    <s v="Weekday"/>
    <s v="Less Expensive"/>
  </r>
  <r>
    <x v="1"/>
    <x v="1049"/>
    <x v="10"/>
    <s v="TT-112651"/>
    <x v="188"/>
    <n v="0"/>
    <x v="3"/>
    <d v="2012-03-16T00:00:00"/>
    <s v="SF-2012-5260"/>
    <s v="High"/>
    <s v="TEC-BEL-10000485"/>
    <x v="2054"/>
    <n v="24.81"/>
    <n v="1"/>
    <x v="4"/>
    <n v="51073"/>
    <n v="58"/>
    <n v="58"/>
    <s v="Corporate"/>
    <d v="2012-03-20T00:00:00"/>
    <s v="Standard Class"/>
    <n v="5.53"/>
    <s v="Gauteng"/>
    <s v="Accessories"/>
    <s v="Africa"/>
    <n v="11"/>
    <n v="2012"/>
    <x v="7"/>
    <n v="3"/>
    <s v="Q-1"/>
    <s v="Fri"/>
    <n v="5"/>
    <n v="4"/>
    <s v="Weekday"/>
    <s v="Less Expensive"/>
  </r>
  <r>
    <x v="1"/>
    <x v="1049"/>
    <x v="10"/>
    <s v="TT-112651"/>
    <x v="188"/>
    <n v="0"/>
    <x v="3"/>
    <d v="2012-03-16T00:00:00"/>
    <s v="SF-2012-5260"/>
    <s v="High"/>
    <s v="TEC-ENE-10004509"/>
    <x v="2025"/>
    <n v="106.53"/>
    <n v="1"/>
    <x v="4"/>
    <n v="51074"/>
    <n v="260"/>
    <n v="260"/>
    <s v="Corporate"/>
    <d v="2012-03-20T00:00:00"/>
    <s v="Standard Class"/>
    <n v="33.369999999999997"/>
    <s v="Gauteng"/>
    <s v="Accessories"/>
    <s v="Africa"/>
    <n v="11"/>
    <n v="2012"/>
    <x v="7"/>
    <n v="3"/>
    <s v="Q-1"/>
    <s v="Fri"/>
    <n v="5"/>
    <n v="4"/>
    <s v="Weekday"/>
    <s v="Less Expensive"/>
  </r>
  <r>
    <x v="1"/>
    <x v="789"/>
    <x v="33"/>
    <s v="JS-156851"/>
    <x v="85"/>
    <n v="0"/>
    <x v="4"/>
    <d v="2012-05-21T00:00:00"/>
    <s v="IN-2012-78053"/>
    <s v="High"/>
    <s v="TEC-AC-10004848"/>
    <x v="2052"/>
    <n v="39.6"/>
    <n v="4"/>
    <x v="6"/>
    <n v="20856"/>
    <n v="441"/>
    <n v="110.25"/>
    <s v="Corporate"/>
    <d v="2012-05-25T00:00:00"/>
    <s v="Standard Class"/>
    <n v="48.54"/>
    <s v="Tokyo"/>
    <s v="Accessories"/>
    <s v="APAC"/>
    <n v="21"/>
    <n v="2012"/>
    <x v="10"/>
    <n v="5"/>
    <s v="Q-2"/>
    <s v="Mon"/>
    <n v="1"/>
    <n v="4"/>
    <s v="Weekday"/>
    <s v="Less Expensive"/>
  </r>
  <r>
    <x v="1"/>
    <x v="888"/>
    <x v="22"/>
    <s v="CC-124303"/>
    <x v="263"/>
    <n v="0"/>
    <x v="2"/>
    <d v="2012-06-19T00:00:00"/>
    <s v="MX-2012-126606"/>
    <s v="High"/>
    <s v="TEC-AC-10000110"/>
    <x v="2054"/>
    <n v="21.56"/>
    <n v="2"/>
    <x v="8"/>
    <n v="3707"/>
    <n v="77"/>
    <n v="38.5"/>
    <s v="Home Office"/>
    <d v="2012-06-23T00:00:00"/>
    <s v="Standard Class"/>
    <n v="11.138999999999999"/>
    <s v="Distrito Federal"/>
    <s v="Accessories"/>
    <s v="LATAM"/>
    <n v="25"/>
    <n v="2012"/>
    <x v="9"/>
    <n v="6"/>
    <s v="Q-2"/>
    <s v="Tue"/>
    <n v="2"/>
    <n v="4"/>
    <s v="Weekday"/>
    <s v="Less Expensive"/>
  </r>
  <r>
    <x v="1"/>
    <x v="1876"/>
    <x v="1"/>
    <s v="DS-130302"/>
    <x v="216"/>
    <n v="0"/>
    <x v="1"/>
    <d v="2012-08-09T00:00:00"/>
    <s v="ES-2012-4818797"/>
    <s v="High"/>
    <s v="TEC-AC-10003904"/>
    <x v="2026"/>
    <n v="19.53"/>
    <n v="3"/>
    <x v="3"/>
    <n v="17290"/>
    <n v="245"/>
    <n v="81.666666666666671"/>
    <s v="Home Office"/>
    <d v="2012-08-13T00:00:00"/>
    <s v="Standard Class"/>
    <n v="36.99"/>
    <s v="Aquitaine"/>
    <s v="Accessories"/>
    <s v="EU"/>
    <n v="32"/>
    <n v="2012"/>
    <x v="1"/>
    <n v="8"/>
    <s v="Q-3"/>
    <s v="Thu"/>
    <n v="4"/>
    <n v="4"/>
    <s v="Weekday"/>
    <s v="Less Expensive"/>
  </r>
  <r>
    <x v="1"/>
    <x v="413"/>
    <x v="19"/>
    <s v="AH-1201"/>
    <x v="325"/>
    <n v="0"/>
    <x v="3"/>
    <d v="2012-08-13T00:00:00"/>
    <s v="NG-2012-7620"/>
    <s v="High"/>
    <s v="TEC-MEM-10001732"/>
    <x v="2089"/>
    <n v="14.19"/>
    <n v="1"/>
    <x v="4"/>
    <n v="51172"/>
    <n v="43"/>
    <n v="43"/>
    <s v="Home Office"/>
    <d v="2012-08-17T00:00:00"/>
    <s v="Standard Class"/>
    <n v="5.33"/>
    <s v="Niamey"/>
    <s v="Accessories"/>
    <s v="Africa"/>
    <n v="33"/>
    <n v="2012"/>
    <x v="1"/>
    <n v="8"/>
    <s v="Q-3"/>
    <s v="Mon"/>
    <n v="1"/>
    <n v="4"/>
    <s v="Weekday"/>
    <s v="Less Expensive"/>
  </r>
  <r>
    <x v="1"/>
    <x v="2067"/>
    <x v="73"/>
    <s v="FW-43951"/>
    <x v="688"/>
    <n v="0"/>
    <x v="3"/>
    <d v="2012-08-13T00:00:00"/>
    <s v="ML-2012-8570"/>
    <s v="High"/>
    <s v="TEC-LOG-10003254"/>
    <x v="2087"/>
    <n v="7.38"/>
    <n v="1"/>
    <x v="4"/>
    <n v="47424"/>
    <n v="74"/>
    <n v="74"/>
    <s v="Corporate"/>
    <d v="2012-08-18T00:00:00"/>
    <s v="Standard Class"/>
    <n v="6.67"/>
    <s v="Mopti"/>
    <s v="Accessories"/>
    <s v="Africa"/>
    <n v="33"/>
    <n v="2012"/>
    <x v="1"/>
    <n v="8"/>
    <s v="Q-3"/>
    <s v="Mon"/>
    <n v="1"/>
    <n v="5"/>
    <s v="Weekday"/>
    <s v="Less Expensive"/>
  </r>
  <r>
    <x v="1"/>
    <x v="1068"/>
    <x v="11"/>
    <s v="DW-135851"/>
    <x v="323"/>
    <n v="0"/>
    <x v="4"/>
    <d v="2012-09-15T00:00:00"/>
    <s v="IN-2012-55653"/>
    <s v="High"/>
    <s v="TEC-AC-10003969"/>
    <x v="2083"/>
    <n v="110.34"/>
    <n v="2"/>
    <x v="5"/>
    <n v="26677"/>
    <n v="225"/>
    <n v="112.5"/>
    <s v="Corporate"/>
    <d v="2012-09-19T00:00:00"/>
    <s v="Standard Class"/>
    <n v="41.68"/>
    <s v="Uttar Pradesh"/>
    <s v="Accessories"/>
    <s v="APAC"/>
    <n v="37"/>
    <n v="2012"/>
    <x v="2"/>
    <n v="9"/>
    <s v="Q-3"/>
    <s v="Sat"/>
    <n v="6"/>
    <n v="4"/>
    <s v="Weekend"/>
    <s v="Less Expensive"/>
  </r>
  <r>
    <x v="1"/>
    <x v="1234"/>
    <x v="65"/>
    <s v="SV-108153"/>
    <x v="612"/>
    <n v="0"/>
    <x v="5"/>
    <d v="2012-09-24T00:00:00"/>
    <s v="SY-2012-8920"/>
    <s v="High"/>
    <s v="TEC-BEL-10003896"/>
    <x v="2024"/>
    <n v="6.54"/>
    <n v="1"/>
    <x v="9"/>
    <n v="47961"/>
    <n v="39"/>
    <n v="39"/>
    <s v="Corporate"/>
    <d v="2012-09-28T00:00:00"/>
    <s v="Standard Class"/>
    <n v="4.18"/>
    <s v="Hims"/>
    <s v="Accessories"/>
    <s v="EMEA"/>
    <n v="39"/>
    <n v="2012"/>
    <x v="2"/>
    <n v="9"/>
    <s v="Q-3"/>
    <s v="Mon"/>
    <n v="1"/>
    <n v="4"/>
    <s v="Weekday"/>
    <s v="Less Expensive"/>
  </r>
  <r>
    <x v="1"/>
    <x v="1807"/>
    <x v="1"/>
    <s v="SL-201552"/>
    <x v="509"/>
    <n v="0"/>
    <x v="1"/>
    <d v="2012-10-02T00:00:00"/>
    <s v="ES-2012-3539223"/>
    <s v="High"/>
    <s v="TEC-AC-10004520"/>
    <x v="2050"/>
    <n v="18.45"/>
    <n v="3"/>
    <x v="3"/>
    <n v="14687"/>
    <n v="88"/>
    <n v="29.333333333333332"/>
    <s v="Home Office"/>
    <d v="2012-10-07T00:00:00"/>
    <s v="Standard Class"/>
    <n v="14.53"/>
    <s v="Ile-de-France"/>
    <s v="Accessories"/>
    <s v="EU"/>
    <n v="40"/>
    <n v="2012"/>
    <x v="3"/>
    <n v="10"/>
    <s v="Q-4"/>
    <s v="Tue"/>
    <n v="2"/>
    <n v="5"/>
    <s v="Weekday"/>
    <s v="Less Expensive"/>
  </r>
  <r>
    <x v="1"/>
    <x v="2007"/>
    <x v="1"/>
    <s v="MG-176802"/>
    <x v="737"/>
    <n v="0"/>
    <x v="1"/>
    <d v="2012-10-11T00:00:00"/>
    <s v="ES-2012-1915501"/>
    <s v="High"/>
    <s v="TEC-AC-10000929"/>
    <x v="2021"/>
    <n v="39.06"/>
    <n v="2"/>
    <x v="3"/>
    <n v="18140"/>
    <n v="81"/>
    <n v="40.5"/>
    <s v="Home Office"/>
    <d v="2012-10-16T00:00:00"/>
    <s v="Standard Class"/>
    <n v="7.81"/>
    <s v="Burgundy"/>
    <s v="Accessories"/>
    <s v="EU"/>
    <n v="41"/>
    <n v="2012"/>
    <x v="3"/>
    <n v="10"/>
    <s v="Q-4"/>
    <s v="Thu"/>
    <n v="4"/>
    <n v="5"/>
    <s v="Weekday"/>
    <s v="Less Expensive"/>
  </r>
  <r>
    <x v="1"/>
    <x v="354"/>
    <x v="3"/>
    <s v="NM-184453"/>
    <x v="312"/>
    <n v="0"/>
    <x v="2"/>
    <d v="2012-11-14T00:00:00"/>
    <s v="MX-2012-160073"/>
    <s v="High"/>
    <s v="TEC-AC-10002370"/>
    <x v="2022"/>
    <n v="24.48"/>
    <n v="3"/>
    <x v="3"/>
    <n v="6533"/>
    <n v="79"/>
    <n v="26.333333333333332"/>
    <s v="Home Office"/>
    <d v="2012-11-19T00:00:00"/>
    <s v="Standard Class"/>
    <n v="5.8639999999999999"/>
    <s v="San Salvador"/>
    <s v="Accessories"/>
    <s v="LATAM"/>
    <n v="46"/>
    <n v="2012"/>
    <x v="4"/>
    <n v="11"/>
    <s v="Q-4"/>
    <s v="Wed"/>
    <n v="3"/>
    <n v="5"/>
    <s v="Weekday"/>
    <s v="Less Expensive"/>
  </r>
  <r>
    <x v="1"/>
    <x v="361"/>
    <x v="2"/>
    <s v="EM-142002"/>
    <x v="702"/>
    <n v="0"/>
    <x v="1"/>
    <d v="2012-11-19T00:00:00"/>
    <s v="ES-2012-3679676"/>
    <s v="High"/>
    <s v="TEC-AC-10002738"/>
    <x v="1994"/>
    <n v="104.67"/>
    <n v="3"/>
    <x v="3"/>
    <n v="17842"/>
    <n v="349"/>
    <n v="116.33333333333333"/>
    <s v="Home Office"/>
    <d v="2012-11-23T00:00:00"/>
    <s v="Standard Class"/>
    <n v="51.94"/>
    <s v="Bavaria"/>
    <s v="Accessories"/>
    <s v="EU"/>
    <n v="47"/>
    <n v="2012"/>
    <x v="4"/>
    <n v="11"/>
    <s v="Q-4"/>
    <s v="Mon"/>
    <n v="1"/>
    <n v="4"/>
    <s v="Weekday"/>
    <s v="Less Expensive"/>
  </r>
  <r>
    <x v="1"/>
    <x v="747"/>
    <x v="22"/>
    <s v="VP-217603"/>
    <x v="222"/>
    <n v="0"/>
    <x v="2"/>
    <d v="2012-11-20T00:00:00"/>
    <s v="MX-2012-120019"/>
    <s v="High"/>
    <s v="TEC-AC-10000890"/>
    <x v="2015"/>
    <n v="293.39999999999998"/>
    <n v="5"/>
    <x v="8"/>
    <n v="9495"/>
    <n v="863"/>
    <n v="172.6"/>
    <s v="Corporate"/>
    <d v="2012-11-24T00:00:00"/>
    <s v="Standard Class"/>
    <n v="103.003"/>
    <s v="Sinaloa"/>
    <s v="Accessories"/>
    <s v="LATAM"/>
    <n v="47"/>
    <n v="2012"/>
    <x v="4"/>
    <n v="11"/>
    <s v="Q-4"/>
    <s v="Tue"/>
    <n v="2"/>
    <n v="4"/>
    <s v="Weekday"/>
    <s v="Less Expensive"/>
  </r>
  <r>
    <x v="1"/>
    <x v="844"/>
    <x v="22"/>
    <s v="AY-105553"/>
    <x v="57"/>
    <n v="0"/>
    <x v="2"/>
    <d v="2012-11-26T00:00:00"/>
    <s v="MX-2012-136315"/>
    <s v="High"/>
    <s v="TEC-AC-10001948"/>
    <x v="2099"/>
    <n v="16.62"/>
    <n v="3"/>
    <x v="8"/>
    <n v="5459"/>
    <n v="111"/>
    <n v="37"/>
    <s v="Corporate"/>
    <d v="2012-11-30T00:00:00"/>
    <s v="Standard Class"/>
    <n v="15.007"/>
    <s v="Distrito Federal"/>
    <s v="Accessories"/>
    <s v="LATAM"/>
    <n v="48"/>
    <n v="2012"/>
    <x v="4"/>
    <n v="11"/>
    <s v="Q-4"/>
    <s v="Mon"/>
    <n v="1"/>
    <n v="4"/>
    <s v="Weekday"/>
    <s v="Less Expensive"/>
  </r>
  <r>
    <x v="1"/>
    <x v="2403"/>
    <x v="11"/>
    <s v="AT-104351"/>
    <x v="135"/>
    <n v="0"/>
    <x v="4"/>
    <d v="2012-11-29T00:00:00"/>
    <s v="IN-2012-65397"/>
    <s v="High"/>
    <s v="TEC-AC-10002455"/>
    <x v="2103"/>
    <n v="10.23"/>
    <n v="1"/>
    <x v="5"/>
    <n v="20727"/>
    <n v="32"/>
    <n v="32"/>
    <s v="Home Office"/>
    <d v="2012-12-03T00:00:00"/>
    <s v="Standard Class"/>
    <n v="3.3"/>
    <s v="Karnataka"/>
    <s v="Accessories"/>
    <s v="APAC"/>
    <n v="48"/>
    <n v="2012"/>
    <x v="4"/>
    <n v="11"/>
    <s v="Q-4"/>
    <s v="Thu"/>
    <n v="4"/>
    <n v="4"/>
    <s v="Weekday"/>
    <s v="Less Expensive"/>
  </r>
  <r>
    <x v="1"/>
    <x v="359"/>
    <x v="5"/>
    <s v="MG-176802"/>
    <x v="737"/>
    <n v="0"/>
    <x v="1"/>
    <d v="2012-12-03T00:00:00"/>
    <s v="ES-2012-3750420"/>
    <s v="High"/>
    <s v="TEC-AC-10001100"/>
    <x v="2076"/>
    <n v="98.85"/>
    <n v="5"/>
    <x v="3"/>
    <n v="15607"/>
    <n v="1237"/>
    <n v="247.4"/>
    <s v="Home Office"/>
    <d v="2012-12-08T00:00:00"/>
    <s v="Standard Class"/>
    <n v="109.61"/>
    <s v="Vienna"/>
    <s v="Accessories"/>
    <s v="EU"/>
    <n v="49"/>
    <n v="2012"/>
    <x v="5"/>
    <n v="12"/>
    <s v="Q-4"/>
    <s v="Mon"/>
    <n v="1"/>
    <n v="5"/>
    <s v="Weekday"/>
    <s v="Less Expensive"/>
  </r>
  <r>
    <x v="1"/>
    <x v="513"/>
    <x v="46"/>
    <s v="DW-134801"/>
    <x v="383"/>
    <n v="0"/>
    <x v="4"/>
    <d v="2013-02-11T00:00:00"/>
    <s v="IN-2013-22354"/>
    <s v="High"/>
    <s v="TEC-AC-10000857"/>
    <x v="2064"/>
    <n v="179.55"/>
    <n v="3"/>
    <x v="11"/>
    <n v="25143"/>
    <n v="781"/>
    <n v="260.33333333333331"/>
    <s v="Home Office"/>
    <d v="2013-02-16T00:00:00"/>
    <s v="Standard Class"/>
    <n v="13.24"/>
    <s v="Singapore"/>
    <s v="Accessories"/>
    <s v="APAC"/>
    <n v="7"/>
    <n v="2013"/>
    <x v="6"/>
    <n v="2"/>
    <s v="Q-1"/>
    <s v="Mon"/>
    <n v="1"/>
    <n v="5"/>
    <s v="Weekday"/>
    <s v="Less Expensive"/>
  </r>
  <r>
    <x v="1"/>
    <x v="1820"/>
    <x v="22"/>
    <s v="VM-216853"/>
    <x v="578"/>
    <n v="0"/>
    <x v="2"/>
    <d v="2013-03-07T00:00:00"/>
    <s v="MX-2013-110828"/>
    <s v="High"/>
    <s v="TEC-AC-10002308"/>
    <x v="2020"/>
    <n v="97.6"/>
    <n v="5"/>
    <x v="8"/>
    <n v="9986"/>
    <n v="375"/>
    <n v="75"/>
    <s v="Home Office"/>
    <d v="2013-03-12T00:00:00"/>
    <s v="Standard Class"/>
    <n v="50.079000000000001"/>
    <s v="Coahuila"/>
    <s v="Accessories"/>
    <s v="LATAM"/>
    <n v="10"/>
    <n v="2013"/>
    <x v="7"/>
    <n v="3"/>
    <s v="Q-1"/>
    <s v="Thu"/>
    <n v="4"/>
    <n v="5"/>
    <s v="Weekday"/>
    <s v="Less Expensive"/>
  </r>
  <r>
    <x v="1"/>
    <x v="400"/>
    <x v="22"/>
    <s v="AT-104353"/>
    <x v="135"/>
    <n v="0"/>
    <x v="2"/>
    <d v="2013-04-10T00:00:00"/>
    <s v="MX-2013-136616"/>
    <s v="High"/>
    <s v="TEC-AC-10003964"/>
    <x v="2095"/>
    <n v="2.6"/>
    <n v="5"/>
    <x v="8"/>
    <n v="8083"/>
    <n v="133"/>
    <n v="26.6"/>
    <s v="Home Office"/>
    <d v="2013-04-14T00:00:00"/>
    <s v="Standard Class"/>
    <n v="23.922999999999998"/>
    <s v="Guanajuato"/>
    <s v="Accessories"/>
    <s v="LATAM"/>
    <n v="15"/>
    <n v="2013"/>
    <x v="8"/>
    <n v="4"/>
    <s v="Q-2"/>
    <s v="Wed"/>
    <n v="3"/>
    <n v="4"/>
    <s v="Weekday"/>
    <s v="Less Expensive"/>
  </r>
  <r>
    <x v="1"/>
    <x v="590"/>
    <x v="37"/>
    <s v="BS-13651"/>
    <x v="570"/>
    <n v="0"/>
    <x v="3"/>
    <d v="2013-05-07T00:00:00"/>
    <s v="GH-2013-8500"/>
    <s v="High"/>
    <s v="TEC-BEL-10004162"/>
    <x v="2078"/>
    <n v="2.34"/>
    <n v="2"/>
    <x v="4"/>
    <n v="43787"/>
    <n v="80"/>
    <n v="40"/>
    <s v="Corporate"/>
    <d v="2013-05-11T00:00:00"/>
    <s v="Standard Class"/>
    <n v="7.02"/>
    <s v="Greater Accra"/>
    <s v="Accessories"/>
    <s v="Africa"/>
    <n v="19"/>
    <n v="2013"/>
    <x v="10"/>
    <n v="5"/>
    <s v="Q-2"/>
    <s v="Tue"/>
    <n v="2"/>
    <n v="4"/>
    <s v="Weekday"/>
    <s v="Less Expensive"/>
  </r>
  <r>
    <x v="1"/>
    <x v="1087"/>
    <x v="7"/>
    <s v="VT-217002"/>
    <x v="736"/>
    <n v="0"/>
    <x v="1"/>
    <d v="2013-05-18T00:00:00"/>
    <s v="ES-2013-1590572"/>
    <s v="High"/>
    <s v="TEC-AC-10000512"/>
    <x v="1996"/>
    <n v="120.15"/>
    <n v="3"/>
    <x v="3"/>
    <n v="18266"/>
    <n v="250"/>
    <n v="83.333333333333329"/>
    <s v="Home Office"/>
    <d v="2013-05-23T00:00:00"/>
    <s v="Standard Class"/>
    <n v="33.770000000000003"/>
    <s v="Namur"/>
    <s v="Accessories"/>
    <s v="EU"/>
    <n v="20"/>
    <n v="2013"/>
    <x v="10"/>
    <n v="5"/>
    <s v="Q-2"/>
    <s v="Sat"/>
    <n v="6"/>
    <n v="5"/>
    <s v="Weekend"/>
    <s v="Less Expensive"/>
  </r>
  <r>
    <x v="1"/>
    <x v="689"/>
    <x v="26"/>
    <s v="FC-42452"/>
    <x v="113"/>
    <n v="0"/>
    <x v="5"/>
    <d v="2013-05-27T00:00:00"/>
    <s v="IZ-2013-2260"/>
    <s v="High"/>
    <s v="TEC-LOG-10003651"/>
    <x v="2088"/>
    <n v="89.55"/>
    <n v="1"/>
    <x v="9"/>
    <n v="46579"/>
    <n v="249"/>
    <n v="249"/>
    <s v="Home Office"/>
    <d v="2013-05-31T00:00:00"/>
    <s v="Standard Class"/>
    <n v="30.49"/>
    <s v="Al Basrah"/>
    <s v="Accessories"/>
    <s v="EMEA"/>
    <n v="22"/>
    <n v="2013"/>
    <x v="10"/>
    <n v="5"/>
    <s v="Q-2"/>
    <s v="Mon"/>
    <n v="1"/>
    <n v="4"/>
    <s v="Weekday"/>
    <s v="Less Expensive"/>
  </r>
  <r>
    <x v="1"/>
    <x v="1438"/>
    <x v="53"/>
    <s v="MY-173802"/>
    <x v="378"/>
    <n v="0"/>
    <x v="1"/>
    <d v="2013-06-04T00:00:00"/>
    <s v="IT-2013-4063561"/>
    <s v="High"/>
    <s v="TEC-AC-10004556"/>
    <x v="2047"/>
    <n v="65.97"/>
    <n v="3"/>
    <x v="8"/>
    <n v="13623"/>
    <n v="348"/>
    <n v="116"/>
    <s v="Corporate"/>
    <d v="2013-06-08T00:00:00"/>
    <s v="Standard Class"/>
    <n v="74.14"/>
    <s v="Hordaland"/>
    <s v="Accessories"/>
    <s v="EU"/>
    <n v="23"/>
    <n v="2013"/>
    <x v="9"/>
    <n v="6"/>
    <s v="Q-2"/>
    <s v="Tue"/>
    <n v="2"/>
    <n v="4"/>
    <s v="Weekday"/>
    <s v="Less Expensive"/>
  </r>
  <r>
    <x v="1"/>
    <x v="1465"/>
    <x v="27"/>
    <s v="EH-137653"/>
    <x v="201"/>
    <n v="0"/>
    <x v="2"/>
    <d v="2013-07-08T00:00:00"/>
    <s v="MX-2013-114825"/>
    <s v="High"/>
    <s v="TEC-AC-10001948"/>
    <x v="2099"/>
    <n v="11.08"/>
    <n v="2"/>
    <x v="2"/>
    <n v="5519"/>
    <n v="74"/>
    <n v="37"/>
    <s v="Corporate"/>
    <d v="2013-07-13T00:00:00"/>
    <s v="Standard Class"/>
    <n v="10.552"/>
    <s v="Tocantins"/>
    <s v="Accessories"/>
    <s v="LATAM"/>
    <n v="28"/>
    <n v="2013"/>
    <x v="11"/>
    <n v="7"/>
    <s v="Q-3"/>
    <s v="Mon"/>
    <n v="1"/>
    <n v="5"/>
    <s v="Weekday"/>
    <s v="Less Expensive"/>
  </r>
  <r>
    <x v="1"/>
    <x v="434"/>
    <x v="22"/>
    <s v="BW-111103"/>
    <x v="336"/>
    <n v="0"/>
    <x v="2"/>
    <d v="2013-07-31T00:00:00"/>
    <s v="MX-2013-160962"/>
    <s v="High"/>
    <s v="TEC-AC-10003063"/>
    <x v="2051"/>
    <n v="124.16"/>
    <n v="4"/>
    <x v="8"/>
    <n v="5700"/>
    <n v="690"/>
    <n v="172.5"/>
    <s v="Corporate"/>
    <d v="2013-08-04T00:00:00"/>
    <s v="Standard Class"/>
    <n v="86.186999999999998"/>
    <s v="Jalisco"/>
    <s v="Accessories"/>
    <s v="LATAM"/>
    <n v="31"/>
    <n v="2013"/>
    <x v="11"/>
    <n v="7"/>
    <s v="Q-3"/>
    <s v="Wed"/>
    <n v="3"/>
    <n v="4"/>
    <s v="Weekday"/>
    <s v="Less Expensive"/>
  </r>
  <r>
    <x v="1"/>
    <x v="2057"/>
    <x v="1"/>
    <s v="BS-115902"/>
    <x v="472"/>
    <n v="0"/>
    <x v="1"/>
    <d v="2013-08-07T00:00:00"/>
    <s v="ES-2013-1337779"/>
    <s v="High"/>
    <s v="TEC-AC-10002289"/>
    <x v="2008"/>
    <n v="28.98"/>
    <n v="3"/>
    <x v="3"/>
    <n v="12873"/>
    <n v="171"/>
    <n v="57"/>
    <s v="Corporate"/>
    <d v="2013-08-11T00:00:00"/>
    <s v="Standard Class"/>
    <n v="31.1"/>
    <s v="Ile-de-France"/>
    <s v="Accessories"/>
    <s v="EU"/>
    <n v="32"/>
    <n v="2013"/>
    <x v="1"/>
    <n v="8"/>
    <s v="Q-3"/>
    <s v="Wed"/>
    <n v="3"/>
    <n v="4"/>
    <s v="Weekday"/>
    <s v="Less Expensive"/>
  </r>
  <r>
    <x v="1"/>
    <x v="1314"/>
    <x v="15"/>
    <s v="MG-182052"/>
    <x v="745"/>
    <n v="0"/>
    <x v="1"/>
    <d v="2013-08-16T00:00:00"/>
    <s v="ES-2013-5699059"/>
    <s v="High"/>
    <s v="TEC-AC-10004117"/>
    <x v="2103"/>
    <n v="120.24"/>
    <n v="8"/>
    <x v="8"/>
    <n v="11490"/>
    <n v="256"/>
    <n v="32"/>
    <s v="Corporate"/>
    <d v="2013-08-20T00:00:00"/>
    <s v="Standard Class"/>
    <n v="22.49"/>
    <s v="England"/>
    <s v="Accessories"/>
    <s v="EU"/>
    <n v="33"/>
    <n v="2013"/>
    <x v="1"/>
    <n v="8"/>
    <s v="Q-3"/>
    <s v="Fri"/>
    <n v="5"/>
    <n v="4"/>
    <s v="Weekday"/>
    <s v="Less Expensive"/>
  </r>
  <r>
    <x v="1"/>
    <x v="1419"/>
    <x v="11"/>
    <s v="AS-102851"/>
    <x v="324"/>
    <n v="0"/>
    <x v="4"/>
    <d v="2013-08-26T00:00:00"/>
    <s v="IN-2013-78935"/>
    <s v="High"/>
    <s v="TEC-AC-10002324"/>
    <x v="1997"/>
    <n v="4.5599999999999996"/>
    <n v="2"/>
    <x v="5"/>
    <n v="20834"/>
    <n v="115"/>
    <n v="57.5"/>
    <s v="Corporate"/>
    <d v="2013-08-30T00:00:00"/>
    <s v="Standard Class"/>
    <n v="11.1"/>
    <s v="Tamil Nadu"/>
    <s v="Accessories"/>
    <s v="APAC"/>
    <n v="35"/>
    <n v="2013"/>
    <x v="1"/>
    <n v="8"/>
    <s v="Q-3"/>
    <s v="Mon"/>
    <n v="1"/>
    <n v="4"/>
    <s v="Weekday"/>
    <s v="Less Expensive"/>
  </r>
  <r>
    <x v="1"/>
    <x v="1708"/>
    <x v="67"/>
    <s v="KH-66302"/>
    <x v="435"/>
    <n v="0"/>
    <x v="5"/>
    <d v="2013-08-27T00:00:00"/>
    <s v="IS-2013-5740"/>
    <s v="High"/>
    <s v="TEC-ENE-10005000"/>
    <x v="2019"/>
    <n v="18.3"/>
    <n v="1"/>
    <x v="9"/>
    <n v="41895"/>
    <n v="114"/>
    <n v="114"/>
    <s v="Corporate"/>
    <d v="2013-09-01T00:00:00"/>
    <s v="Standard Class"/>
    <n v="3.66"/>
    <s v="Jerusalem"/>
    <s v="Accessories"/>
    <s v="EMEA"/>
    <n v="35"/>
    <n v="2013"/>
    <x v="1"/>
    <n v="8"/>
    <s v="Q-3"/>
    <s v="Tue"/>
    <n v="2"/>
    <n v="5"/>
    <s v="Weekday"/>
    <s v="Less Expensive"/>
  </r>
  <r>
    <x v="1"/>
    <x v="1063"/>
    <x v="27"/>
    <s v="SF-209653"/>
    <x v="627"/>
    <n v="0"/>
    <x v="2"/>
    <d v="2013-09-10T00:00:00"/>
    <s v="MX-2013-130302"/>
    <s v="High"/>
    <s v="TEC-AC-10002257"/>
    <x v="2042"/>
    <n v="204.82"/>
    <n v="7"/>
    <x v="2"/>
    <n v="8632"/>
    <n v="1206"/>
    <n v="172.28571428571428"/>
    <s v="Corporate"/>
    <d v="2013-09-14T00:00:00"/>
    <s v="Standard Class"/>
    <n v="107.33"/>
    <s v="GoiÃ¡s"/>
    <s v="Accessories"/>
    <s v="LATAM"/>
    <n v="37"/>
    <n v="2013"/>
    <x v="2"/>
    <n v="9"/>
    <s v="Q-3"/>
    <s v="Tue"/>
    <n v="2"/>
    <n v="4"/>
    <s v="Weekday"/>
    <s v="Less Expensive"/>
  </r>
  <r>
    <x v="1"/>
    <x v="1988"/>
    <x v="1"/>
    <s v="MR-175452"/>
    <x v="538"/>
    <n v="0"/>
    <x v="1"/>
    <d v="2013-09-16T00:00:00"/>
    <s v="ES-2013-3159008"/>
    <s v="High"/>
    <s v="TEC-AC-10000097"/>
    <x v="2074"/>
    <n v="29.88"/>
    <n v="3"/>
    <x v="3"/>
    <n v="16268"/>
    <n v="214"/>
    <n v="71.333333333333329"/>
    <s v="Home Office"/>
    <d v="2013-09-21T00:00:00"/>
    <s v="Standard Class"/>
    <n v="26.87"/>
    <s v="Ile-de-France"/>
    <s v="Accessories"/>
    <s v="EU"/>
    <n v="38"/>
    <n v="2013"/>
    <x v="2"/>
    <n v="9"/>
    <s v="Q-3"/>
    <s v="Mon"/>
    <n v="1"/>
    <n v="5"/>
    <s v="Weekday"/>
    <s v="Less Expensive"/>
  </r>
  <r>
    <x v="1"/>
    <x v="416"/>
    <x v="22"/>
    <s v="RB-197953"/>
    <x v="82"/>
    <n v="0"/>
    <x v="2"/>
    <d v="2013-09-20T00:00:00"/>
    <s v="MX-2013-132801"/>
    <s v="High"/>
    <s v="TEC-AC-10002110"/>
    <x v="2084"/>
    <n v="0.76"/>
    <n v="2"/>
    <x v="8"/>
    <n v="3752"/>
    <n v="40"/>
    <n v="20"/>
    <s v="Home Office"/>
    <d v="2013-09-24T00:00:00"/>
    <s v="Standard Class"/>
    <n v="4.68"/>
    <s v="Puebla"/>
    <s v="Accessories"/>
    <s v="LATAM"/>
    <n v="38"/>
    <n v="2013"/>
    <x v="2"/>
    <n v="9"/>
    <s v="Q-3"/>
    <s v="Fri"/>
    <n v="5"/>
    <n v="4"/>
    <s v="Weekday"/>
    <s v="Less Expensive"/>
  </r>
  <r>
    <x v="1"/>
    <x v="2466"/>
    <x v="9"/>
    <s v="CS-122502"/>
    <x v="96"/>
    <n v="0"/>
    <x v="1"/>
    <d v="2013-09-20T00:00:00"/>
    <s v="ES-2013-5746961"/>
    <s v="High"/>
    <s v="TEC-AC-10003763"/>
    <x v="2085"/>
    <n v="33.24"/>
    <n v="4"/>
    <x v="2"/>
    <n v="16944"/>
    <n v="123"/>
    <n v="30.75"/>
    <s v="Corporate"/>
    <d v="2013-09-25T00:00:00"/>
    <s v="Standard Class"/>
    <n v="6.14"/>
    <s v="Lombardy"/>
    <s v="Accessories"/>
    <s v="EU"/>
    <n v="38"/>
    <n v="2013"/>
    <x v="2"/>
    <n v="9"/>
    <s v="Q-3"/>
    <s v="Fri"/>
    <n v="5"/>
    <n v="5"/>
    <s v="Weekday"/>
    <s v="Less Expensive"/>
  </r>
  <r>
    <x v="1"/>
    <x v="2023"/>
    <x v="9"/>
    <s v="GD-145902"/>
    <x v="694"/>
    <n v="0"/>
    <x v="1"/>
    <d v="2013-09-26T00:00:00"/>
    <s v="ES-2013-3200273"/>
    <s v="High"/>
    <s v="TEC-AC-10000140"/>
    <x v="1997"/>
    <n v="52.92"/>
    <n v="4"/>
    <x v="2"/>
    <n v="12577"/>
    <n v="230"/>
    <n v="57.5"/>
    <s v="Corporate"/>
    <d v="2013-10-01T00:00:00"/>
    <s v="Standard Class"/>
    <n v="30.98"/>
    <s v="Lombardy"/>
    <s v="Accessories"/>
    <s v="EU"/>
    <n v="39"/>
    <n v="2013"/>
    <x v="2"/>
    <n v="9"/>
    <s v="Q-3"/>
    <s v="Thu"/>
    <n v="4"/>
    <n v="5"/>
    <s v="Weekday"/>
    <s v="Less Expensive"/>
  </r>
  <r>
    <x v="1"/>
    <x v="359"/>
    <x v="5"/>
    <s v="LS-169452"/>
    <x v="169"/>
    <n v="0"/>
    <x v="1"/>
    <d v="2013-10-05T00:00:00"/>
    <s v="ES-2013-1093488"/>
    <s v="High"/>
    <s v="TEC-AC-10001089"/>
    <x v="2044"/>
    <n v="243.72"/>
    <n v="6"/>
    <x v="3"/>
    <n v="14719"/>
    <n v="488"/>
    <n v="81.333333333333329"/>
    <s v="Corporate"/>
    <d v="2013-10-09T00:00:00"/>
    <s v="Standard Class"/>
    <n v="7.16"/>
    <s v="Vienna"/>
    <s v="Accessories"/>
    <s v="EU"/>
    <n v="40"/>
    <n v="2013"/>
    <x v="3"/>
    <n v="10"/>
    <s v="Q-4"/>
    <s v="Sat"/>
    <n v="6"/>
    <n v="4"/>
    <s v="Weekend"/>
    <s v="Less Expensive"/>
  </r>
  <r>
    <x v="1"/>
    <x v="644"/>
    <x v="2"/>
    <s v="MG-178752"/>
    <x v="486"/>
    <n v="0"/>
    <x v="1"/>
    <d v="2013-11-02T00:00:00"/>
    <s v="ES-2013-1407404"/>
    <s v="High"/>
    <s v="TEC-AC-10003103"/>
    <x v="2007"/>
    <n v="20.58"/>
    <n v="2"/>
    <x v="3"/>
    <n v="12222"/>
    <n v="159"/>
    <n v="79.5"/>
    <s v="Home Office"/>
    <d v="2013-11-06T00:00:00"/>
    <s v="Standard Class"/>
    <n v="18.510000000000002"/>
    <s v="Baden-WÃ¼rttemberg"/>
    <s v="Accessories"/>
    <s v="EU"/>
    <n v="44"/>
    <n v="2013"/>
    <x v="4"/>
    <n v="11"/>
    <s v="Q-4"/>
    <s v="Sat"/>
    <n v="6"/>
    <n v="4"/>
    <s v="Weekend"/>
    <s v="Less Expensive"/>
  </r>
  <r>
    <x v="1"/>
    <x v="360"/>
    <x v="6"/>
    <s v="DK-128353"/>
    <x v="212"/>
    <n v="0"/>
    <x v="2"/>
    <d v="2013-11-08T00:00:00"/>
    <s v="MX-2013-106670"/>
    <s v="High"/>
    <s v="TEC-AC-10000376"/>
    <x v="2040"/>
    <n v="282.32"/>
    <n v="4"/>
    <x v="3"/>
    <n v="7828"/>
    <n v="657"/>
    <n v="164.25"/>
    <s v="Corporate"/>
    <d v="2013-11-13T00:00:00"/>
    <s v="Standard Class"/>
    <n v="99.64"/>
    <s v="Managua"/>
    <s v="Accessories"/>
    <s v="LATAM"/>
    <n v="45"/>
    <n v="2013"/>
    <x v="4"/>
    <n v="11"/>
    <s v="Q-4"/>
    <s v="Fri"/>
    <n v="5"/>
    <n v="5"/>
    <s v="Weekday"/>
    <s v="Less Expensive"/>
  </r>
  <r>
    <x v="1"/>
    <x v="1736"/>
    <x v="17"/>
    <s v="VP-117602"/>
    <x v="222"/>
    <n v="0"/>
    <x v="5"/>
    <d v="2013-11-09T00:00:00"/>
    <s v="RS-2013-2360"/>
    <s v="High"/>
    <s v="TEC-SAN-10001899"/>
    <x v="2007"/>
    <n v="10.29"/>
    <n v="1"/>
    <x v="9"/>
    <n v="45587"/>
    <n v="79"/>
    <n v="79"/>
    <s v="Corporate"/>
    <d v="2013-11-13T00:00:00"/>
    <s v="Standard Class"/>
    <n v="9.5"/>
    <s v="Kaluga"/>
    <s v="Accessories"/>
    <s v="EMEA"/>
    <n v="45"/>
    <n v="2013"/>
    <x v="4"/>
    <n v="11"/>
    <s v="Q-4"/>
    <s v="Sat"/>
    <n v="6"/>
    <n v="4"/>
    <s v="Weekend"/>
    <s v="Less Expensive"/>
  </r>
  <r>
    <x v="1"/>
    <x v="1567"/>
    <x v="22"/>
    <s v="KL-165553"/>
    <x v="609"/>
    <n v="0"/>
    <x v="2"/>
    <d v="2013-11-15T00:00:00"/>
    <s v="MX-2013-121160"/>
    <s v="High"/>
    <s v="TEC-AC-10004975"/>
    <x v="2008"/>
    <n v="34.08"/>
    <n v="6"/>
    <x v="8"/>
    <n v="4520"/>
    <n v="227"/>
    <n v="37.833333333333336"/>
    <s v="Corporate"/>
    <d v="2013-11-19T00:00:00"/>
    <s v="Standard Class"/>
    <n v="38.420999999999999"/>
    <s v="Veracruz"/>
    <s v="Accessories"/>
    <s v="LATAM"/>
    <n v="46"/>
    <n v="2013"/>
    <x v="4"/>
    <n v="11"/>
    <s v="Q-4"/>
    <s v="Fri"/>
    <n v="5"/>
    <n v="4"/>
    <s v="Weekday"/>
    <s v="Less Expensive"/>
  </r>
  <r>
    <x v="1"/>
    <x v="1567"/>
    <x v="22"/>
    <s v="KL-165553"/>
    <x v="609"/>
    <n v="0"/>
    <x v="2"/>
    <d v="2013-11-15T00:00:00"/>
    <s v="MX-2013-121160"/>
    <s v="High"/>
    <s v="TEC-AC-10002357"/>
    <x v="2031"/>
    <n v="99.12"/>
    <n v="7"/>
    <x v="8"/>
    <n v="4519"/>
    <n v="248"/>
    <n v="35.428571428571431"/>
    <s v="Corporate"/>
    <d v="2013-11-19T00:00:00"/>
    <s v="Standard Class"/>
    <n v="32.847000000000001"/>
    <s v="Veracruz"/>
    <s v="Accessories"/>
    <s v="LATAM"/>
    <n v="46"/>
    <n v="2013"/>
    <x v="4"/>
    <n v="11"/>
    <s v="Q-4"/>
    <s v="Fri"/>
    <n v="5"/>
    <n v="4"/>
    <s v="Weekday"/>
    <s v="Less Expensive"/>
  </r>
  <r>
    <x v="1"/>
    <x v="1989"/>
    <x v="36"/>
    <s v="BT-113053"/>
    <x v="358"/>
    <n v="0"/>
    <x v="2"/>
    <d v="2013-11-21T00:00:00"/>
    <s v="MX-2013-102547"/>
    <s v="High"/>
    <s v="TEC-AC-10003615"/>
    <x v="2072"/>
    <n v="106.56"/>
    <n v="2"/>
    <x v="2"/>
    <n v="1215"/>
    <n v="344"/>
    <n v="172"/>
    <s v="Home Office"/>
    <d v="2013-11-26T00:00:00"/>
    <s v="Standard Class"/>
    <n v="35.301000000000002"/>
    <s v="Biobio"/>
    <s v="Accessories"/>
    <s v="LATAM"/>
    <n v="47"/>
    <n v="2013"/>
    <x v="4"/>
    <n v="11"/>
    <s v="Q-4"/>
    <s v="Thu"/>
    <n v="4"/>
    <n v="5"/>
    <s v="Weekday"/>
    <s v="Less Expensive"/>
  </r>
  <r>
    <x v="1"/>
    <x v="360"/>
    <x v="6"/>
    <s v="MD-178603"/>
    <x v="643"/>
    <n v="0"/>
    <x v="2"/>
    <d v="2013-11-26T00:00:00"/>
    <s v="MX-2013-133242"/>
    <s v="High"/>
    <s v="TEC-AC-10002308"/>
    <x v="2020"/>
    <n v="58.56"/>
    <n v="3"/>
    <x v="3"/>
    <n v="8749"/>
    <n v="225"/>
    <n v="75"/>
    <s v="Corporate"/>
    <d v="2013-11-30T00:00:00"/>
    <s v="Standard Class"/>
    <n v="9.282"/>
    <s v="Managua"/>
    <s v="Accessories"/>
    <s v="LATAM"/>
    <n v="48"/>
    <n v="2013"/>
    <x v="4"/>
    <n v="11"/>
    <s v="Q-4"/>
    <s v="Tue"/>
    <n v="2"/>
    <n v="4"/>
    <s v="Weekday"/>
    <s v="Less Expensive"/>
  </r>
  <r>
    <x v="1"/>
    <x v="375"/>
    <x v="2"/>
    <s v="DS-130302"/>
    <x v="216"/>
    <n v="0"/>
    <x v="1"/>
    <d v="2013-11-28T00:00:00"/>
    <s v="ES-2013-3904236"/>
    <s v="High"/>
    <s v="TEC-AC-10003334"/>
    <x v="2101"/>
    <n v="43.47"/>
    <n v="7"/>
    <x v="3"/>
    <n v="19691"/>
    <n v="335"/>
    <n v="47.857142857142854"/>
    <s v="Home Office"/>
    <d v="2013-12-02T00:00:00"/>
    <s v="Standard Class"/>
    <n v="17.79"/>
    <s v="North Rhine-Westphalia"/>
    <s v="Accessories"/>
    <s v="EU"/>
    <n v="48"/>
    <n v="2013"/>
    <x v="4"/>
    <n v="11"/>
    <s v="Q-4"/>
    <s v="Thu"/>
    <n v="4"/>
    <n v="4"/>
    <s v="Weekday"/>
    <s v="Less Expensive"/>
  </r>
  <r>
    <x v="1"/>
    <x v="1029"/>
    <x v="32"/>
    <s v="HH-50102"/>
    <x v="300"/>
    <n v="0"/>
    <x v="5"/>
    <d v="2013-12-06T00:00:00"/>
    <s v="UP-2013-9310"/>
    <s v="High"/>
    <s v="TEC-MEM-10002524"/>
    <x v="2071"/>
    <n v="5.37"/>
    <n v="1"/>
    <x v="9"/>
    <n v="42188"/>
    <n v="28"/>
    <n v="28"/>
    <s v="Corporate"/>
    <d v="2013-12-10T00:00:00"/>
    <s v="Standard Class"/>
    <n v="3.39"/>
    <s v="Donetsk"/>
    <s v="Accessories"/>
    <s v="EMEA"/>
    <n v="49"/>
    <n v="2013"/>
    <x v="5"/>
    <n v="12"/>
    <s v="Q-4"/>
    <s v="Fri"/>
    <n v="5"/>
    <n v="4"/>
    <s v="Weekday"/>
    <s v="Less Expensive"/>
  </r>
  <r>
    <x v="1"/>
    <x v="433"/>
    <x v="28"/>
    <s v="TC-209803"/>
    <x v="441"/>
    <n v="0"/>
    <x v="2"/>
    <d v="2013-12-09T00:00:00"/>
    <s v="MX-2013-113124"/>
    <s v="High"/>
    <s v="TEC-AC-10001688"/>
    <x v="2063"/>
    <n v="15.24"/>
    <n v="3"/>
    <x v="2"/>
    <n v="5504"/>
    <n v="170"/>
    <n v="56.666666666666664"/>
    <s v="Corporate"/>
    <d v="2013-12-13T00:00:00"/>
    <s v="Standard Class"/>
    <n v="9.3339999999999996"/>
    <s v="Bogota"/>
    <s v="Accessories"/>
    <s v="LATAM"/>
    <n v="50"/>
    <n v="2013"/>
    <x v="5"/>
    <n v="12"/>
    <s v="Q-4"/>
    <s v="Mon"/>
    <n v="1"/>
    <n v="4"/>
    <s v="Weekday"/>
    <s v="Less Expensive"/>
  </r>
  <r>
    <x v="1"/>
    <x v="1726"/>
    <x v="5"/>
    <s v="PW-190302"/>
    <x v="115"/>
    <n v="0"/>
    <x v="1"/>
    <d v="2013-12-11T00:00:00"/>
    <s v="ES-2013-2037410"/>
    <s v="High"/>
    <s v="TEC-AC-10000170"/>
    <x v="2029"/>
    <n v="183.42"/>
    <n v="6"/>
    <x v="3"/>
    <n v="16663"/>
    <n v="437"/>
    <n v="72.833333333333329"/>
    <s v="Corporate"/>
    <d v="2013-12-15T00:00:00"/>
    <s v="Standard Class"/>
    <n v="40.549999999999997"/>
    <s v="Salzburg"/>
    <s v="Accessories"/>
    <s v="EU"/>
    <n v="50"/>
    <n v="2013"/>
    <x v="5"/>
    <n v="12"/>
    <s v="Q-4"/>
    <s v="Wed"/>
    <n v="3"/>
    <n v="4"/>
    <s v="Weekday"/>
    <s v="Less Expensive"/>
  </r>
  <r>
    <x v="1"/>
    <x v="387"/>
    <x v="4"/>
    <s v="MC-176053"/>
    <x v="203"/>
    <n v="0"/>
    <x v="2"/>
    <d v="2013-12-19T00:00:00"/>
    <s v="MX-2013-149916"/>
    <s v="High"/>
    <s v="TEC-AC-10002013"/>
    <x v="2013"/>
    <n v="100.88"/>
    <n v="13"/>
    <x v="3"/>
    <n v="532"/>
    <n v="482"/>
    <n v="37.07692307692308"/>
    <s v="Corporate"/>
    <d v="2013-12-24T00:00:00"/>
    <s v="Standard Class"/>
    <n v="88.201999999999998"/>
    <s v="Guatemala"/>
    <s v="Accessories"/>
    <s v="LATAM"/>
    <n v="51"/>
    <n v="2013"/>
    <x v="5"/>
    <n v="12"/>
    <s v="Q-4"/>
    <s v="Thu"/>
    <n v="4"/>
    <n v="5"/>
    <s v="Weekday"/>
    <s v="Less Expensive"/>
  </r>
  <r>
    <x v="1"/>
    <x v="1257"/>
    <x v="100"/>
    <s v="BB-9901"/>
    <x v="139"/>
    <n v="0"/>
    <x v="3"/>
    <d v="2013-12-30T00:00:00"/>
    <s v="WA-2013-1560"/>
    <s v="High"/>
    <s v="TEC-SAN-10004721"/>
    <x v="2013"/>
    <n v="8.85"/>
    <n v="1"/>
    <x v="4"/>
    <n v="42938"/>
    <n v="55"/>
    <n v="55"/>
    <s v="Corporate"/>
    <d v="2014-01-03T00:00:00"/>
    <s v="Standard Class"/>
    <n v="6.06"/>
    <s v="Khomas"/>
    <s v="Accessories"/>
    <s v="Africa"/>
    <n v="53"/>
    <n v="2013"/>
    <x v="5"/>
    <n v="12"/>
    <s v="Q-4"/>
    <s v="Mon"/>
    <n v="1"/>
    <n v="4"/>
    <s v="Weekday"/>
    <s v="Less Expensive"/>
  </r>
  <r>
    <x v="1"/>
    <x v="1019"/>
    <x v="11"/>
    <s v="JB-160451"/>
    <x v="674"/>
    <n v="0"/>
    <x v="4"/>
    <d v="2014-01-15T00:00:00"/>
    <s v="IN-2014-62660"/>
    <s v="High"/>
    <s v="TEC-AC-10001703"/>
    <x v="2017"/>
    <n v="9.9600000000000009"/>
    <n v="2"/>
    <x v="5"/>
    <n v="23457"/>
    <n v="143"/>
    <n v="71.5"/>
    <s v="Home Office"/>
    <d v="2014-01-19T00:00:00"/>
    <s v="Standard Class"/>
    <n v="12.2"/>
    <s v="Maharashtra"/>
    <s v="Accessories"/>
    <s v="APAC"/>
    <n v="3"/>
    <n v="2014"/>
    <x v="0"/>
    <n v="1"/>
    <s v="Q-1"/>
    <s v="Wed"/>
    <n v="3"/>
    <n v="4"/>
    <s v="Weekday"/>
    <s v="Less Expensive"/>
  </r>
  <r>
    <x v="1"/>
    <x v="470"/>
    <x v="15"/>
    <s v="AS-100452"/>
    <x v="544"/>
    <n v="0"/>
    <x v="1"/>
    <d v="2014-02-07T00:00:00"/>
    <s v="ES-2014-1311038"/>
    <s v="High"/>
    <s v="TEC-AC-10004068"/>
    <x v="2023"/>
    <n v="73.709999999999994"/>
    <n v="3"/>
    <x v="8"/>
    <n v="10299"/>
    <n v="307"/>
    <n v="102.33333333333333"/>
    <s v="Corporate"/>
    <d v="2014-02-11T00:00:00"/>
    <s v="Standard Class"/>
    <n v="48.9"/>
    <s v="England"/>
    <s v="Accessories"/>
    <s v="EU"/>
    <n v="6"/>
    <n v="2014"/>
    <x v="6"/>
    <n v="2"/>
    <s v="Q-1"/>
    <s v="Fri"/>
    <n v="5"/>
    <n v="4"/>
    <s v="Weekday"/>
    <s v="Less Expensive"/>
  </r>
  <r>
    <x v="1"/>
    <x v="470"/>
    <x v="15"/>
    <s v="AS-100452"/>
    <x v="544"/>
    <n v="0"/>
    <x v="1"/>
    <d v="2014-02-07T00:00:00"/>
    <s v="ES-2014-1311038"/>
    <s v="High"/>
    <s v="TEC-AC-10004144"/>
    <x v="2013"/>
    <n v="0"/>
    <n v="7"/>
    <x v="8"/>
    <n v="10296"/>
    <n v="389"/>
    <n v="55.571428571428569"/>
    <s v="Corporate"/>
    <d v="2014-02-11T00:00:00"/>
    <s v="Standard Class"/>
    <n v="78.739999999999995"/>
    <s v="England"/>
    <s v="Accessories"/>
    <s v="EU"/>
    <n v="6"/>
    <n v="2014"/>
    <x v="6"/>
    <n v="2"/>
    <s v="Q-1"/>
    <s v="Fri"/>
    <n v="5"/>
    <n v="4"/>
    <s v="Weekday"/>
    <s v="Less Expensive"/>
  </r>
  <r>
    <x v="1"/>
    <x v="1787"/>
    <x v="1"/>
    <s v="TC-209802"/>
    <x v="441"/>
    <n v="0"/>
    <x v="1"/>
    <d v="2014-02-21T00:00:00"/>
    <s v="IT-2014-5190106"/>
    <s v="High"/>
    <s v="TEC-AC-10003487"/>
    <x v="2012"/>
    <n v="7.92"/>
    <n v="3"/>
    <x v="3"/>
    <n v="14889"/>
    <n v="114"/>
    <n v="38"/>
    <s v="Corporate"/>
    <d v="2014-02-25T00:00:00"/>
    <s v="Standard Class"/>
    <n v="8.35"/>
    <s v="Upper Normandy"/>
    <s v="Accessories"/>
    <s v="EU"/>
    <n v="8"/>
    <n v="2014"/>
    <x v="6"/>
    <n v="2"/>
    <s v="Q-1"/>
    <s v="Fri"/>
    <n v="5"/>
    <n v="4"/>
    <s v="Weekday"/>
    <s v="Less Expensive"/>
  </r>
  <r>
    <x v="1"/>
    <x v="1049"/>
    <x v="10"/>
    <s v="ML-77551"/>
    <x v="699"/>
    <n v="0"/>
    <x v="3"/>
    <d v="2014-02-25T00:00:00"/>
    <s v="SF-2014-6380"/>
    <s v="High"/>
    <s v="TEC-SAN-10001899"/>
    <x v="2007"/>
    <n v="20.58"/>
    <n v="2"/>
    <x v="4"/>
    <n v="44131"/>
    <n v="159"/>
    <n v="79.5"/>
    <s v="Home Office"/>
    <d v="2014-03-02T00:00:00"/>
    <s v="Standard Class"/>
    <n v="32.24"/>
    <s v="Gauteng"/>
    <s v="Accessories"/>
    <s v="Africa"/>
    <n v="9"/>
    <n v="2014"/>
    <x v="6"/>
    <n v="2"/>
    <s v="Q-1"/>
    <s v="Tue"/>
    <n v="2"/>
    <n v="5"/>
    <s v="Weekday"/>
    <s v="Less Expensive"/>
  </r>
  <r>
    <x v="1"/>
    <x v="354"/>
    <x v="3"/>
    <s v="FH-143653"/>
    <x v="121"/>
    <n v="0"/>
    <x v="2"/>
    <d v="2014-03-18T00:00:00"/>
    <s v="MX-2014-136539"/>
    <s v="High"/>
    <s v="TEC-AC-10004975"/>
    <x v="2008"/>
    <n v="5.68"/>
    <n v="1"/>
    <x v="3"/>
    <n v="1628"/>
    <n v="38"/>
    <n v="38"/>
    <s v="Corporate"/>
    <d v="2014-03-22T00:00:00"/>
    <s v="Standard Class"/>
    <n v="2.5089999999999999"/>
    <s v="San Salvador"/>
    <s v="Accessories"/>
    <s v="LATAM"/>
    <n v="12"/>
    <n v="2014"/>
    <x v="7"/>
    <n v="3"/>
    <s v="Q-1"/>
    <s v="Tue"/>
    <n v="2"/>
    <n v="4"/>
    <s v="Weekday"/>
    <s v="Less Expensive"/>
  </r>
  <r>
    <x v="1"/>
    <x v="1795"/>
    <x v="1"/>
    <s v="AM-103602"/>
    <x v="65"/>
    <n v="0"/>
    <x v="1"/>
    <d v="2014-04-20T00:00:00"/>
    <s v="IT-2014-2372877"/>
    <s v="High"/>
    <s v="TEC-AC-10004997"/>
    <x v="2090"/>
    <n v="25.23"/>
    <n v="1"/>
    <x v="3"/>
    <n v="14842"/>
    <n v="115"/>
    <n v="115"/>
    <s v="Corporate"/>
    <d v="2014-04-24T00:00:00"/>
    <s v="Standard Class"/>
    <n v="5.43"/>
    <s v="Aquitaine"/>
    <s v="Accessories"/>
    <s v="EU"/>
    <n v="17"/>
    <n v="2014"/>
    <x v="8"/>
    <n v="4"/>
    <s v="Q-2"/>
    <s v="Sun"/>
    <n v="0"/>
    <n v="4"/>
    <s v="Weekend"/>
    <s v="Less Expensive"/>
  </r>
  <r>
    <x v="1"/>
    <x v="2011"/>
    <x v="1"/>
    <s v="MP-181752"/>
    <x v="329"/>
    <n v="0"/>
    <x v="1"/>
    <d v="2014-04-28T00:00:00"/>
    <s v="ES-2014-2769035"/>
    <s v="High"/>
    <s v="TEC-AC-10004269"/>
    <x v="2016"/>
    <n v="0"/>
    <n v="3"/>
    <x v="3"/>
    <n v="16472"/>
    <n v="345"/>
    <n v="115"/>
    <s v="Home Office"/>
    <d v="2014-05-03T00:00:00"/>
    <s v="Standard Class"/>
    <n v="22.56"/>
    <s v="Ile-de-France"/>
    <s v="Accessories"/>
    <s v="EU"/>
    <n v="18"/>
    <n v="2014"/>
    <x v="8"/>
    <n v="4"/>
    <s v="Q-2"/>
    <s v="Mon"/>
    <n v="1"/>
    <n v="5"/>
    <s v="Weekday"/>
    <s v="Less Expensive"/>
  </r>
  <r>
    <x v="1"/>
    <x v="2032"/>
    <x v="27"/>
    <s v="AM-103603"/>
    <x v="65"/>
    <n v="0"/>
    <x v="2"/>
    <d v="2014-07-11T00:00:00"/>
    <s v="MX-2014-113894"/>
    <s v="High"/>
    <s v="TEC-AC-10002170"/>
    <x v="2103"/>
    <n v="5.76"/>
    <n v="3"/>
    <x v="2"/>
    <n v="2958"/>
    <n v="64"/>
    <n v="21.333333333333332"/>
    <s v="Corporate"/>
    <d v="2014-07-16T00:00:00"/>
    <s v="Standard Class"/>
    <n v="9.7490000000000006"/>
    <s v="Rio Grande do Sul"/>
    <s v="Accessories"/>
    <s v="LATAM"/>
    <n v="28"/>
    <n v="2014"/>
    <x v="11"/>
    <n v="7"/>
    <s v="Q-3"/>
    <s v="Fri"/>
    <n v="5"/>
    <n v="5"/>
    <s v="Weekday"/>
    <s v="Less Expensive"/>
  </r>
  <r>
    <x v="1"/>
    <x v="359"/>
    <x v="5"/>
    <s v="DG-133002"/>
    <x v="499"/>
    <n v="0"/>
    <x v="1"/>
    <d v="2014-08-13T00:00:00"/>
    <s v="ES-2014-1903302"/>
    <s v="High"/>
    <s v="TEC-AC-10003265"/>
    <x v="2051"/>
    <n v="20.7"/>
    <n v="2"/>
    <x v="3"/>
    <n v="15465"/>
    <n v="518"/>
    <n v="259"/>
    <s v="Corporate"/>
    <d v="2014-08-17T00:00:00"/>
    <s v="Standard Class"/>
    <n v="78"/>
    <s v="Vienna"/>
    <s v="Accessories"/>
    <s v="EU"/>
    <n v="33"/>
    <n v="2014"/>
    <x v="1"/>
    <n v="8"/>
    <s v="Q-3"/>
    <s v="Wed"/>
    <n v="3"/>
    <n v="4"/>
    <s v="Weekday"/>
    <s v="Less Expensive"/>
  </r>
  <r>
    <x v="1"/>
    <x v="1160"/>
    <x v="74"/>
    <s v="CD-27901"/>
    <x v="145"/>
    <n v="0"/>
    <x v="3"/>
    <d v="2014-08-20T00:00:00"/>
    <s v="AG-2014-4840"/>
    <s v="High"/>
    <s v="TEC-LOG-10004917"/>
    <x v="2041"/>
    <n v="85.98"/>
    <n v="2"/>
    <x v="4"/>
    <n v="44643"/>
    <n v="210"/>
    <n v="105"/>
    <s v="Home Office"/>
    <d v="2014-08-25T00:00:00"/>
    <s v="Standard Class"/>
    <n v="34.799999999999997"/>
    <s v="Oran"/>
    <s v="Accessories"/>
    <s v="Africa"/>
    <n v="34"/>
    <n v="2014"/>
    <x v="1"/>
    <n v="8"/>
    <s v="Q-3"/>
    <s v="Wed"/>
    <n v="3"/>
    <n v="5"/>
    <s v="Weekday"/>
    <s v="Less Expensive"/>
  </r>
  <r>
    <x v="1"/>
    <x v="1160"/>
    <x v="74"/>
    <s v="CD-27901"/>
    <x v="145"/>
    <n v="0"/>
    <x v="3"/>
    <d v="2014-08-20T00:00:00"/>
    <s v="AG-2014-4840"/>
    <s v="High"/>
    <s v="TEC-MEM-10002524"/>
    <x v="2071"/>
    <n v="10.74"/>
    <n v="2"/>
    <x v="4"/>
    <n v="44647"/>
    <n v="57"/>
    <n v="28.5"/>
    <s v="Home Office"/>
    <d v="2014-08-25T00:00:00"/>
    <s v="Standard Class"/>
    <n v="5.43"/>
    <s v="Oran"/>
    <s v="Accessories"/>
    <s v="Africa"/>
    <n v="34"/>
    <n v="2014"/>
    <x v="1"/>
    <n v="8"/>
    <s v="Q-3"/>
    <s v="Wed"/>
    <n v="3"/>
    <n v="5"/>
    <s v="Weekday"/>
    <s v="Less Expensive"/>
  </r>
  <r>
    <x v="1"/>
    <x v="1160"/>
    <x v="74"/>
    <s v="CD-27901"/>
    <x v="145"/>
    <n v="0"/>
    <x v="3"/>
    <d v="2014-08-20T00:00:00"/>
    <s v="AG-2014-4840"/>
    <s v="High"/>
    <s v="TEC-MEM-10002524"/>
    <x v="2071"/>
    <n v="10.74"/>
    <n v="2"/>
    <x v="4"/>
    <n v="44649"/>
    <n v="57"/>
    <n v="28.5"/>
    <s v="Home Office"/>
    <d v="2014-08-25T00:00:00"/>
    <s v="Standard Class"/>
    <n v="2.77"/>
    <s v="Oran"/>
    <s v="Accessories"/>
    <s v="Africa"/>
    <n v="34"/>
    <n v="2014"/>
    <x v="1"/>
    <n v="8"/>
    <s v="Q-3"/>
    <s v="Wed"/>
    <n v="3"/>
    <n v="5"/>
    <s v="Weekday"/>
    <s v="Less Expensive"/>
  </r>
  <r>
    <x v="1"/>
    <x v="471"/>
    <x v="14"/>
    <s v="YS-218803"/>
    <x v="174"/>
    <n v="0"/>
    <x v="2"/>
    <d v="2014-08-28T00:00:00"/>
    <s v="MX-2014-166254"/>
    <s v="High"/>
    <s v="TEC-AC-10003824"/>
    <x v="2060"/>
    <n v="22.84"/>
    <n v="2"/>
    <x v="7"/>
    <n v="2480"/>
    <n v="62"/>
    <n v="31"/>
    <s v="Corporate"/>
    <d v="2014-09-01T00:00:00"/>
    <s v="Standard Class"/>
    <n v="6.58"/>
    <s v="Mayabeque"/>
    <s v="Accessories"/>
    <s v="LATAM"/>
    <n v="35"/>
    <n v="2014"/>
    <x v="1"/>
    <n v="8"/>
    <s v="Q-3"/>
    <s v="Thu"/>
    <n v="4"/>
    <n v="4"/>
    <s v="Weekday"/>
    <s v="Less Expensive"/>
  </r>
  <r>
    <x v="1"/>
    <x v="471"/>
    <x v="14"/>
    <s v="YS-218803"/>
    <x v="174"/>
    <n v="0"/>
    <x v="2"/>
    <d v="2014-08-28T00:00:00"/>
    <s v="MX-2014-166254"/>
    <s v="High"/>
    <s v="TEC-AC-10004289"/>
    <x v="2052"/>
    <n v="17.579999999999998"/>
    <n v="3"/>
    <x v="7"/>
    <n v="2477"/>
    <n v="220"/>
    <n v="73.333333333333329"/>
    <s v="Corporate"/>
    <d v="2014-09-01T00:00:00"/>
    <s v="Standard Class"/>
    <n v="36.639000000000003"/>
    <s v="Mayabeque"/>
    <s v="Accessories"/>
    <s v="LATAM"/>
    <n v="35"/>
    <n v="2014"/>
    <x v="1"/>
    <n v="8"/>
    <s v="Q-3"/>
    <s v="Thu"/>
    <n v="4"/>
    <n v="4"/>
    <s v="Weekday"/>
    <s v="Less Expensive"/>
  </r>
  <r>
    <x v="1"/>
    <x v="631"/>
    <x v="10"/>
    <s v="EH-41251"/>
    <x v="278"/>
    <n v="0"/>
    <x v="3"/>
    <d v="2014-08-28T00:00:00"/>
    <s v="SF-2014-6650"/>
    <s v="High"/>
    <s v="TEC-MEM-10000312"/>
    <x v="2084"/>
    <n v="2.0699999999999998"/>
    <n v="1"/>
    <x v="4"/>
    <n v="43689"/>
    <n v="30"/>
    <n v="30"/>
    <s v="Home Office"/>
    <d v="2014-09-01T00:00:00"/>
    <s v="Standard Class"/>
    <n v="5.85"/>
    <s v="Gauteng"/>
    <s v="Accessories"/>
    <s v="Africa"/>
    <n v="35"/>
    <n v="2014"/>
    <x v="1"/>
    <n v="8"/>
    <s v="Q-3"/>
    <s v="Thu"/>
    <n v="4"/>
    <n v="4"/>
    <s v="Weekday"/>
    <s v="Less Expensive"/>
  </r>
  <r>
    <x v="1"/>
    <x v="631"/>
    <x v="10"/>
    <s v="EH-41251"/>
    <x v="278"/>
    <n v="0"/>
    <x v="3"/>
    <d v="2014-08-28T00:00:00"/>
    <s v="SF-2014-6650"/>
    <s v="High"/>
    <s v="TEC-SAN-10000060"/>
    <x v="2010"/>
    <n v="4.2"/>
    <n v="1"/>
    <x v="4"/>
    <n v="43690"/>
    <n v="38"/>
    <n v="38"/>
    <s v="Home Office"/>
    <d v="2014-09-01T00:00:00"/>
    <s v="Standard Class"/>
    <n v="6.31"/>
    <s v="Gauteng"/>
    <s v="Accessories"/>
    <s v="Africa"/>
    <n v="35"/>
    <n v="2014"/>
    <x v="1"/>
    <n v="8"/>
    <s v="Q-3"/>
    <s v="Thu"/>
    <n v="4"/>
    <n v="4"/>
    <s v="Weekday"/>
    <s v="Less Expensive"/>
  </r>
  <r>
    <x v="1"/>
    <x v="360"/>
    <x v="6"/>
    <s v="RD-198103"/>
    <x v="78"/>
    <n v="0"/>
    <x v="2"/>
    <d v="2014-09-01T00:00:00"/>
    <s v="MX-2014-145737"/>
    <s v="High"/>
    <s v="TEC-AC-10002629"/>
    <x v="1994"/>
    <n v="213.96"/>
    <n v="6"/>
    <x v="3"/>
    <n v="3542"/>
    <n v="465"/>
    <n v="77.5"/>
    <s v="Home Office"/>
    <d v="2014-09-05T00:00:00"/>
    <s v="Standard Class"/>
    <n v="81.930999999999997"/>
    <s v="Managua"/>
    <s v="Accessories"/>
    <s v="LATAM"/>
    <n v="36"/>
    <n v="2014"/>
    <x v="2"/>
    <n v="9"/>
    <s v="Q-3"/>
    <s v="Mon"/>
    <n v="1"/>
    <n v="4"/>
    <s v="Weekday"/>
    <s v="Less Expensive"/>
  </r>
  <r>
    <x v="1"/>
    <x v="449"/>
    <x v="30"/>
    <s v="DJ-35101"/>
    <x v="282"/>
    <n v="0"/>
    <x v="3"/>
    <d v="2014-09-04T00:00:00"/>
    <s v="EG-2014-3310"/>
    <s v="High"/>
    <s v="TEC-ENE-10004192"/>
    <x v="1996"/>
    <n v="40.049999999999997"/>
    <n v="1"/>
    <x v="4"/>
    <n v="42441"/>
    <n v="83"/>
    <n v="83"/>
    <s v="Corporate"/>
    <d v="2014-09-08T00:00:00"/>
    <s v="Standard Class"/>
    <n v="12.45"/>
    <s v="Al Qahirah"/>
    <s v="Accessories"/>
    <s v="Africa"/>
    <n v="36"/>
    <n v="2014"/>
    <x v="2"/>
    <n v="9"/>
    <s v="Q-3"/>
    <s v="Thu"/>
    <n v="4"/>
    <n v="4"/>
    <s v="Weekday"/>
    <s v="Less Expensive"/>
  </r>
  <r>
    <x v="1"/>
    <x v="1209"/>
    <x v="59"/>
    <s v="NF-84753"/>
    <x v="604"/>
    <n v="0"/>
    <x v="5"/>
    <d v="2014-09-08T00:00:00"/>
    <s v="UZ-2014-9340"/>
    <s v="High"/>
    <s v="TEC-ENE-10004627"/>
    <x v="2106"/>
    <n v="102.45"/>
    <n v="1"/>
    <x v="9"/>
    <n v="44436"/>
    <n v="256"/>
    <n v="256"/>
    <s v="Home Office"/>
    <d v="2014-09-12T00:00:00"/>
    <s v="Standard Class"/>
    <n v="21.61"/>
    <s v="Qashqadaryo"/>
    <s v="Accessories"/>
    <s v="EMEA"/>
    <n v="37"/>
    <n v="2014"/>
    <x v="2"/>
    <n v="9"/>
    <s v="Q-3"/>
    <s v="Mon"/>
    <n v="1"/>
    <n v="4"/>
    <s v="Weekday"/>
    <s v="Less Expensive"/>
  </r>
  <r>
    <x v="1"/>
    <x v="2610"/>
    <x v="2"/>
    <s v="MH-176202"/>
    <x v="286"/>
    <n v="0"/>
    <x v="1"/>
    <d v="2014-09-10T00:00:00"/>
    <s v="ES-2014-5400129"/>
    <s v="High"/>
    <s v="TEC-AC-10004808"/>
    <x v="2030"/>
    <n v="219.6"/>
    <n v="3"/>
    <x v="3"/>
    <n v="10658"/>
    <n v="732"/>
    <n v="244"/>
    <s v="Corporate"/>
    <d v="2014-09-14T00:00:00"/>
    <s v="Standard Class"/>
    <n v="78.760000000000005"/>
    <s v="North Rhine-Westphalia"/>
    <s v="Accessories"/>
    <s v="EU"/>
    <n v="37"/>
    <n v="2014"/>
    <x v="2"/>
    <n v="9"/>
    <s v="Q-3"/>
    <s v="Wed"/>
    <n v="3"/>
    <n v="4"/>
    <s v="Weekday"/>
    <s v="Less Expensive"/>
  </r>
  <r>
    <x v="1"/>
    <x v="671"/>
    <x v="32"/>
    <s v="GK-46202"/>
    <x v="91"/>
    <n v="0"/>
    <x v="5"/>
    <d v="2014-09-22T00:00:00"/>
    <s v="UP-2014-4900"/>
    <s v="High"/>
    <s v="TEC-BEL-10000485"/>
    <x v="2054"/>
    <n v="49.62"/>
    <n v="2"/>
    <x v="9"/>
    <n v="42012"/>
    <n v="116"/>
    <n v="58"/>
    <s v="Corporate"/>
    <d v="2014-09-26T00:00:00"/>
    <s v="Standard Class"/>
    <n v="14"/>
    <s v="Rivne"/>
    <s v="Accessories"/>
    <s v="EMEA"/>
    <n v="39"/>
    <n v="2014"/>
    <x v="2"/>
    <n v="9"/>
    <s v="Q-3"/>
    <s v="Mon"/>
    <n v="1"/>
    <n v="4"/>
    <s v="Weekday"/>
    <s v="Less Expensive"/>
  </r>
  <r>
    <x v="1"/>
    <x v="131"/>
    <x v="15"/>
    <s v="AH-106902"/>
    <x v="176"/>
    <n v="0"/>
    <x v="1"/>
    <d v="2014-09-23T00:00:00"/>
    <s v="ES-2014-3957750"/>
    <s v="High"/>
    <s v="TEC-AC-10001942"/>
    <x v="1995"/>
    <n v="30.51"/>
    <n v="3"/>
    <x v="8"/>
    <n v="12207"/>
    <n v="93"/>
    <n v="31"/>
    <s v="Corporate"/>
    <d v="2014-09-27T00:00:00"/>
    <s v="Standard Class"/>
    <n v="9.61"/>
    <s v="England"/>
    <s v="Accessories"/>
    <s v="EU"/>
    <n v="39"/>
    <n v="2014"/>
    <x v="2"/>
    <n v="9"/>
    <s v="Q-3"/>
    <s v="Tue"/>
    <n v="2"/>
    <n v="4"/>
    <s v="Weekday"/>
    <s v="Less Expensive"/>
  </r>
  <r>
    <x v="1"/>
    <x v="519"/>
    <x v="22"/>
    <s v="MH-172903"/>
    <x v="100"/>
    <n v="0"/>
    <x v="2"/>
    <d v="2014-09-25T00:00:00"/>
    <s v="MX-2014-130890"/>
    <s v="High"/>
    <s v="TEC-AC-10004939"/>
    <x v="2034"/>
    <n v="13"/>
    <n v="10"/>
    <x v="8"/>
    <n v="7816"/>
    <n v="188"/>
    <n v="18.8"/>
    <s v="Home Office"/>
    <d v="2014-09-29T00:00:00"/>
    <s v="Standard Class"/>
    <n v="21.446000000000002"/>
    <s v="MÃ©xico"/>
    <s v="Accessories"/>
    <s v="LATAM"/>
    <n v="39"/>
    <n v="2014"/>
    <x v="2"/>
    <n v="9"/>
    <s v="Q-3"/>
    <s v="Thu"/>
    <n v="4"/>
    <n v="4"/>
    <s v="Weekday"/>
    <s v="Less Expensive"/>
  </r>
  <r>
    <x v="1"/>
    <x v="1100"/>
    <x v="1"/>
    <s v="CP-120852"/>
    <x v="632"/>
    <n v="0"/>
    <x v="1"/>
    <d v="2014-10-23T00:00:00"/>
    <s v="ES-2014-2214786"/>
    <s v="High"/>
    <s v="TEC-AC-10002204"/>
    <x v="2078"/>
    <n v="7.02"/>
    <n v="6"/>
    <x v="3"/>
    <n v="14193"/>
    <n v="239"/>
    <n v="39.833333333333336"/>
    <s v="Corporate"/>
    <d v="2014-10-27T00:00:00"/>
    <s v="Standard Class"/>
    <n v="24.73"/>
    <s v="Midi-PyrÃ©nÃ©es"/>
    <s v="Accessories"/>
    <s v="EU"/>
    <n v="43"/>
    <n v="2014"/>
    <x v="3"/>
    <n v="10"/>
    <s v="Q-4"/>
    <s v="Thu"/>
    <n v="4"/>
    <n v="4"/>
    <s v="Weekday"/>
    <s v="Less Expensive"/>
  </r>
  <r>
    <x v="1"/>
    <x v="1031"/>
    <x v="27"/>
    <s v="Dp-132403"/>
    <x v="528"/>
    <n v="0"/>
    <x v="2"/>
    <d v="2014-10-27T00:00:00"/>
    <s v="MX-2014-133746"/>
    <s v="High"/>
    <s v="TEC-AC-10001221"/>
    <x v="2023"/>
    <n v="53.28"/>
    <n v="3"/>
    <x v="2"/>
    <n v="9084"/>
    <n v="205"/>
    <n v="68.333333333333329"/>
    <s v="Home Office"/>
    <d v="2014-11-01T00:00:00"/>
    <s v="Standard Class"/>
    <n v="29.782"/>
    <s v="Santa Catarina"/>
    <s v="Accessories"/>
    <s v="LATAM"/>
    <n v="44"/>
    <n v="2014"/>
    <x v="3"/>
    <n v="10"/>
    <s v="Q-4"/>
    <s v="Mon"/>
    <n v="1"/>
    <n v="5"/>
    <s v="Weekday"/>
    <s v="Less Expensive"/>
  </r>
  <r>
    <x v="1"/>
    <x v="1307"/>
    <x v="61"/>
    <s v="DB-32702"/>
    <x v="332"/>
    <n v="0"/>
    <x v="5"/>
    <d v="2014-11-13T00:00:00"/>
    <s v="KG-2014-6890"/>
    <s v="High"/>
    <s v="TEC-LOG-10000546"/>
    <x v="2005"/>
    <n v="13.17"/>
    <n v="1"/>
    <x v="9"/>
    <n v="46649"/>
    <n v="29"/>
    <n v="29"/>
    <s v="Home Office"/>
    <d v="2014-11-17T00:00:00"/>
    <s v="Standard Class"/>
    <n v="3.33"/>
    <s v="Bishkek"/>
    <s v="Accessories"/>
    <s v="EMEA"/>
    <n v="46"/>
    <n v="2014"/>
    <x v="4"/>
    <n v="11"/>
    <s v="Q-4"/>
    <s v="Thu"/>
    <n v="4"/>
    <n v="4"/>
    <s v="Weekday"/>
    <s v="Less Expensive"/>
  </r>
  <r>
    <x v="1"/>
    <x v="1208"/>
    <x v="60"/>
    <s v="TT-114602"/>
    <x v="122"/>
    <n v="0"/>
    <x v="5"/>
    <d v="2014-11-19T00:00:00"/>
    <s v="RO-2014-9560"/>
    <s v="High"/>
    <s v="TEC-ENE-10004520"/>
    <x v="2012"/>
    <n v="21.12"/>
    <n v="8"/>
    <x v="9"/>
    <n v="50541"/>
    <n v="305"/>
    <n v="38.125"/>
    <s v="Home Office"/>
    <d v="2014-11-23T00:00:00"/>
    <s v="Standard Class"/>
    <n v="31.06"/>
    <s v="Iasi"/>
    <s v="Accessories"/>
    <s v="EMEA"/>
    <n v="47"/>
    <n v="2014"/>
    <x v="4"/>
    <n v="11"/>
    <s v="Q-4"/>
    <s v="Wed"/>
    <n v="3"/>
    <n v="4"/>
    <s v="Weekday"/>
    <s v="Less Expensive"/>
  </r>
  <r>
    <x v="1"/>
    <x v="491"/>
    <x v="14"/>
    <s v="BF-112753"/>
    <x v="681"/>
    <n v="0"/>
    <x v="2"/>
    <d v="2014-12-10T00:00:00"/>
    <s v="MX-2014-156027"/>
    <s v="High"/>
    <s v="TEC-AC-10001172"/>
    <x v="2100"/>
    <n v="44.1"/>
    <n v="3"/>
    <x v="7"/>
    <n v="3638"/>
    <n v="88"/>
    <n v="29.333333333333332"/>
    <s v="Corporate"/>
    <d v="2014-12-14T00:00:00"/>
    <s v="Standard Class"/>
    <n v="13.412000000000001"/>
    <s v="Santiago de Cuba"/>
    <s v="Accessories"/>
    <s v="LATAM"/>
    <n v="50"/>
    <n v="2014"/>
    <x v="5"/>
    <n v="12"/>
    <s v="Q-4"/>
    <s v="Wed"/>
    <n v="3"/>
    <n v="4"/>
    <s v="Weekday"/>
    <s v="Less Expensive"/>
  </r>
  <r>
    <x v="1"/>
    <x v="810"/>
    <x v="15"/>
    <s v="SW-207552"/>
    <x v="483"/>
    <n v="0"/>
    <x v="1"/>
    <d v="2014-12-16T00:00:00"/>
    <s v="ES-2014-5735654"/>
    <s v="High"/>
    <s v="TEC-AC-10000097"/>
    <x v="2074"/>
    <n v="29.88"/>
    <n v="3"/>
    <x v="8"/>
    <n v="18786"/>
    <n v="214"/>
    <n v="71.333333333333329"/>
    <s v="Corporate"/>
    <d v="2014-12-20T00:00:00"/>
    <s v="Standard Class"/>
    <n v="36.97"/>
    <s v="England"/>
    <s v="Accessories"/>
    <s v="EU"/>
    <n v="51"/>
    <n v="2014"/>
    <x v="5"/>
    <n v="12"/>
    <s v="Q-4"/>
    <s v="Tue"/>
    <n v="2"/>
    <n v="4"/>
    <s v="Weekday"/>
    <s v="Less Expensive"/>
  </r>
  <r>
    <x v="1"/>
    <x v="711"/>
    <x v="71"/>
    <s v="CB-24151"/>
    <x v="450"/>
    <n v="0"/>
    <x v="3"/>
    <d v="2011-02-24T00:00:00"/>
    <s v="SG-2011-8120"/>
    <s v="High"/>
    <s v="TEC-LOG-10000368"/>
    <x v="2103"/>
    <n v="30.06"/>
    <n v="2"/>
    <x v="4"/>
    <n v="49217"/>
    <n v="64"/>
    <n v="32"/>
    <s v="Consumer"/>
    <d v="2011-02-28T00:00:00"/>
    <s v="Standard Class"/>
    <n v="4.1500000000000004"/>
    <s v="Dakar"/>
    <s v="Accessories"/>
    <s v="Africa"/>
    <n v="9"/>
    <n v="2011"/>
    <x v="6"/>
    <n v="2"/>
    <s v="Q-1"/>
    <s v="Thu"/>
    <n v="4"/>
    <n v="4"/>
    <s v="Weekday"/>
    <s v="Less Expensive"/>
  </r>
  <r>
    <x v="1"/>
    <x v="1511"/>
    <x v="18"/>
    <s v="LC-168701"/>
    <x v="242"/>
    <n v="0"/>
    <x v="4"/>
    <d v="2011-02-26T00:00:00"/>
    <s v="IN-2011-15991"/>
    <s v="High"/>
    <s v="TEC-AC-10000896"/>
    <x v="2027"/>
    <n v="10.050000000000001"/>
    <n v="1"/>
    <x v="6"/>
    <n v="28380"/>
    <n v="59"/>
    <n v="59"/>
    <s v="Consumer"/>
    <d v="2011-03-02T00:00:00"/>
    <s v="Standard Class"/>
    <n v="7.27"/>
    <s v="Shandong"/>
    <s v="Accessories"/>
    <s v="APAC"/>
    <n v="9"/>
    <n v="2011"/>
    <x v="6"/>
    <n v="2"/>
    <s v="Q-1"/>
    <s v="Sat"/>
    <n v="6"/>
    <n v="4"/>
    <s v="Weekend"/>
    <s v="Less Expensive"/>
  </r>
  <r>
    <x v="1"/>
    <x v="1102"/>
    <x v="29"/>
    <s v="MG-76952"/>
    <x v="452"/>
    <n v="0"/>
    <x v="5"/>
    <d v="2011-03-07T00:00:00"/>
    <s v="SA-2011-1980"/>
    <s v="High"/>
    <s v="TEC-LOG-10002018"/>
    <x v="2053"/>
    <n v="20.100000000000001"/>
    <n v="10"/>
    <x v="9"/>
    <n v="47346"/>
    <n v="1012"/>
    <n v="101.2"/>
    <s v="Consumer"/>
    <d v="2011-03-11T00:00:00"/>
    <s v="Standard Class"/>
    <n v="137.13999999999999"/>
    <s v="Makkah"/>
    <s v="Accessories"/>
    <s v="EMEA"/>
    <n v="11"/>
    <n v="2011"/>
    <x v="7"/>
    <n v="3"/>
    <s v="Q-1"/>
    <s v="Mon"/>
    <n v="1"/>
    <n v="4"/>
    <s v="Weekday"/>
    <s v="Less Expensive"/>
  </r>
  <r>
    <x v="1"/>
    <x v="2118"/>
    <x v="18"/>
    <s v="DK-130901"/>
    <x v="631"/>
    <n v="0"/>
    <x v="4"/>
    <d v="2011-03-15T00:00:00"/>
    <s v="IN-2011-26057"/>
    <s v="High"/>
    <s v="TEC-AC-10001835"/>
    <x v="2032"/>
    <n v="52.92"/>
    <n v="9"/>
    <x v="6"/>
    <n v="22444"/>
    <n v="380"/>
    <n v="42.222222222222221"/>
    <s v="Consumer"/>
    <d v="2011-03-19T00:00:00"/>
    <s v="Standard Class"/>
    <n v="73.260000000000005"/>
    <s v="Liaoning"/>
    <s v="Accessories"/>
    <s v="APAC"/>
    <n v="12"/>
    <n v="2011"/>
    <x v="7"/>
    <n v="3"/>
    <s v="Q-1"/>
    <s v="Tue"/>
    <n v="2"/>
    <n v="4"/>
    <s v="Weekday"/>
    <s v="Less Expensive"/>
  </r>
  <r>
    <x v="1"/>
    <x v="433"/>
    <x v="28"/>
    <s v="LS-172453"/>
    <x v="30"/>
    <n v="0"/>
    <x v="2"/>
    <d v="2011-04-01T00:00:00"/>
    <s v="MX-2011-167773"/>
    <s v="High"/>
    <s v="TEC-AC-10003851"/>
    <x v="2074"/>
    <n v="10.92"/>
    <n v="1"/>
    <x v="2"/>
    <n v="2464"/>
    <n v="48"/>
    <n v="48"/>
    <s v="Consumer"/>
    <d v="2011-04-05T00:00:00"/>
    <s v="Standard Class"/>
    <n v="6.0019999999999998"/>
    <s v="Bogota"/>
    <s v="Accessories"/>
    <s v="LATAM"/>
    <n v="14"/>
    <n v="2011"/>
    <x v="8"/>
    <n v="4"/>
    <s v="Q-2"/>
    <s v="Fri"/>
    <n v="5"/>
    <n v="4"/>
    <s v="Weekday"/>
    <s v="Less Expensive"/>
  </r>
  <r>
    <x v="1"/>
    <x v="1895"/>
    <x v="27"/>
    <s v="BW-110653"/>
    <x v="542"/>
    <n v="0"/>
    <x v="2"/>
    <d v="2011-04-04T00:00:00"/>
    <s v="MX-2011-104794"/>
    <s v="High"/>
    <s v="TEC-AC-10002799"/>
    <x v="2102"/>
    <n v="64.319999999999993"/>
    <n v="3"/>
    <x v="2"/>
    <n v="9911"/>
    <n v="208"/>
    <n v="69.333333333333329"/>
    <s v="Consumer"/>
    <d v="2011-04-08T00:00:00"/>
    <s v="Standard Class"/>
    <n v="23.321000000000002"/>
    <s v="SÃ£o Paulo"/>
    <s v="Accessories"/>
    <s v="LATAM"/>
    <n v="15"/>
    <n v="2011"/>
    <x v="8"/>
    <n v="4"/>
    <s v="Q-2"/>
    <s v="Mon"/>
    <n v="1"/>
    <n v="4"/>
    <s v="Weekday"/>
    <s v="Less Expensive"/>
  </r>
  <r>
    <x v="1"/>
    <x v="849"/>
    <x v="27"/>
    <s v="Co-126403"/>
    <x v="690"/>
    <n v="0"/>
    <x v="2"/>
    <d v="2011-04-14T00:00:00"/>
    <s v="MX-2011-123995"/>
    <s v="High"/>
    <s v="TEC-AC-10001688"/>
    <x v="2063"/>
    <n v="10.16"/>
    <n v="2"/>
    <x v="2"/>
    <n v="7506"/>
    <n v="113"/>
    <n v="56.5"/>
    <s v="Consumer"/>
    <d v="2011-04-19T00:00:00"/>
    <s v="Standard Class"/>
    <n v="12.071"/>
    <s v="Rio Grande do Sul"/>
    <s v="Accessories"/>
    <s v="LATAM"/>
    <n v="16"/>
    <n v="2011"/>
    <x v="8"/>
    <n v="4"/>
    <s v="Q-2"/>
    <s v="Thu"/>
    <n v="4"/>
    <n v="5"/>
    <s v="Weekday"/>
    <s v="Less Expensive"/>
  </r>
  <r>
    <x v="1"/>
    <x v="354"/>
    <x v="3"/>
    <s v="DW-135403"/>
    <x v="517"/>
    <n v="0"/>
    <x v="2"/>
    <d v="2011-05-09T00:00:00"/>
    <s v="MX-2011-121251"/>
    <s v="High"/>
    <s v="TEC-AC-10001765"/>
    <x v="2019"/>
    <n v="26.6"/>
    <n v="7"/>
    <x v="3"/>
    <n v="6148"/>
    <n v="534"/>
    <n v="76.285714285714292"/>
    <s v="Consumer"/>
    <d v="2011-05-13T00:00:00"/>
    <s v="Standard Class"/>
    <n v="69.076999999999998"/>
    <s v="San Salvador"/>
    <s v="Accessories"/>
    <s v="LATAM"/>
    <n v="20"/>
    <n v="2011"/>
    <x v="10"/>
    <n v="5"/>
    <s v="Q-2"/>
    <s v="Mon"/>
    <n v="1"/>
    <n v="4"/>
    <s v="Weekday"/>
    <s v="Less Expensive"/>
  </r>
  <r>
    <x v="1"/>
    <x v="354"/>
    <x v="3"/>
    <s v="DW-135403"/>
    <x v="517"/>
    <n v="0"/>
    <x v="2"/>
    <d v="2011-05-09T00:00:00"/>
    <s v="MX-2011-121251"/>
    <s v="High"/>
    <s v="TEC-AC-10001341"/>
    <x v="2004"/>
    <n v="160.44"/>
    <n v="7"/>
    <x v="3"/>
    <n v="6149"/>
    <n v="535"/>
    <n v="76.428571428571431"/>
    <s v="Consumer"/>
    <d v="2011-05-13T00:00:00"/>
    <s v="Standard Class"/>
    <n v="69.921999999999997"/>
    <s v="San Salvador"/>
    <s v="Accessories"/>
    <s v="LATAM"/>
    <n v="20"/>
    <n v="2011"/>
    <x v="10"/>
    <n v="5"/>
    <s v="Q-2"/>
    <s v="Mon"/>
    <n v="1"/>
    <n v="4"/>
    <s v="Weekday"/>
    <s v="Less Expensive"/>
  </r>
  <r>
    <x v="1"/>
    <x v="905"/>
    <x v="15"/>
    <s v="JB-160002"/>
    <x v="164"/>
    <n v="0"/>
    <x v="1"/>
    <d v="2011-05-28T00:00:00"/>
    <s v="ES-2011-2520395"/>
    <s v="High"/>
    <s v="TEC-AC-10002670"/>
    <x v="2028"/>
    <n v="12.42"/>
    <n v="2"/>
    <x v="8"/>
    <n v="15071"/>
    <n v="54"/>
    <n v="27"/>
    <s v="Consumer"/>
    <d v="2011-06-02T00:00:00"/>
    <s v="Standard Class"/>
    <n v="5.75"/>
    <s v="England"/>
    <s v="Accessories"/>
    <s v="EU"/>
    <n v="22"/>
    <n v="2011"/>
    <x v="10"/>
    <n v="5"/>
    <s v="Q-2"/>
    <s v="Sat"/>
    <n v="6"/>
    <n v="5"/>
    <s v="Weekend"/>
    <s v="Less Expensive"/>
  </r>
  <r>
    <x v="1"/>
    <x v="1404"/>
    <x v="24"/>
    <s v="AA-3753"/>
    <x v="567"/>
    <n v="0"/>
    <x v="5"/>
    <d v="2011-06-01T00:00:00"/>
    <s v="PL-2011-3160"/>
    <s v="High"/>
    <s v="TEC-ENE-10002686"/>
    <x v="2002"/>
    <n v="6.45"/>
    <n v="1"/>
    <x v="9"/>
    <n v="50987"/>
    <n v="59"/>
    <n v="59"/>
    <s v="Consumer"/>
    <d v="2011-06-05T00:00:00"/>
    <s v="Standard Class"/>
    <n v="7.4"/>
    <s v="Lodz"/>
    <s v="Accessories"/>
    <s v="EMEA"/>
    <n v="23"/>
    <n v="2011"/>
    <x v="9"/>
    <n v="6"/>
    <s v="Q-2"/>
    <s v="Wed"/>
    <n v="3"/>
    <n v="4"/>
    <s v="Weekday"/>
    <s v="Less Expensive"/>
  </r>
  <r>
    <x v="1"/>
    <x v="566"/>
    <x v="22"/>
    <s v="LP-170803"/>
    <x v="579"/>
    <n v="0"/>
    <x v="2"/>
    <d v="2011-08-22T00:00:00"/>
    <s v="MX-2011-148579"/>
    <s v="High"/>
    <s v="TEC-AC-10004379"/>
    <x v="2050"/>
    <n v="28.7"/>
    <n v="7"/>
    <x v="8"/>
    <n v="7267"/>
    <n v="137"/>
    <n v="19.571428571428573"/>
    <s v="Consumer"/>
    <d v="2011-08-26T00:00:00"/>
    <s v="Standard Class"/>
    <n v="20.420999999999999"/>
    <s v="Chiapas"/>
    <s v="Accessories"/>
    <s v="LATAM"/>
    <n v="35"/>
    <n v="2011"/>
    <x v="1"/>
    <n v="8"/>
    <s v="Q-3"/>
    <s v="Mon"/>
    <n v="1"/>
    <n v="4"/>
    <s v="Weekday"/>
    <s v="Less Expensive"/>
  </r>
  <r>
    <x v="1"/>
    <x v="2405"/>
    <x v="15"/>
    <s v="CA-122652"/>
    <x v="211"/>
    <n v="0"/>
    <x v="1"/>
    <d v="2011-09-27T00:00:00"/>
    <s v="ES-2011-3186072"/>
    <s v="High"/>
    <s v="TEC-AC-10004203"/>
    <x v="2011"/>
    <n v="52.44"/>
    <n v="4"/>
    <x v="8"/>
    <n v="10339"/>
    <n v="122"/>
    <n v="30.5"/>
    <s v="Consumer"/>
    <d v="2011-10-01T00:00:00"/>
    <s v="Standard Class"/>
    <n v="17.48"/>
    <s v="England"/>
    <s v="Accessories"/>
    <s v="EU"/>
    <n v="40"/>
    <n v="2011"/>
    <x v="2"/>
    <n v="9"/>
    <s v="Q-3"/>
    <s v="Tue"/>
    <n v="2"/>
    <n v="4"/>
    <s v="Weekday"/>
    <s v="Less Expensive"/>
  </r>
  <r>
    <x v="1"/>
    <x v="362"/>
    <x v="4"/>
    <s v="VM-218353"/>
    <x v="384"/>
    <n v="0"/>
    <x v="2"/>
    <d v="2011-10-04T00:00:00"/>
    <s v="MX-2011-151687"/>
    <s v="High"/>
    <s v="TEC-AC-10004853"/>
    <x v="2041"/>
    <n v="25.12"/>
    <n v="4"/>
    <x v="3"/>
    <n v="9410"/>
    <n v="280"/>
    <n v="70"/>
    <s v="Consumer"/>
    <d v="2011-10-08T00:00:00"/>
    <s v="Standard Class"/>
    <n v="30.512"/>
    <s v="Guatemala"/>
    <s v="Accessories"/>
    <s v="LATAM"/>
    <n v="41"/>
    <n v="2011"/>
    <x v="3"/>
    <n v="10"/>
    <s v="Q-4"/>
    <s v="Tue"/>
    <n v="2"/>
    <n v="4"/>
    <s v="Weekday"/>
    <s v="Less Expensive"/>
  </r>
  <r>
    <x v="1"/>
    <x v="2069"/>
    <x v="27"/>
    <s v="AB-100153"/>
    <x v="569"/>
    <n v="0"/>
    <x v="2"/>
    <d v="2011-10-14T00:00:00"/>
    <s v="MX-2011-154641"/>
    <s v="High"/>
    <s v="TEC-AC-10004801"/>
    <x v="2085"/>
    <n v="22.74"/>
    <n v="3"/>
    <x v="2"/>
    <n v="5537"/>
    <n v="62"/>
    <n v="20.666666666666668"/>
    <s v="Consumer"/>
    <d v="2011-10-18T00:00:00"/>
    <s v="Standard Class"/>
    <n v="8.9169999999999998"/>
    <s v="SÃ£o Paulo"/>
    <s v="Accessories"/>
    <s v="LATAM"/>
    <n v="42"/>
    <n v="2011"/>
    <x v="3"/>
    <n v="10"/>
    <s v="Q-4"/>
    <s v="Fri"/>
    <n v="5"/>
    <n v="4"/>
    <s v="Weekday"/>
    <s v="Less Expensive"/>
  </r>
  <r>
    <x v="1"/>
    <x v="1230"/>
    <x v="60"/>
    <s v="SC-100202"/>
    <x v="730"/>
    <n v="0"/>
    <x v="5"/>
    <d v="2011-11-08T00:00:00"/>
    <s v="RO-2011-1650"/>
    <s v="High"/>
    <s v="TEC-ENE-10001466"/>
    <x v="2092"/>
    <n v="52.71"/>
    <n v="1"/>
    <x v="9"/>
    <n v="45971"/>
    <n v="112"/>
    <n v="112"/>
    <s v="Consumer"/>
    <d v="2011-11-12T00:00:00"/>
    <s v="Standard Class"/>
    <n v="14.05"/>
    <s v="Timis"/>
    <s v="Accessories"/>
    <s v="EMEA"/>
    <n v="46"/>
    <n v="2011"/>
    <x v="4"/>
    <n v="11"/>
    <s v="Q-4"/>
    <s v="Tue"/>
    <n v="2"/>
    <n v="4"/>
    <s v="Weekday"/>
    <s v="Less Expensive"/>
  </r>
  <r>
    <x v="1"/>
    <x v="390"/>
    <x v="4"/>
    <s v="HA-149053"/>
    <x v="382"/>
    <n v="0"/>
    <x v="2"/>
    <d v="2011-12-13T00:00:00"/>
    <s v="MX-2011-149146"/>
    <s v="High"/>
    <s v="TEC-AC-10003159"/>
    <x v="2082"/>
    <n v="75.239999999999995"/>
    <n v="2"/>
    <x v="3"/>
    <n v="7977"/>
    <n v="342"/>
    <n v="171"/>
    <s v="Consumer"/>
    <d v="2011-12-18T00:00:00"/>
    <s v="Standard Class"/>
    <n v="27.25"/>
    <s v="Guatemala"/>
    <s v="Accessories"/>
    <s v="LATAM"/>
    <n v="51"/>
    <n v="2011"/>
    <x v="5"/>
    <n v="12"/>
    <s v="Q-4"/>
    <s v="Tue"/>
    <n v="2"/>
    <n v="5"/>
    <s v="Weekday"/>
    <s v="Less Expensive"/>
  </r>
  <r>
    <x v="1"/>
    <x v="2706"/>
    <x v="18"/>
    <s v="BS-117551"/>
    <x v="297"/>
    <n v="0"/>
    <x v="4"/>
    <d v="2011-12-26T00:00:00"/>
    <s v="IN-2011-63703"/>
    <s v="High"/>
    <s v="TEC-AC-10001022"/>
    <x v="2095"/>
    <n v="31.8"/>
    <n v="4"/>
    <x v="6"/>
    <n v="26690"/>
    <n v="159"/>
    <n v="39.75"/>
    <s v="Consumer"/>
    <d v="2011-12-30T00:00:00"/>
    <s v="Standard Class"/>
    <n v="17.899999999999999"/>
    <s v="Shandong"/>
    <s v="Accessories"/>
    <s v="APAC"/>
    <n v="53"/>
    <n v="2011"/>
    <x v="5"/>
    <n v="12"/>
    <s v="Q-4"/>
    <s v="Mon"/>
    <n v="1"/>
    <n v="4"/>
    <s v="Weekday"/>
    <s v="Less Expensive"/>
  </r>
  <r>
    <x v="1"/>
    <x v="1345"/>
    <x v="22"/>
    <s v="TG-216403"/>
    <x v="377"/>
    <n v="0"/>
    <x v="2"/>
    <d v="2011-12-28T00:00:00"/>
    <s v="MX-2011-168732"/>
    <s v="High"/>
    <s v="TEC-AC-10004043"/>
    <x v="2000"/>
    <n v="49.76"/>
    <n v="4"/>
    <x v="8"/>
    <n v="5108"/>
    <n v="125"/>
    <n v="31.25"/>
    <s v="Consumer"/>
    <d v="2012-01-02T00:00:00"/>
    <s v="Standard Class"/>
    <n v="11.036"/>
    <s v="Puebla"/>
    <s v="Accessories"/>
    <s v="LATAM"/>
    <n v="53"/>
    <n v="2011"/>
    <x v="5"/>
    <n v="12"/>
    <s v="Q-4"/>
    <s v="Wed"/>
    <n v="3"/>
    <n v="5"/>
    <s v="Weekday"/>
    <s v="Less Expensive"/>
  </r>
  <r>
    <x v="1"/>
    <x v="850"/>
    <x v="27"/>
    <s v="EJ-137203"/>
    <x v="331"/>
    <n v="0"/>
    <x v="2"/>
    <d v="2012-01-26T00:00:00"/>
    <s v="MX-2012-163720"/>
    <s v="High"/>
    <s v="TEC-AC-10004853"/>
    <x v="2041"/>
    <n v="31.4"/>
    <n v="5"/>
    <x v="2"/>
    <n v="8982"/>
    <n v="350"/>
    <n v="70"/>
    <s v="Consumer"/>
    <d v="2012-01-30T00:00:00"/>
    <s v="Standard Class"/>
    <n v="46.28"/>
    <s v="Federal District"/>
    <s v="Accessories"/>
    <s v="LATAM"/>
    <n v="4"/>
    <n v="2012"/>
    <x v="0"/>
    <n v="1"/>
    <s v="Q-1"/>
    <s v="Thu"/>
    <n v="4"/>
    <n v="4"/>
    <s v="Weekday"/>
    <s v="Less Expensive"/>
  </r>
  <r>
    <x v="1"/>
    <x v="399"/>
    <x v="4"/>
    <s v="RM-193753"/>
    <x v="617"/>
    <n v="0"/>
    <x v="2"/>
    <d v="2012-02-01T00:00:00"/>
    <s v="MX-2012-114461"/>
    <s v="High"/>
    <s v="TEC-AC-10002760"/>
    <x v="2066"/>
    <n v="0"/>
    <n v="3"/>
    <x v="3"/>
    <n v="2829"/>
    <n v="200"/>
    <n v="66.666666666666671"/>
    <s v="Consumer"/>
    <d v="2012-02-05T00:00:00"/>
    <s v="Standard Class"/>
    <n v="28.95"/>
    <s v="Escuintla"/>
    <s v="Accessories"/>
    <s v="LATAM"/>
    <n v="5"/>
    <n v="2012"/>
    <x v="6"/>
    <n v="2"/>
    <s v="Q-1"/>
    <s v="Wed"/>
    <n v="3"/>
    <n v="4"/>
    <s v="Weekday"/>
    <s v="Less Expensive"/>
  </r>
  <r>
    <x v="1"/>
    <x v="361"/>
    <x v="2"/>
    <s v="JF-155652"/>
    <x v="700"/>
    <n v="0"/>
    <x v="1"/>
    <d v="2012-02-02T00:00:00"/>
    <s v="ES-2012-2694947"/>
    <s v="High"/>
    <s v="TEC-AC-10003415"/>
    <x v="2094"/>
    <n v="711.48"/>
    <n v="7"/>
    <x v="3"/>
    <n v="19354"/>
    <n v="1779"/>
    <n v="254.14285714285714"/>
    <s v="Consumer"/>
    <d v="2012-02-06T00:00:00"/>
    <s v="Standard Class"/>
    <n v="157.69"/>
    <s v="Bavaria"/>
    <s v="Accessories"/>
    <s v="EU"/>
    <n v="5"/>
    <n v="2012"/>
    <x v="6"/>
    <n v="2"/>
    <s v="Q-1"/>
    <s v="Thu"/>
    <n v="4"/>
    <n v="4"/>
    <s v="Weekday"/>
    <s v="Less Expensive"/>
  </r>
  <r>
    <x v="1"/>
    <x v="513"/>
    <x v="46"/>
    <s v="SE-201101"/>
    <x v="363"/>
    <n v="0"/>
    <x v="4"/>
    <d v="2012-02-17T00:00:00"/>
    <s v="ID-2012-34891"/>
    <s v="High"/>
    <s v="TEC-AC-10003217"/>
    <x v="2081"/>
    <n v="125.46"/>
    <n v="6"/>
    <x v="11"/>
    <n v="26156"/>
    <n v="502"/>
    <n v="83.666666666666671"/>
    <s v="Consumer"/>
    <d v="2012-02-21T00:00:00"/>
    <s v="Standard Class"/>
    <n v="41.6"/>
    <s v="Singapore"/>
    <s v="Accessories"/>
    <s v="APAC"/>
    <n v="7"/>
    <n v="2012"/>
    <x v="6"/>
    <n v="2"/>
    <s v="Q-1"/>
    <s v="Fri"/>
    <n v="5"/>
    <n v="4"/>
    <s v="Weekday"/>
    <s v="Less Expensive"/>
  </r>
  <r>
    <x v="1"/>
    <x v="819"/>
    <x v="1"/>
    <s v="FO-143052"/>
    <x v="400"/>
    <n v="0"/>
    <x v="1"/>
    <d v="2012-02-18T00:00:00"/>
    <s v="ES-2012-3438393"/>
    <s v="High"/>
    <s v="TEC-AC-10000422"/>
    <x v="2054"/>
    <n v="179.4"/>
    <n v="10"/>
    <x v="3"/>
    <n v="18517"/>
    <n v="580"/>
    <n v="58"/>
    <s v="Consumer"/>
    <d v="2012-02-22T00:00:00"/>
    <s v="Standard Class"/>
    <n v="92.94"/>
    <s v="Provence-Alpes-CÃ´te d'Azur"/>
    <s v="Accessories"/>
    <s v="EU"/>
    <n v="7"/>
    <n v="2012"/>
    <x v="6"/>
    <n v="2"/>
    <s v="Q-1"/>
    <s v="Sat"/>
    <n v="6"/>
    <n v="4"/>
    <s v="Weekend"/>
    <s v="Less Expensive"/>
  </r>
  <r>
    <x v="1"/>
    <x v="2092"/>
    <x v="27"/>
    <s v="JL-155053"/>
    <x v="409"/>
    <n v="0"/>
    <x v="2"/>
    <d v="2012-03-13T00:00:00"/>
    <s v="MX-2012-164000"/>
    <s v="High"/>
    <s v="TEC-AC-10002357"/>
    <x v="2031"/>
    <n v="70.8"/>
    <n v="5"/>
    <x v="2"/>
    <n v="2199"/>
    <n v="177"/>
    <n v="35.4"/>
    <s v="Consumer"/>
    <d v="2012-03-17T00:00:00"/>
    <s v="Standard Class"/>
    <n v="29.9"/>
    <s v="Minas Gerais"/>
    <s v="Accessories"/>
    <s v="LATAM"/>
    <n v="11"/>
    <n v="2012"/>
    <x v="7"/>
    <n v="3"/>
    <s v="Q-1"/>
    <s v="Tue"/>
    <n v="2"/>
    <n v="4"/>
    <s v="Weekday"/>
    <s v="Less Expensive"/>
  </r>
  <r>
    <x v="1"/>
    <x v="981"/>
    <x v="31"/>
    <s v="EB-39302"/>
    <x v="254"/>
    <n v="0"/>
    <x v="5"/>
    <d v="2012-03-26T00:00:00"/>
    <s v="IR-2012-2180"/>
    <s v="High"/>
    <s v="TEC-MEM-10003302"/>
    <x v="2000"/>
    <n v="7.47"/>
    <n v="1"/>
    <x v="9"/>
    <n v="46362"/>
    <n v="47"/>
    <n v="47"/>
    <s v="Consumer"/>
    <d v="2012-03-30T00:00:00"/>
    <s v="Standard Class"/>
    <n v="0.21"/>
    <s v="Tehran"/>
    <s v="Accessories"/>
    <s v="EMEA"/>
    <n v="13"/>
    <n v="2012"/>
    <x v="7"/>
    <n v="3"/>
    <s v="Q-1"/>
    <s v="Mon"/>
    <n v="1"/>
    <n v="4"/>
    <s v="Weekday"/>
    <s v="Less Expensive"/>
  </r>
  <r>
    <x v="1"/>
    <x v="1463"/>
    <x v="11"/>
    <s v="SV-209351"/>
    <x v="614"/>
    <n v="0"/>
    <x v="4"/>
    <d v="2012-04-07T00:00:00"/>
    <s v="IN-2012-69765"/>
    <s v="High"/>
    <s v="TEC-AC-10002172"/>
    <x v="2029"/>
    <n v="10.17"/>
    <n v="1"/>
    <x v="5"/>
    <n v="25553"/>
    <n v="73"/>
    <n v="73"/>
    <s v="Consumer"/>
    <d v="2012-04-12T00:00:00"/>
    <s v="Standard Class"/>
    <n v="4.45"/>
    <s v="Gujarat"/>
    <s v="Accessories"/>
    <s v="APAC"/>
    <n v="14"/>
    <n v="2012"/>
    <x v="8"/>
    <n v="4"/>
    <s v="Q-2"/>
    <s v="Sat"/>
    <n v="6"/>
    <n v="5"/>
    <s v="Weekend"/>
    <s v="Less Expensive"/>
  </r>
  <r>
    <x v="1"/>
    <x v="215"/>
    <x v="30"/>
    <s v="CC-25501"/>
    <x v="55"/>
    <n v="0"/>
    <x v="3"/>
    <d v="2012-05-07T00:00:00"/>
    <s v="EG-2012-4680"/>
    <s v="High"/>
    <s v="TEC-BEL-10003896"/>
    <x v="2024"/>
    <n v="6.54"/>
    <n v="1"/>
    <x v="4"/>
    <n v="47928"/>
    <n v="39"/>
    <n v="39"/>
    <s v="Consumer"/>
    <d v="2012-05-11T00:00:00"/>
    <s v="Standard Class"/>
    <n v="3.55"/>
    <s v="Al Iskandariyah"/>
    <s v="Accessories"/>
    <s v="Africa"/>
    <n v="19"/>
    <n v="2012"/>
    <x v="10"/>
    <n v="5"/>
    <s v="Q-2"/>
    <s v="Mon"/>
    <n v="1"/>
    <n v="4"/>
    <s v="Weekday"/>
    <s v="Less Expensive"/>
  </r>
  <r>
    <x v="1"/>
    <x v="2129"/>
    <x v="2"/>
    <s v="DB-136152"/>
    <x v="271"/>
    <n v="0"/>
    <x v="1"/>
    <d v="2012-06-02T00:00:00"/>
    <s v="ES-2012-2677676"/>
    <s v="High"/>
    <s v="TEC-AC-10003415"/>
    <x v="2094"/>
    <n v="406.56"/>
    <n v="4"/>
    <x v="3"/>
    <n v="19788"/>
    <n v="1017"/>
    <n v="254.25"/>
    <s v="Consumer"/>
    <d v="2012-06-06T00:00:00"/>
    <s v="Standard Class"/>
    <n v="109.62"/>
    <s v="Lower Saxony"/>
    <s v="Accessories"/>
    <s v="EU"/>
    <n v="22"/>
    <n v="2012"/>
    <x v="9"/>
    <n v="6"/>
    <s v="Q-2"/>
    <s v="Sat"/>
    <n v="6"/>
    <n v="4"/>
    <s v="Weekend"/>
    <s v="Less Expensive"/>
  </r>
  <r>
    <x v="1"/>
    <x v="1866"/>
    <x v="110"/>
    <s v="ML-82651"/>
    <x v="764"/>
    <n v="0"/>
    <x v="3"/>
    <d v="2012-06-12T00:00:00"/>
    <s v="GB-2012-6690"/>
    <s v="High"/>
    <s v="TEC-SAN-10000235"/>
    <x v="2082"/>
    <n v="215.46"/>
    <n v="2"/>
    <x v="4"/>
    <n v="51012"/>
    <n v="513"/>
    <n v="256.5"/>
    <s v="Consumer"/>
    <d v="2012-06-16T00:00:00"/>
    <s v="Standard Class"/>
    <n v="67.400000000000006"/>
    <s v="Estuaire"/>
    <s v="Accessories"/>
    <s v="Africa"/>
    <n v="24"/>
    <n v="2012"/>
    <x v="9"/>
    <n v="6"/>
    <s v="Q-2"/>
    <s v="Tue"/>
    <n v="2"/>
    <n v="4"/>
    <s v="Weekday"/>
    <s v="Less Expensive"/>
  </r>
  <r>
    <x v="1"/>
    <x v="689"/>
    <x v="26"/>
    <s v="TB-110552"/>
    <x v="451"/>
    <n v="0"/>
    <x v="5"/>
    <d v="2012-06-16T00:00:00"/>
    <s v="IZ-2012-1880"/>
    <s v="High"/>
    <s v="TEC-LOG-10001482"/>
    <x v="2009"/>
    <n v="12.6"/>
    <n v="2"/>
    <x v="9"/>
    <n v="49594"/>
    <n v="141"/>
    <n v="70.5"/>
    <s v="Consumer"/>
    <d v="2012-06-20T00:00:00"/>
    <s v="Standard Class"/>
    <n v="11.11"/>
    <s v="Al Basrah"/>
    <s v="Accessories"/>
    <s v="EMEA"/>
    <n v="24"/>
    <n v="2012"/>
    <x v="9"/>
    <n v="6"/>
    <s v="Q-2"/>
    <s v="Sat"/>
    <n v="6"/>
    <n v="4"/>
    <s v="Weekend"/>
    <s v="Less Expensive"/>
  </r>
  <r>
    <x v="1"/>
    <x v="689"/>
    <x v="26"/>
    <s v="TB-110552"/>
    <x v="451"/>
    <n v="0"/>
    <x v="5"/>
    <d v="2012-06-16T00:00:00"/>
    <s v="IZ-2012-1880"/>
    <s v="High"/>
    <s v="TEC-MEM-10000374"/>
    <x v="2067"/>
    <n v="698.4"/>
    <n v="6"/>
    <x v="9"/>
    <n v="49595"/>
    <n v="1486"/>
    <n v="247.66666666666666"/>
    <s v="Consumer"/>
    <d v="2012-06-20T00:00:00"/>
    <s v="Standard Class"/>
    <n v="140.93"/>
    <s v="Al Basrah"/>
    <s v="Accessories"/>
    <s v="EMEA"/>
    <n v="24"/>
    <n v="2012"/>
    <x v="9"/>
    <n v="6"/>
    <s v="Q-2"/>
    <s v="Sat"/>
    <n v="6"/>
    <n v="4"/>
    <s v="Weekend"/>
    <s v="Less Expensive"/>
  </r>
  <r>
    <x v="1"/>
    <x v="1733"/>
    <x v="13"/>
    <s v="TS-110851"/>
    <x v="782"/>
    <n v="0"/>
    <x v="3"/>
    <d v="2012-07-24T00:00:00"/>
    <s v="CG-2012-3820"/>
    <s v="High"/>
    <s v="TEC-MEM-10001163"/>
    <x v="2046"/>
    <n v="6.12"/>
    <n v="6"/>
    <x v="4"/>
    <n v="46307"/>
    <n v="156"/>
    <n v="26"/>
    <s v="Consumer"/>
    <d v="2012-07-28T00:00:00"/>
    <s v="Standard Class"/>
    <n v="13.26"/>
    <s v="Bandundu"/>
    <s v="Accessories"/>
    <s v="Africa"/>
    <n v="30"/>
    <n v="2012"/>
    <x v="11"/>
    <n v="7"/>
    <s v="Q-3"/>
    <s v="Tue"/>
    <n v="2"/>
    <n v="4"/>
    <s v="Weekday"/>
    <s v="Less Expensive"/>
  </r>
  <r>
    <x v="1"/>
    <x v="334"/>
    <x v="1"/>
    <s v="JL-158352"/>
    <x v="99"/>
    <n v="0"/>
    <x v="1"/>
    <d v="2012-08-14T00:00:00"/>
    <s v="ES-2012-4099024"/>
    <s v="High"/>
    <s v="TEC-AC-10002218"/>
    <x v="2055"/>
    <n v="1.38"/>
    <n v="1"/>
    <x v="3"/>
    <n v="19064"/>
    <n v="69"/>
    <n v="69"/>
    <s v="Consumer"/>
    <d v="2012-08-18T00:00:00"/>
    <s v="Standard Class"/>
    <n v="11.57"/>
    <s v="Ile-de-France"/>
    <s v="Accessories"/>
    <s v="EU"/>
    <n v="33"/>
    <n v="2012"/>
    <x v="1"/>
    <n v="8"/>
    <s v="Q-3"/>
    <s v="Tue"/>
    <n v="2"/>
    <n v="4"/>
    <s v="Weekday"/>
    <s v="Less Expensive"/>
  </r>
  <r>
    <x v="1"/>
    <x v="1343"/>
    <x v="15"/>
    <s v="CA-122652"/>
    <x v="211"/>
    <n v="0"/>
    <x v="1"/>
    <d v="2012-08-20T00:00:00"/>
    <s v="ES-2012-3552576"/>
    <s v="High"/>
    <s v="TEC-AC-10003327"/>
    <x v="2009"/>
    <n v="56.7"/>
    <n v="9"/>
    <x v="8"/>
    <n v="17415"/>
    <n v="632"/>
    <n v="70.222222222222229"/>
    <s v="Consumer"/>
    <d v="2012-08-24T00:00:00"/>
    <s v="Standard Class"/>
    <n v="72.25"/>
    <s v="England"/>
    <s v="Accessories"/>
    <s v="EU"/>
    <n v="34"/>
    <n v="2012"/>
    <x v="1"/>
    <n v="8"/>
    <s v="Q-3"/>
    <s v="Mon"/>
    <n v="1"/>
    <n v="4"/>
    <s v="Weekday"/>
    <s v="Less Expensive"/>
  </r>
  <r>
    <x v="1"/>
    <x v="1343"/>
    <x v="15"/>
    <s v="CA-122652"/>
    <x v="211"/>
    <n v="0"/>
    <x v="1"/>
    <d v="2012-08-20T00:00:00"/>
    <s v="ES-2012-3552576"/>
    <s v="High"/>
    <s v="TEC-AC-10004379"/>
    <x v="2038"/>
    <n v="50.4"/>
    <n v="3"/>
    <x v="8"/>
    <n v="17413"/>
    <n v="123"/>
    <n v="41"/>
    <s v="Consumer"/>
    <d v="2012-08-24T00:00:00"/>
    <s v="Standard Class"/>
    <n v="19.29"/>
    <s v="England"/>
    <s v="Accessories"/>
    <s v="EU"/>
    <n v="34"/>
    <n v="2012"/>
    <x v="1"/>
    <n v="8"/>
    <s v="Q-3"/>
    <s v="Mon"/>
    <n v="1"/>
    <n v="4"/>
    <s v="Weekday"/>
    <s v="Less Expensive"/>
  </r>
  <r>
    <x v="1"/>
    <x v="351"/>
    <x v="2"/>
    <s v="SP-209202"/>
    <x v="7"/>
    <n v="0"/>
    <x v="1"/>
    <d v="2012-08-24T00:00:00"/>
    <s v="ES-2012-2212320"/>
    <s v="High"/>
    <s v="TEC-AC-10003506"/>
    <x v="2106"/>
    <n v="204.9"/>
    <n v="2"/>
    <x v="3"/>
    <n v="18094"/>
    <n v="512"/>
    <n v="256"/>
    <s v="Consumer"/>
    <d v="2012-08-29T00:00:00"/>
    <s v="Standard Class"/>
    <n v="53.35"/>
    <s v="North Rhine-Westphalia"/>
    <s v="Accessories"/>
    <s v="EU"/>
    <n v="34"/>
    <n v="2012"/>
    <x v="1"/>
    <n v="8"/>
    <s v="Q-3"/>
    <s v="Fri"/>
    <n v="5"/>
    <n v="5"/>
    <s v="Weekday"/>
    <s v="Less Expensive"/>
  </r>
  <r>
    <x v="1"/>
    <x v="466"/>
    <x v="22"/>
    <s v="TB-212503"/>
    <x v="119"/>
    <n v="0"/>
    <x v="2"/>
    <d v="2012-09-12T00:00:00"/>
    <s v="MX-2012-132745"/>
    <s v="High"/>
    <s v="TEC-AC-10000336"/>
    <x v="2075"/>
    <n v="48.32"/>
    <n v="4"/>
    <x v="8"/>
    <n v="9373"/>
    <n v="107"/>
    <n v="26.75"/>
    <s v="Consumer"/>
    <d v="2012-09-16T00:00:00"/>
    <s v="Standard Class"/>
    <n v="10.78"/>
    <s v="Distrito Federal"/>
    <s v="Accessories"/>
    <s v="LATAM"/>
    <n v="37"/>
    <n v="2012"/>
    <x v="2"/>
    <n v="9"/>
    <s v="Q-3"/>
    <s v="Wed"/>
    <n v="3"/>
    <n v="4"/>
    <s v="Weekday"/>
    <s v="Less Expensive"/>
  </r>
  <r>
    <x v="1"/>
    <x v="354"/>
    <x v="3"/>
    <s v="JO-152803"/>
    <x v="26"/>
    <n v="0"/>
    <x v="2"/>
    <d v="2012-09-13T00:00:00"/>
    <s v="MX-2012-125262"/>
    <s v="High"/>
    <s v="TEC-AC-10003955"/>
    <x v="2030"/>
    <n v="299.27999999999997"/>
    <n v="4"/>
    <x v="3"/>
    <n v="8575"/>
    <n v="651"/>
    <n v="162.75"/>
    <s v="Consumer"/>
    <d v="2012-09-17T00:00:00"/>
    <s v="Standard Class"/>
    <n v="60.292000000000002"/>
    <s v="San Salvador"/>
    <s v="Accessories"/>
    <s v="LATAM"/>
    <n v="37"/>
    <n v="2012"/>
    <x v="2"/>
    <n v="9"/>
    <s v="Q-3"/>
    <s v="Thu"/>
    <n v="4"/>
    <n v="4"/>
    <s v="Weekday"/>
    <s v="Less Expensive"/>
  </r>
  <r>
    <x v="1"/>
    <x v="630"/>
    <x v="56"/>
    <s v="EM-140653"/>
    <x v="506"/>
    <n v="0"/>
    <x v="2"/>
    <d v="2012-10-09T00:00:00"/>
    <s v="MX-2012-144750"/>
    <s v="High"/>
    <s v="TEC-AC-10004626"/>
    <x v="2058"/>
    <n v="0"/>
    <n v="2"/>
    <x v="2"/>
    <n v="7783"/>
    <n v="342"/>
    <n v="171"/>
    <s v="Consumer"/>
    <d v="2012-10-13T00:00:00"/>
    <s v="Standard Class"/>
    <n v="32.719000000000001"/>
    <s v="Pichincha"/>
    <s v="Accessories"/>
    <s v="LATAM"/>
    <n v="41"/>
    <n v="2012"/>
    <x v="3"/>
    <n v="10"/>
    <s v="Q-4"/>
    <s v="Tue"/>
    <n v="2"/>
    <n v="4"/>
    <s v="Weekday"/>
    <s v="Less Expensive"/>
  </r>
  <r>
    <x v="1"/>
    <x v="748"/>
    <x v="14"/>
    <s v="KH-163603"/>
    <x v="686"/>
    <n v="0"/>
    <x v="2"/>
    <d v="2012-10-15T00:00:00"/>
    <s v="MX-2012-128188"/>
    <s v="High"/>
    <s v="TEC-AC-10002170"/>
    <x v="2103"/>
    <n v="1.92"/>
    <n v="1"/>
    <x v="7"/>
    <n v="2913"/>
    <n v="21"/>
    <n v="21"/>
    <s v="Consumer"/>
    <d v="2012-10-19T00:00:00"/>
    <s v="Standard Class"/>
    <n v="2.286"/>
    <s v="CamagÃ¼ey"/>
    <s v="Accessories"/>
    <s v="LATAM"/>
    <n v="42"/>
    <n v="2012"/>
    <x v="3"/>
    <n v="10"/>
    <s v="Q-4"/>
    <s v="Mon"/>
    <n v="1"/>
    <n v="4"/>
    <s v="Weekday"/>
    <s v="Less Expensive"/>
  </r>
  <r>
    <x v="1"/>
    <x v="978"/>
    <x v="28"/>
    <s v="CK-122053"/>
    <x v="386"/>
    <n v="0"/>
    <x v="2"/>
    <d v="2012-10-29T00:00:00"/>
    <s v="MX-2012-132997"/>
    <s v="High"/>
    <s v="TEC-AC-10003851"/>
    <x v="2074"/>
    <n v="10.92"/>
    <n v="1"/>
    <x v="2"/>
    <n v="6747"/>
    <n v="48"/>
    <n v="48"/>
    <s v="Consumer"/>
    <d v="2012-11-03T00:00:00"/>
    <s v="Standard Class"/>
    <n v="6.8849999999999998"/>
    <s v="AtlÃ¡ntico"/>
    <s v="Accessories"/>
    <s v="LATAM"/>
    <n v="44"/>
    <n v="2012"/>
    <x v="3"/>
    <n v="10"/>
    <s v="Q-4"/>
    <s v="Mon"/>
    <n v="1"/>
    <n v="5"/>
    <s v="Weekday"/>
    <s v="Less Expensive"/>
  </r>
  <r>
    <x v="1"/>
    <x v="800"/>
    <x v="22"/>
    <s v="AB-101053"/>
    <x v="529"/>
    <n v="0"/>
    <x v="2"/>
    <d v="2012-11-06T00:00:00"/>
    <s v="MX-2012-164924"/>
    <s v="High"/>
    <s v="TEC-AC-10001013"/>
    <x v="2086"/>
    <n v="9.24"/>
    <n v="3"/>
    <x v="8"/>
    <n v="9257"/>
    <n v="77"/>
    <n v="25.666666666666668"/>
    <s v="Consumer"/>
    <d v="2012-11-10T00:00:00"/>
    <s v="Standard Class"/>
    <n v="5.1159999999999997"/>
    <s v="Coahuila"/>
    <s v="Accessories"/>
    <s v="LATAM"/>
    <n v="45"/>
    <n v="2012"/>
    <x v="4"/>
    <n v="11"/>
    <s v="Q-4"/>
    <s v="Tue"/>
    <n v="2"/>
    <n v="4"/>
    <s v="Weekday"/>
    <s v="Less Expensive"/>
  </r>
  <r>
    <x v="1"/>
    <x v="784"/>
    <x v="16"/>
    <s v="IL-151002"/>
    <x v="607"/>
    <n v="0"/>
    <x v="1"/>
    <d v="2012-11-17T00:00:00"/>
    <s v="ES-2012-4070333"/>
    <s v="High"/>
    <s v="TEC-AC-10003904"/>
    <x v="2026"/>
    <n v="6.51"/>
    <n v="1"/>
    <x v="2"/>
    <n v="20221"/>
    <n v="82"/>
    <n v="82"/>
    <s v="Consumer"/>
    <d v="2012-11-21T00:00:00"/>
    <s v="Standard Class"/>
    <n v="12.29"/>
    <s v="Murcia"/>
    <s v="Accessories"/>
    <s v="EU"/>
    <n v="46"/>
    <n v="2012"/>
    <x v="4"/>
    <n v="11"/>
    <s v="Q-4"/>
    <s v="Sat"/>
    <n v="6"/>
    <n v="4"/>
    <s v="Weekend"/>
    <s v="Less Expensive"/>
  </r>
  <r>
    <x v="1"/>
    <x v="662"/>
    <x v="22"/>
    <s v="SC-208453"/>
    <x v="785"/>
    <n v="0"/>
    <x v="2"/>
    <d v="2012-12-28T00:00:00"/>
    <s v="MX-2012-158981"/>
    <s v="High"/>
    <s v="TEC-AC-10003851"/>
    <x v="2074"/>
    <n v="32.76"/>
    <n v="3"/>
    <x v="8"/>
    <n v="89"/>
    <n v="143"/>
    <n v="47.666666666666664"/>
    <s v="Consumer"/>
    <d v="2013-01-01T00:00:00"/>
    <s v="Standard Class"/>
    <n v="14.507"/>
    <s v="Baja California"/>
    <s v="Accessories"/>
    <s v="LATAM"/>
    <n v="52"/>
    <n v="2012"/>
    <x v="5"/>
    <n v="12"/>
    <s v="Q-4"/>
    <s v="Fri"/>
    <n v="5"/>
    <n v="4"/>
    <s v="Weekday"/>
    <s v="Less Expensive"/>
  </r>
  <r>
    <x v="1"/>
    <x v="745"/>
    <x v="80"/>
    <s v="GA-47251"/>
    <x v="53"/>
    <n v="0"/>
    <x v="5"/>
    <d v="2013-01-15T00:00:00"/>
    <s v="JO-2013-7700"/>
    <s v="High"/>
    <s v="TEC-ENE-10002686"/>
    <x v="2002"/>
    <n v="38.700000000000003"/>
    <n v="6"/>
    <x v="9"/>
    <n v="42726"/>
    <n v="353"/>
    <n v="58.833333333333336"/>
    <s v="Consumer"/>
    <d v="2013-01-20T00:00:00"/>
    <s v="Standard Class"/>
    <n v="52.66"/>
    <s v="'Amman"/>
    <s v="Accessories"/>
    <s v="EMEA"/>
    <n v="3"/>
    <n v="2013"/>
    <x v="0"/>
    <n v="1"/>
    <s v="Q-1"/>
    <s v="Tue"/>
    <n v="2"/>
    <n v="5"/>
    <s v="Weekday"/>
    <s v="Less Expensive"/>
  </r>
  <r>
    <x v="1"/>
    <x v="944"/>
    <x v="2"/>
    <s v="EH-141852"/>
    <x v="793"/>
    <n v="0"/>
    <x v="1"/>
    <d v="2013-03-22T00:00:00"/>
    <s v="ES-2013-5007470"/>
    <s v="High"/>
    <s v="TEC-AC-10004709"/>
    <x v="2003"/>
    <n v="73.680000000000007"/>
    <n v="8"/>
    <x v="3"/>
    <n v="17381"/>
    <n v="246"/>
    <n v="30.75"/>
    <s v="Consumer"/>
    <d v="2013-03-27T00:00:00"/>
    <s v="Standard Class"/>
    <n v="30.65"/>
    <s v="Bavaria"/>
    <s v="Accessories"/>
    <s v="EU"/>
    <n v="12"/>
    <n v="2013"/>
    <x v="7"/>
    <n v="3"/>
    <s v="Q-1"/>
    <s v="Fri"/>
    <n v="5"/>
    <n v="5"/>
    <s v="Weekday"/>
    <s v="Less Expensive"/>
  </r>
  <r>
    <x v="1"/>
    <x v="876"/>
    <x v="18"/>
    <s v="GM-145001"/>
    <x v="425"/>
    <n v="0"/>
    <x v="4"/>
    <d v="2013-04-26T00:00:00"/>
    <s v="IN-2013-68330"/>
    <s v="High"/>
    <s v="TEC-AC-10000866"/>
    <x v="2058"/>
    <n v="174.36"/>
    <n v="4"/>
    <x v="6"/>
    <n v="29037"/>
    <n v="1026"/>
    <n v="256.5"/>
    <s v="Consumer"/>
    <d v="2013-04-30T00:00:00"/>
    <s v="Standard Class"/>
    <n v="132.52000000000001"/>
    <s v="Shandong"/>
    <s v="Accessories"/>
    <s v="APAC"/>
    <n v="17"/>
    <n v="2013"/>
    <x v="8"/>
    <n v="4"/>
    <s v="Q-2"/>
    <s v="Fri"/>
    <n v="5"/>
    <n v="4"/>
    <s v="Weekday"/>
    <s v="Less Expensive"/>
  </r>
  <r>
    <x v="1"/>
    <x v="657"/>
    <x v="36"/>
    <s v="JM-155803"/>
    <x v="36"/>
    <n v="0"/>
    <x v="2"/>
    <d v="2013-05-29T00:00:00"/>
    <s v="MX-2013-127124"/>
    <s v="High"/>
    <s v="TEC-AC-10003857"/>
    <x v="2029"/>
    <n v="59.7"/>
    <n v="3"/>
    <x v="2"/>
    <n v="905"/>
    <n v="146"/>
    <n v="48.666666666666664"/>
    <s v="Consumer"/>
    <d v="2013-06-02T00:00:00"/>
    <s v="Standard Class"/>
    <n v="19.271000000000001"/>
    <s v="Santiago"/>
    <s v="Accessories"/>
    <s v="LATAM"/>
    <n v="22"/>
    <n v="2013"/>
    <x v="10"/>
    <n v="5"/>
    <s v="Q-2"/>
    <s v="Wed"/>
    <n v="3"/>
    <n v="4"/>
    <s v="Weekday"/>
    <s v="Less Expensive"/>
  </r>
  <r>
    <x v="1"/>
    <x v="2679"/>
    <x v="104"/>
    <s v="PT-90902"/>
    <x v="778"/>
    <n v="0"/>
    <x v="5"/>
    <d v="2013-05-29T00:00:00"/>
    <s v="LE-2013-6250"/>
    <s v="High"/>
    <s v="TEC-SAN-10000235"/>
    <x v="2082"/>
    <n v="107.73"/>
    <n v="1"/>
    <x v="9"/>
    <n v="49776"/>
    <n v="257"/>
    <n v="257"/>
    <s v="Consumer"/>
    <d v="2013-06-03T00:00:00"/>
    <s v="Standard Class"/>
    <n v="23.31"/>
    <s v="North Lebanon"/>
    <s v="Accessories"/>
    <s v="EMEA"/>
    <n v="22"/>
    <n v="2013"/>
    <x v="10"/>
    <n v="5"/>
    <s v="Q-2"/>
    <s v="Wed"/>
    <n v="3"/>
    <n v="5"/>
    <s v="Weekday"/>
    <s v="Less Expensive"/>
  </r>
  <r>
    <x v="1"/>
    <x v="449"/>
    <x v="30"/>
    <s v="CS-23551"/>
    <x v="372"/>
    <n v="0"/>
    <x v="3"/>
    <d v="2013-06-07T00:00:00"/>
    <s v="EG-2013-4130"/>
    <s v="High"/>
    <s v="TEC-ENE-10005000"/>
    <x v="2019"/>
    <n v="18.3"/>
    <n v="1"/>
    <x v="4"/>
    <n v="44960"/>
    <n v="114"/>
    <n v="114"/>
    <s v="Consumer"/>
    <d v="2013-06-11T00:00:00"/>
    <s v="Standard Class"/>
    <n v="11.97"/>
    <s v="Al Qahirah"/>
    <s v="Accessories"/>
    <s v="Africa"/>
    <n v="23"/>
    <n v="2013"/>
    <x v="9"/>
    <n v="6"/>
    <s v="Q-2"/>
    <s v="Fri"/>
    <n v="5"/>
    <n v="4"/>
    <s v="Weekday"/>
    <s v="Less Expensive"/>
  </r>
  <r>
    <x v="1"/>
    <x v="1679"/>
    <x v="1"/>
    <s v="BN-115152"/>
    <x v="136"/>
    <n v="0"/>
    <x v="1"/>
    <d v="2013-06-07T00:00:00"/>
    <s v="ES-2013-4550309"/>
    <s v="High"/>
    <s v="TEC-AC-10004704"/>
    <x v="2060"/>
    <n v="41.58"/>
    <n v="6"/>
    <x v="3"/>
    <n v="12787"/>
    <n v="278"/>
    <n v="46.333333333333336"/>
    <s v="Consumer"/>
    <d v="2013-06-11T00:00:00"/>
    <s v="Standard Class"/>
    <n v="20.8"/>
    <s v="RhÃ´ne-Alpes"/>
    <s v="Accessories"/>
    <s v="EU"/>
    <n v="23"/>
    <n v="2013"/>
    <x v="9"/>
    <n v="6"/>
    <s v="Q-2"/>
    <s v="Fri"/>
    <n v="5"/>
    <n v="4"/>
    <s v="Weekday"/>
    <s v="Less Expensive"/>
  </r>
  <r>
    <x v="1"/>
    <x v="674"/>
    <x v="17"/>
    <s v="SO-103352"/>
    <x v="41"/>
    <n v="0"/>
    <x v="5"/>
    <d v="2013-06-14T00:00:00"/>
    <s v="RS-2013-7090"/>
    <s v="High"/>
    <s v="TEC-SAN-10000060"/>
    <x v="2010"/>
    <n v="8.4"/>
    <n v="2"/>
    <x v="9"/>
    <n v="48393"/>
    <n v="77"/>
    <n v="38.5"/>
    <s v="Consumer"/>
    <d v="2013-06-18T00:00:00"/>
    <s v="Standard Class"/>
    <n v="13.07"/>
    <s v="Dagestan"/>
    <s v="Accessories"/>
    <s v="EMEA"/>
    <n v="24"/>
    <n v="2013"/>
    <x v="9"/>
    <n v="6"/>
    <s v="Q-2"/>
    <s v="Fri"/>
    <n v="5"/>
    <n v="4"/>
    <s v="Weekday"/>
    <s v="Less Expensive"/>
  </r>
  <r>
    <x v="1"/>
    <x v="1487"/>
    <x v="2"/>
    <s v="CC-121452"/>
    <x v="172"/>
    <n v="0"/>
    <x v="1"/>
    <d v="2013-06-29T00:00:00"/>
    <s v="IT-2013-4047109"/>
    <s v="High"/>
    <s v="TEC-AC-10001100"/>
    <x v="2076"/>
    <n v="59.31"/>
    <n v="3"/>
    <x v="3"/>
    <n v="11655"/>
    <n v="742"/>
    <n v="247.33333333333334"/>
    <s v="Consumer"/>
    <d v="2013-07-03T00:00:00"/>
    <s v="Standard Class"/>
    <n v="82.61"/>
    <s v="Baden-WÃ¼rttemberg"/>
    <s v="Accessories"/>
    <s v="EU"/>
    <n v="26"/>
    <n v="2013"/>
    <x v="9"/>
    <n v="6"/>
    <s v="Q-2"/>
    <s v="Sat"/>
    <n v="6"/>
    <n v="4"/>
    <s v="Weekend"/>
    <s v="Less Expensive"/>
  </r>
  <r>
    <x v="1"/>
    <x v="772"/>
    <x v="31"/>
    <s v="BO-14252"/>
    <x v="513"/>
    <n v="0"/>
    <x v="5"/>
    <d v="2013-07-10T00:00:00"/>
    <s v="IR-2013-2040"/>
    <s v="High"/>
    <s v="TEC-LOG-10003896"/>
    <x v="1991"/>
    <n v="88.2"/>
    <n v="2"/>
    <x v="9"/>
    <n v="49941"/>
    <n v="490"/>
    <n v="245"/>
    <s v="Consumer"/>
    <d v="2013-07-14T00:00:00"/>
    <s v="Standard Class"/>
    <n v="22.91"/>
    <s v="Razavi Khorasan"/>
    <s v="Accessories"/>
    <s v="EMEA"/>
    <n v="28"/>
    <n v="2013"/>
    <x v="11"/>
    <n v="7"/>
    <s v="Q-3"/>
    <s v="Wed"/>
    <n v="3"/>
    <n v="4"/>
    <s v="Weekday"/>
    <s v="Less Expensive"/>
  </r>
  <r>
    <x v="1"/>
    <x v="2707"/>
    <x v="1"/>
    <s v="DB-134052"/>
    <x v="488"/>
    <n v="0"/>
    <x v="1"/>
    <d v="2013-07-11T00:00:00"/>
    <s v="IT-2013-2582145"/>
    <s v="High"/>
    <s v="TEC-AC-10004269"/>
    <x v="2016"/>
    <n v="0"/>
    <n v="4"/>
    <x v="3"/>
    <n v="17082"/>
    <n v="460"/>
    <n v="115"/>
    <s v="Consumer"/>
    <d v="2013-07-15T00:00:00"/>
    <s v="Standard Class"/>
    <n v="73.45"/>
    <s v="Pays de la Loire"/>
    <s v="Accessories"/>
    <s v="EU"/>
    <n v="28"/>
    <n v="2013"/>
    <x v="11"/>
    <n v="7"/>
    <s v="Q-3"/>
    <s v="Thu"/>
    <n v="4"/>
    <n v="4"/>
    <s v="Weekday"/>
    <s v="Less Expensive"/>
  </r>
  <r>
    <x v="1"/>
    <x v="1895"/>
    <x v="27"/>
    <s v="BW-112003"/>
    <x v="128"/>
    <n v="0"/>
    <x v="2"/>
    <d v="2013-07-22T00:00:00"/>
    <s v="MX-2013-144141"/>
    <s v="High"/>
    <s v="TEC-AC-10001055"/>
    <x v="1997"/>
    <n v="0"/>
    <n v="4"/>
    <x v="2"/>
    <n v="526"/>
    <n v="153"/>
    <n v="38.25"/>
    <s v="Consumer"/>
    <d v="2013-07-26T00:00:00"/>
    <s v="Standard Class"/>
    <n v="22.007999999999999"/>
    <s v="SÃ£o Paulo"/>
    <s v="Accessories"/>
    <s v="LATAM"/>
    <n v="30"/>
    <n v="2013"/>
    <x v="11"/>
    <n v="7"/>
    <s v="Q-3"/>
    <s v="Mon"/>
    <n v="1"/>
    <n v="4"/>
    <s v="Weekday"/>
    <s v="Less Expensive"/>
  </r>
  <r>
    <x v="1"/>
    <x v="864"/>
    <x v="18"/>
    <s v="HG-148451"/>
    <x v="563"/>
    <n v="0"/>
    <x v="4"/>
    <d v="2013-08-05T00:00:00"/>
    <s v="IN-2013-76562"/>
    <s v="High"/>
    <s v="TEC-AC-10004012"/>
    <x v="2065"/>
    <n v="33"/>
    <n v="2"/>
    <x v="6"/>
    <n v="29899"/>
    <n v="79"/>
    <n v="39.5"/>
    <s v="Consumer"/>
    <d v="2013-08-09T00:00:00"/>
    <s v="Standard Class"/>
    <n v="8.7799999999999994"/>
    <s v="Fujian"/>
    <s v="Accessories"/>
    <s v="APAC"/>
    <n v="32"/>
    <n v="2013"/>
    <x v="1"/>
    <n v="8"/>
    <s v="Q-3"/>
    <s v="Mon"/>
    <n v="1"/>
    <n v="4"/>
    <s v="Weekday"/>
    <s v="Less Expensive"/>
  </r>
  <r>
    <x v="1"/>
    <x v="491"/>
    <x v="14"/>
    <s v="MS-177703"/>
    <x v="293"/>
    <n v="0"/>
    <x v="2"/>
    <d v="2013-08-20T00:00:00"/>
    <s v="MX-2013-103821"/>
    <s v="High"/>
    <s v="TEC-AC-10004951"/>
    <x v="2046"/>
    <n v="6.22"/>
    <n v="1"/>
    <x v="7"/>
    <n v="7380"/>
    <n v="17"/>
    <n v="17"/>
    <s v="Consumer"/>
    <d v="2013-08-24T00:00:00"/>
    <s v="Standard Class"/>
    <n v="1.2789999999999999"/>
    <s v="Santiago de Cuba"/>
    <s v="Accessories"/>
    <s v="LATAM"/>
    <n v="34"/>
    <n v="2013"/>
    <x v="1"/>
    <n v="8"/>
    <s v="Q-3"/>
    <s v="Tue"/>
    <n v="2"/>
    <n v="4"/>
    <s v="Weekday"/>
    <s v="Less Expensive"/>
  </r>
  <r>
    <x v="1"/>
    <x v="1460"/>
    <x v="27"/>
    <s v="AG-109003"/>
    <x v="175"/>
    <n v="0"/>
    <x v="2"/>
    <d v="2013-08-29T00:00:00"/>
    <s v="MX-2013-111010"/>
    <s v="High"/>
    <s v="TEC-AC-10003556"/>
    <x v="2073"/>
    <n v="16.7"/>
    <n v="5"/>
    <x v="2"/>
    <n v="5502"/>
    <n v="280"/>
    <n v="56"/>
    <s v="Consumer"/>
    <d v="2013-09-03T00:00:00"/>
    <s v="Standard Class"/>
    <n v="34.491999999999997"/>
    <s v="ParaÃ­ba"/>
    <s v="Accessories"/>
    <s v="LATAM"/>
    <n v="35"/>
    <n v="2013"/>
    <x v="1"/>
    <n v="8"/>
    <s v="Q-3"/>
    <s v="Thu"/>
    <n v="4"/>
    <n v="5"/>
    <s v="Weekday"/>
    <s v="Less Expensive"/>
  </r>
  <r>
    <x v="1"/>
    <x v="513"/>
    <x v="46"/>
    <s v="SM-209051"/>
    <x v="784"/>
    <n v="0"/>
    <x v="4"/>
    <d v="2013-09-02T00:00:00"/>
    <s v="ID-2013-65432"/>
    <s v="High"/>
    <s v="TEC-AC-10002324"/>
    <x v="1997"/>
    <n v="2.2799999999999998"/>
    <n v="1"/>
    <x v="11"/>
    <n v="25160"/>
    <n v="57"/>
    <n v="57"/>
    <s v="Consumer"/>
    <d v="2013-09-06T00:00:00"/>
    <s v="Standard Class"/>
    <n v="4.3600000000000003"/>
    <s v="Singapore"/>
    <s v="Accessories"/>
    <s v="APAC"/>
    <n v="36"/>
    <n v="2013"/>
    <x v="2"/>
    <n v="9"/>
    <s v="Q-3"/>
    <s v="Mon"/>
    <n v="1"/>
    <n v="4"/>
    <s v="Weekday"/>
    <s v="Less Expensive"/>
  </r>
  <r>
    <x v="1"/>
    <x v="1133"/>
    <x v="15"/>
    <s v="AB-101652"/>
    <x v="12"/>
    <n v="0"/>
    <x v="1"/>
    <d v="2013-09-06T00:00:00"/>
    <s v="ES-2013-1217902"/>
    <s v="High"/>
    <s v="TEC-AC-10004997"/>
    <x v="2090"/>
    <n v="100.92"/>
    <n v="4"/>
    <x v="8"/>
    <n v="15463"/>
    <n v="459"/>
    <n v="114.75"/>
    <s v="Consumer"/>
    <d v="2013-09-10T00:00:00"/>
    <s v="Standard Class"/>
    <n v="50.57"/>
    <s v="England"/>
    <s v="Accessories"/>
    <s v="EU"/>
    <n v="36"/>
    <n v="2013"/>
    <x v="2"/>
    <n v="9"/>
    <s v="Q-3"/>
    <s v="Fri"/>
    <n v="5"/>
    <n v="4"/>
    <s v="Weekday"/>
    <s v="Less Expensive"/>
  </r>
  <r>
    <x v="1"/>
    <x v="514"/>
    <x v="16"/>
    <s v="AF-108702"/>
    <x v="249"/>
    <n v="0"/>
    <x v="1"/>
    <d v="2013-09-06T00:00:00"/>
    <s v="ES-2013-1680695"/>
    <s v="High"/>
    <s v="TEC-AC-10004557"/>
    <x v="2061"/>
    <n v="7.62"/>
    <n v="2"/>
    <x v="2"/>
    <n v="18113"/>
    <n v="59"/>
    <n v="29.5"/>
    <s v="Consumer"/>
    <d v="2013-09-10T00:00:00"/>
    <s v="Standard Class"/>
    <n v="8.2100000000000009"/>
    <s v="AndalusÃ­a"/>
    <s v="Accessories"/>
    <s v="EU"/>
    <n v="36"/>
    <n v="2013"/>
    <x v="2"/>
    <n v="9"/>
    <s v="Q-3"/>
    <s v="Fri"/>
    <n v="5"/>
    <n v="4"/>
    <s v="Weekday"/>
    <s v="Less Expensive"/>
  </r>
  <r>
    <x v="1"/>
    <x v="400"/>
    <x v="22"/>
    <s v="TP-211303"/>
    <x v="676"/>
    <n v="0"/>
    <x v="2"/>
    <d v="2013-09-06T00:00:00"/>
    <s v="MX-2013-121167"/>
    <s v="High"/>
    <s v="TEC-AC-10001405"/>
    <x v="2076"/>
    <n v="197.82"/>
    <n v="3"/>
    <x v="8"/>
    <n v="9585"/>
    <n v="495"/>
    <n v="165"/>
    <s v="Consumer"/>
    <d v="2013-09-10T00:00:00"/>
    <s v="Standard Class"/>
    <n v="41.606000000000002"/>
    <s v="Guanajuato"/>
    <s v="Accessories"/>
    <s v="LATAM"/>
    <n v="36"/>
    <n v="2013"/>
    <x v="2"/>
    <n v="9"/>
    <s v="Q-3"/>
    <s v="Fri"/>
    <n v="5"/>
    <n v="4"/>
    <s v="Weekday"/>
    <s v="Less Expensive"/>
  </r>
  <r>
    <x v="1"/>
    <x v="582"/>
    <x v="16"/>
    <s v="CT-119952"/>
    <x v="649"/>
    <n v="0"/>
    <x v="1"/>
    <d v="2013-09-10T00:00:00"/>
    <s v="ES-2013-1820946"/>
    <s v="High"/>
    <s v="TEC-AC-10003327"/>
    <x v="2009"/>
    <n v="56.7"/>
    <n v="9"/>
    <x v="2"/>
    <n v="13795"/>
    <n v="632"/>
    <n v="70.222222222222229"/>
    <s v="Consumer"/>
    <d v="2013-09-14T00:00:00"/>
    <s v="Standard Class"/>
    <n v="85.05"/>
    <s v="Murcia"/>
    <s v="Accessories"/>
    <s v="EU"/>
    <n v="37"/>
    <n v="2013"/>
    <x v="2"/>
    <n v="9"/>
    <s v="Q-3"/>
    <s v="Tue"/>
    <n v="2"/>
    <n v="4"/>
    <s v="Weekday"/>
    <s v="Less Expensive"/>
  </r>
  <r>
    <x v="1"/>
    <x v="739"/>
    <x v="22"/>
    <s v="LH-167503"/>
    <x v="779"/>
    <n v="0"/>
    <x v="2"/>
    <d v="2013-09-24T00:00:00"/>
    <s v="MX-2013-150140"/>
    <s v="High"/>
    <s v="TEC-AC-10001728"/>
    <x v="2038"/>
    <n v="57.4"/>
    <n v="7"/>
    <x v="8"/>
    <n v="1950"/>
    <n v="192"/>
    <n v="27.428571428571427"/>
    <s v="Consumer"/>
    <d v="2013-09-28T00:00:00"/>
    <s v="Standard Class"/>
    <n v="21.460999999999999"/>
    <s v="Jalisco"/>
    <s v="Accessories"/>
    <s v="LATAM"/>
    <n v="39"/>
    <n v="2013"/>
    <x v="2"/>
    <n v="9"/>
    <s v="Q-3"/>
    <s v="Tue"/>
    <n v="2"/>
    <n v="4"/>
    <s v="Weekday"/>
    <s v="Less Expensive"/>
  </r>
  <r>
    <x v="1"/>
    <x v="739"/>
    <x v="22"/>
    <s v="LH-167503"/>
    <x v="779"/>
    <n v="0"/>
    <x v="2"/>
    <d v="2013-09-24T00:00:00"/>
    <s v="MX-2013-150140"/>
    <s v="High"/>
    <s v="TEC-AC-10003615"/>
    <x v="2072"/>
    <n v="159.84"/>
    <n v="3"/>
    <x v="8"/>
    <n v="1954"/>
    <n v="516"/>
    <n v="172"/>
    <s v="Consumer"/>
    <d v="2013-09-28T00:00:00"/>
    <s v="Standard Class"/>
    <n v="18.247"/>
    <s v="Jalisco"/>
    <s v="Accessories"/>
    <s v="LATAM"/>
    <n v="39"/>
    <n v="2013"/>
    <x v="2"/>
    <n v="9"/>
    <s v="Q-3"/>
    <s v="Tue"/>
    <n v="2"/>
    <n v="4"/>
    <s v="Weekday"/>
    <s v="Less Expensive"/>
  </r>
  <r>
    <x v="1"/>
    <x v="530"/>
    <x v="47"/>
    <s v="RR-93152"/>
    <x v="268"/>
    <n v="0"/>
    <x v="5"/>
    <d v="2013-09-24T00:00:00"/>
    <s v="EZ-2013-5970"/>
    <s v="High"/>
    <s v="TEC-LOG-10001629"/>
    <x v="2085"/>
    <n v="8.31"/>
    <n v="1"/>
    <x v="9"/>
    <n v="45025"/>
    <n v="31"/>
    <n v="31"/>
    <s v="Consumer"/>
    <d v="2013-09-29T00:00:00"/>
    <s v="Standard Class"/>
    <n v="2.5299999999999998"/>
    <s v="Prague"/>
    <s v="Accessories"/>
    <s v="EMEA"/>
    <n v="39"/>
    <n v="2013"/>
    <x v="2"/>
    <n v="9"/>
    <s v="Q-3"/>
    <s v="Tue"/>
    <n v="2"/>
    <n v="5"/>
    <s v="Weekday"/>
    <s v="Less Expensive"/>
  </r>
  <r>
    <x v="1"/>
    <x v="965"/>
    <x v="1"/>
    <s v="JM-155802"/>
    <x v="36"/>
    <n v="0"/>
    <x v="1"/>
    <d v="2013-10-11T00:00:00"/>
    <s v="IT-2013-3788004"/>
    <s v="High"/>
    <s v="TEC-AC-10001056"/>
    <x v="2015"/>
    <n v="730.26"/>
    <n v="6"/>
    <x v="3"/>
    <n v="13167"/>
    <n v="1554"/>
    <n v="259"/>
    <s v="Consumer"/>
    <d v="2013-10-15T00:00:00"/>
    <s v="Standard Class"/>
    <n v="139.75"/>
    <s v="Ile-de-France"/>
    <s v="Accessories"/>
    <s v="EU"/>
    <n v="41"/>
    <n v="2013"/>
    <x v="3"/>
    <n v="10"/>
    <s v="Q-4"/>
    <s v="Fri"/>
    <n v="5"/>
    <n v="4"/>
    <s v="Weekday"/>
    <s v="Less Expensive"/>
  </r>
  <r>
    <x v="1"/>
    <x v="334"/>
    <x v="1"/>
    <s v="BO-114252"/>
    <x v="513"/>
    <n v="0"/>
    <x v="1"/>
    <d v="2013-10-15T00:00:00"/>
    <s v="ES-2013-1521931"/>
    <s v="High"/>
    <s v="TEC-AC-10002204"/>
    <x v="2078"/>
    <n v="5.85"/>
    <n v="5"/>
    <x v="3"/>
    <n v="17708"/>
    <n v="199"/>
    <n v="39.799999999999997"/>
    <s v="Consumer"/>
    <d v="2013-10-19T00:00:00"/>
    <s v="Standard Class"/>
    <n v="24.23"/>
    <s v="Ile-de-France"/>
    <s v="Accessories"/>
    <s v="EU"/>
    <n v="42"/>
    <n v="2013"/>
    <x v="3"/>
    <n v="10"/>
    <s v="Q-4"/>
    <s v="Tue"/>
    <n v="2"/>
    <n v="4"/>
    <s v="Weekday"/>
    <s v="Less Expensive"/>
  </r>
  <r>
    <x v="1"/>
    <x v="354"/>
    <x v="3"/>
    <s v="BH-117103"/>
    <x v="101"/>
    <n v="0"/>
    <x v="2"/>
    <d v="2013-10-18T00:00:00"/>
    <s v="MX-2013-151568"/>
    <s v="High"/>
    <s v="TEC-AC-10004451"/>
    <x v="2010"/>
    <n v="35.700000000000003"/>
    <n v="5"/>
    <x v="3"/>
    <n v="692"/>
    <n v="128"/>
    <n v="25.6"/>
    <s v="Consumer"/>
    <d v="2013-10-22T00:00:00"/>
    <s v="Standard Class"/>
    <n v="9.3620000000000001"/>
    <s v="San Salvador"/>
    <s v="Accessories"/>
    <s v="LATAM"/>
    <n v="42"/>
    <n v="2013"/>
    <x v="3"/>
    <n v="10"/>
    <s v="Q-4"/>
    <s v="Fri"/>
    <n v="5"/>
    <n v="4"/>
    <s v="Weekday"/>
    <s v="Less Expensive"/>
  </r>
  <r>
    <x v="1"/>
    <x v="541"/>
    <x v="11"/>
    <s v="DK-130901"/>
    <x v="631"/>
    <n v="0"/>
    <x v="4"/>
    <d v="2013-11-11T00:00:00"/>
    <s v="IN-2013-50515"/>
    <s v="High"/>
    <s v="TEC-AC-10003407"/>
    <x v="2046"/>
    <n v="14.52"/>
    <n v="4"/>
    <x v="5"/>
    <n v="26261"/>
    <n v="104"/>
    <n v="26"/>
    <s v="Consumer"/>
    <d v="2013-11-15T00:00:00"/>
    <s v="Standard Class"/>
    <n v="9.15"/>
    <s v="Tamil Nadu"/>
    <s v="Accessories"/>
    <s v="APAC"/>
    <n v="46"/>
    <n v="2013"/>
    <x v="4"/>
    <n v="11"/>
    <s v="Q-4"/>
    <s v="Mon"/>
    <n v="1"/>
    <n v="4"/>
    <s v="Weekday"/>
    <s v="Less Expensive"/>
  </r>
  <r>
    <x v="1"/>
    <x v="565"/>
    <x v="18"/>
    <s v="ME-177251"/>
    <x v="574"/>
    <n v="0"/>
    <x v="4"/>
    <d v="2013-11-22T00:00:00"/>
    <s v="IN-2013-12505"/>
    <s v="High"/>
    <s v="TEC-AC-10004652"/>
    <x v="2024"/>
    <n v="16.920000000000002"/>
    <n v="2"/>
    <x v="6"/>
    <n v="29613"/>
    <n v="77"/>
    <n v="38.5"/>
    <s v="Consumer"/>
    <d v="2013-11-26T00:00:00"/>
    <s v="Standard Class"/>
    <n v="5.72"/>
    <s v="Anhui"/>
    <s v="Accessories"/>
    <s v="APAC"/>
    <n v="47"/>
    <n v="2013"/>
    <x v="4"/>
    <n v="11"/>
    <s v="Q-4"/>
    <s v="Fri"/>
    <n v="5"/>
    <n v="4"/>
    <s v="Weekday"/>
    <s v="Less Expensive"/>
  </r>
  <r>
    <x v="1"/>
    <x v="565"/>
    <x v="18"/>
    <s v="ME-177251"/>
    <x v="574"/>
    <n v="0"/>
    <x v="4"/>
    <d v="2013-11-22T00:00:00"/>
    <s v="IN-2013-12505"/>
    <s v="High"/>
    <s v="TEC-AC-10001463"/>
    <x v="2101"/>
    <n v="17.16"/>
    <n v="2"/>
    <x v="6"/>
    <n v="29616"/>
    <n v="96"/>
    <n v="48"/>
    <s v="Consumer"/>
    <d v="2013-11-26T00:00:00"/>
    <s v="Standard Class"/>
    <n v="10.91"/>
    <s v="Anhui"/>
    <s v="Accessories"/>
    <s v="APAC"/>
    <n v="47"/>
    <n v="2013"/>
    <x v="4"/>
    <n v="11"/>
    <s v="Q-4"/>
    <s v="Fri"/>
    <n v="5"/>
    <n v="4"/>
    <s v="Weekday"/>
    <s v="Less Expensive"/>
  </r>
  <r>
    <x v="1"/>
    <x v="1478"/>
    <x v="51"/>
    <s v="AG-103901"/>
    <x v="460"/>
    <n v="0"/>
    <x v="4"/>
    <d v="2013-11-26T00:00:00"/>
    <s v="IN-2013-85186"/>
    <s v="High"/>
    <s v="TEC-AC-10003569"/>
    <x v="2100"/>
    <n v="28.2"/>
    <n v="2"/>
    <x v="10"/>
    <n v="30644"/>
    <n v="88"/>
    <n v="44"/>
    <s v="Consumer"/>
    <d v="2013-11-30T00:00:00"/>
    <s v="Standard Class"/>
    <n v="12.82"/>
    <s v="New South Wales"/>
    <s v="Accessories"/>
    <s v="APAC"/>
    <n v="48"/>
    <n v="2013"/>
    <x v="4"/>
    <n v="11"/>
    <s v="Q-4"/>
    <s v="Tue"/>
    <n v="2"/>
    <n v="4"/>
    <s v="Weekday"/>
    <s v="Less Expensive"/>
  </r>
  <r>
    <x v="1"/>
    <x v="409"/>
    <x v="16"/>
    <s v="TT-210702"/>
    <x v="28"/>
    <n v="0"/>
    <x v="1"/>
    <d v="2013-12-25T00:00:00"/>
    <s v="ES-2013-2963054"/>
    <s v="High"/>
    <s v="TEC-AC-10000530"/>
    <x v="2098"/>
    <n v="14.46"/>
    <n v="1"/>
    <x v="2"/>
    <n v="14123"/>
    <n v="103"/>
    <n v="103"/>
    <s v="Consumer"/>
    <d v="2013-12-29T00:00:00"/>
    <s v="Standard Class"/>
    <n v="8.65"/>
    <s v="Catalonia"/>
    <s v="Accessories"/>
    <s v="EU"/>
    <n v="52"/>
    <n v="2013"/>
    <x v="5"/>
    <n v="12"/>
    <s v="Q-4"/>
    <s v="Wed"/>
    <n v="3"/>
    <n v="4"/>
    <s v="Weekday"/>
    <s v="Less Expensive"/>
  </r>
  <r>
    <x v="1"/>
    <x v="692"/>
    <x v="31"/>
    <s v="DM-30152"/>
    <x v="461"/>
    <n v="0"/>
    <x v="5"/>
    <d v="2014-01-15T00:00:00"/>
    <s v="IR-2014-4150"/>
    <s v="High"/>
    <s v="TEC-ENE-10004728"/>
    <x v="2044"/>
    <n v="40.619999999999997"/>
    <n v="1"/>
    <x v="9"/>
    <n v="48561"/>
    <n v="81"/>
    <n v="81"/>
    <s v="Consumer"/>
    <d v="2014-01-19T00:00:00"/>
    <s v="Standard Class"/>
    <n v="14.36"/>
    <s v="Lorestan"/>
    <s v="Accessories"/>
    <s v="EMEA"/>
    <n v="3"/>
    <n v="2014"/>
    <x v="0"/>
    <n v="1"/>
    <s v="Q-1"/>
    <s v="Wed"/>
    <n v="3"/>
    <n v="4"/>
    <s v="Weekday"/>
    <s v="Less Expensive"/>
  </r>
  <r>
    <x v="1"/>
    <x v="1021"/>
    <x v="4"/>
    <s v="DC-128503"/>
    <x v="508"/>
    <n v="0"/>
    <x v="2"/>
    <d v="2014-02-06T00:00:00"/>
    <s v="MX-2014-105872"/>
    <s v="High"/>
    <s v="TEC-AC-10002749"/>
    <x v="2079"/>
    <n v="17.82"/>
    <n v="3"/>
    <x v="3"/>
    <n v="8473"/>
    <n v="81"/>
    <n v="27"/>
    <s v="Consumer"/>
    <d v="2014-02-10T00:00:00"/>
    <s v="Standard Class"/>
    <n v="12.795999999999999"/>
    <s v="Quezaltenango"/>
    <s v="Accessories"/>
    <s v="LATAM"/>
    <n v="6"/>
    <n v="2014"/>
    <x v="6"/>
    <n v="2"/>
    <s v="Q-1"/>
    <s v="Thu"/>
    <n v="4"/>
    <n v="4"/>
    <s v="Weekday"/>
    <s v="Less Expensive"/>
  </r>
  <r>
    <x v="1"/>
    <x v="2114"/>
    <x v="15"/>
    <s v="AS-100902"/>
    <x v="335"/>
    <n v="0"/>
    <x v="1"/>
    <d v="2014-02-27T00:00:00"/>
    <s v="ES-2014-4089082"/>
    <s v="High"/>
    <s v="TEC-AC-10001636"/>
    <x v="2024"/>
    <n v="26.16"/>
    <n v="4"/>
    <x v="8"/>
    <n v="11837"/>
    <n v="154"/>
    <n v="38.5"/>
    <s v="Consumer"/>
    <d v="2014-03-03T00:00:00"/>
    <s v="Standard Class"/>
    <n v="23.71"/>
    <s v="England"/>
    <s v="Accessories"/>
    <s v="EU"/>
    <n v="9"/>
    <n v="2014"/>
    <x v="6"/>
    <n v="2"/>
    <s v="Q-1"/>
    <s v="Thu"/>
    <n v="4"/>
    <n v="4"/>
    <s v="Weekday"/>
    <s v="Less Expensive"/>
  </r>
  <r>
    <x v="1"/>
    <x v="2114"/>
    <x v="15"/>
    <s v="AS-100902"/>
    <x v="335"/>
    <n v="0"/>
    <x v="1"/>
    <d v="2014-02-27T00:00:00"/>
    <s v="ES-2014-4089082"/>
    <s v="High"/>
    <s v="TEC-AC-10002289"/>
    <x v="2008"/>
    <n v="77.28"/>
    <n v="8"/>
    <x v="8"/>
    <n v="11838"/>
    <n v="455"/>
    <n v="56.875"/>
    <s v="Consumer"/>
    <d v="2014-03-03T00:00:00"/>
    <s v="Standard Class"/>
    <n v="48.75"/>
    <s v="England"/>
    <s v="Accessories"/>
    <s v="EU"/>
    <n v="9"/>
    <n v="2014"/>
    <x v="6"/>
    <n v="2"/>
    <s v="Q-1"/>
    <s v="Thu"/>
    <n v="4"/>
    <n v="4"/>
    <s v="Weekday"/>
    <s v="Less Expensive"/>
  </r>
  <r>
    <x v="1"/>
    <x v="888"/>
    <x v="22"/>
    <s v="DO-134353"/>
    <x v="29"/>
    <n v="0"/>
    <x v="2"/>
    <d v="2014-03-22T00:00:00"/>
    <s v="MX-2014-129875"/>
    <s v="High"/>
    <s v="TEC-AC-10000086"/>
    <x v="2061"/>
    <n v="21.2"/>
    <n v="4"/>
    <x v="8"/>
    <n v="4117"/>
    <n v="79"/>
    <n v="19.75"/>
    <s v="Consumer"/>
    <d v="2014-03-27T00:00:00"/>
    <s v="Standard Class"/>
    <n v="7.51"/>
    <s v="Distrito Federal"/>
    <s v="Accessories"/>
    <s v="LATAM"/>
    <n v="12"/>
    <n v="2014"/>
    <x v="7"/>
    <n v="3"/>
    <s v="Q-1"/>
    <s v="Sat"/>
    <n v="6"/>
    <n v="5"/>
    <s v="Weekend"/>
    <s v="Less Expensive"/>
  </r>
  <r>
    <x v="1"/>
    <x v="1014"/>
    <x v="22"/>
    <s v="NF-183853"/>
    <x v="693"/>
    <n v="0"/>
    <x v="2"/>
    <d v="2014-03-24T00:00:00"/>
    <s v="MX-2014-118332"/>
    <s v="High"/>
    <s v="TEC-AC-10002219"/>
    <x v="2105"/>
    <n v="174.6"/>
    <n v="5"/>
    <x v="8"/>
    <n v="7047"/>
    <n v="380"/>
    <n v="76"/>
    <s v="Consumer"/>
    <d v="2014-03-28T00:00:00"/>
    <s v="Standard Class"/>
    <n v="58.468000000000004"/>
    <s v="Chihuahua"/>
    <s v="Accessories"/>
    <s v="LATAM"/>
    <n v="13"/>
    <n v="2014"/>
    <x v="7"/>
    <n v="3"/>
    <s v="Q-1"/>
    <s v="Mon"/>
    <n v="1"/>
    <n v="4"/>
    <s v="Weekday"/>
    <s v="Less Expensive"/>
  </r>
  <r>
    <x v="1"/>
    <x v="456"/>
    <x v="11"/>
    <s v="DB-134051"/>
    <x v="488"/>
    <n v="0"/>
    <x v="4"/>
    <d v="2014-03-31T00:00:00"/>
    <s v="IN-2014-54197"/>
    <s v="High"/>
    <s v="TEC-AC-10001352"/>
    <x v="2013"/>
    <n v="12.12"/>
    <n v="2"/>
    <x v="5"/>
    <n v="25204"/>
    <n v="111"/>
    <n v="55.5"/>
    <s v="Consumer"/>
    <d v="2014-04-04T00:00:00"/>
    <s v="Standard Class"/>
    <n v="11.76"/>
    <s v="Rajasthan"/>
    <s v="Accessories"/>
    <s v="APAC"/>
    <n v="14"/>
    <n v="2014"/>
    <x v="7"/>
    <n v="3"/>
    <s v="Q-1"/>
    <s v="Mon"/>
    <n v="1"/>
    <n v="4"/>
    <s v="Weekday"/>
    <s v="Less Expensive"/>
  </r>
  <r>
    <x v="1"/>
    <x v="1984"/>
    <x v="10"/>
    <s v="IM-50701"/>
    <x v="352"/>
    <n v="0"/>
    <x v="3"/>
    <d v="2014-05-12T00:00:00"/>
    <s v="SF-2014-2790"/>
    <s v="High"/>
    <s v="TEC-BEL-10003311"/>
    <x v="2096"/>
    <n v="11.76"/>
    <n v="2"/>
    <x v="4"/>
    <n v="50085"/>
    <n v="168"/>
    <n v="84"/>
    <s v="Consumer"/>
    <d v="2014-05-16T00:00:00"/>
    <s v="Standard Class"/>
    <n v="17.04"/>
    <s v="Gauteng"/>
    <s v="Accessories"/>
    <s v="Africa"/>
    <n v="20"/>
    <n v="2014"/>
    <x v="10"/>
    <n v="5"/>
    <s v="Q-2"/>
    <s v="Mon"/>
    <n v="1"/>
    <n v="4"/>
    <s v="Weekday"/>
    <s v="Less Expensive"/>
  </r>
  <r>
    <x v="1"/>
    <x v="1452"/>
    <x v="49"/>
    <s v="TS-216553"/>
    <x v="407"/>
    <n v="0"/>
    <x v="2"/>
    <d v="2014-05-22T00:00:00"/>
    <s v="MX-2014-108014"/>
    <s v="High"/>
    <s v="TEC-AC-10003367"/>
    <x v="2047"/>
    <n v="169.9"/>
    <n v="5"/>
    <x v="2"/>
    <n v="1148"/>
    <n v="386"/>
    <n v="77.2"/>
    <s v="Consumer"/>
    <d v="2014-05-26T00:00:00"/>
    <s v="Standard Class"/>
    <n v="44.069000000000003"/>
    <s v="PotosÃ­"/>
    <s v="Accessories"/>
    <s v="LATAM"/>
    <n v="21"/>
    <n v="2014"/>
    <x v="10"/>
    <n v="5"/>
    <s v="Q-2"/>
    <s v="Thu"/>
    <n v="4"/>
    <n v="4"/>
    <s v="Weekday"/>
    <s v="Less Expensive"/>
  </r>
  <r>
    <x v="1"/>
    <x v="861"/>
    <x v="27"/>
    <s v="JD-160153"/>
    <x v="589"/>
    <n v="0"/>
    <x v="2"/>
    <d v="2014-06-02T00:00:00"/>
    <s v="MX-2014-167031"/>
    <s v="High"/>
    <s v="TEC-AC-10003454"/>
    <x v="2092"/>
    <n v="56.84"/>
    <n v="2"/>
    <x v="2"/>
    <n v="2142"/>
    <n v="150"/>
    <n v="75"/>
    <s v="Consumer"/>
    <d v="2014-06-06T00:00:00"/>
    <s v="Standard Class"/>
    <n v="6.774"/>
    <s v="ParÃ¡"/>
    <s v="Accessories"/>
    <s v="LATAM"/>
    <n v="23"/>
    <n v="2014"/>
    <x v="9"/>
    <n v="6"/>
    <s v="Q-2"/>
    <s v="Mon"/>
    <n v="1"/>
    <n v="4"/>
    <s v="Weekday"/>
    <s v="Less Expensive"/>
  </r>
  <r>
    <x v="1"/>
    <x v="698"/>
    <x v="17"/>
    <s v="BD-17252"/>
    <x v="289"/>
    <n v="0"/>
    <x v="5"/>
    <d v="2014-06-04T00:00:00"/>
    <s v="RS-2014-1260"/>
    <s v="High"/>
    <s v="TEC-MEM-10002280"/>
    <x v="2091"/>
    <n v="5.4"/>
    <n v="2"/>
    <x v="9"/>
    <n v="44374"/>
    <n v="54"/>
    <n v="27"/>
    <s v="Consumer"/>
    <d v="2014-06-09T00:00:00"/>
    <s v="Standard Class"/>
    <n v="6.55"/>
    <s v="Astrakhan'"/>
    <s v="Accessories"/>
    <s v="EMEA"/>
    <n v="23"/>
    <n v="2014"/>
    <x v="9"/>
    <n v="6"/>
    <s v="Q-2"/>
    <s v="Wed"/>
    <n v="3"/>
    <n v="5"/>
    <s v="Weekday"/>
    <s v="Less Expensive"/>
  </r>
  <r>
    <x v="1"/>
    <x v="759"/>
    <x v="9"/>
    <s v="AB-101052"/>
    <x v="529"/>
    <n v="0"/>
    <x v="1"/>
    <d v="2014-06-06T00:00:00"/>
    <s v="ES-2014-4358524"/>
    <s v="High"/>
    <s v="TEC-AC-10001666"/>
    <x v="2000"/>
    <n v="59.76"/>
    <n v="8"/>
    <x v="2"/>
    <n v="17785"/>
    <n v="374"/>
    <n v="46.75"/>
    <s v="Consumer"/>
    <d v="2014-06-10T00:00:00"/>
    <s v="Standard Class"/>
    <n v="55.85"/>
    <s v="Apulia"/>
    <s v="Accessories"/>
    <s v="EU"/>
    <n v="23"/>
    <n v="2014"/>
    <x v="9"/>
    <n v="6"/>
    <s v="Q-2"/>
    <s v="Fri"/>
    <n v="5"/>
    <n v="4"/>
    <s v="Weekday"/>
    <s v="Less Expensive"/>
  </r>
  <r>
    <x v="1"/>
    <x v="14"/>
    <x v="14"/>
    <s v="NR-185503"/>
    <x v="361"/>
    <n v="0"/>
    <x v="2"/>
    <d v="2014-06-11T00:00:00"/>
    <s v="MX-2014-121475"/>
    <s v="High"/>
    <s v="TEC-AC-10002664"/>
    <x v="2057"/>
    <n v="94"/>
    <n v="5"/>
    <x v="7"/>
    <n v="8489"/>
    <n v="277"/>
    <n v="55.4"/>
    <s v="Consumer"/>
    <d v="2014-06-15T00:00:00"/>
    <s v="Standard Class"/>
    <n v="29.114999999999998"/>
    <s v="Villa Clara"/>
    <s v="Accessories"/>
    <s v="LATAM"/>
    <n v="24"/>
    <n v="2014"/>
    <x v="9"/>
    <n v="6"/>
    <s v="Q-2"/>
    <s v="Wed"/>
    <n v="3"/>
    <n v="4"/>
    <s v="Weekday"/>
    <s v="Less Expensive"/>
  </r>
  <r>
    <x v="1"/>
    <x v="469"/>
    <x v="14"/>
    <s v="LM-170653"/>
    <x v="519"/>
    <n v="0"/>
    <x v="2"/>
    <d v="2014-06-24T00:00:00"/>
    <s v="MX-2014-142139"/>
    <s v="High"/>
    <s v="TEC-AC-10001950"/>
    <x v="2035"/>
    <n v="3.92"/>
    <n v="7"/>
    <x v="7"/>
    <n v="4992"/>
    <n v="203"/>
    <n v="29"/>
    <s v="Consumer"/>
    <d v="2014-06-28T00:00:00"/>
    <s v="Standard Class"/>
    <n v="21.375"/>
    <s v="Pinar del RÃ­o"/>
    <s v="Accessories"/>
    <s v="LATAM"/>
    <n v="26"/>
    <n v="2014"/>
    <x v="9"/>
    <n v="6"/>
    <s v="Q-2"/>
    <s v="Tue"/>
    <n v="2"/>
    <n v="4"/>
    <s v="Weekday"/>
    <s v="Less Expensive"/>
  </r>
  <r>
    <x v="1"/>
    <x v="2558"/>
    <x v="18"/>
    <s v="JM-152501"/>
    <x v="555"/>
    <n v="0"/>
    <x v="4"/>
    <d v="2014-07-01T00:00:00"/>
    <s v="ID-2014-65250"/>
    <s v="High"/>
    <s v="TEC-AC-10003640"/>
    <x v="2080"/>
    <n v="2.34"/>
    <n v="3"/>
    <x v="6"/>
    <n v="23601"/>
    <n v="119"/>
    <n v="39.666666666666664"/>
    <s v="Consumer"/>
    <d v="2014-07-05T00:00:00"/>
    <s v="Standard Class"/>
    <n v="7.54"/>
    <s v="Anhui"/>
    <s v="Accessories"/>
    <s v="APAC"/>
    <n v="27"/>
    <n v="2014"/>
    <x v="11"/>
    <n v="7"/>
    <s v="Q-3"/>
    <s v="Tue"/>
    <n v="2"/>
    <n v="4"/>
    <s v="Weekday"/>
    <s v="Less Expensive"/>
  </r>
  <r>
    <x v="1"/>
    <x v="1021"/>
    <x v="4"/>
    <s v="JL-151303"/>
    <x v="776"/>
    <n v="0"/>
    <x v="2"/>
    <d v="2014-07-27T00:00:00"/>
    <s v="MX-2014-128055"/>
    <s v="High"/>
    <s v="TEC-AC-10002170"/>
    <x v="2103"/>
    <n v="13.44"/>
    <n v="7"/>
    <x v="3"/>
    <n v="9570"/>
    <n v="149"/>
    <n v="21.285714285714285"/>
    <s v="Consumer"/>
    <d v="2014-08-01T00:00:00"/>
    <s v="Standard Class"/>
    <n v="11.031000000000001"/>
    <s v="Quezaltenango"/>
    <s v="Accessories"/>
    <s v="LATAM"/>
    <n v="31"/>
    <n v="2014"/>
    <x v="11"/>
    <n v="7"/>
    <s v="Q-3"/>
    <s v="Sun"/>
    <n v="0"/>
    <n v="5"/>
    <s v="Weekend"/>
    <s v="Less Expensive"/>
  </r>
  <r>
    <x v="1"/>
    <x v="1370"/>
    <x v="2"/>
    <s v="RA-192852"/>
    <x v="181"/>
    <n v="0"/>
    <x v="1"/>
    <d v="2014-08-08T00:00:00"/>
    <s v="ES-2014-2851130"/>
    <s v="High"/>
    <s v="TEC-AC-10004849"/>
    <x v="2072"/>
    <n v="170.1"/>
    <n v="3"/>
    <x v="3"/>
    <n v="16636"/>
    <n v="774"/>
    <n v="258"/>
    <s v="Consumer"/>
    <d v="2014-08-12T00:00:00"/>
    <s v="Standard Class"/>
    <n v="88.09"/>
    <s v="Mecklenburg-Vorpommern"/>
    <s v="Accessories"/>
    <s v="EU"/>
    <n v="32"/>
    <n v="2014"/>
    <x v="1"/>
    <n v="8"/>
    <s v="Q-3"/>
    <s v="Fri"/>
    <n v="5"/>
    <n v="4"/>
    <s v="Weekday"/>
    <s v="Less Expensive"/>
  </r>
  <r>
    <x v="1"/>
    <x v="968"/>
    <x v="2"/>
    <s v="CM-119352"/>
    <x v="768"/>
    <n v="0"/>
    <x v="1"/>
    <d v="2014-08-28T00:00:00"/>
    <s v="ES-2014-2959093"/>
    <s v="High"/>
    <s v="TEC-AC-10001441"/>
    <x v="2037"/>
    <n v="21.6"/>
    <n v="3"/>
    <x v="3"/>
    <n v="12660"/>
    <n v="108"/>
    <n v="36"/>
    <s v="Consumer"/>
    <d v="2014-09-02T00:00:00"/>
    <s v="Standard Class"/>
    <n v="11.79"/>
    <s v="North Rhine-Westphalia"/>
    <s v="Accessories"/>
    <s v="EU"/>
    <n v="35"/>
    <n v="2014"/>
    <x v="1"/>
    <n v="8"/>
    <s v="Q-3"/>
    <s v="Thu"/>
    <n v="4"/>
    <n v="5"/>
    <s v="Weekday"/>
    <s v="Less Expensive"/>
  </r>
  <r>
    <x v="1"/>
    <x v="1918"/>
    <x v="9"/>
    <s v="RA-199152"/>
    <x v="546"/>
    <n v="0"/>
    <x v="1"/>
    <d v="2014-08-29T00:00:00"/>
    <s v="ES-2014-4722906"/>
    <s v="High"/>
    <s v="TEC-AC-10003577"/>
    <x v="2018"/>
    <n v="78.84"/>
    <n v="4"/>
    <x v="2"/>
    <n v="18632"/>
    <n v="986"/>
    <n v="246.5"/>
    <s v="Consumer"/>
    <d v="2014-09-02T00:00:00"/>
    <s v="Standard Class"/>
    <n v="68.92"/>
    <s v="Liguria"/>
    <s v="Accessories"/>
    <s v="EU"/>
    <n v="35"/>
    <n v="2014"/>
    <x v="1"/>
    <n v="8"/>
    <s v="Q-3"/>
    <s v="Fri"/>
    <n v="5"/>
    <n v="4"/>
    <s v="Weekday"/>
    <s v="Less Expensive"/>
  </r>
  <r>
    <x v="1"/>
    <x v="2708"/>
    <x v="27"/>
    <s v="JK-156253"/>
    <x v="599"/>
    <n v="0"/>
    <x v="2"/>
    <d v="2014-08-30T00:00:00"/>
    <s v="MX-2014-134138"/>
    <s v="High"/>
    <s v="TEC-AC-10003851"/>
    <x v="2074"/>
    <n v="32.76"/>
    <n v="3"/>
    <x v="2"/>
    <n v="7681"/>
    <n v="143"/>
    <n v="47.666666666666664"/>
    <s v="Consumer"/>
    <d v="2014-09-03T00:00:00"/>
    <s v="Standard Class"/>
    <n v="19.201000000000001"/>
    <s v="Pernambuco"/>
    <s v="Accessories"/>
    <s v="LATAM"/>
    <n v="35"/>
    <n v="2014"/>
    <x v="1"/>
    <n v="8"/>
    <s v="Q-3"/>
    <s v="Sat"/>
    <n v="6"/>
    <n v="4"/>
    <s v="Weekend"/>
    <s v="Less Expensive"/>
  </r>
  <r>
    <x v="1"/>
    <x v="449"/>
    <x v="30"/>
    <s v="AC-6601"/>
    <x v="708"/>
    <n v="0"/>
    <x v="3"/>
    <d v="2014-09-03T00:00:00"/>
    <s v="EG-2014-460"/>
    <s v="High"/>
    <s v="TEC-SAN-10004721"/>
    <x v="2013"/>
    <n v="17.7"/>
    <n v="2"/>
    <x v="4"/>
    <n v="42815"/>
    <n v="111"/>
    <n v="55.5"/>
    <s v="Consumer"/>
    <d v="2014-09-07T00:00:00"/>
    <s v="Standard Class"/>
    <n v="13"/>
    <s v="Al Qahirah"/>
    <s v="Accessories"/>
    <s v="Africa"/>
    <n v="36"/>
    <n v="2014"/>
    <x v="2"/>
    <n v="9"/>
    <s v="Q-3"/>
    <s v="Wed"/>
    <n v="3"/>
    <n v="4"/>
    <s v="Weekday"/>
    <s v="Less Expensive"/>
  </r>
  <r>
    <x v="1"/>
    <x v="1881"/>
    <x v="23"/>
    <s v="LS-172301"/>
    <x v="0"/>
    <n v="0"/>
    <x v="4"/>
    <d v="2014-09-04T00:00:00"/>
    <s v="IN-2014-33869"/>
    <s v="High"/>
    <s v="TEC-AC-10001639"/>
    <x v="2078"/>
    <n v="21.42"/>
    <n v="3"/>
    <x v="11"/>
    <n v="25170"/>
    <n v="119"/>
    <n v="39.666666666666664"/>
    <s v="Consumer"/>
    <d v="2014-09-08T00:00:00"/>
    <s v="Standard Class"/>
    <n v="10.07"/>
    <s v="Negeri Sembilan"/>
    <s v="Accessories"/>
    <s v="APAC"/>
    <n v="36"/>
    <n v="2014"/>
    <x v="2"/>
    <n v="9"/>
    <s v="Q-3"/>
    <s v="Thu"/>
    <n v="4"/>
    <n v="4"/>
    <s v="Weekday"/>
    <s v="Less Expensive"/>
  </r>
  <r>
    <x v="1"/>
    <x v="1014"/>
    <x v="22"/>
    <s v="BT-116803"/>
    <x v="253"/>
    <n v="0"/>
    <x v="2"/>
    <d v="2014-09-06T00:00:00"/>
    <s v="MX-2014-126165"/>
    <s v="High"/>
    <s v="TEC-AC-10003964"/>
    <x v="2095"/>
    <n v="1.04"/>
    <n v="2"/>
    <x v="8"/>
    <n v="8968"/>
    <n v="53"/>
    <n v="26.5"/>
    <s v="Consumer"/>
    <d v="2014-09-10T00:00:00"/>
    <s v="Standard Class"/>
    <n v="6.52"/>
    <s v="Chihuahua"/>
    <s v="Accessories"/>
    <s v="LATAM"/>
    <n v="36"/>
    <n v="2014"/>
    <x v="2"/>
    <n v="9"/>
    <s v="Q-3"/>
    <s v="Sat"/>
    <n v="6"/>
    <n v="4"/>
    <s v="Weekend"/>
    <s v="Less Expensive"/>
  </r>
  <r>
    <x v="1"/>
    <x v="763"/>
    <x v="7"/>
    <s v="MM-172602"/>
    <x v="645"/>
    <n v="0"/>
    <x v="1"/>
    <d v="2014-09-12T00:00:00"/>
    <s v="ES-2014-5582426"/>
    <s v="High"/>
    <s v="TEC-AC-10000254"/>
    <x v="2070"/>
    <n v="53.04"/>
    <n v="4"/>
    <x v="3"/>
    <n v="12526"/>
    <n v="166"/>
    <n v="41.5"/>
    <s v="Consumer"/>
    <d v="2014-09-17T00:00:00"/>
    <s v="Standard Class"/>
    <n v="24.48"/>
    <s v="Antwerp"/>
    <s v="Accessories"/>
    <s v="EU"/>
    <n v="37"/>
    <n v="2014"/>
    <x v="2"/>
    <n v="9"/>
    <s v="Q-3"/>
    <s v="Fri"/>
    <n v="5"/>
    <n v="5"/>
    <s v="Weekday"/>
    <s v="Less Expensive"/>
  </r>
  <r>
    <x v="1"/>
    <x v="14"/>
    <x v="14"/>
    <s v="SG-204703"/>
    <x v="236"/>
    <n v="0"/>
    <x v="2"/>
    <d v="2014-10-02T00:00:00"/>
    <s v="MX-2014-136175"/>
    <s v="High"/>
    <s v="TEC-AC-10001948"/>
    <x v="2099"/>
    <n v="49.86"/>
    <n v="9"/>
    <x v="7"/>
    <n v="7708"/>
    <n v="333"/>
    <n v="37"/>
    <s v="Consumer"/>
    <d v="2014-10-07T00:00:00"/>
    <s v="Standard Class"/>
    <n v="44.261000000000003"/>
    <s v="Villa Clara"/>
    <s v="Accessories"/>
    <s v="LATAM"/>
    <n v="40"/>
    <n v="2014"/>
    <x v="3"/>
    <n v="10"/>
    <s v="Q-4"/>
    <s v="Thu"/>
    <n v="4"/>
    <n v="5"/>
    <s v="Weekday"/>
    <s v="Less Expensive"/>
  </r>
  <r>
    <x v="1"/>
    <x v="1159"/>
    <x v="22"/>
    <s v="RB-193303"/>
    <x v="772"/>
    <n v="0"/>
    <x v="2"/>
    <d v="2014-10-17T00:00:00"/>
    <s v="MX-2014-129294"/>
    <s v="High"/>
    <s v="TEC-AC-10004626"/>
    <x v="2058"/>
    <n v="0"/>
    <n v="3"/>
    <x v="8"/>
    <n v="3136"/>
    <n v="513"/>
    <n v="171"/>
    <s v="Consumer"/>
    <d v="2014-10-21T00:00:00"/>
    <s v="Standard Class"/>
    <n v="77.274000000000001"/>
    <s v="MÃ©xico"/>
    <s v="Accessories"/>
    <s v="LATAM"/>
    <n v="42"/>
    <n v="2014"/>
    <x v="3"/>
    <n v="10"/>
    <s v="Q-4"/>
    <s v="Fri"/>
    <n v="5"/>
    <n v="4"/>
    <s v="Weekday"/>
    <s v="Less Expensive"/>
  </r>
  <r>
    <x v="1"/>
    <x v="690"/>
    <x v="65"/>
    <s v="FO-43052"/>
    <x v="400"/>
    <n v="0"/>
    <x v="5"/>
    <d v="2014-10-19T00:00:00"/>
    <s v="SY-2014-9320"/>
    <s v="High"/>
    <s v="TEC-ENE-10004192"/>
    <x v="1996"/>
    <n v="80.099999999999994"/>
    <n v="2"/>
    <x v="9"/>
    <n v="50072"/>
    <n v="167"/>
    <n v="83.5"/>
    <s v="Consumer"/>
    <d v="2014-10-23T00:00:00"/>
    <s v="Standard Class"/>
    <n v="12.03"/>
    <s v="Dayr Az Zawr"/>
    <s v="Accessories"/>
    <s v="EMEA"/>
    <n v="43"/>
    <n v="2014"/>
    <x v="3"/>
    <n v="10"/>
    <s v="Q-4"/>
    <s v="Sun"/>
    <n v="0"/>
    <n v="4"/>
    <s v="Weekend"/>
    <s v="Less Expensive"/>
  </r>
  <r>
    <x v="1"/>
    <x v="354"/>
    <x v="3"/>
    <s v="JB-159253"/>
    <x v="144"/>
    <n v="0"/>
    <x v="2"/>
    <d v="2014-11-15T00:00:00"/>
    <s v="MX-2014-159408"/>
    <s v="High"/>
    <s v="TEC-AC-10000376"/>
    <x v="2040"/>
    <n v="141.16"/>
    <n v="2"/>
    <x v="3"/>
    <n v="7253"/>
    <n v="328"/>
    <n v="164"/>
    <s v="Consumer"/>
    <d v="2014-11-20T00:00:00"/>
    <s v="Standard Class"/>
    <n v="72.156000000000006"/>
    <s v="San Salvador"/>
    <s v="Accessories"/>
    <s v="LATAM"/>
    <n v="46"/>
    <n v="2014"/>
    <x v="4"/>
    <n v="11"/>
    <s v="Q-4"/>
    <s v="Sat"/>
    <n v="6"/>
    <n v="5"/>
    <s v="Weekend"/>
    <s v="Less Expensive"/>
  </r>
  <r>
    <x v="1"/>
    <x v="2145"/>
    <x v="18"/>
    <s v="BM-117851"/>
    <x v="447"/>
    <n v="0"/>
    <x v="4"/>
    <d v="2014-11-21T00:00:00"/>
    <s v="IN-2014-17615"/>
    <s v="High"/>
    <s v="TEC-AC-10001995"/>
    <x v="2039"/>
    <n v="356.4"/>
    <n v="4"/>
    <x v="6"/>
    <n v="26300"/>
    <n v="990"/>
    <n v="247.5"/>
    <s v="Consumer"/>
    <d v="2014-11-26T00:00:00"/>
    <s v="Standard Class"/>
    <n v="129.54"/>
    <s v="Guizhou"/>
    <s v="Accessories"/>
    <s v="APAC"/>
    <n v="47"/>
    <n v="2014"/>
    <x v="4"/>
    <n v="11"/>
    <s v="Q-4"/>
    <s v="Fri"/>
    <n v="5"/>
    <n v="5"/>
    <s v="Weekday"/>
    <s v="Less Expensive"/>
  </r>
  <r>
    <x v="1"/>
    <x v="422"/>
    <x v="21"/>
    <s v="RB-193601"/>
    <x v="257"/>
    <n v="0"/>
    <x v="4"/>
    <d v="2014-12-11T00:00:00"/>
    <s v="IN-2014-82470"/>
    <s v="High"/>
    <s v="TEC-AC-10004196"/>
    <x v="2016"/>
    <n v="6.9"/>
    <n v="2"/>
    <x v="10"/>
    <n v="30367"/>
    <n v="230"/>
    <n v="115"/>
    <s v="Consumer"/>
    <d v="2014-12-16T00:00:00"/>
    <s v="Standard Class"/>
    <n v="33.15"/>
    <s v="Hawke's Bay"/>
    <s v="Accessories"/>
    <s v="APAC"/>
    <n v="50"/>
    <n v="2014"/>
    <x v="5"/>
    <n v="12"/>
    <s v="Q-4"/>
    <s v="Thu"/>
    <n v="4"/>
    <n v="5"/>
    <s v="Weekday"/>
    <s v="Less Expensive"/>
  </r>
  <r>
    <x v="1"/>
    <x v="2179"/>
    <x v="9"/>
    <s v="NM-185202"/>
    <x v="376"/>
    <n v="0"/>
    <x v="1"/>
    <d v="2014-12-12T00:00:00"/>
    <s v="ES-2014-1475385"/>
    <s v="High"/>
    <s v="TEC-AC-10004317"/>
    <x v="2031"/>
    <n v="34.020000000000003"/>
    <n v="2"/>
    <x v="2"/>
    <n v="11198"/>
    <n v="106"/>
    <n v="53"/>
    <s v="Consumer"/>
    <d v="2014-12-16T00:00:00"/>
    <s v="Standard Class"/>
    <n v="23.38"/>
    <s v="Campania"/>
    <s v="Accessories"/>
    <s v="EU"/>
    <n v="50"/>
    <n v="2014"/>
    <x v="5"/>
    <n v="12"/>
    <s v="Q-4"/>
    <s v="Fri"/>
    <n v="5"/>
    <n v="4"/>
    <s v="Weekday"/>
    <s v="Less Expensive"/>
  </r>
  <r>
    <x v="1"/>
    <x v="1078"/>
    <x v="11"/>
    <s v="EM-140651"/>
    <x v="506"/>
    <n v="0"/>
    <x v="4"/>
    <d v="2014-12-15T00:00:00"/>
    <s v="IN-2014-14374"/>
    <s v="High"/>
    <s v="TEC-AC-10001352"/>
    <x v="2013"/>
    <n v="12.12"/>
    <n v="2"/>
    <x v="5"/>
    <n v="24249"/>
    <n v="111"/>
    <n v="55.5"/>
    <s v="Consumer"/>
    <d v="2014-12-19T00:00:00"/>
    <s v="Standard Class"/>
    <n v="15.11"/>
    <s v="Gujarat"/>
    <s v="Accessories"/>
    <s v="APAC"/>
    <n v="51"/>
    <n v="2014"/>
    <x v="5"/>
    <n v="12"/>
    <s v="Q-4"/>
    <s v="Mon"/>
    <n v="1"/>
    <n v="4"/>
    <s v="Weekday"/>
    <s v="Less Expensive"/>
  </r>
  <r>
    <x v="1"/>
    <x v="366"/>
    <x v="2"/>
    <s v="AW-108402"/>
    <x v="411"/>
    <n v="0"/>
    <x v="1"/>
    <d v="2014-12-15T00:00:00"/>
    <s v="ES-2014-5605089"/>
    <s v="High"/>
    <s v="TEC-AC-10004269"/>
    <x v="2016"/>
    <n v="0"/>
    <n v="1"/>
    <x v="3"/>
    <n v="14850"/>
    <n v="115"/>
    <n v="115"/>
    <s v="Consumer"/>
    <d v="2014-12-19T00:00:00"/>
    <s v="Standard Class"/>
    <n v="19.18"/>
    <s v="Hamburg"/>
    <s v="Accessories"/>
    <s v="EU"/>
    <n v="51"/>
    <n v="2014"/>
    <x v="5"/>
    <n v="12"/>
    <s v="Q-4"/>
    <s v="Mon"/>
    <n v="1"/>
    <n v="4"/>
    <s v="Weekday"/>
    <s v="Less Expensive"/>
  </r>
  <r>
    <x v="1"/>
    <x v="647"/>
    <x v="58"/>
    <s v="TS-213401"/>
    <x v="18"/>
    <n v="0"/>
    <x v="4"/>
    <d v="2014-12-23T00:00:00"/>
    <s v="IN-2014-72985"/>
    <s v="High"/>
    <s v="TEC-AC-10003861"/>
    <x v="2044"/>
    <n v="17.82"/>
    <n v="2"/>
    <x v="5"/>
    <n v="24892"/>
    <n v="163"/>
    <n v="81.5"/>
    <s v="Consumer"/>
    <d v="2014-12-28T00:00:00"/>
    <s v="Standard Class"/>
    <n v="21.05"/>
    <s v="Kabul"/>
    <s v="Accessories"/>
    <s v="APAC"/>
    <n v="52"/>
    <n v="2014"/>
    <x v="5"/>
    <n v="12"/>
    <s v="Q-4"/>
    <s v="Tue"/>
    <n v="2"/>
    <n v="5"/>
    <s v="Weekday"/>
    <s v="Less Expensive"/>
  </r>
  <r>
    <x v="1"/>
    <x v="1102"/>
    <x v="29"/>
    <s v="MG-76952"/>
    <x v="452"/>
    <n v="0"/>
    <x v="5"/>
    <d v="2011-03-07T00:00:00"/>
    <s v="SA-2011-1980"/>
    <s v="High"/>
    <s v="TEC-MOT-10002260"/>
    <x v="2155"/>
    <n v="19.38"/>
    <n v="1"/>
    <x v="9"/>
    <n v="47348"/>
    <n v="75"/>
    <n v="75"/>
    <s v="Consumer"/>
    <d v="2011-03-11T00:00:00"/>
    <s v="Standard Class"/>
    <n v="6.38"/>
    <s v="Makkah"/>
    <s v="Phones"/>
    <s v="EMEA"/>
    <n v="11"/>
    <n v="2011"/>
    <x v="7"/>
    <n v="3"/>
    <s v="Q-1"/>
    <s v="Mon"/>
    <n v="1"/>
    <n v="4"/>
    <s v="Weekday"/>
    <s v="Less Expensive"/>
  </r>
  <r>
    <x v="1"/>
    <x v="920"/>
    <x v="22"/>
    <s v="SV-203653"/>
    <x v="494"/>
    <n v="0"/>
    <x v="2"/>
    <d v="2011-03-29T00:00:00"/>
    <s v="MX-2011-156349"/>
    <s v="High"/>
    <s v="TEC-PH-10004237"/>
    <x v="2168"/>
    <n v="96.36"/>
    <n v="6"/>
    <x v="8"/>
    <n v="5068"/>
    <n v="261"/>
    <n v="43.5"/>
    <s v="Consumer"/>
    <d v="2011-04-02T00:00:00"/>
    <s v="Standard Class"/>
    <n v="23.425999999999998"/>
    <s v="MÃ©xico"/>
    <s v="Phones"/>
    <s v="LATAM"/>
    <n v="14"/>
    <n v="2011"/>
    <x v="7"/>
    <n v="3"/>
    <s v="Q-1"/>
    <s v="Tue"/>
    <n v="2"/>
    <n v="4"/>
    <s v="Weekday"/>
    <s v="Less Expensive"/>
  </r>
  <r>
    <x v="1"/>
    <x v="1178"/>
    <x v="34"/>
    <s v="CS-23551"/>
    <x v="372"/>
    <n v="0"/>
    <x v="3"/>
    <d v="2011-04-02T00:00:00"/>
    <s v="MO-2011-4260"/>
    <s v="High"/>
    <s v="TEC-MOT-10001950"/>
    <x v="2153"/>
    <n v="17.82"/>
    <n v="1"/>
    <x v="4"/>
    <n v="45117"/>
    <n v="81"/>
    <n v="81"/>
    <s v="Consumer"/>
    <d v="2011-04-07T00:00:00"/>
    <s v="Standard Class"/>
    <n v="9.31"/>
    <s v="Rabat-SalÃ©-Zemmour-Zaer"/>
    <s v="Phones"/>
    <s v="Africa"/>
    <n v="14"/>
    <n v="2011"/>
    <x v="8"/>
    <n v="4"/>
    <s v="Q-2"/>
    <s v="Sat"/>
    <n v="6"/>
    <n v="5"/>
    <s v="Weekend"/>
    <s v="Less Expensive"/>
  </r>
  <r>
    <x v="1"/>
    <x v="1895"/>
    <x v="27"/>
    <s v="BW-110653"/>
    <x v="542"/>
    <n v="0"/>
    <x v="2"/>
    <d v="2011-04-04T00:00:00"/>
    <s v="MX-2011-104794"/>
    <s v="High"/>
    <s v="TEC-PH-10000960"/>
    <x v="2150"/>
    <n v="46.8"/>
    <n v="6"/>
    <x v="2"/>
    <n v="9906"/>
    <n v="293"/>
    <n v="48.833333333333336"/>
    <s v="Consumer"/>
    <d v="2011-04-08T00:00:00"/>
    <s v="Standard Class"/>
    <n v="31.655000000000001"/>
    <s v="SÃ£o Paulo"/>
    <s v="Phones"/>
    <s v="LATAM"/>
    <n v="15"/>
    <n v="2011"/>
    <x v="8"/>
    <n v="4"/>
    <s v="Q-2"/>
    <s v="Mon"/>
    <n v="1"/>
    <n v="4"/>
    <s v="Weekday"/>
    <s v="Less Expensive"/>
  </r>
  <r>
    <x v="1"/>
    <x v="1867"/>
    <x v="22"/>
    <s v="DC-132853"/>
    <x v="677"/>
    <n v="0"/>
    <x v="2"/>
    <d v="2011-04-28T00:00:00"/>
    <s v="MX-2011-141705"/>
    <s v="High"/>
    <s v="TEC-PH-10003405"/>
    <x v="2132"/>
    <n v="7.04"/>
    <n v="4"/>
    <x v="8"/>
    <n v="916"/>
    <n v="178"/>
    <n v="44.5"/>
    <s v="Consumer"/>
    <d v="2011-05-02T00:00:00"/>
    <s v="Standard Class"/>
    <n v="20.052"/>
    <s v="San Luis PotosÃ­"/>
    <s v="Phones"/>
    <s v="LATAM"/>
    <n v="18"/>
    <n v="2011"/>
    <x v="8"/>
    <n v="4"/>
    <s v="Q-2"/>
    <s v="Thu"/>
    <n v="4"/>
    <n v="4"/>
    <s v="Weekday"/>
    <s v="Less Expensive"/>
  </r>
  <r>
    <x v="1"/>
    <x v="919"/>
    <x v="15"/>
    <s v="RB-193302"/>
    <x v="772"/>
    <n v="0"/>
    <x v="1"/>
    <d v="2011-06-14T00:00:00"/>
    <s v="ES-2011-4815184"/>
    <s v="High"/>
    <s v="TEC-PH-10004823"/>
    <x v="2114"/>
    <n v="273.48"/>
    <n v="1"/>
    <x v="8"/>
    <n v="17040"/>
    <n v="636"/>
    <n v="636"/>
    <s v="Consumer"/>
    <d v="2011-06-18T00:00:00"/>
    <s v="Standard Class"/>
    <n v="82.75"/>
    <s v="England"/>
    <s v="Phones"/>
    <s v="EU"/>
    <n v="25"/>
    <n v="2011"/>
    <x v="9"/>
    <n v="6"/>
    <s v="Q-2"/>
    <s v="Tue"/>
    <n v="2"/>
    <n v="4"/>
    <s v="Weekday"/>
    <s v="Less Expensive"/>
  </r>
  <r>
    <x v="1"/>
    <x v="1093"/>
    <x v="27"/>
    <s v="KT-164653"/>
    <x v="193"/>
    <n v="0"/>
    <x v="2"/>
    <d v="2011-06-17T00:00:00"/>
    <s v="MX-2011-109239"/>
    <s v="High"/>
    <s v="TEC-PH-10001580"/>
    <x v="2192"/>
    <n v="31.36"/>
    <n v="2"/>
    <x v="2"/>
    <n v="1936"/>
    <n v="87"/>
    <n v="43.5"/>
    <s v="Consumer"/>
    <d v="2011-06-21T00:00:00"/>
    <s v="Standard Class"/>
    <n v="4.8330000000000002"/>
    <s v="Pernambuco"/>
    <s v="Phones"/>
    <s v="LATAM"/>
    <n v="25"/>
    <n v="2011"/>
    <x v="9"/>
    <n v="6"/>
    <s v="Q-2"/>
    <s v="Fri"/>
    <n v="5"/>
    <n v="4"/>
    <s v="Weekday"/>
    <s v="Less Expensive"/>
  </r>
  <r>
    <x v="1"/>
    <x v="547"/>
    <x v="22"/>
    <s v="PK-190753"/>
    <x v="261"/>
    <n v="0"/>
    <x v="2"/>
    <d v="2011-06-25T00:00:00"/>
    <s v="MX-2011-166562"/>
    <s v="High"/>
    <s v="TEC-PH-10003877"/>
    <x v="2210"/>
    <n v="10.86"/>
    <n v="3"/>
    <x v="8"/>
    <n v="4650"/>
    <n v="136"/>
    <n v="45.333333333333336"/>
    <s v="Consumer"/>
    <d v="2011-06-30T00:00:00"/>
    <s v="Standard Class"/>
    <n v="12.916"/>
    <s v="Colima"/>
    <s v="Phones"/>
    <s v="LATAM"/>
    <n v="26"/>
    <n v="2011"/>
    <x v="9"/>
    <n v="6"/>
    <s v="Q-2"/>
    <s v="Sat"/>
    <n v="6"/>
    <n v="5"/>
    <s v="Weekend"/>
    <s v="Less Expensive"/>
  </r>
  <r>
    <x v="1"/>
    <x v="354"/>
    <x v="3"/>
    <s v="AG-102703"/>
    <x v="603"/>
    <n v="0"/>
    <x v="2"/>
    <d v="2011-06-29T00:00:00"/>
    <s v="MX-2011-103184"/>
    <s v="High"/>
    <s v="TEC-PH-10002816"/>
    <x v="2135"/>
    <n v="59.48"/>
    <n v="2"/>
    <x v="3"/>
    <n v="7049"/>
    <n v="186"/>
    <n v="93"/>
    <s v="Consumer"/>
    <d v="2011-07-03T00:00:00"/>
    <s v="Standard Class"/>
    <n v="21.097000000000001"/>
    <s v="San Salvador"/>
    <s v="Phones"/>
    <s v="LATAM"/>
    <n v="27"/>
    <n v="2011"/>
    <x v="9"/>
    <n v="6"/>
    <s v="Q-2"/>
    <s v="Wed"/>
    <n v="3"/>
    <n v="4"/>
    <s v="Weekday"/>
    <s v="Less Expensive"/>
  </r>
  <r>
    <x v="1"/>
    <x v="513"/>
    <x v="46"/>
    <s v="HG-148451"/>
    <x v="563"/>
    <n v="0"/>
    <x v="4"/>
    <d v="2011-07-28T00:00:00"/>
    <s v="ID-2011-31818"/>
    <s v="High"/>
    <s v="TEC-PH-10003488"/>
    <x v="2120"/>
    <n v="46.44"/>
    <n v="2"/>
    <x v="11"/>
    <n v="24248"/>
    <n v="273"/>
    <n v="136.5"/>
    <s v="Consumer"/>
    <d v="2011-08-01T00:00:00"/>
    <s v="Standard Class"/>
    <n v="20.56"/>
    <s v="Singapore"/>
    <s v="Phones"/>
    <s v="APAC"/>
    <n v="31"/>
    <n v="2011"/>
    <x v="11"/>
    <n v="7"/>
    <s v="Q-3"/>
    <s v="Thu"/>
    <n v="4"/>
    <n v="4"/>
    <s v="Weekday"/>
    <s v="Less Expensive"/>
  </r>
  <r>
    <x v="1"/>
    <x v="803"/>
    <x v="2"/>
    <s v="RR-193152"/>
    <x v="268"/>
    <n v="0"/>
    <x v="1"/>
    <d v="2011-08-09T00:00:00"/>
    <s v="ES-2011-5389104"/>
    <s v="High"/>
    <s v="TEC-PH-10002255"/>
    <x v="2198"/>
    <n v="30.24"/>
    <n v="2"/>
    <x v="3"/>
    <n v="15983"/>
    <n v="336"/>
    <n v="168"/>
    <s v="Consumer"/>
    <d v="2011-08-13T00:00:00"/>
    <s v="Standard Class"/>
    <n v="34.79"/>
    <s v="Hesse"/>
    <s v="Phones"/>
    <s v="EU"/>
    <n v="33"/>
    <n v="2011"/>
    <x v="1"/>
    <n v="8"/>
    <s v="Q-3"/>
    <s v="Tue"/>
    <n v="2"/>
    <n v="4"/>
    <s v="Weekday"/>
    <s v="Less Expensive"/>
  </r>
  <r>
    <x v="1"/>
    <x v="566"/>
    <x v="22"/>
    <s v="LP-170803"/>
    <x v="579"/>
    <n v="0"/>
    <x v="2"/>
    <d v="2011-08-22T00:00:00"/>
    <s v="MX-2011-148579"/>
    <s v="High"/>
    <s v="TEC-PH-10001427"/>
    <x v="2153"/>
    <n v="40.5"/>
    <n v="3"/>
    <x v="8"/>
    <n v="7265"/>
    <n v="162"/>
    <n v="54"/>
    <s v="Consumer"/>
    <d v="2011-08-26T00:00:00"/>
    <s v="Standard Class"/>
    <n v="24.324000000000002"/>
    <s v="Chiapas"/>
    <s v="Phones"/>
    <s v="LATAM"/>
    <n v="35"/>
    <n v="2011"/>
    <x v="1"/>
    <n v="8"/>
    <s v="Q-3"/>
    <s v="Mon"/>
    <n v="1"/>
    <n v="4"/>
    <s v="Weekday"/>
    <s v="Less Expensive"/>
  </r>
  <r>
    <x v="1"/>
    <x v="873"/>
    <x v="18"/>
    <s v="MN-179351"/>
    <x v="640"/>
    <n v="0"/>
    <x v="4"/>
    <d v="2011-09-01T00:00:00"/>
    <s v="IN-2011-25070"/>
    <s v="High"/>
    <s v="TEC-PH-10002042"/>
    <x v="2151"/>
    <n v="175.86"/>
    <n v="6"/>
    <x v="6"/>
    <n v="27372"/>
    <n v="1100"/>
    <n v="183.33333333333334"/>
    <s v="Consumer"/>
    <d v="2011-09-06T00:00:00"/>
    <s v="Standard Class"/>
    <n v="92.07"/>
    <s v="Anhui"/>
    <s v="Phones"/>
    <s v="APAC"/>
    <n v="36"/>
    <n v="2011"/>
    <x v="2"/>
    <n v="9"/>
    <s v="Q-3"/>
    <s v="Thu"/>
    <n v="4"/>
    <n v="5"/>
    <s v="Weekday"/>
    <s v="Less Expensive"/>
  </r>
  <r>
    <x v="1"/>
    <x v="360"/>
    <x v="6"/>
    <s v="LT-167653"/>
    <x v="360"/>
    <n v="0"/>
    <x v="2"/>
    <d v="2011-09-02T00:00:00"/>
    <s v="MX-2011-128034"/>
    <s v="High"/>
    <s v="TEC-PH-10001587"/>
    <x v="2196"/>
    <n v="68.959999999999994"/>
    <n v="8"/>
    <x v="3"/>
    <n v="4939"/>
    <n v="406"/>
    <n v="50.75"/>
    <s v="Consumer"/>
    <d v="2011-09-07T00:00:00"/>
    <s v="Standard Class"/>
    <n v="19.681999999999999"/>
    <s v="Managua"/>
    <s v="Phones"/>
    <s v="LATAM"/>
    <n v="36"/>
    <n v="2011"/>
    <x v="2"/>
    <n v="9"/>
    <s v="Q-3"/>
    <s v="Fri"/>
    <n v="5"/>
    <n v="5"/>
    <s v="Weekday"/>
    <s v="Less Expensive"/>
  </r>
  <r>
    <x v="1"/>
    <x v="1069"/>
    <x v="11"/>
    <s v="TS-213401"/>
    <x v="18"/>
    <n v="0"/>
    <x v="4"/>
    <d v="2011-09-10T00:00:00"/>
    <s v="IN-2011-56710"/>
    <s v="High"/>
    <s v="TEC-PH-10000822"/>
    <x v="2181"/>
    <n v="59.76"/>
    <n v="2"/>
    <x v="5"/>
    <n v="30042"/>
    <n v="249"/>
    <n v="124.5"/>
    <s v="Consumer"/>
    <d v="2011-09-14T00:00:00"/>
    <s v="Standard Class"/>
    <n v="48.52"/>
    <s v="Maharashtra"/>
    <s v="Phones"/>
    <s v="APAC"/>
    <n v="37"/>
    <n v="2011"/>
    <x v="2"/>
    <n v="9"/>
    <s v="Q-3"/>
    <s v="Sat"/>
    <n v="6"/>
    <n v="4"/>
    <s v="Weekend"/>
    <s v="Less Expensive"/>
  </r>
  <r>
    <x v="1"/>
    <x v="2134"/>
    <x v="56"/>
    <s v="BS-117553"/>
    <x v="297"/>
    <n v="0"/>
    <x v="2"/>
    <d v="2011-09-13T00:00:00"/>
    <s v="MX-2011-149587"/>
    <s v="High"/>
    <s v="TEC-PH-10003157"/>
    <x v="2177"/>
    <n v="69.8"/>
    <n v="5"/>
    <x v="2"/>
    <n v="6183"/>
    <n v="411"/>
    <n v="82.2"/>
    <s v="Consumer"/>
    <d v="2011-09-17T00:00:00"/>
    <s v="Standard Class"/>
    <n v="85.034000000000006"/>
    <s v="Azuay"/>
    <s v="Phones"/>
    <s v="LATAM"/>
    <n v="38"/>
    <n v="2011"/>
    <x v="2"/>
    <n v="9"/>
    <s v="Q-3"/>
    <s v="Tue"/>
    <n v="2"/>
    <n v="4"/>
    <s v="Weekday"/>
    <s v="Less Expensive"/>
  </r>
  <r>
    <x v="1"/>
    <x v="470"/>
    <x v="15"/>
    <s v="PB-191052"/>
    <x v="682"/>
    <n v="0"/>
    <x v="1"/>
    <d v="2011-09-20T00:00:00"/>
    <s v="ES-2011-5083754"/>
    <s v="High"/>
    <s v="TEC-PH-10002456"/>
    <x v="2173"/>
    <n v="56.52"/>
    <n v="4"/>
    <x v="8"/>
    <n v="14991"/>
    <n v="565"/>
    <n v="141.25"/>
    <s v="Consumer"/>
    <d v="2011-09-24T00:00:00"/>
    <s v="Standard Class"/>
    <n v="53.93"/>
    <s v="England"/>
    <s v="Phones"/>
    <s v="EU"/>
    <n v="39"/>
    <n v="2011"/>
    <x v="2"/>
    <n v="9"/>
    <s v="Q-3"/>
    <s v="Tue"/>
    <n v="2"/>
    <n v="4"/>
    <s v="Weekday"/>
    <s v="Less Expensive"/>
  </r>
  <r>
    <x v="1"/>
    <x v="1401"/>
    <x v="75"/>
    <s v="DO-34351"/>
    <x v="29"/>
    <n v="0"/>
    <x v="3"/>
    <d v="2011-09-21T00:00:00"/>
    <s v="BN-2011-2460"/>
    <s v="High"/>
    <s v="TEC-NOK-10004278"/>
    <x v="2184"/>
    <n v="289.2"/>
    <n v="10"/>
    <x v="4"/>
    <n v="50607"/>
    <n v="1378"/>
    <n v="137.80000000000001"/>
    <s v="Consumer"/>
    <d v="2011-09-26T00:00:00"/>
    <s v="Standard Class"/>
    <n v="214.97"/>
    <s v="OuÃ©mÃ©"/>
    <s v="Phones"/>
    <s v="Africa"/>
    <n v="39"/>
    <n v="2011"/>
    <x v="2"/>
    <n v="9"/>
    <s v="Q-3"/>
    <s v="Wed"/>
    <n v="3"/>
    <n v="5"/>
    <s v="Weekday"/>
    <s v="Less Expensive"/>
  </r>
  <r>
    <x v="1"/>
    <x v="451"/>
    <x v="11"/>
    <s v="EH-139901"/>
    <x v="598"/>
    <n v="0"/>
    <x v="4"/>
    <d v="2011-10-06T00:00:00"/>
    <s v="IN-2011-51271"/>
    <s v="High"/>
    <s v="TEC-PH-10002806"/>
    <x v="2221"/>
    <n v="153.6"/>
    <n v="4"/>
    <x v="5"/>
    <n v="27069"/>
    <n v="668"/>
    <n v="167"/>
    <s v="Consumer"/>
    <d v="2011-10-10T00:00:00"/>
    <s v="Standard Class"/>
    <n v="88.22"/>
    <s v="Maharashtra"/>
    <s v="Phones"/>
    <s v="APAC"/>
    <n v="41"/>
    <n v="2011"/>
    <x v="3"/>
    <n v="10"/>
    <s v="Q-4"/>
    <s v="Thu"/>
    <n v="4"/>
    <n v="4"/>
    <s v="Weekday"/>
    <s v="Less Expensive"/>
  </r>
  <r>
    <x v="1"/>
    <x v="451"/>
    <x v="11"/>
    <s v="EH-139901"/>
    <x v="598"/>
    <n v="0"/>
    <x v="4"/>
    <d v="2011-10-06T00:00:00"/>
    <s v="IN-2011-51271"/>
    <s v="High"/>
    <s v="TEC-PH-10001002"/>
    <x v="2154"/>
    <n v="376.53"/>
    <n v="7"/>
    <x v="5"/>
    <n v="27071"/>
    <n v="966"/>
    <n v="138"/>
    <s v="Consumer"/>
    <d v="2011-10-10T00:00:00"/>
    <s v="Standard Class"/>
    <n v="107.06"/>
    <s v="Maharashtra"/>
    <s v="Phones"/>
    <s v="APAC"/>
    <n v="41"/>
    <n v="2011"/>
    <x v="3"/>
    <n v="10"/>
    <s v="Q-4"/>
    <s v="Thu"/>
    <n v="4"/>
    <n v="4"/>
    <s v="Weekday"/>
    <s v="Less Expensive"/>
  </r>
  <r>
    <x v="1"/>
    <x v="451"/>
    <x v="11"/>
    <s v="EH-139901"/>
    <x v="598"/>
    <n v="0"/>
    <x v="4"/>
    <d v="2011-10-06T00:00:00"/>
    <s v="IN-2011-51271"/>
    <s v="High"/>
    <s v="TEC-PH-10003348"/>
    <x v="2144"/>
    <n v="170.28"/>
    <n v="3"/>
    <x v="5"/>
    <n v="27070"/>
    <n v="415"/>
    <n v="138.33333333333334"/>
    <s v="Consumer"/>
    <d v="2011-10-10T00:00:00"/>
    <s v="Standard Class"/>
    <n v="76.709999999999994"/>
    <s v="Maharashtra"/>
    <s v="Phones"/>
    <s v="APAC"/>
    <n v="41"/>
    <n v="2011"/>
    <x v="3"/>
    <n v="10"/>
    <s v="Q-4"/>
    <s v="Thu"/>
    <n v="4"/>
    <n v="4"/>
    <s v="Weekday"/>
    <s v="Less Expensive"/>
  </r>
  <r>
    <x v="1"/>
    <x v="626"/>
    <x v="29"/>
    <s v="RL-96152"/>
    <x v="8"/>
    <n v="0"/>
    <x v="5"/>
    <d v="2011-10-07T00:00:00"/>
    <s v="SA-2011-3110"/>
    <s v="High"/>
    <s v="TEC-SAM-10004785"/>
    <x v="2128"/>
    <n v="623.4"/>
    <n v="2"/>
    <x v="9"/>
    <n v="41905"/>
    <n v="1272"/>
    <n v="636"/>
    <s v="Consumer"/>
    <d v="2011-10-11T00:00:00"/>
    <s v="Standard Class"/>
    <n v="114.7"/>
    <s v="Ar Riyad"/>
    <s v="Phones"/>
    <s v="EMEA"/>
    <n v="41"/>
    <n v="2011"/>
    <x v="3"/>
    <n v="10"/>
    <s v="Q-4"/>
    <s v="Fri"/>
    <n v="5"/>
    <n v="4"/>
    <s v="Weekday"/>
    <s v="Less Expensive"/>
  </r>
  <r>
    <x v="1"/>
    <x v="650"/>
    <x v="2"/>
    <s v="AM-107052"/>
    <x v="173"/>
    <n v="0"/>
    <x v="1"/>
    <d v="2011-10-12T00:00:00"/>
    <s v="IT-2011-4480159"/>
    <s v="High"/>
    <s v="TEC-PH-10002663"/>
    <x v="2120"/>
    <n v="305.76"/>
    <n v="8"/>
    <x v="3"/>
    <n v="19331"/>
    <n v="1093"/>
    <n v="136.625"/>
    <s v="Consumer"/>
    <d v="2011-10-16T00:00:00"/>
    <s v="Standard Class"/>
    <n v="90.91"/>
    <s v="Rhineland-Palatinate"/>
    <s v="Phones"/>
    <s v="EU"/>
    <n v="42"/>
    <n v="2011"/>
    <x v="3"/>
    <n v="10"/>
    <s v="Q-4"/>
    <s v="Wed"/>
    <n v="3"/>
    <n v="4"/>
    <s v="Weekday"/>
    <s v="Less Expensive"/>
  </r>
  <r>
    <x v="1"/>
    <x v="14"/>
    <x v="14"/>
    <s v="AF-108703"/>
    <x v="249"/>
    <n v="0"/>
    <x v="2"/>
    <d v="2011-10-27T00:00:00"/>
    <s v="MX-2011-106775"/>
    <s v="High"/>
    <s v="TEC-PH-10000018"/>
    <x v="2114"/>
    <n v="293.16000000000003"/>
    <n v="3"/>
    <x v="7"/>
    <n v="910"/>
    <n v="1275"/>
    <n v="425"/>
    <s v="Consumer"/>
    <d v="2011-10-31T00:00:00"/>
    <s v="Standard Class"/>
    <n v="163.70099999999999"/>
    <s v="Villa Clara"/>
    <s v="Phones"/>
    <s v="LATAM"/>
    <n v="44"/>
    <n v="2011"/>
    <x v="3"/>
    <n v="10"/>
    <s v="Q-4"/>
    <s v="Thu"/>
    <n v="4"/>
    <n v="4"/>
    <s v="Weekday"/>
    <s v="Less Expensive"/>
  </r>
  <r>
    <x v="1"/>
    <x v="354"/>
    <x v="3"/>
    <s v="KH-163603"/>
    <x v="686"/>
    <n v="0"/>
    <x v="2"/>
    <d v="2011-10-27T00:00:00"/>
    <s v="MX-2011-112914"/>
    <s v="High"/>
    <s v="TEC-PH-10003793"/>
    <x v="2179"/>
    <n v="22.6"/>
    <n v="2"/>
    <x v="3"/>
    <n v="4706"/>
    <n v="87"/>
    <n v="43.5"/>
    <s v="Consumer"/>
    <d v="2011-10-31T00:00:00"/>
    <s v="Standard Class"/>
    <n v="11.215"/>
    <s v="San Salvador"/>
    <s v="Phones"/>
    <s v="LATAM"/>
    <n v="44"/>
    <n v="2011"/>
    <x v="3"/>
    <n v="10"/>
    <s v="Q-4"/>
    <s v="Thu"/>
    <n v="4"/>
    <n v="4"/>
    <s v="Weekday"/>
    <s v="Less Expensive"/>
  </r>
  <r>
    <x v="1"/>
    <x v="1014"/>
    <x v="22"/>
    <s v="PO-188653"/>
    <x v="137"/>
    <n v="0"/>
    <x v="2"/>
    <d v="2011-10-28T00:00:00"/>
    <s v="MX-2011-106390"/>
    <s v="High"/>
    <s v="TEC-PH-10004404"/>
    <x v="2216"/>
    <n v="68.400000000000006"/>
    <n v="4"/>
    <x v="8"/>
    <n v="9181"/>
    <n v="195"/>
    <n v="48.75"/>
    <s v="Consumer"/>
    <d v="2011-11-01T00:00:00"/>
    <s v="Standard Class"/>
    <n v="22.719000000000001"/>
    <s v="Chihuahua"/>
    <s v="Phones"/>
    <s v="LATAM"/>
    <n v="44"/>
    <n v="2011"/>
    <x v="3"/>
    <n v="10"/>
    <s v="Q-4"/>
    <s v="Fri"/>
    <n v="5"/>
    <n v="4"/>
    <s v="Weekday"/>
    <s v="Less Expensive"/>
  </r>
  <r>
    <x v="1"/>
    <x v="1784"/>
    <x v="2"/>
    <s v="RE-194502"/>
    <x v="374"/>
    <n v="0"/>
    <x v="1"/>
    <d v="2011-11-23T00:00:00"/>
    <s v="ES-2011-3121115"/>
    <s v="High"/>
    <s v="TEC-PH-10000037"/>
    <x v="2109"/>
    <n v="46.35"/>
    <n v="5"/>
    <x v="3"/>
    <n v="13603"/>
    <n v="773"/>
    <n v="154.6"/>
    <s v="Consumer"/>
    <d v="2011-11-27T00:00:00"/>
    <s v="Standard Class"/>
    <n v="103.15"/>
    <s v="Baden-WÃ¼rttemberg"/>
    <s v="Phones"/>
    <s v="EU"/>
    <n v="48"/>
    <n v="2011"/>
    <x v="4"/>
    <n v="11"/>
    <s v="Q-4"/>
    <s v="Wed"/>
    <n v="3"/>
    <n v="4"/>
    <s v="Weekday"/>
    <s v="Less Expensive"/>
  </r>
  <r>
    <x v="1"/>
    <x v="538"/>
    <x v="50"/>
    <s v="JK-53701"/>
    <x v="290"/>
    <n v="0"/>
    <x v="3"/>
    <d v="2011-12-15T00:00:00"/>
    <s v="AO-2011-8000"/>
    <s v="High"/>
    <s v="TEC-MOT-10001178"/>
    <x v="2141"/>
    <n v="57.24"/>
    <n v="1"/>
    <x v="4"/>
    <n v="45107"/>
    <n v="143"/>
    <n v="143"/>
    <s v="Consumer"/>
    <d v="2011-12-19T00:00:00"/>
    <s v="Standard Class"/>
    <n v="9.1199999999999992"/>
    <s v="Luanda"/>
    <s v="Phones"/>
    <s v="Africa"/>
    <n v="51"/>
    <n v="2011"/>
    <x v="5"/>
    <n v="12"/>
    <s v="Q-4"/>
    <s v="Thu"/>
    <n v="4"/>
    <n v="4"/>
    <s v="Weekday"/>
    <s v="Less Expensive"/>
  </r>
  <r>
    <x v="1"/>
    <x v="649"/>
    <x v="11"/>
    <s v="AR-105401"/>
    <x v="13"/>
    <n v="0"/>
    <x v="4"/>
    <d v="2012-01-02T00:00:00"/>
    <s v="IN-2012-79103"/>
    <s v="High"/>
    <s v="TEC-PH-10004261"/>
    <x v="2184"/>
    <n v="115.74"/>
    <n v="3"/>
    <x v="5"/>
    <n v="24876"/>
    <n v="413"/>
    <n v="137.66666666666666"/>
    <s v="Consumer"/>
    <d v="2012-01-06T00:00:00"/>
    <s v="Standard Class"/>
    <n v="74.73"/>
    <s v="Rajasthan"/>
    <s v="Phones"/>
    <s v="APAC"/>
    <n v="1"/>
    <n v="2012"/>
    <x v="0"/>
    <n v="1"/>
    <s v="Q-1"/>
    <s v="Mon"/>
    <n v="1"/>
    <n v="4"/>
    <s v="Weekday"/>
    <s v="Less Expensive"/>
  </r>
  <r>
    <x v="1"/>
    <x v="760"/>
    <x v="22"/>
    <s v="NM-185203"/>
    <x v="376"/>
    <n v="0"/>
    <x v="2"/>
    <d v="2012-01-10T00:00:00"/>
    <s v="MX-2012-143196"/>
    <s v="High"/>
    <s v="TEC-PH-10000014"/>
    <x v="2206"/>
    <n v="26.6"/>
    <n v="1"/>
    <x v="8"/>
    <n v="4599"/>
    <n v="53"/>
    <n v="53"/>
    <s v="Consumer"/>
    <d v="2012-01-15T00:00:00"/>
    <s v="Standard Class"/>
    <n v="5.532"/>
    <s v="Nuevo LeÃ³n"/>
    <s v="Phones"/>
    <s v="LATAM"/>
    <n v="2"/>
    <n v="2012"/>
    <x v="0"/>
    <n v="1"/>
    <s v="Q-1"/>
    <s v="Tue"/>
    <n v="2"/>
    <n v="5"/>
    <s v="Weekday"/>
    <s v="Less Expensive"/>
  </r>
  <r>
    <x v="1"/>
    <x v="657"/>
    <x v="36"/>
    <s v="JF-151903"/>
    <x v="401"/>
    <n v="0"/>
    <x v="2"/>
    <d v="2012-02-01T00:00:00"/>
    <s v="MX-2012-154459"/>
    <s v="High"/>
    <s v="TEC-PH-10002102"/>
    <x v="2149"/>
    <n v="71.400000000000006"/>
    <n v="3"/>
    <x v="2"/>
    <n v="4323"/>
    <n v="152"/>
    <n v="50.666666666666664"/>
    <s v="Consumer"/>
    <d v="2012-02-06T00:00:00"/>
    <s v="Standard Class"/>
    <n v="32.938000000000002"/>
    <s v="Santiago"/>
    <s v="Phones"/>
    <s v="LATAM"/>
    <n v="5"/>
    <n v="2012"/>
    <x v="6"/>
    <n v="2"/>
    <s v="Q-1"/>
    <s v="Wed"/>
    <n v="3"/>
    <n v="5"/>
    <s v="Weekday"/>
    <s v="Less Expensive"/>
  </r>
  <r>
    <x v="1"/>
    <x v="808"/>
    <x v="31"/>
    <s v="MV-74852"/>
    <x v="1"/>
    <n v="0"/>
    <x v="5"/>
    <d v="2012-03-30T00:00:00"/>
    <s v="IR-2012-7970"/>
    <s v="High"/>
    <s v="TEC-CIS-10001938"/>
    <x v="2126"/>
    <n v="71.040000000000006"/>
    <n v="1"/>
    <x v="9"/>
    <n v="49800"/>
    <n v="182"/>
    <n v="182"/>
    <s v="Consumer"/>
    <d v="2012-04-04T00:00:00"/>
    <s v="Standard Class"/>
    <n v="10.27"/>
    <s v="Qom"/>
    <s v="Phones"/>
    <s v="EMEA"/>
    <n v="13"/>
    <n v="2012"/>
    <x v="7"/>
    <n v="3"/>
    <s v="Q-1"/>
    <s v="Fri"/>
    <n v="5"/>
    <n v="5"/>
    <s v="Weekday"/>
    <s v="Less Expensive"/>
  </r>
  <r>
    <x v="1"/>
    <x v="215"/>
    <x v="30"/>
    <s v="CC-25501"/>
    <x v="55"/>
    <n v="0"/>
    <x v="3"/>
    <d v="2012-05-07T00:00:00"/>
    <s v="EG-2012-4680"/>
    <s v="High"/>
    <s v="TEC-SAM-10000779"/>
    <x v="2135"/>
    <n v="57.15"/>
    <n v="1"/>
    <x v="4"/>
    <n v="47927"/>
    <n v="139"/>
    <n v="139"/>
    <s v="Consumer"/>
    <d v="2012-05-11T00:00:00"/>
    <s v="Standard Class"/>
    <n v="10.6"/>
    <s v="Al Iskandariyah"/>
    <s v="Phones"/>
    <s v="Africa"/>
    <n v="19"/>
    <n v="2012"/>
    <x v="10"/>
    <n v="5"/>
    <s v="Q-2"/>
    <s v="Mon"/>
    <n v="1"/>
    <n v="4"/>
    <s v="Weekday"/>
    <s v="Less Expensive"/>
  </r>
  <r>
    <x v="1"/>
    <x v="361"/>
    <x v="2"/>
    <s v="SP-209202"/>
    <x v="7"/>
    <n v="0"/>
    <x v="1"/>
    <d v="2012-06-08T00:00:00"/>
    <s v="ES-2012-3905102"/>
    <s v="High"/>
    <s v="TEC-PH-10003325"/>
    <x v="2193"/>
    <n v="22.14"/>
    <n v="3"/>
    <x v="3"/>
    <n v="11835"/>
    <n v="370"/>
    <n v="123.33333333333333"/>
    <s v="Consumer"/>
    <d v="2012-06-13T00:00:00"/>
    <s v="Standard Class"/>
    <n v="52.93"/>
    <s v="Bavaria"/>
    <s v="Phones"/>
    <s v="EU"/>
    <n v="23"/>
    <n v="2012"/>
    <x v="9"/>
    <n v="6"/>
    <s v="Q-2"/>
    <s v="Fri"/>
    <n v="5"/>
    <n v="5"/>
    <s v="Weekday"/>
    <s v="Less Expensive"/>
  </r>
  <r>
    <x v="1"/>
    <x v="359"/>
    <x v="5"/>
    <s v="KH-163602"/>
    <x v="686"/>
    <n v="0"/>
    <x v="1"/>
    <d v="2012-06-19T00:00:00"/>
    <s v="ES-2012-4287995"/>
    <s v="High"/>
    <s v="TEC-PH-10002419"/>
    <x v="2209"/>
    <n v="79.2"/>
    <n v="3"/>
    <x v="3"/>
    <n v="19711"/>
    <n v="248"/>
    <n v="82.666666666666671"/>
    <s v="Consumer"/>
    <d v="2012-06-24T00:00:00"/>
    <s v="Standard Class"/>
    <n v="42.94"/>
    <s v="Vienna"/>
    <s v="Phones"/>
    <s v="EU"/>
    <n v="25"/>
    <n v="2012"/>
    <x v="9"/>
    <n v="6"/>
    <s v="Q-2"/>
    <s v="Tue"/>
    <n v="2"/>
    <n v="5"/>
    <s v="Weekday"/>
    <s v="Less Expensive"/>
  </r>
  <r>
    <x v="1"/>
    <x v="1657"/>
    <x v="10"/>
    <s v="PM-89401"/>
    <x v="728"/>
    <n v="0"/>
    <x v="3"/>
    <d v="2012-06-26T00:00:00"/>
    <s v="SF-2012-1390"/>
    <s v="High"/>
    <s v="TEC-NOK-10001282"/>
    <x v="2185"/>
    <n v="79.14"/>
    <n v="2"/>
    <x v="4"/>
    <n v="47350"/>
    <n v="273"/>
    <n v="136.5"/>
    <s v="Consumer"/>
    <d v="2012-06-30T00:00:00"/>
    <s v="Standard Class"/>
    <n v="12.55"/>
    <s v="Western Cape"/>
    <s v="Phones"/>
    <s v="Africa"/>
    <n v="26"/>
    <n v="2012"/>
    <x v="9"/>
    <n v="6"/>
    <s v="Q-2"/>
    <s v="Tue"/>
    <n v="2"/>
    <n v="4"/>
    <s v="Weekday"/>
    <s v="Less Expensive"/>
  </r>
  <r>
    <x v="1"/>
    <x v="1139"/>
    <x v="18"/>
    <s v="KW-165701"/>
    <x v="716"/>
    <n v="0"/>
    <x v="4"/>
    <d v="2012-06-27T00:00:00"/>
    <s v="IN-2012-66531"/>
    <s v="High"/>
    <s v="TEC-PH-10000303"/>
    <x v="2167"/>
    <n v="534.41999999999996"/>
    <n v="2"/>
    <x v="6"/>
    <n v="27497"/>
    <n v="1272"/>
    <n v="636"/>
    <s v="Consumer"/>
    <d v="2012-07-01T00:00:00"/>
    <s v="Standard Class"/>
    <n v="124.04"/>
    <s v="Guangdong"/>
    <s v="Phones"/>
    <s v="APAC"/>
    <n v="26"/>
    <n v="2012"/>
    <x v="9"/>
    <n v="6"/>
    <s v="Q-2"/>
    <s v="Wed"/>
    <n v="3"/>
    <n v="4"/>
    <s v="Weekday"/>
    <s v="Less Expensive"/>
  </r>
  <r>
    <x v="1"/>
    <x v="1504"/>
    <x v="2"/>
    <s v="GH-144252"/>
    <x v="587"/>
    <n v="0"/>
    <x v="1"/>
    <d v="2012-08-01T00:00:00"/>
    <s v="ES-2012-4662036"/>
    <s v="High"/>
    <s v="TEC-PH-10002119"/>
    <x v="2208"/>
    <n v="26.73"/>
    <n v="3"/>
    <x v="3"/>
    <n v="17964"/>
    <n v="223"/>
    <n v="74.333333333333329"/>
    <s v="Consumer"/>
    <d v="2012-08-05T00:00:00"/>
    <s v="Standard Class"/>
    <n v="29.99"/>
    <s v="North Rhine-Westphalia"/>
    <s v="Phones"/>
    <s v="EU"/>
    <n v="31"/>
    <n v="2012"/>
    <x v="1"/>
    <n v="8"/>
    <s v="Q-3"/>
    <s v="Wed"/>
    <n v="3"/>
    <n v="4"/>
    <s v="Weekday"/>
    <s v="Less Expensive"/>
  </r>
  <r>
    <x v="1"/>
    <x v="2130"/>
    <x v="8"/>
    <s v="PF-192252"/>
    <x v="155"/>
    <n v="0"/>
    <x v="1"/>
    <d v="2012-08-14T00:00:00"/>
    <s v="IT-2012-2737300"/>
    <s v="High"/>
    <s v="TEC-PH-10002715"/>
    <x v="2126"/>
    <n v="142.08000000000001"/>
    <n v="2"/>
    <x v="3"/>
    <n v="12022"/>
    <n v="364"/>
    <n v="182"/>
    <s v="Consumer"/>
    <d v="2012-08-18T00:00:00"/>
    <s v="Standard Class"/>
    <n v="51.79"/>
    <s v="ZÃ¼rich"/>
    <s v="Phones"/>
    <s v="EU"/>
    <n v="33"/>
    <n v="2012"/>
    <x v="1"/>
    <n v="8"/>
    <s v="Q-3"/>
    <s v="Tue"/>
    <n v="2"/>
    <n v="4"/>
    <s v="Weekday"/>
    <s v="Less Expensive"/>
  </r>
  <r>
    <x v="1"/>
    <x v="971"/>
    <x v="2"/>
    <s v="SC-203052"/>
    <x v="398"/>
    <n v="0"/>
    <x v="1"/>
    <d v="2012-08-21T00:00:00"/>
    <s v="ES-2012-1342242"/>
    <s v="High"/>
    <s v="TEC-PH-10001148"/>
    <x v="2200"/>
    <n v="46.47"/>
    <n v="1"/>
    <x v="3"/>
    <n v="18082"/>
    <n v="137"/>
    <n v="137"/>
    <s v="Consumer"/>
    <d v="2012-08-26T00:00:00"/>
    <s v="Standard Class"/>
    <n v="13.27"/>
    <s v="North Rhine-Westphalia"/>
    <s v="Phones"/>
    <s v="EU"/>
    <n v="34"/>
    <n v="2012"/>
    <x v="1"/>
    <n v="8"/>
    <s v="Q-3"/>
    <s v="Tue"/>
    <n v="2"/>
    <n v="5"/>
    <s v="Weekday"/>
    <s v="Less Expensive"/>
  </r>
  <r>
    <x v="1"/>
    <x v="351"/>
    <x v="2"/>
    <s v="SP-209202"/>
    <x v="7"/>
    <n v="0"/>
    <x v="1"/>
    <d v="2012-08-24T00:00:00"/>
    <s v="ES-2012-2212320"/>
    <s v="High"/>
    <s v="TEC-PH-10002564"/>
    <x v="2139"/>
    <n v="138.6"/>
    <n v="6"/>
    <x v="3"/>
    <n v="18088"/>
    <n v="867"/>
    <n v="144.5"/>
    <s v="Consumer"/>
    <d v="2012-08-29T00:00:00"/>
    <s v="Standard Class"/>
    <n v="58.99"/>
    <s v="North Rhine-Westphalia"/>
    <s v="Phones"/>
    <s v="EU"/>
    <n v="34"/>
    <n v="2012"/>
    <x v="1"/>
    <n v="8"/>
    <s v="Q-3"/>
    <s v="Fri"/>
    <n v="5"/>
    <n v="5"/>
    <s v="Weekday"/>
    <s v="Less Expensive"/>
  </r>
  <r>
    <x v="1"/>
    <x v="351"/>
    <x v="2"/>
    <s v="SP-209202"/>
    <x v="7"/>
    <n v="0"/>
    <x v="1"/>
    <d v="2012-08-24T00:00:00"/>
    <s v="ES-2012-2212320"/>
    <s v="High"/>
    <s v="TEC-PH-10002035"/>
    <x v="2191"/>
    <n v="134.19"/>
    <n v="3"/>
    <x v="3"/>
    <n v="18090"/>
    <n v="1917"/>
    <n v="639"/>
    <s v="Consumer"/>
    <d v="2012-08-29T00:00:00"/>
    <s v="Standard Class"/>
    <n v="150.05000000000001"/>
    <s v="North Rhine-Westphalia"/>
    <s v="Phones"/>
    <s v="EU"/>
    <n v="34"/>
    <n v="2012"/>
    <x v="1"/>
    <n v="8"/>
    <s v="Q-3"/>
    <s v="Fri"/>
    <n v="5"/>
    <n v="5"/>
    <s v="Weekday"/>
    <s v="Less Expensive"/>
  </r>
  <r>
    <x v="1"/>
    <x v="518"/>
    <x v="34"/>
    <s v="AJ-9601"/>
    <x v="355"/>
    <n v="0"/>
    <x v="3"/>
    <d v="2012-08-27T00:00:00"/>
    <s v="MO-2012-100"/>
    <s v="High"/>
    <s v="TEC-SAM-10004785"/>
    <x v="2128"/>
    <n v="1246.8"/>
    <n v="4"/>
    <x v="4"/>
    <n v="47985"/>
    <n v="2545"/>
    <n v="636.25"/>
    <s v="Consumer"/>
    <d v="2012-08-31T00:00:00"/>
    <s v="Standard Class"/>
    <n v="279.11"/>
    <s v="Grand Casablanca"/>
    <s v="Phones"/>
    <s v="Africa"/>
    <n v="35"/>
    <n v="2012"/>
    <x v="1"/>
    <n v="8"/>
    <s v="Q-3"/>
    <s v="Mon"/>
    <n v="1"/>
    <n v="4"/>
    <s v="Weekday"/>
    <s v="Less Expensive"/>
  </r>
  <r>
    <x v="1"/>
    <x v="2119"/>
    <x v="31"/>
    <s v="TB-114002"/>
    <x v="126"/>
    <n v="0"/>
    <x v="5"/>
    <d v="2012-09-05T00:00:00"/>
    <s v="IR-2012-3550"/>
    <s v="High"/>
    <s v="TEC-APP-10001340"/>
    <x v="2110"/>
    <n v="20.52"/>
    <n v="2"/>
    <x v="9"/>
    <n v="47065"/>
    <n v="147"/>
    <n v="73.5"/>
    <s v="Consumer"/>
    <d v="2012-09-10T00:00:00"/>
    <s v="Standard Class"/>
    <n v="9.2799999999999994"/>
    <s v="Esfahan"/>
    <s v="Phones"/>
    <s v="EMEA"/>
    <n v="36"/>
    <n v="2012"/>
    <x v="2"/>
    <n v="9"/>
    <s v="Q-3"/>
    <s v="Wed"/>
    <n v="3"/>
    <n v="5"/>
    <s v="Weekday"/>
    <s v="Less Expensive"/>
  </r>
  <r>
    <x v="1"/>
    <x v="2119"/>
    <x v="31"/>
    <s v="TB-114002"/>
    <x v="126"/>
    <n v="0"/>
    <x v="5"/>
    <d v="2012-09-05T00:00:00"/>
    <s v="IR-2012-3550"/>
    <s v="High"/>
    <s v="TEC-SAM-10001017"/>
    <x v="2207"/>
    <n v="128.52000000000001"/>
    <n v="6"/>
    <x v="9"/>
    <n v="47068"/>
    <n v="757"/>
    <n v="126.16666666666667"/>
    <s v="Consumer"/>
    <d v="2012-09-10T00:00:00"/>
    <s v="Standard Class"/>
    <n v="82.55"/>
    <s v="Esfahan"/>
    <s v="Phones"/>
    <s v="EMEA"/>
    <n v="36"/>
    <n v="2012"/>
    <x v="2"/>
    <n v="9"/>
    <s v="Q-3"/>
    <s v="Wed"/>
    <n v="3"/>
    <n v="5"/>
    <s v="Weekday"/>
    <s v="Less Expensive"/>
  </r>
  <r>
    <x v="1"/>
    <x v="536"/>
    <x v="15"/>
    <s v="EB-141102"/>
    <x v="392"/>
    <n v="0"/>
    <x v="1"/>
    <d v="2012-09-10T00:00:00"/>
    <s v="ES-2012-5327329"/>
    <s v="High"/>
    <s v="TEC-PH-10002296"/>
    <x v="2185"/>
    <n v="197.85"/>
    <n v="5"/>
    <x v="8"/>
    <n v="16854"/>
    <n v="683"/>
    <n v="136.6"/>
    <s v="Consumer"/>
    <d v="2012-09-15T00:00:00"/>
    <s v="Standard Class"/>
    <n v="113.33"/>
    <s v="Scotland"/>
    <s v="Phones"/>
    <s v="EU"/>
    <n v="37"/>
    <n v="2012"/>
    <x v="2"/>
    <n v="9"/>
    <s v="Q-3"/>
    <s v="Mon"/>
    <n v="1"/>
    <n v="5"/>
    <s v="Weekday"/>
    <s v="Less Expensive"/>
  </r>
  <r>
    <x v="1"/>
    <x v="400"/>
    <x v="22"/>
    <s v="CS-121303"/>
    <x v="2"/>
    <n v="0"/>
    <x v="2"/>
    <d v="2012-09-11T00:00:00"/>
    <s v="MX-2012-158582"/>
    <s v="High"/>
    <s v="TEC-PH-10004237"/>
    <x v="2168"/>
    <n v="96.36"/>
    <n v="6"/>
    <x v="8"/>
    <n v="3633"/>
    <n v="261"/>
    <n v="43.5"/>
    <s v="Consumer"/>
    <d v="2012-09-16T00:00:00"/>
    <s v="Standard Class"/>
    <n v="30.23"/>
    <s v="Guanajuato"/>
    <s v="Phones"/>
    <s v="LATAM"/>
    <n v="37"/>
    <n v="2012"/>
    <x v="2"/>
    <n v="9"/>
    <s v="Q-3"/>
    <s v="Tue"/>
    <n v="2"/>
    <n v="5"/>
    <s v="Weekday"/>
    <s v="Less Expensive"/>
  </r>
  <r>
    <x v="1"/>
    <x v="772"/>
    <x v="31"/>
    <s v="AF-8703"/>
    <x v="249"/>
    <n v="0"/>
    <x v="5"/>
    <d v="2012-09-24T00:00:00"/>
    <s v="IR-2012-5450"/>
    <s v="High"/>
    <s v="TEC-CIS-10002259"/>
    <x v="2832"/>
    <n v="260.58"/>
    <n v="1"/>
    <x v="9"/>
    <n v="47345"/>
    <n v="651"/>
    <n v="651"/>
    <s v="Consumer"/>
    <d v="2012-09-28T00:00:00"/>
    <s v="Standard Class"/>
    <n v="87.59"/>
    <s v="Razavi Khorasan"/>
    <s v="Phones"/>
    <s v="EMEA"/>
    <n v="39"/>
    <n v="2012"/>
    <x v="2"/>
    <n v="9"/>
    <s v="Q-3"/>
    <s v="Mon"/>
    <n v="1"/>
    <n v="4"/>
    <s v="Weekday"/>
    <s v="Less Expensive"/>
  </r>
  <r>
    <x v="1"/>
    <x v="2704"/>
    <x v="2"/>
    <s v="CB-124152"/>
    <x v="450"/>
    <n v="0"/>
    <x v="1"/>
    <d v="2012-10-13T00:00:00"/>
    <s v="IT-2012-2619984"/>
    <s v="High"/>
    <s v="TEC-PH-10004823"/>
    <x v="2114"/>
    <n v="1093.92"/>
    <n v="4"/>
    <x v="3"/>
    <n v="16814"/>
    <n v="2544"/>
    <n v="636"/>
    <s v="Consumer"/>
    <d v="2012-10-17T00:00:00"/>
    <s v="Standard Class"/>
    <n v="313.58"/>
    <s v="Thuringia"/>
    <s v="Phones"/>
    <s v="EU"/>
    <n v="41"/>
    <n v="2012"/>
    <x v="3"/>
    <n v="10"/>
    <s v="Q-4"/>
    <s v="Sat"/>
    <n v="6"/>
    <n v="4"/>
    <s v="Weekend"/>
    <s v="Less Expensive"/>
  </r>
  <r>
    <x v="1"/>
    <x v="562"/>
    <x v="14"/>
    <s v="PF-191203"/>
    <x v="474"/>
    <n v="0"/>
    <x v="2"/>
    <d v="2012-10-15T00:00:00"/>
    <s v="MX-2012-101616"/>
    <s v="High"/>
    <s v="TEC-PH-10001424"/>
    <x v="2184"/>
    <n v="102.76"/>
    <n v="7"/>
    <x v="7"/>
    <n v="2241"/>
    <n v="643"/>
    <n v="91.857142857142861"/>
    <s v="Consumer"/>
    <d v="2012-10-19T00:00:00"/>
    <s v="Standard Class"/>
    <n v="68.400999999999996"/>
    <s v="Santiago de Cuba"/>
    <s v="Phones"/>
    <s v="LATAM"/>
    <n v="42"/>
    <n v="2012"/>
    <x v="3"/>
    <n v="10"/>
    <s v="Q-4"/>
    <s v="Mon"/>
    <n v="1"/>
    <n v="4"/>
    <s v="Weekday"/>
    <s v="Less Expensive"/>
  </r>
  <r>
    <x v="1"/>
    <x v="1126"/>
    <x v="47"/>
    <s v="SF-102002"/>
    <x v="518"/>
    <n v="0"/>
    <x v="5"/>
    <d v="2012-11-24T00:00:00"/>
    <s v="EZ-2012-2340"/>
    <s v="High"/>
    <s v="TEC-APP-10001851"/>
    <x v="2165"/>
    <n v="12.66"/>
    <n v="1"/>
    <x v="9"/>
    <n v="44737"/>
    <n v="75"/>
    <n v="75"/>
    <s v="Consumer"/>
    <d v="2012-11-28T00:00:00"/>
    <s v="Standard Class"/>
    <n v="8.8000000000000007"/>
    <s v="Plzen"/>
    <s v="Phones"/>
    <s v="EMEA"/>
    <n v="47"/>
    <n v="2012"/>
    <x v="4"/>
    <n v="11"/>
    <s v="Q-4"/>
    <s v="Sat"/>
    <n v="6"/>
    <n v="4"/>
    <s v="Weekend"/>
    <s v="Less Expensive"/>
  </r>
  <r>
    <x v="1"/>
    <x v="621"/>
    <x v="22"/>
    <s v="JM-161953"/>
    <x v="10"/>
    <n v="0"/>
    <x v="2"/>
    <d v="2012-11-28T00:00:00"/>
    <s v="US-2012-168347"/>
    <s v="High"/>
    <s v="TEC-PH-10000106"/>
    <x v="2111"/>
    <n v="59.5"/>
    <n v="1"/>
    <x v="8"/>
    <n v="4934"/>
    <n v="425"/>
    <n v="425"/>
    <s v="Consumer"/>
    <d v="2012-12-03T00:00:00"/>
    <s v="Standard Class"/>
    <n v="21.596"/>
    <s v="MÃ©xico"/>
    <s v="Phones"/>
    <s v="LATAM"/>
    <n v="48"/>
    <n v="2012"/>
    <x v="4"/>
    <n v="11"/>
    <s v="Q-4"/>
    <s v="Wed"/>
    <n v="3"/>
    <n v="5"/>
    <s v="Weekday"/>
    <s v="Less Expensive"/>
  </r>
  <r>
    <x v="1"/>
    <x v="921"/>
    <x v="11"/>
    <s v="CC-126851"/>
    <x v="527"/>
    <n v="0"/>
    <x v="4"/>
    <d v="2012-12-11T00:00:00"/>
    <s v="IN-2012-33820"/>
    <s v="High"/>
    <s v="TEC-PH-10002652"/>
    <x v="2832"/>
    <n v="182.4"/>
    <n v="2"/>
    <x v="5"/>
    <n v="27454"/>
    <n v="1303"/>
    <n v="651.5"/>
    <s v="Consumer"/>
    <d v="2012-12-15T00:00:00"/>
    <s v="Standard Class"/>
    <n v="234.15"/>
    <s v="Andhra Pradesh"/>
    <s v="Phones"/>
    <s v="APAC"/>
    <n v="50"/>
    <n v="2012"/>
    <x v="5"/>
    <n v="12"/>
    <s v="Q-4"/>
    <s v="Tue"/>
    <n v="2"/>
    <n v="4"/>
    <s v="Weekday"/>
    <s v="Less Expensive"/>
  </r>
  <r>
    <x v="1"/>
    <x v="2114"/>
    <x v="15"/>
    <s v="GT-147102"/>
    <x v="321"/>
    <n v="0"/>
    <x v="1"/>
    <d v="2012-12-13T00:00:00"/>
    <s v="ES-2012-5877219"/>
    <s v="High"/>
    <s v="TEC-PH-10004583"/>
    <x v="2152"/>
    <n v="404.73"/>
    <n v="9"/>
    <x v="8"/>
    <n v="16681"/>
    <n v="5785"/>
    <n v="642.77777777777783"/>
    <s v="Consumer"/>
    <d v="2012-12-17T00:00:00"/>
    <s v="Standard Class"/>
    <n v="656.73"/>
    <s v="England"/>
    <s v="Phones"/>
    <s v="EU"/>
    <n v="50"/>
    <n v="2012"/>
    <x v="5"/>
    <n v="12"/>
    <s v="Q-4"/>
    <s v="Thu"/>
    <n v="4"/>
    <n v="4"/>
    <s v="Weekday"/>
    <s v="Less Expensive"/>
  </r>
  <r>
    <x v="1"/>
    <x v="2096"/>
    <x v="43"/>
    <s v="MH-74552"/>
    <x v="543"/>
    <n v="0"/>
    <x v="5"/>
    <d v="2013-01-31T00:00:00"/>
    <s v="BU-2013-7380"/>
    <s v="High"/>
    <s v="TEC-CIS-10003501"/>
    <x v="2164"/>
    <n v="4.59"/>
    <n v="1"/>
    <x v="9"/>
    <n v="46892"/>
    <n v="153"/>
    <n v="153"/>
    <s v="Consumer"/>
    <d v="2013-02-04T00:00:00"/>
    <s v="Standard Class"/>
    <n v="25.6"/>
    <s v="Burgas"/>
    <s v="Phones"/>
    <s v="EMEA"/>
    <n v="5"/>
    <n v="2013"/>
    <x v="0"/>
    <n v="1"/>
    <s v="Q-1"/>
    <s v="Thu"/>
    <n v="4"/>
    <n v="4"/>
    <s v="Weekday"/>
    <s v="Less Expensive"/>
  </r>
  <r>
    <x v="1"/>
    <x v="366"/>
    <x v="2"/>
    <s v="DM-130152"/>
    <x v="461"/>
    <n v="0"/>
    <x v="1"/>
    <d v="2013-03-22T00:00:00"/>
    <s v="ES-2013-4701811"/>
    <s v="High"/>
    <s v="TEC-PH-10003620"/>
    <x v="2174"/>
    <n v="69.72"/>
    <n v="2"/>
    <x v="3"/>
    <n v="10560"/>
    <n v="279"/>
    <n v="139.5"/>
    <s v="Consumer"/>
    <d v="2013-03-26T00:00:00"/>
    <s v="Standard Class"/>
    <n v="31.26"/>
    <s v="Hamburg"/>
    <s v="Phones"/>
    <s v="EU"/>
    <n v="12"/>
    <n v="2013"/>
    <x v="7"/>
    <n v="3"/>
    <s v="Q-1"/>
    <s v="Fri"/>
    <n v="5"/>
    <n v="4"/>
    <s v="Weekday"/>
    <s v="Less Expensive"/>
  </r>
  <r>
    <x v="1"/>
    <x v="1065"/>
    <x v="11"/>
    <s v="PO-188501"/>
    <x v="241"/>
    <n v="0"/>
    <x v="4"/>
    <d v="2013-05-19T00:00:00"/>
    <s v="IN-2013-11301"/>
    <s v="High"/>
    <s v="TEC-PH-10001917"/>
    <x v="2174"/>
    <n v="33.479999999999997"/>
    <n v="3"/>
    <x v="5"/>
    <n v="28642"/>
    <n v="419"/>
    <n v="139.66666666666666"/>
    <s v="Consumer"/>
    <d v="2013-05-23T00:00:00"/>
    <s v="Standard Class"/>
    <n v="35.79"/>
    <s v="Tamil Nadu"/>
    <s v="Phones"/>
    <s v="APAC"/>
    <n v="21"/>
    <n v="2013"/>
    <x v="10"/>
    <n v="5"/>
    <s v="Q-2"/>
    <s v="Sun"/>
    <n v="0"/>
    <n v="4"/>
    <s v="Weekend"/>
    <s v="Less Expensive"/>
  </r>
  <r>
    <x v="1"/>
    <x v="366"/>
    <x v="2"/>
    <s v="BK-112602"/>
    <x v="369"/>
    <n v="0"/>
    <x v="1"/>
    <d v="2013-06-02T00:00:00"/>
    <s v="ES-2013-1209595"/>
    <s v="High"/>
    <s v="TEC-PH-10004450"/>
    <x v="2214"/>
    <n v="77.55"/>
    <n v="5"/>
    <x v="3"/>
    <n v="11450"/>
    <n v="409"/>
    <n v="81.8"/>
    <s v="Consumer"/>
    <d v="2013-06-06T00:00:00"/>
    <s v="Standard Class"/>
    <n v="44.78"/>
    <s v="Hamburg"/>
    <s v="Phones"/>
    <s v="EU"/>
    <n v="23"/>
    <n v="2013"/>
    <x v="9"/>
    <n v="6"/>
    <s v="Q-2"/>
    <s v="Sun"/>
    <n v="0"/>
    <n v="4"/>
    <s v="Weekend"/>
    <s v="Less Expensive"/>
  </r>
  <r>
    <x v="1"/>
    <x v="491"/>
    <x v="14"/>
    <s v="AJ-109603"/>
    <x v="355"/>
    <n v="0"/>
    <x v="2"/>
    <d v="2013-06-11T00:00:00"/>
    <s v="MX-2013-167276"/>
    <s v="High"/>
    <s v="TEC-PH-10003157"/>
    <x v="2177"/>
    <n v="55.84"/>
    <n v="4"/>
    <x v="7"/>
    <n v="3161"/>
    <n v="329"/>
    <n v="82.25"/>
    <s v="Consumer"/>
    <d v="2013-06-16T00:00:00"/>
    <s v="Standard Class"/>
    <n v="26.651"/>
    <s v="Santiago de Cuba"/>
    <s v="Phones"/>
    <s v="LATAM"/>
    <n v="24"/>
    <n v="2013"/>
    <x v="9"/>
    <n v="6"/>
    <s v="Q-2"/>
    <s v="Tue"/>
    <n v="2"/>
    <n v="5"/>
    <s v="Weekday"/>
    <s v="Less Expensive"/>
  </r>
  <r>
    <x v="1"/>
    <x v="1224"/>
    <x v="17"/>
    <s v="MC-75752"/>
    <x v="151"/>
    <n v="0"/>
    <x v="5"/>
    <d v="2013-06-13T00:00:00"/>
    <s v="RS-2013-9090"/>
    <s v="High"/>
    <s v="TEC-SAM-10003520"/>
    <x v="2216"/>
    <n v="184.68"/>
    <n v="6"/>
    <x v="9"/>
    <n v="50367"/>
    <n v="440"/>
    <n v="73.333333333333329"/>
    <s v="Consumer"/>
    <d v="2013-06-17T00:00:00"/>
    <s v="Standard Class"/>
    <n v="46.95"/>
    <s v="Kaliningrad"/>
    <s v="Phones"/>
    <s v="EMEA"/>
    <n v="24"/>
    <n v="2013"/>
    <x v="9"/>
    <n v="6"/>
    <s v="Q-2"/>
    <s v="Thu"/>
    <n v="4"/>
    <n v="4"/>
    <s v="Weekday"/>
    <s v="Less Expensive"/>
  </r>
  <r>
    <x v="1"/>
    <x v="1322"/>
    <x v="77"/>
    <s v="RD-99001"/>
    <x v="255"/>
    <n v="0"/>
    <x v="3"/>
    <d v="2013-08-08T00:00:00"/>
    <s v="LY-2013-4320"/>
    <s v="High"/>
    <s v="TEC-NOK-10001844"/>
    <x v="2168"/>
    <n v="2.58"/>
    <n v="1"/>
    <x v="4"/>
    <n v="46241"/>
    <n v="65"/>
    <n v="65"/>
    <s v="Consumer"/>
    <d v="2013-08-12T00:00:00"/>
    <s v="Standard Class"/>
    <n v="9.0399999999999991"/>
    <s v="Misratah"/>
    <s v="Phones"/>
    <s v="Africa"/>
    <n v="32"/>
    <n v="2013"/>
    <x v="1"/>
    <n v="8"/>
    <s v="Q-3"/>
    <s v="Thu"/>
    <n v="4"/>
    <n v="4"/>
    <s v="Weekday"/>
    <s v="Less Expensive"/>
  </r>
  <r>
    <x v="1"/>
    <x v="523"/>
    <x v="11"/>
    <s v="RA-192851"/>
    <x v="181"/>
    <n v="0"/>
    <x v="4"/>
    <d v="2013-08-12T00:00:00"/>
    <s v="IN-2013-76835"/>
    <s v="High"/>
    <s v="TEC-PH-10004300"/>
    <x v="2161"/>
    <n v="192.06"/>
    <n v="6"/>
    <x v="5"/>
    <n v="22905"/>
    <n v="409"/>
    <n v="68.166666666666671"/>
    <s v="Consumer"/>
    <d v="2013-08-16T00:00:00"/>
    <s v="Standard Class"/>
    <n v="46.71"/>
    <s v="Karnataka"/>
    <s v="Phones"/>
    <s v="APAC"/>
    <n v="33"/>
    <n v="2013"/>
    <x v="1"/>
    <n v="8"/>
    <s v="Q-3"/>
    <s v="Mon"/>
    <n v="1"/>
    <n v="4"/>
    <s v="Weekday"/>
    <s v="Less Expensive"/>
  </r>
  <r>
    <x v="1"/>
    <x v="2099"/>
    <x v="18"/>
    <s v="RL-196151"/>
    <x v="8"/>
    <n v="0"/>
    <x v="4"/>
    <d v="2013-09-25T00:00:00"/>
    <s v="IN-2013-15529"/>
    <s v="High"/>
    <s v="TEC-PH-10003002"/>
    <x v="2118"/>
    <n v="208.44"/>
    <n v="2"/>
    <x v="6"/>
    <n v="20990"/>
    <n v="1303"/>
    <n v="651.5"/>
    <s v="Consumer"/>
    <d v="2013-09-29T00:00:00"/>
    <s v="Standard Class"/>
    <n v="96.03"/>
    <s v="Xinjiang Uygur"/>
    <s v="Phones"/>
    <s v="APAC"/>
    <n v="39"/>
    <n v="2013"/>
    <x v="2"/>
    <n v="9"/>
    <s v="Q-3"/>
    <s v="Wed"/>
    <n v="3"/>
    <n v="4"/>
    <s v="Weekday"/>
    <s v="Less Expensive"/>
  </r>
  <r>
    <x v="1"/>
    <x v="662"/>
    <x v="22"/>
    <s v="TD-209953"/>
    <x v="490"/>
    <n v="0"/>
    <x v="2"/>
    <d v="2013-10-02T00:00:00"/>
    <s v="MX-2013-121881"/>
    <s v="High"/>
    <s v="TEC-PH-10002574"/>
    <x v="2173"/>
    <n v="21.66"/>
    <n v="1"/>
    <x v="8"/>
    <n v="1799"/>
    <n v="94"/>
    <n v="94"/>
    <s v="Consumer"/>
    <d v="2013-10-07T00:00:00"/>
    <s v="Standard Class"/>
    <n v="13.706"/>
    <s v="Baja California"/>
    <s v="Phones"/>
    <s v="LATAM"/>
    <n v="40"/>
    <n v="2013"/>
    <x v="3"/>
    <n v="10"/>
    <s v="Q-4"/>
    <s v="Wed"/>
    <n v="3"/>
    <n v="5"/>
    <s v="Weekday"/>
    <s v="Less Expensive"/>
  </r>
  <r>
    <x v="1"/>
    <x v="354"/>
    <x v="3"/>
    <s v="BH-117103"/>
    <x v="101"/>
    <n v="0"/>
    <x v="2"/>
    <d v="2013-10-18T00:00:00"/>
    <s v="MX-2013-151568"/>
    <s v="High"/>
    <s v="TEC-PH-10002815"/>
    <x v="2167"/>
    <n v="275.7"/>
    <n v="5"/>
    <x v="3"/>
    <n v="694"/>
    <n v="2121"/>
    <n v="424.2"/>
    <s v="Consumer"/>
    <d v="2013-10-22T00:00:00"/>
    <s v="Standard Class"/>
    <n v="207.892"/>
    <s v="San Salvador"/>
    <s v="Phones"/>
    <s v="LATAM"/>
    <n v="42"/>
    <n v="2013"/>
    <x v="3"/>
    <n v="10"/>
    <s v="Q-4"/>
    <s v="Fri"/>
    <n v="5"/>
    <n v="4"/>
    <s v="Weekday"/>
    <s v="Less Expensive"/>
  </r>
  <r>
    <x v="1"/>
    <x v="541"/>
    <x v="11"/>
    <s v="DK-130901"/>
    <x v="631"/>
    <n v="0"/>
    <x v="4"/>
    <d v="2013-11-11T00:00:00"/>
    <s v="IN-2013-50515"/>
    <s v="High"/>
    <s v="TEC-PH-10000840"/>
    <x v="2126"/>
    <n v="112.92"/>
    <n v="2"/>
    <x v="5"/>
    <n v="26260"/>
    <n v="364"/>
    <n v="182"/>
    <s v="Consumer"/>
    <d v="2013-11-15T00:00:00"/>
    <s v="Standard Class"/>
    <n v="50.45"/>
    <s v="Tamil Nadu"/>
    <s v="Phones"/>
    <s v="APAC"/>
    <n v="46"/>
    <n v="2013"/>
    <x v="4"/>
    <n v="11"/>
    <s v="Q-4"/>
    <s v="Mon"/>
    <n v="1"/>
    <n v="4"/>
    <s v="Weekday"/>
    <s v="Less Expensive"/>
  </r>
  <r>
    <x v="1"/>
    <x v="1157"/>
    <x v="15"/>
    <s v="MB-180852"/>
    <x v="720"/>
    <n v="0"/>
    <x v="1"/>
    <d v="2013-11-13T00:00:00"/>
    <s v="ES-2013-1319533"/>
    <s v="High"/>
    <s v="TEC-PH-10002932"/>
    <x v="2143"/>
    <n v="69.06"/>
    <n v="2"/>
    <x v="8"/>
    <n v="18810"/>
    <n v="247"/>
    <n v="123.5"/>
    <s v="Consumer"/>
    <d v="2013-11-17T00:00:00"/>
    <s v="Standard Class"/>
    <n v="23.43"/>
    <s v="England"/>
    <s v="Phones"/>
    <s v="EU"/>
    <n v="46"/>
    <n v="2013"/>
    <x v="4"/>
    <n v="11"/>
    <s v="Q-4"/>
    <s v="Wed"/>
    <n v="3"/>
    <n v="4"/>
    <s v="Weekday"/>
    <s v="Less Expensive"/>
  </r>
  <r>
    <x v="1"/>
    <x v="1696"/>
    <x v="27"/>
    <s v="TS-213403"/>
    <x v="18"/>
    <n v="0"/>
    <x v="2"/>
    <d v="2013-11-13T00:00:00"/>
    <s v="MX-2013-147690"/>
    <s v="High"/>
    <s v="TEC-PH-10002672"/>
    <x v="2118"/>
    <n v="390.8"/>
    <n v="5"/>
    <x v="2"/>
    <n v="2006"/>
    <n v="2171"/>
    <n v="434.2"/>
    <s v="Consumer"/>
    <d v="2013-11-18T00:00:00"/>
    <s v="Standard Class"/>
    <n v="294.971"/>
    <s v="SÃ£o Paulo"/>
    <s v="Phones"/>
    <s v="LATAM"/>
    <n v="46"/>
    <n v="2013"/>
    <x v="4"/>
    <n v="11"/>
    <s v="Q-4"/>
    <s v="Wed"/>
    <n v="3"/>
    <n v="5"/>
    <s v="Weekday"/>
    <s v="Less Expensive"/>
  </r>
  <r>
    <x v="1"/>
    <x v="1880"/>
    <x v="22"/>
    <s v="BO-114253"/>
    <x v="513"/>
    <n v="0"/>
    <x v="2"/>
    <d v="2013-11-15T00:00:00"/>
    <s v="MX-2013-147844"/>
    <s v="High"/>
    <s v="TEC-PH-10003457"/>
    <x v="2118"/>
    <n v="1035.58"/>
    <n v="7"/>
    <x v="8"/>
    <n v="3149"/>
    <n v="3046"/>
    <n v="435.14285714285717"/>
    <s v="Consumer"/>
    <d v="2013-11-19T00:00:00"/>
    <s v="Standard Class"/>
    <n v="309.74799999999999"/>
    <s v="MÃ©xico"/>
    <s v="Phones"/>
    <s v="LATAM"/>
    <n v="46"/>
    <n v="2013"/>
    <x v="4"/>
    <n v="11"/>
    <s v="Q-4"/>
    <s v="Fri"/>
    <n v="5"/>
    <n v="4"/>
    <s v="Weekday"/>
    <s v="Less Expensive"/>
  </r>
  <r>
    <x v="1"/>
    <x v="396"/>
    <x v="6"/>
    <s v="PM-189403"/>
    <x v="728"/>
    <n v="0"/>
    <x v="2"/>
    <d v="2013-11-16T00:00:00"/>
    <s v="MX-2013-134572"/>
    <s v="High"/>
    <s v="TEC-PH-10002102"/>
    <x v="2149"/>
    <n v="71.400000000000006"/>
    <n v="3"/>
    <x v="3"/>
    <n v="3591"/>
    <n v="152"/>
    <n v="50.666666666666664"/>
    <s v="Consumer"/>
    <d v="2013-11-20T00:00:00"/>
    <s v="Standard Class"/>
    <n v="24.047999999999998"/>
    <s v="Matagalpa"/>
    <s v="Phones"/>
    <s v="LATAM"/>
    <n v="46"/>
    <n v="2013"/>
    <x v="4"/>
    <n v="11"/>
    <s v="Q-4"/>
    <s v="Sat"/>
    <n v="6"/>
    <n v="4"/>
    <s v="Weekend"/>
    <s v="Less Expensive"/>
  </r>
  <r>
    <x v="1"/>
    <x v="539"/>
    <x v="11"/>
    <s v="PF-191651"/>
    <x v="338"/>
    <n v="0"/>
    <x v="4"/>
    <d v="2013-11-18T00:00:00"/>
    <s v="IN-2013-52398"/>
    <s v="High"/>
    <s v="TEC-PH-10000822"/>
    <x v="2181"/>
    <n v="59.76"/>
    <n v="2"/>
    <x v="5"/>
    <n v="30173"/>
    <n v="249"/>
    <n v="124.5"/>
    <s v="Consumer"/>
    <d v="2013-11-22T00:00:00"/>
    <s v="Standard Class"/>
    <n v="28.98"/>
    <s v="Uttar Pradesh"/>
    <s v="Phones"/>
    <s v="APAC"/>
    <n v="47"/>
    <n v="2013"/>
    <x v="4"/>
    <n v="11"/>
    <s v="Q-4"/>
    <s v="Mon"/>
    <n v="1"/>
    <n v="4"/>
    <s v="Weekday"/>
    <s v="Less Expensive"/>
  </r>
  <r>
    <x v="1"/>
    <x v="2002"/>
    <x v="15"/>
    <s v="EB-139302"/>
    <x v="254"/>
    <n v="0"/>
    <x v="1"/>
    <d v="2013-11-19T00:00:00"/>
    <s v="ES-2013-1776729"/>
    <s v="High"/>
    <s v="TEC-PH-10004823"/>
    <x v="2114"/>
    <n v="820.44"/>
    <n v="3"/>
    <x v="8"/>
    <n v="18018"/>
    <n v="1908"/>
    <n v="636"/>
    <s v="Consumer"/>
    <d v="2013-11-24T00:00:00"/>
    <s v="Standard Class"/>
    <n v="253.26"/>
    <s v="England"/>
    <s v="Phones"/>
    <s v="EU"/>
    <n v="47"/>
    <n v="2013"/>
    <x v="4"/>
    <n v="11"/>
    <s v="Q-4"/>
    <s v="Tue"/>
    <n v="2"/>
    <n v="5"/>
    <s v="Weekday"/>
    <s v="Less Expensive"/>
  </r>
  <r>
    <x v="1"/>
    <x v="1362"/>
    <x v="15"/>
    <s v="TG-216402"/>
    <x v="377"/>
    <n v="0"/>
    <x v="1"/>
    <d v="2013-11-21T00:00:00"/>
    <s v="ES-2013-2548559"/>
    <s v="High"/>
    <s v="TEC-PH-10004505"/>
    <x v="2114"/>
    <n v="140.16"/>
    <n v="2"/>
    <x v="8"/>
    <n v="15431"/>
    <n v="1275"/>
    <n v="637.5"/>
    <s v="Consumer"/>
    <d v="2013-11-26T00:00:00"/>
    <s v="Standard Class"/>
    <n v="172.78"/>
    <s v="England"/>
    <s v="Phones"/>
    <s v="EU"/>
    <n v="47"/>
    <n v="2013"/>
    <x v="4"/>
    <n v="11"/>
    <s v="Q-4"/>
    <s v="Thu"/>
    <n v="4"/>
    <n v="5"/>
    <s v="Weekday"/>
    <s v="Less Expensive"/>
  </r>
  <r>
    <x v="1"/>
    <x v="2022"/>
    <x v="15"/>
    <s v="LB-167352"/>
    <x v="154"/>
    <n v="0"/>
    <x v="1"/>
    <d v="2013-11-25T00:00:00"/>
    <s v="ES-2013-2996255"/>
    <s v="High"/>
    <s v="TEC-PH-10002565"/>
    <x v="2140"/>
    <n v="25.02"/>
    <n v="1"/>
    <x v="8"/>
    <n v="13179"/>
    <n v="167"/>
    <n v="167"/>
    <s v="Consumer"/>
    <d v="2013-11-29T00:00:00"/>
    <s v="Standard Class"/>
    <n v="6.4"/>
    <s v="England"/>
    <s v="Phones"/>
    <s v="EU"/>
    <n v="48"/>
    <n v="2013"/>
    <x v="4"/>
    <n v="11"/>
    <s v="Q-4"/>
    <s v="Mon"/>
    <n v="1"/>
    <n v="4"/>
    <s v="Weekday"/>
    <s v="Less Expensive"/>
  </r>
  <r>
    <x v="1"/>
    <x v="1478"/>
    <x v="51"/>
    <s v="AG-103901"/>
    <x v="460"/>
    <n v="0"/>
    <x v="4"/>
    <d v="2013-11-26T00:00:00"/>
    <s v="IN-2013-85186"/>
    <s v="High"/>
    <s v="TEC-PH-10001824"/>
    <x v="2207"/>
    <n v="201.72"/>
    <n v="4"/>
    <x v="10"/>
    <n v="30648"/>
    <n v="504"/>
    <n v="126"/>
    <s v="Consumer"/>
    <d v="2013-11-30T00:00:00"/>
    <s v="Standard Class"/>
    <n v="41.76"/>
    <s v="New South Wales"/>
    <s v="Phones"/>
    <s v="APAC"/>
    <n v="48"/>
    <n v="2013"/>
    <x v="4"/>
    <n v="11"/>
    <s v="Q-4"/>
    <s v="Tue"/>
    <n v="2"/>
    <n v="4"/>
    <s v="Weekday"/>
    <s v="Less Expensive"/>
  </r>
  <r>
    <x v="1"/>
    <x v="878"/>
    <x v="84"/>
    <s v="BH-117103"/>
    <x v="101"/>
    <n v="0"/>
    <x v="2"/>
    <d v="2013-12-08T00:00:00"/>
    <s v="MX-2013-135664"/>
    <s v="High"/>
    <s v="TEC-PH-10003177"/>
    <x v="2193"/>
    <n v="25.46"/>
    <n v="1"/>
    <x v="7"/>
    <n v="2558"/>
    <n v="82"/>
    <n v="82"/>
    <s v="Consumer"/>
    <d v="2013-12-12T00:00:00"/>
    <s v="Standard Class"/>
    <n v="8.843"/>
    <s v="Saint Catherine"/>
    <s v="Phones"/>
    <s v="LATAM"/>
    <n v="50"/>
    <n v="2013"/>
    <x v="5"/>
    <n v="12"/>
    <s v="Q-4"/>
    <s v="Sun"/>
    <n v="0"/>
    <n v="4"/>
    <s v="Weekend"/>
    <s v="Less Expensive"/>
  </r>
  <r>
    <x v="1"/>
    <x v="657"/>
    <x v="36"/>
    <s v="JL-155053"/>
    <x v="409"/>
    <n v="0"/>
    <x v="2"/>
    <d v="2013-12-10T00:00:00"/>
    <s v="MX-2013-166863"/>
    <s v="High"/>
    <s v="TEC-PH-10004251"/>
    <x v="2157"/>
    <n v="188.16"/>
    <n v="6"/>
    <x v="2"/>
    <n v="1097"/>
    <n v="672"/>
    <n v="112"/>
    <s v="Consumer"/>
    <d v="2013-12-14T00:00:00"/>
    <s v="Standard Class"/>
    <n v="52.31"/>
    <s v="Santiago"/>
    <s v="Phones"/>
    <s v="LATAM"/>
    <n v="50"/>
    <n v="2013"/>
    <x v="5"/>
    <n v="12"/>
    <s v="Q-4"/>
    <s v="Tue"/>
    <n v="2"/>
    <n v="4"/>
    <s v="Weekday"/>
    <s v="Less Expensive"/>
  </r>
  <r>
    <x v="1"/>
    <x v="1975"/>
    <x v="22"/>
    <s v="SM-209053"/>
    <x v="784"/>
    <n v="0"/>
    <x v="2"/>
    <d v="2013-12-23T00:00:00"/>
    <s v="MX-2013-169803"/>
    <s v="High"/>
    <s v="TEC-PH-10003522"/>
    <x v="2165"/>
    <n v="67.08"/>
    <n v="3"/>
    <x v="8"/>
    <n v="3963"/>
    <n v="149"/>
    <n v="49.666666666666664"/>
    <s v="Consumer"/>
    <d v="2013-12-27T00:00:00"/>
    <s v="Standard Class"/>
    <n v="14.403"/>
    <s v="MÃ©xico"/>
    <s v="Phones"/>
    <s v="LATAM"/>
    <n v="52"/>
    <n v="2013"/>
    <x v="5"/>
    <n v="12"/>
    <s v="Q-4"/>
    <s v="Mon"/>
    <n v="1"/>
    <n v="4"/>
    <s v="Weekday"/>
    <s v="Less Expensive"/>
  </r>
  <r>
    <x v="1"/>
    <x v="716"/>
    <x v="34"/>
    <s v="GH-44251"/>
    <x v="587"/>
    <n v="0"/>
    <x v="3"/>
    <d v="2014-01-16T00:00:00"/>
    <s v="MO-2014-4870"/>
    <s v="High"/>
    <s v="TEC-MOT-10001244"/>
    <x v="2133"/>
    <n v="405.54"/>
    <n v="6"/>
    <x v="4"/>
    <n v="42974"/>
    <n v="1040"/>
    <n v="173.33333333333334"/>
    <s v="Consumer"/>
    <d v="2014-01-20T00:00:00"/>
    <s v="Standard Class"/>
    <n v="111.81"/>
    <s v="Rabat-SalÃ©-Zemmour-Zaer"/>
    <s v="Phones"/>
    <s v="Africa"/>
    <n v="3"/>
    <n v="2014"/>
    <x v="0"/>
    <n v="1"/>
    <s v="Q-1"/>
    <s v="Thu"/>
    <n v="4"/>
    <n v="4"/>
    <s v="Weekday"/>
    <s v="Less Expensive"/>
  </r>
  <r>
    <x v="1"/>
    <x v="2709"/>
    <x v="18"/>
    <s v="LS-172451"/>
    <x v="30"/>
    <n v="0"/>
    <x v="4"/>
    <d v="2014-03-26T00:00:00"/>
    <s v="IN-2014-52538"/>
    <s v="High"/>
    <s v="TEC-PH-10003075"/>
    <x v="2183"/>
    <n v="5.46"/>
    <n v="2"/>
    <x v="6"/>
    <n v="21215"/>
    <n v="276"/>
    <n v="138"/>
    <s v="Consumer"/>
    <d v="2014-03-30T00:00:00"/>
    <s v="Standard Class"/>
    <n v="33.380000000000003"/>
    <s v="Guizhou"/>
    <s v="Phones"/>
    <s v="APAC"/>
    <n v="13"/>
    <n v="2014"/>
    <x v="7"/>
    <n v="3"/>
    <s v="Q-1"/>
    <s v="Wed"/>
    <n v="3"/>
    <n v="4"/>
    <s v="Weekday"/>
    <s v="Less Expensive"/>
  </r>
  <r>
    <x v="1"/>
    <x v="405"/>
    <x v="10"/>
    <s v="NP-86701"/>
    <x v="667"/>
    <n v="0"/>
    <x v="3"/>
    <d v="2014-05-19T00:00:00"/>
    <s v="SF-2014-7340"/>
    <s v="High"/>
    <s v="TEC-MOT-10003050"/>
    <x v="2152"/>
    <n v="89.94"/>
    <n v="2"/>
    <x v="4"/>
    <n v="48460"/>
    <n v="1286"/>
    <n v="643"/>
    <s v="Consumer"/>
    <d v="2014-05-23T00:00:00"/>
    <s v="Standard Class"/>
    <n v="87.55"/>
    <s v="Gauteng"/>
    <s v="Phones"/>
    <s v="Africa"/>
    <n v="21"/>
    <n v="2014"/>
    <x v="10"/>
    <n v="5"/>
    <s v="Q-2"/>
    <s v="Mon"/>
    <n v="1"/>
    <n v="4"/>
    <s v="Weekday"/>
    <s v="Less Expensive"/>
  </r>
  <r>
    <x v="1"/>
    <x v="1567"/>
    <x v="22"/>
    <s v="JO-152803"/>
    <x v="26"/>
    <n v="0"/>
    <x v="2"/>
    <d v="2014-06-04T00:00:00"/>
    <s v="MX-2014-148761"/>
    <s v="High"/>
    <s v="TEC-PH-10002251"/>
    <x v="2127"/>
    <n v="50.34"/>
    <n v="3"/>
    <x v="8"/>
    <n v="2546"/>
    <n v="265"/>
    <n v="88.333333333333329"/>
    <s v="Consumer"/>
    <d v="2014-06-09T00:00:00"/>
    <s v="Standard Class"/>
    <n v="24.143000000000001"/>
    <s v="Veracruz"/>
    <s v="Phones"/>
    <s v="LATAM"/>
    <n v="23"/>
    <n v="2014"/>
    <x v="9"/>
    <n v="6"/>
    <s v="Q-2"/>
    <s v="Wed"/>
    <n v="3"/>
    <n v="5"/>
    <s v="Weekday"/>
    <s v="Less Expensive"/>
  </r>
  <r>
    <x v="1"/>
    <x v="354"/>
    <x v="3"/>
    <s v="JD-160603"/>
    <x v="227"/>
    <n v="0"/>
    <x v="2"/>
    <d v="2014-06-11T00:00:00"/>
    <s v="MX-2014-121993"/>
    <s v="High"/>
    <s v="TEC-PH-10002332"/>
    <x v="2159"/>
    <n v="0"/>
    <n v="3"/>
    <x v="3"/>
    <n v="6004"/>
    <n v="347"/>
    <n v="115.66666666666667"/>
    <s v="Consumer"/>
    <d v="2014-06-15T00:00:00"/>
    <s v="Standard Class"/>
    <n v="39.482999999999997"/>
    <s v="San Salvador"/>
    <s v="Phones"/>
    <s v="LATAM"/>
    <n v="24"/>
    <n v="2014"/>
    <x v="9"/>
    <n v="6"/>
    <s v="Q-2"/>
    <s v="Wed"/>
    <n v="3"/>
    <n v="4"/>
    <s v="Weekday"/>
    <s v="Less Expensive"/>
  </r>
  <r>
    <x v="1"/>
    <x v="477"/>
    <x v="22"/>
    <s v="JS-158803"/>
    <x v="673"/>
    <n v="0"/>
    <x v="2"/>
    <d v="2014-06-16T00:00:00"/>
    <s v="MX-2014-114510"/>
    <s v="High"/>
    <s v="TEC-PH-10004048"/>
    <x v="2198"/>
    <n v="61.6"/>
    <n v="5"/>
    <x v="8"/>
    <n v="6866"/>
    <n v="561"/>
    <n v="112.2"/>
    <s v="Consumer"/>
    <d v="2014-06-20T00:00:00"/>
    <s v="Standard Class"/>
    <n v="58.459000000000003"/>
    <s v="Nuevo LeÃ³n"/>
    <s v="Phones"/>
    <s v="LATAM"/>
    <n v="25"/>
    <n v="2014"/>
    <x v="9"/>
    <n v="6"/>
    <s v="Q-2"/>
    <s v="Mon"/>
    <n v="1"/>
    <n v="4"/>
    <s v="Weekday"/>
    <s v="Less Expensive"/>
  </r>
  <r>
    <x v="1"/>
    <x v="360"/>
    <x v="6"/>
    <s v="TG-216403"/>
    <x v="377"/>
    <n v="0"/>
    <x v="2"/>
    <d v="2014-06-26T00:00:00"/>
    <s v="MX-2014-106208"/>
    <s v="High"/>
    <s v="TEC-PH-10003416"/>
    <x v="2130"/>
    <n v="80.400000000000006"/>
    <n v="5"/>
    <x v="3"/>
    <n v="1412"/>
    <n v="217"/>
    <n v="43.4"/>
    <s v="Consumer"/>
    <d v="2014-06-30T00:00:00"/>
    <s v="Standard Class"/>
    <n v="15.013"/>
    <s v="Managua"/>
    <s v="Phones"/>
    <s v="LATAM"/>
    <n v="26"/>
    <n v="2014"/>
    <x v="9"/>
    <n v="6"/>
    <s v="Q-2"/>
    <s v="Thu"/>
    <n v="4"/>
    <n v="4"/>
    <s v="Weekday"/>
    <s v="Less Expensive"/>
  </r>
  <r>
    <x v="1"/>
    <x v="1160"/>
    <x v="74"/>
    <s v="RC-99601"/>
    <x v="733"/>
    <n v="0"/>
    <x v="3"/>
    <d v="2014-06-30T00:00:00"/>
    <s v="AG-2014-4290"/>
    <s v="High"/>
    <s v="TEC-NOK-10000784"/>
    <x v="2211"/>
    <n v="433.44"/>
    <n v="8"/>
    <x v="4"/>
    <n v="45980"/>
    <n v="1008"/>
    <n v="126"/>
    <s v="Consumer"/>
    <d v="2014-07-05T00:00:00"/>
    <s v="Standard Class"/>
    <n v="122.39"/>
    <s v="Oran"/>
    <s v="Phones"/>
    <s v="Africa"/>
    <n v="27"/>
    <n v="2014"/>
    <x v="9"/>
    <n v="6"/>
    <s v="Q-2"/>
    <s v="Mon"/>
    <n v="1"/>
    <n v="5"/>
    <s v="Weekday"/>
    <s v="Less Expensive"/>
  </r>
  <r>
    <x v="1"/>
    <x v="681"/>
    <x v="26"/>
    <s v="TB-112502"/>
    <x v="119"/>
    <n v="0"/>
    <x v="5"/>
    <d v="2014-07-28T00:00:00"/>
    <s v="IZ-2014-7810"/>
    <s v="High"/>
    <s v="TEC-CIS-10002153"/>
    <x v="2199"/>
    <n v="24.03"/>
    <n v="1"/>
    <x v="9"/>
    <n v="42852"/>
    <n v="185"/>
    <n v="185"/>
    <s v="Consumer"/>
    <d v="2014-08-01T00:00:00"/>
    <s v="Standard Class"/>
    <n v="29.36"/>
    <s v="Arbil"/>
    <s v="Phones"/>
    <s v="EMEA"/>
    <n v="31"/>
    <n v="2014"/>
    <x v="11"/>
    <n v="7"/>
    <s v="Q-3"/>
    <s v="Mon"/>
    <n v="1"/>
    <n v="4"/>
    <s v="Weekday"/>
    <s v="Less Expensive"/>
  </r>
  <r>
    <x v="1"/>
    <x v="2022"/>
    <x v="15"/>
    <s v="CM-122352"/>
    <x v="455"/>
    <n v="0"/>
    <x v="1"/>
    <d v="2014-08-05T00:00:00"/>
    <s v="ES-2014-2565448"/>
    <s v="High"/>
    <s v="TEC-PH-10000037"/>
    <x v="2109"/>
    <n v="74.16"/>
    <n v="8"/>
    <x v="8"/>
    <n v="17364"/>
    <n v="1237"/>
    <n v="154.625"/>
    <s v="Consumer"/>
    <d v="2014-08-09T00:00:00"/>
    <s v="Standard Class"/>
    <n v="255.92"/>
    <s v="England"/>
    <s v="Phones"/>
    <s v="EU"/>
    <n v="32"/>
    <n v="2014"/>
    <x v="1"/>
    <n v="8"/>
    <s v="Q-3"/>
    <s v="Tue"/>
    <n v="2"/>
    <n v="4"/>
    <s v="Weekday"/>
    <s v="Less Expensive"/>
  </r>
  <r>
    <x v="1"/>
    <x v="449"/>
    <x v="30"/>
    <s v="AC-6601"/>
    <x v="708"/>
    <n v="0"/>
    <x v="3"/>
    <d v="2014-09-03T00:00:00"/>
    <s v="EG-2014-460"/>
    <s v="High"/>
    <s v="TEC-MOT-10003348"/>
    <x v="2117"/>
    <n v="244.2"/>
    <n v="1"/>
    <x v="4"/>
    <n v="42817"/>
    <n v="643"/>
    <n v="643"/>
    <s v="Consumer"/>
    <d v="2014-09-07T00:00:00"/>
    <s v="Standard Class"/>
    <n v="83.72"/>
    <s v="Al Qahirah"/>
    <s v="Phones"/>
    <s v="Africa"/>
    <n v="36"/>
    <n v="2014"/>
    <x v="2"/>
    <n v="9"/>
    <s v="Q-3"/>
    <s v="Wed"/>
    <n v="3"/>
    <n v="4"/>
    <s v="Weekday"/>
    <s v="Less Expensive"/>
  </r>
  <r>
    <x v="1"/>
    <x v="449"/>
    <x v="30"/>
    <s v="AC-6601"/>
    <x v="708"/>
    <n v="0"/>
    <x v="3"/>
    <d v="2014-09-03T00:00:00"/>
    <s v="EG-2014-460"/>
    <s v="High"/>
    <s v="TEC-NOK-10002716"/>
    <x v="2178"/>
    <n v="49.98"/>
    <n v="2"/>
    <x v="4"/>
    <n v="42814"/>
    <n v="333"/>
    <n v="166.5"/>
    <s v="Consumer"/>
    <d v="2014-09-07T00:00:00"/>
    <s v="Standard Class"/>
    <n v="47.28"/>
    <s v="Al Qahirah"/>
    <s v="Phones"/>
    <s v="Africa"/>
    <n v="36"/>
    <n v="2014"/>
    <x v="2"/>
    <n v="9"/>
    <s v="Q-3"/>
    <s v="Wed"/>
    <n v="3"/>
    <n v="4"/>
    <s v="Weekday"/>
    <s v="Less Expensive"/>
  </r>
  <r>
    <x v="1"/>
    <x v="620"/>
    <x v="31"/>
    <s v="RF-97351"/>
    <x v="388"/>
    <n v="0"/>
    <x v="5"/>
    <d v="2014-09-04T00:00:00"/>
    <s v="IR-2014-8690"/>
    <s v="High"/>
    <s v="TEC-SAM-10003538"/>
    <x v="2176"/>
    <n v="29.88"/>
    <n v="1"/>
    <x v="9"/>
    <n v="49781"/>
    <n v="125"/>
    <n v="125"/>
    <s v="Consumer"/>
    <d v="2014-09-08T00:00:00"/>
    <s v="Standard Class"/>
    <n v="20.11"/>
    <s v="Khuzestan"/>
    <s v="Phones"/>
    <s v="EMEA"/>
    <n v="36"/>
    <n v="2014"/>
    <x v="2"/>
    <n v="9"/>
    <s v="Q-3"/>
    <s v="Thu"/>
    <n v="4"/>
    <n v="4"/>
    <s v="Weekday"/>
    <s v="Less Expensive"/>
  </r>
  <r>
    <x v="1"/>
    <x v="1578"/>
    <x v="24"/>
    <s v="BH-17102"/>
    <x v="101"/>
    <n v="0"/>
    <x v="5"/>
    <d v="2014-09-29T00:00:00"/>
    <s v="PL-2014-920"/>
    <s v="High"/>
    <s v="TEC-CIS-10002598"/>
    <x v="2204"/>
    <n v="40.049999999999997"/>
    <n v="1"/>
    <x v="9"/>
    <n v="43914"/>
    <n v="182"/>
    <n v="182"/>
    <s v="Consumer"/>
    <d v="2014-10-03T00:00:00"/>
    <s v="Standard Class"/>
    <n v="16.18"/>
    <s v="Greater Poland"/>
    <s v="Phones"/>
    <s v="EMEA"/>
    <n v="40"/>
    <n v="2014"/>
    <x v="2"/>
    <n v="9"/>
    <s v="Q-3"/>
    <s v="Mon"/>
    <n v="1"/>
    <n v="4"/>
    <s v="Weekday"/>
    <s v="Less Expensive"/>
  </r>
  <r>
    <x v="1"/>
    <x v="502"/>
    <x v="42"/>
    <s v="NF-183851"/>
    <x v="693"/>
    <n v="0"/>
    <x v="4"/>
    <d v="2014-10-02T00:00:00"/>
    <s v="IN-2014-78725"/>
    <s v="High"/>
    <s v="TEC-PH-10001670"/>
    <x v="2117"/>
    <n v="978.84"/>
    <n v="4"/>
    <x v="5"/>
    <n v="20612"/>
    <n v="2576"/>
    <n v="644"/>
    <s v="Consumer"/>
    <d v="2014-10-06T00:00:00"/>
    <s v="Standard Class"/>
    <n v="298.83"/>
    <s v="Dhaka"/>
    <s v="Phones"/>
    <s v="APAC"/>
    <n v="40"/>
    <n v="2014"/>
    <x v="3"/>
    <n v="10"/>
    <s v="Q-4"/>
    <s v="Thu"/>
    <n v="4"/>
    <n v="4"/>
    <s v="Weekday"/>
    <s v="Less Expensive"/>
  </r>
  <r>
    <x v="1"/>
    <x v="631"/>
    <x v="10"/>
    <s v="LT-71101"/>
    <x v="665"/>
    <n v="0"/>
    <x v="3"/>
    <d v="2014-10-03T00:00:00"/>
    <s v="SF-2014-3260"/>
    <s v="High"/>
    <s v="TEC-APP-10001586"/>
    <x v="2138"/>
    <n v="690.9"/>
    <n v="14"/>
    <x v="4"/>
    <n v="41826"/>
    <n v="1727"/>
    <n v="123.35714285714286"/>
    <s v="Consumer"/>
    <d v="2014-10-07T00:00:00"/>
    <s v="Standard Class"/>
    <n v="140.88"/>
    <s v="Gauteng"/>
    <s v="Phones"/>
    <s v="Africa"/>
    <n v="40"/>
    <n v="2014"/>
    <x v="3"/>
    <n v="10"/>
    <s v="Q-4"/>
    <s v="Fri"/>
    <n v="5"/>
    <n v="4"/>
    <s v="Weekday"/>
    <s v="Less Expensive"/>
  </r>
  <r>
    <x v="1"/>
    <x v="493"/>
    <x v="22"/>
    <s v="PJ-190153"/>
    <x v="766"/>
    <n v="0"/>
    <x v="2"/>
    <d v="2014-10-03T00:00:00"/>
    <s v="US-2014-139381"/>
    <s v="High"/>
    <s v="TEC-PH-10004328"/>
    <x v="2213"/>
    <n v="59.88"/>
    <n v="3"/>
    <x v="8"/>
    <n v="4726"/>
    <n v="352"/>
    <n v="117.33333333333333"/>
    <s v="Consumer"/>
    <d v="2014-10-07T00:00:00"/>
    <s v="Standard Class"/>
    <n v="41.27"/>
    <s v="Nayarit"/>
    <s v="Phones"/>
    <s v="LATAM"/>
    <n v="40"/>
    <n v="2014"/>
    <x v="3"/>
    <n v="10"/>
    <s v="Q-4"/>
    <s v="Fri"/>
    <n v="5"/>
    <n v="4"/>
    <s v="Weekday"/>
    <s v="Less Expensive"/>
  </r>
  <r>
    <x v="1"/>
    <x v="1551"/>
    <x v="5"/>
    <s v="HF-149952"/>
    <x v="226"/>
    <n v="0"/>
    <x v="1"/>
    <d v="2014-10-09T00:00:00"/>
    <s v="ES-2014-5887865"/>
    <s v="High"/>
    <s v="TEC-PH-10004152"/>
    <x v="2110"/>
    <n v="20.52"/>
    <n v="2"/>
    <x v="3"/>
    <n v="16462"/>
    <n v="147"/>
    <n v="73.5"/>
    <s v="Consumer"/>
    <d v="2014-10-13T00:00:00"/>
    <s v="Standard Class"/>
    <n v="22.01"/>
    <s v="Styria"/>
    <s v="Phones"/>
    <s v="EU"/>
    <n v="41"/>
    <n v="2014"/>
    <x v="3"/>
    <n v="10"/>
    <s v="Q-4"/>
    <s v="Thu"/>
    <n v="4"/>
    <n v="4"/>
    <s v="Weekday"/>
    <s v="Less Expensive"/>
  </r>
  <r>
    <x v="1"/>
    <x v="728"/>
    <x v="41"/>
    <s v="RK-93001"/>
    <x v="706"/>
    <n v="0"/>
    <x v="3"/>
    <d v="2014-10-28T00:00:00"/>
    <s v="KE-2014-500"/>
    <s v="High"/>
    <s v="TEC-CIS-10002153"/>
    <x v="2199"/>
    <n v="24.03"/>
    <n v="1"/>
    <x v="4"/>
    <n v="49145"/>
    <n v="185"/>
    <n v="185"/>
    <s v="Consumer"/>
    <d v="2014-11-01T00:00:00"/>
    <s v="Standard Class"/>
    <n v="14.25"/>
    <s v="Nairobi"/>
    <s v="Phones"/>
    <s v="Africa"/>
    <n v="44"/>
    <n v="2014"/>
    <x v="3"/>
    <n v="10"/>
    <s v="Q-4"/>
    <s v="Tue"/>
    <n v="2"/>
    <n v="4"/>
    <s v="Weekday"/>
    <s v="Less Expensive"/>
  </r>
  <r>
    <x v="1"/>
    <x v="35"/>
    <x v="3"/>
    <s v="AR-105703"/>
    <x v="675"/>
    <n v="0"/>
    <x v="2"/>
    <d v="2014-10-30T00:00:00"/>
    <s v="MX-2014-149734"/>
    <s v="High"/>
    <s v="TEC-PH-10002574"/>
    <x v="2173"/>
    <n v="151.62"/>
    <n v="7"/>
    <x v="3"/>
    <n v="3647"/>
    <n v="660"/>
    <n v="94.285714285714292"/>
    <s v="Consumer"/>
    <d v="2014-11-03T00:00:00"/>
    <s v="Standard Class"/>
    <n v="118.42400000000001"/>
    <s v="Santa Ana"/>
    <s v="Phones"/>
    <s v="LATAM"/>
    <n v="44"/>
    <n v="2014"/>
    <x v="3"/>
    <n v="10"/>
    <s v="Q-4"/>
    <s v="Thu"/>
    <n v="4"/>
    <n v="4"/>
    <s v="Weekday"/>
    <s v="Less Expensive"/>
  </r>
  <r>
    <x v="1"/>
    <x v="509"/>
    <x v="26"/>
    <s v="RD-97202"/>
    <x v="313"/>
    <n v="0"/>
    <x v="5"/>
    <d v="2014-11-03T00:00:00"/>
    <s v="IZ-2014-1640"/>
    <s v="High"/>
    <s v="TEC-NOK-10004183"/>
    <x v="2179"/>
    <n v="24.12"/>
    <n v="1"/>
    <x v="9"/>
    <n v="44617"/>
    <n v="65"/>
    <n v="65"/>
    <s v="Consumer"/>
    <d v="2014-11-07T00:00:00"/>
    <s v="Standard Class"/>
    <n v="8.94"/>
    <s v="Baghdad"/>
    <s v="Phones"/>
    <s v="EMEA"/>
    <n v="45"/>
    <n v="2014"/>
    <x v="4"/>
    <n v="11"/>
    <s v="Q-4"/>
    <s v="Mon"/>
    <n v="1"/>
    <n v="4"/>
    <s v="Weekday"/>
    <s v="Less Expensive"/>
  </r>
  <r>
    <x v="1"/>
    <x v="439"/>
    <x v="29"/>
    <s v="TM-114902"/>
    <x v="722"/>
    <n v="0"/>
    <x v="5"/>
    <d v="2014-11-06T00:00:00"/>
    <s v="SA-2014-7510"/>
    <s v="High"/>
    <s v="TEC-CIS-10000436"/>
    <x v="2144"/>
    <n v="11.04"/>
    <n v="2"/>
    <x v="9"/>
    <n v="43089"/>
    <n v="277"/>
    <n v="138.5"/>
    <s v="Consumer"/>
    <d v="2014-11-10T00:00:00"/>
    <s v="Standard Class"/>
    <n v="28.24"/>
    <s v="Makkah"/>
    <s v="Phones"/>
    <s v="EMEA"/>
    <n v="45"/>
    <n v="2014"/>
    <x v="4"/>
    <n v="11"/>
    <s v="Q-4"/>
    <s v="Thu"/>
    <n v="4"/>
    <n v="4"/>
    <s v="Weekday"/>
    <s v="Less Expensive"/>
  </r>
  <r>
    <x v="1"/>
    <x v="1550"/>
    <x v="11"/>
    <s v="LF-171851"/>
    <x v="421"/>
    <n v="0"/>
    <x v="4"/>
    <d v="2014-11-12T00:00:00"/>
    <s v="IN-2014-13051"/>
    <s v="High"/>
    <s v="TEC-PH-10003913"/>
    <x v="2135"/>
    <n v="132.44999999999999"/>
    <n v="5"/>
    <x v="5"/>
    <n v="23042"/>
    <n v="697"/>
    <n v="139.4"/>
    <s v="Consumer"/>
    <d v="2014-11-16T00:00:00"/>
    <s v="Standard Class"/>
    <n v="64.69"/>
    <s v="Andhra Pradesh"/>
    <s v="Phones"/>
    <s v="APAC"/>
    <n v="46"/>
    <n v="2014"/>
    <x v="4"/>
    <n v="11"/>
    <s v="Q-4"/>
    <s v="Wed"/>
    <n v="3"/>
    <n v="4"/>
    <s v="Weekday"/>
    <s v="Less Expensive"/>
  </r>
  <r>
    <x v="1"/>
    <x v="354"/>
    <x v="3"/>
    <s v="JB-159253"/>
    <x v="144"/>
    <n v="0"/>
    <x v="2"/>
    <d v="2014-11-15T00:00:00"/>
    <s v="MX-2014-159408"/>
    <s v="High"/>
    <s v="TEC-PH-10003416"/>
    <x v="2130"/>
    <n v="96.48"/>
    <n v="6"/>
    <x v="3"/>
    <n v="7252"/>
    <n v="261"/>
    <n v="43.5"/>
    <s v="Consumer"/>
    <d v="2014-11-20T00:00:00"/>
    <s v="Standard Class"/>
    <n v="23.57"/>
    <s v="San Salvador"/>
    <s v="Phones"/>
    <s v="LATAM"/>
    <n v="46"/>
    <n v="2014"/>
    <x v="4"/>
    <n v="11"/>
    <s v="Q-4"/>
    <s v="Sat"/>
    <n v="6"/>
    <n v="5"/>
    <s v="Weekend"/>
    <s v="Less Expensive"/>
  </r>
  <r>
    <x v="1"/>
    <x v="2145"/>
    <x v="18"/>
    <s v="BM-117851"/>
    <x v="447"/>
    <n v="0"/>
    <x v="4"/>
    <d v="2014-11-21T00:00:00"/>
    <s v="IN-2014-17615"/>
    <s v="High"/>
    <s v="TEC-PH-10002806"/>
    <x v="2221"/>
    <n v="76.8"/>
    <n v="2"/>
    <x v="6"/>
    <n v="26299"/>
    <n v="334"/>
    <n v="167"/>
    <s v="Consumer"/>
    <d v="2014-11-26T00:00:00"/>
    <s v="Standard Class"/>
    <n v="49.31"/>
    <s v="Guizhou"/>
    <s v="Phones"/>
    <s v="APAC"/>
    <n v="47"/>
    <n v="2014"/>
    <x v="4"/>
    <n v="11"/>
    <s v="Q-4"/>
    <s v="Fri"/>
    <n v="5"/>
    <n v="5"/>
    <s v="Weekday"/>
    <s v="Less Expensive"/>
  </r>
  <r>
    <x v="1"/>
    <x v="473"/>
    <x v="37"/>
    <s v="SS-105901"/>
    <x v="221"/>
    <n v="0"/>
    <x v="3"/>
    <d v="2014-12-03T00:00:00"/>
    <s v="GH-2014-7350"/>
    <s v="High"/>
    <s v="TEC-CIS-10000791"/>
    <x v="2151"/>
    <n v="27.48"/>
    <n v="1"/>
    <x v="4"/>
    <n v="49115"/>
    <n v="183"/>
    <n v="183"/>
    <s v="Consumer"/>
    <d v="2014-12-08T00:00:00"/>
    <s v="Standard Class"/>
    <n v="29.62"/>
    <s v="Ashanti"/>
    <s v="Phones"/>
    <s v="Africa"/>
    <n v="49"/>
    <n v="2014"/>
    <x v="5"/>
    <n v="12"/>
    <s v="Q-4"/>
    <s v="Wed"/>
    <n v="3"/>
    <n v="5"/>
    <s v="Weekday"/>
    <s v="Less Expensive"/>
  </r>
  <r>
    <x v="1"/>
    <x v="421"/>
    <x v="18"/>
    <s v="WB-218501"/>
    <x v="5"/>
    <n v="0"/>
    <x v="4"/>
    <d v="2014-12-08T00:00:00"/>
    <s v="IN-2014-55296"/>
    <s v="High"/>
    <s v="TEC-PH-10004509"/>
    <x v="2172"/>
    <n v="108.48"/>
    <n v="2"/>
    <x v="6"/>
    <n v="29068"/>
    <n v="339"/>
    <n v="169.5"/>
    <s v="Consumer"/>
    <d v="2014-12-12T00:00:00"/>
    <s v="Standard Class"/>
    <n v="37.880000000000003"/>
    <s v="Liaoning"/>
    <s v="Phones"/>
    <s v="APAC"/>
    <n v="50"/>
    <n v="2014"/>
    <x v="5"/>
    <n v="12"/>
    <s v="Q-4"/>
    <s v="Mon"/>
    <n v="1"/>
    <n v="4"/>
    <s v="Weekday"/>
    <s v="Less Expensive"/>
  </r>
  <r>
    <x v="1"/>
    <x v="366"/>
    <x v="2"/>
    <s v="AW-108402"/>
    <x v="411"/>
    <n v="0"/>
    <x v="1"/>
    <d v="2014-12-15T00:00:00"/>
    <s v="ES-2014-5605089"/>
    <s v="High"/>
    <s v="TEC-PH-10004823"/>
    <x v="2114"/>
    <n v="546.96"/>
    <n v="2"/>
    <x v="3"/>
    <n v="14854"/>
    <n v="1272"/>
    <n v="636"/>
    <s v="Consumer"/>
    <d v="2014-12-19T00:00:00"/>
    <s v="Standard Class"/>
    <n v="187.69"/>
    <s v="Hamburg"/>
    <s v="Phones"/>
    <s v="EU"/>
    <n v="51"/>
    <n v="2014"/>
    <x v="5"/>
    <n v="12"/>
    <s v="Q-4"/>
    <s v="Mon"/>
    <n v="1"/>
    <n v="4"/>
    <s v="Weekday"/>
    <s v="Less Expensive"/>
  </r>
  <r>
    <x v="1"/>
    <x v="389"/>
    <x v="3"/>
    <s v="MG-181453"/>
    <x v="783"/>
    <n v="0"/>
    <x v="2"/>
    <d v="2014-12-23T00:00:00"/>
    <s v="MX-2014-106320"/>
    <s v="High"/>
    <s v="TEC-PH-10001284"/>
    <x v="2121"/>
    <n v="496.26"/>
    <n v="3"/>
    <x v="3"/>
    <n v="6485"/>
    <n v="1273"/>
    <n v="424.33333333333331"/>
    <s v="Consumer"/>
    <d v="2014-12-27T00:00:00"/>
    <s v="Standard Class"/>
    <n v="170.41300000000001"/>
    <s v="San Salvador"/>
    <s v="Phones"/>
    <s v="LATAM"/>
    <n v="52"/>
    <n v="2014"/>
    <x v="5"/>
    <n v="12"/>
    <s v="Q-4"/>
    <s v="Tue"/>
    <n v="2"/>
    <n v="4"/>
    <s v="Weekday"/>
    <s v="Less Expensive"/>
  </r>
  <r>
    <x v="1"/>
    <x v="414"/>
    <x v="20"/>
    <s v="LM-70652"/>
    <x v="519"/>
    <n v="0"/>
    <x v="5"/>
    <d v="2014-12-24T00:00:00"/>
    <s v="QA-2014-940"/>
    <s v="High"/>
    <s v="TEC-MOT-10000554"/>
    <x v="2117"/>
    <n v="772.68"/>
    <n v="4"/>
    <x v="9"/>
    <n v="50691"/>
    <n v="2576"/>
    <n v="644"/>
    <s v="Consumer"/>
    <d v="2014-12-28T00:00:00"/>
    <s v="Standard Class"/>
    <n v="256.87"/>
    <s v="Ad Dawhah"/>
    <s v="Phones"/>
    <s v="EMEA"/>
    <n v="52"/>
    <n v="2014"/>
    <x v="5"/>
    <n v="12"/>
    <s v="Q-4"/>
    <s v="Wed"/>
    <n v="3"/>
    <n v="4"/>
    <s v="Weekday"/>
    <s v="Less Expensive"/>
  </r>
  <r>
    <x v="1"/>
    <x v="359"/>
    <x v="5"/>
    <s v="SR-204252"/>
    <x v="524"/>
    <n v="0"/>
    <x v="1"/>
    <d v="2011-01-14T00:00:00"/>
    <s v="ES-2011-1043483"/>
    <s v="High"/>
    <s v="TEC-PH-10003847"/>
    <x v="2131"/>
    <n v="65.88"/>
    <n v="6"/>
    <x v="3"/>
    <n v="18779"/>
    <n v="440"/>
    <n v="73.333333333333329"/>
    <s v="Home Office"/>
    <d v="2011-01-19T00:00:00"/>
    <s v="Standard Class"/>
    <n v="49.92"/>
    <s v="Vienna"/>
    <s v="Phones"/>
    <s v="EU"/>
    <n v="3"/>
    <n v="2011"/>
    <x v="0"/>
    <n v="1"/>
    <s v="Q-1"/>
    <s v="Fri"/>
    <n v="5"/>
    <n v="5"/>
    <s v="Weekday"/>
    <s v="Less Expensive"/>
  </r>
  <r>
    <x v="1"/>
    <x v="856"/>
    <x v="14"/>
    <s v="LB-167953"/>
    <x v="389"/>
    <n v="0"/>
    <x v="2"/>
    <d v="2011-02-14T00:00:00"/>
    <s v="MX-2011-106803"/>
    <s v="High"/>
    <s v="TEC-PH-10001298"/>
    <x v="2203"/>
    <n v="13.36"/>
    <n v="4"/>
    <x v="7"/>
    <n v="1666"/>
    <n v="192"/>
    <n v="48"/>
    <s v="Home Office"/>
    <d v="2011-02-19T00:00:00"/>
    <s v="Standard Class"/>
    <n v="20.14"/>
    <s v="HolguÃ­n"/>
    <s v="Phones"/>
    <s v="LATAM"/>
    <n v="8"/>
    <n v="2011"/>
    <x v="6"/>
    <n v="2"/>
    <s v="Q-1"/>
    <s v="Mon"/>
    <n v="1"/>
    <n v="5"/>
    <s v="Weekday"/>
    <s v="Less Expensive"/>
  </r>
  <r>
    <x v="1"/>
    <x v="367"/>
    <x v="4"/>
    <s v="ED-138853"/>
    <x v="123"/>
    <n v="0"/>
    <x v="2"/>
    <d v="2011-02-17T00:00:00"/>
    <s v="MX-2011-163636"/>
    <s v="High"/>
    <s v="TEC-PH-10004880"/>
    <x v="2109"/>
    <n v="102.06"/>
    <n v="3"/>
    <x v="3"/>
    <n v="9315"/>
    <n v="309"/>
    <n v="103"/>
    <s v="Home Office"/>
    <d v="2011-02-22T00:00:00"/>
    <s v="Standard Class"/>
    <n v="26.535"/>
    <s v="Guatemala"/>
    <s v="Phones"/>
    <s v="LATAM"/>
    <n v="8"/>
    <n v="2011"/>
    <x v="6"/>
    <n v="2"/>
    <s v="Q-1"/>
    <s v="Thu"/>
    <n v="4"/>
    <n v="5"/>
    <s v="Weekday"/>
    <s v="Less Expensive"/>
  </r>
  <r>
    <x v="1"/>
    <x v="1104"/>
    <x v="18"/>
    <s v="BE-114551"/>
    <x v="625"/>
    <n v="0"/>
    <x v="4"/>
    <d v="2011-03-04T00:00:00"/>
    <s v="IN-2011-75743"/>
    <s v="High"/>
    <s v="TEC-PH-10002217"/>
    <x v="2199"/>
    <n v="0"/>
    <n v="3"/>
    <x v="6"/>
    <n v="21858"/>
    <n v="555"/>
    <n v="185"/>
    <s v="Home Office"/>
    <d v="2011-03-09T00:00:00"/>
    <s v="Standard Class"/>
    <n v="83.22"/>
    <s v="Sichuan"/>
    <s v="Phones"/>
    <s v="APAC"/>
    <n v="10"/>
    <n v="2011"/>
    <x v="7"/>
    <n v="3"/>
    <s v="Q-1"/>
    <s v="Fri"/>
    <n v="5"/>
    <n v="5"/>
    <s v="Weekday"/>
    <s v="Less Expensive"/>
  </r>
  <r>
    <x v="1"/>
    <x v="1838"/>
    <x v="2"/>
    <s v="CS-122502"/>
    <x v="96"/>
    <n v="0"/>
    <x v="1"/>
    <d v="2011-03-30T00:00:00"/>
    <s v="ES-2011-5861038"/>
    <s v="High"/>
    <s v="TEC-PH-10004105"/>
    <x v="2115"/>
    <n v="15.57"/>
    <n v="3"/>
    <x v="3"/>
    <n v="15518"/>
    <n v="390"/>
    <n v="130"/>
    <s v="Corporate"/>
    <d v="2011-04-03T00:00:00"/>
    <s v="Standard Class"/>
    <n v="40.42"/>
    <s v="North Rhine-Westphalia"/>
    <s v="Phones"/>
    <s v="EU"/>
    <n v="14"/>
    <n v="2011"/>
    <x v="7"/>
    <n v="3"/>
    <s v="Q-1"/>
    <s v="Wed"/>
    <n v="3"/>
    <n v="4"/>
    <s v="Weekday"/>
    <s v="Less Expensive"/>
  </r>
  <r>
    <x v="1"/>
    <x v="658"/>
    <x v="2"/>
    <s v="EM-142002"/>
    <x v="702"/>
    <n v="0"/>
    <x v="1"/>
    <d v="2011-05-04T00:00:00"/>
    <s v="ES-2011-5158527"/>
    <s v="High"/>
    <s v="TEC-PH-10002586"/>
    <x v="2168"/>
    <n v="2.58"/>
    <n v="1"/>
    <x v="3"/>
    <n v="19033"/>
    <n v="65"/>
    <n v="65"/>
    <s v="Home Office"/>
    <d v="2011-05-08T00:00:00"/>
    <s v="Standard Class"/>
    <n v="11.73"/>
    <s v="North Rhine-Westphalia"/>
    <s v="Phones"/>
    <s v="EU"/>
    <n v="19"/>
    <n v="2011"/>
    <x v="10"/>
    <n v="5"/>
    <s v="Q-2"/>
    <s v="Wed"/>
    <n v="3"/>
    <n v="4"/>
    <s v="Weekday"/>
    <s v="Less Expensive"/>
  </r>
  <r>
    <x v="1"/>
    <x v="2355"/>
    <x v="22"/>
    <s v="HP-148153"/>
    <x v="628"/>
    <n v="0"/>
    <x v="2"/>
    <d v="2011-05-28T00:00:00"/>
    <s v="MX-2011-155999"/>
    <s v="High"/>
    <s v="TEC-PH-10002127"/>
    <x v="2832"/>
    <n v="39.06"/>
    <n v="3"/>
    <x v="8"/>
    <n v="2536"/>
    <n v="1303"/>
    <n v="434.33333333333331"/>
    <s v="Home Office"/>
    <d v="2011-06-02T00:00:00"/>
    <s v="Standard Class"/>
    <n v="97.063999999999993"/>
    <s v="Puebla"/>
    <s v="Phones"/>
    <s v="LATAM"/>
    <n v="22"/>
    <n v="2011"/>
    <x v="10"/>
    <n v="5"/>
    <s v="Q-2"/>
    <s v="Sat"/>
    <n v="6"/>
    <n v="5"/>
    <s v="Weekend"/>
    <s v="Less Expensive"/>
  </r>
  <r>
    <x v="1"/>
    <x v="2064"/>
    <x v="2"/>
    <s v="CV-128052"/>
    <x v="158"/>
    <n v="0"/>
    <x v="1"/>
    <d v="2011-06-22T00:00:00"/>
    <s v="ES-2011-4154402"/>
    <s v="High"/>
    <s v="TEC-PH-10003774"/>
    <x v="2113"/>
    <n v="141.47999999999999"/>
    <n v="4"/>
    <x v="3"/>
    <n v="13192"/>
    <n v="354"/>
    <n v="88.5"/>
    <s v="Corporate"/>
    <d v="2011-06-26T00:00:00"/>
    <s v="Standard Class"/>
    <n v="19.329999999999998"/>
    <s v="Rhineland-Palatinate"/>
    <s v="Phones"/>
    <s v="EU"/>
    <n v="26"/>
    <n v="2011"/>
    <x v="9"/>
    <n v="6"/>
    <s v="Q-2"/>
    <s v="Wed"/>
    <n v="3"/>
    <n v="4"/>
    <s v="Weekday"/>
    <s v="Less Expensive"/>
  </r>
  <r>
    <x v="1"/>
    <x v="686"/>
    <x v="63"/>
    <s v="JG-53101"/>
    <x v="648"/>
    <n v="0"/>
    <x v="5"/>
    <d v="2011-06-25T00:00:00"/>
    <s v="MG-2011-1830"/>
    <s v="High"/>
    <s v="TEC-SAM-10000588"/>
    <x v="2134"/>
    <n v="77.040000000000006"/>
    <n v="4"/>
    <x v="9"/>
    <n v="42055"/>
    <n v="266"/>
    <n v="66.5"/>
    <s v="Corporate"/>
    <d v="2011-06-30T00:00:00"/>
    <s v="Standard Class"/>
    <n v="36.54"/>
    <s v="Ulaanbaatar"/>
    <s v="Phones"/>
    <s v="EMEA"/>
    <n v="26"/>
    <n v="2011"/>
    <x v="9"/>
    <n v="6"/>
    <s v="Q-2"/>
    <s v="Sat"/>
    <n v="6"/>
    <n v="5"/>
    <s v="Weekend"/>
    <s v="Less Expensive"/>
  </r>
  <r>
    <x v="1"/>
    <x v="2039"/>
    <x v="14"/>
    <s v="CM-127153"/>
    <x v="585"/>
    <n v="0"/>
    <x v="2"/>
    <d v="2011-08-03T00:00:00"/>
    <s v="MX-2011-131996"/>
    <s v="High"/>
    <s v="TEC-PH-10003522"/>
    <x v="2165"/>
    <n v="67.08"/>
    <n v="3"/>
    <x v="7"/>
    <n v="7221"/>
    <n v="149"/>
    <n v="49.666666666666664"/>
    <s v="Corporate"/>
    <d v="2011-08-07T00:00:00"/>
    <s v="Standard Class"/>
    <n v="20.452999999999999"/>
    <s v="HolguÃ­n"/>
    <s v="Phones"/>
    <s v="LATAM"/>
    <n v="32"/>
    <n v="2011"/>
    <x v="1"/>
    <n v="8"/>
    <s v="Q-3"/>
    <s v="Wed"/>
    <n v="3"/>
    <n v="4"/>
    <s v="Weekday"/>
    <s v="Less Expensive"/>
  </r>
  <r>
    <x v="1"/>
    <x v="808"/>
    <x v="31"/>
    <s v="GH-44102"/>
    <x v="166"/>
    <n v="0"/>
    <x v="5"/>
    <d v="2011-12-13T00:00:00"/>
    <s v="IR-2011-9650"/>
    <s v="High"/>
    <s v="TEC-CIS-10002598"/>
    <x v="2204"/>
    <n v="40.049999999999997"/>
    <n v="1"/>
    <x v="9"/>
    <n v="41332"/>
    <n v="182"/>
    <n v="182"/>
    <s v="Home Office"/>
    <d v="2011-12-17T00:00:00"/>
    <s v="Standard Class"/>
    <n v="14.33"/>
    <s v="Qom"/>
    <s v="Phones"/>
    <s v="EMEA"/>
    <n v="51"/>
    <n v="2011"/>
    <x v="5"/>
    <n v="12"/>
    <s v="Q-4"/>
    <s v="Tue"/>
    <n v="2"/>
    <n v="4"/>
    <s v="Weekday"/>
    <s v="Less Expensive"/>
  </r>
  <r>
    <x v="1"/>
    <x v="2386"/>
    <x v="11"/>
    <s v="NZ-185651"/>
    <x v="319"/>
    <n v="0"/>
    <x v="4"/>
    <d v="2011-12-29T00:00:00"/>
    <s v="IN-2011-16341"/>
    <s v="High"/>
    <s v="TEC-PH-10000922"/>
    <x v="2202"/>
    <n v="78.930000000000007"/>
    <n v="3"/>
    <x v="5"/>
    <n v="21990"/>
    <n v="219"/>
    <n v="73"/>
    <s v="Home Office"/>
    <d v="2012-01-03T00:00:00"/>
    <s v="Standard Class"/>
    <n v="11.59"/>
    <s v="Gujarat"/>
    <s v="Phones"/>
    <s v="APAC"/>
    <n v="53"/>
    <n v="2011"/>
    <x v="5"/>
    <n v="12"/>
    <s v="Q-4"/>
    <s v="Thu"/>
    <n v="4"/>
    <n v="5"/>
    <s v="Weekday"/>
    <s v="Less Expensive"/>
  </r>
  <r>
    <x v="1"/>
    <x v="2226"/>
    <x v="15"/>
    <s v="SC-206952"/>
    <x v="707"/>
    <n v="0"/>
    <x v="1"/>
    <d v="2012-01-18T00:00:00"/>
    <s v="ES-2012-1667548"/>
    <s v="High"/>
    <s v="TEC-PH-10000026"/>
    <x v="2145"/>
    <n v="30.45"/>
    <n v="5"/>
    <x v="8"/>
    <n v="14159"/>
    <n v="340"/>
    <n v="68"/>
    <s v="Corporate"/>
    <d v="2012-01-22T00:00:00"/>
    <s v="Standard Class"/>
    <n v="32.090000000000003"/>
    <s v="Scotland"/>
    <s v="Phones"/>
    <s v="EU"/>
    <n v="3"/>
    <n v="2012"/>
    <x v="0"/>
    <n v="1"/>
    <s v="Q-1"/>
    <s v="Wed"/>
    <n v="3"/>
    <n v="4"/>
    <s v="Weekday"/>
    <s v="Less Expensive"/>
  </r>
  <r>
    <x v="1"/>
    <x v="449"/>
    <x v="30"/>
    <s v="MC-76351"/>
    <x v="152"/>
    <n v="0"/>
    <x v="3"/>
    <d v="2012-03-06T00:00:00"/>
    <s v="EG-2012-40"/>
    <s v="High"/>
    <s v="TEC-SAM-10004851"/>
    <x v="2130"/>
    <n v="15"/>
    <n v="1"/>
    <x v="4"/>
    <n v="50133"/>
    <n v="65"/>
    <n v="65"/>
    <s v="Corporate"/>
    <d v="2012-03-11T00:00:00"/>
    <s v="Standard Class"/>
    <n v="9.86"/>
    <s v="Al Qahirah"/>
    <s v="Phones"/>
    <s v="Africa"/>
    <n v="10"/>
    <n v="2012"/>
    <x v="7"/>
    <n v="3"/>
    <s v="Q-1"/>
    <s v="Tue"/>
    <n v="2"/>
    <n v="5"/>
    <s v="Weekday"/>
    <s v="Less Expensive"/>
  </r>
  <r>
    <x v="1"/>
    <x v="2017"/>
    <x v="27"/>
    <s v="JO-151453"/>
    <x v="669"/>
    <n v="0"/>
    <x v="2"/>
    <d v="2012-05-07T00:00:00"/>
    <s v="MX-2012-126074"/>
    <s v="High"/>
    <s v="TEC-PH-10004237"/>
    <x v="2168"/>
    <n v="64.239999999999995"/>
    <n v="4"/>
    <x v="2"/>
    <n v="5619"/>
    <n v="174"/>
    <n v="43.5"/>
    <s v="Corporate"/>
    <d v="2012-05-11T00:00:00"/>
    <s v="Standard Class"/>
    <n v="16.634"/>
    <s v="Mato Grosso do Sul"/>
    <s v="Phones"/>
    <s v="LATAM"/>
    <n v="19"/>
    <n v="2012"/>
    <x v="10"/>
    <n v="5"/>
    <s v="Q-2"/>
    <s v="Mon"/>
    <n v="1"/>
    <n v="4"/>
    <s v="Weekday"/>
    <s v="Less Expensive"/>
  </r>
  <r>
    <x v="1"/>
    <x v="398"/>
    <x v="2"/>
    <s v="TA-213852"/>
    <x v="497"/>
    <n v="0"/>
    <x v="1"/>
    <d v="2012-06-14T00:00:00"/>
    <s v="ES-2012-5776825"/>
    <s v="High"/>
    <s v="TEC-PH-10003492"/>
    <x v="2151"/>
    <n v="82.44"/>
    <n v="3"/>
    <x v="3"/>
    <n v="14905"/>
    <n v="550"/>
    <n v="183.33333333333334"/>
    <s v="Home Office"/>
    <d v="2012-06-18T00:00:00"/>
    <s v="Standard Class"/>
    <n v="87.77"/>
    <s v="North Rhine-Westphalia"/>
    <s v="Phones"/>
    <s v="EU"/>
    <n v="24"/>
    <n v="2012"/>
    <x v="9"/>
    <n v="6"/>
    <s v="Q-2"/>
    <s v="Thu"/>
    <n v="4"/>
    <n v="4"/>
    <s v="Weekday"/>
    <s v="Less Expensive"/>
  </r>
  <r>
    <x v="1"/>
    <x v="398"/>
    <x v="2"/>
    <s v="TA-213852"/>
    <x v="497"/>
    <n v="0"/>
    <x v="1"/>
    <d v="2012-06-14T00:00:00"/>
    <s v="ES-2012-5776825"/>
    <s v="High"/>
    <s v="TEC-PH-10002079"/>
    <x v="2217"/>
    <n v="184.17"/>
    <n v="7"/>
    <x v="3"/>
    <n v="14903"/>
    <n v="558"/>
    <n v="79.714285714285708"/>
    <s v="Home Office"/>
    <d v="2012-06-18T00:00:00"/>
    <s v="Standard Class"/>
    <n v="57.54"/>
    <s v="North Rhine-Westphalia"/>
    <s v="Phones"/>
    <s v="EU"/>
    <n v="24"/>
    <n v="2012"/>
    <x v="9"/>
    <n v="6"/>
    <s v="Q-2"/>
    <s v="Thu"/>
    <n v="4"/>
    <n v="4"/>
    <s v="Weekday"/>
    <s v="Less Expensive"/>
  </r>
  <r>
    <x v="1"/>
    <x v="509"/>
    <x v="26"/>
    <s v="JP-54603"/>
    <x v="485"/>
    <n v="0"/>
    <x v="5"/>
    <d v="2012-06-19T00:00:00"/>
    <s v="IZ-2012-3950"/>
    <s v="High"/>
    <s v="TEC-NOK-10001219"/>
    <x v="2175"/>
    <n v="83.58"/>
    <n v="2"/>
    <x v="9"/>
    <n v="45646"/>
    <n v="279"/>
    <n v="139.5"/>
    <s v="Corporate"/>
    <d v="2012-06-24T00:00:00"/>
    <s v="Standard Class"/>
    <n v="28.91"/>
    <s v="Baghdad"/>
    <s v="Phones"/>
    <s v="EMEA"/>
    <n v="25"/>
    <n v="2012"/>
    <x v="9"/>
    <n v="6"/>
    <s v="Q-2"/>
    <s v="Tue"/>
    <n v="2"/>
    <n v="5"/>
    <s v="Weekday"/>
    <s v="Less Expensive"/>
  </r>
  <r>
    <x v="1"/>
    <x v="466"/>
    <x v="22"/>
    <s v="TC-211453"/>
    <x v="666"/>
    <n v="0"/>
    <x v="2"/>
    <d v="2012-06-21T00:00:00"/>
    <s v="MX-2012-132038"/>
    <s v="High"/>
    <s v="TEC-PH-10002815"/>
    <x v="2167"/>
    <n v="220.56"/>
    <n v="4"/>
    <x v="8"/>
    <n v="5956"/>
    <n v="1697"/>
    <n v="424.25"/>
    <s v="Corporate"/>
    <d v="2012-06-25T00:00:00"/>
    <s v="Standard Class"/>
    <n v="137.60400000000001"/>
    <s v="Distrito Federal"/>
    <s v="Phones"/>
    <s v="LATAM"/>
    <n v="25"/>
    <n v="2012"/>
    <x v="9"/>
    <n v="6"/>
    <s v="Q-2"/>
    <s v="Thu"/>
    <n v="4"/>
    <n v="4"/>
    <s v="Weekday"/>
    <s v="Less Expensive"/>
  </r>
  <r>
    <x v="1"/>
    <x v="466"/>
    <x v="22"/>
    <s v="TC-211453"/>
    <x v="666"/>
    <n v="0"/>
    <x v="2"/>
    <d v="2012-06-21T00:00:00"/>
    <s v="MX-2012-132038"/>
    <s v="High"/>
    <s v="TEC-PH-10004074"/>
    <x v="2128"/>
    <n v="67.84"/>
    <n v="4"/>
    <x v="8"/>
    <n v="5957"/>
    <n v="1696"/>
    <n v="424"/>
    <s v="Corporate"/>
    <d v="2012-06-25T00:00:00"/>
    <s v="Standard Class"/>
    <n v="264.88799999999998"/>
    <s v="Distrito Federal"/>
    <s v="Phones"/>
    <s v="LATAM"/>
    <n v="25"/>
    <n v="2012"/>
    <x v="9"/>
    <n v="6"/>
    <s v="Q-2"/>
    <s v="Thu"/>
    <n v="4"/>
    <n v="4"/>
    <s v="Weekday"/>
    <s v="Less Expensive"/>
  </r>
  <r>
    <x v="1"/>
    <x v="2066"/>
    <x v="27"/>
    <s v="MG-182053"/>
    <x v="745"/>
    <n v="0"/>
    <x v="2"/>
    <d v="2012-06-22T00:00:00"/>
    <s v="MX-2012-143112"/>
    <s v="High"/>
    <s v="TEC-PH-10004404"/>
    <x v="2216"/>
    <n v="153.9"/>
    <n v="9"/>
    <x v="2"/>
    <n v="1824"/>
    <n v="440"/>
    <n v="48.888888888888886"/>
    <s v="Corporate"/>
    <d v="2012-06-27T00:00:00"/>
    <s v="Standard Class"/>
    <n v="78.760999999999996"/>
    <s v="Rio de Janeiro"/>
    <s v="Phones"/>
    <s v="LATAM"/>
    <n v="25"/>
    <n v="2012"/>
    <x v="9"/>
    <n v="6"/>
    <s v="Q-2"/>
    <s v="Fri"/>
    <n v="5"/>
    <n v="5"/>
    <s v="Weekday"/>
    <s v="Less Expensive"/>
  </r>
  <r>
    <x v="1"/>
    <x v="1193"/>
    <x v="57"/>
    <s v="CK-127602"/>
    <x v="318"/>
    <n v="0"/>
    <x v="1"/>
    <d v="2012-06-29T00:00:00"/>
    <s v="ES-2012-3471823"/>
    <s v="High"/>
    <s v="TEC-PH-10001664"/>
    <x v="2203"/>
    <n v="94.77"/>
    <n v="3"/>
    <x v="8"/>
    <n v="13932"/>
    <n v="216"/>
    <n v="72"/>
    <s v="Corporate"/>
    <d v="2012-07-03T00:00:00"/>
    <s v="Standard Class"/>
    <n v="26.17"/>
    <s v="Uusimaa"/>
    <s v="Phones"/>
    <s v="EU"/>
    <n v="26"/>
    <n v="2012"/>
    <x v="9"/>
    <n v="6"/>
    <s v="Q-2"/>
    <s v="Fri"/>
    <n v="5"/>
    <n v="4"/>
    <s v="Weekday"/>
    <s v="Less Expensive"/>
  </r>
  <r>
    <x v="1"/>
    <x v="856"/>
    <x v="14"/>
    <s v="MF-182503"/>
    <x v="548"/>
    <n v="0"/>
    <x v="2"/>
    <d v="2012-09-18T00:00:00"/>
    <s v="MX-2012-128384"/>
    <s v="High"/>
    <s v="TEC-PH-10004048"/>
    <x v="2198"/>
    <n v="36.96"/>
    <n v="3"/>
    <x v="7"/>
    <n v="5924"/>
    <n v="336"/>
    <n v="112"/>
    <s v="Corporate"/>
    <d v="2012-09-22T00:00:00"/>
    <s v="Standard Class"/>
    <n v="28.690999999999999"/>
    <s v="HolguÃ­n"/>
    <s v="Phones"/>
    <s v="LATAM"/>
    <n v="38"/>
    <n v="2012"/>
    <x v="2"/>
    <n v="9"/>
    <s v="Q-3"/>
    <s v="Tue"/>
    <n v="2"/>
    <n v="4"/>
    <s v="Weekday"/>
    <s v="Less Expensive"/>
  </r>
  <r>
    <x v="1"/>
    <x v="451"/>
    <x v="11"/>
    <s v="PK-189101"/>
    <x v="214"/>
    <n v="0"/>
    <x v="4"/>
    <d v="2012-10-20T00:00:00"/>
    <s v="IN-2012-57123"/>
    <s v="High"/>
    <s v="TEC-PH-10004559"/>
    <x v="2169"/>
    <n v="84.96"/>
    <n v="3"/>
    <x v="5"/>
    <n v="27281"/>
    <n v="369"/>
    <n v="123"/>
    <s v="Home Office"/>
    <d v="2012-10-24T00:00:00"/>
    <s v="Standard Class"/>
    <n v="58.13"/>
    <s v="Maharashtra"/>
    <s v="Phones"/>
    <s v="APAC"/>
    <n v="42"/>
    <n v="2012"/>
    <x v="3"/>
    <n v="10"/>
    <s v="Q-4"/>
    <s v="Sat"/>
    <n v="6"/>
    <n v="4"/>
    <s v="Weekend"/>
    <s v="Less Expensive"/>
  </r>
  <r>
    <x v="1"/>
    <x v="877"/>
    <x v="14"/>
    <s v="SD-204853"/>
    <x v="662"/>
    <n v="0"/>
    <x v="2"/>
    <d v="2012-10-22T00:00:00"/>
    <s v="MX-2012-135174"/>
    <s v="High"/>
    <s v="TEC-PH-10004880"/>
    <x v="2109"/>
    <n v="102.06"/>
    <n v="3"/>
    <x v="7"/>
    <n v="7809"/>
    <n v="309"/>
    <n v="103"/>
    <s v="Home Office"/>
    <d v="2012-10-26T00:00:00"/>
    <s v="Standard Class"/>
    <n v="28.917000000000002"/>
    <s v="Ciego de Ãvila"/>
    <s v="Phones"/>
    <s v="LATAM"/>
    <n v="43"/>
    <n v="2012"/>
    <x v="3"/>
    <n v="10"/>
    <s v="Q-4"/>
    <s v="Mon"/>
    <n v="1"/>
    <n v="4"/>
    <s v="Weekday"/>
    <s v="Less Expensive"/>
  </r>
  <r>
    <x v="1"/>
    <x v="466"/>
    <x v="22"/>
    <s v="FH-143653"/>
    <x v="121"/>
    <n v="0"/>
    <x v="2"/>
    <d v="2012-12-20T00:00:00"/>
    <s v="MX-2012-130351"/>
    <s v="High"/>
    <s v="TEC-PH-10002672"/>
    <x v="2118"/>
    <n v="625.28"/>
    <n v="8"/>
    <x v="8"/>
    <n v="2496"/>
    <n v="3474"/>
    <n v="434.25"/>
    <s v="Corporate"/>
    <d v="2012-12-24T00:00:00"/>
    <s v="Standard Class"/>
    <n v="365.65199999999999"/>
    <s v="Distrito Federal"/>
    <s v="Phones"/>
    <s v="LATAM"/>
    <n v="51"/>
    <n v="2012"/>
    <x v="5"/>
    <n v="12"/>
    <s v="Q-4"/>
    <s v="Thu"/>
    <n v="4"/>
    <n v="4"/>
    <s v="Weekday"/>
    <s v="Less Expensive"/>
  </r>
  <r>
    <x v="1"/>
    <x v="1994"/>
    <x v="29"/>
    <s v="ON-87152"/>
    <x v="373"/>
    <n v="0"/>
    <x v="5"/>
    <d v="2013-03-06T00:00:00"/>
    <s v="SA-2013-4310"/>
    <s v="High"/>
    <s v="TEC-CIS-10002153"/>
    <x v="2199"/>
    <n v="24.03"/>
    <n v="1"/>
    <x v="9"/>
    <n v="43315"/>
    <n v="185"/>
    <n v="185"/>
    <s v="Corporate"/>
    <d v="2013-03-10T00:00:00"/>
    <s v="Standard Class"/>
    <n v="26.86"/>
    <s v="Tabuk"/>
    <s v="Phones"/>
    <s v="EMEA"/>
    <n v="10"/>
    <n v="2013"/>
    <x v="7"/>
    <n v="3"/>
    <s v="Q-1"/>
    <s v="Wed"/>
    <n v="3"/>
    <n v="4"/>
    <s v="Weekday"/>
    <s v="Less Expensive"/>
  </r>
  <r>
    <x v="1"/>
    <x v="545"/>
    <x v="27"/>
    <s v="BT-113053"/>
    <x v="358"/>
    <n v="0"/>
    <x v="2"/>
    <d v="2013-03-07T00:00:00"/>
    <s v="MX-2013-147543"/>
    <s v="High"/>
    <s v="TEC-PH-10001587"/>
    <x v="2196"/>
    <n v="77.58"/>
    <n v="9"/>
    <x v="2"/>
    <n v="1037"/>
    <n v="457"/>
    <n v="50.777777777777779"/>
    <s v="Home Office"/>
    <d v="2013-03-11T00:00:00"/>
    <s v="Standard Class"/>
    <n v="50.93"/>
    <s v="SÃ£o Paulo"/>
    <s v="Phones"/>
    <s v="LATAM"/>
    <n v="10"/>
    <n v="2013"/>
    <x v="7"/>
    <n v="3"/>
    <s v="Q-1"/>
    <s v="Thu"/>
    <n v="4"/>
    <n v="4"/>
    <s v="Weekday"/>
    <s v="Less Expensive"/>
  </r>
  <r>
    <x v="1"/>
    <x v="513"/>
    <x v="46"/>
    <s v="MO-178001"/>
    <x v="70"/>
    <n v="0"/>
    <x v="4"/>
    <d v="2013-05-15T00:00:00"/>
    <s v="IN-2013-38685"/>
    <s v="High"/>
    <s v="TEC-PH-10000896"/>
    <x v="2186"/>
    <n v="413.04"/>
    <n v="8"/>
    <x v="11"/>
    <n v="26490"/>
    <n v="1215"/>
    <n v="151.875"/>
    <s v="Home Office"/>
    <d v="2013-05-19T00:00:00"/>
    <s v="Standard Class"/>
    <n v="178.88"/>
    <s v="Singapore"/>
    <s v="Phones"/>
    <s v="APAC"/>
    <n v="20"/>
    <n v="2013"/>
    <x v="10"/>
    <n v="5"/>
    <s v="Q-2"/>
    <s v="Wed"/>
    <n v="3"/>
    <n v="4"/>
    <s v="Weekday"/>
    <s v="Less Expensive"/>
  </r>
  <r>
    <x v="1"/>
    <x v="538"/>
    <x v="50"/>
    <s v="AS-2851"/>
    <x v="324"/>
    <n v="0"/>
    <x v="3"/>
    <d v="2013-06-05T00:00:00"/>
    <s v="AO-2013-2100"/>
    <s v="High"/>
    <s v="TEC-APP-10001389"/>
    <x v="2140"/>
    <n v="25.02"/>
    <n v="1"/>
    <x v="4"/>
    <n v="44535"/>
    <n v="167"/>
    <n v="167"/>
    <s v="Corporate"/>
    <d v="2013-06-09T00:00:00"/>
    <s v="Standard Class"/>
    <n v="18.22"/>
    <s v="Luanda"/>
    <s v="Phones"/>
    <s v="Africa"/>
    <n v="23"/>
    <n v="2013"/>
    <x v="9"/>
    <n v="6"/>
    <s v="Q-2"/>
    <s v="Wed"/>
    <n v="3"/>
    <n v="4"/>
    <s v="Weekday"/>
    <s v="Less Expensive"/>
  </r>
  <r>
    <x v="1"/>
    <x v="1339"/>
    <x v="22"/>
    <s v="SW-207553"/>
    <x v="483"/>
    <n v="0"/>
    <x v="2"/>
    <d v="2013-06-21T00:00:00"/>
    <s v="MX-2013-107405"/>
    <s v="High"/>
    <s v="TEC-PH-10002387"/>
    <x v="2137"/>
    <n v="209.2"/>
    <n v="5"/>
    <x v="8"/>
    <n v="2851"/>
    <n v="487"/>
    <n v="97.4"/>
    <s v="Corporate"/>
    <d v="2013-06-25T00:00:00"/>
    <s v="Standard Class"/>
    <n v="45.671999999999997"/>
    <s v="Jalisco"/>
    <s v="Phones"/>
    <s v="LATAM"/>
    <n v="25"/>
    <n v="2013"/>
    <x v="9"/>
    <n v="6"/>
    <s v="Q-2"/>
    <s v="Fri"/>
    <n v="5"/>
    <n v="4"/>
    <s v="Weekday"/>
    <s v="Less Expensive"/>
  </r>
  <r>
    <x v="1"/>
    <x v="710"/>
    <x v="25"/>
    <s v="LR-70351"/>
    <x v="292"/>
    <n v="0"/>
    <x v="3"/>
    <d v="2013-07-19T00:00:00"/>
    <s v="MA-2013-2910"/>
    <s v="High"/>
    <s v="TEC-APP-10004469"/>
    <x v="2174"/>
    <n v="69.72"/>
    <n v="2"/>
    <x v="4"/>
    <n v="47812"/>
    <n v="279"/>
    <n v="139.5"/>
    <s v="Corporate"/>
    <d v="2013-07-24T00:00:00"/>
    <s v="Standard Class"/>
    <n v="13.68"/>
    <s v="Analamanga"/>
    <s v="Phones"/>
    <s v="Africa"/>
    <n v="29"/>
    <n v="2013"/>
    <x v="11"/>
    <n v="7"/>
    <s v="Q-3"/>
    <s v="Fri"/>
    <n v="5"/>
    <n v="5"/>
    <s v="Weekday"/>
    <s v="Less Expensive"/>
  </r>
  <r>
    <x v="1"/>
    <x v="786"/>
    <x v="78"/>
    <s v="BM-15751"/>
    <x v="165"/>
    <n v="0"/>
    <x v="3"/>
    <d v="2013-07-22T00:00:00"/>
    <s v="MZ-2013-9300"/>
    <s v="High"/>
    <s v="TEC-APP-10004049"/>
    <x v="2160"/>
    <n v="27.75"/>
    <n v="1"/>
    <x v="4"/>
    <n v="42143"/>
    <n v="126"/>
    <n v="126"/>
    <s v="Corporate"/>
    <d v="2013-07-26T00:00:00"/>
    <s v="Standard Class"/>
    <n v="12.87"/>
    <s v="Cidade De Maputo"/>
    <s v="Phones"/>
    <s v="Africa"/>
    <n v="30"/>
    <n v="2013"/>
    <x v="11"/>
    <n v="7"/>
    <s v="Q-3"/>
    <s v="Mon"/>
    <n v="1"/>
    <n v="4"/>
    <s v="Weekday"/>
    <s v="Less Expensive"/>
  </r>
  <r>
    <x v="1"/>
    <x v="643"/>
    <x v="18"/>
    <s v="EM-142001"/>
    <x v="702"/>
    <n v="0"/>
    <x v="4"/>
    <d v="2013-08-21T00:00:00"/>
    <s v="IN-2013-41051"/>
    <s v="High"/>
    <s v="TEC-PH-10004402"/>
    <x v="2113"/>
    <n v="74.28"/>
    <n v="2"/>
    <x v="6"/>
    <n v="21060"/>
    <n v="177"/>
    <n v="88.5"/>
    <s v="Home Office"/>
    <d v="2013-08-25T00:00:00"/>
    <s v="Standard Class"/>
    <n v="8.73"/>
    <s v="Guangdong"/>
    <s v="Phones"/>
    <s v="APAC"/>
    <n v="34"/>
    <n v="2013"/>
    <x v="1"/>
    <n v="8"/>
    <s v="Q-3"/>
    <s v="Wed"/>
    <n v="3"/>
    <n v="4"/>
    <s v="Weekday"/>
    <s v="Less Expensive"/>
  </r>
  <r>
    <x v="1"/>
    <x v="1419"/>
    <x v="11"/>
    <s v="AS-102851"/>
    <x v="324"/>
    <n v="0"/>
    <x v="4"/>
    <d v="2013-08-26T00:00:00"/>
    <s v="IN-2013-78935"/>
    <s v="High"/>
    <s v="TEC-PH-10001457"/>
    <x v="2111"/>
    <n v="210.33"/>
    <n v="3"/>
    <x v="5"/>
    <n v="20833"/>
    <n v="1913"/>
    <n v="637.66666666666663"/>
    <s v="Corporate"/>
    <d v="2013-08-30T00:00:00"/>
    <s v="Standard Class"/>
    <n v="161.94999999999999"/>
    <s v="Tamil Nadu"/>
    <s v="Phones"/>
    <s v="APAC"/>
    <n v="35"/>
    <n v="2013"/>
    <x v="1"/>
    <n v="8"/>
    <s v="Q-3"/>
    <s v="Mon"/>
    <n v="1"/>
    <n v="4"/>
    <s v="Weekday"/>
    <s v="Less Expensive"/>
  </r>
  <r>
    <x v="1"/>
    <x v="1148"/>
    <x v="18"/>
    <s v="AB-100601"/>
    <x v="556"/>
    <n v="0"/>
    <x v="4"/>
    <d v="2013-09-10T00:00:00"/>
    <s v="IN-2013-38902"/>
    <s v="High"/>
    <s v="TEC-PH-10000358"/>
    <x v="2150"/>
    <n v="10.199999999999999"/>
    <n v="2"/>
    <x v="6"/>
    <n v="26795"/>
    <n v="146"/>
    <n v="73"/>
    <s v="Home Office"/>
    <d v="2013-09-15T00:00:00"/>
    <s v="Standard Class"/>
    <n v="22.65"/>
    <s v="Shanxi"/>
    <s v="Phones"/>
    <s v="APAC"/>
    <n v="37"/>
    <n v="2013"/>
    <x v="2"/>
    <n v="9"/>
    <s v="Q-3"/>
    <s v="Tue"/>
    <n v="2"/>
    <n v="5"/>
    <s v="Weekday"/>
    <s v="Less Expensive"/>
  </r>
  <r>
    <x v="1"/>
    <x v="1409"/>
    <x v="11"/>
    <s v="AH-100751"/>
    <x v="83"/>
    <n v="0"/>
    <x v="4"/>
    <d v="2013-09-14T00:00:00"/>
    <s v="IN-2013-46854"/>
    <s v="High"/>
    <s v="TEC-PH-10001321"/>
    <x v="2201"/>
    <n v="146.69999999999999"/>
    <n v="5"/>
    <x v="5"/>
    <n v="21214"/>
    <n v="699"/>
    <n v="139.80000000000001"/>
    <s v="Corporate"/>
    <d v="2013-09-18T00:00:00"/>
    <s v="Standard Class"/>
    <n v="36.86"/>
    <s v="Uttar Pradesh"/>
    <s v="Phones"/>
    <s v="APAC"/>
    <n v="37"/>
    <n v="2013"/>
    <x v="2"/>
    <n v="9"/>
    <s v="Q-3"/>
    <s v="Sat"/>
    <n v="6"/>
    <n v="4"/>
    <s v="Weekend"/>
    <s v="Less Expensive"/>
  </r>
  <r>
    <x v="1"/>
    <x v="2010"/>
    <x v="33"/>
    <s v="TH-215501"/>
    <x v="471"/>
    <n v="0"/>
    <x v="4"/>
    <d v="2013-10-03T00:00:00"/>
    <s v="ID-2013-45524"/>
    <s v="High"/>
    <s v="TEC-PH-10003913"/>
    <x v="2135"/>
    <n v="132.44999999999999"/>
    <n v="5"/>
    <x v="6"/>
    <n v="24299"/>
    <n v="697"/>
    <n v="139.4"/>
    <s v="Home Office"/>
    <d v="2013-10-07T00:00:00"/>
    <s v="Standard Class"/>
    <n v="27.98"/>
    <s v="Shizuoka"/>
    <s v="Phones"/>
    <s v="APAC"/>
    <n v="40"/>
    <n v="2013"/>
    <x v="3"/>
    <n v="10"/>
    <s v="Q-4"/>
    <s v="Thu"/>
    <n v="4"/>
    <n v="4"/>
    <s v="Weekday"/>
    <s v="Less Expensive"/>
  </r>
  <r>
    <x v="1"/>
    <x v="1063"/>
    <x v="27"/>
    <s v="TP-215653"/>
    <x v="741"/>
    <n v="0"/>
    <x v="2"/>
    <d v="2013-10-03T00:00:00"/>
    <s v="MX-2013-119816"/>
    <s v="High"/>
    <s v="TEC-PH-10001264"/>
    <x v="2186"/>
    <n v="39.479999999999997"/>
    <n v="3"/>
    <x v="2"/>
    <n v="9547"/>
    <n v="304"/>
    <n v="101.33333333333333"/>
    <s v="Corporate"/>
    <d v="2013-10-08T00:00:00"/>
    <s v="Standard Class"/>
    <n v="31.859000000000002"/>
    <s v="GoiÃ¡s"/>
    <s v="Phones"/>
    <s v="LATAM"/>
    <n v="40"/>
    <n v="2013"/>
    <x v="3"/>
    <n v="10"/>
    <s v="Q-4"/>
    <s v="Thu"/>
    <n v="4"/>
    <n v="5"/>
    <s v="Weekday"/>
    <s v="Less Expensive"/>
  </r>
  <r>
    <x v="1"/>
    <x v="466"/>
    <x v="22"/>
    <s v="MC-176353"/>
    <x v="152"/>
    <n v="0"/>
    <x v="2"/>
    <d v="2013-10-09T00:00:00"/>
    <s v="MX-2013-100223"/>
    <s v="High"/>
    <s v="TEC-PH-10003457"/>
    <x v="2118"/>
    <n v="1035.58"/>
    <n v="7"/>
    <x v="8"/>
    <n v="8252"/>
    <n v="3046"/>
    <n v="435.14285714285717"/>
    <s v="Corporate"/>
    <d v="2013-10-14T00:00:00"/>
    <s v="Standard Class"/>
    <n v="251.05199999999999"/>
    <s v="Distrito Federal"/>
    <s v="Phones"/>
    <s v="LATAM"/>
    <n v="41"/>
    <n v="2013"/>
    <x v="3"/>
    <n v="10"/>
    <s v="Q-4"/>
    <s v="Wed"/>
    <n v="3"/>
    <n v="5"/>
    <s v="Weekday"/>
    <s v="Less Expensive"/>
  </r>
  <r>
    <x v="1"/>
    <x v="504"/>
    <x v="27"/>
    <s v="MC-176353"/>
    <x v="152"/>
    <n v="0"/>
    <x v="2"/>
    <d v="2013-10-12T00:00:00"/>
    <s v="MX-2013-121846"/>
    <s v="High"/>
    <s v="TEC-PH-10002708"/>
    <x v="2169"/>
    <n v="65.599999999999994"/>
    <n v="5"/>
    <x v="2"/>
    <n v="4035"/>
    <n v="411"/>
    <n v="82.2"/>
    <s v="Corporate"/>
    <d v="2013-10-16T00:00:00"/>
    <s v="Standard Class"/>
    <n v="44.079000000000001"/>
    <s v="SÃ£o Paulo"/>
    <s v="Phones"/>
    <s v="LATAM"/>
    <n v="41"/>
    <n v="2013"/>
    <x v="3"/>
    <n v="10"/>
    <s v="Q-4"/>
    <s v="Sat"/>
    <n v="6"/>
    <n v="4"/>
    <s v="Weekend"/>
    <s v="Less Expensive"/>
  </r>
  <r>
    <x v="1"/>
    <x v="601"/>
    <x v="22"/>
    <s v="SN-205603"/>
    <x v="112"/>
    <n v="0"/>
    <x v="2"/>
    <d v="2013-10-15T00:00:00"/>
    <s v="MX-2013-110933"/>
    <s v="High"/>
    <s v="TEC-PH-10003935"/>
    <x v="2201"/>
    <n v="0"/>
    <n v="2"/>
    <x v="8"/>
    <n v="1607"/>
    <n v="186"/>
    <n v="93"/>
    <s v="Home Office"/>
    <d v="2013-10-20T00:00:00"/>
    <s v="Standard Class"/>
    <n v="19.783000000000001"/>
    <s v="Sonora"/>
    <s v="Phones"/>
    <s v="LATAM"/>
    <n v="42"/>
    <n v="2013"/>
    <x v="3"/>
    <n v="10"/>
    <s v="Q-4"/>
    <s v="Tue"/>
    <n v="2"/>
    <n v="5"/>
    <s v="Weekday"/>
    <s v="Less Expensive"/>
  </r>
  <r>
    <x v="1"/>
    <x v="1023"/>
    <x v="31"/>
    <s v="AS-2852"/>
    <x v="324"/>
    <n v="0"/>
    <x v="5"/>
    <d v="2013-11-29T00:00:00"/>
    <s v="IR-2013-9980"/>
    <s v="High"/>
    <s v="TEC-CIS-10003501"/>
    <x v="2164"/>
    <n v="45.9"/>
    <n v="10"/>
    <x v="9"/>
    <n v="50567"/>
    <n v="1531"/>
    <n v="153.1"/>
    <s v="Corporate"/>
    <d v="2013-12-04T00:00:00"/>
    <s v="Standard Class"/>
    <n v="207.81"/>
    <s v="Lorestan"/>
    <s v="Phones"/>
    <s v="EMEA"/>
    <n v="48"/>
    <n v="2013"/>
    <x v="4"/>
    <n v="11"/>
    <s v="Q-4"/>
    <s v="Fri"/>
    <n v="5"/>
    <n v="5"/>
    <s v="Weekday"/>
    <s v="Less Expensive"/>
  </r>
  <r>
    <x v="1"/>
    <x v="1676"/>
    <x v="60"/>
    <s v="TZ-114453"/>
    <x v="751"/>
    <n v="0"/>
    <x v="5"/>
    <d v="2013-12-03T00:00:00"/>
    <s v="RO-2013-7850"/>
    <s v="High"/>
    <s v="TEC-APP-10002310"/>
    <x v="2161"/>
    <n v="136.19999999999999"/>
    <n v="4"/>
    <x v="9"/>
    <n v="50157"/>
    <n v="273"/>
    <n v="68.25"/>
    <s v="Corporate"/>
    <d v="2013-12-08T00:00:00"/>
    <s v="Standard Class"/>
    <n v="16.059999999999999"/>
    <s v="Galati"/>
    <s v="Phones"/>
    <s v="EMEA"/>
    <n v="49"/>
    <n v="2013"/>
    <x v="5"/>
    <n v="12"/>
    <s v="Q-4"/>
    <s v="Tue"/>
    <n v="2"/>
    <n v="5"/>
    <s v="Weekday"/>
    <s v="Less Expensive"/>
  </r>
  <r>
    <x v="1"/>
    <x v="429"/>
    <x v="26"/>
    <s v="BB-9902"/>
    <x v="139"/>
    <n v="0"/>
    <x v="5"/>
    <d v="2013-12-04T00:00:00"/>
    <s v="IZ-2013-6830"/>
    <s v="High"/>
    <s v="TEC-NOK-10003743"/>
    <x v="2120"/>
    <n v="38.22"/>
    <n v="1"/>
    <x v="9"/>
    <n v="45962"/>
    <n v="137"/>
    <n v="137"/>
    <s v="Corporate"/>
    <d v="2013-12-08T00:00:00"/>
    <s v="Standard Class"/>
    <n v="19.2"/>
    <s v="Ninawa"/>
    <s v="Phones"/>
    <s v="EMEA"/>
    <n v="49"/>
    <n v="2013"/>
    <x v="5"/>
    <n v="12"/>
    <s v="Q-4"/>
    <s v="Wed"/>
    <n v="3"/>
    <n v="4"/>
    <s v="Weekday"/>
    <s v="Less Expensive"/>
  </r>
  <r>
    <x v="1"/>
    <x v="876"/>
    <x v="18"/>
    <s v="PO-191801"/>
    <x v="476"/>
    <n v="0"/>
    <x v="4"/>
    <d v="2013-12-13T00:00:00"/>
    <s v="IN-2013-25539"/>
    <s v="High"/>
    <s v="TEC-PH-10003723"/>
    <x v="2136"/>
    <n v="35.01"/>
    <n v="3"/>
    <x v="6"/>
    <n v="22044"/>
    <n v="500"/>
    <n v="166.66666666666666"/>
    <s v="Home Office"/>
    <d v="2013-12-17T00:00:00"/>
    <s v="Standard Class"/>
    <n v="96.51"/>
    <s v="Shandong"/>
    <s v="Phones"/>
    <s v="APAC"/>
    <n v="50"/>
    <n v="2013"/>
    <x v="5"/>
    <n v="12"/>
    <s v="Q-4"/>
    <s v="Fri"/>
    <n v="5"/>
    <n v="4"/>
    <s v="Weekday"/>
    <s v="Less Expensive"/>
  </r>
  <r>
    <x v="1"/>
    <x v="2710"/>
    <x v="27"/>
    <s v="DP-133903"/>
    <x v="223"/>
    <n v="0"/>
    <x v="2"/>
    <d v="2013-12-22T00:00:00"/>
    <s v="MX-2013-102869"/>
    <s v="High"/>
    <s v="TEC-PH-10003932"/>
    <x v="2221"/>
    <n v="17.760000000000002"/>
    <n v="4"/>
    <x v="2"/>
    <n v="2595"/>
    <n v="445"/>
    <n v="111.25"/>
    <s v="Home Office"/>
    <d v="2013-12-26T00:00:00"/>
    <s v="Standard Class"/>
    <n v="49.753"/>
    <s v="Minas Gerais"/>
    <s v="Phones"/>
    <s v="LATAM"/>
    <n v="52"/>
    <n v="2013"/>
    <x v="5"/>
    <n v="12"/>
    <s v="Q-4"/>
    <s v="Sun"/>
    <n v="0"/>
    <n v="4"/>
    <s v="Weekend"/>
    <s v="Less Expensive"/>
  </r>
  <r>
    <x v="1"/>
    <x v="748"/>
    <x v="14"/>
    <s v="BM-115753"/>
    <x v="165"/>
    <n v="0"/>
    <x v="2"/>
    <d v="2013-12-24T00:00:00"/>
    <s v="MX-2013-142006"/>
    <s v="High"/>
    <s v="TEC-PH-10003102"/>
    <x v="2136"/>
    <n v="4.4400000000000004"/>
    <n v="1"/>
    <x v="7"/>
    <n v="5300"/>
    <n v="111"/>
    <n v="111"/>
    <s v="Corporate"/>
    <d v="2013-12-29T00:00:00"/>
    <s v="Standard Class"/>
    <n v="12.215999999999999"/>
    <s v="CamagÃ¼ey"/>
    <s v="Phones"/>
    <s v="LATAM"/>
    <n v="52"/>
    <n v="2013"/>
    <x v="5"/>
    <n v="12"/>
    <s v="Q-4"/>
    <s v="Tue"/>
    <n v="2"/>
    <n v="5"/>
    <s v="Weekday"/>
    <s v="Less Expensive"/>
  </r>
  <r>
    <x v="1"/>
    <x v="736"/>
    <x v="2"/>
    <s v="BB-115452"/>
    <x v="419"/>
    <n v="0"/>
    <x v="1"/>
    <d v="2013-12-30T00:00:00"/>
    <s v="ES-2013-1679213"/>
    <s v="High"/>
    <s v="TEC-PH-10004028"/>
    <x v="2165"/>
    <n v="101.28"/>
    <n v="8"/>
    <x v="3"/>
    <n v="13822"/>
    <n v="596"/>
    <n v="74.5"/>
    <s v="Corporate"/>
    <d v="2014-01-04T00:00:00"/>
    <s v="Standard Class"/>
    <n v="71.069999999999993"/>
    <s v="Hesse"/>
    <s v="Phones"/>
    <s v="EU"/>
    <n v="53"/>
    <n v="2013"/>
    <x v="5"/>
    <n v="12"/>
    <s v="Q-4"/>
    <s v="Mon"/>
    <n v="1"/>
    <n v="5"/>
    <s v="Weekday"/>
    <s v="Less Expensive"/>
  </r>
  <r>
    <x v="1"/>
    <x v="466"/>
    <x v="22"/>
    <s v="SV-208153"/>
    <x v="612"/>
    <n v="0"/>
    <x v="2"/>
    <d v="2014-01-15T00:00:00"/>
    <s v="MX-2014-144953"/>
    <s v="High"/>
    <s v="TEC-PH-10002572"/>
    <x v="2172"/>
    <n v="97.2"/>
    <n v="2"/>
    <x v="8"/>
    <n v="3183"/>
    <n v="226"/>
    <n v="113"/>
    <s v="Corporate"/>
    <d v="2014-01-20T00:00:00"/>
    <s v="Standard Class"/>
    <n v="22.664999999999999"/>
    <s v="Distrito Federal"/>
    <s v="Phones"/>
    <s v="LATAM"/>
    <n v="3"/>
    <n v="2014"/>
    <x v="0"/>
    <n v="1"/>
    <s v="Q-1"/>
    <s v="Wed"/>
    <n v="3"/>
    <n v="5"/>
    <s v="Weekday"/>
    <s v="Less Expensive"/>
  </r>
  <r>
    <x v="1"/>
    <x v="1322"/>
    <x v="77"/>
    <s v="SC-100501"/>
    <x v="76"/>
    <n v="0"/>
    <x v="3"/>
    <d v="2014-01-20T00:00:00"/>
    <s v="LY-2014-4680"/>
    <s v="High"/>
    <s v="TEC-CIS-10003439"/>
    <x v="2180"/>
    <n v="14.16"/>
    <n v="4"/>
    <x v="4"/>
    <n v="42694"/>
    <n v="354"/>
    <n v="88.5"/>
    <s v="Home Office"/>
    <d v="2014-01-24T00:00:00"/>
    <s v="Standard Class"/>
    <n v="62.9"/>
    <s v="Misratah"/>
    <s v="Phones"/>
    <s v="Africa"/>
    <n v="4"/>
    <n v="2014"/>
    <x v="0"/>
    <n v="1"/>
    <s v="Q-1"/>
    <s v="Mon"/>
    <n v="1"/>
    <n v="4"/>
    <s v="Weekday"/>
    <s v="Less Expensive"/>
  </r>
  <r>
    <x v="1"/>
    <x v="995"/>
    <x v="18"/>
    <s v="RA-198851"/>
    <x v="198"/>
    <n v="0"/>
    <x v="4"/>
    <d v="2014-01-30T00:00:00"/>
    <s v="IN-2014-27303"/>
    <s v="High"/>
    <s v="TEC-PH-10002683"/>
    <x v="2121"/>
    <n v="470.82"/>
    <n v="2"/>
    <x v="6"/>
    <n v="27543"/>
    <n v="1273"/>
    <n v="636.5"/>
    <s v="Corporate"/>
    <d v="2014-02-03T00:00:00"/>
    <s v="Standard Class"/>
    <n v="131.83000000000001"/>
    <s v="Beijing"/>
    <s v="Phones"/>
    <s v="APAC"/>
    <n v="5"/>
    <n v="2014"/>
    <x v="0"/>
    <n v="1"/>
    <s v="Q-1"/>
    <s v="Thu"/>
    <n v="4"/>
    <n v="4"/>
    <s v="Weekday"/>
    <s v="Less Expensive"/>
  </r>
  <r>
    <x v="1"/>
    <x v="470"/>
    <x v="15"/>
    <s v="AS-100452"/>
    <x v="544"/>
    <n v="0"/>
    <x v="1"/>
    <d v="2014-02-07T00:00:00"/>
    <s v="ES-2014-1311038"/>
    <s v="High"/>
    <s v="TEC-PH-10003963"/>
    <x v="2154"/>
    <n v="20.61"/>
    <n v="3"/>
    <x v="8"/>
    <n v="10301"/>
    <n v="414"/>
    <n v="138"/>
    <s v="Corporate"/>
    <d v="2014-02-11T00:00:00"/>
    <s v="Standard Class"/>
    <n v="39.869999999999997"/>
    <s v="England"/>
    <s v="Phones"/>
    <s v="EU"/>
    <n v="6"/>
    <n v="2014"/>
    <x v="6"/>
    <n v="2"/>
    <s v="Q-1"/>
    <s v="Fri"/>
    <n v="5"/>
    <n v="4"/>
    <s v="Weekday"/>
    <s v="Less Expensive"/>
  </r>
  <r>
    <x v="1"/>
    <x v="1768"/>
    <x v="5"/>
    <s v="LA-167802"/>
    <x v="86"/>
    <n v="0"/>
    <x v="1"/>
    <d v="2014-03-04T00:00:00"/>
    <s v="ES-2014-1325616"/>
    <s v="High"/>
    <s v="TEC-PH-10001163"/>
    <x v="2127"/>
    <n v="13.26"/>
    <n v="2"/>
    <x v="3"/>
    <n v="12037"/>
    <n v="265"/>
    <n v="132.5"/>
    <s v="Corporate"/>
    <d v="2014-03-08T00:00:00"/>
    <s v="Standard Class"/>
    <n v="24.66"/>
    <s v="Tyrol"/>
    <s v="Phones"/>
    <s v="EU"/>
    <n v="10"/>
    <n v="2014"/>
    <x v="7"/>
    <n v="3"/>
    <s v="Q-1"/>
    <s v="Tue"/>
    <n v="2"/>
    <n v="4"/>
    <s v="Weekday"/>
    <s v="Less Expensive"/>
  </r>
  <r>
    <x v="1"/>
    <x v="625"/>
    <x v="10"/>
    <s v="PM-91351"/>
    <x v="629"/>
    <n v="0"/>
    <x v="3"/>
    <d v="2014-03-05T00:00:00"/>
    <s v="SF-2014-5070"/>
    <s v="High"/>
    <s v="TEC-NOK-10001678"/>
    <x v="2172"/>
    <n v="67.8"/>
    <n v="2"/>
    <x v="4"/>
    <n v="47057"/>
    <n v="339"/>
    <n v="169.5"/>
    <s v="Home Office"/>
    <d v="2014-03-09T00:00:00"/>
    <s v="Standard Class"/>
    <n v="45.86"/>
    <s v="Western Cape"/>
    <s v="Phones"/>
    <s v="Africa"/>
    <n v="10"/>
    <n v="2014"/>
    <x v="7"/>
    <n v="3"/>
    <s v="Q-1"/>
    <s v="Wed"/>
    <n v="3"/>
    <n v="4"/>
    <s v="Weekday"/>
    <s v="Less Expensive"/>
  </r>
  <r>
    <x v="1"/>
    <x v="1498"/>
    <x v="11"/>
    <s v="VP-217301"/>
    <x v="540"/>
    <n v="0"/>
    <x v="4"/>
    <d v="2014-03-22T00:00:00"/>
    <s v="IN-2014-46616"/>
    <s v="High"/>
    <s v="TEC-PH-10002104"/>
    <x v="2173"/>
    <n v="204.9"/>
    <n v="5"/>
    <x v="5"/>
    <n v="25978"/>
    <n v="707"/>
    <n v="141.4"/>
    <s v="Home Office"/>
    <d v="2014-03-26T00:00:00"/>
    <s v="Standard Class"/>
    <n v="91.65"/>
    <s v="Haryana"/>
    <s v="Phones"/>
    <s v="APAC"/>
    <n v="12"/>
    <n v="2014"/>
    <x v="7"/>
    <n v="3"/>
    <s v="Q-1"/>
    <s v="Sat"/>
    <n v="6"/>
    <n v="4"/>
    <s v="Weekend"/>
    <s v="Less Expensive"/>
  </r>
  <r>
    <x v="1"/>
    <x v="523"/>
    <x v="11"/>
    <s v="JW-152201"/>
    <x v="351"/>
    <n v="0"/>
    <x v="4"/>
    <d v="2014-04-07T00:00:00"/>
    <s v="IN-2014-72054"/>
    <s v="High"/>
    <s v="TEC-PH-10000780"/>
    <x v="2119"/>
    <n v="1341.15"/>
    <n v="5"/>
    <x v="5"/>
    <n v="27579"/>
    <n v="3271"/>
    <n v="654.20000000000005"/>
    <s v="Corporate"/>
    <d v="2014-04-12T00:00:00"/>
    <s v="Standard Class"/>
    <n v="232.45"/>
    <s v="Karnataka"/>
    <s v="Phones"/>
    <s v="APAC"/>
    <n v="15"/>
    <n v="2014"/>
    <x v="8"/>
    <n v="4"/>
    <s v="Q-2"/>
    <s v="Mon"/>
    <n v="1"/>
    <n v="5"/>
    <s v="Weekday"/>
    <s v="Less Expensive"/>
  </r>
  <r>
    <x v="1"/>
    <x v="1298"/>
    <x v="102"/>
    <s v="JE-61651"/>
    <x v="416"/>
    <n v="0"/>
    <x v="3"/>
    <d v="2014-04-12T00:00:00"/>
    <s v="CT-2014-5650"/>
    <s v="High"/>
    <s v="TEC-MOT-10001196"/>
    <x v="2213"/>
    <n v="45.81"/>
    <n v="1"/>
    <x v="4"/>
    <n v="43049"/>
    <n v="176"/>
    <n v="176"/>
    <s v="Corporate"/>
    <d v="2014-04-16T00:00:00"/>
    <s v="Standard Class"/>
    <n v="15.88"/>
    <s v="Bangui"/>
    <s v="Phones"/>
    <s v="Africa"/>
    <n v="15"/>
    <n v="2014"/>
    <x v="8"/>
    <n v="4"/>
    <s v="Q-2"/>
    <s v="Sat"/>
    <n v="6"/>
    <n v="4"/>
    <s v="Weekend"/>
    <s v="Less Expensive"/>
  </r>
  <r>
    <x v="1"/>
    <x v="995"/>
    <x v="18"/>
    <s v="TH-211151"/>
    <x v="619"/>
    <n v="0"/>
    <x v="4"/>
    <d v="2014-05-22T00:00:00"/>
    <s v="IN-2014-45216"/>
    <s v="High"/>
    <s v="TEC-PH-10000169"/>
    <x v="2219"/>
    <n v="313.11"/>
    <n v="1"/>
    <x v="6"/>
    <n v="28981"/>
    <n v="639"/>
    <n v="639"/>
    <s v="Corporate"/>
    <d v="2014-05-26T00:00:00"/>
    <s v="Standard Class"/>
    <n v="80.63"/>
    <s v="Beijing"/>
    <s v="Phones"/>
    <s v="APAC"/>
    <n v="21"/>
    <n v="2014"/>
    <x v="10"/>
    <n v="5"/>
    <s v="Q-2"/>
    <s v="Thu"/>
    <n v="4"/>
    <n v="4"/>
    <s v="Weekday"/>
    <s v="Less Expensive"/>
  </r>
  <r>
    <x v="1"/>
    <x v="398"/>
    <x v="2"/>
    <s v="DR-128802"/>
    <x v="410"/>
    <n v="0"/>
    <x v="1"/>
    <d v="2014-05-27T00:00:00"/>
    <s v="ES-2014-2233840"/>
    <s v="High"/>
    <s v="TEC-PH-10004732"/>
    <x v="2148"/>
    <n v="192.39"/>
    <n v="11"/>
    <x v="3"/>
    <n v="18379"/>
    <n v="916"/>
    <n v="83.272727272727266"/>
    <s v="Corporate"/>
    <d v="2014-06-01T00:00:00"/>
    <s v="Standard Class"/>
    <n v="75.64"/>
    <s v="North Rhine-Westphalia"/>
    <s v="Phones"/>
    <s v="EU"/>
    <n v="22"/>
    <n v="2014"/>
    <x v="10"/>
    <n v="5"/>
    <s v="Q-2"/>
    <s v="Tue"/>
    <n v="2"/>
    <n v="5"/>
    <s v="Weekday"/>
    <s v="Less Expensive"/>
  </r>
  <r>
    <x v="1"/>
    <x v="1997"/>
    <x v="11"/>
    <s v="EM-141401"/>
    <x v="399"/>
    <n v="0"/>
    <x v="4"/>
    <d v="2014-07-09T00:00:00"/>
    <s v="IN-2014-20870"/>
    <s v="High"/>
    <s v="TEC-PH-10003075"/>
    <x v="2183"/>
    <n v="8.19"/>
    <n v="3"/>
    <x v="5"/>
    <n v="28850"/>
    <n v="414"/>
    <n v="138"/>
    <s v="Home Office"/>
    <d v="2014-07-13T00:00:00"/>
    <s v="Standard Class"/>
    <n v="56.92"/>
    <s v="Maharashtra"/>
    <s v="Phones"/>
    <s v="APAC"/>
    <n v="28"/>
    <n v="2014"/>
    <x v="11"/>
    <n v="7"/>
    <s v="Q-3"/>
    <s v="Wed"/>
    <n v="3"/>
    <n v="4"/>
    <s v="Weekday"/>
    <s v="Less Expensive"/>
  </r>
  <r>
    <x v="1"/>
    <x v="1550"/>
    <x v="11"/>
    <s v="PN-187751"/>
    <x v="532"/>
    <n v="0"/>
    <x v="4"/>
    <d v="2014-08-12T00:00:00"/>
    <s v="IN-2014-60623"/>
    <s v="High"/>
    <s v="TEC-PH-10001730"/>
    <x v="2139"/>
    <n v="37.5"/>
    <n v="2"/>
    <x v="5"/>
    <n v="25505"/>
    <n v="289"/>
    <n v="144.5"/>
    <s v="Home Office"/>
    <d v="2014-08-17T00:00:00"/>
    <s v="Standard Class"/>
    <n v="53.02"/>
    <s v="Andhra Pradesh"/>
    <s v="Phones"/>
    <s v="APAC"/>
    <n v="33"/>
    <n v="2014"/>
    <x v="1"/>
    <n v="8"/>
    <s v="Q-3"/>
    <s v="Tue"/>
    <n v="2"/>
    <n v="5"/>
    <s v="Weekday"/>
    <s v="Less Expensive"/>
  </r>
  <r>
    <x v="1"/>
    <x v="1160"/>
    <x v="74"/>
    <s v="CD-27901"/>
    <x v="145"/>
    <n v="0"/>
    <x v="3"/>
    <d v="2014-08-20T00:00:00"/>
    <s v="AG-2014-4840"/>
    <s v="High"/>
    <s v="TEC-NOK-10004541"/>
    <x v="2145"/>
    <n v="6.09"/>
    <n v="1"/>
    <x v="4"/>
    <n v="44646"/>
    <n v="68"/>
    <n v="68"/>
    <s v="Home Office"/>
    <d v="2014-08-25T00:00:00"/>
    <s v="Standard Class"/>
    <n v="13.22"/>
    <s v="Oran"/>
    <s v="Phones"/>
    <s v="Africa"/>
    <n v="34"/>
    <n v="2014"/>
    <x v="1"/>
    <n v="8"/>
    <s v="Q-3"/>
    <s v="Wed"/>
    <n v="3"/>
    <n v="5"/>
    <s v="Weekday"/>
    <s v="Less Expensive"/>
  </r>
  <r>
    <x v="1"/>
    <x v="471"/>
    <x v="14"/>
    <s v="YS-218803"/>
    <x v="174"/>
    <n v="0"/>
    <x v="2"/>
    <d v="2014-08-28T00:00:00"/>
    <s v="MX-2014-166254"/>
    <s v="High"/>
    <s v="TEC-PH-10003457"/>
    <x v="2118"/>
    <n v="295.88"/>
    <n v="2"/>
    <x v="7"/>
    <n v="2484"/>
    <n v="870"/>
    <n v="435"/>
    <s v="Corporate"/>
    <d v="2014-09-01T00:00:00"/>
    <s v="Standard Class"/>
    <n v="66.911000000000001"/>
    <s v="Mayabeque"/>
    <s v="Phones"/>
    <s v="LATAM"/>
    <n v="35"/>
    <n v="2014"/>
    <x v="1"/>
    <n v="8"/>
    <s v="Q-3"/>
    <s v="Thu"/>
    <n v="4"/>
    <n v="4"/>
    <s v="Weekday"/>
    <s v="Less Expensive"/>
  </r>
  <r>
    <x v="1"/>
    <x v="624"/>
    <x v="22"/>
    <s v="CC-121003"/>
    <x v="709"/>
    <n v="0"/>
    <x v="2"/>
    <d v="2014-08-29T00:00:00"/>
    <s v="MX-2014-164217"/>
    <s v="High"/>
    <s v="TEC-PH-10004182"/>
    <x v="2117"/>
    <n v="556.9"/>
    <n v="5"/>
    <x v="8"/>
    <n v="9711"/>
    <n v="2142"/>
    <n v="428.4"/>
    <s v="Home Office"/>
    <d v="2014-09-02T00:00:00"/>
    <s v="Standard Class"/>
    <n v="363.1"/>
    <s v="Distrito Federal"/>
    <s v="Phones"/>
    <s v="LATAM"/>
    <n v="35"/>
    <n v="2014"/>
    <x v="1"/>
    <n v="8"/>
    <s v="Q-3"/>
    <s v="Fri"/>
    <n v="5"/>
    <n v="4"/>
    <s v="Weekday"/>
    <s v="Less Expensive"/>
  </r>
  <r>
    <x v="1"/>
    <x v="2508"/>
    <x v="24"/>
    <s v="AT-4352"/>
    <x v="135"/>
    <n v="0"/>
    <x v="5"/>
    <d v="2014-09-05T00:00:00"/>
    <s v="PL-2014-3470"/>
    <s v="High"/>
    <s v="TEC-SAM-10001935"/>
    <x v="2210"/>
    <n v="10.199999999999999"/>
    <n v="1"/>
    <x v="9"/>
    <n v="43533"/>
    <n v="68"/>
    <n v="68"/>
    <s v="Home Office"/>
    <d v="2014-09-09T00:00:00"/>
    <s v="Standard Class"/>
    <n v="9.5299999999999994"/>
    <s v="Podlaskie"/>
    <s v="Phones"/>
    <s v="EMEA"/>
    <n v="36"/>
    <n v="2014"/>
    <x v="2"/>
    <n v="9"/>
    <s v="Q-3"/>
    <s v="Fri"/>
    <n v="5"/>
    <n v="4"/>
    <s v="Weekday"/>
    <s v="Less Expensive"/>
  </r>
  <r>
    <x v="1"/>
    <x v="1467"/>
    <x v="51"/>
    <s v="JD-158951"/>
    <x v="202"/>
    <n v="0"/>
    <x v="4"/>
    <d v="2014-09-24T00:00:00"/>
    <s v="IN-2014-84458"/>
    <s v="High"/>
    <s v="TEC-PH-10002699"/>
    <x v="2164"/>
    <n v="30.6"/>
    <n v="2"/>
    <x v="10"/>
    <n v="30478"/>
    <n v="306"/>
    <n v="153"/>
    <s v="Corporate"/>
    <d v="2014-09-28T00:00:00"/>
    <s v="Standard Class"/>
    <n v="16.920000000000002"/>
    <s v="New South Wales"/>
    <s v="Phones"/>
    <s v="APAC"/>
    <n v="39"/>
    <n v="2014"/>
    <x v="2"/>
    <n v="9"/>
    <s v="Q-3"/>
    <s v="Wed"/>
    <n v="3"/>
    <n v="4"/>
    <s v="Weekday"/>
    <s v="Less Expensive"/>
  </r>
  <r>
    <x v="1"/>
    <x v="375"/>
    <x v="2"/>
    <s v="KC-162552"/>
    <x v="322"/>
    <n v="0"/>
    <x v="1"/>
    <d v="2014-09-29T00:00:00"/>
    <s v="IT-2014-1036058"/>
    <s v="High"/>
    <s v="TEC-PH-10000270"/>
    <x v="2192"/>
    <n v="99.36"/>
    <n v="4"/>
    <x v="3"/>
    <n v="15699"/>
    <n v="261"/>
    <n v="65.25"/>
    <s v="Corporate"/>
    <d v="2014-10-03T00:00:00"/>
    <s v="Standard Class"/>
    <n v="22.56"/>
    <s v="North Rhine-Westphalia"/>
    <s v="Phones"/>
    <s v="EU"/>
    <n v="40"/>
    <n v="2014"/>
    <x v="2"/>
    <n v="9"/>
    <s v="Q-3"/>
    <s v="Mon"/>
    <n v="1"/>
    <n v="4"/>
    <s v="Weekday"/>
    <s v="Less Expensive"/>
  </r>
  <r>
    <x v="1"/>
    <x v="2002"/>
    <x v="15"/>
    <s v="EM-142002"/>
    <x v="702"/>
    <n v="0"/>
    <x v="1"/>
    <d v="2014-10-06T00:00:00"/>
    <s v="ES-2014-5631536"/>
    <s v="High"/>
    <s v="TEC-PH-10002296"/>
    <x v="2185"/>
    <n v="276.99"/>
    <n v="7"/>
    <x v="8"/>
    <n v="10388"/>
    <n v="956"/>
    <n v="136.57142857142858"/>
    <s v="Home Office"/>
    <d v="2014-10-10T00:00:00"/>
    <s v="Standard Class"/>
    <n v="108.73"/>
    <s v="England"/>
    <s v="Phones"/>
    <s v="EU"/>
    <n v="41"/>
    <n v="2014"/>
    <x v="3"/>
    <n v="10"/>
    <s v="Q-4"/>
    <s v="Mon"/>
    <n v="1"/>
    <n v="4"/>
    <s v="Weekday"/>
    <s v="Less Expensive"/>
  </r>
  <r>
    <x v="1"/>
    <x v="390"/>
    <x v="4"/>
    <s v="SP-205453"/>
    <x v="530"/>
    <n v="0"/>
    <x v="2"/>
    <d v="2014-10-07T00:00:00"/>
    <s v="MX-2014-158463"/>
    <s v="High"/>
    <s v="TEC-PH-10004871"/>
    <x v="2209"/>
    <n v="7.68"/>
    <n v="2"/>
    <x v="3"/>
    <n v="4204"/>
    <n v="110"/>
    <n v="55"/>
    <s v="Corporate"/>
    <d v="2014-10-11T00:00:00"/>
    <s v="Standard Class"/>
    <n v="18.599"/>
    <s v="Guatemala"/>
    <s v="Phones"/>
    <s v="LATAM"/>
    <n v="41"/>
    <n v="2014"/>
    <x v="3"/>
    <n v="10"/>
    <s v="Q-4"/>
    <s v="Tue"/>
    <n v="2"/>
    <n v="4"/>
    <s v="Weekday"/>
    <s v="Less Expensive"/>
  </r>
  <r>
    <x v="1"/>
    <x v="423"/>
    <x v="11"/>
    <s v="AP-107201"/>
    <x v="89"/>
    <n v="0"/>
    <x v="4"/>
    <d v="2014-10-07T00:00:00"/>
    <s v="IN-2014-32770"/>
    <s v="High"/>
    <s v="TEC-PH-10003856"/>
    <x v="2166"/>
    <n v="361.44"/>
    <n v="4"/>
    <x v="5"/>
    <n v="26325"/>
    <n v="2582"/>
    <n v="645.5"/>
    <s v="Home Office"/>
    <d v="2014-10-11T00:00:00"/>
    <s v="Standard Class"/>
    <n v="404.08"/>
    <s v="Madhya Pradesh"/>
    <s v="Phones"/>
    <s v="APAC"/>
    <n v="41"/>
    <n v="2014"/>
    <x v="3"/>
    <n v="10"/>
    <s v="Q-4"/>
    <s v="Tue"/>
    <n v="2"/>
    <n v="4"/>
    <s v="Weekday"/>
    <s v="Less Expensive"/>
  </r>
  <r>
    <x v="1"/>
    <x v="423"/>
    <x v="11"/>
    <s v="AP-107201"/>
    <x v="89"/>
    <n v="0"/>
    <x v="4"/>
    <d v="2014-10-07T00:00:00"/>
    <s v="IN-2014-32770"/>
    <s v="High"/>
    <s v="TEC-PH-10004358"/>
    <x v="2210"/>
    <n v="33.9"/>
    <n v="5"/>
    <x v="5"/>
    <n v="26324"/>
    <n v="340"/>
    <n v="68"/>
    <s v="Home Office"/>
    <d v="2014-10-11T00:00:00"/>
    <s v="Standard Class"/>
    <n v="56.5"/>
    <s v="Madhya Pradesh"/>
    <s v="Phones"/>
    <s v="APAC"/>
    <n v="41"/>
    <n v="2014"/>
    <x v="3"/>
    <n v="10"/>
    <s v="Q-4"/>
    <s v="Tue"/>
    <n v="2"/>
    <n v="4"/>
    <s v="Weekday"/>
    <s v="Less Expensive"/>
  </r>
  <r>
    <x v="1"/>
    <x v="502"/>
    <x v="42"/>
    <s v="JM-152651"/>
    <x v="60"/>
    <n v="0"/>
    <x v="4"/>
    <d v="2014-10-12T00:00:00"/>
    <s v="IN-2014-38412"/>
    <s v="High"/>
    <s v="TEC-PH-10001457"/>
    <x v="2111"/>
    <n v="140.22"/>
    <n v="2"/>
    <x v="5"/>
    <n v="22936"/>
    <n v="1275"/>
    <n v="637.5"/>
    <s v="Corporate"/>
    <d v="2014-10-16T00:00:00"/>
    <s v="Standard Class"/>
    <n v="157.13999999999999"/>
    <s v="Dhaka"/>
    <s v="Phones"/>
    <s v="APAC"/>
    <n v="42"/>
    <n v="2014"/>
    <x v="3"/>
    <n v="10"/>
    <s v="Q-4"/>
    <s v="Sun"/>
    <n v="0"/>
    <n v="4"/>
    <s v="Weekend"/>
    <s v="Less Expensive"/>
  </r>
  <r>
    <x v="1"/>
    <x v="2048"/>
    <x v="27"/>
    <s v="RW-196303"/>
    <x v="260"/>
    <n v="0"/>
    <x v="2"/>
    <d v="2014-10-15T00:00:00"/>
    <s v="MX-2014-101826"/>
    <s v="High"/>
    <s v="TEC-PH-10000106"/>
    <x v="2111"/>
    <n v="59.5"/>
    <n v="1"/>
    <x v="2"/>
    <n v="8071"/>
    <n v="425"/>
    <n v="425"/>
    <s v="Corporate"/>
    <d v="2014-10-19T00:00:00"/>
    <s v="Standard Class"/>
    <n v="27.914000000000001"/>
    <s v="SÃ£o Paulo"/>
    <s v="Phones"/>
    <s v="LATAM"/>
    <n v="42"/>
    <n v="2014"/>
    <x v="3"/>
    <n v="10"/>
    <s v="Q-4"/>
    <s v="Wed"/>
    <n v="3"/>
    <n v="4"/>
    <s v="Weekday"/>
    <s v="Less Expensive"/>
  </r>
  <r>
    <x v="1"/>
    <x v="886"/>
    <x v="11"/>
    <s v="VP-217601"/>
    <x v="222"/>
    <n v="0"/>
    <x v="4"/>
    <d v="2014-10-16T00:00:00"/>
    <s v="IN-2014-47218"/>
    <s v="High"/>
    <s v="TEC-PH-10004085"/>
    <x v="2140"/>
    <n v="153.47999999999999"/>
    <n v="4"/>
    <x v="5"/>
    <n v="30124"/>
    <n v="668"/>
    <n v="167"/>
    <s v="Corporate"/>
    <d v="2014-10-20T00:00:00"/>
    <s v="Standard Class"/>
    <n v="89.64"/>
    <s v="Andhra Pradesh"/>
    <s v="Phones"/>
    <s v="APAC"/>
    <n v="42"/>
    <n v="2014"/>
    <x v="3"/>
    <n v="10"/>
    <s v="Q-4"/>
    <s v="Thu"/>
    <n v="4"/>
    <n v="4"/>
    <s v="Weekday"/>
    <s v="Less Expensive"/>
  </r>
  <r>
    <x v="1"/>
    <x v="1421"/>
    <x v="11"/>
    <s v="CR-128201"/>
    <x v="539"/>
    <n v="0"/>
    <x v="4"/>
    <d v="2014-10-17T00:00:00"/>
    <s v="IN-2014-14780"/>
    <s v="High"/>
    <s v="TEC-PH-10004664"/>
    <x v="2197"/>
    <n v="830.55"/>
    <n v="5"/>
    <x v="5"/>
    <n v="21924"/>
    <n v="3195"/>
    <n v="639"/>
    <s v="Home Office"/>
    <d v="2014-10-21T00:00:00"/>
    <s v="Standard Class"/>
    <n v="403.97"/>
    <s v="Bihar"/>
    <s v="Phones"/>
    <s v="APAC"/>
    <n v="42"/>
    <n v="2014"/>
    <x v="3"/>
    <n v="10"/>
    <s v="Q-4"/>
    <s v="Fri"/>
    <n v="5"/>
    <n v="4"/>
    <s v="Weekday"/>
    <s v="Less Expensive"/>
  </r>
  <r>
    <x v="1"/>
    <x v="1421"/>
    <x v="11"/>
    <s v="CR-128201"/>
    <x v="539"/>
    <n v="0"/>
    <x v="4"/>
    <d v="2014-10-17T00:00:00"/>
    <s v="IN-2014-14780"/>
    <s v="High"/>
    <s v="TEC-PH-10004358"/>
    <x v="2210"/>
    <n v="47.46"/>
    <n v="7"/>
    <x v="5"/>
    <n v="21927"/>
    <n v="476"/>
    <n v="68"/>
    <s v="Home Office"/>
    <d v="2014-10-21T00:00:00"/>
    <s v="Standard Class"/>
    <n v="61.42"/>
    <s v="Bihar"/>
    <s v="Phones"/>
    <s v="APAC"/>
    <n v="42"/>
    <n v="2014"/>
    <x v="3"/>
    <n v="10"/>
    <s v="Q-4"/>
    <s v="Fri"/>
    <n v="5"/>
    <n v="4"/>
    <s v="Weekday"/>
    <s v="Less Expensive"/>
  </r>
  <r>
    <x v="1"/>
    <x v="1421"/>
    <x v="11"/>
    <s v="CR-128201"/>
    <x v="539"/>
    <n v="0"/>
    <x v="4"/>
    <d v="2014-10-17T00:00:00"/>
    <s v="IN-2014-14780"/>
    <s v="High"/>
    <s v="TEC-PH-10003239"/>
    <x v="2215"/>
    <n v="57.36"/>
    <n v="1"/>
    <x v="5"/>
    <n v="21930"/>
    <n v="137"/>
    <n v="137"/>
    <s v="Home Office"/>
    <d v="2014-10-21T00:00:00"/>
    <s v="Standard Class"/>
    <n v="1.92"/>
    <s v="Bihar"/>
    <s v="Phones"/>
    <s v="APAC"/>
    <n v="42"/>
    <n v="2014"/>
    <x v="3"/>
    <n v="10"/>
    <s v="Q-4"/>
    <s v="Fri"/>
    <n v="5"/>
    <n v="4"/>
    <s v="Weekday"/>
    <s v="Less Expensive"/>
  </r>
  <r>
    <x v="1"/>
    <x v="283"/>
    <x v="15"/>
    <s v="GT-146352"/>
    <x v="439"/>
    <n v="0"/>
    <x v="1"/>
    <d v="2014-10-27T00:00:00"/>
    <s v="IT-2014-1691611"/>
    <s v="High"/>
    <s v="TEC-PH-10003353"/>
    <x v="2155"/>
    <n v="58.14"/>
    <n v="3"/>
    <x v="8"/>
    <n v="17581"/>
    <n v="224"/>
    <n v="74.666666666666671"/>
    <s v="Corporate"/>
    <d v="2014-10-31T00:00:00"/>
    <s v="Standard Class"/>
    <n v="32.840000000000003"/>
    <s v="Scotland"/>
    <s v="Phones"/>
    <s v="EU"/>
    <n v="44"/>
    <n v="2014"/>
    <x v="3"/>
    <n v="10"/>
    <s v="Q-4"/>
    <s v="Mon"/>
    <n v="1"/>
    <n v="4"/>
    <s v="Weekday"/>
    <s v="Less Expensive"/>
  </r>
  <r>
    <x v="1"/>
    <x v="606"/>
    <x v="18"/>
    <s v="CM-118301"/>
    <x v="748"/>
    <n v="0"/>
    <x v="4"/>
    <d v="2014-11-04T00:00:00"/>
    <s v="IN-2014-57711"/>
    <s v="High"/>
    <s v="TEC-PH-10000896"/>
    <x v="2186"/>
    <n v="103.26"/>
    <n v="2"/>
    <x v="6"/>
    <n v="28155"/>
    <n v="304"/>
    <n v="152"/>
    <s v="Corporate"/>
    <d v="2014-11-08T00:00:00"/>
    <s v="Standard Class"/>
    <n v="33.69"/>
    <s v="Sichuan"/>
    <s v="Phones"/>
    <s v="APAC"/>
    <n v="45"/>
    <n v="2014"/>
    <x v="4"/>
    <n v="11"/>
    <s v="Q-4"/>
    <s v="Tue"/>
    <n v="2"/>
    <n v="4"/>
    <s v="Weekday"/>
    <s v="Less Expensive"/>
  </r>
  <r>
    <x v="1"/>
    <x v="1409"/>
    <x v="11"/>
    <s v="BF-110051"/>
    <x v="196"/>
    <n v="0"/>
    <x v="4"/>
    <d v="2014-11-11T00:00:00"/>
    <s v="IN-2014-37320"/>
    <s v="High"/>
    <s v="TEC-PH-10003856"/>
    <x v="2166"/>
    <n v="632.52"/>
    <n v="7"/>
    <x v="5"/>
    <n v="29272"/>
    <n v="4519"/>
    <n v="645.57142857142856"/>
    <s v="Home Office"/>
    <d v="2014-11-15T00:00:00"/>
    <s v="Standard Class"/>
    <n v="658.69"/>
    <s v="Haryana"/>
    <s v="Phones"/>
    <s v="APAC"/>
    <n v="46"/>
    <n v="2014"/>
    <x v="4"/>
    <n v="11"/>
    <s v="Q-4"/>
    <s v="Tue"/>
    <n v="2"/>
    <n v="4"/>
    <s v="Weekday"/>
    <s v="Less Expensive"/>
  </r>
  <r>
    <x v="1"/>
    <x v="1409"/>
    <x v="11"/>
    <s v="BF-110051"/>
    <x v="196"/>
    <n v="0"/>
    <x v="4"/>
    <d v="2014-11-11T00:00:00"/>
    <s v="IN-2014-37320"/>
    <s v="High"/>
    <s v="TEC-PH-10003813"/>
    <x v="2200"/>
    <n v="34.049999999999997"/>
    <n v="5"/>
    <x v="5"/>
    <n v="29273"/>
    <n v="683"/>
    <n v="136.6"/>
    <s v="Home Office"/>
    <d v="2014-11-15T00:00:00"/>
    <s v="Standard Class"/>
    <n v="68.42"/>
    <s v="Haryana"/>
    <s v="Phones"/>
    <s v="APAC"/>
    <n v="46"/>
    <n v="2014"/>
    <x v="4"/>
    <n v="11"/>
    <s v="Q-4"/>
    <s v="Tue"/>
    <n v="2"/>
    <n v="4"/>
    <s v="Weekday"/>
    <s v="Less Expensive"/>
  </r>
  <r>
    <x v="1"/>
    <x v="2711"/>
    <x v="33"/>
    <s v="TC-215351"/>
    <x v="105"/>
    <n v="0"/>
    <x v="4"/>
    <d v="2014-11-13T00:00:00"/>
    <s v="IN-2014-42213"/>
    <s v="High"/>
    <s v="TEC-PH-10003556"/>
    <x v="2143"/>
    <n v="129.41999999999999"/>
    <n v="3"/>
    <x v="6"/>
    <n v="26841"/>
    <n v="370"/>
    <n v="123.33333333333333"/>
    <s v="Home Office"/>
    <d v="2014-11-17T00:00:00"/>
    <s v="Standard Class"/>
    <n v="21.7"/>
    <s v="Saitama"/>
    <s v="Phones"/>
    <s v="APAC"/>
    <n v="46"/>
    <n v="2014"/>
    <x v="4"/>
    <n v="11"/>
    <s v="Q-4"/>
    <s v="Thu"/>
    <n v="4"/>
    <n v="4"/>
    <s v="Weekday"/>
    <s v="Less Expensive"/>
  </r>
  <r>
    <x v="1"/>
    <x v="360"/>
    <x v="6"/>
    <s v="LR-170353"/>
    <x v="292"/>
    <n v="0"/>
    <x v="2"/>
    <d v="2014-11-16T00:00:00"/>
    <s v="MX-2014-162201"/>
    <s v="High"/>
    <s v="TEC-PH-10003877"/>
    <x v="2210"/>
    <n v="32.58"/>
    <n v="9"/>
    <x v="3"/>
    <n v="6586"/>
    <n v="408"/>
    <n v="45.333333333333336"/>
    <s v="Corporate"/>
    <d v="2014-11-21T00:00:00"/>
    <s v="Standard Class"/>
    <n v="40.295999999999999"/>
    <s v="Managua"/>
    <s v="Phones"/>
    <s v="LATAM"/>
    <n v="47"/>
    <n v="2014"/>
    <x v="4"/>
    <n v="11"/>
    <s v="Q-4"/>
    <s v="Sun"/>
    <n v="0"/>
    <n v="5"/>
    <s v="Weekend"/>
    <s v="Less Expensive"/>
  </r>
  <r>
    <x v="1"/>
    <x v="1542"/>
    <x v="21"/>
    <s v="GB-145301"/>
    <x v="111"/>
    <n v="0"/>
    <x v="4"/>
    <d v="2014-11-27T00:00:00"/>
    <s v="IN-2014-80503"/>
    <s v="High"/>
    <s v="TEC-PH-10003511"/>
    <x v="2176"/>
    <n v="12.42"/>
    <n v="2"/>
    <x v="10"/>
    <n v="31025"/>
    <n v="249"/>
    <n v="124.5"/>
    <s v="Corporate"/>
    <d v="2014-12-01T00:00:00"/>
    <s v="Standard Class"/>
    <n v="32.119999999999997"/>
    <s v="Manawatu-Wanganui"/>
    <s v="Phones"/>
    <s v="APAC"/>
    <n v="48"/>
    <n v="2014"/>
    <x v="4"/>
    <n v="11"/>
    <s v="Q-4"/>
    <s v="Thu"/>
    <n v="4"/>
    <n v="4"/>
    <s v="Weekday"/>
    <s v="Less Expensive"/>
  </r>
  <r>
    <x v="1"/>
    <x v="579"/>
    <x v="53"/>
    <s v="EB-137502"/>
    <x v="436"/>
    <n v="0"/>
    <x v="1"/>
    <d v="2014-11-29T00:00:00"/>
    <s v="ES-2014-1367750"/>
    <s v="High"/>
    <s v="TEC-PH-10004635"/>
    <x v="2130"/>
    <n v="90"/>
    <n v="6"/>
    <x v="8"/>
    <n v="17338"/>
    <n v="391"/>
    <n v="65.166666666666671"/>
    <s v="Corporate"/>
    <d v="2014-12-03T00:00:00"/>
    <s v="Standard Class"/>
    <n v="34.81"/>
    <s v="Oslo"/>
    <s v="Phones"/>
    <s v="EU"/>
    <n v="48"/>
    <n v="2014"/>
    <x v="4"/>
    <n v="11"/>
    <s v="Q-4"/>
    <s v="Sat"/>
    <n v="6"/>
    <n v="4"/>
    <s v="Weekend"/>
    <s v="Less Expensive"/>
  </r>
  <r>
    <x v="1"/>
    <x v="609"/>
    <x v="21"/>
    <s v="TN-210401"/>
    <x v="365"/>
    <n v="0"/>
    <x v="4"/>
    <d v="2014-12-09T00:00:00"/>
    <s v="IN-2014-86537"/>
    <s v="High"/>
    <s v="TEC-PH-10003400"/>
    <x v="2187"/>
    <n v="137.46"/>
    <n v="2"/>
    <x v="10"/>
    <n v="30956"/>
    <n v="286"/>
    <n v="143"/>
    <s v="Home Office"/>
    <d v="2014-12-14T00:00:00"/>
    <s v="Standard Class"/>
    <n v="30.66"/>
    <s v="Canterbury"/>
    <s v="Phones"/>
    <s v="APAC"/>
    <n v="50"/>
    <n v="2014"/>
    <x v="5"/>
    <n v="12"/>
    <s v="Q-4"/>
    <s v="Tue"/>
    <n v="2"/>
    <n v="5"/>
    <s v="Weekday"/>
    <s v="Less Expensive"/>
  </r>
  <r>
    <x v="1"/>
    <x v="647"/>
    <x v="58"/>
    <s v="VB-217451"/>
    <x v="678"/>
    <n v="0"/>
    <x v="4"/>
    <d v="2014-12-11T00:00:00"/>
    <s v="IN-2014-47337"/>
    <s v="High"/>
    <s v="TEC-PH-10002806"/>
    <x v="2221"/>
    <n v="115.2"/>
    <n v="3"/>
    <x v="5"/>
    <n v="28966"/>
    <n v="501"/>
    <n v="167"/>
    <s v="Corporate"/>
    <d v="2014-12-15T00:00:00"/>
    <s v="Standard Class"/>
    <n v="79.59"/>
    <s v="Kabul"/>
    <s v="Phones"/>
    <s v="APAC"/>
    <n v="50"/>
    <n v="2014"/>
    <x v="5"/>
    <n v="12"/>
    <s v="Q-4"/>
    <s v="Thu"/>
    <n v="4"/>
    <n v="4"/>
    <s v="Weekday"/>
    <s v="Less Expensive"/>
  </r>
  <r>
    <x v="1"/>
    <x v="2037"/>
    <x v="33"/>
    <s v="DW-135851"/>
    <x v="323"/>
    <n v="0"/>
    <x v="4"/>
    <d v="2014-12-26T00:00:00"/>
    <s v="IN-2014-45622"/>
    <s v="High"/>
    <s v="TEC-PH-10002104"/>
    <x v="2173"/>
    <n v="368.82"/>
    <n v="9"/>
    <x v="6"/>
    <n v="24784"/>
    <n v="1272"/>
    <n v="141.33333333333334"/>
    <s v="Corporate"/>
    <d v="2014-12-30T00:00:00"/>
    <s v="Standard Class"/>
    <n v="129.37"/>
    <s v="Hiroshima"/>
    <s v="Phones"/>
    <s v="APAC"/>
    <n v="52"/>
    <n v="2014"/>
    <x v="5"/>
    <n v="12"/>
    <s v="Q-4"/>
    <s v="Fri"/>
    <n v="5"/>
    <n v="4"/>
    <s v="Weekday"/>
    <s v="Less Expensive"/>
  </r>
  <r>
    <x v="1"/>
    <x v="1359"/>
    <x v="104"/>
    <s v="HM-48602"/>
    <x v="149"/>
    <n v="0"/>
    <x v="5"/>
    <d v="2011-01-07T00:00:00"/>
    <s v="LE-2011-9590"/>
    <s v="High"/>
    <s v="TEC-HP -10000464"/>
    <x v="2243"/>
    <n v="71.459999999999994"/>
    <n v="1"/>
    <x v="9"/>
    <n v="46355"/>
    <n v="174"/>
    <n v="174"/>
    <s v="Corporate"/>
    <d v="2011-01-11T00:00:00"/>
    <s v="Standard Class"/>
    <n v="23.84"/>
    <s v="Beirut"/>
    <s v="Copiers"/>
    <s v="EMEA"/>
    <n v="2"/>
    <n v="2011"/>
    <x v="0"/>
    <n v="1"/>
    <s v="Q-1"/>
    <s v="Fri"/>
    <n v="5"/>
    <n v="4"/>
    <s v="Weekday"/>
    <s v="Less Expensive"/>
  </r>
  <r>
    <x v="1"/>
    <x v="1838"/>
    <x v="2"/>
    <s v="CS-122502"/>
    <x v="96"/>
    <n v="0"/>
    <x v="1"/>
    <d v="2011-03-30T00:00:00"/>
    <s v="ES-2011-5861038"/>
    <s v="High"/>
    <s v="TEC-CO-10001145"/>
    <x v="2276"/>
    <n v="14.22"/>
    <n v="2"/>
    <x v="3"/>
    <n v="15519"/>
    <n v="285"/>
    <n v="142.5"/>
    <s v="Corporate"/>
    <d v="2011-04-03T00:00:00"/>
    <s v="Standard Class"/>
    <n v="38.07"/>
    <s v="North Rhine-Westphalia"/>
    <s v="Copiers"/>
    <s v="EU"/>
    <n v="14"/>
    <n v="2011"/>
    <x v="7"/>
    <n v="3"/>
    <s v="Q-1"/>
    <s v="Wed"/>
    <n v="3"/>
    <n v="4"/>
    <s v="Weekday"/>
    <s v="Less Expensive"/>
  </r>
  <r>
    <x v="1"/>
    <x v="1104"/>
    <x v="18"/>
    <s v="TC-209801"/>
    <x v="441"/>
    <n v="0"/>
    <x v="4"/>
    <d v="2011-05-06T00:00:00"/>
    <s v="IN-2011-28654"/>
    <s v="High"/>
    <s v="TEC-CO-10002697"/>
    <x v="2833"/>
    <n v="327.96"/>
    <n v="3"/>
    <x v="6"/>
    <n v="25931"/>
    <n v="1131"/>
    <n v="377"/>
    <s v="Corporate"/>
    <d v="2011-05-10T00:00:00"/>
    <s v="Standard Class"/>
    <n v="76.569999999999993"/>
    <s v="Sichuan"/>
    <s v="Copiers"/>
    <s v="APAC"/>
    <n v="19"/>
    <n v="2011"/>
    <x v="10"/>
    <n v="5"/>
    <s v="Q-2"/>
    <s v="Fri"/>
    <n v="5"/>
    <n v="4"/>
    <s v="Weekday"/>
    <s v="Less Expensive"/>
  </r>
  <r>
    <x v="1"/>
    <x v="1871"/>
    <x v="13"/>
    <s v="DP-31051"/>
    <x v="130"/>
    <n v="0"/>
    <x v="3"/>
    <d v="2011-08-05T00:00:00"/>
    <s v="CG-2011-2540"/>
    <s v="High"/>
    <s v="TEC-HP -10004012"/>
    <x v="2258"/>
    <n v="39.6"/>
    <n v="2"/>
    <x v="4"/>
    <n v="47214"/>
    <n v="248"/>
    <n v="124"/>
    <s v="Corporate"/>
    <d v="2011-08-10T00:00:00"/>
    <s v="Standard Class"/>
    <n v="34.369999999999997"/>
    <s v="Bas-Congo"/>
    <s v="Copiers"/>
    <s v="Africa"/>
    <n v="32"/>
    <n v="2011"/>
    <x v="1"/>
    <n v="8"/>
    <s v="Q-3"/>
    <s v="Fri"/>
    <n v="5"/>
    <n v="5"/>
    <s v="Weekday"/>
    <s v="Less Expensive"/>
  </r>
  <r>
    <x v="1"/>
    <x v="2040"/>
    <x v="11"/>
    <s v="KC-162551"/>
    <x v="322"/>
    <n v="0"/>
    <x v="4"/>
    <d v="2011-08-29T00:00:00"/>
    <s v="IN-2011-78284"/>
    <s v="High"/>
    <s v="TEC-CO-10004267"/>
    <x v="2298"/>
    <n v="19.14"/>
    <n v="1"/>
    <x v="5"/>
    <n v="26403"/>
    <n v="147"/>
    <n v="147"/>
    <s v="Corporate"/>
    <d v="2011-09-02T00:00:00"/>
    <s v="Standard Class"/>
    <n v="21.46"/>
    <s v="Madhya Pradesh"/>
    <s v="Copiers"/>
    <s v="APAC"/>
    <n v="36"/>
    <n v="2011"/>
    <x v="1"/>
    <n v="8"/>
    <s v="Q-3"/>
    <s v="Mon"/>
    <n v="1"/>
    <n v="4"/>
    <s v="Weekday"/>
    <s v="Less Expensive"/>
  </r>
  <r>
    <x v="1"/>
    <x v="689"/>
    <x v="26"/>
    <s v="SC-107703"/>
    <x v="689"/>
    <n v="0"/>
    <x v="5"/>
    <d v="2011-09-14T00:00:00"/>
    <s v="IZ-2011-7430"/>
    <s v="High"/>
    <s v="TEC-SHA-10003039"/>
    <x v="2231"/>
    <n v="57.18"/>
    <n v="1"/>
    <x v="9"/>
    <n v="45976"/>
    <n v="168"/>
    <n v="168"/>
    <s v="Corporate"/>
    <d v="2011-09-18T00:00:00"/>
    <s v="Standard Class"/>
    <n v="27.33"/>
    <s v="Al Basrah"/>
    <s v="Copiers"/>
    <s v="EMEA"/>
    <n v="38"/>
    <n v="2011"/>
    <x v="2"/>
    <n v="9"/>
    <s v="Q-3"/>
    <s v="Wed"/>
    <n v="3"/>
    <n v="4"/>
    <s v="Weekday"/>
    <s v="Less Expensive"/>
  </r>
  <r>
    <x v="1"/>
    <x v="629"/>
    <x v="21"/>
    <s v="NH-186101"/>
    <x v="408"/>
    <n v="0"/>
    <x v="4"/>
    <d v="2011-10-06T00:00:00"/>
    <s v="IN-2011-86278"/>
    <s v="High"/>
    <s v="TEC-CO-10002696"/>
    <x v="2287"/>
    <n v="262.2"/>
    <n v="4"/>
    <x v="10"/>
    <n v="30937"/>
    <n v="583"/>
    <n v="145.75"/>
    <s v="Corporate"/>
    <d v="2011-10-11T00:00:00"/>
    <s v="Standard Class"/>
    <n v="57.29"/>
    <s v="Wellington"/>
    <s v="Copiers"/>
    <s v="APAC"/>
    <n v="41"/>
    <n v="2011"/>
    <x v="3"/>
    <n v="10"/>
    <s v="Q-4"/>
    <s v="Thu"/>
    <n v="4"/>
    <n v="5"/>
    <s v="Weekday"/>
    <s v="Less Expensive"/>
  </r>
  <r>
    <x v="1"/>
    <x v="513"/>
    <x v="46"/>
    <s v="RS-197651"/>
    <x v="95"/>
    <n v="0"/>
    <x v="4"/>
    <d v="2011-12-02T00:00:00"/>
    <s v="IN-2011-79971"/>
    <s v="High"/>
    <s v="TEC-CO-10000972"/>
    <x v="2231"/>
    <n v="232.11"/>
    <n v="3"/>
    <x v="11"/>
    <n v="29818"/>
    <n v="505"/>
    <n v="168.33333333333334"/>
    <s v="Corporate"/>
    <d v="2011-12-07T00:00:00"/>
    <s v="Standard Class"/>
    <n v="42.12"/>
    <s v="Singapore"/>
    <s v="Copiers"/>
    <s v="APAC"/>
    <n v="49"/>
    <n v="2011"/>
    <x v="5"/>
    <n v="12"/>
    <s v="Q-4"/>
    <s v="Fri"/>
    <n v="5"/>
    <n v="5"/>
    <s v="Weekday"/>
    <s v="Less Expensive"/>
  </r>
  <r>
    <x v="1"/>
    <x v="435"/>
    <x v="16"/>
    <s v="NB-186552"/>
    <x v="247"/>
    <n v="0"/>
    <x v="1"/>
    <d v="2012-01-09T00:00:00"/>
    <s v="ES-2012-1023382"/>
    <s v="High"/>
    <s v="TEC-CO-10000500"/>
    <x v="2235"/>
    <n v="26.52"/>
    <n v="2"/>
    <x v="2"/>
    <n v="15422"/>
    <n v="379"/>
    <n v="189.5"/>
    <s v="Corporate"/>
    <d v="2012-01-13T00:00:00"/>
    <s v="Standard Class"/>
    <n v="49.76"/>
    <s v="Valenciana"/>
    <s v="Copiers"/>
    <s v="EU"/>
    <n v="2"/>
    <n v="2012"/>
    <x v="0"/>
    <n v="1"/>
    <s v="Q-1"/>
    <s v="Mon"/>
    <n v="1"/>
    <n v="4"/>
    <s v="Weekday"/>
    <s v="Less Expensive"/>
  </r>
  <r>
    <x v="1"/>
    <x v="1398"/>
    <x v="21"/>
    <s v="EB-138401"/>
    <x v="535"/>
    <n v="0"/>
    <x v="4"/>
    <d v="2012-02-04T00:00:00"/>
    <s v="IN-2012-84675"/>
    <s v="High"/>
    <s v="TEC-CO-10001869"/>
    <x v="2299"/>
    <n v="125.16"/>
    <n v="2"/>
    <x v="10"/>
    <n v="31160"/>
    <n v="379"/>
    <n v="189.5"/>
    <s v="Corporate"/>
    <d v="2012-02-08T00:00:00"/>
    <s v="Standard Class"/>
    <n v="34.69"/>
    <s v="Wellington"/>
    <s v="Copiers"/>
    <s v="APAC"/>
    <n v="5"/>
    <n v="2012"/>
    <x v="6"/>
    <n v="2"/>
    <s v="Q-1"/>
    <s v="Sat"/>
    <n v="6"/>
    <n v="4"/>
    <s v="Weekend"/>
    <s v="Less Expensive"/>
  </r>
  <r>
    <x v="1"/>
    <x v="711"/>
    <x v="71"/>
    <s v="EH-40051"/>
    <x v="317"/>
    <n v="0"/>
    <x v="3"/>
    <d v="2012-02-27T00:00:00"/>
    <s v="SG-2012-2990"/>
    <s v="High"/>
    <s v="TEC-BRO-10004802"/>
    <x v="2328"/>
    <n v="139.32"/>
    <n v="2"/>
    <x v="4"/>
    <n v="49650"/>
    <n v="633"/>
    <n v="316.5"/>
    <s v="Home Office"/>
    <d v="2012-03-02T00:00:00"/>
    <s v="Standard Class"/>
    <n v="116.51"/>
    <s v="Dakar"/>
    <s v="Copiers"/>
    <s v="Africa"/>
    <n v="9"/>
    <n v="2012"/>
    <x v="6"/>
    <n v="2"/>
    <s v="Q-1"/>
    <s v="Mon"/>
    <n v="1"/>
    <n v="4"/>
    <s v="Weekday"/>
    <s v="Less Expensive"/>
  </r>
  <r>
    <x v="1"/>
    <x v="674"/>
    <x v="17"/>
    <s v="MC-75902"/>
    <x v="417"/>
    <n v="0"/>
    <x v="5"/>
    <d v="2012-03-08T00:00:00"/>
    <s v="RS-2012-3010"/>
    <s v="High"/>
    <s v="TEC-SHA-10004184"/>
    <x v="2302"/>
    <n v="48.45"/>
    <n v="1"/>
    <x v="9"/>
    <n v="48068"/>
    <n v="118"/>
    <n v="118"/>
    <s v="Corporate"/>
    <d v="2012-03-12T00:00:00"/>
    <s v="Standard Class"/>
    <n v="9.4700000000000006"/>
    <s v="Dagestan"/>
    <s v="Copiers"/>
    <s v="EMEA"/>
    <n v="10"/>
    <n v="2012"/>
    <x v="7"/>
    <n v="3"/>
    <s v="Q-1"/>
    <s v="Thu"/>
    <n v="4"/>
    <n v="4"/>
    <s v="Weekday"/>
    <s v="Less Expensive"/>
  </r>
  <r>
    <x v="1"/>
    <x v="1049"/>
    <x v="10"/>
    <s v="TT-112651"/>
    <x v="188"/>
    <n v="0"/>
    <x v="3"/>
    <d v="2012-03-16T00:00:00"/>
    <s v="SF-2012-5260"/>
    <s v="High"/>
    <s v="TEC-HP -10002307"/>
    <x v="2257"/>
    <n v="72.599999999999994"/>
    <n v="1"/>
    <x v="4"/>
    <n v="51075"/>
    <n v="173"/>
    <n v="173"/>
    <s v="Corporate"/>
    <d v="2012-03-20T00:00:00"/>
    <s v="Standard Class"/>
    <n v="17.91"/>
    <s v="Gauteng"/>
    <s v="Copiers"/>
    <s v="Africa"/>
    <n v="11"/>
    <n v="2012"/>
    <x v="7"/>
    <n v="3"/>
    <s v="Q-1"/>
    <s v="Fri"/>
    <n v="5"/>
    <n v="4"/>
    <s v="Weekday"/>
    <s v="Less Expensive"/>
  </r>
  <r>
    <x v="1"/>
    <x v="1949"/>
    <x v="18"/>
    <s v="RS-198701"/>
    <x v="727"/>
    <n v="0"/>
    <x v="4"/>
    <d v="2012-03-30T00:00:00"/>
    <s v="IN-2012-64403"/>
    <s v="High"/>
    <s v="TEC-CO-10003574"/>
    <x v="2250"/>
    <n v="121.32"/>
    <n v="2"/>
    <x v="6"/>
    <n v="27360"/>
    <n v="282"/>
    <n v="141"/>
    <s v="Home Office"/>
    <d v="2012-04-03T00:00:00"/>
    <s v="Standard Class"/>
    <n v="39.22"/>
    <s v="Liaoning"/>
    <s v="Copiers"/>
    <s v="APAC"/>
    <n v="13"/>
    <n v="2012"/>
    <x v="7"/>
    <n v="3"/>
    <s v="Q-1"/>
    <s v="Fri"/>
    <n v="5"/>
    <n v="4"/>
    <s v="Weekday"/>
    <s v="Less Expensive"/>
  </r>
  <r>
    <x v="1"/>
    <x v="876"/>
    <x v="18"/>
    <s v="NZ-185651"/>
    <x v="319"/>
    <n v="0"/>
    <x v="4"/>
    <d v="2012-07-04T00:00:00"/>
    <s v="IN-2012-55387"/>
    <s v="High"/>
    <s v="TEC-CO-10003992"/>
    <x v="2259"/>
    <n v="27.27"/>
    <n v="3"/>
    <x v="6"/>
    <n v="23857"/>
    <n v="390"/>
    <n v="130"/>
    <s v="Home Office"/>
    <d v="2012-07-09T00:00:00"/>
    <s v="Standard Class"/>
    <n v="23.47"/>
    <s v="Shandong"/>
    <s v="Copiers"/>
    <s v="APAC"/>
    <n v="27"/>
    <n v="2012"/>
    <x v="11"/>
    <n v="7"/>
    <s v="Q-3"/>
    <s v="Wed"/>
    <n v="3"/>
    <n v="5"/>
    <s v="Weekday"/>
    <s v="Less Expensive"/>
  </r>
  <r>
    <x v="1"/>
    <x v="446"/>
    <x v="9"/>
    <s v="CS-122502"/>
    <x v="96"/>
    <n v="0"/>
    <x v="1"/>
    <d v="2012-07-13T00:00:00"/>
    <s v="IT-2012-1478733"/>
    <s v="High"/>
    <s v="TEC-CO-10000620"/>
    <x v="2279"/>
    <n v="68.099999999999994"/>
    <n v="2"/>
    <x v="2"/>
    <n v="12370"/>
    <n v="757"/>
    <n v="378.5"/>
    <s v="Corporate"/>
    <d v="2012-07-17T00:00:00"/>
    <s v="Standard Class"/>
    <n v="101.35"/>
    <s v="Piedmont"/>
    <s v="Copiers"/>
    <s v="EU"/>
    <n v="28"/>
    <n v="2012"/>
    <x v="11"/>
    <n v="7"/>
    <s v="Q-3"/>
    <s v="Fri"/>
    <n v="5"/>
    <n v="4"/>
    <s v="Weekday"/>
    <s v="Less Expensive"/>
  </r>
  <r>
    <x v="1"/>
    <x v="707"/>
    <x v="30"/>
    <s v="KC-62551"/>
    <x v="322"/>
    <n v="0"/>
    <x v="3"/>
    <d v="2012-08-10T00:00:00"/>
    <s v="EG-2012-7790"/>
    <s v="High"/>
    <s v="TEC-BRO-10000463"/>
    <x v="2305"/>
    <n v="226.8"/>
    <n v="2"/>
    <x v="4"/>
    <n v="41594"/>
    <n v="527"/>
    <n v="263.5"/>
    <s v="Corporate"/>
    <d v="2012-08-14T00:00:00"/>
    <s v="Standard Class"/>
    <n v="95.75"/>
    <s v="Al Gharbiyah"/>
    <s v="Copiers"/>
    <s v="Africa"/>
    <n v="32"/>
    <n v="2012"/>
    <x v="1"/>
    <n v="8"/>
    <s v="Q-3"/>
    <s v="Fri"/>
    <n v="5"/>
    <n v="4"/>
    <s v="Weekday"/>
    <s v="Less Expensive"/>
  </r>
  <r>
    <x v="1"/>
    <x v="1234"/>
    <x v="65"/>
    <s v="SV-108153"/>
    <x v="612"/>
    <n v="0"/>
    <x v="5"/>
    <d v="2012-09-24T00:00:00"/>
    <s v="SY-2012-8920"/>
    <s v="High"/>
    <s v="TEC-HP -10003248"/>
    <x v="2261"/>
    <n v="14.88"/>
    <n v="1"/>
    <x v="9"/>
    <n v="47960"/>
    <n v="298"/>
    <n v="298"/>
    <s v="Corporate"/>
    <d v="2012-09-28T00:00:00"/>
    <s v="Standard Class"/>
    <n v="38.880000000000003"/>
    <s v="Hims"/>
    <s v="Copiers"/>
    <s v="EMEA"/>
    <n v="39"/>
    <n v="2012"/>
    <x v="2"/>
    <n v="9"/>
    <s v="Q-3"/>
    <s v="Mon"/>
    <n v="1"/>
    <n v="4"/>
    <s v="Weekday"/>
    <s v="Less Expensive"/>
  </r>
  <r>
    <x v="1"/>
    <x v="2080"/>
    <x v="67"/>
    <s v="CK-27602"/>
    <x v="318"/>
    <n v="0"/>
    <x v="5"/>
    <d v="2012-11-03T00:00:00"/>
    <s v="IS-2012-3230"/>
    <s v="High"/>
    <s v="TEC-CAN-10002843"/>
    <x v="2238"/>
    <n v="16.14"/>
    <n v="1"/>
    <x v="9"/>
    <n v="42664"/>
    <n v="147"/>
    <n v="147"/>
    <s v="Corporate"/>
    <d v="2012-11-07T00:00:00"/>
    <s v="Standard Class"/>
    <n v="12.52"/>
    <s v="Tel Aviv"/>
    <s v="Copiers"/>
    <s v="EMEA"/>
    <n v="44"/>
    <n v="2012"/>
    <x v="4"/>
    <n v="11"/>
    <s v="Q-4"/>
    <s v="Sat"/>
    <n v="6"/>
    <n v="4"/>
    <s v="Weekend"/>
    <s v="Less Expensive"/>
  </r>
  <r>
    <x v="1"/>
    <x v="361"/>
    <x v="2"/>
    <s v="EM-142002"/>
    <x v="702"/>
    <n v="0"/>
    <x v="1"/>
    <d v="2012-11-19T00:00:00"/>
    <s v="ES-2012-3679676"/>
    <s v="High"/>
    <s v="TEC-CO-10000405"/>
    <x v="2307"/>
    <n v="146.28"/>
    <n v="2"/>
    <x v="3"/>
    <n v="17839"/>
    <n v="636"/>
    <n v="318"/>
    <s v="Home Office"/>
    <d v="2012-11-23T00:00:00"/>
    <s v="Standard Class"/>
    <n v="71.900000000000006"/>
    <s v="Bavaria"/>
    <s v="Copiers"/>
    <s v="EU"/>
    <n v="47"/>
    <n v="2012"/>
    <x v="4"/>
    <n v="11"/>
    <s v="Q-4"/>
    <s v="Mon"/>
    <n v="1"/>
    <n v="4"/>
    <s v="Weekday"/>
    <s v="Less Expensive"/>
  </r>
  <r>
    <x v="1"/>
    <x v="1366"/>
    <x v="2"/>
    <s v="YS-218802"/>
    <x v="174"/>
    <n v="0"/>
    <x v="1"/>
    <d v="2012-11-29T00:00:00"/>
    <s v="IT-2012-5711400"/>
    <s v="High"/>
    <s v="TEC-CO-10002659"/>
    <x v="2247"/>
    <n v="95.04"/>
    <n v="4"/>
    <x v="3"/>
    <n v="15272"/>
    <n v="1188"/>
    <n v="297"/>
    <s v="Corporate"/>
    <d v="2012-12-03T00:00:00"/>
    <s v="Standard Class"/>
    <n v="85.45"/>
    <s v="Saarland"/>
    <s v="Copiers"/>
    <s v="EU"/>
    <n v="48"/>
    <n v="2012"/>
    <x v="4"/>
    <n v="11"/>
    <s v="Q-4"/>
    <s v="Thu"/>
    <n v="4"/>
    <n v="4"/>
    <s v="Weekday"/>
    <s v="Less Expensive"/>
  </r>
  <r>
    <x v="1"/>
    <x v="568"/>
    <x v="13"/>
    <s v="MG-76801"/>
    <x v="737"/>
    <n v="0"/>
    <x v="3"/>
    <d v="2013-02-11T00:00:00"/>
    <s v="CG-2013-4760"/>
    <s v="High"/>
    <s v="TEC-BRO-10004802"/>
    <x v="2328"/>
    <n v="278.64"/>
    <n v="4"/>
    <x v="4"/>
    <n v="48422"/>
    <n v="1267"/>
    <n v="316.75"/>
    <s v="Home Office"/>
    <d v="2013-02-15T00:00:00"/>
    <s v="Standard Class"/>
    <n v="155.28"/>
    <s v="Kinshasa"/>
    <s v="Copiers"/>
    <s v="Africa"/>
    <n v="7"/>
    <n v="2013"/>
    <x v="6"/>
    <n v="2"/>
    <s v="Q-1"/>
    <s v="Mon"/>
    <n v="1"/>
    <n v="4"/>
    <s v="Weekday"/>
    <s v="Less Expensive"/>
  </r>
  <r>
    <x v="1"/>
    <x v="1283"/>
    <x v="16"/>
    <s v="RB-196452"/>
    <x v="670"/>
    <n v="0"/>
    <x v="1"/>
    <d v="2013-04-03T00:00:00"/>
    <s v="IT-2013-3876705"/>
    <s v="High"/>
    <s v="TEC-CO-10000011"/>
    <x v="2321"/>
    <n v="159.15"/>
    <n v="5"/>
    <x v="2"/>
    <n v="18403"/>
    <n v="612"/>
    <n v="122.4"/>
    <s v="Corporate"/>
    <d v="2013-04-07T00:00:00"/>
    <s v="Standard Class"/>
    <n v="79.930000000000007"/>
    <s v="Valenciana"/>
    <s v="Copiers"/>
    <s v="EU"/>
    <n v="14"/>
    <n v="2013"/>
    <x v="8"/>
    <n v="4"/>
    <s v="Q-2"/>
    <s v="Wed"/>
    <n v="3"/>
    <n v="4"/>
    <s v="Weekday"/>
    <s v="Less Expensive"/>
  </r>
  <r>
    <x v="1"/>
    <x v="2056"/>
    <x v="18"/>
    <s v="AG-103001"/>
    <x v="294"/>
    <n v="0"/>
    <x v="4"/>
    <d v="2013-04-30T00:00:00"/>
    <s v="IN-2013-41667"/>
    <s v="High"/>
    <s v="TEC-CO-10003496"/>
    <x v="2279"/>
    <n v="370.86"/>
    <n v="2"/>
    <x v="6"/>
    <n v="20642"/>
    <n v="757"/>
    <n v="378.5"/>
    <s v="Corporate"/>
    <d v="2013-05-04T00:00:00"/>
    <s v="Standard Class"/>
    <n v="137.43"/>
    <s v="Zhejiang"/>
    <s v="Copiers"/>
    <s v="APAC"/>
    <n v="18"/>
    <n v="2013"/>
    <x v="8"/>
    <n v="4"/>
    <s v="Q-2"/>
    <s v="Tue"/>
    <n v="2"/>
    <n v="4"/>
    <s v="Weekday"/>
    <s v="Less Expensive"/>
  </r>
  <r>
    <x v="1"/>
    <x v="1744"/>
    <x v="60"/>
    <s v="NG-83553"/>
    <x v="641"/>
    <n v="0"/>
    <x v="5"/>
    <d v="2013-06-03T00:00:00"/>
    <s v="RO-2013-9750"/>
    <s v="High"/>
    <s v="TEC-CAN-10002337"/>
    <x v="2266"/>
    <n v="28.23"/>
    <n v="1"/>
    <x v="9"/>
    <n v="46676"/>
    <n v="149"/>
    <n v="149"/>
    <s v="Corporate"/>
    <d v="2013-06-08T00:00:00"/>
    <s v="Standard Class"/>
    <n v="20.88"/>
    <s v="Bacau"/>
    <s v="Copiers"/>
    <s v="EMEA"/>
    <n v="23"/>
    <n v="2013"/>
    <x v="9"/>
    <n v="6"/>
    <s v="Q-2"/>
    <s v="Mon"/>
    <n v="1"/>
    <n v="5"/>
    <s v="Weekday"/>
    <s v="Less Expensive"/>
  </r>
  <r>
    <x v="1"/>
    <x v="380"/>
    <x v="16"/>
    <s v="DJ-135102"/>
    <x v="282"/>
    <n v="0"/>
    <x v="1"/>
    <d v="2013-06-17T00:00:00"/>
    <s v="IT-2013-1635889"/>
    <s v="High"/>
    <s v="TEC-CO-10001628"/>
    <x v="2288"/>
    <n v="299.10000000000002"/>
    <n v="5"/>
    <x v="2"/>
    <n v="14305"/>
    <n v="598"/>
    <n v="119.6"/>
    <s v="Corporate"/>
    <d v="2013-06-21T00:00:00"/>
    <s v="Standard Class"/>
    <n v="35.4"/>
    <s v="AndalusÃ­a"/>
    <s v="Copiers"/>
    <s v="EU"/>
    <n v="25"/>
    <n v="2013"/>
    <x v="9"/>
    <n v="6"/>
    <s v="Q-2"/>
    <s v="Mon"/>
    <n v="1"/>
    <n v="4"/>
    <s v="Weekday"/>
    <s v="Less Expensive"/>
  </r>
  <r>
    <x v="1"/>
    <x v="73"/>
    <x v="9"/>
    <s v="CC-121002"/>
    <x v="709"/>
    <n v="0"/>
    <x v="1"/>
    <d v="2013-07-12T00:00:00"/>
    <s v="ES-2013-2934598"/>
    <s v="High"/>
    <s v="TEC-CO-10002872"/>
    <x v="2266"/>
    <n v="56.46"/>
    <n v="2"/>
    <x v="2"/>
    <n v="10846"/>
    <n v="297"/>
    <n v="148.5"/>
    <s v="Home Office"/>
    <d v="2013-07-16T00:00:00"/>
    <s v="Standard Class"/>
    <n v="46.2"/>
    <s v="Lazio"/>
    <s v="Copiers"/>
    <s v="EU"/>
    <n v="28"/>
    <n v="2013"/>
    <x v="11"/>
    <n v="7"/>
    <s v="Q-3"/>
    <s v="Fri"/>
    <n v="5"/>
    <n v="4"/>
    <s v="Weekday"/>
    <s v="Less Expensive"/>
  </r>
  <r>
    <x v="1"/>
    <x v="73"/>
    <x v="9"/>
    <s v="CC-121002"/>
    <x v="709"/>
    <n v="0"/>
    <x v="1"/>
    <d v="2013-07-12T00:00:00"/>
    <s v="ES-2013-2934598"/>
    <s v="High"/>
    <s v="TEC-CO-10004365"/>
    <x v="2295"/>
    <n v="7.2"/>
    <n v="2"/>
    <x v="2"/>
    <n v="10851"/>
    <n v="723"/>
    <n v="361.5"/>
    <s v="Home Office"/>
    <d v="2013-07-16T00:00:00"/>
    <s v="Standard Class"/>
    <n v="110.92"/>
    <s v="Lazio"/>
    <s v="Copiers"/>
    <s v="EU"/>
    <n v="28"/>
    <n v="2013"/>
    <x v="11"/>
    <n v="7"/>
    <s v="Q-3"/>
    <s v="Fri"/>
    <n v="5"/>
    <n v="4"/>
    <s v="Weekday"/>
    <s v="Less Expensive"/>
  </r>
  <r>
    <x v="1"/>
    <x v="842"/>
    <x v="18"/>
    <s v="SH-206351"/>
    <x v="742"/>
    <n v="0"/>
    <x v="4"/>
    <d v="2013-08-01T00:00:00"/>
    <s v="IN-2013-74595"/>
    <s v="High"/>
    <s v="TEC-CO-10002380"/>
    <x v="2235"/>
    <n v="45.45"/>
    <n v="3"/>
    <x v="6"/>
    <n v="22751"/>
    <n v="569"/>
    <n v="189.66666666666666"/>
    <s v="Corporate"/>
    <d v="2013-08-05T00:00:00"/>
    <s v="Standard Class"/>
    <n v="51.77"/>
    <s v="Guangxi"/>
    <s v="Copiers"/>
    <s v="APAC"/>
    <n v="31"/>
    <n v="2013"/>
    <x v="1"/>
    <n v="8"/>
    <s v="Q-3"/>
    <s v="Thu"/>
    <n v="4"/>
    <n v="4"/>
    <s v="Weekday"/>
    <s v="Less Expensive"/>
  </r>
  <r>
    <x v="1"/>
    <x v="351"/>
    <x v="2"/>
    <s v="AG-104952"/>
    <x v="732"/>
    <n v="0"/>
    <x v="1"/>
    <d v="2013-08-17T00:00:00"/>
    <s v="ES-2013-3446925"/>
    <s v="High"/>
    <s v="TEC-CO-10001894"/>
    <x v="2834"/>
    <n v="315.99"/>
    <n v="3"/>
    <x v="3"/>
    <n v="17292"/>
    <n v="718"/>
    <n v="239.33333333333334"/>
    <s v="Corporate"/>
    <d v="2013-08-21T00:00:00"/>
    <s v="Standard Class"/>
    <n v="94.2"/>
    <s v="North Rhine-Westphalia"/>
    <s v="Copiers"/>
    <s v="EU"/>
    <n v="33"/>
    <n v="2013"/>
    <x v="1"/>
    <n v="8"/>
    <s v="Q-3"/>
    <s v="Sat"/>
    <n v="6"/>
    <n v="4"/>
    <s v="Weekend"/>
    <s v="Less Expensive"/>
  </r>
  <r>
    <x v="1"/>
    <x v="420"/>
    <x v="23"/>
    <s v="SC-206951"/>
    <x v="707"/>
    <n v="0"/>
    <x v="4"/>
    <d v="2013-09-06T00:00:00"/>
    <s v="IN-2013-46385"/>
    <s v="High"/>
    <s v="TEC-CO-10004997"/>
    <x v="2317"/>
    <n v="549.54"/>
    <n v="3"/>
    <x v="11"/>
    <n v="21831"/>
    <n v="1145"/>
    <n v="381.66666666666669"/>
    <s v="Corporate"/>
    <d v="2013-09-10T00:00:00"/>
    <s v="Standard Class"/>
    <n v="119.04"/>
    <s v="Perak"/>
    <s v="Copiers"/>
    <s v="APAC"/>
    <n v="36"/>
    <n v="2013"/>
    <x v="2"/>
    <n v="9"/>
    <s v="Q-3"/>
    <s v="Fri"/>
    <n v="5"/>
    <n v="4"/>
    <s v="Weekday"/>
    <s v="Less Expensive"/>
  </r>
  <r>
    <x v="1"/>
    <x v="629"/>
    <x v="21"/>
    <s v="EM-138101"/>
    <x v="654"/>
    <n v="0"/>
    <x v="4"/>
    <d v="2013-09-10T00:00:00"/>
    <s v="IN-2013-82673"/>
    <s v="High"/>
    <s v="TEC-CO-10002678"/>
    <x v="2833"/>
    <n v="437.28"/>
    <n v="4"/>
    <x v="10"/>
    <n v="31291"/>
    <n v="1508"/>
    <n v="377"/>
    <s v="Corporate"/>
    <d v="2013-09-14T00:00:00"/>
    <s v="Standard Class"/>
    <n v="173.02"/>
    <s v="Wellington"/>
    <s v="Copiers"/>
    <s v="APAC"/>
    <n v="37"/>
    <n v="2013"/>
    <x v="2"/>
    <n v="9"/>
    <s v="Q-3"/>
    <s v="Tue"/>
    <n v="2"/>
    <n v="4"/>
    <s v="Weekday"/>
    <s v="Less Expensive"/>
  </r>
  <r>
    <x v="1"/>
    <x v="625"/>
    <x v="10"/>
    <s v="JD-61501"/>
    <x v="142"/>
    <n v="0"/>
    <x v="3"/>
    <d v="2013-09-21T00:00:00"/>
    <s v="SF-2013-8280"/>
    <s v="High"/>
    <s v="TEC-HP -10004149"/>
    <x v="2246"/>
    <n v="193.44"/>
    <n v="4"/>
    <x v="4"/>
    <n v="43005"/>
    <n v="968"/>
    <n v="242"/>
    <s v="Corporate"/>
    <d v="2013-09-25T00:00:00"/>
    <s v="Standard Class"/>
    <n v="139.52000000000001"/>
    <s v="Western Cape"/>
    <s v="Copiers"/>
    <s v="Africa"/>
    <n v="38"/>
    <n v="2013"/>
    <x v="2"/>
    <n v="9"/>
    <s v="Q-3"/>
    <s v="Sat"/>
    <n v="6"/>
    <n v="4"/>
    <s v="Weekend"/>
    <s v="Less Expensive"/>
  </r>
  <r>
    <x v="1"/>
    <x v="625"/>
    <x v="10"/>
    <s v="JD-61501"/>
    <x v="142"/>
    <n v="0"/>
    <x v="3"/>
    <d v="2013-09-21T00:00:00"/>
    <s v="SF-2013-8280"/>
    <s v="High"/>
    <s v="TEC-SHA-10004390"/>
    <x v="2230"/>
    <n v="28.44"/>
    <n v="2"/>
    <x v="4"/>
    <n v="43004"/>
    <n v="711"/>
    <n v="355.5"/>
    <s v="Corporate"/>
    <d v="2013-09-25T00:00:00"/>
    <s v="Standard Class"/>
    <n v="70.83"/>
    <s v="Western Cape"/>
    <s v="Copiers"/>
    <s v="Africa"/>
    <n v="38"/>
    <n v="2013"/>
    <x v="2"/>
    <n v="9"/>
    <s v="Q-3"/>
    <s v="Sat"/>
    <n v="6"/>
    <n v="4"/>
    <s v="Weekend"/>
    <s v="Less Expensive"/>
  </r>
  <r>
    <x v="1"/>
    <x v="2010"/>
    <x v="33"/>
    <s v="TH-215501"/>
    <x v="471"/>
    <n v="0"/>
    <x v="4"/>
    <d v="2013-10-03T00:00:00"/>
    <s v="ID-2013-45524"/>
    <s v="High"/>
    <s v="TEC-CO-10002150"/>
    <x v="2262"/>
    <n v="190.98"/>
    <n v="2"/>
    <x v="6"/>
    <n v="24298"/>
    <n v="382"/>
    <n v="191"/>
    <s v="Home Office"/>
    <d v="2013-10-07T00:00:00"/>
    <s v="Standard Class"/>
    <n v="21.03"/>
    <s v="Shizuoka"/>
    <s v="Copiers"/>
    <s v="APAC"/>
    <n v="40"/>
    <n v="2013"/>
    <x v="3"/>
    <n v="10"/>
    <s v="Q-4"/>
    <s v="Thu"/>
    <n v="4"/>
    <n v="4"/>
    <s v="Weekday"/>
    <s v="Less Expensive"/>
  </r>
  <r>
    <x v="1"/>
    <x v="435"/>
    <x v="16"/>
    <s v="GM-144552"/>
    <x v="646"/>
    <n v="0"/>
    <x v="1"/>
    <d v="2013-10-29T00:00:00"/>
    <s v="ES-2013-3050823"/>
    <s v="High"/>
    <s v="TEC-CO-10001831"/>
    <x v="2251"/>
    <n v="21.6"/>
    <n v="3"/>
    <x v="2"/>
    <n v="14879"/>
    <n v="360"/>
    <n v="120"/>
    <s v="Home Office"/>
    <d v="2013-11-03T00:00:00"/>
    <s v="Standard Class"/>
    <n v="48.91"/>
    <s v="Valenciana"/>
    <s v="Copiers"/>
    <s v="EU"/>
    <n v="44"/>
    <n v="2013"/>
    <x v="3"/>
    <n v="10"/>
    <s v="Q-4"/>
    <s v="Tue"/>
    <n v="2"/>
    <n v="5"/>
    <s v="Weekday"/>
    <s v="Less Expensive"/>
  </r>
  <r>
    <x v="1"/>
    <x v="687"/>
    <x v="17"/>
    <s v="AS-2852"/>
    <x v="324"/>
    <n v="0"/>
    <x v="5"/>
    <d v="2013-11-02T00:00:00"/>
    <s v="RS-2013-7350"/>
    <s v="High"/>
    <s v="TEC-SHA-10001309"/>
    <x v="2256"/>
    <n v="0"/>
    <n v="1"/>
    <x v="9"/>
    <n v="41531"/>
    <n v="295"/>
    <n v="295"/>
    <s v="Corporate"/>
    <d v="2013-11-06T00:00:00"/>
    <s v="Standard Class"/>
    <n v="36.54"/>
    <s v="Ivanovo"/>
    <s v="Copiers"/>
    <s v="EMEA"/>
    <n v="44"/>
    <n v="2013"/>
    <x v="4"/>
    <n v="11"/>
    <s v="Q-4"/>
    <s v="Sat"/>
    <n v="6"/>
    <n v="4"/>
    <s v="Weekend"/>
    <s v="Less Expensive"/>
  </r>
  <r>
    <x v="1"/>
    <x v="689"/>
    <x v="26"/>
    <s v="CK-23252"/>
    <x v="596"/>
    <n v="0"/>
    <x v="5"/>
    <d v="2013-12-23T00:00:00"/>
    <s v="IZ-2013-1040"/>
    <s v="High"/>
    <s v="TEC-HP -10003894"/>
    <x v="2228"/>
    <n v="86.4"/>
    <n v="4"/>
    <x v="9"/>
    <n v="45522"/>
    <n v="1441"/>
    <n v="360.25"/>
    <s v="Home Office"/>
    <d v="2013-12-28T00:00:00"/>
    <s v="Standard Class"/>
    <n v="127.99"/>
    <s v="Al Basrah"/>
    <s v="Copiers"/>
    <s v="EMEA"/>
    <n v="52"/>
    <n v="2013"/>
    <x v="5"/>
    <n v="12"/>
    <s v="Q-4"/>
    <s v="Mon"/>
    <n v="1"/>
    <n v="5"/>
    <s v="Weekday"/>
    <s v="Less Expensive"/>
  </r>
  <r>
    <x v="1"/>
    <x v="1768"/>
    <x v="5"/>
    <s v="LA-167802"/>
    <x v="86"/>
    <n v="0"/>
    <x v="1"/>
    <d v="2014-03-04T00:00:00"/>
    <s v="ES-2014-1325616"/>
    <s v="High"/>
    <s v="TEC-CO-10002284"/>
    <x v="2249"/>
    <n v="360.48"/>
    <n v="4"/>
    <x v="3"/>
    <n v="12036"/>
    <n v="1060"/>
    <n v="265"/>
    <s v="Corporate"/>
    <d v="2014-03-08T00:00:00"/>
    <s v="Standard Class"/>
    <n v="169.2"/>
    <s v="Tyrol"/>
    <s v="Copiers"/>
    <s v="EU"/>
    <n v="10"/>
    <n v="2014"/>
    <x v="7"/>
    <n v="3"/>
    <s v="Q-1"/>
    <s v="Tue"/>
    <n v="2"/>
    <n v="4"/>
    <s v="Weekday"/>
    <s v="Less Expensive"/>
  </r>
  <r>
    <x v="1"/>
    <x v="897"/>
    <x v="85"/>
    <s v="LA-167801"/>
    <x v="86"/>
    <n v="0"/>
    <x v="4"/>
    <d v="2014-03-11T00:00:00"/>
    <s v="IN-2014-50977"/>
    <s v="High"/>
    <s v="TEC-CO-10000786"/>
    <x v="2835"/>
    <n v="121.5"/>
    <n v="2"/>
    <x v="11"/>
    <n v="25278"/>
    <n v="640"/>
    <n v="320"/>
    <s v="Corporate"/>
    <d v="2014-03-15T00:00:00"/>
    <s v="Standard Class"/>
    <n v="77.12"/>
    <s v="Phnom Penh"/>
    <s v="Copiers"/>
    <s v="APAC"/>
    <n v="11"/>
    <n v="2014"/>
    <x v="7"/>
    <n v="3"/>
    <s v="Q-1"/>
    <s v="Tue"/>
    <n v="2"/>
    <n v="4"/>
    <s v="Weekday"/>
    <s v="Less Expensive"/>
  </r>
  <r>
    <x v="1"/>
    <x v="995"/>
    <x v="18"/>
    <s v="CJ-118751"/>
    <x v="738"/>
    <n v="0"/>
    <x v="4"/>
    <d v="2014-03-26T00:00:00"/>
    <s v="IN-2014-37040"/>
    <s v="High"/>
    <s v="TEC-CO-10003589"/>
    <x v="2309"/>
    <n v="134.72999999999999"/>
    <n v="3"/>
    <x v="6"/>
    <n v="23241"/>
    <n v="899"/>
    <n v="299.66666666666669"/>
    <s v="Corporate"/>
    <d v="2014-03-30T00:00:00"/>
    <s v="Standard Class"/>
    <n v="109.79"/>
    <s v="Beijing"/>
    <s v="Copiers"/>
    <s v="APAC"/>
    <n v="13"/>
    <n v="2014"/>
    <x v="7"/>
    <n v="3"/>
    <s v="Q-1"/>
    <s v="Wed"/>
    <n v="3"/>
    <n v="4"/>
    <s v="Weekday"/>
    <s v="Less Expensive"/>
  </r>
  <r>
    <x v="1"/>
    <x v="805"/>
    <x v="32"/>
    <s v="NP-86852"/>
    <x v="443"/>
    <n v="0"/>
    <x v="5"/>
    <d v="2014-03-27T00:00:00"/>
    <s v="UP-2014-7700"/>
    <s v="High"/>
    <s v="TEC-HP -10002095"/>
    <x v="2246"/>
    <n v="83.34"/>
    <n v="1"/>
    <x v="9"/>
    <n v="48344"/>
    <n v="245"/>
    <n v="245"/>
    <s v="Home Office"/>
    <d v="2014-04-01T00:00:00"/>
    <s v="Standard Class"/>
    <n v="42.07"/>
    <s v="Chernihiv"/>
    <s v="Copiers"/>
    <s v="EMEA"/>
    <n v="13"/>
    <n v="2014"/>
    <x v="7"/>
    <n v="3"/>
    <s v="Q-1"/>
    <s v="Thu"/>
    <n v="4"/>
    <n v="5"/>
    <s v="Weekday"/>
    <s v="Less Expensive"/>
  </r>
  <r>
    <x v="1"/>
    <x v="544"/>
    <x v="9"/>
    <s v="RS-194202"/>
    <x v="80"/>
    <n v="0"/>
    <x v="1"/>
    <d v="2014-03-28T00:00:00"/>
    <s v="ES-2014-4682575"/>
    <s v="High"/>
    <s v="TEC-CO-10002269"/>
    <x v="2323"/>
    <n v="145.74"/>
    <n v="2"/>
    <x v="2"/>
    <n v="16959"/>
    <n v="297"/>
    <n v="148.5"/>
    <s v="Corporate"/>
    <d v="2014-04-01T00:00:00"/>
    <s v="Standard Class"/>
    <n v="43.49"/>
    <s v="Lombardy"/>
    <s v="Copiers"/>
    <s v="EU"/>
    <n v="13"/>
    <n v="2014"/>
    <x v="7"/>
    <n v="3"/>
    <s v="Q-1"/>
    <s v="Fri"/>
    <n v="5"/>
    <n v="4"/>
    <s v="Weekday"/>
    <s v="Less Expensive"/>
  </r>
  <r>
    <x v="1"/>
    <x v="409"/>
    <x v="16"/>
    <s v="AJ-107952"/>
    <x v="238"/>
    <n v="0"/>
    <x v="1"/>
    <d v="2014-04-17T00:00:00"/>
    <s v="IT-2014-2810229"/>
    <s v="High"/>
    <s v="TEC-CO-10002583"/>
    <x v="2270"/>
    <n v="46.26"/>
    <n v="1"/>
    <x v="2"/>
    <n v="17104"/>
    <n v="193"/>
    <n v="193"/>
    <s v="Corporate"/>
    <d v="2014-04-21T00:00:00"/>
    <s v="Standard Class"/>
    <n v="20.170000000000002"/>
    <s v="Catalonia"/>
    <s v="Copiers"/>
    <s v="EU"/>
    <n v="16"/>
    <n v="2014"/>
    <x v="8"/>
    <n v="4"/>
    <s v="Q-2"/>
    <s v="Thu"/>
    <n v="4"/>
    <n v="4"/>
    <s v="Weekday"/>
    <s v="Less Expensive"/>
  </r>
  <r>
    <x v="1"/>
    <x v="2047"/>
    <x v="2"/>
    <s v="GG-146502"/>
    <x v="61"/>
    <n v="0"/>
    <x v="1"/>
    <d v="2014-05-08T00:00:00"/>
    <s v="ES-2014-2199059"/>
    <s v="High"/>
    <s v="TEC-CO-10001008"/>
    <x v="2267"/>
    <n v="89.91"/>
    <n v="1"/>
    <x v="3"/>
    <n v="19736"/>
    <n v="191"/>
    <n v="191"/>
    <s v="Corporate"/>
    <d v="2014-05-12T00:00:00"/>
    <s v="Standard Class"/>
    <n v="16.63"/>
    <s v="Rhineland-Palatinate"/>
    <s v="Copiers"/>
    <s v="EU"/>
    <n v="19"/>
    <n v="2014"/>
    <x v="10"/>
    <n v="5"/>
    <s v="Q-2"/>
    <s v="Thu"/>
    <n v="4"/>
    <n v="4"/>
    <s v="Weekday"/>
    <s v="Less Expensive"/>
  </r>
  <r>
    <x v="1"/>
    <x v="1997"/>
    <x v="11"/>
    <s v="EM-141401"/>
    <x v="399"/>
    <n v="0"/>
    <x v="4"/>
    <d v="2014-07-09T00:00:00"/>
    <s v="IN-2014-20870"/>
    <s v="High"/>
    <s v="TEC-CO-10003982"/>
    <x v="2225"/>
    <n v="218.16"/>
    <n v="4"/>
    <x v="5"/>
    <n v="28849"/>
    <n v="508"/>
    <n v="127"/>
    <s v="Home Office"/>
    <d v="2014-07-13T00:00:00"/>
    <s v="Standard Class"/>
    <n v="44.47"/>
    <s v="Maharashtra"/>
    <s v="Copiers"/>
    <s v="APAC"/>
    <n v="28"/>
    <n v="2014"/>
    <x v="11"/>
    <n v="7"/>
    <s v="Q-3"/>
    <s v="Wed"/>
    <n v="3"/>
    <n v="4"/>
    <s v="Weekday"/>
    <s v="Less Expensive"/>
  </r>
  <r>
    <x v="1"/>
    <x v="666"/>
    <x v="17"/>
    <s v="SU-106652"/>
    <x v="482"/>
    <n v="0"/>
    <x v="5"/>
    <d v="2014-07-11T00:00:00"/>
    <s v="RS-2014-9190"/>
    <s v="High"/>
    <s v="TEC-HEW-10004522"/>
    <x v="2249"/>
    <n v="90.12"/>
    <n v="1"/>
    <x v="9"/>
    <n v="48557"/>
    <n v="265"/>
    <n v="265"/>
    <s v="Home Office"/>
    <d v="2014-07-15T00:00:00"/>
    <s v="Standard Class"/>
    <n v="9.07"/>
    <s v="Irkutsk"/>
    <s v="Copiers"/>
    <s v="EMEA"/>
    <n v="28"/>
    <n v="2014"/>
    <x v="11"/>
    <n v="7"/>
    <s v="Q-3"/>
    <s v="Fri"/>
    <n v="5"/>
    <n v="4"/>
    <s v="Weekday"/>
    <s v="Less Expensive"/>
  </r>
  <r>
    <x v="1"/>
    <x v="666"/>
    <x v="17"/>
    <s v="SU-106652"/>
    <x v="482"/>
    <n v="0"/>
    <x v="5"/>
    <d v="2014-07-11T00:00:00"/>
    <s v="RS-2014-9190"/>
    <s v="High"/>
    <s v="TEC-HP -10004451"/>
    <x v="2303"/>
    <n v="25.74"/>
    <n v="1"/>
    <x v="9"/>
    <n v="48558"/>
    <n v="129"/>
    <n v="129"/>
    <s v="Home Office"/>
    <d v="2014-07-15T00:00:00"/>
    <s v="Standard Class"/>
    <n v="15.5"/>
    <s v="Irkutsk"/>
    <s v="Copiers"/>
    <s v="EMEA"/>
    <n v="28"/>
    <n v="2014"/>
    <x v="11"/>
    <n v="7"/>
    <s v="Q-3"/>
    <s v="Fri"/>
    <n v="5"/>
    <n v="4"/>
    <s v="Weekday"/>
    <s v="Less Expensive"/>
  </r>
  <r>
    <x v="1"/>
    <x v="1139"/>
    <x v="18"/>
    <s v="HD-147851"/>
    <x v="651"/>
    <n v="0"/>
    <x v="4"/>
    <d v="2014-08-24T00:00:00"/>
    <s v="IN-2014-58551"/>
    <s v="High"/>
    <s v="TEC-CO-10003777"/>
    <x v="2249"/>
    <n v="157.05000000000001"/>
    <n v="3"/>
    <x v="6"/>
    <n v="30240"/>
    <n v="786"/>
    <n v="262"/>
    <s v="Home Office"/>
    <d v="2014-08-28T00:00:00"/>
    <s v="Standard Class"/>
    <n v="152.87"/>
    <s v="Guangdong"/>
    <s v="Copiers"/>
    <s v="APAC"/>
    <n v="35"/>
    <n v="2014"/>
    <x v="1"/>
    <n v="8"/>
    <s v="Q-3"/>
    <s v="Sun"/>
    <n v="0"/>
    <n v="4"/>
    <s v="Weekend"/>
    <s v="Less Expensive"/>
  </r>
  <r>
    <x v="1"/>
    <x v="394"/>
    <x v="2"/>
    <s v="TC-209802"/>
    <x v="441"/>
    <n v="0"/>
    <x v="1"/>
    <d v="2014-08-26T00:00:00"/>
    <s v="ES-2014-4896612"/>
    <s v="High"/>
    <s v="TEC-CO-10004169"/>
    <x v="2227"/>
    <n v="66.72"/>
    <n v="4"/>
    <x v="3"/>
    <n v="17032"/>
    <n v="513"/>
    <n v="128.25"/>
    <s v="Corporate"/>
    <d v="2014-08-30T00:00:00"/>
    <s v="Standard Class"/>
    <n v="42.37"/>
    <s v="Rhineland-Palatinate"/>
    <s v="Copiers"/>
    <s v="EU"/>
    <n v="35"/>
    <n v="2014"/>
    <x v="1"/>
    <n v="8"/>
    <s v="Q-3"/>
    <s v="Tue"/>
    <n v="2"/>
    <n v="4"/>
    <s v="Weekday"/>
    <s v="Less Expensive"/>
  </r>
  <r>
    <x v="1"/>
    <x v="514"/>
    <x v="16"/>
    <s v="CS-121752"/>
    <x v="285"/>
    <n v="0"/>
    <x v="1"/>
    <d v="2014-09-06T00:00:00"/>
    <s v="ES-2014-2707054"/>
    <s v="High"/>
    <s v="TEC-CO-10002916"/>
    <x v="2312"/>
    <n v="42"/>
    <n v="2"/>
    <x v="2"/>
    <n v="11515"/>
    <n v="300"/>
    <n v="150"/>
    <s v="Corporate"/>
    <d v="2014-09-11T00:00:00"/>
    <s v="Standard Class"/>
    <n v="44.74"/>
    <s v="AndalusÃ­a"/>
    <s v="Copiers"/>
    <s v="EU"/>
    <n v="36"/>
    <n v="2014"/>
    <x v="2"/>
    <n v="9"/>
    <s v="Q-3"/>
    <s v="Sat"/>
    <n v="6"/>
    <n v="5"/>
    <s v="Weekend"/>
    <s v="Less Expensive"/>
  </r>
  <r>
    <x v="1"/>
    <x v="1701"/>
    <x v="15"/>
    <s v="KC-166752"/>
    <x v="597"/>
    <n v="0"/>
    <x v="1"/>
    <d v="2014-09-16T00:00:00"/>
    <s v="IT-2014-2147306"/>
    <s v="High"/>
    <s v="TEC-CO-10004252"/>
    <x v="2259"/>
    <n v="169.05"/>
    <n v="5"/>
    <x v="8"/>
    <n v="12796"/>
    <n v="651"/>
    <n v="130.19999999999999"/>
    <s v="Corporate"/>
    <d v="2014-09-20T00:00:00"/>
    <s v="Standard Class"/>
    <n v="51.98"/>
    <s v="England"/>
    <s v="Copiers"/>
    <s v="EU"/>
    <n v="38"/>
    <n v="2014"/>
    <x v="2"/>
    <n v="9"/>
    <s v="Q-3"/>
    <s v="Tue"/>
    <n v="2"/>
    <n v="4"/>
    <s v="Weekday"/>
    <s v="Less Expensive"/>
  </r>
  <r>
    <x v="1"/>
    <x v="423"/>
    <x v="11"/>
    <s v="AP-107201"/>
    <x v="89"/>
    <n v="0"/>
    <x v="4"/>
    <d v="2014-10-07T00:00:00"/>
    <s v="IN-2014-32770"/>
    <s v="High"/>
    <s v="TEC-CO-10003951"/>
    <x v="2271"/>
    <n v="107.22"/>
    <n v="2"/>
    <x v="5"/>
    <n v="26323"/>
    <n v="487"/>
    <n v="243.5"/>
    <s v="Home Office"/>
    <d v="2014-10-11T00:00:00"/>
    <s v="Standard Class"/>
    <n v="81.849999999999994"/>
    <s v="Madhya Pradesh"/>
    <s v="Copiers"/>
    <s v="APAC"/>
    <n v="41"/>
    <n v="2014"/>
    <x v="3"/>
    <n v="10"/>
    <s v="Q-4"/>
    <s v="Tue"/>
    <n v="2"/>
    <n v="4"/>
    <s v="Weekday"/>
    <s v="Less Expensive"/>
  </r>
  <r>
    <x v="1"/>
    <x v="1409"/>
    <x v="11"/>
    <s v="BF-110051"/>
    <x v="196"/>
    <n v="0"/>
    <x v="4"/>
    <d v="2014-11-11T00:00:00"/>
    <s v="IN-2014-37320"/>
    <s v="High"/>
    <s v="TEC-CO-10002587"/>
    <x v="2265"/>
    <n v="79.23"/>
    <n v="1"/>
    <x v="5"/>
    <n v="29271"/>
    <n v="169"/>
    <n v="169"/>
    <s v="Home Office"/>
    <d v="2014-11-15T00:00:00"/>
    <s v="Standard Class"/>
    <n v="22.48"/>
    <s v="Haryana"/>
    <s v="Copiers"/>
    <s v="APAC"/>
    <n v="46"/>
    <n v="2014"/>
    <x v="4"/>
    <n v="11"/>
    <s v="Q-4"/>
    <s v="Tue"/>
    <n v="2"/>
    <n v="4"/>
    <s v="Weekday"/>
    <s v="Less Expensive"/>
  </r>
  <r>
    <x v="1"/>
    <x v="1663"/>
    <x v="31"/>
    <s v="TC-111452"/>
    <x v="666"/>
    <n v="0"/>
    <x v="5"/>
    <d v="2014-12-19T00:00:00"/>
    <s v="IR-2014-2890"/>
    <s v="High"/>
    <s v="TEC-HEW-10001074"/>
    <x v="2239"/>
    <n v="449.88"/>
    <n v="4"/>
    <x v="9"/>
    <n v="46180"/>
    <n v="1285"/>
    <n v="321.25"/>
    <s v="Corporate"/>
    <d v="2014-12-23T00:00:00"/>
    <s v="Standard Class"/>
    <n v="176.01"/>
    <s v="Fars"/>
    <s v="Copiers"/>
    <s v="EMEA"/>
    <n v="51"/>
    <n v="2014"/>
    <x v="5"/>
    <n v="12"/>
    <s v="Q-4"/>
    <s v="Fri"/>
    <n v="5"/>
    <n v="4"/>
    <s v="Weekday"/>
    <s v="Less Expensive"/>
  </r>
  <r>
    <x v="1"/>
    <x v="974"/>
    <x v="34"/>
    <s v="NC-83401"/>
    <x v="557"/>
    <n v="0"/>
    <x v="3"/>
    <d v="2011-01-26T00:00:00"/>
    <s v="MO-2011-3300"/>
    <s v="High"/>
    <s v="TEC-HP -10001905"/>
    <x v="2245"/>
    <n v="42.24"/>
    <n v="1"/>
    <x v="4"/>
    <n v="46755"/>
    <n v="124"/>
    <n v="124"/>
    <s v="Consumer"/>
    <d v="2011-01-31T00:00:00"/>
    <s v="Standard Class"/>
    <n v="17.14"/>
    <s v="FÃ¨s-Boulemane"/>
    <s v="Copiers"/>
    <s v="Africa"/>
    <n v="5"/>
    <n v="2011"/>
    <x v="0"/>
    <n v="1"/>
    <s v="Q-1"/>
    <s v="Wed"/>
    <n v="3"/>
    <n v="5"/>
    <s v="Weekday"/>
    <s v="Less Expensive"/>
  </r>
  <r>
    <x v="1"/>
    <x v="886"/>
    <x v="11"/>
    <s v="MV-181901"/>
    <x v="33"/>
    <n v="0"/>
    <x v="4"/>
    <d v="2011-03-21T00:00:00"/>
    <s v="IN-2011-49129"/>
    <s v="High"/>
    <s v="TEC-CO-10003992"/>
    <x v="2259"/>
    <n v="54.54"/>
    <n v="6"/>
    <x v="5"/>
    <n v="24650"/>
    <n v="781"/>
    <n v="130.16666666666666"/>
    <s v="Consumer"/>
    <d v="2011-03-25T00:00:00"/>
    <s v="Standard Class"/>
    <n v="87.05"/>
    <s v="Andhra Pradesh"/>
    <s v="Copiers"/>
    <s v="APAC"/>
    <n v="13"/>
    <n v="2011"/>
    <x v="7"/>
    <n v="3"/>
    <s v="Q-1"/>
    <s v="Mon"/>
    <n v="1"/>
    <n v="4"/>
    <s v="Weekday"/>
    <s v="Less Expensive"/>
  </r>
  <r>
    <x v="1"/>
    <x v="544"/>
    <x v="9"/>
    <s v="JL-151302"/>
    <x v="776"/>
    <n v="0"/>
    <x v="1"/>
    <d v="2011-06-02T00:00:00"/>
    <s v="ES-2011-3525697"/>
    <s v="High"/>
    <s v="TEC-CO-10003965"/>
    <x v="2298"/>
    <n v="0"/>
    <n v="3"/>
    <x v="2"/>
    <n v="12317"/>
    <n v="442"/>
    <n v="147.33333333333334"/>
    <s v="Consumer"/>
    <d v="2011-06-07T00:00:00"/>
    <s v="Standard Class"/>
    <n v="48.2"/>
    <s v="Lombardy"/>
    <s v="Copiers"/>
    <s v="EU"/>
    <n v="23"/>
    <n v="2011"/>
    <x v="9"/>
    <n v="6"/>
    <s v="Q-2"/>
    <s v="Thu"/>
    <n v="4"/>
    <n v="5"/>
    <s v="Weekday"/>
    <s v="Less Expensive"/>
  </r>
  <r>
    <x v="1"/>
    <x v="1732"/>
    <x v="31"/>
    <s v="AR-5102"/>
    <x v="15"/>
    <n v="0"/>
    <x v="5"/>
    <d v="2011-09-06T00:00:00"/>
    <s v="IR-2011-6390"/>
    <s v="High"/>
    <s v="TEC-CAN-10002363"/>
    <x v="2307"/>
    <n v="73.14"/>
    <n v="1"/>
    <x v="9"/>
    <n v="45449"/>
    <n v="318"/>
    <n v="318"/>
    <s v="Consumer"/>
    <d v="2011-09-10T00:00:00"/>
    <s v="Standard Class"/>
    <n v="20.8"/>
    <s v="Hormozgan"/>
    <s v="Copiers"/>
    <s v="EMEA"/>
    <n v="37"/>
    <n v="2011"/>
    <x v="2"/>
    <n v="9"/>
    <s v="Q-3"/>
    <s v="Tue"/>
    <n v="2"/>
    <n v="4"/>
    <s v="Weekday"/>
    <s v="Less Expensive"/>
  </r>
  <r>
    <x v="1"/>
    <x v="2405"/>
    <x v="15"/>
    <s v="CA-122652"/>
    <x v="211"/>
    <n v="0"/>
    <x v="1"/>
    <d v="2011-09-27T00:00:00"/>
    <s v="ES-2011-3186072"/>
    <s v="High"/>
    <s v="TEC-CO-10001596"/>
    <x v="2255"/>
    <n v="239.49"/>
    <n v="3"/>
    <x v="8"/>
    <n v="10340"/>
    <n v="1141"/>
    <n v="380.33333333333331"/>
    <s v="Consumer"/>
    <d v="2011-10-01T00:00:00"/>
    <s v="Standard Class"/>
    <n v="113.95"/>
    <s v="England"/>
    <s v="Copiers"/>
    <s v="EU"/>
    <n v="40"/>
    <n v="2011"/>
    <x v="2"/>
    <n v="9"/>
    <s v="Q-3"/>
    <s v="Tue"/>
    <n v="2"/>
    <n v="4"/>
    <s v="Weekday"/>
    <s v="Less Expensive"/>
  </r>
  <r>
    <x v="1"/>
    <x v="2405"/>
    <x v="15"/>
    <s v="CA-122652"/>
    <x v="211"/>
    <n v="0"/>
    <x v="1"/>
    <d v="2011-09-27T00:00:00"/>
    <s v="ES-2011-3186072"/>
    <s v="High"/>
    <s v="TEC-CO-10000620"/>
    <x v="2279"/>
    <n v="170.25"/>
    <n v="5"/>
    <x v="8"/>
    <n v="10338"/>
    <n v="1892"/>
    <n v="378.4"/>
    <s v="Consumer"/>
    <d v="2011-10-01T00:00:00"/>
    <s v="Standard Class"/>
    <n v="154.94"/>
    <s v="England"/>
    <s v="Copiers"/>
    <s v="EU"/>
    <n v="40"/>
    <n v="2011"/>
    <x v="2"/>
    <n v="9"/>
    <s v="Q-3"/>
    <s v="Tue"/>
    <n v="2"/>
    <n v="4"/>
    <s v="Weekday"/>
    <s v="Less Expensive"/>
  </r>
  <r>
    <x v="1"/>
    <x v="1062"/>
    <x v="23"/>
    <s v="DP-130001"/>
    <x v="17"/>
    <n v="0"/>
    <x v="4"/>
    <d v="2011-11-11T00:00:00"/>
    <s v="IN-2011-15256"/>
    <s v="High"/>
    <s v="TEC-CO-10001787"/>
    <x v="2257"/>
    <n v="331.92"/>
    <n v="8"/>
    <x v="11"/>
    <n v="24911"/>
    <n v="1383"/>
    <n v="172.875"/>
    <s v="Consumer"/>
    <d v="2011-11-15T00:00:00"/>
    <s v="Standard Class"/>
    <n v="135.88999999999999"/>
    <s v="Kuala Lumpur"/>
    <s v="Copiers"/>
    <s v="APAC"/>
    <n v="46"/>
    <n v="2011"/>
    <x v="4"/>
    <n v="11"/>
    <s v="Q-4"/>
    <s v="Fri"/>
    <n v="5"/>
    <n v="4"/>
    <s v="Weekday"/>
    <s v="Less Expensive"/>
  </r>
  <r>
    <x v="1"/>
    <x v="513"/>
    <x v="46"/>
    <s v="CR-127301"/>
    <x v="496"/>
    <n v="0"/>
    <x v="4"/>
    <d v="2011-11-25T00:00:00"/>
    <s v="ID-2011-71648"/>
    <s v="High"/>
    <s v="TEC-CO-10000825"/>
    <x v="2323"/>
    <n v="37.049999999999997"/>
    <n v="5"/>
    <x v="11"/>
    <n v="29681"/>
    <n v="744"/>
    <n v="148.80000000000001"/>
    <s v="Consumer"/>
    <d v="2011-11-29T00:00:00"/>
    <s v="Standard Class"/>
    <n v="119.49"/>
    <s v="Singapore"/>
    <s v="Copiers"/>
    <s v="APAC"/>
    <n v="48"/>
    <n v="2011"/>
    <x v="4"/>
    <n v="11"/>
    <s v="Q-4"/>
    <s v="Fri"/>
    <n v="5"/>
    <n v="4"/>
    <s v="Weekday"/>
    <s v="Less Expensive"/>
  </r>
  <r>
    <x v="1"/>
    <x v="529"/>
    <x v="18"/>
    <s v="NG-184301"/>
    <x v="16"/>
    <n v="0"/>
    <x v="4"/>
    <d v="2011-12-09T00:00:00"/>
    <s v="IN-2011-28143"/>
    <s v="High"/>
    <s v="TEC-CO-10001222"/>
    <x v="2290"/>
    <n v="124.02"/>
    <n v="6"/>
    <x v="6"/>
    <n v="24566"/>
    <n v="1774"/>
    <n v="295.66666666666669"/>
    <s v="Consumer"/>
    <d v="2011-12-14T00:00:00"/>
    <s v="Standard Class"/>
    <n v="140.99"/>
    <s v="Shanghai"/>
    <s v="Copiers"/>
    <s v="APAC"/>
    <n v="50"/>
    <n v="2011"/>
    <x v="5"/>
    <n v="12"/>
    <s v="Q-4"/>
    <s v="Fri"/>
    <n v="5"/>
    <n v="5"/>
    <s v="Weekday"/>
    <s v="Less Expensive"/>
  </r>
  <r>
    <x v="1"/>
    <x v="1235"/>
    <x v="48"/>
    <s v="NF-83851"/>
    <x v="693"/>
    <n v="0"/>
    <x v="3"/>
    <d v="2011-12-14T00:00:00"/>
    <s v="ZA-2011-7570"/>
    <s v="High"/>
    <s v="TEC-BRO-10003876"/>
    <x v="2281"/>
    <n v="261.18"/>
    <n v="2"/>
    <x v="4"/>
    <n v="41793"/>
    <n v="637"/>
    <n v="318.5"/>
    <s v="Consumer"/>
    <d v="2011-12-19T00:00:00"/>
    <s v="Standard Class"/>
    <n v="141.19999999999999"/>
    <s v="Lusaka"/>
    <s v="Copiers"/>
    <s v="Africa"/>
    <n v="51"/>
    <n v="2011"/>
    <x v="5"/>
    <n v="12"/>
    <s v="Q-4"/>
    <s v="Wed"/>
    <n v="3"/>
    <n v="5"/>
    <s v="Weekday"/>
    <s v="Less Expensive"/>
  </r>
  <r>
    <x v="1"/>
    <x v="449"/>
    <x v="30"/>
    <s v="Co-26401"/>
    <x v="690"/>
    <n v="0"/>
    <x v="3"/>
    <d v="2012-01-05T00:00:00"/>
    <s v="EG-2012-5130"/>
    <s v="High"/>
    <s v="TEC-CAN-10004354"/>
    <x v="2282"/>
    <n v="69.150000000000006"/>
    <n v="1"/>
    <x v="4"/>
    <n v="48640"/>
    <n v="147"/>
    <n v="147"/>
    <s v="Consumer"/>
    <d v="2012-01-09T00:00:00"/>
    <s v="Standard Class"/>
    <n v="16.55"/>
    <s v="Al Qahirah"/>
    <s v="Copiers"/>
    <s v="Africa"/>
    <n v="1"/>
    <n v="2012"/>
    <x v="0"/>
    <n v="1"/>
    <s v="Q-1"/>
    <s v="Thu"/>
    <n v="4"/>
    <n v="4"/>
    <s v="Weekday"/>
    <s v="Less Expensive"/>
  </r>
  <r>
    <x v="1"/>
    <x v="544"/>
    <x v="9"/>
    <s v="AJ-109602"/>
    <x v="355"/>
    <n v="0"/>
    <x v="1"/>
    <d v="2012-04-09T00:00:00"/>
    <s v="ES-2012-3710236"/>
    <s v="High"/>
    <s v="TEC-CO-10003516"/>
    <x v="2241"/>
    <n v="29.34"/>
    <n v="3"/>
    <x v="2"/>
    <n v="14978"/>
    <n v="368"/>
    <n v="122.66666666666667"/>
    <s v="Consumer"/>
    <d v="2012-04-13T00:00:00"/>
    <s v="Standard Class"/>
    <n v="81.06"/>
    <s v="Lombardy"/>
    <s v="Copiers"/>
    <s v="EU"/>
    <n v="15"/>
    <n v="2012"/>
    <x v="8"/>
    <n v="4"/>
    <s v="Q-2"/>
    <s v="Mon"/>
    <n v="1"/>
    <n v="4"/>
    <s v="Weekday"/>
    <s v="Less Expensive"/>
  </r>
  <r>
    <x v="1"/>
    <x v="578"/>
    <x v="51"/>
    <s v="BW-112001"/>
    <x v="128"/>
    <n v="0"/>
    <x v="4"/>
    <d v="2012-05-12T00:00:00"/>
    <s v="IN-2012-81581"/>
    <s v="High"/>
    <s v="TEC-CO-10004078"/>
    <x v="2245"/>
    <n v="77.040000000000006"/>
    <n v="2"/>
    <x v="10"/>
    <n v="30894"/>
    <n v="249"/>
    <n v="124.5"/>
    <s v="Consumer"/>
    <d v="2012-05-16T00:00:00"/>
    <s v="Standard Class"/>
    <n v="16.510000000000002"/>
    <s v="Australian Capital Territory"/>
    <s v="Copiers"/>
    <s v="APAC"/>
    <n v="19"/>
    <n v="2012"/>
    <x v="10"/>
    <n v="5"/>
    <s v="Q-2"/>
    <s v="Sat"/>
    <n v="6"/>
    <n v="4"/>
    <s v="Weekend"/>
    <s v="Less Expensive"/>
  </r>
  <r>
    <x v="1"/>
    <x v="379"/>
    <x v="2"/>
    <s v="AB-101052"/>
    <x v="529"/>
    <n v="0"/>
    <x v="1"/>
    <d v="2012-06-12T00:00:00"/>
    <s v="ES-2012-4263971"/>
    <s v="High"/>
    <s v="TEC-CO-10002686"/>
    <x v="2836"/>
    <n v="15.99"/>
    <n v="1"/>
    <x v="3"/>
    <n v="11850"/>
    <n v="320"/>
    <n v="320"/>
    <s v="Consumer"/>
    <d v="2012-06-16T00:00:00"/>
    <s v="Standard Class"/>
    <n v="52.21"/>
    <s v="Lower Saxony"/>
    <s v="Copiers"/>
    <s v="EU"/>
    <n v="24"/>
    <n v="2012"/>
    <x v="9"/>
    <n v="6"/>
    <s v="Q-2"/>
    <s v="Tue"/>
    <n v="2"/>
    <n v="4"/>
    <s v="Weekday"/>
    <s v="Less Expensive"/>
  </r>
  <r>
    <x v="1"/>
    <x v="465"/>
    <x v="18"/>
    <s v="RE-194051"/>
    <x v="774"/>
    <n v="0"/>
    <x v="4"/>
    <d v="2012-08-02T00:00:00"/>
    <s v="IN-2012-62688"/>
    <s v="High"/>
    <s v="TEC-CO-10000447"/>
    <x v="2253"/>
    <n v="433.26"/>
    <n v="3"/>
    <x v="6"/>
    <n v="21521"/>
    <n v="1140"/>
    <n v="380"/>
    <s v="Consumer"/>
    <d v="2012-08-06T00:00:00"/>
    <s v="Standard Class"/>
    <n v="123.67"/>
    <s v="Shandong"/>
    <s v="Copiers"/>
    <s v="APAC"/>
    <n v="31"/>
    <n v="2012"/>
    <x v="1"/>
    <n v="8"/>
    <s v="Q-3"/>
    <s v="Thu"/>
    <n v="4"/>
    <n v="4"/>
    <s v="Weekday"/>
    <s v="Less Expensive"/>
  </r>
  <r>
    <x v="1"/>
    <x v="592"/>
    <x v="9"/>
    <s v="CM-121152"/>
    <x v="547"/>
    <n v="0"/>
    <x v="1"/>
    <d v="2012-08-03T00:00:00"/>
    <s v="ES-2012-2224678"/>
    <s v="High"/>
    <s v="TEC-CO-10004563"/>
    <x v="2246"/>
    <n v="583.38"/>
    <n v="7"/>
    <x v="2"/>
    <n v="14084"/>
    <n v="1716"/>
    <n v="245.14285714285714"/>
    <s v="Consumer"/>
    <d v="2012-08-07T00:00:00"/>
    <s v="Standard Class"/>
    <n v="285.12"/>
    <s v="Veneto"/>
    <s v="Copiers"/>
    <s v="EU"/>
    <n v="31"/>
    <n v="2012"/>
    <x v="1"/>
    <n v="8"/>
    <s v="Q-3"/>
    <s v="Fri"/>
    <n v="5"/>
    <n v="4"/>
    <s v="Weekday"/>
    <s v="Less Expensive"/>
  </r>
  <r>
    <x v="1"/>
    <x v="1173"/>
    <x v="18"/>
    <s v="SF-200651"/>
    <x v="657"/>
    <n v="0"/>
    <x v="4"/>
    <d v="2012-08-08T00:00:00"/>
    <s v="IN-2012-40043"/>
    <s v="High"/>
    <s v="TEC-CO-10004535"/>
    <x v="2232"/>
    <n v="343.53"/>
    <n v="3"/>
    <x v="6"/>
    <n v="20524"/>
    <n v="954"/>
    <n v="318"/>
    <s v="Consumer"/>
    <d v="2012-08-12T00:00:00"/>
    <s v="Standard Class"/>
    <n v="151.72999999999999"/>
    <s v="Jiangsu"/>
    <s v="Copiers"/>
    <s v="APAC"/>
    <n v="32"/>
    <n v="2012"/>
    <x v="1"/>
    <n v="8"/>
    <s v="Q-3"/>
    <s v="Wed"/>
    <n v="3"/>
    <n v="4"/>
    <s v="Weekday"/>
    <s v="Less Expensive"/>
  </r>
  <r>
    <x v="1"/>
    <x v="2149"/>
    <x v="74"/>
    <s v="DC-32851"/>
    <x v="677"/>
    <n v="0"/>
    <x v="3"/>
    <d v="2012-08-20T00:00:00"/>
    <s v="AG-2012-6020"/>
    <s v="High"/>
    <s v="TEC-HP -10004082"/>
    <x v="2277"/>
    <n v="86.25"/>
    <n v="1"/>
    <x v="4"/>
    <n v="42715"/>
    <n v="173"/>
    <n v="173"/>
    <s v="Consumer"/>
    <d v="2012-08-24T00:00:00"/>
    <s v="Standard Class"/>
    <n v="16.25"/>
    <s v="Tipaza"/>
    <s v="Copiers"/>
    <s v="Africa"/>
    <n v="34"/>
    <n v="2012"/>
    <x v="1"/>
    <n v="8"/>
    <s v="Q-3"/>
    <s v="Mon"/>
    <n v="1"/>
    <n v="4"/>
    <s v="Weekday"/>
    <s v="Less Expensive"/>
  </r>
  <r>
    <x v="1"/>
    <x v="1305"/>
    <x v="9"/>
    <s v="SP-209202"/>
    <x v="7"/>
    <n v="0"/>
    <x v="1"/>
    <d v="2012-09-04T00:00:00"/>
    <s v="ES-2012-4286133"/>
    <s v="High"/>
    <s v="TEC-CO-10004005"/>
    <x v="2283"/>
    <n v="124.2"/>
    <n v="4"/>
    <x v="2"/>
    <n v="16704"/>
    <n v="956"/>
    <n v="239"/>
    <s v="Consumer"/>
    <d v="2012-09-08T00:00:00"/>
    <s v="Standard Class"/>
    <n v="90.43"/>
    <s v="Liguria"/>
    <s v="Copiers"/>
    <s v="EU"/>
    <n v="36"/>
    <n v="2012"/>
    <x v="2"/>
    <n v="9"/>
    <s v="Q-3"/>
    <s v="Tue"/>
    <n v="2"/>
    <n v="4"/>
    <s v="Weekday"/>
    <s v="Less Expensive"/>
  </r>
  <r>
    <x v="1"/>
    <x v="1518"/>
    <x v="18"/>
    <s v="TS-215051"/>
    <x v="794"/>
    <n v="0"/>
    <x v="4"/>
    <d v="2012-09-15T00:00:00"/>
    <s v="IN-2012-21234"/>
    <s v="High"/>
    <s v="TEC-CO-10001846"/>
    <x v="2301"/>
    <n v="57.72"/>
    <n v="2"/>
    <x v="6"/>
    <n v="27002"/>
    <n v="385"/>
    <n v="192.5"/>
    <s v="Consumer"/>
    <d v="2012-09-20T00:00:00"/>
    <s v="Standard Class"/>
    <n v="33.130000000000003"/>
    <s v="Liaoning"/>
    <s v="Copiers"/>
    <s v="APAC"/>
    <n v="37"/>
    <n v="2012"/>
    <x v="2"/>
    <n v="9"/>
    <s v="Q-3"/>
    <s v="Sat"/>
    <n v="6"/>
    <n v="5"/>
    <s v="Weekend"/>
    <s v="Less Expensive"/>
  </r>
  <r>
    <x v="1"/>
    <x v="2004"/>
    <x v="18"/>
    <s v="BN-115151"/>
    <x v="136"/>
    <n v="0"/>
    <x v="4"/>
    <d v="2012-10-31T00:00:00"/>
    <s v="IN-2012-68561"/>
    <s v="High"/>
    <s v="TEC-CO-10003250"/>
    <x v="2318"/>
    <n v="128.25"/>
    <n v="3"/>
    <x v="6"/>
    <n v="28878"/>
    <n v="428"/>
    <n v="142.66666666666666"/>
    <s v="Consumer"/>
    <d v="2012-11-04T00:00:00"/>
    <s v="Standard Class"/>
    <n v="7.72"/>
    <s v="Shandong"/>
    <s v="Copiers"/>
    <s v="APAC"/>
    <n v="44"/>
    <n v="2012"/>
    <x v="3"/>
    <n v="10"/>
    <s v="Q-4"/>
    <s v="Wed"/>
    <n v="3"/>
    <n v="4"/>
    <s v="Weekday"/>
    <s v="Less Expensive"/>
  </r>
  <r>
    <x v="1"/>
    <x v="2103"/>
    <x v="18"/>
    <s v="JR-156701"/>
    <x v="633"/>
    <n v="0"/>
    <x v="4"/>
    <d v="2012-11-19T00:00:00"/>
    <s v="IN-2012-14920"/>
    <s v="High"/>
    <s v="TEC-CO-10003102"/>
    <x v="2330"/>
    <n v="0"/>
    <n v="5"/>
    <x v="6"/>
    <n v="21605"/>
    <n v="1318"/>
    <n v="263.60000000000002"/>
    <s v="Consumer"/>
    <d v="2012-11-23T00:00:00"/>
    <s v="Standard Class"/>
    <n v="253.95"/>
    <s v="Hubei"/>
    <s v="Copiers"/>
    <s v="APAC"/>
    <n v="47"/>
    <n v="2012"/>
    <x v="4"/>
    <n v="11"/>
    <s v="Q-4"/>
    <s v="Mon"/>
    <n v="1"/>
    <n v="4"/>
    <s v="Weekday"/>
    <s v="Less Expensive"/>
  </r>
  <r>
    <x v="1"/>
    <x v="2306"/>
    <x v="2"/>
    <s v="SC-203802"/>
    <x v="572"/>
    <n v="0"/>
    <x v="1"/>
    <d v="2012-11-20T00:00:00"/>
    <s v="ES-2012-2141070"/>
    <s v="High"/>
    <s v="TEC-CO-10004169"/>
    <x v="2227"/>
    <n v="33.36"/>
    <n v="2"/>
    <x v="3"/>
    <n v="17495"/>
    <n v="257"/>
    <n v="128.5"/>
    <s v="Consumer"/>
    <d v="2012-11-25T00:00:00"/>
    <s v="Standard Class"/>
    <n v="34.31"/>
    <s v="Bavaria"/>
    <s v="Copiers"/>
    <s v="EU"/>
    <n v="47"/>
    <n v="2012"/>
    <x v="4"/>
    <n v="11"/>
    <s v="Q-4"/>
    <s v="Tue"/>
    <n v="2"/>
    <n v="5"/>
    <s v="Weekday"/>
    <s v="Less Expensive"/>
  </r>
  <r>
    <x v="1"/>
    <x v="2712"/>
    <x v="15"/>
    <s v="CS-121302"/>
    <x v="2"/>
    <n v="0"/>
    <x v="1"/>
    <d v="2012-11-23T00:00:00"/>
    <s v="ES-2012-3109926"/>
    <s v="High"/>
    <s v="TEC-CO-10004662"/>
    <x v="2239"/>
    <n v="112.47"/>
    <n v="1"/>
    <x v="8"/>
    <n v="12466"/>
    <n v="321"/>
    <n v="321"/>
    <s v="Consumer"/>
    <d v="2012-11-28T00:00:00"/>
    <s v="Standard Class"/>
    <n v="68.790000000000006"/>
    <s v="England"/>
    <s v="Copiers"/>
    <s v="EU"/>
    <n v="47"/>
    <n v="2012"/>
    <x v="4"/>
    <n v="11"/>
    <s v="Q-4"/>
    <s v="Fri"/>
    <n v="5"/>
    <n v="5"/>
    <s v="Weekday"/>
    <s v="Less Expensive"/>
  </r>
  <r>
    <x v="1"/>
    <x v="1338"/>
    <x v="74"/>
    <s v="PO-88651"/>
    <x v="137"/>
    <n v="0"/>
    <x v="3"/>
    <d v="2012-12-26T00:00:00"/>
    <s v="AG-2012-2220"/>
    <s v="High"/>
    <s v="TEC-HEW-10002304"/>
    <x v="2232"/>
    <n v="190.8"/>
    <n v="6"/>
    <x v="4"/>
    <n v="48662"/>
    <n v="1909"/>
    <n v="318.16666666666669"/>
    <s v="Consumer"/>
    <d v="2012-12-30T00:00:00"/>
    <s v="Standard Class"/>
    <n v="169.7"/>
    <s v="Guelma"/>
    <s v="Copiers"/>
    <s v="Africa"/>
    <n v="52"/>
    <n v="2012"/>
    <x v="5"/>
    <n v="12"/>
    <s v="Q-4"/>
    <s v="Wed"/>
    <n v="3"/>
    <n v="4"/>
    <s v="Weekday"/>
    <s v="Less Expensive"/>
  </r>
  <r>
    <x v="1"/>
    <x v="436"/>
    <x v="16"/>
    <s v="MV-181902"/>
    <x v="33"/>
    <n v="0"/>
    <x v="1"/>
    <d v="2013-02-07T00:00:00"/>
    <s v="ES-2013-4017249"/>
    <s v="High"/>
    <s v="TEC-CO-10004377"/>
    <x v="2328"/>
    <n v="208.98"/>
    <n v="3"/>
    <x v="2"/>
    <n v="12824"/>
    <n v="950"/>
    <n v="316.66666666666669"/>
    <s v="Consumer"/>
    <d v="2013-02-11T00:00:00"/>
    <s v="Standard Class"/>
    <n v="131.43"/>
    <s v="Madrid"/>
    <s v="Copiers"/>
    <s v="EU"/>
    <n v="6"/>
    <n v="2013"/>
    <x v="6"/>
    <n v="2"/>
    <s v="Q-1"/>
    <s v="Thu"/>
    <n v="4"/>
    <n v="4"/>
    <s v="Weekday"/>
    <s v="Less Expensive"/>
  </r>
  <r>
    <x v="1"/>
    <x v="359"/>
    <x v="5"/>
    <s v="AH-5852"/>
    <x v="592"/>
    <n v="0"/>
    <x v="5"/>
    <d v="2013-04-15T00:00:00"/>
    <s v="AU-2013-9620"/>
    <s v="High"/>
    <s v="TEC-HP -10000464"/>
    <x v="2243"/>
    <n v="71.459999999999994"/>
    <n v="1"/>
    <x v="9"/>
    <n v="48289"/>
    <n v="174"/>
    <n v="174"/>
    <s v="Consumer"/>
    <d v="2013-04-19T00:00:00"/>
    <s v="Standard Class"/>
    <n v="31.58"/>
    <s v="Vienna"/>
    <s v="Copiers"/>
    <s v="EMEA"/>
    <n v="16"/>
    <n v="2013"/>
    <x v="8"/>
    <n v="4"/>
    <s v="Q-2"/>
    <s v="Mon"/>
    <n v="1"/>
    <n v="4"/>
    <s v="Weekday"/>
    <s v="Less Expensive"/>
  </r>
  <r>
    <x v="1"/>
    <x v="1573"/>
    <x v="18"/>
    <s v="JM-155351"/>
    <x v="511"/>
    <n v="0"/>
    <x v="4"/>
    <d v="2013-05-01T00:00:00"/>
    <s v="IN-2013-29410"/>
    <s v="High"/>
    <s v="TEC-CO-10002674"/>
    <x v="2837"/>
    <n v="19.98"/>
    <n v="2"/>
    <x v="6"/>
    <n v="24444"/>
    <n v="334"/>
    <n v="167"/>
    <s v="Consumer"/>
    <d v="2013-05-05T00:00:00"/>
    <s v="Standard Class"/>
    <n v="21.63"/>
    <s v="Shanxi"/>
    <s v="Copiers"/>
    <s v="APAC"/>
    <n v="18"/>
    <n v="2013"/>
    <x v="10"/>
    <n v="5"/>
    <s v="Q-2"/>
    <s v="Wed"/>
    <n v="3"/>
    <n v="4"/>
    <s v="Weekday"/>
    <s v="Less Expensive"/>
  </r>
  <r>
    <x v="1"/>
    <x v="833"/>
    <x v="18"/>
    <s v="RB-193601"/>
    <x v="257"/>
    <n v="0"/>
    <x v="4"/>
    <d v="2013-05-03T00:00:00"/>
    <s v="IN-2013-67098"/>
    <s v="High"/>
    <s v="TEC-CO-10003448"/>
    <x v="2282"/>
    <n v="609.12"/>
    <n v="9"/>
    <x v="6"/>
    <n v="25297"/>
    <n v="1324"/>
    <n v="147.11111111111111"/>
    <s v="Consumer"/>
    <d v="2013-05-07T00:00:00"/>
    <s v="Standard Class"/>
    <n v="169.9"/>
    <s v="Guangdong"/>
    <s v="Copiers"/>
    <s v="APAC"/>
    <n v="18"/>
    <n v="2013"/>
    <x v="10"/>
    <n v="5"/>
    <s v="Q-2"/>
    <s v="Fri"/>
    <n v="5"/>
    <n v="4"/>
    <s v="Weekday"/>
    <s v="Less Expensive"/>
  </r>
  <r>
    <x v="1"/>
    <x v="1065"/>
    <x v="11"/>
    <s v="AA-106451"/>
    <x v="256"/>
    <n v="0"/>
    <x v="4"/>
    <d v="2013-05-20T00:00:00"/>
    <s v="IN-2013-79530"/>
    <s v="High"/>
    <s v="TEC-CO-10001382"/>
    <x v="2245"/>
    <n v="192.6"/>
    <n v="5"/>
    <x v="5"/>
    <n v="29309"/>
    <n v="621"/>
    <n v="124.2"/>
    <s v="Consumer"/>
    <d v="2013-05-24T00:00:00"/>
    <s v="Standard Class"/>
    <n v="112.46"/>
    <s v="Tamil Nadu"/>
    <s v="Copiers"/>
    <s v="APAC"/>
    <n v="21"/>
    <n v="2013"/>
    <x v="10"/>
    <n v="5"/>
    <s v="Q-2"/>
    <s v="Mon"/>
    <n v="1"/>
    <n v="4"/>
    <s v="Weekday"/>
    <s v="Less Expensive"/>
  </r>
  <r>
    <x v="1"/>
    <x v="568"/>
    <x v="13"/>
    <s v="EM-39601"/>
    <x v="288"/>
    <n v="0"/>
    <x v="3"/>
    <d v="2013-06-05T00:00:00"/>
    <s v="CG-2013-9730"/>
    <s v="High"/>
    <s v="TEC-CAN-10004913"/>
    <x v="2275"/>
    <n v="23.58"/>
    <n v="1"/>
    <x v="4"/>
    <n v="42025"/>
    <n v="262"/>
    <n v="262"/>
    <s v="Consumer"/>
    <d v="2013-06-09T00:00:00"/>
    <s v="Standard Class"/>
    <n v="8.24"/>
    <s v="Kinshasa"/>
    <s v="Copiers"/>
    <s v="Africa"/>
    <n v="23"/>
    <n v="2013"/>
    <x v="9"/>
    <n v="6"/>
    <s v="Q-2"/>
    <s v="Wed"/>
    <n v="3"/>
    <n v="4"/>
    <s v="Weekday"/>
    <s v="Less Expensive"/>
  </r>
  <r>
    <x v="1"/>
    <x v="681"/>
    <x v="26"/>
    <s v="ZD-119252"/>
    <x v="162"/>
    <n v="0"/>
    <x v="5"/>
    <d v="2013-06-06T00:00:00"/>
    <s v="IZ-2013-8180"/>
    <s v="High"/>
    <s v="TEC-HP -10004012"/>
    <x v="2258"/>
    <n v="118.8"/>
    <n v="6"/>
    <x v="9"/>
    <n v="45463"/>
    <n v="744"/>
    <n v="124"/>
    <s v="Consumer"/>
    <d v="2013-06-10T00:00:00"/>
    <s v="Standard Class"/>
    <n v="85.62"/>
    <s v="Arbil"/>
    <s v="Copiers"/>
    <s v="EMEA"/>
    <n v="23"/>
    <n v="2013"/>
    <x v="9"/>
    <n v="6"/>
    <s v="Q-2"/>
    <s v="Thu"/>
    <n v="4"/>
    <n v="4"/>
    <s v="Weekday"/>
    <s v="Less Expensive"/>
  </r>
  <r>
    <x v="1"/>
    <x v="420"/>
    <x v="23"/>
    <s v="JA-159701"/>
    <x v="6"/>
    <n v="0"/>
    <x v="4"/>
    <d v="2013-06-12T00:00:00"/>
    <s v="IN-2013-69051"/>
    <s v="High"/>
    <s v="TEC-CO-10001204"/>
    <x v="2226"/>
    <n v="77.040000000000006"/>
    <n v="2"/>
    <x v="11"/>
    <n v="24137"/>
    <n v="482"/>
    <n v="241"/>
    <s v="Consumer"/>
    <d v="2013-06-16T00:00:00"/>
    <s v="Standard Class"/>
    <n v="66.7"/>
    <s v="Perak"/>
    <s v="Copiers"/>
    <s v="APAC"/>
    <n v="24"/>
    <n v="2013"/>
    <x v="9"/>
    <n v="6"/>
    <s v="Q-2"/>
    <s v="Wed"/>
    <n v="3"/>
    <n v="4"/>
    <s v="Weekday"/>
    <s v="Less Expensive"/>
  </r>
  <r>
    <x v="1"/>
    <x v="1012"/>
    <x v="33"/>
    <s v="LL-168401"/>
    <x v="43"/>
    <n v="0"/>
    <x v="4"/>
    <d v="2013-06-22T00:00:00"/>
    <s v="IN-2013-39413"/>
    <s v="High"/>
    <s v="TEC-CO-10000666"/>
    <x v="2296"/>
    <n v="229.05"/>
    <n v="3"/>
    <x v="6"/>
    <n v="21409"/>
    <n v="790"/>
    <n v="263.33333333333331"/>
    <s v="Consumer"/>
    <d v="2013-06-26T00:00:00"/>
    <s v="Standard Class"/>
    <n v="119.7"/>
    <s v="Saitama"/>
    <s v="Copiers"/>
    <s v="APAC"/>
    <n v="25"/>
    <n v="2013"/>
    <x v="9"/>
    <n v="6"/>
    <s v="Q-2"/>
    <s v="Sat"/>
    <n v="6"/>
    <n v="4"/>
    <s v="Weekend"/>
    <s v="Less Expensive"/>
  </r>
  <r>
    <x v="1"/>
    <x v="2713"/>
    <x v="2"/>
    <s v="JB-160002"/>
    <x v="164"/>
    <n v="0"/>
    <x v="1"/>
    <d v="2013-07-22T00:00:00"/>
    <s v="ES-2013-2447615"/>
    <s v="High"/>
    <s v="TEC-CO-10001162"/>
    <x v="2260"/>
    <n v="371.04"/>
    <n v="2"/>
    <x v="3"/>
    <n v="13827"/>
    <n v="757"/>
    <n v="378.5"/>
    <s v="Consumer"/>
    <d v="2013-07-26T00:00:00"/>
    <s v="Standard Class"/>
    <n v="107.28"/>
    <s v="Rhineland-Palatinate"/>
    <s v="Copiers"/>
    <s v="EU"/>
    <n v="30"/>
    <n v="2013"/>
    <x v="11"/>
    <n v="7"/>
    <s v="Q-3"/>
    <s v="Mon"/>
    <n v="1"/>
    <n v="4"/>
    <s v="Weekday"/>
    <s v="Less Expensive"/>
  </r>
  <r>
    <x v="1"/>
    <x v="523"/>
    <x v="11"/>
    <s v="RA-192851"/>
    <x v="181"/>
    <n v="0"/>
    <x v="4"/>
    <d v="2013-08-12T00:00:00"/>
    <s v="IN-2013-76835"/>
    <s v="High"/>
    <s v="TEC-CO-10004170"/>
    <x v="2286"/>
    <n v="344.07"/>
    <n v="3"/>
    <x v="5"/>
    <n v="22906"/>
    <n v="1075"/>
    <n v="358.33333333333331"/>
    <s v="Consumer"/>
    <d v="2013-08-16T00:00:00"/>
    <s v="Standard Class"/>
    <n v="136.44999999999999"/>
    <s v="Karnataka"/>
    <s v="Copiers"/>
    <s v="APAC"/>
    <n v="33"/>
    <n v="2013"/>
    <x v="1"/>
    <n v="8"/>
    <s v="Q-3"/>
    <s v="Mon"/>
    <n v="1"/>
    <n v="4"/>
    <s v="Weekday"/>
    <s v="Less Expensive"/>
  </r>
  <r>
    <x v="1"/>
    <x v="1133"/>
    <x v="15"/>
    <s v="AB-101652"/>
    <x v="12"/>
    <n v="0"/>
    <x v="1"/>
    <d v="2013-09-06T00:00:00"/>
    <s v="ES-2013-1217902"/>
    <s v="High"/>
    <s v="TEC-CO-10003406"/>
    <x v="2257"/>
    <n v="290.39999999999998"/>
    <n v="4"/>
    <x v="8"/>
    <n v="15464"/>
    <n v="692"/>
    <n v="173"/>
    <s v="Consumer"/>
    <d v="2013-09-10T00:00:00"/>
    <s v="Standard Class"/>
    <n v="39.9"/>
    <s v="England"/>
    <s v="Copiers"/>
    <s v="EU"/>
    <n v="36"/>
    <n v="2013"/>
    <x v="2"/>
    <n v="9"/>
    <s v="Q-3"/>
    <s v="Fri"/>
    <n v="5"/>
    <n v="4"/>
    <s v="Weekday"/>
    <s v="Less Expensive"/>
  </r>
  <r>
    <x v="1"/>
    <x v="1379"/>
    <x v="16"/>
    <s v="LR-169152"/>
    <x v="117"/>
    <n v="0"/>
    <x v="1"/>
    <d v="2013-09-18T00:00:00"/>
    <s v="ES-2013-1598291"/>
    <s v="High"/>
    <s v="TEC-CO-10000338"/>
    <x v="2332"/>
    <n v="137.52000000000001"/>
    <n v="3"/>
    <x v="2"/>
    <n v="16885"/>
    <n v="573"/>
    <n v="191"/>
    <s v="Consumer"/>
    <d v="2013-09-22T00:00:00"/>
    <s v="Standard Class"/>
    <n v="59.93"/>
    <s v="Basque Country"/>
    <s v="Copiers"/>
    <s v="EU"/>
    <n v="38"/>
    <n v="2013"/>
    <x v="2"/>
    <n v="9"/>
    <s v="Q-3"/>
    <s v="Wed"/>
    <n v="3"/>
    <n v="4"/>
    <s v="Weekday"/>
    <s v="Less Expensive"/>
  </r>
  <r>
    <x v="1"/>
    <x v="741"/>
    <x v="11"/>
    <s v="EM-139601"/>
    <x v="288"/>
    <n v="0"/>
    <x v="4"/>
    <d v="2013-09-19T00:00:00"/>
    <s v="ID-2013-69345"/>
    <s v="High"/>
    <s v="TEC-CO-10002283"/>
    <x v="2305"/>
    <n v="281.25"/>
    <n v="3"/>
    <x v="5"/>
    <n v="26223"/>
    <n v="781"/>
    <n v="260.33333333333331"/>
    <s v="Consumer"/>
    <d v="2013-09-23T00:00:00"/>
    <s v="Standard Class"/>
    <n v="108.2"/>
    <s v="Maharashtra"/>
    <s v="Copiers"/>
    <s v="APAC"/>
    <n v="38"/>
    <n v="2013"/>
    <x v="2"/>
    <n v="9"/>
    <s v="Q-3"/>
    <s v="Thu"/>
    <n v="4"/>
    <n v="4"/>
    <s v="Weekday"/>
    <s v="Less Expensive"/>
  </r>
  <r>
    <x v="1"/>
    <x v="73"/>
    <x v="9"/>
    <s v="MO-179502"/>
    <x v="788"/>
    <n v="0"/>
    <x v="1"/>
    <d v="2013-09-30T00:00:00"/>
    <s v="ES-2013-2339975"/>
    <s v="High"/>
    <s v="TEC-CO-10002769"/>
    <x v="2309"/>
    <n v="0"/>
    <n v="5"/>
    <x v="2"/>
    <n v="18621"/>
    <n v="1498"/>
    <n v="299.60000000000002"/>
    <s v="Consumer"/>
    <d v="2013-10-05T00:00:00"/>
    <s v="Standard Class"/>
    <n v="124.7"/>
    <s v="Lazio"/>
    <s v="Copiers"/>
    <s v="EU"/>
    <n v="40"/>
    <n v="2013"/>
    <x v="2"/>
    <n v="9"/>
    <s v="Q-3"/>
    <s v="Mon"/>
    <n v="1"/>
    <n v="5"/>
    <s v="Weekday"/>
    <s v="Less Expensive"/>
  </r>
  <r>
    <x v="1"/>
    <x v="513"/>
    <x v="46"/>
    <s v="KT-164651"/>
    <x v="193"/>
    <n v="0"/>
    <x v="4"/>
    <d v="2013-11-15T00:00:00"/>
    <s v="IN-2013-28304"/>
    <s v="High"/>
    <s v="TEC-CO-10003951"/>
    <x v="2271"/>
    <n v="321.66000000000003"/>
    <n v="6"/>
    <x v="11"/>
    <n v="25897"/>
    <n v="1462"/>
    <n v="243.66666666666666"/>
    <s v="Consumer"/>
    <d v="2013-11-19T00:00:00"/>
    <s v="Standard Class"/>
    <n v="159"/>
    <s v="Singapore"/>
    <s v="Copiers"/>
    <s v="APAC"/>
    <n v="46"/>
    <n v="2013"/>
    <x v="4"/>
    <n v="11"/>
    <s v="Q-4"/>
    <s v="Fri"/>
    <n v="5"/>
    <n v="4"/>
    <s v="Weekday"/>
    <s v="Less Expensive"/>
  </r>
  <r>
    <x v="1"/>
    <x v="1478"/>
    <x v="51"/>
    <s v="AG-103901"/>
    <x v="460"/>
    <n v="0"/>
    <x v="4"/>
    <d v="2013-11-26T00:00:00"/>
    <s v="IN-2013-85186"/>
    <s v="High"/>
    <s v="TEC-CO-10000415"/>
    <x v="2323"/>
    <n v="44.46"/>
    <n v="6"/>
    <x v="10"/>
    <n v="30647"/>
    <n v="892"/>
    <n v="148.66666666666666"/>
    <s v="Consumer"/>
    <d v="2013-11-30T00:00:00"/>
    <s v="Standard Class"/>
    <n v="127.19"/>
    <s v="New South Wales"/>
    <s v="Copiers"/>
    <s v="APAC"/>
    <n v="48"/>
    <n v="2013"/>
    <x v="4"/>
    <n v="11"/>
    <s v="Q-4"/>
    <s v="Tue"/>
    <n v="2"/>
    <n v="4"/>
    <s v="Weekday"/>
    <s v="Less Expensive"/>
  </r>
  <r>
    <x v="1"/>
    <x v="1708"/>
    <x v="67"/>
    <s v="HA-49202"/>
    <x v="243"/>
    <n v="0"/>
    <x v="5"/>
    <d v="2013-12-31T00:00:00"/>
    <s v="IS-2013-5600"/>
    <s v="High"/>
    <s v="TEC-CAN-10003392"/>
    <x v="2330"/>
    <n v="65.88"/>
    <n v="1"/>
    <x v="9"/>
    <n v="41375"/>
    <n v="264"/>
    <n v="264"/>
    <s v="Consumer"/>
    <d v="2014-01-04T00:00:00"/>
    <s v="Standard Class"/>
    <n v="32.17"/>
    <s v="Jerusalem"/>
    <s v="Copiers"/>
    <s v="EMEA"/>
    <n v="53"/>
    <n v="2013"/>
    <x v="5"/>
    <n v="12"/>
    <s v="Q-4"/>
    <s v="Tue"/>
    <n v="2"/>
    <n v="4"/>
    <s v="Weekday"/>
    <s v="Less Expensive"/>
  </r>
  <r>
    <x v="1"/>
    <x v="1621"/>
    <x v="15"/>
    <s v="PO-188652"/>
    <x v="137"/>
    <n v="0"/>
    <x v="1"/>
    <d v="2014-01-14T00:00:00"/>
    <s v="ES-2014-2637201"/>
    <s v="High"/>
    <s v="TEC-CO-10000013"/>
    <x v="2281"/>
    <n v="1697.67"/>
    <n v="13"/>
    <x v="8"/>
    <n v="15380"/>
    <n v="4141"/>
    <n v="318.53846153846155"/>
    <s v="Consumer"/>
    <d v="2014-01-18T00:00:00"/>
    <s v="Standard Class"/>
    <n v="668.96"/>
    <s v="England"/>
    <s v="Copiers"/>
    <s v="EU"/>
    <n v="3"/>
    <n v="2014"/>
    <x v="0"/>
    <n v="1"/>
    <s v="Q-1"/>
    <s v="Tue"/>
    <n v="2"/>
    <n v="4"/>
    <s v="Weekday"/>
    <s v="Less Expensive"/>
  </r>
  <r>
    <x v="1"/>
    <x v="1473"/>
    <x v="2"/>
    <s v="CS-124602"/>
    <x v="500"/>
    <n v="0"/>
    <x v="1"/>
    <d v="2014-02-19T00:00:00"/>
    <s v="IT-2014-1036058"/>
    <s v="High"/>
    <s v="TEC-CO-10002962"/>
    <x v="2315"/>
    <n v="353.7"/>
    <n v="3"/>
    <x v="3"/>
    <n v="16204"/>
    <n v="1072"/>
    <n v="357.33333333333331"/>
    <s v="Consumer"/>
    <d v="2014-02-23T00:00:00"/>
    <s v="Standard Class"/>
    <n v="37.43"/>
    <s v="North Rhine-Westphalia"/>
    <s v="Copiers"/>
    <s v="EU"/>
    <n v="8"/>
    <n v="2014"/>
    <x v="6"/>
    <n v="2"/>
    <s v="Q-1"/>
    <s v="Wed"/>
    <n v="3"/>
    <n v="4"/>
    <s v="Weekday"/>
    <s v="Less Expensive"/>
  </r>
  <r>
    <x v="1"/>
    <x v="2150"/>
    <x v="10"/>
    <s v="CD-19201"/>
    <x v="433"/>
    <n v="0"/>
    <x v="3"/>
    <d v="2014-02-20T00:00:00"/>
    <s v="SF-2014-5970"/>
    <s v="High"/>
    <s v="TEC-HP -10004590"/>
    <x v="2329"/>
    <n v="0"/>
    <n v="1"/>
    <x v="4"/>
    <n v="44838"/>
    <n v="301"/>
    <n v="301"/>
    <s v="Consumer"/>
    <d v="2014-02-24T00:00:00"/>
    <s v="Standard Class"/>
    <n v="31.61"/>
    <s v="Gauteng"/>
    <s v="Copiers"/>
    <s v="Africa"/>
    <n v="8"/>
    <n v="2014"/>
    <x v="6"/>
    <n v="2"/>
    <s v="Q-1"/>
    <s v="Thu"/>
    <n v="4"/>
    <n v="4"/>
    <s v="Weekday"/>
    <s v="Less Expensive"/>
  </r>
  <r>
    <x v="1"/>
    <x v="2709"/>
    <x v="18"/>
    <s v="LS-172451"/>
    <x v="30"/>
    <n v="0"/>
    <x v="4"/>
    <d v="2014-03-26T00:00:00"/>
    <s v="IN-2014-52538"/>
    <s v="High"/>
    <s v="TEC-CO-10001703"/>
    <x v="2299"/>
    <n v="187.74"/>
    <n v="3"/>
    <x v="6"/>
    <n v="21216"/>
    <n v="569"/>
    <n v="189.66666666666666"/>
    <s v="Consumer"/>
    <d v="2014-03-30T00:00:00"/>
    <s v="Standard Class"/>
    <n v="104.17"/>
    <s v="Guizhou"/>
    <s v="Copiers"/>
    <s v="APAC"/>
    <n v="13"/>
    <n v="2014"/>
    <x v="7"/>
    <n v="3"/>
    <s v="Q-1"/>
    <s v="Wed"/>
    <n v="3"/>
    <n v="4"/>
    <s v="Weekday"/>
    <s v="Less Expensive"/>
  </r>
  <r>
    <x v="1"/>
    <x v="456"/>
    <x v="11"/>
    <s v="DB-134051"/>
    <x v="488"/>
    <n v="0"/>
    <x v="4"/>
    <d v="2014-03-31T00:00:00"/>
    <s v="IN-2014-54197"/>
    <s v="High"/>
    <s v="TEC-CO-10002197"/>
    <x v="2332"/>
    <n v="145.19999999999999"/>
    <n v="2"/>
    <x v="5"/>
    <n v="25202"/>
    <n v="382"/>
    <n v="191"/>
    <s v="Consumer"/>
    <d v="2014-04-04T00:00:00"/>
    <s v="Standard Class"/>
    <n v="45.47"/>
    <s v="Rajasthan"/>
    <s v="Copiers"/>
    <s v="APAC"/>
    <n v="14"/>
    <n v="2014"/>
    <x v="7"/>
    <n v="3"/>
    <s v="Q-1"/>
    <s v="Mon"/>
    <n v="1"/>
    <n v="4"/>
    <s v="Weekday"/>
    <s v="Less Expensive"/>
  </r>
  <r>
    <x v="1"/>
    <x v="406"/>
    <x v="13"/>
    <s v="JB-60001"/>
    <x v="164"/>
    <n v="0"/>
    <x v="3"/>
    <d v="2014-05-28T00:00:00"/>
    <s v="CG-2014-5570"/>
    <s v="High"/>
    <s v="TEC-SHA-10004083"/>
    <x v="2265"/>
    <n v="151.74"/>
    <n v="2"/>
    <x v="4"/>
    <n v="45268"/>
    <n v="337"/>
    <n v="168.5"/>
    <s v="Consumer"/>
    <d v="2014-06-01T00:00:00"/>
    <s v="Standard Class"/>
    <n v="43.04"/>
    <s v="Orientale"/>
    <s v="Copiers"/>
    <s v="Africa"/>
    <n v="22"/>
    <n v="2014"/>
    <x v="10"/>
    <n v="5"/>
    <s v="Q-2"/>
    <s v="Wed"/>
    <n v="3"/>
    <n v="4"/>
    <s v="Weekday"/>
    <s v="Less Expensive"/>
  </r>
  <r>
    <x v="1"/>
    <x v="1332"/>
    <x v="15"/>
    <s v="KL-166452"/>
    <x v="220"/>
    <n v="0"/>
    <x v="1"/>
    <d v="2014-06-08T00:00:00"/>
    <s v="ES-2014-5468847"/>
    <s v="High"/>
    <s v="TEC-CO-10002242"/>
    <x v="2284"/>
    <n v="138.87"/>
    <n v="3"/>
    <x v="8"/>
    <n v="11588"/>
    <n v="579"/>
    <n v="193"/>
    <s v="Consumer"/>
    <d v="2014-06-12T00:00:00"/>
    <s v="Standard Class"/>
    <n v="84.51"/>
    <s v="England"/>
    <s v="Copiers"/>
    <s v="EU"/>
    <n v="24"/>
    <n v="2014"/>
    <x v="9"/>
    <n v="6"/>
    <s v="Q-2"/>
    <s v="Sun"/>
    <n v="0"/>
    <n v="4"/>
    <s v="Weekend"/>
    <s v="Less Expensive"/>
  </r>
  <r>
    <x v="1"/>
    <x v="2132"/>
    <x v="18"/>
    <s v="JB-160001"/>
    <x v="164"/>
    <n v="0"/>
    <x v="4"/>
    <d v="2014-06-30T00:00:00"/>
    <s v="IN-2014-39105"/>
    <s v="High"/>
    <s v="TEC-CO-10001352"/>
    <x v="2227"/>
    <n v="126.99"/>
    <n v="3"/>
    <x v="6"/>
    <n v="26272"/>
    <n v="385"/>
    <n v="128.33333333333334"/>
    <s v="Consumer"/>
    <d v="2014-07-05T00:00:00"/>
    <s v="Standard Class"/>
    <n v="59.66"/>
    <s v="Jiangsu"/>
    <s v="Copiers"/>
    <s v="APAC"/>
    <n v="27"/>
    <n v="2014"/>
    <x v="9"/>
    <n v="6"/>
    <s v="Q-2"/>
    <s v="Mon"/>
    <n v="1"/>
    <n v="5"/>
    <s v="Weekday"/>
    <s v="Less Expensive"/>
  </r>
  <r>
    <x v="1"/>
    <x v="449"/>
    <x v="30"/>
    <s v="AC-6601"/>
    <x v="708"/>
    <n v="0"/>
    <x v="3"/>
    <d v="2014-09-03T00:00:00"/>
    <s v="EG-2014-460"/>
    <s v="High"/>
    <s v="TEC-HP -10002221"/>
    <x v="2225"/>
    <n v="7.59"/>
    <n v="1"/>
    <x v="4"/>
    <n v="42816"/>
    <n v="127"/>
    <n v="127"/>
    <s v="Consumer"/>
    <d v="2014-09-07T00:00:00"/>
    <s v="Standard Class"/>
    <n v="14.72"/>
    <s v="Al Qahirah"/>
    <s v="Copiers"/>
    <s v="Africa"/>
    <n v="36"/>
    <n v="2014"/>
    <x v="2"/>
    <n v="9"/>
    <s v="Q-3"/>
    <s v="Wed"/>
    <n v="3"/>
    <n v="4"/>
    <s v="Weekday"/>
    <s v="Less Expensive"/>
  </r>
  <r>
    <x v="1"/>
    <x v="1881"/>
    <x v="23"/>
    <s v="LS-172301"/>
    <x v="0"/>
    <n v="0"/>
    <x v="4"/>
    <d v="2014-09-04T00:00:00"/>
    <s v="IN-2014-33869"/>
    <s v="High"/>
    <s v="TEC-CO-10003574"/>
    <x v="2250"/>
    <n v="242.64"/>
    <n v="4"/>
    <x v="11"/>
    <n v="25174"/>
    <n v="564"/>
    <n v="141"/>
    <s v="Consumer"/>
    <d v="2014-09-08T00:00:00"/>
    <s v="Standard Class"/>
    <n v="78.489999999999995"/>
    <s v="Negeri Sembilan"/>
    <s v="Copiers"/>
    <s v="APAC"/>
    <n v="36"/>
    <n v="2014"/>
    <x v="2"/>
    <n v="9"/>
    <s v="Q-3"/>
    <s v="Thu"/>
    <n v="4"/>
    <n v="4"/>
    <s v="Weekday"/>
    <s v="Less Expensive"/>
  </r>
  <r>
    <x v="1"/>
    <x v="620"/>
    <x v="31"/>
    <s v="RF-97351"/>
    <x v="388"/>
    <n v="0"/>
    <x v="5"/>
    <d v="2014-09-04T00:00:00"/>
    <s v="IR-2014-8690"/>
    <s v="High"/>
    <s v="TEC-CAN-10001437"/>
    <x v="2260"/>
    <n v="185.52"/>
    <n v="1"/>
    <x v="9"/>
    <n v="49782"/>
    <n v="379"/>
    <n v="379"/>
    <s v="Consumer"/>
    <d v="2014-09-08T00:00:00"/>
    <s v="Standard Class"/>
    <n v="38.86"/>
    <s v="Khuzestan"/>
    <s v="Copiers"/>
    <s v="EMEA"/>
    <n v="36"/>
    <n v="2014"/>
    <x v="2"/>
    <n v="9"/>
    <s v="Q-3"/>
    <s v="Thu"/>
    <n v="4"/>
    <n v="4"/>
    <s v="Weekday"/>
    <s v="Less Expensive"/>
  </r>
  <r>
    <x v="1"/>
    <x v="1075"/>
    <x v="15"/>
    <s v="MW-182202"/>
    <x v="462"/>
    <n v="0"/>
    <x v="1"/>
    <d v="2014-09-06T00:00:00"/>
    <s v="ES-2014-2756281"/>
    <s v="High"/>
    <s v="TEC-CO-10002174"/>
    <x v="2252"/>
    <n v="364.95"/>
    <n v="3"/>
    <x v="8"/>
    <n v="18614"/>
    <n v="730"/>
    <n v="243.33333333333334"/>
    <s v="Consumer"/>
    <d v="2014-09-10T00:00:00"/>
    <s v="Standard Class"/>
    <n v="83.06"/>
    <s v="England"/>
    <s v="Copiers"/>
    <s v="EU"/>
    <n v="36"/>
    <n v="2014"/>
    <x v="2"/>
    <n v="9"/>
    <s v="Q-3"/>
    <s v="Sat"/>
    <n v="6"/>
    <n v="4"/>
    <s v="Weekend"/>
    <s v="Less Expensive"/>
  </r>
  <r>
    <x v="1"/>
    <x v="509"/>
    <x v="26"/>
    <s v="RD-99002"/>
    <x v="255"/>
    <n v="0"/>
    <x v="5"/>
    <d v="2014-09-30T00:00:00"/>
    <s v="IZ-2014-6890"/>
    <s v="High"/>
    <s v="TEC-HP -10002221"/>
    <x v="2225"/>
    <n v="7.59"/>
    <n v="1"/>
    <x v="9"/>
    <n v="47189"/>
    <n v="127"/>
    <n v="127"/>
    <s v="Consumer"/>
    <d v="2014-10-04T00:00:00"/>
    <s v="Standard Class"/>
    <n v="18.93"/>
    <s v="Baghdad"/>
    <s v="Copiers"/>
    <s v="EMEA"/>
    <n v="40"/>
    <n v="2014"/>
    <x v="2"/>
    <n v="9"/>
    <s v="Q-3"/>
    <s v="Tue"/>
    <n v="2"/>
    <n v="4"/>
    <s v="Weekday"/>
    <s v="Less Expensive"/>
  </r>
  <r>
    <x v="1"/>
    <x v="631"/>
    <x v="10"/>
    <s v="LT-71101"/>
    <x v="665"/>
    <n v="0"/>
    <x v="3"/>
    <d v="2014-10-03T00:00:00"/>
    <s v="SF-2014-3260"/>
    <s v="High"/>
    <s v="TEC-BRO-10002103"/>
    <x v="2323"/>
    <n v="728.7"/>
    <n v="10"/>
    <x v="4"/>
    <n v="41823"/>
    <n v="1487"/>
    <n v="148.69999999999999"/>
    <s v="Consumer"/>
    <d v="2014-10-07T00:00:00"/>
    <s v="Standard Class"/>
    <n v="202.49"/>
    <s v="Gauteng"/>
    <s v="Copiers"/>
    <s v="Africa"/>
    <n v="40"/>
    <n v="2014"/>
    <x v="3"/>
    <n v="10"/>
    <s v="Q-4"/>
    <s v="Fri"/>
    <n v="5"/>
    <n v="4"/>
    <s v="Weekday"/>
    <s v="Less Expensive"/>
  </r>
  <r>
    <x v="1"/>
    <x v="631"/>
    <x v="10"/>
    <s v="LT-71101"/>
    <x v="665"/>
    <n v="0"/>
    <x v="3"/>
    <d v="2014-10-03T00:00:00"/>
    <s v="SF-2014-3260"/>
    <s v="High"/>
    <s v="TEC-BRO-10003986"/>
    <x v="2324"/>
    <n v="44.73"/>
    <n v="1"/>
    <x v="4"/>
    <n v="41829"/>
    <n v="144"/>
    <n v="144"/>
    <s v="Consumer"/>
    <d v="2014-10-07T00:00:00"/>
    <s v="Standard Class"/>
    <n v="22.1"/>
    <s v="Gauteng"/>
    <s v="Copiers"/>
    <s v="Africa"/>
    <n v="40"/>
    <n v="2014"/>
    <x v="3"/>
    <n v="10"/>
    <s v="Q-4"/>
    <s v="Fri"/>
    <n v="5"/>
    <n v="4"/>
    <s v="Weekday"/>
    <s v="Less Expensive"/>
  </r>
  <r>
    <x v="1"/>
    <x v="992"/>
    <x v="11"/>
    <s v="JM-158651"/>
    <x v="51"/>
    <n v="0"/>
    <x v="4"/>
    <d v="2014-10-24T00:00:00"/>
    <s v="IN-2014-26981"/>
    <s v="High"/>
    <s v="TEC-CO-10001410"/>
    <x v="2263"/>
    <n v="4.2"/>
    <n v="1"/>
    <x v="5"/>
    <n v="21834"/>
    <n v="141"/>
    <n v="141"/>
    <s v="Consumer"/>
    <d v="2014-10-28T00:00:00"/>
    <s v="Standard Class"/>
    <n v="29.06"/>
    <s v="Maharashtra"/>
    <s v="Copiers"/>
    <s v="APAC"/>
    <n v="43"/>
    <n v="2014"/>
    <x v="3"/>
    <n v="10"/>
    <s v="Q-4"/>
    <s v="Fri"/>
    <n v="5"/>
    <n v="4"/>
    <s v="Weekday"/>
    <s v="Less Expensive"/>
  </r>
  <r>
    <x v="1"/>
    <x v="1685"/>
    <x v="23"/>
    <s v="JF-154901"/>
    <x v="4"/>
    <n v="0"/>
    <x v="4"/>
    <d v="2014-11-26T00:00:00"/>
    <s v="IN-2014-20716"/>
    <s v="High"/>
    <s v="TEC-CO-10003102"/>
    <x v="2330"/>
    <n v="0"/>
    <n v="2"/>
    <x v="11"/>
    <n v="22299"/>
    <n v="527"/>
    <n v="263.5"/>
    <s v="Consumer"/>
    <d v="2014-11-30T00:00:00"/>
    <s v="Standard Class"/>
    <n v="61.07"/>
    <s v="Sarawak"/>
    <s v="Copiers"/>
    <s v="APAC"/>
    <n v="48"/>
    <n v="2014"/>
    <x v="4"/>
    <n v="11"/>
    <s v="Q-4"/>
    <s v="Wed"/>
    <n v="3"/>
    <n v="4"/>
    <s v="Weekday"/>
    <s v="Less Expensive"/>
  </r>
  <r>
    <x v="1"/>
    <x v="644"/>
    <x v="2"/>
    <s v="SE-201102"/>
    <x v="363"/>
    <n v="0"/>
    <x v="1"/>
    <d v="2014-11-27T00:00:00"/>
    <s v="ES-2014-2406018"/>
    <s v="High"/>
    <s v="TEC-CO-10001678"/>
    <x v="2320"/>
    <n v="305.37"/>
    <n v="3"/>
    <x v="3"/>
    <n v="11556"/>
    <n v="955"/>
    <n v="318.33333333333331"/>
    <s v="Consumer"/>
    <d v="2014-12-01T00:00:00"/>
    <s v="Standard Class"/>
    <n v="187.61"/>
    <s v="Baden-WÃ¼rttemberg"/>
    <s v="Copiers"/>
    <s v="EU"/>
    <n v="48"/>
    <n v="2014"/>
    <x v="4"/>
    <n v="11"/>
    <s v="Q-4"/>
    <s v="Thu"/>
    <n v="4"/>
    <n v="4"/>
    <s v="Weekday"/>
    <s v="Less Expensive"/>
  </r>
  <r>
    <x v="1"/>
    <x v="514"/>
    <x v="16"/>
    <s v="MS-178302"/>
    <x v="761"/>
    <n v="0"/>
    <x v="1"/>
    <d v="2014-12-08T00:00:00"/>
    <s v="ES-2014-3133751"/>
    <s v="High"/>
    <s v="TEC-CO-10003516"/>
    <x v="2241"/>
    <n v="19.559999999999999"/>
    <n v="2"/>
    <x v="2"/>
    <n v="20109"/>
    <n v="245"/>
    <n v="122.5"/>
    <s v="Consumer"/>
    <d v="2014-12-12T00:00:00"/>
    <s v="Standard Class"/>
    <n v="34.56"/>
    <s v="AndalusÃ­a"/>
    <s v="Copiers"/>
    <s v="EU"/>
    <n v="50"/>
    <n v="2014"/>
    <x v="5"/>
    <n v="12"/>
    <s v="Q-4"/>
    <s v="Mon"/>
    <n v="1"/>
    <n v="4"/>
    <s v="Weekday"/>
    <s v="Less Expensive"/>
  </r>
  <r>
    <x v="1"/>
    <x v="414"/>
    <x v="20"/>
    <s v="LM-70652"/>
    <x v="519"/>
    <n v="0"/>
    <x v="5"/>
    <d v="2014-12-24T00:00:00"/>
    <s v="QA-2014-940"/>
    <s v="High"/>
    <s v="TEC-CAN-10004913"/>
    <x v="2275"/>
    <n v="141.47999999999999"/>
    <n v="6"/>
    <x v="9"/>
    <n v="50693"/>
    <n v="1573"/>
    <n v="262.16666666666669"/>
    <s v="Consumer"/>
    <d v="2014-12-28T00:00:00"/>
    <s v="Standard Class"/>
    <n v="207.49"/>
    <s v="Ad Dawhah"/>
    <s v="Copiers"/>
    <s v="EMEA"/>
    <n v="52"/>
    <n v="2014"/>
    <x v="5"/>
    <n v="12"/>
    <s v="Q-4"/>
    <s v="Wed"/>
    <n v="3"/>
    <n v="4"/>
    <s v="Weekday"/>
    <s v="Less Expensive"/>
  </r>
  <r>
    <x v="1"/>
    <x v="414"/>
    <x v="20"/>
    <s v="LM-70652"/>
    <x v="519"/>
    <n v="0"/>
    <x v="5"/>
    <d v="2014-12-24T00:00:00"/>
    <s v="QA-2014-940"/>
    <s v="High"/>
    <s v="TEC-SHA-10000479"/>
    <x v="2288"/>
    <n v="59.82"/>
    <n v="1"/>
    <x v="9"/>
    <n v="50689"/>
    <n v="120"/>
    <n v="120"/>
    <s v="Consumer"/>
    <d v="2014-12-28T00:00:00"/>
    <s v="Standard Class"/>
    <n v="16.190000000000001"/>
    <s v="Ad Dawhah"/>
    <s v="Copiers"/>
    <s v="EMEA"/>
    <n v="52"/>
    <n v="2014"/>
    <x v="5"/>
    <n v="12"/>
    <s v="Q-4"/>
    <s v="Wed"/>
    <n v="3"/>
    <n v="4"/>
    <s v="Weekday"/>
    <s v="Less Expensive"/>
  </r>
  <r>
    <x v="1"/>
    <x v="1882"/>
    <x v="22"/>
    <s v="BW-112003"/>
    <x v="128"/>
    <n v="0"/>
    <x v="2"/>
    <d v="2011-01-13T00:00:00"/>
    <s v="MX-2011-150567"/>
    <s v="High"/>
    <s v="TEC-MA-10000560"/>
    <x v="2335"/>
    <n v="100.62"/>
    <n v="1"/>
    <x v="8"/>
    <n v="7097"/>
    <n v="201"/>
    <n v="201"/>
    <s v="Consumer"/>
    <d v="2011-01-17T00:00:00"/>
    <s v="Standard Class"/>
    <n v="31.783000000000001"/>
    <s v="Jalisco"/>
    <s v="Machines"/>
    <s v="LATAM"/>
    <n v="3"/>
    <n v="2011"/>
    <x v="0"/>
    <n v="1"/>
    <s v="Q-1"/>
    <s v="Thu"/>
    <n v="4"/>
    <n v="4"/>
    <s v="Weekday"/>
    <s v="Less Expensive"/>
  </r>
  <r>
    <x v="1"/>
    <x v="359"/>
    <x v="5"/>
    <s v="SR-204252"/>
    <x v="524"/>
    <n v="0"/>
    <x v="1"/>
    <d v="2011-01-14T00:00:00"/>
    <s v="ES-2011-1043483"/>
    <s v="High"/>
    <s v="TEC-MA-10002918"/>
    <x v="2395"/>
    <n v="77.67"/>
    <n v="3"/>
    <x v="3"/>
    <n v="18778"/>
    <n v="486"/>
    <n v="162"/>
    <s v="Home Office"/>
    <d v="2011-01-19T00:00:00"/>
    <s v="Standard Class"/>
    <n v="53.02"/>
    <s v="Vienna"/>
    <s v="Machines"/>
    <s v="EU"/>
    <n v="3"/>
    <n v="2011"/>
    <x v="0"/>
    <n v="1"/>
    <s v="Q-1"/>
    <s v="Fri"/>
    <n v="5"/>
    <n v="5"/>
    <s v="Weekday"/>
    <s v="Less Expensive"/>
  </r>
  <r>
    <x v="1"/>
    <x v="974"/>
    <x v="34"/>
    <s v="NC-83401"/>
    <x v="557"/>
    <n v="0"/>
    <x v="3"/>
    <d v="2011-01-26T00:00:00"/>
    <s v="MO-2011-3300"/>
    <s v="High"/>
    <s v="TEC-KON-10003211"/>
    <x v="2340"/>
    <n v="118.02"/>
    <n v="1"/>
    <x v="4"/>
    <n v="46756"/>
    <n v="311"/>
    <n v="311"/>
    <s v="Consumer"/>
    <d v="2011-01-31T00:00:00"/>
    <s v="Standard Class"/>
    <n v="27.7"/>
    <s v="FÃ¨s-Boulemane"/>
    <s v="Machines"/>
    <s v="Africa"/>
    <n v="5"/>
    <n v="2011"/>
    <x v="0"/>
    <n v="1"/>
    <s v="Q-1"/>
    <s v="Wed"/>
    <n v="3"/>
    <n v="5"/>
    <s v="Weekday"/>
    <s v="Less Expensive"/>
  </r>
  <r>
    <x v="1"/>
    <x v="518"/>
    <x v="34"/>
    <s v="BW-12001"/>
    <x v="128"/>
    <n v="0"/>
    <x v="3"/>
    <d v="2011-03-03T00:00:00"/>
    <s v="MO-2011-720"/>
    <s v="High"/>
    <s v="TEC-PAN-10000577"/>
    <x v="2426"/>
    <n v="90.03"/>
    <n v="1"/>
    <x v="4"/>
    <n v="47240"/>
    <n v="311"/>
    <n v="311"/>
    <s v="Consumer"/>
    <d v="2011-03-07T00:00:00"/>
    <s v="Standard Class"/>
    <n v="48.52"/>
    <s v="Grand Casablanca"/>
    <s v="Machines"/>
    <s v="Africa"/>
    <n v="10"/>
    <n v="2011"/>
    <x v="7"/>
    <n v="3"/>
    <s v="Q-1"/>
    <s v="Thu"/>
    <n v="4"/>
    <n v="4"/>
    <s v="Weekday"/>
    <s v="Less Expensive"/>
  </r>
  <r>
    <x v="1"/>
    <x v="518"/>
    <x v="34"/>
    <s v="BW-12001"/>
    <x v="128"/>
    <n v="0"/>
    <x v="3"/>
    <d v="2011-03-03T00:00:00"/>
    <s v="MO-2011-720"/>
    <s v="High"/>
    <s v="TEC-STA-10000893"/>
    <x v="2838"/>
    <n v="263.04000000000002"/>
    <n v="2"/>
    <x v="4"/>
    <n v="47241"/>
    <n v="598"/>
    <n v="299"/>
    <s v="Consumer"/>
    <d v="2011-03-07T00:00:00"/>
    <s v="Standard Class"/>
    <n v="43.14"/>
    <s v="Grand Casablanca"/>
    <s v="Machines"/>
    <s v="Africa"/>
    <n v="10"/>
    <n v="2011"/>
    <x v="7"/>
    <n v="3"/>
    <s v="Q-1"/>
    <s v="Thu"/>
    <n v="4"/>
    <n v="4"/>
    <s v="Weekday"/>
    <s v="Less Expensive"/>
  </r>
  <r>
    <x v="1"/>
    <x v="2153"/>
    <x v="15"/>
    <s v="JH-158202"/>
    <x v="467"/>
    <n v="0"/>
    <x v="1"/>
    <d v="2011-04-14T00:00:00"/>
    <s v="ES-2011-2266607"/>
    <s v="High"/>
    <s v="TEC-MA-10001494"/>
    <x v="2339"/>
    <n v="6.24"/>
    <n v="2"/>
    <x v="8"/>
    <n v="16892"/>
    <n v="625"/>
    <n v="312.5"/>
    <s v="Consumer"/>
    <d v="2011-04-18T00:00:00"/>
    <s v="Standard Class"/>
    <n v="87.93"/>
    <s v="England"/>
    <s v="Machines"/>
    <s v="EU"/>
    <n v="16"/>
    <n v="2011"/>
    <x v="8"/>
    <n v="4"/>
    <s v="Q-2"/>
    <s v="Thu"/>
    <n v="4"/>
    <n v="4"/>
    <s v="Weekday"/>
    <s v="Less Expensive"/>
  </r>
  <r>
    <x v="1"/>
    <x v="2127"/>
    <x v="15"/>
    <s v="BD-113202"/>
    <x v="32"/>
    <n v="0"/>
    <x v="1"/>
    <d v="2011-04-22T00:00:00"/>
    <s v="ES-2011-3897276"/>
    <s v="High"/>
    <s v="TEC-MA-10003185"/>
    <x v="2417"/>
    <n v="35.1"/>
    <n v="3"/>
    <x v="8"/>
    <n v="13281"/>
    <n v="234"/>
    <n v="78"/>
    <s v="Consumer"/>
    <d v="2011-04-26T00:00:00"/>
    <s v="Standard Class"/>
    <n v="22.1"/>
    <s v="England"/>
    <s v="Machines"/>
    <s v="EU"/>
    <n v="17"/>
    <n v="2011"/>
    <x v="8"/>
    <n v="4"/>
    <s v="Q-2"/>
    <s v="Fri"/>
    <n v="5"/>
    <n v="4"/>
    <s v="Weekday"/>
    <s v="Less Expensive"/>
  </r>
  <r>
    <x v="1"/>
    <x v="398"/>
    <x v="2"/>
    <s v="TZ-215802"/>
    <x v="195"/>
    <n v="0"/>
    <x v="1"/>
    <d v="2011-05-04T00:00:00"/>
    <s v="ES-2011-4182812"/>
    <s v="High"/>
    <s v="TEC-MA-10003923"/>
    <x v="2369"/>
    <n v="14.76"/>
    <n v="3"/>
    <x v="3"/>
    <n v="14341"/>
    <n v="369"/>
    <n v="123"/>
    <s v="Consumer"/>
    <d v="2011-05-08T00:00:00"/>
    <s v="Standard Class"/>
    <n v="32.71"/>
    <s v="North Rhine-Westphalia"/>
    <s v="Machines"/>
    <s v="EU"/>
    <n v="19"/>
    <n v="2011"/>
    <x v="10"/>
    <n v="5"/>
    <s v="Q-2"/>
    <s v="Wed"/>
    <n v="3"/>
    <n v="4"/>
    <s v="Weekday"/>
    <s v="Less Expensive"/>
  </r>
  <r>
    <x v="1"/>
    <x v="2714"/>
    <x v="37"/>
    <s v="AB-1051"/>
    <x v="529"/>
    <n v="0"/>
    <x v="3"/>
    <d v="2011-05-18T00:00:00"/>
    <s v="GH-2011-3310"/>
    <s v="High"/>
    <s v="TEC-STA-10001487"/>
    <x v="2383"/>
    <n v="1.5"/>
    <n v="2"/>
    <x v="4"/>
    <n v="48138"/>
    <n v="77"/>
    <n v="38.5"/>
    <s v="Consumer"/>
    <d v="2011-05-23T00:00:00"/>
    <s v="Standard Class"/>
    <n v="8.73"/>
    <s v="Eastern"/>
    <s v="Machines"/>
    <s v="Africa"/>
    <n v="21"/>
    <n v="2011"/>
    <x v="10"/>
    <n v="5"/>
    <s v="Q-2"/>
    <s v="Wed"/>
    <n v="3"/>
    <n v="5"/>
    <s v="Weekday"/>
    <s v="Less Expensive"/>
  </r>
  <r>
    <x v="1"/>
    <x v="1973"/>
    <x v="15"/>
    <s v="RH-195102"/>
    <x v="246"/>
    <n v="0"/>
    <x v="1"/>
    <d v="2011-06-16T00:00:00"/>
    <s v="ES-2011-4351366"/>
    <s v="High"/>
    <s v="TEC-MA-10002149"/>
    <x v="2430"/>
    <n v="266.10000000000002"/>
    <n v="5"/>
    <x v="8"/>
    <n v="17060"/>
    <n v="605"/>
    <n v="121"/>
    <s v="Home Office"/>
    <d v="2011-06-20T00:00:00"/>
    <s v="Standard Class"/>
    <n v="60.1"/>
    <s v="England"/>
    <s v="Machines"/>
    <s v="EU"/>
    <n v="25"/>
    <n v="2011"/>
    <x v="9"/>
    <n v="6"/>
    <s v="Q-2"/>
    <s v="Thu"/>
    <n v="4"/>
    <n v="4"/>
    <s v="Weekday"/>
    <s v="Less Expensive"/>
  </r>
  <r>
    <x v="1"/>
    <x v="1093"/>
    <x v="27"/>
    <s v="KT-164653"/>
    <x v="193"/>
    <n v="0"/>
    <x v="2"/>
    <d v="2011-06-17T00:00:00"/>
    <s v="MX-2011-109239"/>
    <s v="High"/>
    <s v="TEC-MA-10004249"/>
    <x v="2839"/>
    <n v="8.34"/>
    <n v="3"/>
    <x v="2"/>
    <n v="1937"/>
    <n v="93"/>
    <n v="31"/>
    <s v="Consumer"/>
    <d v="2011-06-21T00:00:00"/>
    <s v="Standard Class"/>
    <n v="9.2460000000000004"/>
    <s v="Pernambuco"/>
    <s v="Machines"/>
    <s v="LATAM"/>
    <n v="25"/>
    <n v="2011"/>
    <x v="9"/>
    <n v="6"/>
    <s v="Q-2"/>
    <s v="Fri"/>
    <n v="5"/>
    <n v="4"/>
    <s v="Weekday"/>
    <s v="Less Expensive"/>
  </r>
  <r>
    <x v="1"/>
    <x v="1308"/>
    <x v="17"/>
    <s v="SM-109502"/>
    <x v="77"/>
    <n v="0"/>
    <x v="5"/>
    <d v="2011-06-18T00:00:00"/>
    <s v="RS-2011-50"/>
    <s v="High"/>
    <s v="TEC-EPS-10003962"/>
    <x v="2357"/>
    <n v="57.81"/>
    <n v="1"/>
    <x v="9"/>
    <n v="47341"/>
    <n v="170"/>
    <n v="170"/>
    <s v="Corporate"/>
    <d v="2011-06-22T00:00:00"/>
    <s v="Standard Class"/>
    <n v="12.27"/>
    <s v="Chelyabinsk"/>
    <s v="Machines"/>
    <s v="EMEA"/>
    <n v="25"/>
    <n v="2011"/>
    <x v="9"/>
    <n v="6"/>
    <s v="Q-2"/>
    <s v="Sat"/>
    <n v="6"/>
    <n v="4"/>
    <s v="Weekend"/>
    <s v="Less Expensive"/>
  </r>
  <r>
    <x v="1"/>
    <x v="536"/>
    <x v="15"/>
    <s v="LL-168402"/>
    <x v="43"/>
    <n v="0"/>
    <x v="1"/>
    <d v="2011-06-28T00:00:00"/>
    <s v="ES-2011-3276063"/>
    <s v="High"/>
    <s v="TEC-MA-10000875"/>
    <x v="2365"/>
    <n v="6.24"/>
    <n v="2"/>
    <x v="8"/>
    <n v="13570"/>
    <n v="628"/>
    <n v="314"/>
    <s v="Consumer"/>
    <d v="2011-07-02T00:00:00"/>
    <s v="Standard Class"/>
    <n v="89.13"/>
    <s v="Scotland"/>
    <s v="Machines"/>
    <s v="EU"/>
    <n v="27"/>
    <n v="2011"/>
    <x v="9"/>
    <n v="6"/>
    <s v="Q-2"/>
    <s v="Tue"/>
    <n v="2"/>
    <n v="4"/>
    <s v="Weekday"/>
    <s v="Less Expensive"/>
  </r>
  <r>
    <x v="1"/>
    <x v="580"/>
    <x v="22"/>
    <s v="SH-203953"/>
    <x v="231"/>
    <n v="0"/>
    <x v="2"/>
    <d v="2011-08-04T00:00:00"/>
    <s v="MX-2011-137603"/>
    <s v="High"/>
    <s v="TEC-MA-10001403"/>
    <x v="2370"/>
    <n v="38.880000000000003"/>
    <n v="4"/>
    <x v="8"/>
    <n v="6336"/>
    <n v="130"/>
    <n v="32.5"/>
    <s v="Consumer"/>
    <d v="2011-08-08T00:00:00"/>
    <s v="Standard Class"/>
    <n v="23.754999999999999"/>
    <s v="MÃ©xico"/>
    <s v="Machines"/>
    <s v="LATAM"/>
    <n v="32"/>
    <n v="2011"/>
    <x v="1"/>
    <n v="8"/>
    <s v="Q-3"/>
    <s v="Thu"/>
    <n v="4"/>
    <n v="4"/>
    <s v="Weekday"/>
    <s v="Less Expensive"/>
  </r>
  <r>
    <x v="1"/>
    <x v="566"/>
    <x v="22"/>
    <s v="LP-170803"/>
    <x v="579"/>
    <n v="0"/>
    <x v="2"/>
    <d v="2011-08-22T00:00:00"/>
    <s v="MX-2011-148579"/>
    <s v="High"/>
    <s v="TEC-MA-10003730"/>
    <x v="2395"/>
    <n v="97.12"/>
    <n v="2"/>
    <x v="8"/>
    <n v="7266"/>
    <n v="216"/>
    <n v="108"/>
    <s v="Consumer"/>
    <d v="2011-08-26T00:00:00"/>
    <s v="Standard Class"/>
    <n v="26.597000000000001"/>
    <s v="Chiapas"/>
    <s v="Machines"/>
    <s v="LATAM"/>
    <n v="35"/>
    <n v="2011"/>
    <x v="1"/>
    <n v="8"/>
    <s v="Q-3"/>
    <s v="Mon"/>
    <n v="1"/>
    <n v="4"/>
    <s v="Weekday"/>
    <s v="Less Expensive"/>
  </r>
  <r>
    <x v="1"/>
    <x v="400"/>
    <x v="22"/>
    <s v="PN-187753"/>
    <x v="532"/>
    <n v="0"/>
    <x v="2"/>
    <d v="2011-08-24T00:00:00"/>
    <s v="MX-2011-145520"/>
    <s v="High"/>
    <s v="TEC-MA-10000374"/>
    <x v="2373"/>
    <n v="139.30000000000001"/>
    <n v="7"/>
    <x v="8"/>
    <n v="5890"/>
    <n v="557"/>
    <n v="79.571428571428569"/>
    <s v="Home Office"/>
    <d v="2011-08-28T00:00:00"/>
    <s v="Standard Class"/>
    <n v="73.593000000000004"/>
    <s v="Guanajuato"/>
    <s v="Machines"/>
    <s v="LATAM"/>
    <n v="35"/>
    <n v="2011"/>
    <x v="1"/>
    <n v="8"/>
    <s v="Q-3"/>
    <s v="Wed"/>
    <n v="3"/>
    <n v="4"/>
    <s v="Weekday"/>
    <s v="Less Expensive"/>
  </r>
  <r>
    <x v="1"/>
    <x v="2090"/>
    <x v="15"/>
    <s v="CC-126852"/>
    <x v="527"/>
    <n v="0"/>
    <x v="1"/>
    <d v="2011-09-18T00:00:00"/>
    <s v="ES-2011-5608714"/>
    <s v="High"/>
    <s v="TEC-MA-10004896"/>
    <x v="2371"/>
    <n v="29.88"/>
    <n v="1"/>
    <x v="8"/>
    <n v="15050"/>
    <n v="73"/>
    <n v="73"/>
    <s v="Consumer"/>
    <d v="2011-09-22T00:00:00"/>
    <s v="Standard Class"/>
    <n v="7.78"/>
    <s v="England"/>
    <s v="Machines"/>
    <s v="EU"/>
    <n v="39"/>
    <n v="2011"/>
    <x v="2"/>
    <n v="9"/>
    <s v="Q-3"/>
    <s v="Sun"/>
    <n v="0"/>
    <n v="4"/>
    <s v="Weekend"/>
    <s v="Less Expensive"/>
  </r>
  <r>
    <x v="1"/>
    <x v="1725"/>
    <x v="18"/>
    <s v="PO-191951"/>
    <x v="660"/>
    <n v="0"/>
    <x v="4"/>
    <d v="2011-10-19T00:00:00"/>
    <s v="IN-2011-47596"/>
    <s v="High"/>
    <s v="TEC-MA-10003632"/>
    <x v="2363"/>
    <n v="181.92"/>
    <n v="8"/>
    <x v="6"/>
    <n v="26338"/>
    <n v="371"/>
    <n v="46.375"/>
    <s v="Home Office"/>
    <d v="2011-10-24T00:00:00"/>
    <s v="Standard Class"/>
    <n v="38.72"/>
    <s v="Shandong"/>
    <s v="Machines"/>
    <s v="APAC"/>
    <n v="43"/>
    <n v="2011"/>
    <x v="3"/>
    <n v="10"/>
    <s v="Q-4"/>
    <s v="Wed"/>
    <n v="3"/>
    <n v="5"/>
    <s v="Weekday"/>
    <s v="Less Expensive"/>
  </r>
  <r>
    <x v="1"/>
    <x v="1467"/>
    <x v="10"/>
    <s v="Dl-36001"/>
    <x v="586"/>
    <n v="0"/>
    <x v="3"/>
    <d v="2011-11-17T00:00:00"/>
    <s v="SF-2011-7460"/>
    <s v="High"/>
    <s v="TEC-STA-10004536"/>
    <x v="2335"/>
    <n v="9.0299999999999994"/>
    <n v="1"/>
    <x v="4"/>
    <n v="47342"/>
    <n v="302"/>
    <n v="302"/>
    <s v="Corporate"/>
    <d v="2011-11-22T00:00:00"/>
    <s v="Standard Class"/>
    <n v="15.57"/>
    <s v="Kwazulu-natal"/>
    <s v="Machines"/>
    <s v="Africa"/>
    <n v="47"/>
    <n v="2011"/>
    <x v="4"/>
    <n v="11"/>
    <s v="Q-4"/>
    <s v="Thu"/>
    <n v="4"/>
    <n v="5"/>
    <s v="Weekday"/>
    <s v="Less Expensive"/>
  </r>
  <r>
    <x v="1"/>
    <x v="1784"/>
    <x v="2"/>
    <s v="RE-194502"/>
    <x v="374"/>
    <n v="0"/>
    <x v="1"/>
    <d v="2011-11-23T00:00:00"/>
    <s v="ES-2011-3121115"/>
    <s v="High"/>
    <s v="TEC-MA-10000473"/>
    <x v="2388"/>
    <n v="244.86"/>
    <n v="7"/>
    <x v="3"/>
    <n v="13599"/>
    <n v="583"/>
    <n v="83.285714285714292"/>
    <s v="Consumer"/>
    <d v="2011-11-27T00:00:00"/>
    <s v="Standard Class"/>
    <n v="70.98"/>
    <s v="Baden-WÃ¼rttemberg"/>
    <s v="Machines"/>
    <s v="EU"/>
    <n v="48"/>
    <n v="2011"/>
    <x v="4"/>
    <n v="11"/>
    <s v="Q-4"/>
    <s v="Wed"/>
    <n v="3"/>
    <n v="4"/>
    <s v="Weekday"/>
    <s v="Less Expensive"/>
  </r>
  <r>
    <x v="1"/>
    <x v="1215"/>
    <x v="17"/>
    <s v="TH-112352"/>
    <x v="88"/>
    <n v="0"/>
    <x v="5"/>
    <d v="2011-11-29T00:00:00"/>
    <s v="RS-2011-1760"/>
    <s v="High"/>
    <s v="TEC-PAN-10000878"/>
    <x v="2381"/>
    <n v="3.39"/>
    <n v="1"/>
    <x v="9"/>
    <n v="43426"/>
    <n v="85"/>
    <n v="85"/>
    <s v="Corporate"/>
    <d v="2011-12-04T00:00:00"/>
    <s v="Standard Class"/>
    <n v="9.91"/>
    <s v="Arkhangel'sk"/>
    <s v="Machines"/>
    <s v="EMEA"/>
    <n v="49"/>
    <n v="2011"/>
    <x v="4"/>
    <n v="11"/>
    <s v="Q-4"/>
    <s v="Tue"/>
    <n v="2"/>
    <n v="5"/>
    <s v="Weekday"/>
    <s v="Less Expensive"/>
  </r>
  <r>
    <x v="1"/>
    <x v="538"/>
    <x v="50"/>
    <s v="JK-53701"/>
    <x v="290"/>
    <n v="0"/>
    <x v="3"/>
    <d v="2011-12-15T00:00:00"/>
    <s v="AO-2011-8000"/>
    <s v="High"/>
    <s v="TEC-KON-10001624"/>
    <x v="2377"/>
    <n v="70.92"/>
    <n v="2"/>
    <x v="4"/>
    <n v="45108"/>
    <n v="245"/>
    <n v="122.5"/>
    <s v="Consumer"/>
    <d v="2011-12-19T00:00:00"/>
    <s v="Standard Class"/>
    <n v="51.57"/>
    <s v="Luanda"/>
    <s v="Machines"/>
    <s v="Africa"/>
    <n v="51"/>
    <n v="2011"/>
    <x v="5"/>
    <n v="12"/>
    <s v="Q-4"/>
    <s v="Thu"/>
    <n v="4"/>
    <n v="4"/>
    <s v="Weekday"/>
    <s v="Less Expensive"/>
  </r>
  <r>
    <x v="1"/>
    <x v="2148"/>
    <x v="30"/>
    <s v="JK-53701"/>
    <x v="290"/>
    <n v="0"/>
    <x v="3"/>
    <d v="2011-12-28T00:00:00"/>
    <s v="EG-2011-590"/>
    <s v="High"/>
    <s v="TEC-OKI-10001062"/>
    <x v="2399"/>
    <n v="2.64"/>
    <n v="1"/>
    <x v="4"/>
    <n v="45593"/>
    <n v="267"/>
    <n v="267"/>
    <s v="Consumer"/>
    <d v="2012-01-01T00:00:00"/>
    <s v="Standard Class"/>
    <n v="36.770000000000003"/>
    <s v="Suhaj"/>
    <s v="Machines"/>
    <s v="Africa"/>
    <n v="53"/>
    <n v="2011"/>
    <x v="5"/>
    <n v="12"/>
    <s v="Q-4"/>
    <s v="Wed"/>
    <n v="3"/>
    <n v="4"/>
    <s v="Weekday"/>
    <s v="Less Expensive"/>
  </r>
  <r>
    <x v="1"/>
    <x v="801"/>
    <x v="18"/>
    <s v="MY-182951"/>
    <x v="615"/>
    <n v="0"/>
    <x v="4"/>
    <d v="2012-02-10T00:00:00"/>
    <s v="IN-2012-55737"/>
    <s v="High"/>
    <s v="TEC-MA-10000768"/>
    <x v="2367"/>
    <n v="15.12"/>
    <n v="3"/>
    <x v="6"/>
    <n v="22524"/>
    <n v="505"/>
    <n v="168.33333333333334"/>
    <s v="Corporate"/>
    <d v="2012-02-14T00:00:00"/>
    <s v="Standard Class"/>
    <n v="44.29"/>
    <s v="Hunan"/>
    <s v="Machines"/>
    <s v="APAC"/>
    <n v="6"/>
    <n v="2012"/>
    <x v="6"/>
    <n v="2"/>
    <s v="Q-1"/>
    <s v="Fri"/>
    <n v="5"/>
    <n v="4"/>
    <s v="Weekday"/>
    <s v="Less Expensive"/>
  </r>
  <r>
    <x v="1"/>
    <x v="449"/>
    <x v="30"/>
    <s v="MC-76351"/>
    <x v="152"/>
    <n v="0"/>
    <x v="3"/>
    <d v="2012-03-06T00:00:00"/>
    <s v="EG-2012-40"/>
    <s v="High"/>
    <s v="TEC-EPS-10000689"/>
    <x v="2401"/>
    <n v="23.79"/>
    <n v="1"/>
    <x v="4"/>
    <n v="50134"/>
    <n v="170"/>
    <n v="170"/>
    <s v="Corporate"/>
    <d v="2012-03-11T00:00:00"/>
    <s v="Standard Class"/>
    <n v="21.98"/>
    <s v="Al Qahirah"/>
    <s v="Machines"/>
    <s v="Africa"/>
    <n v="10"/>
    <n v="2012"/>
    <x v="7"/>
    <n v="3"/>
    <s v="Q-1"/>
    <s v="Tue"/>
    <n v="2"/>
    <n v="5"/>
    <s v="Weekday"/>
    <s v="Less Expensive"/>
  </r>
  <r>
    <x v="1"/>
    <x v="509"/>
    <x v="26"/>
    <s v="Dl-36002"/>
    <x v="586"/>
    <n v="0"/>
    <x v="5"/>
    <d v="2012-05-24T00:00:00"/>
    <s v="IZ-2012-1630"/>
    <s v="High"/>
    <s v="TEC-EPS-10001323"/>
    <x v="2363"/>
    <n v="23.19"/>
    <n v="1"/>
    <x v="9"/>
    <n v="44239"/>
    <n v="46"/>
    <n v="46"/>
    <s v="Corporate"/>
    <d v="2012-05-28T00:00:00"/>
    <s v="Standard Class"/>
    <n v="9.9499999999999993"/>
    <s v="Baghdad"/>
    <s v="Machines"/>
    <s v="EMEA"/>
    <n v="21"/>
    <n v="2012"/>
    <x v="10"/>
    <n v="5"/>
    <s v="Q-2"/>
    <s v="Thu"/>
    <n v="4"/>
    <n v="4"/>
    <s v="Weekday"/>
    <s v="Less Expensive"/>
  </r>
  <r>
    <x v="1"/>
    <x v="886"/>
    <x v="11"/>
    <s v="ML-182651"/>
    <x v="764"/>
    <n v="0"/>
    <x v="4"/>
    <d v="2012-06-07T00:00:00"/>
    <s v="IN-2012-68358"/>
    <s v="High"/>
    <s v="TEC-MA-10001711"/>
    <x v="2398"/>
    <n v="20.28"/>
    <n v="1"/>
    <x v="5"/>
    <n v="21239"/>
    <n v="85"/>
    <n v="85"/>
    <s v="Consumer"/>
    <d v="2012-06-11T00:00:00"/>
    <s v="Standard Class"/>
    <n v="3.76"/>
    <s v="Andhra Pradesh"/>
    <s v="Machines"/>
    <s v="APAC"/>
    <n v="23"/>
    <n v="2012"/>
    <x v="9"/>
    <n v="6"/>
    <s v="Q-2"/>
    <s v="Thu"/>
    <n v="4"/>
    <n v="4"/>
    <s v="Weekday"/>
    <s v="Less Expensive"/>
  </r>
  <r>
    <x v="1"/>
    <x v="1287"/>
    <x v="2"/>
    <s v="KN-164502"/>
    <x v="753"/>
    <n v="0"/>
    <x v="1"/>
    <d v="2012-08-03T00:00:00"/>
    <s v="ES-2012-3303731"/>
    <s v="High"/>
    <s v="TEC-MA-10000261"/>
    <x v="2376"/>
    <n v="11.1"/>
    <n v="2"/>
    <x v="3"/>
    <n v="14248"/>
    <n v="74"/>
    <n v="37"/>
    <s v="Corporate"/>
    <d v="2012-08-07T00:00:00"/>
    <s v="Standard Class"/>
    <n v="7.37"/>
    <s v="North Rhine-Westphalia"/>
    <s v="Machines"/>
    <s v="EU"/>
    <n v="31"/>
    <n v="2012"/>
    <x v="1"/>
    <n v="8"/>
    <s v="Q-3"/>
    <s v="Fri"/>
    <n v="5"/>
    <n v="4"/>
    <s v="Weekday"/>
    <s v="Less Expensive"/>
  </r>
  <r>
    <x v="1"/>
    <x v="1885"/>
    <x v="32"/>
    <s v="SJ-101253"/>
    <x v="429"/>
    <n v="0"/>
    <x v="5"/>
    <d v="2012-08-18T00:00:00"/>
    <s v="UP-2012-1240"/>
    <s v="High"/>
    <s v="TEC-KON-10001624"/>
    <x v="2377"/>
    <n v="35.46"/>
    <n v="1"/>
    <x v="9"/>
    <n v="43848"/>
    <n v="122"/>
    <n v="122"/>
    <s v="Home Office"/>
    <d v="2012-08-22T00:00:00"/>
    <s v="Standard Class"/>
    <n v="20.54"/>
    <s v="Dnipropetrovs'k"/>
    <s v="Machines"/>
    <s v="EMEA"/>
    <n v="33"/>
    <n v="2012"/>
    <x v="1"/>
    <n v="8"/>
    <s v="Q-3"/>
    <s v="Sat"/>
    <n v="6"/>
    <n v="4"/>
    <s v="Weekend"/>
    <s v="Less Expensive"/>
  </r>
  <r>
    <x v="1"/>
    <x v="518"/>
    <x v="34"/>
    <s v="AJ-9601"/>
    <x v="355"/>
    <n v="0"/>
    <x v="3"/>
    <d v="2012-08-27T00:00:00"/>
    <s v="MO-2012-100"/>
    <s v="High"/>
    <s v="TEC-STA-10003330"/>
    <x v="2347"/>
    <n v="108.9"/>
    <n v="1"/>
    <x v="4"/>
    <n v="47981"/>
    <n v="253"/>
    <n v="253"/>
    <s v="Consumer"/>
    <d v="2012-08-31T00:00:00"/>
    <s v="Standard Class"/>
    <n v="39.44"/>
    <s v="Grand Casablanca"/>
    <s v="Machines"/>
    <s v="Africa"/>
    <n v="35"/>
    <n v="2012"/>
    <x v="1"/>
    <n v="8"/>
    <s v="Q-3"/>
    <s v="Mon"/>
    <n v="1"/>
    <n v="4"/>
    <s v="Weekday"/>
    <s v="Less Expensive"/>
  </r>
  <r>
    <x v="1"/>
    <x v="2135"/>
    <x v="27"/>
    <s v="BE-114103"/>
    <x v="758"/>
    <n v="0"/>
    <x v="2"/>
    <d v="2012-09-03T00:00:00"/>
    <s v="MX-2012-109561"/>
    <s v="High"/>
    <s v="TEC-MA-10004486"/>
    <x v="2403"/>
    <n v="107.5"/>
    <n v="5"/>
    <x v="2"/>
    <n v="3562"/>
    <n v="239"/>
    <n v="47.8"/>
    <s v="Consumer"/>
    <d v="2012-09-07T00:00:00"/>
    <s v="Standard Class"/>
    <n v="33.963000000000001"/>
    <s v="Rio Grande do Norte"/>
    <s v="Machines"/>
    <s v="LATAM"/>
    <n v="36"/>
    <n v="2012"/>
    <x v="2"/>
    <n v="9"/>
    <s v="Q-3"/>
    <s v="Mon"/>
    <n v="1"/>
    <n v="4"/>
    <s v="Weekday"/>
    <s v="Less Expensive"/>
  </r>
  <r>
    <x v="1"/>
    <x v="1773"/>
    <x v="15"/>
    <s v="LO-171702"/>
    <x v="498"/>
    <n v="0"/>
    <x v="1"/>
    <d v="2012-09-22T00:00:00"/>
    <s v="ES-2012-4147201"/>
    <s v="High"/>
    <s v="TEC-MA-10002779"/>
    <x v="2350"/>
    <n v="173.52"/>
    <n v="3"/>
    <x v="8"/>
    <n v="11967"/>
    <n v="354"/>
    <n v="118"/>
    <s v="Corporate"/>
    <d v="2012-09-27T00:00:00"/>
    <s v="Standard Class"/>
    <n v="56.45"/>
    <s v="England"/>
    <s v="Machines"/>
    <s v="EU"/>
    <n v="38"/>
    <n v="2012"/>
    <x v="2"/>
    <n v="9"/>
    <s v="Q-3"/>
    <s v="Sat"/>
    <n v="6"/>
    <n v="5"/>
    <s v="Weekend"/>
    <s v="Less Expensive"/>
  </r>
  <r>
    <x v="1"/>
    <x v="862"/>
    <x v="15"/>
    <s v="SG-208902"/>
    <x v="504"/>
    <n v="0"/>
    <x v="1"/>
    <d v="2012-10-24T00:00:00"/>
    <s v="ES-2012-3330001"/>
    <s v="High"/>
    <s v="TEC-MA-10001624"/>
    <x v="2353"/>
    <n v="81.09"/>
    <n v="3"/>
    <x v="8"/>
    <n v="13643"/>
    <n v="246"/>
    <n v="82"/>
    <s v="Corporate"/>
    <d v="2012-10-28T00:00:00"/>
    <s v="Standard Class"/>
    <n v="35.72"/>
    <s v="England"/>
    <s v="Machines"/>
    <s v="EU"/>
    <n v="43"/>
    <n v="2012"/>
    <x v="3"/>
    <n v="10"/>
    <s v="Q-4"/>
    <s v="Wed"/>
    <n v="3"/>
    <n v="4"/>
    <s v="Weekday"/>
    <s v="Less Expensive"/>
  </r>
  <r>
    <x v="1"/>
    <x v="2042"/>
    <x v="2"/>
    <s v="MS-177702"/>
    <x v="293"/>
    <n v="0"/>
    <x v="1"/>
    <d v="2012-10-30T00:00:00"/>
    <s v="ES-2012-1706068"/>
    <s v="High"/>
    <s v="TEC-MA-10002771"/>
    <x v="2838"/>
    <n v="657.6"/>
    <n v="5"/>
    <x v="3"/>
    <n v="16404"/>
    <n v="1495"/>
    <n v="299"/>
    <s v="Consumer"/>
    <d v="2012-11-03T00:00:00"/>
    <s v="Standard Class"/>
    <n v="99.16"/>
    <s v="Lower Saxony"/>
    <s v="Machines"/>
    <s v="EU"/>
    <n v="44"/>
    <n v="2012"/>
    <x v="3"/>
    <n v="10"/>
    <s v="Q-4"/>
    <s v="Tue"/>
    <n v="2"/>
    <n v="4"/>
    <s v="Weekday"/>
    <s v="Less Expensive"/>
  </r>
  <r>
    <x v="1"/>
    <x v="449"/>
    <x v="30"/>
    <s v="JB-60451"/>
    <x v="674"/>
    <n v="0"/>
    <x v="3"/>
    <d v="2012-11-02T00:00:00"/>
    <s v="EG-2012-5810"/>
    <s v="High"/>
    <s v="TEC-PAN-10002884"/>
    <x v="2433"/>
    <n v="43.68"/>
    <n v="2"/>
    <x v="4"/>
    <n v="45889"/>
    <n v="624"/>
    <n v="312"/>
    <s v="Home Office"/>
    <d v="2012-11-06T00:00:00"/>
    <s v="Standard Class"/>
    <n v="126.38"/>
    <s v="Al Qahirah"/>
    <s v="Machines"/>
    <s v="Africa"/>
    <n v="44"/>
    <n v="2012"/>
    <x v="4"/>
    <n v="11"/>
    <s v="Q-4"/>
    <s v="Fri"/>
    <n v="5"/>
    <n v="4"/>
    <s v="Weekday"/>
    <s v="Less Expensive"/>
  </r>
  <r>
    <x v="1"/>
    <x v="837"/>
    <x v="22"/>
    <s v="JG-151153"/>
    <x v="787"/>
    <n v="0"/>
    <x v="2"/>
    <d v="2012-11-05T00:00:00"/>
    <s v="MX-2012-162236"/>
    <s v="High"/>
    <s v="TEC-MA-10004684"/>
    <x v="2371"/>
    <n v="17.48"/>
    <n v="2"/>
    <x v="8"/>
    <n v="1332"/>
    <n v="97"/>
    <n v="48.5"/>
    <s v="Consumer"/>
    <d v="2012-11-09T00:00:00"/>
    <s v="Standard Class"/>
    <n v="9.3879999999999999"/>
    <s v="Chihuahua"/>
    <s v="Machines"/>
    <s v="LATAM"/>
    <n v="45"/>
    <n v="2012"/>
    <x v="4"/>
    <n v="11"/>
    <s v="Q-4"/>
    <s v="Mon"/>
    <n v="1"/>
    <n v="4"/>
    <s v="Weekday"/>
    <s v="Less Expensive"/>
  </r>
  <r>
    <x v="1"/>
    <x v="1334"/>
    <x v="2"/>
    <s v="MR-175452"/>
    <x v="538"/>
    <n v="0"/>
    <x v="1"/>
    <d v="2012-11-05T00:00:00"/>
    <s v="ES-2012-3181108"/>
    <s v="High"/>
    <s v="TEC-MA-10003461"/>
    <x v="2421"/>
    <n v="109.62"/>
    <n v="7"/>
    <x v="3"/>
    <n v="17788"/>
    <n v="305"/>
    <n v="43.571428571428569"/>
    <s v="Home Office"/>
    <d v="2012-11-09T00:00:00"/>
    <s v="Standard Class"/>
    <n v="59.74"/>
    <s v="North Rhine-Westphalia"/>
    <s v="Machines"/>
    <s v="EU"/>
    <n v="45"/>
    <n v="2012"/>
    <x v="4"/>
    <n v="11"/>
    <s v="Q-4"/>
    <s v="Mon"/>
    <n v="1"/>
    <n v="4"/>
    <s v="Weekday"/>
    <s v="Less Expensive"/>
  </r>
  <r>
    <x v="1"/>
    <x v="2044"/>
    <x v="15"/>
    <s v="BT-113952"/>
    <x v="168"/>
    <n v="0"/>
    <x v="1"/>
    <d v="2012-12-17T00:00:00"/>
    <s v="ES-2012-3820035"/>
    <s v="High"/>
    <s v="TEC-MA-10003557"/>
    <x v="2420"/>
    <n v="249.72"/>
    <n v="4"/>
    <x v="8"/>
    <n v="12600"/>
    <n v="1249"/>
    <n v="312.25"/>
    <s v="Corporate"/>
    <d v="2012-12-21T00:00:00"/>
    <s v="Standard Class"/>
    <n v="221.58"/>
    <s v="England"/>
    <s v="Machines"/>
    <s v="EU"/>
    <n v="51"/>
    <n v="2012"/>
    <x v="5"/>
    <n v="12"/>
    <s v="Q-4"/>
    <s v="Mon"/>
    <n v="1"/>
    <n v="4"/>
    <s v="Weekday"/>
    <s v="Less Expensive"/>
  </r>
  <r>
    <x v="1"/>
    <x v="1881"/>
    <x v="23"/>
    <s v="KB-164051"/>
    <x v="434"/>
    <n v="0"/>
    <x v="4"/>
    <d v="2012-12-21T00:00:00"/>
    <s v="IN-2012-51705"/>
    <s v="High"/>
    <s v="TEC-MA-10002389"/>
    <x v="2391"/>
    <n v="119.85"/>
    <n v="5"/>
    <x v="11"/>
    <n v="20731"/>
    <n v="545"/>
    <n v="109"/>
    <s v="Home Office"/>
    <d v="2012-12-25T00:00:00"/>
    <s v="Standard Class"/>
    <n v="55.52"/>
    <s v="Negeri Sembilan"/>
    <s v="Machines"/>
    <s v="APAC"/>
    <n v="51"/>
    <n v="2012"/>
    <x v="5"/>
    <n v="12"/>
    <s v="Q-4"/>
    <s v="Fri"/>
    <n v="5"/>
    <n v="4"/>
    <s v="Weekday"/>
    <s v="Less Expensive"/>
  </r>
  <r>
    <x v="1"/>
    <x v="745"/>
    <x v="80"/>
    <s v="GA-47251"/>
    <x v="53"/>
    <n v="0"/>
    <x v="5"/>
    <d v="2013-01-15T00:00:00"/>
    <s v="JO-2013-7700"/>
    <s v="High"/>
    <s v="TEC-PAN-10002690"/>
    <x v="2405"/>
    <n v="24.33"/>
    <n v="1"/>
    <x v="9"/>
    <n v="42725"/>
    <n v="174"/>
    <n v="174"/>
    <s v="Consumer"/>
    <d v="2013-01-20T00:00:00"/>
    <s v="Standard Class"/>
    <n v="17.7"/>
    <s v="'Amman"/>
    <s v="Machines"/>
    <s v="EMEA"/>
    <n v="3"/>
    <n v="2013"/>
    <x v="0"/>
    <n v="1"/>
    <s v="Q-1"/>
    <s v="Tue"/>
    <n v="2"/>
    <n v="5"/>
    <s v="Weekday"/>
    <s v="Less Expensive"/>
  </r>
  <r>
    <x v="1"/>
    <x v="1527"/>
    <x v="22"/>
    <s v="DB-136153"/>
    <x v="271"/>
    <n v="0"/>
    <x v="2"/>
    <d v="2013-03-15T00:00:00"/>
    <s v="MX-2013-139948"/>
    <s v="High"/>
    <s v="TEC-MA-10002571"/>
    <x v="2434"/>
    <n v="0"/>
    <n v="3"/>
    <x v="8"/>
    <n v="8723"/>
    <n v="173"/>
    <n v="57.666666666666664"/>
    <s v="Consumer"/>
    <d v="2013-03-19T00:00:00"/>
    <s v="Standard Class"/>
    <n v="22.754000000000001"/>
    <s v="MichoacÃ¡n"/>
    <s v="Machines"/>
    <s v="LATAM"/>
    <n v="11"/>
    <n v="2013"/>
    <x v="7"/>
    <n v="3"/>
    <s v="Q-1"/>
    <s v="Fri"/>
    <n v="5"/>
    <n v="4"/>
    <s v="Weekday"/>
    <s v="Less Expensive"/>
  </r>
  <r>
    <x v="1"/>
    <x v="1243"/>
    <x v="35"/>
    <s v="AC-6601"/>
    <x v="708"/>
    <n v="0"/>
    <x v="3"/>
    <d v="2013-05-27T00:00:00"/>
    <s v="CM-2013-70"/>
    <s v="High"/>
    <s v="TEC-PAN-10000092"/>
    <x v="2354"/>
    <n v="346.32"/>
    <n v="4"/>
    <x v="4"/>
    <n v="45570"/>
    <n v="1237"/>
    <n v="309.25"/>
    <s v="Consumer"/>
    <d v="2013-05-31T00:00:00"/>
    <s v="Standard Class"/>
    <n v="119.92"/>
    <s v="Ouest"/>
    <s v="Machines"/>
    <s v="Africa"/>
    <n v="22"/>
    <n v="2013"/>
    <x v="10"/>
    <n v="5"/>
    <s v="Q-2"/>
    <s v="Mon"/>
    <n v="1"/>
    <n v="4"/>
    <s v="Weekday"/>
    <s v="Less Expensive"/>
  </r>
  <r>
    <x v="1"/>
    <x v="1438"/>
    <x v="53"/>
    <s v="MY-173802"/>
    <x v="378"/>
    <n v="0"/>
    <x v="1"/>
    <d v="2013-06-04T00:00:00"/>
    <s v="IT-2013-4063561"/>
    <s v="High"/>
    <s v="TEC-MA-10000433"/>
    <x v="2337"/>
    <n v="505.8"/>
    <n v="5"/>
    <x v="8"/>
    <n v="13621"/>
    <n v="1533"/>
    <n v="306.60000000000002"/>
    <s v="Corporate"/>
    <d v="2013-06-08T00:00:00"/>
    <s v="Standard Class"/>
    <n v="231.35"/>
    <s v="Hordaland"/>
    <s v="Machines"/>
    <s v="EU"/>
    <n v="23"/>
    <n v="2013"/>
    <x v="9"/>
    <n v="6"/>
    <s v="Q-2"/>
    <s v="Tue"/>
    <n v="2"/>
    <n v="4"/>
    <s v="Weekday"/>
    <s v="Less Expensive"/>
  </r>
  <r>
    <x v="1"/>
    <x v="981"/>
    <x v="31"/>
    <s v="DK-33753"/>
    <x v="345"/>
    <n v="0"/>
    <x v="5"/>
    <d v="2013-06-07T00:00:00"/>
    <s v="IR-2013-4560"/>
    <s v="High"/>
    <s v="TEC-OKI-10001385"/>
    <x v="2840"/>
    <n v="40.44"/>
    <n v="1"/>
    <x v="9"/>
    <n v="48443"/>
    <n v="311"/>
    <n v="311"/>
    <s v="Consumer"/>
    <d v="2013-06-11T00:00:00"/>
    <s v="Standard Class"/>
    <n v="52.02"/>
    <s v="Tehran"/>
    <s v="Machines"/>
    <s v="EMEA"/>
    <n v="23"/>
    <n v="2013"/>
    <x v="9"/>
    <n v="6"/>
    <s v="Q-2"/>
    <s v="Fri"/>
    <n v="5"/>
    <n v="4"/>
    <s v="Weekday"/>
    <s v="Less Expensive"/>
  </r>
  <r>
    <x v="1"/>
    <x v="359"/>
    <x v="5"/>
    <s v="BM-117852"/>
    <x v="447"/>
    <n v="0"/>
    <x v="1"/>
    <d v="2013-06-17T00:00:00"/>
    <s v="ES-2013-2491395"/>
    <s v="High"/>
    <s v="TEC-MA-10000110"/>
    <x v="2402"/>
    <n v="23.76"/>
    <n v="4"/>
    <x v="3"/>
    <n v="15830"/>
    <n v="298"/>
    <n v="74.5"/>
    <s v="Consumer"/>
    <d v="2013-06-21T00:00:00"/>
    <s v="Standard Class"/>
    <n v="55.48"/>
    <s v="Vienna"/>
    <s v="Machines"/>
    <s v="EU"/>
    <n v="25"/>
    <n v="2013"/>
    <x v="9"/>
    <n v="6"/>
    <s v="Q-2"/>
    <s v="Mon"/>
    <n v="1"/>
    <n v="4"/>
    <s v="Weekday"/>
    <s v="Less Expensive"/>
  </r>
  <r>
    <x v="1"/>
    <x v="523"/>
    <x v="11"/>
    <s v="RA-192851"/>
    <x v="181"/>
    <n v="0"/>
    <x v="4"/>
    <d v="2013-08-12T00:00:00"/>
    <s v="IN-2013-76835"/>
    <s v="High"/>
    <s v="TEC-MA-10000697"/>
    <x v="2437"/>
    <n v="37.590000000000003"/>
    <n v="1"/>
    <x v="5"/>
    <n v="22904"/>
    <n v="164"/>
    <n v="164"/>
    <s v="Consumer"/>
    <d v="2013-08-16T00:00:00"/>
    <s v="Standard Class"/>
    <n v="21.12"/>
    <s v="Karnataka"/>
    <s v="Machines"/>
    <s v="APAC"/>
    <n v="33"/>
    <n v="2013"/>
    <x v="1"/>
    <n v="8"/>
    <s v="Q-3"/>
    <s v="Mon"/>
    <n v="1"/>
    <n v="4"/>
    <s v="Weekday"/>
    <s v="Less Expensive"/>
  </r>
  <r>
    <x v="1"/>
    <x v="938"/>
    <x v="2"/>
    <s v="KW-165702"/>
    <x v="716"/>
    <n v="0"/>
    <x v="1"/>
    <d v="2013-08-14T00:00:00"/>
    <s v="ES-2013-5414306"/>
    <s v="High"/>
    <s v="TEC-MA-10002195"/>
    <x v="2429"/>
    <n v="114.18"/>
    <n v="2"/>
    <x v="3"/>
    <n v="12552"/>
    <n v="228"/>
    <n v="114"/>
    <s v="Consumer"/>
    <d v="2013-08-18T00:00:00"/>
    <s v="Standard Class"/>
    <n v="22.1"/>
    <s v="Brandenburg"/>
    <s v="Machines"/>
    <s v="EU"/>
    <n v="33"/>
    <n v="2013"/>
    <x v="1"/>
    <n v="8"/>
    <s v="Q-3"/>
    <s v="Wed"/>
    <n v="3"/>
    <n v="4"/>
    <s v="Weekday"/>
    <s v="Less Expensive"/>
  </r>
  <r>
    <x v="1"/>
    <x v="923"/>
    <x v="4"/>
    <s v="RM-193753"/>
    <x v="617"/>
    <n v="0"/>
    <x v="2"/>
    <d v="2013-10-01T00:00:00"/>
    <s v="MX-2013-111038"/>
    <s v="High"/>
    <s v="TEC-MA-10001187"/>
    <x v="2394"/>
    <n v="44.56"/>
    <n v="4"/>
    <x v="3"/>
    <n v="2437"/>
    <n v="139"/>
    <n v="34.75"/>
    <s v="Consumer"/>
    <d v="2013-10-06T00:00:00"/>
    <s v="Standard Class"/>
    <n v="19.609000000000002"/>
    <s v="Chimaltenango"/>
    <s v="Machines"/>
    <s v="LATAM"/>
    <n v="40"/>
    <n v="2013"/>
    <x v="3"/>
    <n v="10"/>
    <s v="Q-4"/>
    <s v="Tue"/>
    <n v="2"/>
    <n v="5"/>
    <s v="Weekday"/>
    <s v="Less Expensive"/>
  </r>
  <r>
    <x v="1"/>
    <x v="1008"/>
    <x v="82"/>
    <s v="BT-13051"/>
    <x v="358"/>
    <n v="0"/>
    <x v="3"/>
    <d v="2013-10-04T00:00:00"/>
    <s v="IV-2013-4360"/>
    <s v="High"/>
    <s v="TEC-KON-10001624"/>
    <x v="2377"/>
    <n v="35.46"/>
    <n v="1"/>
    <x v="4"/>
    <n v="45856"/>
    <n v="122"/>
    <n v="122"/>
    <s v="Home Office"/>
    <d v="2013-10-08T00:00:00"/>
    <s v="Standard Class"/>
    <n v="15.45"/>
    <s v="Lagunes"/>
    <s v="Machines"/>
    <s v="Africa"/>
    <n v="40"/>
    <n v="2013"/>
    <x v="3"/>
    <n v="10"/>
    <s v="Q-4"/>
    <s v="Fri"/>
    <n v="5"/>
    <n v="4"/>
    <s v="Weekday"/>
    <s v="Less Expensive"/>
  </r>
  <r>
    <x v="1"/>
    <x v="398"/>
    <x v="2"/>
    <s v="BM-111402"/>
    <x v="403"/>
    <n v="0"/>
    <x v="1"/>
    <d v="2013-11-06T00:00:00"/>
    <s v="ES-2013-5590763"/>
    <s v="High"/>
    <s v="TEC-MA-10001494"/>
    <x v="2339"/>
    <n v="6.24"/>
    <n v="2"/>
    <x v="3"/>
    <n v="20028"/>
    <n v="625"/>
    <n v="312.5"/>
    <s v="Consumer"/>
    <d v="2013-11-10T00:00:00"/>
    <s v="Standard Class"/>
    <n v="88.37"/>
    <s v="North Rhine-Westphalia"/>
    <s v="Machines"/>
    <s v="EU"/>
    <n v="45"/>
    <n v="2013"/>
    <x v="4"/>
    <n v="11"/>
    <s v="Q-4"/>
    <s v="Wed"/>
    <n v="3"/>
    <n v="4"/>
    <s v="Weekday"/>
    <s v="Less Expensive"/>
  </r>
  <r>
    <x v="1"/>
    <x v="2002"/>
    <x v="15"/>
    <s v="EB-139302"/>
    <x v="254"/>
    <n v="0"/>
    <x v="1"/>
    <d v="2013-11-19T00:00:00"/>
    <s v="ES-2013-1776729"/>
    <s v="High"/>
    <s v="TEC-MA-10002264"/>
    <x v="2358"/>
    <n v="167.94"/>
    <n v="3"/>
    <x v="8"/>
    <n v="18017"/>
    <n v="800"/>
    <n v="266.66666666666669"/>
    <s v="Consumer"/>
    <d v="2013-11-24T00:00:00"/>
    <s v="Standard Class"/>
    <n v="91.71"/>
    <s v="England"/>
    <s v="Machines"/>
    <s v="EU"/>
    <n v="47"/>
    <n v="2013"/>
    <x v="4"/>
    <n v="11"/>
    <s v="Q-4"/>
    <s v="Tue"/>
    <n v="2"/>
    <n v="5"/>
    <s v="Weekday"/>
    <s v="Less Expensive"/>
  </r>
  <r>
    <x v="1"/>
    <x v="2402"/>
    <x v="31"/>
    <s v="MC-75752"/>
    <x v="151"/>
    <n v="0"/>
    <x v="5"/>
    <d v="2013-11-27T00:00:00"/>
    <s v="IR-2013-7680"/>
    <s v="High"/>
    <s v="TEC-STA-10003925"/>
    <x v="2343"/>
    <n v="163.56"/>
    <n v="4"/>
    <x v="9"/>
    <n v="49003"/>
    <n v="654"/>
    <n v="163.5"/>
    <s v="Consumer"/>
    <d v="2013-12-02T00:00:00"/>
    <s v="Standard Class"/>
    <n v="101.4"/>
    <s v="Kordestan"/>
    <s v="Machines"/>
    <s v="EMEA"/>
    <n v="48"/>
    <n v="2013"/>
    <x v="4"/>
    <n v="11"/>
    <s v="Q-4"/>
    <s v="Wed"/>
    <n v="3"/>
    <n v="5"/>
    <s v="Weekday"/>
    <s v="Less Expensive"/>
  </r>
  <r>
    <x v="1"/>
    <x v="707"/>
    <x v="30"/>
    <s v="KB-63151"/>
    <x v="449"/>
    <n v="0"/>
    <x v="3"/>
    <d v="2013-11-28T00:00:00"/>
    <s v="EG-2013-3870"/>
    <s v="High"/>
    <s v="TEC-PAN-10004360"/>
    <x v="2370"/>
    <n v="16.05"/>
    <n v="1"/>
    <x v="4"/>
    <n v="42680"/>
    <n v="49"/>
    <n v="49"/>
    <s v="Consumer"/>
    <d v="2013-12-02T00:00:00"/>
    <s v="Standard Class"/>
    <n v="6.23"/>
    <s v="Al Gharbiyah"/>
    <s v="Machines"/>
    <s v="Africa"/>
    <n v="48"/>
    <n v="2013"/>
    <x v="4"/>
    <n v="11"/>
    <s v="Q-4"/>
    <s v="Thu"/>
    <n v="4"/>
    <n v="4"/>
    <s v="Weekday"/>
    <s v="Less Expensive"/>
  </r>
  <r>
    <x v="1"/>
    <x v="716"/>
    <x v="34"/>
    <s v="GM-46951"/>
    <x v="264"/>
    <n v="0"/>
    <x v="3"/>
    <d v="2013-12-17T00:00:00"/>
    <s v="MO-2013-8650"/>
    <s v="High"/>
    <s v="TEC-OKI-10004735"/>
    <x v="2413"/>
    <n v="66.36"/>
    <n v="2"/>
    <x v="4"/>
    <n v="46952"/>
    <n v="246"/>
    <n v="123"/>
    <s v="Corporate"/>
    <d v="2013-12-21T00:00:00"/>
    <s v="Standard Class"/>
    <n v="30.58"/>
    <s v="Rabat-SalÃ©-Zemmour-Zaer"/>
    <s v="Machines"/>
    <s v="Africa"/>
    <n v="51"/>
    <n v="2013"/>
    <x v="5"/>
    <n v="12"/>
    <s v="Q-4"/>
    <s v="Tue"/>
    <n v="2"/>
    <n v="4"/>
    <s v="Weekday"/>
    <s v="Less Expensive"/>
  </r>
  <r>
    <x v="1"/>
    <x v="509"/>
    <x v="26"/>
    <s v="SG-100803"/>
    <x v="379"/>
    <n v="0"/>
    <x v="5"/>
    <d v="2013-12-27T00:00:00"/>
    <s v="IZ-2013-5220"/>
    <s v="High"/>
    <s v="TEC-STA-10003925"/>
    <x v="2343"/>
    <n v="40.89"/>
    <n v="1"/>
    <x v="9"/>
    <n v="42583"/>
    <n v="164"/>
    <n v="164"/>
    <s v="Consumer"/>
    <d v="2013-12-31T00:00:00"/>
    <s v="Standard Class"/>
    <n v="19.88"/>
    <s v="Baghdad"/>
    <s v="Machines"/>
    <s v="EMEA"/>
    <n v="52"/>
    <n v="2013"/>
    <x v="5"/>
    <n v="12"/>
    <s v="Q-4"/>
    <s v="Fri"/>
    <n v="5"/>
    <n v="4"/>
    <s v="Weekday"/>
    <s v="Less Expensive"/>
  </r>
  <r>
    <x v="1"/>
    <x v="529"/>
    <x v="18"/>
    <s v="DG-133001"/>
    <x v="499"/>
    <n v="0"/>
    <x v="4"/>
    <d v="2013-12-30T00:00:00"/>
    <s v="IN-2013-42731"/>
    <s v="High"/>
    <s v="TEC-MA-10002340"/>
    <x v="2342"/>
    <n v="205.05"/>
    <n v="5"/>
    <x v="6"/>
    <n v="28820"/>
    <n v="603"/>
    <n v="120.6"/>
    <s v="Corporate"/>
    <d v="2014-01-03T00:00:00"/>
    <s v="Standard Class"/>
    <n v="42.93"/>
    <s v="Shanghai"/>
    <s v="Machines"/>
    <s v="APAC"/>
    <n v="53"/>
    <n v="2013"/>
    <x v="5"/>
    <n v="12"/>
    <s v="Q-4"/>
    <s v="Mon"/>
    <n v="1"/>
    <n v="4"/>
    <s v="Weekday"/>
    <s v="Less Expensive"/>
  </r>
  <r>
    <x v="1"/>
    <x v="509"/>
    <x v="26"/>
    <s v="SS-101403"/>
    <x v="94"/>
    <n v="0"/>
    <x v="5"/>
    <d v="2014-01-24T00:00:00"/>
    <s v="IZ-2014-3660"/>
    <s v="High"/>
    <s v="TEC-EPS-10004558"/>
    <x v="2337"/>
    <n v="404.64"/>
    <n v="4"/>
    <x v="9"/>
    <n v="46572"/>
    <n v="1227"/>
    <n v="306.75"/>
    <s v="Corporate"/>
    <d v="2014-01-28T00:00:00"/>
    <s v="Standard Class"/>
    <n v="91.82"/>
    <s v="Baghdad"/>
    <s v="Machines"/>
    <s v="EMEA"/>
    <n v="4"/>
    <n v="2014"/>
    <x v="0"/>
    <n v="1"/>
    <s v="Q-1"/>
    <s v="Fri"/>
    <n v="5"/>
    <n v="4"/>
    <s v="Weekday"/>
    <s v="Less Expensive"/>
  </r>
  <r>
    <x v="1"/>
    <x v="883"/>
    <x v="18"/>
    <s v="RB-197051"/>
    <x v="512"/>
    <n v="0"/>
    <x v="4"/>
    <d v="2014-01-28T00:00:00"/>
    <s v="IN-2014-66062"/>
    <s v="High"/>
    <s v="TEC-MA-10002871"/>
    <x v="2350"/>
    <n v="109.71"/>
    <n v="3"/>
    <x v="6"/>
    <n v="22428"/>
    <n v="354"/>
    <n v="118"/>
    <s v="Home Office"/>
    <d v="2014-02-01T00:00:00"/>
    <s v="Standard Class"/>
    <n v="34.409999999999997"/>
    <s v="Guangdong"/>
    <s v="Machines"/>
    <s v="APAC"/>
    <n v="5"/>
    <n v="2014"/>
    <x v="0"/>
    <n v="1"/>
    <s v="Q-1"/>
    <s v="Tue"/>
    <n v="2"/>
    <n v="4"/>
    <s v="Weekday"/>
    <s v="Less Expensive"/>
  </r>
  <r>
    <x v="1"/>
    <x v="995"/>
    <x v="18"/>
    <s v="RA-198851"/>
    <x v="198"/>
    <n v="0"/>
    <x v="4"/>
    <d v="2014-01-30T00:00:00"/>
    <s v="IN-2014-27303"/>
    <s v="High"/>
    <s v="TEC-MA-10004424"/>
    <x v="2389"/>
    <n v="27.18"/>
    <n v="2"/>
    <x v="6"/>
    <n v="27544"/>
    <n v="170"/>
    <n v="85"/>
    <s v="Corporate"/>
    <d v="2014-02-03T00:00:00"/>
    <s v="Standard Class"/>
    <n v="15.06"/>
    <s v="Beijing"/>
    <s v="Machines"/>
    <s v="APAC"/>
    <n v="5"/>
    <n v="2014"/>
    <x v="0"/>
    <n v="1"/>
    <s v="Q-1"/>
    <s v="Thu"/>
    <n v="4"/>
    <n v="4"/>
    <s v="Weekday"/>
    <s v="Less Expensive"/>
  </r>
  <r>
    <x v="1"/>
    <x v="772"/>
    <x v="31"/>
    <s v="CR-25802"/>
    <x v="600"/>
    <n v="0"/>
    <x v="5"/>
    <d v="2014-03-25T00:00:00"/>
    <s v="IR-2014-9640"/>
    <s v="High"/>
    <s v="TEC-STA-10003081"/>
    <x v="2371"/>
    <n v="59.76"/>
    <n v="2"/>
    <x v="9"/>
    <n v="45702"/>
    <n v="146"/>
    <n v="73"/>
    <s v="Home Office"/>
    <d v="2014-03-29T00:00:00"/>
    <s v="Standard Class"/>
    <n v="34.26"/>
    <s v="Razavi Khorasan"/>
    <s v="Machines"/>
    <s v="EMEA"/>
    <n v="13"/>
    <n v="2014"/>
    <x v="7"/>
    <n v="3"/>
    <s v="Q-1"/>
    <s v="Tue"/>
    <n v="2"/>
    <n v="4"/>
    <s v="Weekday"/>
    <s v="Less Expensive"/>
  </r>
  <r>
    <x v="1"/>
    <x v="1993"/>
    <x v="107"/>
    <s v="SS-205153"/>
    <x v="618"/>
    <n v="0"/>
    <x v="2"/>
    <d v="2014-03-28T00:00:00"/>
    <s v="MX-2014-129098"/>
    <s v="High"/>
    <s v="TEC-MA-10001447"/>
    <x v="2388"/>
    <n v="10"/>
    <n v="1"/>
    <x v="2"/>
    <n v="7909"/>
    <n v="56"/>
    <n v="56"/>
    <s v="Home Office"/>
    <d v="2014-04-02T00:00:00"/>
    <s v="Standard Class"/>
    <n v="7.1849999999999996"/>
    <s v="Central"/>
    <s v="Machines"/>
    <s v="LATAM"/>
    <n v="13"/>
    <n v="2014"/>
    <x v="7"/>
    <n v="3"/>
    <s v="Q-1"/>
    <s v="Fri"/>
    <n v="5"/>
    <n v="5"/>
    <s v="Weekday"/>
    <s v="Less Expensive"/>
  </r>
  <r>
    <x v="1"/>
    <x v="433"/>
    <x v="28"/>
    <s v="Dp-132403"/>
    <x v="528"/>
    <n v="0"/>
    <x v="2"/>
    <d v="2014-05-29T00:00:00"/>
    <s v="MX-2014-134719"/>
    <s v="High"/>
    <s v="TEC-MA-10001859"/>
    <x v="2362"/>
    <n v="110.96"/>
    <n v="2"/>
    <x v="2"/>
    <n v="2629"/>
    <n v="358"/>
    <n v="179"/>
    <s v="Home Office"/>
    <d v="2014-06-02T00:00:00"/>
    <s v="Standard Class"/>
    <n v="45.079000000000001"/>
    <s v="Bogota"/>
    <s v="Machines"/>
    <s v="LATAM"/>
    <n v="22"/>
    <n v="2014"/>
    <x v="10"/>
    <n v="5"/>
    <s v="Q-2"/>
    <s v="Thu"/>
    <n v="4"/>
    <n v="4"/>
    <s v="Weekday"/>
    <s v="Less Expensive"/>
  </r>
  <r>
    <x v="1"/>
    <x v="1994"/>
    <x v="29"/>
    <s v="CK-23252"/>
    <x v="596"/>
    <n v="0"/>
    <x v="5"/>
    <d v="2014-06-18T00:00:00"/>
    <s v="SA-2014-3590"/>
    <s v="High"/>
    <s v="TEC-KON-10000837"/>
    <x v="2841"/>
    <n v="77.7"/>
    <n v="1"/>
    <x v="9"/>
    <n v="43037"/>
    <n v="268"/>
    <n v="268"/>
    <s v="Home Office"/>
    <d v="2014-06-22T00:00:00"/>
    <s v="Standard Class"/>
    <n v="16.43"/>
    <s v="Tabuk"/>
    <s v="Machines"/>
    <s v="EMEA"/>
    <n v="25"/>
    <n v="2014"/>
    <x v="9"/>
    <n v="6"/>
    <s v="Q-2"/>
    <s v="Wed"/>
    <n v="3"/>
    <n v="4"/>
    <s v="Weekday"/>
    <s v="Less Expensive"/>
  </r>
  <r>
    <x v="1"/>
    <x v="1308"/>
    <x v="17"/>
    <s v="VS-118202"/>
    <x v="771"/>
    <n v="0"/>
    <x v="5"/>
    <d v="2014-06-23T00:00:00"/>
    <s v="RS-2014-550"/>
    <s v="High"/>
    <s v="TEC-OKI-10004735"/>
    <x v="2413"/>
    <n v="132.72"/>
    <n v="4"/>
    <x v="9"/>
    <n v="42540"/>
    <n v="492"/>
    <n v="123"/>
    <s v="Consumer"/>
    <d v="2014-06-27T00:00:00"/>
    <s v="Standard Class"/>
    <n v="49.49"/>
    <s v="Chelyabinsk"/>
    <s v="Machines"/>
    <s v="EMEA"/>
    <n v="26"/>
    <n v="2014"/>
    <x v="9"/>
    <n v="6"/>
    <s v="Q-2"/>
    <s v="Mon"/>
    <n v="1"/>
    <n v="4"/>
    <s v="Weekday"/>
    <s v="Less Expensive"/>
  </r>
  <r>
    <x v="1"/>
    <x v="1925"/>
    <x v="18"/>
    <s v="DN-136901"/>
    <x v="229"/>
    <n v="0"/>
    <x v="4"/>
    <d v="2014-08-26T00:00:00"/>
    <s v="IN-2014-47799"/>
    <s v="High"/>
    <s v="TEC-MA-10004424"/>
    <x v="2389"/>
    <n v="40.770000000000003"/>
    <n v="3"/>
    <x v="6"/>
    <n v="22874"/>
    <n v="255"/>
    <n v="85"/>
    <s v="Consumer"/>
    <d v="2014-08-30T00:00:00"/>
    <s v="Standard Class"/>
    <n v="11.98"/>
    <s v="Hebei"/>
    <s v="Machines"/>
    <s v="APAC"/>
    <n v="35"/>
    <n v="2014"/>
    <x v="1"/>
    <n v="8"/>
    <s v="Q-3"/>
    <s v="Tue"/>
    <n v="2"/>
    <n v="4"/>
    <s v="Weekday"/>
    <s v="Less Expensive"/>
  </r>
  <r>
    <x v="1"/>
    <x v="1118"/>
    <x v="33"/>
    <s v="SR-204251"/>
    <x v="524"/>
    <n v="0"/>
    <x v="4"/>
    <d v="2014-08-28T00:00:00"/>
    <s v="IN-2014-31671"/>
    <s v="High"/>
    <s v="TEC-MA-10000605"/>
    <x v="2401"/>
    <n v="203.85"/>
    <n v="5"/>
    <x v="6"/>
    <n v="28227"/>
    <n v="850"/>
    <n v="170"/>
    <s v="Home Office"/>
    <d v="2014-09-01T00:00:00"/>
    <s v="Standard Class"/>
    <n v="100.79"/>
    <s v="Fukuoka"/>
    <s v="Machines"/>
    <s v="APAC"/>
    <n v="35"/>
    <n v="2014"/>
    <x v="1"/>
    <n v="8"/>
    <s v="Q-3"/>
    <s v="Thu"/>
    <n v="4"/>
    <n v="4"/>
    <s v="Weekday"/>
    <s v="Less Expensive"/>
  </r>
  <r>
    <x v="1"/>
    <x v="1075"/>
    <x v="15"/>
    <s v="MW-182202"/>
    <x v="462"/>
    <n v="0"/>
    <x v="1"/>
    <d v="2014-09-06T00:00:00"/>
    <s v="ES-2014-2756281"/>
    <s v="High"/>
    <s v="TEC-MA-10004535"/>
    <x v="2418"/>
    <n v="239.58"/>
    <n v="3"/>
    <x v="8"/>
    <n v="18615"/>
    <n v="799"/>
    <n v="266.33333333333331"/>
    <s v="Consumer"/>
    <d v="2014-09-10T00:00:00"/>
    <s v="Standard Class"/>
    <n v="138.03"/>
    <s v="England"/>
    <s v="Machines"/>
    <s v="EU"/>
    <n v="36"/>
    <n v="2014"/>
    <x v="2"/>
    <n v="9"/>
    <s v="Q-3"/>
    <s v="Sat"/>
    <n v="6"/>
    <n v="4"/>
    <s v="Weekend"/>
    <s v="Less Expensive"/>
  </r>
  <r>
    <x v="1"/>
    <x v="1075"/>
    <x v="15"/>
    <s v="MW-182202"/>
    <x v="462"/>
    <n v="0"/>
    <x v="1"/>
    <d v="2014-09-06T00:00:00"/>
    <s v="ES-2014-2756281"/>
    <s v="High"/>
    <s v="TEC-MA-10004955"/>
    <x v="2431"/>
    <n v="56.28"/>
    <n v="4"/>
    <x v="8"/>
    <n v="18618"/>
    <n v="704"/>
    <n v="176"/>
    <s v="Consumer"/>
    <d v="2014-09-10T00:00:00"/>
    <s v="Standard Class"/>
    <n v="41.39"/>
    <s v="England"/>
    <s v="Machines"/>
    <s v="EU"/>
    <n v="36"/>
    <n v="2014"/>
    <x v="2"/>
    <n v="9"/>
    <s v="Q-3"/>
    <s v="Sat"/>
    <n v="6"/>
    <n v="4"/>
    <s v="Weekend"/>
    <s v="Less Expensive"/>
  </r>
  <r>
    <x v="1"/>
    <x v="359"/>
    <x v="5"/>
    <s v="AG-7652"/>
    <x v="696"/>
    <n v="0"/>
    <x v="5"/>
    <d v="2014-09-08T00:00:00"/>
    <s v="AU-2014-8970"/>
    <s v="High"/>
    <s v="TEC-OKI-10003124"/>
    <x v="2365"/>
    <n v="263.82"/>
    <n v="2"/>
    <x v="9"/>
    <n v="46672"/>
    <n v="628"/>
    <n v="314"/>
    <s v="Home Office"/>
    <d v="2014-09-12T00:00:00"/>
    <s v="Standard Class"/>
    <n v="67.290000000000006"/>
    <s v="Vienna"/>
    <s v="Machines"/>
    <s v="EMEA"/>
    <n v="37"/>
    <n v="2014"/>
    <x v="2"/>
    <n v="9"/>
    <s v="Q-3"/>
    <s v="Mon"/>
    <n v="1"/>
    <n v="4"/>
    <s v="Weekday"/>
    <s v="Less Expensive"/>
  </r>
  <r>
    <x v="1"/>
    <x v="609"/>
    <x v="21"/>
    <s v="PF-191201"/>
    <x v="474"/>
    <n v="0"/>
    <x v="4"/>
    <d v="2014-09-29T00:00:00"/>
    <s v="IN-2014-86579"/>
    <s v="High"/>
    <s v="TEC-MA-10000742"/>
    <x v="2340"/>
    <n v="285.72000000000003"/>
    <n v="4"/>
    <x v="10"/>
    <n v="31263"/>
    <n v="1242"/>
    <n v="310.5"/>
    <s v="Consumer"/>
    <d v="2014-10-04T00:00:00"/>
    <s v="Standard Class"/>
    <n v="102.1"/>
    <s v="Canterbury"/>
    <s v="Machines"/>
    <s v="APAC"/>
    <n v="40"/>
    <n v="2014"/>
    <x v="2"/>
    <n v="9"/>
    <s v="Q-3"/>
    <s v="Mon"/>
    <n v="1"/>
    <n v="5"/>
    <s v="Weekday"/>
    <s v="Less Expensive"/>
  </r>
  <r>
    <x v="1"/>
    <x v="631"/>
    <x v="10"/>
    <s v="LT-71101"/>
    <x v="665"/>
    <n v="0"/>
    <x v="3"/>
    <d v="2014-10-03T00:00:00"/>
    <s v="SF-2014-3260"/>
    <s v="High"/>
    <s v="TEC-KON-10001624"/>
    <x v="2377"/>
    <n v="70.92"/>
    <n v="2"/>
    <x v="4"/>
    <n v="41830"/>
    <n v="245"/>
    <n v="122.5"/>
    <s v="Consumer"/>
    <d v="2014-10-07T00:00:00"/>
    <s v="Standard Class"/>
    <n v="30.22"/>
    <s v="Gauteng"/>
    <s v="Machines"/>
    <s v="Africa"/>
    <n v="40"/>
    <n v="2014"/>
    <x v="3"/>
    <n v="10"/>
    <s v="Q-4"/>
    <s v="Fri"/>
    <n v="5"/>
    <n v="4"/>
    <s v="Weekday"/>
    <s v="Less Expensive"/>
  </r>
  <r>
    <x v="1"/>
    <x v="631"/>
    <x v="10"/>
    <s v="LT-71101"/>
    <x v="665"/>
    <n v="0"/>
    <x v="3"/>
    <d v="2014-10-03T00:00:00"/>
    <s v="SF-2014-3260"/>
    <s v="High"/>
    <s v="TEC-OKI-10002750"/>
    <x v="2365"/>
    <n v="18.72"/>
    <n v="6"/>
    <x v="4"/>
    <n v="41831"/>
    <n v="1885"/>
    <n v="314.16666666666669"/>
    <s v="Consumer"/>
    <d v="2014-10-07T00:00:00"/>
    <s v="Standard Class"/>
    <n v="238.23"/>
    <s v="Gauteng"/>
    <s v="Machines"/>
    <s v="Africa"/>
    <n v="40"/>
    <n v="2014"/>
    <x v="3"/>
    <n v="10"/>
    <s v="Q-4"/>
    <s v="Fri"/>
    <n v="5"/>
    <n v="4"/>
    <s v="Weekday"/>
    <s v="Less Expensive"/>
  </r>
  <r>
    <x v="1"/>
    <x v="2002"/>
    <x v="15"/>
    <s v="EM-142002"/>
    <x v="702"/>
    <n v="0"/>
    <x v="1"/>
    <d v="2014-10-06T00:00:00"/>
    <s v="ES-2014-5631536"/>
    <s v="High"/>
    <s v="TEC-MA-10000327"/>
    <x v="2427"/>
    <n v="22.68"/>
    <n v="2"/>
    <x v="8"/>
    <n v="10393"/>
    <n v="162"/>
    <n v="81"/>
    <s v="Home Office"/>
    <d v="2014-10-10T00:00:00"/>
    <s v="Standard Class"/>
    <n v="16.09"/>
    <s v="England"/>
    <s v="Machines"/>
    <s v="EU"/>
    <n v="41"/>
    <n v="2014"/>
    <x v="3"/>
    <n v="10"/>
    <s v="Q-4"/>
    <s v="Mon"/>
    <n v="1"/>
    <n v="4"/>
    <s v="Weekday"/>
    <s v="Less Expensive"/>
  </r>
  <r>
    <x v="1"/>
    <x v="2002"/>
    <x v="15"/>
    <s v="EM-142002"/>
    <x v="702"/>
    <n v="0"/>
    <x v="1"/>
    <d v="2014-10-06T00:00:00"/>
    <s v="ES-2014-5631536"/>
    <s v="High"/>
    <s v="TEC-MA-10003812"/>
    <x v="2410"/>
    <n v="199.8"/>
    <n v="3"/>
    <x v="8"/>
    <n v="10387"/>
    <n v="799"/>
    <n v="266.33333333333331"/>
    <s v="Home Office"/>
    <d v="2014-10-10T00:00:00"/>
    <s v="Standard Class"/>
    <n v="95.74"/>
    <s v="England"/>
    <s v="Machines"/>
    <s v="EU"/>
    <n v="41"/>
    <n v="2014"/>
    <x v="3"/>
    <n v="10"/>
    <s v="Q-4"/>
    <s v="Mon"/>
    <n v="1"/>
    <n v="4"/>
    <s v="Weekday"/>
    <s v="Less Expensive"/>
  </r>
  <r>
    <x v="1"/>
    <x v="2139"/>
    <x v="15"/>
    <s v="AI-108552"/>
    <x v="20"/>
    <n v="0"/>
    <x v="1"/>
    <d v="2014-10-07T00:00:00"/>
    <s v="ES-2014-2608196"/>
    <s v="High"/>
    <s v="TEC-MA-10002264"/>
    <x v="2358"/>
    <n v="167.94"/>
    <n v="3"/>
    <x v="8"/>
    <n v="15013"/>
    <n v="800"/>
    <n v="266.66666666666669"/>
    <s v="Consumer"/>
    <d v="2014-10-11T00:00:00"/>
    <s v="Standard Class"/>
    <n v="61.98"/>
    <s v="England"/>
    <s v="Machines"/>
    <s v="EU"/>
    <n v="41"/>
    <n v="2014"/>
    <x v="3"/>
    <n v="10"/>
    <s v="Q-4"/>
    <s v="Tue"/>
    <n v="2"/>
    <n v="4"/>
    <s v="Weekday"/>
    <s v="Less Expensive"/>
  </r>
  <r>
    <x v="1"/>
    <x v="995"/>
    <x v="18"/>
    <s v="TS-215051"/>
    <x v="794"/>
    <n v="0"/>
    <x v="4"/>
    <d v="2014-10-09T00:00:00"/>
    <s v="IN-2014-66573"/>
    <s v="High"/>
    <s v="TEC-MA-10000697"/>
    <x v="2437"/>
    <n v="263.13"/>
    <n v="7"/>
    <x v="6"/>
    <n v="28057"/>
    <n v="1145"/>
    <n v="163.57142857142858"/>
    <s v="Consumer"/>
    <d v="2014-10-13T00:00:00"/>
    <s v="Standard Class"/>
    <n v="72.22"/>
    <s v="Beijing"/>
    <s v="Machines"/>
    <s v="APAC"/>
    <n v="41"/>
    <n v="2014"/>
    <x v="3"/>
    <n v="10"/>
    <s v="Q-4"/>
    <s v="Thu"/>
    <n v="4"/>
    <n v="4"/>
    <s v="Weekday"/>
    <s v="Less Expensive"/>
  </r>
  <r>
    <x v="1"/>
    <x v="644"/>
    <x v="2"/>
    <s v="MB-173052"/>
    <x v="534"/>
    <n v="0"/>
    <x v="1"/>
    <d v="2014-10-13T00:00:00"/>
    <s v="ES-2014-1122320"/>
    <s v="High"/>
    <s v="TEC-MA-10001279"/>
    <x v="2397"/>
    <n v="3.96"/>
    <n v="4"/>
    <x v="3"/>
    <n v="11326"/>
    <n v="201"/>
    <n v="50.25"/>
    <s v="Consumer"/>
    <d v="2014-10-18T00:00:00"/>
    <s v="Standard Class"/>
    <n v="28.68"/>
    <s v="Baden-WÃ¼rttemberg"/>
    <s v="Machines"/>
    <s v="EU"/>
    <n v="42"/>
    <n v="2014"/>
    <x v="3"/>
    <n v="10"/>
    <s v="Q-4"/>
    <s v="Mon"/>
    <n v="1"/>
    <n v="5"/>
    <s v="Weekday"/>
    <s v="Less Expensive"/>
  </r>
  <r>
    <x v="1"/>
    <x v="359"/>
    <x v="5"/>
    <s v="CM-119352"/>
    <x v="768"/>
    <n v="0"/>
    <x v="1"/>
    <d v="2014-10-18T00:00:00"/>
    <s v="ES-2014-2982781"/>
    <s v="High"/>
    <s v="TEC-MA-10003261"/>
    <x v="2389"/>
    <n v="234.36"/>
    <n v="6"/>
    <x v="3"/>
    <n v="12099"/>
    <n v="510"/>
    <n v="85"/>
    <s v="Consumer"/>
    <d v="2014-10-23T00:00:00"/>
    <s v="Standard Class"/>
    <n v="59.97"/>
    <s v="Vienna"/>
    <s v="Machines"/>
    <s v="EU"/>
    <n v="42"/>
    <n v="2014"/>
    <x v="3"/>
    <n v="10"/>
    <s v="Q-4"/>
    <s v="Sat"/>
    <n v="6"/>
    <n v="5"/>
    <s v="Weekend"/>
    <s v="Less Expensive"/>
  </r>
  <r>
    <x v="1"/>
    <x v="493"/>
    <x v="22"/>
    <s v="VP-217303"/>
    <x v="540"/>
    <n v="0"/>
    <x v="2"/>
    <d v="2014-10-20T00:00:00"/>
    <s v="MX-2014-122483"/>
    <s v="High"/>
    <s v="TEC-MA-10001098"/>
    <x v="2360"/>
    <n v="478.38"/>
    <n v="7"/>
    <x v="8"/>
    <n v="8634"/>
    <n v="1196"/>
    <n v="170.85714285714286"/>
    <s v="Home Office"/>
    <d v="2014-10-24T00:00:00"/>
    <s v="Standard Class"/>
    <n v="148.80000000000001"/>
    <s v="Nayarit"/>
    <s v="Machines"/>
    <s v="LATAM"/>
    <n v="43"/>
    <n v="2014"/>
    <x v="3"/>
    <n v="10"/>
    <s v="Q-4"/>
    <s v="Mon"/>
    <n v="1"/>
    <n v="4"/>
    <s v="Weekday"/>
    <s v="Less Expensive"/>
  </r>
  <r>
    <x v="1"/>
    <x v="606"/>
    <x v="18"/>
    <s v="CM-118301"/>
    <x v="748"/>
    <n v="0"/>
    <x v="4"/>
    <d v="2014-11-04T00:00:00"/>
    <s v="IN-2014-57711"/>
    <s v="High"/>
    <s v="TEC-MA-10004428"/>
    <x v="2375"/>
    <n v="408.75"/>
    <n v="5"/>
    <x v="6"/>
    <n v="28156"/>
    <n v="870"/>
    <n v="174"/>
    <s v="Corporate"/>
    <d v="2014-11-08T00:00:00"/>
    <s v="Standard Class"/>
    <n v="71.7"/>
    <s v="Sichuan"/>
    <s v="Machines"/>
    <s v="APAC"/>
    <n v="45"/>
    <n v="2014"/>
    <x v="4"/>
    <n v="11"/>
    <s v="Q-4"/>
    <s v="Tue"/>
    <n v="2"/>
    <n v="4"/>
    <s v="Weekday"/>
    <s v="Less Expensive"/>
  </r>
  <r>
    <x v="1"/>
    <x v="679"/>
    <x v="60"/>
    <s v="SJ-102153"/>
    <x v="762"/>
    <n v="0"/>
    <x v="5"/>
    <d v="2014-11-05T00:00:00"/>
    <s v="RO-2014-7120"/>
    <s v="High"/>
    <s v="TEC-EPS-10003277"/>
    <x v="2384"/>
    <n v="10.44"/>
    <n v="1"/>
    <x v="9"/>
    <n v="50565"/>
    <n v="261"/>
    <n v="261"/>
    <s v="Consumer"/>
    <d v="2014-11-09T00:00:00"/>
    <s v="Standard Class"/>
    <n v="36.14"/>
    <s v="Brasov"/>
    <s v="Machines"/>
    <s v="EMEA"/>
    <n v="45"/>
    <n v="2014"/>
    <x v="4"/>
    <n v="11"/>
    <s v="Q-4"/>
    <s v="Wed"/>
    <n v="3"/>
    <n v="4"/>
    <s v="Weekday"/>
    <s v="Less Expensive"/>
  </r>
  <r>
    <x v="1"/>
    <x v="439"/>
    <x v="29"/>
    <s v="TM-114902"/>
    <x v="722"/>
    <n v="0"/>
    <x v="5"/>
    <d v="2014-11-06T00:00:00"/>
    <s v="SA-2014-7510"/>
    <s v="High"/>
    <s v="TEC-OKI-10003050"/>
    <x v="2355"/>
    <n v="59.22"/>
    <n v="1"/>
    <x v="9"/>
    <n v="43085"/>
    <n v="174"/>
    <n v="174"/>
    <s v="Consumer"/>
    <d v="2014-11-10T00:00:00"/>
    <s v="Standard Class"/>
    <n v="9.6999999999999993"/>
    <s v="Makkah"/>
    <s v="Machines"/>
    <s v="EMEA"/>
    <n v="45"/>
    <n v="2014"/>
    <x v="4"/>
    <n v="11"/>
    <s v="Q-4"/>
    <s v="Thu"/>
    <n v="4"/>
    <n v="4"/>
    <s v="Weekday"/>
    <s v="Less Expensive"/>
  </r>
  <r>
    <x v="1"/>
    <x v="728"/>
    <x v="41"/>
    <s v="JH-59851"/>
    <x v="390"/>
    <n v="0"/>
    <x v="3"/>
    <d v="2014-11-09T00:00:00"/>
    <s v="KE-2014-4470"/>
    <s v="High"/>
    <s v="TEC-OKI-10003221"/>
    <x v="2372"/>
    <n v="81.599999999999994"/>
    <n v="4"/>
    <x v="4"/>
    <n v="45207"/>
    <n v="480"/>
    <n v="120"/>
    <s v="Consumer"/>
    <d v="2014-11-13T00:00:00"/>
    <s v="Standard Class"/>
    <n v="49.68"/>
    <s v="Nairobi"/>
    <s v="Machines"/>
    <s v="Africa"/>
    <n v="46"/>
    <n v="2014"/>
    <x v="4"/>
    <n v="11"/>
    <s v="Q-4"/>
    <s v="Sun"/>
    <n v="0"/>
    <n v="4"/>
    <s v="Weekend"/>
    <s v="Less Expensive"/>
  </r>
  <r>
    <x v="1"/>
    <x v="820"/>
    <x v="51"/>
    <s v="PA-190601"/>
    <x v="705"/>
    <n v="0"/>
    <x v="4"/>
    <d v="2014-11-11T00:00:00"/>
    <s v="IN-2014-80937"/>
    <s v="High"/>
    <s v="TEC-MA-10004303"/>
    <x v="2430"/>
    <n v="21.78"/>
    <n v="2"/>
    <x v="10"/>
    <n v="30925"/>
    <n v="242"/>
    <n v="121"/>
    <s v="Home Office"/>
    <d v="2014-11-15T00:00:00"/>
    <s v="Standard Class"/>
    <n v="16.23"/>
    <s v="New South Wales"/>
    <s v="Machines"/>
    <s v="APAC"/>
    <n v="46"/>
    <n v="2014"/>
    <x v="4"/>
    <n v="11"/>
    <s v="Q-4"/>
    <s v="Tue"/>
    <n v="2"/>
    <n v="4"/>
    <s v="Weekday"/>
    <s v="Less Expensive"/>
  </r>
  <r>
    <x v="1"/>
    <x v="1550"/>
    <x v="11"/>
    <s v="LF-171851"/>
    <x v="421"/>
    <n v="0"/>
    <x v="4"/>
    <d v="2014-11-12T00:00:00"/>
    <s v="IN-2014-13051"/>
    <s v="High"/>
    <s v="TEC-MA-10003441"/>
    <x v="2365"/>
    <n v="270.12"/>
    <n v="2"/>
    <x v="5"/>
    <n v="23045"/>
    <n v="628"/>
    <n v="314"/>
    <s v="Consumer"/>
    <d v="2014-11-16T00:00:00"/>
    <s v="Standard Class"/>
    <n v="49.92"/>
    <s v="Andhra Pradesh"/>
    <s v="Machines"/>
    <s v="APAC"/>
    <n v="46"/>
    <n v="2014"/>
    <x v="4"/>
    <n v="11"/>
    <s v="Q-4"/>
    <s v="Wed"/>
    <n v="3"/>
    <n v="4"/>
    <s v="Weekday"/>
    <s v="Less Expensive"/>
  </r>
  <r>
    <x v="1"/>
    <x v="2314"/>
    <x v="31"/>
    <s v="SC-100502"/>
    <x v="76"/>
    <n v="0"/>
    <x v="5"/>
    <d v="2014-11-19T00:00:00"/>
    <s v="IR-2014-1860"/>
    <s v="High"/>
    <s v="TEC-OKI-10002736"/>
    <x v="2333"/>
    <n v="20.73"/>
    <n v="1"/>
    <x v="9"/>
    <n v="48036"/>
    <n v="173"/>
    <n v="173"/>
    <s v="Home Office"/>
    <d v="2014-11-24T00:00:00"/>
    <s v="Standard Class"/>
    <n v="10.77"/>
    <s v="Khuzestan"/>
    <s v="Machines"/>
    <s v="EMEA"/>
    <n v="47"/>
    <n v="2014"/>
    <x v="4"/>
    <n v="11"/>
    <s v="Q-4"/>
    <s v="Wed"/>
    <n v="3"/>
    <n v="5"/>
    <s v="Weekday"/>
    <s v="Less Expensive"/>
  </r>
  <r>
    <x v="1"/>
    <x v="781"/>
    <x v="29"/>
    <s v="PG-88202"/>
    <x v="304"/>
    <n v="0"/>
    <x v="5"/>
    <d v="2014-12-01T00:00:00"/>
    <s v="SA-2014-9530"/>
    <s v="High"/>
    <s v="TEC-PAN-10002454"/>
    <x v="2353"/>
    <n v="27.03"/>
    <n v="1"/>
    <x v="9"/>
    <n v="48094"/>
    <n v="82"/>
    <n v="82"/>
    <s v="Consumer"/>
    <d v="2014-12-06T00:00:00"/>
    <s v="Standard Class"/>
    <n v="8.5"/>
    <s v="Al Madinah"/>
    <s v="Machines"/>
    <s v="EMEA"/>
    <n v="49"/>
    <n v="2014"/>
    <x v="5"/>
    <n v="12"/>
    <s v="Q-4"/>
    <s v="Mon"/>
    <n v="1"/>
    <n v="5"/>
    <s v="Weekday"/>
    <s v="Less Expensive"/>
  </r>
  <r>
    <x v="1"/>
    <x v="2006"/>
    <x v="18"/>
    <s v="ME-173201"/>
    <x v="679"/>
    <n v="0"/>
    <x v="4"/>
    <d v="2014-12-02T00:00:00"/>
    <s v="IN-2014-63010"/>
    <s v="High"/>
    <s v="TEC-MA-10003801"/>
    <x v="2408"/>
    <n v="269.82"/>
    <n v="6"/>
    <x v="6"/>
    <n v="24217"/>
    <n v="964"/>
    <n v="160.66666666666666"/>
    <s v="Home Office"/>
    <d v="2014-12-06T00:00:00"/>
    <s v="Standard Class"/>
    <n v="158.91999999999999"/>
    <s v="Xinjiang Uygur"/>
    <s v="Machines"/>
    <s v="APAC"/>
    <n v="49"/>
    <n v="2014"/>
    <x v="5"/>
    <n v="12"/>
    <s v="Q-4"/>
    <s v="Tue"/>
    <n v="2"/>
    <n v="4"/>
    <s v="Weekday"/>
    <s v="Less Expensive"/>
  </r>
  <r>
    <x v="1"/>
    <x v="473"/>
    <x v="37"/>
    <s v="SS-105901"/>
    <x v="221"/>
    <n v="0"/>
    <x v="3"/>
    <d v="2014-12-03T00:00:00"/>
    <s v="GH-2014-7350"/>
    <s v="High"/>
    <s v="TEC-EPS-10003473"/>
    <x v="2379"/>
    <n v="291.36"/>
    <n v="8"/>
    <x v="4"/>
    <n v="49114"/>
    <n v="648"/>
    <n v="81"/>
    <s v="Consumer"/>
    <d v="2014-12-08T00:00:00"/>
    <s v="Standard Class"/>
    <n v="52.46"/>
    <s v="Ashanti"/>
    <s v="Machines"/>
    <s v="Africa"/>
    <n v="49"/>
    <n v="2014"/>
    <x v="5"/>
    <n v="12"/>
    <s v="Q-4"/>
    <s v="Wed"/>
    <n v="3"/>
    <n v="5"/>
    <s v="Weekday"/>
    <s v="Less Expensive"/>
  </r>
  <r>
    <x v="1"/>
    <x v="421"/>
    <x v="18"/>
    <s v="WB-218501"/>
    <x v="5"/>
    <n v="0"/>
    <x v="4"/>
    <d v="2014-12-08T00:00:00"/>
    <s v="IN-2014-55296"/>
    <s v="High"/>
    <s v="TEC-MA-10000772"/>
    <x v="2378"/>
    <n v="15.48"/>
    <n v="6"/>
    <x v="6"/>
    <n v="29066"/>
    <n v="522"/>
    <n v="87"/>
    <s v="Consumer"/>
    <d v="2014-12-12T00:00:00"/>
    <s v="Standard Class"/>
    <n v="70.040000000000006"/>
    <s v="Liaoning"/>
    <s v="Machines"/>
    <s v="APAC"/>
    <n v="50"/>
    <n v="2014"/>
    <x v="5"/>
    <n v="12"/>
    <s v="Q-4"/>
    <s v="Mon"/>
    <n v="1"/>
    <n v="4"/>
    <s v="Weekday"/>
    <s v="Less Expensive"/>
  </r>
  <r>
    <x v="1"/>
    <x v="995"/>
    <x v="18"/>
    <s v="ME-173201"/>
    <x v="679"/>
    <n v="0"/>
    <x v="4"/>
    <d v="2014-12-26T00:00:00"/>
    <s v="IN-2014-71886"/>
    <s v="High"/>
    <s v="TEC-MA-10002680"/>
    <x v="2340"/>
    <n v="214.29"/>
    <n v="3"/>
    <x v="6"/>
    <n v="21796"/>
    <n v="932"/>
    <n v="310.66666666666669"/>
    <s v="Home Office"/>
    <d v="2014-12-31T00:00:00"/>
    <s v="Standard Class"/>
    <n v="153.47999999999999"/>
    <s v="Beijing"/>
    <s v="Machines"/>
    <s v="APAC"/>
    <n v="52"/>
    <n v="2014"/>
    <x v="5"/>
    <n v="12"/>
    <s v="Q-4"/>
    <s v="Fri"/>
    <n v="5"/>
    <n v="5"/>
    <s v="Weekday"/>
    <s v="Less Expensive"/>
  </r>
  <r>
    <x v="2"/>
    <x v="1764"/>
    <x v="15"/>
    <s v="FH-143502"/>
    <x v="594"/>
    <n v="0"/>
    <x v="1"/>
    <d v="2011-09-16T00:00:00"/>
    <s v="ES-2011-2592061"/>
    <s v="High"/>
    <s v="FUR-TA-10000052"/>
    <x v="2474"/>
    <n v="686.4"/>
    <n v="5"/>
    <x v="8"/>
    <n v="11789"/>
    <n v="1674"/>
    <n v="334.8"/>
    <s v="Consumer"/>
    <d v="2011-09-20T00:00:00"/>
    <s v="Standard Class"/>
    <n v="163.21"/>
    <s v="England"/>
    <s v="Tables"/>
    <s v="EU"/>
    <n v="38"/>
    <n v="2011"/>
    <x v="2"/>
    <n v="9"/>
    <s v="Q-3"/>
    <s v="Fri"/>
    <n v="5"/>
    <n v="4"/>
    <s v="Weekday"/>
    <s v="Less Expensive"/>
  </r>
  <r>
    <x v="2"/>
    <x v="629"/>
    <x v="21"/>
    <s v="NH-186101"/>
    <x v="408"/>
    <n v="0"/>
    <x v="4"/>
    <d v="2011-10-06T00:00:00"/>
    <s v="IN-2011-86278"/>
    <s v="High"/>
    <s v="FUR-TA-10000670"/>
    <x v="2483"/>
    <n v="166.92"/>
    <n v="2"/>
    <x v="10"/>
    <n v="30935"/>
    <n v="539"/>
    <n v="269.5"/>
    <s v="Corporate"/>
    <d v="2011-10-11T00:00:00"/>
    <s v="Standard Class"/>
    <n v="73.73"/>
    <s v="Wellington"/>
    <s v="Tables"/>
    <s v="APAC"/>
    <n v="41"/>
    <n v="2011"/>
    <x v="3"/>
    <n v="10"/>
    <s v="Q-4"/>
    <s v="Thu"/>
    <n v="4"/>
    <n v="5"/>
    <s v="Weekday"/>
    <s v="Less Expensive"/>
  </r>
  <r>
    <x v="2"/>
    <x v="629"/>
    <x v="21"/>
    <s v="NH-186101"/>
    <x v="408"/>
    <n v="0"/>
    <x v="4"/>
    <d v="2011-10-06T00:00:00"/>
    <s v="IN-2011-86278"/>
    <s v="High"/>
    <s v="FUR-TA-10000022"/>
    <x v="2457"/>
    <n v="886.68"/>
    <n v="4"/>
    <x v="10"/>
    <n v="30934"/>
    <n v="3695"/>
    <n v="923.75"/>
    <s v="Corporate"/>
    <d v="2011-10-11T00:00:00"/>
    <s v="Standard Class"/>
    <n v="382.77"/>
    <s v="Wellington"/>
    <s v="Tables"/>
    <s v="APAC"/>
    <n v="41"/>
    <n v="2011"/>
    <x v="3"/>
    <n v="10"/>
    <s v="Q-4"/>
    <s v="Thu"/>
    <n v="4"/>
    <n v="5"/>
    <s v="Weekday"/>
    <s v="Less Expensive"/>
  </r>
  <r>
    <x v="2"/>
    <x v="626"/>
    <x v="29"/>
    <s v="RL-96152"/>
    <x v="8"/>
    <n v="0"/>
    <x v="5"/>
    <d v="2011-10-07T00:00:00"/>
    <s v="SA-2011-3110"/>
    <s v="High"/>
    <s v="FUR-BAR-10004561"/>
    <x v="2842"/>
    <n v="67.38"/>
    <n v="1"/>
    <x v="9"/>
    <n v="41902"/>
    <n v="518"/>
    <n v="518"/>
    <s v="Consumer"/>
    <d v="2011-10-11T00:00:00"/>
    <s v="Standard Class"/>
    <n v="61.72"/>
    <s v="Ar Riyad"/>
    <s v="Tables"/>
    <s v="EMEA"/>
    <n v="41"/>
    <n v="2011"/>
    <x v="3"/>
    <n v="10"/>
    <s v="Q-4"/>
    <s v="Fri"/>
    <n v="5"/>
    <n v="4"/>
    <s v="Weekday"/>
    <s v="Less Expensive"/>
  </r>
  <r>
    <x v="2"/>
    <x v="1199"/>
    <x v="21"/>
    <s v="MB-180851"/>
    <x v="720"/>
    <n v="0"/>
    <x v="4"/>
    <d v="2012-04-14T00:00:00"/>
    <s v="IN-2012-86369"/>
    <s v="High"/>
    <s v="FUR-TA-10002958"/>
    <x v="2843"/>
    <n v="996.48"/>
    <n v="6"/>
    <x v="10"/>
    <n v="31192"/>
    <n v="5245"/>
    <n v="874.16666666666663"/>
    <s v="Consumer"/>
    <d v="2012-04-18T00:00:00"/>
    <s v="Standard Class"/>
    <n v="878.38"/>
    <s v="Waikato"/>
    <s v="Tables"/>
    <s v="APAC"/>
    <n v="15"/>
    <n v="2012"/>
    <x v="8"/>
    <n v="4"/>
    <s v="Q-2"/>
    <s v="Sat"/>
    <n v="6"/>
    <n v="4"/>
    <s v="Weekend"/>
    <s v="Less Expensive"/>
  </r>
  <r>
    <x v="2"/>
    <x v="667"/>
    <x v="31"/>
    <s v="CP-20853"/>
    <x v="632"/>
    <n v="0"/>
    <x v="5"/>
    <d v="2012-09-04T00:00:00"/>
    <s v="IR-2012-1390"/>
    <s v="High"/>
    <s v="FUR-LES-10004886"/>
    <x v="2844"/>
    <n v="68.7"/>
    <n v="2"/>
    <x v="9"/>
    <n v="46934"/>
    <n v="1718"/>
    <n v="859"/>
    <s v="Corporate"/>
    <d v="2012-09-08T00:00:00"/>
    <s v="Standard Class"/>
    <n v="196.23"/>
    <s v="Gilan"/>
    <s v="Tables"/>
    <s v="EMEA"/>
    <n v="36"/>
    <n v="2012"/>
    <x v="2"/>
    <n v="9"/>
    <s v="Q-3"/>
    <s v="Tue"/>
    <n v="2"/>
    <n v="4"/>
    <s v="Weekday"/>
    <s v="Less Expensive"/>
  </r>
  <r>
    <x v="2"/>
    <x v="877"/>
    <x v="14"/>
    <s v="SD-204853"/>
    <x v="662"/>
    <n v="0"/>
    <x v="2"/>
    <d v="2012-10-22T00:00:00"/>
    <s v="MX-2012-135174"/>
    <s v="High"/>
    <s v="FUR-TA-10000805"/>
    <x v="2845"/>
    <n v="628.64"/>
    <n v="4"/>
    <x v="7"/>
    <n v="7807"/>
    <n v="1429"/>
    <n v="357.25"/>
    <s v="Home Office"/>
    <d v="2012-10-26T00:00:00"/>
    <s v="Standard Class"/>
    <n v="150.06800000000001"/>
    <s v="Ciego de Ãvila"/>
    <s v="Tables"/>
    <s v="LATAM"/>
    <n v="43"/>
    <n v="2012"/>
    <x v="3"/>
    <n v="10"/>
    <s v="Q-4"/>
    <s v="Mon"/>
    <n v="1"/>
    <n v="4"/>
    <s v="Weekday"/>
    <s v="Less Expensive"/>
  </r>
  <r>
    <x v="2"/>
    <x v="991"/>
    <x v="86"/>
    <s v="JL-58352"/>
    <x v="99"/>
    <n v="0"/>
    <x v="5"/>
    <d v="2013-01-23T00:00:00"/>
    <s v="AJ-2013-2640"/>
    <s v="High"/>
    <s v="FUR-BAR-10004434"/>
    <x v="2846"/>
    <n v="946.68"/>
    <n v="4"/>
    <x v="9"/>
    <n v="41838"/>
    <n v="2058"/>
    <n v="514.5"/>
    <s v="Consumer"/>
    <d v="2013-01-27T00:00:00"/>
    <s v="Standard Class"/>
    <n v="393.62"/>
    <s v="Baki"/>
    <s v="Tables"/>
    <s v="EMEA"/>
    <n v="4"/>
    <n v="2013"/>
    <x v="0"/>
    <n v="1"/>
    <s v="Q-1"/>
    <s v="Wed"/>
    <n v="3"/>
    <n v="4"/>
    <s v="Weekday"/>
    <s v="Less Expensive"/>
  </r>
  <r>
    <x v="2"/>
    <x v="756"/>
    <x v="60"/>
    <s v="MH-76203"/>
    <x v="286"/>
    <n v="0"/>
    <x v="5"/>
    <d v="2013-02-07T00:00:00"/>
    <s v="RO-2013-8540"/>
    <s v="High"/>
    <s v="FUR-BEV-10000326"/>
    <x v="2454"/>
    <n v="90.3"/>
    <n v="1"/>
    <x v="9"/>
    <n v="44540"/>
    <n v="531"/>
    <n v="531"/>
    <s v="Corporate"/>
    <d v="2013-02-11T00:00:00"/>
    <s v="Standard Class"/>
    <n v="75.39"/>
    <s v="Constanta"/>
    <s v="Tables"/>
    <s v="EMEA"/>
    <n v="6"/>
    <n v="2013"/>
    <x v="6"/>
    <n v="2"/>
    <s v="Q-1"/>
    <s v="Thu"/>
    <n v="4"/>
    <n v="4"/>
    <s v="Weekday"/>
    <s v="Less Expensive"/>
  </r>
  <r>
    <x v="2"/>
    <x v="1498"/>
    <x v="11"/>
    <s v="VP-217301"/>
    <x v="540"/>
    <n v="0"/>
    <x v="4"/>
    <d v="2014-03-22T00:00:00"/>
    <s v="IN-2014-46616"/>
    <s v="High"/>
    <s v="FUR-TA-10001386"/>
    <x v="2844"/>
    <n v="618.48"/>
    <n v="2"/>
    <x v="5"/>
    <n v="25980"/>
    <n v="1718"/>
    <n v="859"/>
    <s v="Home Office"/>
    <d v="2014-03-26T00:00:00"/>
    <s v="Standard Class"/>
    <n v="139.72999999999999"/>
    <s v="Haryana"/>
    <s v="Tables"/>
    <s v="APAC"/>
    <n v="12"/>
    <n v="2014"/>
    <x v="7"/>
    <n v="3"/>
    <s v="Q-1"/>
    <s v="Sat"/>
    <n v="6"/>
    <n v="4"/>
    <s v="Weekend"/>
    <s v="Less Expensive"/>
  </r>
  <r>
    <x v="2"/>
    <x v="590"/>
    <x v="37"/>
    <s v="DB-36151"/>
    <x v="271"/>
    <n v="0"/>
    <x v="3"/>
    <d v="2014-06-02T00:00:00"/>
    <s v="GH-2014-840"/>
    <s v="High"/>
    <s v="FUR-BAR-10004553"/>
    <x v="2847"/>
    <n v="28.41"/>
    <n v="1"/>
    <x v="4"/>
    <n v="50409"/>
    <n v="316"/>
    <n v="316"/>
    <s v="Consumer"/>
    <d v="2014-06-06T00:00:00"/>
    <s v="Standard Class"/>
    <n v="24.43"/>
    <s v="Greater Accra"/>
    <s v="Tables"/>
    <s v="Africa"/>
    <n v="23"/>
    <n v="2014"/>
    <x v="9"/>
    <n v="6"/>
    <s v="Q-2"/>
    <s v="Mon"/>
    <n v="1"/>
    <n v="4"/>
    <s v="Weekday"/>
    <s v="Less Expensive"/>
  </r>
  <r>
    <x v="2"/>
    <x v="1222"/>
    <x v="43"/>
    <s v="CJ-18752"/>
    <x v="738"/>
    <n v="0"/>
    <x v="5"/>
    <d v="2014-09-08T00:00:00"/>
    <s v="BU-2014-9730"/>
    <s v="High"/>
    <s v="FUR-LES-10003082"/>
    <x v="2848"/>
    <n v="4.9800000000000004"/>
    <n v="1"/>
    <x v="9"/>
    <n v="42324"/>
    <n v="250"/>
    <n v="250"/>
    <s v="Corporate"/>
    <d v="2014-09-12T00:00:00"/>
    <s v="Standard Class"/>
    <n v="15.98"/>
    <s v="Sofiya-Grad"/>
    <s v="Tables"/>
    <s v="EMEA"/>
    <n v="37"/>
    <n v="2014"/>
    <x v="2"/>
    <n v="9"/>
    <s v="Q-3"/>
    <s v="Mon"/>
    <n v="1"/>
    <n v="4"/>
    <s v="Weekday"/>
    <s v="Less Expensive"/>
  </r>
  <r>
    <x v="2"/>
    <x v="897"/>
    <x v="85"/>
    <s v="JF-151901"/>
    <x v="401"/>
    <n v="0"/>
    <x v="4"/>
    <d v="2014-12-03T00:00:00"/>
    <s v="IN-2014-78900"/>
    <s v="High"/>
    <s v="FUR-TA-10003078"/>
    <x v="2849"/>
    <n v="1069.2"/>
    <n v="8"/>
    <x v="11"/>
    <n v="24859"/>
    <n v="2673"/>
    <n v="334.125"/>
    <s v="Consumer"/>
    <d v="2014-12-07T00:00:00"/>
    <s v="Standard Class"/>
    <n v="432.57"/>
    <s v="Phnom Penh"/>
    <s v="Tables"/>
    <s v="APAC"/>
    <n v="49"/>
    <n v="2014"/>
    <x v="5"/>
    <n v="12"/>
    <s v="Q-4"/>
    <s v="Wed"/>
    <n v="3"/>
    <n v="4"/>
    <s v="Weekday"/>
    <s v="Less Expensive"/>
  </r>
  <r>
    <x v="2"/>
    <x v="766"/>
    <x v="9"/>
    <s v="PS-189702"/>
    <x v="138"/>
    <n v="0"/>
    <x v="1"/>
    <d v="2011-01-22T00:00:00"/>
    <s v="ES-2011-5497239"/>
    <s v="High"/>
    <s v="FUR-BO-10003991"/>
    <x v="2573"/>
    <n v="338.34"/>
    <n v="2"/>
    <x v="2"/>
    <n v="18062"/>
    <n v="825"/>
    <n v="412.5"/>
    <s v="Home Office"/>
    <d v="2011-01-26T00:00:00"/>
    <s v="Standard Class"/>
    <n v="77.08"/>
    <s v="Tuscany"/>
    <s v="Bookcases"/>
    <s v="EU"/>
    <n v="4"/>
    <n v="2011"/>
    <x v="0"/>
    <n v="1"/>
    <s v="Q-1"/>
    <s v="Sat"/>
    <n v="6"/>
    <n v="4"/>
    <s v="Weekend"/>
    <s v="Less Expensive"/>
  </r>
  <r>
    <x v="2"/>
    <x v="2063"/>
    <x v="16"/>
    <s v="ME-180102"/>
    <x v="217"/>
    <n v="0"/>
    <x v="1"/>
    <d v="2011-02-10T00:00:00"/>
    <s v="ES-2011-4632225"/>
    <s v="High"/>
    <s v="FUR-BO-10001039"/>
    <x v="2498"/>
    <n v="353.22"/>
    <n v="2"/>
    <x v="2"/>
    <n v="19153"/>
    <n v="822"/>
    <n v="411"/>
    <s v="Corporate"/>
    <d v="2011-02-15T00:00:00"/>
    <s v="Standard Class"/>
    <n v="67.95"/>
    <s v="Madrid"/>
    <s v="Bookcases"/>
    <s v="EU"/>
    <n v="7"/>
    <n v="2011"/>
    <x v="6"/>
    <n v="2"/>
    <s v="Q-1"/>
    <s v="Thu"/>
    <n v="4"/>
    <n v="5"/>
    <s v="Weekday"/>
    <s v="Less Expensive"/>
  </r>
  <r>
    <x v="2"/>
    <x v="892"/>
    <x v="15"/>
    <s v="TS-213702"/>
    <x v="140"/>
    <n v="0"/>
    <x v="1"/>
    <d v="2011-03-01T00:00:00"/>
    <s v="ES-2011-1705541"/>
    <s v="High"/>
    <s v="FUR-BO-10000259"/>
    <x v="2540"/>
    <n v="341.73"/>
    <n v="3"/>
    <x v="8"/>
    <n v="13130"/>
    <n v="1314"/>
    <n v="438"/>
    <s v="Corporate"/>
    <d v="2011-03-06T00:00:00"/>
    <s v="Standard Class"/>
    <n v="150.4"/>
    <s v="England"/>
    <s v="Bookcases"/>
    <s v="EU"/>
    <n v="10"/>
    <n v="2011"/>
    <x v="7"/>
    <n v="3"/>
    <s v="Q-1"/>
    <s v="Tue"/>
    <n v="2"/>
    <n v="5"/>
    <s v="Weekday"/>
    <s v="Less Expensive"/>
  </r>
  <r>
    <x v="2"/>
    <x v="1104"/>
    <x v="18"/>
    <s v="TC-209801"/>
    <x v="441"/>
    <n v="0"/>
    <x v="4"/>
    <d v="2011-05-06T00:00:00"/>
    <s v="IN-2011-28654"/>
    <s v="High"/>
    <s v="FUR-BO-10001155"/>
    <x v="2531"/>
    <n v="25.38"/>
    <n v="3"/>
    <x v="6"/>
    <n v="25933"/>
    <n v="424"/>
    <n v="141.33333333333334"/>
    <s v="Corporate"/>
    <d v="2011-05-10T00:00:00"/>
    <s v="Standard Class"/>
    <n v="53.34"/>
    <s v="Sichuan"/>
    <s v="Bookcases"/>
    <s v="APAC"/>
    <n v="19"/>
    <n v="2011"/>
    <x v="10"/>
    <n v="5"/>
    <s v="Q-2"/>
    <s v="Fri"/>
    <n v="5"/>
    <n v="4"/>
    <s v="Weekday"/>
    <s v="Less Expensive"/>
  </r>
  <r>
    <x v="2"/>
    <x v="396"/>
    <x v="6"/>
    <s v="YS-218803"/>
    <x v="174"/>
    <n v="0"/>
    <x v="2"/>
    <d v="2011-06-01T00:00:00"/>
    <s v="MX-2011-147158"/>
    <s v="High"/>
    <s v="FUR-BO-10002084"/>
    <x v="2588"/>
    <n v="130.24"/>
    <n v="2"/>
    <x v="3"/>
    <n v="5434"/>
    <n v="482"/>
    <n v="241"/>
    <s v="Corporate"/>
    <d v="2011-06-06T00:00:00"/>
    <s v="Standard Class"/>
    <n v="66.701999999999998"/>
    <s v="Matagalpa"/>
    <s v="Bookcases"/>
    <s v="LATAM"/>
    <n v="23"/>
    <n v="2011"/>
    <x v="9"/>
    <n v="6"/>
    <s v="Q-2"/>
    <s v="Wed"/>
    <n v="3"/>
    <n v="5"/>
    <s v="Weekday"/>
    <s v="Less Expensive"/>
  </r>
  <r>
    <x v="2"/>
    <x v="2715"/>
    <x v="28"/>
    <s v="TW-210253"/>
    <x v="575"/>
    <n v="0"/>
    <x v="2"/>
    <d v="2011-06-17T00:00:00"/>
    <s v="MX-2011-129259"/>
    <s v="High"/>
    <s v="FUR-BO-10000734"/>
    <x v="2550"/>
    <n v="30.08"/>
    <n v="1"/>
    <x v="2"/>
    <n v="2525"/>
    <n v="84"/>
    <n v="84"/>
    <s v="Home Office"/>
    <d v="2011-06-22T00:00:00"/>
    <s v="Standard Class"/>
    <n v="15.789"/>
    <s v="BoyacÃ¡"/>
    <s v="Bookcases"/>
    <s v="LATAM"/>
    <n v="25"/>
    <n v="2011"/>
    <x v="9"/>
    <n v="6"/>
    <s v="Q-2"/>
    <s v="Fri"/>
    <n v="5"/>
    <n v="5"/>
    <s v="Weekday"/>
    <s v="Less Expensive"/>
  </r>
  <r>
    <x v="2"/>
    <x v="629"/>
    <x v="21"/>
    <s v="NH-186101"/>
    <x v="408"/>
    <n v="0"/>
    <x v="4"/>
    <d v="2011-10-06T00:00:00"/>
    <s v="IN-2011-86278"/>
    <s v="High"/>
    <s v="FUR-BO-10001362"/>
    <x v="2510"/>
    <n v="123.36"/>
    <n v="2"/>
    <x v="10"/>
    <n v="30938"/>
    <n v="822"/>
    <n v="411"/>
    <s v="Corporate"/>
    <d v="2011-10-11T00:00:00"/>
    <s v="Standard Class"/>
    <n v="133.88"/>
    <s v="Wellington"/>
    <s v="Bookcases"/>
    <s v="APAC"/>
    <n v="41"/>
    <n v="2011"/>
    <x v="3"/>
    <n v="10"/>
    <s v="Q-4"/>
    <s v="Thu"/>
    <n v="4"/>
    <n v="5"/>
    <s v="Weekday"/>
    <s v="Less Expensive"/>
  </r>
  <r>
    <x v="2"/>
    <x v="878"/>
    <x v="84"/>
    <s v="FM-142903"/>
    <x v="302"/>
    <n v="0"/>
    <x v="2"/>
    <d v="2011-11-04T00:00:00"/>
    <s v="MX-2011-115686"/>
    <s v="High"/>
    <s v="FUR-BO-10000728"/>
    <x v="2596"/>
    <n v="303.7"/>
    <n v="5"/>
    <x v="7"/>
    <n v="8859"/>
    <n v="1381"/>
    <n v="276.2"/>
    <s v="Home Office"/>
    <d v="2011-11-08T00:00:00"/>
    <s v="Standard Class"/>
    <n v="261.262"/>
    <s v="Saint Catherine"/>
    <s v="Bookcases"/>
    <s v="LATAM"/>
    <n v="45"/>
    <n v="2011"/>
    <x v="4"/>
    <n v="11"/>
    <s v="Q-4"/>
    <s v="Fri"/>
    <n v="5"/>
    <n v="4"/>
    <s v="Weekday"/>
    <s v="Less Expensive"/>
  </r>
  <r>
    <x v="2"/>
    <x v="699"/>
    <x v="31"/>
    <s v="VT-117002"/>
    <x v="736"/>
    <n v="0"/>
    <x v="5"/>
    <d v="2012-01-10T00:00:00"/>
    <s v="IR-2012-4630"/>
    <s v="High"/>
    <s v="FUR-SAF-10003540"/>
    <x v="2516"/>
    <n v="58.86"/>
    <n v="1"/>
    <x v="9"/>
    <n v="49683"/>
    <n v="196"/>
    <n v="196"/>
    <s v="Home Office"/>
    <d v="2012-01-14T00:00:00"/>
    <s v="Standard Class"/>
    <n v="22.96"/>
    <s v="Zanjan"/>
    <s v="Bookcases"/>
    <s v="EMEA"/>
    <n v="2"/>
    <n v="2012"/>
    <x v="0"/>
    <n v="1"/>
    <s v="Q-1"/>
    <s v="Tue"/>
    <n v="2"/>
    <n v="4"/>
    <s v="Weekday"/>
    <s v="Less Expensive"/>
  </r>
  <r>
    <x v="2"/>
    <x v="570"/>
    <x v="23"/>
    <s v="ML-180401"/>
    <x v="743"/>
    <n v="0"/>
    <x v="4"/>
    <d v="2012-06-09T00:00:00"/>
    <s v="IN-2012-70157"/>
    <s v="High"/>
    <s v="FUR-BO-10004821"/>
    <x v="2586"/>
    <n v="36.54"/>
    <n v="3"/>
    <x v="11"/>
    <n v="29052"/>
    <n v="366"/>
    <n v="122"/>
    <s v="Corporate"/>
    <d v="2012-06-13T00:00:00"/>
    <s v="Standard Class"/>
    <n v="61.16"/>
    <s v="Sabah"/>
    <s v="Bookcases"/>
    <s v="APAC"/>
    <n v="23"/>
    <n v="2012"/>
    <x v="9"/>
    <n v="6"/>
    <s v="Q-2"/>
    <s v="Sat"/>
    <n v="6"/>
    <n v="4"/>
    <s v="Weekend"/>
    <s v="Less Expensive"/>
  </r>
  <r>
    <x v="2"/>
    <x v="806"/>
    <x v="11"/>
    <s v="CA-120551"/>
    <x v="200"/>
    <n v="0"/>
    <x v="4"/>
    <d v="2012-06-19T00:00:00"/>
    <s v="IN-2012-33813"/>
    <s v="High"/>
    <s v="FUR-BO-10001326"/>
    <x v="2565"/>
    <n v="73.8"/>
    <n v="3"/>
    <x v="5"/>
    <n v="26716"/>
    <n v="434"/>
    <n v="144.66666666666666"/>
    <s v="Home Office"/>
    <d v="2012-06-23T00:00:00"/>
    <s v="Standard Class"/>
    <n v="56.04"/>
    <s v="Madhya Pradesh"/>
    <s v="Bookcases"/>
    <s v="APAC"/>
    <n v="25"/>
    <n v="2012"/>
    <x v="9"/>
    <n v="6"/>
    <s v="Q-2"/>
    <s v="Tue"/>
    <n v="2"/>
    <n v="4"/>
    <s v="Weekday"/>
    <s v="Less Expensive"/>
  </r>
  <r>
    <x v="2"/>
    <x v="850"/>
    <x v="27"/>
    <s v="AP-107203"/>
    <x v="89"/>
    <n v="0"/>
    <x v="2"/>
    <d v="2012-07-27T00:00:00"/>
    <s v="MX-2012-130652"/>
    <s v="High"/>
    <s v="FUR-BO-10003297"/>
    <x v="2557"/>
    <n v="14.16"/>
    <n v="3"/>
    <x v="2"/>
    <n v="6637"/>
    <n v="284"/>
    <n v="94.666666666666671"/>
    <s v="Home Office"/>
    <d v="2012-07-31T00:00:00"/>
    <s v="Standard Class"/>
    <n v="23.093"/>
    <s v="Federal District"/>
    <s v="Bookcases"/>
    <s v="LATAM"/>
    <n v="30"/>
    <n v="2012"/>
    <x v="11"/>
    <n v="7"/>
    <s v="Q-3"/>
    <s v="Fri"/>
    <n v="5"/>
    <n v="4"/>
    <s v="Weekday"/>
    <s v="Less Expensive"/>
  </r>
  <r>
    <x v="2"/>
    <x v="1428"/>
    <x v="26"/>
    <s v="BP-10952"/>
    <x v="66"/>
    <n v="0"/>
    <x v="5"/>
    <d v="2012-08-06T00:00:00"/>
    <s v="IZ-2012-7140"/>
    <s v="High"/>
    <s v="FUR-SAU-10000745"/>
    <x v="2547"/>
    <n v="77.28"/>
    <n v="2"/>
    <x v="9"/>
    <n v="43802"/>
    <n v="336"/>
    <n v="168"/>
    <s v="Corporate"/>
    <d v="2012-08-10T00:00:00"/>
    <s v="Standard Class"/>
    <n v="62.11"/>
    <s v="Babil"/>
    <s v="Bookcases"/>
    <s v="EMEA"/>
    <n v="32"/>
    <n v="2012"/>
    <x v="1"/>
    <n v="8"/>
    <s v="Q-3"/>
    <s v="Mon"/>
    <n v="1"/>
    <n v="4"/>
    <s v="Weekday"/>
    <s v="Less Expensive"/>
  </r>
  <r>
    <x v="2"/>
    <x v="1353"/>
    <x v="32"/>
    <s v="BP-10952"/>
    <x v="66"/>
    <n v="0"/>
    <x v="5"/>
    <d v="2012-08-13T00:00:00"/>
    <s v="UP-2012-5430"/>
    <s v="High"/>
    <s v="FUR-DAN-10001340"/>
    <x v="2585"/>
    <n v="36.119999999999997"/>
    <n v="1"/>
    <x v="9"/>
    <n v="43108"/>
    <n v="125"/>
    <n v="125"/>
    <s v="Corporate"/>
    <d v="2012-08-17T00:00:00"/>
    <s v="Standard Class"/>
    <n v="22.35"/>
    <s v="L'viv"/>
    <s v="Bookcases"/>
    <s v="EMEA"/>
    <n v="33"/>
    <n v="2012"/>
    <x v="1"/>
    <n v="8"/>
    <s v="Q-3"/>
    <s v="Mon"/>
    <n v="1"/>
    <n v="4"/>
    <s v="Weekday"/>
    <s v="Less Expensive"/>
  </r>
  <r>
    <x v="2"/>
    <x v="2716"/>
    <x v="18"/>
    <s v="JK-161201"/>
    <x v="347"/>
    <n v="0"/>
    <x v="4"/>
    <d v="2012-08-28T00:00:00"/>
    <s v="IN-2012-34310"/>
    <s v="High"/>
    <s v="FUR-BO-10002204"/>
    <x v="2850"/>
    <n v="456.24"/>
    <n v="8"/>
    <x v="6"/>
    <n v="26494"/>
    <n v="992"/>
    <n v="124"/>
    <s v="Home Office"/>
    <d v="2012-09-01T00:00:00"/>
    <s v="Standard Class"/>
    <n v="23.01"/>
    <s v="Jiangsu"/>
    <s v="Bookcases"/>
    <s v="APAC"/>
    <n v="35"/>
    <n v="2012"/>
    <x v="1"/>
    <n v="8"/>
    <s v="Q-3"/>
    <s v="Tue"/>
    <n v="2"/>
    <n v="4"/>
    <s v="Weekday"/>
    <s v="Less Expensive"/>
  </r>
  <r>
    <x v="2"/>
    <x v="1068"/>
    <x v="11"/>
    <s v="DW-135851"/>
    <x v="323"/>
    <n v="0"/>
    <x v="4"/>
    <d v="2012-09-15T00:00:00"/>
    <s v="IN-2012-55653"/>
    <s v="High"/>
    <s v="FUR-BO-10001641"/>
    <x v="2590"/>
    <n v="250.8"/>
    <n v="5"/>
    <x v="5"/>
    <n v="26678"/>
    <n v="717"/>
    <n v="143.4"/>
    <s v="Corporate"/>
    <d v="2012-09-19T00:00:00"/>
    <s v="Standard Class"/>
    <n v="59.87"/>
    <s v="Uttar Pradesh"/>
    <s v="Bookcases"/>
    <s v="APAC"/>
    <n v="37"/>
    <n v="2012"/>
    <x v="2"/>
    <n v="9"/>
    <s v="Q-3"/>
    <s v="Sat"/>
    <n v="6"/>
    <n v="4"/>
    <s v="Weekend"/>
    <s v="Less Expensive"/>
  </r>
  <r>
    <x v="2"/>
    <x v="2717"/>
    <x v="33"/>
    <s v="VW-217751"/>
    <x v="306"/>
    <n v="0"/>
    <x v="4"/>
    <d v="2012-10-22T00:00:00"/>
    <s v="IN-2012-74392"/>
    <s v="High"/>
    <s v="FUR-BO-10004399"/>
    <x v="2594"/>
    <n v="41.4"/>
    <n v="4"/>
    <x v="6"/>
    <n v="26733"/>
    <n v="690"/>
    <n v="172.5"/>
    <s v="Corporate"/>
    <d v="2012-10-27T00:00:00"/>
    <s v="Standard Class"/>
    <n v="124.69"/>
    <s v="Yamaguchi"/>
    <s v="Bookcases"/>
    <s v="APAC"/>
    <n v="43"/>
    <n v="2012"/>
    <x v="3"/>
    <n v="10"/>
    <s v="Q-4"/>
    <s v="Mon"/>
    <n v="1"/>
    <n v="5"/>
    <s v="Weekday"/>
    <s v="Less Expensive"/>
  </r>
  <r>
    <x v="2"/>
    <x v="487"/>
    <x v="27"/>
    <s v="JK-161203"/>
    <x v="347"/>
    <n v="0"/>
    <x v="2"/>
    <d v="2012-11-02T00:00:00"/>
    <s v="MX-2012-109729"/>
    <s v="High"/>
    <s v="FUR-BO-10004924"/>
    <x v="2556"/>
    <n v="155"/>
    <n v="5"/>
    <x v="2"/>
    <n v="7464"/>
    <n v="1292"/>
    <n v="258.39999999999998"/>
    <s v="Home Office"/>
    <d v="2012-11-06T00:00:00"/>
    <s v="Standard Class"/>
    <n v="119.02800000000001"/>
    <s v="CearÃ¡"/>
    <s v="Bookcases"/>
    <s v="LATAM"/>
    <n v="44"/>
    <n v="2012"/>
    <x v="4"/>
    <n v="11"/>
    <s v="Q-4"/>
    <s v="Fri"/>
    <n v="5"/>
    <n v="4"/>
    <s v="Weekday"/>
    <s v="Less Expensive"/>
  </r>
  <r>
    <x v="2"/>
    <x v="2080"/>
    <x v="67"/>
    <s v="CK-27602"/>
    <x v="318"/>
    <n v="0"/>
    <x v="5"/>
    <d v="2012-11-03T00:00:00"/>
    <s v="IS-2012-3230"/>
    <s v="High"/>
    <s v="FUR-SAU-10003872"/>
    <x v="2582"/>
    <n v="45.06"/>
    <n v="1"/>
    <x v="9"/>
    <n v="42665"/>
    <n v="196"/>
    <n v="196"/>
    <s v="Corporate"/>
    <d v="2012-11-07T00:00:00"/>
    <s v="Standard Class"/>
    <n v="14.87"/>
    <s v="Tel Aviv"/>
    <s v="Bookcases"/>
    <s v="EMEA"/>
    <n v="44"/>
    <n v="2012"/>
    <x v="4"/>
    <n v="11"/>
    <s v="Q-4"/>
    <s v="Sat"/>
    <n v="6"/>
    <n v="4"/>
    <s v="Weekend"/>
    <s v="Less Expensive"/>
  </r>
  <r>
    <x v="2"/>
    <x v="451"/>
    <x v="11"/>
    <s v="CR-126251"/>
    <x v="658"/>
    <n v="0"/>
    <x v="4"/>
    <d v="2012-12-05T00:00:00"/>
    <s v="IN-2012-57823"/>
    <s v="High"/>
    <s v="FUR-BO-10000071"/>
    <x v="2545"/>
    <n v="79.08"/>
    <n v="1"/>
    <x v="5"/>
    <n v="28709"/>
    <n v="168"/>
    <n v="168"/>
    <s v="Home Office"/>
    <d v="2012-12-10T00:00:00"/>
    <s v="Standard Class"/>
    <n v="14.76"/>
    <s v="Maharashtra"/>
    <s v="Bookcases"/>
    <s v="APAC"/>
    <n v="49"/>
    <n v="2012"/>
    <x v="5"/>
    <n v="12"/>
    <s v="Q-4"/>
    <s v="Wed"/>
    <n v="3"/>
    <n v="5"/>
    <s v="Weekday"/>
    <s v="Less Expensive"/>
  </r>
  <r>
    <x v="2"/>
    <x v="593"/>
    <x v="18"/>
    <s v="CM-127151"/>
    <x v="585"/>
    <n v="0"/>
    <x v="4"/>
    <d v="2012-12-12T00:00:00"/>
    <s v="IN-2012-78333"/>
    <s v="High"/>
    <s v="FUR-BO-10001708"/>
    <x v="2534"/>
    <n v="90.9"/>
    <n v="3"/>
    <x v="6"/>
    <n v="29961"/>
    <n v="455"/>
    <n v="151.66666666666666"/>
    <s v="Corporate"/>
    <d v="2012-12-17T00:00:00"/>
    <s v="Standard Class"/>
    <n v="45.66"/>
    <s v="Heilongjiang"/>
    <s v="Bookcases"/>
    <s v="APAC"/>
    <n v="50"/>
    <n v="2012"/>
    <x v="5"/>
    <n v="12"/>
    <s v="Q-4"/>
    <s v="Wed"/>
    <n v="3"/>
    <n v="5"/>
    <s v="Weekday"/>
    <s v="Less Expensive"/>
  </r>
  <r>
    <x v="2"/>
    <x v="801"/>
    <x v="18"/>
    <s v="DJ-134201"/>
    <x v="320"/>
    <n v="0"/>
    <x v="4"/>
    <d v="2012-12-28T00:00:00"/>
    <s v="IN-2012-74147"/>
    <s v="High"/>
    <s v="FUR-BO-10002510"/>
    <x v="2602"/>
    <n v="160.35"/>
    <n v="5"/>
    <x v="6"/>
    <n v="26390"/>
    <n v="844"/>
    <n v="168.8"/>
    <s v="Corporate"/>
    <d v="2013-01-01T00:00:00"/>
    <s v="Standard Class"/>
    <n v="55.74"/>
    <s v="Jiangsu"/>
    <s v="Bookcases"/>
    <s v="APAC"/>
    <n v="52"/>
    <n v="2012"/>
    <x v="5"/>
    <n v="12"/>
    <s v="Q-4"/>
    <s v="Fri"/>
    <n v="5"/>
    <n v="4"/>
    <s v="Weekday"/>
    <s v="Less Expensive"/>
  </r>
  <r>
    <x v="2"/>
    <x v="491"/>
    <x v="14"/>
    <s v="PO-191953"/>
    <x v="660"/>
    <n v="0"/>
    <x v="2"/>
    <d v="2013-01-22T00:00:00"/>
    <s v="MX-2013-150637"/>
    <s v="High"/>
    <s v="FUR-BO-10000038"/>
    <x v="2851"/>
    <n v="4.8600000000000003"/>
    <n v="1"/>
    <x v="7"/>
    <n v="6000"/>
    <n v="244"/>
    <n v="244"/>
    <s v="Home Office"/>
    <d v="2013-01-26T00:00:00"/>
    <s v="Standard Class"/>
    <n v="17.271000000000001"/>
    <s v="Santiago de Cuba"/>
    <s v="Bookcases"/>
    <s v="LATAM"/>
    <n v="4"/>
    <n v="2013"/>
    <x v="0"/>
    <n v="1"/>
    <s v="Q-1"/>
    <s v="Tue"/>
    <n v="2"/>
    <n v="4"/>
    <s v="Weekday"/>
    <s v="Less Expensive"/>
  </r>
  <r>
    <x v="2"/>
    <x v="1235"/>
    <x v="48"/>
    <s v="TA-113851"/>
    <x v="497"/>
    <n v="0"/>
    <x v="3"/>
    <d v="2013-02-22T00:00:00"/>
    <s v="ZA-2013-9800"/>
    <s v="High"/>
    <s v="FUR-BUS-10003055"/>
    <x v="2500"/>
    <n v="97.38"/>
    <n v="2"/>
    <x v="4"/>
    <n v="47555"/>
    <n v="250"/>
    <n v="125"/>
    <s v="Home Office"/>
    <d v="2013-02-27T00:00:00"/>
    <s v="Standard Class"/>
    <n v="12.46"/>
    <s v="Lusaka"/>
    <s v="Bookcases"/>
    <s v="Africa"/>
    <n v="8"/>
    <n v="2013"/>
    <x v="6"/>
    <n v="2"/>
    <s v="Q-1"/>
    <s v="Fri"/>
    <n v="5"/>
    <n v="5"/>
    <s v="Weekday"/>
    <s v="Less Expensive"/>
  </r>
  <r>
    <x v="2"/>
    <x v="1235"/>
    <x v="48"/>
    <s v="TA-113851"/>
    <x v="497"/>
    <n v="0"/>
    <x v="3"/>
    <d v="2013-02-22T00:00:00"/>
    <s v="ZA-2013-9800"/>
    <s v="High"/>
    <s v="FUR-SAU-10004653"/>
    <x v="2493"/>
    <n v="714.96"/>
    <n v="4"/>
    <x v="4"/>
    <n v="47556"/>
    <n v="1744"/>
    <n v="436"/>
    <s v="Home Office"/>
    <d v="2013-02-27T00:00:00"/>
    <s v="Standard Class"/>
    <n v="124.45"/>
    <s v="Lusaka"/>
    <s v="Bookcases"/>
    <s v="Africa"/>
    <n v="8"/>
    <n v="2013"/>
    <x v="6"/>
    <n v="2"/>
    <s v="Q-1"/>
    <s v="Fri"/>
    <n v="5"/>
    <n v="5"/>
    <s v="Weekday"/>
    <s v="Less Expensive"/>
  </r>
  <r>
    <x v="2"/>
    <x v="1545"/>
    <x v="31"/>
    <s v="SM-109502"/>
    <x v="77"/>
    <n v="0"/>
    <x v="5"/>
    <d v="2013-04-17T00:00:00"/>
    <s v="IR-2013-320"/>
    <s v="High"/>
    <s v="FUR-SAF-10000881"/>
    <x v="2545"/>
    <n v="235.56"/>
    <n v="4"/>
    <x v="9"/>
    <n v="41976"/>
    <n v="673"/>
    <n v="168.25"/>
    <s v="Corporate"/>
    <d v="2013-04-22T00:00:00"/>
    <s v="Standard Class"/>
    <n v="35.880000000000003"/>
    <s v="Mazandaran"/>
    <s v="Bookcases"/>
    <s v="EMEA"/>
    <n v="16"/>
    <n v="2013"/>
    <x v="8"/>
    <n v="4"/>
    <s v="Q-2"/>
    <s v="Wed"/>
    <n v="3"/>
    <n v="5"/>
    <s v="Weekday"/>
    <s v="Less Expensive"/>
  </r>
  <r>
    <x v="2"/>
    <x v="367"/>
    <x v="4"/>
    <s v="RB-197953"/>
    <x v="82"/>
    <n v="0"/>
    <x v="2"/>
    <d v="2013-04-30T00:00:00"/>
    <s v="MX-2013-169320"/>
    <s v="High"/>
    <s v="FUR-BO-10004425"/>
    <x v="2511"/>
    <n v="187.26"/>
    <n v="3"/>
    <x v="3"/>
    <n v="5826"/>
    <n v="780"/>
    <n v="260"/>
    <s v="Home Office"/>
    <d v="2013-05-04T00:00:00"/>
    <s v="Standard Class"/>
    <n v="84.216999999999999"/>
    <s v="Guatemala"/>
    <s v="Bookcases"/>
    <s v="LATAM"/>
    <n v="18"/>
    <n v="2013"/>
    <x v="8"/>
    <n v="4"/>
    <s v="Q-2"/>
    <s v="Tue"/>
    <n v="2"/>
    <n v="4"/>
    <s v="Weekday"/>
    <s v="Less Expensive"/>
  </r>
  <r>
    <x v="2"/>
    <x v="637"/>
    <x v="21"/>
    <s v="NC-186251"/>
    <x v="704"/>
    <n v="0"/>
    <x v="4"/>
    <d v="2013-05-24T00:00:00"/>
    <s v="IN-2013-80048"/>
    <s v="High"/>
    <s v="FUR-BO-10001254"/>
    <x v="2501"/>
    <n v="0"/>
    <n v="2"/>
    <x v="10"/>
    <n v="31067"/>
    <n v="288"/>
    <n v="144"/>
    <s v="Corporate"/>
    <d v="2013-05-28T00:00:00"/>
    <s v="Standard Class"/>
    <n v="21.1"/>
    <s v="Northland"/>
    <s v="Bookcases"/>
    <s v="APAC"/>
    <n v="21"/>
    <n v="2013"/>
    <x v="10"/>
    <n v="5"/>
    <s v="Q-2"/>
    <s v="Fri"/>
    <n v="5"/>
    <n v="4"/>
    <s v="Weekday"/>
    <s v="Less Expensive"/>
  </r>
  <r>
    <x v="2"/>
    <x v="1744"/>
    <x v="60"/>
    <s v="NG-83553"/>
    <x v="641"/>
    <n v="0"/>
    <x v="5"/>
    <d v="2013-06-03T00:00:00"/>
    <s v="RO-2013-9750"/>
    <s v="High"/>
    <s v="FUR-SAF-10002940"/>
    <x v="2513"/>
    <n v="401.22"/>
    <n v="6"/>
    <x v="9"/>
    <n v="46674"/>
    <n v="912"/>
    <n v="152"/>
    <s v="Corporate"/>
    <d v="2013-06-08T00:00:00"/>
    <s v="Standard Class"/>
    <n v="44.06"/>
    <s v="Bacau"/>
    <s v="Bookcases"/>
    <s v="EMEA"/>
    <n v="23"/>
    <n v="2013"/>
    <x v="9"/>
    <n v="6"/>
    <s v="Q-2"/>
    <s v="Mon"/>
    <n v="1"/>
    <n v="5"/>
    <s v="Weekday"/>
    <s v="Less Expensive"/>
  </r>
  <r>
    <x v="2"/>
    <x v="538"/>
    <x v="50"/>
    <s v="AS-2851"/>
    <x v="324"/>
    <n v="0"/>
    <x v="3"/>
    <d v="2013-06-05T00:00:00"/>
    <s v="AO-2013-2100"/>
    <s v="High"/>
    <s v="FUR-SAU-10002642"/>
    <x v="2598"/>
    <n v="34.979999999999997"/>
    <n v="1"/>
    <x v="4"/>
    <n v="44531"/>
    <n v="167"/>
    <n v="167"/>
    <s v="Corporate"/>
    <d v="2013-06-09T00:00:00"/>
    <s v="Standard Class"/>
    <n v="17.420000000000002"/>
    <s v="Luanda"/>
    <s v="Bookcases"/>
    <s v="Africa"/>
    <n v="23"/>
    <n v="2013"/>
    <x v="9"/>
    <n v="6"/>
    <s v="Q-2"/>
    <s v="Wed"/>
    <n v="3"/>
    <n v="4"/>
    <s v="Weekday"/>
    <s v="Less Expensive"/>
  </r>
  <r>
    <x v="2"/>
    <x v="1465"/>
    <x v="27"/>
    <s v="EH-137653"/>
    <x v="201"/>
    <n v="0"/>
    <x v="2"/>
    <d v="2013-07-08T00:00:00"/>
    <s v="MX-2013-114825"/>
    <s v="High"/>
    <s v="FUR-BO-10000378"/>
    <x v="2594"/>
    <n v="64.44"/>
    <n v="2"/>
    <x v="2"/>
    <n v="5520"/>
    <n v="230"/>
    <n v="115"/>
    <s v="Corporate"/>
    <d v="2013-07-13T00:00:00"/>
    <s v="Standard Class"/>
    <n v="32.499000000000002"/>
    <s v="Tocantins"/>
    <s v="Bookcases"/>
    <s v="LATAM"/>
    <n v="28"/>
    <n v="2013"/>
    <x v="11"/>
    <n v="7"/>
    <s v="Q-3"/>
    <s v="Mon"/>
    <n v="1"/>
    <n v="5"/>
    <s v="Weekday"/>
    <s v="Less Expensive"/>
  </r>
  <r>
    <x v="2"/>
    <x v="1150"/>
    <x v="27"/>
    <s v="BF-109753"/>
    <x v="505"/>
    <n v="0"/>
    <x v="2"/>
    <d v="2013-07-19T00:00:00"/>
    <s v="MX-2013-158162"/>
    <s v="High"/>
    <s v="FUR-BO-10003106"/>
    <x v="2532"/>
    <n v="92.9"/>
    <n v="5"/>
    <x v="2"/>
    <n v="875"/>
    <n v="489"/>
    <n v="97.8"/>
    <s v="Corporate"/>
    <d v="2013-07-23T00:00:00"/>
    <s v="Standard Class"/>
    <n v="58.606000000000002"/>
    <s v="Rio Grande do Sul"/>
    <s v="Bookcases"/>
    <s v="LATAM"/>
    <n v="29"/>
    <n v="2013"/>
    <x v="11"/>
    <n v="7"/>
    <s v="Q-3"/>
    <s v="Fri"/>
    <n v="5"/>
    <n v="4"/>
    <s v="Weekday"/>
    <s v="Less Expensive"/>
  </r>
  <r>
    <x v="2"/>
    <x v="2378"/>
    <x v="16"/>
    <s v="MG-176802"/>
    <x v="737"/>
    <n v="0"/>
    <x v="1"/>
    <d v="2013-08-16T00:00:00"/>
    <s v="ES-2013-1270183"/>
    <s v="High"/>
    <s v="FUR-BO-10002632"/>
    <x v="2561"/>
    <n v="208.11"/>
    <n v="7"/>
    <x v="2"/>
    <n v="18586"/>
    <n v="1041"/>
    <n v="148.71428571428572"/>
    <s v="Home Office"/>
    <d v="2013-08-20T00:00:00"/>
    <s v="Standard Class"/>
    <n v="129.06"/>
    <s v="Galicia"/>
    <s v="Bookcases"/>
    <s v="EU"/>
    <n v="33"/>
    <n v="2013"/>
    <x v="1"/>
    <n v="8"/>
    <s v="Q-3"/>
    <s v="Fri"/>
    <n v="5"/>
    <n v="4"/>
    <s v="Weekday"/>
    <s v="Less Expensive"/>
  </r>
  <r>
    <x v="2"/>
    <x v="567"/>
    <x v="16"/>
    <s v="ML-177552"/>
    <x v="699"/>
    <n v="0"/>
    <x v="1"/>
    <d v="2013-09-04T00:00:00"/>
    <s v="ES-2013-2387221"/>
    <s v="High"/>
    <s v="FUR-BO-10002892"/>
    <x v="2523"/>
    <n v="334.86"/>
    <n v="2"/>
    <x v="2"/>
    <n v="11647"/>
    <n v="881"/>
    <n v="440.5"/>
    <s v="Home Office"/>
    <d v="2013-09-08T00:00:00"/>
    <s v="Standard Class"/>
    <n v="92.21"/>
    <s v="Basque Country"/>
    <s v="Bookcases"/>
    <s v="EU"/>
    <n v="36"/>
    <n v="2013"/>
    <x v="2"/>
    <n v="9"/>
    <s v="Q-3"/>
    <s v="Wed"/>
    <n v="3"/>
    <n v="4"/>
    <s v="Weekday"/>
    <s v="Less Expensive"/>
  </r>
  <r>
    <x v="2"/>
    <x v="641"/>
    <x v="57"/>
    <s v="MC-176352"/>
    <x v="152"/>
    <n v="0"/>
    <x v="1"/>
    <d v="2013-09-09T00:00:00"/>
    <s v="ES-2013-4334154"/>
    <s v="High"/>
    <s v="FUR-BO-10004430"/>
    <x v="2542"/>
    <n v="30.72"/>
    <n v="2"/>
    <x v="8"/>
    <n v="14757"/>
    <n v="341"/>
    <n v="170.5"/>
    <s v="Corporate"/>
    <d v="2013-09-13T00:00:00"/>
    <s v="Standard Class"/>
    <n v="57.66"/>
    <s v="Uusimaa"/>
    <s v="Bookcases"/>
    <s v="EU"/>
    <n v="37"/>
    <n v="2013"/>
    <x v="2"/>
    <n v="9"/>
    <s v="Q-3"/>
    <s v="Mon"/>
    <n v="1"/>
    <n v="4"/>
    <s v="Weekday"/>
    <s v="Less Expensive"/>
  </r>
  <r>
    <x v="2"/>
    <x v="386"/>
    <x v="3"/>
    <s v="SJ-201253"/>
    <x v="429"/>
    <n v="0"/>
    <x v="2"/>
    <d v="2013-09-26T00:00:00"/>
    <s v="MX-2013-145926"/>
    <s v="High"/>
    <s v="FUR-BO-10002740"/>
    <x v="2510"/>
    <n v="180.92"/>
    <n v="2"/>
    <x v="3"/>
    <n v="8534"/>
    <n v="548"/>
    <n v="274"/>
    <s v="Home Office"/>
    <d v="2013-09-30T00:00:00"/>
    <s v="Standard Class"/>
    <n v="59.72"/>
    <s v="San Salvador"/>
    <s v="Bookcases"/>
    <s v="LATAM"/>
    <n v="39"/>
    <n v="2013"/>
    <x v="2"/>
    <n v="9"/>
    <s v="Q-3"/>
    <s v="Thu"/>
    <n v="4"/>
    <n v="4"/>
    <s v="Weekday"/>
    <s v="Less Expensive"/>
  </r>
  <r>
    <x v="2"/>
    <x v="955"/>
    <x v="5"/>
    <s v="JR-162102"/>
    <x v="711"/>
    <n v="0"/>
    <x v="1"/>
    <d v="2013-10-04T00:00:00"/>
    <s v="ES-2013-5443807"/>
    <s v="High"/>
    <s v="FUR-BO-10004327"/>
    <x v="2518"/>
    <n v="65.61"/>
    <n v="3"/>
    <x v="3"/>
    <n v="11315"/>
    <n v="438"/>
    <n v="146"/>
    <s v="Corporate"/>
    <d v="2013-10-08T00:00:00"/>
    <s v="Standard Class"/>
    <n v="59.58"/>
    <s v="Upper Austria"/>
    <s v="Bookcases"/>
    <s v="EU"/>
    <n v="40"/>
    <n v="2013"/>
    <x v="3"/>
    <n v="10"/>
    <s v="Q-4"/>
    <s v="Fri"/>
    <n v="5"/>
    <n v="4"/>
    <s v="Weekday"/>
    <s v="Less Expensive"/>
  </r>
  <r>
    <x v="2"/>
    <x v="1408"/>
    <x v="36"/>
    <s v="MC-181303"/>
    <x v="64"/>
    <n v="0"/>
    <x v="2"/>
    <d v="2013-10-15T00:00:00"/>
    <s v="MX-2013-119886"/>
    <s v="High"/>
    <s v="FUR-BO-10003563"/>
    <x v="2518"/>
    <n v="18.46"/>
    <n v="1"/>
    <x v="2"/>
    <n v="8787"/>
    <n v="97"/>
    <n v="97"/>
    <s v="Corporate"/>
    <d v="2013-10-19T00:00:00"/>
    <s v="Standard Class"/>
    <n v="14.446999999999999"/>
    <s v="ValparaÃ­so"/>
    <s v="Bookcases"/>
    <s v="LATAM"/>
    <n v="42"/>
    <n v="2013"/>
    <x v="3"/>
    <n v="10"/>
    <s v="Q-4"/>
    <s v="Tue"/>
    <n v="2"/>
    <n v="4"/>
    <s v="Weekday"/>
    <s v="Less Expensive"/>
  </r>
  <r>
    <x v="2"/>
    <x v="360"/>
    <x v="6"/>
    <s v="DK-128353"/>
    <x v="212"/>
    <n v="0"/>
    <x v="2"/>
    <d v="2013-11-08T00:00:00"/>
    <s v="MX-2013-106670"/>
    <s v="High"/>
    <s v="FUR-BO-10001498"/>
    <x v="2592"/>
    <n v="203.28"/>
    <n v="2"/>
    <x v="3"/>
    <n v="7829"/>
    <n v="549"/>
    <n v="274.5"/>
    <s v="Corporate"/>
    <d v="2013-11-13T00:00:00"/>
    <s v="Standard Class"/>
    <n v="59.933"/>
    <s v="Managua"/>
    <s v="Bookcases"/>
    <s v="LATAM"/>
    <n v="45"/>
    <n v="2013"/>
    <x v="4"/>
    <n v="11"/>
    <s v="Q-4"/>
    <s v="Fri"/>
    <n v="5"/>
    <n v="5"/>
    <s v="Weekday"/>
    <s v="Less Expensive"/>
  </r>
  <r>
    <x v="2"/>
    <x v="1736"/>
    <x v="17"/>
    <s v="VP-117602"/>
    <x v="222"/>
    <n v="0"/>
    <x v="5"/>
    <d v="2013-11-09T00:00:00"/>
    <s v="RS-2013-2360"/>
    <s v="High"/>
    <s v="FUR-BUS-10003055"/>
    <x v="2500"/>
    <n v="97.38"/>
    <n v="2"/>
    <x v="9"/>
    <n v="45583"/>
    <n v="250"/>
    <n v="125"/>
    <s v="Corporate"/>
    <d v="2013-11-13T00:00:00"/>
    <s v="Standard Class"/>
    <n v="27.29"/>
    <s v="Kaluga"/>
    <s v="Bookcases"/>
    <s v="EMEA"/>
    <n v="45"/>
    <n v="2013"/>
    <x v="4"/>
    <n v="11"/>
    <s v="Q-4"/>
    <s v="Sat"/>
    <n v="6"/>
    <n v="4"/>
    <s v="Weekend"/>
    <s v="Less Expensive"/>
  </r>
  <r>
    <x v="2"/>
    <x v="1266"/>
    <x v="50"/>
    <s v="LC-69601"/>
    <x v="466"/>
    <n v="0"/>
    <x v="3"/>
    <d v="2013-11-14T00:00:00"/>
    <s v="AO-2013-2180"/>
    <s v="High"/>
    <s v="FUR-SAU-10003203"/>
    <x v="2564"/>
    <n v="69.36"/>
    <n v="1"/>
    <x v="4"/>
    <n v="47924"/>
    <n v="169"/>
    <n v="169"/>
    <s v="Home Office"/>
    <d v="2013-11-18T00:00:00"/>
    <s v="Standard Class"/>
    <n v="12.3"/>
    <s v="Benguela"/>
    <s v="Bookcases"/>
    <s v="Africa"/>
    <n v="46"/>
    <n v="2013"/>
    <x v="4"/>
    <n v="11"/>
    <s v="Q-4"/>
    <s v="Thu"/>
    <n v="4"/>
    <n v="4"/>
    <s v="Weekday"/>
    <s v="Less Expensive"/>
  </r>
  <r>
    <x v="2"/>
    <x v="1989"/>
    <x v="36"/>
    <s v="BT-113053"/>
    <x v="358"/>
    <n v="0"/>
    <x v="2"/>
    <d v="2013-11-21T00:00:00"/>
    <s v="MX-2013-102547"/>
    <s v="High"/>
    <s v="FUR-BO-10003438"/>
    <x v="2580"/>
    <n v="51.78"/>
    <n v="3"/>
    <x v="2"/>
    <n v="1216"/>
    <n v="247"/>
    <n v="82.333333333333329"/>
    <s v="Home Office"/>
    <d v="2013-11-26T00:00:00"/>
    <s v="Standard Class"/>
    <n v="37.591999999999999"/>
    <s v="Biobio"/>
    <s v="Bookcases"/>
    <s v="LATAM"/>
    <n v="47"/>
    <n v="2013"/>
    <x v="4"/>
    <n v="11"/>
    <s v="Q-4"/>
    <s v="Thu"/>
    <n v="4"/>
    <n v="5"/>
    <s v="Weekday"/>
    <s v="Less Expensive"/>
  </r>
  <r>
    <x v="2"/>
    <x v="737"/>
    <x v="11"/>
    <s v="LS-169751"/>
    <x v="316"/>
    <n v="0"/>
    <x v="4"/>
    <d v="2013-12-16T00:00:00"/>
    <s v="IN-2013-70297"/>
    <s v="High"/>
    <s v="FUR-BO-10001147"/>
    <x v="2542"/>
    <n v="88.74"/>
    <n v="2"/>
    <x v="5"/>
    <n v="20828"/>
    <n v="341"/>
    <n v="170.5"/>
    <s v="Home Office"/>
    <d v="2013-12-20T00:00:00"/>
    <s v="Standard Class"/>
    <n v="27.28"/>
    <s v="Madhya Pradesh"/>
    <s v="Bookcases"/>
    <s v="APAC"/>
    <n v="51"/>
    <n v="2013"/>
    <x v="5"/>
    <n v="12"/>
    <s v="Q-4"/>
    <s v="Mon"/>
    <n v="1"/>
    <n v="4"/>
    <s v="Weekday"/>
    <s v="Less Expensive"/>
  </r>
  <r>
    <x v="2"/>
    <x v="737"/>
    <x v="11"/>
    <s v="LS-169751"/>
    <x v="316"/>
    <n v="0"/>
    <x v="4"/>
    <d v="2013-12-16T00:00:00"/>
    <s v="IN-2013-70297"/>
    <s v="High"/>
    <s v="FUR-BO-10001860"/>
    <x v="2571"/>
    <n v="212.04"/>
    <n v="4"/>
    <x v="5"/>
    <n v="20827"/>
    <n v="589"/>
    <n v="147.25"/>
    <s v="Home Office"/>
    <d v="2013-12-20T00:00:00"/>
    <s v="Standard Class"/>
    <n v="58.21"/>
    <s v="Madhya Pradesh"/>
    <s v="Bookcases"/>
    <s v="APAC"/>
    <n v="51"/>
    <n v="2013"/>
    <x v="5"/>
    <n v="12"/>
    <s v="Q-4"/>
    <s v="Mon"/>
    <n v="1"/>
    <n v="4"/>
    <s v="Weekday"/>
    <s v="Less Expensive"/>
  </r>
  <r>
    <x v="2"/>
    <x v="883"/>
    <x v="18"/>
    <s v="RB-197051"/>
    <x v="512"/>
    <n v="0"/>
    <x v="4"/>
    <d v="2014-01-28T00:00:00"/>
    <s v="IN-2014-66062"/>
    <s v="High"/>
    <s v="FUR-BO-10000071"/>
    <x v="2545"/>
    <n v="158.16"/>
    <n v="2"/>
    <x v="6"/>
    <n v="22425"/>
    <n v="337"/>
    <n v="168.5"/>
    <s v="Home Office"/>
    <d v="2014-02-01T00:00:00"/>
    <s v="Standard Class"/>
    <n v="46.84"/>
    <s v="Guangdong"/>
    <s v="Bookcases"/>
    <s v="APAC"/>
    <n v="5"/>
    <n v="2014"/>
    <x v="0"/>
    <n v="1"/>
    <s v="Q-1"/>
    <s v="Tue"/>
    <n v="2"/>
    <n v="4"/>
    <s v="Weekday"/>
    <s v="Less Expensive"/>
  </r>
  <r>
    <x v="2"/>
    <x v="995"/>
    <x v="18"/>
    <s v="RA-198851"/>
    <x v="198"/>
    <n v="0"/>
    <x v="4"/>
    <d v="2014-01-30T00:00:00"/>
    <s v="IN-2014-27303"/>
    <s v="High"/>
    <s v="FUR-BO-10002390"/>
    <x v="2492"/>
    <n v="32.64"/>
    <n v="1"/>
    <x v="6"/>
    <n v="27535"/>
    <n v="363"/>
    <n v="363"/>
    <s v="Corporate"/>
    <d v="2014-02-03T00:00:00"/>
    <s v="Standard Class"/>
    <n v="44.07"/>
    <s v="Beijing"/>
    <s v="Bookcases"/>
    <s v="APAC"/>
    <n v="5"/>
    <n v="2014"/>
    <x v="0"/>
    <n v="1"/>
    <s v="Q-1"/>
    <s v="Thu"/>
    <n v="4"/>
    <n v="4"/>
    <s v="Weekday"/>
    <s v="Less Expensive"/>
  </r>
  <r>
    <x v="2"/>
    <x v="830"/>
    <x v="9"/>
    <s v="LC-169602"/>
    <x v="466"/>
    <n v="0"/>
    <x v="1"/>
    <d v="2014-02-14T00:00:00"/>
    <s v="ES-2014-5205657"/>
    <s v="High"/>
    <s v="FUR-BO-10004254"/>
    <x v="2546"/>
    <n v="469.35"/>
    <n v="3"/>
    <x v="2"/>
    <n v="15764"/>
    <n v="1235"/>
    <n v="411.66666666666669"/>
    <s v="Home Office"/>
    <d v="2014-02-18T00:00:00"/>
    <s v="Standard Class"/>
    <n v="75.5"/>
    <s v="Apulia"/>
    <s v="Bookcases"/>
    <s v="EU"/>
    <n v="7"/>
    <n v="2014"/>
    <x v="6"/>
    <n v="2"/>
    <s v="Q-1"/>
    <s v="Fri"/>
    <n v="5"/>
    <n v="4"/>
    <s v="Weekday"/>
    <s v="Less Expensive"/>
  </r>
  <r>
    <x v="2"/>
    <x v="626"/>
    <x v="29"/>
    <s v="JS-59403"/>
    <x v="715"/>
    <n v="0"/>
    <x v="5"/>
    <d v="2014-03-17T00:00:00"/>
    <s v="SA-2014-9070"/>
    <s v="High"/>
    <s v="FUR-SAF-10002846"/>
    <x v="2535"/>
    <n v="35.159999999999997"/>
    <n v="2"/>
    <x v="9"/>
    <n v="45568"/>
    <n v="879"/>
    <n v="439.5"/>
    <s v="Home Office"/>
    <d v="2014-03-22T00:00:00"/>
    <s v="Standard Class"/>
    <n v="99.7"/>
    <s v="Ar Riyad"/>
    <s v="Bookcases"/>
    <s v="EMEA"/>
    <n v="12"/>
    <n v="2014"/>
    <x v="7"/>
    <n v="3"/>
    <s v="Q-1"/>
    <s v="Mon"/>
    <n v="1"/>
    <n v="5"/>
    <s v="Weekday"/>
    <s v="Less Expensive"/>
  </r>
  <r>
    <x v="2"/>
    <x v="1994"/>
    <x v="29"/>
    <s v="JJ-57602"/>
    <x v="697"/>
    <n v="0"/>
    <x v="5"/>
    <d v="2014-04-07T00:00:00"/>
    <s v="SA-2014-9000"/>
    <s v="High"/>
    <s v="FUR-BUS-10003708"/>
    <x v="2538"/>
    <n v="30.72"/>
    <n v="1"/>
    <x v="9"/>
    <n v="41849"/>
    <n v="123"/>
    <n v="123"/>
    <s v="Home Office"/>
    <d v="2014-04-11T00:00:00"/>
    <s v="Standard Class"/>
    <n v="13.6"/>
    <s v="Tabuk"/>
    <s v="Bookcases"/>
    <s v="EMEA"/>
    <n v="15"/>
    <n v="2014"/>
    <x v="8"/>
    <n v="4"/>
    <s v="Q-2"/>
    <s v="Mon"/>
    <n v="1"/>
    <n v="4"/>
    <s v="Weekday"/>
    <s v="Less Expensive"/>
  </r>
  <r>
    <x v="2"/>
    <x v="409"/>
    <x v="16"/>
    <s v="AJ-107952"/>
    <x v="238"/>
    <n v="0"/>
    <x v="1"/>
    <d v="2014-04-17T00:00:00"/>
    <s v="IT-2014-2810229"/>
    <s v="High"/>
    <s v="FUR-BO-10004053"/>
    <x v="2588"/>
    <n v="126.63"/>
    <n v="1"/>
    <x v="2"/>
    <n v="17106"/>
    <n v="362"/>
    <n v="362"/>
    <s v="Corporate"/>
    <d v="2014-04-21T00:00:00"/>
    <s v="Standard Class"/>
    <n v="46.79"/>
    <s v="Catalonia"/>
    <s v="Bookcases"/>
    <s v="EU"/>
    <n v="16"/>
    <n v="2014"/>
    <x v="8"/>
    <n v="4"/>
    <s v="Q-2"/>
    <s v="Thu"/>
    <n v="4"/>
    <n v="4"/>
    <s v="Weekday"/>
    <s v="Less Expensive"/>
  </r>
  <r>
    <x v="2"/>
    <x v="674"/>
    <x v="17"/>
    <s v="PV-89852"/>
    <x v="183"/>
    <n v="0"/>
    <x v="5"/>
    <d v="2014-05-15T00:00:00"/>
    <s v="RS-2014-1940"/>
    <s v="High"/>
    <s v="FUR-SAU-10003933"/>
    <x v="2569"/>
    <n v="394.62"/>
    <n v="2"/>
    <x v="9"/>
    <n v="47279"/>
    <n v="877"/>
    <n v="438.5"/>
    <s v="Home Office"/>
    <d v="2014-05-20T00:00:00"/>
    <s v="Standard Class"/>
    <n v="85.18"/>
    <s v="Dagestan"/>
    <s v="Bookcases"/>
    <s v="EMEA"/>
    <n v="20"/>
    <n v="2014"/>
    <x v="10"/>
    <n v="5"/>
    <s v="Q-2"/>
    <s v="Thu"/>
    <n v="4"/>
    <n v="5"/>
    <s v="Weekday"/>
    <s v="Less Expensive"/>
  </r>
  <r>
    <x v="2"/>
    <x v="395"/>
    <x v="4"/>
    <s v="GH-144853"/>
    <x v="749"/>
    <n v="0"/>
    <x v="2"/>
    <d v="2014-06-10T00:00:00"/>
    <s v="MX-2014-135286"/>
    <s v="High"/>
    <s v="FUR-BO-10004113"/>
    <x v="2509"/>
    <n v="274.04000000000002"/>
    <n v="2"/>
    <x v="3"/>
    <n v="2888"/>
    <n v="583"/>
    <n v="291.5"/>
    <s v="Corporate"/>
    <d v="2014-06-15T00:00:00"/>
    <s v="Standard Class"/>
    <n v="71.804000000000002"/>
    <s v="Guatemala"/>
    <s v="Bookcases"/>
    <s v="LATAM"/>
    <n v="24"/>
    <n v="2014"/>
    <x v="9"/>
    <n v="6"/>
    <s v="Q-2"/>
    <s v="Tue"/>
    <n v="2"/>
    <n v="5"/>
    <s v="Weekday"/>
    <s v="Less Expensive"/>
  </r>
  <r>
    <x v="2"/>
    <x v="1894"/>
    <x v="11"/>
    <s v="DS-130301"/>
    <x v="216"/>
    <n v="0"/>
    <x v="4"/>
    <d v="2014-06-18T00:00:00"/>
    <s v="IN-2014-17426"/>
    <s v="High"/>
    <s v="FUR-BO-10004699"/>
    <x v="2501"/>
    <n v="0"/>
    <n v="6"/>
    <x v="5"/>
    <n v="24284"/>
    <n v="864"/>
    <n v="144"/>
    <s v="Home Office"/>
    <d v="2014-06-22T00:00:00"/>
    <s v="Standard Class"/>
    <n v="76.989999999999995"/>
    <s v="Manipur"/>
    <s v="Bookcases"/>
    <s v="APAC"/>
    <n v="25"/>
    <n v="2014"/>
    <x v="9"/>
    <n v="6"/>
    <s v="Q-2"/>
    <s v="Wed"/>
    <n v="3"/>
    <n v="4"/>
    <s v="Weekday"/>
    <s v="Less Expensive"/>
  </r>
  <r>
    <x v="2"/>
    <x v="2718"/>
    <x v="17"/>
    <s v="BT-13952"/>
    <x v="168"/>
    <n v="0"/>
    <x v="5"/>
    <d v="2014-06-24T00:00:00"/>
    <s v="RS-2014-1700"/>
    <s v="High"/>
    <s v="FUR-IKE-10003796"/>
    <x v="2555"/>
    <n v="56.1"/>
    <n v="2"/>
    <x v="9"/>
    <n v="51022"/>
    <n v="244"/>
    <n v="122"/>
    <s v="Corporate"/>
    <d v="2014-06-29T00:00:00"/>
    <s v="Standard Class"/>
    <n v="11.93"/>
    <s v="Yevrey"/>
    <s v="Bookcases"/>
    <s v="EMEA"/>
    <n v="26"/>
    <n v="2014"/>
    <x v="9"/>
    <n v="6"/>
    <s v="Q-2"/>
    <s v="Tue"/>
    <n v="2"/>
    <n v="5"/>
    <s v="Weekday"/>
    <s v="Less Expensive"/>
  </r>
  <r>
    <x v="2"/>
    <x v="1140"/>
    <x v="18"/>
    <s v="CY-127451"/>
    <x v="296"/>
    <n v="0"/>
    <x v="4"/>
    <d v="2014-07-01T00:00:00"/>
    <s v="IN-2014-32014"/>
    <s v="High"/>
    <s v="FUR-BO-10003706"/>
    <x v="2506"/>
    <n v="71.099999999999994"/>
    <n v="1"/>
    <x v="6"/>
    <n v="23597"/>
    <n v="148"/>
    <n v="148"/>
    <s v="Corporate"/>
    <d v="2014-07-05T00:00:00"/>
    <s v="Standard Class"/>
    <n v="16.98"/>
    <s v="Jiangxi"/>
    <s v="Bookcases"/>
    <s v="APAC"/>
    <n v="27"/>
    <n v="2014"/>
    <x v="11"/>
    <n v="7"/>
    <s v="Q-3"/>
    <s v="Tue"/>
    <n v="2"/>
    <n v="4"/>
    <s v="Weekday"/>
    <s v="Less Expensive"/>
  </r>
  <r>
    <x v="2"/>
    <x v="491"/>
    <x v="14"/>
    <s v="MP-179653"/>
    <x v="626"/>
    <n v="0"/>
    <x v="2"/>
    <d v="2014-07-08T00:00:00"/>
    <s v="MX-2014-143833"/>
    <s v="High"/>
    <s v="FUR-BO-10003159"/>
    <x v="2521"/>
    <n v="73.7"/>
    <n v="5"/>
    <x v="7"/>
    <n v="1068"/>
    <n v="410"/>
    <n v="82"/>
    <s v="Corporate"/>
    <d v="2014-07-12T00:00:00"/>
    <s v="Standard Class"/>
    <n v="72.278999999999996"/>
    <s v="Santiago de Cuba"/>
    <s v="Bookcases"/>
    <s v="LATAM"/>
    <n v="28"/>
    <n v="2014"/>
    <x v="11"/>
    <n v="7"/>
    <s v="Q-3"/>
    <s v="Tue"/>
    <n v="2"/>
    <n v="4"/>
    <s v="Weekday"/>
    <s v="Less Expensive"/>
  </r>
  <r>
    <x v="2"/>
    <x v="1997"/>
    <x v="11"/>
    <s v="EM-141401"/>
    <x v="399"/>
    <n v="0"/>
    <x v="4"/>
    <d v="2014-07-09T00:00:00"/>
    <s v="IN-2014-20870"/>
    <s v="High"/>
    <s v="FUR-BO-10003301"/>
    <x v="2560"/>
    <n v="438.75"/>
    <n v="13"/>
    <x v="5"/>
    <n v="28853"/>
    <n v="2195"/>
    <n v="168.84615384615384"/>
    <s v="Home Office"/>
    <d v="2014-07-13T00:00:00"/>
    <s v="Standard Class"/>
    <n v="210.22"/>
    <s v="Maharashtra"/>
    <s v="Bookcases"/>
    <s v="APAC"/>
    <n v="28"/>
    <n v="2014"/>
    <x v="11"/>
    <n v="7"/>
    <s v="Q-3"/>
    <s v="Wed"/>
    <n v="3"/>
    <n v="4"/>
    <s v="Weekday"/>
    <s v="Less Expensive"/>
  </r>
  <r>
    <x v="2"/>
    <x v="2032"/>
    <x v="27"/>
    <s v="AM-103603"/>
    <x v="65"/>
    <n v="0"/>
    <x v="2"/>
    <d v="2014-07-11T00:00:00"/>
    <s v="MX-2014-113894"/>
    <s v="High"/>
    <s v="FUR-BO-10003499"/>
    <x v="2577"/>
    <n v="58.32"/>
    <n v="4"/>
    <x v="2"/>
    <n v="2957"/>
    <n v="973"/>
    <n v="243.25"/>
    <s v="Corporate"/>
    <d v="2014-07-16T00:00:00"/>
    <s v="Standard Class"/>
    <n v="87.051000000000002"/>
    <s v="Rio Grande do Sul"/>
    <s v="Bookcases"/>
    <s v="LATAM"/>
    <n v="28"/>
    <n v="2014"/>
    <x v="11"/>
    <n v="7"/>
    <s v="Q-3"/>
    <s v="Fri"/>
    <n v="5"/>
    <n v="5"/>
    <s v="Weekday"/>
    <s v="Less Expensive"/>
  </r>
  <r>
    <x v="2"/>
    <x v="400"/>
    <x v="6"/>
    <s v="PL-189253"/>
    <x v="62"/>
    <n v="0"/>
    <x v="2"/>
    <d v="2014-07-24T00:00:00"/>
    <s v="MX-2014-102820"/>
    <s v="High"/>
    <s v="FUR-BO-10000624"/>
    <x v="2852"/>
    <n v="93.32"/>
    <n v="2"/>
    <x v="3"/>
    <n v="2886"/>
    <n v="583"/>
    <n v="291.5"/>
    <s v="Home Office"/>
    <d v="2014-07-29T00:00:00"/>
    <s v="Standard Class"/>
    <n v="41.07"/>
    <s v="LeÃ³n"/>
    <s v="Bookcases"/>
    <s v="LATAM"/>
    <n v="30"/>
    <n v="2014"/>
    <x v="11"/>
    <n v="7"/>
    <s v="Q-3"/>
    <s v="Thu"/>
    <n v="4"/>
    <n v="5"/>
    <s v="Weekday"/>
    <s v="Less Expensive"/>
  </r>
  <r>
    <x v="2"/>
    <x v="360"/>
    <x v="6"/>
    <s v="DV-130453"/>
    <x v="153"/>
    <n v="0"/>
    <x v="2"/>
    <d v="2014-07-30T00:00:00"/>
    <s v="MX-2014-161837"/>
    <s v="High"/>
    <s v="FUR-BO-10001042"/>
    <x v="2537"/>
    <n v="114.24"/>
    <n v="8"/>
    <x v="3"/>
    <n v="5329"/>
    <n v="762"/>
    <n v="95.25"/>
    <s v="Corporate"/>
    <d v="2014-08-03T00:00:00"/>
    <s v="Standard Class"/>
    <n v="71.153000000000006"/>
    <s v="Managua"/>
    <s v="Bookcases"/>
    <s v="LATAM"/>
    <n v="31"/>
    <n v="2014"/>
    <x v="11"/>
    <n v="7"/>
    <s v="Q-3"/>
    <s v="Wed"/>
    <n v="3"/>
    <n v="4"/>
    <s v="Weekday"/>
    <s v="Less Expensive"/>
  </r>
  <r>
    <x v="2"/>
    <x v="471"/>
    <x v="14"/>
    <s v="YS-218803"/>
    <x v="174"/>
    <n v="0"/>
    <x v="2"/>
    <d v="2014-08-28T00:00:00"/>
    <s v="MX-2014-166254"/>
    <s v="High"/>
    <s v="FUR-BO-10001646"/>
    <x v="2544"/>
    <n v="104.3"/>
    <n v="1"/>
    <x v="7"/>
    <n v="2482"/>
    <n v="261"/>
    <n v="261"/>
    <s v="Corporate"/>
    <d v="2014-09-01T00:00:00"/>
    <s v="Standard Class"/>
    <n v="23.042999999999999"/>
    <s v="Mayabeque"/>
    <s v="Bookcases"/>
    <s v="LATAM"/>
    <n v="35"/>
    <n v="2014"/>
    <x v="1"/>
    <n v="8"/>
    <s v="Q-3"/>
    <s v="Thu"/>
    <n v="4"/>
    <n v="4"/>
    <s v="Weekday"/>
    <s v="Less Expensive"/>
  </r>
  <r>
    <x v="2"/>
    <x v="1732"/>
    <x v="31"/>
    <s v="NG-83553"/>
    <x v="641"/>
    <n v="0"/>
    <x v="5"/>
    <d v="2014-09-19T00:00:00"/>
    <s v="IR-2014-4360"/>
    <s v="High"/>
    <s v="FUR-SAU-10003933"/>
    <x v="2569"/>
    <n v="197.31"/>
    <n v="1"/>
    <x v="9"/>
    <n v="43971"/>
    <n v="439"/>
    <n v="439"/>
    <s v="Corporate"/>
    <d v="2014-09-23T00:00:00"/>
    <s v="Standard Class"/>
    <n v="52.31"/>
    <s v="Hormozgan"/>
    <s v="Bookcases"/>
    <s v="EMEA"/>
    <n v="38"/>
    <n v="2014"/>
    <x v="2"/>
    <n v="9"/>
    <s v="Q-3"/>
    <s v="Fri"/>
    <n v="5"/>
    <n v="4"/>
    <s v="Weekday"/>
    <s v="Less Expensive"/>
  </r>
  <r>
    <x v="2"/>
    <x v="131"/>
    <x v="15"/>
    <s v="AH-106902"/>
    <x v="176"/>
    <n v="0"/>
    <x v="1"/>
    <d v="2014-09-23T00:00:00"/>
    <s v="ES-2014-3957750"/>
    <s v="High"/>
    <s v="FUR-BO-10004547"/>
    <x v="2538"/>
    <n v="61.44"/>
    <n v="2"/>
    <x v="8"/>
    <n v="12209"/>
    <n v="246"/>
    <n v="123"/>
    <s v="Corporate"/>
    <d v="2014-09-27T00:00:00"/>
    <s v="Standard Class"/>
    <n v="16.73"/>
    <s v="England"/>
    <s v="Bookcases"/>
    <s v="EU"/>
    <n v="39"/>
    <n v="2014"/>
    <x v="2"/>
    <n v="9"/>
    <s v="Q-3"/>
    <s v="Tue"/>
    <n v="2"/>
    <n v="4"/>
    <s v="Weekday"/>
    <s v="Less Expensive"/>
  </r>
  <r>
    <x v="2"/>
    <x v="465"/>
    <x v="18"/>
    <s v="MG-178901"/>
    <x v="346"/>
    <n v="0"/>
    <x v="4"/>
    <d v="2014-10-02T00:00:00"/>
    <s v="IN-2014-55730"/>
    <s v="High"/>
    <s v="FUR-BO-10001196"/>
    <x v="2851"/>
    <n v="438.75"/>
    <n v="5"/>
    <x v="6"/>
    <n v="26542"/>
    <n v="1828"/>
    <n v="365.6"/>
    <s v="Home Office"/>
    <d v="2014-10-06T00:00:00"/>
    <s v="Standard Class"/>
    <n v="191.76"/>
    <s v="Shandong"/>
    <s v="Bookcases"/>
    <s v="APAC"/>
    <n v="40"/>
    <n v="2014"/>
    <x v="3"/>
    <n v="10"/>
    <s v="Q-4"/>
    <s v="Thu"/>
    <n v="4"/>
    <n v="4"/>
    <s v="Weekday"/>
    <s v="Less Expensive"/>
  </r>
  <r>
    <x v="2"/>
    <x v="2002"/>
    <x v="15"/>
    <s v="EM-142002"/>
    <x v="702"/>
    <n v="0"/>
    <x v="1"/>
    <d v="2014-10-06T00:00:00"/>
    <s v="ES-2014-5631536"/>
    <s v="High"/>
    <s v="FUR-BO-10001555"/>
    <x v="2491"/>
    <n v="34.56"/>
    <n v="2"/>
    <x v="8"/>
    <n v="10391"/>
    <n v="247"/>
    <n v="123.5"/>
    <s v="Home Office"/>
    <d v="2014-10-10T00:00:00"/>
    <s v="Standard Class"/>
    <n v="30.84"/>
    <s v="England"/>
    <s v="Bookcases"/>
    <s v="EU"/>
    <n v="41"/>
    <n v="2014"/>
    <x v="3"/>
    <n v="10"/>
    <s v="Q-4"/>
    <s v="Mon"/>
    <n v="1"/>
    <n v="4"/>
    <s v="Weekday"/>
    <s v="Less Expensive"/>
  </r>
  <r>
    <x v="2"/>
    <x v="2048"/>
    <x v="27"/>
    <s v="RW-196303"/>
    <x v="260"/>
    <n v="0"/>
    <x v="2"/>
    <d v="2014-10-15T00:00:00"/>
    <s v="MX-2014-101826"/>
    <s v="High"/>
    <s v="FUR-BO-10000728"/>
    <x v="2596"/>
    <n v="60.74"/>
    <n v="1"/>
    <x v="2"/>
    <n v="8069"/>
    <n v="276"/>
    <n v="276"/>
    <s v="Corporate"/>
    <d v="2014-10-19T00:00:00"/>
    <s v="Standard Class"/>
    <n v="46.637"/>
    <s v="SÃ£o Paulo"/>
    <s v="Bookcases"/>
    <s v="LATAM"/>
    <n v="42"/>
    <n v="2014"/>
    <x v="3"/>
    <n v="10"/>
    <s v="Q-4"/>
    <s v="Wed"/>
    <n v="3"/>
    <n v="4"/>
    <s v="Weekday"/>
    <s v="Less Expensive"/>
  </r>
  <r>
    <x v="2"/>
    <x v="283"/>
    <x v="15"/>
    <s v="GT-146352"/>
    <x v="439"/>
    <n v="0"/>
    <x v="1"/>
    <d v="2014-10-27T00:00:00"/>
    <s v="IT-2014-1691611"/>
    <s v="High"/>
    <s v="FUR-BO-10000596"/>
    <x v="2569"/>
    <n v="394.62"/>
    <n v="2"/>
    <x v="8"/>
    <n v="17582"/>
    <n v="877"/>
    <n v="438.5"/>
    <s v="Corporate"/>
    <d v="2014-10-31T00:00:00"/>
    <s v="Standard Class"/>
    <n v="83.22"/>
    <s v="Scotland"/>
    <s v="Bookcases"/>
    <s v="EU"/>
    <n v="44"/>
    <n v="2014"/>
    <x v="3"/>
    <n v="10"/>
    <s v="Q-4"/>
    <s v="Mon"/>
    <n v="1"/>
    <n v="4"/>
    <s v="Weekday"/>
    <s v="Less Expensive"/>
  </r>
  <r>
    <x v="2"/>
    <x v="1307"/>
    <x v="61"/>
    <s v="DB-32702"/>
    <x v="332"/>
    <n v="0"/>
    <x v="5"/>
    <d v="2014-11-13T00:00:00"/>
    <s v="KG-2014-6890"/>
    <s v="High"/>
    <s v="FUR-DAN-10002314"/>
    <x v="2591"/>
    <n v="50.82"/>
    <n v="1"/>
    <x v="9"/>
    <n v="46650"/>
    <n v="121"/>
    <n v="121"/>
    <s v="Home Office"/>
    <d v="2014-11-17T00:00:00"/>
    <s v="Standard Class"/>
    <n v="9.6199999999999992"/>
    <s v="Bishkek"/>
    <s v="Bookcases"/>
    <s v="EMEA"/>
    <n v="46"/>
    <n v="2014"/>
    <x v="4"/>
    <n v="11"/>
    <s v="Q-4"/>
    <s v="Thu"/>
    <n v="4"/>
    <n v="4"/>
    <s v="Weekday"/>
    <s v="Less Expensive"/>
  </r>
  <r>
    <x v="2"/>
    <x v="676"/>
    <x v="55"/>
    <s v="FM-42902"/>
    <x v="302"/>
    <n v="0"/>
    <x v="5"/>
    <d v="2014-12-29T00:00:00"/>
    <s v="HU-2014-2510"/>
    <s v="High"/>
    <s v="FUR-SAF-10000213"/>
    <x v="2523"/>
    <n v="167.43"/>
    <n v="1"/>
    <x v="9"/>
    <n v="49571"/>
    <n v="441"/>
    <n v="441"/>
    <s v="Home Office"/>
    <d v="2015-01-02T00:00:00"/>
    <s v="Standard Class"/>
    <n v="29.44"/>
    <s v="Budapest"/>
    <s v="Bookcases"/>
    <s v="EMEA"/>
    <n v="53"/>
    <n v="2014"/>
    <x v="5"/>
    <n v="12"/>
    <s v="Q-4"/>
    <s v="Mon"/>
    <n v="1"/>
    <n v="4"/>
    <s v="Weekday"/>
    <s v="Less Expensive"/>
  </r>
  <r>
    <x v="2"/>
    <x v="354"/>
    <x v="3"/>
    <s v="KB-166003"/>
    <x v="583"/>
    <n v="0"/>
    <x v="2"/>
    <d v="2014-12-30T00:00:00"/>
    <s v="MX-2014-151974"/>
    <s v="High"/>
    <s v="FUR-BO-10001867"/>
    <x v="2585"/>
    <n v="44.84"/>
    <n v="2"/>
    <x v="3"/>
    <n v="3565"/>
    <n v="166"/>
    <n v="83"/>
    <s v="Corporate"/>
    <d v="2015-01-03T00:00:00"/>
    <s v="Standard Class"/>
    <n v="18.643000000000001"/>
    <s v="San Salvador"/>
    <s v="Bookcases"/>
    <s v="LATAM"/>
    <n v="53"/>
    <n v="2014"/>
    <x v="5"/>
    <n v="12"/>
    <s v="Q-4"/>
    <s v="Tue"/>
    <n v="2"/>
    <n v="4"/>
    <s v="Weekday"/>
    <s v="Less Expensive"/>
  </r>
  <r>
    <x v="2"/>
    <x v="1266"/>
    <x v="50"/>
    <s v="HZ-49501"/>
    <x v="561"/>
    <n v="0"/>
    <x v="3"/>
    <d v="2011-01-08T00:00:00"/>
    <s v="AO-2011-1670"/>
    <s v="High"/>
    <s v="FUR-IKE-10001539"/>
    <x v="2505"/>
    <n v="49.5"/>
    <n v="6"/>
    <x v="4"/>
    <n v="50724"/>
    <n v="2479"/>
    <n v="413.16666666666669"/>
    <s v="Consumer"/>
    <d v="2011-01-13T00:00:00"/>
    <s v="Standard Class"/>
    <n v="349.87"/>
    <s v="Benguela"/>
    <s v="Bookcases"/>
    <s v="Africa"/>
    <n v="2"/>
    <n v="2011"/>
    <x v="0"/>
    <n v="1"/>
    <s v="Q-1"/>
    <s v="Sat"/>
    <n v="6"/>
    <n v="5"/>
    <s v="Weekend"/>
    <s v="Less Expensive"/>
  </r>
  <r>
    <x v="2"/>
    <x v="1314"/>
    <x v="15"/>
    <s v="SA-208302"/>
    <x v="424"/>
    <n v="0"/>
    <x v="1"/>
    <d v="2011-03-31T00:00:00"/>
    <s v="ES-2011-5287434"/>
    <s v="High"/>
    <s v="FUR-BO-10004129"/>
    <x v="2509"/>
    <n v="446.04"/>
    <n v="6"/>
    <x v="8"/>
    <n v="10365"/>
    <n v="2624"/>
    <n v="437.33333333333331"/>
    <s v="Consumer"/>
    <d v="2011-04-04T00:00:00"/>
    <s v="Standard Class"/>
    <n v="359.28"/>
    <s v="England"/>
    <s v="Bookcases"/>
    <s v="EU"/>
    <n v="14"/>
    <n v="2011"/>
    <x v="7"/>
    <n v="3"/>
    <s v="Q-1"/>
    <s v="Thu"/>
    <n v="4"/>
    <n v="4"/>
    <s v="Weekday"/>
    <s v="Less Expensive"/>
  </r>
  <r>
    <x v="2"/>
    <x v="215"/>
    <x v="30"/>
    <s v="HG-50251"/>
    <x v="170"/>
    <n v="0"/>
    <x v="3"/>
    <d v="2011-04-14T00:00:00"/>
    <s v="EG-2011-1800"/>
    <s v="High"/>
    <s v="FUR-DAN-10001993"/>
    <x v="2501"/>
    <n v="10.050000000000001"/>
    <n v="1"/>
    <x v="4"/>
    <n v="42421"/>
    <n v="144"/>
    <n v="144"/>
    <s v="Consumer"/>
    <d v="2011-04-19T00:00:00"/>
    <s v="Standard Class"/>
    <n v="10.210000000000001"/>
    <s v="Al Iskandariyah"/>
    <s v="Bookcases"/>
    <s v="Africa"/>
    <n v="16"/>
    <n v="2011"/>
    <x v="8"/>
    <n v="4"/>
    <s v="Q-2"/>
    <s v="Thu"/>
    <n v="4"/>
    <n v="5"/>
    <s v="Weekday"/>
    <s v="Less Expensive"/>
  </r>
  <r>
    <x v="2"/>
    <x v="849"/>
    <x v="27"/>
    <s v="Co-126403"/>
    <x v="690"/>
    <n v="0"/>
    <x v="2"/>
    <d v="2011-04-14T00:00:00"/>
    <s v="MX-2011-123995"/>
    <s v="High"/>
    <s v="FUR-BO-10002679"/>
    <x v="2595"/>
    <n v="80.040000000000006"/>
    <n v="3"/>
    <x v="2"/>
    <n v="7507"/>
    <n v="250"/>
    <n v="83.333333333333329"/>
    <s v="Consumer"/>
    <d v="2011-04-19T00:00:00"/>
    <s v="Standard Class"/>
    <n v="44.911000000000001"/>
    <s v="Rio Grande do Sul"/>
    <s v="Bookcases"/>
    <s v="LATAM"/>
    <n v="16"/>
    <n v="2011"/>
    <x v="8"/>
    <n v="4"/>
    <s v="Q-2"/>
    <s v="Thu"/>
    <n v="4"/>
    <n v="5"/>
    <s v="Weekday"/>
    <s v="Less Expensive"/>
  </r>
  <r>
    <x v="2"/>
    <x v="2108"/>
    <x v="78"/>
    <s v="CS-25051"/>
    <x v="208"/>
    <n v="0"/>
    <x v="3"/>
    <d v="2011-04-22T00:00:00"/>
    <s v="MZ-2011-8050"/>
    <s v="High"/>
    <s v="FUR-IKE-10000649"/>
    <x v="2577"/>
    <n v="120.36"/>
    <n v="1"/>
    <x v="4"/>
    <n v="49100"/>
    <n v="365"/>
    <n v="365"/>
    <s v="Consumer"/>
    <d v="2011-04-27T00:00:00"/>
    <s v="Standard Class"/>
    <n v="49.8"/>
    <s v="Zambezia"/>
    <s v="Bookcases"/>
    <s v="Africa"/>
    <n v="17"/>
    <n v="2011"/>
    <x v="8"/>
    <n v="4"/>
    <s v="Q-2"/>
    <s v="Fri"/>
    <n v="5"/>
    <n v="5"/>
    <s v="Weekday"/>
    <s v="Less Expensive"/>
  </r>
  <r>
    <x v="2"/>
    <x v="1093"/>
    <x v="27"/>
    <s v="KT-164653"/>
    <x v="193"/>
    <n v="0"/>
    <x v="2"/>
    <d v="2011-06-17T00:00:00"/>
    <s v="MX-2011-109239"/>
    <s v="High"/>
    <s v="FUR-BO-10002008"/>
    <x v="2538"/>
    <n v="27.84"/>
    <n v="2"/>
    <x v="2"/>
    <n v="1938"/>
    <n v="164"/>
    <n v="82"/>
    <s v="Consumer"/>
    <d v="2011-06-21T00:00:00"/>
    <s v="Standard Class"/>
    <n v="21.324999999999999"/>
    <s v="Pernambuco"/>
    <s v="Bookcases"/>
    <s v="LATAM"/>
    <n v="25"/>
    <n v="2011"/>
    <x v="9"/>
    <n v="6"/>
    <s v="Q-2"/>
    <s v="Fri"/>
    <n v="5"/>
    <n v="4"/>
    <s v="Weekday"/>
    <s v="Less Expensive"/>
  </r>
  <r>
    <x v="2"/>
    <x v="2090"/>
    <x v="15"/>
    <s v="CC-126852"/>
    <x v="527"/>
    <n v="0"/>
    <x v="1"/>
    <d v="2011-09-18T00:00:00"/>
    <s v="ES-2011-5608714"/>
    <s v="High"/>
    <s v="FUR-BO-10000265"/>
    <x v="2594"/>
    <n v="160.47"/>
    <n v="3"/>
    <x v="8"/>
    <n v="15052"/>
    <n v="518"/>
    <n v="172.66666666666666"/>
    <s v="Consumer"/>
    <d v="2011-09-22T00:00:00"/>
    <s v="Standard Class"/>
    <n v="59.37"/>
    <s v="England"/>
    <s v="Bookcases"/>
    <s v="EU"/>
    <n v="39"/>
    <n v="2011"/>
    <x v="2"/>
    <n v="9"/>
    <s v="Q-3"/>
    <s v="Sun"/>
    <n v="0"/>
    <n v="4"/>
    <s v="Weekend"/>
    <s v="Less Expensive"/>
  </r>
  <r>
    <x v="2"/>
    <x v="2247"/>
    <x v="27"/>
    <s v="JP-155203"/>
    <x v="232"/>
    <n v="0"/>
    <x v="2"/>
    <d v="2011-09-23T00:00:00"/>
    <s v="MX-2011-141397"/>
    <s v="High"/>
    <s v="FUR-BO-10003199"/>
    <x v="2552"/>
    <n v="420.72"/>
    <n v="4"/>
    <x v="2"/>
    <n v="2910"/>
    <n v="1107"/>
    <n v="276.75"/>
    <s v="Consumer"/>
    <d v="2011-09-28T00:00:00"/>
    <s v="Standard Class"/>
    <n v="105.33799999999999"/>
    <s v="Rio de Janeiro"/>
    <s v="Bookcases"/>
    <s v="LATAM"/>
    <n v="39"/>
    <n v="2011"/>
    <x v="2"/>
    <n v="9"/>
    <s v="Q-3"/>
    <s v="Fri"/>
    <n v="5"/>
    <n v="5"/>
    <s v="Weekday"/>
    <s v="Less Expensive"/>
  </r>
  <r>
    <x v="2"/>
    <x v="657"/>
    <x v="36"/>
    <s v="BT-116803"/>
    <x v="253"/>
    <n v="0"/>
    <x v="2"/>
    <d v="2011-10-13T00:00:00"/>
    <s v="MX-2011-151358"/>
    <s v="High"/>
    <s v="FUR-BO-10002981"/>
    <x v="2597"/>
    <n v="0.96"/>
    <n v="1"/>
    <x v="2"/>
    <n v="1157"/>
    <n v="98"/>
    <n v="98"/>
    <s v="Consumer"/>
    <d v="2011-10-17T00:00:00"/>
    <s v="Standard Class"/>
    <n v="8.6910000000000007"/>
    <s v="Santiago"/>
    <s v="Bookcases"/>
    <s v="LATAM"/>
    <n v="42"/>
    <n v="2011"/>
    <x v="3"/>
    <n v="10"/>
    <s v="Q-4"/>
    <s v="Thu"/>
    <n v="4"/>
    <n v="4"/>
    <s v="Weekday"/>
    <s v="Less Expensive"/>
  </r>
  <r>
    <x v="2"/>
    <x v="14"/>
    <x v="14"/>
    <s v="AF-108703"/>
    <x v="249"/>
    <n v="0"/>
    <x v="2"/>
    <d v="2011-10-27T00:00:00"/>
    <s v="MX-2011-106775"/>
    <s v="High"/>
    <s v="FUR-BO-10002300"/>
    <x v="2498"/>
    <n v="1073.44"/>
    <n v="8"/>
    <x v="7"/>
    <n v="911"/>
    <n v="2191"/>
    <n v="273.875"/>
    <s v="Consumer"/>
    <d v="2011-10-31T00:00:00"/>
    <s v="Standard Class"/>
    <n v="88.73"/>
    <s v="Villa Clara"/>
    <s v="Bookcases"/>
    <s v="LATAM"/>
    <n v="44"/>
    <n v="2011"/>
    <x v="3"/>
    <n v="10"/>
    <s v="Q-4"/>
    <s v="Thu"/>
    <n v="4"/>
    <n v="4"/>
    <s v="Weekday"/>
    <s v="Less Expensive"/>
  </r>
  <r>
    <x v="2"/>
    <x v="1753"/>
    <x v="49"/>
    <s v="MO-175003"/>
    <x v="759"/>
    <n v="0"/>
    <x v="2"/>
    <d v="2011-11-10T00:00:00"/>
    <s v="MX-2011-105186"/>
    <s v="High"/>
    <s v="FUR-BO-10000269"/>
    <x v="2521"/>
    <n v="86.82"/>
    <n v="3"/>
    <x v="2"/>
    <n v="1933"/>
    <n v="248"/>
    <n v="82.666666666666671"/>
    <s v="Consumer"/>
    <d v="2011-11-15T00:00:00"/>
    <s v="Standard Class"/>
    <n v="33.756999999999998"/>
    <s v="Chuquisaca"/>
    <s v="Bookcases"/>
    <s v="LATAM"/>
    <n v="46"/>
    <n v="2011"/>
    <x v="4"/>
    <n v="11"/>
    <s v="Q-4"/>
    <s v="Thu"/>
    <n v="4"/>
    <n v="5"/>
    <s v="Weekday"/>
    <s v="Less Expensive"/>
  </r>
  <r>
    <x v="2"/>
    <x v="1252"/>
    <x v="99"/>
    <s v="IM-50551"/>
    <x v="602"/>
    <n v="0"/>
    <x v="3"/>
    <d v="2011-11-12T00:00:00"/>
    <s v="CF-2011-2380"/>
    <s v="High"/>
    <s v="FUR-BUS-10004820"/>
    <x v="2552"/>
    <n v="83.04"/>
    <n v="4"/>
    <x v="4"/>
    <n v="41965"/>
    <n v="1661"/>
    <n v="415.25"/>
    <s v="Consumer"/>
    <d v="2011-11-16T00:00:00"/>
    <s v="Standard Class"/>
    <n v="244.07"/>
    <s v="Niari"/>
    <s v="Bookcases"/>
    <s v="Africa"/>
    <n v="46"/>
    <n v="2011"/>
    <x v="4"/>
    <n v="11"/>
    <s v="Q-4"/>
    <s v="Sat"/>
    <n v="6"/>
    <n v="4"/>
    <s v="Weekend"/>
    <s v="Less Expensive"/>
  </r>
  <r>
    <x v="2"/>
    <x v="1252"/>
    <x v="99"/>
    <s v="IM-50551"/>
    <x v="602"/>
    <n v="0"/>
    <x v="3"/>
    <d v="2011-11-12T00:00:00"/>
    <s v="CF-2011-2380"/>
    <s v="High"/>
    <s v="FUR-SAU-10002714"/>
    <x v="2561"/>
    <n v="59.46"/>
    <n v="2"/>
    <x v="4"/>
    <n v="41966"/>
    <n v="297"/>
    <n v="148.5"/>
    <s v="Consumer"/>
    <d v="2011-11-16T00:00:00"/>
    <s v="Standard Class"/>
    <n v="24.59"/>
    <s v="Niari"/>
    <s v="Bookcases"/>
    <s v="Africa"/>
    <n v="46"/>
    <n v="2011"/>
    <x v="4"/>
    <n v="11"/>
    <s v="Q-4"/>
    <s v="Sat"/>
    <n v="6"/>
    <n v="4"/>
    <s v="Weekend"/>
    <s v="Less Expensive"/>
  </r>
  <r>
    <x v="2"/>
    <x v="444"/>
    <x v="11"/>
    <s v="SC-208001"/>
    <x v="129"/>
    <n v="0"/>
    <x v="4"/>
    <d v="2012-02-06T00:00:00"/>
    <s v="IN-2012-21206"/>
    <s v="High"/>
    <s v="FUR-BO-10000035"/>
    <x v="2592"/>
    <n v="519.21"/>
    <n v="3"/>
    <x v="5"/>
    <n v="20954"/>
    <n v="1236"/>
    <n v="412"/>
    <s v="Consumer"/>
    <d v="2012-02-11T00:00:00"/>
    <s v="Standard Class"/>
    <n v="207.44"/>
    <s v="Chhattisgarh"/>
    <s v="Bookcases"/>
    <s v="APAC"/>
    <n v="6"/>
    <n v="2012"/>
    <x v="6"/>
    <n v="2"/>
    <s v="Q-1"/>
    <s v="Mon"/>
    <n v="1"/>
    <n v="5"/>
    <s v="Weekday"/>
    <s v="Less Expensive"/>
  </r>
  <r>
    <x v="2"/>
    <x v="444"/>
    <x v="11"/>
    <s v="SC-208001"/>
    <x v="129"/>
    <n v="0"/>
    <x v="4"/>
    <d v="2012-02-06T00:00:00"/>
    <s v="IN-2012-21206"/>
    <s v="High"/>
    <s v="FUR-BO-10004679"/>
    <x v="2544"/>
    <n v="301.14"/>
    <n v="7"/>
    <x v="5"/>
    <n v="20955"/>
    <n v="2738"/>
    <n v="391.14285714285717"/>
    <s v="Consumer"/>
    <d v="2012-02-11T00:00:00"/>
    <s v="Standard Class"/>
    <n v="136.46"/>
    <s v="Chhattisgarh"/>
    <s v="Bookcases"/>
    <s v="APAC"/>
    <n v="6"/>
    <n v="2012"/>
    <x v="6"/>
    <n v="2"/>
    <s v="Q-1"/>
    <s v="Mon"/>
    <n v="1"/>
    <n v="5"/>
    <s v="Weekday"/>
    <s v="Less Expensive"/>
  </r>
  <r>
    <x v="2"/>
    <x v="409"/>
    <x v="16"/>
    <s v="BP-112302"/>
    <x v="721"/>
    <n v="0"/>
    <x v="1"/>
    <d v="2012-05-17T00:00:00"/>
    <s v="ES-2012-1691714"/>
    <s v="High"/>
    <s v="FUR-BO-10001553"/>
    <x v="2556"/>
    <n v="11.61"/>
    <n v="3"/>
    <x v="2"/>
    <n v="19813"/>
    <n v="1163"/>
    <n v="387.66666666666669"/>
    <s v="Consumer"/>
    <d v="2012-05-21T00:00:00"/>
    <s v="Standard Class"/>
    <n v="138.49"/>
    <s v="Catalonia"/>
    <s v="Bookcases"/>
    <s v="EU"/>
    <n v="20"/>
    <n v="2012"/>
    <x v="10"/>
    <n v="5"/>
    <s v="Q-2"/>
    <s v="Thu"/>
    <n v="4"/>
    <n v="4"/>
    <s v="Weekday"/>
    <s v="Less Expensive"/>
  </r>
  <r>
    <x v="2"/>
    <x v="449"/>
    <x v="30"/>
    <s v="TB-112501"/>
    <x v="119"/>
    <n v="0"/>
    <x v="3"/>
    <d v="2012-05-18T00:00:00"/>
    <s v="EG-2012-3940"/>
    <s v="High"/>
    <s v="FUR-SAF-10001956"/>
    <x v="2852"/>
    <n v="210.03"/>
    <n v="1"/>
    <x v="4"/>
    <n v="46848"/>
    <n v="438"/>
    <n v="438"/>
    <s v="Consumer"/>
    <d v="2012-05-22T00:00:00"/>
    <s v="Standard Class"/>
    <n v="54.21"/>
    <s v="Al Qahirah"/>
    <s v="Bookcases"/>
    <s v="Africa"/>
    <n v="20"/>
    <n v="2012"/>
    <x v="10"/>
    <n v="5"/>
    <s v="Q-2"/>
    <s v="Fri"/>
    <n v="5"/>
    <n v="4"/>
    <s v="Weekday"/>
    <s v="Less Expensive"/>
  </r>
  <r>
    <x v="2"/>
    <x v="886"/>
    <x v="11"/>
    <s v="ML-182651"/>
    <x v="764"/>
    <n v="0"/>
    <x v="4"/>
    <d v="2012-06-07T00:00:00"/>
    <s v="IN-2012-68358"/>
    <s v="High"/>
    <s v="FUR-BO-10000402"/>
    <x v="2597"/>
    <n v="65.790000000000006"/>
    <n v="3"/>
    <x v="5"/>
    <n v="21240"/>
    <n v="439"/>
    <n v="146.33333333333334"/>
    <s v="Consumer"/>
    <d v="2012-06-11T00:00:00"/>
    <s v="Standard Class"/>
    <n v="50.45"/>
    <s v="Andhra Pradesh"/>
    <s v="Bookcases"/>
    <s v="APAC"/>
    <n v="23"/>
    <n v="2012"/>
    <x v="9"/>
    <n v="6"/>
    <s v="Q-2"/>
    <s v="Thu"/>
    <n v="4"/>
    <n v="4"/>
    <s v="Weekday"/>
    <s v="Less Expensive"/>
  </r>
  <r>
    <x v="2"/>
    <x v="1825"/>
    <x v="27"/>
    <s v="AS-100903"/>
    <x v="335"/>
    <n v="0"/>
    <x v="2"/>
    <d v="2012-06-13T00:00:00"/>
    <s v="MX-2012-163888"/>
    <s v="High"/>
    <s v="FUR-BO-10004459"/>
    <x v="2602"/>
    <n v="64.14"/>
    <n v="3"/>
    <x v="2"/>
    <n v="9014"/>
    <n v="338"/>
    <n v="112.66666666666667"/>
    <s v="Consumer"/>
    <d v="2012-06-17T00:00:00"/>
    <s v="Standard Class"/>
    <n v="55.56"/>
    <s v="Acre"/>
    <s v="Bookcases"/>
    <s v="LATAM"/>
    <n v="24"/>
    <n v="2012"/>
    <x v="9"/>
    <n v="6"/>
    <s v="Q-2"/>
    <s v="Wed"/>
    <n v="3"/>
    <n v="4"/>
    <s v="Weekday"/>
    <s v="Less Expensive"/>
  </r>
  <r>
    <x v="2"/>
    <x v="1367"/>
    <x v="9"/>
    <s v="AR-105102"/>
    <x v="15"/>
    <n v="0"/>
    <x v="1"/>
    <d v="2012-06-16T00:00:00"/>
    <s v="ES-2012-2930191"/>
    <s v="High"/>
    <s v="FUR-BO-10000490"/>
    <x v="2548"/>
    <n v="381.78"/>
    <n v="7"/>
    <x v="2"/>
    <n v="12118"/>
    <n v="2546"/>
    <n v="363.71428571428572"/>
    <s v="Consumer"/>
    <d v="2012-06-20T00:00:00"/>
    <s v="Standard Class"/>
    <n v="256.7"/>
    <s v="Lazio"/>
    <s v="Bookcases"/>
    <s v="EU"/>
    <n v="24"/>
    <n v="2012"/>
    <x v="9"/>
    <n v="6"/>
    <s v="Q-2"/>
    <s v="Sat"/>
    <n v="6"/>
    <n v="4"/>
    <s v="Weekend"/>
    <s v="Less Expensive"/>
  </r>
  <r>
    <x v="2"/>
    <x v="1342"/>
    <x v="11"/>
    <s v="KD-163451"/>
    <x v="9"/>
    <n v="0"/>
    <x v="4"/>
    <d v="2012-06-27T00:00:00"/>
    <s v="IN-2012-42045"/>
    <s v="High"/>
    <s v="FUR-BO-10003408"/>
    <x v="2557"/>
    <n v="85.14"/>
    <n v="3"/>
    <x v="5"/>
    <n v="25405"/>
    <n v="426"/>
    <n v="142"/>
    <s v="Consumer"/>
    <d v="2012-07-02T00:00:00"/>
    <s v="Standard Class"/>
    <n v="37.54"/>
    <s v="Karnataka"/>
    <s v="Bookcases"/>
    <s v="APAC"/>
    <n v="26"/>
    <n v="2012"/>
    <x v="9"/>
    <n v="6"/>
    <s v="Q-2"/>
    <s v="Wed"/>
    <n v="3"/>
    <n v="5"/>
    <s v="Weekday"/>
    <s v="Less Expensive"/>
  </r>
  <r>
    <x v="2"/>
    <x v="592"/>
    <x v="9"/>
    <s v="CM-121152"/>
    <x v="547"/>
    <n v="0"/>
    <x v="1"/>
    <d v="2012-08-03T00:00:00"/>
    <s v="ES-2012-2224678"/>
    <s v="High"/>
    <s v="FUR-BO-10002936"/>
    <x v="2584"/>
    <n v="185.85"/>
    <n v="3"/>
    <x v="2"/>
    <n v="14083"/>
    <n v="372"/>
    <n v="124"/>
    <s v="Consumer"/>
    <d v="2012-08-07T00:00:00"/>
    <s v="Standard Class"/>
    <n v="28.45"/>
    <s v="Veneto"/>
    <s v="Bookcases"/>
    <s v="EU"/>
    <n v="31"/>
    <n v="2012"/>
    <x v="1"/>
    <n v="8"/>
    <s v="Q-3"/>
    <s v="Fri"/>
    <n v="5"/>
    <n v="4"/>
    <s v="Weekday"/>
    <s v="Less Expensive"/>
  </r>
  <r>
    <x v="2"/>
    <x v="591"/>
    <x v="18"/>
    <s v="EM-139601"/>
    <x v="288"/>
    <n v="0"/>
    <x v="4"/>
    <d v="2012-08-13T00:00:00"/>
    <s v="IN-2012-36788"/>
    <s v="High"/>
    <s v="FUR-BO-10002289"/>
    <x v="2593"/>
    <n v="89.55"/>
    <n v="3"/>
    <x v="6"/>
    <n v="23184"/>
    <n v="373"/>
    <n v="124.33333333333333"/>
    <s v="Consumer"/>
    <d v="2012-08-17T00:00:00"/>
    <s v="Standard Class"/>
    <n v="32.51"/>
    <s v="Henan"/>
    <s v="Bookcases"/>
    <s v="APAC"/>
    <n v="33"/>
    <n v="2012"/>
    <x v="1"/>
    <n v="8"/>
    <s v="Q-3"/>
    <s v="Mon"/>
    <n v="1"/>
    <n v="4"/>
    <s v="Weekday"/>
    <s v="Less Expensive"/>
  </r>
  <r>
    <x v="2"/>
    <x v="590"/>
    <x v="37"/>
    <s v="RA-99451"/>
    <x v="375"/>
    <n v="0"/>
    <x v="3"/>
    <d v="2012-08-28T00:00:00"/>
    <s v="GH-2012-190"/>
    <s v="High"/>
    <s v="FUR-SAU-10004137"/>
    <x v="2519"/>
    <n v="71.97"/>
    <n v="1"/>
    <x v="4"/>
    <n v="45484"/>
    <n v="195"/>
    <n v="195"/>
    <s v="Consumer"/>
    <d v="2012-09-01T00:00:00"/>
    <s v="Standard Class"/>
    <n v="21.15"/>
    <s v="Greater Accra"/>
    <s v="Bookcases"/>
    <s v="Africa"/>
    <n v="35"/>
    <n v="2012"/>
    <x v="1"/>
    <n v="8"/>
    <s v="Q-3"/>
    <s v="Tue"/>
    <n v="2"/>
    <n v="4"/>
    <s v="Weekday"/>
    <s v="Less Expensive"/>
  </r>
  <r>
    <x v="2"/>
    <x v="545"/>
    <x v="27"/>
    <s v="JE-157453"/>
    <x v="39"/>
    <n v="0"/>
    <x v="2"/>
    <d v="2012-09-05T00:00:00"/>
    <s v="MX-2012-138583"/>
    <s v="High"/>
    <s v="FUR-BO-10002324"/>
    <x v="2506"/>
    <n v="67.680000000000007"/>
    <n v="2"/>
    <x v="2"/>
    <n v="7792"/>
    <n v="199"/>
    <n v="99.5"/>
    <s v="Consumer"/>
    <d v="2012-09-10T00:00:00"/>
    <s v="Standard Class"/>
    <n v="11.840999999999999"/>
    <s v="SÃ£o Paulo"/>
    <s v="Bookcases"/>
    <s v="LATAM"/>
    <n v="36"/>
    <n v="2012"/>
    <x v="2"/>
    <n v="9"/>
    <s v="Q-3"/>
    <s v="Wed"/>
    <n v="3"/>
    <n v="5"/>
    <s v="Weekday"/>
    <s v="Less Expensive"/>
  </r>
  <r>
    <x v="2"/>
    <x v="449"/>
    <x v="30"/>
    <s v="AF-8701"/>
    <x v="249"/>
    <n v="0"/>
    <x v="3"/>
    <d v="2012-09-11T00:00:00"/>
    <s v="EG-2012-1490"/>
    <s v="High"/>
    <s v="FUR-BUS-10002639"/>
    <x v="2530"/>
    <n v="106.26"/>
    <n v="2"/>
    <x v="4"/>
    <n v="46177"/>
    <n v="253"/>
    <n v="126.5"/>
    <s v="Consumer"/>
    <d v="2012-09-15T00:00:00"/>
    <s v="Standard Class"/>
    <n v="31.03"/>
    <s v="Al Qahirah"/>
    <s v="Bookcases"/>
    <s v="Africa"/>
    <n v="37"/>
    <n v="2012"/>
    <x v="2"/>
    <n v="9"/>
    <s v="Q-3"/>
    <s v="Tue"/>
    <n v="2"/>
    <n v="4"/>
    <s v="Weekday"/>
    <s v="Less Expensive"/>
  </r>
  <r>
    <x v="2"/>
    <x v="1105"/>
    <x v="9"/>
    <s v="JH-161802"/>
    <x v="760"/>
    <n v="0"/>
    <x v="1"/>
    <d v="2012-10-27T00:00:00"/>
    <s v="ES-2012-1307059"/>
    <s v="High"/>
    <s v="FUR-BO-10004119"/>
    <x v="2543"/>
    <n v="81.599999999999994"/>
    <n v="8"/>
    <x v="2"/>
    <n v="10627"/>
    <n v="1363"/>
    <n v="170.375"/>
    <s v="Consumer"/>
    <d v="2012-10-31T00:00:00"/>
    <s v="Standard Class"/>
    <n v="108.25"/>
    <s v="Campania"/>
    <s v="Bookcases"/>
    <s v="EU"/>
    <n v="43"/>
    <n v="2012"/>
    <x v="3"/>
    <n v="10"/>
    <s v="Q-4"/>
    <s v="Sat"/>
    <n v="6"/>
    <n v="4"/>
    <s v="Weekend"/>
    <s v="Less Expensive"/>
  </r>
  <r>
    <x v="2"/>
    <x v="2712"/>
    <x v="15"/>
    <s v="CS-121302"/>
    <x v="2"/>
    <n v="0"/>
    <x v="1"/>
    <d v="2012-11-23T00:00:00"/>
    <s v="ES-2012-3109926"/>
    <s v="High"/>
    <s v="FUR-BO-10003604"/>
    <x v="2522"/>
    <n v="114.24"/>
    <n v="7"/>
    <x v="8"/>
    <n v="12467"/>
    <n v="879"/>
    <n v="125.57142857142857"/>
    <s v="Consumer"/>
    <d v="2012-11-28T00:00:00"/>
    <s v="Standard Class"/>
    <n v="60.77"/>
    <s v="England"/>
    <s v="Bookcases"/>
    <s v="EU"/>
    <n v="47"/>
    <n v="2012"/>
    <x v="4"/>
    <n v="11"/>
    <s v="Q-4"/>
    <s v="Fri"/>
    <n v="5"/>
    <n v="5"/>
    <s v="Weekday"/>
    <s v="Less Expensive"/>
  </r>
  <r>
    <x v="2"/>
    <x v="2719"/>
    <x v="18"/>
    <s v="JS-160301"/>
    <x v="691"/>
    <n v="0"/>
    <x v="4"/>
    <d v="2012-12-03T00:00:00"/>
    <s v="IN-2012-21822"/>
    <s v="High"/>
    <s v="FUR-BO-10001393"/>
    <x v="2520"/>
    <n v="74.88"/>
    <n v="4"/>
    <x v="6"/>
    <n v="27751"/>
    <n v="681"/>
    <n v="170.25"/>
    <s v="Consumer"/>
    <d v="2012-12-07T00:00:00"/>
    <s v="Standard Class"/>
    <n v="53.17"/>
    <s v="Chongqing"/>
    <s v="Bookcases"/>
    <s v="APAC"/>
    <n v="49"/>
    <n v="2012"/>
    <x v="5"/>
    <n v="12"/>
    <s v="Q-4"/>
    <s v="Mon"/>
    <n v="1"/>
    <n v="4"/>
    <s v="Weekday"/>
    <s v="Less Expensive"/>
  </r>
  <r>
    <x v="2"/>
    <x v="2648"/>
    <x v="11"/>
    <s v="ME-177251"/>
    <x v="574"/>
    <n v="0"/>
    <x v="4"/>
    <d v="2012-12-06T00:00:00"/>
    <s v="IN-2012-77773"/>
    <s v="High"/>
    <s v="FUR-BO-10004541"/>
    <x v="2533"/>
    <n v="62.01"/>
    <n v="1"/>
    <x v="5"/>
    <n v="29449"/>
    <n v="365"/>
    <n v="365"/>
    <s v="Consumer"/>
    <d v="2012-12-10T00:00:00"/>
    <s v="Standard Class"/>
    <n v="63.15"/>
    <s v="Bihar"/>
    <s v="Bookcases"/>
    <s v="APAC"/>
    <n v="49"/>
    <n v="2012"/>
    <x v="5"/>
    <n v="12"/>
    <s v="Q-4"/>
    <s v="Thu"/>
    <n v="4"/>
    <n v="4"/>
    <s v="Weekday"/>
    <s v="Less Expensive"/>
  </r>
  <r>
    <x v="2"/>
    <x v="2307"/>
    <x v="60"/>
    <s v="CG-25202"/>
    <x v="780"/>
    <n v="0"/>
    <x v="5"/>
    <d v="2013-01-08T00:00:00"/>
    <s v="RO-2013-8050"/>
    <s v="High"/>
    <s v="FUR-DAN-10002028"/>
    <x v="2567"/>
    <n v="148.74"/>
    <n v="2"/>
    <x v="9"/>
    <n v="43033"/>
    <n v="827"/>
    <n v="413.5"/>
    <s v="Consumer"/>
    <d v="2013-01-13T00:00:00"/>
    <s v="Standard Class"/>
    <n v="104.07"/>
    <s v="Buzau"/>
    <s v="Bookcases"/>
    <s v="EMEA"/>
    <n v="2"/>
    <n v="2013"/>
    <x v="0"/>
    <n v="1"/>
    <s v="Q-1"/>
    <s v="Tue"/>
    <n v="2"/>
    <n v="5"/>
    <s v="Weekday"/>
    <s v="Less Expensive"/>
  </r>
  <r>
    <x v="2"/>
    <x v="494"/>
    <x v="9"/>
    <s v="TR-213252"/>
    <x v="591"/>
    <n v="0"/>
    <x v="1"/>
    <d v="2013-03-26T00:00:00"/>
    <s v="ES-2013-3022350"/>
    <s v="High"/>
    <s v="FUR-BO-10000265"/>
    <x v="2594"/>
    <n v="106.98"/>
    <n v="2"/>
    <x v="2"/>
    <n v="16701"/>
    <n v="345"/>
    <n v="172.5"/>
    <s v="Consumer"/>
    <d v="2013-03-31T00:00:00"/>
    <s v="Standard Class"/>
    <n v="39.840000000000003"/>
    <s v="Sicily"/>
    <s v="Bookcases"/>
    <s v="EU"/>
    <n v="13"/>
    <n v="2013"/>
    <x v="7"/>
    <n v="3"/>
    <s v="Q-1"/>
    <s v="Tue"/>
    <n v="2"/>
    <n v="5"/>
    <s v="Weekday"/>
    <s v="Less Expensive"/>
  </r>
  <r>
    <x v="2"/>
    <x v="578"/>
    <x v="51"/>
    <s v="TG-213101"/>
    <x v="790"/>
    <n v="0"/>
    <x v="4"/>
    <d v="2013-05-08T00:00:00"/>
    <s v="IN-2013-86488"/>
    <s v="High"/>
    <s v="FUR-BO-10001835"/>
    <x v="2601"/>
    <n v="202.68"/>
    <n v="2"/>
    <x v="10"/>
    <n v="31122"/>
    <n v="780"/>
    <n v="390"/>
    <s v="Consumer"/>
    <d v="2013-05-12T00:00:00"/>
    <s v="Standard Class"/>
    <n v="85.48"/>
    <s v="Australian Capital Territory"/>
    <s v="Bookcases"/>
    <s v="APAC"/>
    <n v="19"/>
    <n v="2013"/>
    <x v="10"/>
    <n v="5"/>
    <s v="Q-2"/>
    <s v="Wed"/>
    <n v="3"/>
    <n v="4"/>
    <s v="Weekday"/>
    <s v="Less Expensive"/>
  </r>
  <r>
    <x v="2"/>
    <x v="420"/>
    <x v="23"/>
    <s v="JA-159701"/>
    <x v="6"/>
    <n v="0"/>
    <x v="4"/>
    <d v="2013-06-12T00:00:00"/>
    <s v="IN-2013-69051"/>
    <s v="High"/>
    <s v="FUR-BO-10001753"/>
    <x v="2591"/>
    <n v="106.5"/>
    <n v="2"/>
    <x v="11"/>
    <n v="24136"/>
    <n v="242"/>
    <n v="121"/>
    <s v="Consumer"/>
    <d v="2013-06-16T00:00:00"/>
    <s v="Standard Class"/>
    <n v="34.53"/>
    <s v="Perak"/>
    <s v="Bookcases"/>
    <s v="APAC"/>
    <n v="24"/>
    <n v="2013"/>
    <x v="9"/>
    <n v="6"/>
    <s v="Q-2"/>
    <s v="Wed"/>
    <n v="3"/>
    <n v="4"/>
    <s v="Weekday"/>
    <s v="Less Expensive"/>
  </r>
  <r>
    <x v="2"/>
    <x v="420"/>
    <x v="23"/>
    <s v="JA-159701"/>
    <x v="6"/>
    <n v="0"/>
    <x v="4"/>
    <d v="2013-06-12T00:00:00"/>
    <s v="IN-2013-69051"/>
    <s v="High"/>
    <s v="FUR-BO-10001461"/>
    <x v="2551"/>
    <n v="295.11"/>
    <n v="3"/>
    <x v="11"/>
    <n v="24135"/>
    <n v="590"/>
    <n v="196.66666666666666"/>
    <s v="Consumer"/>
    <d v="2013-06-16T00:00:00"/>
    <s v="Standard Class"/>
    <n v="65.77"/>
    <s v="Perak"/>
    <s v="Bookcases"/>
    <s v="APAC"/>
    <n v="24"/>
    <n v="2013"/>
    <x v="9"/>
    <n v="6"/>
    <s v="Q-2"/>
    <s v="Wed"/>
    <n v="3"/>
    <n v="4"/>
    <s v="Weekday"/>
    <s v="Less Expensive"/>
  </r>
  <r>
    <x v="2"/>
    <x v="491"/>
    <x v="14"/>
    <s v="CA-127753"/>
    <x v="664"/>
    <n v="0"/>
    <x v="2"/>
    <d v="2013-06-19T00:00:00"/>
    <s v="MX-2013-168858"/>
    <s v="High"/>
    <s v="FUR-BO-10003631"/>
    <x v="2536"/>
    <n v="51.64"/>
    <n v="2"/>
    <x v="7"/>
    <n v="528"/>
    <n v="199"/>
    <n v="99.5"/>
    <s v="Consumer"/>
    <d v="2013-06-24T00:00:00"/>
    <s v="Standard Class"/>
    <n v="22.47"/>
    <s v="Santiago de Cuba"/>
    <s v="Bookcases"/>
    <s v="LATAM"/>
    <n v="25"/>
    <n v="2013"/>
    <x v="9"/>
    <n v="6"/>
    <s v="Q-2"/>
    <s v="Wed"/>
    <n v="3"/>
    <n v="5"/>
    <s v="Weekday"/>
    <s v="Less Expensive"/>
  </r>
  <r>
    <x v="2"/>
    <x v="539"/>
    <x v="11"/>
    <s v="JC-153851"/>
    <x v="601"/>
    <n v="0"/>
    <x v="4"/>
    <d v="2013-06-25T00:00:00"/>
    <s v="IN-2013-76590"/>
    <s v="High"/>
    <s v="FUR-BO-10001708"/>
    <x v="2534"/>
    <n v="60.6"/>
    <n v="2"/>
    <x v="5"/>
    <n v="22533"/>
    <n v="303"/>
    <n v="151.5"/>
    <s v="Consumer"/>
    <d v="2013-06-30T00:00:00"/>
    <s v="Standard Class"/>
    <n v="38.64"/>
    <s v="Uttar Pradesh"/>
    <s v="Bookcases"/>
    <s v="APAC"/>
    <n v="26"/>
    <n v="2013"/>
    <x v="9"/>
    <n v="6"/>
    <s v="Q-2"/>
    <s v="Tue"/>
    <n v="2"/>
    <n v="5"/>
    <s v="Weekday"/>
    <s v="Less Expensive"/>
  </r>
  <r>
    <x v="2"/>
    <x v="446"/>
    <x v="9"/>
    <s v="DD-135702"/>
    <x v="44"/>
    <n v="0"/>
    <x v="1"/>
    <d v="2013-06-26T00:00:00"/>
    <s v="ES-2013-1001647"/>
    <s v="High"/>
    <s v="FUR-BO-10004408"/>
    <x v="2521"/>
    <n v="4.8"/>
    <n v="4"/>
    <x v="2"/>
    <n v="12455"/>
    <n v="492"/>
    <n v="123"/>
    <s v="Consumer"/>
    <d v="2013-07-01T00:00:00"/>
    <s v="Standard Class"/>
    <n v="51.6"/>
    <s v="Piedmont"/>
    <s v="Bookcases"/>
    <s v="EU"/>
    <n v="26"/>
    <n v="2013"/>
    <x v="9"/>
    <n v="6"/>
    <s v="Q-2"/>
    <s v="Wed"/>
    <n v="3"/>
    <n v="5"/>
    <s v="Weekday"/>
    <s v="Less Expensive"/>
  </r>
  <r>
    <x v="2"/>
    <x v="523"/>
    <x v="11"/>
    <s v="RA-192851"/>
    <x v="181"/>
    <n v="0"/>
    <x v="4"/>
    <d v="2013-08-12T00:00:00"/>
    <s v="IN-2013-76835"/>
    <s v="High"/>
    <s v="FUR-BO-10001934"/>
    <x v="2548"/>
    <n v="87.3"/>
    <n v="3"/>
    <x v="5"/>
    <n v="22907"/>
    <n v="1091"/>
    <n v="363.66666666666669"/>
    <s v="Consumer"/>
    <d v="2013-08-16T00:00:00"/>
    <s v="Standard Class"/>
    <n v="110.88"/>
    <s v="Karnataka"/>
    <s v="Bookcases"/>
    <s v="APAC"/>
    <n v="33"/>
    <n v="2013"/>
    <x v="1"/>
    <n v="8"/>
    <s v="Q-3"/>
    <s v="Mon"/>
    <n v="1"/>
    <n v="4"/>
    <s v="Weekday"/>
    <s v="Less Expensive"/>
  </r>
  <r>
    <x v="2"/>
    <x v="531"/>
    <x v="48"/>
    <s v="MV-74851"/>
    <x v="1"/>
    <n v="0"/>
    <x v="3"/>
    <d v="2013-09-17T00:00:00"/>
    <s v="ZA-2013-330"/>
    <s v="High"/>
    <s v="FUR-SAU-10002331"/>
    <x v="2556"/>
    <n v="3.87"/>
    <n v="1"/>
    <x v="4"/>
    <n v="47757"/>
    <n v="388"/>
    <n v="388"/>
    <s v="Consumer"/>
    <d v="2013-09-22T00:00:00"/>
    <s v="Standard Class"/>
    <n v="50.46"/>
    <s v="Copperbelt"/>
    <s v="Bookcases"/>
    <s v="Africa"/>
    <n v="38"/>
    <n v="2013"/>
    <x v="2"/>
    <n v="9"/>
    <s v="Q-3"/>
    <s v="Tue"/>
    <n v="2"/>
    <n v="5"/>
    <s v="Weekday"/>
    <s v="Less Expensive"/>
  </r>
  <r>
    <x v="2"/>
    <x v="824"/>
    <x v="6"/>
    <s v="AP-109153"/>
    <x v="3"/>
    <n v="0"/>
    <x v="2"/>
    <d v="2013-10-09T00:00:00"/>
    <s v="MX-2013-101805"/>
    <s v="High"/>
    <s v="FUR-BO-10002352"/>
    <x v="2600"/>
    <n v="216.32"/>
    <n v="8"/>
    <x v="3"/>
    <n v="777"/>
    <n v="773"/>
    <n v="96.625"/>
    <s v="Consumer"/>
    <d v="2013-10-14T00:00:00"/>
    <s v="Standard Class"/>
    <n v="96.177000000000007"/>
    <s v="Managua"/>
    <s v="Bookcases"/>
    <s v="LATAM"/>
    <n v="41"/>
    <n v="2013"/>
    <x v="3"/>
    <n v="10"/>
    <s v="Q-4"/>
    <s v="Wed"/>
    <n v="3"/>
    <n v="5"/>
    <s v="Weekday"/>
    <s v="Less Expensive"/>
  </r>
  <r>
    <x v="2"/>
    <x v="1696"/>
    <x v="27"/>
    <s v="TS-213403"/>
    <x v="18"/>
    <n v="0"/>
    <x v="2"/>
    <d v="2013-11-13T00:00:00"/>
    <s v="MX-2013-147690"/>
    <s v="High"/>
    <s v="FUR-BO-10002906"/>
    <x v="2539"/>
    <n v="18.04"/>
    <n v="2"/>
    <x v="2"/>
    <n v="2008"/>
    <n v="164"/>
    <n v="82"/>
    <s v="Consumer"/>
    <d v="2013-11-18T00:00:00"/>
    <s v="Standard Class"/>
    <n v="30.356999999999999"/>
    <s v="SÃ£o Paulo"/>
    <s v="Bookcases"/>
    <s v="LATAM"/>
    <n v="46"/>
    <n v="2013"/>
    <x v="4"/>
    <n v="11"/>
    <s v="Q-4"/>
    <s v="Wed"/>
    <n v="3"/>
    <n v="5"/>
    <s v="Weekday"/>
    <s v="Less Expensive"/>
  </r>
  <r>
    <x v="2"/>
    <x v="352"/>
    <x v="3"/>
    <s v="MH-174553"/>
    <x v="543"/>
    <n v="0"/>
    <x v="2"/>
    <d v="2013-11-18T00:00:00"/>
    <s v="MX-2013-101504"/>
    <s v="High"/>
    <s v="FUR-BO-10002679"/>
    <x v="2595"/>
    <n v="106.72"/>
    <n v="4"/>
    <x v="3"/>
    <n v="7268"/>
    <n v="334"/>
    <n v="83.5"/>
    <s v="Consumer"/>
    <d v="2013-11-22T00:00:00"/>
    <s v="Standard Class"/>
    <n v="36.618000000000002"/>
    <s v="San Salvador"/>
    <s v="Bookcases"/>
    <s v="LATAM"/>
    <n v="47"/>
    <n v="2013"/>
    <x v="4"/>
    <n v="11"/>
    <s v="Q-4"/>
    <s v="Mon"/>
    <n v="1"/>
    <n v="4"/>
    <s v="Weekday"/>
    <s v="Less Expensive"/>
  </r>
  <r>
    <x v="2"/>
    <x v="657"/>
    <x v="36"/>
    <s v="NP-187003"/>
    <x v="291"/>
    <n v="0"/>
    <x v="2"/>
    <d v="2013-11-23T00:00:00"/>
    <s v="MX-2013-156083"/>
    <s v="High"/>
    <s v="FUR-BO-10001779"/>
    <x v="2534"/>
    <n v="164.32"/>
    <n v="4"/>
    <x v="2"/>
    <n v="4248"/>
    <n v="401"/>
    <n v="100.25"/>
    <s v="Consumer"/>
    <d v="2013-11-27T00:00:00"/>
    <s v="Standard Class"/>
    <n v="55.822000000000003"/>
    <s v="Santiago"/>
    <s v="Bookcases"/>
    <s v="LATAM"/>
    <n v="47"/>
    <n v="2013"/>
    <x v="4"/>
    <n v="11"/>
    <s v="Q-4"/>
    <s v="Sat"/>
    <n v="6"/>
    <n v="4"/>
    <s v="Weekend"/>
    <s v="Less Expensive"/>
  </r>
  <r>
    <x v="2"/>
    <x v="856"/>
    <x v="14"/>
    <s v="EH-141853"/>
    <x v="793"/>
    <n v="0"/>
    <x v="2"/>
    <d v="2013-11-28T00:00:00"/>
    <s v="MX-2013-140263"/>
    <s v="High"/>
    <s v="FUR-BO-10001358"/>
    <x v="2590"/>
    <n v="8.58"/>
    <n v="3"/>
    <x v="7"/>
    <n v="7149"/>
    <n v="287"/>
    <n v="95.666666666666671"/>
    <s v="Consumer"/>
    <d v="2013-12-03T00:00:00"/>
    <s v="Standard Class"/>
    <n v="31.584"/>
    <s v="HolguÃ­n"/>
    <s v="Bookcases"/>
    <s v="LATAM"/>
    <n v="48"/>
    <n v="2013"/>
    <x v="4"/>
    <n v="11"/>
    <s v="Q-4"/>
    <s v="Thu"/>
    <n v="4"/>
    <n v="5"/>
    <s v="Weekday"/>
    <s v="Less Expensive"/>
  </r>
  <r>
    <x v="2"/>
    <x v="1066"/>
    <x v="23"/>
    <s v="SS-204101"/>
    <x v="141"/>
    <n v="0"/>
    <x v="4"/>
    <d v="2013-11-30T00:00:00"/>
    <s v="IN-2013-34401"/>
    <s v="High"/>
    <s v="FUR-BO-10000071"/>
    <x v="2545"/>
    <n v="237.24"/>
    <n v="3"/>
    <x v="11"/>
    <n v="24975"/>
    <n v="505"/>
    <n v="168.33333333333334"/>
    <s v="Consumer"/>
    <d v="2013-12-04T00:00:00"/>
    <s v="Standard Class"/>
    <n v="62.62"/>
    <s v="Selangor"/>
    <s v="Bookcases"/>
    <s v="APAC"/>
    <n v="48"/>
    <n v="2013"/>
    <x v="4"/>
    <n v="11"/>
    <s v="Q-4"/>
    <s v="Sat"/>
    <n v="6"/>
    <n v="4"/>
    <s v="Weekend"/>
    <s v="Less Expensive"/>
  </r>
  <r>
    <x v="2"/>
    <x v="657"/>
    <x v="36"/>
    <s v="JL-155053"/>
    <x v="409"/>
    <n v="0"/>
    <x v="2"/>
    <d v="2013-12-10T00:00:00"/>
    <s v="MX-2013-166863"/>
    <s v="High"/>
    <s v="FUR-BO-10003034"/>
    <x v="2506"/>
    <n v="41.46"/>
    <n v="3"/>
    <x v="2"/>
    <n v="1096"/>
    <n v="296"/>
    <n v="98.666666666666671"/>
    <s v="Consumer"/>
    <d v="2013-12-14T00:00:00"/>
    <s v="Standard Class"/>
    <n v="23.731000000000002"/>
    <s v="Santiago"/>
    <s v="Bookcases"/>
    <s v="LATAM"/>
    <n v="50"/>
    <n v="2013"/>
    <x v="5"/>
    <n v="12"/>
    <s v="Q-4"/>
    <s v="Tue"/>
    <n v="2"/>
    <n v="4"/>
    <s v="Weekday"/>
    <s v="Less Expensive"/>
  </r>
  <r>
    <x v="2"/>
    <x v="1311"/>
    <x v="18"/>
    <s v="SJ-202151"/>
    <x v="762"/>
    <n v="0"/>
    <x v="4"/>
    <d v="2014-02-03T00:00:00"/>
    <s v="IN-2014-27478"/>
    <s v="High"/>
    <s v="FUR-BO-10000666"/>
    <x v="2600"/>
    <n v="40.56"/>
    <n v="2"/>
    <x v="6"/>
    <n v="30009"/>
    <n v="290"/>
    <n v="145"/>
    <s v="Consumer"/>
    <d v="2014-02-08T00:00:00"/>
    <s v="Standard Class"/>
    <n v="12.13"/>
    <s v="Yunnan"/>
    <s v="Bookcases"/>
    <s v="APAC"/>
    <n v="6"/>
    <n v="2014"/>
    <x v="6"/>
    <n v="2"/>
    <s v="Q-1"/>
    <s v="Mon"/>
    <n v="1"/>
    <n v="5"/>
    <s v="Weekday"/>
    <s v="Less Expensive"/>
  </r>
  <r>
    <x v="2"/>
    <x v="2150"/>
    <x v="10"/>
    <s v="CD-19201"/>
    <x v="433"/>
    <n v="0"/>
    <x v="3"/>
    <d v="2014-02-20T00:00:00"/>
    <s v="SF-2014-5970"/>
    <s v="High"/>
    <s v="FUR-DAN-10002967"/>
    <x v="2515"/>
    <n v="225.36"/>
    <n v="8"/>
    <x v="4"/>
    <n v="44836"/>
    <n v="1127"/>
    <n v="140.875"/>
    <s v="Consumer"/>
    <d v="2014-02-24T00:00:00"/>
    <s v="Standard Class"/>
    <n v="138.49"/>
    <s v="Gauteng"/>
    <s v="Bookcases"/>
    <s v="Africa"/>
    <n v="8"/>
    <n v="2014"/>
    <x v="6"/>
    <n v="2"/>
    <s v="Q-1"/>
    <s v="Thu"/>
    <n v="4"/>
    <n v="4"/>
    <s v="Weekday"/>
    <s v="Less Expensive"/>
  </r>
  <r>
    <x v="2"/>
    <x v="456"/>
    <x v="11"/>
    <s v="DB-134051"/>
    <x v="488"/>
    <n v="0"/>
    <x v="4"/>
    <d v="2014-03-31T00:00:00"/>
    <s v="IN-2014-54197"/>
    <s v="High"/>
    <s v="FUR-BO-10001874"/>
    <x v="2561"/>
    <n v="133.65"/>
    <n v="5"/>
    <x v="5"/>
    <n v="25206"/>
    <n v="743"/>
    <n v="148.6"/>
    <s v="Consumer"/>
    <d v="2014-04-04T00:00:00"/>
    <s v="Standard Class"/>
    <n v="79.099999999999994"/>
    <s v="Rajasthan"/>
    <s v="Bookcases"/>
    <s v="APAC"/>
    <n v="14"/>
    <n v="2014"/>
    <x v="7"/>
    <n v="3"/>
    <s v="Q-1"/>
    <s v="Mon"/>
    <n v="1"/>
    <n v="4"/>
    <s v="Weekday"/>
    <s v="Less Expensive"/>
  </r>
  <r>
    <x v="2"/>
    <x v="2083"/>
    <x v="27"/>
    <s v="BM-111403"/>
    <x v="403"/>
    <n v="0"/>
    <x v="2"/>
    <d v="2014-04-07T00:00:00"/>
    <s v="MX-2014-131457"/>
    <s v="High"/>
    <s v="FUR-BO-10004407"/>
    <x v="2496"/>
    <n v="50.94"/>
    <n v="3"/>
    <x v="2"/>
    <n v="3486"/>
    <n v="340"/>
    <n v="113.33333333333333"/>
    <s v="Consumer"/>
    <d v="2014-04-11T00:00:00"/>
    <s v="Standard Class"/>
    <n v="58.220999999999997"/>
    <s v="Mato Grosso"/>
    <s v="Bookcases"/>
    <s v="LATAM"/>
    <n v="15"/>
    <n v="2014"/>
    <x v="8"/>
    <n v="4"/>
    <s v="Q-2"/>
    <s v="Mon"/>
    <n v="1"/>
    <n v="4"/>
    <s v="Weekday"/>
    <s v="Less Expensive"/>
  </r>
  <r>
    <x v="2"/>
    <x v="827"/>
    <x v="9"/>
    <s v="SE-201102"/>
    <x v="363"/>
    <n v="0"/>
    <x v="1"/>
    <d v="2014-04-28T00:00:00"/>
    <s v="ES-2014-2323716"/>
    <s v="High"/>
    <s v="FUR-BO-10001039"/>
    <x v="2498"/>
    <n v="529.83000000000004"/>
    <n v="3"/>
    <x v="2"/>
    <n v="15646"/>
    <n v="1232"/>
    <n v="410.66666666666669"/>
    <s v="Consumer"/>
    <d v="2014-05-03T00:00:00"/>
    <s v="Standard Class"/>
    <n v="185.6"/>
    <s v="Lombardy"/>
    <s v="Bookcases"/>
    <s v="EU"/>
    <n v="18"/>
    <n v="2014"/>
    <x v="8"/>
    <n v="4"/>
    <s v="Q-2"/>
    <s v="Mon"/>
    <n v="1"/>
    <n v="5"/>
    <s v="Weekday"/>
    <s v="Less Expensive"/>
  </r>
  <r>
    <x v="2"/>
    <x v="557"/>
    <x v="17"/>
    <s v="CC-23702"/>
    <x v="35"/>
    <n v="0"/>
    <x v="5"/>
    <d v="2014-06-23T00:00:00"/>
    <s v="RS-2014-8080"/>
    <s v="High"/>
    <s v="FUR-SAF-10004530"/>
    <x v="2551"/>
    <n v="519.29999999999995"/>
    <n v="6"/>
    <x v="9"/>
    <n v="43027"/>
    <n v="1180"/>
    <n v="196.66666666666666"/>
    <s v="Consumer"/>
    <d v="2014-06-27T00:00:00"/>
    <s v="Standard Class"/>
    <n v="142.51"/>
    <s v="Chelyabinsk"/>
    <s v="Bookcases"/>
    <s v="EMEA"/>
    <n v="26"/>
    <n v="2014"/>
    <x v="9"/>
    <n v="6"/>
    <s v="Q-2"/>
    <s v="Mon"/>
    <n v="1"/>
    <n v="4"/>
    <s v="Weekday"/>
    <s v="Less Expensive"/>
  </r>
  <r>
    <x v="2"/>
    <x v="557"/>
    <x v="17"/>
    <s v="CC-23702"/>
    <x v="35"/>
    <n v="0"/>
    <x v="5"/>
    <d v="2014-06-23T00:00:00"/>
    <s v="RS-2014-8080"/>
    <s v="High"/>
    <s v="FUR-SAU-10000209"/>
    <x v="2532"/>
    <n v="42.54"/>
    <n v="1"/>
    <x v="9"/>
    <n v="43026"/>
    <n v="147"/>
    <n v="147"/>
    <s v="Consumer"/>
    <d v="2014-06-27T00:00:00"/>
    <s v="Standard Class"/>
    <n v="21.76"/>
    <s v="Chelyabinsk"/>
    <s v="Bookcases"/>
    <s v="EMEA"/>
    <n v="26"/>
    <n v="2014"/>
    <x v="9"/>
    <n v="6"/>
    <s v="Q-2"/>
    <s v="Mon"/>
    <n v="1"/>
    <n v="4"/>
    <s v="Weekday"/>
    <s v="Less Expensive"/>
  </r>
  <r>
    <x v="2"/>
    <x v="924"/>
    <x v="6"/>
    <s v="LS-172303"/>
    <x v="0"/>
    <n v="0"/>
    <x v="2"/>
    <d v="2014-06-24T00:00:00"/>
    <s v="MX-2014-100419"/>
    <s v="High"/>
    <s v="FUR-BO-10000268"/>
    <x v="2566"/>
    <n v="137.6"/>
    <n v="5"/>
    <x v="3"/>
    <n v="5199"/>
    <n v="475"/>
    <n v="95"/>
    <s v="Consumer"/>
    <d v="2014-06-28T00:00:00"/>
    <s v="Standard Class"/>
    <n v="63.741"/>
    <s v="Chinandega"/>
    <s v="Bookcases"/>
    <s v="LATAM"/>
    <n v="26"/>
    <n v="2014"/>
    <x v="9"/>
    <n v="6"/>
    <s v="Q-2"/>
    <s v="Tue"/>
    <n v="2"/>
    <n v="4"/>
    <s v="Weekday"/>
    <s v="Less Expensive"/>
  </r>
  <r>
    <x v="2"/>
    <x v="2558"/>
    <x v="18"/>
    <s v="JM-152501"/>
    <x v="555"/>
    <n v="0"/>
    <x v="4"/>
    <d v="2014-07-01T00:00:00"/>
    <s v="ID-2014-65250"/>
    <s v="High"/>
    <s v="FUR-BO-10004911"/>
    <x v="2522"/>
    <n v="31.35"/>
    <n v="5"/>
    <x v="6"/>
    <n v="23600"/>
    <n v="628"/>
    <n v="125.6"/>
    <s v="Consumer"/>
    <d v="2014-07-05T00:00:00"/>
    <s v="Standard Class"/>
    <n v="92.41"/>
    <s v="Anhui"/>
    <s v="Bookcases"/>
    <s v="APAC"/>
    <n v="27"/>
    <n v="2014"/>
    <x v="11"/>
    <n v="7"/>
    <s v="Q-3"/>
    <s v="Tue"/>
    <n v="2"/>
    <n v="4"/>
    <s v="Weekday"/>
    <s v="Less Expensive"/>
  </r>
  <r>
    <x v="2"/>
    <x v="582"/>
    <x v="16"/>
    <s v="RR-193152"/>
    <x v="268"/>
    <n v="0"/>
    <x v="1"/>
    <d v="2014-07-03T00:00:00"/>
    <s v="ES-2014-1324878"/>
    <s v="High"/>
    <s v="FUR-BO-10003007"/>
    <x v="2555"/>
    <n v="196.35"/>
    <n v="7"/>
    <x v="2"/>
    <n v="10349"/>
    <n v="854"/>
    <n v="122"/>
    <s v="Consumer"/>
    <d v="2014-07-08T00:00:00"/>
    <s v="Standard Class"/>
    <n v="106.08"/>
    <s v="Murcia"/>
    <s v="Bookcases"/>
    <s v="EU"/>
    <n v="27"/>
    <n v="2014"/>
    <x v="11"/>
    <n v="7"/>
    <s v="Q-3"/>
    <s v="Thu"/>
    <n v="4"/>
    <n v="5"/>
    <s v="Weekday"/>
    <s v="Less Expensive"/>
  </r>
  <r>
    <x v="2"/>
    <x v="1925"/>
    <x v="18"/>
    <s v="DN-136901"/>
    <x v="229"/>
    <n v="0"/>
    <x v="4"/>
    <d v="2014-08-26T00:00:00"/>
    <s v="IN-2014-47799"/>
    <s v="High"/>
    <s v="FUR-BO-10001585"/>
    <x v="2568"/>
    <n v="218.7"/>
    <n v="3"/>
    <x v="6"/>
    <n v="22873"/>
    <n v="591"/>
    <n v="197"/>
    <s v="Consumer"/>
    <d v="2014-08-30T00:00:00"/>
    <s v="Standard Class"/>
    <n v="68.709999999999994"/>
    <s v="Hebei"/>
    <s v="Bookcases"/>
    <s v="APAC"/>
    <n v="35"/>
    <n v="2014"/>
    <x v="1"/>
    <n v="8"/>
    <s v="Q-3"/>
    <s v="Tue"/>
    <n v="2"/>
    <n v="4"/>
    <s v="Weekday"/>
    <s v="Less Expensive"/>
  </r>
  <r>
    <x v="2"/>
    <x v="1918"/>
    <x v="9"/>
    <s v="RA-199152"/>
    <x v="546"/>
    <n v="0"/>
    <x v="1"/>
    <d v="2014-08-29T00:00:00"/>
    <s v="ES-2014-4722906"/>
    <s v="High"/>
    <s v="FUR-BO-10004560"/>
    <x v="2574"/>
    <n v="304.08"/>
    <n v="7"/>
    <x v="2"/>
    <n v="18634"/>
    <n v="1217"/>
    <n v="173.85714285714286"/>
    <s v="Consumer"/>
    <d v="2014-09-02T00:00:00"/>
    <s v="Standard Class"/>
    <n v="155.61000000000001"/>
    <s v="Liguria"/>
    <s v="Bookcases"/>
    <s v="EU"/>
    <n v="35"/>
    <n v="2014"/>
    <x v="1"/>
    <n v="8"/>
    <s v="Q-3"/>
    <s v="Fri"/>
    <n v="5"/>
    <n v="4"/>
    <s v="Weekday"/>
    <s v="Less Expensive"/>
  </r>
  <r>
    <x v="2"/>
    <x v="1914"/>
    <x v="112"/>
    <s v="SM-100052"/>
    <x v="481"/>
    <n v="0"/>
    <x v="5"/>
    <d v="2014-09-05T00:00:00"/>
    <s v="SI-2014-3090"/>
    <s v="High"/>
    <s v="FUR-SAF-10004530"/>
    <x v="2551"/>
    <n v="519.29999999999995"/>
    <n v="6"/>
    <x v="9"/>
    <n v="42084"/>
    <n v="1180"/>
    <n v="196.66666666666666"/>
    <s v="Consumer"/>
    <d v="2014-09-09T00:00:00"/>
    <s v="Standard Class"/>
    <n v="150.03"/>
    <s v="Ljubljana"/>
    <s v="Bookcases"/>
    <s v="EMEA"/>
    <n v="36"/>
    <n v="2014"/>
    <x v="2"/>
    <n v="9"/>
    <s v="Q-3"/>
    <s v="Fri"/>
    <n v="5"/>
    <n v="4"/>
    <s v="Weekday"/>
    <s v="Less Expensive"/>
  </r>
  <r>
    <x v="2"/>
    <x v="1075"/>
    <x v="15"/>
    <s v="MW-182202"/>
    <x v="462"/>
    <n v="0"/>
    <x v="1"/>
    <d v="2014-09-06T00:00:00"/>
    <s v="ES-2014-2756281"/>
    <s v="High"/>
    <s v="FUR-BO-10002318"/>
    <x v="2567"/>
    <n v="223.11"/>
    <n v="3"/>
    <x v="8"/>
    <n v="18617"/>
    <n v="1240"/>
    <n v="413.33333333333331"/>
    <s v="Consumer"/>
    <d v="2014-09-10T00:00:00"/>
    <s v="Standard Class"/>
    <n v="88.04"/>
    <s v="England"/>
    <s v="Bookcases"/>
    <s v="EU"/>
    <n v="36"/>
    <n v="2014"/>
    <x v="2"/>
    <n v="9"/>
    <s v="Q-3"/>
    <s v="Sat"/>
    <n v="6"/>
    <n v="4"/>
    <s v="Weekend"/>
    <s v="Less Expensive"/>
  </r>
  <r>
    <x v="2"/>
    <x v="509"/>
    <x v="26"/>
    <s v="RW-96902"/>
    <x v="132"/>
    <n v="0"/>
    <x v="5"/>
    <d v="2014-09-11T00:00:00"/>
    <s v="IZ-2014-5660"/>
    <s v="High"/>
    <s v="FUR-SAF-10004173"/>
    <x v="2524"/>
    <n v="26.88"/>
    <n v="1"/>
    <x v="9"/>
    <n v="41577"/>
    <n v="149"/>
    <n v="149"/>
    <s v="Consumer"/>
    <d v="2014-09-15T00:00:00"/>
    <s v="Standard Class"/>
    <n v="14.21"/>
    <s v="Baghdad"/>
    <s v="Bookcases"/>
    <s v="EMEA"/>
    <n v="37"/>
    <n v="2014"/>
    <x v="2"/>
    <n v="9"/>
    <s v="Q-3"/>
    <s v="Thu"/>
    <n v="4"/>
    <n v="4"/>
    <s v="Weekday"/>
    <s v="Less Expensive"/>
  </r>
  <r>
    <x v="2"/>
    <x v="631"/>
    <x v="10"/>
    <s v="LT-71101"/>
    <x v="665"/>
    <n v="0"/>
    <x v="3"/>
    <d v="2014-10-03T00:00:00"/>
    <s v="SF-2014-3260"/>
    <s v="High"/>
    <s v="FUR-BUS-10004820"/>
    <x v="2552"/>
    <n v="20.76"/>
    <n v="1"/>
    <x v="4"/>
    <n v="41825"/>
    <n v="415"/>
    <n v="415"/>
    <s v="Consumer"/>
    <d v="2014-10-07T00:00:00"/>
    <s v="Standard Class"/>
    <n v="44.95"/>
    <s v="Gauteng"/>
    <s v="Bookcases"/>
    <s v="Africa"/>
    <n v="40"/>
    <n v="2014"/>
    <x v="3"/>
    <n v="10"/>
    <s v="Q-4"/>
    <s v="Fri"/>
    <n v="5"/>
    <n v="4"/>
    <s v="Weekday"/>
    <s v="Less Expensive"/>
  </r>
  <r>
    <x v="2"/>
    <x v="2111"/>
    <x v="32"/>
    <s v="ND-83702"/>
    <x v="453"/>
    <n v="0"/>
    <x v="5"/>
    <d v="2014-10-03T00:00:00"/>
    <s v="UP-2014-8120"/>
    <s v="High"/>
    <s v="FUR-IKE-10002894"/>
    <x v="2576"/>
    <n v="319.74"/>
    <n v="2"/>
    <x v="9"/>
    <n v="43462"/>
    <n v="727"/>
    <n v="363.5"/>
    <s v="Consumer"/>
    <d v="2014-10-08T00:00:00"/>
    <s v="Standard Class"/>
    <n v="15.87"/>
    <s v="Sevastopol'"/>
    <s v="Bookcases"/>
    <s v="EMEA"/>
    <n v="40"/>
    <n v="2014"/>
    <x v="3"/>
    <n v="10"/>
    <s v="Q-4"/>
    <s v="Fri"/>
    <n v="5"/>
    <n v="5"/>
    <s v="Weekday"/>
    <s v="Less Expensive"/>
  </r>
  <r>
    <x v="2"/>
    <x v="864"/>
    <x v="18"/>
    <s v="GT-147551"/>
    <x v="34"/>
    <n v="0"/>
    <x v="4"/>
    <d v="2014-10-06T00:00:00"/>
    <s v="IN-2014-39714"/>
    <s v="High"/>
    <s v="FUR-BO-10004773"/>
    <x v="2563"/>
    <n v="57.03"/>
    <n v="1"/>
    <x v="6"/>
    <n v="24274"/>
    <n v="173"/>
    <n v="173"/>
    <s v="Consumer"/>
    <d v="2014-10-11T00:00:00"/>
    <s v="Standard Class"/>
    <n v="13.48"/>
    <s v="Henan"/>
    <s v="Bookcases"/>
    <s v="APAC"/>
    <n v="41"/>
    <n v="2014"/>
    <x v="3"/>
    <n v="10"/>
    <s v="Q-4"/>
    <s v="Mon"/>
    <n v="1"/>
    <n v="5"/>
    <s v="Weekday"/>
    <s v="Less Expensive"/>
  </r>
  <r>
    <x v="2"/>
    <x v="995"/>
    <x v="18"/>
    <s v="TS-215051"/>
    <x v="794"/>
    <n v="0"/>
    <x v="4"/>
    <d v="2014-10-09T00:00:00"/>
    <s v="IN-2014-66573"/>
    <s v="High"/>
    <s v="FUR-BO-10004665"/>
    <x v="2552"/>
    <n v="1220.52"/>
    <n v="7"/>
    <x v="6"/>
    <n v="28056"/>
    <n v="2906"/>
    <n v="415.14285714285717"/>
    <s v="Consumer"/>
    <d v="2014-10-13T00:00:00"/>
    <s v="Standard Class"/>
    <n v="216.07"/>
    <s v="Beijing"/>
    <s v="Bookcases"/>
    <s v="APAC"/>
    <n v="41"/>
    <n v="2014"/>
    <x v="3"/>
    <n v="10"/>
    <s v="Q-4"/>
    <s v="Thu"/>
    <n v="4"/>
    <n v="4"/>
    <s v="Weekday"/>
    <s v="Less Expensive"/>
  </r>
  <r>
    <x v="2"/>
    <x v="1111"/>
    <x v="10"/>
    <s v="JH-61801"/>
    <x v="760"/>
    <n v="0"/>
    <x v="3"/>
    <d v="2014-11-04T00:00:00"/>
    <s v="SF-2014-5740"/>
    <s v="High"/>
    <s v="FUR-BUS-10003055"/>
    <x v="2500"/>
    <n v="48.69"/>
    <n v="1"/>
    <x v="4"/>
    <n v="42570"/>
    <n v="125"/>
    <n v="125"/>
    <s v="Consumer"/>
    <d v="2014-11-08T00:00:00"/>
    <s v="Standard Class"/>
    <n v="16.489999999999998"/>
    <s v="North-West"/>
    <s v="Bookcases"/>
    <s v="Africa"/>
    <n v="45"/>
    <n v="2014"/>
    <x v="4"/>
    <n v="11"/>
    <s v="Q-4"/>
    <s v="Tue"/>
    <n v="2"/>
    <n v="4"/>
    <s v="Weekday"/>
    <s v="Less Expensive"/>
  </r>
  <r>
    <x v="2"/>
    <x v="748"/>
    <x v="14"/>
    <s v="ML-174103"/>
    <x v="621"/>
    <n v="0"/>
    <x v="2"/>
    <d v="2014-11-12T00:00:00"/>
    <s v="MX-2014-157077"/>
    <s v="High"/>
    <s v="FUR-BO-10002300"/>
    <x v="2498"/>
    <n v="939.26"/>
    <n v="7"/>
    <x v="7"/>
    <n v="4452"/>
    <n v="1917"/>
    <n v="273.85714285714283"/>
    <s v="Consumer"/>
    <d v="2014-11-16T00:00:00"/>
    <s v="Standard Class"/>
    <n v="269.76400000000001"/>
    <s v="CamagÃ¼ey"/>
    <s v="Bookcases"/>
    <s v="LATAM"/>
    <n v="46"/>
    <n v="2014"/>
    <x v="4"/>
    <n v="11"/>
    <s v="Q-4"/>
    <s v="Wed"/>
    <n v="3"/>
    <n v="4"/>
    <s v="Weekday"/>
    <s v="Less Expensive"/>
  </r>
  <r>
    <x v="2"/>
    <x v="387"/>
    <x v="4"/>
    <s v="MS-173653"/>
    <x v="120"/>
    <n v="0"/>
    <x v="2"/>
    <d v="2014-11-25T00:00:00"/>
    <s v="MX-2014-137428"/>
    <s v="High"/>
    <s v="FUR-BO-10000728"/>
    <x v="2596"/>
    <n v="60.74"/>
    <n v="1"/>
    <x v="3"/>
    <n v="8674"/>
    <n v="276"/>
    <n v="276"/>
    <s v="Consumer"/>
    <d v="2014-11-30T00:00:00"/>
    <s v="Standard Class"/>
    <n v="28.317"/>
    <s v="Guatemala"/>
    <s v="Bookcases"/>
    <s v="LATAM"/>
    <n v="48"/>
    <n v="2014"/>
    <x v="4"/>
    <n v="11"/>
    <s v="Q-4"/>
    <s v="Tue"/>
    <n v="2"/>
    <n v="5"/>
    <s v="Weekday"/>
    <s v="Less Expensive"/>
  </r>
  <r>
    <x v="2"/>
    <x v="897"/>
    <x v="85"/>
    <s v="JF-151901"/>
    <x v="401"/>
    <n v="0"/>
    <x v="4"/>
    <d v="2014-12-03T00:00:00"/>
    <s v="IN-2014-78900"/>
    <s v="High"/>
    <s v="FUR-BO-10003086"/>
    <x v="2601"/>
    <n v="405.36"/>
    <n v="4"/>
    <x v="11"/>
    <n v="24862"/>
    <n v="1559"/>
    <n v="389.75"/>
    <s v="Consumer"/>
    <d v="2014-12-07T00:00:00"/>
    <s v="Standard Class"/>
    <n v="193.56"/>
    <s v="Phnom Penh"/>
    <s v="Bookcases"/>
    <s v="APAC"/>
    <n v="49"/>
    <n v="2014"/>
    <x v="5"/>
    <n v="12"/>
    <s v="Q-4"/>
    <s v="Wed"/>
    <n v="3"/>
    <n v="4"/>
    <s v="Weekday"/>
    <s v="Less Expensive"/>
  </r>
  <r>
    <x v="2"/>
    <x v="2665"/>
    <x v="28"/>
    <s v="CT-119953"/>
    <x v="649"/>
    <n v="0"/>
    <x v="2"/>
    <d v="2014-12-03T00:00:00"/>
    <s v="MX-2014-162705"/>
    <s v="High"/>
    <s v="FUR-BO-10002679"/>
    <x v="2595"/>
    <n v="80.040000000000006"/>
    <n v="3"/>
    <x v="2"/>
    <n v="9514"/>
    <n v="250"/>
    <n v="83.333333333333329"/>
    <s v="Consumer"/>
    <d v="2014-12-08T00:00:00"/>
    <s v="Standard Class"/>
    <n v="33.707999999999998"/>
    <s v="Santander"/>
    <s v="Bookcases"/>
    <s v="LATAM"/>
    <n v="49"/>
    <n v="2014"/>
    <x v="5"/>
    <n v="12"/>
    <s v="Q-4"/>
    <s v="Wed"/>
    <n v="3"/>
    <n v="5"/>
    <s v="Weekday"/>
    <s v="Less Expensive"/>
  </r>
  <r>
    <x v="2"/>
    <x v="2146"/>
    <x v="27"/>
    <s v="JF-155653"/>
    <x v="700"/>
    <n v="0"/>
    <x v="2"/>
    <d v="2014-12-30T00:00:00"/>
    <s v="MX-2014-167682"/>
    <s v="High"/>
    <s v="FUR-BO-10003873"/>
    <x v="2587"/>
    <n v="768.88"/>
    <n v="7"/>
    <x v="2"/>
    <n v="1253"/>
    <n v="1831"/>
    <n v="261.57142857142856"/>
    <s v="Consumer"/>
    <d v="2015-01-03T00:00:00"/>
    <s v="Standard Class"/>
    <n v="155.85400000000001"/>
    <s v="ParÃ¡"/>
    <s v="Bookcases"/>
    <s v="LATAM"/>
    <n v="53"/>
    <n v="2014"/>
    <x v="5"/>
    <n v="12"/>
    <s v="Q-4"/>
    <s v="Tue"/>
    <n v="2"/>
    <n v="4"/>
    <s v="Weekday"/>
    <s v="Less Expensive"/>
  </r>
  <r>
    <x v="2"/>
    <x v="429"/>
    <x v="26"/>
    <s v="LW-69902"/>
    <x v="327"/>
    <n v="0"/>
    <x v="5"/>
    <d v="2011-01-03T00:00:00"/>
    <s v="IZ-2011-4680"/>
    <s v="High"/>
    <s v="FUR-NOV-10002791"/>
    <x v="2709"/>
    <n v="253.32"/>
    <n v="4"/>
    <x v="9"/>
    <n v="46681"/>
    <n v="667"/>
    <n v="166.75"/>
    <s v="Corporate"/>
    <d v="2011-01-07T00:00:00"/>
    <s v="Standard Class"/>
    <n v="81.260000000000005"/>
    <s v="Ninawa"/>
    <s v="Chairs"/>
    <s v="EMEA"/>
    <n v="2"/>
    <n v="2011"/>
    <x v="0"/>
    <n v="1"/>
    <s v="Q-1"/>
    <s v="Mon"/>
    <n v="1"/>
    <n v="4"/>
    <s v="Weekday"/>
    <s v="Less Expensive"/>
  </r>
  <r>
    <x v="2"/>
    <x v="892"/>
    <x v="15"/>
    <s v="TS-213702"/>
    <x v="140"/>
    <n v="0"/>
    <x v="1"/>
    <d v="2011-03-01T00:00:00"/>
    <s v="ES-2011-1705541"/>
    <s v="High"/>
    <s v="FUR-CH-10002830"/>
    <x v="2713"/>
    <n v="288.75"/>
    <n v="5"/>
    <x v="8"/>
    <n v="13131"/>
    <n v="705"/>
    <n v="141"/>
    <s v="Corporate"/>
    <d v="2011-03-06T00:00:00"/>
    <s v="Standard Class"/>
    <n v="64.400000000000006"/>
    <s v="England"/>
    <s v="Chairs"/>
    <s v="EU"/>
    <n v="10"/>
    <n v="2011"/>
    <x v="7"/>
    <n v="3"/>
    <s v="Q-1"/>
    <s v="Tue"/>
    <n v="2"/>
    <n v="5"/>
    <s v="Weekday"/>
    <s v="Less Expensive"/>
  </r>
  <r>
    <x v="2"/>
    <x v="2118"/>
    <x v="18"/>
    <s v="DK-130901"/>
    <x v="631"/>
    <n v="0"/>
    <x v="4"/>
    <d v="2011-03-15T00:00:00"/>
    <s v="IN-2011-26057"/>
    <s v="High"/>
    <s v="FUR-CH-10004491"/>
    <x v="2633"/>
    <n v="122.7"/>
    <n v="2"/>
    <x v="6"/>
    <n v="22443"/>
    <n v="341"/>
    <n v="170.5"/>
    <s v="Consumer"/>
    <d v="2011-03-19T00:00:00"/>
    <s v="Standard Class"/>
    <n v="45.24"/>
    <s v="Liaoning"/>
    <s v="Chairs"/>
    <s v="APAC"/>
    <n v="12"/>
    <n v="2011"/>
    <x v="7"/>
    <n v="3"/>
    <s v="Q-1"/>
    <s v="Tue"/>
    <n v="2"/>
    <n v="4"/>
    <s v="Weekday"/>
    <s v="Less Expensive"/>
  </r>
  <r>
    <x v="2"/>
    <x v="433"/>
    <x v="28"/>
    <s v="SC-208453"/>
    <x v="785"/>
    <n v="0"/>
    <x v="2"/>
    <d v="2011-06-07T00:00:00"/>
    <s v="MX-2011-168774"/>
    <s v="High"/>
    <s v="FUR-CH-10002727"/>
    <x v="2660"/>
    <n v="84.4"/>
    <n v="5"/>
    <x v="2"/>
    <n v="387"/>
    <n v="172"/>
    <n v="34.4"/>
    <s v="Consumer"/>
    <d v="2011-06-11T00:00:00"/>
    <s v="Standard Class"/>
    <n v="13.044"/>
    <s v="Bogota"/>
    <s v="Chairs"/>
    <s v="LATAM"/>
    <n v="24"/>
    <n v="2011"/>
    <x v="9"/>
    <n v="6"/>
    <s v="Q-2"/>
    <s v="Tue"/>
    <n v="2"/>
    <n v="4"/>
    <s v="Weekday"/>
    <s v="Less Expensive"/>
  </r>
  <r>
    <x v="2"/>
    <x v="1768"/>
    <x v="5"/>
    <s v="TG-213102"/>
    <x v="790"/>
    <n v="0"/>
    <x v="1"/>
    <d v="2011-08-05T00:00:00"/>
    <s v="ES-2011-4256146"/>
    <s v="High"/>
    <s v="FUR-CH-10004606"/>
    <x v="2677"/>
    <n v="31.32"/>
    <n v="3"/>
    <x v="3"/>
    <n v="16632"/>
    <n v="392"/>
    <n v="130.66666666666666"/>
    <s v="Consumer"/>
    <d v="2011-08-09T00:00:00"/>
    <s v="Standard Class"/>
    <n v="46.55"/>
    <s v="Tyrol"/>
    <s v="Chairs"/>
    <s v="EU"/>
    <n v="32"/>
    <n v="2011"/>
    <x v="1"/>
    <n v="8"/>
    <s v="Q-3"/>
    <s v="Fri"/>
    <n v="5"/>
    <n v="4"/>
    <s v="Weekday"/>
    <s v="Less Expensive"/>
  </r>
  <r>
    <x v="2"/>
    <x v="873"/>
    <x v="18"/>
    <s v="MN-179351"/>
    <x v="640"/>
    <n v="0"/>
    <x v="4"/>
    <d v="2011-09-01T00:00:00"/>
    <s v="IN-2011-25070"/>
    <s v="High"/>
    <s v="FUR-CH-10000974"/>
    <x v="2701"/>
    <n v="142.08000000000001"/>
    <n v="1"/>
    <x v="6"/>
    <n v="27370"/>
    <n v="474"/>
    <n v="474"/>
    <s v="Consumer"/>
    <d v="2011-09-06T00:00:00"/>
    <s v="Standard Class"/>
    <n v="42.96"/>
    <s v="Anhui"/>
    <s v="Chairs"/>
    <s v="APAC"/>
    <n v="36"/>
    <n v="2011"/>
    <x v="2"/>
    <n v="9"/>
    <s v="Q-3"/>
    <s v="Thu"/>
    <n v="4"/>
    <n v="5"/>
    <s v="Weekday"/>
    <s v="Less Expensive"/>
  </r>
  <r>
    <x v="2"/>
    <x v="2147"/>
    <x v="28"/>
    <s v="ND-183703"/>
    <x v="453"/>
    <n v="0"/>
    <x v="2"/>
    <d v="2011-09-09T00:00:00"/>
    <s v="MX-2011-106334"/>
    <s v="High"/>
    <s v="FUR-CH-10004467"/>
    <x v="2710"/>
    <n v="44.52"/>
    <n v="3"/>
    <x v="2"/>
    <n v="4830"/>
    <n v="149"/>
    <n v="49.666666666666664"/>
    <s v="Consumer"/>
    <d v="2011-09-13T00:00:00"/>
    <s v="Standard Class"/>
    <n v="6.4989999999999997"/>
    <s v="CaquetÃ¡"/>
    <s v="Chairs"/>
    <s v="LATAM"/>
    <n v="37"/>
    <n v="2011"/>
    <x v="2"/>
    <n v="9"/>
    <s v="Q-3"/>
    <s v="Fri"/>
    <n v="5"/>
    <n v="4"/>
    <s v="Weekday"/>
    <s v="Less Expensive"/>
  </r>
  <r>
    <x v="2"/>
    <x v="1069"/>
    <x v="11"/>
    <s v="TS-213401"/>
    <x v="18"/>
    <n v="0"/>
    <x v="4"/>
    <d v="2011-09-10T00:00:00"/>
    <s v="IN-2011-56710"/>
    <s v="High"/>
    <s v="FUR-CH-10003580"/>
    <x v="2682"/>
    <n v="202.86"/>
    <n v="7"/>
    <x v="5"/>
    <n v="30043"/>
    <n v="414"/>
    <n v="59.142857142857146"/>
    <s v="Consumer"/>
    <d v="2011-09-14T00:00:00"/>
    <s v="Standard Class"/>
    <n v="39.82"/>
    <s v="Maharashtra"/>
    <s v="Chairs"/>
    <s v="APAC"/>
    <n v="37"/>
    <n v="2011"/>
    <x v="2"/>
    <n v="9"/>
    <s v="Q-3"/>
    <s v="Sat"/>
    <n v="6"/>
    <n v="4"/>
    <s v="Weekend"/>
    <s v="Less Expensive"/>
  </r>
  <r>
    <x v="2"/>
    <x v="689"/>
    <x v="26"/>
    <s v="SC-107703"/>
    <x v="689"/>
    <n v="0"/>
    <x v="5"/>
    <d v="2011-09-14T00:00:00"/>
    <s v="IZ-2011-7430"/>
    <s v="High"/>
    <s v="FUR-NOV-10000847"/>
    <x v="2687"/>
    <n v="59.19"/>
    <n v="1"/>
    <x v="9"/>
    <n v="45977"/>
    <n v="456"/>
    <n v="456"/>
    <s v="Corporate"/>
    <d v="2011-09-18T00:00:00"/>
    <s v="Standard Class"/>
    <n v="55.4"/>
    <s v="Al Basrah"/>
    <s v="Chairs"/>
    <s v="EMEA"/>
    <n v="38"/>
    <n v="2011"/>
    <x v="2"/>
    <n v="9"/>
    <s v="Q-3"/>
    <s v="Wed"/>
    <n v="3"/>
    <n v="4"/>
    <s v="Weekday"/>
    <s v="Less Expensive"/>
  </r>
  <r>
    <x v="2"/>
    <x v="2247"/>
    <x v="27"/>
    <s v="JP-155203"/>
    <x v="232"/>
    <n v="0"/>
    <x v="2"/>
    <d v="2011-09-23T00:00:00"/>
    <s v="MX-2011-141397"/>
    <s v="High"/>
    <s v="FUR-CH-10002768"/>
    <x v="2622"/>
    <n v="20.58"/>
    <n v="3"/>
    <x v="2"/>
    <n v="2911"/>
    <n v="343"/>
    <n v="114.33333333333333"/>
    <s v="Consumer"/>
    <d v="2011-09-28T00:00:00"/>
    <s v="Standard Class"/>
    <n v="43.088000000000001"/>
    <s v="Rio de Janeiro"/>
    <s v="Chairs"/>
    <s v="LATAM"/>
    <n v="39"/>
    <n v="2011"/>
    <x v="2"/>
    <n v="9"/>
    <s v="Q-3"/>
    <s v="Fri"/>
    <n v="5"/>
    <n v="5"/>
    <s v="Weekday"/>
    <s v="Less Expensive"/>
  </r>
  <r>
    <x v="2"/>
    <x v="924"/>
    <x v="6"/>
    <s v="JK-156403"/>
    <x v="224"/>
    <n v="0"/>
    <x v="2"/>
    <d v="2011-09-27T00:00:00"/>
    <s v="MX-2011-132794"/>
    <s v="High"/>
    <s v="FUR-CH-10002374"/>
    <x v="2650"/>
    <n v="12.18"/>
    <n v="3"/>
    <x v="3"/>
    <n v="1133"/>
    <n v="94"/>
    <n v="31.333333333333332"/>
    <s v="Home Office"/>
    <d v="2011-10-01T00:00:00"/>
    <s v="Standard Class"/>
    <n v="12.644"/>
    <s v="Chinandega"/>
    <s v="Chairs"/>
    <s v="LATAM"/>
    <n v="40"/>
    <n v="2011"/>
    <x v="2"/>
    <n v="9"/>
    <s v="Q-3"/>
    <s v="Tue"/>
    <n v="2"/>
    <n v="4"/>
    <s v="Weekday"/>
    <s v="Less Expensive"/>
  </r>
  <r>
    <x v="2"/>
    <x v="354"/>
    <x v="3"/>
    <s v="KH-163603"/>
    <x v="686"/>
    <n v="0"/>
    <x v="2"/>
    <d v="2011-10-27T00:00:00"/>
    <s v="MX-2011-112914"/>
    <s v="High"/>
    <s v="FUR-CH-10003109"/>
    <x v="2690"/>
    <n v="87.76"/>
    <n v="4"/>
    <x v="3"/>
    <n v="4701"/>
    <n v="382"/>
    <n v="95.5"/>
    <s v="Consumer"/>
    <d v="2011-10-31T00:00:00"/>
    <s v="Standard Class"/>
    <n v="61.234999999999999"/>
    <s v="San Salvador"/>
    <s v="Chairs"/>
    <s v="LATAM"/>
    <n v="44"/>
    <n v="2011"/>
    <x v="3"/>
    <n v="10"/>
    <s v="Q-4"/>
    <s v="Thu"/>
    <n v="4"/>
    <n v="4"/>
    <s v="Weekday"/>
    <s v="Less Expensive"/>
  </r>
  <r>
    <x v="2"/>
    <x v="822"/>
    <x v="82"/>
    <s v="SL-101551"/>
    <x v="509"/>
    <n v="0"/>
    <x v="3"/>
    <d v="2011-10-31T00:00:00"/>
    <s v="IV-2011-6850"/>
    <s v="High"/>
    <s v="FUR-SAF-10002314"/>
    <x v="2606"/>
    <n v="357.48"/>
    <n v="6"/>
    <x v="4"/>
    <n v="51080"/>
    <n v="993"/>
    <n v="165.5"/>
    <s v="Home Office"/>
    <d v="2011-11-04T00:00:00"/>
    <s v="Standard Class"/>
    <n v="99.17"/>
    <s v="Vallee Du Bandama"/>
    <s v="Chairs"/>
    <s v="Africa"/>
    <n v="45"/>
    <n v="2011"/>
    <x v="3"/>
    <n v="10"/>
    <s v="Q-4"/>
    <s v="Mon"/>
    <n v="1"/>
    <n v="4"/>
    <s v="Weekday"/>
    <s v="Less Expensive"/>
  </r>
  <r>
    <x v="2"/>
    <x v="1006"/>
    <x v="11"/>
    <s v="BD-116351"/>
    <x v="552"/>
    <n v="0"/>
    <x v="4"/>
    <d v="2011-11-01T00:00:00"/>
    <s v="IN-2011-30341"/>
    <s v="High"/>
    <s v="FUR-CH-10001477"/>
    <x v="2686"/>
    <n v="138.96"/>
    <n v="6"/>
    <x v="5"/>
    <n v="28954"/>
    <n v="323"/>
    <n v="53.833333333333336"/>
    <s v="Consumer"/>
    <d v="2011-11-06T00:00:00"/>
    <s v="Standard Class"/>
    <n v="22.45"/>
    <s v="Punjab"/>
    <s v="Chairs"/>
    <s v="APAC"/>
    <n v="45"/>
    <n v="2011"/>
    <x v="4"/>
    <n v="11"/>
    <s v="Q-4"/>
    <s v="Tue"/>
    <n v="2"/>
    <n v="5"/>
    <s v="Weekday"/>
    <s v="Less Expensive"/>
  </r>
  <r>
    <x v="2"/>
    <x v="510"/>
    <x v="45"/>
    <s v="FC-142453"/>
    <x v="113"/>
    <n v="0"/>
    <x v="2"/>
    <d v="2011-11-08T00:00:00"/>
    <s v="MX-2011-125227"/>
    <s v="High"/>
    <s v="FUR-CH-10001262"/>
    <x v="2700"/>
    <n v="6.12"/>
    <n v="2"/>
    <x v="2"/>
    <n v="813"/>
    <n v="61"/>
    <n v="30.5"/>
    <s v="Home Office"/>
    <d v="2011-11-12T00:00:00"/>
    <s v="Standard Class"/>
    <n v="11.397"/>
    <s v="Montevideo"/>
    <s v="Chairs"/>
    <s v="LATAM"/>
    <n v="46"/>
    <n v="2011"/>
    <x v="4"/>
    <n v="11"/>
    <s v="Q-4"/>
    <s v="Tue"/>
    <n v="2"/>
    <n v="4"/>
    <s v="Weekday"/>
    <s v="Less Expensive"/>
  </r>
  <r>
    <x v="2"/>
    <x v="2720"/>
    <x v="36"/>
    <s v="CD-119203"/>
    <x v="433"/>
    <n v="0"/>
    <x v="2"/>
    <d v="2011-11-11T00:00:00"/>
    <s v="MX-2011-151498"/>
    <s v="High"/>
    <s v="FUR-CH-10003697"/>
    <x v="2647"/>
    <n v="8.6"/>
    <n v="2"/>
    <x v="2"/>
    <n v="493"/>
    <n v="78"/>
    <n v="39"/>
    <s v="Consumer"/>
    <d v="2011-11-15T00:00:00"/>
    <s v="Standard Class"/>
    <n v="8.32"/>
    <s v="Atacama"/>
    <s v="Chairs"/>
    <s v="LATAM"/>
    <n v="46"/>
    <n v="2011"/>
    <x v="4"/>
    <n v="11"/>
    <s v="Q-4"/>
    <s v="Fri"/>
    <n v="5"/>
    <n v="4"/>
    <s v="Weekday"/>
    <s v="Less Expensive"/>
  </r>
  <r>
    <x v="2"/>
    <x v="387"/>
    <x v="4"/>
    <s v="JP-155203"/>
    <x v="232"/>
    <n v="0"/>
    <x v="2"/>
    <d v="2011-11-15T00:00:00"/>
    <s v="MX-2011-129553"/>
    <s v="High"/>
    <s v="FUR-CH-10000843"/>
    <x v="2715"/>
    <n v="55.64"/>
    <n v="2"/>
    <x v="3"/>
    <n v="9878"/>
    <n v="618"/>
    <n v="309"/>
    <s v="Consumer"/>
    <d v="2011-11-19T00:00:00"/>
    <s v="Standard Class"/>
    <n v="75.525999999999996"/>
    <s v="Guatemala"/>
    <s v="Chairs"/>
    <s v="LATAM"/>
    <n v="47"/>
    <n v="2011"/>
    <x v="4"/>
    <n v="11"/>
    <s v="Q-4"/>
    <s v="Tue"/>
    <n v="2"/>
    <n v="4"/>
    <s v="Weekday"/>
    <s v="Less Expensive"/>
  </r>
  <r>
    <x v="2"/>
    <x v="585"/>
    <x v="14"/>
    <s v="EH-140053"/>
    <x v="317"/>
    <n v="0"/>
    <x v="2"/>
    <d v="2011-11-21T00:00:00"/>
    <s v="MX-2011-125815"/>
    <s v="High"/>
    <s v="FUR-CH-10004993"/>
    <x v="2663"/>
    <n v="29"/>
    <n v="1"/>
    <x v="7"/>
    <n v="3995"/>
    <n v="107"/>
    <n v="107"/>
    <s v="Home Office"/>
    <d v="2011-11-25T00:00:00"/>
    <s v="Standard Class"/>
    <n v="10.823"/>
    <s v="Las Tunas"/>
    <s v="Chairs"/>
    <s v="LATAM"/>
    <n v="48"/>
    <n v="2011"/>
    <x v="4"/>
    <n v="11"/>
    <s v="Q-4"/>
    <s v="Mon"/>
    <n v="1"/>
    <n v="4"/>
    <s v="Weekday"/>
    <s v="Less Expensive"/>
  </r>
  <r>
    <x v="2"/>
    <x v="1888"/>
    <x v="111"/>
    <s v="HM-49802"/>
    <x v="775"/>
    <n v="0"/>
    <x v="5"/>
    <d v="2011-12-14T00:00:00"/>
    <s v="AM-2011-7110"/>
    <s v="High"/>
    <s v="FUR-OFF-10003019"/>
    <x v="2853"/>
    <n v="45.21"/>
    <n v="1"/>
    <x v="9"/>
    <n v="42027"/>
    <n v="94"/>
    <n v="94"/>
    <s v="Consumer"/>
    <d v="2011-12-19T00:00:00"/>
    <s v="Standard Class"/>
    <n v="6.72"/>
    <s v="Lori"/>
    <s v="Chairs"/>
    <s v="EMEA"/>
    <n v="51"/>
    <n v="2011"/>
    <x v="5"/>
    <n v="12"/>
    <s v="Q-4"/>
    <s v="Wed"/>
    <n v="3"/>
    <n v="5"/>
    <s v="Weekday"/>
    <s v="Less Expensive"/>
  </r>
  <r>
    <x v="2"/>
    <x v="2016"/>
    <x v="18"/>
    <s v="CC-126101"/>
    <x v="747"/>
    <n v="0"/>
    <x v="4"/>
    <d v="2012-01-13T00:00:00"/>
    <s v="IN-2012-68785"/>
    <s v="High"/>
    <s v="FUR-CH-10002091"/>
    <x v="2618"/>
    <n v="185.94"/>
    <n v="3"/>
    <x v="6"/>
    <n v="23765"/>
    <n v="547"/>
    <n v="182.33333333333334"/>
    <s v="Corporate"/>
    <d v="2012-01-17T00:00:00"/>
    <s v="Standard Class"/>
    <n v="65.25"/>
    <s v="Jiangsu"/>
    <s v="Chairs"/>
    <s v="APAC"/>
    <n v="2"/>
    <n v="2012"/>
    <x v="0"/>
    <n v="1"/>
    <s v="Q-1"/>
    <s v="Fri"/>
    <n v="5"/>
    <n v="4"/>
    <s v="Weekday"/>
    <s v="Less Expensive"/>
  </r>
  <r>
    <x v="2"/>
    <x v="405"/>
    <x v="10"/>
    <s v="TC-109801"/>
    <x v="441"/>
    <n v="0"/>
    <x v="3"/>
    <d v="2012-01-19T00:00:00"/>
    <s v="SF-2012-2790"/>
    <s v="High"/>
    <s v="FUR-HON-10000339"/>
    <x v="2621"/>
    <n v="5.67"/>
    <n v="1"/>
    <x v="4"/>
    <n v="44786"/>
    <n v="47"/>
    <n v="47"/>
    <s v="Corporate"/>
    <d v="2012-01-23T00:00:00"/>
    <s v="Standard Class"/>
    <n v="8"/>
    <s v="Gauteng"/>
    <s v="Chairs"/>
    <s v="Africa"/>
    <n v="3"/>
    <n v="2012"/>
    <x v="0"/>
    <n v="1"/>
    <s v="Q-1"/>
    <s v="Thu"/>
    <n v="4"/>
    <n v="4"/>
    <s v="Weekday"/>
    <s v="Less Expensive"/>
  </r>
  <r>
    <x v="2"/>
    <x v="399"/>
    <x v="4"/>
    <s v="RM-193753"/>
    <x v="617"/>
    <n v="0"/>
    <x v="2"/>
    <d v="2012-02-01T00:00:00"/>
    <s v="MX-2012-114461"/>
    <s v="High"/>
    <s v="FUR-CH-10001423"/>
    <x v="2654"/>
    <n v="54"/>
    <n v="2"/>
    <x v="3"/>
    <n v="2828"/>
    <n v="193"/>
    <n v="96.5"/>
    <s v="Consumer"/>
    <d v="2012-02-05T00:00:00"/>
    <s v="Standard Class"/>
    <n v="19.265000000000001"/>
    <s v="Escuintla"/>
    <s v="Chairs"/>
    <s v="LATAM"/>
    <n v="5"/>
    <n v="2012"/>
    <x v="6"/>
    <n v="2"/>
    <s v="Q-1"/>
    <s v="Wed"/>
    <n v="3"/>
    <n v="4"/>
    <s v="Weekday"/>
    <s v="Less Expensive"/>
  </r>
  <r>
    <x v="2"/>
    <x v="565"/>
    <x v="18"/>
    <s v="DJ-136301"/>
    <x v="502"/>
    <n v="0"/>
    <x v="4"/>
    <d v="2012-02-21T00:00:00"/>
    <s v="IN-2012-73440"/>
    <s v="High"/>
    <s v="FUR-CH-10001397"/>
    <x v="2696"/>
    <n v="43.44"/>
    <n v="2"/>
    <x v="6"/>
    <n v="26682"/>
    <n v="124"/>
    <n v="62"/>
    <s v="Consumer"/>
    <d v="2012-02-25T00:00:00"/>
    <s v="Standard Class"/>
    <n v="15.97"/>
    <s v="Gansu"/>
    <s v="Chairs"/>
    <s v="APAC"/>
    <n v="8"/>
    <n v="2012"/>
    <x v="6"/>
    <n v="2"/>
    <s v="Q-1"/>
    <s v="Tue"/>
    <n v="2"/>
    <n v="4"/>
    <s v="Weekday"/>
    <s v="Less Expensive"/>
  </r>
  <r>
    <x v="2"/>
    <x v="674"/>
    <x v="17"/>
    <s v="MC-75902"/>
    <x v="417"/>
    <n v="0"/>
    <x v="5"/>
    <d v="2012-03-08T00:00:00"/>
    <s v="RS-2012-3010"/>
    <s v="High"/>
    <s v="FUR-OFF-10002395"/>
    <x v="2713"/>
    <n v="115.5"/>
    <n v="2"/>
    <x v="9"/>
    <n v="48070"/>
    <n v="282"/>
    <n v="141"/>
    <s v="Corporate"/>
    <d v="2012-03-12T00:00:00"/>
    <s v="Standard Class"/>
    <n v="28.27"/>
    <s v="Dagestan"/>
    <s v="Chairs"/>
    <s v="EMEA"/>
    <n v="10"/>
    <n v="2012"/>
    <x v="7"/>
    <n v="3"/>
    <s v="Q-1"/>
    <s v="Thu"/>
    <n v="4"/>
    <n v="4"/>
    <s v="Weekday"/>
    <s v="Less Expensive"/>
  </r>
  <r>
    <x v="2"/>
    <x v="14"/>
    <x v="14"/>
    <s v="ML-173953"/>
    <x v="584"/>
    <n v="0"/>
    <x v="2"/>
    <d v="2012-04-23T00:00:00"/>
    <s v="MX-2012-167122"/>
    <s v="High"/>
    <s v="FUR-CH-10002547"/>
    <x v="2666"/>
    <n v="20.16"/>
    <n v="3"/>
    <x v="7"/>
    <n v="498"/>
    <n v="183"/>
    <n v="61"/>
    <s v="Corporate"/>
    <d v="2012-04-27T00:00:00"/>
    <s v="Standard Class"/>
    <n v="23.55"/>
    <s v="Villa Clara"/>
    <s v="Chairs"/>
    <s v="LATAM"/>
    <n v="17"/>
    <n v="2012"/>
    <x v="8"/>
    <n v="4"/>
    <s v="Q-2"/>
    <s v="Mon"/>
    <n v="1"/>
    <n v="4"/>
    <s v="Weekday"/>
    <s v="Less Expensive"/>
  </r>
  <r>
    <x v="2"/>
    <x v="2671"/>
    <x v="51"/>
    <s v="PS-187601"/>
    <x v="37"/>
    <n v="0"/>
    <x v="4"/>
    <d v="2012-05-08T00:00:00"/>
    <s v="IN-2012-81553"/>
    <s v="High"/>
    <s v="FUR-CH-10001262"/>
    <x v="2690"/>
    <n v="228.96"/>
    <n v="8"/>
    <x v="10"/>
    <n v="30905"/>
    <n v="1145"/>
    <n v="143.125"/>
    <s v="Consumer"/>
    <d v="2012-05-12T00:00:00"/>
    <s v="Standard Class"/>
    <n v="58.15"/>
    <s v="Tasmania"/>
    <s v="Chairs"/>
    <s v="APAC"/>
    <n v="19"/>
    <n v="2012"/>
    <x v="10"/>
    <n v="5"/>
    <s v="Q-2"/>
    <s v="Tue"/>
    <n v="2"/>
    <n v="4"/>
    <s v="Weekday"/>
    <s v="Less Expensive"/>
  </r>
  <r>
    <x v="2"/>
    <x v="806"/>
    <x v="11"/>
    <s v="CA-120551"/>
    <x v="200"/>
    <n v="0"/>
    <x v="4"/>
    <d v="2012-06-19T00:00:00"/>
    <s v="IN-2012-33813"/>
    <s v="High"/>
    <s v="FUR-CH-10000026"/>
    <x v="2665"/>
    <n v="21.12"/>
    <n v="4"/>
    <x v="5"/>
    <n v="26717"/>
    <n v="530"/>
    <n v="132.5"/>
    <s v="Home Office"/>
    <d v="2012-06-23T00:00:00"/>
    <s v="Standard Class"/>
    <n v="64.92"/>
    <s v="Madhya Pradesh"/>
    <s v="Chairs"/>
    <s v="APAC"/>
    <n v="25"/>
    <n v="2012"/>
    <x v="9"/>
    <n v="6"/>
    <s v="Q-2"/>
    <s v="Tue"/>
    <n v="2"/>
    <n v="4"/>
    <s v="Weekday"/>
    <s v="Less Expensive"/>
  </r>
  <r>
    <x v="2"/>
    <x v="1193"/>
    <x v="57"/>
    <s v="CK-127602"/>
    <x v="318"/>
    <n v="0"/>
    <x v="1"/>
    <d v="2012-06-29T00:00:00"/>
    <s v="ES-2012-3471823"/>
    <s v="High"/>
    <s v="FUR-CH-10002053"/>
    <x v="2694"/>
    <n v="46.8"/>
    <n v="5"/>
    <x v="8"/>
    <n v="13931"/>
    <n v="293"/>
    <n v="58.6"/>
    <s v="Corporate"/>
    <d v="2012-07-03T00:00:00"/>
    <s v="Standard Class"/>
    <n v="19.46"/>
    <s v="Uusimaa"/>
    <s v="Chairs"/>
    <s v="EU"/>
    <n v="26"/>
    <n v="2012"/>
    <x v="9"/>
    <n v="6"/>
    <s v="Q-2"/>
    <s v="Fri"/>
    <n v="5"/>
    <n v="4"/>
    <s v="Weekday"/>
    <s v="Less Expensive"/>
  </r>
  <r>
    <x v="2"/>
    <x v="850"/>
    <x v="27"/>
    <s v="AP-107203"/>
    <x v="89"/>
    <n v="0"/>
    <x v="2"/>
    <d v="2012-07-27T00:00:00"/>
    <s v="MX-2012-130652"/>
    <s v="High"/>
    <s v="FUR-CH-10000885"/>
    <x v="2716"/>
    <n v="444.3"/>
    <n v="5"/>
    <x v="2"/>
    <n v="6638"/>
    <n v="1532"/>
    <n v="306.39999999999998"/>
    <s v="Home Office"/>
    <d v="2012-07-31T00:00:00"/>
    <s v="Standard Class"/>
    <n v="157.40600000000001"/>
    <s v="Federal District"/>
    <s v="Chairs"/>
    <s v="LATAM"/>
    <n v="30"/>
    <n v="2012"/>
    <x v="11"/>
    <n v="7"/>
    <s v="Q-3"/>
    <s v="Fri"/>
    <n v="5"/>
    <n v="4"/>
    <s v="Weekday"/>
    <s v="Less Expensive"/>
  </r>
  <r>
    <x v="2"/>
    <x v="2721"/>
    <x v="51"/>
    <s v="MC-181001"/>
    <x v="209"/>
    <n v="0"/>
    <x v="4"/>
    <d v="2012-08-02T00:00:00"/>
    <s v="IN-2012-86852"/>
    <s v="High"/>
    <s v="FUR-CH-10000994"/>
    <x v="2666"/>
    <n v="10.98"/>
    <n v="2"/>
    <x v="10"/>
    <n v="31117"/>
    <n v="183"/>
    <n v="91.5"/>
    <s v="Consumer"/>
    <d v="2012-08-07T00:00:00"/>
    <s v="Standard Class"/>
    <n v="26.07"/>
    <s v="South Australia"/>
    <s v="Chairs"/>
    <s v="APAC"/>
    <n v="31"/>
    <n v="2012"/>
    <x v="1"/>
    <n v="8"/>
    <s v="Q-3"/>
    <s v="Thu"/>
    <n v="4"/>
    <n v="5"/>
    <s v="Weekday"/>
    <s v="Less Expensive"/>
  </r>
  <r>
    <x v="2"/>
    <x v="743"/>
    <x v="62"/>
    <s v="GH-44102"/>
    <x v="166"/>
    <n v="0"/>
    <x v="5"/>
    <d v="2012-08-16T00:00:00"/>
    <s v="BO-2012-2360"/>
    <s v="High"/>
    <s v="FUR-OFF-10004495"/>
    <x v="2622"/>
    <n v="58.29"/>
    <n v="1"/>
    <x v="9"/>
    <n v="43962"/>
    <n v="172"/>
    <n v="172"/>
    <s v="Home Office"/>
    <d v="2012-08-20T00:00:00"/>
    <s v="Standard Class"/>
    <n v="14.34"/>
    <s v="Vitsyebsk"/>
    <s v="Chairs"/>
    <s v="EMEA"/>
    <n v="33"/>
    <n v="2012"/>
    <x v="1"/>
    <n v="8"/>
    <s v="Q-3"/>
    <s v="Thu"/>
    <n v="4"/>
    <n v="4"/>
    <s v="Weekday"/>
    <s v="Less Expensive"/>
  </r>
  <r>
    <x v="2"/>
    <x v="743"/>
    <x v="62"/>
    <s v="GH-44102"/>
    <x v="166"/>
    <n v="0"/>
    <x v="5"/>
    <d v="2012-08-16T00:00:00"/>
    <s v="BO-2012-2360"/>
    <s v="High"/>
    <s v="FUR-SAF-10001870"/>
    <x v="2696"/>
    <n v="23.58"/>
    <n v="1"/>
    <x v="9"/>
    <n v="43961"/>
    <n v="62"/>
    <n v="62"/>
    <s v="Home Office"/>
    <d v="2012-08-20T00:00:00"/>
    <s v="Standard Class"/>
    <n v="9.69"/>
    <s v="Vitsyebsk"/>
    <s v="Chairs"/>
    <s v="EMEA"/>
    <n v="33"/>
    <n v="2012"/>
    <x v="1"/>
    <n v="8"/>
    <s v="Q-3"/>
    <s v="Thu"/>
    <n v="4"/>
    <n v="4"/>
    <s v="Weekday"/>
    <s v="Less Expensive"/>
  </r>
  <r>
    <x v="2"/>
    <x v="1343"/>
    <x v="15"/>
    <s v="CA-122652"/>
    <x v="211"/>
    <n v="0"/>
    <x v="1"/>
    <d v="2012-08-20T00:00:00"/>
    <s v="ES-2012-3552576"/>
    <s v="High"/>
    <s v="FUR-CH-10002585"/>
    <x v="2701"/>
    <n v="961.38"/>
    <n v="7"/>
    <x v="8"/>
    <n v="17414"/>
    <n v="3315"/>
    <n v="473.57142857142856"/>
    <s v="Consumer"/>
    <d v="2012-08-24T00:00:00"/>
    <s v="Standard Class"/>
    <n v="254.92"/>
    <s v="England"/>
    <s v="Chairs"/>
    <s v="EU"/>
    <n v="34"/>
    <n v="2012"/>
    <x v="1"/>
    <n v="8"/>
    <s v="Q-3"/>
    <s v="Mon"/>
    <n v="1"/>
    <n v="4"/>
    <s v="Weekday"/>
    <s v="Less Expensive"/>
  </r>
  <r>
    <x v="2"/>
    <x v="1415"/>
    <x v="31"/>
    <s v="EM-41402"/>
    <x v="399"/>
    <n v="0"/>
    <x v="5"/>
    <d v="2012-08-20T00:00:00"/>
    <s v="IR-2012-4790"/>
    <s v="High"/>
    <s v="FUR-SAF-10003745"/>
    <x v="2672"/>
    <n v="0"/>
    <n v="1"/>
    <x v="9"/>
    <n v="42536"/>
    <n v="137"/>
    <n v="137"/>
    <s v="Home Office"/>
    <d v="2012-08-24T00:00:00"/>
    <s v="Standard Class"/>
    <n v="19.760000000000002"/>
    <s v="Khuzestan"/>
    <s v="Chairs"/>
    <s v="EMEA"/>
    <n v="34"/>
    <n v="2012"/>
    <x v="1"/>
    <n v="8"/>
    <s v="Q-3"/>
    <s v="Mon"/>
    <n v="1"/>
    <n v="4"/>
    <s v="Weekday"/>
    <s v="Less Expensive"/>
  </r>
  <r>
    <x v="2"/>
    <x v="518"/>
    <x v="34"/>
    <s v="AJ-9601"/>
    <x v="355"/>
    <n v="0"/>
    <x v="3"/>
    <d v="2012-08-27T00:00:00"/>
    <s v="MO-2012-100"/>
    <s v="High"/>
    <s v="FUR-SAF-10001949"/>
    <x v="2657"/>
    <n v="3.45"/>
    <n v="1"/>
    <x v="4"/>
    <n v="47983"/>
    <n v="49"/>
    <n v="49"/>
    <s v="Consumer"/>
    <d v="2012-08-31T00:00:00"/>
    <s v="Standard Class"/>
    <n v="3.53"/>
    <s v="Grand Casablanca"/>
    <s v="Chairs"/>
    <s v="Africa"/>
    <n v="35"/>
    <n v="2012"/>
    <x v="1"/>
    <n v="8"/>
    <s v="Q-3"/>
    <s v="Mon"/>
    <n v="1"/>
    <n v="4"/>
    <s v="Weekday"/>
    <s v="Less Expensive"/>
  </r>
  <r>
    <x v="2"/>
    <x v="545"/>
    <x v="27"/>
    <s v="KD-162703"/>
    <x v="150"/>
    <n v="0"/>
    <x v="2"/>
    <d v="2012-09-15T00:00:00"/>
    <s v="MX-2012-155187"/>
    <s v="High"/>
    <s v="FUR-CH-10004478"/>
    <x v="2684"/>
    <n v="74.34"/>
    <n v="7"/>
    <x v="2"/>
    <n v="2105"/>
    <n v="392"/>
    <n v="56"/>
    <s v="Consumer"/>
    <d v="2012-09-19T00:00:00"/>
    <s v="Standard Class"/>
    <n v="34.042999999999999"/>
    <s v="SÃ£o Paulo"/>
    <s v="Chairs"/>
    <s v="LATAM"/>
    <n v="37"/>
    <n v="2012"/>
    <x v="2"/>
    <n v="9"/>
    <s v="Q-3"/>
    <s v="Sat"/>
    <n v="6"/>
    <n v="4"/>
    <s v="Weekend"/>
    <s v="Less Expensive"/>
  </r>
  <r>
    <x v="2"/>
    <x v="626"/>
    <x v="29"/>
    <s v="YS-118802"/>
    <x v="174"/>
    <n v="0"/>
    <x v="5"/>
    <d v="2012-10-02T00:00:00"/>
    <s v="SA-2012-6160"/>
    <s v="High"/>
    <s v="FUR-HAR-10000100"/>
    <x v="2675"/>
    <n v="204.48"/>
    <n v="4"/>
    <x v="9"/>
    <n v="50336"/>
    <n v="730"/>
    <n v="182.5"/>
    <s v="Corporate"/>
    <d v="2012-10-07T00:00:00"/>
    <s v="Standard Class"/>
    <n v="70.52"/>
    <s v="Ar Riyad"/>
    <s v="Chairs"/>
    <s v="EMEA"/>
    <n v="40"/>
    <n v="2012"/>
    <x v="3"/>
    <n v="10"/>
    <s v="Q-4"/>
    <s v="Tue"/>
    <n v="2"/>
    <n v="5"/>
    <s v="Weekday"/>
    <s v="Less Expensive"/>
  </r>
  <r>
    <x v="2"/>
    <x v="825"/>
    <x v="11"/>
    <s v="TT-210701"/>
    <x v="28"/>
    <n v="0"/>
    <x v="4"/>
    <d v="2012-10-04T00:00:00"/>
    <s v="IN-2012-18518"/>
    <s v="High"/>
    <s v="FUR-CH-10001207"/>
    <x v="2669"/>
    <n v="413.28"/>
    <n v="6"/>
    <x v="5"/>
    <n v="21995"/>
    <n v="2756"/>
    <n v="459.33333333333331"/>
    <s v="Consumer"/>
    <d v="2012-10-09T00:00:00"/>
    <s v="Standard Class"/>
    <n v="369.4"/>
    <s v="Uttar Pradesh"/>
    <s v="Chairs"/>
    <s v="APAC"/>
    <n v="40"/>
    <n v="2012"/>
    <x v="3"/>
    <n v="10"/>
    <s v="Q-4"/>
    <s v="Thu"/>
    <n v="4"/>
    <n v="5"/>
    <s v="Weekday"/>
    <s v="Less Expensive"/>
  </r>
  <r>
    <x v="2"/>
    <x v="630"/>
    <x v="56"/>
    <s v="EM-140653"/>
    <x v="506"/>
    <n v="0"/>
    <x v="2"/>
    <d v="2012-10-09T00:00:00"/>
    <s v="MX-2012-144750"/>
    <s v="High"/>
    <s v="FUR-CH-10004920"/>
    <x v="2673"/>
    <n v="17.100000000000001"/>
    <n v="3"/>
    <x v="2"/>
    <n v="7782"/>
    <n v="132"/>
    <n v="44"/>
    <s v="Consumer"/>
    <d v="2012-10-13T00:00:00"/>
    <s v="Standard Class"/>
    <n v="15.35"/>
    <s v="Pichincha"/>
    <s v="Chairs"/>
    <s v="LATAM"/>
    <n v="41"/>
    <n v="2012"/>
    <x v="3"/>
    <n v="10"/>
    <s v="Q-4"/>
    <s v="Tue"/>
    <n v="2"/>
    <n v="4"/>
    <s v="Weekday"/>
    <s v="Less Expensive"/>
  </r>
  <r>
    <x v="2"/>
    <x v="437"/>
    <x v="14"/>
    <s v="JF-152953"/>
    <x v="25"/>
    <n v="0"/>
    <x v="2"/>
    <d v="2012-10-17T00:00:00"/>
    <s v="MX-2012-131758"/>
    <s v="High"/>
    <s v="FUR-CH-10001332"/>
    <x v="2640"/>
    <n v="225.36"/>
    <n v="9"/>
    <x v="7"/>
    <n v="6019"/>
    <n v="2818"/>
    <n v="313.11111111111109"/>
    <s v="Consumer"/>
    <d v="2012-10-21T00:00:00"/>
    <s v="Standard Class"/>
    <n v="289.51499999999999"/>
    <s v="GuantÃ¡namo"/>
    <s v="Chairs"/>
    <s v="LATAM"/>
    <n v="42"/>
    <n v="2012"/>
    <x v="3"/>
    <n v="10"/>
    <s v="Q-4"/>
    <s v="Wed"/>
    <n v="3"/>
    <n v="4"/>
    <s v="Weekday"/>
    <s v="Less Expensive"/>
  </r>
  <r>
    <x v="2"/>
    <x v="862"/>
    <x v="15"/>
    <s v="SG-208902"/>
    <x v="504"/>
    <n v="0"/>
    <x v="1"/>
    <d v="2012-10-24T00:00:00"/>
    <s v="ES-2012-3330001"/>
    <s v="High"/>
    <s v="FUR-CH-10002610"/>
    <x v="2636"/>
    <n v="9.7200000000000006"/>
    <n v="2"/>
    <x v="8"/>
    <n v="13645"/>
    <n v="324"/>
    <n v="162"/>
    <s v="Corporate"/>
    <d v="2012-10-28T00:00:00"/>
    <s v="Standard Class"/>
    <n v="27.28"/>
    <s v="England"/>
    <s v="Chairs"/>
    <s v="EU"/>
    <n v="43"/>
    <n v="2012"/>
    <x v="3"/>
    <n v="10"/>
    <s v="Q-4"/>
    <s v="Wed"/>
    <n v="3"/>
    <n v="4"/>
    <s v="Weekday"/>
    <s v="Less Expensive"/>
  </r>
  <r>
    <x v="2"/>
    <x v="2080"/>
    <x v="67"/>
    <s v="CK-27602"/>
    <x v="318"/>
    <n v="0"/>
    <x v="5"/>
    <d v="2012-11-03T00:00:00"/>
    <s v="IS-2012-3230"/>
    <s v="High"/>
    <s v="FUR-HAR-10000100"/>
    <x v="2675"/>
    <n v="51.12"/>
    <n v="1"/>
    <x v="9"/>
    <n v="42666"/>
    <n v="183"/>
    <n v="183"/>
    <s v="Corporate"/>
    <d v="2012-11-07T00:00:00"/>
    <s v="Standard Class"/>
    <n v="17.920000000000002"/>
    <s v="Tel Aviv"/>
    <s v="Chairs"/>
    <s v="EMEA"/>
    <n v="44"/>
    <n v="2012"/>
    <x v="4"/>
    <n v="11"/>
    <s v="Q-4"/>
    <s v="Sat"/>
    <n v="6"/>
    <n v="4"/>
    <s v="Weekend"/>
    <s v="Less Expensive"/>
  </r>
  <r>
    <x v="2"/>
    <x v="679"/>
    <x v="60"/>
    <s v="SF-100652"/>
    <x v="657"/>
    <n v="0"/>
    <x v="5"/>
    <d v="2012-11-13T00:00:00"/>
    <s v="RO-2012-5750"/>
    <s v="High"/>
    <s v="FUR-SAF-10000593"/>
    <x v="2641"/>
    <n v="13.68"/>
    <n v="1"/>
    <x v="9"/>
    <n v="45664"/>
    <n v="62"/>
    <n v="62"/>
    <s v="Consumer"/>
    <d v="2012-11-17T00:00:00"/>
    <s v="Standard Class"/>
    <n v="8.5500000000000007"/>
    <s v="Brasov"/>
    <s v="Chairs"/>
    <s v="EMEA"/>
    <n v="46"/>
    <n v="2012"/>
    <x v="4"/>
    <n v="11"/>
    <s v="Q-4"/>
    <s v="Tue"/>
    <n v="2"/>
    <n v="4"/>
    <s v="Weekday"/>
    <s v="Less Expensive"/>
  </r>
  <r>
    <x v="2"/>
    <x v="352"/>
    <x v="3"/>
    <s v="LS-172003"/>
    <x v="367"/>
    <n v="0"/>
    <x v="2"/>
    <d v="2012-11-13T00:00:00"/>
    <s v="MX-2012-166240"/>
    <s v="High"/>
    <s v="FUR-CH-10000843"/>
    <x v="2715"/>
    <n v="27.82"/>
    <n v="1"/>
    <x v="3"/>
    <n v="1801"/>
    <n v="309"/>
    <n v="309"/>
    <s v="Corporate"/>
    <d v="2012-11-18T00:00:00"/>
    <s v="Standard Class"/>
    <n v="54.231000000000002"/>
    <s v="San Salvador"/>
    <s v="Chairs"/>
    <s v="LATAM"/>
    <n v="46"/>
    <n v="2012"/>
    <x v="4"/>
    <n v="11"/>
    <s v="Q-4"/>
    <s v="Tue"/>
    <n v="2"/>
    <n v="5"/>
    <s v="Weekday"/>
    <s v="Less Expensive"/>
  </r>
  <r>
    <x v="2"/>
    <x v="433"/>
    <x v="28"/>
    <s v="JK-156253"/>
    <x v="599"/>
    <n v="0"/>
    <x v="2"/>
    <d v="2012-11-22T00:00:00"/>
    <s v="MX-2012-156937"/>
    <s v="High"/>
    <s v="FUR-CH-10004993"/>
    <x v="2663"/>
    <n v="145"/>
    <n v="5"/>
    <x v="2"/>
    <n v="3097"/>
    <n v="537"/>
    <n v="107.4"/>
    <s v="Consumer"/>
    <d v="2012-11-26T00:00:00"/>
    <s v="Standard Class"/>
    <n v="43.447000000000003"/>
    <s v="Bogota"/>
    <s v="Chairs"/>
    <s v="LATAM"/>
    <n v="47"/>
    <n v="2012"/>
    <x v="4"/>
    <n v="11"/>
    <s v="Q-4"/>
    <s v="Thu"/>
    <n v="4"/>
    <n v="4"/>
    <s v="Weekday"/>
    <s v="Less Expensive"/>
  </r>
  <r>
    <x v="2"/>
    <x v="1126"/>
    <x v="47"/>
    <s v="SF-102002"/>
    <x v="518"/>
    <n v="0"/>
    <x v="5"/>
    <d v="2012-11-24T00:00:00"/>
    <s v="EZ-2012-2340"/>
    <s v="High"/>
    <s v="FUR-NOV-10002791"/>
    <x v="2709"/>
    <n v="63.33"/>
    <n v="1"/>
    <x v="9"/>
    <n v="44740"/>
    <n v="167"/>
    <n v="167"/>
    <s v="Consumer"/>
    <d v="2012-11-28T00:00:00"/>
    <s v="Standard Class"/>
    <n v="20.77"/>
    <s v="Plzen"/>
    <s v="Chairs"/>
    <s v="EMEA"/>
    <n v="47"/>
    <n v="2012"/>
    <x v="4"/>
    <n v="11"/>
    <s v="Q-4"/>
    <s v="Sat"/>
    <n v="6"/>
    <n v="4"/>
    <s v="Weekend"/>
    <s v="Less Expensive"/>
  </r>
  <r>
    <x v="2"/>
    <x v="451"/>
    <x v="11"/>
    <s v="CR-126251"/>
    <x v="658"/>
    <n v="0"/>
    <x v="4"/>
    <d v="2012-12-05T00:00:00"/>
    <s v="IN-2012-57823"/>
    <s v="High"/>
    <s v="FUR-CH-10002250"/>
    <x v="2643"/>
    <n v="878.76"/>
    <n v="4"/>
    <x v="5"/>
    <n v="28710"/>
    <n v="1870"/>
    <n v="467.5"/>
    <s v="Home Office"/>
    <d v="2012-12-10T00:00:00"/>
    <s v="Standard Class"/>
    <n v="169.79"/>
    <s v="Maharashtra"/>
    <s v="Chairs"/>
    <s v="APAC"/>
    <n v="49"/>
    <n v="2012"/>
    <x v="5"/>
    <n v="12"/>
    <s v="Q-4"/>
    <s v="Wed"/>
    <n v="3"/>
    <n v="5"/>
    <s v="Weekday"/>
    <s v="Less Expensive"/>
  </r>
  <r>
    <x v="2"/>
    <x v="1259"/>
    <x v="21"/>
    <s v="HK-148901"/>
    <x v="729"/>
    <n v="0"/>
    <x v="4"/>
    <d v="2012-12-07T00:00:00"/>
    <s v="IN-2012-85935"/>
    <s v="High"/>
    <s v="FUR-CH-10000042"/>
    <x v="2624"/>
    <n v="170.58"/>
    <n v="2"/>
    <x v="10"/>
    <n v="30653"/>
    <n v="355"/>
    <n v="177.5"/>
    <s v="Corporate"/>
    <d v="2012-12-11T00:00:00"/>
    <s v="Standard Class"/>
    <n v="39.01"/>
    <s v="Bay of Plenty"/>
    <s v="Chairs"/>
    <s v="APAC"/>
    <n v="49"/>
    <n v="2012"/>
    <x v="5"/>
    <n v="12"/>
    <s v="Q-4"/>
    <s v="Fri"/>
    <n v="5"/>
    <n v="4"/>
    <s v="Weekday"/>
    <s v="Less Expensive"/>
  </r>
  <r>
    <x v="2"/>
    <x v="1148"/>
    <x v="18"/>
    <s v="TC-215351"/>
    <x v="105"/>
    <n v="0"/>
    <x v="4"/>
    <d v="2013-01-29T00:00:00"/>
    <s v="IN-2013-40218"/>
    <s v="High"/>
    <s v="FUR-CH-10004810"/>
    <x v="2711"/>
    <n v="104.49"/>
    <n v="3"/>
    <x v="6"/>
    <n v="25465"/>
    <n v="498"/>
    <n v="166"/>
    <s v="Home Office"/>
    <d v="2013-02-02T00:00:00"/>
    <s v="Standard Class"/>
    <n v="90.51"/>
    <s v="Shanxi"/>
    <s v="Chairs"/>
    <s v="APAC"/>
    <n v="5"/>
    <n v="2013"/>
    <x v="0"/>
    <n v="1"/>
    <s v="Q-1"/>
    <s v="Tue"/>
    <n v="2"/>
    <n v="4"/>
    <s v="Weekday"/>
    <s v="Less Expensive"/>
  </r>
  <r>
    <x v="2"/>
    <x v="2170"/>
    <x v="35"/>
    <s v="JL-58501"/>
    <x v="468"/>
    <n v="0"/>
    <x v="3"/>
    <d v="2013-02-02T00:00:00"/>
    <s v="CM-2013-4800"/>
    <s v="High"/>
    <s v="FUR-NOV-10004602"/>
    <x v="2649"/>
    <n v="161.07"/>
    <n v="1"/>
    <x v="4"/>
    <n v="46255"/>
    <n v="460"/>
    <n v="460"/>
    <s v="Consumer"/>
    <d v="2013-02-06T00:00:00"/>
    <s v="Standard Class"/>
    <n v="54.37"/>
    <s v="Sud"/>
    <s v="Chairs"/>
    <s v="Africa"/>
    <n v="5"/>
    <n v="2013"/>
    <x v="6"/>
    <n v="2"/>
    <s v="Q-1"/>
    <s v="Sat"/>
    <n v="6"/>
    <n v="4"/>
    <s v="Weekend"/>
    <s v="Less Expensive"/>
  </r>
  <r>
    <x v="2"/>
    <x v="1268"/>
    <x v="3"/>
    <s v="VG-218053"/>
    <x v="663"/>
    <n v="0"/>
    <x v="2"/>
    <d v="2013-03-06T00:00:00"/>
    <s v="MX-2013-112543"/>
    <s v="High"/>
    <s v="FUR-CH-10001616"/>
    <x v="2639"/>
    <n v="22.16"/>
    <n v="2"/>
    <x v="3"/>
    <n v="4443"/>
    <n v="82"/>
    <n v="41"/>
    <s v="Corporate"/>
    <d v="2013-03-11T00:00:00"/>
    <s v="Standard Class"/>
    <n v="16.736000000000001"/>
    <s v="CuscatlÃ¡n"/>
    <s v="Chairs"/>
    <s v="LATAM"/>
    <n v="10"/>
    <n v="2013"/>
    <x v="7"/>
    <n v="3"/>
    <s v="Q-1"/>
    <s v="Wed"/>
    <n v="3"/>
    <n v="5"/>
    <s v="Weekday"/>
    <s v="Less Expensive"/>
  </r>
  <r>
    <x v="2"/>
    <x v="2518"/>
    <x v="27"/>
    <s v="JH-159853"/>
    <x v="390"/>
    <n v="0"/>
    <x v="2"/>
    <d v="2013-03-19T00:00:00"/>
    <s v="MX-2013-148082"/>
    <s v="High"/>
    <s v="FUR-CH-10000777"/>
    <x v="2653"/>
    <n v="194.72"/>
    <n v="2"/>
    <x v="2"/>
    <n v="8922"/>
    <n v="628"/>
    <n v="314"/>
    <s v="Consumer"/>
    <d v="2013-03-23T00:00:00"/>
    <s v="Standard Class"/>
    <n v="38.18"/>
    <s v="SÃ£o Paulo"/>
    <s v="Chairs"/>
    <s v="LATAM"/>
    <n v="12"/>
    <n v="2013"/>
    <x v="7"/>
    <n v="3"/>
    <s v="Q-1"/>
    <s v="Tue"/>
    <n v="2"/>
    <n v="4"/>
    <s v="Weekday"/>
    <s v="Less Expensive"/>
  </r>
  <r>
    <x v="2"/>
    <x v="1436"/>
    <x v="11"/>
    <s v="BD-116201"/>
    <x v="726"/>
    <n v="0"/>
    <x v="4"/>
    <d v="2013-04-06T00:00:00"/>
    <s v="IN-2013-12771"/>
    <s v="High"/>
    <s v="FUR-CH-10002188"/>
    <x v="2685"/>
    <n v="73.86"/>
    <n v="2"/>
    <x v="5"/>
    <n v="23717"/>
    <n v="176"/>
    <n v="88"/>
    <s v="Consumer"/>
    <d v="2013-04-10T00:00:00"/>
    <s v="Standard Class"/>
    <n v="20.149999999999999"/>
    <s v="Jharkhand"/>
    <s v="Chairs"/>
    <s v="APAC"/>
    <n v="14"/>
    <n v="2013"/>
    <x v="8"/>
    <n v="4"/>
    <s v="Q-2"/>
    <s v="Sat"/>
    <n v="6"/>
    <n v="4"/>
    <s v="Weekend"/>
    <s v="Less Expensive"/>
  </r>
  <r>
    <x v="2"/>
    <x v="708"/>
    <x v="70"/>
    <s v="ME-77251"/>
    <x v="574"/>
    <n v="0"/>
    <x v="3"/>
    <d v="2013-04-10T00:00:00"/>
    <s v="SO-2013-7740"/>
    <s v="High"/>
    <s v="FUR-SAF-10001949"/>
    <x v="2657"/>
    <n v="3.45"/>
    <n v="1"/>
    <x v="4"/>
    <n v="41932"/>
    <n v="49"/>
    <n v="49"/>
    <s v="Consumer"/>
    <d v="2013-04-14T00:00:00"/>
    <s v="Standard Class"/>
    <n v="4.6500000000000004"/>
    <s v="Banaadir"/>
    <s v="Chairs"/>
    <s v="Africa"/>
    <n v="15"/>
    <n v="2013"/>
    <x v="8"/>
    <n v="4"/>
    <s v="Q-2"/>
    <s v="Wed"/>
    <n v="3"/>
    <n v="4"/>
    <s v="Weekday"/>
    <s v="Less Expensive"/>
  </r>
  <r>
    <x v="2"/>
    <x v="590"/>
    <x v="37"/>
    <s v="BS-13651"/>
    <x v="570"/>
    <n v="0"/>
    <x v="3"/>
    <d v="2013-05-07T00:00:00"/>
    <s v="GH-2013-8500"/>
    <s v="High"/>
    <s v="FUR-HON-10002424"/>
    <x v="2714"/>
    <n v="76.5"/>
    <n v="2"/>
    <x v="4"/>
    <n v="43789"/>
    <n v="163"/>
    <n v="81.5"/>
    <s v="Corporate"/>
    <d v="2013-05-11T00:00:00"/>
    <s v="Standard Class"/>
    <n v="34.31"/>
    <s v="Greater Accra"/>
    <s v="Chairs"/>
    <s v="Africa"/>
    <n v="19"/>
    <n v="2013"/>
    <x v="10"/>
    <n v="5"/>
    <s v="Q-2"/>
    <s v="Tue"/>
    <n v="2"/>
    <n v="4"/>
    <s v="Weekday"/>
    <s v="Less Expensive"/>
  </r>
  <r>
    <x v="2"/>
    <x v="578"/>
    <x v="51"/>
    <s v="TG-213101"/>
    <x v="790"/>
    <n v="0"/>
    <x v="4"/>
    <d v="2013-05-08T00:00:00"/>
    <s v="IN-2013-86488"/>
    <s v="High"/>
    <s v="FUR-CH-10002923"/>
    <x v="2672"/>
    <n v="63.06"/>
    <n v="2"/>
    <x v="10"/>
    <n v="31123"/>
    <n v="274"/>
    <n v="137"/>
    <s v="Consumer"/>
    <d v="2013-05-12T00:00:00"/>
    <s v="Standard Class"/>
    <n v="34.119999999999997"/>
    <s v="Australian Capital Territory"/>
    <s v="Chairs"/>
    <s v="APAC"/>
    <n v="19"/>
    <n v="2013"/>
    <x v="10"/>
    <n v="5"/>
    <s v="Q-2"/>
    <s v="Wed"/>
    <n v="3"/>
    <n v="4"/>
    <s v="Weekday"/>
    <s v="Less Expensive"/>
  </r>
  <r>
    <x v="2"/>
    <x v="657"/>
    <x v="36"/>
    <s v="JM-155803"/>
    <x v="36"/>
    <n v="0"/>
    <x v="2"/>
    <d v="2013-05-29T00:00:00"/>
    <s v="MX-2013-127124"/>
    <s v="High"/>
    <s v="FUR-CH-10003195"/>
    <x v="2677"/>
    <n v="18.239999999999998"/>
    <n v="3"/>
    <x v="2"/>
    <n v="904"/>
    <n v="261"/>
    <n v="87"/>
    <s v="Consumer"/>
    <d v="2013-06-02T00:00:00"/>
    <s v="Standard Class"/>
    <n v="32.5"/>
    <s v="Santiago"/>
    <s v="Chairs"/>
    <s v="LATAM"/>
    <n v="22"/>
    <n v="2013"/>
    <x v="10"/>
    <n v="5"/>
    <s v="Q-2"/>
    <s v="Wed"/>
    <n v="3"/>
    <n v="4"/>
    <s v="Weekday"/>
    <s v="Less Expensive"/>
  </r>
  <r>
    <x v="2"/>
    <x v="657"/>
    <x v="36"/>
    <s v="JM-155803"/>
    <x v="36"/>
    <n v="0"/>
    <x v="2"/>
    <d v="2013-05-29T00:00:00"/>
    <s v="MX-2013-127124"/>
    <s v="High"/>
    <s v="FUR-CH-10000836"/>
    <x v="2633"/>
    <n v="13.6"/>
    <n v="4"/>
    <x v="2"/>
    <n v="903"/>
    <n v="454"/>
    <n v="113.5"/>
    <s v="Consumer"/>
    <d v="2013-06-02T00:00:00"/>
    <s v="Standard Class"/>
    <n v="78.132999999999996"/>
    <s v="Santiago"/>
    <s v="Chairs"/>
    <s v="LATAM"/>
    <n v="22"/>
    <n v="2013"/>
    <x v="10"/>
    <n v="5"/>
    <s v="Q-2"/>
    <s v="Wed"/>
    <n v="3"/>
    <n v="4"/>
    <s v="Weekday"/>
    <s v="Less Expensive"/>
  </r>
  <r>
    <x v="2"/>
    <x v="1744"/>
    <x v="60"/>
    <s v="NG-83553"/>
    <x v="641"/>
    <n v="0"/>
    <x v="5"/>
    <d v="2013-06-03T00:00:00"/>
    <s v="RO-2013-9750"/>
    <s v="High"/>
    <s v="FUR-SAF-10002121"/>
    <x v="2665"/>
    <n v="14.55"/>
    <n v="1"/>
    <x v="9"/>
    <n v="46677"/>
    <n v="132"/>
    <n v="132"/>
    <s v="Corporate"/>
    <d v="2013-06-08T00:00:00"/>
    <s v="Standard Class"/>
    <n v="14.29"/>
    <s v="Bacau"/>
    <s v="Chairs"/>
    <s v="EMEA"/>
    <n v="23"/>
    <n v="2013"/>
    <x v="9"/>
    <n v="6"/>
    <s v="Q-2"/>
    <s v="Mon"/>
    <n v="1"/>
    <n v="5"/>
    <s v="Weekday"/>
    <s v="Less Expensive"/>
  </r>
  <r>
    <x v="2"/>
    <x v="2020"/>
    <x v="18"/>
    <s v="CA-122651"/>
    <x v="211"/>
    <n v="0"/>
    <x v="4"/>
    <d v="2013-06-04T00:00:00"/>
    <s v="IN-2013-39742"/>
    <s v="High"/>
    <s v="FUR-CH-10002510"/>
    <x v="2853"/>
    <n v="216.6"/>
    <n v="5"/>
    <x v="6"/>
    <n v="24308"/>
    <n v="471"/>
    <n v="94.2"/>
    <s v="Consumer"/>
    <d v="2013-06-08T00:00:00"/>
    <s v="Standard Class"/>
    <n v="26.39"/>
    <s v="Guizhou"/>
    <s v="Chairs"/>
    <s v="APAC"/>
    <n v="23"/>
    <n v="2013"/>
    <x v="9"/>
    <n v="6"/>
    <s v="Q-2"/>
    <s v="Tue"/>
    <n v="2"/>
    <n v="4"/>
    <s v="Weekday"/>
    <s v="Less Expensive"/>
  </r>
  <r>
    <x v="2"/>
    <x v="491"/>
    <x v="14"/>
    <s v="AJ-109603"/>
    <x v="355"/>
    <n v="0"/>
    <x v="2"/>
    <d v="2013-06-11T00:00:00"/>
    <s v="MX-2013-167276"/>
    <s v="High"/>
    <s v="FUR-CH-10003706"/>
    <x v="2631"/>
    <n v="70.92"/>
    <n v="9"/>
    <x v="7"/>
    <n v="3165"/>
    <n v="417"/>
    <n v="46.333333333333336"/>
    <s v="Consumer"/>
    <d v="2013-06-16T00:00:00"/>
    <s v="Standard Class"/>
    <n v="71.932000000000002"/>
    <s v="Santiago de Cuba"/>
    <s v="Chairs"/>
    <s v="LATAM"/>
    <n v="24"/>
    <n v="2013"/>
    <x v="9"/>
    <n v="6"/>
    <s v="Q-2"/>
    <s v="Tue"/>
    <n v="2"/>
    <n v="5"/>
    <s v="Weekday"/>
    <s v="Less Expensive"/>
  </r>
  <r>
    <x v="2"/>
    <x v="491"/>
    <x v="14"/>
    <s v="AJ-109603"/>
    <x v="355"/>
    <n v="0"/>
    <x v="2"/>
    <d v="2013-06-11T00:00:00"/>
    <s v="MX-2013-167276"/>
    <s v="High"/>
    <s v="FUR-CH-10000996"/>
    <x v="2661"/>
    <n v="6.36"/>
    <n v="2"/>
    <x v="7"/>
    <n v="3166"/>
    <n v="127"/>
    <n v="63.5"/>
    <s v="Consumer"/>
    <d v="2013-06-16T00:00:00"/>
    <s v="Standard Class"/>
    <n v="19.152999999999999"/>
    <s v="Santiago de Cuba"/>
    <s v="Chairs"/>
    <s v="LATAM"/>
    <n v="24"/>
    <n v="2013"/>
    <x v="9"/>
    <n v="6"/>
    <s v="Q-2"/>
    <s v="Tue"/>
    <n v="2"/>
    <n v="5"/>
    <s v="Weekday"/>
    <s v="Less Expensive"/>
  </r>
  <r>
    <x v="2"/>
    <x v="1743"/>
    <x v="32"/>
    <s v="MD-78601"/>
    <x v="643"/>
    <n v="0"/>
    <x v="5"/>
    <d v="2013-06-20T00:00:00"/>
    <s v="UP-2013-1070"/>
    <s v="High"/>
    <s v="FUR-HAR-10002873"/>
    <x v="2653"/>
    <n v="761.76"/>
    <n v="4"/>
    <x v="9"/>
    <n v="43333"/>
    <n v="1904"/>
    <n v="476"/>
    <s v="Corporate"/>
    <d v="2013-06-24T00:00:00"/>
    <s v="Standard Class"/>
    <n v="153.87"/>
    <s v="Poltava"/>
    <s v="Chairs"/>
    <s v="EMEA"/>
    <n v="25"/>
    <n v="2013"/>
    <x v="9"/>
    <n v="6"/>
    <s v="Q-2"/>
    <s v="Thu"/>
    <n v="4"/>
    <n v="4"/>
    <s v="Weekday"/>
    <s v="Less Expensive"/>
  </r>
  <r>
    <x v="2"/>
    <x v="2115"/>
    <x v="36"/>
    <s v="JL-152353"/>
    <x v="551"/>
    <n v="0"/>
    <x v="2"/>
    <d v="2013-06-25T00:00:00"/>
    <s v="MX-2013-143686"/>
    <s v="High"/>
    <s v="FUR-CH-10004783"/>
    <x v="2626"/>
    <n v="10.48"/>
    <n v="2"/>
    <x v="2"/>
    <n v="2302"/>
    <n v="75"/>
    <n v="37.5"/>
    <s v="Consumer"/>
    <d v="2013-06-29T00:00:00"/>
    <s v="Standard Class"/>
    <n v="14.084"/>
    <s v="Biobio"/>
    <s v="Chairs"/>
    <s v="LATAM"/>
    <n v="26"/>
    <n v="2013"/>
    <x v="9"/>
    <n v="6"/>
    <s v="Q-2"/>
    <s v="Tue"/>
    <n v="2"/>
    <n v="4"/>
    <s v="Weekday"/>
    <s v="Less Expensive"/>
  </r>
  <r>
    <x v="2"/>
    <x v="491"/>
    <x v="14"/>
    <s v="SZ-200353"/>
    <x v="262"/>
    <n v="0"/>
    <x v="2"/>
    <d v="2013-07-02T00:00:00"/>
    <s v="MX-2013-117191"/>
    <s v="High"/>
    <s v="FUR-CH-10002555"/>
    <x v="2610"/>
    <n v="87.72"/>
    <n v="3"/>
    <x v="7"/>
    <n v="8894"/>
    <n v="258"/>
    <n v="86"/>
    <s v="Home Office"/>
    <d v="2013-07-07T00:00:00"/>
    <s v="Standard Class"/>
    <n v="33.192999999999998"/>
    <s v="Santiago de Cuba"/>
    <s v="Chairs"/>
    <s v="LATAM"/>
    <n v="27"/>
    <n v="2013"/>
    <x v="11"/>
    <n v="7"/>
    <s v="Q-3"/>
    <s v="Tue"/>
    <n v="2"/>
    <n v="5"/>
    <s v="Weekday"/>
    <s v="Less Expensive"/>
  </r>
  <r>
    <x v="2"/>
    <x v="1465"/>
    <x v="27"/>
    <s v="EH-137653"/>
    <x v="201"/>
    <n v="0"/>
    <x v="2"/>
    <d v="2013-07-08T00:00:00"/>
    <s v="MX-2013-114825"/>
    <s v="High"/>
    <s v="FUR-CH-10002653"/>
    <x v="2692"/>
    <n v="57.36"/>
    <n v="3"/>
    <x v="2"/>
    <n v="5521"/>
    <n v="287"/>
    <n v="95.666666666666671"/>
    <s v="Corporate"/>
    <d v="2013-07-13T00:00:00"/>
    <s v="Standard Class"/>
    <n v="16.193999999999999"/>
    <s v="Tocantins"/>
    <s v="Chairs"/>
    <s v="LATAM"/>
    <n v="28"/>
    <n v="2013"/>
    <x v="11"/>
    <n v="7"/>
    <s v="Q-3"/>
    <s v="Mon"/>
    <n v="1"/>
    <n v="5"/>
    <s v="Weekday"/>
    <s v="Less Expensive"/>
  </r>
  <r>
    <x v="2"/>
    <x v="431"/>
    <x v="14"/>
    <s v="SB-201853"/>
    <x v="171"/>
    <n v="0"/>
    <x v="2"/>
    <d v="2013-07-23T00:00:00"/>
    <s v="MX-2013-130883"/>
    <s v="High"/>
    <s v="FUR-CH-10004920"/>
    <x v="2673"/>
    <n v="17.100000000000001"/>
    <n v="3"/>
    <x v="7"/>
    <n v="2934"/>
    <n v="132"/>
    <n v="44"/>
    <s v="Consumer"/>
    <d v="2013-07-28T00:00:00"/>
    <s v="Standard Class"/>
    <n v="7.3579999999999997"/>
    <s v="Granma"/>
    <s v="Chairs"/>
    <s v="LATAM"/>
    <n v="30"/>
    <n v="2013"/>
    <x v="11"/>
    <n v="7"/>
    <s v="Q-3"/>
    <s v="Tue"/>
    <n v="2"/>
    <n v="5"/>
    <s v="Weekday"/>
    <s v="Less Expensive"/>
  </r>
  <r>
    <x v="2"/>
    <x v="2020"/>
    <x v="18"/>
    <s v="SH-206351"/>
    <x v="742"/>
    <n v="0"/>
    <x v="4"/>
    <d v="2013-08-07T00:00:00"/>
    <s v="IN-2013-50130"/>
    <s v="High"/>
    <s v="FUR-CH-10002890"/>
    <x v="2613"/>
    <n v="12.24"/>
    <n v="2"/>
    <x v="6"/>
    <n v="28209"/>
    <n v="137"/>
    <n v="68.5"/>
    <s v="Corporate"/>
    <d v="2013-08-11T00:00:00"/>
    <s v="Standard Class"/>
    <n v="24.85"/>
    <s v="Guizhou"/>
    <s v="Chairs"/>
    <s v="APAC"/>
    <n v="32"/>
    <n v="2013"/>
    <x v="1"/>
    <n v="8"/>
    <s v="Q-3"/>
    <s v="Wed"/>
    <n v="3"/>
    <n v="4"/>
    <s v="Weekday"/>
    <s v="Less Expensive"/>
  </r>
  <r>
    <x v="2"/>
    <x v="2021"/>
    <x v="7"/>
    <s v="AH-100752"/>
    <x v="83"/>
    <n v="0"/>
    <x v="1"/>
    <d v="2013-08-08T00:00:00"/>
    <s v="ES-2013-5782100"/>
    <s v="High"/>
    <s v="FUR-CH-10002647"/>
    <x v="2611"/>
    <n v="118.2"/>
    <n v="5"/>
    <x v="3"/>
    <n v="13450"/>
    <n v="657"/>
    <n v="131.4"/>
    <s v="Corporate"/>
    <d v="2013-08-12T00:00:00"/>
    <s v="Standard Class"/>
    <n v="75.55"/>
    <s v="West Flanders"/>
    <s v="Chairs"/>
    <s v="EU"/>
    <n v="32"/>
    <n v="2013"/>
    <x v="1"/>
    <n v="8"/>
    <s v="Q-3"/>
    <s v="Thu"/>
    <n v="4"/>
    <n v="4"/>
    <s v="Weekday"/>
    <s v="Less Expensive"/>
  </r>
  <r>
    <x v="2"/>
    <x v="389"/>
    <x v="3"/>
    <s v="JG-151153"/>
    <x v="787"/>
    <n v="0"/>
    <x v="2"/>
    <d v="2013-08-14T00:00:00"/>
    <s v="MX-2013-130526"/>
    <s v="High"/>
    <s v="FUR-CH-10001130"/>
    <x v="2618"/>
    <n v="94.8"/>
    <n v="6"/>
    <x v="3"/>
    <n v="4535"/>
    <n v="729"/>
    <n v="121.5"/>
    <s v="Consumer"/>
    <d v="2013-08-18T00:00:00"/>
    <s v="Standard Class"/>
    <n v="127.7"/>
    <s v="San Salvador"/>
    <s v="Chairs"/>
    <s v="LATAM"/>
    <n v="33"/>
    <n v="2013"/>
    <x v="1"/>
    <n v="8"/>
    <s v="Q-3"/>
    <s v="Wed"/>
    <n v="3"/>
    <n v="4"/>
    <s v="Weekday"/>
    <s v="Less Expensive"/>
  </r>
  <r>
    <x v="2"/>
    <x v="1182"/>
    <x v="21"/>
    <s v="CM-126551"/>
    <x v="487"/>
    <n v="0"/>
    <x v="4"/>
    <d v="2013-08-24T00:00:00"/>
    <s v="IN-2013-86740"/>
    <s v="High"/>
    <s v="FUR-CH-10000068"/>
    <x v="2665"/>
    <n v="5.28"/>
    <n v="1"/>
    <x v="10"/>
    <n v="30852"/>
    <n v="132"/>
    <n v="132"/>
    <s v="Home Office"/>
    <d v="2013-08-28T00:00:00"/>
    <s v="Standard Class"/>
    <n v="21.18"/>
    <s v="Wellington"/>
    <s v="Chairs"/>
    <s v="APAC"/>
    <n v="34"/>
    <n v="2013"/>
    <x v="1"/>
    <n v="8"/>
    <s v="Q-3"/>
    <s v="Sat"/>
    <n v="6"/>
    <n v="4"/>
    <s v="Weekend"/>
    <s v="Less Expensive"/>
  </r>
  <r>
    <x v="2"/>
    <x v="1899"/>
    <x v="30"/>
    <s v="MY-82951"/>
    <x v="615"/>
    <n v="0"/>
    <x v="3"/>
    <d v="2013-08-27T00:00:00"/>
    <s v="EG-2013-2110"/>
    <s v="High"/>
    <s v="FUR-HON-10003533"/>
    <x v="2716"/>
    <n v="496.32"/>
    <n v="4"/>
    <x v="4"/>
    <n v="50326"/>
    <n v="1839"/>
    <n v="459.75"/>
    <s v="Corporate"/>
    <d v="2013-08-31T00:00:00"/>
    <s v="Standard Class"/>
    <n v="121.59"/>
    <s v="Al Gharbiyah"/>
    <s v="Chairs"/>
    <s v="Africa"/>
    <n v="35"/>
    <n v="2013"/>
    <x v="1"/>
    <n v="8"/>
    <s v="Q-3"/>
    <s v="Tue"/>
    <n v="2"/>
    <n v="4"/>
    <s v="Weekday"/>
    <s v="Less Expensive"/>
  </r>
  <r>
    <x v="2"/>
    <x v="1899"/>
    <x v="30"/>
    <s v="MY-82951"/>
    <x v="615"/>
    <n v="0"/>
    <x v="3"/>
    <d v="2013-08-27T00:00:00"/>
    <s v="EG-2013-2110"/>
    <s v="High"/>
    <s v="FUR-NOV-10002791"/>
    <x v="2709"/>
    <n v="63.33"/>
    <n v="1"/>
    <x v="4"/>
    <n v="50325"/>
    <n v="167"/>
    <n v="167"/>
    <s v="Corporate"/>
    <d v="2013-08-31T00:00:00"/>
    <s v="Standard Class"/>
    <n v="16.53"/>
    <s v="Al Gharbiyah"/>
    <s v="Chairs"/>
    <s v="Africa"/>
    <n v="35"/>
    <n v="2013"/>
    <x v="1"/>
    <n v="8"/>
    <s v="Q-3"/>
    <s v="Tue"/>
    <n v="2"/>
    <n v="4"/>
    <s v="Weekday"/>
    <s v="Less Expensive"/>
  </r>
  <r>
    <x v="2"/>
    <x v="2022"/>
    <x v="15"/>
    <s v="CS-121752"/>
    <x v="285"/>
    <n v="0"/>
    <x v="1"/>
    <d v="2013-08-28T00:00:00"/>
    <s v="ES-2013-3296199"/>
    <s v="High"/>
    <s v="FUR-CH-10000667"/>
    <x v="2686"/>
    <n v="47.4"/>
    <n v="4"/>
    <x v="8"/>
    <n v="14306"/>
    <n v="216"/>
    <n v="54"/>
    <s v="Corporate"/>
    <d v="2013-09-01T00:00:00"/>
    <s v="Standard Class"/>
    <n v="23.08"/>
    <s v="England"/>
    <s v="Chairs"/>
    <s v="EU"/>
    <n v="35"/>
    <n v="2013"/>
    <x v="1"/>
    <n v="8"/>
    <s v="Q-3"/>
    <s v="Wed"/>
    <n v="3"/>
    <n v="4"/>
    <s v="Weekday"/>
    <s v="Less Expensive"/>
  </r>
  <r>
    <x v="2"/>
    <x v="1478"/>
    <x v="51"/>
    <s v="HR-148301"/>
    <x v="489"/>
    <n v="0"/>
    <x v="4"/>
    <d v="2013-09-09T00:00:00"/>
    <s v="IN-2013-85795"/>
    <s v="High"/>
    <s v="FUR-CH-10004751"/>
    <x v="2668"/>
    <n v="22.08"/>
    <n v="2"/>
    <x v="10"/>
    <n v="30415"/>
    <n v="158"/>
    <n v="79"/>
    <s v="Corporate"/>
    <d v="2013-09-13T00:00:00"/>
    <s v="Standard Class"/>
    <n v="26.89"/>
    <s v="New South Wales"/>
    <s v="Chairs"/>
    <s v="APAC"/>
    <n v="37"/>
    <n v="2013"/>
    <x v="2"/>
    <n v="9"/>
    <s v="Q-3"/>
    <s v="Mon"/>
    <n v="1"/>
    <n v="4"/>
    <s v="Weekday"/>
    <s v="Less Expensive"/>
  </r>
  <r>
    <x v="2"/>
    <x v="847"/>
    <x v="83"/>
    <s v="GH-146651"/>
    <x v="769"/>
    <n v="0"/>
    <x v="4"/>
    <d v="2013-09-12T00:00:00"/>
    <s v="IN-2013-31881"/>
    <s v="High"/>
    <s v="FUR-CH-10002207"/>
    <x v="2616"/>
    <n v="228.69"/>
    <n v="9"/>
    <x v="6"/>
    <n v="23543"/>
    <n v="520"/>
    <n v="57.777777777777779"/>
    <s v="Consumer"/>
    <d v="2013-09-16T00:00:00"/>
    <s v="Standard Class"/>
    <n v="40.33"/>
    <s v="Taipei City"/>
    <s v="Chairs"/>
    <s v="APAC"/>
    <n v="37"/>
    <n v="2013"/>
    <x v="2"/>
    <n v="9"/>
    <s v="Q-3"/>
    <s v="Thu"/>
    <n v="4"/>
    <n v="4"/>
    <s v="Weekday"/>
    <s v="Less Expensive"/>
  </r>
  <r>
    <x v="2"/>
    <x v="879"/>
    <x v="84"/>
    <s v="NP-186853"/>
    <x v="443"/>
    <n v="0"/>
    <x v="2"/>
    <d v="2013-09-25T00:00:00"/>
    <s v="MX-2013-123694"/>
    <s v="High"/>
    <s v="FUR-CH-10000105"/>
    <x v="2678"/>
    <n v="76.56"/>
    <n v="6"/>
    <x v="7"/>
    <n v="7153"/>
    <n v="174"/>
    <n v="29"/>
    <s v="Home Office"/>
    <d v="2013-09-30T00:00:00"/>
    <s v="Standard Class"/>
    <n v="8.6839999999999993"/>
    <s v="Saint Catherine"/>
    <s v="Chairs"/>
    <s v="LATAM"/>
    <n v="39"/>
    <n v="2013"/>
    <x v="2"/>
    <n v="9"/>
    <s v="Q-3"/>
    <s v="Wed"/>
    <n v="3"/>
    <n v="5"/>
    <s v="Weekday"/>
    <s v="Less Expensive"/>
  </r>
  <r>
    <x v="2"/>
    <x v="2131"/>
    <x v="33"/>
    <s v="BM-111401"/>
    <x v="403"/>
    <n v="0"/>
    <x v="4"/>
    <d v="2013-10-04T00:00:00"/>
    <s v="IN-2013-52454"/>
    <s v="High"/>
    <s v="FUR-CH-10000694"/>
    <x v="2688"/>
    <n v="54.27"/>
    <n v="3"/>
    <x v="6"/>
    <n v="21760"/>
    <n v="247"/>
    <n v="82.333333333333329"/>
    <s v="Consumer"/>
    <d v="2013-10-08T00:00:00"/>
    <s v="Standard Class"/>
    <n v="31.77"/>
    <s v="Kanagawa"/>
    <s v="Chairs"/>
    <s v="APAC"/>
    <n v="40"/>
    <n v="2013"/>
    <x v="3"/>
    <n v="10"/>
    <s v="Q-4"/>
    <s v="Fri"/>
    <n v="5"/>
    <n v="4"/>
    <s v="Weekday"/>
    <s v="Less Expensive"/>
  </r>
  <r>
    <x v="2"/>
    <x v="1696"/>
    <x v="27"/>
    <s v="PB-191053"/>
    <x v="682"/>
    <n v="0"/>
    <x v="2"/>
    <d v="2013-10-09T00:00:00"/>
    <s v="MX-2013-102295"/>
    <s v="High"/>
    <s v="FUR-CH-10000953"/>
    <x v="2624"/>
    <n v="35.5"/>
    <n v="5"/>
    <x v="2"/>
    <n v="7976"/>
    <n v="592"/>
    <n v="118.4"/>
    <s v="Consumer"/>
    <d v="2013-10-13T00:00:00"/>
    <s v="Standard Class"/>
    <n v="73.171000000000006"/>
    <s v="SÃ£o Paulo"/>
    <s v="Chairs"/>
    <s v="LATAM"/>
    <n v="41"/>
    <n v="2013"/>
    <x v="3"/>
    <n v="10"/>
    <s v="Q-4"/>
    <s v="Wed"/>
    <n v="3"/>
    <n v="4"/>
    <s v="Weekday"/>
    <s v="Less Expensive"/>
  </r>
  <r>
    <x v="2"/>
    <x v="565"/>
    <x v="18"/>
    <s v="KD-166151"/>
    <x v="179"/>
    <n v="0"/>
    <x v="4"/>
    <d v="2013-10-14T00:00:00"/>
    <s v="IN-2013-53063"/>
    <s v="High"/>
    <s v="FUR-CH-10001382"/>
    <x v="2673"/>
    <n v="161.25"/>
    <n v="5"/>
    <x v="6"/>
    <n v="20790"/>
    <n v="329"/>
    <n v="65.8"/>
    <s v="Corporate"/>
    <d v="2013-10-18T00:00:00"/>
    <s v="Standard Class"/>
    <n v="19.350000000000001"/>
    <s v="Anhui"/>
    <s v="Chairs"/>
    <s v="APAC"/>
    <n v="42"/>
    <n v="2013"/>
    <x v="3"/>
    <n v="10"/>
    <s v="Q-4"/>
    <s v="Mon"/>
    <n v="1"/>
    <n v="4"/>
    <s v="Weekday"/>
    <s v="Less Expensive"/>
  </r>
  <r>
    <x v="2"/>
    <x v="664"/>
    <x v="27"/>
    <s v="LS-172453"/>
    <x v="30"/>
    <n v="0"/>
    <x v="2"/>
    <d v="2013-10-31T00:00:00"/>
    <s v="MX-2013-154144"/>
    <s v="High"/>
    <s v="FUR-CH-10004010"/>
    <x v="2657"/>
    <n v="13.16"/>
    <n v="2"/>
    <x v="2"/>
    <n v="4186"/>
    <n v="66"/>
    <n v="33"/>
    <s v="Consumer"/>
    <d v="2013-11-05T00:00:00"/>
    <s v="Standard Class"/>
    <n v="11.526"/>
    <s v="Amazonas"/>
    <s v="Chairs"/>
    <s v="LATAM"/>
    <n v="44"/>
    <n v="2013"/>
    <x v="3"/>
    <n v="10"/>
    <s v="Q-4"/>
    <s v="Thu"/>
    <n v="4"/>
    <n v="5"/>
    <s v="Weekday"/>
    <s v="Less Expensive"/>
  </r>
  <r>
    <x v="2"/>
    <x v="360"/>
    <x v="6"/>
    <s v="BF-110203"/>
    <x v="725"/>
    <n v="0"/>
    <x v="2"/>
    <d v="2013-11-07T00:00:00"/>
    <s v="MX-2013-140718"/>
    <s v="High"/>
    <s v="FUR-CH-10000302"/>
    <x v="2611"/>
    <n v="33.28"/>
    <n v="2"/>
    <x v="3"/>
    <n v="8533"/>
    <n v="175"/>
    <n v="87.5"/>
    <s v="Corporate"/>
    <d v="2013-11-11T00:00:00"/>
    <s v="Standard Class"/>
    <n v="16.012"/>
    <s v="Managua"/>
    <s v="Chairs"/>
    <s v="LATAM"/>
    <n v="45"/>
    <n v="2013"/>
    <x v="4"/>
    <n v="11"/>
    <s v="Q-4"/>
    <s v="Thu"/>
    <n v="4"/>
    <n v="4"/>
    <s v="Weekday"/>
    <s v="Less Expensive"/>
  </r>
  <r>
    <x v="2"/>
    <x v="1200"/>
    <x v="14"/>
    <s v="JW-159553"/>
    <x v="456"/>
    <n v="0"/>
    <x v="2"/>
    <d v="2013-11-12T00:00:00"/>
    <s v="MX-2013-163797"/>
    <s v="High"/>
    <s v="FUR-CH-10002882"/>
    <x v="2645"/>
    <n v="70.08"/>
    <n v="4"/>
    <x v="7"/>
    <n v="671"/>
    <n v="171"/>
    <n v="42.75"/>
    <s v="Consumer"/>
    <d v="2013-11-16T00:00:00"/>
    <s v="Standard Class"/>
    <n v="15.077"/>
    <s v="Sancti SpÃ­ritus"/>
    <s v="Chairs"/>
    <s v="LATAM"/>
    <n v="46"/>
    <n v="2013"/>
    <x v="4"/>
    <n v="11"/>
    <s v="Q-4"/>
    <s v="Tue"/>
    <n v="2"/>
    <n v="4"/>
    <s v="Weekday"/>
    <s v="Less Expensive"/>
  </r>
  <r>
    <x v="2"/>
    <x v="565"/>
    <x v="18"/>
    <s v="ME-177251"/>
    <x v="574"/>
    <n v="0"/>
    <x v="4"/>
    <d v="2013-11-22T00:00:00"/>
    <s v="IN-2013-12505"/>
    <s v="High"/>
    <s v="FUR-CH-10002944"/>
    <x v="2630"/>
    <n v="26.7"/>
    <n v="5"/>
    <x v="6"/>
    <n v="29612"/>
    <n v="446"/>
    <n v="89.2"/>
    <s v="Consumer"/>
    <d v="2013-11-26T00:00:00"/>
    <s v="Standard Class"/>
    <n v="35.729999999999997"/>
    <s v="Anhui"/>
    <s v="Chairs"/>
    <s v="APAC"/>
    <n v="47"/>
    <n v="2013"/>
    <x v="4"/>
    <n v="11"/>
    <s v="Q-4"/>
    <s v="Fri"/>
    <n v="5"/>
    <n v="4"/>
    <s v="Weekday"/>
    <s v="Less Expensive"/>
  </r>
  <r>
    <x v="2"/>
    <x v="657"/>
    <x v="36"/>
    <s v="NP-187003"/>
    <x v="291"/>
    <n v="0"/>
    <x v="2"/>
    <d v="2013-11-23T00:00:00"/>
    <s v="MX-2013-156083"/>
    <s v="High"/>
    <s v="FUR-CH-10002132"/>
    <x v="2703"/>
    <n v="82.04"/>
    <n v="2"/>
    <x v="2"/>
    <n v="4249"/>
    <n v="171"/>
    <n v="85.5"/>
    <s v="Consumer"/>
    <d v="2013-11-27T00:00:00"/>
    <s v="Standard Class"/>
    <n v="18.093"/>
    <s v="Santiago"/>
    <s v="Chairs"/>
    <s v="LATAM"/>
    <n v="47"/>
    <n v="2013"/>
    <x v="4"/>
    <n v="11"/>
    <s v="Q-4"/>
    <s v="Sat"/>
    <n v="6"/>
    <n v="4"/>
    <s v="Weekend"/>
    <s v="Less Expensive"/>
  </r>
  <r>
    <x v="2"/>
    <x v="647"/>
    <x v="58"/>
    <s v="AH-105851"/>
    <x v="592"/>
    <n v="0"/>
    <x v="4"/>
    <d v="2013-11-27T00:00:00"/>
    <s v="IN-2013-32917"/>
    <s v="High"/>
    <s v="FUR-CH-10002940"/>
    <x v="2631"/>
    <n v="45.9"/>
    <n v="6"/>
    <x v="5"/>
    <n v="28265"/>
    <n v="417"/>
    <n v="69.5"/>
    <s v="Consumer"/>
    <d v="2013-12-01T00:00:00"/>
    <s v="Standard Class"/>
    <n v="58.04"/>
    <s v="Kabul"/>
    <s v="Chairs"/>
    <s v="APAC"/>
    <n v="48"/>
    <n v="2013"/>
    <x v="4"/>
    <n v="11"/>
    <s v="Q-4"/>
    <s v="Wed"/>
    <n v="3"/>
    <n v="4"/>
    <s v="Weekday"/>
    <s v="Less Expensive"/>
  </r>
  <r>
    <x v="2"/>
    <x v="1065"/>
    <x v="11"/>
    <s v="TC-209801"/>
    <x v="441"/>
    <n v="0"/>
    <x v="4"/>
    <d v="2013-11-28T00:00:00"/>
    <s v="IN-2013-55170"/>
    <s v="High"/>
    <s v="FUR-CH-10002872"/>
    <x v="2607"/>
    <n v="97.38"/>
    <n v="3"/>
    <x v="5"/>
    <n v="30001"/>
    <n v="1392"/>
    <n v="464"/>
    <s v="Corporate"/>
    <d v="2013-12-02T00:00:00"/>
    <s v="Standard Class"/>
    <n v="223.52"/>
    <s v="Tamil Nadu"/>
    <s v="Chairs"/>
    <s v="APAC"/>
    <n v="48"/>
    <n v="2013"/>
    <x v="4"/>
    <n v="11"/>
    <s v="Q-4"/>
    <s v="Thu"/>
    <n v="4"/>
    <n v="4"/>
    <s v="Weekday"/>
    <s v="Less Expensive"/>
  </r>
  <r>
    <x v="2"/>
    <x v="1066"/>
    <x v="23"/>
    <s v="SS-204101"/>
    <x v="141"/>
    <n v="0"/>
    <x v="4"/>
    <d v="2013-11-30T00:00:00"/>
    <s v="IN-2013-34401"/>
    <s v="High"/>
    <s v="FUR-CH-10004163"/>
    <x v="2662"/>
    <n v="50.76"/>
    <n v="3"/>
    <x v="11"/>
    <n v="24976"/>
    <n v="254"/>
    <n v="84.666666666666671"/>
    <s v="Consumer"/>
    <d v="2013-12-04T00:00:00"/>
    <s v="Standard Class"/>
    <n v="18.489999999999998"/>
    <s v="Selangor"/>
    <s v="Chairs"/>
    <s v="APAC"/>
    <n v="48"/>
    <n v="2013"/>
    <x v="4"/>
    <n v="11"/>
    <s v="Q-4"/>
    <s v="Sat"/>
    <n v="6"/>
    <n v="4"/>
    <s v="Weekend"/>
    <s v="Less Expensive"/>
  </r>
  <r>
    <x v="2"/>
    <x v="1362"/>
    <x v="15"/>
    <s v="CK-123252"/>
    <x v="596"/>
    <n v="0"/>
    <x v="1"/>
    <d v="2013-12-20T00:00:00"/>
    <s v="ES-2013-2589732"/>
    <s v="High"/>
    <s v="FUR-CH-10002830"/>
    <x v="2713"/>
    <n v="173.25"/>
    <n v="3"/>
    <x v="8"/>
    <n v="15704"/>
    <n v="423"/>
    <n v="141"/>
    <s v="Home Office"/>
    <d v="2013-12-24T00:00:00"/>
    <s v="Standard Class"/>
    <n v="47.83"/>
    <s v="England"/>
    <s v="Chairs"/>
    <s v="EU"/>
    <n v="51"/>
    <n v="2013"/>
    <x v="5"/>
    <n v="12"/>
    <s v="Q-4"/>
    <s v="Fri"/>
    <n v="5"/>
    <n v="4"/>
    <s v="Weekday"/>
    <s v="Less Expensive"/>
  </r>
  <r>
    <x v="2"/>
    <x v="518"/>
    <x v="34"/>
    <s v="KH-63301"/>
    <x v="464"/>
    <n v="0"/>
    <x v="3"/>
    <d v="2013-12-23T00:00:00"/>
    <s v="MO-2013-3340"/>
    <s v="High"/>
    <s v="FUR-HAR-10000441"/>
    <x v="2620"/>
    <n v="95.7"/>
    <n v="2"/>
    <x v="4"/>
    <n v="46019"/>
    <n v="299"/>
    <n v="149.5"/>
    <s v="Corporate"/>
    <d v="2013-12-28T00:00:00"/>
    <s v="Standard Class"/>
    <n v="17.14"/>
    <s v="Grand Casablanca"/>
    <s v="Chairs"/>
    <s v="Africa"/>
    <n v="52"/>
    <n v="2013"/>
    <x v="5"/>
    <n v="12"/>
    <s v="Q-4"/>
    <s v="Mon"/>
    <n v="1"/>
    <n v="5"/>
    <s v="Weekday"/>
    <s v="Less Expensive"/>
  </r>
  <r>
    <x v="2"/>
    <x v="801"/>
    <x v="18"/>
    <s v="DB-134051"/>
    <x v="488"/>
    <n v="0"/>
    <x v="4"/>
    <d v="2014-01-18T00:00:00"/>
    <s v="IN-2014-66615"/>
    <s v="High"/>
    <s v="FUR-CH-10000027"/>
    <x v="2681"/>
    <n v="656.37"/>
    <n v="11"/>
    <x v="6"/>
    <n v="25314"/>
    <n v="5049"/>
    <n v="459"/>
    <s v="Consumer"/>
    <d v="2014-01-23T00:00:00"/>
    <s v="Standard Class"/>
    <n v="595.5"/>
    <s v="Jiangsu"/>
    <s v="Chairs"/>
    <s v="APAC"/>
    <n v="3"/>
    <n v="2014"/>
    <x v="0"/>
    <n v="1"/>
    <s v="Q-1"/>
    <s v="Sat"/>
    <n v="6"/>
    <n v="5"/>
    <s v="Weekend"/>
    <s v="Less Expensive"/>
  </r>
  <r>
    <x v="2"/>
    <x v="883"/>
    <x v="18"/>
    <s v="RB-197051"/>
    <x v="512"/>
    <n v="0"/>
    <x v="4"/>
    <d v="2014-01-28T00:00:00"/>
    <s v="IN-2014-66062"/>
    <s v="High"/>
    <s v="FUR-CH-10002626"/>
    <x v="2684"/>
    <n v="164.4"/>
    <n v="4"/>
    <x v="6"/>
    <n v="22426"/>
    <n v="336"/>
    <n v="84"/>
    <s v="Home Office"/>
    <d v="2014-02-01T00:00:00"/>
    <s v="Standard Class"/>
    <n v="57.37"/>
    <s v="Guangdong"/>
    <s v="Chairs"/>
    <s v="APAC"/>
    <n v="5"/>
    <n v="2014"/>
    <x v="0"/>
    <n v="1"/>
    <s v="Q-1"/>
    <s v="Tue"/>
    <n v="2"/>
    <n v="4"/>
    <s v="Weekday"/>
    <s v="Less Expensive"/>
  </r>
  <r>
    <x v="2"/>
    <x v="883"/>
    <x v="18"/>
    <s v="RB-197051"/>
    <x v="512"/>
    <n v="0"/>
    <x v="4"/>
    <d v="2014-01-28T00:00:00"/>
    <s v="IN-2014-66062"/>
    <s v="High"/>
    <s v="FUR-CH-10001203"/>
    <x v="2632"/>
    <n v="20.16"/>
    <n v="6"/>
    <x v="6"/>
    <n v="22424"/>
    <n v="507"/>
    <n v="84.5"/>
    <s v="Home Office"/>
    <d v="2014-02-01T00:00:00"/>
    <s v="Standard Class"/>
    <n v="68.569999999999993"/>
    <s v="Guangdong"/>
    <s v="Chairs"/>
    <s v="APAC"/>
    <n v="5"/>
    <n v="2014"/>
    <x v="0"/>
    <n v="1"/>
    <s v="Q-1"/>
    <s v="Tue"/>
    <n v="2"/>
    <n v="4"/>
    <s v="Weekday"/>
    <s v="Less Expensive"/>
  </r>
  <r>
    <x v="2"/>
    <x v="995"/>
    <x v="18"/>
    <s v="RA-198851"/>
    <x v="198"/>
    <n v="0"/>
    <x v="4"/>
    <d v="2014-01-30T00:00:00"/>
    <s v="IN-2014-27303"/>
    <s v="High"/>
    <s v="FUR-CH-10000602"/>
    <x v="2649"/>
    <n v="91.95"/>
    <n v="5"/>
    <x v="6"/>
    <n v="27537"/>
    <n v="2301"/>
    <n v="460.2"/>
    <s v="Corporate"/>
    <d v="2014-02-03T00:00:00"/>
    <s v="Standard Class"/>
    <n v="313.45"/>
    <s v="Beijing"/>
    <s v="Chairs"/>
    <s v="APAC"/>
    <n v="5"/>
    <n v="2014"/>
    <x v="0"/>
    <n v="1"/>
    <s v="Q-1"/>
    <s v="Thu"/>
    <n v="4"/>
    <n v="4"/>
    <s v="Weekday"/>
    <s v="Less Expensive"/>
  </r>
  <r>
    <x v="2"/>
    <x v="1049"/>
    <x v="10"/>
    <s v="ML-77551"/>
    <x v="699"/>
    <n v="0"/>
    <x v="3"/>
    <d v="2014-02-25T00:00:00"/>
    <s v="SF-2014-6380"/>
    <s v="High"/>
    <s v="FUR-HAR-10001792"/>
    <x v="2639"/>
    <n v="26.49"/>
    <n v="1"/>
    <x v="4"/>
    <n v="44129"/>
    <n v="62"/>
    <n v="62"/>
    <s v="Home Office"/>
    <d v="2014-03-02T00:00:00"/>
    <s v="Standard Class"/>
    <n v="11.18"/>
    <s v="Gauteng"/>
    <s v="Chairs"/>
    <s v="Africa"/>
    <n v="9"/>
    <n v="2014"/>
    <x v="6"/>
    <n v="2"/>
    <s v="Q-1"/>
    <s v="Tue"/>
    <n v="2"/>
    <n v="5"/>
    <s v="Weekday"/>
    <s v="Less Expensive"/>
  </r>
  <r>
    <x v="2"/>
    <x v="502"/>
    <x v="42"/>
    <s v="JB-159251"/>
    <x v="144"/>
    <n v="0"/>
    <x v="4"/>
    <d v="2014-02-28T00:00:00"/>
    <s v="IN-2014-75379"/>
    <s v="High"/>
    <s v="FUR-CH-10001664"/>
    <x v="2636"/>
    <n v="106.92"/>
    <n v="3"/>
    <x v="5"/>
    <n v="28419"/>
    <n v="486"/>
    <n v="162"/>
    <s v="Consumer"/>
    <d v="2014-03-05T00:00:00"/>
    <s v="Standard Class"/>
    <n v="50.01"/>
    <s v="Dhaka"/>
    <s v="Chairs"/>
    <s v="APAC"/>
    <n v="9"/>
    <n v="2014"/>
    <x v="6"/>
    <n v="2"/>
    <s v="Q-1"/>
    <s v="Fri"/>
    <n v="5"/>
    <n v="5"/>
    <s v="Weekday"/>
    <s v="Less Expensive"/>
  </r>
  <r>
    <x v="2"/>
    <x v="626"/>
    <x v="29"/>
    <s v="LH-71553"/>
    <x v="14"/>
    <n v="0"/>
    <x v="5"/>
    <d v="2014-03-03T00:00:00"/>
    <s v="SA-2014-6030"/>
    <s v="High"/>
    <s v="FUR-HON-10001558"/>
    <x v="2663"/>
    <n v="90.24"/>
    <n v="2"/>
    <x v="9"/>
    <n v="47353"/>
    <n v="322"/>
    <n v="161"/>
    <s v="Consumer"/>
    <d v="2014-03-07T00:00:00"/>
    <s v="Standard Class"/>
    <n v="35.08"/>
    <s v="Ar Riyad"/>
    <s v="Chairs"/>
    <s v="EMEA"/>
    <n v="10"/>
    <n v="2014"/>
    <x v="7"/>
    <n v="3"/>
    <s v="Q-1"/>
    <s v="Mon"/>
    <n v="1"/>
    <n v="4"/>
    <s v="Weekday"/>
    <s v="Less Expensive"/>
  </r>
  <r>
    <x v="2"/>
    <x v="748"/>
    <x v="14"/>
    <s v="MY-182953"/>
    <x v="615"/>
    <n v="0"/>
    <x v="2"/>
    <d v="2014-03-03T00:00:00"/>
    <s v="MX-2014-146465"/>
    <s v="High"/>
    <s v="FUR-CH-10001021"/>
    <x v="2713"/>
    <n v="118.32"/>
    <n v="3"/>
    <x v="7"/>
    <n v="4510"/>
    <n v="282"/>
    <n v="94"/>
    <s v="Corporate"/>
    <d v="2014-03-07T00:00:00"/>
    <s v="Standard Class"/>
    <n v="37.348999999999997"/>
    <s v="CamagÃ¼ey"/>
    <s v="Chairs"/>
    <s v="LATAM"/>
    <n v="10"/>
    <n v="2014"/>
    <x v="7"/>
    <n v="3"/>
    <s v="Q-1"/>
    <s v="Mon"/>
    <n v="1"/>
    <n v="4"/>
    <s v="Weekday"/>
    <s v="Less Expensive"/>
  </r>
  <r>
    <x v="2"/>
    <x v="897"/>
    <x v="85"/>
    <s v="LA-167801"/>
    <x v="86"/>
    <n v="0"/>
    <x v="4"/>
    <d v="2014-03-11T00:00:00"/>
    <s v="IN-2014-50977"/>
    <s v="High"/>
    <s v="FUR-CH-10000110"/>
    <x v="2628"/>
    <n v="38.82"/>
    <n v="2"/>
    <x v="11"/>
    <n v="25279"/>
    <n v="90"/>
    <n v="45"/>
    <s v="Corporate"/>
    <d v="2014-03-15T00:00:00"/>
    <s v="Standard Class"/>
    <n v="14.03"/>
    <s v="Phnom Penh"/>
    <s v="Chairs"/>
    <s v="APAC"/>
    <n v="11"/>
    <n v="2014"/>
    <x v="7"/>
    <n v="3"/>
    <s v="Q-1"/>
    <s v="Tue"/>
    <n v="2"/>
    <n v="4"/>
    <s v="Weekday"/>
    <s v="Less Expensive"/>
  </r>
  <r>
    <x v="2"/>
    <x v="380"/>
    <x v="6"/>
    <s v="GP-147403"/>
    <x v="652"/>
    <n v="0"/>
    <x v="2"/>
    <d v="2014-03-12T00:00:00"/>
    <s v="MX-2014-106859"/>
    <s v="High"/>
    <s v="FUR-CH-10002297"/>
    <x v="2635"/>
    <n v="12.48"/>
    <n v="3"/>
    <x v="3"/>
    <n v="9642"/>
    <n v="96"/>
    <n v="32"/>
    <s v="Corporate"/>
    <d v="2014-03-16T00:00:00"/>
    <s v="Standard Class"/>
    <n v="17.024999999999999"/>
    <s v="Granada"/>
    <s v="Chairs"/>
    <s v="LATAM"/>
    <n v="11"/>
    <n v="2014"/>
    <x v="7"/>
    <n v="3"/>
    <s v="Q-1"/>
    <s v="Wed"/>
    <n v="3"/>
    <n v="4"/>
    <s v="Weekday"/>
    <s v="Less Expensive"/>
  </r>
  <r>
    <x v="2"/>
    <x v="2027"/>
    <x v="18"/>
    <s v="BT-113951"/>
    <x v="168"/>
    <n v="0"/>
    <x v="4"/>
    <d v="2014-03-14T00:00:00"/>
    <s v="IN-2014-19561"/>
    <s v="High"/>
    <s v="FUR-CH-10003910"/>
    <x v="2683"/>
    <n v="229.32"/>
    <n v="7"/>
    <x v="6"/>
    <n v="23565"/>
    <n v="521"/>
    <n v="74.428571428571431"/>
    <s v="Corporate"/>
    <d v="2014-03-19T00:00:00"/>
    <s v="Standard Class"/>
    <n v="51.3"/>
    <s v="Shandong"/>
    <s v="Chairs"/>
    <s v="APAC"/>
    <n v="11"/>
    <n v="2014"/>
    <x v="7"/>
    <n v="3"/>
    <s v="Q-1"/>
    <s v="Fri"/>
    <n v="5"/>
    <n v="5"/>
    <s v="Weekday"/>
    <s v="Less Expensive"/>
  </r>
  <r>
    <x v="2"/>
    <x v="354"/>
    <x v="3"/>
    <s v="FH-143653"/>
    <x v="121"/>
    <n v="0"/>
    <x v="2"/>
    <d v="2014-03-18T00:00:00"/>
    <s v="MX-2014-136539"/>
    <s v="High"/>
    <s v="FUR-CH-10001270"/>
    <x v="2665"/>
    <n v="108.6"/>
    <n v="3"/>
    <x v="3"/>
    <n v="1635"/>
    <n v="265"/>
    <n v="88.333333333333329"/>
    <s v="Corporate"/>
    <d v="2014-03-22T00:00:00"/>
    <s v="Standard Class"/>
    <n v="35.197000000000003"/>
    <s v="San Salvador"/>
    <s v="Chairs"/>
    <s v="LATAM"/>
    <n v="12"/>
    <n v="2014"/>
    <x v="7"/>
    <n v="3"/>
    <s v="Q-1"/>
    <s v="Tue"/>
    <n v="2"/>
    <n v="4"/>
    <s v="Weekday"/>
    <s v="Less Expensive"/>
  </r>
  <r>
    <x v="2"/>
    <x v="1498"/>
    <x v="11"/>
    <s v="VP-217301"/>
    <x v="540"/>
    <n v="0"/>
    <x v="4"/>
    <d v="2014-03-22T00:00:00"/>
    <s v="IN-2014-46616"/>
    <s v="High"/>
    <s v="FUR-CH-10002091"/>
    <x v="2618"/>
    <n v="123.96"/>
    <n v="2"/>
    <x v="5"/>
    <n v="25977"/>
    <n v="365"/>
    <n v="182.5"/>
    <s v="Home Office"/>
    <d v="2014-03-26T00:00:00"/>
    <s v="Standard Class"/>
    <n v="40.950000000000003"/>
    <s v="Haryana"/>
    <s v="Chairs"/>
    <s v="APAC"/>
    <n v="12"/>
    <n v="2014"/>
    <x v="7"/>
    <n v="3"/>
    <s v="Q-1"/>
    <s v="Sat"/>
    <n v="6"/>
    <n v="4"/>
    <s v="Weekend"/>
    <s v="Less Expensive"/>
  </r>
  <r>
    <x v="2"/>
    <x v="2136"/>
    <x v="25"/>
    <s v="SC-103801"/>
    <x v="572"/>
    <n v="0"/>
    <x v="3"/>
    <d v="2014-03-31T00:00:00"/>
    <s v="MA-2014-9930"/>
    <s v="High"/>
    <s v="FUR-OFF-10001224"/>
    <x v="2642"/>
    <n v="17.34"/>
    <n v="2"/>
    <x v="4"/>
    <n v="42616"/>
    <n v="348"/>
    <n v="174"/>
    <s v="Consumer"/>
    <d v="2014-04-04T00:00:00"/>
    <s v="Standard Class"/>
    <n v="30.97"/>
    <s v="Boeny"/>
    <s v="Chairs"/>
    <s v="Africa"/>
    <n v="14"/>
    <n v="2014"/>
    <x v="7"/>
    <n v="3"/>
    <s v="Q-1"/>
    <s v="Mon"/>
    <n v="1"/>
    <n v="4"/>
    <s v="Weekday"/>
    <s v="Less Expensive"/>
  </r>
  <r>
    <x v="2"/>
    <x v="523"/>
    <x v="11"/>
    <s v="JW-152201"/>
    <x v="351"/>
    <n v="0"/>
    <x v="4"/>
    <d v="2014-04-07T00:00:00"/>
    <s v="IN-2014-72054"/>
    <s v="High"/>
    <s v="FUR-CH-10004609"/>
    <x v="2689"/>
    <n v="86.28"/>
    <n v="2"/>
    <x v="5"/>
    <n v="27578"/>
    <n v="201"/>
    <n v="100.5"/>
    <s v="Corporate"/>
    <d v="2014-04-12T00:00:00"/>
    <s v="Standard Class"/>
    <n v="27.96"/>
    <s v="Karnataka"/>
    <s v="Chairs"/>
    <s v="APAC"/>
    <n v="15"/>
    <n v="2014"/>
    <x v="8"/>
    <n v="4"/>
    <s v="Q-2"/>
    <s v="Mon"/>
    <n v="1"/>
    <n v="5"/>
    <s v="Weekday"/>
    <s v="Less Expensive"/>
  </r>
  <r>
    <x v="2"/>
    <x v="1676"/>
    <x v="60"/>
    <s v="CV-28052"/>
    <x v="158"/>
    <n v="0"/>
    <x v="5"/>
    <d v="2014-04-18T00:00:00"/>
    <s v="RO-2014-1540"/>
    <s v="High"/>
    <s v="FUR-OFF-10002740"/>
    <x v="2656"/>
    <n v="67.62"/>
    <n v="2"/>
    <x v="9"/>
    <n v="51224"/>
    <n v="188"/>
    <n v="94"/>
    <s v="Corporate"/>
    <d v="2014-04-22T00:00:00"/>
    <s v="Standard Class"/>
    <n v="30.28"/>
    <s v="Galati"/>
    <s v="Chairs"/>
    <s v="EMEA"/>
    <n v="16"/>
    <n v="2014"/>
    <x v="8"/>
    <n v="4"/>
    <s v="Q-2"/>
    <s v="Fri"/>
    <n v="5"/>
    <n v="4"/>
    <s v="Weekday"/>
    <s v="Less Expensive"/>
  </r>
  <r>
    <x v="2"/>
    <x v="2348"/>
    <x v="35"/>
    <s v="LH-71551"/>
    <x v="14"/>
    <n v="0"/>
    <x v="3"/>
    <d v="2014-04-26T00:00:00"/>
    <s v="CM-2014-3130"/>
    <s v="High"/>
    <s v="FUR-SAF-10003160"/>
    <x v="2629"/>
    <n v="49.44"/>
    <n v="1"/>
    <x v="4"/>
    <n v="48978"/>
    <n v="137"/>
    <n v="137"/>
    <s v="Consumer"/>
    <d v="2014-05-01T00:00:00"/>
    <s v="Standard Class"/>
    <n v="13.26"/>
    <s v="Littoral"/>
    <s v="Chairs"/>
    <s v="Africa"/>
    <n v="17"/>
    <n v="2014"/>
    <x v="8"/>
    <n v="4"/>
    <s v="Q-2"/>
    <s v="Sat"/>
    <n v="6"/>
    <n v="5"/>
    <s v="Weekend"/>
    <s v="Less Expensive"/>
  </r>
  <r>
    <x v="2"/>
    <x v="1995"/>
    <x v="27"/>
    <s v="NK-184903"/>
    <x v="298"/>
    <n v="0"/>
    <x v="2"/>
    <d v="2014-05-08T00:00:00"/>
    <s v="MX-2014-135328"/>
    <s v="High"/>
    <s v="FUR-CH-10000105"/>
    <x v="2678"/>
    <n v="89.32"/>
    <n v="7"/>
    <x v="2"/>
    <n v="5799"/>
    <n v="203"/>
    <n v="29"/>
    <s v="Home Office"/>
    <d v="2014-05-12T00:00:00"/>
    <s v="Standard Class"/>
    <n v="25.527000000000001"/>
    <s v="Santa Catarina"/>
    <s v="Chairs"/>
    <s v="LATAM"/>
    <n v="19"/>
    <n v="2014"/>
    <x v="10"/>
    <n v="5"/>
    <s v="Q-2"/>
    <s v="Thu"/>
    <n v="4"/>
    <n v="4"/>
    <s v="Weekday"/>
    <s v="Less Expensive"/>
  </r>
  <r>
    <x v="2"/>
    <x v="674"/>
    <x v="17"/>
    <s v="PV-89852"/>
    <x v="183"/>
    <n v="0"/>
    <x v="5"/>
    <d v="2014-05-15T00:00:00"/>
    <s v="RS-2014-1940"/>
    <s v="High"/>
    <s v="FUR-NOV-10002655"/>
    <x v="2605"/>
    <n v="80.099999999999994"/>
    <n v="6"/>
    <x v="9"/>
    <n v="47280"/>
    <n v="1002"/>
    <n v="167"/>
    <s v="Home Office"/>
    <d v="2014-05-20T00:00:00"/>
    <s v="Standard Class"/>
    <n v="122.18"/>
    <s v="Dagestan"/>
    <s v="Chairs"/>
    <s v="EMEA"/>
    <n v="20"/>
    <n v="2014"/>
    <x v="10"/>
    <n v="5"/>
    <s v="Q-2"/>
    <s v="Thu"/>
    <n v="4"/>
    <n v="5"/>
    <s v="Weekday"/>
    <s v="Less Expensive"/>
  </r>
  <r>
    <x v="2"/>
    <x v="419"/>
    <x v="11"/>
    <s v="DR-129401"/>
    <x v="635"/>
    <n v="0"/>
    <x v="4"/>
    <d v="2014-05-28T00:00:00"/>
    <s v="IN-2014-17230"/>
    <s v="High"/>
    <s v="FUR-CH-10002573"/>
    <x v="2619"/>
    <n v="237.15"/>
    <n v="3"/>
    <x v="5"/>
    <n v="21019"/>
    <n v="1395"/>
    <n v="465"/>
    <s v="Home Office"/>
    <d v="2014-06-01T00:00:00"/>
    <s v="Standard Class"/>
    <n v="244.5"/>
    <s v="Tamil Nadu"/>
    <s v="Chairs"/>
    <s v="APAC"/>
    <n v="22"/>
    <n v="2014"/>
    <x v="10"/>
    <n v="5"/>
    <s v="Q-2"/>
    <s v="Wed"/>
    <n v="3"/>
    <n v="4"/>
    <s v="Weekday"/>
    <s v="Less Expensive"/>
  </r>
  <r>
    <x v="2"/>
    <x v="2101"/>
    <x v="74"/>
    <s v="CL-25651"/>
    <x v="21"/>
    <n v="0"/>
    <x v="3"/>
    <d v="2014-06-09T00:00:00"/>
    <s v="AG-2014-2760"/>
    <s v="High"/>
    <s v="FUR-NOV-10002453"/>
    <x v="2610"/>
    <n v="61.92"/>
    <n v="4"/>
    <x v="4"/>
    <n v="50983"/>
    <n v="516"/>
    <n v="129"/>
    <s v="Consumer"/>
    <d v="2014-06-13T00:00:00"/>
    <s v="Standard Class"/>
    <n v="46.75"/>
    <s v="Saida"/>
    <s v="Chairs"/>
    <s v="Africa"/>
    <n v="24"/>
    <n v="2014"/>
    <x v="9"/>
    <n v="6"/>
    <s v="Q-2"/>
    <s v="Mon"/>
    <n v="1"/>
    <n v="4"/>
    <s v="Weekday"/>
    <s v="Less Expensive"/>
  </r>
  <r>
    <x v="2"/>
    <x v="358"/>
    <x v="4"/>
    <s v="PP-189553"/>
    <x v="507"/>
    <n v="0"/>
    <x v="2"/>
    <d v="2014-06-09T00:00:00"/>
    <s v="MX-2014-137323"/>
    <s v="High"/>
    <s v="FUR-CH-10001675"/>
    <x v="2853"/>
    <n v="37.68"/>
    <n v="3"/>
    <x v="3"/>
    <n v="8815"/>
    <n v="188"/>
    <n v="62.666666666666664"/>
    <s v="Home Office"/>
    <d v="2014-06-14T00:00:00"/>
    <s v="Standard Class"/>
    <n v="21.14"/>
    <s v="Huehuetenango"/>
    <s v="Chairs"/>
    <s v="LATAM"/>
    <n v="24"/>
    <n v="2014"/>
    <x v="9"/>
    <n v="6"/>
    <s v="Q-2"/>
    <s v="Mon"/>
    <n v="1"/>
    <n v="5"/>
    <s v="Weekday"/>
    <s v="Less Expensive"/>
  </r>
  <r>
    <x v="2"/>
    <x v="825"/>
    <x v="11"/>
    <s v="DG-133001"/>
    <x v="499"/>
    <n v="0"/>
    <x v="4"/>
    <d v="2014-06-11T00:00:00"/>
    <s v="IN-2014-44089"/>
    <s v="High"/>
    <s v="FUR-CH-10004196"/>
    <x v="2671"/>
    <n v="123.3"/>
    <n v="3"/>
    <x v="5"/>
    <n v="29074"/>
    <n v="493"/>
    <n v="164.33333333333334"/>
    <s v="Corporate"/>
    <d v="2014-06-15T00:00:00"/>
    <s v="Standard Class"/>
    <n v="83.06"/>
    <s v="Uttar Pradesh"/>
    <s v="Chairs"/>
    <s v="APAC"/>
    <n v="24"/>
    <n v="2014"/>
    <x v="9"/>
    <n v="6"/>
    <s v="Q-2"/>
    <s v="Wed"/>
    <n v="3"/>
    <n v="4"/>
    <s v="Weekday"/>
    <s v="Less Expensive"/>
  </r>
  <r>
    <x v="2"/>
    <x v="2138"/>
    <x v="39"/>
    <s v="NC-83402"/>
    <x v="557"/>
    <n v="0"/>
    <x v="6"/>
    <d v="2014-06-18T00:00:00"/>
    <s v="CA-2014-4720"/>
    <s v="High"/>
    <s v="FUR-NOV-10000222"/>
    <x v="2662"/>
    <n v="11.85"/>
    <n v="1"/>
    <x v="12"/>
    <n v="45877"/>
    <n v="85"/>
    <n v="85"/>
    <s v="Consumer"/>
    <d v="2014-06-23T00:00:00"/>
    <s v="Standard Class"/>
    <n v="0.5"/>
    <s v="Ontario"/>
    <s v="Chairs"/>
    <s v="North America"/>
    <n v="25"/>
    <n v="2014"/>
    <x v="9"/>
    <n v="6"/>
    <s v="Q-2"/>
    <s v="Wed"/>
    <n v="3"/>
    <n v="5"/>
    <s v="Weekday"/>
    <s v="Less Expensive"/>
  </r>
  <r>
    <x v="2"/>
    <x v="925"/>
    <x v="6"/>
    <s v="CL-127003"/>
    <x v="723"/>
    <n v="0"/>
    <x v="2"/>
    <d v="2014-06-25T00:00:00"/>
    <s v="MX-2014-130029"/>
    <s v="High"/>
    <s v="FUR-CH-10001784"/>
    <x v="2685"/>
    <n v="82.68"/>
    <n v="3"/>
    <x v="3"/>
    <n v="5832"/>
    <n v="176"/>
    <n v="58.666666666666664"/>
    <s v="Home Office"/>
    <d v="2014-06-29T00:00:00"/>
    <s v="Standard Class"/>
    <n v="18.927"/>
    <s v="EstelÃ­"/>
    <s v="Chairs"/>
    <s v="LATAM"/>
    <n v="26"/>
    <n v="2014"/>
    <x v="9"/>
    <n v="6"/>
    <s v="Q-2"/>
    <s v="Wed"/>
    <n v="3"/>
    <n v="4"/>
    <s v="Weekday"/>
    <s v="Less Expensive"/>
  </r>
  <r>
    <x v="2"/>
    <x v="400"/>
    <x v="6"/>
    <s v="PL-189253"/>
    <x v="62"/>
    <n v="0"/>
    <x v="2"/>
    <d v="2014-07-24T00:00:00"/>
    <s v="MX-2014-102820"/>
    <s v="High"/>
    <s v="FUR-CH-10003077"/>
    <x v="2674"/>
    <n v="41.52"/>
    <n v="3"/>
    <x v="3"/>
    <n v="2885"/>
    <n v="104"/>
    <n v="34.666666666666664"/>
    <s v="Home Office"/>
    <d v="2014-07-29T00:00:00"/>
    <s v="Standard Class"/>
    <n v="18.016999999999999"/>
    <s v="LeÃ³n"/>
    <s v="Chairs"/>
    <s v="LATAM"/>
    <n v="30"/>
    <n v="2014"/>
    <x v="11"/>
    <n v="7"/>
    <s v="Q-3"/>
    <s v="Thu"/>
    <n v="4"/>
    <n v="5"/>
    <s v="Weekday"/>
    <s v="Less Expensive"/>
  </r>
  <r>
    <x v="2"/>
    <x v="1021"/>
    <x v="4"/>
    <s v="JL-151303"/>
    <x v="776"/>
    <n v="0"/>
    <x v="2"/>
    <d v="2014-07-27T00:00:00"/>
    <s v="MX-2014-128055"/>
    <s v="High"/>
    <s v="FUR-CH-10000885"/>
    <x v="2716"/>
    <n v="177.72"/>
    <n v="2"/>
    <x v="3"/>
    <n v="9572"/>
    <n v="613"/>
    <n v="306.5"/>
    <s v="Consumer"/>
    <d v="2014-08-01T00:00:00"/>
    <s v="Standard Class"/>
    <n v="56.63"/>
    <s v="Quezaltenango"/>
    <s v="Chairs"/>
    <s v="LATAM"/>
    <n v="31"/>
    <n v="2014"/>
    <x v="11"/>
    <n v="7"/>
    <s v="Q-3"/>
    <s v="Sun"/>
    <n v="0"/>
    <n v="5"/>
    <s v="Weekend"/>
    <s v="Less Expensive"/>
  </r>
  <r>
    <x v="2"/>
    <x v="1353"/>
    <x v="32"/>
    <s v="ME-73202"/>
    <x v="679"/>
    <n v="0"/>
    <x v="5"/>
    <d v="2014-08-07T00:00:00"/>
    <s v="UP-2014-5160"/>
    <s v="High"/>
    <s v="FUR-SAF-10001873"/>
    <x v="2660"/>
    <n v="99.18"/>
    <n v="6"/>
    <x v="9"/>
    <n v="47511"/>
    <n v="310"/>
    <n v="51.666666666666664"/>
    <s v="Home Office"/>
    <d v="2014-08-11T00:00:00"/>
    <s v="Standard Class"/>
    <n v="47.6"/>
    <s v="L'viv"/>
    <s v="Chairs"/>
    <s v="EMEA"/>
    <n v="32"/>
    <n v="2014"/>
    <x v="1"/>
    <n v="8"/>
    <s v="Q-3"/>
    <s v="Thu"/>
    <n v="4"/>
    <n v="4"/>
    <s v="Weekday"/>
    <s v="Less Expensive"/>
  </r>
  <r>
    <x v="2"/>
    <x v="2000"/>
    <x v="32"/>
    <s v="DW-34803"/>
    <x v="383"/>
    <n v="0"/>
    <x v="5"/>
    <d v="2014-08-18T00:00:00"/>
    <s v="UP-2014-3280"/>
    <s v="High"/>
    <s v="FUR-SAF-10000351"/>
    <x v="2646"/>
    <n v="11.4"/>
    <n v="4"/>
    <x v="9"/>
    <n v="50340"/>
    <n v="230"/>
    <n v="57.5"/>
    <s v="Home Office"/>
    <d v="2014-08-22T00:00:00"/>
    <s v="Standard Class"/>
    <n v="31.14"/>
    <s v="Ternopil'"/>
    <s v="Chairs"/>
    <s v="EMEA"/>
    <n v="34"/>
    <n v="2014"/>
    <x v="1"/>
    <n v="8"/>
    <s v="Q-3"/>
    <s v="Mon"/>
    <n v="1"/>
    <n v="4"/>
    <s v="Weekday"/>
    <s v="Less Expensive"/>
  </r>
  <r>
    <x v="2"/>
    <x v="681"/>
    <x v="26"/>
    <s v="DW-34803"/>
    <x v="383"/>
    <n v="0"/>
    <x v="5"/>
    <d v="2014-08-22T00:00:00"/>
    <s v="IZ-2014-7180"/>
    <s v="High"/>
    <s v="FUR-HON-10000103"/>
    <x v="2651"/>
    <n v="98.16"/>
    <n v="4"/>
    <x v="9"/>
    <n v="49985"/>
    <n v="655"/>
    <n v="163.75"/>
    <s v="Home Office"/>
    <d v="2014-08-26T00:00:00"/>
    <s v="Standard Class"/>
    <n v="120.16"/>
    <s v="Arbil"/>
    <s v="Chairs"/>
    <s v="EMEA"/>
    <n v="34"/>
    <n v="2014"/>
    <x v="1"/>
    <n v="8"/>
    <s v="Q-3"/>
    <s v="Fri"/>
    <n v="5"/>
    <n v="4"/>
    <s v="Weekday"/>
    <s v="Less Expensive"/>
  </r>
  <r>
    <x v="2"/>
    <x v="1127"/>
    <x v="5"/>
    <s v="MD-78601"/>
    <x v="643"/>
    <n v="0"/>
    <x v="5"/>
    <d v="2014-08-27T00:00:00"/>
    <s v="AU-2014-6560"/>
    <s v="High"/>
    <s v="FUR-HAR-10002288"/>
    <x v="2676"/>
    <n v="29.4"/>
    <n v="4"/>
    <x v="9"/>
    <n v="42378"/>
    <n v="588"/>
    <n v="147"/>
    <s v="Corporate"/>
    <d v="2014-08-31T00:00:00"/>
    <s v="Standard Class"/>
    <n v="66.7"/>
    <s v="Carinthia"/>
    <s v="Chairs"/>
    <s v="EMEA"/>
    <n v="35"/>
    <n v="2014"/>
    <x v="1"/>
    <n v="8"/>
    <s v="Q-3"/>
    <s v="Wed"/>
    <n v="3"/>
    <n v="4"/>
    <s v="Weekday"/>
    <s v="Less Expensive"/>
  </r>
  <r>
    <x v="2"/>
    <x v="2017"/>
    <x v="27"/>
    <s v="CR-128203"/>
    <x v="539"/>
    <n v="0"/>
    <x v="2"/>
    <d v="2014-09-04T00:00:00"/>
    <s v="MX-2014-162033"/>
    <s v="High"/>
    <s v="FUR-CH-10000843"/>
    <x v="2715"/>
    <n v="27.82"/>
    <n v="1"/>
    <x v="2"/>
    <n v="6554"/>
    <n v="309"/>
    <n v="309"/>
    <s v="Home Office"/>
    <d v="2014-09-09T00:00:00"/>
    <s v="Standard Class"/>
    <n v="10.42"/>
    <s v="Mato Grosso do Sul"/>
    <s v="Chairs"/>
    <s v="LATAM"/>
    <n v="36"/>
    <n v="2014"/>
    <x v="2"/>
    <n v="9"/>
    <s v="Q-3"/>
    <s v="Thu"/>
    <n v="4"/>
    <n v="5"/>
    <s v="Weekday"/>
    <s v="Less Expensive"/>
  </r>
  <r>
    <x v="2"/>
    <x v="2071"/>
    <x v="31"/>
    <s v="NB-86552"/>
    <x v="247"/>
    <n v="0"/>
    <x v="5"/>
    <d v="2014-09-12T00:00:00"/>
    <s v="IR-2014-7720"/>
    <s v="High"/>
    <s v="FUR-HON-10003653"/>
    <x v="2668"/>
    <n v="23.67"/>
    <n v="1"/>
    <x v="9"/>
    <n v="45234"/>
    <n v="79"/>
    <n v="79"/>
    <s v="Corporate"/>
    <d v="2014-09-16T00:00:00"/>
    <s v="Standard Class"/>
    <n v="10.08"/>
    <s v="Ilam"/>
    <s v="Chairs"/>
    <s v="EMEA"/>
    <n v="37"/>
    <n v="2014"/>
    <x v="2"/>
    <n v="9"/>
    <s v="Q-3"/>
    <s v="Fri"/>
    <n v="5"/>
    <n v="4"/>
    <s v="Weekday"/>
    <s v="Less Expensive"/>
  </r>
  <r>
    <x v="2"/>
    <x v="359"/>
    <x v="5"/>
    <s v="LE-168102"/>
    <x v="624"/>
    <n v="0"/>
    <x v="1"/>
    <d v="2014-09-23T00:00:00"/>
    <s v="ES-2014-3719722"/>
    <s v="High"/>
    <s v="FUR-CH-10000603"/>
    <x v="2628"/>
    <n v="29.76"/>
    <n v="2"/>
    <x v="3"/>
    <n v="13483"/>
    <n v="90"/>
    <n v="45"/>
    <s v="Consumer"/>
    <d v="2014-09-28T00:00:00"/>
    <s v="Standard Class"/>
    <n v="15.72"/>
    <s v="Vienna"/>
    <s v="Chairs"/>
    <s v="EU"/>
    <n v="39"/>
    <n v="2014"/>
    <x v="2"/>
    <n v="9"/>
    <s v="Q-3"/>
    <s v="Tue"/>
    <n v="2"/>
    <n v="5"/>
    <s v="Weekday"/>
    <s v="Less Expensive"/>
  </r>
  <r>
    <x v="2"/>
    <x v="1467"/>
    <x v="51"/>
    <s v="JD-158951"/>
    <x v="202"/>
    <n v="0"/>
    <x v="4"/>
    <d v="2014-09-24T00:00:00"/>
    <s v="IN-2014-84458"/>
    <s v="High"/>
    <s v="FUR-CH-10001187"/>
    <x v="2694"/>
    <n v="129.96"/>
    <n v="6"/>
    <x v="10"/>
    <n v="30477"/>
    <n v="352"/>
    <n v="58.666666666666664"/>
    <s v="Corporate"/>
    <d v="2014-09-28T00:00:00"/>
    <s v="Standard Class"/>
    <n v="55.11"/>
    <s v="New South Wales"/>
    <s v="Chairs"/>
    <s v="APAC"/>
    <n v="39"/>
    <n v="2014"/>
    <x v="2"/>
    <n v="9"/>
    <s v="Q-3"/>
    <s v="Wed"/>
    <n v="3"/>
    <n v="4"/>
    <s v="Weekday"/>
    <s v="Less Expensive"/>
  </r>
  <r>
    <x v="2"/>
    <x v="2001"/>
    <x v="36"/>
    <s v="TA-213853"/>
    <x v="497"/>
    <n v="0"/>
    <x v="2"/>
    <d v="2014-09-25T00:00:00"/>
    <s v="MX-2014-157525"/>
    <s v="High"/>
    <s v="FUR-CH-10004795"/>
    <x v="2717"/>
    <n v="31.22"/>
    <n v="7"/>
    <x v="2"/>
    <n v="4645"/>
    <n v="784"/>
    <n v="112"/>
    <s v="Home Office"/>
    <d v="2014-09-29T00:00:00"/>
    <s v="Standard Class"/>
    <n v="82.117000000000004"/>
    <s v="Santiago"/>
    <s v="Chairs"/>
    <s v="LATAM"/>
    <n v="39"/>
    <n v="2014"/>
    <x v="2"/>
    <n v="9"/>
    <s v="Q-3"/>
    <s v="Thu"/>
    <n v="4"/>
    <n v="4"/>
    <s v="Weekday"/>
    <s v="Less Expensive"/>
  </r>
  <r>
    <x v="2"/>
    <x v="1837"/>
    <x v="31"/>
    <s v="MD-73503"/>
    <x v="368"/>
    <n v="0"/>
    <x v="5"/>
    <d v="2014-10-10T00:00:00"/>
    <s v="IR-2014-3270"/>
    <s v="High"/>
    <s v="FUR-HAR-10004086"/>
    <x v="2661"/>
    <n v="91.62"/>
    <n v="6"/>
    <x v="9"/>
    <n v="50111"/>
    <n v="573"/>
    <n v="95.5"/>
    <s v="Consumer"/>
    <d v="2014-10-14T00:00:00"/>
    <s v="Standard Class"/>
    <n v="27.93"/>
    <s v="Mazandaran"/>
    <s v="Chairs"/>
    <s v="EMEA"/>
    <n v="41"/>
    <n v="2014"/>
    <x v="3"/>
    <n v="10"/>
    <s v="Q-4"/>
    <s v="Fri"/>
    <n v="5"/>
    <n v="4"/>
    <s v="Weekday"/>
    <s v="Less Expensive"/>
  </r>
  <r>
    <x v="2"/>
    <x v="2171"/>
    <x v="24"/>
    <s v="LT-71102"/>
    <x v="665"/>
    <n v="0"/>
    <x v="5"/>
    <d v="2014-10-15T00:00:00"/>
    <s v="PL-2014-4960"/>
    <s v="High"/>
    <s v="FUR-SAF-10001870"/>
    <x v="2696"/>
    <n v="23.58"/>
    <n v="1"/>
    <x v="9"/>
    <n v="41605"/>
    <n v="62"/>
    <n v="62"/>
    <s v="Consumer"/>
    <d v="2014-10-20T00:00:00"/>
    <s v="Standard Class"/>
    <n v="3.56"/>
    <s v="Masovia"/>
    <s v="Chairs"/>
    <s v="EMEA"/>
    <n v="42"/>
    <n v="2014"/>
    <x v="3"/>
    <n v="10"/>
    <s v="Q-4"/>
    <s v="Wed"/>
    <n v="3"/>
    <n v="5"/>
    <s v="Weekday"/>
    <s v="Less Expensive"/>
  </r>
  <r>
    <x v="2"/>
    <x v="1421"/>
    <x v="11"/>
    <s v="CR-128201"/>
    <x v="539"/>
    <n v="0"/>
    <x v="4"/>
    <d v="2014-10-17T00:00:00"/>
    <s v="IN-2014-14780"/>
    <s v="High"/>
    <s v="FUR-CH-10003822"/>
    <x v="2623"/>
    <n v="82.86"/>
    <n v="2"/>
    <x v="5"/>
    <n v="21928"/>
    <n v="176"/>
    <n v="88"/>
    <s v="Home Office"/>
    <d v="2014-10-21T00:00:00"/>
    <s v="Standard Class"/>
    <n v="9.44"/>
    <s v="Bihar"/>
    <s v="Chairs"/>
    <s v="APAC"/>
    <n v="42"/>
    <n v="2014"/>
    <x v="3"/>
    <n v="10"/>
    <s v="Q-4"/>
    <s v="Fri"/>
    <n v="5"/>
    <n v="4"/>
    <s v="Weekday"/>
    <s v="Less Expensive"/>
  </r>
  <r>
    <x v="2"/>
    <x v="728"/>
    <x v="41"/>
    <s v="RK-93001"/>
    <x v="706"/>
    <n v="0"/>
    <x v="3"/>
    <d v="2014-10-28T00:00:00"/>
    <s v="KE-2014-500"/>
    <s v="High"/>
    <s v="FUR-OFF-10001187"/>
    <x v="2680"/>
    <n v="17.73"/>
    <n v="1"/>
    <x v="4"/>
    <n v="49146"/>
    <n v="63"/>
    <n v="63"/>
    <s v="Consumer"/>
    <d v="2014-11-01T00:00:00"/>
    <s v="Standard Class"/>
    <n v="11.95"/>
    <s v="Nairobi"/>
    <s v="Chairs"/>
    <s v="Africa"/>
    <n v="44"/>
    <n v="2014"/>
    <x v="3"/>
    <n v="10"/>
    <s v="Q-4"/>
    <s v="Tue"/>
    <n v="2"/>
    <n v="4"/>
    <s v="Weekday"/>
    <s v="Less Expensive"/>
  </r>
  <r>
    <x v="2"/>
    <x v="2159"/>
    <x v="18"/>
    <s v="SC-203801"/>
    <x v="572"/>
    <n v="0"/>
    <x v="4"/>
    <d v="2014-10-29T00:00:00"/>
    <s v="IN-2014-58607"/>
    <s v="High"/>
    <s v="FUR-CH-10000351"/>
    <x v="2694"/>
    <n v="86.64"/>
    <n v="4"/>
    <x v="6"/>
    <n v="27256"/>
    <n v="234"/>
    <n v="58.5"/>
    <s v="Consumer"/>
    <d v="2014-11-03T00:00:00"/>
    <s v="Standard Class"/>
    <n v="33.94"/>
    <s v="Heilongjiang"/>
    <s v="Chairs"/>
    <s v="APAC"/>
    <n v="44"/>
    <n v="2014"/>
    <x v="3"/>
    <n v="10"/>
    <s v="Q-4"/>
    <s v="Wed"/>
    <n v="3"/>
    <n v="5"/>
    <s v="Weekday"/>
    <s v="Less Expensive"/>
  </r>
  <r>
    <x v="2"/>
    <x v="1069"/>
    <x v="11"/>
    <s v="GK-146201"/>
    <x v="91"/>
    <n v="0"/>
    <x v="4"/>
    <d v="2014-10-30T00:00:00"/>
    <s v="IN-2014-68218"/>
    <s v="High"/>
    <s v="FUR-CH-10000825"/>
    <x v="2655"/>
    <n v="69.930000000000007"/>
    <n v="3"/>
    <x v="5"/>
    <n v="26864"/>
    <n v="179"/>
    <n v="59.666666666666664"/>
    <s v="Corporate"/>
    <d v="2014-11-03T00:00:00"/>
    <s v="Standard Class"/>
    <n v="20.36"/>
    <s v="West Bengal"/>
    <s v="Chairs"/>
    <s v="APAC"/>
    <n v="44"/>
    <n v="2014"/>
    <x v="3"/>
    <n v="10"/>
    <s v="Q-4"/>
    <s v="Thu"/>
    <n v="4"/>
    <n v="4"/>
    <s v="Weekday"/>
    <s v="Less Expensive"/>
  </r>
  <r>
    <x v="2"/>
    <x v="509"/>
    <x v="26"/>
    <s v="RD-97202"/>
    <x v="313"/>
    <n v="0"/>
    <x v="5"/>
    <d v="2014-11-03T00:00:00"/>
    <s v="IZ-2014-1640"/>
    <s v="High"/>
    <s v="FUR-SAF-10001793"/>
    <x v="2681"/>
    <n v="215.73"/>
    <n v="1"/>
    <x v="9"/>
    <n v="44618"/>
    <n v="459"/>
    <n v="459"/>
    <s v="Consumer"/>
    <d v="2014-11-07T00:00:00"/>
    <s v="Standard Class"/>
    <n v="71.17"/>
    <s v="Baghdad"/>
    <s v="Chairs"/>
    <s v="EMEA"/>
    <n v="45"/>
    <n v="2014"/>
    <x v="4"/>
    <n v="11"/>
    <s v="Q-4"/>
    <s v="Mon"/>
    <n v="1"/>
    <n v="4"/>
    <s v="Weekday"/>
    <s v="Less Expensive"/>
  </r>
  <r>
    <x v="2"/>
    <x v="1478"/>
    <x v="51"/>
    <s v="CM-124451"/>
    <x v="215"/>
    <n v="0"/>
    <x v="4"/>
    <d v="2014-11-07T00:00:00"/>
    <s v="IN-2014-80286"/>
    <s v="High"/>
    <s v="FUR-CH-10000051"/>
    <x v="2701"/>
    <n v="852.48"/>
    <n v="6"/>
    <x v="10"/>
    <n v="31153"/>
    <n v="2842"/>
    <n v="473.66666666666669"/>
    <s v="Consumer"/>
    <d v="2014-11-11T00:00:00"/>
    <s v="Standard Class"/>
    <n v="287.24"/>
    <s v="New South Wales"/>
    <s v="Chairs"/>
    <s v="APAC"/>
    <n v="45"/>
    <n v="2014"/>
    <x v="4"/>
    <n v="11"/>
    <s v="Q-4"/>
    <s v="Fri"/>
    <n v="5"/>
    <n v="4"/>
    <s v="Weekday"/>
    <s v="Less Expensive"/>
  </r>
  <r>
    <x v="2"/>
    <x v="1538"/>
    <x v="18"/>
    <s v="AR-104051"/>
    <x v="560"/>
    <n v="0"/>
    <x v="4"/>
    <d v="2014-11-07T00:00:00"/>
    <s v="IN-2014-21059"/>
    <s v="High"/>
    <s v="FUR-CH-10003910"/>
    <x v="2683"/>
    <n v="65.52"/>
    <n v="2"/>
    <x v="6"/>
    <n v="27863"/>
    <n v="149"/>
    <n v="74.5"/>
    <s v="Corporate"/>
    <d v="2014-11-12T00:00:00"/>
    <s v="Standard Class"/>
    <n v="19.079999999999998"/>
    <s v="Hunan"/>
    <s v="Chairs"/>
    <s v="APAC"/>
    <n v="45"/>
    <n v="2014"/>
    <x v="4"/>
    <n v="11"/>
    <s v="Q-4"/>
    <s v="Fri"/>
    <n v="5"/>
    <n v="5"/>
    <s v="Weekday"/>
    <s v="Less Expensive"/>
  </r>
  <r>
    <x v="2"/>
    <x v="1550"/>
    <x v="11"/>
    <s v="LF-171851"/>
    <x v="421"/>
    <n v="0"/>
    <x v="4"/>
    <d v="2014-11-12T00:00:00"/>
    <s v="IN-2014-13051"/>
    <s v="High"/>
    <s v="FUR-CH-10001397"/>
    <x v="2696"/>
    <n v="43.44"/>
    <n v="2"/>
    <x v="5"/>
    <n v="23040"/>
    <n v="124"/>
    <n v="62"/>
    <s v="Consumer"/>
    <d v="2014-11-16T00:00:00"/>
    <s v="Standard Class"/>
    <n v="17.93"/>
    <s v="Andhra Pradesh"/>
    <s v="Chairs"/>
    <s v="APAC"/>
    <n v="46"/>
    <n v="2014"/>
    <x v="4"/>
    <n v="11"/>
    <s v="Q-4"/>
    <s v="Wed"/>
    <n v="3"/>
    <n v="4"/>
    <s v="Weekday"/>
    <s v="Less Expensive"/>
  </r>
  <r>
    <x v="2"/>
    <x v="1137"/>
    <x v="14"/>
    <s v="RR-195253"/>
    <x v="478"/>
    <n v="0"/>
    <x v="2"/>
    <d v="2014-11-12T00:00:00"/>
    <s v="MX-2014-151771"/>
    <s v="High"/>
    <s v="FUR-CH-10004338"/>
    <x v="2628"/>
    <n v="3.6"/>
    <n v="3"/>
    <x v="7"/>
    <n v="3521"/>
    <n v="90"/>
    <n v="30"/>
    <s v="Corporate"/>
    <d v="2014-11-16T00:00:00"/>
    <s v="Standard Class"/>
    <n v="10.422000000000001"/>
    <s v="Matanzas"/>
    <s v="Chairs"/>
    <s v="LATAM"/>
    <n v="46"/>
    <n v="2014"/>
    <x v="4"/>
    <n v="11"/>
    <s v="Q-4"/>
    <s v="Wed"/>
    <n v="3"/>
    <n v="4"/>
    <s v="Weekday"/>
    <s v="Less Expensive"/>
  </r>
  <r>
    <x v="2"/>
    <x v="1632"/>
    <x v="41"/>
    <s v="SW-102751"/>
    <x v="356"/>
    <n v="0"/>
    <x v="3"/>
    <d v="2014-11-12T00:00:00"/>
    <s v="KE-2014-8910"/>
    <s v="High"/>
    <s v="FUR-SAF-10002616"/>
    <x v="2623"/>
    <n v="7.92"/>
    <n v="1"/>
    <x v="4"/>
    <n v="48505"/>
    <n v="88"/>
    <n v="88"/>
    <s v="Consumer"/>
    <d v="2014-11-17T00:00:00"/>
    <s v="Standard Class"/>
    <n v="9.16"/>
    <s v="Rift Valley"/>
    <s v="Chairs"/>
    <s v="Africa"/>
    <n v="46"/>
    <n v="2014"/>
    <x v="4"/>
    <n v="11"/>
    <s v="Q-4"/>
    <s v="Wed"/>
    <n v="3"/>
    <n v="5"/>
    <s v="Weekday"/>
    <s v="Less Expensive"/>
  </r>
  <r>
    <x v="2"/>
    <x v="1272"/>
    <x v="24"/>
    <s v="FM-42902"/>
    <x v="302"/>
    <n v="0"/>
    <x v="5"/>
    <d v="2014-11-14T00:00:00"/>
    <s v="PL-2014-6080"/>
    <s v="High"/>
    <s v="FUR-OFF-10004495"/>
    <x v="2622"/>
    <n v="58.29"/>
    <n v="1"/>
    <x v="9"/>
    <n v="48870"/>
    <n v="172"/>
    <n v="172"/>
    <s v="Home Office"/>
    <d v="2014-11-18T00:00:00"/>
    <s v="Standard Class"/>
    <n v="17.649999999999999"/>
    <s v="Masovia"/>
    <s v="Chairs"/>
    <s v="EMEA"/>
    <n v="46"/>
    <n v="2014"/>
    <x v="4"/>
    <n v="11"/>
    <s v="Q-4"/>
    <s v="Fri"/>
    <n v="5"/>
    <n v="4"/>
    <s v="Weekday"/>
    <s v="Less Expensive"/>
  </r>
  <r>
    <x v="2"/>
    <x v="731"/>
    <x v="77"/>
    <s v="NG-84301"/>
    <x v="16"/>
    <n v="0"/>
    <x v="3"/>
    <d v="2014-11-17T00:00:00"/>
    <s v="LY-2014-9050"/>
    <s v="High"/>
    <s v="FUR-NOV-10000283"/>
    <x v="2686"/>
    <n v="23.7"/>
    <n v="2"/>
    <x v="4"/>
    <n v="47251"/>
    <n v="108"/>
    <n v="54"/>
    <s v="Consumer"/>
    <d v="2014-11-21T00:00:00"/>
    <s v="Standard Class"/>
    <n v="12.4"/>
    <s v="Banghazi"/>
    <s v="Chairs"/>
    <s v="Africa"/>
    <n v="47"/>
    <n v="2014"/>
    <x v="4"/>
    <n v="11"/>
    <s v="Q-4"/>
    <s v="Mon"/>
    <n v="1"/>
    <n v="4"/>
    <s v="Weekday"/>
    <s v="Less Expensive"/>
  </r>
  <r>
    <x v="2"/>
    <x v="2314"/>
    <x v="31"/>
    <s v="SC-100502"/>
    <x v="76"/>
    <n v="0"/>
    <x v="5"/>
    <d v="2014-11-19T00:00:00"/>
    <s v="IR-2014-1860"/>
    <s v="High"/>
    <s v="FUR-SAF-10000565"/>
    <x v="2674"/>
    <n v="9.33"/>
    <n v="1"/>
    <x v="9"/>
    <n v="48035"/>
    <n v="52"/>
    <n v="52"/>
    <s v="Home Office"/>
    <d v="2014-11-24T00:00:00"/>
    <s v="Standard Class"/>
    <n v="7.08"/>
    <s v="Khuzestan"/>
    <s v="Chairs"/>
    <s v="EMEA"/>
    <n v="47"/>
    <n v="2014"/>
    <x v="4"/>
    <n v="11"/>
    <s v="Q-4"/>
    <s v="Wed"/>
    <n v="3"/>
    <n v="5"/>
    <s v="Weekday"/>
    <s v="Less Expensive"/>
  </r>
  <r>
    <x v="2"/>
    <x v="1625"/>
    <x v="30"/>
    <s v="DL-29251"/>
    <x v="448"/>
    <n v="0"/>
    <x v="3"/>
    <d v="2014-11-24T00:00:00"/>
    <s v="EG-2014-9660"/>
    <s v="High"/>
    <s v="FUR-HAR-10002546"/>
    <x v="2631"/>
    <n v="14.58"/>
    <n v="1"/>
    <x v="4"/>
    <n v="50238"/>
    <n v="70"/>
    <n v="70"/>
    <s v="Consumer"/>
    <d v="2014-11-28T00:00:00"/>
    <s v="Standard Class"/>
    <n v="10.57"/>
    <s v="Al Fayyum"/>
    <s v="Chairs"/>
    <s v="Africa"/>
    <n v="48"/>
    <n v="2014"/>
    <x v="4"/>
    <n v="11"/>
    <s v="Q-4"/>
    <s v="Mon"/>
    <n v="1"/>
    <n v="4"/>
    <s v="Weekday"/>
    <s v="Less Expensive"/>
  </r>
  <r>
    <x v="2"/>
    <x v="2665"/>
    <x v="28"/>
    <s v="CT-119953"/>
    <x v="649"/>
    <n v="0"/>
    <x v="2"/>
    <d v="2014-12-03T00:00:00"/>
    <s v="MX-2014-162705"/>
    <s v="High"/>
    <s v="FUR-CH-10004725"/>
    <x v="2699"/>
    <n v="26.08"/>
    <n v="4"/>
    <x v="2"/>
    <n v="9513"/>
    <n v="154"/>
    <n v="38.5"/>
    <s v="Consumer"/>
    <d v="2014-12-08T00:00:00"/>
    <s v="Standard Class"/>
    <n v="17.989000000000001"/>
    <s v="Santander"/>
    <s v="Chairs"/>
    <s v="LATAM"/>
    <n v="49"/>
    <n v="2014"/>
    <x v="5"/>
    <n v="12"/>
    <s v="Q-4"/>
    <s v="Wed"/>
    <n v="3"/>
    <n v="5"/>
    <s v="Weekday"/>
    <s v="Less Expensive"/>
  </r>
  <r>
    <x v="2"/>
    <x v="1186"/>
    <x v="39"/>
    <s v="Dp-32402"/>
    <x v="528"/>
    <n v="0"/>
    <x v="6"/>
    <d v="2014-12-06T00:00:00"/>
    <s v="CA-2014-7630"/>
    <s v="High"/>
    <s v="FUR-HAR-10002632"/>
    <x v="2683"/>
    <n v="28.29"/>
    <n v="1"/>
    <x v="12"/>
    <n v="47807"/>
    <n v="74"/>
    <n v="74"/>
    <s v="Home Office"/>
    <d v="2014-12-10T00:00:00"/>
    <s v="Standard Class"/>
    <n v="5.65"/>
    <s v="British Columbia"/>
    <s v="Chairs"/>
    <s v="North America"/>
    <n v="49"/>
    <n v="2014"/>
    <x v="5"/>
    <n v="12"/>
    <s v="Q-4"/>
    <s v="Sat"/>
    <n v="6"/>
    <n v="4"/>
    <s v="Weekend"/>
    <s v="Less Expensive"/>
  </r>
  <r>
    <x v="2"/>
    <x v="491"/>
    <x v="14"/>
    <s v="BF-112753"/>
    <x v="681"/>
    <n v="0"/>
    <x v="2"/>
    <d v="2014-12-10T00:00:00"/>
    <s v="MX-2014-156027"/>
    <s v="High"/>
    <s v="FUR-CH-10002132"/>
    <x v="2703"/>
    <n v="82.04"/>
    <n v="2"/>
    <x v="7"/>
    <n v="3644"/>
    <n v="171"/>
    <n v="85.5"/>
    <s v="Corporate"/>
    <d v="2014-12-14T00:00:00"/>
    <s v="Standard Class"/>
    <n v="18.786999999999999"/>
    <s v="Santiago de Cuba"/>
    <s v="Chairs"/>
    <s v="LATAM"/>
    <n v="50"/>
    <n v="2014"/>
    <x v="5"/>
    <n v="12"/>
    <s v="Q-4"/>
    <s v="Wed"/>
    <n v="3"/>
    <n v="4"/>
    <s v="Weekday"/>
    <s v="Less Expensive"/>
  </r>
  <r>
    <x v="2"/>
    <x v="491"/>
    <x v="14"/>
    <s v="BF-112753"/>
    <x v="681"/>
    <n v="0"/>
    <x v="2"/>
    <d v="2014-12-10T00:00:00"/>
    <s v="MX-2014-156027"/>
    <s v="High"/>
    <s v="FUR-CH-10001675"/>
    <x v="2853"/>
    <n v="87.92"/>
    <n v="7"/>
    <x v="7"/>
    <n v="3639"/>
    <n v="440"/>
    <n v="62.857142857142854"/>
    <s v="Corporate"/>
    <d v="2014-12-14T00:00:00"/>
    <s v="Standard Class"/>
    <n v="56.624000000000002"/>
    <s v="Santiago de Cuba"/>
    <s v="Chairs"/>
    <s v="LATAM"/>
    <n v="50"/>
    <n v="2014"/>
    <x v="5"/>
    <n v="12"/>
    <s v="Q-4"/>
    <s v="Wed"/>
    <n v="3"/>
    <n v="4"/>
    <s v="Weekday"/>
    <s v="Less Expensive"/>
  </r>
  <r>
    <x v="2"/>
    <x v="647"/>
    <x v="58"/>
    <s v="VB-217451"/>
    <x v="678"/>
    <n v="0"/>
    <x v="4"/>
    <d v="2014-12-11T00:00:00"/>
    <s v="IN-2014-47337"/>
    <s v="High"/>
    <s v="FUR-CH-10003965"/>
    <x v="2677"/>
    <n v="356.58"/>
    <n v="7"/>
    <x v="5"/>
    <n v="28967"/>
    <n v="914"/>
    <n v="130.57142857142858"/>
    <s v="Corporate"/>
    <d v="2014-12-15T00:00:00"/>
    <s v="Standard Class"/>
    <n v="106.41"/>
    <s v="Kabul"/>
    <s v="Chairs"/>
    <s v="APAC"/>
    <n v="50"/>
    <n v="2014"/>
    <x v="5"/>
    <n v="12"/>
    <s v="Q-4"/>
    <s v="Thu"/>
    <n v="4"/>
    <n v="4"/>
    <s v="Weekday"/>
    <s v="Less Expensive"/>
  </r>
  <r>
    <x v="2"/>
    <x v="626"/>
    <x v="29"/>
    <s v="RE-94502"/>
    <x v="374"/>
    <n v="0"/>
    <x v="5"/>
    <d v="2014-12-16T00:00:00"/>
    <s v="SA-2014-2790"/>
    <s v="High"/>
    <s v="FUR-HAR-10001792"/>
    <x v="2639"/>
    <n v="52.98"/>
    <n v="2"/>
    <x v="9"/>
    <n v="44862"/>
    <n v="123"/>
    <n v="61.5"/>
    <s v="Consumer"/>
    <d v="2014-12-20T00:00:00"/>
    <s v="Standard Class"/>
    <n v="10.38"/>
    <s v="Ar Riyad"/>
    <s v="Chairs"/>
    <s v="EMEA"/>
    <n v="51"/>
    <n v="2014"/>
    <x v="5"/>
    <n v="12"/>
    <s v="Q-4"/>
    <s v="Tue"/>
    <n v="2"/>
    <n v="4"/>
    <s v="Weekday"/>
    <s v="Less Expensive"/>
  </r>
  <r>
    <x v="2"/>
    <x v="568"/>
    <x v="13"/>
    <s v="AF-8701"/>
    <x v="249"/>
    <n v="0"/>
    <x v="3"/>
    <d v="2014-12-19T00:00:00"/>
    <s v="CG-2014-2730"/>
    <s v="High"/>
    <s v="FUR-HAR-10001089"/>
    <x v="2654"/>
    <n v="43.38"/>
    <n v="1"/>
    <x v="4"/>
    <n v="45402"/>
    <n v="145"/>
    <n v="145"/>
    <s v="Consumer"/>
    <d v="2014-12-23T00:00:00"/>
    <s v="Standard Class"/>
    <n v="14.98"/>
    <s v="Kinshasa"/>
    <s v="Chairs"/>
    <s v="Africa"/>
    <n v="51"/>
    <n v="2014"/>
    <x v="5"/>
    <n v="12"/>
    <s v="Q-4"/>
    <s v="Fri"/>
    <n v="5"/>
    <n v="4"/>
    <s v="Weekday"/>
    <s v="Less Expensive"/>
  </r>
  <r>
    <x v="2"/>
    <x v="1663"/>
    <x v="31"/>
    <s v="TC-111452"/>
    <x v="666"/>
    <n v="0"/>
    <x v="5"/>
    <d v="2014-12-19T00:00:00"/>
    <s v="IR-2014-2890"/>
    <s v="High"/>
    <s v="FUR-SAF-10004664"/>
    <x v="2685"/>
    <n v="37.799999999999997"/>
    <n v="1"/>
    <x v="9"/>
    <n v="46179"/>
    <n v="88"/>
    <n v="88"/>
    <s v="Corporate"/>
    <d v="2014-12-23T00:00:00"/>
    <s v="Standard Class"/>
    <n v="10.68"/>
    <s v="Fars"/>
    <s v="Chairs"/>
    <s v="EMEA"/>
    <n v="51"/>
    <n v="2014"/>
    <x v="5"/>
    <n v="12"/>
    <s v="Q-4"/>
    <s v="Fri"/>
    <n v="5"/>
    <n v="4"/>
    <s v="Weekday"/>
    <s v="Less Expensive"/>
  </r>
  <r>
    <x v="2"/>
    <x v="1359"/>
    <x v="104"/>
    <s v="HM-48602"/>
    <x v="149"/>
    <n v="0"/>
    <x v="5"/>
    <d v="2011-01-07T00:00:00"/>
    <s v="LE-2011-9590"/>
    <s v="High"/>
    <s v="FUR-ADV-10000847"/>
    <x v="2778"/>
    <n v="7.38"/>
    <n v="1"/>
    <x v="9"/>
    <n v="46356"/>
    <n v="26"/>
    <n v="26"/>
    <s v="Corporate"/>
    <d v="2011-01-11T00:00:00"/>
    <s v="Standard Class"/>
    <n v="2.88"/>
    <s v="Beirut"/>
    <s v="Furnishings"/>
    <s v="EMEA"/>
    <n v="2"/>
    <n v="2011"/>
    <x v="0"/>
    <n v="1"/>
    <s v="Q-1"/>
    <s v="Fri"/>
    <n v="5"/>
    <n v="4"/>
    <s v="Weekday"/>
    <s v="Less Expensive"/>
  </r>
  <r>
    <x v="2"/>
    <x v="367"/>
    <x v="4"/>
    <s v="ED-138853"/>
    <x v="123"/>
    <n v="0"/>
    <x v="2"/>
    <d v="2011-02-17T00:00:00"/>
    <s v="MX-2011-163636"/>
    <s v="High"/>
    <s v="FUR-FU-10000060"/>
    <x v="2754"/>
    <n v="2.6"/>
    <n v="5"/>
    <x v="3"/>
    <n v="9314"/>
    <n v="67"/>
    <n v="13.4"/>
    <s v="Home Office"/>
    <d v="2011-02-22T00:00:00"/>
    <s v="Standard Class"/>
    <n v="11.367000000000001"/>
    <s v="Guatemala"/>
    <s v="Furnishings"/>
    <s v="LATAM"/>
    <n v="8"/>
    <n v="2011"/>
    <x v="6"/>
    <n v="2"/>
    <s v="Q-1"/>
    <s v="Thu"/>
    <n v="4"/>
    <n v="5"/>
    <s v="Weekday"/>
    <s v="Less Expensive"/>
  </r>
  <r>
    <x v="2"/>
    <x v="1104"/>
    <x v="18"/>
    <s v="TC-209801"/>
    <x v="441"/>
    <n v="0"/>
    <x v="4"/>
    <d v="2011-05-06T00:00:00"/>
    <s v="IN-2011-28654"/>
    <s v="High"/>
    <s v="FUR-FU-10004182"/>
    <x v="2807"/>
    <n v="108.24"/>
    <n v="8"/>
    <x v="6"/>
    <n v="25932"/>
    <n v="252"/>
    <n v="31.5"/>
    <s v="Corporate"/>
    <d v="2011-05-10T00:00:00"/>
    <s v="Standard Class"/>
    <n v="11.19"/>
    <s v="Sichuan"/>
    <s v="Furnishings"/>
    <s v="APAC"/>
    <n v="19"/>
    <n v="2011"/>
    <x v="10"/>
    <n v="5"/>
    <s v="Q-2"/>
    <s v="Fri"/>
    <n v="5"/>
    <n v="4"/>
    <s v="Weekday"/>
    <s v="Less Expensive"/>
  </r>
  <r>
    <x v="2"/>
    <x v="2013"/>
    <x v="30"/>
    <s v="AJ-7951"/>
    <x v="238"/>
    <n v="0"/>
    <x v="3"/>
    <d v="2011-06-11T00:00:00"/>
    <s v="EG-2011-7790"/>
    <s v="High"/>
    <s v="FUR-ADV-10001659"/>
    <x v="2798"/>
    <n v="4.08"/>
    <n v="1"/>
    <x v="4"/>
    <n v="42357"/>
    <n v="17"/>
    <n v="17"/>
    <s v="Corporate"/>
    <d v="2011-06-15T00:00:00"/>
    <s v="Standard Class"/>
    <n v="2.3199999999999998"/>
    <s v="Al Minya"/>
    <s v="Furnishings"/>
    <s v="Africa"/>
    <n v="24"/>
    <n v="2011"/>
    <x v="9"/>
    <n v="6"/>
    <s v="Q-2"/>
    <s v="Sat"/>
    <n v="6"/>
    <n v="4"/>
    <s v="Weekend"/>
    <s v="Less Expensive"/>
  </r>
  <r>
    <x v="2"/>
    <x v="435"/>
    <x v="16"/>
    <s v="CR-126252"/>
    <x v="658"/>
    <n v="0"/>
    <x v="1"/>
    <d v="2011-08-09T00:00:00"/>
    <s v="ES-2011-5803751"/>
    <s v="High"/>
    <s v="FUR-FU-10004462"/>
    <x v="2778"/>
    <n v="14.76"/>
    <n v="2"/>
    <x v="2"/>
    <n v="12143"/>
    <n v="53"/>
    <n v="26.5"/>
    <s v="Home Office"/>
    <d v="2011-08-13T00:00:00"/>
    <s v="Standard Class"/>
    <n v="6.87"/>
    <s v="Valenciana"/>
    <s v="Furnishings"/>
    <s v="EU"/>
    <n v="33"/>
    <n v="2011"/>
    <x v="1"/>
    <n v="8"/>
    <s v="Q-3"/>
    <s v="Tue"/>
    <n v="2"/>
    <n v="4"/>
    <s v="Weekday"/>
    <s v="Less Expensive"/>
  </r>
  <r>
    <x v="2"/>
    <x v="435"/>
    <x v="16"/>
    <s v="CR-126252"/>
    <x v="658"/>
    <n v="0"/>
    <x v="1"/>
    <d v="2011-08-09T00:00:00"/>
    <s v="ES-2011-5803751"/>
    <s v="High"/>
    <s v="FUR-FU-10004960"/>
    <x v="2755"/>
    <n v="0"/>
    <n v="4"/>
    <x v="2"/>
    <n v="12142"/>
    <n v="208"/>
    <n v="52"/>
    <s v="Home Office"/>
    <d v="2011-08-13T00:00:00"/>
    <s v="Standard Class"/>
    <n v="18.11"/>
    <s v="Valenciana"/>
    <s v="Furnishings"/>
    <s v="EU"/>
    <n v="33"/>
    <n v="2011"/>
    <x v="1"/>
    <n v="8"/>
    <s v="Q-3"/>
    <s v="Tue"/>
    <n v="2"/>
    <n v="4"/>
    <s v="Weekday"/>
    <s v="Less Expensive"/>
  </r>
  <r>
    <x v="2"/>
    <x v="359"/>
    <x v="5"/>
    <s v="KD-166152"/>
    <x v="179"/>
    <n v="0"/>
    <x v="1"/>
    <d v="2011-10-20T00:00:00"/>
    <s v="ES-2011-4559599"/>
    <s v="High"/>
    <s v="FUR-FU-10000432"/>
    <x v="2822"/>
    <n v="15.81"/>
    <n v="1"/>
    <x v="3"/>
    <n v="17076"/>
    <n v="57"/>
    <n v="57"/>
    <s v="Corporate"/>
    <d v="2011-10-24T00:00:00"/>
    <s v="Standard Class"/>
    <n v="5.76"/>
    <s v="Vienna"/>
    <s v="Furnishings"/>
    <s v="EU"/>
    <n v="43"/>
    <n v="2011"/>
    <x v="3"/>
    <n v="10"/>
    <s v="Q-4"/>
    <s v="Thu"/>
    <n v="4"/>
    <n v="4"/>
    <s v="Weekday"/>
    <s v="Less Expensive"/>
  </r>
  <r>
    <x v="2"/>
    <x v="878"/>
    <x v="84"/>
    <s v="FM-142903"/>
    <x v="302"/>
    <n v="0"/>
    <x v="2"/>
    <d v="2011-11-04T00:00:00"/>
    <s v="MX-2011-115686"/>
    <s v="High"/>
    <s v="FUR-FU-10002387"/>
    <x v="2738"/>
    <n v="57.2"/>
    <n v="4"/>
    <x v="7"/>
    <n v="8860"/>
    <n v="130"/>
    <n v="32.5"/>
    <s v="Home Office"/>
    <d v="2011-11-08T00:00:00"/>
    <s v="Standard Class"/>
    <n v="23.135000000000002"/>
    <s v="Saint Catherine"/>
    <s v="Furnishings"/>
    <s v="LATAM"/>
    <n v="45"/>
    <n v="2011"/>
    <x v="4"/>
    <n v="11"/>
    <s v="Q-4"/>
    <s v="Fri"/>
    <n v="5"/>
    <n v="4"/>
    <s v="Weekday"/>
    <s v="Less Expensive"/>
  </r>
  <r>
    <x v="2"/>
    <x v="553"/>
    <x v="14"/>
    <s v="RF-193453"/>
    <x v="616"/>
    <n v="0"/>
    <x v="2"/>
    <d v="2011-11-28T00:00:00"/>
    <s v="MX-2011-131240"/>
    <s v="High"/>
    <s v="FUR-FU-10004117"/>
    <x v="2731"/>
    <n v="10.36"/>
    <n v="1"/>
    <x v="7"/>
    <n v="1910"/>
    <n v="33"/>
    <n v="33"/>
    <s v="Corporate"/>
    <d v="2011-12-03T00:00:00"/>
    <s v="Standard Class"/>
    <n v="1.8580000000000001"/>
    <s v="Granma"/>
    <s v="Furnishings"/>
    <s v="LATAM"/>
    <n v="49"/>
    <n v="2011"/>
    <x v="4"/>
    <n v="11"/>
    <s v="Q-4"/>
    <s v="Mon"/>
    <n v="1"/>
    <n v="5"/>
    <s v="Weekday"/>
    <s v="Less Expensive"/>
  </r>
  <r>
    <x v="2"/>
    <x v="1215"/>
    <x v="17"/>
    <s v="TH-112352"/>
    <x v="88"/>
    <n v="0"/>
    <x v="5"/>
    <d v="2011-11-29T00:00:00"/>
    <s v="RS-2011-1760"/>
    <s v="High"/>
    <s v="FUR-ADV-10000571"/>
    <x v="2762"/>
    <n v="140.4"/>
    <n v="4"/>
    <x v="9"/>
    <n v="43428"/>
    <n v="439"/>
    <n v="109.75"/>
    <s v="Corporate"/>
    <d v="2011-12-04T00:00:00"/>
    <s v="Standard Class"/>
    <n v="53.77"/>
    <s v="Arkhangel'sk"/>
    <s v="Furnishings"/>
    <s v="EMEA"/>
    <n v="49"/>
    <n v="2011"/>
    <x v="4"/>
    <n v="11"/>
    <s v="Q-4"/>
    <s v="Tue"/>
    <n v="2"/>
    <n v="5"/>
    <s v="Weekday"/>
    <s v="Less Expensive"/>
  </r>
  <r>
    <x v="2"/>
    <x v="1365"/>
    <x v="105"/>
    <s v="EB-37502"/>
    <x v="436"/>
    <n v="0"/>
    <x v="5"/>
    <d v="2011-12-02T00:00:00"/>
    <s v="BK-2011-6660"/>
    <s v="High"/>
    <s v="FUR-ADV-10004971"/>
    <x v="2819"/>
    <n v="108.24"/>
    <n v="8"/>
    <x v="9"/>
    <n v="51193"/>
    <n v="349"/>
    <n v="43.625"/>
    <s v="Corporate"/>
    <d v="2011-12-07T00:00:00"/>
    <s v="Standard Class"/>
    <n v="48.87"/>
    <s v="Federation of Bosnia and Herzegovina"/>
    <s v="Furnishings"/>
    <s v="EMEA"/>
    <n v="49"/>
    <n v="2011"/>
    <x v="5"/>
    <n v="12"/>
    <s v="Q-4"/>
    <s v="Fri"/>
    <n v="5"/>
    <n v="5"/>
    <s v="Weekday"/>
    <s v="Less Expensive"/>
  </r>
  <r>
    <x v="2"/>
    <x v="2722"/>
    <x v="27"/>
    <s v="SB-202903"/>
    <x v="339"/>
    <n v="0"/>
    <x v="2"/>
    <d v="2011-12-13T00:00:00"/>
    <s v="MX-2011-132878"/>
    <s v="High"/>
    <s v="FUR-FU-10000686"/>
    <x v="2757"/>
    <n v="45.64"/>
    <n v="7"/>
    <x v="2"/>
    <n v="6038"/>
    <n v="191"/>
    <n v="27.285714285714285"/>
    <s v="Corporate"/>
    <d v="2011-12-17T00:00:00"/>
    <s v="Standard Class"/>
    <n v="16.666"/>
    <s v="Rio Grande do Sul"/>
    <s v="Furnishings"/>
    <s v="LATAM"/>
    <n v="51"/>
    <n v="2011"/>
    <x v="5"/>
    <n v="12"/>
    <s v="Q-4"/>
    <s v="Tue"/>
    <n v="2"/>
    <n v="4"/>
    <s v="Weekday"/>
    <s v="Less Expensive"/>
  </r>
  <r>
    <x v="2"/>
    <x v="386"/>
    <x v="3"/>
    <s v="NM-184453"/>
    <x v="312"/>
    <n v="0"/>
    <x v="2"/>
    <d v="2012-01-03T00:00:00"/>
    <s v="MX-2012-100412"/>
    <s v="High"/>
    <s v="FUR-FU-10002168"/>
    <x v="2824"/>
    <n v="40.619999999999997"/>
    <n v="3"/>
    <x v="3"/>
    <n v="6227"/>
    <n v="116"/>
    <n v="38.666666666666664"/>
    <s v="Home Office"/>
    <d v="2012-01-08T00:00:00"/>
    <s v="Standard Class"/>
    <n v="19.151"/>
    <s v="San Salvador"/>
    <s v="Furnishings"/>
    <s v="LATAM"/>
    <n v="1"/>
    <n v="2012"/>
    <x v="0"/>
    <n v="1"/>
    <s v="Q-1"/>
    <s v="Tue"/>
    <n v="2"/>
    <n v="5"/>
    <s v="Weekday"/>
    <s v="Less Expensive"/>
  </r>
  <r>
    <x v="2"/>
    <x v="897"/>
    <x v="85"/>
    <s v="CH-120701"/>
    <x v="734"/>
    <n v="0"/>
    <x v="4"/>
    <d v="2012-01-11T00:00:00"/>
    <s v="IN-2012-75211"/>
    <s v="High"/>
    <s v="FUR-FU-10002665"/>
    <x v="2829"/>
    <n v="36.299999999999997"/>
    <n v="5"/>
    <x v="11"/>
    <n v="27197"/>
    <n v="93"/>
    <n v="18.600000000000001"/>
    <s v="Home Office"/>
    <d v="2012-01-16T00:00:00"/>
    <s v="Standard Class"/>
    <n v="12.71"/>
    <s v="Phnom Penh"/>
    <s v="Furnishings"/>
    <s v="APAC"/>
    <n v="2"/>
    <n v="2012"/>
    <x v="0"/>
    <n v="1"/>
    <s v="Q-1"/>
    <s v="Wed"/>
    <n v="3"/>
    <n v="5"/>
    <s v="Weekday"/>
    <s v="Less Expensive"/>
  </r>
  <r>
    <x v="2"/>
    <x v="405"/>
    <x v="10"/>
    <s v="TC-109801"/>
    <x v="441"/>
    <n v="0"/>
    <x v="3"/>
    <d v="2012-01-19T00:00:00"/>
    <s v="SF-2012-2790"/>
    <s v="High"/>
    <s v="FUR-ADV-10002601"/>
    <x v="2728"/>
    <n v="24.75"/>
    <n v="1"/>
    <x v="4"/>
    <n v="44785"/>
    <n v="52"/>
    <n v="52"/>
    <s v="Corporate"/>
    <d v="2012-01-23T00:00:00"/>
    <s v="Standard Class"/>
    <n v="2.69"/>
    <s v="Gauteng"/>
    <s v="Furnishings"/>
    <s v="Africa"/>
    <n v="3"/>
    <n v="2012"/>
    <x v="0"/>
    <n v="1"/>
    <s v="Q-1"/>
    <s v="Thu"/>
    <n v="4"/>
    <n v="4"/>
    <s v="Weekday"/>
    <s v="Less Expensive"/>
  </r>
  <r>
    <x v="2"/>
    <x v="1551"/>
    <x v="5"/>
    <s v="TC-209802"/>
    <x v="441"/>
    <n v="0"/>
    <x v="1"/>
    <d v="2012-02-07T00:00:00"/>
    <s v="ES-2012-1674960"/>
    <s v="High"/>
    <s v="FUR-FU-10002019"/>
    <x v="2824"/>
    <n v="41.76"/>
    <n v="4"/>
    <x v="3"/>
    <n v="17746"/>
    <n v="232"/>
    <n v="58"/>
    <s v="Corporate"/>
    <d v="2012-02-11T00:00:00"/>
    <s v="Standard Class"/>
    <n v="16.89"/>
    <s v="Styria"/>
    <s v="Furnishings"/>
    <s v="EU"/>
    <n v="6"/>
    <n v="2012"/>
    <x v="6"/>
    <n v="2"/>
    <s v="Q-1"/>
    <s v="Tue"/>
    <n v="2"/>
    <n v="4"/>
    <s v="Weekday"/>
    <s v="Less Expensive"/>
  </r>
  <r>
    <x v="2"/>
    <x v="1551"/>
    <x v="5"/>
    <s v="TC-209802"/>
    <x v="441"/>
    <n v="0"/>
    <x v="1"/>
    <d v="2012-02-07T00:00:00"/>
    <s v="ES-2012-1674960"/>
    <s v="High"/>
    <s v="FUR-FU-10002919"/>
    <x v="2758"/>
    <n v="160.56"/>
    <n v="4"/>
    <x v="3"/>
    <n v="17747"/>
    <n v="434"/>
    <n v="108.5"/>
    <s v="Corporate"/>
    <d v="2012-02-11T00:00:00"/>
    <s v="Standard Class"/>
    <n v="63.08"/>
    <s v="Styria"/>
    <s v="Furnishings"/>
    <s v="EU"/>
    <n v="6"/>
    <n v="2012"/>
    <x v="6"/>
    <n v="2"/>
    <s v="Q-1"/>
    <s v="Tue"/>
    <n v="2"/>
    <n v="4"/>
    <s v="Weekday"/>
    <s v="Less Expensive"/>
  </r>
  <r>
    <x v="2"/>
    <x v="386"/>
    <x v="3"/>
    <s v="MS-179803"/>
    <x v="717"/>
    <n v="0"/>
    <x v="2"/>
    <d v="2012-04-19T00:00:00"/>
    <s v="MX-2012-155852"/>
    <s v="High"/>
    <s v="FUR-FU-10004450"/>
    <x v="2737"/>
    <n v="21.72"/>
    <n v="3"/>
    <x v="3"/>
    <n v="2494"/>
    <n v="51"/>
    <n v="17"/>
    <s v="Corporate"/>
    <d v="2012-04-23T00:00:00"/>
    <s v="Standard Class"/>
    <n v="8.766"/>
    <s v="San Salvador"/>
    <s v="Furnishings"/>
    <s v="LATAM"/>
    <n v="16"/>
    <n v="2012"/>
    <x v="8"/>
    <n v="4"/>
    <s v="Q-2"/>
    <s v="Thu"/>
    <n v="4"/>
    <n v="4"/>
    <s v="Weekday"/>
    <s v="Less Expensive"/>
  </r>
  <r>
    <x v="2"/>
    <x v="2041"/>
    <x v="1"/>
    <s v="BF-110202"/>
    <x v="725"/>
    <n v="0"/>
    <x v="1"/>
    <d v="2012-05-24T00:00:00"/>
    <s v="IT-2012-2399688"/>
    <s v="High"/>
    <s v="FUR-FU-10001438"/>
    <x v="2805"/>
    <n v="24.18"/>
    <n v="2"/>
    <x v="3"/>
    <n v="17991"/>
    <n v="220"/>
    <n v="110"/>
    <s v="Corporate"/>
    <d v="2012-05-29T00:00:00"/>
    <s v="Standard Class"/>
    <n v="34.06"/>
    <s v="Picardy"/>
    <s v="Furnishings"/>
    <s v="EU"/>
    <n v="21"/>
    <n v="2012"/>
    <x v="10"/>
    <n v="5"/>
    <s v="Q-2"/>
    <s v="Thu"/>
    <n v="4"/>
    <n v="5"/>
    <s v="Weekday"/>
    <s v="Less Expensive"/>
  </r>
  <r>
    <x v="2"/>
    <x v="570"/>
    <x v="23"/>
    <s v="ML-180401"/>
    <x v="743"/>
    <n v="0"/>
    <x v="4"/>
    <d v="2012-06-09T00:00:00"/>
    <s v="IN-2012-70157"/>
    <s v="High"/>
    <s v="FUR-FU-10001246"/>
    <x v="2806"/>
    <n v="45.42"/>
    <n v="2"/>
    <x v="11"/>
    <n v="29051"/>
    <n v="216"/>
    <n v="108"/>
    <s v="Corporate"/>
    <d v="2012-06-13T00:00:00"/>
    <s v="Standard Class"/>
    <n v="22.66"/>
    <s v="Sabah"/>
    <s v="Furnishings"/>
    <s v="APAC"/>
    <n v="23"/>
    <n v="2012"/>
    <x v="9"/>
    <n v="6"/>
    <s v="Q-2"/>
    <s v="Sat"/>
    <n v="6"/>
    <n v="4"/>
    <s v="Weekend"/>
    <s v="Less Expensive"/>
  </r>
  <r>
    <x v="2"/>
    <x v="876"/>
    <x v="18"/>
    <s v="NZ-185651"/>
    <x v="319"/>
    <n v="0"/>
    <x v="4"/>
    <d v="2012-07-04T00:00:00"/>
    <s v="IN-2012-55387"/>
    <s v="High"/>
    <s v="FUR-FU-10000339"/>
    <x v="2765"/>
    <n v="13.14"/>
    <n v="3"/>
    <x v="6"/>
    <n v="23854"/>
    <n v="330"/>
    <n v="110"/>
    <s v="Home Office"/>
    <d v="2012-07-09T00:00:00"/>
    <s v="Standard Class"/>
    <n v="23.31"/>
    <s v="Shandong"/>
    <s v="Furnishings"/>
    <s v="APAC"/>
    <n v="27"/>
    <n v="2012"/>
    <x v="11"/>
    <n v="7"/>
    <s v="Q-3"/>
    <s v="Wed"/>
    <n v="3"/>
    <n v="5"/>
    <s v="Weekday"/>
    <s v="Less Expensive"/>
  </r>
  <r>
    <x v="2"/>
    <x v="1353"/>
    <x v="32"/>
    <s v="BP-10952"/>
    <x v="66"/>
    <n v="0"/>
    <x v="5"/>
    <d v="2012-08-13T00:00:00"/>
    <s v="UP-2012-5430"/>
    <s v="High"/>
    <s v="FUR-RUB-10000958"/>
    <x v="2775"/>
    <n v="50.76"/>
    <n v="6"/>
    <x v="9"/>
    <n v="43110"/>
    <n v="113"/>
    <n v="18.833333333333332"/>
    <s v="Corporate"/>
    <d v="2012-08-17T00:00:00"/>
    <s v="Standard Class"/>
    <n v="15.49"/>
    <s v="L'viv"/>
    <s v="Furnishings"/>
    <s v="EMEA"/>
    <n v="33"/>
    <n v="2012"/>
    <x v="1"/>
    <n v="8"/>
    <s v="Q-3"/>
    <s v="Mon"/>
    <n v="1"/>
    <n v="4"/>
    <s v="Weekday"/>
    <s v="Less Expensive"/>
  </r>
  <r>
    <x v="2"/>
    <x v="1885"/>
    <x v="32"/>
    <s v="SJ-101253"/>
    <x v="429"/>
    <n v="0"/>
    <x v="5"/>
    <d v="2012-08-18T00:00:00"/>
    <s v="UP-2012-1240"/>
    <s v="High"/>
    <s v="FUR-RUB-10002945"/>
    <x v="2767"/>
    <n v="18.63"/>
    <n v="1"/>
    <x v="9"/>
    <n v="43849"/>
    <n v="52"/>
    <n v="52"/>
    <s v="Home Office"/>
    <d v="2012-08-22T00:00:00"/>
    <s v="Standard Class"/>
    <n v="7.54"/>
    <s v="Dnipropetrovs'k"/>
    <s v="Furnishings"/>
    <s v="EMEA"/>
    <n v="33"/>
    <n v="2012"/>
    <x v="1"/>
    <n v="8"/>
    <s v="Q-3"/>
    <s v="Sat"/>
    <n v="6"/>
    <n v="4"/>
    <s v="Weekend"/>
    <s v="Less Expensive"/>
  </r>
  <r>
    <x v="2"/>
    <x v="360"/>
    <x v="6"/>
    <s v="VP-217303"/>
    <x v="540"/>
    <n v="0"/>
    <x v="2"/>
    <d v="2012-09-06T00:00:00"/>
    <s v="MX-2012-120537"/>
    <s v="High"/>
    <s v="FUR-FU-10000850"/>
    <x v="2811"/>
    <n v="65.52"/>
    <n v="4"/>
    <x v="3"/>
    <n v="769"/>
    <n v="134"/>
    <n v="33.5"/>
    <s v="Home Office"/>
    <d v="2012-09-11T00:00:00"/>
    <s v="Standard Class"/>
    <n v="20.734000000000002"/>
    <s v="Managua"/>
    <s v="Furnishings"/>
    <s v="LATAM"/>
    <n v="36"/>
    <n v="2012"/>
    <x v="2"/>
    <n v="9"/>
    <s v="Q-3"/>
    <s v="Thu"/>
    <n v="4"/>
    <n v="5"/>
    <s v="Weekday"/>
    <s v="Less Expensive"/>
  </r>
  <r>
    <x v="2"/>
    <x v="367"/>
    <x v="4"/>
    <s v="DW-134803"/>
    <x v="383"/>
    <n v="0"/>
    <x v="2"/>
    <d v="2012-10-01T00:00:00"/>
    <s v="MX-2012-146311"/>
    <s v="High"/>
    <s v="FUR-FU-10003384"/>
    <x v="2770"/>
    <n v="50.88"/>
    <n v="3"/>
    <x v="3"/>
    <n v="8559"/>
    <n v="106"/>
    <n v="35.333333333333336"/>
    <s v="Home Office"/>
    <d v="2012-10-06T00:00:00"/>
    <s v="Standard Class"/>
    <n v="7.165"/>
    <s v="Guatemala"/>
    <s v="Furnishings"/>
    <s v="LATAM"/>
    <n v="40"/>
    <n v="2012"/>
    <x v="3"/>
    <n v="10"/>
    <s v="Q-4"/>
    <s v="Mon"/>
    <n v="1"/>
    <n v="5"/>
    <s v="Weekday"/>
    <s v="Less Expensive"/>
  </r>
  <r>
    <x v="2"/>
    <x v="1982"/>
    <x v="27"/>
    <s v="SM-203203"/>
    <x v="75"/>
    <n v="0"/>
    <x v="2"/>
    <d v="2012-10-12T00:00:00"/>
    <s v="MX-2012-132962"/>
    <s v="High"/>
    <s v="FUR-FU-10000342"/>
    <x v="2813"/>
    <n v="0.3"/>
    <n v="3"/>
    <x v="2"/>
    <n v="2151"/>
    <n v="32"/>
    <n v="10.666666666666666"/>
    <s v="Home Office"/>
    <d v="2012-10-17T00:00:00"/>
    <s v="Standard Class"/>
    <n v="2.4169999999999998"/>
    <s v="SÃ£o Paulo"/>
    <s v="Furnishings"/>
    <s v="LATAM"/>
    <n v="41"/>
    <n v="2012"/>
    <x v="3"/>
    <n v="10"/>
    <s v="Q-4"/>
    <s v="Fri"/>
    <n v="5"/>
    <n v="5"/>
    <s v="Weekday"/>
    <s v="Less Expensive"/>
  </r>
  <r>
    <x v="2"/>
    <x v="652"/>
    <x v="39"/>
    <s v="RR-95251"/>
    <x v="478"/>
    <n v="0"/>
    <x v="6"/>
    <d v="2012-11-01T00:00:00"/>
    <s v="CA-2012-9840"/>
    <s v="High"/>
    <s v="FUR-DEF-10001359"/>
    <x v="2791"/>
    <n v="2.16"/>
    <n v="1"/>
    <x v="12"/>
    <n v="43824"/>
    <n v="109"/>
    <n v="109"/>
    <s v="Corporate"/>
    <d v="2012-11-05T00:00:00"/>
    <s v="Standard Class"/>
    <n v="10.17"/>
    <s v="Ontario"/>
    <s v="Furnishings"/>
    <s v="North America"/>
    <n v="44"/>
    <n v="2012"/>
    <x v="4"/>
    <n v="11"/>
    <s v="Q-4"/>
    <s v="Thu"/>
    <n v="4"/>
    <n v="4"/>
    <s v="Weekday"/>
    <s v="Less Expensive"/>
  </r>
  <r>
    <x v="2"/>
    <x v="449"/>
    <x v="30"/>
    <s v="JB-60451"/>
    <x v="674"/>
    <n v="0"/>
    <x v="3"/>
    <d v="2012-11-02T00:00:00"/>
    <s v="EG-2012-5810"/>
    <s v="High"/>
    <s v="FUR-RUB-10001717"/>
    <x v="2738"/>
    <n v="2.4300000000000002"/>
    <n v="1"/>
    <x v="4"/>
    <n v="45888"/>
    <n v="49"/>
    <n v="49"/>
    <s v="Home Office"/>
    <d v="2012-11-06T00:00:00"/>
    <s v="Standard Class"/>
    <n v="5.75"/>
    <s v="Al Qahirah"/>
    <s v="Furnishings"/>
    <s v="Africa"/>
    <n v="44"/>
    <n v="2012"/>
    <x v="4"/>
    <n v="11"/>
    <s v="Q-4"/>
    <s v="Fri"/>
    <n v="5"/>
    <n v="4"/>
    <s v="Weekday"/>
    <s v="Less Expensive"/>
  </r>
  <r>
    <x v="2"/>
    <x v="1334"/>
    <x v="2"/>
    <s v="MR-175452"/>
    <x v="538"/>
    <n v="0"/>
    <x v="1"/>
    <d v="2012-11-05T00:00:00"/>
    <s v="ES-2012-3181108"/>
    <s v="High"/>
    <s v="FUR-FU-10001366"/>
    <x v="2770"/>
    <n v="60.39"/>
    <n v="3"/>
    <x v="3"/>
    <n v="17790"/>
    <n v="159"/>
    <n v="53"/>
    <s v="Home Office"/>
    <d v="2012-11-09T00:00:00"/>
    <s v="Standard Class"/>
    <n v="15.84"/>
    <s v="North Rhine-Westphalia"/>
    <s v="Furnishings"/>
    <s v="EU"/>
    <n v="45"/>
    <n v="2012"/>
    <x v="4"/>
    <n v="11"/>
    <s v="Q-4"/>
    <s v="Mon"/>
    <n v="1"/>
    <n v="4"/>
    <s v="Weekday"/>
    <s v="Less Expensive"/>
  </r>
  <r>
    <x v="2"/>
    <x v="352"/>
    <x v="3"/>
    <s v="LS-172003"/>
    <x v="367"/>
    <n v="0"/>
    <x v="2"/>
    <d v="2012-11-13T00:00:00"/>
    <s v="MX-2012-166240"/>
    <s v="High"/>
    <s v="FUR-FU-10004460"/>
    <x v="2722"/>
    <n v="26.1"/>
    <n v="3"/>
    <x v="3"/>
    <n v="1802"/>
    <n v="101"/>
    <n v="33.666666666666664"/>
    <s v="Corporate"/>
    <d v="2012-11-18T00:00:00"/>
    <s v="Standard Class"/>
    <n v="19.606000000000002"/>
    <s v="San Salvador"/>
    <s v="Furnishings"/>
    <s v="LATAM"/>
    <n v="46"/>
    <n v="2012"/>
    <x v="4"/>
    <n v="11"/>
    <s v="Q-4"/>
    <s v="Tue"/>
    <n v="2"/>
    <n v="5"/>
    <s v="Weekday"/>
    <s v="Less Expensive"/>
  </r>
  <r>
    <x v="2"/>
    <x v="856"/>
    <x v="14"/>
    <s v="SM-209503"/>
    <x v="77"/>
    <n v="0"/>
    <x v="2"/>
    <d v="2013-03-04T00:00:00"/>
    <s v="MX-2013-100286"/>
    <s v="High"/>
    <s v="FUR-FU-10000705"/>
    <x v="2794"/>
    <n v="17.760000000000002"/>
    <n v="3"/>
    <x v="7"/>
    <n v="6839"/>
    <n v="222"/>
    <n v="74"/>
    <s v="Corporate"/>
    <d v="2013-03-08T00:00:00"/>
    <s v="Standard Class"/>
    <n v="39.835999999999999"/>
    <s v="HolguÃ­n"/>
    <s v="Furnishings"/>
    <s v="LATAM"/>
    <n v="10"/>
    <n v="2013"/>
    <x v="7"/>
    <n v="3"/>
    <s v="Q-1"/>
    <s v="Mon"/>
    <n v="1"/>
    <n v="4"/>
    <s v="Weekday"/>
    <s v="Less Expensive"/>
  </r>
  <r>
    <x v="2"/>
    <x v="1074"/>
    <x v="1"/>
    <s v="DM-135252"/>
    <x v="526"/>
    <n v="0"/>
    <x v="1"/>
    <d v="2013-03-08T00:00:00"/>
    <s v="ES-2013-1446055"/>
    <s v="High"/>
    <s v="FUR-FU-10000567"/>
    <x v="2733"/>
    <n v="25.11"/>
    <n v="3"/>
    <x v="3"/>
    <n v="13170"/>
    <n v="52"/>
    <n v="17.333333333333332"/>
    <s v="Corporate"/>
    <d v="2013-03-12T00:00:00"/>
    <s v="Standard Class"/>
    <n v="7.93"/>
    <s v="Pays de la Loire"/>
    <s v="Furnishings"/>
    <s v="EU"/>
    <n v="10"/>
    <n v="2013"/>
    <x v="7"/>
    <n v="3"/>
    <s v="Q-1"/>
    <s v="Fri"/>
    <n v="5"/>
    <n v="4"/>
    <s v="Weekday"/>
    <s v="Less Expensive"/>
  </r>
  <r>
    <x v="2"/>
    <x v="2135"/>
    <x v="27"/>
    <s v="LW-168253"/>
    <x v="366"/>
    <n v="0"/>
    <x v="2"/>
    <d v="2013-03-21T00:00:00"/>
    <s v="MX-2013-141761"/>
    <s v="High"/>
    <s v="FUR-FU-10002485"/>
    <x v="2767"/>
    <n v="11.04"/>
    <n v="1"/>
    <x v="2"/>
    <n v="9930"/>
    <n v="35"/>
    <n v="35"/>
    <s v="Corporate"/>
    <d v="2013-03-26T00:00:00"/>
    <s v="Standard Class"/>
    <n v="3.6379999999999999"/>
    <s v="Rio Grande do Norte"/>
    <s v="Furnishings"/>
    <s v="LATAM"/>
    <n v="12"/>
    <n v="2013"/>
    <x v="7"/>
    <n v="3"/>
    <s v="Q-1"/>
    <s v="Thu"/>
    <n v="4"/>
    <n v="5"/>
    <s v="Weekday"/>
    <s v="Less Expensive"/>
  </r>
  <r>
    <x v="2"/>
    <x v="1139"/>
    <x v="18"/>
    <s v="CC-124301"/>
    <x v="263"/>
    <n v="0"/>
    <x v="4"/>
    <d v="2013-05-27T00:00:00"/>
    <s v="IN-2013-51768"/>
    <s v="High"/>
    <s v="FUR-FU-10001129"/>
    <x v="2760"/>
    <n v="15.12"/>
    <n v="4"/>
    <x v="6"/>
    <n v="20471"/>
    <n v="101"/>
    <n v="25.25"/>
    <s v="Home Office"/>
    <d v="2013-06-01T00:00:00"/>
    <s v="Standard Class"/>
    <n v="18.43"/>
    <s v="Guangdong"/>
    <s v="Furnishings"/>
    <s v="APAC"/>
    <n v="22"/>
    <n v="2013"/>
    <x v="10"/>
    <n v="5"/>
    <s v="Q-2"/>
    <s v="Mon"/>
    <n v="1"/>
    <n v="5"/>
    <s v="Weekday"/>
    <s v="Less Expensive"/>
  </r>
  <r>
    <x v="2"/>
    <x v="538"/>
    <x v="50"/>
    <s v="AS-2851"/>
    <x v="324"/>
    <n v="0"/>
    <x v="3"/>
    <d v="2013-06-05T00:00:00"/>
    <s v="AO-2013-2100"/>
    <s v="High"/>
    <s v="FUR-DEF-10004355"/>
    <x v="2734"/>
    <n v="36.24"/>
    <n v="8"/>
    <x v="4"/>
    <n v="44536"/>
    <n v="403"/>
    <n v="50.375"/>
    <s v="Corporate"/>
    <d v="2013-06-09T00:00:00"/>
    <s v="Standard Class"/>
    <n v="41.24"/>
    <s v="Luanda"/>
    <s v="Furnishings"/>
    <s v="Africa"/>
    <n v="23"/>
    <n v="2013"/>
    <x v="9"/>
    <n v="6"/>
    <s v="Q-2"/>
    <s v="Wed"/>
    <n v="3"/>
    <n v="4"/>
    <s v="Weekday"/>
    <s v="Less Expensive"/>
  </r>
  <r>
    <x v="2"/>
    <x v="35"/>
    <x v="3"/>
    <s v="EM-138253"/>
    <x v="426"/>
    <n v="0"/>
    <x v="2"/>
    <d v="2013-06-06T00:00:00"/>
    <s v="MX-2013-159625"/>
    <s v="High"/>
    <s v="FUR-FU-10003414"/>
    <x v="2785"/>
    <n v="11.16"/>
    <n v="6"/>
    <x v="3"/>
    <n v="2409"/>
    <n v="70"/>
    <n v="11.666666666666666"/>
    <s v="Corporate"/>
    <d v="2013-06-11T00:00:00"/>
    <s v="Standard Class"/>
    <n v="7.0209999999999999"/>
    <s v="Santa Ana"/>
    <s v="Furnishings"/>
    <s v="LATAM"/>
    <n v="23"/>
    <n v="2013"/>
    <x v="9"/>
    <n v="6"/>
    <s v="Q-2"/>
    <s v="Thu"/>
    <n v="4"/>
    <n v="5"/>
    <s v="Weekday"/>
    <s v="Less Expensive"/>
  </r>
  <r>
    <x v="2"/>
    <x v="666"/>
    <x v="17"/>
    <s v="CS-24902"/>
    <x v="480"/>
    <n v="0"/>
    <x v="5"/>
    <d v="2013-08-21T00:00:00"/>
    <s v="RS-2013-1560"/>
    <s v="High"/>
    <s v="FUR-RUB-10002945"/>
    <x v="2767"/>
    <n v="74.52"/>
    <n v="4"/>
    <x v="9"/>
    <n v="50356"/>
    <n v="207"/>
    <n v="51.75"/>
    <s v="Corporate"/>
    <d v="2013-08-26T00:00:00"/>
    <s v="Standard Class"/>
    <n v="13.72"/>
    <s v="Irkutsk"/>
    <s v="Furnishings"/>
    <s v="EMEA"/>
    <n v="34"/>
    <n v="2013"/>
    <x v="1"/>
    <n v="8"/>
    <s v="Q-3"/>
    <s v="Wed"/>
    <n v="3"/>
    <n v="5"/>
    <s v="Weekday"/>
    <s v="Less Expensive"/>
  </r>
  <r>
    <x v="2"/>
    <x v="1182"/>
    <x v="21"/>
    <s v="CM-126551"/>
    <x v="487"/>
    <n v="0"/>
    <x v="4"/>
    <d v="2013-08-24T00:00:00"/>
    <s v="IN-2013-86740"/>
    <s v="High"/>
    <s v="FUR-FU-10004281"/>
    <x v="2751"/>
    <n v="39"/>
    <n v="4"/>
    <x v="10"/>
    <n v="30853"/>
    <n v="95"/>
    <n v="23.75"/>
    <s v="Home Office"/>
    <d v="2013-08-28T00:00:00"/>
    <s v="Standard Class"/>
    <n v="8.19"/>
    <s v="Wellington"/>
    <s v="Furnishings"/>
    <s v="APAC"/>
    <n v="34"/>
    <n v="2013"/>
    <x v="1"/>
    <n v="8"/>
    <s v="Q-3"/>
    <s v="Sat"/>
    <n v="6"/>
    <n v="4"/>
    <s v="Weekend"/>
    <s v="Less Expensive"/>
  </r>
  <r>
    <x v="2"/>
    <x v="215"/>
    <x v="30"/>
    <s v="AW-9301"/>
    <x v="714"/>
    <n v="0"/>
    <x v="3"/>
    <d v="2013-09-05T00:00:00"/>
    <s v="EG-2013-8680"/>
    <s v="High"/>
    <s v="FUR-DEF-10002774"/>
    <x v="2790"/>
    <n v="15.12"/>
    <n v="1"/>
    <x v="4"/>
    <n v="50537"/>
    <n v="47"/>
    <n v="47"/>
    <s v="Home Office"/>
    <d v="2013-09-10T00:00:00"/>
    <s v="Standard Class"/>
    <n v="3.33"/>
    <s v="Al Iskandariyah"/>
    <s v="Furnishings"/>
    <s v="Africa"/>
    <n v="36"/>
    <n v="2013"/>
    <x v="2"/>
    <n v="9"/>
    <s v="Q-3"/>
    <s v="Thu"/>
    <n v="4"/>
    <n v="5"/>
    <s v="Weekday"/>
    <s v="Less Expensive"/>
  </r>
  <r>
    <x v="2"/>
    <x v="1988"/>
    <x v="1"/>
    <s v="MR-175452"/>
    <x v="538"/>
    <n v="0"/>
    <x v="1"/>
    <d v="2013-09-16T00:00:00"/>
    <s v="ES-2013-3159008"/>
    <s v="High"/>
    <s v="FUR-FU-10000718"/>
    <x v="2730"/>
    <n v="1.65"/>
    <n v="1"/>
    <x v="3"/>
    <n v="16267"/>
    <n v="24"/>
    <n v="24"/>
    <s v="Home Office"/>
    <d v="2013-09-21T00:00:00"/>
    <s v="Standard Class"/>
    <n v="2.42"/>
    <s v="Ile-de-France"/>
    <s v="Furnishings"/>
    <s v="EU"/>
    <n v="38"/>
    <n v="2013"/>
    <x v="2"/>
    <n v="9"/>
    <s v="Q-3"/>
    <s v="Mon"/>
    <n v="1"/>
    <n v="5"/>
    <s v="Weekday"/>
    <s v="Less Expensive"/>
  </r>
  <r>
    <x v="2"/>
    <x v="687"/>
    <x v="17"/>
    <s v="AS-2852"/>
    <x v="324"/>
    <n v="0"/>
    <x v="5"/>
    <d v="2013-11-02T00:00:00"/>
    <s v="RS-2013-7350"/>
    <s v="High"/>
    <s v="FUR-TEN-10000407"/>
    <x v="2826"/>
    <n v="6.78"/>
    <n v="1"/>
    <x v="9"/>
    <n v="41532"/>
    <n v="43"/>
    <n v="43"/>
    <s v="Corporate"/>
    <d v="2013-11-06T00:00:00"/>
    <s v="Standard Class"/>
    <n v="4.05"/>
    <s v="Ivanovo"/>
    <s v="Furnishings"/>
    <s v="EMEA"/>
    <n v="44"/>
    <n v="2013"/>
    <x v="4"/>
    <n v="11"/>
    <s v="Q-4"/>
    <s v="Sat"/>
    <n v="6"/>
    <n v="4"/>
    <s v="Weekend"/>
    <s v="Less Expensive"/>
  </r>
  <r>
    <x v="2"/>
    <x v="1736"/>
    <x v="17"/>
    <s v="VP-117602"/>
    <x v="222"/>
    <n v="0"/>
    <x v="5"/>
    <d v="2013-11-09T00:00:00"/>
    <s v="RS-2013-2360"/>
    <s v="High"/>
    <s v="FUR-TEN-10000407"/>
    <x v="2826"/>
    <n v="40.68"/>
    <n v="6"/>
    <x v="9"/>
    <n v="45585"/>
    <n v="255"/>
    <n v="42.5"/>
    <s v="Corporate"/>
    <d v="2013-11-13T00:00:00"/>
    <s v="Standard Class"/>
    <n v="24.01"/>
    <s v="Kaluga"/>
    <s v="Furnishings"/>
    <s v="EMEA"/>
    <n v="45"/>
    <n v="2013"/>
    <x v="4"/>
    <n v="11"/>
    <s v="Q-4"/>
    <s v="Sat"/>
    <n v="6"/>
    <n v="4"/>
    <s v="Weekend"/>
    <s v="Less Expensive"/>
  </r>
  <r>
    <x v="2"/>
    <x v="1344"/>
    <x v="1"/>
    <s v="AG-103002"/>
    <x v="294"/>
    <n v="0"/>
    <x v="1"/>
    <d v="2013-11-15T00:00:00"/>
    <s v="IT-2013-3688620"/>
    <s v="High"/>
    <s v="FUR-FU-10004579"/>
    <x v="2828"/>
    <n v="31.68"/>
    <n v="2"/>
    <x v="3"/>
    <n v="12408"/>
    <n v="88"/>
    <n v="44"/>
    <s v="Corporate"/>
    <d v="2013-11-19T00:00:00"/>
    <s v="Standard Class"/>
    <n v="14.36"/>
    <s v="Languedoc-Roussillon"/>
    <s v="Furnishings"/>
    <s v="EU"/>
    <n v="46"/>
    <n v="2013"/>
    <x v="4"/>
    <n v="11"/>
    <s v="Q-4"/>
    <s v="Fri"/>
    <n v="5"/>
    <n v="4"/>
    <s v="Weekday"/>
    <s v="Less Expensive"/>
  </r>
  <r>
    <x v="2"/>
    <x v="1989"/>
    <x v="36"/>
    <s v="BT-113053"/>
    <x v="358"/>
    <n v="0"/>
    <x v="2"/>
    <d v="2013-11-21T00:00:00"/>
    <s v="MX-2013-102547"/>
    <s v="High"/>
    <s v="FUR-FU-10000159"/>
    <x v="2762"/>
    <n v="26.32"/>
    <n v="1"/>
    <x v="2"/>
    <n v="1218"/>
    <n v="73"/>
    <n v="73"/>
    <s v="Home Office"/>
    <d v="2013-11-26T00:00:00"/>
    <s v="Standard Class"/>
    <n v="2.589"/>
    <s v="Biobio"/>
    <s v="Furnishings"/>
    <s v="LATAM"/>
    <n v="47"/>
    <n v="2013"/>
    <x v="4"/>
    <n v="11"/>
    <s v="Q-4"/>
    <s v="Thu"/>
    <n v="4"/>
    <n v="5"/>
    <s v="Weekday"/>
    <s v="Less Expensive"/>
  </r>
  <r>
    <x v="2"/>
    <x v="977"/>
    <x v="78"/>
    <s v="NM-84451"/>
    <x v="312"/>
    <n v="0"/>
    <x v="3"/>
    <d v="2013-12-30T00:00:00"/>
    <s v="MZ-2013-7830"/>
    <s v="High"/>
    <s v="FUR-TEN-10000002"/>
    <x v="2831"/>
    <n v="7.08"/>
    <n v="2"/>
    <x v="4"/>
    <n v="44342"/>
    <n v="51"/>
    <n v="25.5"/>
    <s v="Home Office"/>
    <d v="2014-01-03T00:00:00"/>
    <s v="Standard Class"/>
    <n v="8.39"/>
    <s v="Maputo"/>
    <s v="Furnishings"/>
    <s v="Africa"/>
    <n v="53"/>
    <n v="2013"/>
    <x v="5"/>
    <n v="12"/>
    <s v="Q-4"/>
    <s v="Mon"/>
    <n v="1"/>
    <n v="4"/>
    <s v="Weekday"/>
    <s v="Less Expensive"/>
  </r>
  <r>
    <x v="2"/>
    <x v="2024"/>
    <x v="18"/>
    <s v="RF-193451"/>
    <x v="616"/>
    <n v="0"/>
    <x v="4"/>
    <d v="2014-01-03T00:00:00"/>
    <s v="IN-2014-43088"/>
    <s v="High"/>
    <s v="FUR-FU-10003960"/>
    <x v="2763"/>
    <n v="5.31"/>
    <n v="3"/>
    <x v="6"/>
    <n v="28584"/>
    <n v="67"/>
    <n v="22.333333333333332"/>
    <s v="Corporate"/>
    <d v="2014-01-07T00:00:00"/>
    <s v="Standard Class"/>
    <n v="10.3"/>
    <s v="Henan"/>
    <s v="Furnishings"/>
    <s v="APAC"/>
    <n v="1"/>
    <n v="2014"/>
    <x v="0"/>
    <n v="1"/>
    <s v="Q-1"/>
    <s v="Fri"/>
    <n v="5"/>
    <n v="4"/>
    <s v="Weekday"/>
    <s v="Less Expensive"/>
  </r>
  <r>
    <x v="2"/>
    <x v="995"/>
    <x v="18"/>
    <s v="RA-198851"/>
    <x v="198"/>
    <n v="0"/>
    <x v="4"/>
    <d v="2014-01-30T00:00:00"/>
    <s v="IN-2014-27303"/>
    <s v="High"/>
    <s v="FUR-FU-10000921"/>
    <x v="2819"/>
    <n v="15.6"/>
    <n v="4"/>
    <x v="6"/>
    <n v="27536"/>
    <n v="175"/>
    <n v="43.75"/>
    <s v="Corporate"/>
    <d v="2014-02-03T00:00:00"/>
    <s v="Standard Class"/>
    <n v="30.15"/>
    <s v="Beijing"/>
    <s v="Furnishings"/>
    <s v="APAC"/>
    <n v="5"/>
    <n v="2014"/>
    <x v="0"/>
    <n v="1"/>
    <s v="Q-1"/>
    <s v="Thu"/>
    <n v="4"/>
    <n v="4"/>
    <s v="Weekday"/>
    <s v="Less Expensive"/>
  </r>
  <r>
    <x v="2"/>
    <x v="889"/>
    <x v="14"/>
    <s v="MH-174403"/>
    <x v="522"/>
    <n v="0"/>
    <x v="2"/>
    <d v="2014-02-10T00:00:00"/>
    <s v="MX-2014-115518"/>
    <s v="High"/>
    <s v="FUR-FU-10002486"/>
    <x v="2825"/>
    <n v="32.200000000000003"/>
    <n v="5"/>
    <x v="7"/>
    <n v="8626"/>
    <n v="161"/>
    <n v="32.200000000000003"/>
    <s v="Corporate"/>
    <d v="2014-02-14T00:00:00"/>
    <s v="Standard Class"/>
    <n v="11.712"/>
    <s v="Isla de la Juventud"/>
    <s v="Furnishings"/>
    <s v="LATAM"/>
    <n v="7"/>
    <n v="2014"/>
    <x v="6"/>
    <n v="2"/>
    <s v="Q-1"/>
    <s v="Mon"/>
    <n v="1"/>
    <n v="4"/>
    <s v="Weekday"/>
    <s v="Less Expensive"/>
  </r>
  <r>
    <x v="2"/>
    <x v="2025"/>
    <x v="16"/>
    <s v="BW-111102"/>
    <x v="336"/>
    <n v="0"/>
    <x v="1"/>
    <d v="2014-02-11T00:00:00"/>
    <s v="ES-2014-4472745"/>
    <s v="High"/>
    <s v="FUR-FU-10003862"/>
    <x v="2814"/>
    <n v="6.63"/>
    <n v="13"/>
    <x v="2"/>
    <n v="17904"/>
    <n v="689"/>
    <n v="53"/>
    <s v="Corporate"/>
    <d v="2014-02-15T00:00:00"/>
    <s v="Standard Class"/>
    <n v="80.77"/>
    <s v="Asturias"/>
    <s v="Furnishings"/>
    <s v="EU"/>
    <n v="7"/>
    <n v="2014"/>
    <x v="6"/>
    <n v="2"/>
    <s v="Q-1"/>
    <s v="Tue"/>
    <n v="2"/>
    <n v="4"/>
    <s v="Weekday"/>
    <s v="Less Expensive"/>
  </r>
  <r>
    <x v="2"/>
    <x v="361"/>
    <x v="2"/>
    <s v="RD-196602"/>
    <x v="571"/>
    <n v="0"/>
    <x v="1"/>
    <d v="2014-02-20T00:00:00"/>
    <s v="ES-2014-2920154"/>
    <s v="High"/>
    <s v="FUR-FU-10004608"/>
    <x v="2819"/>
    <n v="40.590000000000003"/>
    <n v="3"/>
    <x v="3"/>
    <n v="15506"/>
    <n v="131"/>
    <n v="43.666666666666664"/>
    <s v="Home Office"/>
    <d v="2014-02-24T00:00:00"/>
    <s v="Standard Class"/>
    <n v="17.579999999999998"/>
    <s v="Bavaria"/>
    <s v="Furnishings"/>
    <s v="EU"/>
    <n v="8"/>
    <n v="2014"/>
    <x v="6"/>
    <n v="2"/>
    <s v="Q-1"/>
    <s v="Thu"/>
    <n v="4"/>
    <n v="4"/>
    <s v="Weekday"/>
    <s v="Less Expensive"/>
  </r>
  <r>
    <x v="2"/>
    <x v="725"/>
    <x v="10"/>
    <s v="MP-81751"/>
    <x v="329"/>
    <n v="0"/>
    <x v="3"/>
    <d v="2014-03-07T00:00:00"/>
    <s v="SF-2014-5590"/>
    <s v="High"/>
    <s v="FUR-TEN-10003349"/>
    <x v="2719"/>
    <n v="99.54"/>
    <n v="6"/>
    <x v="4"/>
    <n v="49611"/>
    <n v="293"/>
    <n v="48.833333333333336"/>
    <s v="Home Office"/>
    <d v="2014-03-11T00:00:00"/>
    <s v="Standard Class"/>
    <n v="35.61"/>
    <s v="Eastern Cape"/>
    <s v="Furnishings"/>
    <s v="Africa"/>
    <n v="10"/>
    <n v="2014"/>
    <x v="7"/>
    <n v="3"/>
    <s v="Q-1"/>
    <s v="Fri"/>
    <n v="5"/>
    <n v="4"/>
    <s v="Weekday"/>
    <s v="Less Expensive"/>
  </r>
  <r>
    <x v="2"/>
    <x v="1498"/>
    <x v="11"/>
    <s v="VP-217301"/>
    <x v="540"/>
    <n v="0"/>
    <x v="4"/>
    <d v="2014-03-22T00:00:00"/>
    <s v="IN-2014-46616"/>
    <s v="High"/>
    <s v="FUR-FU-10002210"/>
    <x v="2722"/>
    <n v="17.04"/>
    <n v="2"/>
    <x v="5"/>
    <n v="25979"/>
    <n v="101"/>
    <n v="50.5"/>
    <s v="Home Office"/>
    <d v="2014-03-26T00:00:00"/>
    <s v="Standard Class"/>
    <n v="5.9"/>
    <s v="Haryana"/>
    <s v="Furnishings"/>
    <s v="APAC"/>
    <n v="12"/>
    <n v="2014"/>
    <x v="7"/>
    <n v="3"/>
    <s v="Q-1"/>
    <s v="Sat"/>
    <n v="6"/>
    <n v="4"/>
    <s v="Weekend"/>
    <s v="Less Expensive"/>
  </r>
  <r>
    <x v="2"/>
    <x v="1995"/>
    <x v="27"/>
    <s v="NK-184903"/>
    <x v="298"/>
    <n v="0"/>
    <x v="2"/>
    <d v="2014-05-08T00:00:00"/>
    <s v="MX-2014-135328"/>
    <s v="High"/>
    <s v="FUR-FU-10003237"/>
    <x v="2782"/>
    <n v="4.5599999999999996"/>
    <n v="2"/>
    <x v="2"/>
    <n v="5802"/>
    <n v="38"/>
    <n v="19"/>
    <s v="Home Office"/>
    <d v="2014-05-12T00:00:00"/>
    <s v="Standard Class"/>
    <n v="5.4550000000000001"/>
    <s v="Santa Catarina"/>
    <s v="Furnishings"/>
    <s v="LATAM"/>
    <n v="19"/>
    <n v="2014"/>
    <x v="10"/>
    <n v="5"/>
    <s v="Q-2"/>
    <s v="Thu"/>
    <n v="4"/>
    <n v="4"/>
    <s v="Weekday"/>
    <s v="Less Expensive"/>
  </r>
  <r>
    <x v="2"/>
    <x v="354"/>
    <x v="3"/>
    <s v="AG-107653"/>
    <x v="696"/>
    <n v="0"/>
    <x v="2"/>
    <d v="2014-05-09T00:00:00"/>
    <s v="MX-2014-118766"/>
    <s v="High"/>
    <s v="FUR-FU-10002696"/>
    <x v="2793"/>
    <n v="190.26"/>
    <n v="9"/>
    <x v="3"/>
    <n v="531"/>
    <n v="680"/>
    <n v="75.555555555555557"/>
    <s v="Home Office"/>
    <d v="2014-05-14T00:00:00"/>
    <s v="Standard Class"/>
    <n v="56.237000000000002"/>
    <s v="San Salvador"/>
    <s v="Furnishings"/>
    <s v="LATAM"/>
    <n v="19"/>
    <n v="2014"/>
    <x v="10"/>
    <n v="5"/>
    <s v="Q-2"/>
    <s v="Fri"/>
    <n v="5"/>
    <n v="5"/>
    <s v="Weekday"/>
    <s v="Less Expensive"/>
  </r>
  <r>
    <x v="2"/>
    <x v="657"/>
    <x v="36"/>
    <s v="KM-162253"/>
    <x v="422"/>
    <n v="0"/>
    <x v="2"/>
    <d v="2014-05-16T00:00:00"/>
    <s v="MX-2014-136133"/>
    <s v="High"/>
    <s v="FUR-FU-10004888"/>
    <x v="2730"/>
    <n v="3.84"/>
    <n v="1"/>
    <x v="2"/>
    <n v="4788"/>
    <n v="15"/>
    <n v="15"/>
    <s v="Corporate"/>
    <d v="2014-05-20T00:00:00"/>
    <s v="Standard Class"/>
    <n v="1.8640000000000001"/>
    <s v="Santiago"/>
    <s v="Furnishings"/>
    <s v="LATAM"/>
    <n v="20"/>
    <n v="2014"/>
    <x v="10"/>
    <n v="5"/>
    <s v="Q-2"/>
    <s v="Fri"/>
    <n v="5"/>
    <n v="4"/>
    <s v="Weekday"/>
    <s v="Less Expensive"/>
  </r>
  <r>
    <x v="2"/>
    <x v="386"/>
    <x v="3"/>
    <s v="DB-133603"/>
    <x v="605"/>
    <n v="0"/>
    <x v="2"/>
    <d v="2014-07-02T00:00:00"/>
    <s v="MX-2014-165421"/>
    <s v="High"/>
    <s v="FUR-FU-10001255"/>
    <x v="2798"/>
    <n v="2.34"/>
    <n v="3"/>
    <x v="3"/>
    <n v="1619"/>
    <n v="34"/>
    <n v="11.333333333333334"/>
    <s v="Home Office"/>
    <d v="2014-07-06T00:00:00"/>
    <s v="Standard Class"/>
    <n v="2.7559999999999998"/>
    <s v="San Salvador"/>
    <s v="Furnishings"/>
    <s v="LATAM"/>
    <n v="27"/>
    <n v="2014"/>
    <x v="11"/>
    <n v="7"/>
    <s v="Q-3"/>
    <s v="Wed"/>
    <n v="3"/>
    <n v="4"/>
    <s v="Weekday"/>
    <s v="Less Expensive"/>
  </r>
  <r>
    <x v="2"/>
    <x v="1997"/>
    <x v="11"/>
    <s v="EM-141401"/>
    <x v="399"/>
    <n v="0"/>
    <x v="4"/>
    <d v="2014-07-09T00:00:00"/>
    <s v="IN-2014-20870"/>
    <s v="High"/>
    <s v="FUR-FU-10002648"/>
    <x v="2729"/>
    <n v="46.56"/>
    <n v="4"/>
    <x v="5"/>
    <n v="28851"/>
    <n v="95"/>
    <n v="23.75"/>
    <s v="Home Office"/>
    <d v="2014-07-13T00:00:00"/>
    <s v="Standard Class"/>
    <n v="12.24"/>
    <s v="Maharashtra"/>
    <s v="Furnishings"/>
    <s v="APAC"/>
    <n v="28"/>
    <n v="2014"/>
    <x v="11"/>
    <n v="7"/>
    <s v="Q-3"/>
    <s v="Wed"/>
    <n v="3"/>
    <n v="4"/>
    <s v="Weekday"/>
    <s v="Less Expensive"/>
  </r>
  <r>
    <x v="2"/>
    <x v="681"/>
    <x v="26"/>
    <s v="SL-101553"/>
    <x v="509"/>
    <n v="0"/>
    <x v="5"/>
    <d v="2014-07-18T00:00:00"/>
    <s v="IZ-2014-270"/>
    <s v="High"/>
    <s v="FUR-ADV-10002889"/>
    <x v="2825"/>
    <n v="11.52"/>
    <n v="4"/>
    <x v="9"/>
    <n v="47461"/>
    <n v="194"/>
    <n v="48.5"/>
    <s v="Home Office"/>
    <d v="2014-07-22T00:00:00"/>
    <s v="Standard Class"/>
    <n v="31.76"/>
    <s v="Arbil"/>
    <s v="Furnishings"/>
    <s v="EMEA"/>
    <n v="29"/>
    <n v="2014"/>
    <x v="11"/>
    <n v="7"/>
    <s v="Q-3"/>
    <s v="Fri"/>
    <n v="5"/>
    <n v="4"/>
    <s v="Weekday"/>
    <s v="Less Expensive"/>
  </r>
  <r>
    <x v="2"/>
    <x v="436"/>
    <x v="16"/>
    <s v="YC-218952"/>
    <x v="72"/>
    <n v="0"/>
    <x v="1"/>
    <d v="2014-08-22T00:00:00"/>
    <s v="ES-2014-4515685"/>
    <s v="High"/>
    <s v="FUR-FU-10003540"/>
    <x v="2763"/>
    <n v="53.52"/>
    <n v="8"/>
    <x v="2"/>
    <n v="20107"/>
    <n v="191"/>
    <n v="23.875"/>
    <s v="Corporate"/>
    <d v="2014-08-27T00:00:00"/>
    <s v="Standard Class"/>
    <n v="15.7"/>
    <s v="Madrid"/>
    <s v="Furnishings"/>
    <s v="EU"/>
    <n v="34"/>
    <n v="2014"/>
    <x v="1"/>
    <n v="8"/>
    <s v="Q-3"/>
    <s v="Fri"/>
    <n v="5"/>
    <n v="5"/>
    <s v="Weekday"/>
    <s v="Less Expensive"/>
  </r>
  <r>
    <x v="2"/>
    <x v="394"/>
    <x v="2"/>
    <s v="TC-209802"/>
    <x v="441"/>
    <n v="0"/>
    <x v="1"/>
    <d v="2014-08-26T00:00:00"/>
    <s v="ES-2014-4896612"/>
    <s v="High"/>
    <s v="FUR-FU-10000204"/>
    <x v="2761"/>
    <n v="63.09"/>
    <n v="3"/>
    <x v="3"/>
    <n v="17033"/>
    <n v="126"/>
    <n v="42"/>
    <s v="Corporate"/>
    <d v="2014-08-30T00:00:00"/>
    <s v="Standard Class"/>
    <n v="14.34"/>
    <s v="Rhineland-Palatinate"/>
    <s v="Furnishings"/>
    <s v="EU"/>
    <n v="35"/>
    <n v="2014"/>
    <x v="1"/>
    <n v="8"/>
    <s v="Q-3"/>
    <s v="Tue"/>
    <n v="2"/>
    <n v="4"/>
    <s v="Weekday"/>
    <s v="Less Expensive"/>
  </r>
  <r>
    <x v="2"/>
    <x v="1744"/>
    <x v="60"/>
    <s v="HW-49352"/>
    <x v="484"/>
    <n v="0"/>
    <x v="5"/>
    <d v="2014-08-29T00:00:00"/>
    <s v="RO-2014-3480"/>
    <s v="High"/>
    <s v="FUR-DEF-10000065"/>
    <x v="2745"/>
    <n v="87.78"/>
    <n v="2"/>
    <x v="9"/>
    <n v="44107"/>
    <n v="214"/>
    <n v="107"/>
    <s v="Corporate"/>
    <d v="2014-09-02T00:00:00"/>
    <s v="Standard Class"/>
    <n v="24.74"/>
    <s v="Bacau"/>
    <s v="Furnishings"/>
    <s v="EMEA"/>
    <n v="35"/>
    <n v="2014"/>
    <x v="1"/>
    <n v="8"/>
    <s v="Q-3"/>
    <s v="Fri"/>
    <n v="5"/>
    <n v="4"/>
    <s v="Weekday"/>
    <s v="Less Expensive"/>
  </r>
  <r>
    <x v="2"/>
    <x v="360"/>
    <x v="6"/>
    <s v="RD-198103"/>
    <x v="78"/>
    <n v="0"/>
    <x v="2"/>
    <d v="2014-09-01T00:00:00"/>
    <s v="MX-2014-145737"/>
    <s v="High"/>
    <s v="FUR-FU-10004015"/>
    <x v="2759"/>
    <n v="90.72"/>
    <n v="8"/>
    <x v="3"/>
    <n v="3543"/>
    <n v="252"/>
    <n v="31.5"/>
    <s v="Home Office"/>
    <d v="2014-09-05T00:00:00"/>
    <s v="Standard Class"/>
    <n v="12.576000000000001"/>
    <s v="Managua"/>
    <s v="Furnishings"/>
    <s v="LATAM"/>
    <n v="36"/>
    <n v="2014"/>
    <x v="2"/>
    <n v="9"/>
    <s v="Q-3"/>
    <s v="Mon"/>
    <n v="1"/>
    <n v="4"/>
    <s v="Weekday"/>
    <s v="Less Expensive"/>
  </r>
  <r>
    <x v="2"/>
    <x v="2008"/>
    <x v="1"/>
    <s v="NG-183552"/>
    <x v="641"/>
    <n v="0"/>
    <x v="1"/>
    <d v="2014-09-12T00:00:00"/>
    <s v="ES-2014-4603315"/>
    <s v="High"/>
    <s v="FUR-FU-10001086"/>
    <x v="2794"/>
    <n v="44.4"/>
    <n v="2"/>
    <x v="3"/>
    <n v="12394"/>
    <n v="222"/>
    <n v="111"/>
    <s v="Corporate"/>
    <d v="2014-09-16T00:00:00"/>
    <s v="Standard Class"/>
    <n v="31.07"/>
    <s v="Ile-de-France"/>
    <s v="Furnishings"/>
    <s v="EU"/>
    <n v="37"/>
    <n v="2014"/>
    <x v="2"/>
    <n v="9"/>
    <s v="Q-3"/>
    <s v="Fri"/>
    <n v="5"/>
    <n v="4"/>
    <s v="Weekday"/>
    <s v="Less Expensive"/>
  </r>
  <r>
    <x v="2"/>
    <x v="1377"/>
    <x v="106"/>
    <s v="TH-211153"/>
    <x v="619"/>
    <n v="0"/>
    <x v="2"/>
    <d v="2014-09-23T00:00:00"/>
    <s v="MX-2014-166681"/>
    <s v="High"/>
    <s v="FUR-FU-10002168"/>
    <x v="2824"/>
    <n v="27.08"/>
    <n v="2"/>
    <x v="7"/>
    <n v="5482"/>
    <n v="77"/>
    <n v="38.5"/>
    <s v="Corporate"/>
    <d v="2014-09-27T00:00:00"/>
    <s v="Standard Class"/>
    <n v="5.0720000000000001"/>
    <s v="Saint Michael"/>
    <s v="Furnishings"/>
    <s v="LATAM"/>
    <n v="39"/>
    <n v="2014"/>
    <x v="2"/>
    <n v="9"/>
    <s v="Q-3"/>
    <s v="Tue"/>
    <n v="2"/>
    <n v="4"/>
    <s v="Weekday"/>
    <s v="Less Expensive"/>
  </r>
  <r>
    <x v="2"/>
    <x v="1377"/>
    <x v="106"/>
    <s v="TH-211153"/>
    <x v="619"/>
    <n v="0"/>
    <x v="2"/>
    <d v="2014-09-23T00:00:00"/>
    <s v="MX-2014-166681"/>
    <s v="High"/>
    <s v="FUR-FU-10000936"/>
    <x v="2801"/>
    <n v="20.56"/>
    <n v="2"/>
    <x v="7"/>
    <n v="5485"/>
    <n v="74"/>
    <n v="37"/>
    <s v="Corporate"/>
    <d v="2014-09-27T00:00:00"/>
    <s v="Standard Class"/>
    <n v="8.8510000000000009"/>
    <s v="Saint Michael"/>
    <s v="Furnishings"/>
    <s v="LATAM"/>
    <n v="39"/>
    <n v="2014"/>
    <x v="2"/>
    <n v="9"/>
    <s v="Q-3"/>
    <s v="Tue"/>
    <n v="2"/>
    <n v="4"/>
    <s v="Weekday"/>
    <s v="Less Expensive"/>
  </r>
  <r>
    <x v="2"/>
    <x v="423"/>
    <x v="11"/>
    <s v="AP-107201"/>
    <x v="89"/>
    <n v="0"/>
    <x v="4"/>
    <d v="2014-10-07T00:00:00"/>
    <s v="IN-2014-32770"/>
    <s v="High"/>
    <s v="FUR-FU-10003605"/>
    <x v="2724"/>
    <n v="29.97"/>
    <n v="3"/>
    <x v="5"/>
    <n v="26322"/>
    <n v="67"/>
    <n v="22.333333333333332"/>
    <s v="Home Office"/>
    <d v="2014-10-11T00:00:00"/>
    <s v="Standard Class"/>
    <n v="3.71"/>
    <s v="Madhya Pradesh"/>
    <s v="Furnishings"/>
    <s v="APAC"/>
    <n v="41"/>
    <n v="2014"/>
    <x v="3"/>
    <n v="10"/>
    <s v="Q-4"/>
    <s v="Tue"/>
    <n v="2"/>
    <n v="4"/>
    <s v="Weekday"/>
    <s v="Less Expensive"/>
  </r>
  <r>
    <x v="2"/>
    <x v="752"/>
    <x v="27"/>
    <s v="DJ-135103"/>
    <x v="282"/>
    <n v="0"/>
    <x v="2"/>
    <d v="2014-10-08T00:00:00"/>
    <s v="MX-2014-144484"/>
    <s v="High"/>
    <s v="FUR-FU-10000885"/>
    <x v="2724"/>
    <n v="5.6"/>
    <n v="2"/>
    <x v="2"/>
    <n v="3077"/>
    <n v="30"/>
    <n v="15"/>
    <s v="Corporate"/>
    <d v="2014-10-12T00:00:00"/>
    <s v="Standard Class"/>
    <n v="3.9620000000000002"/>
    <s v="SÃ£o Paulo"/>
    <s v="Furnishings"/>
    <s v="LATAM"/>
    <n v="41"/>
    <n v="2014"/>
    <x v="3"/>
    <n v="10"/>
    <s v="Q-4"/>
    <s v="Wed"/>
    <n v="3"/>
    <n v="4"/>
    <s v="Weekday"/>
    <s v="Less Expensive"/>
  </r>
  <r>
    <x v="2"/>
    <x v="991"/>
    <x v="86"/>
    <s v="LW-68252"/>
    <x v="366"/>
    <n v="0"/>
    <x v="5"/>
    <d v="2014-10-23T00:00:00"/>
    <s v="AJ-2014-5740"/>
    <s v="High"/>
    <s v="FUR-TEN-10001809"/>
    <x v="2816"/>
    <n v="0.99"/>
    <n v="1"/>
    <x v="9"/>
    <n v="51160"/>
    <n v="50"/>
    <n v="50"/>
    <s v="Corporate"/>
    <d v="2014-10-28T00:00:00"/>
    <s v="Standard Class"/>
    <n v="7.92"/>
    <s v="Baki"/>
    <s v="Furnishings"/>
    <s v="EMEA"/>
    <n v="43"/>
    <n v="2014"/>
    <x v="3"/>
    <n v="10"/>
    <s v="Q-4"/>
    <s v="Thu"/>
    <n v="4"/>
    <n v="5"/>
    <s v="Weekday"/>
    <s v="Less Expensive"/>
  </r>
  <r>
    <x v="2"/>
    <x v="1272"/>
    <x v="24"/>
    <s v="FM-42902"/>
    <x v="302"/>
    <n v="0"/>
    <x v="5"/>
    <d v="2014-11-14T00:00:00"/>
    <s v="PL-2014-6080"/>
    <s v="High"/>
    <s v="FUR-ADV-10003326"/>
    <x v="2743"/>
    <n v="9.42"/>
    <n v="1"/>
    <x v="9"/>
    <n v="48867"/>
    <n v="20"/>
    <n v="20"/>
    <s v="Home Office"/>
    <d v="2014-11-18T00:00:00"/>
    <s v="Standard Class"/>
    <n v="2.11"/>
    <s v="Masovia"/>
    <s v="Furnishings"/>
    <s v="EMEA"/>
    <n v="46"/>
    <n v="2014"/>
    <x v="4"/>
    <n v="11"/>
    <s v="Q-4"/>
    <s v="Fri"/>
    <n v="5"/>
    <n v="4"/>
    <s v="Weekday"/>
    <s v="Less Expensive"/>
  </r>
  <r>
    <x v="2"/>
    <x v="2004"/>
    <x v="18"/>
    <s v="HJ-148751"/>
    <x v="269"/>
    <n v="0"/>
    <x v="4"/>
    <d v="2014-11-25T00:00:00"/>
    <s v="IN-2014-16817"/>
    <s v="High"/>
    <s v="FUR-FU-10004778"/>
    <x v="2810"/>
    <n v="2.2799999999999998"/>
    <n v="1"/>
    <x v="6"/>
    <n v="28422"/>
    <n v="19"/>
    <n v="19"/>
    <s v="Home Office"/>
    <d v="2014-11-29T00:00:00"/>
    <s v="Standard Class"/>
    <n v="2.9"/>
    <s v="Shandong"/>
    <s v="Furnishings"/>
    <s v="APAC"/>
    <n v="48"/>
    <n v="2014"/>
    <x v="4"/>
    <n v="11"/>
    <s v="Q-4"/>
    <s v="Tue"/>
    <n v="2"/>
    <n v="4"/>
    <s v="Weekday"/>
    <s v="Less Expensive"/>
  </r>
  <r>
    <x v="2"/>
    <x v="1087"/>
    <x v="7"/>
    <s v="AS-102852"/>
    <x v="324"/>
    <n v="0"/>
    <x v="1"/>
    <d v="2014-12-12T00:00:00"/>
    <s v="ES-2014-4920624"/>
    <s v="High"/>
    <s v="FUR-FU-10003862"/>
    <x v="2814"/>
    <n v="1.53"/>
    <n v="3"/>
    <x v="3"/>
    <n v="11617"/>
    <n v="159"/>
    <n v="53"/>
    <s v="Corporate"/>
    <d v="2014-12-16T00:00:00"/>
    <s v="Standard Class"/>
    <n v="6.18"/>
    <s v="Namur"/>
    <s v="Furnishings"/>
    <s v="EU"/>
    <n v="50"/>
    <n v="2014"/>
    <x v="5"/>
    <n v="12"/>
    <s v="Q-4"/>
    <s v="Fri"/>
    <n v="5"/>
    <n v="4"/>
    <s v="Weekday"/>
    <s v="Less Expensive"/>
  </r>
  <r>
    <x v="2"/>
    <x v="657"/>
    <x v="36"/>
    <s v="VG-218053"/>
    <x v="663"/>
    <n v="0"/>
    <x v="2"/>
    <d v="2014-12-29T00:00:00"/>
    <s v="MX-2014-150812"/>
    <s v="High"/>
    <s v="FUR-FU-10002004"/>
    <x v="2854"/>
    <n v="22.26"/>
    <n v="7"/>
    <x v="2"/>
    <n v="5284"/>
    <n v="118"/>
    <n v="16.857142857142858"/>
    <s v="Corporate"/>
    <d v="2015-01-03T00:00:00"/>
    <s v="Standard Class"/>
    <n v="18.027000000000001"/>
    <s v="Santiago"/>
    <s v="Furnishings"/>
    <s v="LATAM"/>
    <n v="53"/>
    <n v="2014"/>
    <x v="5"/>
    <n v="12"/>
    <s v="Q-4"/>
    <s v="Mon"/>
    <n v="1"/>
    <n v="5"/>
    <s v="Weekday"/>
    <s v="Less Expensive"/>
  </r>
  <r>
    <x v="2"/>
    <x v="1191"/>
    <x v="11"/>
    <s v="DV-134651"/>
    <x v="45"/>
    <n v="0"/>
    <x v="4"/>
    <d v="2011-01-11T00:00:00"/>
    <s v="IN-2011-29872"/>
    <s v="High"/>
    <s v="FUR-FU-10001471"/>
    <x v="2726"/>
    <n v="52.38"/>
    <n v="3"/>
    <x v="5"/>
    <n v="25570"/>
    <n v="142"/>
    <n v="47.333333333333336"/>
    <s v="Consumer"/>
    <d v="2011-01-15T00:00:00"/>
    <s v="Standard Class"/>
    <n v="15.62"/>
    <s v="Jammu and Kashmir"/>
    <s v="Furnishings"/>
    <s v="APAC"/>
    <n v="3"/>
    <n v="2011"/>
    <x v="0"/>
    <n v="1"/>
    <s v="Q-1"/>
    <s v="Tue"/>
    <n v="2"/>
    <n v="4"/>
    <s v="Weekday"/>
    <s v="Less Expensive"/>
  </r>
  <r>
    <x v="2"/>
    <x v="772"/>
    <x v="31"/>
    <s v="PO-88502"/>
    <x v="241"/>
    <n v="0"/>
    <x v="5"/>
    <d v="2011-02-01T00:00:00"/>
    <s v="IR-2011-6550"/>
    <s v="High"/>
    <s v="FUR-ADV-10002601"/>
    <x v="2728"/>
    <n v="148.5"/>
    <n v="6"/>
    <x v="9"/>
    <n v="41445"/>
    <n v="310"/>
    <n v="51.666666666666664"/>
    <s v="Consumer"/>
    <d v="2011-02-06T00:00:00"/>
    <s v="Standard Class"/>
    <n v="19.649999999999999"/>
    <s v="Razavi Khorasan"/>
    <s v="Furnishings"/>
    <s v="EMEA"/>
    <n v="6"/>
    <n v="2011"/>
    <x v="6"/>
    <n v="2"/>
    <s v="Q-1"/>
    <s v="Tue"/>
    <n v="2"/>
    <n v="5"/>
    <s v="Weekday"/>
    <s v="Less Expensive"/>
  </r>
  <r>
    <x v="2"/>
    <x v="1103"/>
    <x v="9"/>
    <s v="PG-188952"/>
    <x v="114"/>
    <n v="0"/>
    <x v="1"/>
    <d v="2011-02-22T00:00:00"/>
    <s v="ES-2011-3353574"/>
    <s v="High"/>
    <s v="FUR-FU-10000620"/>
    <x v="2786"/>
    <n v="29.76"/>
    <n v="2"/>
    <x v="2"/>
    <n v="12666"/>
    <n v="103"/>
    <n v="51.5"/>
    <s v="Consumer"/>
    <d v="2011-02-26T00:00:00"/>
    <s v="Standard Class"/>
    <n v="20.149999999999999"/>
    <s v="Tuscany"/>
    <s v="Furnishings"/>
    <s v="EU"/>
    <n v="9"/>
    <n v="2011"/>
    <x v="6"/>
    <n v="2"/>
    <s v="Q-1"/>
    <s v="Tue"/>
    <n v="2"/>
    <n v="4"/>
    <s v="Weekday"/>
    <s v="Less Expensive"/>
  </r>
  <r>
    <x v="2"/>
    <x v="2108"/>
    <x v="78"/>
    <s v="CS-25051"/>
    <x v="208"/>
    <n v="0"/>
    <x v="3"/>
    <d v="2011-04-22T00:00:00"/>
    <s v="MZ-2011-8050"/>
    <s v="High"/>
    <s v="FUR-ELD-10000857"/>
    <x v="2809"/>
    <n v="37.979999999999997"/>
    <n v="6"/>
    <x v="4"/>
    <n v="49101"/>
    <n v="293"/>
    <n v="48.833333333333336"/>
    <s v="Consumer"/>
    <d v="2011-04-27T00:00:00"/>
    <s v="Standard Class"/>
    <n v="27.13"/>
    <s v="Zambezia"/>
    <s v="Furnishings"/>
    <s v="Africa"/>
    <n v="17"/>
    <n v="2011"/>
    <x v="8"/>
    <n v="4"/>
    <s v="Q-2"/>
    <s v="Fri"/>
    <n v="5"/>
    <n v="5"/>
    <s v="Weekday"/>
    <s v="Less Expensive"/>
  </r>
  <r>
    <x v="2"/>
    <x v="2108"/>
    <x v="78"/>
    <s v="CS-25051"/>
    <x v="208"/>
    <n v="0"/>
    <x v="3"/>
    <d v="2011-04-22T00:00:00"/>
    <s v="MZ-2011-8050"/>
    <s v="High"/>
    <s v="FUR-ELD-10002511"/>
    <x v="2780"/>
    <n v="3.48"/>
    <n v="1"/>
    <x v="4"/>
    <n v="49102"/>
    <n v="58"/>
    <n v="58"/>
    <s v="Consumer"/>
    <d v="2011-04-27T00:00:00"/>
    <s v="Standard Class"/>
    <n v="7.76"/>
    <s v="Zambezia"/>
    <s v="Furnishings"/>
    <s v="Africa"/>
    <n v="17"/>
    <n v="2011"/>
    <x v="8"/>
    <n v="4"/>
    <s v="Q-2"/>
    <s v="Fri"/>
    <n v="5"/>
    <n v="5"/>
    <s v="Weekday"/>
    <s v="Less Expensive"/>
  </r>
  <r>
    <x v="2"/>
    <x v="1708"/>
    <x v="67"/>
    <s v="CM-24452"/>
    <x v="215"/>
    <n v="0"/>
    <x v="5"/>
    <d v="2011-04-25T00:00:00"/>
    <s v="IS-2011-1180"/>
    <s v="High"/>
    <s v="FUR-ELD-10003131"/>
    <x v="2793"/>
    <n v="117.72"/>
    <n v="4"/>
    <x v="9"/>
    <n v="45227"/>
    <n v="453"/>
    <n v="113.25"/>
    <s v="Consumer"/>
    <d v="2011-04-30T00:00:00"/>
    <s v="Standard Class"/>
    <n v="79.489999999999995"/>
    <s v="Jerusalem"/>
    <s v="Furnishings"/>
    <s v="EMEA"/>
    <n v="18"/>
    <n v="2011"/>
    <x v="8"/>
    <n v="4"/>
    <s v="Q-2"/>
    <s v="Mon"/>
    <n v="1"/>
    <n v="5"/>
    <s v="Weekday"/>
    <s v="Less Expensive"/>
  </r>
  <r>
    <x v="2"/>
    <x v="2696"/>
    <x v="116"/>
    <s v="MV-74851"/>
    <x v="1"/>
    <n v="0"/>
    <x v="3"/>
    <d v="2011-05-03T00:00:00"/>
    <s v="BY-2011-3790"/>
    <s v="High"/>
    <s v="FUR-DEF-10000810"/>
    <x v="2760"/>
    <n v="22.8"/>
    <n v="2"/>
    <x v="4"/>
    <n v="42589"/>
    <n v="51"/>
    <n v="25.5"/>
    <s v="Consumer"/>
    <d v="2011-05-07T00:00:00"/>
    <s v="Standard Class"/>
    <n v="5.68"/>
    <s v="Bujumbura-Mairie"/>
    <s v="Furnishings"/>
    <s v="Africa"/>
    <n v="19"/>
    <n v="2011"/>
    <x v="10"/>
    <n v="5"/>
    <s v="Q-2"/>
    <s v="Tue"/>
    <n v="2"/>
    <n v="4"/>
    <s v="Weekday"/>
    <s v="Less Expensive"/>
  </r>
  <r>
    <x v="2"/>
    <x v="2097"/>
    <x v="1"/>
    <s v="HL-150402"/>
    <x v="457"/>
    <n v="0"/>
    <x v="1"/>
    <d v="2011-05-06T00:00:00"/>
    <s v="ES-2011-3634665"/>
    <s v="High"/>
    <s v="FUR-FU-10001200"/>
    <x v="2816"/>
    <n v="2.97"/>
    <n v="3"/>
    <x v="3"/>
    <n v="15698"/>
    <n v="151"/>
    <n v="50.333333333333336"/>
    <s v="Consumer"/>
    <d v="2011-05-10T00:00:00"/>
    <s v="Standard Class"/>
    <n v="10.55"/>
    <s v="Centre"/>
    <s v="Furnishings"/>
    <s v="EU"/>
    <n v="19"/>
    <n v="2011"/>
    <x v="10"/>
    <n v="5"/>
    <s v="Q-2"/>
    <s v="Fri"/>
    <n v="5"/>
    <n v="4"/>
    <s v="Weekday"/>
    <s v="Less Expensive"/>
  </r>
  <r>
    <x v="2"/>
    <x v="433"/>
    <x v="28"/>
    <s v="PF-191203"/>
    <x v="474"/>
    <n v="0"/>
    <x v="2"/>
    <d v="2011-05-31T00:00:00"/>
    <s v="MX-2011-128538"/>
    <s v="High"/>
    <s v="FUR-FU-10002800"/>
    <x v="2816"/>
    <n v="18.8"/>
    <n v="2"/>
    <x v="2"/>
    <n v="1811"/>
    <n v="67"/>
    <n v="33.5"/>
    <s v="Consumer"/>
    <d v="2011-06-04T00:00:00"/>
    <s v="Standard Class"/>
    <n v="7.109"/>
    <s v="Bogota"/>
    <s v="Furnishings"/>
    <s v="LATAM"/>
    <n v="23"/>
    <n v="2011"/>
    <x v="10"/>
    <n v="5"/>
    <s v="Q-2"/>
    <s v="Tue"/>
    <n v="2"/>
    <n v="4"/>
    <s v="Weekday"/>
    <s v="Less Expensive"/>
  </r>
  <r>
    <x v="2"/>
    <x v="1845"/>
    <x v="27"/>
    <s v="SF-202003"/>
    <x v="518"/>
    <n v="0"/>
    <x v="2"/>
    <d v="2011-06-12T00:00:00"/>
    <s v="MX-2011-127145"/>
    <s v="High"/>
    <s v="FUR-FU-10003608"/>
    <x v="2743"/>
    <n v="7.48"/>
    <n v="2"/>
    <x v="2"/>
    <n v="49"/>
    <n v="27"/>
    <n v="13.5"/>
    <s v="Consumer"/>
    <d v="2011-06-17T00:00:00"/>
    <s v="Standard Class"/>
    <n v="2.04"/>
    <s v="CearÃ¡"/>
    <s v="Furnishings"/>
    <s v="LATAM"/>
    <n v="25"/>
    <n v="2011"/>
    <x v="9"/>
    <n v="6"/>
    <s v="Q-2"/>
    <s v="Sun"/>
    <n v="0"/>
    <n v="5"/>
    <s v="Weekend"/>
    <s v="Less Expensive"/>
  </r>
  <r>
    <x v="2"/>
    <x v="1605"/>
    <x v="50"/>
    <s v="RO-97801"/>
    <x v="267"/>
    <n v="0"/>
    <x v="3"/>
    <d v="2011-07-16T00:00:00"/>
    <s v="AO-2011-8260"/>
    <s v="High"/>
    <s v="FUR-ADV-10004718"/>
    <x v="2754"/>
    <n v="8.0399999999999991"/>
    <n v="2"/>
    <x v="4"/>
    <n v="46620"/>
    <n v="40"/>
    <n v="20"/>
    <s v="Consumer"/>
    <d v="2011-07-20T00:00:00"/>
    <s v="Standard Class"/>
    <n v="6.91"/>
    <s v="Huambo"/>
    <s v="Furnishings"/>
    <s v="Africa"/>
    <n v="29"/>
    <n v="2011"/>
    <x v="11"/>
    <n v="7"/>
    <s v="Q-3"/>
    <s v="Sat"/>
    <n v="6"/>
    <n v="4"/>
    <s v="Weekend"/>
    <s v="Less Expensive"/>
  </r>
  <r>
    <x v="2"/>
    <x v="2110"/>
    <x v="96"/>
    <s v="JL-58502"/>
    <x v="468"/>
    <n v="0"/>
    <x v="5"/>
    <d v="2011-08-01T00:00:00"/>
    <s v="LO-2011-7110"/>
    <s v="High"/>
    <s v="FUR-TEN-10000407"/>
    <x v="2826"/>
    <n v="13.56"/>
    <n v="2"/>
    <x v="9"/>
    <n v="49400"/>
    <n v="85"/>
    <n v="42.5"/>
    <s v="Consumer"/>
    <d v="2011-08-05T00:00:00"/>
    <s v="Standard Class"/>
    <n v="7.64"/>
    <s v="Nitra"/>
    <s v="Furnishings"/>
    <s v="EMEA"/>
    <n v="32"/>
    <n v="2011"/>
    <x v="1"/>
    <n v="8"/>
    <s v="Q-3"/>
    <s v="Mon"/>
    <n v="1"/>
    <n v="4"/>
    <s v="Weekday"/>
    <s v="Less Expensive"/>
  </r>
  <r>
    <x v="2"/>
    <x v="948"/>
    <x v="1"/>
    <s v="BM-117852"/>
    <x v="447"/>
    <n v="0"/>
    <x v="1"/>
    <d v="2011-08-24T00:00:00"/>
    <s v="ES-2011-1088527"/>
    <s v="High"/>
    <s v="FUR-FU-10000039"/>
    <x v="2771"/>
    <n v="9"/>
    <n v="4"/>
    <x v="3"/>
    <n v="17071"/>
    <n v="76"/>
    <n v="19"/>
    <s v="Consumer"/>
    <d v="2011-08-29T00:00:00"/>
    <s v="Standard Class"/>
    <n v="10.6"/>
    <s v="Languedoc-Roussillon"/>
    <s v="Furnishings"/>
    <s v="EU"/>
    <n v="35"/>
    <n v="2011"/>
    <x v="1"/>
    <n v="8"/>
    <s v="Q-3"/>
    <s v="Wed"/>
    <n v="3"/>
    <n v="5"/>
    <s v="Weekday"/>
    <s v="Less Expensive"/>
  </r>
  <r>
    <x v="2"/>
    <x v="458"/>
    <x v="21"/>
    <s v="DL-128651"/>
    <x v="393"/>
    <n v="0"/>
    <x v="4"/>
    <d v="2011-09-01T00:00:00"/>
    <s v="IN-2011-82337"/>
    <s v="High"/>
    <s v="FUR-FU-10001098"/>
    <x v="2818"/>
    <n v="21.96"/>
    <n v="2"/>
    <x v="10"/>
    <n v="30441"/>
    <n v="88"/>
    <n v="44"/>
    <s v="Consumer"/>
    <d v="2011-09-05T00:00:00"/>
    <s v="Standard Class"/>
    <n v="15.25"/>
    <s v="Taranaki"/>
    <s v="Furnishings"/>
    <s v="APAC"/>
    <n v="36"/>
    <n v="2011"/>
    <x v="2"/>
    <n v="9"/>
    <s v="Q-3"/>
    <s v="Thu"/>
    <n v="4"/>
    <n v="4"/>
    <s v="Weekday"/>
    <s v="Less Expensive"/>
  </r>
  <r>
    <x v="2"/>
    <x v="2147"/>
    <x v="28"/>
    <s v="ND-183703"/>
    <x v="453"/>
    <n v="0"/>
    <x v="2"/>
    <d v="2011-09-09T00:00:00"/>
    <s v="MX-2011-106334"/>
    <s v="High"/>
    <s v="FUR-FU-10000499"/>
    <x v="2771"/>
    <n v="14.4"/>
    <n v="3"/>
    <x v="2"/>
    <n v="4834"/>
    <n v="38"/>
    <n v="12.666666666666666"/>
    <s v="Consumer"/>
    <d v="2011-09-13T00:00:00"/>
    <s v="Standard Class"/>
    <n v="4.9290000000000003"/>
    <s v="CaquetÃ¡"/>
    <s v="Furnishings"/>
    <s v="LATAM"/>
    <n v="37"/>
    <n v="2011"/>
    <x v="2"/>
    <n v="9"/>
    <s v="Q-3"/>
    <s v="Fri"/>
    <n v="5"/>
    <n v="4"/>
    <s v="Weekday"/>
    <s v="Less Expensive"/>
  </r>
  <r>
    <x v="2"/>
    <x v="2134"/>
    <x v="56"/>
    <s v="BS-117553"/>
    <x v="297"/>
    <n v="0"/>
    <x v="2"/>
    <d v="2011-09-13T00:00:00"/>
    <s v="MX-2011-149587"/>
    <s v="High"/>
    <s v="FUR-FU-10004015"/>
    <x v="2759"/>
    <n v="22.68"/>
    <n v="2"/>
    <x v="2"/>
    <n v="6179"/>
    <n v="63"/>
    <n v="31.5"/>
    <s v="Consumer"/>
    <d v="2011-09-17T00:00:00"/>
    <s v="Standard Class"/>
    <n v="8.266"/>
    <s v="Azuay"/>
    <s v="Furnishings"/>
    <s v="LATAM"/>
    <n v="38"/>
    <n v="2011"/>
    <x v="2"/>
    <n v="9"/>
    <s v="Q-3"/>
    <s v="Tue"/>
    <n v="2"/>
    <n v="4"/>
    <s v="Weekday"/>
    <s v="Less Expensive"/>
  </r>
  <r>
    <x v="2"/>
    <x v="2190"/>
    <x v="47"/>
    <s v="CM-24452"/>
    <x v="215"/>
    <n v="0"/>
    <x v="5"/>
    <d v="2011-10-04T00:00:00"/>
    <s v="EZ-2011-7050"/>
    <s v="High"/>
    <s v="FUR-RUB-10003724"/>
    <x v="2805"/>
    <n v="96.72"/>
    <n v="8"/>
    <x v="9"/>
    <n v="48363"/>
    <n v="880"/>
    <n v="110"/>
    <s v="Consumer"/>
    <d v="2011-10-08T00:00:00"/>
    <s v="Standard Class"/>
    <n v="101.23"/>
    <s v="Hradec Kralove"/>
    <s v="Furnishings"/>
    <s v="EMEA"/>
    <n v="41"/>
    <n v="2011"/>
    <x v="3"/>
    <n v="10"/>
    <s v="Q-4"/>
    <s v="Tue"/>
    <n v="2"/>
    <n v="4"/>
    <s v="Weekday"/>
    <s v="Less Expensive"/>
  </r>
  <r>
    <x v="2"/>
    <x v="451"/>
    <x v="11"/>
    <s v="EH-139901"/>
    <x v="598"/>
    <n v="0"/>
    <x v="4"/>
    <d v="2011-10-06T00:00:00"/>
    <s v="IN-2011-51271"/>
    <s v="High"/>
    <s v="FUR-FU-10004503"/>
    <x v="2753"/>
    <n v="78.72"/>
    <n v="4"/>
    <x v="5"/>
    <n v="27072"/>
    <n v="207"/>
    <n v="51.75"/>
    <s v="Consumer"/>
    <d v="2011-10-10T00:00:00"/>
    <s v="Standard Class"/>
    <n v="29.41"/>
    <s v="Maharashtra"/>
    <s v="Furnishings"/>
    <s v="APAC"/>
    <n v="41"/>
    <n v="2011"/>
    <x v="3"/>
    <n v="10"/>
    <s v="Q-4"/>
    <s v="Thu"/>
    <n v="4"/>
    <n v="4"/>
    <s v="Weekday"/>
    <s v="Less Expensive"/>
  </r>
  <r>
    <x v="2"/>
    <x v="326"/>
    <x v="1"/>
    <s v="RD-197202"/>
    <x v="313"/>
    <n v="0"/>
    <x v="1"/>
    <d v="2011-10-22T00:00:00"/>
    <s v="ES-2011-3540258"/>
    <s v="High"/>
    <s v="FUR-FU-10004289"/>
    <x v="2760"/>
    <n v="45.6"/>
    <n v="4"/>
    <x v="3"/>
    <n v="17562"/>
    <n v="101"/>
    <n v="25.25"/>
    <s v="Consumer"/>
    <d v="2011-10-26T00:00:00"/>
    <s v="Standard Class"/>
    <n v="8.7100000000000009"/>
    <s v="Ile-de-France"/>
    <s v="Furnishings"/>
    <s v="EU"/>
    <n v="43"/>
    <n v="2011"/>
    <x v="3"/>
    <n v="10"/>
    <s v="Q-4"/>
    <s v="Sat"/>
    <n v="6"/>
    <n v="4"/>
    <s v="Weekend"/>
    <s v="Less Expensive"/>
  </r>
  <r>
    <x v="2"/>
    <x v="1784"/>
    <x v="2"/>
    <s v="RE-194502"/>
    <x v="374"/>
    <n v="0"/>
    <x v="1"/>
    <d v="2011-11-23T00:00:00"/>
    <s v="ES-2011-3121115"/>
    <s v="High"/>
    <s v="FUR-FU-10003500"/>
    <x v="2767"/>
    <n v="55.89"/>
    <n v="3"/>
    <x v="3"/>
    <n v="13600"/>
    <n v="155"/>
    <n v="51.666666666666664"/>
    <s v="Consumer"/>
    <d v="2011-11-27T00:00:00"/>
    <s v="Standard Class"/>
    <n v="22.49"/>
    <s v="Baden-WÃ¼rttemberg"/>
    <s v="Furnishings"/>
    <s v="EU"/>
    <n v="48"/>
    <n v="2011"/>
    <x v="4"/>
    <n v="11"/>
    <s v="Q-4"/>
    <s v="Wed"/>
    <n v="3"/>
    <n v="4"/>
    <s v="Weekday"/>
    <s v="Less Expensive"/>
  </r>
  <r>
    <x v="2"/>
    <x v="502"/>
    <x v="42"/>
    <s v="ZD-219251"/>
    <x v="162"/>
    <n v="0"/>
    <x v="4"/>
    <d v="2011-12-05T00:00:00"/>
    <s v="IN-2011-67392"/>
    <s v="High"/>
    <s v="FUR-FU-10001246"/>
    <x v="2806"/>
    <n v="68.13"/>
    <n v="3"/>
    <x v="5"/>
    <n v="26174"/>
    <n v="324"/>
    <n v="108"/>
    <s v="Consumer"/>
    <d v="2011-12-10T00:00:00"/>
    <s v="Standard Class"/>
    <n v="24.63"/>
    <s v="Dhaka"/>
    <s v="Furnishings"/>
    <s v="APAC"/>
    <n v="50"/>
    <n v="2011"/>
    <x v="5"/>
    <n v="12"/>
    <s v="Q-4"/>
    <s v="Mon"/>
    <n v="1"/>
    <n v="5"/>
    <s v="Weekday"/>
    <s v="Less Expensive"/>
  </r>
  <r>
    <x v="2"/>
    <x v="1888"/>
    <x v="111"/>
    <s v="HM-49802"/>
    <x v="775"/>
    <n v="0"/>
    <x v="5"/>
    <d v="2011-12-14T00:00:00"/>
    <s v="AM-2011-7110"/>
    <s v="High"/>
    <s v="FUR-ADV-10004395"/>
    <x v="2761"/>
    <n v="21.03"/>
    <n v="1"/>
    <x v="9"/>
    <n v="42026"/>
    <n v="42"/>
    <n v="42"/>
    <s v="Consumer"/>
    <d v="2011-12-19T00:00:00"/>
    <s v="Standard Class"/>
    <n v="4.7"/>
    <s v="Lori"/>
    <s v="Furnishings"/>
    <s v="EMEA"/>
    <n v="51"/>
    <n v="2011"/>
    <x v="5"/>
    <n v="12"/>
    <s v="Q-4"/>
    <s v="Wed"/>
    <n v="3"/>
    <n v="5"/>
    <s v="Weekday"/>
    <s v="Less Expensive"/>
  </r>
  <r>
    <x v="2"/>
    <x v="449"/>
    <x v="30"/>
    <s v="Co-26401"/>
    <x v="690"/>
    <n v="0"/>
    <x v="3"/>
    <d v="2012-01-05T00:00:00"/>
    <s v="EG-2012-5130"/>
    <s v="High"/>
    <s v="FUR-RUB-10001190"/>
    <x v="2812"/>
    <n v="24.39"/>
    <n v="1"/>
    <x v="4"/>
    <n v="48641"/>
    <n v="49"/>
    <n v="49"/>
    <s v="Consumer"/>
    <d v="2012-01-09T00:00:00"/>
    <s v="Standard Class"/>
    <n v="5.0599999999999996"/>
    <s v="Al Qahirah"/>
    <s v="Furnishings"/>
    <s v="Africa"/>
    <n v="1"/>
    <n v="2012"/>
    <x v="0"/>
    <n v="1"/>
    <s v="Q-1"/>
    <s v="Thu"/>
    <n v="4"/>
    <n v="4"/>
    <s v="Weekday"/>
    <s v="Less Expensive"/>
  </r>
  <r>
    <x v="2"/>
    <x v="1034"/>
    <x v="27"/>
    <s v="EB-141703"/>
    <x v="588"/>
    <n v="0"/>
    <x v="2"/>
    <d v="2012-01-09T00:00:00"/>
    <s v="MX-2012-159170"/>
    <s v="High"/>
    <s v="FUR-FU-10004474"/>
    <x v="2725"/>
    <n v="41.22"/>
    <n v="3"/>
    <x v="2"/>
    <n v="7246"/>
    <n v="88"/>
    <n v="29.333333333333332"/>
    <s v="Consumer"/>
    <d v="2012-01-13T00:00:00"/>
    <s v="Standard Class"/>
    <n v="8.58"/>
    <s v="PiauÃ­"/>
    <s v="Furnishings"/>
    <s v="LATAM"/>
    <n v="2"/>
    <n v="2012"/>
    <x v="0"/>
    <n v="1"/>
    <s v="Q-1"/>
    <s v="Mon"/>
    <n v="1"/>
    <n v="4"/>
    <s v="Weekday"/>
    <s v="Less Expensive"/>
  </r>
  <r>
    <x v="2"/>
    <x v="1063"/>
    <x v="27"/>
    <s v="MC-175753"/>
    <x v="151"/>
    <n v="0"/>
    <x v="2"/>
    <d v="2012-01-18T00:00:00"/>
    <s v="MX-2012-105032"/>
    <s v="High"/>
    <s v="FUR-FU-10002422"/>
    <x v="2780"/>
    <n v="10.78"/>
    <n v="7"/>
    <x v="2"/>
    <n v="8993"/>
    <n v="271"/>
    <n v="38.714285714285715"/>
    <s v="Consumer"/>
    <d v="2012-01-22T00:00:00"/>
    <s v="Standard Class"/>
    <n v="45.024999999999999"/>
    <s v="GoiÃ¡s"/>
    <s v="Furnishings"/>
    <s v="LATAM"/>
    <n v="3"/>
    <n v="2012"/>
    <x v="0"/>
    <n v="1"/>
    <s v="Q-1"/>
    <s v="Wed"/>
    <n v="3"/>
    <n v="4"/>
    <s v="Weekday"/>
    <s v="Less Expensive"/>
  </r>
  <r>
    <x v="2"/>
    <x v="334"/>
    <x v="1"/>
    <s v="AJ-109602"/>
    <x v="355"/>
    <n v="0"/>
    <x v="1"/>
    <d v="2012-02-07T00:00:00"/>
    <s v="ES-2012-5954014"/>
    <s v="High"/>
    <s v="FUR-FU-10002919"/>
    <x v="2758"/>
    <n v="240.84"/>
    <n v="6"/>
    <x v="3"/>
    <n v="12655"/>
    <n v="651"/>
    <n v="108.5"/>
    <s v="Consumer"/>
    <d v="2012-02-11T00:00:00"/>
    <s v="Standard Class"/>
    <n v="96.05"/>
    <s v="Ile-de-France"/>
    <s v="Furnishings"/>
    <s v="EU"/>
    <n v="6"/>
    <n v="2012"/>
    <x v="6"/>
    <n v="2"/>
    <s v="Q-1"/>
    <s v="Tue"/>
    <n v="2"/>
    <n v="4"/>
    <s v="Weekday"/>
    <s v="Less Expensive"/>
  </r>
  <r>
    <x v="2"/>
    <x v="2092"/>
    <x v="27"/>
    <s v="JL-155053"/>
    <x v="409"/>
    <n v="0"/>
    <x v="2"/>
    <d v="2012-03-13T00:00:00"/>
    <s v="MX-2012-164000"/>
    <s v="High"/>
    <s v="FUR-FU-10002696"/>
    <x v="2793"/>
    <n v="63.42"/>
    <n v="3"/>
    <x v="2"/>
    <n v="2196"/>
    <n v="227"/>
    <n v="75.666666666666671"/>
    <s v="Consumer"/>
    <d v="2012-03-17T00:00:00"/>
    <s v="Standard Class"/>
    <n v="28.347999999999999"/>
    <s v="Minas Gerais"/>
    <s v="Furnishings"/>
    <s v="LATAM"/>
    <n v="11"/>
    <n v="2012"/>
    <x v="7"/>
    <n v="3"/>
    <s v="Q-1"/>
    <s v="Tue"/>
    <n v="2"/>
    <n v="4"/>
    <s v="Weekday"/>
    <s v="Less Expensive"/>
  </r>
  <r>
    <x v="2"/>
    <x v="375"/>
    <x v="2"/>
    <s v="PF-192252"/>
    <x v="155"/>
    <n v="0"/>
    <x v="1"/>
    <d v="2012-03-17T00:00:00"/>
    <s v="ES-2012-2809459"/>
    <s v="High"/>
    <s v="FUR-FU-10004954"/>
    <x v="2830"/>
    <n v="38.22"/>
    <n v="2"/>
    <x v="3"/>
    <n v="10587"/>
    <n v="101"/>
    <n v="50.5"/>
    <s v="Consumer"/>
    <d v="2012-03-21T00:00:00"/>
    <s v="Standard Class"/>
    <n v="9.65"/>
    <s v="North Rhine-Westphalia"/>
    <s v="Furnishings"/>
    <s v="EU"/>
    <n v="11"/>
    <n v="2012"/>
    <x v="7"/>
    <n v="3"/>
    <s v="Q-1"/>
    <s v="Sat"/>
    <n v="6"/>
    <n v="4"/>
    <s v="Weekend"/>
    <s v="Less Expensive"/>
  </r>
  <r>
    <x v="2"/>
    <x v="684"/>
    <x v="24"/>
    <s v="BD-16202"/>
    <x v="726"/>
    <n v="0"/>
    <x v="5"/>
    <d v="2012-05-14T00:00:00"/>
    <s v="PL-2012-5650"/>
    <s v="High"/>
    <s v="FUR-TEN-10003648"/>
    <x v="2730"/>
    <n v="3.3"/>
    <n v="2"/>
    <x v="9"/>
    <n v="47315"/>
    <n v="48"/>
    <n v="24"/>
    <s v="Consumer"/>
    <d v="2012-05-19T00:00:00"/>
    <s v="Standard Class"/>
    <n v="7.56"/>
    <s v="Masovia"/>
    <s v="Furnishings"/>
    <s v="EMEA"/>
    <n v="20"/>
    <n v="2012"/>
    <x v="10"/>
    <n v="5"/>
    <s v="Q-2"/>
    <s v="Mon"/>
    <n v="1"/>
    <n v="5"/>
    <s v="Weekday"/>
    <s v="Less Expensive"/>
  </r>
  <r>
    <x v="2"/>
    <x v="997"/>
    <x v="39"/>
    <s v="JL-51302"/>
    <x v="776"/>
    <n v="0"/>
    <x v="6"/>
    <d v="2012-06-02T00:00:00"/>
    <s v="CA-2012-2420"/>
    <s v="High"/>
    <s v="FUR-RUB-10001094"/>
    <x v="2725"/>
    <n v="3.06"/>
    <n v="1"/>
    <x v="12"/>
    <n v="45160"/>
    <n v="44"/>
    <n v="44"/>
    <s v="Consumer"/>
    <d v="2012-06-06T00:00:00"/>
    <s v="Standard Class"/>
    <n v="3.5"/>
    <s v="Ontario"/>
    <s v="Furnishings"/>
    <s v="North America"/>
    <n v="22"/>
    <n v="2012"/>
    <x v="9"/>
    <n v="6"/>
    <s v="Q-2"/>
    <s v="Sat"/>
    <n v="6"/>
    <n v="4"/>
    <s v="Weekend"/>
    <s v="Less Expensive"/>
  </r>
  <r>
    <x v="2"/>
    <x v="1825"/>
    <x v="27"/>
    <s v="AS-100903"/>
    <x v="335"/>
    <n v="0"/>
    <x v="2"/>
    <d v="2012-06-13T00:00:00"/>
    <s v="MX-2012-163888"/>
    <s v="High"/>
    <s v="FUR-FU-10002004"/>
    <x v="2854"/>
    <n v="9.5399999999999991"/>
    <n v="3"/>
    <x v="2"/>
    <n v="9013"/>
    <n v="50"/>
    <n v="16.666666666666668"/>
    <s v="Consumer"/>
    <d v="2012-06-17T00:00:00"/>
    <s v="Standard Class"/>
    <n v="3.0539999999999998"/>
    <s v="Acre"/>
    <s v="Furnishings"/>
    <s v="LATAM"/>
    <n v="24"/>
    <n v="2012"/>
    <x v="9"/>
    <n v="6"/>
    <s v="Q-2"/>
    <s v="Wed"/>
    <n v="3"/>
    <n v="4"/>
    <s v="Weekday"/>
    <s v="Less Expensive"/>
  </r>
  <r>
    <x v="2"/>
    <x v="714"/>
    <x v="13"/>
    <s v="LB-67351"/>
    <x v="154"/>
    <n v="0"/>
    <x v="3"/>
    <d v="2012-07-25T00:00:00"/>
    <s v="CG-2012-9410"/>
    <s v="High"/>
    <s v="FUR-DEF-10000384"/>
    <x v="2818"/>
    <n v="6.96"/>
    <n v="4"/>
    <x v="4"/>
    <n v="43222"/>
    <n v="176"/>
    <n v="44"/>
    <s v="Consumer"/>
    <d v="2012-07-29T00:00:00"/>
    <s v="Standard Class"/>
    <n v="19.440000000000001"/>
    <s v="Kasai-Occidental"/>
    <s v="Furnishings"/>
    <s v="Africa"/>
    <n v="30"/>
    <n v="2012"/>
    <x v="11"/>
    <n v="7"/>
    <s v="Q-3"/>
    <s v="Wed"/>
    <n v="3"/>
    <n v="4"/>
    <s v="Weekday"/>
    <s v="Less Expensive"/>
  </r>
  <r>
    <x v="2"/>
    <x v="1504"/>
    <x v="2"/>
    <s v="GH-144252"/>
    <x v="587"/>
    <n v="0"/>
    <x v="1"/>
    <d v="2012-08-01T00:00:00"/>
    <s v="ES-2012-4662036"/>
    <s v="High"/>
    <s v="FUR-FU-10001436"/>
    <x v="2817"/>
    <n v="30.75"/>
    <n v="5"/>
    <x v="3"/>
    <n v="17965"/>
    <n v="257"/>
    <n v="51.4"/>
    <s v="Consumer"/>
    <d v="2012-08-05T00:00:00"/>
    <s v="Standard Class"/>
    <n v="31.95"/>
    <s v="North Rhine-Westphalia"/>
    <s v="Furnishings"/>
    <s v="EU"/>
    <n v="31"/>
    <n v="2012"/>
    <x v="1"/>
    <n v="8"/>
    <s v="Q-3"/>
    <s v="Wed"/>
    <n v="3"/>
    <n v="4"/>
    <s v="Weekday"/>
    <s v="Less Expensive"/>
  </r>
  <r>
    <x v="2"/>
    <x v="592"/>
    <x v="9"/>
    <s v="CM-121152"/>
    <x v="547"/>
    <n v="0"/>
    <x v="1"/>
    <d v="2012-08-03T00:00:00"/>
    <s v="ES-2012-2224678"/>
    <s v="High"/>
    <s v="FUR-FU-10003500"/>
    <x v="2767"/>
    <n v="93.15"/>
    <n v="5"/>
    <x v="2"/>
    <n v="14082"/>
    <n v="259"/>
    <n v="51.8"/>
    <s v="Consumer"/>
    <d v="2012-08-07T00:00:00"/>
    <s v="Standard Class"/>
    <n v="46.52"/>
    <s v="Veneto"/>
    <s v="Furnishings"/>
    <s v="EU"/>
    <n v="31"/>
    <n v="2012"/>
    <x v="1"/>
    <n v="8"/>
    <s v="Q-3"/>
    <s v="Fri"/>
    <n v="5"/>
    <n v="4"/>
    <s v="Weekday"/>
    <s v="Less Expensive"/>
  </r>
  <r>
    <x v="2"/>
    <x v="73"/>
    <x v="9"/>
    <s v="LR-169152"/>
    <x v="117"/>
    <n v="0"/>
    <x v="1"/>
    <d v="2012-08-06T00:00:00"/>
    <s v="ES-2012-4896870"/>
    <s v="High"/>
    <s v="FUR-FU-10000605"/>
    <x v="2775"/>
    <n v="33.840000000000003"/>
    <n v="4"/>
    <x v="2"/>
    <n v="16778"/>
    <n v="75"/>
    <n v="18.75"/>
    <s v="Consumer"/>
    <d v="2012-08-11T00:00:00"/>
    <s v="Standard Class"/>
    <n v="6.84"/>
    <s v="Lazio"/>
    <s v="Furnishings"/>
    <s v="EU"/>
    <n v="32"/>
    <n v="2012"/>
    <x v="1"/>
    <n v="8"/>
    <s v="Q-3"/>
    <s v="Mon"/>
    <n v="1"/>
    <n v="5"/>
    <s v="Weekday"/>
    <s v="Less Expensive"/>
  </r>
  <r>
    <x v="2"/>
    <x v="1518"/>
    <x v="18"/>
    <s v="TS-215051"/>
    <x v="794"/>
    <n v="0"/>
    <x v="4"/>
    <d v="2012-09-15T00:00:00"/>
    <s v="IN-2012-21234"/>
    <s v="High"/>
    <s v="FUR-FU-10004797"/>
    <x v="2730"/>
    <n v="18.899999999999999"/>
    <n v="5"/>
    <x v="6"/>
    <n v="27000"/>
    <n v="111"/>
    <n v="22.2"/>
    <s v="Consumer"/>
    <d v="2012-09-20T00:00:00"/>
    <s v="Standard Class"/>
    <n v="10.029999999999999"/>
    <s v="Liaoning"/>
    <s v="Furnishings"/>
    <s v="APAC"/>
    <n v="37"/>
    <n v="2012"/>
    <x v="2"/>
    <n v="9"/>
    <s v="Q-3"/>
    <s v="Sat"/>
    <n v="6"/>
    <n v="5"/>
    <s v="Weekend"/>
    <s v="Less Expensive"/>
  </r>
  <r>
    <x v="2"/>
    <x v="1605"/>
    <x v="50"/>
    <s v="MO-75001"/>
    <x v="759"/>
    <n v="0"/>
    <x v="3"/>
    <d v="2012-09-20T00:00:00"/>
    <s v="AO-2012-6670"/>
    <s v="High"/>
    <s v="FUR-DEF-10001763"/>
    <x v="2764"/>
    <n v="5.73"/>
    <n v="1"/>
    <x v="4"/>
    <n v="45737"/>
    <n v="41"/>
    <n v="41"/>
    <s v="Consumer"/>
    <d v="2012-09-25T00:00:00"/>
    <s v="Standard Class"/>
    <n v="2.06"/>
    <s v="Huambo"/>
    <s v="Furnishings"/>
    <s v="Africa"/>
    <n v="38"/>
    <n v="2012"/>
    <x v="2"/>
    <n v="9"/>
    <s v="Q-3"/>
    <s v="Thu"/>
    <n v="4"/>
    <n v="5"/>
    <s v="Weekday"/>
    <s v="Less Expensive"/>
  </r>
  <r>
    <x v="2"/>
    <x v="922"/>
    <x v="4"/>
    <s v="KT-164653"/>
    <x v="193"/>
    <n v="0"/>
    <x v="2"/>
    <d v="2012-10-02T00:00:00"/>
    <s v="MX-2012-144337"/>
    <s v="High"/>
    <s v="FUR-FU-10001480"/>
    <x v="2783"/>
    <n v="39.6"/>
    <n v="4"/>
    <x v="3"/>
    <n v="4312"/>
    <n v="120"/>
    <n v="30"/>
    <s v="Consumer"/>
    <d v="2012-10-06T00:00:00"/>
    <s v="Standard Class"/>
    <n v="14.814"/>
    <s v="Guatemala"/>
    <s v="Furnishings"/>
    <s v="LATAM"/>
    <n v="40"/>
    <n v="2012"/>
    <x v="3"/>
    <n v="10"/>
    <s v="Q-4"/>
    <s v="Tue"/>
    <n v="2"/>
    <n v="4"/>
    <s v="Weekday"/>
    <s v="Less Expensive"/>
  </r>
  <r>
    <x v="2"/>
    <x v="2723"/>
    <x v="9"/>
    <s v="MS-177102"/>
    <x v="687"/>
    <n v="0"/>
    <x v="1"/>
    <d v="2012-10-16T00:00:00"/>
    <s v="IT-2012-1319120"/>
    <s v="High"/>
    <s v="FUR-FU-10004604"/>
    <x v="2796"/>
    <n v="21.9"/>
    <n v="5"/>
    <x v="2"/>
    <n v="18067"/>
    <n v="245"/>
    <n v="49"/>
    <s v="Consumer"/>
    <d v="2012-10-20T00:00:00"/>
    <s v="Standard Class"/>
    <n v="24.53"/>
    <s v="Lombardy"/>
    <s v="Furnishings"/>
    <s v="EU"/>
    <n v="42"/>
    <n v="2012"/>
    <x v="3"/>
    <n v="10"/>
    <s v="Q-4"/>
    <s v="Tue"/>
    <n v="2"/>
    <n v="4"/>
    <s v="Weekday"/>
    <s v="Less Expensive"/>
  </r>
  <r>
    <x v="2"/>
    <x v="2028"/>
    <x v="26"/>
    <s v="JE-57152"/>
    <x v="134"/>
    <n v="0"/>
    <x v="5"/>
    <d v="2012-10-25T00:00:00"/>
    <s v="IZ-2012-1750"/>
    <s v="High"/>
    <s v="FUR-ADV-10001855"/>
    <x v="2752"/>
    <n v="7.11"/>
    <n v="1"/>
    <x v="9"/>
    <n v="47390"/>
    <n v="26"/>
    <n v="26"/>
    <s v="Consumer"/>
    <d v="2012-10-29T00:00:00"/>
    <s v="Standard Class"/>
    <n v="4.2300000000000004"/>
    <s v="Dhi Qar"/>
    <s v="Furnishings"/>
    <s v="EMEA"/>
    <n v="43"/>
    <n v="2012"/>
    <x v="3"/>
    <n v="10"/>
    <s v="Q-4"/>
    <s v="Thu"/>
    <n v="4"/>
    <n v="4"/>
    <s v="Weekday"/>
    <s v="Less Expensive"/>
  </r>
  <r>
    <x v="2"/>
    <x v="978"/>
    <x v="28"/>
    <s v="CK-122053"/>
    <x v="386"/>
    <n v="0"/>
    <x v="2"/>
    <d v="2012-10-29T00:00:00"/>
    <s v="MX-2012-132997"/>
    <s v="High"/>
    <s v="FUR-FU-10002829"/>
    <x v="2735"/>
    <n v="63.52"/>
    <n v="8"/>
    <x v="2"/>
    <n v="6746"/>
    <n v="277"/>
    <n v="34.625"/>
    <s v="Consumer"/>
    <d v="2012-11-03T00:00:00"/>
    <s v="Standard Class"/>
    <n v="37.317999999999998"/>
    <s v="AtlÃ¡ntico"/>
    <s v="Furnishings"/>
    <s v="LATAM"/>
    <n v="44"/>
    <n v="2012"/>
    <x v="3"/>
    <n v="10"/>
    <s v="Q-4"/>
    <s v="Mon"/>
    <n v="1"/>
    <n v="5"/>
    <s v="Weekday"/>
    <s v="Less Expensive"/>
  </r>
  <r>
    <x v="2"/>
    <x v="308"/>
    <x v="1"/>
    <s v="FO-143052"/>
    <x v="400"/>
    <n v="0"/>
    <x v="1"/>
    <d v="2012-11-05T00:00:00"/>
    <s v="ES-2012-4490883"/>
    <s v="High"/>
    <s v="FUR-FU-10002305"/>
    <x v="2783"/>
    <n v="37.799999999999997"/>
    <n v="4"/>
    <x v="3"/>
    <n v="10573"/>
    <n v="180"/>
    <n v="45"/>
    <s v="Consumer"/>
    <d v="2012-11-09T00:00:00"/>
    <s v="Standard Class"/>
    <n v="12.74"/>
    <s v="Provence-Alpes-CÃ´te d'Azur"/>
    <s v="Furnishings"/>
    <s v="EU"/>
    <n v="45"/>
    <n v="2012"/>
    <x v="4"/>
    <n v="11"/>
    <s v="Q-4"/>
    <s v="Mon"/>
    <n v="1"/>
    <n v="4"/>
    <s v="Weekday"/>
    <s v="Less Expensive"/>
  </r>
  <r>
    <x v="2"/>
    <x v="679"/>
    <x v="60"/>
    <s v="SF-100652"/>
    <x v="657"/>
    <n v="0"/>
    <x v="5"/>
    <d v="2012-11-13T00:00:00"/>
    <s v="RO-2012-5750"/>
    <s v="High"/>
    <s v="FUR-RUB-10003004"/>
    <x v="2747"/>
    <n v="26.73"/>
    <n v="1"/>
    <x v="9"/>
    <n v="45665"/>
    <n v="107"/>
    <n v="107"/>
    <s v="Consumer"/>
    <d v="2012-11-17T00:00:00"/>
    <s v="Standard Class"/>
    <n v="13.55"/>
    <s v="Brasov"/>
    <s v="Furnishings"/>
    <s v="EMEA"/>
    <n v="46"/>
    <n v="2012"/>
    <x v="4"/>
    <n v="11"/>
    <s v="Q-4"/>
    <s v="Tue"/>
    <n v="2"/>
    <n v="4"/>
    <s v="Weekday"/>
    <s v="Less Expensive"/>
  </r>
  <r>
    <x v="2"/>
    <x v="2103"/>
    <x v="18"/>
    <s v="JR-156701"/>
    <x v="633"/>
    <n v="0"/>
    <x v="4"/>
    <d v="2012-11-19T00:00:00"/>
    <s v="IN-2012-14920"/>
    <s v="High"/>
    <s v="FUR-FU-10002210"/>
    <x v="2722"/>
    <n v="17.04"/>
    <n v="2"/>
    <x v="6"/>
    <n v="21606"/>
    <n v="101"/>
    <n v="50.5"/>
    <s v="Consumer"/>
    <d v="2012-11-23T00:00:00"/>
    <s v="Standard Class"/>
    <n v="14.34"/>
    <s v="Hubei"/>
    <s v="Furnishings"/>
    <s v="APAC"/>
    <n v="47"/>
    <n v="2012"/>
    <x v="4"/>
    <n v="11"/>
    <s v="Q-4"/>
    <s v="Mon"/>
    <n v="1"/>
    <n v="4"/>
    <s v="Weekday"/>
    <s v="Less Expensive"/>
  </r>
  <r>
    <x v="2"/>
    <x v="395"/>
    <x v="4"/>
    <s v="LC-170503"/>
    <x v="50"/>
    <n v="0"/>
    <x v="2"/>
    <d v="2012-12-06T00:00:00"/>
    <s v="MX-2012-119571"/>
    <s v="High"/>
    <s v="FUR-FU-10001126"/>
    <x v="2812"/>
    <n v="13.32"/>
    <n v="1"/>
    <x v="3"/>
    <n v="8879"/>
    <n v="33"/>
    <n v="33"/>
    <s v="Consumer"/>
    <d v="2012-12-10T00:00:00"/>
    <s v="Standard Class"/>
    <n v="3.7829999999999999"/>
    <s v="Guatemala"/>
    <s v="Furnishings"/>
    <s v="LATAM"/>
    <n v="49"/>
    <n v="2012"/>
    <x v="5"/>
    <n v="12"/>
    <s v="Q-4"/>
    <s v="Thu"/>
    <n v="4"/>
    <n v="4"/>
    <s v="Weekday"/>
    <s v="Less Expensive"/>
  </r>
  <r>
    <x v="2"/>
    <x v="2154"/>
    <x v="27"/>
    <s v="RD-197203"/>
    <x v="313"/>
    <n v="0"/>
    <x v="2"/>
    <d v="2012-12-28T00:00:00"/>
    <s v="MX-2012-149895"/>
    <s v="High"/>
    <s v="FUR-FU-10004015"/>
    <x v="2759"/>
    <n v="22.68"/>
    <n v="2"/>
    <x v="2"/>
    <n v="3745"/>
    <n v="63"/>
    <n v="31.5"/>
    <s v="Consumer"/>
    <d v="2013-01-02T00:00:00"/>
    <s v="Standard Class"/>
    <n v="7.0010000000000003"/>
    <s v="Roraima"/>
    <s v="Furnishings"/>
    <s v="LATAM"/>
    <n v="52"/>
    <n v="2012"/>
    <x v="5"/>
    <n v="12"/>
    <s v="Q-4"/>
    <s v="Fri"/>
    <n v="5"/>
    <n v="5"/>
    <s v="Weekday"/>
    <s v="Less Expensive"/>
  </r>
  <r>
    <x v="2"/>
    <x v="568"/>
    <x v="13"/>
    <s v="JS-60301"/>
    <x v="691"/>
    <n v="0"/>
    <x v="3"/>
    <d v="2013-01-01T00:00:00"/>
    <s v="CG-2013-5810"/>
    <s v="High"/>
    <s v="FUR-ADV-10003147"/>
    <x v="2789"/>
    <n v="7.23"/>
    <n v="1"/>
    <x v="4"/>
    <n v="45214"/>
    <n v="23"/>
    <n v="23"/>
    <s v="Consumer"/>
    <d v="2013-01-05T00:00:00"/>
    <s v="Standard Class"/>
    <n v="3.64"/>
    <s v="Kinshasa"/>
    <s v="Furnishings"/>
    <s v="Africa"/>
    <n v="1"/>
    <n v="2013"/>
    <x v="0"/>
    <n v="1"/>
    <s v="Q-1"/>
    <s v="Tue"/>
    <n v="2"/>
    <n v="4"/>
    <s v="Weekday"/>
    <s v="Less Expensive"/>
  </r>
  <r>
    <x v="2"/>
    <x v="2724"/>
    <x v="35"/>
    <s v="CL-18901"/>
    <x v="656"/>
    <n v="0"/>
    <x v="3"/>
    <d v="2013-02-06T00:00:00"/>
    <s v="CM-2013-7060"/>
    <s v="High"/>
    <s v="FUR-TEN-10001349"/>
    <x v="2765"/>
    <n v="5.49"/>
    <n v="1"/>
    <x v="4"/>
    <n v="42358"/>
    <n v="110"/>
    <n v="110"/>
    <s v="Consumer"/>
    <d v="2013-02-10T00:00:00"/>
    <s v="Standard Class"/>
    <n v="15.44"/>
    <s v="Sud-Ouest"/>
    <s v="Furnishings"/>
    <s v="Africa"/>
    <n v="6"/>
    <n v="2013"/>
    <x v="6"/>
    <n v="2"/>
    <s v="Q-1"/>
    <s v="Wed"/>
    <n v="3"/>
    <n v="4"/>
    <s v="Weekday"/>
    <s v="Less Expensive"/>
  </r>
  <r>
    <x v="2"/>
    <x v="436"/>
    <x v="16"/>
    <s v="MV-181902"/>
    <x v="33"/>
    <n v="0"/>
    <x v="1"/>
    <d v="2013-02-07T00:00:00"/>
    <s v="ES-2013-4017249"/>
    <s v="High"/>
    <s v="FUR-FU-10000388"/>
    <x v="2720"/>
    <n v="19.079999999999998"/>
    <n v="3"/>
    <x v="2"/>
    <n v="12823"/>
    <n v="127"/>
    <n v="42.333333333333336"/>
    <s v="Consumer"/>
    <d v="2013-02-11T00:00:00"/>
    <s v="Standard Class"/>
    <n v="10.23"/>
    <s v="Madrid"/>
    <s v="Furnishings"/>
    <s v="EU"/>
    <n v="6"/>
    <n v="2013"/>
    <x v="6"/>
    <n v="2"/>
    <s v="Q-1"/>
    <s v="Thu"/>
    <n v="4"/>
    <n v="4"/>
    <s v="Weekday"/>
    <s v="Less Expensive"/>
  </r>
  <r>
    <x v="2"/>
    <x v="2097"/>
    <x v="1"/>
    <s v="TP-211302"/>
    <x v="676"/>
    <n v="0"/>
    <x v="1"/>
    <d v="2013-02-28T00:00:00"/>
    <s v="ES-2013-5431940"/>
    <s v="High"/>
    <s v="FUR-FU-10000163"/>
    <x v="2788"/>
    <n v="8.7899999999999991"/>
    <n v="1"/>
    <x v="3"/>
    <n v="15734"/>
    <n v="110"/>
    <n v="110"/>
    <s v="Consumer"/>
    <d v="2013-03-04T00:00:00"/>
    <s v="Standard Class"/>
    <n v="10.14"/>
    <s v="Centre"/>
    <s v="Furnishings"/>
    <s v="EU"/>
    <n v="9"/>
    <n v="2013"/>
    <x v="6"/>
    <n v="2"/>
    <s v="Q-1"/>
    <s v="Thu"/>
    <n v="4"/>
    <n v="4"/>
    <s v="Weekday"/>
    <s v="Less Expensive"/>
  </r>
  <r>
    <x v="2"/>
    <x v="2097"/>
    <x v="1"/>
    <s v="TP-211302"/>
    <x v="676"/>
    <n v="0"/>
    <x v="1"/>
    <d v="2013-02-28T00:00:00"/>
    <s v="ES-2013-5431940"/>
    <s v="High"/>
    <s v="FUR-FU-10001950"/>
    <x v="2731"/>
    <n v="38.04"/>
    <n v="4"/>
    <x v="3"/>
    <n v="15735"/>
    <n v="201"/>
    <n v="50.25"/>
    <s v="Consumer"/>
    <d v="2013-03-04T00:00:00"/>
    <s v="Standard Class"/>
    <n v="27.66"/>
    <s v="Centre"/>
    <s v="Furnishings"/>
    <s v="EU"/>
    <n v="9"/>
    <n v="2013"/>
    <x v="6"/>
    <n v="2"/>
    <s v="Q-1"/>
    <s v="Thu"/>
    <n v="4"/>
    <n v="4"/>
    <s v="Weekday"/>
    <s v="Less Expensive"/>
  </r>
  <r>
    <x v="2"/>
    <x v="708"/>
    <x v="70"/>
    <s v="ME-77251"/>
    <x v="574"/>
    <n v="0"/>
    <x v="3"/>
    <d v="2013-04-10T00:00:00"/>
    <s v="SO-2013-7740"/>
    <s v="High"/>
    <s v="FUR-RUB-10001094"/>
    <x v="2725"/>
    <n v="12.24"/>
    <n v="4"/>
    <x v="4"/>
    <n v="41930"/>
    <n v="175"/>
    <n v="43.75"/>
    <s v="Consumer"/>
    <d v="2013-04-14T00:00:00"/>
    <s v="Standard Class"/>
    <n v="14.92"/>
    <s v="Banaadir"/>
    <s v="Furnishings"/>
    <s v="Africa"/>
    <n v="15"/>
    <n v="2013"/>
    <x v="8"/>
    <n v="4"/>
    <s v="Q-2"/>
    <s v="Wed"/>
    <n v="3"/>
    <n v="4"/>
    <s v="Weekday"/>
    <s v="Less Expensive"/>
  </r>
  <r>
    <x v="2"/>
    <x v="626"/>
    <x v="29"/>
    <s v="NF-83853"/>
    <x v="693"/>
    <n v="0"/>
    <x v="5"/>
    <d v="2013-04-10T00:00:00"/>
    <s v="SA-2013-8590"/>
    <s v="High"/>
    <s v="FUR-DEF-10003551"/>
    <x v="2749"/>
    <n v="7.56"/>
    <n v="1"/>
    <x v="9"/>
    <n v="43777"/>
    <n v="51"/>
    <n v="51"/>
    <s v="Consumer"/>
    <d v="2013-04-14T00:00:00"/>
    <s v="Standard Class"/>
    <n v="6.01"/>
    <s v="Ar Riyad"/>
    <s v="Furnishings"/>
    <s v="EMEA"/>
    <n v="15"/>
    <n v="2013"/>
    <x v="8"/>
    <n v="4"/>
    <s v="Q-2"/>
    <s v="Wed"/>
    <n v="3"/>
    <n v="4"/>
    <s v="Weekday"/>
    <s v="Less Expensive"/>
  </r>
  <r>
    <x v="2"/>
    <x v="1976"/>
    <x v="18"/>
    <s v="BD-113201"/>
    <x v="32"/>
    <n v="0"/>
    <x v="4"/>
    <d v="2013-05-01T00:00:00"/>
    <s v="IN-2013-75337"/>
    <s v="High"/>
    <s v="FUR-FU-10002335"/>
    <x v="2746"/>
    <n v="8.8800000000000008"/>
    <n v="2"/>
    <x v="6"/>
    <n v="26426"/>
    <n v="32"/>
    <n v="16"/>
    <s v="Consumer"/>
    <d v="2013-05-05T00:00:00"/>
    <s v="Standard Class"/>
    <n v="3.86"/>
    <s v="Shaanxi"/>
    <s v="Furnishings"/>
    <s v="APAC"/>
    <n v="18"/>
    <n v="2013"/>
    <x v="10"/>
    <n v="5"/>
    <s v="Q-2"/>
    <s v="Wed"/>
    <n v="3"/>
    <n v="4"/>
    <s v="Weekday"/>
    <s v="Less Expensive"/>
  </r>
  <r>
    <x v="2"/>
    <x v="833"/>
    <x v="18"/>
    <s v="RB-193601"/>
    <x v="257"/>
    <n v="0"/>
    <x v="4"/>
    <d v="2013-05-03T00:00:00"/>
    <s v="IN-2013-67098"/>
    <s v="High"/>
    <s v="FUR-FU-10000526"/>
    <x v="2745"/>
    <n v="92.04"/>
    <n v="2"/>
    <x v="6"/>
    <n v="25296"/>
    <n v="214"/>
    <n v="107"/>
    <s v="Consumer"/>
    <d v="2013-05-07T00:00:00"/>
    <s v="Standard Class"/>
    <n v="29.65"/>
    <s v="Guangdong"/>
    <s v="Furnishings"/>
    <s v="APAC"/>
    <n v="18"/>
    <n v="2013"/>
    <x v="10"/>
    <n v="5"/>
    <s v="Q-2"/>
    <s v="Fri"/>
    <n v="5"/>
    <n v="4"/>
    <s v="Weekday"/>
    <s v="Less Expensive"/>
  </r>
  <r>
    <x v="2"/>
    <x v="833"/>
    <x v="18"/>
    <s v="RB-193601"/>
    <x v="257"/>
    <n v="0"/>
    <x v="4"/>
    <d v="2013-05-03T00:00:00"/>
    <s v="IN-2013-67098"/>
    <s v="High"/>
    <s v="FUR-FU-10004619"/>
    <x v="2730"/>
    <n v="29.97"/>
    <n v="3"/>
    <x v="6"/>
    <n v="25295"/>
    <n v="72"/>
    <n v="24"/>
    <s v="Consumer"/>
    <d v="2013-05-07T00:00:00"/>
    <s v="Standard Class"/>
    <n v="6.46"/>
    <s v="Guangdong"/>
    <s v="Furnishings"/>
    <s v="APAC"/>
    <n v="18"/>
    <n v="2013"/>
    <x v="10"/>
    <n v="5"/>
    <s v="Q-2"/>
    <s v="Fri"/>
    <n v="5"/>
    <n v="4"/>
    <s v="Weekday"/>
    <s v="Less Expensive"/>
  </r>
  <r>
    <x v="2"/>
    <x v="2098"/>
    <x v="27"/>
    <s v="TT-210703"/>
    <x v="28"/>
    <n v="0"/>
    <x v="2"/>
    <d v="2013-05-14T00:00:00"/>
    <s v="MX-2013-121391"/>
    <s v="High"/>
    <s v="FUR-FU-10000850"/>
    <x v="2811"/>
    <n v="32.76"/>
    <n v="2"/>
    <x v="2"/>
    <n v="8975"/>
    <n v="67"/>
    <n v="33.5"/>
    <s v="Consumer"/>
    <d v="2013-05-18T00:00:00"/>
    <s v="Standard Class"/>
    <n v="10.074999999999999"/>
    <s v="Santa Catarina"/>
    <s v="Furnishings"/>
    <s v="LATAM"/>
    <n v="20"/>
    <n v="2013"/>
    <x v="10"/>
    <n v="5"/>
    <s v="Q-2"/>
    <s v="Tue"/>
    <n v="2"/>
    <n v="4"/>
    <s v="Weekday"/>
    <s v="Less Expensive"/>
  </r>
  <r>
    <x v="2"/>
    <x v="2020"/>
    <x v="18"/>
    <s v="CA-122651"/>
    <x v="211"/>
    <n v="0"/>
    <x v="4"/>
    <d v="2013-06-04T00:00:00"/>
    <s v="IN-2013-39742"/>
    <s v="High"/>
    <s v="FUR-FU-10003540"/>
    <x v="2785"/>
    <n v="6.33"/>
    <n v="1"/>
    <x v="6"/>
    <n v="24306"/>
    <n v="18"/>
    <n v="18"/>
    <s v="Consumer"/>
    <d v="2013-06-08T00:00:00"/>
    <s v="Standard Class"/>
    <n v="1.84"/>
    <s v="Guizhou"/>
    <s v="Furnishings"/>
    <s v="APAC"/>
    <n v="23"/>
    <n v="2013"/>
    <x v="9"/>
    <n v="6"/>
    <s v="Q-2"/>
    <s v="Tue"/>
    <n v="2"/>
    <n v="4"/>
    <s v="Weekday"/>
    <s v="Less Expensive"/>
  </r>
  <r>
    <x v="2"/>
    <x v="359"/>
    <x v="5"/>
    <s v="BM-117852"/>
    <x v="447"/>
    <n v="0"/>
    <x v="1"/>
    <d v="2013-06-17T00:00:00"/>
    <s v="ES-2013-2491395"/>
    <s v="High"/>
    <s v="FUR-FU-10000368"/>
    <x v="2745"/>
    <n v="175.56"/>
    <n v="4"/>
    <x v="3"/>
    <n v="15831"/>
    <n v="428"/>
    <n v="107"/>
    <s v="Consumer"/>
    <d v="2013-06-21T00:00:00"/>
    <s v="Standard Class"/>
    <n v="38.659999999999997"/>
    <s v="Vienna"/>
    <s v="Furnishings"/>
    <s v="EU"/>
    <n v="25"/>
    <n v="2013"/>
    <x v="9"/>
    <n v="6"/>
    <s v="Q-2"/>
    <s v="Mon"/>
    <n v="1"/>
    <n v="4"/>
    <s v="Weekday"/>
    <s v="Less Expensive"/>
  </r>
  <r>
    <x v="2"/>
    <x v="1853"/>
    <x v="18"/>
    <s v="EB-141101"/>
    <x v="392"/>
    <n v="0"/>
    <x v="4"/>
    <d v="2013-06-25T00:00:00"/>
    <s v="ID-2013-26015"/>
    <s v="High"/>
    <s v="FUR-FU-10003235"/>
    <x v="2793"/>
    <n v="37.35"/>
    <n v="3"/>
    <x v="6"/>
    <n v="27806"/>
    <n v="340"/>
    <n v="113.33333333333333"/>
    <s v="Consumer"/>
    <d v="2013-06-29T00:00:00"/>
    <s v="Standard Class"/>
    <n v="40.92"/>
    <s v="Anhui"/>
    <s v="Furnishings"/>
    <s v="APAC"/>
    <n v="26"/>
    <n v="2013"/>
    <x v="9"/>
    <n v="6"/>
    <s v="Q-2"/>
    <s v="Tue"/>
    <n v="2"/>
    <n v="4"/>
    <s v="Weekday"/>
    <s v="Less Expensive"/>
  </r>
  <r>
    <x v="2"/>
    <x v="1895"/>
    <x v="27"/>
    <s v="BW-112003"/>
    <x v="128"/>
    <n v="0"/>
    <x v="2"/>
    <d v="2013-07-22T00:00:00"/>
    <s v="MX-2013-144141"/>
    <s v="High"/>
    <s v="FUR-FU-10000140"/>
    <x v="2786"/>
    <n v="89.28"/>
    <n v="9"/>
    <x v="2"/>
    <n v="525"/>
    <n v="308"/>
    <n v="34.222222222222221"/>
    <s v="Consumer"/>
    <d v="2013-07-26T00:00:00"/>
    <s v="Standard Class"/>
    <n v="29.623000000000001"/>
    <s v="SÃ£o Paulo"/>
    <s v="Furnishings"/>
    <s v="LATAM"/>
    <n v="30"/>
    <n v="2013"/>
    <x v="11"/>
    <n v="7"/>
    <s v="Q-3"/>
    <s v="Mon"/>
    <n v="1"/>
    <n v="4"/>
    <s v="Weekday"/>
    <s v="Less Expensive"/>
  </r>
  <r>
    <x v="2"/>
    <x v="1322"/>
    <x v="77"/>
    <s v="RD-99001"/>
    <x v="255"/>
    <n v="0"/>
    <x v="3"/>
    <d v="2013-08-08T00:00:00"/>
    <s v="LY-2013-4320"/>
    <s v="High"/>
    <s v="FUR-ELD-10003695"/>
    <x v="2737"/>
    <n v="20.16"/>
    <n v="2"/>
    <x v="4"/>
    <n v="46242"/>
    <n v="51"/>
    <n v="25.5"/>
    <s v="Consumer"/>
    <d v="2013-08-12T00:00:00"/>
    <s v="Standard Class"/>
    <n v="6.12"/>
    <s v="Misratah"/>
    <s v="Furnishings"/>
    <s v="Africa"/>
    <n v="32"/>
    <n v="2013"/>
    <x v="1"/>
    <n v="8"/>
    <s v="Q-3"/>
    <s v="Thu"/>
    <n v="4"/>
    <n v="4"/>
    <s v="Weekday"/>
    <s v="Less Expensive"/>
  </r>
  <r>
    <x v="2"/>
    <x v="491"/>
    <x v="14"/>
    <s v="MS-177703"/>
    <x v="293"/>
    <n v="0"/>
    <x v="2"/>
    <d v="2013-08-20T00:00:00"/>
    <s v="MX-2013-103821"/>
    <s v="High"/>
    <s v="FUR-FU-10001142"/>
    <x v="2802"/>
    <n v="5.0199999999999996"/>
    <n v="1"/>
    <x v="7"/>
    <n v="7377"/>
    <n v="34"/>
    <n v="34"/>
    <s v="Consumer"/>
    <d v="2013-08-24T00:00:00"/>
    <s v="Standard Class"/>
    <n v="4.2510000000000003"/>
    <s v="Santiago de Cuba"/>
    <s v="Furnishings"/>
    <s v="LATAM"/>
    <n v="34"/>
    <n v="2013"/>
    <x v="1"/>
    <n v="8"/>
    <s v="Q-3"/>
    <s v="Tue"/>
    <n v="2"/>
    <n v="4"/>
    <s v="Weekday"/>
    <s v="Less Expensive"/>
  </r>
  <r>
    <x v="2"/>
    <x v="1280"/>
    <x v="18"/>
    <s v="NW-184001"/>
    <x v="469"/>
    <n v="0"/>
    <x v="4"/>
    <d v="2013-08-21T00:00:00"/>
    <s v="IN-2013-10496"/>
    <s v="High"/>
    <s v="FUR-FU-10001078"/>
    <x v="2825"/>
    <n v="47.88"/>
    <n v="3"/>
    <x v="6"/>
    <n v="29998"/>
    <n v="145"/>
    <n v="48.333333333333336"/>
    <s v="Consumer"/>
    <d v="2013-08-25T00:00:00"/>
    <s v="Standard Class"/>
    <n v="13.23"/>
    <s v="Heilongjiang"/>
    <s v="Furnishings"/>
    <s v="APAC"/>
    <n v="34"/>
    <n v="2013"/>
    <x v="1"/>
    <n v="8"/>
    <s v="Q-3"/>
    <s v="Wed"/>
    <n v="3"/>
    <n v="4"/>
    <s v="Weekday"/>
    <s v="Less Expensive"/>
  </r>
  <r>
    <x v="2"/>
    <x v="2725"/>
    <x v="1"/>
    <s v="MV-181902"/>
    <x v="33"/>
    <n v="0"/>
    <x v="1"/>
    <d v="2013-08-28T00:00:00"/>
    <s v="ES-2013-5581781"/>
    <s v="High"/>
    <s v="FUR-FU-10003069"/>
    <x v="2799"/>
    <n v="27.36"/>
    <n v="4"/>
    <x v="3"/>
    <n v="10394"/>
    <n v="196"/>
    <n v="49"/>
    <s v="Consumer"/>
    <d v="2013-09-01T00:00:00"/>
    <s v="Standard Class"/>
    <n v="17.28"/>
    <s v="Lower Normandy"/>
    <s v="Furnishings"/>
    <s v="EU"/>
    <n v="35"/>
    <n v="2013"/>
    <x v="1"/>
    <n v="8"/>
    <s v="Q-3"/>
    <s v="Wed"/>
    <n v="3"/>
    <n v="4"/>
    <s v="Weekday"/>
    <s v="Less Expensive"/>
  </r>
  <r>
    <x v="2"/>
    <x v="2211"/>
    <x v="10"/>
    <s v="BN-15151"/>
    <x v="136"/>
    <n v="0"/>
    <x v="3"/>
    <d v="2013-09-25T00:00:00"/>
    <s v="SF-2013-4830"/>
    <s v="High"/>
    <s v="FUR-ADV-10000571"/>
    <x v="2762"/>
    <n v="70.2"/>
    <n v="2"/>
    <x v="4"/>
    <n v="48638"/>
    <n v="219"/>
    <n v="109.5"/>
    <s v="Consumer"/>
    <d v="2013-09-29T00:00:00"/>
    <s v="Standard Class"/>
    <n v="31.09"/>
    <s v="Gauteng"/>
    <s v="Furnishings"/>
    <s v="Africa"/>
    <n v="39"/>
    <n v="2013"/>
    <x v="2"/>
    <n v="9"/>
    <s v="Q-3"/>
    <s v="Wed"/>
    <n v="3"/>
    <n v="4"/>
    <s v="Weekday"/>
    <s v="Less Expensive"/>
  </r>
  <r>
    <x v="2"/>
    <x v="856"/>
    <x v="14"/>
    <s v="DP-131653"/>
    <x v="777"/>
    <n v="0"/>
    <x v="2"/>
    <d v="2013-09-26T00:00:00"/>
    <s v="MX-2013-150532"/>
    <s v="High"/>
    <s v="FUR-FU-10002696"/>
    <x v="2793"/>
    <n v="42.28"/>
    <n v="2"/>
    <x v="7"/>
    <n v="3498"/>
    <n v="151"/>
    <n v="75.5"/>
    <s v="Consumer"/>
    <d v="2013-09-30T00:00:00"/>
    <s v="Standard Class"/>
    <n v="23.51"/>
    <s v="HolguÃ­n"/>
    <s v="Furnishings"/>
    <s v="LATAM"/>
    <n v="39"/>
    <n v="2013"/>
    <x v="2"/>
    <n v="9"/>
    <s v="Q-3"/>
    <s v="Thu"/>
    <n v="4"/>
    <n v="4"/>
    <s v="Weekday"/>
    <s v="Less Expensive"/>
  </r>
  <r>
    <x v="2"/>
    <x v="779"/>
    <x v="31"/>
    <s v="MV-81902"/>
    <x v="33"/>
    <n v="0"/>
    <x v="5"/>
    <d v="2013-09-27T00:00:00"/>
    <s v="IR-2013-7350"/>
    <s v="High"/>
    <s v="FUR-ELD-10003695"/>
    <x v="2737"/>
    <n v="20.16"/>
    <n v="2"/>
    <x v="9"/>
    <n v="46696"/>
    <n v="51"/>
    <n v="25.5"/>
    <s v="Consumer"/>
    <d v="2013-10-01T00:00:00"/>
    <s v="Standard Class"/>
    <n v="5.24"/>
    <s v="Ardabil"/>
    <s v="Furnishings"/>
    <s v="EMEA"/>
    <n v="39"/>
    <n v="2013"/>
    <x v="2"/>
    <n v="9"/>
    <s v="Q-3"/>
    <s v="Fri"/>
    <n v="5"/>
    <n v="4"/>
    <s v="Weekday"/>
    <s v="Less Expensive"/>
  </r>
  <r>
    <x v="2"/>
    <x v="1916"/>
    <x v="16"/>
    <s v="MV-174852"/>
    <x v="1"/>
    <n v="0"/>
    <x v="1"/>
    <d v="2013-10-23T00:00:00"/>
    <s v="ES-2013-4643172"/>
    <s v="High"/>
    <s v="FUR-FU-10000368"/>
    <x v="2745"/>
    <n v="131.66999999999999"/>
    <n v="3"/>
    <x v="2"/>
    <n v="19931"/>
    <n v="321"/>
    <n v="107"/>
    <s v="Consumer"/>
    <d v="2013-10-27T00:00:00"/>
    <s v="Standard Class"/>
    <n v="35.78"/>
    <s v="Basque Country"/>
    <s v="Furnishings"/>
    <s v="EU"/>
    <n v="43"/>
    <n v="2013"/>
    <x v="3"/>
    <n v="10"/>
    <s v="Q-4"/>
    <s v="Wed"/>
    <n v="3"/>
    <n v="4"/>
    <s v="Weekday"/>
    <s v="Less Expensive"/>
  </r>
  <r>
    <x v="2"/>
    <x v="664"/>
    <x v="27"/>
    <s v="LS-172453"/>
    <x v="30"/>
    <n v="0"/>
    <x v="2"/>
    <d v="2013-10-31T00:00:00"/>
    <s v="MX-2013-154144"/>
    <s v="High"/>
    <s v="FUR-FU-10000488"/>
    <x v="2733"/>
    <n v="26.04"/>
    <n v="7"/>
    <x v="2"/>
    <n v="4187"/>
    <n v="81"/>
    <n v="11.571428571428571"/>
    <s v="Consumer"/>
    <d v="2013-11-05T00:00:00"/>
    <s v="Standard Class"/>
    <n v="7.0839999999999996"/>
    <s v="Amazonas"/>
    <s v="Furnishings"/>
    <s v="LATAM"/>
    <n v="44"/>
    <n v="2013"/>
    <x v="3"/>
    <n v="10"/>
    <s v="Q-4"/>
    <s v="Thu"/>
    <n v="4"/>
    <n v="5"/>
    <s v="Weekday"/>
    <s v="Less Expensive"/>
  </r>
  <r>
    <x v="2"/>
    <x v="1178"/>
    <x v="34"/>
    <s v="BP-11551"/>
    <x v="562"/>
    <n v="0"/>
    <x v="3"/>
    <d v="2013-11-07T00:00:00"/>
    <s v="MO-2013-1880"/>
    <s v="High"/>
    <s v="FUR-ADV-10001855"/>
    <x v="2752"/>
    <n v="7.11"/>
    <n v="1"/>
    <x v="4"/>
    <n v="42788"/>
    <n v="26"/>
    <n v="26"/>
    <s v="Consumer"/>
    <d v="2013-11-11T00:00:00"/>
    <s v="Standard Class"/>
    <n v="4.24"/>
    <s v="Rabat-SalÃ©-Zemmour-Zaer"/>
    <s v="Furnishings"/>
    <s v="Africa"/>
    <n v="45"/>
    <n v="2013"/>
    <x v="4"/>
    <n v="11"/>
    <s v="Q-4"/>
    <s v="Thu"/>
    <n v="4"/>
    <n v="4"/>
    <s v="Weekday"/>
    <s v="Less Expensive"/>
  </r>
  <r>
    <x v="2"/>
    <x v="357"/>
    <x v="3"/>
    <s v="JR-157003"/>
    <x v="763"/>
    <n v="0"/>
    <x v="2"/>
    <d v="2013-11-12T00:00:00"/>
    <s v="MX-2013-161207"/>
    <s v="High"/>
    <s v="FUR-FU-10004903"/>
    <x v="2766"/>
    <n v="29.16"/>
    <n v="6"/>
    <x v="3"/>
    <n v="2191"/>
    <n v="101"/>
    <n v="16.833333333333332"/>
    <s v="Consumer"/>
    <d v="2013-11-17T00:00:00"/>
    <s v="Standard Class"/>
    <n v="13.68"/>
    <s v="San Salvador"/>
    <s v="Furnishings"/>
    <s v="LATAM"/>
    <n v="46"/>
    <n v="2013"/>
    <x v="4"/>
    <n v="11"/>
    <s v="Q-4"/>
    <s v="Tue"/>
    <n v="2"/>
    <n v="5"/>
    <s v="Weekday"/>
    <s v="Less Expensive"/>
  </r>
  <r>
    <x v="2"/>
    <x v="1696"/>
    <x v="27"/>
    <s v="TS-213403"/>
    <x v="18"/>
    <n v="0"/>
    <x v="2"/>
    <d v="2013-11-13T00:00:00"/>
    <s v="MX-2013-147690"/>
    <s v="High"/>
    <s v="FUR-FU-10000159"/>
    <x v="2762"/>
    <n v="105.28"/>
    <n v="4"/>
    <x v="2"/>
    <n v="2007"/>
    <n v="293"/>
    <n v="73.25"/>
    <s v="Consumer"/>
    <d v="2013-11-18T00:00:00"/>
    <s v="Standard Class"/>
    <n v="20.71"/>
    <s v="SÃ£o Paulo"/>
    <s v="Furnishings"/>
    <s v="LATAM"/>
    <n v="46"/>
    <n v="2013"/>
    <x v="4"/>
    <n v="11"/>
    <s v="Q-4"/>
    <s v="Wed"/>
    <n v="3"/>
    <n v="5"/>
    <s v="Weekday"/>
    <s v="Less Expensive"/>
  </r>
  <r>
    <x v="2"/>
    <x v="545"/>
    <x v="27"/>
    <s v="DO-136453"/>
    <x v="653"/>
    <n v="0"/>
    <x v="2"/>
    <d v="2013-11-19T00:00:00"/>
    <s v="MX-2013-101987"/>
    <s v="High"/>
    <s v="FUR-FU-10002104"/>
    <x v="2814"/>
    <n v="13.06"/>
    <n v="1"/>
    <x v="2"/>
    <n v="4231"/>
    <n v="35"/>
    <n v="35"/>
    <s v="Consumer"/>
    <d v="2013-11-23T00:00:00"/>
    <s v="Standard Class"/>
    <n v="4.9480000000000004"/>
    <s v="SÃ£o Paulo"/>
    <s v="Furnishings"/>
    <s v="LATAM"/>
    <n v="47"/>
    <n v="2013"/>
    <x v="4"/>
    <n v="11"/>
    <s v="Q-4"/>
    <s v="Tue"/>
    <n v="2"/>
    <n v="4"/>
    <s v="Weekday"/>
    <s v="Less Expensive"/>
  </r>
  <r>
    <x v="2"/>
    <x v="878"/>
    <x v="84"/>
    <s v="BH-117103"/>
    <x v="101"/>
    <n v="0"/>
    <x v="2"/>
    <d v="2013-12-08T00:00:00"/>
    <s v="MX-2013-135664"/>
    <s v="High"/>
    <s v="FUR-FU-10004816"/>
    <x v="2781"/>
    <n v="19.8"/>
    <n v="3"/>
    <x v="7"/>
    <n v="2559"/>
    <n v="90"/>
    <n v="30"/>
    <s v="Consumer"/>
    <d v="2013-12-12T00:00:00"/>
    <s v="Standard Class"/>
    <n v="6.1829999999999998"/>
    <s v="Saint Catherine"/>
    <s v="Furnishings"/>
    <s v="LATAM"/>
    <n v="50"/>
    <n v="2013"/>
    <x v="5"/>
    <n v="12"/>
    <s v="Q-4"/>
    <s v="Sun"/>
    <n v="0"/>
    <n v="4"/>
    <s v="Weekend"/>
    <s v="Less Expensive"/>
  </r>
  <r>
    <x v="2"/>
    <x v="673"/>
    <x v="24"/>
    <s v="MK-81603"/>
    <x v="270"/>
    <n v="0"/>
    <x v="5"/>
    <d v="2013-12-17T00:00:00"/>
    <s v="PL-2013-7380"/>
    <s v="High"/>
    <s v="FUR-RUB-10001380"/>
    <x v="2718"/>
    <n v="15.6"/>
    <n v="1"/>
    <x v="9"/>
    <n v="48928"/>
    <n v="50"/>
    <n v="50"/>
    <s v="Consumer"/>
    <d v="2013-12-21T00:00:00"/>
    <s v="Standard Class"/>
    <n v="2.0099999999999998"/>
    <s v="Silesia"/>
    <s v="Furnishings"/>
    <s v="EMEA"/>
    <n v="51"/>
    <n v="2013"/>
    <x v="5"/>
    <n v="12"/>
    <s v="Q-4"/>
    <s v="Tue"/>
    <n v="2"/>
    <n v="4"/>
    <s v="Weekday"/>
    <s v="Less Expensive"/>
  </r>
  <r>
    <x v="2"/>
    <x v="1704"/>
    <x v="7"/>
    <s v="JL-152352"/>
    <x v="551"/>
    <n v="0"/>
    <x v="1"/>
    <d v="2013-12-19T00:00:00"/>
    <s v="ES-2013-4708384"/>
    <s v="High"/>
    <s v="FUR-FU-10000298"/>
    <x v="2780"/>
    <n v="10.44"/>
    <n v="3"/>
    <x v="3"/>
    <n v="11766"/>
    <n v="175"/>
    <n v="58.333333333333336"/>
    <s v="Consumer"/>
    <d v="2013-12-23T00:00:00"/>
    <s v="Standard Class"/>
    <n v="29.28"/>
    <s v="Flemish Brabant"/>
    <s v="Furnishings"/>
    <s v="EU"/>
    <n v="51"/>
    <n v="2013"/>
    <x v="5"/>
    <n v="12"/>
    <s v="Q-4"/>
    <s v="Thu"/>
    <n v="4"/>
    <n v="4"/>
    <s v="Weekday"/>
    <s v="Less Expensive"/>
  </r>
  <r>
    <x v="2"/>
    <x v="734"/>
    <x v="74"/>
    <s v="CR-27301"/>
    <x v="496"/>
    <n v="0"/>
    <x v="3"/>
    <d v="2014-01-01T00:00:00"/>
    <s v="AG-2014-2040"/>
    <s v="High"/>
    <s v="FUR-RUB-10003004"/>
    <x v="2747"/>
    <n v="26.73"/>
    <n v="1"/>
    <x v="4"/>
    <n v="49384"/>
    <n v="107"/>
    <n v="107"/>
    <s v="Consumer"/>
    <d v="2014-01-06T00:00:00"/>
    <s v="Standard Class"/>
    <n v="16.77"/>
    <s v="Alger"/>
    <s v="Furnishings"/>
    <s v="Africa"/>
    <n v="1"/>
    <n v="2014"/>
    <x v="0"/>
    <n v="1"/>
    <s v="Q-1"/>
    <s v="Wed"/>
    <n v="3"/>
    <n v="5"/>
    <s v="Weekday"/>
    <s v="Less Expensive"/>
  </r>
  <r>
    <x v="2"/>
    <x v="2178"/>
    <x v="1"/>
    <s v="RC-198252"/>
    <x v="387"/>
    <n v="0"/>
    <x v="1"/>
    <d v="2014-01-03T00:00:00"/>
    <s v="ES-2014-2214786"/>
    <s v="High"/>
    <s v="FUR-FU-10004954"/>
    <x v="2830"/>
    <n v="152.88"/>
    <n v="8"/>
    <x v="3"/>
    <n v="12792"/>
    <n v="402"/>
    <n v="50.25"/>
    <s v="Consumer"/>
    <d v="2014-01-07T00:00:00"/>
    <s v="Standard Class"/>
    <n v="30.69"/>
    <s v="Ile-de-France"/>
    <s v="Furnishings"/>
    <s v="EU"/>
    <n v="1"/>
    <n v="2014"/>
    <x v="0"/>
    <n v="1"/>
    <s v="Q-1"/>
    <s v="Fri"/>
    <n v="5"/>
    <n v="4"/>
    <s v="Weekday"/>
    <s v="Less Expensive"/>
  </r>
  <r>
    <x v="2"/>
    <x v="2067"/>
    <x v="73"/>
    <s v="BM-17851"/>
    <x v="447"/>
    <n v="0"/>
    <x v="3"/>
    <d v="2014-01-10T00:00:00"/>
    <s v="ML-2014-1030"/>
    <s v="High"/>
    <s v="FUR-ADV-10000188"/>
    <x v="2789"/>
    <n v="7.74"/>
    <n v="1"/>
    <x v="4"/>
    <n v="48362"/>
    <n v="25"/>
    <n v="25"/>
    <s v="Consumer"/>
    <d v="2014-01-14T00:00:00"/>
    <s v="Standard Class"/>
    <n v="2.4300000000000002"/>
    <s v="Mopti"/>
    <s v="Furnishings"/>
    <s v="Africa"/>
    <n v="2"/>
    <n v="2014"/>
    <x v="0"/>
    <n v="1"/>
    <s v="Q-1"/>
    <s v="Fri"/>
    <n v="5"/>
    <n v="4"/>
    <s v="Weekday"/>
    <s v="Less Expensive"/>
  </r>
  <r>
    <x v="2"/>
    <x v="692"/>
    <x v="31"/>
    <s v="DM-30152"/>
    <x v="461"/>
    <n v="0"/>
    <x v="5"/>
    <d v="2014-01-15T00:00:00"/>
    <s v="IR-2014-4150"/>
    <s v="High"/>
    <s v="FUR-ADV-10000571"/>
    <x v="2762"/>
    <n v="280.8"/>
    <n v="8"/>
    <x v="9"/>
    <n v="48560"/>
    <n v="878"/>
    <n v="109.75"/>
    <s v="Consumer"/>
    <d v="2014-01-19T00:00:00"/>
    <s v="Standard Class"/>
    <n v="119.14"/>
    <s v="Lorestan"/>
    <s v="Furnishings"/>
    <s v="EMEA"/>
    <n v="3"/>
    <n v="2014"/>
    <x v="0"/>
    <n v="1"/>
    <s v="Q-1"/>
    <s v="Wed"/>
    <n v="3"/>
    <n v="4"/>
    <s v="Weekday"/>
    <s v="Less Expensive"/>
  </r>
  <r>
    <x v="2"/>
    <x v="449"/>
    <x v="30"/>
    <s v="NF-83851"/>
    <x v="693"/>
    <n v="0"/>
    <x v="3"/>
    <d v="2014-02-25T00:00:00"/>
    <s v="EG-2014-2950"/>
    <s v="High"/>
    <s v="FUR-ELD-10000605"/>
    <x v="2748"/>
    <n v="3.78"/>
    <n v="1"/>
    <x v="4"/>
    <n v="49614"/>
    <n v="32"/>
    <n v="32"/>
    <s v="Consumer"/>
    <d v="2014-03-01T00:00:00"/>
    <s v="Standard Class"/>
    <n v="2.52"/>
    <s v="Al Qahirah"/>
    <s v="Furnishings"/>
    <s v="Africa"/>
    <n v="9"/>
    <n v="2014"/>
    <x v="6"/>
    <n v="2"/>
    <s v="Q-1"/>
    <s v="Tue"/>
    <n v="2"/>
    <n v="4"/>
    <s v="Weekday"/>
    <s v="Less Expensive"/>
  </r>
  <r>
    <x v="2"/>
    <x v="456"/>
    <x v="11"/>
    <s v="DB-134051"/>
    <x v="488"/>
    <n v="0"/>
    <x v="4"/>
    <d v="2014-03-31T00:00:00"/>
    <s v="IN-2014-54197"/>
    <s v="High"/>
    <s v="FUR-FU-10000548"/>
    <x v="2854"/>
    <n v="18.66"/>
    <n v="2"/>
    <x v="5"/>
    <n v="25203"/>
    <n v="50"/>
    <n v="25"/>
    <s v="Consumer"/>
    <d v="2014-04-04T00:00:00"/>
    <s v="Standard Class"/>
    <n v="3.78"/>
    <s v="Rajasthan"/>
    <s v="Furnishings"/>
    <s v="APAC"/>
    <n v="14"/>
    <n v="2014"/>
    <x v="7"/>
    <n v="3"/>
    <s v="Q-1"/>
    <s v="Mon"/>
    <n v="1"/>
    <n v="4"/>
    <s v="Weekday"/>
    <s v="Less Expensive"/>
  </r>
  <r>
    <x v="2"/>
    <x v="456"/>
    <x v="11"/>
    <s v="DB-134051"/>
    <x v="488"/>
    <n v="0"/>
    <x v="4"/>
    <d v="2014-03-31T00:00:00"/>
    <s v="IN-2014-54197"/>
    <s v="High"/>
    <s v="FUR-FU-10004619"/>
    <x v="2730"/>
    <n v="19.98"/>
    <n v="2"/>
    <x v="5"/>
    <n v="25205"/>
    <n v="48"/>
    <n v="24"/>
    <s v="Consumer"/>
    <d v="2014-04-04T00:00:00"/>
    <s v="Standard Class"/>
    <n v="5.51"/>
    <s v="Rajasthan"/>
    <s v="Furnishings"/>
    <s v="APAC"/>
    <n v="14"/>
    <n v="2014"/>
    <x v="7"/>
    <n v="3"/>
    <s v="Q-1"/>
    <s v="Mon"/>
    <n v="1"/>
    <n v="4"/>
    <s v="Weekday"/>
    <s v="Less Expensive"/>
  </r>
  <r>
    <x v="2"/>
    <x v="344"/>
    <x v="1"/>
    <s v="CM-121602"/>
    <x v="781"/>
    <n v="0"/>
    <x v="1"/>
    <d v="2014-04-08T00:00:00"/>
    <s v="ES-2014-3250104"/>
    <s v="High"/>
    <s v="FUR-FU-10002709"/>
    <x v="2721"/>
    <n v="0.96"/>
    <n v="2"/>
    <x v="3"/>
    <n v="12909"/>
    <n v="100"/>
    <n v="50"/>
    <s v="Consumer"/>
    <d v="2014-04-12T00:00:00"/>
    <s v="Standard Class"/>
    <n v="11.73"/>
    <s v="Pays de la Loire"/>
    <s v="Furnishings"/>
    <s v="EU"/>
    <n v="15"/>
    <n v="2014"/>
    <x v="8"/>
    <n v="4"/>
    <s v="Q-2"/>
    <s v="Tue"/>
    <n v="2"/>
    <n v="4"/>
    <s v="Weekday"/>
    <s v="Less Expensive"/>
  </r>
  <r>
    <x v="2"/>
    <x v="344"/>
    <x v="1"/>
    <s v="CM-121602"/>
    <x v="781"/>
    <n v="0"/>
    <x v="1"/>
    <d v="2014-04-08T00:00:00"/>
    <s v="ES-2014-3250104"/>
    <s v="High"/>
    <s v="FUR-FU-10001775"/>
    <x v="2808"/>
    <n v="6.3"/>
    <n v="5"/>
    <x v="3"/>
    <n v="12911"/>
    <n v="126"/>
    <n v="25.2"/>
    <s v="Consumer"/>
    <d v="2014-04-12T00:00:00"/>
    <s v="Standard Class"/>
    <n v="16.07"/>
    <s v="Pays de la Loire"/>
    <s v="Furnishings"/>
    <s v="EU"/>
    <n v="15"/>
    <n v="2014"/>
    <x v="8"/>
    <n v="4"/>
    <s v="Q-2"/>
    <s v="Tue"/>
    <n v="2"/>
    <n v="4"/>
    <s v="Weekday"/>
    <s v="Less Expensive"/>
  </r>
  <r>
    <x v="2"/>
    <x v="827"/>
    <x v="9"/>
    <s v="SE-201102"/>
    <x v="363"/>
    <n v="0"/>
    <x v="1"/>
    <d v="2014-04-28T00:00:00"/>
    <s v="ES-2014-2323716"/>
    <s v="High"/>
    <s v="FUR-FU-10004516"/>
    <x v="2750"/>
    <n v="435.51"/>
    <n v="9"/>
    <x v="2"/>
    <n v="15645"/>
    <n v="990"/>
    <n v="110"/>
    <s v="Consumer"/>
    <d v="2014-05-03T00:00:00"/>
    <s v="Standard Class"/>
    <n v="78.819999999999993"/>
    <s v="Lombardy"/>
    <s v="Furnishings"/>
    <s v="EU"/>
    <n v="18"/>
    <n v="2014"/>
    <x v="8"/>
    <n v="4"/>
    <s v="Q-2"/>
    <s v="Mon"/>
    <n v="1"/>
    <n v="5"/>
    <s v="Weekday"/>
    <s v="Less Expensive"/>
  </r>
  <r>
    <x v="2"/>
    <x v="1023"/>
    <x v="31"/>
    <s v="JE-57152"/>
    <x v="134"/>
    <n v="0"/>
    <x v="5"/>
    <d v="2014-05-17T00:00:00"/>
    <s v="IR-2014-330"/>
    <s v="High"/>
    <s v="FUR-RUB-10002021"/>
    <x v="2746"/>
    <n v="6.33"/>
    <n v="1"/>
    <x v="9"/>
    <n v="43644"/>
    <n v="16"/>
    <n v="16"/>
    <s v="Consumer"/>
    <d v="2014-05-21T00:00:00"/>
    <s v="Standard Class"/>
    <n v="2.98"/>
    <s v="Lorestan"/>
    <s v="Furnishings"/>
    <s v="EMEA"/>
    <n v="20"/>
    <n v="2014"/>
    <x v="10"/>
    <n v="5"/>
    <s v="Q-2"/>
    <s v="Sat"/>
    <n v="6"/>
    <n v="4"/>
    <s v="Weekend"/>
    <s v="Less Expensive"/>
  </r>
  <r>
    <x v="2"/>
    <x v="2101"/>
    <x v="74"/>
    <s v="CL-25651"/>
    <x v="21"/>
    <n v="0"/>
    <x v="3"/>
    <d v="2014-06-09T00:00:00"/>
    <s v="AG-2014-2760"/>
    <s v="High"/>
    <s v="FUR-DEF-10002865"/>
    <x v="2785"/>
    <n v="8.7899999999999991"/>
    <n v="1"/>
    <x v="4"/>
    <n v="50986"/>
    <n v="18"/>
    <n v="18"/>
    <s v="Consumer"/>
    <d v="2014-06-13T00:00:00"/>
    <s v="Standard Class"/>
    <n v="2.2799999999999998"/>
    <s v="Saida"/>
    <s v="Furnishings"/>
    <s v="Africa"/>
    <n v="24"/>
    <n v="2014"/>
    <x v="9"/>
    <n v="6"/>
    <s v="Q-2"/>
    <s v="Mon"/>
    <n v="1"/>
    <n v="4"/>
    <s v="Weekday"/>
    <s v="Less Expensive"/>
  </r>
  <r>
    <x v="2"/>
    <x v="2138"/>
    <x v="39"/>
    <s v="NC-83402"/>
    <x v="557"/>
    <n v="0"/>
    <x v="6"/>
    <d v="2014-06-18T00:00:00"/>
    <s v="CA-2014-4720"/>
    <s v="High"/>
    <s v="FUR-ELD-10000857"/>
    <x v="2809"/>
    <n v="12.66"/>
    <n v="2"/>
    <x v="12"/>
    <n v="45875"/>
    <n v="98"/>
    <n v="49"/>
    <s v="Consumer"/>
    <d v="2014-06-23T00:00:00"/>
    <s v="Standard Class"/>
    <n v="10.28"/>
    <s v="Ontario"/>
    <s v="Furnishings"/>
    <s v="North America"/>
    <n v="25"/>
    <n v="2014"/>
    <x v="9"/>
    <n v="6"/>
    <s v="Q-2"/>
    <s v="Wed"/>
    <n v="3"/>
    <n v="5"/>
    <s v="Weekday"/>
    <s v="Less Expensive"/>
  </r>
  <r>
    <x v="2"/>
    <x v="770"/>
    <x v="48"/>
    <s v="JE-54751"/>
    <x v="516"/>
    <n v="0"/>
    <x v="3"/>
    <d v="2014-06-21T00:00:00"/>
    <s v="ZA-2014-3110"/>
    <s v="High"/>
    <s v="FUR-ADV-10004395"/>
    <x v="2761"/>
    <n v="21.03"/>
    <n v="1"/>
    <x v="4"/>
    <n v="44220"/>
    <n v="42"/>
    <n v="42"/>
    <s v="Consumer"/>
    <d v="2014-06-25T00:00:00"/>
    <s v="Standard Class"/>
    <n v="5.26"/>
    <s v="Copperbelt"/>
    <s v="Furnishings"/>
    <s v="Africa"/>
    <n v="25"/>
    <n v="2014"/>
    <x v="9"/>
    <n v="6"/>
    <s v="Q-2"/>
    <s v="Sat"/>
    <n v="6"/>
    <n v="4"/>
    <s v="Weekend"/>
    <s v="Less Expensive"/>
  </r>
  <r>
    <x v="2"/>
    <x v="2151"/>
    <x v="18"/>
    <s v="CK-125951"/>
    <x v="42"/>
    <n v="0"/>
    <x v="4"/>
    <d v="2014-07-11T00:00:00"/>
    <s v="IN-2014-32091"/>
    <s v="High"/>
    <s v="FUR-FU-10000666"/>
    <x v="2773"/>
    <n v="59.34"/>
    <n v="2"/>
    <x v="6"/>
    <n v="20370"/>
    <n v="220"/>
    <n v="110"/>
    <s v="Consumer"/>
    <d v="2014-07-15T00:00:00"/>
    <s v="Standard Class"/>
    <n v="11.23"/>
    <s v="Jiangxi"/>
    <s v="Furnishings"/>
    <s v="APAC"/>
    <n v="28"/>
    <n v="2014"/>
    <x v="11"/>
    <n v="7"/>
    <s v="Q-3"/>
    <s v="Fri"/>
    <n v="5"/>
    <n v="4"/>
    <s v="Weekday"/>
    <s v="Less Expensive"/>
  </r>
  <r>
    <x v="2"/>
    <x v="710"/>
    <x v="25"/>
    <s v="JF-51901"/>
    <x v="401"/>
    <n v="0"/>
    <x v="3"/>
    <d v="2014-08-04T00:00:00"/>
    <s v="MA-2014-9840"/>
    <s v="High"/>
    <s v="FUR-DEF-10000720"/>
    <x v="2828"/>
    <n v="31.68"/>
    <n v="2"/>
    <x v="4"/>
    <n v="47784"/>
    <n v="88"/>
    <n v="44"/>
    <s v="Consumer"/>
    <d v="2014-08-08T00:00:00"/>
    <s v="Standard Class"/>
    <n v="15.06"/>
    <s v="Analamanga"/>
    <s v="Furnishings"/>
    <s v="Africa"/>
    <n v="32"/>
    <n v="2014"/>
    <x v="1"/>
    <n v="8"/>
    <s v="Q-3"/>
    <s v="Mon"/>
    <n v="1"/>
    <n v="4"/>
    <s v="Weekday"/>
    <s v="Less Expensive"/>
  </r>
  <r>
    <x v="2"/>
    <x v="347"/>
    <x v="1"/>
    <s v="KD-163452"/>
    <x v="9"/>
    <n v="0"/>
    <x v="1"/>
    <d v="2014-08-22T00:00:00"/>
    <s v="IT-2014-3090371"/>
    <s v="High"/>
    <s v="FUR-FU-10001438"/>
    <x v="2805"/>
    <n v="96.72"/>
    <n v="8"/>
    <x v="3"/>
    <n v="16859"/>
    <n v="880"/>
    <n v="110"/>
    <s v="Consumer"/>
    <d v="2014-08-26T00:00:00"/>
    <s v="Standard Class"/>
    <n v="123.42"/>
    <s v="Ile-de-France"/>
    <s v="Furnishings"/>
    <s v="EU"/>
    <n v="34"/>
    <n v="2014"/>
    <x v="1"/>
    <n v="8"/>
    <s v="Q-3"/>
    <s v="Fri"/>
    <n v="5"/>
    <n v="4"/>
    <s v="Weekday"/>
    <s v="Less Expensive"/>
  </r>
  <r>
    <x v="2"/>
    <x v="1918"/>
    <x v="9"/>
    <s v="RA-199152"/>
    <x v="546"/>
    <n v="0"/>
    <x v="1"/>
    <d v="2014-08-29T00:00:00"/>
    <s v="ES-2014-4722906"/>
    <s v="High"/>
    <s v="FUR-FU-10000905"/>
    <x v="2809"/>
    <n v="18.989999999999998"/>
    <n v="3"/>
    <x v="2"/>
    <n v="18633"/>
    <n v="146"/>
    <n v="48.666666666666664"/>
    <s v="Consumer"/>
    <d v="2014-09-02T00:00:00"/>
    <s v="Standard Class"/>
    <n v="16.18"/>
    <s v="Liguria"/>
    <s v="Furnishings"/>
    <s v="EU"/>
    <n v="35"/>
    <n v="2014"/>
    <x v="1"/>
    <n v="8"/>
    <s v="Q-3"/>
    <s v="Fri"/>
    <n v="5"/>
    <n v="4"/>
    <s v="Weekday"/>
    <s v="Less Expensive"/>
  </r>
  <r>
    <x v="2"/>
    <x v="449"/>
    <x v="30"/>
    <s v="AC-6601"/>
    <x v="708"/>
    <n v="0"/>
    <x v="3"/>
    <d v="2014-09-03T00:00:00"/>
    <s v="EG-2014-460"/>
    <s v="High"/>
    <s v="FUR-TEN-10003050"/>
    <x v="2753"/>
    <n v="57.96"/>
    <n v="4"/>
    <x v="4"/>
    <n v="42813"/>
    <n v="207"/>
    <n v="51.75"/>
    <s v="Consumer"/>
    <d v="2014-09-07T00:00:00"/>
    <s v="Standard Class"/>
    <n v="18.38"/>
    <s v="Al Qahirah"/>
    <s v="Furnishings"/>
    <s v="Africa"/>
    <n v="36"/>
    <n v="2014"/>
    <x v="2"/>
    <n v="9"/>
    <s v="Q-3"/>
    <s v="Wed"/>
    <n v="3"/>
    <n v="4"/>
    <s v="Weekday"/>
    <s v="Less Expensive"/>
  </r>
  <r>
    <x v="2"/>
    <x v="946"/>
    <x v="1"/>
    <s v="AG-106752"/>
    <x v="683"/>
    <n v="0"/>
    <x v="1"/>
    <d v="2014-09-16T00:00:00"/>
    <s v="ES-2014-5395911"/>
    <s v="High"/>
    <s v="FUR-FU-10001495"/>
    <x v="2726"/>
    <n v="19.8"/>
    <n v="2"/>
    <x v="3"/>
    <n v="15091"/>
    <n v="94"/>
    <n v="47"/>
    <s v="Consumer"/>
    <d v="2014-09-20T00:00:00"/>
    <s v="Standard Class"/>
    <n v="10.86"/>
    <s v="Provence-Alpes-CÃ´te d'Azur"/>
    <s v="Furnishings"/>
    <s v="EU"/>
    <n v="38"/>
    <n v="2014"/>
    <x v="2"/>
    <n v="9"/>
    <s v="Q-3"/>
    <s v="Tue"/>
    <n v="2"/>
    <n v="4"/>
    <s v="Weekday"/>
    <s v="Less Expensive"/>
  </r>
  <r>
    <x v="2"/>
    <x v="386"/>
    <x v="3"/>
    <s v="LL-168403"/>
    <x v="43"/>
    <n v="0"/>
    <x v="2"/>
    <d v="2014-09-30T00:00:00"/>
    <s v="MX-2014-123778"/>
    <s v="High"/>
    <s v="FUR-FU-10002422"/>
    <x v="2780"/>
    <n v="9.24"/>
    <n v="6"/>
    <x v="3"/>
    <n v="6894"/>
    <n v="233"/>
    <n v="38.833333333333336"/>
    <s v="Consumer"/>
    <d v="2014-10-04T00:00:00"/>
    <s v="Standard Class"/>
    <n v="23.86"/>
    <s v="San Salvador"/>
    <s v="Furnishings"/>
    <s v="LATAM"/>
    <n v="40"/>
    <n v="2014"/>
    <x v="2"/>
    <n v="9"/>
    <s v="Q-3"/>
    <s v="Tue"/>
    <n v="2"/>
    <n v="4"/>
    <s v="Weekday"/>
    <s v="Less Expensive"/>
  </r>
  <r>
    <x v="2"/>
    <x v="1077"/>
    <x v="1"/>
    <s v="GA-147252"/>
    <x v="53"/>
    <n v="0"/>
    <x v="1"/>
    <d v="2014-10-13T00:00:00"/>
    <s v="IT-2014-2902671"/>
    <s v="High"/>
    <s v="FUR-FU-10000950"/>
    <x v="2764"/>
    <n v="17.190000000000001"/>
    <n v="3"/>
    <x v="3"/>
    <n v="12252"/>
    <n v="123"/>
    <n v="41"/>
    <s v="Consumer"/>
    <d v="2014-10-17T00:00:00"/>
    <s v="Standard Class"/>
    <n v="20.58"/>
    <s v="Midi-PyrÃ©nÃ©es"/>
    <s v="Furnishings"/>
    <s v="EU"/>
    <n v="42"/>
    <n v="2014"/>
    <x v="3"/>
    <n v="10"/>
    <s v="Q-4"/>
    <s v="Mon"/>
    <n v="1"/>
    <n v="4"/>
    <s v="Weekday"/>
    <s v="Less Expensive"/>
  </r>
  <r>
    <x v="2"/>
    <x v="2159"/>
    <x v="18"/>
    <s v="SC-203801"/>
    <x v="572"/>
    <n v="0"/>
    <x v="4"/>
    <d v="2014-10-29T00:00:00"/>
    <s v="IN-2014-58607"/>
    <s v="High"/>
    <s v="FUR-FU-10000394"/>
    <x v="2738"/>
    <n v="160.44"/>
    <n v="7"/>
    <x v="6"/>
    <n v="27258"/>
    <n v="341"/>
    <n v="48.714285714285715"/>
    <s v="Consumer"/>
    <d v="2014-11-03T00:00:00"/>
    <s v="Standard Class"/>
    <n v="42.26"/>
    <s v="Heilongjiang"/>
    <s v="Furnishings"/>
    <s v="APAC"/>
    <n v="44"/>
    <n v="2014"/>
    <x v="3"/>
    <n v="10"/>
    <s v="Q-4"/>
    <s v="Wed"/>
    <n v="3"/>
    <n v="5"/>
    <s v="Weekday"/>
    <s v="Less Expensive"/>
  </r>
  <r>
    <x v="2"/>
    <x v="538"/>
    <x v="50"/>
    <s v="KD-63451"/>
    <x v="9"/>
    <n v="0"/>
    <x v="3"/>
    <d v="2014-11-04T00:00:00"/>
    <s v="AO-2014-8210"/>
    <s v="High"/>
    <s v="FUR-ADV-10002889"/>
    <x v="2825"/>
    <n v="11.52"/>
    <n v="4"/>
    <x v="4"/>
    <n v="49597"/>
    <n v="194"/>
    <n v="48.5"/>
    <s v="Consumer"/>
    <d v="2014-11-08T00:00:00"/>
    <s v="Standard Class"/>
    <n v="25.43"/>
    <s v="Luanda"/>
    <s v="Furnishings"/>
    <s v="Africa"/>
    <n v="45"/>
    <n v="2014"/>
    <x v="4"/>
    <n v="11"/>
    <s v="Q-4"/>
    <s v="Tue"/>
    <n v="2"/>
    <n v="4"/>
    <s v="Weekday"/>
    <s v="Less Expensive"/>
  </r>
  <r>
    <x v="2"/>
    <x v="1550"/>
    <x v="11"/>
    <s v="LF-171851"/>
    <x v="421"/>
    <n v="0"/>
    <x v="4"/>
    <d v="2014-11-12T00:00:00"/>
    <s v="IN-2014-13051"/>
    <s v="High"/>
    <s v="FUR-FU-10001351"/>
    <x v="2792"/>
    <n v="99.36"/>
    <n v="12"/>
    <x v="5"/>
    <n v="23047"/>
    <n v="621"/>
    <n v="51.75"/>
    <s v="Consumer"/>
    <d v="2014-11-16T00:00:00"/>
    <s v="Standard Class"/>
    <n v="74.63"/>
    <s v="Andhra Pradesh"/>
    <s v="Furnishings"/>
    <s v="APAC"/>
    <n v="46"/>
    <n v="2014"/>
    <x v="4"/>
    <n v="11"/>
    <s v="Q-4"/>
    <s v="Wed"/>
    <n v="3"/>
    <n v="4"/>
    <s v="Weekday"/>
    <s v="Less Expensive"/>
  </r>
  <r>
    <x v="2"/>
    <x v="1632"/>
    <x v="41"/>
    <s v="SW-102751"/>
    <x v="356"/>
    <n v="0"/>
    <x v="3"/>
    <d v="2014-11-12T00:00:00"/>
    <s v="KE-2014-8910"/>
    <s v="High"/>
    <s v="FUR-RUB-10004633"/>
    <x v="2827"/>
    <n v="9.0299999999999994"/>
    <n v="1"/>
    <x v="4"/>
    <n v="48503"/>
    <n v="25"/>
    <n v="25"/>
    <s v="Consumer"/>
    <d v="2014-11-17T00:00:00"/>
    <s v="Standard Class"/>
    <n v="2.0499999999999998"/>
    <s v="Rift Valley"/>
    <s v="Furnishings"/>
    <s v="Africa"/>
    <n v="46"/>
    <n v="2014"/>
    <x v="4"/>
    <n v="11"/>
    <s v="Q-4"/>
    <s v="Wed"/>
    <n v="3"/>
    <n v="5"/>
    <s v="Weekday"/>
    <s v="Less Expensive"/>
  </r>
  <r>
    <x v="2"/>
    <x v="2145"/>
    <x v="18"/>
    <s v="BM-117851"/>
    <x v="447"/>
    <n v="0"/>
    <x v="4"/>
    <d v="2014-11-21T00:00:00"/>
    <s v="IN-2014-17615"/>
    <s v="High"/>
    <s v="FUR-FU-10000422"/>
    <x v="2735"/>
    <n v="13.95"/>
    <n v="3"/>
    <x v="6"/>
    <n v="26301"/>
    <n v="156"/>
    <n v="52"/>
    <s v="Consumer"/>
    <d v="2014-11-26T00:00:00"/>
    <s v="Standard Class"/>
    <n v="24.85"/>
    <s v="Guizhou"/>
    <s v="Furnishings"/>
    <s v="APAC"/>
    <n v="47"/>
    <n v="2014"/>
    <x v="4"/>
    <n v="11"/>
    <s v="Q-4"/>
    <s v="Fri"/>
    <n v="5"/>
    <n v="5"/>
    <s v="Weekday"/>
    <s v="Less Expensive"/>
  </r>
  <r>
    <x v="2"/>
    <x v="1112"/>
    <x v="90"/>
    <s v="KC-65402"/>
    <x v="350"/>
    <n v="0"/>
    <x v="5"/>
    <d v="2014-11-28T00:00:00"/>
    <s v="MD-2014-9120"/>
    <s v="High"/>
    <s v="FUR-RUB-10002817"/>
    <x v="2757"/>
    <n v="21.12"/>
    <n v="4"/>
    <x v="9"/>
    <n v="48168"/>
    <n v="163"/>
    <n v="40.75"/>
    <s v="Consumer"/>
    <d v="2014-12-02T00:00:00"/>
    <s v="Standard Class"/>
    <n v="21.73"/>
    <s v="Balti"/>
    <s v="Furnishings"/>
    <s v="EMEA"/>
    <n v="48"/>
    <n v="2014"/>
    <x v="4"/>
    <n v="11"/>
    <s v="Q-4"/>
    <s v="Fri"/>
    <n v="5"/>
    <n v="4"/>
    <s v="Weekday"/>
    <s v="Less Expensive"/>
  </r>
  <r>
    <x v="2"/>
    <x v="897"/>
    <x v="85"/>
    <s v="JF-151901"/>
    <x v="401"/>
    <n v="0"/>
    <x v="4"/>
    <d v="2014-12-03T00:00:00"/>
    <s v="IN-2014-78900"/>
    <s v="High"/>
    <s v="FUR-FU-10001477"/>
    <x v="2791"/>
    <n v="110.7"/>
    <n v="6"/>
    <x v="11"/>
    <n v="24860"/>
    <n v="652"/>
    <n v="108.66666666666667"/>
    <s v="Consumer"/>
    <d v="2014-12-07T00:00:00"/>
    <s v="Standard Class"/>
    <n v="79.75"/>
    <s v="Phnom Penh"/>
    <s v="Furnishings"/>
    <s v="APAC"/>
    <n v="49"/>
    <n v="2014"/>
    <x v="5"/>
    <n v="12"/>
    <s v="Q-4"/>
    <s v="Wed"/>
    <n v="3"/>
    <n v="4"/>
    <s v="Weekday"/>
    <s v="Less Expensive"/>
  </r>
  <r>
    <x v="2"/>
    <x v="491"/>
    <x v="14"/>
    <s v="RB-195703"/>
    <x v="593"/>
    <n v="0"/>
    <x v="2"/>
    <d v="2014-12-11T00:00:00"/>
    <s v="MX-2014-126543"/>
    <s v="High"/>
    <s v="FUR-FU-10000776"/>
    <x v="2732"/>
    <n v="40.86"/>
    <n v="9"/>
    <x v="7"/>
    <n v="6649"/>
    <n v="255"/>
    <n v="28.333333333333332"/>
    <s v="Consumer"/>
    <d v="2014-12-15T00:00:00"/>
    <s v="Standard Class"/>
    <n v="32.255000000000003"/>
    <s v="Santiago de Cuba"/>
    <s v="Furnishings"/>
    <s v="LATAM"/>
    <n v="50"/>
    <n v="2014"/>
    <x v="5"/>
    <n v="12"/>
    <s v="Q-4"/>
    <s v="Thu"/>
    <n v="4"/>
    <n v="4"/>
    <s v="Weekday"/>
    <s v="Less Expensive"/>
  </r>
  <r>
    <x v="1"/>
    <x v="360"/>
    <x v="6"/>
    <s v="HL-150403"/>
    <x v="457"/>
    <n v="0"/>
    <x v="2"/>
    <d v="2011-01-21T00:00:00"/>
    <s v="MX-2011-146584"/>
    <s v="Low"/>
    <s v="TEC-PH-10000990"/>
    <x v="2108"/>
    <n v="121.44"/>
    <n v="4"/>
    <x v="3"/>
    <n v="6825"/>
    <n v="405"/>
    <n v="101.25"/>
    <s v="Consumer"/>
    <d v="2011-01-27T00:00:00"/>
    <s v="Standard Class"/>
    <n v="26.734000000000002"/>
    <s v="Managua"/>
    <s v="Phones"/>
    <s v="LATAM"/>
    <n v="4"/>
    <n v="2011"/>
    <x v="0"/>
    <n v="1"/>
    <s v="Q-1"/>
    <s v="Fri"/>
    <n v="5"/>
    <n v="6"/>
    <s v="Weekday"/>
    <s v="Less Expensive"/>
  </r>
  <r>
    <x v="1"/>
    <x v="2656"/>
    <x v="115"/>
    <s v="FC-42451"/>
    <x v="113"/>
    <n v="0"/>
    <x v="3"/>
    <d v="2011-04-20T00:00:00"/>
    <s v="OD-2011-3490"/>
    <s v="Low"/>
    <s v="TEC-SAM-10000345"/>
    <x v="2136"/>
    <n v="19.920000000000002"/>
    <n v="4"/>
    <x v="4"/>
    <n v="49474"/>
    <n v="667"/>
    <n v="166.75"/>
    <s v="Home Office"/>
    <d v="2011-04-26T00:00:00"/>
    <s v="Standard Class"/>
    <n v="70"/>
    <s v="Central Equatoria"/>
    <s v="Phones"/>
    <s v="Africa"/>
    <n v="17"/>
    <n v="2011"/>
    <x v="8"/>
    <n v="4"/>
    <s v="Q-2"/>
    <s v="Wed"/>
    <n v="3"/>
    <n v="6"/>
    <s v="Weekday"/>
    <s v="Less Expensive"/>
  </r>
  <r>
    <x v="1"/>
    <x v="1025"/>
    <x v="21"/>
    <s v="EM-142001"/>
    <x v="702"/>
    <n v="0"/>
    <x v="4"/>
    <d v="2011-05-10T00:00:00"/>
    <s v="IN-2011-82078"/>
    <s v="Low"/>
    <s v="TEC-MA-10003536"/>
    <x v="2432"/>
    <n v="23.4"/>
    <n v="4"/>
    <x v="10"/>
    <n v="30783"/>
    <n v="195"/>
    <n v="48.75"/>
    <s v="Home Office"/>
    <d v="2011-05-17T00:00:00"/>
    <s v="Standard Class"/>
    <n v="24.8"/>
    <s v="Southland"/>
    <s v="Machines"/>
    <s v="APAC"/>
    <n v="20"/>
    <n v="2011"/>
    <x v="10"/>
    <n v="5"/>
    <s v="Q-2"/>
    <s v="Tue"/>
    <n v="2"/>
    <n v="7"/>
    <s v="Weekday"/>
    <s v="Less Expensive"/>
  </r>
  <r>
    <x v="1"/>
    <x v="494"/>
    <x v="9"/>
    <s v="ED-138852"/>
    <x v="123"/>
    <n v="0"/>
    <x v="1"/>
    <d v="2011-06-07T00:00:00"/>
    <s v="IT-2011-2011704"/>
    <s v="Low"/>
    <s v="TEC-CO-10003474"/>
    <x v="2318"/>
    <n v="14.25"/>
    <n v="5"/>
    <x v="2"/>
    <n v="17283"/>
    <n v="713"/>
    <n v="142.6"/>
    <s v="Home Office"/>
    <d v="2011-06-13T00:00:00"/>
    <s v="Standard Class"/>
    <n v="82.24"/>
    <s v="Sicily"/>
    <s v="Copiers"/>
    <s v="EU"/>
    <n v="24"/>
    <n v="2011"/>
    <x v="9"/>
    <n v="6"/>
    <s v="Q-2"/>
    <s v="Tue"/>
    <n v="2"/>
    <n v="6"/>
    <s v="Weekday"/>
    <s v="Less Expensive"/>
  </r>
  <r>
    <x v="1"/>
    <x v="1905"/>
    <x v="33"/>
    <s v="JM-155351"/>
    <x v="511"/>
    <n v="0"/>
    <x v="4"/>
    <d v="2011-06-10T00:00:00"/>
    <s v="IN-2011-54561"/>
    <s v="Low"/>
    <s v="TEC-MA-10004414"/>
    <x v="2855"/>
    <n v="329.28"/>
    <n v="8"/>
    <x v="6"/>
    <n v="21672"/>
    <n v="672"/>
    <n v="84"/>
    <s v="Consumer"/>
    <d v="2011-06-17T00:00:00"/>
    <s v="Standard Class"/>
    <n v="88.37"/>
    <s v="Saga"/>
    <s v="Machines"/>
    <s v="APAC"/>
    <n v="24"/>
    <n v="2011"/>
    <x v="9"/>
    <n v="6"/>
    <s v="Q-2"/>
    <s v="Fri"/>
    <n v="5"/>
    <n v="7"/>
    <s v="Weekday"/>
    <s v="Less Expensive"/>
  </r>
  <r>
    <x v="1"/>
    <x v="626"/>
    <x v="29"/>
    <s v="JD-61502"/>
    <x v="142"/>
    <n v="0"/>
    <x v="5"/>
    <d v="2011-06-23T00:00:00"/>
    <s v="SA-2011-8320"/>
    <s v="Low"/>
    <s v="TEC-HEW-10004690"/>
    <x v="2332"/>
    <n v="183.36"/>
    <n v="4"/>
    <x v="9"/>
    <n v="45011"/>
    <n v="764"/>
    <n v="191"/>
    <s v="Corporate"/>
    <d v="2011-06-29T00:00:00"/>
    <s v="Standard Class"/>
    <n v="95.59"/>
    <s v="Ar Riyad"/>
    <s v="Copiers"/>
    <s v="EMEA"/>
    <n v="26"/>
    <n v="2011"/>
    <x v="9"/>
    <n v="6"/>
    <s v="Q-2"/>
    <s v="Thu"/>
    <n v="4"/>
    <n v="6"/>
    <s v="Weekday"/>
    <s v="Less Expensive"/>
  </r>
  <r>
    <x v="1"/>
    <x v="1878"/>
    <x v="15"/>
    <s v="RC-199602"/>
    <x v="733"/>
    <n v="0"/>
    <x v="1"/>
    <d v="2011-08-04T00:00:00"/>
    <s v="ES-2011-5335946"/>
    <s v="Low"/>
    <s v="TEC-PH-10003325"/>
    <x v="2193"/>
    <n v="36.9"/>
    <n v="5"/>
    <x v="8"/>
    <n v="18913"/>
    <n v="616"/>
    <n v="123.2"/>
    <s v="Consumer"/>
    <d v="2011-08-10T00:00:00"/>
    <s v="Standard Class"/>
    <n v="105.5"/>
    <s v="England"/>
    <s v="Phones"/>
    <s v="EU"/>
    <n v="32"/>
    <n v="2011"/>
    <x v="1"/>
    <n v="8"/>
    <s v="Q-3"/>
    <s v="Thu"/>
    <n v="4"/>
    <n v="6"/>
    <s v="Weekday"/>
    <s v="Less Expensive"/>
  </r>
  <r>
    <x v="1"/>
    <x v="1518"/>
    <x v="18"/>
    <s v="HM-149801"/>
    <x v="775"/>
    <n v="0"/>
    <x v="4"/>
    <d v="2011-08-15T00:00:00"/>
    <s v="IN-2011-77668"/>
    <s v="Low"/>
    <s v="TEC-AC-10002086"/>
    <x v="2007"/>
    <n v="190.2"/>
    <n v="5"/>
    <x v="6"/>
    <n v="22163"/>
    <n v="396"/>
    <n v="79.2"/>
    <s v="Consumer"/>
    <d v="2011-08-22T00:00:00"/>
    <s v="Standard Class"/>
    <n v="26.08"/>
    <s v="Liaoning"/>
    <s v="Accessories"/>
    <s v="APAC"/>
    <n v="34"/>
    <n v="2011"/>
    <x v="1"/>
    <n v="8"/>
    <s v="Q-3"/>
    <s v="Mon"/>
    <n v="1"/>
    <n v="7"/>
    <s v="Weekday"/>
    <s v="Less Expensive"/>
  </r>
  <r>
    <x v="1"/>
    <x v="1518"/>
    <x v="18"/>
    <s v="HM-149801"/>
    <x v="775"/>
    <n v="0"/>
    <x v="4"/>
    <d v="2011-08-15T00:00:00"/>
    <s v="IN-2011-77668"/>
    <s v="Low"/>
    <s v="TEC-PH-10003572"/>
    <x v="2192"/>
    <n v="160.74"/>
    <n v="6"/>
    <x v="6"/>
    <n v="22165"/>
    <n v="392"/>
    <n v="65.333333333333329"/>
    <s v="Consumer"/>
    <d v="2011-08-22T00:00:00"/>
    <s v="Standard Class"/>
    <n v="38.799999999999997"/>
    <s v="Liaoning"/>
    <s v="Phones"/>
    <s v="APAC"/>
    <n v="34"/>
    <n v="2011"/>
    <x v="1"/>
    <n v="8"/>
    <s v="Q-3"/>
    <s v="Mon"/>
    <n v="1"/>
    <n v="7"/>
    <s v="Weekday"/>
    <s v="Less Expensive"/>
  </r>
  <r>
    <x v="1"/>
    <x v="664"/>
    <x v="27"/>
    <s v="SS-208753"/>
    <x v="650"/>
    <n v="0"/>
    <x v="2"/>
    <d v="2011-08-30T00:00:00"/>
    <s v="MX-2011-107195"/>
    <s v="Low"/>
    <s v="TEC-PH-10003254"/>
    <x v="2134"/>
    <n v="68.7"/>
    <n v="5"/>
    <x v="2"/>
    <n v="2977"/>
    <n v="222"/>
    <n v="44.4"/>
    <s v="Consumer"/>
    <d v="2011-09-06T00:00:00"/>
    <s v="Standard Class"/>
    <n v="25.689"/>
    <s v="Amazonas"/>
    <s v="Phones"/>
    <s v="LATAM"/>
    <n v="36"/>
    <n v="2011"/>
    <x v="1"/>
    <n v="8"/>
    <s v="Q-3"/>
    <s v="Tue"/>
    <n v="2"/>
    <n v="7"/>
    <s v="Weekday"/>
    <s v="Less Expensive"/>
  </r>
  <r>
    <x v="1"/>
    <x v="1897"/>
    <x v="82"/>
    <s v="SM-103201"/>
    <x v="75"/>
    <n v="0"/>
    <x v="3"/>
    <d v="2011-09-27T00:00:00"/>
    <s v="IV-2011-1910"/>
    <s v="Low"/>
    <s v="TEC-KON-10002052"/>
    <x v="2348"/>
    <n v="200.52"/>
    <n v="4"/>
    <x v="4"/>
    <n v="50056"/>
    <n v="1254"/>
    <n v="313.5"/>
    <s v="Home Office"/>
    <d v="2011-10-03T00:00:00"/>
    <s v="Standard Class"/>
    <n v="234.11"/>
    <s v="Fromager"/>
    <s v="Machines"/>
    <s v="Africa"/>
    <n v="40"/>
    <n v="2011"/>
    <x v="2"/>
    <n v="9"/>
    <s v="Q-3"/>
    <s v="Tue"/>
    <n v="2"/>
    <n v="6"/>
    <s v="Weekday"/>
    <s v="Less Expensive"/>
  </r>
  <r>
    <x v="1"/>
    <x v="370"/>
    <x v="6"/>
    <s v="MM-179203"/>
    <x v="277"/>
    <n v="0"/>
    <x v="2"/>
    <d v="2011-10-25T00:00:00"/>
    <s v="MX-2011-128902"/>
    <s v="Low"/>
    <s v="TEC-AC-10002308"/>
    <x v="2020"/>
    <n v="175.68"/>
    <n v="9"/>
    <x v="3"/>
    <n v="5355"/>
    <n v="676"/>
    <n v="75.111111111111114"/>
    <s v="Consumer"/>
    <d v="2011-11-01T00:00:00"/>
    <s v="Standard Class"/>
    <n v="46.832999999999998"/>
    <s v="Masaya"/>
    <s v="Accessories"/>
    <s v="LATAM"/>
    <n v="44"/>
    <n v="2011"/>
    <x v="3"/>
    <n v="10"/>
    <s v="Q-4"/>
    <s v="Tue"/>
    <n v="2"/>
    <n v="7"/>
    <s v="Weekday"/>
    <s v="Less Expensive"/>
  </r>
  <r>
    <x v="1"/>
    <x v="1809"/>
    <x v="2"/>
    <s v="ME-173202"/>
    <x v="679"/>
    <n v="0"/>
    <x v="1"/>
    <d v="2011-11-10T00:00:00"/>
    <s v="IT-2011-4770705"/>
    <s v="Low"/>
    <s v="TEC-MA-10000003"/>
    <x v="2434"/>
    <n v="181.2"/>
    <n v="5"/>
    <x v="3"/>
    <n v="15494"/>
    <n v="432"/>
    <n v="86.4"/>
    <s v="Home Office"/>
    <d v="2011-11-17T00:00:00"/>
    <s v="Standard Class"/>
    <n v="54.9"/>
    <s v="North Rhine-Westphalia"/>
    <s v="Machines"/>
    <s v="EU"/>
    <n v="46"/>
    <n v="2011"/>
    <x v="4"/>
    <n v="11"/>
    <s v="Q-4"/>
    <s v="Thu"/>
    <n v="4"/>
    <n v="7"/>
    <s v="Weekday"/>
    <s v="Less Expensive"/>
  </r>
  <r>
    <x v="1"/>
    <x v="362"/>
    <x v="4"/>
    <s v="JH-159853"/>
    <x v="390"/>
    <n v="0"/>
    <x v="2"/>
    <d v="2011-11-15T00:00:00"/>
    <s v="MX-2011-147144"/>
    <s v="Low"/>
    <s v="TEC-PH-10001095"/>
    <x v="2202"/>
    <n v="21.9"/>
    <n v="5"/>
    <x v="3"/>
    <n v="7488"/>
    <n v="244"/>
    <n v="48.8"/>
    <s v="Consumer"/>
    <d v="2011-11-21T00:00:00"/>
    <s v="Standard Class"/>
    <n v="36.311"/>
    <s v="Guatemala"/>
    <s v="Phones"/>
    <s v="LATAM"/>
    <n v="47"/>
    <n v="2011"/>
    <x v="4"/>
    <n v="11"/>
    <s v="Q-4"/>
    <s v="Tue"/>
    <n v="2"/>
    <n v="6"/>
    <s v="Weekday"/>
    <s v="Less Expensive"/>
  </r>
  <r>
    <x v="1"/>
    <x v="681"/>
    <x v="26"/>
    <s v="BD-16202"/>
    <x v="726"/>
    <n v="0"/>
    <x v="5"/>
    <d v="2011-11-18T00:00:00"/>
    <s v="IZ-2011-770"/>
    <s v="Low"/>
    <s v="TEC-HP -10004801"/>
    <x v="2321"/>
    <n v="127.32"/>
    <n v="4"/>
    <x v="9"/>
    <n v="46447"/>
    <n v="490"/>
    <n v="122.5"/>
    <s v="Consumer"/>
    <d v="2011-11-24T00:00:00"/>
    <s v="Standard Class"/>
    <n v="48.09"/>
    <s v="Arbil"/>
    <s v="Copiers"/>
    <s v="EMEA"/>
    <n v="47"/>
    <n v="2011"/>
    <x v="4"/>
    <n v="11"/>
    <s v="Q-4"/>
    <s v="Fri"/>
    <n v="5"/>
    <n v="6"/>
    <s v="Weekday"/>
    <s v="Less Expensive"/>
  </r>
  <r>
    <x v="1"/>
    <x v="389"/>
    <x v="3"/>
    <s v="VG-217903"/>
    <x v="276"/>
    <n v="0"/>
    <x v="2"/>
    <d v="2011-11-25T00:00:00"/>
    <s v="MX-2011-168914"/>
    <s v="Low"/>
    <s v="TEC-AC-10001246"/>
    <x v="2002"/>
    <n v="32.880000000000003"/>
    <n v="4"/>
    <x v="3"/>
    <n v="445"/>
    <n v="157"/>
    <n v="39.25"/>
    <s v="Consumer"/>
    <d v="2011-12-01T00:00:00"/>
    <s v="Standard Class"/>
    <n v="24.62"/>
    <s v="San Salvador"/>
    <s v="Accessories"/>
    <s v="LATAM"/>
    <n v="48"/>
    <n v="2011"/>
    <x v="4"/>
    <n v="11"/>
    <s v="Q-4"/>
    <s v="Fri"/>
    <n v="5"/>
    <n v="6"/>
    <s v="Weekday"/>
    <s v="Less Expensive"/>
  </r>
  <r>
    <x v="1"/>
    <x v="396"/>
    <x v="6"/>
    <s v="SW-207553"/>
    <x v="483"/>
    <n v="0"/>
    <x v="2"/>
    <d v="2011-12-08T00:00:00"/>
    <s v="MX-2011-125059"/>
    <s v="Low"/>
    <s v="TEC-PH-10004235"/>
    <x v="2120"/>
    <n v="118.2"/>
    <n v="10"/>
    <x v="3"/>
    <n v="9240"/>
    <n v="911"/>
    <n v="91.1"/>
    <s v="Corporate"/>
    <d v="2011-12-14T00:00:00"/>
    <s v="Standard Class"/>
    <n v="78.495999999999995"/>
    <s v="Matagalpa"/>
    <s v="Phones"/>
    <s v="LATAM"/>
    <n v="50"/>
    <n v="2011"/>
    <x v="5"/>
    <n v="12"/>
    <s v="Q-4"/>
    <s v="Thu"/>
    <n v="4"/>
    <n v="6"/>
    <s v="Weekday"/>
    <s v="Less Expensive"/>
  </r>
  <r>
    <x v="1"/>
    <x v="389"/>
    <x v="3"/>
    <s v="LR-170353"/>
    <x v="292"/>
    <n v="0"/>
    <x v="2"/>
    <d v="2011-12-29T00:00:00"/>
    <s v="MX-2011-156755"/>
    <s v="Low"/>
    <s v="TEC-PH-10001304"/>
    <x v="2161"/>
    <n v="155.68"/>
    <n v="7"/>
    <x v="3"/>
    <n v="3439"/>
    <n v="318"/>
    <n v="45.428571428571431"/>
    <s v="Corporate"/>
    <d v="2012-01-05T00:00:00"/>
    <s v="Standard Class"/>
    <n v="32.463000000000001"/>
    <s v="San Salvador"/>
    <s v="Phones"/>
    <s v="LATAM"/>
    <n v="53"/>
    <n v="2011"/>
    <x v="5"/>
    <n v="12"/>
    <s v="Q-4"/>
    <s v="Thu"/>
    <n v="4"/>
    <n v="7"/>
    <s v="Weekday"/>
    <s v="Less Expensive"/>
  </r>
  <r>
    <x v="1"/>
    <x v="1377"/>
    <x v="106"/>
    <s v="AF-108703"/>
    <x v="249"/>
    <n v="0"/>
    <x v="2"/>
    <d v="2012-03-14T00:00:00"/>
    <s v="MX-2012-151036"/>
    <s v="Low"/>
    <s v="TEC-PH-10003312"/>
    <x v="2162"/>
    <n v="176"/>
    <n v="8"/>
    <x v="7"/>
    <n v="2212"/>
    <n v="430"/>
    <n v="53.75"/>
    <s v="Consumer"/>
    <d v="2012-03-20T00:00:00"/>
    <s v="Standard Class"/>
    <n v="72.188999999999993"/>
    <s v="Saint Michael"/>
    <s v="Phones"/>
    <s v="LATAM"/>
    <n v="11"/>
    <n v="2012"/>
    <x v="7"/>
    <n v="3"/>
    <s v="Q-1"/>
    <s v="Wed"/>
    <n v="3"/>
    <n v="6"/>
    <s v="Weekday"/>
    <s v="Less Expensive"/>
  </r>
  <r>
    <x v="1"/>
    <x v="1774"/>
    <x v="15"/>
    <s v="RD-195852"/>
    <x v="11"/>
    <n v="0"/>
    <x v="1"/>
    <d v="2012-03-15T00:00:00"/>
    <s v="ES-2012-3412393"/>
    <s v="Low"/>
    <s v="TEC-MA-10002264"/>
    <x v="2358"/>
    <n v="223.92"/>
    <n v="4"/>
    <x v="8"/>
    <n v="19316"/>
    <n v="1066"/>
    <n v="266.5"/>
    <s v="Consumer"/>
    <d v="2012-03-22T00:00:00"/>
    <s v="Standard Class"/>
    <n v="134.16"/>
    <s v="England"/>
    <s v="Machines"/>
    <s v="EU"/>
    <n v="11"/>
    <n v="2012"/>
    <x v="7"/>
    <n v="3"/>
    <s v="Q-1"/>
    <s v="Thu"/>
    <n v="4"/>
    <n v="7"/>
    <s v="Weekday"/>
    <s v="Less Expensive"/>
  </r>
  <r>
    <x v="1"/>
    <x v="1599"/>
    <x v="1"/>
    <s v="BF-110052"/>
    <x v="196"/>
    <n v="0"/>
    <x v="1"/>
    <d v="2012-05-24T00:00:00"/>
    <s v="ES-2012-4331653"/>
    <s v="Low"/>
    <s v="TEC-AC-10004997"/>
    <x v="2090"/>
    <n v="100.92"/>
    <n v="4"/>
    <x v="3"/>
    <n v="12465"/>
    <n v="459"/>
    <n v="114.75"/>
    <s v="Home Office"/>
    <d v="2012-05-30T00:00:00"/>
    <s v="Standard Class"/>
    <n v="61.73"/>
    <s v="Ile-de-France"/>
    <s v="Accessories"/>
    <s v="EU"/>
    <n v="21"/>
    <n v="2012"/>
    <x v="10"/>
    <n v="5"/>
    <s v="Q-2"/>
    <s v="Thu"/>
    <n v="4"/>
    <n v="6"/>
    <s v="Weekday"/>
    <s v="Less Expensive"/>
  </r>
  <r>
    <x v="1"/>
    <x v="1235"/>
    <x v="48"/>
    <s v="IG-50851"/>
    <x v="348"/>
    <n v="0"/>
    <x v="3"/>
    <d v="2012-06-12T00:00:00"/>
    <s v="ZA-2012-7690"/>
    <s v="Low"/>
    <s v="TEC-PAN-10000979"/>
    <x v="2385"/>
    <n v="251.28"/>
    <n v="8"/>
    <x v="4"/>
    <n v="41867"/>
    <n v="967"/>
    <n v="120.875"/>
    <s v="Consumer"/>
    <d v="2012-06-18T00:00:00"/>
    <s v="Standard Class"/>
    <n v="91.24"/>
    <s v="Lusaka"/>
    <s v="Machines"/>
    <s v="Africa"/>
    <n v="24"/>
    <n v="2012"/>
    <x v="9"/>
    <n v="6"/>
    <s v="Q-2"/>
    <s v="Tue"/>
    <n v="2"/>
    <n v="6"/>
    <s v="Weekday"/>
    <s v="Less Expensive"/>
  </r>
  <r>
    <x v="1"/>
    <x v="423"/>
    <x v="11"/>
    <s v="FG-142601"/>
    <x v="299"/>
    <n v="0"/>
    <x v="4"/>
    <d v="2012-08-23T00:00:00"/>
    <s v="IN-2012-47008"/>
    <s v="Low"/>
    <s v="TEC-PH-10002070"/>
    <x v="2131"/>
    <n v="61.38"/>
    <n v="6"/>
    <x v="5"/>
    <n v="24630"/>
    <n v="440"/>
    <n v="73.333333333333329"/>
    <s v="Home Office"/>
    <d v="2012-08-29T00:00:00"/>
    <s v="Standard Class"/>
    <n v="59.64"/>
    <s v="Madhya Pradesh"/>
    <s v="Phones"/>
    <s v="APAC"/>
    <n v="34"/>
    <n v="2012"/>
    <x v="1"/>
    <n v="8"/>
    <s v="Q-3"/>
    <s v="Thu"/>
    <n v="4"/>
    <n v="6"/>
    <s v="Weekday"/>
    <s v="Less Expensive"/>
  </r>
  <r>
    <x v="1"/>
    <x v="73"/>
    <x v="9"/>
    <s v="JG-158052"/>
    <x v="343"/>
    <n v="0"/>
    <x v="1"/>
    <d v="2012-09-16T00:00:00"/>
    <s v="ES-2012-3386035"/>
    <s v="Low"/>
    <s v="TEC-AC-10001904"/>
    <x v="2005"/>
    <n v="79.02"/>
    <n v="6"/>
    <x v="2"/>
    <n v="14002"/>
    <n v="176"/>
    <n v="29.333333333333332"/>
    <s v="Corporate"/>
    <d v="2012-09-23T00:00:00"/>
    <s v="Standard Class"/>
    <n v="19.95"/>
    <s v="Lazio"/>
    <s v="Accessories"/>
    <s v="EU"/>
    <n v="38"/>
    <n v="2012"/>
    <x v="2"/>
    <n v="9"/>
    <s v="Q-3"/>
    <s v="Sun"/>
    <n v="0"/>
    <n v="7"/>
    <s v="Weekend"/>
    <s v="Less Expensive"/>
  </r>
  <r>
    <x v="1"/>
    <x v="565"/>
    <x v="18"/>
    <s v="PC-187451"/>
    <x v="266"/>
    <n v="0"/>
    <x v="4"/>
    <d v="2012-09-17T00:00:00"/>
    <s v="IN-2012-57298"/>
    <s v="Low"/>
    <s v="TEC-CO-10004267"/>
    <x v="2298"/>
    <n v="114.84"/>
    <n v="6"/>
    <x v="6"/>
    <n v="24485"/>
    <n v="884"/>
    <n v="147.33333333333334"/>
    <s v="Corporate"/>
    <d v="2012-09-23T00:00:00"/>
    <s v="Standard Class"/>
    <n v="78.75"/>
    <s v="Gansu"/>
    <s v="Copiers"/>
    <s v="APAC"/>
    <n v="38"/>
    <n v="2012"/>
    <x v="2"/>
    <n v="9"/>
    <s v="Q-3"/>
    <s v="Mon"/>
    <n v="1"/>
    <n v="6"/>
    <s v="Weekday"/>
    <s v="Less Expensive"/>
  </r>
  <r>
    <x v="1"/>
    <x v="647"/>
    <x v="58"/>
    <s v="BG-110351"/>
    <x v="703"/>
    <n v="0"/>
    <x v="4"/>
    <d v="2012-09-28T00:00:00"/>
    <s v="IN-2012-25476"/>
    <s v="Low"/>
    <s v="TEC-PH-10003652"/>
    <x v="2209"/>
    <n v="24.75"/>
    <n v="5"/>
    <x v="5"/>
    <n v="29096"/>
    <n v="413"/>
    <n v="82.6"/>
    <s v="Consumer"/>
    <d v="2012-10-04T00:00:00"/>
    <s v="Standard Class"/>
    <n v="42.28"/>
    <s v="Kabul"/>
    <s v="Phones"/>
    <s v="APAC"/>
    <n v="39"/>
    <n v="2012"/>
    <x v="2"/>
    <n v="9"/>
    <s v="Q-3"/>
    <s v="Fri"/>
    <n v="5"/>
    <n v="6"/>
    <s v="Weekday"/>
    <s v="Less Expensive"/>
  </r>
  <r>
    <x v="1"/>
    <x v="1190"/>
    <x v="16"/>
    <s v="JH-161802"/>
    <x v="760"/>
    <n v="0"/>
    <x v="1"/>
    <d v="2012-10-01T00:00:00"/>
    <s v="ES-2012-1481252"/>
    <s v="Low"/>
    <s v="TEC-CO-10000967"/>
    <x v="2222"/>
    <n v="479.88"/>
    <n v="4"/>
    <x v="2"/>
    <n v="18116"/>
    <n v="1200"/>
    <n v="300"/>
    <s v="Consumer"/>
    <d v="2012-10-08T00:00:00"/>
    <s v="Standard Class"/>
    <n v="176.12"/>
    <s v="Valenciana"/>
    <s v="Copiers"/>
    <s v="EU"/>
    <n v="40"/>
    <n v="2012"/>
    <x v="3"/>
    <n v="10"/>
    <s v="Q-4"/>
    <s v="Mon"/>
    <n v="1"/>
    <n v="7"/>
    <s v="Weekday"/>
    <s v="Less Expensive"/>
  </r>
  <r>
    <x v="1"/>
    <x v="643"/>
    <x v="18"/>
    <s v="NL-183101"/>
    <x v="81"/>
    <n v="0"/>
    <x v="4"/>
    <d v="2012-11-08T00:00:00"/>
    <s v="IN-2012-10902"/>
    <s v="Low"/>
    <s v="TEC-PH-10002601"/>
    <x v="2152"/>
    <n v="102.84"/>
    <n v="4"/>
    <x v="6"/>
    <n v="23248"/>
    <n v="2571"/>
    <n v="642.75"/>
    <s v="Home Office"/>
    <d v="2012-11-15T00:00:00"/>
    <s v="Standard Class"/>
    <n v="217.64"/>
    <s v="Guangdong"/>
    <s v="Phones"/>
    <s v="APAC"/>
    <n v="45"/>
    <n v="2012"/>
    <x v="4"/>
    <n v="11"/>
    <s v="Q-4"/>
    <s v="Thu"/>
    <n v="4"/>
    <n v="7"/>
    <s v="Weekday"/>
    <s v="Less Expensive"/>
  </r>
  <r>
    <x v="1"/>
    <x v="1021"/>
    <x v="4"/>
    <s v="LT-167653"/>
    <x v="360"/>
    <n v="0"/>
    <x v="2"/>
    <d v="2012-11-13T00:00:00"/>
    <s v="MX-2012-153941"/>
    <s v="Low"/>
    <s v="TEC-AC-10003851"/>
    <x v="2074"/>
    <n v="98.28"/>
    <n v="9"/>
    <x v="3"/>
    <n v="9005"/>
    <n v="428"/>
    <n v="47.555555555555557"/>
    <s v="Consumer"/>
    <d v="2012-11-20T00:00:00"/>
    <s v="Standard Class"/>
    <n v="52.87"/>
    <s v="Quezaltenango"/>
    <s v="Accessories"/>
    <s v="LATAM"/>
    <n v="46"/>
    <n v="2012"/>
    <x v="4"/>
    <n v="11"/>
    <s v="Q-4"/>
    <s v="Tue"/>
    <n v="2"/>
    <n v="7"/>
    <s v="Weekday"/>
    <s v="Less Expensive"/>
  </r>
  <r>
    <x v="1"/>
    <x v="451"/>
    <x v="11"/>
    <s v="EC-140501"/>
    <x v="287"/>
    <n v="0"/>
    <x v="4"/>
    <d v="2012-11-27T00:00:00"/>
    <s v="IN-2012-66727"/>
    <s v="Low"/>
    <s v="TEC-AC-10002244"/>
    <x v="2106"/>
    <n v="394.38"/>
    <n v="7"/>
    <x v="5"/>
    <n v="22082"/>
    <n v="1793"/>
    <n v="256.14285714285717"/>
    <s v="Consumer"/>
    <d v="2012-12-04T00:00:00"/>
    <s v="Standard Class"/>
    <n v="145.13"/>
    <s v="Maharashtra"/>
    <s v="Accessories"/>
    <s v="APAC"/>
    <n v="48"/>
    <n v="2012"/>
    <x v="4"/>
    <n v="11"/>
    <s v="Q-4"/>
    <s v="Tue"/>
    <n v="2"/>
    <n v="7"/>
    <s v="Weekday"/>
    <s v="Less Expensive"/>
  </r>
  <r>
    <x v="1"/>
    <x v="643"/>
    <x v="18"/>
    <s v="JK-153251"/>
    <x v="159"/>
    <n v="0"/>
    <x v="4"/>
    <d v="2012-11-30T00:00:00"/>
    <s v="IN-2012-72026"/>
    <s v="Low"/>
    <s v="TEC-CO-10001410"/>
    <x v="2263"/>
    <n v="16.8"/>
    <n v="4"/>
    <x v="6"/>
    <n v="20871"/>
    <n v="564"/>
    <n v="141"/>
    <s v="Corporate"/>
    <d v="2012-12-06T00:00:00"/>
    <s v="Standard Class"/>
    <n v="54.25"/>
    <s v="Guangdong"/>
    <s v="Copiers"/>
    <s v="APAC"/>
    <n v="48"/>
    <n v="2012"/>
    <x v="4"/>
    <n v="11"/>
    <s v="Q-4"/>
    <s v="Fri"/>
    <n v="5"/>
    <n v="6"/>
    <s v="Weekday"/>
    <s v="Less Expensive"/>
  </r>
  <r>
    <x v="1"/>
    <x v="502"/>
    <x v="42"/>
    <s v="ZD-219251"/>
    <x v="162"/>
    <n v="0"/>
    <x v="4"/>
    <d v="2012-12-07T00:00:00"/>
    <s v="IN-2012-41233"/>
    <s v="Low"/>
    <s v="TEC-PH-10001884"/>
    <x v="2124"/>
    <n v="18.48"/>
    <n v="7"/>
    <x v="5"/>
    <n v="26949"/>
    <n v="465"/>
    <n v="66.428571428571431"/>
    <s v="Consumer"/>
    <d v="2012-12-14T00:00:00"/>
    <s v="Standard Class"/>
    <n v="52.96"/>
    <s v="Dhaka"/>
    <s v="Phones"/>
    <s v="APAC"/>
    <n v="49"/>
    <n v="2012"/>
    <x v="5"/>
    <n v="12"/>
    <s v="Q-4"/>
    <s v="Fri"/>
    <n v="5"/>
    <n v="7"/>
    <s v="Weekday"/>
    <s v="Less Expensive"/>
  </r>
  <r>
    <x v="1"/>
    <x v="590"/>
    <x v="37"/>
    <s v="MH-72901"/>
    <x v="100"/>
    <n v="0"/>
    <x v="3"/>
    <d v="2012-12-07T00:00:00"/>
    <s v="GH-2012-4620"/>
    <s v="Low"/>
    <s v="TEC-SAM-10002496"/>
    <x v="2143"/>
    <n v="138.12"/>
    <n v="4"/>
    <x v="4"/>
    <n v="45486"/>
    <n v="493"/>
    <n v="123.25"/>
    <s v="Home Office"/>
    <d v="2012-12-14T00:00:00"/>
    <s v="Standard Class"/>
    <n v="62.26"/>
    <s v="Greater Accra"/>
    <s v="Phones"/>
    <s v="Africa"/>
    <n v="49"/>
    <n v="2012"/>
    <x v="5"/>
    <n v="12"/>
    <s v="Q-4"/>
    <s v="Fri"/>
    <n v="5"/>
    <n v="7"/>
    <s v="Weekday"/>
    <s v="Less Expensive"/>
  </r>
  <r>
    <x v="1"/>
    <x v="1580"/>
    <x v="2"/>
    <s v="JB-160002"/>
    <x v="164"/>
    <n v="0"/>
    <x v="1"/>
    <d v="2013-01-29T00:00:00"/>
    <s v="ES-2013-1434123"/>
    <s v="Low"/>
    <s v="TEC-PH-10004327"/>
    <x v="2117"/>
    <n v="965.85"/>
    <n v="5"/>
    <x v="3"/>
    <n v="18241"/>
    <n v="3220"/>
    <n v="644"/>
    <s v="Consumer"/>
    <d v="2013-02-05T00:00:00"/>
    <s v="Standard Class"/>
    <n v="564.25"/>
    <s v="North Rhine-Westphalia"/>
    <s v="Phones"/>
    <s v="EU"/>
    <n v="5"/>
    <n v="2013"/>
    <x v="0"/>
    <n v="1"/>
    <s v="Q-1"/>
    <s v="Tue"/>
    <n v="2"/>
    <n v="7"/>
    <s v="Weekday"/>
    <s v="Less Expensive"/>
  </r>
  <r>
    <x v="1"/>
    <x v="334"/>
    <x v="1"/>
    <s v="HM-149802"/>
    <x v="775"/>
    <n v="0"/>
    <x v="1"/>
    <d v="2013-04-09T00:00:00"/>
    <s v="IT-2013-1143457"/>
    <s v="Low"/>
    <s v="TEC-AC-10002738"/>
    <x v="1994"/>
    <n v="139.56"/>
    <n v="4"/>
    <x v="3"/>
    <n v="12347"/>
    <n v="465"/>
    <n v="116.25"/>
    <s v="Consumer"/>
    <d v="2013-04-15T00:00:00"/>
    <s v="Standard Class"/>
    <n v="35.07"/>
    <s v="Ile-de-France"/>
    <s v="Accessories"/>
    <s v="EU"/>
    <n v="15"/>
    <n v="2013"/>
    <x v="8"/>
    <n v="4"/>
    <s v="Q-2"/>
    <s v="Tue"/>
    <n v="2"/>
    <n v="6"/>
    <s v="Weekday"/>
    <s v="Less Expensive"/>
  </r>
  <r>
    <x v="1"/>
    <x v="657"/>
    <x v="36"/>
    <s v="RD-194803"/>
    <x v="295"/>
    <n v="0"/>
    <x v="2"/>
    <d v="2013-05-07T00:00:00"/>
    <s v="MX-2013-168228"/>
    <s v="Low"/>
    <s v="TEC-AC-10003738"/>
    <x v="2012"/>
    <n v="55.8"/>
    <n v="5"/>
    <x v="2"/>
    <n v="2538"/>
    <n v="127"/>
    <n v="25.4"/>
    <s v="Consumer"/>
    <d v="2013-05-14T00:00:00"/>
    <s v="Standard Class"/>
    <n v="14.788"/>
    <s v="Santiago"/>
    <s v="Accessories"/>
    <s v="LATAM"/>
    <n v="19"/>
    <n v="2013"/>
    <x v="10"/>
    <n v="5"/>
    <s v="Q-2"/>
    <s v="Tue"/>
    <n v="2"/>
    <n v="7"/>
    <s v="Weekday"/>
    <s v="Less Expensive"/>
  </r>
  <r>
    <x v="1"/>
    <x v="1712"/>
    <x v="108"/>
    <s v="SC-108451"/>
    <x v="785"/>
    <n v="0"/>
    <x v="3"/>
    <d v="2013-06-28T00:00:00"/>
    <s v="MR-2013-900"/>
    <s v="Low"/>
    <s v="TEC-STA-10003081"/>
    <x v="2371"/>
    <n v="239.04"/>
    <n v="8"/>
    <x v="4"/>
    <n v="41840"/>
    <n v="583"/>
    <n v="72.875"/>
    <s v="Consumer"/>
    <d v="2013-07-05T00:00:00"/>
    <s v="Standard Class"/>
    <n v="104.55"/>
    <s v="Nouakchott"/>
    <s v="Machines"/>
    <s v="Africa"/>
    <n v="26"/>
    <n v="2013"/>
    <x v="9"/>
    <n v="6"/>
    <s v="Q-2"/>
    <s v="Fri"/>
    <n v="5"/>
    <n v="7"/>
    <s v="Weekday"/>
    <s v="Less Expensive"/>
  </r>
  <r>
    <x v="1"/>
    <x v="626"/>
    <x v="29"/>
    <s v="RF-93453"/>
    <x v="616"/>
    <n v="0"/>
    <x v="5"/>
    <d v="2013-07-06T00:00:00"/>
    <s v="SA-2013-7790"/>
    <s v="Low"/>
    <s v="TEC-SHA-10000306"/>
    <x v="2226"/>
    <n v="132.96"/>
    <n v="4"/>
    <x v="9"/>
    <n v="41557"/>
    <n v="950"/>
    <n v="237.5"/>
    <s v="Corporate"/>
    <d v="2013-07-12T00:00:00"/>
    <s v="Standard Class"/>
    <n v="129.49"/>
    <s v="Ar Riyad"/>
    <s v="Copiers"/>
    <s v="EMEA"/>
    <n v="27"/>
    <n v="2013"/>
    <x v="11"/>
    <n v="7"/>
    <s v="Q-3"/>
    <s v="Sat"/>
    <n v="6"/>
    <n v="6"/>
    <s v="Weekend"/>
    <s v="Less Expensive"/>
  </r>
  <r>
    <x v="1"/>
    <x v="1784"/>
    <x v="2"/>
    <s v="DK-128952"/>
    <x v="595"/>
    <n v="0"/>
    <x v="1"/>
    <d v="2013-07-22T00:00:00"/>
    <s v="ES-2013-3158080"/>
    <s v="Low"/>
    <s v="TEC-CO-10004099"/>
    <x v="2256"/>
    <n v="0"/>
    <n v="6"/>
    <x v="3"/>
    <n v="17301"/>
    <n v="1772"/>
    <n v="295.33333333333331"/>
    <s v="Consumer"/>
    <d v="2013-07-29T00:00:00"/>
    <s v="Standard Class"/>
    <n v="101.9"/>
    <s v="Baden-WÃ¼rttemberg"/>
    <s v="Copiers"/>
    <s v="EU"/>
    <n v="30"/>
    <n v="2013"/>
    <x v="11"/>
    <n v="7"/>
    <s v="Q-3"/>
    <s v="Mon"/>
    <n v="1"/>
    <n v="7"/>
    <s v="Weekday"/>
    <s v="Less Expensive"/>
  </r>
  <r>
    <x v="1"/>
    <x v="568"/>
    <x v="13"/>
    <s v="HM-49801"/>
    <x v="775"/>
    <n v="0"/>
    <x v="3"/>
    <d v="2013-07-26T00:00:00"/>
    <s v="CG-2013-3470"/>
    <s v="Low"/>
    <s v="TEC-MOT-10003348"/>
    <x v="2117"/>
    <n v="1465.2"/>
    <n v="6"/>
    <x v="4"/>
    <n v="46257"/>
    <n v="3856"/>
    <n v="642.66666666666663"/>
    <s v="Consumer"/>
    <d v="2013-08-01T00:00:00"/>
    <s v="Standard Class"/>
    <n v="533.99"/>
    <s v="Kinshasa"/>
    <s v="Phones"/>
    <s v="Africa"/>
    <n v="30"/>
    <n v="2013"/>
    <x v="11"/>
    <n v="7"/>
    <s v="Q-3"/>
    <s v="Fri"/>
    <n v="5"/>
    <n v="6"/>
    <s v="Weekday"/>
    <s v="Less Expensive"/>
  </r>
  <r>
    <x v="1"/>
    <x v="152"/>
    <x v="15"/>
    <s v="NG-184302"/>
    <x v="16"/>
    <n v="0"/>
    <x v="1"/>
    <d v="2013-08-01T00:00:00"/>
    <s v="ES-2013-2386093"/>
    <s v="Low"/>
    <s v="TEC-AC-10003554"/>
    <x v="2099"/>
    <n v="58.17"/>
    <n v="7"/>
    <x v="8"/>
    <n v="10383"/>
    <n v="389"/>
    <n v="55.571428571428569"/>
    <s v="Consumer"/>
    <d v="2013-08-07T00:00:00"/>
    <s v="Standard Class"/>
    <n v="20.059999999999999"/>
    <s v="England"/>
    <s v="Accessories"/>
    <s v="EU"/>
    <n v="31"/>
    <n v="2013"/>
    <x v="1"/>
    <n v="8"/>
    <s v="Q-3"/>
    <s v="Thu"/>
    <n v="4"/>
    <n v="6"/>
    <s v="Weekday"/>
    <s v="Less Expensive"/>
  </r>
  <r>
    <x v="1"/>
    <x v="152"/>
    <x v="15"/>
    <s v="NG-184302"/>
    <x v="16"/>
    <n v="0"/>
    <x v="1"/>
    <d v="2013-08-01T00:00:00"/>
    <s v="ES-2013-2386093"/>
    <s v="Low"/>
    <s v="TEC-MA-10000559"/>
    <x v="2856"/>
    <n v="451.08"/>
    <n v="6"/>
    <x v="8"/>
    <n v="10385"/>
    <n v="1003"/>
    <n v="167.16666666666666"/>
    <s v="Consumer"/>
    <d v="2013-08-07T00:00:00"/>
    <s v="Standard Class"/>
    <n v="176.19"/>
    <s v="England"/>
    <s v="Machines"/>
    <s v="EU"/>
    <n v="31"/>
    <n v="2013"/>
    <x v="1"/>
    <n v="8"/>
    <s v="Q-3"/>
    <s v="Thu"/>
    <n v="4"/>
    <n v="6"/>
    <s v="Weekday"/>
    <s v="Less Expensive"/>
  </r>
  <r>
    <x v="1"/>
    <x v="1911"/>
    <x v="18"/>
    <s v="EH-137651"/>
    <x v="201"/>
    <n v="0"/>
    <x v="4"/>
    <d v="2013-08-04T00:00:00"/>
    <s v="IN-2013-17566"/>
    <s v="Low"/>
    <s v="TEC-AC-10004897"/>
    <x v="2087"/>
    <n v="124.11"/>
    <n v="7"/>
    <x v="6"/>
    <n v="29706"/>
    <n v="518"/>
    <n v="74"/>
    <s v="Corporate"/>
    <d v="2013-08-10T00:00:00"/>
    <s v="Standard Class"/>
    <n v="69.510000000000005"/>
    <s v="Sichuan"/>
    <s v="Accessories"/>
    <s v="APAC"/>
    <n v="32"/>
    <n v="2013"/>
    <x v="1"/>
    <n v="8"/>
    <s v="Q-3"/>
    <s v="Sun"/>
    <n v="0"/>
    <n v="6"/>
    <s v="Weekend"/>
    <s v="Less Expensive"/>
  </r>
  <r>
    <x v="1"/>
    <x v="539"/>
    <x v="11"/>
    <s v="AB-106001"/>
    <x v="187"/>
    <n v="0"/>
    <x v="4"/>
    <d v="2013-08-07T00:00:00"/>
    <s v="IN-2013-26659"/>
    <s v="Low"/>
    <s v="TEC-MA-10003773"/>
    <x v="2405"/>
    <n v="252"/>
    <n v="5"/>
    <x v="5"/>
    <n v="27038"/>
    <n v="869"/>
    <n v="173.8"/>
    <s v="Corporate"/>
    <d v="2013-08-14T00:00:00"/>
    <s v="Standard Class"/>
    <n v="123.84"/>
    <s v="Uttar Pradesh"/>
    <s v="Machines"/>
    <s v="APAC"/>
    <n v="32"/>
    <n v="2013"/>
    <x v="1"/>
    <n v="8"/>
    <s v="Q-3"/>
    <s v="Wed"/>
    <n v="3"/>
    <n v="7"/>
    <s v="Weekday"/>
    <s v="Less Expensive"/>
  </r>
  <r>
    <x v="1"/>
    <x v="568"/>
    <x v="13"/>
    <s v="JF-55651"/>
    <x v="700"/>
    <n v="0"/>
    <x v="3"/>
    <d v="2013-08-12T00:00:00"/>
    <s v="CG-2013-7900"/>
    <s v="Low"/>
    <s v="TEC-BEL-10002476"/>
    <x v="2051"/>
    <n v="41.4"/>
    <n v="4"/>
    <x v="4"/>
    <n v="42361"/>
    <n v="1035"/>
    <n v="258.75"/>
    <s v="Consumer"/>
    <d v="2013-08-18T00:00:00"/>
    <s v="Standard Class"/>
    <n v="74.650000000000006"/>
    <s v="Kinshasa"/>
    <s v="Accessories"/>
    <s v="Africa"/>
    <n v="33"/>
    <n v="2013"/>
    <x v="1"/>
    <n v="8"/>
    <s v="Q-3"/>
    <s v="Mon"/>
    <n v="1"/>
    <n v="6"/>
    <s v="Weekday"/>
    <s v="Less Expensive"/>
  </r>
  <r>
    <x v="1"/>
    <x v="524"/>
    <x v="15"/>
    <s v="SC-202302"/>
    <x v="84"/>
    <n v="0"/>
    <x v="1"/>
    <d v="2013-09-02T00:00:00"/>
    <s v="ES-2013-5901531"/>
    <s v="Low"/>
    <s v="TEC-CO-10002872"/>
    <x v="2266"/>
    <n v="112.92"/>
    <n v="4"/>
    <x v="8"/>
    <n v="11175"/>
    <n v="594"/>
    <n v="148.5"/>
    <s v="Corporate"/>
    <d v="2013-09-09T00:00:00"/>
    <s v="Standard Class"/>
    <n v="49.4"/>
    <s v="England"/>
    <s v="Copiers"/>
    <s v="EU"/>
    <n v="36"/>
    <n v="2013"/>
    <x v="2"/>
    <n v="9"/>
    <s v="Q-3"/>
    <s v="Mon"/>
    <n v="1"/>
    <n v="7"/>
    <s v="Weekday"/>
    <s v="Less Expensive"/>
  </r>
  <r>
    <x v="1"/>
    <x v="518"/>
    <x v="34"/>
    <s v="FM-42151"/>
    <x v="102"/>
    <n v="0"/>
    <x v="3"/>
    <d v="2013-09-19T00:00:00"/>
    <s v="MO-2013-4260"/>
    <s v="Low"/>
    <s v="TEC-APP-10001108"/>
    <x v="2131"/>
    <n v="65.88"/>
    <n v="6"/>
    <x v="4"/>
    <n v="48831"/>
    <n v="440"/>
    <n v="73.333333333333329"/>
    <s v="Corporate"/>
    <d v="2013-09-25T00:00:00"/>
    <s v="Standard Class"/>
    <n v="50.81"/>
    <s v="Grand Casablanca"/>
    <s v="Phones"/>
    <s v="Africa"/>
    <n v="38"/>
    <n v="2013"/>
    <x v="2"/>
    <n v="9"/>
    <s v="Q-3"/>
    <s v="Thu"/>
    <n v="4"/>
    <n v="6"/>
    <s v="Weekday"/>
    <s v="Less Expensive"/>
  </r>
  <r>
    <x v="1"/>
    <x v="1901"/>
    <x v="34"/>
    <s v="RP-98551"/>
    <x v="191"/>
    <n v="0"/>
    <x v="3"/>
    <d v="2013-09-25T00:00:00"/>
    <s v="MO-2013-5590"/>
    <s v="Low"/>
    <s v="TEC-BEL-10003177"/>
    <x v="2036"/>
    <n v="39.119999999999997"/>
    <n v="8"/>
    <x v="4"/>
    <n v="44890"/>
    <n v="654"/>
    <n v="81.75"/>
    <s v="Corporate"/>
    <d v="2013-10-01T00:00:00"/>
    <s v="Standard Class"/>
    <n v="73.739999999999995"/>
    <s v="Tadla-Azilal"/>
    <s v="Accessories"/>
    <s v="Africa"/>
    <n v="39"/>
    <n v="2013"/>
    <x v="2"/>
    <n v="9"/>
    <s v="Q-3"/>
    <s v="Wed"/>
    <n v="3"/>
    <n v="6"/>
    <s v="Weekday"/>
    <s v="Less Expensive"/>
  </r>
  <r>
    <x v="1"/>
    <x v="1901"/>
    <x v="34"/>
    <s v="RP-98551"/>
    <x v="191"/>
    <n v="0"/>
    <x v="3"/>
    <d v="2013-09-25T00:00:00"/>
    <s v="MO-2013-5590"/>
    <s v="Low"/>
    <s v="TEC-BEL-10003985"/>
    <x v="2015"/>
    <n v="730.26"/>
    <n v="6"/>
    <x v="4"/>
    <n v="44891"/>
    <n v="1554"/>
    <n v="259"/>
    <s v="Corporate"/>
    <d v="2013-10-01T00:00:00"/>
    <s v="Standard Class"/>
    <n v="245.57"/>
    <s v="Tadla-Azilal"/>
    <s v="Accessories"/>
    <s v="Africa"/>
    <n v="39"/>
    <n v="2013"/>
    <x v="2"/>
    <n v="9"/>
    <s v="Q-3"/>
    <s v="Wed"/>
    <n v="3"/>
    <n v="6"/>
    <s v="Weekday"/>
    <s v="Less Expensive"/>
  </r>
  <r>
    <x v="1"/>
    <x v="352"/>
    <x v="3"/>
    <s v="RB-197053"/>
    <x v="512"/>
    <n v="0"/>
    <x v="2"/>
    <d v="2013-10-13T00:00:00"/>
    <s v="MX-2013-159366"/>
    <s v="Low"/>
    <s v="TEC-AC-10000692"/>
    <x v="2009"/>
    <n v="3.68"/>
    <n v="4"/>
    <x v="3"/>
    <n v="4635"/>
    <n v="187"/>
    <n v="46.75"/>
    <s v="Home Office"/>
    <d v="2013-10-19T00:00:00"/>
    <s v="Standard Class"/>
    <n v="20.367999999999999"/>
    <s v="San Salvador"/>
    <s v="Accessories"/>
    <s v="LATAM"/>
    <n v="42"/>
    <n v="2013"/>
    <x v="3"/>
    <n v="10"/>
    <s v="Q-4"/>
    <s v="Sun"/>
    <n v="0"/>
    <n v="6"/>
    <s v="Weekend"/>
    <s v="Less Expensive"/>
  </r>
  <r>
    <x v="1"/>
    <x v="360"/>
    <x v="6"/>
    <s v="PB-188053"/>
    <x v="608"/>
    <n v="0"/>
    <x v="2"/>
    <d v="2013-10-30T00:00:00"/>
    <s v="MX-2013-141474"/>
    <s v="Low"/>
    <s v="TEC-PH-10000106"/>
    <x v="2111"/>
    <n v="297.5"/>
    <n v="5"/>
    <x v="3"/>
    <n v="5051"/>
    <n v="2125"/>
    <n v="425"/>
    <s v="Home Office"/>
    <d v="2013-11-05T00:00:00"/>
    <s v="Standard Class"/>
    <n v="316.76400000000001"/>
    <s v="Managua"/>
    <s v="Phones"/>
    <s v="LATAM"/>
    <n v="44"/>
    <n v="2013"/>
    <x v="3"/>
    <n v="10"/>
    <s v="Q-4"/>
    <s v="Wed"/>
    <n v="3"/>
    <n v="6"/>
    <s v="Weekday"/>
    <s v="Less Expensive"/>
  </r>
  <r>
    <x v="1"/>
    <x v="1472"/>
    <x v="22"/>
    <s v="NP-186703"/>
    <x v="667"/>
    <n v="0"/>
    <x v="2"/>
    <d v="2013-11-08T00:00:00"/>
    <s v="MX-2013-128741"/>
    <s v="Low"/>
    <s v="TEC-AC-10003955"/>
    <x v="2030"/>
    <n v="299.27999999999997"/>
    <n v="4"/>
    <x v="8"/>
    <n v="6205"/>
    <n v="651"/>
    <n v="162.75"/>
    <s v="Consumer"/>
    <d v="2013-11-15T00:00:00"/>
    <s v="Standard Class"/>
    <n v="114.467"/>
    <s v="Morelos"/>
    <s v="Accessories"/>
    <s v="LATAM"/>
    <n v="45"/>
    <n v="2013"/>
    <x v="4"/>
    <n v="11"/>
    <s v="Q-4"/>
    <s v="Fri"/>
    <n v="5"/>
    <n v="7"/>
    <s v="Weekday"/>
    <s v="Less Expensive"/>
  </r>
  <r>
    <x v="1"/>
    <x v="388"/>
    <x v="7"/>
    <s v="MC-175902"/>
    <x v="417"/>
    <n v="0"/>
    <x v="1"/>
    <d v="2013-11-19T00:00:00"/>
    <s v="ES-2013-1295215"/>
    <s v="Low"/>
    <s v="TEC-AC-10001226"/>
    <x v="2069"/>
    <n v="0"/>
    <n v="7"/>
    <x v="3"/>
    <n v="19293"/>
    <n v="293"/>
    <n v="41.857142857142854"/>
    <s v="Corporate"/>
    <d v="2013-11-26T00:00:00"/>
    <s v="Standard Class"/>
    <n v="35.159999999999997"/>
    <s v="East Flanders"/>
    <s v="Accessories"/>
    <s v="EU"/>
    <n v="47"/>
    <n v="2013"/>
    <x v="4"/>
    <n v="11"/>
    <s v="Q-4"/>
    <s v="Tue"/>
    <n v="2"/>
    <n v="7"/>
    <s v="Weekday"/>
    <s v="Less Expensive"/>
  </r>
  <r>
    <x v="1"/>
    <x v="1490"/>
    <x v="2"/>
    <s v="CB-125352"/>
    <x v="622"/>
    <n v="0"/>
    <x v="1"/>
    <d v="2013-11-22T00:00:00"/>
    <s v="ES-2013-1534120"/>
    <s v="Low"/>
    <s v="TEC-MA-10003927"/>
    <x v="2335"/>
    <n v="45.15"/>
    <n v="5"/>
    <x v="3"/>
    <n v="13748"/>
    <n v="1509"/>
    <n v="301.8"/>
    <s v="Corporate"/>
    <d v="2013-11-29T00:00:00"/>
    <s v="Standard Class"/>
    <n v="71.73"/>
    <s v="Schleswig-Holstein"/>
    <s v="Machines"/>
    <s v="EU"/>
    <n v="47"/>
    <n v="2013"/>
    <x v="4"/>
    <n v="11"/>
    <s v="Q-4"/>
    <s v="Fri"/>
    <n v="5"/>
    <n v="7"/>
    <s v="Weekday"/>
    <s v="Less Expensive"/>
  </r>
  <r>
    <x v="1"/>
    <x v="449"/>
    <x v="30"/>
    <s v="EB-37051"/>
    <x v="752"/>
    <n v="0"/>
    <x v="3"/>
    <d v="2013-11-28T00:00:00"/>
    <s v="EG-2013-8830"/>
    <s v="Low"/>
    <s v="TEC-SAN-10001899"/>
    <x v="2007"/>
    <n v="41.16"/>
    <n v="4"/>
    <x v="4"/>
    <n v="46251"/>
    <n v="317"/>
    <n v="79.25"/>
    <s v="Corporate"/>
    <d v="2013-12-05T00:00:00"/>
    <s v="Standard Class"/>
    <n v="41.06"/>
    <s v="Al Qahirah"/>
    <s v="Accessories"/>
    <s v="Africa"/>
    <n v="48"/>
    <n v="2013"/>
    <x v="4"/>
    <n v="11"/>
    <s v="Q-4"/>
    <s v="Thu"/>
    <n v="4"/>
    <n v="7"/>
    <s v="Weekday"/>
    <s v="Less Expensive"/>
  </r>
  <r>
    <x v="1"/>
    <x v="368"/>
    <x v="2"/>
    <s v="EP-139152"/>
    <x v="54"/>
    <n v="0"/>
    <x v="1"/>
    <d v="2013-12-31T00:00:00"/>
    <s v="ES-2013-3715629"/>
    <s v="Low"/>
    <s v="TEC-PH-10000437"/>
    <x v="2186"/>
    <n v="54.54"/>
    <n v="6"/>
    <x v="3"/>
    <n v="19819"/>
    <n v="912"/>
    <n v="152"/>
    <s v="Consumer"/>
    <d v="2014-01-06T00:00:00"/>
    <s v="Standard Class"/>
    <n v="68.34"/>
    <s v="Saxony-Anhalt"/>
    <s v="Phones"/>
    <s v="EU"/>
    <n v="53"/>
    <n v="2013"/>
    <x v="5"/>
    <n v="12"/>
    <s v="Q-4"/>
    <s v="Tue"/>
    <n v="2"/>
    <n v="6"/>
    <s v="Weekday"/>
    <s v="Less Expensive"/>
  </r>
  <r>
    <x v="1"/>
    <x v="434"/>
    <x v="16"/>
    <s v="KH-166902"/>
    <x v="311"/>
    <n v="0"/>
    <x v="1"/>
    <d v="2014-03-26T00:00:00"/>
    <s v="ES-2014-3491817"/>
    <s v="Low"/>
    <s v="TEC-CO-10003965"/>
    <x v="2298"/>
    <n v="0"/>
    <n v="5"/>
    <x v="2"/>
    <n v="17249"/>
    <n v="737"/>
    <n v="147.4"/>
    <s v="Corporate"/>
    <d v="2014-04-01T00:00:00"/>
    <s v="Standard Class"/>
    <n v="121.47"/>
    <s v="Castile-La Mancha"/>
    <s v="Copiers"/>
    <s v="EU"/>
    <n v="13"/>
    <n v="2014"/>
    <x v="7"/>
    <n v="3"/>
    <s v="Q-1"/>
    <s v="Wed"/>
    <n v="3"/>
    <n v="6"/>
    <s v="Weekday"/>
    <s v="Less Expensive"/>
  </r>
  <r>
    <x v="1"/>
    <x v="1944"/>
    <x v="15"/>
    <s v="AA-106452"/>
    <x v="256"/>
    <n v="0"/>
    <x v="1"/>
    <d v="2014-04-15T00:00:00"/>
    <s v="ES-2014-5124272"/>
    <s v="Low"/>
    <s v="TEC-AC-10000254"/>
    <x v="2045"/>
    <n v="101.43"/>
    <n v="7"/>
    <x v="8"/>
    <n v="18182"/>
    <n v="598"/>
    <n v="85.428571428571431"/>
    <s v="Consumer"/>
    <d v="2014-04-22T00:00:00"/>
    <s v="Standard Class"/>
    <n v="58.27"/>
    <s v="Scotland"/>
    <s v="Accessories"/>
    <s v="EU"/>
    <n v="16"/>
    <n v="2014"/>
    <x v="8"/>
    <n v="4"/>
    <s v="Q-2"/>
    <s v="Tue"/>
    <n v="2"/>
    <n v="7"/>
    <s v="Weekday"/>
    <s v="Less Expensive"/>
  </r>
  <r>
    <x v="1"/>
    <x v="1062"/>
    <x v="23"/>
    <s v="KE-164201"/>
    <x v="184"/>
    <n v="0"/>
    <x v="4"/>
    <d v="2014-05-19T00:00:00"/>
    <s v="ID-2014-14514"/>
    <s v="Low"/>
    <s v="TEC-MA-10003868"/>
    <x v="2396"/>
    <n v="14.88"/>
    <n v="4"/>
    <x v="11"/>
    <n v="25061"/>
    <n v="299"/>
    <n v="74.75"/>
    <s v="Corporate"/>
    <d v="2014-05-26T00:00:00"/>
    <s v="Standard Class"/>
    <n v="16.28"/>
    <s v="Kuala Lumpur"/>
    <s v="Machines"/>
    <s v="APAC"/>
    <n v="21"/>
    <n v="2014"/>
    <x v="10"/>
    <n v="5"/>
    <s v="Q-2"/>
    <s v="Mon"/>
    <n v="1"/>
    <n v="7"/>
    <s v="Weekday"/>
    <s v="Less Expensive"/>
  </r>
  <r>
    <x v="1"/>
    <x v="995"/>
    <x v="18"/>
    <s v="AS-100901"/>
    <x v="335"/>
    <n v="0"/>
    <x v="4"/>
    <d v="2014-05-29T00:00:00"/>
    <s v="IN-2014-13863"/>
    <s v="Low"/>
    <s v="TEC-AC-10003750"/>
    <x v="2066"/>
    <n v="140.1"/>
    <n v="5"/>
    <x v="6"/>
    <n v="25989"/>
    <n v="500"/>
    <n v="100"/>
    <s v="Consumer"/>
    <d v="2014-06-05T00:00:00"/>
    <s v="Standard Class"/>
    <n v="49.11"/>
    <s v="Beijing"/>
    <s v="Accessories"/>
    <s v="APAC"/>
    <n v="22"/>
    <n v="2014"/>
    <x v="10"/>
    <n v="5"/>
    <s v="Q-2"/>
    <s v="Thu"/>
    <n v="4"/>
    <n v="7"/>
    <s v="Weekday"/>
    <s v="Less Expensive"/>
  </r>
  <r>
    <x v="1"/>
    <x v="888"/>
    <x v="22"/>
    <s v="BE-113353"/>
    <x v="445"/>
    <n v="0"/>
    <x v="2"/>
    <d v="2014-06-06T00:00:00"/>
    <s v="MX-2014-132927"/>
    <s v="Low"/>
    <s v="TEC-PH-10002574"/>
    <x v="2173"/>
    <n v="129.96"/>
    <n v="6"/>
    <x v="8"/>
    <n v="1977"/>
    <n v="565"/>
    <n v="94.166666666666671"/>
    <s v="Home Office"/>
    <d v="2014-06-12T00:00:00"/>
    <s v="Standard Class"/>
    <n v="63.173999999999999"/>
    <s v="Distrito Federal"/>
    <s v="Phones"/>
    <s v="LATAM"/>
    <n v="23"/>
    <n v="2014"/>
    <x v="9"/>
    <n v="6"/>
    <s v="Q-2"/>
    <s v="Fri"/>
    <n v="5"/>
    <n v="6"/>
    <s v="Weekday"/>
    <s v="Less Expensive"/>
  </r>
  <r>
    <x v="1"/>
    <x v="1918"/>
    <x v="9"/>
    <s v="NS-185052"/>
    <x v="414"/>
    <n v="0"/>
    <x v="1"/>
    <d v="2014-06-12T00:00:00"/>
    <s v="ES-2014-1855692"/>
    <s v="Low"/>
    <s v="TEC-AC-10000254"/>
    <x v="2070"/>
    <n v="92.82"/>
    <n v="7"/>
    <x v="2"/>
    <n v="13087"/>
    <n v="291"/>
    <n v="41.571428571428569"/>
    <s v="Consumer"/>
    <d v="2014-06-18T00:00:00"/>
    <s v="Standard Class"/>
    <n v="46"/>
    <s v="Liguria"/>
    <s v="Accessories"/>
    <s v="EU"/>
    <n v="24"/>
    <n v="2014"/>
    <x v="9"/>
    <n v="6"/>
    <s v="Q-2"/>
    <s v="Thu"/>
    <n v="4"/>
    <n v="6"/>
    <s v="Weekday"/>
    <s v="Less Expensive"/>
  </r>
  <r>
    <x v="1"/>
    <x v="1480"/>
    <x v="15"/>
    <s v="MW-182352"/>
    <x v="695"/>
    <n v="0"/>
    <x v="1"/>
    <d v="2014-06-18T00:00:00"/>
    <s v="ES-2014-3931503"/>
    <s v="Low"/>
    <s v="TEC-PH-10000037"/>
    <x v="2109"/>
    <n v="37.08"/>
    <n v="4"/>
    <x v="8"/>
    <n v="18407"/>
    <n v="619"/>
    <n v="154.75"/>
    <s v="Corporate"/>
    <d v="2014-06-24T00:00:00"/>
    <s v="Standard Class"/>
    <n v="61.39"/>
    <s v="England"/>
    <s v="Phones"/>
    <s v="EU"/>
    <n v="25"/>
    <n v="2014"/>
    <x v="9"/>
    <n v="6"/>
    <s v="Q-2"/>
    <s v="Wed"/>
    <n v="3"/>
    <n v="6"/>
    <s v="Weekday"/>
    <s v="Less Expensive"/>
  </r>
  <r>
    <x v="1"/>
    <x v="73"/>
    <x v="9"/>
    <s v="MZ-173352"/>
    <x v="342"/>
    <n v="0"/>
    <x v="1"/>
    <d v="2014-06-19T00:00:00"/>
    <s v="ES-2014-1366621"/>
    <s v="Low"/>
    <s v="TEC-AC-10004054"/>
    <x v="2066"/>
    <n v="144"/>
    <n v="8"/>
    <x v="2"/>
    <n v="12721"/>
    <n v="801"/>
    <n v="100.125"/>
    <s v="Home Office"/>
    <d v="2014-06-25T00:00:00"/>
    <s v="Standard Class"/>
    <n v="64.099999999999994"/>
    <s v="Lazio"/>
    <s v="Accessories"/>
    <s v="EU"/>
    <n v="25"/>
    <n v="2014"/>
    <x v="9"/>
    <n v="6"/>
    <s v="Q-2"/>
    <s v="Thu"/>
    <n v="4"/>
    <n v="6"/>
    <s v="Weekday"/>
    <s v="Less Expensive"/>
  </r>
  <r>
    <x v="1"/>
    <x v="1587"/>
    <x v="13"/>
    <s v="MH-74401"/>
    <x v="522"/>
    <n v="0"/>
    <x v="3"/>
    <d v="2014-08-02T00:00:00"/>
    <s v="CG-2014-80"/>
    <s v="Low"/>
    <s v="TEC-CIS-10003439"/>
    <x v="2180"/>
    <n v="14.16"/>
    <n v="4"/>
    <x v="4"/>
    <n v="44160"/>
    <n v="354"/>
    <n v="88.5"/>
    <s v="Corporate"/>
    <d v="2014-08-08T00:00:00"/>
    <s v="Standard Class"/>
    <n v="36.270000000000003"/>
    <s v="Kasai-Oriental"/>
    <s v="Phones"/>
    <s v="Africa"/>
    <n v="31"/>
    <n v="2014"/>
    <x v="1"/>
    <n v="8"/>
    <s v="Q-3"/>
    <s v="Sat"/>
    <n v="6"/>
    <n v="6"/>
    <s v="Weekend"/>
    <s v="Less Expensive"/>
  </r>
  <r>
    <x v="1"/>
    <x v="1006"/>
    <x v="11"/>
    <s v="TT-214601"/>
    <x v="122"/>
    <n v="0"/>
    <x v="4"/>
    <d v="2014-08-06T00:00:00"/>
    <s v="IN-2014-66076"/>
    <s v="Low"/>
    <s v="TEC-PH-10000730"/>
    <x v="2190"/>
    <n v="146.85"/>
    <n v="5"/>
    <x v="5"/>
    <n v="23330"/>
    <n v="327"/>
    <n v="65.400000000000006"/>
    <s v="Home Office"/>
    <d v="2014-08-12T00:00:00"/>
    <s v="Standard Class"/>
    <n v="55.81"/>
    <s v="Punjab"/>
    <s v="Phones"/>
    <s v="APAC"/>
    <n v="32"/>
    <n v="2014"/>
    <x v="1"/>
    <n v="8"/>
    <s v="Q-3"/>
    <s v="Wed"/>
    <n v="3"/>
    <n v="6"/>
    <s v="Weekday"/>
    <s v="Less Expensive"/>
  </r>
  <r>
    <x v="1"/>
    <x v="2726"/>
    <x v="16"/>
    <s v="JC-153852"/>
    <x v="601"/>
    <n v="0"/>
    <x v="1"/>
    <d v="2014-08-14T00:00:00"/>
    <s v="ES-2014-2638373"/>
    <s v="Low"/>
    <s v="TEC-CO-10001191"/>
    <x v="2268"/>
    <n v="233.64"/>
    <n v="6"/>
    <x v="2"/>
    <n v="17210"/>
    <n v="2125"/>
    <n v="354.16666666666669"/>
    <s v="Consumer"/>
    <d v="2014-08-20T00:00:00"/>
    <s v="Standard Class"/>
    <n v="104.46"/>
    <s v="AndalusÃ­a"/>
    <s v="Copiers"/>
    <s v="EU"/>
    <n v="33"/>
    <n v="2014"/>
    <x v="1"/>
    <n v="8"/>
    <s v="Q-3"/>
    <s v="Thu"/>
    <n v="4"/>
    <n v="6"/>
    <s v="Weekday"/>
    <s v="Less Expensive"/>
  </r>
  <r>
    <x v="1"/>
    <x v="662"/>
    <x v="22"/>
    <s v="SC-206803"/>
    <x v="315"/>
    <n v="0"/>
    <x v="2"/>
    <d v="2014-08-15T00:00:00"/>
    <s v="MX-2014-162152"/>
    <s v="Low"/>
    <s v="TEC-PH-10000087"/>
    <x v="2174"/>
    <n v="27.9"/>
    <n v="5"/>
    <x v="8"/>
    <n v="111"/>
    <n v="465"/>
    <n v="93"/>
    <s v="Home Office"/>
    <d v="2014-08-22T00:00:00"/>
    <s v="Standard Class"/>
    <n v="55.555"/>
    <s v="Baja California"/>
    <s v="Phones"/>
    <s v="LATAM"/>
    <n v="33"/>
    <n v="2014"/>
    <x v="1"/>
    <n v="8"/>
    <s v="Q-3"/>
    <s v="Fri"/>
    <n v="5"/>
    <n v="7"/>
    <s v="Weekday"/>
    <s v="Less Expensive"/>
  </r>
  <r>
    <x v="1"/>
    <x v="1946"/>
    <x v="18"/>
    <s v="BV-112451"/>
    <x v="442"/>
    <n v="0"/>
    <x v="4"/>
    <d v="2014-08-16T00:00:00"/>
    <s v="ID-2014-56983"/>
    <s v="Low"/>
    <s v="TEC-AC-10001090"/>
    <x v="2069"/>
    <n v="91.8"/>
    <n v="5"/>
    <x v="6"/>
    <n v="25085"/>
    <n v="209"/>
    <n v="41.8"/>
    <s v="Corporate"/>
    <d v="2014-08-22T00:00:00"/>
    <s v="Standard Class"/>
    <n v="23.11"/>
    <s v="Hubei"/>
    <s v="Accessories"/>
    <s v="APAC"/>
    <n v="33"/>
    <n v="2014"/>
    <x v="1"/>
    <n v="8"/>
    <s v="Q-3"/>
    <s v="Sat"/>
    <n v="6"/>
    <n v="6"/>
    <s v="Weekend"/>
    <s v="Less Expensive"/>
  </r>
  <r>
    <x v="1"/>
    <x v="1620"/>
    <x v="97"/>
    <s v="BW-12001"/>
    <x v="128"/>
    <n v="0"/>
    <x v="3"/>
    <d v="2014-08-20T00:00:00"/>
    <s v="SU-2014-8900"/>
    <s v="Low"/>
    <s v="TEC-MEM-10004782"/>
    <x v="2055"/>
    <n v="8.2799999999999994"/>
    <n v="6"/>
    <x v="4"/>
    <n v="47763"/>
    <n v="415"/>
    <n v="69.166666666666671"/>
    <s v="Consumer"/>
    <d v="2014-08-26T00:00:00"/>
    <s v="Standard Class"/>
    <n v="22.05"/>
    <s v="Khartoum"/>
    <s v="Accessories"/>
    <s v="Africa"/>
    <n v="34"/>
    <n v="2014"/>
    <x v="1"/>
    <n v="8"/>
    <s v="Q-3"/>
    <s v="Wed"/>
    <n v="3"/>
    <n v="6"/>
    <s v="Weekday"/>
    <s v="Less Expensive"/>
  </r>
  <r>
    <x v="1"/>
    <x v="1620"/>
    <x v="97"/>
    <s v="BW-12001"/>
    <x v="128"/>
    <n v="0"/>
    <x v="3"/>
    <d v="2014-08-20T00:00:00"/>
    <s v="SU-2014-8900"/>
    <s v="Low"/>
    <s v="TEC-SAN-10000060"/>
    <x v="2010"/>
    <n v="16.8"/>
    <n v="4"/>
    <x v="4"/>
    <n v="47760"/>
    <n v="153"/>
    <n v="38.25"/>
    <s v="Consumer"/>
    <d v="2014-08-26T00:00:00"/>
    <s v="Standard Class"/>
    <n v="19.43"/>
    <s v="Khartoum"/>
    <s v="Accessories"/>
    <s v="Africa"/>
    <n v="34"/>
    <n v="2014"/>
    <x v="1"/>
    <n v="8"/>
    <s v="Q-3"/>
    <s v="Wed"/>
    <n v="3"/>
    <n v="6"/>
    <s v="Weekday"/>
    <s v="Less Expensive"/>
  </r>
  <r>
    <x v="1"/>
    <x v="361"/>
    <x v="2"/>
    <s v="KB-165852"/>
    <x v="240"/>
    <n v="0"/>
    <x v="1"/>
    <d v="2014-09-29T00:00:00"/>
    <s v="ES-2014-2299862"/>
    <s v="Low"/>
    <s v="TEC-MA-10003078"/>
    <x v="2384"/>
    <n v="83.52"/>
    <n v="8"/>
    <x v="3"/>
    <n v="12242"/>
    <n v="2088"/>
    <n v="261"/>
    <s v="Corporate"/>
    <d v="2014-10-06T00:00:00"/>
    <s v="Standard Class"/>
    <n v="210.59"/>
    <s v="Bavaria"/>
    <s v="Machines"/>
    <s v="EU"/>
    <n v="40"/>
    <n v="2014"/>
    <x v="2"/>
    <n v="9"/>
    <s v="Q-3"/>
    <s v="Mon"/>
    <n v="1"/>
    <n v="7"/>
    <s v="Weekday"/>
    <s v="Less Expensive"/>
  </r>
  <r>
    <x v="1"/>
    <x v="1948"/>
    <x v="18"/>
    <s v="MG-176801"/>
    <x v="737"/>
    <n v="0"/>
    <x v="4"/>
    <d v="2014-10-04T00:00:00"/>
    <s v="IN-2014-43039"/>
    <s v="Low"/>
    <s v="TEC-MA-10002874"/>
    <x v="2857"/>
    <n v="140.4"/>
    <n v="5"/>
    <x v="6"/>
    <n v="30024"/>
    <n v="585"/>
    <n v="117"/>
    <s v="Home Office"/>
    <d v="2014-10-11T00:00:00"/>
    <s v="Standard Class"/>
    <n v="55.16"/>
    <s v="Heilongjiang"/>
    <s v="Machines"/>
    <s v="APAC"/>
    <n v="40"/>
    <n v="2014"/>
    <x v="3"/>
    <n v="10"/>
    <s v="Q-4"/>
    <s v="Sat"/>
    <n v="6"/>
    <n v="7"/>
    <s v="Weekend"/>
    <s v="Less Expensive"/>
  </r>
  <r>
    <x v="1"/>
    <x v="431"/>
    <x v="22"/>
    <s v="CC-121003"/>
    <x v="709"/>
    <n v="0"/>
    <x v="2"/>
    <d v="2014-11-10T00:00:00"/>
    <s v="MX-2014-151743"/>
    <s v="Low"/>
    <s v="TEC-AC-10004951"/>
    <x v="2046"/>
    <n v="49.76"/>
    <n v="8"/>
    <x v="8"/>
    <n v="5984"/>
    <n v="139"/>
    <n v="17.375"/>
    <s v="Home Office"/>
    <d v="2014-11-16T00:00:00"/>
    <s v="Standard Class"/>
    <n v="17.664999999999999"/>
    <s v="Colima"/>
    <s v="Accessories"/>
    <s v="LATAM"/>
    <n v="46"/>
    <n v="2014"/>
    <x v="4"/>
    <n v="11"/>
    <s v="Q-4"/>
    <s v="Mon"/>
    <n v="1"/>
    <n v="6"/>
    <s v="Weekday"/>
    <s v="Less Expensive"/>
  </r>
  <r>
    <x v="1"/>
    <x v="949"/>
    <x v="2"/>
    <s v="VD-216702"/>
    <x v="549"/>
    <n v="0"/>
    <x v="1"/>
    <d v="2014-11-25T00:00:00"/>
    <s v="ES-2014-5561807"/>
    <s v="Low"/>
    <s v="TEC-AC-10000863"/>
    <x v="2002"/>
    <n v="25.8"/>
    <n v="4"/>
    <x v="3"/>
    <n v="15413"/>
    <n v="235"/>
    <n v="58.75"/>
    <s v="Consumer"/>
    <d v="2014-12-01T00:00:00"/>
    <s v="Standard Class"/>
    <n v="17.8"/>
    <s v="Saxony"/>
    <s v="Accessories"/>
    <s v="EU"/>
    <n v="48"/>
    <n v="2014"/>
    <x v="4"/>
    <n v="11"/>
    <s v="Q-4"/>
    <s v="Tue"/>
    <n v="2"/>
    <n v="6"/>
    <s v="Weekday"/>
    <s v="Less Expensive"/>
  </r>
  <r>
    <x v="1"/>
    <x v="661"/>
    <x v="22"/>
    <s v="MP-179653"/>
    <x v="626"/>
    <n v="0"/>
    <x v="2"/>
    <d v="2014-12-04T00:00:00"/>
    <s v="MX-2014-166142"/>
    <s v="Low"/>
    <s v="TEC-AC-10001082"/>
    <x v="1996"/>
    <n v="13.28"/>
    <n v="4"/>
    <x v="8"/>
    <n v="1404"/>
    <n v="223"/>
    <n v="55.75"/>
    <s v="Corporate"/>
    <d v="2014-12-10T00:00:00"/>
    <s v="Standard Class"/>
    <n v="25.962"/>
    <s v="Veracruz"/>
    <s v="Accessories"/>
    <s v="LATAM"/>
    <n v="49"/>
    <n v="2014"/>
    <x v="5"/>
    <n v="12"/>
    <s v="Q-4"/>
    <s v="Thu"/>
    <n v="4"/>
    <n v="6"/>
    <s v="Weekday"/>
    <s v="Less Expensive"/>
  </r>
  <r>
    <x v="1"/>
    <x v="1829"/>
    <x v="2"/>
    <s v="MP-174702"/>
    <x v="514"/>
    <n v="0"/>
    <x v="1"/>
    <d v="2014-12-26T00:00:00"/>
    <s v="ES-2014-5314666"/>
    <s v="Low"/>
    <s v="TEC-PH-10000437"/>
    <x v="2186"/>
    <n v="63.63"/>
    <n v="7"/>
    <x v="3"/>
    <n v="14711"/>
    <n v="1063"/>
    <n v="151.85714285714286"/>
    <s v="Home Office"/>
    <d v="2015-01-01T00:00:00"/>
    <s v="Standard Class"/>
    <n v="139.07"/>
    <s v="North Rhine-Westphalia"/>
    <s v="Phones"/>
    <s v="EU"/>
    <n v="52"/>
    <n v="2014"/>
    <x v="5"/>
    <n v="12"/>
    <s v="Q-4"/>
    <s v="Fri"/>
    <n v="5"/>
    <n v="6"/>
    <s v="Weekday"/>
    <s v="Less Expensive"/>
  </r>
  <r>
    <x v="1"/>
    <x v="400"/>
    <x v="6"/>
    <s v="TC-215353"/>
    <x v="105"/>
    <n v="0"/>
    <x v="2"/>
    <d v="2014-12-28T00:00:00"/>
    <s v="MX-2014-128566"/>
    <s v="Low"/>
    <s v="TEC-AC-10003690"/>
    <x v="2077"/>
    <n v="0"/>
    <n v="4"/>
    <x v="3"/>
    <n v="6976"/>
    <n v="124"/>
    <n v="31"/>
    <s v="Home Office"/>
    <d v="2015-01-03T00:00:00"/>
    <s v="Standard Class"/>
    <n v="12.186"/>
    <s v="LeÃ³n"/>
    <s v="Accessories"/>
    <s v="LATAM"/>
    <n v="53"/>
    <n v="2014"/>
    <x v="5"/>
    <n v="12"/>
    <s v="Q-4"/>
    <s v="Sun"/>
    <n v="0"/>
    <n v="6"/>
    <s v="Weekend"/>
    <s v="Less Expensive"/>
  </r>
  <r>
    <x v="2"/>
    <x v="2370"/>
    <x v="27"/>
    <s v="KT-164653"/>
    <x v="193"/>
    <n v="0"/>
    <x v="2"/>
    <d v="2011-04-19T00:00:00"/>
    <s v="MX-2011-112319"/>
    <s v="Low"/>
    <s v="FUR-BO-10003438"/>
    <x v="2580"/>
    <n v="120.82"/>
    <n v="7"/>
    <x v="2"/>
    <n v="96"/>
    <n v="576"/>
    <n v="82.285714285714292"/>
    <s v="Consumer"/>
    <d v="2011-04-25T00:00:00"/>
    <s v="Standard Class"/>
    <n v="55.573"/>
    <s v="Rio Grande do Norte"/>
    <s v="Bookcases"/>
    <s v="LATAM"/>
    <n v="17"/>
    <n v="2011"/>
    <x v="8"/>
    <n v="4"/>
    <s v="Q-2"/>
    <s v="Tue"/>
    <n v="2"/>
    <n v="6"/>
    <s v="Weekday"/>
    <s v="Less Expensive"/>
  </r>
  <r>
    <x v="2"/>
    <x v="359"/>
    <x v="5"/>
    <s v="SO-203352"/>
    <x v="41"/>
    <n v="0"/>
    <x v="1"/>
    <d v="2011-05-18T00:00:00"/>
    <s v="ES-2011-4932761"/>
    <s v="Low"/>
    <s v="FUR-CH-10003362"/>
    <x v="2634"/>
    <n v="105.84"/>
    <n v="6"/>
    <x v="3"/>
    <n v="10372"/>
    <n v="1059"/>
    <n v="176.5"/>
    <s v="Consumer"/>
    <d v="2011-05-24T00:00:00"/>
    <s v="Standard Class"/>
    <n v="86.92"/>
    <s v="Vienna"/>
    <s v="Chairs"/>
    <s v="EU"/>
    <n v="21"/>
    <n v="2011"/>
    <x v="10"/>
    <n v="5"/>
    <s v="Q-2"/>
    <s v="Wed"/>
    <n v="3"/>
    <n v="6"/>
    <s v="Weekday"/>
    <s v="Less Expensive"/>
  </r>
  <r>
    <x v="2"/>
    <x v="2034"/>
    <x v="1"/>
    <s v="TG-213102"/>
    <x v="790"/>
    <n v="0"/>
    <x v="1"/>
    <d v="2011-08-17T00:00:00"/>
    <s v="ES-2011-5335590"/>
    <s v="Low"/>
    <s v="FUR-FU-10002655"/>
    <x v="2818"/>
    <n v="8.6999999999999993"/>
    <n v="5"/>
    <x v="3"/>
    <n v="10997"/>
    <n v="220"/>
    <n v="44"/>
    <s v="Consumer"/>
    <d v="2011-08-23T00:00:00"/>
    <s v="Standard Class"/>
    <n v="25.83"/>
    <s v="Picardy"/>
    <s v="Furnishings"/>
    <s v="EU"/>
    <n v="34"/>
    <n v="2011"/>
    <x v="1"/>
    <n v="8"/>
    <s v="Q-3"/>
    <s v="Wed"/>
    <n v="3"/>
    <n v="6"/>
    <s v="Weekday"/>
    <s v="Less Expensive"/>
  </r>
  <r>
    <x v="2"/>
    <x v="436"/>
    <x v="16"/>
    <s v="DJ-136302"/>
    <x v="502"/>
    <n v="0"/>
    <x v="1"/>
    <d v="2011-09-15T00:00:00"/>
    <s v="ES-2011-3848020"/>
    <s v="Low"/>
    <s v="FUR-FU-10000668"/>
    <x v="2769"/>
    <n v="179.76"/>
    <n v="7"/>
    <x v="2"/>
    <n v="14228"/>
    <n v="749"/>
    <n v="107"/>
    <s v="Consumer"/>
    <d v="2011-09-22T00:00:00"/>
    <s v="Standard Class"/>
    <n v="85.46"/>
    <s v="Madrid"/>
    <s v="Furnishings"/>
    <s v="EU"/>
    <n v="38"/>
    <n v="2011"/>
    <x v="2"/>
    <n v="9"/>
    <s v="Q-3"/>
    <s v="Thu"/>
    <n v="4"/>
    <n v="7"/>
    <s v="Weekday"/>
    <s v="Less Expensive"/>
  </r>
  <r>
    <x v="2"/>
    <x v="1928"/>
    <x v="9"/>
    <s v="ON-187152"/>
    <x v="373"/>
    <n v="0"/>
    <x v="1"/>
    <d v="2011-09-17T00:00:00"/>
    <s v="ES-2011-3202814"/>
    <s v="Low"/>
    <s v="FUR-FU-10001090"/>
    <x v="2789"/>
    <n v="36.15"/>
    <n v="5"/>
    <x v="2"/>
    <n v="18373"/>
    <n v="117"/>
    <n v="23.4"/>
    <s v="Corporate"/>
    <d v="2011-09-23T00:00:00"/>
    <s v="Standard Class"/>
    <n v="15.97"/>
    <s v="Emilia-Romagna"/>
    <s v="Furnishings"/>
    <s v="EU"/>
    <n v="38"/>
    <n v="2011"/>
    <x v="2"/>
    <n v="9"/>
    <s v="Q-3"/>
    <s v="Sat"/>
    <n v="6"/>
    <n v="6"/>
    <s v="Weekend"/>
    <s v="Less Expensive"/>
  </r>
  <r>
    <x v="2"/>
    <x v="1879"/>
    <x v="16"/>
    <s v="BE-114552"/>
    <x v="625"/>
    <n v="0"/>
    <x v="1"/>
    <d v="2011-09-29T00:00:00"/>
    <s v="ES-2011-3822720"/>
    <s v="Low"/>
    <s v="FUR-BO-10000728"/>
    <x v="2586"/>
    <n v="290.43"/>
    <n v="7"/>
    <x v="2"/>
    <n v="13401"/>
    <n v="854"/>
    <n v="122"/>
    <s v="Home Office"/>
    <d v="2011-10-05T00:00:00"/>
    <s v="Standard Class"/>
    <n v="31.32"/>
    <s v="AndalusÃ­a"/>
    <s v="Bookcases"/>
    <s v="EU"/>
    <n v="40"/>
    <n v="2011"/>
    <x v="2"/>
    <n v="9"/>
    <s v="Q-3"/>
    <s v="Thu"/>
    <n v="4"/>
    <n v="6"/>
    <s v="Weekday"/>
    <s v="Less Expensive"/>
  </r>
  <r>
    <x v="2"/>
    <x v="833"/>
    <x v="18"/>
    <s v="MG-182051"/>
    <x v="745"/>
    <n v="0"/>
    <x v="4"/>
    <d v="2011-10-14T00:00:00"/>
    <s v="IN-2011-60539"/>
    <s v="Low"/>
    <s v="FUR-CH-10004913"/>
    <x v="2713"/>
    <n v="92.88"/>
    <n v="6"/>
    <x v="6"/>
    <n v="24643"/>
    <n v="845"/>
    <n v="140.83333333333334"/>
    <s v="Corporate"/>
    <d v="2011-10-20T00:00:00"/>
    <s v="Standard Class"/>
    <n v="131.69999999999999"/>
    <s v="Guangdong"/>
    <s v="Chairs"/>
    <s v="APAC"/>
    <n v="42"/>
    <n v="2011"/>
    <x v="3"/>
    <n v="10"/>
    <s v="Q-4"/>
    <s v="Fri"/>
    <n v="5"/>
    <n v="6"/>
    <s v="Weekday"/>
    <s v="Less Expensive"/>
  </r>
  <r>
    <x v="2"/>
    <x v="2551"/>
    <x v="18"/>
    <s v="PL-189251"/>
    <x v="62"/>
    <n v="0"/>
    <x v="4"/>
    <d v="2011-11-16T00:00:00"/>
    <s v="IN-2011-62737"/>
    <s v="Low"/>
    <s v="FUR-BO-10001749"/>
    <x v="2573"/>
    <n v="123.75"/>
    <n v="5"/>
    <x v="6"/>
    <n v="25630"/>
    <n v="2063"/>
    <n v="412.6"/>
    <s v="Home Office"/>
    <d v="2011-11-22T00:00:00"/>
    <s v="Standard Class"/>
    <n v="216.99"/>
    <s v="Guangdong"/>
    <s v="Bookcases"/>
    <s v="APAC"/>
    <n v="47"/>
    <n v="2011"/>
    <x v="4"/>
    <n v="11"/>
    <s v="Q-4"/>
    <s v="Wed"/>
    <n v="3"/>
    <n v="6"/>
    <s v="Weekday"/>
    <s v="Less Expensive"/>
  </r>
  <r>
    <x v="2"/>
    <x v="2551"/>
    <x v="18"/>
    <s v="PL-189251"/>
    <x v="62"/>
    <n v="0"/>
    <x v="4"/>
    <d v="2011-11-16T00:00:00"/>
    <s v="IN-2011-62737"/>
    <s v="Low"/>
    <s v="FUR-BO-10002300"/>
    <x v="2504"/>
    <n v="128.4"/>
    <n v="5"/>
    <x v="6"/>
    <n v="25629"/>
    <n v="857"/>
    <n v="171.4"/>
    <s v="Home Office"/>
    <d v="2011-11-22T00:00:00"/>
    <s v="Standard Class"/>
    <n v="102.58"/>
    <s v="Guangdong"/>
    <s v="Bookcases"/>
    <s v="APAC"/>
    <n v="47"/>
    <n v="2011"/>
    <x v="4"/>
    <n v="11"/>
    <s v="Q-4"/>
    <s v="Wed"/>
    <n v="3"/>
    <n v="6"/>
    <s v="Weekday"/>
    <s v="Less Expensive"/>
  </r>
  <r>
    <x v="2"/>
    <x v="546"/>
    <x v="42"/>
    <s v="PO-188651"/>
    <x v="137"/>
    <n v="0"/>
    <x v="4"/>
    <d v="2011-12-07T00:00:00"/>
    <s v="IN-2011-61960"/>
    <s v="Low"/>
    <s v="FUR-BO-10002682"/>
    <x v="2536"/>
    <n v="71.400000000000006"/>
    <n v="4"/>
    <x v="5"/>
    <n v="27073"/>
    <n v="596"/>
    <n v="149"/>
    <s v="Consumer"/>
    <d v="2011-12-13T00:00:00"/>
    <s v="Standard Class"/>
    <n v="45.37"/>
    <s v="Chittagong"/>
    <s v="Bookcases"/>
    <s v="APAC"/>
    <n v="50"/>
    <n v="2011"/>
    <x v="5"/>
    <n v="12"/>
    <s v="Q-4"/>
    <s v="Wed"/>
    <n v="3"/>
    <n v="6"/>
    <s v="Weekday"/>
    <s v="Less Expensive"/>
  </r>
  <r>
    <x v="2"/>
    <x v="389"/>
    <x v="3"/>
    <s v="LR-170353"/>
    <x v="292"/>
    <n v="0"/>
    <x v="2"/>
    <d v="2011-12-29T00:00:00"/>
    <s v="MX-2011-156755"/>
    <s v="Low"/>
    <s v="FUR-BO-10004162"/>
    <x v="2527"/>
    <n v="187.68"/>
    <n v="4"/>
    <x v="3"/>
    <n v="3436"/>
    <n v="458"/>
    <n v="114.5"/>
    <s v="Corporate"/>
    <d v="2012-01-05T00:00:00"/>
    <s v="Standard Class"/>
    <n v="39.381999999999998"/>
    <s v="San Salvador"/>
    <s v="Bookcases"/>
    <s v="LATAM"/>
    <n v="53"/>
    <n v="2011"/>
    <x v="5"/>
    <n v="12"/>
    <s v="Q-4"/>
    <s v="Thu"/>
    <n v="4"/>
    <n v="7"/>
    <s v="Weekday"/>
    <s v="Less Expensive"/>
  </r>
  <r>
    <x v="2"/>
    <x v="1047"/>
    <x v="18"/>
    <s v="RW-195401"/>
    <x v="71"/>
    <n v="0"/>
    <x v="4"/>
    <d v="2012-03-03T00:00:00"/>
    <s v="IN-2012-17622"/>
    <s v="Low"/>
    <s v="FUR-FU-10002829"/>
    <x v="2802"/>
    <n v="17.55"/>
    <n v="5"/>
    <x v="6"/>
    <n v="23109"/>
    <n v="252"/>
    <n v="50.4"/>
    <s v="Corporate"/>
    <d v="2012-03-09T00:00:00"/>
    <s v="Standard Class"/>
    <n v="27.09"/>
    <s v="Guangdong"/>
    <s v="Furnishings"/>
    <s v="APAC"/>
    <n v="9"/>
    <n v="2012"/>
    <x v="7"/>
    <n v="3"/>
    <s v="Q-1"/>
    <s v="Sat"/>
    <n v="6"/>
    <n v="6"/>
    <s v="Weekend"/>
    <s v="Less Expensive"/>
  </r>
  <r>
    <x v="2"/>
    <x v="392"/>
    <x v="3"/>
    <s v="GW-146053"/>
    <x v="685"/>
    <n v="0"/>
    <x v="2"/>
    <d v="2012-05-26T00:00:00"/>
    <s v="MX-2012-153780"/>
    <s v="Low"/>
    <s v="FUR-BO-10001946"/>
    <x v="2503"/>
    <n v="6.6"/>
    <n v="6"/>
    <x v="3"/>
    <n v="2178"/>
    <n v="665"/>
    <n v="110.83333333333333"/>
    <s v="Consumer"/>
    <d v="2012-06-01T00:00:00"/>
    <s v="Standard Class"/>
    <n v="37.904000000000003"/>
    <s v="Sonsonate"/>
    <s v="Bookcases"/>
    <s v="LATAM"/>
    <n v="21"/>
    <n v="2012"/>
    <x v="10"/>
    <n v="5"/>
    <s v="Q-2"/>
    <s v="Sat"/>
    <n v="6"/>
    <n v="6"/>
    <s v="Weekend"/>
    <s v="Less Expensive"/>
  </r>
  <r>
    <x v="2"/>
    <x v="1207"/>
    <x v="94"/>
    <s v="AS-2402"/>
    <x v="197"/>
    <n v="0"/>
    <x v="5"/>
    <d v="2012-05-28T00:00:00"/>
    <s v="EN-2012-10"/>
    <s v="Low"/>
    <s v="FUR-BUS-10002040"/>
    <x v="2529"/>
    <n v="469.44"/>
    <n v="4"/>
    <x v="9"/>
    <n v="44778"/>
    <n v="1467"/>
    <n v="366.75"/>
    <s v="Consumer"/>
    <d v="2012-06-03T00:00:00"/>
    <s v="Standard Class"/>
    <n v="143.66999999999999"/>
    <s v="Harjumaa"/>
    <s v="Bookcases"/>
    <s v="EMEA"/>
    <n v="22"/>
    <n v="2012"/>
    <x v="10"/>
    <n v="5"/>
    <s v="Q-2"/>
    <s v="Mon"/>
    <n v="1"/>
    <n v="6"/>
    <s v="Weekday"/>
    <s v="Less Expensive"/>
  </r>
  <r>
    <x v="2"/>
    <x v="643"/>
    <x v="18"/>
    <s v="NL-183101"/>
    <x v="81"/>
    <n v="0"/>
    <x v="4"/>
    <d v="2012-11-08T00:00:00"/>
    <s v="IN-2012-10902"/>
    <s v="Low"/>
    <s v="FUR-BO-10002285"/>
    <x v="2514"/>
    <n v="120.6"/>
    <n v="5"/>
    <x v="6"/>
    <n v="23247"/>
    <n v="754"/>
    <n v="150.80000000000001"/>
    <s v="Home Office"/>
    <d v="2012-11-15T00:00:00"/>
    <s v="Standard Class"/>
    <n v="78.89"/>
    <s v="Guangdong"/>
    <s v="Bookcases"/>
    <s v="APAC"/>
    <n v="45"/>
    <n v="2012"/>
    <x v="4"/>
    <n v="11"/>
    <s v="Q-4"/>
    <s v="Thu"/>
    <n v="4"/>
    <n v="7"/>
    <s v="Weekday"/>
    <s v="Less Expensive"/>
  </r>
  <r>
    <x v="2"/>
    <x v="437"/>
    <x v="14"/>
    <s v="JL-158353"/>
    <x v="99"/>
    <n v="0"/>
    <x v="2"/>
    <d v="2012-11-26T00:00:00"/>
    <s v="MX-2012-130680"/>
    <s v="Low"/>
    <s v="FUR-FU-10004596"/>
    <x v="2787"/>
    <n v="12.24"/>
    <n v="6"/>
    <x v="7"/>
    <n v="2057"/>
    <n v="176"/>
    <n v="29.333333333333332"/>
    <s v="Consumer"/>
    <d v="2012-12-02T00:00:00"/>
    <s v="Standard Class"/>
    <n v="12.317"/>
    <s v="GuantÃ¡namo"/>
    <s v="Furnishings"/>
    <s v="LATAM"/>
    <n v="48"/>
    <n v="2012"/>
    <x v="4"/>
    <n v="11"/>
    <s v="Q-4"/>
    <s v="Mon"/>
    <n v="1"/>
    <n v="6"/>
    <s v="Weekday"/>
    <s v="Less Expensive"/>
  </r>
  <r>
    <x v="2"/>
    <x v="409"/>
    <x v="16"/>
    <s v="VP-217302"/>
    <x v="540"/>
    <n v="0"/>
    <x v="1"/>
    <d v="2012-12-04T00:00:00"/>
    <s v="ES-2012-4920028"/>
    <s v="Low"/>
    <s v="FUR-FU-10003264"/>
    <x v="2811"/>
    <n v="98.28"/>
    <n v="4"/>
    <x v="2"/>
    <n v="15033"/>
    <n v="201"/>
    <n v="50.25"/>
    <s v="Home Office"/>
    <d v="2012-12-10T00:00:00"/>
    <s v="Standard Class"/>
    <n v="23.79"/>
    <s v="Catalonia"/>
    <s v="Furnishings"/>
    <s v="EU"/>
    <n v="49"/>
    <n v="2012"/>
    <x v="5"/>
    <n v="12"/>
    <s v="Q-4"/>
    <s v="Tue"/>
    <n v="2"/>
    <n v="6"/>
    <s v="Weekday"/>
    <s v="Less Expensive"/>
  </r>
  <r>
    <x v="2"/>
    <x v="1934"/>
    <x v="27"/>
    <s v="RC-199603"/>
    <x v="733"/>
    <n v="0"/>
    <x v="2"/>
    <d v="2012-12-13T00:00:00"/>
    <s v="MX-2012-118185"/>
    <s v="Low"/>
    <s v="FUR-CH-10003107"/>
    <x v="2642"/>
    <n v="129.84"/>
    <n v="4"/>
    <x v="2"/>
    <n v="2111"/>
    <n v="464"/>
    <n v="116"/>
    <s v="Consumer"/>
    <d v="2012-12-19T00:00:00"/>
    <s v="Standard Class"/>
    <n v="77.614000000000004"/>
    <s v="SÃ£o Paulo"/>
    <s v="Chairs"/>
    <s v="LATAM"/>
    <n v="50"/>
    <n v="2012"/>
    <x v="5"/>
    <n v="12"/>
    <s v="Q-4"/>
    <s v="Thu"/>
    <n v="4"/>
    <n v="6"/>
    <s v="Weekday"/>
    <s v="Less Expensive"/>
  </r>
  <r>
    <x v="2"/>
    <x v="354"/>
    <x v="3"/>
    <s v="TH-212353"/>
    <x v="88"/>
    <n v="0"/>
    <x v="2"/>
    <d v="2012-12-21T00:00:00"/>
    <s v="MX-2012-135769"/>
    <s v="Low"/>
    <s v="FUR-CH-10003941"/>
    <x v="2687"/>
    <n v="267.2"/>
    <n v="4"/>
    <x v="3"/>
    <n v="6749"/>
    <n v="1215"/>
    <n v="303.75"/>
    <s v="Corporate"/>
    <d v="2012-12-28T00:00:00"/>
    <s v="Standard Class"/>
    <n v="67.25"/>
    <s v="San Salvador"/>
    <s v="Chairs"/>
    <s v="LATAM"/>
    <n v="51"/>
    <n v="2012"/>
    <x v="5"/>
    <n v="12"/>
    <s v="Q-4"/>
    <s v="Fri"/>
    <n v="5"/>
    <n v="7"/>
    <s v="Weekday"/>
    <s v="Less Expensive"/>
  </r>
  <r>
    <x v="2"/>
    <x v="1813"/>
    <x v="15"/>
    <s v="KW-164352"/>
    <x v="495"/>
    <n v="0"/>
    <x v="1"/>
    <d v="2013-01-02T00:00:00"/>
    <s v="ES-2013-5114494"/>
    <s v="Low"/>
    <s v="FUR-BO-10001324"/>
    <x v="2582"/>
    <n v="360.48"/>
    <n v="8"/>
    <x v="8"/>
    <n v="15797"/>
    <n v="1567"/>
    <n v="195.875"/>
    <s v="Consumer"/>
    <d v="2013-01-08T00:00:00"/>
    <s v="Standard Class"/>
    <n v="157.47"/>
    <s v="England"/>
    <s v="Bookcases"/>
    <s v="EU"/>
    <n v="1"/>
    <n v="2013"/>
    <x v="0"/>
    <n v="1"/>
    <s v="Q-1"/>
    <s v="Wed"/>
    <n v="3"/>
    <n v="6"/>
    <s v="Weekday"/>
    <s v="Less Expensive"/>
  </r>
  <r>
    <x v="2"/>
    <x v="1900"/>
    <x v="13"/>
    <s v="MR-75451"/>
    <x v="538"/>
    <n v="0"/>
    <x v="3"/>
    <d v="2013-01-11T00:00:00"/>
    <s v="CG-2013-3660"/>
    <s v="Low"/>
    <s v="FUR-SAU-10004053"/>
    <x v="2568"/>
    <n v="291.60000000000002"/>
    <n v="4"/>
    <x v="4"/>
    <n v="46688"/>
    <n v="788"/>
    <n v="197"/>
    <s v="Home Office"/>
    <d v="2013-01-17T00:00:00"/>
    <s v="Standard Class"/>
    <n v="125.79"/>
    <s v="Equateur"/>
    <s v="Bookcases"/>
    <s v="Africa"/>
    <n v="2"/>
    <n v="2013"/>
    <x v="0"/>
    <n v="1"/>
    <s v="Q-1"/>
    <s v="Fri"/>
    <n v="5"/>
    <n v="6"/>
    <s v="Weekday"/>
    <s v="Less Expensive"/>
  </r>
  <r>
    <x v="2"/>
    <x v="995"/>
    <x v="18"/>
    <s v="AW-108401"/>
    <x v="411"/>
    <n v="0"/>
    <x v="4"/>
    <d v="2013-02-16T00:00:00"/>
    <s v="IN-2013-50851"/>
    <s v="Low"/>
    <s v="FUR-CH-10004863"/>
    <x v="2606"/>
    <n v="397.2"/>
    <n v="5"/>
    <x v="6"/>
    <n v="25028"/>
    <n v="828"/>
    <n v="165.6"/>
    <s v="Consumer"/>
    <d v="2013-02-22T00:00:00"/>
    <s v="Standard Class"/>
    <n v="64.22"/>
    <s v="Beijing"/>
    <s v="Chairs"/>
    <s v="APAC"/>
    <n v="7"/>
    <n v="2013"/>
    <x v="6"/>
    <n v="2"/>
    <s v="Q-1"/>
    <s v="Sat"/>
    <n v="6"/>
    <n v="6"/>
    <s v="Weekend"/>
    <s v="Less Expensive"/>
  </r>
  <r>
    <x v="2"/>
    <x v="1729"/>
    <x v="97"/>
    <s v="JJ-57601"/>
    <x v="697"/>
    <n v="0"/>
    <x v="3"/>
    <d v="2013-04-19T00:00:00"/>
    <s v="SU-2013-1210"/>
    <s v="Low"/>
    <s v="FUR-DEF-10003140"/>
    <x v="2810"/>
    <n v="28.08"/>
    <n v="4"/>
    <x v="4"/>
    <n v="44746"/>
    <n v="76"/>
    <n v="19"/>
    <s v="Home Office"/>
    <d v="2013-04-26T00:00:00"/>
    <s v="Standard Class"/>
    <n v="7.35"/>
    <s v="Gezira"/>
    <s v="Furnishings"/>
    <s v="Africa"/>
    <n v="16"/>
    <n v="2013"/>
    <x v="8"/>
    <n v="4"/>
    <s v="Q-2"/>
    <s v="Fri"/>
    <n v="5"/>
    <n v="7"/>
    <s v="Weekday"/>
    <s v="Less Expensive"/>
  </r>
  <r>
    <x v="2"/>
    <x v="657"/>
    <x v="36"/>
    <s v="RD-194803"/>
    <x v="295"/>
    <n v="0"/>
    <x v="2"/>
    <d v="2013-05-07T00:00:00"/>
    <s v="MX-2013-168228"/>
    <s v="Low"/>
    <s v="FUR-CH-10004054"/>
    <x v="2705"/>
    <n v="223.16"/>
    <n v="14"/>
    <x v="2"/>
    <n v="2537"/>
    <n v="1240"/>
    <n v="88.571428571428569"/>
    <s v="Consumer"/>
    <d v="2013-05-14T00:00:00"/>
    <s v="Standard Class"/>
    <n v="98.194000000000003"/>
    <s v="Santiago"/>
    <s v="Chairs"/>
    <s v="LATAM"/>
    <n v="19"/>
    <n v="2013"/>
    <x v="10"/>
    <n v="5"/>
    <s v="Q-2"/>
    <s v="Tue"/>
    <n v="2"/>
    <n v="7"/>
    <s v="Weekday"/>
    <s v="Less Expensive"/>
  </r>
  <r>
    <x v="2"/>
    <x v="1320"/>
    <x v="47"/>
    <s v="DK-33753"/>
    <x v="345"/>
    <n v="0"/>
    <x v="5"/>
    <d v="2013-06-01T00:00:00"/>
    <s v="EZ-2013-6730"/>
    <s v="Low"/>
    <s v="FUR-ADV-10001440"/>
    <x v="2783"/>
    <n v="37.799999999999997"/>
    <n v="4"/>
    <x v="9"/>
    <n v="47094"/>
    <n v="180"/>
    <n v="45"/>
    <s v="Consumer"/>
    <d v="2013-06-08T00:00:00"/>
    <s v="Standard Class"/>
    <n v="14.54"/>
    <s v="Moravian-Silesian"/>
    <s v="Furnishings"/>
    <s v="EMEA"/>
    <n v="22"/>
    <n v="2013"/>
    <x v="9"/>
    <n v="6"/>
    <s v="Q-2"/>
    <s v="Sat"/>
    <n v="6"/>
    <n v="7"/>
    <s v="Weekend"/>
    <s v="Less Expensive"/>
  </r>
  <r>
    <x v="2"/>
    <x v="370"/>
    <x v="6"/>
    <s v="SM-203203"/>
    <x v="75"/>
    <n v="0"/>
    <x v="2"/>
    <d v="2013-06-12T00:00:00"/>
    <s v="MX-2013-126214"/>
    <s v="Low"/>
    <s v="FUR-CH-10004010"/>
    <x v="2657"/>
    <n v="26.32"/>
    <n v="4"/>
    <x v="3"/>
    <n v="3228"/>
    <n v="132"/>
    <n v="33"/>
    <s v="Home Office"/>
    <d v="2013-06-19T00:00:00"/>
    <s v="Standard Class"/>
    <n v="12.519"/>
    <s v="Masaya"/>
    <s v="Chairs"/>
    <s v="LATAM"/>
    <n v="24"/>
    <n v="2013"/>
    <x v="9"/>
    <n v="6"/>
    <s v="Q-2"/>
    <s v="Wed"/>
    <n v="3"/>
    <n v="7"/>
    <s v="Weekday"/>
    <s v="Less Expensive"/>
  </r>
  <r>
    <x v="2"/>
    <x v="449"/>
    <x v="30"/>
    <s v="AP-9151"/>
    <x v="3"/>
    <n v="0"/>
    <x v="3"/>
    <d v="2013-06-17T00:00:00"/>
    <s v="EG-2013-2420"/>
    <s v="Low"/>
    <s v="FUR-ELD-10004727"/>
    <x v="2807"/>
    <n v="22.68"/>
    <n v="6"/>
    <x v="4"/>
    <n v="47521"/>
    <n v="189"/>
    <n v="31.5"/>
    <s v="Consumer"/>
    <d v="2013-06-24T00:00:00"/>
    <s v="Standard Class"/>
    <n v="27.9"/>
    <s v="Al Qahirah"/>
    <s v="Furnishings"/>
    <s v="Africa"/>
    <n v="25"/>
    <n v="2013"/>
    <x v="9"/>
    <n v="6"/>
    <s v="Q-2"/>
    <s v="Mon"/>
    <n v="1"/>
    <n v="7"/>
    <s v="Weekday"/>
    <s v="Less Expensive"/>
  </r>
  <r>
    <x v="2"/>
    <x v="2727"/>
    <x v="27"/>
    <s v="TB-215953"/>
    <x v="792"/>
    <n v="0"/>
    <x v="2"/>
    <d v="2013-07-04T00:00:00"/>
    <s v="MX-2013-146766"/>
    <s v="Low"/>
    <s v="FUR-CH-10004993"/>
    <x v="2663"/>
    <n v="145"/>
    <n v="5"/>
    <x v="2"/>
    <n v="9629"/>
    <n v="537"/>
    <n v="107.4"/>
    <s v="Consumer"/>
    <d v="2013-07-11T00:00:00"/>
    <s v="Standard Class"/>
    <n v="80.156999999999996"/>
    <s v="Parana"/>
    <s v="Chairs"/>
    <s v="LATAM"/>
    <n v="27"/>
    <n v="2013"/>
    <x v="11"/>
    <n v="7"/>
    <s v="Q-3"/>
    <s v="Thu"/>
    <n v="4"/>
    <n v="7"/>
    <s v="Weekday"/>
    <s v="Less Expensive"/>
  </r>
  <r>
    <x v="2"/>
    <x v="1522"/>
    <x v="18"/>
    <s v="KF-162851"/>
    <x v="79"/>
    <n v="0"/>
    <x v="4"/>
    <d v="2013-07-04T00:00:00"/>
    <s v="IN-2013-76737"/>
    <s v="Low"/>
    <s v="FUR-CH-10003841"/>
    <x v="2624"/>
    <n v="341.16"/>
    <n v="4"/>
    <x v="6"/>
    <n v="28549"/>
    <n v="711"/>
    <n v="177.75"/>
    <s v="Home Office"/>
    <d v="2013-07-11T00:00:00"/>
    <s v="Standard Class"/>
    <n v="116.79"/>
    <s v="Jiangsu"/>
    <s v="Chairs"/>
    <s v="APAC"/>
    <n v="27"/>
    <n v="2013"/>
    <x v="11"/>
    <n v="7"/>
    <s v="Q-3"/>
    <s v="Thu"/>
    <n v="4"/>
    <n v="7"/>
    <s v="Weekday"/>
    <s v="Less Expensive"/>
  </r>
  <r>
    <x v="2"/>
    <x v="1910"/>
    <x v="28"/>
    <s v="FC-142453"/>
    <x v="113"/>
    <n v="0"/>
    <x v="2"/>
    <d v="2013-07-20T00:00:00"/>
    <s v="MX-2013-123463"/>
    <s v="Low"/>
    <s v="FUR-CH-10002780"/>
    <x v="2643"/>
    <n v="205.56"/>
    <n v="6"/>
    <x v="2"/>
    <n v="480"/>
    <n v="1870"/>
    <n v="311.66666666666669"/>
    <s v="Home Office"/>
    <d v="2013-07-27T00:00:00"/>
    <s v="Standard Class"/>
    <n v="318.16899999999998"/>
    <s v="Santander"/>
    <s v="Chairs"/>
    <s v="LATAM"/>
    <n v="29"/>
    <n v="2013"/>
    <x v="11"/>
    <n v="7"/>
    <s v="Q-3"/>
    <s v="Sat"/>
    <n v="6"/>
    <n v="7"/>
    <s v="Weekend"/>
    <s v="Less Expensive"/>
  </r>
  <r>
    <x v="2"/>
    <x v="2602"/>
    <x v="28"/>
    <s v="BM-111403"/>
    <x v="403"/>
    <n v="0"/>
    <x v="2"/>
    <d v="2013-07-23T00:00:00"/>
    <s v="MX-2013-164021"/>
    <s v="Low"/>
    <s v="FUR-FU-10001583"/>
    <x v="2772"/>
    <n v="37.92"/>
    <n v="6"/>
    <x v="2"/>
    <n v="70"/>
    <n v="76"/>
    <n v="12.666666666666666"/>
    <s v="Consumer"/>
    <d v="2013-07-29T00:00:00"/>
    <s v="Standard Class"/>
    <n v="10.098000000000001"/>
    <s v="Antioquia"/>
    <s v="Furnishings"/>
    <s v="LATAM"/>
    <n v="30"/>
    <n v="2013"/>
    <x v="11"/>
    <n v="7"/>
    <s v="Q-3"/>
    <s v="Tue"/>
    <n v="2"/>
    <n v="6"/>
    <s v="Weekday"/>
    <s v="Less Expensive"/>
  </r>
  <r>
    <x v="2"/>
    <x v="1911"/>
    <x v="18"/>
    <s v="EH-137651"/>
    <x v="201"/>
    <n v="0"/>
    <x v="4"/>
    <d v="2013-08-04T00:00:00"/>
    <s v="IN-2013-17566"/>
    <s v="Low"/>
    <s v="FUR-BO-10000883"/>
    <x v="2585"/>
    <n v="8.61"/>
    <n v="7"/>
    <x v="6"/>
    <n v="29708"/>
    <n v="872"/>
    <n v="124.57142857142857"/>
    <s v="Corporate"/>
    <d v="2013-08-10T00:00:00"/>
    <s v="Standard Class"/>
    <n v="86.57"/>
    <s v="Sichuan"/>
    <s v="Bookcases"/>
    <s v="APAC"/>
    <n v="32"/>
    <n v="2013"/>
    <x v="1"/>
    <n v="8"/>
    <s v="Q-3"/>
    <s v="Sun"/>
    <n v="0"/>
    <n v="6"/>
    <s v="Weekend"/>
    <s v="Less Expensive"/>
  </r>
  <r>
    <x v="2"/>
    <x v="1911"/>
    <x v="18"/>
    <s v="EH-137651"/>
    <x v="201"/>
    <n v="0"/>
    <x v="4"/>
    <d v="2013-08-04T00:00:00"/>
    <s v="IN-2013-17566"/>
    <s v="Low"/>
    <s v="FUR-BO-10003301"/>
    <x v="2560"/>
    <n v="236.25"/>
    <n v="7"/>
    <x v="6"/>
    <n v="29704"/>
    <n v="1182"/>
    <n v="168.85714285714286"/>
    <s v="Corporate"/>
    <d v="2013-08-10T00:00:00"/>
    <s v="Standard Class"/>
    <n v="147.91999999999999"/>
    <s v="Sichuan"/>
    <s v="Bookcases"/>
    <s v="APAC"/>
    <n v="32"/>
    <n v="2013"/>
    <x v="1"/>
    <n v="8"/>
    <s v="Q-3"/>
    <s v="Sun"/>
    <n v="0"/>
    <n v="6"/>
    <s v="Weekend"/>
    <s v="Less Expensive"/>
  </r>
  <r>
    <x v="2"/>
    <x v="539"/>
    <x v="11"/>
    <s v="AB-106001"/>
    <x v="187"/>
    <n v="0"/>
    <x v="4"/>
    <d v="2013-08-07T00:00:00"/>
    <s v="IN-2013-26659"/>
    <s v="Low"/>
    <s v="FUR-BO-10004529"/>
    <x v="2547"/>
    <n v="100.8"/>
    <n v="5"/>
    <x v="5"/>
    <n v="27039"/>
    <n v="840"/>
    <n v="168"/>
    <s v="Corporate"/>
    <d v="2013-08-14T00:00:00"/>
    <s v="Standard Class"/>
    <n v="172.19"/>
    <s v="Uttar Pradesh"/>
    <s v="Bookcases"/>
    <s v="APAC"/>
    <n v="32"/>
    <n v="2013"/>
    <x v="1"/>
    <n v="8"/>
    <s v="Q-3"/>
    <s v="Wed"/>
    <n v="3"/>
    <n v="7"/>
    <s v="Weekday"/>
    <s v="Less Expensive"/>
  </r>
  <r>
    <x v="2"/>
    <x v="1422"/>
    <x v="1"/>
    <s v="BP-111852"/>
    <x v="582"/>
    <n v="0"/>
    <x v="1"/>
    <d v="2013-08-07T00:00:00"/>
    <s v="ES-2013-5291892"/>
    <s v="Low"/>
    <s v="FUR-FU-10002937"/>
    <x v="2746"/>
    <n v="37.979999999999997"/>
    <n v="6"/>
    <x v="3"/>
    <n v="16867"/>
    <n v="95"/>
    <n v="15.833333333333334"/>
    <s v="Corporate"/>
    <d v="2013-08-14T00:00:00"/>
    <s v="Standard Class"/>
    <n v="9.6999999999999993"/>
    <s v="Centre"/>
    <s v="Furnishings"/>
    <s v="EU"/>
    <n v="32"/>
    <n v="2013"/>
    <x v="1"/>
    <n v="8"/>
    <s v="Q-3"/>
    <s v="Wed"/>
    <n v="3"/>
    <n v="7"/>
    <s v="Weekday"/>
    <s v="Less Expensive"/>
  </r>
  <r>
    <x v="2"/>
    <x v="460"/>
    <x v="15"/>
    <s v="CM-118302"/>
    <x v="748"/>
    <n v="0"/>
    <x v="1"/>
    <d v="2013-08-16T00:00:00"/>
    <s v="ES-2013-4777583"/>
    <s v="Low"/>
    <s v="FUR-BO-10003697"/>
    <x v="2512"/>
    <n v="95.64"/>
    <n v="4"/>
    <x v="8"/>
    <n v="12109"/>
    <n v="797"/>
    <n v="199.25"/>
    <s v="Corporate"/>
    <d v="2013-08-23T00:00:00"/>
    <s v="Standard Class"/>
    <n v="68.05"/>
    <s v="England"/>
    <s v="Bookcases"/>
    <s v="EU"/>
    <n v="33"/>
    <n v="2013"/>
    <x v="1"/>
    <n v="8"/>
    <s v="Q-3"/>
    <s v="Fri"/>
    <n v="5"/>
    <n v="7"/>
    <s v="Weekday"/>
    <s v="Less Expensive"/>
  </r>
  <r>
    <x v="2"/>
    <x v="460"/>
    <x v="15"/>
    <s v="CM-118302"/>
    <x v="748"/>
    <n v="0"/>
    <x v="1"/>
    <d v="2013-08-16T00:00:00"/>
    <s v="ES-2013-4777583"/>
    <s v="Low"/>
    <s v="FUR-BO-10002632"/>
    <x v="2561"/>
    <n v="178.38"/>
    <n v="6"/>
    <x v="8"/>
    <n v="12110"/>
    <n v="892"/>
    <n v="148.66666666666666"/>
    <s v="Corporate"/>
    <d v="2013-08-23T00:00:00"/>
    <s v="Standard Class"/>
    <n v="123.01"/>
    <s v="England"/>
    <s v="Bookcases"/>
    <s v="EU"/>
    <n v="33"/>
    <n v="2013"/>
    <x v="1"/>
    <n v="8"/>
    <s v="Q-3"/>
    <s v="Fri"/>
    <n v="5"/>
    <n v="7"/>
    <s v="Weekday"/>
    <s v="Less Expensive"/>
  </r>
  <r>
    <x v="2"/>
    <x v="1925"/>
    <x v="18"/>
    <s v="FA-142301"/>
    <x v="362"/>
    <n v="0"/>
    <x v="4"/>
    <d v="2013-08-26T00:00:00"/>
    <s v="IN-2013-71116"/>
    <s v="Low"/>
    <s v="FUR-CH-10000432"/>
    <x v="2675"/>
    <n v="54.75"/>
    <n v="5"/>
    <x v="6"/>
    <n v="27340"/>
    <n v="913"/>
    <n v="182.6"/>
    <s v="Corporate"/>
    <d v="2013-09-01T00:00:00"/>
    <s v="Standard Class"/>
    <n v="99.59"/>
    <s v="Hebei"/>
    <s v="Chairs"/>
    <s v="APAC"/>
    <n v="35"/>
    <n v="2013"/>
    <x v="1"/>
    <n v="8"/>
    <s v="Q-3"/>
    <s v="Mon"/>
    <n v="1"/>
    <n v="6"/>
    <s v="Weekday"/>
    <s v="Less Expensive"/>
  </r>
  <r>
    <x v="2"/>
    <x v="910"/>
    <x v="9"/>
    <s v="FM-143802"/>
    <x v="531"/>
    <n v="0"/>
    <x v="1"/>
    <d v="2013-08-29T00:00:00"/>
    <s v="ES-2013-3228066"/>
    <s v="Low"/>
    <s v="FUR-FU-10002919"/>
    <x v="2758"/>
    <n v="160.56"/>
    <n v="4"/>
    <x v="2"/>
    <n v="15914"/>
    <n v="434"/>
    <n v="108.5"/>
    <s v="Consumer"/>
    <d v="2013-09-05T00:00:00"/>
    <s v="Standard Class"/>
    <n v="59.63"/>
    <s v="Emilia-Romagna"/>
    <s v="Furnishings"/>
    <s v="EU"/>
    <n v="35"/>
    <n v="2013"/>
    <x v="1"/>
    <n v="8"/>
    <s v="Q-3"/>
    <s v="Thu"/>
    <n v="4"/>
    <n v="7"/>
    <s v="Weekday"/>
    <s v="Less Expensive"/>
  </r>
  <r>
    <x v="2"/>
    <x v="518"/>
    <x v="34"/>
    <s v="FM-42151"/>
    <x v="102"/>
    <n v="0"/>
    <x v="3"/>
    <d v="2013-09-19T00:00:00"/>
    <s v="MO-2013-4260"/>
    <s v="Low"/>
    <s v="FUR-SAF-10000949"/>
    <x v="2575"/>
    <n v="118.8"/>
    <n v="4"/>
    <x v="4"/>
    <n v="48833"/>
    <n v="792"/>
    <n v="198"/>
    <s v="Corporate"/>
    <d v="2013-09-25T00:00:00"/>
    <s v="Standard Class"/>
    <n v="118.62"/>
    <s v="Grand Casablanca"/>
    <s v="Bookcases"/>
    <s v="Africa"/>
    <n v="38"/>
    <n v="2013"/>
    <x v="2"/>
    <n v="9"/>
    <s v="Q-3"/>
    <s v="Thu"/>
    <n v="4"/>
    <n v="6"/>
    <s v="Weekday"/>
    <s v="Less Expensive"/>
  </r>
  <r>
    <x v="2"/>
    <x v="1130"/>
    <x v="9"/>
    <s v="LB-167952"/>
    <x v="389"/>
    <n v="0"/>
    <x v="1"/>
    <d v="2013-09-21T00:00:00"/>
    <s v="ES-2013-5322278"/>
    <s v="Low"/>
    <s v="FUR-BO-10001621"/>
    <x v="2591"/>
    <n v="406.56"/>
    <n v="8"/>
    <x v="2"/>
    <n v="15211"/>
    <n v="968"/>
    <n v="121"/>
    <s v="Home Office"/>
    <d v="2013-09-28T00:00:00"/>
    <s v="Standard Class"/>
    <n v="87.3"/>
    <s v="Campania"/>
    <s v="Bookcases"/>
    <s v="EU"/>
    <n v="38"/>
    <n v="2013"/>
    <x v="2"/>
    <n v="9"/>
    <s v="Q-3"/>
    <s v="Sat"/>
    <n v="6"/>
    <n v="7"/>
    <s v="Weekend"/>
    <s v="Less Expensive"/>
  </r>
  <r>
    <x v="2"/>
    <x v="437"/>
    <x v="14"/>
    <s v="RP-198553"/>
    <x v="191"/>
    <n v="0"/>
    <x v="2"/>
    <d v="2013-11-04T00:00:00"/>
    <s v="MX-2013-137449"/>
    <s v="Low"/>
    <s v="FUR-FU-10001142"/>
    <x v="2802"/>
    <n v="35.14"/>
    <n v="7"/>
    <x v="7"/>
    <n v="3635"/>
    <n v="235"/>
    <n v="33.571428571428569"/>
    <s v="Corporate"/>
    <d v="2013-11-11T00:00:00"/>
    <s v="Standard Class"/>
    <n v="43.046999999999997"/>
    <s v="GuantÃ¡namo"/>
    <s v="Furnishings"/>
    <s v="LATAM"/>
    <n v="45"/>
    <n v="2013"/>
    <x v="4"/>
    <n v="11"/>
    <s v="Q-4"/>
    <s v="Mon"/>
    <n v="1"/>
    <n v="7"/>
    <s v="Weekday"/>
    <s v="Less Expensive"/>
  </r>
  <r>
    <x v="2"/>
    <x v="1902"/>
    <x v="34"/>
    <s v="ML-77551"/>
    <x v="699"/>
    <n v="0"/>
    <x v="3"/>
    <d v="2013-11-18T00:00:00"/>
    <s v="MO-2013-9230"/>
    <s v="Low"/>
    <s v="FUR-ELD-10004973"/>
    <x v="2822"/>
    <n v="63.24"/>
    <n v="4"/>
    <x v="4"/>
    <n v="47055"/>
    <n v="226"/>
    <n v="56.5"/>
    <s v="Home Office"/>
    <d v="2013-11-24T00:00:00"/>
    <s v="Standard Class"/>
    <n v="27.84"/>
    <s v="Chaouia-Ouardigha"/>
    <s v="Furnishings"/>
    <s v="Africa"/>
    <n v="47"/>
    <n v="2013"/>
    <x v="4"/>
    <n v="11"/>
    <s v="Q-4"/>
    <s v="Mon"/>
    <n v="1"/>
    <n v="6"/>
    <s v="Weekday"/>
    <s v="Less Expensive"/>
  </r>
  <r>
    <x v="2"/>
    <x v="367"/>
    <x v="4"/>
    <s v="SJ-205003"/>
    <x v="228"/>
    <n v="0"/>
    <x v="2"/>
    <d v="2013-11-19T00:00:00"/>
    <s v="MX-2013-163580"/>
    <s v="Low"/>
    <s v="FUR-BO-10004113"/>
    <x v="2509"/>
    <n v="959.14"/>
    <n v="7"/>
    <x v="3"/>
    <n v="4486"/>
    <n v="2041"/>
    <n v="291.57142857142856"/>
    <s v="Consumer"/>
    <d v="2013-11-25T00:00:00"/>
    <s v="Standard Class"/>
    <n v="221.048"/>
    <s v="Guatemala"/>
    <s v="Bookcases"/>
    <s v="LATAM"/>
    <n v="47"/>
    <n v="2013"/>
    <x v="4"/>
    <n v="11"/>
    <s v="Q-4"/>
    <s v="Tue"/>
    <n v="2"/>
    <n v="6"/>
    <s v="Weekday"/>
    <s v="Less Expensive"/>
  </r>
  <r>
    <x v="2"/>
    <x v="1916"/>
    <x v="16"/>
    <s v="RB-195702"/>
    <x v="593"/>
    <n v="0"/>
    <x v="1"/>
    <d v="2013-11-28T00:00:00"/>
    <s v="ES-2013-1692384"/>
    <s v="Low"/>
    <s v="FUR-BO-10004999"/>
    <x v="2852"/>
    <n v="1470.21"/>
    <n v="7"/>
    <x v="2"/>
    <n v="15922"/>
    <n v="3063"/>
    <n v="437.57142857142856"/>
    <s v="Consumer"/>
    <d v="2013-12-04T00:00:00"/>
    <s v="Standard Class"/>
    <n v="419.38"/>
    <s v="Basque Country"/>
    <s v="Bookcases"/>
    <s v="EU"/>
    <n v="48"/>
    <n v="2013"/>
    <x v="4"/>
    <n v="11"/>
    <s v="Q-4"/>
    <s v="Thu"/>
    <n v="4"/>
    <n v="6"/>
    <s v="Weekday"/>
    <s v="Less Expensive"/>
  </r>
  <r>
    <x v="2"/>
    <x v="400"/>
    <x v="6"/>
    <s v="CB-124153"/>
    <x v="450"/>
    <n v="0"/>
    <x v="2"/>
    <d v="2013-12-06T00:00:00"/>
    <s v="MX-2013-138093"/>
    <s v="Low"/>
    <s v="FUR-BO-10002346"/>
    <x v="2497"/>
    <n v="117.5"/>
    <n v="5"/>
    <x v="3"/>
    <n v="7853"/>
    <n v="405"/>
    <n v="81"/>
    <s v="Consumer"/>
    <d v="2013-12-13T00:00:00"/>
    <s v="Standard Class"/>
    <n v="54.21"/>
    <s v="LeÃ³n"/>
    <s v="Bookcases"/>
    <s v="LATAM"/>
    <n v="49"/>
    <n v="2013"/>
    <x v="5"/>
    <n v="12"/>
    <s v="Q-4"/>
    <s v="Fri"/>
    <n v="5"/>
    <n v="7"/>
    <s v="Weekday"/>
    <s v="Less Expensive"/>
  </r>
  <r>
    <x v="2"/>
    <x v="360"/>
    <x v="6"/>
    <s v="CM-118303"/>
    <x v="748"/>
    <n v="0"/>
    <x v="2"/>
    <d v="2013-12-09T00:00:00"/>
    <s v="MX-2013-121370"/>
    <s v="Low"/>
    <s v="FUR-BO-10001779"/>
    <x v="2534"/>
    <n v="287.56"/>
    <n v="7"/>
    <x v="3"/>
    <n v="2511"/>
    <n v="702"/>
    <n v="100.28571428571429"/>
    <s v="Corporate"/>
    <d v="2013-12-15T00:00:00"/>
    <s v="Standard Class"/>
    <n v="122.34"/>
    <s v="Managua"/>
    <s v="Bookcases"/>
    <s v="LATAM"/>
    <n v="50"/>
    <n v="2013"/>
    <x v="5"/>
    <n v="12"/>
    <s v="Q-4"/>
    <s v="Mon"/>
    <n v="1"/>
    <n v="6"/>
    <s v="Weekday"/>
    <s v="Less Expensive"/>
  </r>
  <r>
    <x v="2"/>
    <x v="923"/>
    <x v="4"/>
    <s v="BN-114703"/>
    <x v="420"/>
    <n v="0"/>
    <x v="2"/>
    <d v="2013-12-11T00:00:00"/>
    <s v="MX-2013-104703"/>
    <s v="Low"/>
    <s v="FUR-FU-10003608"/>
    <x v="2743"/>
    <n v="26.18"/>
    <n v="7"/>
    <x v="3"/>
    <n v="8468"/>
    <n v="94"/>
    <n v="13.428571428571429"/>
    <s v="Corporate"/>
    <d v="2013-12-17T00:00:00"/>
    <s v="Standard Class"/>
    <n v="14.648"/>
    <s v="Chimaltenango"/>
    <s v="Furnishings"/>
    <s v="LATAM"/>
    <n v="50"/>
    <n v="2013"/>
    <x v="5"/>
    <n v="12"/>
    <s v="Q-4"/>
    <s v="Wed"/>
    <n v="3"/>
    <n v="6"/>
    <s v="Weekday"/>
    <s v="Less Expensive"/>
  </r>
  <r>
    <x v="2"/>
    <x v="2666"/>
    <x v="27"/>
    <s v="BP-110953"/>
    <x v="66"/>
    <n v="0"/>
    <x v="2"/>
    <d v="2014-02-04T00:00:00"/>
    <s v="MX-2014-144813"/>
    <s v="Low"/>
    <s v="FUR-CH-10000265"/>
    <x v="2613"/>
    <n v="62.76"/>
    <n v="6"/>
    <x v="2"/>
    <n v="5710"/>
    <n v="273"/>
    <n v="45.5"/>
    <s v="Corporate"/>
    <d v="2014-02-10T00:00:00"/>
    <s v="Standard Class"/>
    <n v="44.975000000000001"/>
    <s v="GoiÃ¡s"/>
    <s v="Chairs"/>
    <s v="LATAM"/>
    <n v="6"/>
    <n v="2014"/>
    <x v="6"/>
    <n v="2"/>
    <s v="Q-1"/>
    <s v="Tue"/>
    <n v="2"/>
    <n v="6"/>
    <s v="Weekday"/>
    <s v="Less Expensive"/>
  </r>
  <r>
    <x v="2"/>
    <x v="2728"/>
    <x v="1"/>
    <s v="DO-134352"/>
    <x v="29"/>
    <n v="0"/>
    <x v="1"/>
    <d v="2014-03-19T00:00:00"/>
    <s v="ES-2014-1540287"/>
    <s v="Low"/>
    <s v="FUR-FU-10004095"/>
    <x v="2793"/>
    <n v="117.72"/>
    <n v="4"/>
    <x v="3"/>
    <n v="19013"/>
    <n v="453"/>
    <n v="113.25"/>
    <s v="Consumer"/>
    <d v="2014-03-26T00:00:00"/>
    <s v="Standard Class"/>
    <n v="58.65"/>
    <s v="Provence-Alpes-CÃ´te d'Azur"/>
    <s v="Furnishings"/>
    <s v="EU"/>
    <n v="12"/>
    <n v="2014"/>
    <x v="7"/>
    <n v="3"/>
    <s v="Q-1"/>
    <s v="Wed"/>
    <n v="3"/>
    <n v="7"/>
    <s v="Weekday"/>
    <s v="Less Expensive"/>
  </r>
  <r>
    <x v="2"/>
    <x v="1956"/>
    <x v="2"/>
    <s v="DK-129852"/>
    <x v="283"/>
    <n v="0"/>
    <x v="1"/>
    <d v="2014-05-01T00:00:00"/>
    <s v="ES-2014-2172414"/>
    <s v="Low"/>
    <s v="FUR-FU-10004289"/>
    <x v="2760"/>
    <n v="45.6"/>
    <n v="4"/>
    <x v="3"/>
    <n v="11463"/>
    <n v="101"/>
    <n v="25.25"/>
    <s v="Consumer"/>
    <d v="2014-05-08T00:00:00"/>
    <s v="Standard Class"/>
    <n v="10.8"/>
    <s v="Lower Saxony"/>
    <s v="Furnishings"/>
    <s v="EU"/>
    <n v="18"/>
    <n v="2014"/>
    <x v="10"/>
    <n v="5"/>
    <s v="Q-2"/>
    <s v="Thu"/>
    <n v="4"/>
    <n v="7"/>
    <s v="Weekday"/>
    <s v="Less Expensive"/>
  </r>
  <r>
    <x v="2"/>
    <x v="657"/>
    <x v="36"/>
    <s v="LC-171403"/>
    <x v="24"/>
    <n v="0"/>
    <x v="2"/>
    <d v="2014-05-05T00:00:00"/>
    <s v="MX-2014-148292"/>
    <s v="Low"/>
    <s v="FUR-CH-10001819"/>
    <x v="2670"/>
    <n v="171.36"/>
    <n v="9"/>
    <x v="2"/>
    <n v="9220"/>
    <n v="408"/>
    <n v="45.333333333333336"/>
    <s v="Consumer"/>
    <d v="2014-05-11T00:00:00"/>
    <s v="Standard Class"/>
    <n v="46.356999999999999"/>
    <s v="Santiago"/>
    <s v="Chairs"/>
    <s v="LATAM"/>
    <n v="19"/>
    <n v="2014"/>
    <x v="10"/>
    <n v="5"/>
    <s v="Q-2"/>
    <s v="Mon"/>
    <n v="1"/>
    <n v="6"/>
    <s v="Weekday"/>
    <s v="Less Expensive"/>
  </r>
  <r>
    <x v="2"/>
    <x v="1894"/>
    <x v="11"/>
    <s v="LT-167651"/>
    <x v="360"/>
    <n v="0"/>
    <x v="4"/>
    <d v="2014-05-09T00:00:00"/>
    <s v="IN-2014-53427"/>
    <s v="Low"/>
    <s v="FUR-TA-10004711"/>
    <x v="2858"/>
    <n v="300.89999999999998"/>
    <n v="5"/>
    <x v="5"/>
    <n v="20428"/>
    <n v="4299"/>
    <n v="859.8"/>
    <s v="Consumer"/>
    <d v="2014-05-15T00:00:00"/>
    <s v="Standard Class"/>
    <n v="297.81"/>
    <s v="Manipur"/>
    <s v="Tables"/>
    <s v="APAC"/>
    <n v="19"/>
    <n v="2014"/>
    <x v="10"/>
    <n v="5"/>
    <s v="Q-2"/>
    <s v="Fri"/>
    <n v="5"/>
    <n v="6"/>
    <s v="Weekday"/>
    <s v="Less Expensive"/>
  </r>
  <r>
    <x v="2"/>
    <x v="538"/>
    <x v="50"/>
    <s v="BD-17251"/>
    <x v="289"/>
    <n v="0"/>
    <x v="3"/>
    <d v="2014-05-28T00:00:00"/>
    <s v="AO-2014-2270"/>
    <s v="Low"/>
    <s v="FUR-CHR-10002278"/>
    <x v="2859"/>
    <n v="525.6"/>
    <n v="4"/>
    <x v="4"/>
    <n v="44396"/>
    <n v="1877"/>
    <n v="469.25"/>
    <s v="Consumer"/>
    <d v="2014-06-04T00:00:00"/>
    <s v="Standard Class"/>
    <n v="95.8"/>
    <s v="Luanda"/>
    <s v="Tables"/>
    <s v="Africa"/>
    <n v="22"/>
    <n v="2014"/>
    <x v="10"/>
    <n v="5"/>
    <s v="Q-2"/>
    <s v="Wed"/>
    <n v="3"/>
    <n v="7"/>
    <s v="Weekday"/>
    <s v="Less Expensive"/>
  </r>
  <r>
    <x v="2"/>
    <x v="485"/>
    <x v="18"/>
    <s v="KD-164951"/>
    <x v="182"/>
    <n v="0"/>
    <x v="4"/>
    <d v="2014-06-20T00:00:00"/>
    <s v="IN-2014-51432"/>
    <s v="Low"/>
    <s v="FUR-BO-10001749"/>
    <x v="2573"/>
    <n v="123.75"/>
    <n v="5"/>
    <x v="6"/>
    <n v="26759"/>
    <n v="2063"/>
    <n v="412.6"/>
    <s v="Corporate"/>
    <d v="2014-06-26T00:00:00"/>
    <s v="Standard Class"/>
    <n v="352.64"/>
    <s v="Chongqing"/>
    <s v="Bookcases"/>
    <s v="APAC"/>
    <n v="25"/>
    <n v="2014"/>
    <x v="9"/>
    <n v="6"/>
    <s v="Q-2"/>
    <s v="Fri"/>
    <n v="5"/>
    <n v="6"/>
    <s v="Weekday"/>
    <s v="Less Expensive"/>
  </r>
  <r>
    <x v="2"/>
    <x v="799"/>
    <x v="7"/>
    <s v="ML-182652"/>
    <x v="764"/>
    <n v="0"/>
    <x v="1"/>
    <d v="2014-06-26T00:00:00"/>
    <s v="ES-2014-3413493"/>
    <s v="Low"/>
    <s v="FUR-CH-10000966"/>
    <x v="2710"/>
    <n v="38.520000000000003"/>
    <n v="4"/>
    <x v="3"/>
    <n v="18277"/>
    <n v="297"/>
    <n v="74.25"/>
    <s v="Consumer"/>
    <d v="2014-07-02T00:00:00"/>
    <s v="Standard Class"/>
    <n v="33.479999999999997"/>
    <s v="Hainaut"/>
    <s v="Chairs"/>
    <s v="EU"/>
    <n v="26"/>
    <n v="2014"/>
    <x v="9"/>
    <n v="6"/>
    <s v="Q-2"/>
    <s v="Thu"/>
    <n v="4"/>
    <n v="6"/>
    <s v="Weekday"/>
    <s v="Less Expensive"/>
  </r>
  <r>
    <x v="2"/>
    <x v="362"/>
    <x v="4"/>
    <s v="HM-149803"/>
    <x v="775"/>
    <n v="0"/>
    <x v="2"/>
    <d v="2014-07-14T00:00:00"/>
    <s v="MX-2014-132262"/>
    <s v="Low"/>
    <s v="FUR-FU-10004474"/>
    <x v="2725"/>
    <n v="96.18"/>
    <n v="7"/>
    <x v="3"/>
    <n v="6173"/>
    <n v="205"/>
    <n v="29.285714285714285"/>
    <s v="Consumer"/>
    <d v="2014-07-20T00:00:00"/>
    <s v="Standard Class"/>
    <n v="7.0049999999999999"/>
    <s v="Guatemala"/>
    <s v="Furnishings"/>
    <s v="LATAM"/>
    <n v="29"/>
    <n v="2014"/>
    <x v="11"/>
    <n v="7"/>
    <s v="Q-3"/>
    <s v="Mon"/>
    <n v="1"/>
    <n v="6"/>
    <s v="Weekday"/>
    <s v="Less Expensive"/>
  </r>
  <r>
    <x v="2"/>
    <x v="1132"/>
    <x v="10"/>
    <s v="SL-101551"/>
    <x v="509"/>
    <n v="0"/>
    <x v="3"/>
    <d v="2014-07-18T00:00:00"/>
    <s v="SF-2014-7280"/>
    <s v="Low"/>
    <s v="FUR-TEN-10003648"/>
    <x v="2730"/>
    <n v="9.9"/>
    <n v="6"/>
    <x v="4"/>
    <n v="47169"/>
    <n v="143"/>
    <n v="23.833333333333332"/>
    <s v="Home Office"/>
    <d v="2014-07-24T00:00:00"/>
    <s v="Standard Class"/>
    <n v="20.64"/>
    <s v="Eastern Cape"/>
    <s v="Furnishings"/>
    <s v="Africa"/>
    <n v="29"/>
    <n v="2014"/>
    <x v="11"/>
    <n v="7"/>
    <s v="Q-3"/>
    <s v="Fri"/>
    <n v="5"/>
    <n v="6"/>
    <s v="Weekday"/>
    <s v="Less Expensive"/>
  </r>
  <r>
    <x v="2"/>
    <x v="1587"/>
    <x v="13"/>
    <s v="MH-74401"/>
    <x v="522"/>
    <n v="0"/>
    <x v="3"/>
    <d v="2014-08-02T00:00:00"/>
    <s v="CG-2014-80"/>
    <s v="Low"/>
    <s v="FUR-SAF-10003469"/>
    <x v="2540"/>
    <n v="455.64"/>
    <n v="4"/>
    <x v="4"/>
    <n v="44161"/>
    <n v="1753"/>
    <n v="438.25"/>
    <s v="Corporate"/>
    <d v="2014-08-08T00:00:00"/>
    <s v="Standard Class"/>
    <n v="228.7"/>
    <s v="Kasai-Oriental"/>
    <s v="Bookcases"/>
    <s v="Africa"/>
    <n v="31"/>
    <n v="2014"/>
    <x v="1"/>
    <n v="8"/>
    <s v="Q-3"/>
    <s v="Sat"/>
    <n v="6"/>
    <n v="6"/>
    <s v="Weekend"/>
    <s v="Less Expensive"/>
  </r>
  <r>
    <x v="2"/>
    <x v="1438"/>
    <x v="53"/>
    <s v="KH-166902"/>
    <x v="311"/>
    <n v="0"/>
    <x v="1"/>
    <d v="2014-08-04T00:00:00"/>
    <s v="IT-2014-1525267"/>
    <s v="Low"/>
    <s v="FUR-CH-10000399"/>
    <x v="2711"/>
    <n v="318.48"/>
    <n v="8"/>
    <x v="8"/>
    <n v="17781"/>
    <n v="1327"/>
    <n v="165.875"/>
    <s v="Corporate"/>
    <d v="2014-08-10T00:00:00"/>
    <s v="Standard Class"/>
    <n v="81.180000000000007"/>
    <s v="Hordaland"/>
    <s v="Chairs"/>
    <s v="EU"/>
    <n v="32"/>
    <n v="2014"/>
    <x v="1"/>
    <n v="8"/>
    <s v="Q-3"/>
    <s v="Mon"/>
    <n v="1"/>
    <n v="6"/>
    <s v="Weekday"/>
    <s v="Less Expensive"/>
  </r>
  <r>
    <x v="2"/>
    <x v="461"/>
    <x v="23"/>
    <s v="NL-183101"/>
    <x v="81"/>
    <n v="0"/>
    <x v="4"/>
    <d v="2014-08-08T00:00:00"/>
    <s v="IN-2014-67434"/>
    <s v="Low"/>
    <s v="FUR-FU-10002210"/>
    <x v="2722"/>
    <n v="42.6"/>
    <n v="5"/>
    <x v="11"/>
    <n v="27848"/>
    <n v="251"/>
    <n v="50.2"/>
    <s v="Home Office"/>
    <d v="2014-08-14T00:00:00"/>
    <s v="Standard Class"/>
    <n v="32.840000000000003"/>
    <s v="Pahang"/>
    <s v="Furnishings"/>
    <s v="APAC"/>
    <n v="32"/>
    <n v="2014"/>
    <x v="1"/>
    <n v="8"/>
    <s v="Q-3"/>
    <s v="Fri"/>
    <n v="5"/>
    <n v="6"/>
    <s v="Weekday"/>
    <s v="Less Expensive"/>
  </r>
  <r>
    <x v="2"/>
    <x v="1946"/>
    <x v="18"/>
    <s v="BV-112451"/>
    <x v="442"/>
    <n v="0"/>
    <x v="4"/>
    <d v="2014-08-16T00:00:00"/>
    <s v="ID-2014-56983"/>
    <s v="Low"/>
    <s v="FUR-CH-10001322"/>
    <x v="2653"/>
    <n v="418.92"/>
    <n v="4"/>
    <x v="6"/>
    <n v="25087"/>
    <n v="1904"/>
    <n v="476"/>
    <s v="Corporate"/>
    <d v="2014-08-22T00:00:00"/>
    <s v="Standard Class"/>
    <n v="171.05"/>
    <s v="Hubei"/>
    <s v="Chairs"/>
    <s v="APAC"/>
    <n v="33"/>
    <n v="2014"/>
    <x v="1"/>
    <n v="8"/>
    <s v="Q-3"/>
    <s v="Sat"/>
    <n v="6"/>
    <n v="6"/>
    <s v="Weekend"/>
    <s v="Less Expensive"/>
  </r>
  <r>
    <x v="2"/>
    <x v="367"/>
    <x v="4"/>
    <s v="EM-141403"/>
    <x v="399"/>
    <n v="0"/>
    <x v="2"/>
    <d v="2014-09-17T00:00:00"/>
    <s v="MX-2014-128692"/>
    <s v="Low"/>
    <s v="FUR-BO-10003159"/>
    <x v="2521"/>
    <n v="73.7"/>
    <n v="5"/>
    <x v="3"/>
    <n v="7474"/>
    <n v="410"/>
    <n v="82"/>
    <s v="Home Office"/>
    <d v="2014-09-23T00:00:00"/>
    <s v="Standard Class"/>
    <n v="42.915999999999997"/>
    <s v="Guatemala"/>
    <s v="Bookcases"/>
    <s v="LATAM"/>
    <n v="38"/>
    <n v="2014"/>
    <x v="2"/>
    <n v="9"/>
    <s v="Q-3"/>
    <s v="Wed"/>
    <n v="3"/>
    <n v="6"/>
    <s v="Weekday"/>
    <s v="Less Expensive"/>
  </r>
  <r>
    <x v="2"/>
    <x v="1948"/>
    <x v="18"/>
    <s v="MG-176801"/>
    <x v="737"/>
    <n v="0"/>
    <x v="4"/>
    <d v="2014-10-04T00:00:00"/>
    <s v="IN-2014-43039"/>
    <s v="Low"/>
    <s v="FUR-CH-10004009"/>
    <x v="2672"/>
    <n v="189.18"/>
    <n v="6"/>
    <x v="6"/>
    <n v="30026"/>
    <n v="823"/>
    <n v="137.16666666666666"/>
    <s v="Home Office"/>
    <d v="2014-10-11T00:00:00"/>
    <s v="Standard Class"/>
    <n v="104.87"/>
    <s v="Heilongjiang"/>
    <s v="Chairs"/>
    <s v="APAC"/>
    <n v="40"/>
    <n v="2014"/>
    <x v="3"/>
    <n v="10"/>
    <s v="Q-4"/>
    <s v="Sat"/>
    <n v="6"/>
    <n v="7"/>
    <s v="Weekend"/>
    <s v="Less Expensive"/>
  </r>
  <r>
    <x v="2"/>
    <x v="437"/>
    <x v="14"/>
    <s v="MF-182503"/>
    <x v="548"/>
    <n v="0"/>
    <x v="2"/>
    <d v="2014-10-15T00:00:00"/>
    <s v="MX-2014-135608"/>
    <s v="Low"/>
    <s v="FUR-CH-10000105"/>
    <x v="2678"/>
    <n v="89.32"/>
    <n v="7"/>
    <x v="7"/>
    <n v="844"/>
    <n v="203"/>
    <n v="29"/>
    <s v="Corporate"/>
    <d v="2014-10-22T00:00:00"/>
    <s v="Standard Class"/>
    <n v="32.427"/>
    <s v="GuantÃ¡namo"/>
    <s v="Chairs"/>
    <s v="LATAM"/>
    <n v="42"/>
    <n v="2014"/>
    <x v="3"/>
    <n v="10"/>
    <s v="Q-4"/>
    <s v="Wed"/>
    <n v="3"/>
    <n v="7"/>
    <s v="Weekday"/>
    <s v="Less Expensive"/>
  </r>
  <r>
    <x v="2"/>
    <x v="870"/>
    <x v="9"/>
    <s v="MH-180252"/>
    <x v="573"/>
    <n v="0"/>
    <x v="1"/>
    <d v="2014-10-19T00:00:00"/>
    <s v="ES-2014-2710870"/>
    <s v="Low"/>
    <s v="FUR-BO-10001537"/>
    <x v="2490"/>
    <n v="19.559999999999999"/>
    <n v="4"/>
    <x v="2"/>
    <n v="15956"/>
    <n v="490"/>
    <n v="122.5"/>
    <s v="Consumer"/>
    <d v="2014-10-25T00:00:00"/>
    <s v="Standard Class"/>
    <n v="53.6"/>
    <s v="Lombardy"/>
    <s v="Bookcases"/>
    <s v="EU"/>
    <n v="43"/>
    <n v="2014"/>
    <x v="3"/>
    <n v="10"/>
    <s v="Q-4"/>
    <s v="Sun"/>
    <n v="0"/>
    <n v="6"/>
    <s v="Weekend"/>
    <s v="Less Expensive"/>
  </r>
  <r>
    <x v="2"/>
    <x v="808"/>
    <x v="31"/>
    <s v="TB-112502"/>
    <x v="119"/>
    <n v="0"/>
    <x v="5"/>
    <d v="2014-12-23T00:00:00"/>
    <s v="IR-2014-3310"/>
    <s v="Low"/>
    <s v="FUR-SAF-10002846"/>
    <x v="2535"/>
    <n v="70.319999999999993"/>
    <n v="4"/>
    <x v="9"/>
    <n v="49908"/>
    <n v="1758"/>
    <n v="439.5"/>
    <s v="Consumer"/>
    <d v="2014-12-30T00:00:00"/>
    <s v="Standard Class"/>
    <n v="120.72"/>
    <s v="Qom"/>
    <s v="Bookcases"/>
    <s v="EMEA"/>
    <n v="52"/>
    <n v="2014"/>
    <x v="5"/>
    <n v="12"/>
    <s v="Q-4"/>
    <s v="Tue"/>
    <n v="2"/>
    <n v="7"/>
    <s v="Weekday"/>
    <s v="Less Expensive"/>
  </r>
  <r>
    <x v="2"/>
    <x v="385"/>
    <x v="2"/>
    <s v="CL-125652"/>
    <x v="21"/>
    <n v="0"/>
    <x v="1"/>
    <d v="2014-12-26T00:00:00"/>
    <s v="ES-2014-2226967"/>
    <s v="Low"/>
    <s v="FUR-FU-10001718"/>
    <x v="2797"/>
    <n v="77.7"/>
    <n v="5"/>
    <x v="3"/>
    <n v="18839"/>
    <n v="251"/>
    <n v="50.2"/>
    <s v="Consumer"/>
    <d v="2015-01-01T00:00:00"/>
    <s v="Standard Class"/>
    <n v="33.78"/>
    <s v="North Rhine-Westphalia"/>
    <s v="Furnishings"/>
    <s v="EU"/>
    <n v="52"/>
    <n v="2014"/>
    <x v="5"/>
    <n v="12"/>
    <s v="Q-4"/>
    <s v="Fri"/>
    <n v="5"/>
    <n v="6"/>
    <s v="Weekday"/>
    <s v="Less Expensive"/>
  </r>
  <r>
    <x v="2"/>
    <x v="1870"/>
    <x v="11"/>
    <s v="NG-184301"/>
    <x v="16"/>
    <n v="0"/>
    <x v="4"/>
    <d v="2011-06-30T00:00:00"/>
    <s v="IN-2011-37999"/>
    <s v="Low"/>
    <s v="FUR-FU-10002223"/>
    <x v="2808"/>
    <n v="18.899999999999999"/>
    <n v="3"/>
    <x v="5"/>
    <n v="29316"/>
    <n v="76"/>
    <n v="25.333333333333332"/>
    <s v="Consumer"/>
    <d v="2011-07-07T00:00:00"/>
    <s v="Standard Class"/>
    <n v="14.32"/>
    <s v="West Bengal"/>
    <s v="Furnishings"/>
    <s v="APAC"/>
    <n v="27"/>
    <n v="2011"/>
    <x v="9"/>
    <n v="6"/>
    <s v="Q-2"/>
    <s v="Thu"/>
    <n v="4"/>
    <n v="7"/>
    <s v="Weekday"/>
    <s v="Less Expensive"/>
  </r>
  <r>
    <x v="2"/>
    <x v="360"/>
    <x v="6"/>
    <s v="SZ-200353"/>
    <x v="262"/>
    <n v="0"/>
    <x v="2"/>
    <d v="2011-09-19T00:00:00"/>
    <s v="MX-2011-128699"/>
    <s v="Low"/>
    <s v="FUR-BO-10001946"/>
    <x v="2503"/>
    <n v="3.3"/>
    <n v="3"/>
    <x v="3"/>
    <n v="520"/>
    <n v="332"/>
    <n v="110.66666666666667"/>
    <s v="Home Office"/>
    <d v="2011-09-25T00:00:00"/>
    <s v="Standard Class"/>
    <n v="49.688000000000002"/>
    <s v="Managua"/>
    <s v="Bookcases"/>
    <s v="LATAM"/>
    <n v="39"/>
    <n v="2011"/>
    <x v="2"/>
    <n v="9"/>
    <s v="Q-3"/>
    <s v="Mon"/>
    <n v="1"/>
    <n v="6"/>
    <s v="Weekday"/>
    <s v="Less Expensive"/>
  </r>
  <r>
    <x v="1"/>
    <x v="2561"/>
    <x v="15"/>
    <s v="WB-218502"/>
    <x v="5"/>
    <n v="0"/>
    <x v="1"/>
    <d v="2011-09-19T00:00:00"/>
    <s v="ES-2011-4314394"/>
    <s v="Low"/>
    <s v="TEC-CO-10001628"/>
    <x v="2288"/>
    <n v="179.46"/>
    <n v="3"/>
    <x v="8"/>
    <n v="12214"/>
    <n v="359"/>
    <n v="119.66666666666667"/>
    <s v="Consumer"/>
    <d v="2011-09-26T00:00:00"/>
    <s v="Standard Class"/>
    <n v="47.53"/>
    <s v="England"/>
    <s v="Copiers"/>
    <s v="EU"/>
    <n v="39"/>
    <n v="2011"/>
    <x v="2"/>
    <n v="9"/>
    <s v="Q-3"/>
    <s v="Mon"/>
    <n v="1"/>
    <n v="7"/>
    <s v="Weekday"/>
    <s v="Less Expensive"/>
  </r>
  <r>
    <x v="1"/>
    <x v="361"/>
    <x v="2"/>
    <s v="SS-205902"/>
    <x v="221"/>
    <n v="0"/>
    <x v="1"/>
    <d v="2011-09-22T00:00:00"/>
    <s v="ES-2011-4709704"/>
    <s v="Low"/>
    <s v="TEC-MA-10004897"/>
    <x v="2383"/>
    <n v="2.25"/>
    <n v="3"/>
    <x v="3"/>
    <n v="12745"/>
    <n v="115"/>
    <n v="38.333333333333336"/>
    <s v="Consumer"/>
    <d v="2011-09-29T00:00:00"/>
    <s v="Standard Class"/>
    <n v="8.09"/>
    <s v="Bavaria"/>
    <s v="Machines"/>
    <s v="EU"/>
    <n v="39"/>
    <n v="2011"/>
    <x v="2"/>
    <n v="9"/>
    <s v="Q-3"/>
    <s v="Thu"/>
    <n v="4"/>
    <n v="7"/>
    <s v="Weekday"/>
    <s v="Less Expensive"/>
  </r>
  <r>
    <x v="2"/>
    <x v="370"/>
    <x v="6"/>
    <s v="MM-179203"/>
    <x v="277"/>
    <n v="0"/>
    <x v="2"/>
    <d v="2011-10-25T00:00:00"/>
    <s v="MX-2011-128902"/>
    <s v="Low"/>
    <s v="FUR-FU-10004474"/>
    <x v="2725"/>
    <n v="41.22"/>
    <n v="3"/>
    <x v="3"/>
    <n v="5357"/>
    <n v="88"/>
    <n v="29.333333333333332"/>
    <s v="Consumer"/>
    <d v="2011-11-01T00:00:00"/>
    <s v="Standard Class"/>
    <n v="8.5090000000000003"/>
    <s v="Masaya"/>
    <s v="Furnishings"/>
    <s v="LATAM"/>
    <n v="44"/>
    <n v="2011"/>
    <x v="3"/>
    <n v="10"/>
    <s v="Q-4"/>
    <s v="Tue"/>
    <n v="2"/>
    <n v="7"/>
    <s v="Weekday"/>
    <s v="Less Expensive"/>
  </r>
  <r>
    <x v="2"/>
    <x v="536"/>
    <x v="15"/>
    <s v="SN-205602"/>
    <x v="112"/>
    <n v="0"/>
    <x v="1"/>
    <d v="2011-10-27T00:00:00"/>
    <s v="ES-2011-1298103"/>
    <s v="Low"/>
    <s v="FUR-BO-10001387"/>
    <x v="2551"/>
    <n v="259.64999999999998"/>
    <n v="3"/>
    <x v="8"/>
    <n v="13629"/>
    <n v="590"/>
    <n v="196.66666666666666"/>
    <s v="Home Office"/>
    <d v="2011-11-02T00:00:00"/>
    <s v="Standard Class"/>
    <n v="59.78"/>
    <s v="Scotland"/>
    <s v="Bookcases"/>
    <s v="EU"/>
    <n v="44"/>
    <n v="2011"/>
    <x v="3"/>
    <n v="10"/>
    <s v="Q-4"/>
    <s v="Thu"/>
    <n v="4"/>
    <n v="6"/>
    <s v="Weekday"/>
    <s v="Less Expensive"/>
  </r>
  <r>
    <x v="2"/>
    <x v="1431"/>
    <x v="15"/>
    <s v="BF-112752"/>
    <x v="681"/>
    <n v="0"/>
    <x v="1"/>
    <d v="2011-11-09T00:00:00"/>
    <s v="ES-2011-4585835"/>
    <s v="Low"/>
    <s v="FUR-CH-10003026"/>
    <x v="2627"/>
    <n v="36.270000000000003"/>
    <n v="3"/>
    <x v="8"/>
    <n v="18301"/>
    <n v="145"/>
    <n v="48.333333333333336"/>
    <s v="Corporate"/>
    <d v="2011-11-16T00:00:00"/>
    <s v="Standard Class"/>
    <n v="25.08"/>
    <s v="England"/>
    <s v="Chairs"/>
    <s v="EU"/>
    <n v="46"/>
    <n v="2011"/>
    <x v="4"/>
    <n v="11"/>
    <s v="Q-4"/>
    <s v="Wed"/>
    <n v="3"/>
    <n v="7"/>
    <s v="Weekday"/>
    <s v="Less Expensive"/>
  </r>
  <r>
    <x v="1"/>
    <x v="421"/>
    <x v="18"/>
    <s v="NF-183851"/>
    <x v="693"/>
    <n v="0"/>
    <x v="4"/>
    <d v="2011-12-23T00:00:00"/>
    <s v="IN-2011-50641"/>
    <s v="Low"/>
    <s v="TEC-PH-10003491"/>
    <x v="2134"/>
    <n v="15.93"/>
    <n v="3"/>
    <x v="6"/>
    <n v="26779"/>
    <n v="200"/>
    <n v="66.666666666666671"/>
    <s v="Consumer"/>
    <d v="2011-12-30T00:00:00"/>
    <s v="Standard Class"/>
    <n v="27.68"/>
    <s v="Liaoning"/>
    <s v="Phones"/>
    <s v="APAC"/>
    <n v="52"/>
    <n v="2011"/>
    <x v="5"/>
    <n v="12"/>
    <s v="Q-4"/>
    <s v="Fri"/>
    <n v="5"/>
    <n v="7"/>
    <s v="Weekday"/>
    <s v="Less Expensive"/>
  </r>
  <r>
    <x v="1"/>
    <x v="389"/>
    <x v="3"/>
    <s v="LR-170353"/>
    <x v="292"/>
    <n v="0"/>
    <x v="2"/>
    <d v="2011-12-29T00:00:00"/>
    <s v="MX-2011-156755"/>
    <s v="Low"/>
    <s v="TEC-AC-10001055"/>
    <x v="1997"/>
    <n v="0"/>
    <n v="3"/>
    <x v="3"/>
    <n v="3437"/>
    <n v="115"/>
    <n v="38.333333333333336"/>
    <s v="Corporate"/>
    <d v="2012-01-05T00:00:00"/>
    <s v="Standard Class"/>
    <n v="5.6130000000000004"/>
    <s v="San Salvador"/>
    <s v="Accessories"/>
    <s v="LATAM"/>
    <n v="53"/>
    <n v="2011"/>
    <x v="5"/>
    <n v="12"/>
    <s v="Q-4"/>
    <s v="Thu"/>
    <n v="4"/>
    <n v="7"/>
    <s v="Weekday"/>
    <s v="Less Expensive"/>
  </r>
  <r>
    <x v="2"/>
    <x v="491"/>
    <x v="14"/>
    <s v="CL-118903"/>
    <x v="656"/>
    <n v="0"/>
    <x v="2"/>
    <d v="2012-03-09T00:00:00"/>
    <s v="MX-2012-164623"/>
    <s v="Low"/>
    <s v="FUR-CH-10000996"/>
    <x v="2661"/>
    <n v="9.5399999999999991"/>
    <n v="3"/>
    <x v="7"/>
    <n v="7649"/>
    <n v="191"/>
    <n v="63.666666666666664"/>
    <s v="Consumer"/>
    <d v="2012-03-16T00:00:00"/>
    <s v="Standard Class"/>
    <n v="17.062000000000001"/>
    <s v="Santiago de Cuba"/>
    <s v="Chairs"/>
    <s v="LATAM"/>
    <n v="10"/>
    <n v="2012"/>
    <x v="7"/>
    <n v="3"/>
    <s v="Q-1"/>
    <s v="Fri"/>
    <n v="5"/>
    <n v="7"/>
    <s v="Weekday"/>
    <s v="Less Expensive"/>
  </r>
  <r>
    <x v="1"/>
    <x v="1774"/>
    <x v="15"/>
    <s v="RD-195852"/>
    <x v="11"/>
    <n v="0"/>
    <x v="1"/>
    <d v="2012-03-15T00:00:00"/>
    <s v="ES-2012-3412393"/>
    <s v="Low"/>
    <s v="TEC-PH-10003963"/>
    <x v="2154"/>
    <n v="20.61"/>
    <n v="3"/>
    <x v="8"/>
    <n v="19314"/>
    <n v="414"/>
    <n v="138"/>
    <s v="Consumer"/>
    <d v="2012-03-22T00:00:00"/>
    <s v="Standard Class"/>
    <n v="34.78"/>
    <s v="England"/>
    <s v="Phones"/>
    <s v="EU"/>
    <n v="11"/>
    <n v="2012"/>
    <x v="7"/>
    <n v="3"/>
    <s v="Q-1"/>
    <s v="Thu"/>
    <n v="4"/>
    <n v="7"/>
    <s v="Weekday"/>
    <s v="Less Expensive"/>
  </r>
  <r>
    <x v="2"/>
    <x v="856"/>
    <x v="14"/>
    <s v="BK-112603"/>
    <x v="369"/>
    <n v="0"/>
    <x v="2"/>
    <d v="2012-04-19T00:00:00"/>
    <s v="MX-2012-158526"/>
    <s v="Low"/>
    <s v="FUR-CH-10001658"/>
    <x v="2641"/>
    <n v="6.18"/>
    <n v="3"/>
    <x v="7"/>
    <n v="1529"/>
    <n v="125"/>
    <n v="41.666666666666664"/>
    <s v="Consumer"/>
    <d v="2012-04-26T00:00:00"/>
    <s v="Standard Class"/>
    <n v="12.632999999999999"/>
    <s v="HolguÃ­n"/>
    <s v="Chairs"/>
    <s v="LATAM"/>
    <n v="16"/>
    <n v="2012"/>
    <x v="8"/>
    <n v="4"/>
    <s v="Q-2"/>
    <s v="Thu"/>
    <n v="4"/>
    <n v="7"/>
    <s v="Weekday"/>
    <s v="Less Expensive"/>
  </r>
  <r>
    <x v="2"/>
    <x v="389"/>
    <x v="3"/>
    <s v="PB-188053"/>
    <x v="608"/>
    <n v="0"/>
    <x v="2"/>
    <d v="2012-05-17T00:00:00"/>
    <s v="MX-2012-158022"/>
    <s v="Low"/>
    <s v="FUR-FU-10004842"/>
    <x v="2829"/>
    <n v="0"/>
    <n v="3"/>
    <x v="3"/>
    <n v="3132"/>
    <n v="37"/>
    <n v="12.333333333333334"/>
    <s v="Home Office"/>
    <d v="2012-05-24T00:00:00"/>
    <s v="Standard Class"/>
    <n v="5.6909999999999998"/>
    <s v="San Salvador"/>
    <s v="Furnishings"/>
    <s v="LATAM"/>
    <n v="20"/>
    <n v="2012"/>
    <x v="10"/>
    <n v="5"/>
    <s v="Q-2"/>
    <s v="Thu"/>
    <n v="4"/>
    <n v="7"/>
    <s v="Weekday"/>
    <s v="Less Expensive"/>
  </r>
  <r>
    <x v="2"/>
    <x v="433"/>
    <x v="28"/>
    <s v="KC-166753"/>
    <x v="597"/>
    <n v="0"/>
    <x v="2"/>
    <d v="2012-05-23T00:00:00"/>
    <s v="MX-2012-125311"/>
    <s v="Low"/>
    <s v="FUR-BO-10001067"/>
    <x v="2500"/>
    <n v="79.86"/>
    <n v="3"/>
    <x v="2"/>
    <n v="4359"/>
    <n v="250"/>
    <n v="83.333333333333329"/>
    <s v="Corporate"/>
    <d v="2012-05-29T00:00:00"/>
    <s v="Standard Class"/>
    <n v="31.247"/>
    <s v="Bogota"/>
    <s v="Bookcases"/>
    <s v="LATAM"/>
    <n v="21"/>
    <n v="2012"/>
    <x v="10"/>
    <n v="5"/>
    <s v="Q-2"/>
    <s v="Wed"/>
    <n v="3"/>
    <n v="6"/>
    <s v="Weekday"/>
    <s v="Less Expensive"/>
  </r>
  <r>
    <x v="2"/>
    <x v="433"/>
    <x v="28"/>
    <s v="SE-201103"/>
    <x v="363"/>
    <n v="0"/>
    <x v="2"/>
    <d v="2012-06-10T00:00:00"/>
    <s v="MX-2012-133221"/>
    <s v="Low"/>
    <s v="FUR-BO-10003543"/>
    <x v="2512"/>
    <n v="191.28"/>
    <n v="3"/>
    <x v="2"/>
    <n v="5430"/>
    <n v="399"/>
    <n v="133"/>
    <s v="Consumer"/>
    <d v="2012-06-17T00:00:00"/>
    <s v="Standard Class"/>
    <n v="54.042000000000002"/>
    <s v="Bogota"/>
    <s v="Bookcases"/>
    <s v="LATAM"/>
    <n v="24"/>
    <n v="2012"/>
    <x v="9"/>
    <n v="6"/>
    <s v="Q-2"/>
    <s v="Sun"/>
    <n v="0"/>
    <n v="7"/>
    <s v="Weekend"/>
    <s v="Less Expensive"/>
  </r>
  <r>
    <x v="1"/>
    <x v="433"/>
    <x v="28"/>
    <s v="SE-201103"/>
    <x v="363"/>
    <n v="0"/>
    <x v="2"/>
    <d v="2012-06-10T00:00:00"/>
    <s v="MX-2012-133221"/>
    <s v="Low"/>
    <s v="TEC-AC-10001355"/>
    <x v="2067"/>
    <n v="99.06"/>
    <n v="3"/>
    <x v="2"/>
    <n v="5432"/>
    <n v="495"/>
    <n v="165"/>
    <s v="Consumer"/>
    <d v="2012-06-17T00:00:00"/>
    <s v="Standard Class"/>
    <n v="59.466000000000001"/>
    <s v="Bogota"/>
    <s v="Accessories"/>
    <s v="LATAM"/>
    <n v="24"/>
    <n v="2012"/>
    <x v="9"/>
    <n v="6"/>
    <s v="Q-2"/>
    <s v="Sun"/>
    <n v="0"/>
    <n v="7"/>
    <s v="Weekend"/>
    <s v="Less Expensive"/>
  </r>
  <r>
    <x v="1"/>
    <x v="1062"/>
    <x v="23"/>
    <s v="FC-142451"/>
    <x v="113"/>
    <n v="0"/>
    <x v="4"/>
    <d v="2012-07-16T00:00:00"/>
    <s v="IN-2012-73874"/>
    <s v="Low"/>
    <s v="TEC-PH-10001433"/>
    <x v="2153"/>
    <n v="99.63"/>
    <n v="3"/>
    <x v="11"/>
    <n v="23742"/>
    <n v="243"/>
    <n v="81"/>
    <s v="Home Office"/>
    <d v="2012-07-22T00:00:00"/>
    <s v="Standard Class"/>
    <n v="23.43"/>
    <s v="Kuala Lumpur"/>
    <s v="Phones"/>
    <s v="APAC"/>
    <n v="29"/>
    <n v="2012"/>
    <x v="11"/>
    <n v="7"/>
    <s v="Q-3"/>
    <s v="Mon"/>
    <n v="1"/>
    <n v="6"/>
    <s v="Weekday"/>
    <s v="Less Expensive"/>
  </r>
  <r>
    <x v="1"/>
    <x v="1907"/>
    <x v="28"/>
    <s v="AH-106903"/>
    <x v="176"/>
    <n v="0"/>
    <x v="2"/>
    <d v="2012-08-09T00:00:00"/>
    <s v="MX-2012-168060"/>
    <s v="Low"/>
    <s v="TEC-PH-10003405"/>
    <x v="2132"/>
    <n v="5.28"/>
    <n v="3"/>
    <x v="2"/>
    <n v="1250"/>
    <n v="133"/>
    <n v="44.333333333333336"/>
    <s v="Corporate"/>
    <d v="2012-08-15T00:00:00"/>
    <s v="Standard Class"/>
    <n v="16.609000000000002"/>
    <s v="Magdalena"/>
    <s v="Phones"/>
    <s v="LATAM"/>
    <n v="32"/>
    <n v="2012"/>
    <x v="1"/>
    <n v="8"/>
    <s v="Q-3"/>
    <s v="Thu"/>
    <n v="4"/>
    <n v="6"/>
    <s v="Weekday"/>
    <s v="Less Expensive"/>
  </r>
  <r>
    <x v="1"/>
    <x v="423"/>
    <x v="11"/>
    <s v="FG-142601"/>
    <x v="299"/>
    <n v="0"/>
    <x v="4"/>
    <d v="2012-08-23T00:00:00"/>
    <s v="IN-2012-47008"/>
    <s v="Low"/>
    <s v="TEC-CO-10002350"/>
    <x v="2240"/>
    <n v="45.36"/>
    <n v="3"/>
    <x v="5"/>
    <n v="24629"/>
    <n v="1135"/>
    <n v="378.33333333333331"/>
    <s v="Home Office"/>
    <d v="2012-08-29T00:00:00"/>
    <s v="Standard Class"/>
    <n v="124.29"/>
    <s v="Madhya Pradesh"/>
    <s v="Copiers"/>
    <s v="APAC"/>
    <n v="34"/>
    <n v="2012"/>
    <x v="1"/>
    <n v="8"/>
    <s v="Q-3"/>
    <s v="Thu"/>
    <n v="4"/>
    <n v="6"/>
    <s v="Weekday"/>
    <s v="Less Expensive"/>
  </r>
  <r>
    <x v="2"/>
    <x v="1886"/>
    <x v="27"/>
    <s v="CD-122803"/>
    <x v="564"/>
    <n v="0"/>
    <x v="2"/>
    <d v="2012-09-04T00:00:00"/>
    <s v="MX-2012-137918"/>
    <s v="Low"/>
    <s v="FUR-CH-10000430"/>
    <x v="2672"/>
    <n v="79.5"/>
    <n v="3"/>
    <x v="2"/>
    <n v="7518"/>
    <n v="274"/>
    <n v="91.333333333333329"/>
    <s v="Consumer"/>
    <d v="2012-09-10T00:00:00"/>
    <s v="Standard Class"/>
    <n v="18.411999999999999"/>
    <s v="Rio Grande do Sul"/>
    <s v="Chairs"/>
    <s v="LATAM"/>
    <n v="36"/>
    <n v="2012"/>
    <x v="2"/>
    <n v="9"/>
    <s v="Q-3"/>
    <s v="Tue"/>
    <n v="2"/>
    <n v="6"/>
    <s v="Weekday"/>
    <s v="Less Expensive"/>
  </r>
  <r>
    <x v="1"/>
    <x v="647"/>
    <x v="58"/>
    <s v="BG-110351"/>
    <x v="703"/>
    <n v="0"/>
    <x v="4"/>
    <d v="2012-09-28T00:00:00"/>
    <s v="IN-2012-25476"/>
    <s v="Low"/>
    <s v="TEC-CO-10000679"/>
    <x v="2223"/>
    <n v="4.2300000000000004"/>
    <n v="3"/>
    <x v="5"/>
    <n v="29094"/>
    <n v="427"/>
    <n v="142.33333333333334"/>
    <s v="Consumer"/>
    <d v="2012-10-04T00:00:00"/>
    <s v="Standard Class"/>
    <n v="60.91"/>
    <s v="Kabul"/>
    <s v="Copiers"/>
    <s v="APAC"/>
    <n v="39"/>
    <n v="2012"/>
    <x v="2"/>
    <n v="9"/>
    <s v="Q-3"/>
    <s v="Fri"/>
    <n v="5"/>
    <n v="6"/>
    <s v="Weekday"/>
    <s v="Less Expensive"/>
  </r>
  <r>
    <x v="2"/>
    <x v="1021"/>
    <x v="4"/>
    <s v="LT-167653"/>
    <x v="360"/>
    <n v="0"/>
    <x v="2"/>
    <d v="2012-11-13T00:00:00"/>
    <s v="MX-2012-153941"/>
    <s v="Low"/>
    <s v="FUR-CH-10004242"/>
    <x v="2630"/>
    <n v="82.08"/>
    <n v="3"/>
    <x v="3"/>
    <n v="9006"/>
    <n v="179"/>
    <n v="59.666666666666664"/>
    <s v="Consumer"/>
    <d v="2012-11-20T00:00:00"/>
    <s v="Standard Class"/>
    <n v="24.556000000000001"/>
    <s v="Quezaltenango"/>
    <s v="Chairs"/>
    <s v="LATAM"/>
    <n v="46"/>
    <n v="2012"/>
    <x v="4"/>
    <n v="11"/>
    <s v="Q-4"/>
    <s v="Tue"/>
    <n v="2"/>
    <n v="7"/>
    <s v="Weekday"/>
    <s v="Less Expensive"/>
  </r>
  <r>
    <x v="2"/>
    <x v="362"/>
    <x v="4"/>
    <s v="TS-214303"/>
    <x v="116"/>
    <n v="0"/>
    <x v="2"/>
    <d v="2012-11-29T00:00:00"/>
    <s v="MX-2012-113474"/>
    <s v="Low"/>
    <s v="FUR-BO-10001646"/>
    <x v="2544"/>
    <n v="312.89999999999998"/>
    <n v="3"/>
    <x v="3"/>
    <n v="9113"/>
    <n v="782"/>
    <n v="260.66666666666669"/>
    <s v="Corporate"/>
    <d v="2012-12-05T00:00:00"/>
    <s v="Standard Class"/>
    <n v="101.76300000000001"/>
    <s v="Guatemala"/>
    <s v="Bookcases"/>
    <s v="LATAM"/>
    <n v="48"/>
    <n v="2012"/>
    <x v="4"/>
    <n v="11"/>
    <s v="Q-4"/>
    <s v="Thu"/>
    <n v="4"/>
    <n v="6"/>
    <s v="Weekday"/>
    <s v="Less Expensive"/>
  </r>
  <r>
    <x v="2"/>
    <x v="1936"/>
    <x v="27"/>
    <s v="BM-111403"/>
    <x v="403"/>
    <n v="0"/>
    <x v="2"/>
    <d v="2013-01-18T00:00:00"/>
    <s v="MX-2013-137855"/>
    <s v="Low"/>
    <s v="FUR-FU-10003297"/>
    <x v="2758"/>
    <n v="19.5"/>
    <n v="3"/>
    <x v="2"/>
    <n v="3316"/>
    <n v="217"/>
    <n v="72.333333333333329"/>
    <s v="Consumer"/>
    <d v="2013-01-24T00:00:00"/>
    <s v="Standard Class"/>
    <n v="35.194000000000003"/>
    <s v="Santa Catarina"/>
    <s v="Furnishings"/>
    <s v="LATAM"/>
    <n v="3"/>
    <n v="2013"/>
    <x v="0"/>
    <n v="1"/>
    <s v="Q-1"/>
    <s v="Fri"/>
    <n v="5"/>
    <n v="6"/>
    <s v="Weekday"/>
    <s v="Less Expensive"/>
  </r>
  <r>
    <x v="1"/>
    <x v="73"/>
    <x v="9"/>
    <s v="JK-160902"/>
    <x v="684"/>
    <n v="0"/>
    <x v="1"/>
    <d v="2013-06-10T00:00:00"/>
    <s v="ES-2013-4180822"/>
    <s v="Low"/>
    <s v="TEC-CO-10000405"/>
    <x v="2307"/>
    <n v="219.42"/>
    <n v="3"/>
    <x v="2"/>
    <n v="18982"/>
    <n v="954"/>
    <n v="318"/>
    <s v="Consumer"/>
    <d v="2013-06-17T00:00:00"/>
    <s v="Standard Class"/>
    <n v="156.77000000000001"/>
    <s v="Lazio"/>
    <s v="Copiers"/>
    <s v="EU"/>
    <n v="24"/>
    <n v="2013"/>
    <x v="9"/>
    <n v="6"/>
    <s v="Q-2"/>
    <s v="Mon"/>
    <n v="1"/>
    <n v="7"/>
    <s v="Weekday"/>
    <s v="Less Expensive"/>
  </r>
  <r>
    <x v="1"/>
    <x v="354"/>
    <x v="3"/>
    <s v="ML-173953"/>
    <x v="584"/>
    <n v="0"/>
    <x v="2"/>
    <d v="2013-06-11T00:00:00"/>
    <s v="MX-2013-107804"/>
    <s v="Low"/>
    <s v="TEC-PH-10003560"/>
    <x v="2199"/>
    <n v="25.86"/>
    <n v="3"/>
    <x v="3"/>
    <n v="5416"/>
    <n v="370"/>
    <n v="123.33333333333333"/>
    <s v="Corporate"/>
    <d v="2013-06-18T00:00:00"/>
    <s v="Standard Class"/>
    <n v="54.883000000000003"/>
    <s v="San Salvador"/>
    <s v="Phones"/>
    <s v="LATAM"/>
    <n v="24"/>
    <n v="2013"/>
    <x v="9"/>
    <n v="6"/>
    <s v="Q-2"/>
    <s v="Tue"/>
    <n v="2"/>
    <n v="7"/>
    <s v="Weekday"/>
    <s v="Less Expensive"/>
  </r>
  <r>
    <x v="1"/>
    <x v="1909"/>
    <x v="15"/>
    <s v="EB-139752"/>
    <x v="746"/>
    <n v="0"/>
    <x v="1"/>
    <d v="2013-06-28T00:00:00"/>
    <s v="ES-2013-5755406"/>
    <s v="Low"/>
    <s v="TEC-PH-10002759"/>
    <x v="2832"/>
    <n v="781.74"/>
    <n v="3"/>
    <x v="8"/>
    <n v="12413"/>
    <n v="1954"/>
    <n v="651.33333333333337"/>
    <s v="Corporate"/>
    <d v="2013-07-04T00:00:00"/>
    <s v="Standard Class"/>
    <n v="234.61"/>
    <s v="Wales"/>
    <s v="Phones"/>
    <s v="EU"/>
    <n v="26"/>
    <n v="2013"/>
    <x v="9"/>
    <n v="6"/>
    <s v="Q-2"/>
    <s v="Fri"/>
    <n v="5"/>
    <n v="6"/>
    <s v="Weekday"/>
    <s v="Less Expensive"/>
  </r>
  <r>
    <x v="1"/>
    <x v="986"/>
    <x v="22"/>
    <s v="AR-104053"/>
    <x v="560"/>
    <n v="0"/>
    <x v="2"/>
    <d v="2013-06-28T00:00:00"/>
    <s v="MX-2013-119011"/>
    <s v="Low"/>
    <s v="TEC-AC-10003857"/>
    <x v="2029"/>
    <n v="59.7"/>
    <n v="3"/>
    <x v="8"/>
    <n v="9076"/>
    <n v="146"/>
    <n v="48.666666666666664"/>
    <s v="Corporate"/>
    <d v="2013-07-05T00:00:00"/>
    <s v="Standard Class"/>
    <n v="17.091999999999999"/>
    <s v="Coahuila"/>
    <s v="Accessories"/>
    <s v="LATAM"/>
    <n v="26"/>
    <n v="2013"/>
    <x v="9"/>
    <n v="6"/>
    <s v="Q-2"/>
    <s v="Fri"/>
    <n v="5"/>
    <n v="7"/>
    <s v="Weekday"/>
    <s v="Less Expensive"/>
  </r>
  <r>
    <x v="1"/>
    <x v="747"/>
    <x v="22"/>
    <s v="DH-136753"/>
    <x v="235"/>
    <n v="0"/>
    <x v="2"/>
    <d v="2013-07-08T00:00:00"/>
    <s v="MX-2013-146164"/>
    <s v="Low"/>
    <s v="TEC-AC-10002308"/>
    <x v="2020"/>
    <n v="58.56"/>
    <n v="3"/>
    <x v="8"/>
    <n v="5659"/>
    <n v="225"/>
    <n v="75"/>
    <s v="Home Office"/>
    <d v="2013-07-15T00:00:00"/>
    <s v="Standard Class"/>
    <n v="46.414999999999999"/>
    <s v="Sinaloa"/>
    <s v="Accessories"/>
    <s v="LATAM"/>
    <n v="28"/>
    <n v="2013"/>
    <x v="11"/>
    <n v="7"/>
    <s v="Q-3"/>
    <s v="Mon"/>
    <n v="1"/>
    <n v="7"/>
    <s v="Weekday"/>
    <s v="Less Expensive"/>
  </r>
  <r>
    <x v="1"/>
    <x v="387"/>
    <x v="4"/>
    <s v="PH-187903"/>
    <x v="735"/>
    <n v="0"/>
    <x v="2"/>
    <d v="2013-07-22T00:00:00"/>
    <s v="MX-2013-148012"/>
    <s v="Low"/>
    <s v="TEC-PH-10002780"/>
    <x v="2152"/>
    <n v="527.04"/>
    <n v="3"/>
    <x v="3"/>
    <n v="997"/>
    <n v="1286"/>
    <n v="428.66666666666669"/>
    <s v="Home Office"/>
    <d v="2013-07-29T00:00:00"/>
    <s v="Standard Class"/>
    <n v="129.63200000000001"/>
    <s v="Guatemala"/>
    <s v="Phones"/>
    <s v="LATAM"/>
    <n v="30"/>
    <n v="2013"/>
    <x v="11"/>
    <n v="7"/>
    <s v="Q-3"/>
    <s v="Mon"/>
    <n v="1"/>
    <n v="7"/>
    <s v="Weekday"/>
    <s v="Less Expensive"/>
  </r>
  <r>
    <x v="2"/>
    <x v="2602"/>
    <x v="28"/>
    <s v="BM-111403"/>
    <x v="403"/>
    <n v="0"/>
    <x v="2"/>
    <d v="2013-07-23T00:00:00"/>
    <s v="MX-2013-164021"/>
    <s v="Low"/>
    <s v="FUR-BO-10004113"/>
    <x v="2509"/>
    <n v="411.06"/>
    <n v="3"/>
    <x v="2"/>
    <n v="69"/>
    <n v="875"/>
    <n v="291.66666666666669"/>
    <s v="Consumer"/>
    <d v="2013-07-29T00:00:00"/>
    <s v="Standard Class"/>
    <n v="164.447"/>
    <s v="Antioquia"/>
    <s v="Bookcases"/>
    <s v="LATAM"/>
    <n v="30"/>
    <n v="2013"/>
    <x v="11"/>
    <n v="7"/>
    <s v="Q-3"/>
    <s v="Tue"/>
    <n v="2"/>
    <n v="6"/>
    <s v="Weekday"/>
    <s v="Less Expensive"/>
  </r>
  <r>
    <x v="2"/>
    <x v="152"/>
    <x v="15"/>
    <s v="NG-184302"/>
    <x v="16"/>
    <n v="0"/>
    <x v="1"/>
    <d v="2013-08-01T00:00:00"/>
    <s v="ES-2013-2386093"/>
    <s v="Low"/>
    <s v="FUR-BO-10000684"/>
    <x v="2571"/>
    <n v="30.87"/>
    <n v="3"/>
    <x v="8"/>
    <n v="10384"/>
    <n v="442"/>
    <n v="147.33333333333334"/>
    <s v="Consumer"/>
    <d v="2013-08-07T00:00:00"/>
    <s v="Standard Class"/>
    <n v="67.81"/>
    <s v="England"/>
    <s v="Bookcases"/>
    <s v="EU"/>
    <n v="31"/>
    <n v="2013"/>
    <x v="1"/>
    <n v="8"/>
    <s v="Q-3"/>
    <s v="Thu"/>
    <n v="4"/>
    <n v="6"/>
    <s v="Weekday"/>
    <s v="Less Expensive"/>
  </r>
  <r>
    <x v="2"/>
    <x v="1952"/>
    <x v="2"/>
    <s v="VG-218052"/>
    <x v="663"/>
    <n v="0"/>
    <x v="1"/>
    <d v="2013-08-27T00:00:00"/>
    <s v="ES-2013-1668222"/>
    <s v="Low"/>
    <s v="FUR-FU-10004516"/>
    <x v="2750"/>
    <n v="145.16999999999999"/>
    <n v="3"/>
    <x v="3"/>
    <n v="10975"/>
    <n v="330"/>
    <n v="110"/>
    <s v="Corporate"/>
    <d v="2013-09-02T00:00:00"/>
    <s v="Standard Class"/>
    <n v="33.729999999999997"/>
    <s v="North Rhine-Westphalia"/>
    <s v="Furnishings"/>
    <s v="EU"/>
    <n v="35"/>
    <n v="2013"/>
    <x v="1"/>
    <n v="8"/>
    <s v="Q-3"/>
    <s v="Tue"/>
    <n v="2"/>
    <n v="6"/>
    <s v="Weekday"/>
    <s v="Less Expensive"/>
  </r>
  <r>
    <x v="1"/>
    <x v="1957"/>
    <x v="1"/>
    <s v="SV-209352"/>
    <x v="614"/>
    <n v="0"/>
    <x v="1"/>
    <d v="2013-08-28T00:00:00"/>
    <s v="ES-2013-2235900"/>
    <s v="Low"/>
    <s v="TEC-AC-10004269"/>
    <x v="2016"/>
    <n v="0"/>
    <n v="3"/>
    <x v="3"/>
    <n v="20019"/>
    <n v="345"/>
    <n v="115"/>
    <s v="Consumer"/>
    <d v="2013-09-03T00:00:00"/>
    <s v="Standard Class"/>
    <n v="38.61"/>
    <s v="Upper Normandy"/>
    <s v="Accessories"/>
    <s v="EU"/>
    <n v="35"/>
    <n v="2013"/>
    <x v="1"/>
    <n v="8"/>
    <s v="Q-3"/>
    <s v="Wed"/>
    <n v="3"/>
    <n v="6"/>
    <s v="Weekday"/>
    <s v="Less Expensive"/>
  </r>
  <r>
    <x v="1"/>
    <x v="1939"/>
    <x v="18"/>
    <s v="SH-206351"/>
    <x v="742"/>
    <n v="0"/>
    <x v="4"/>
    <d v="2013-08-28T00:00:00"/>
    <s v="IN-2013-22333"/>
    <s v="Low"/>
    <s v="TEC-MA-10003492"/>
    <x v="2362"/>
    <n v="32.22"/>
    <n v="3"/>
    <x v="6"/>
    <n v="27987"/>
    <n v="806"/>
    <n v="268.66666666666669"/>
    <s v="Corporate"/>
    <d v="2013-09-04T00:00:00"/>
    <s v="Standard Class"/>
    <n v="122.95"/>
    <s v="Zhejiang"/>
    <s v="Machines"/>
    <s v="APAC"/>
    <n v="35"/>
    <n v="2013"/>
    <x v="1"/>
    <n v="8"/>
    <s v="Q-3"/>
    <s v="Wed"/>
    <n v="3"/>
    <n v="7"/>
    <s v="Weekday"/>
    <s v="Less Expensive"/>
  </r>
  <r>
    <x v="1"/>
    <x v="1912"/>
    <x v="18"/>
    <s v="EB-138401"/>
    <x v="535"/>
    <n v="0"/>
    <x v="4"/>
    <d v="2013-09-09T00:00:00"/>
    <s v="IN-2013-59356"/>
    <s v="Low"/>
    <s v="TEC-PH-10001725"/>
    <x v="2127"/>
    <n v="19.89"/>
    <n v="3"/>
    <x v="6"/>
    <n v="27458"/>
    <n v="398"/>
    <n v="132.66666666666666"/>
    <s v="Corporate"/>
    <d v="2013-09-15T00:00:00"/>
    <s v="Standard Class"/>
    <n v="46.29"/>
    <s v="Sichuan"/>
    <s v="Phones"/>
    <s v="APAC"/>
    <n v="37"/>
    <n v="2013"/>
    <x v="2"/>
    <n v="9"/>
    <s v="Q-3"/>
    <s v="Mon"/>
    <n v="1"/>
    <n v="6"/>
    <s v="Weekday"/>
    <s v="Less Expensive"/>
  </r>
  <r>
    <x v="1"/>
    <x v="1476"/>
    <x v="2"/>
    <s v="FW-143952"/>
    <x v="688"/>
    <n v="0"/>
    <x v="1"/>
    <d v="2013-09-20T00:00:00"/>
    <s v="IT-2013-3224690"/>
    <s v="Low"/>
    <s v="TEC-CO-10002157"/>
    <x v="2224"/>
    <n v="95.49"/>
    <n v="3"/>
    <x v="3"/>
    <n v="11367"/>
    <n v="955"/>
    <n v="318.33333333333331"/>
    <s v="Corporate"/>
    <d v="2013-09-27T00:00:00"/>
    <s v="Standard Class"/>
    <n v="77.87"/>
    <s v="Hesse"/>
    <s v="Copiers"/>
    <s v="EU"/>
    <n v="38"/>
    <n v="2013"/>
    <x v="2"/>
    <n v="9"/>
    <s v="Q-3"/>
    <s v="Fri"/>
    <n v="5"/>
    <n v="7"/>
    <s v="Weekday"/>
    <s v="Less Expensive"/>
  </r>
  <r>
    <x v="2"/>
    <x v="1130"/>
    <x v="9"/>
    <s v="LB-167952"/>
    <x v="389"/>
    <n v="0"/>
    <x v="1"/>
    <d v="2013-09-21T00:00:00"/>
    <s v="ES-2013-5322278"/>
    <s v="Low"/>
    <s v="FUR-BO-10000728"/>
    <x v="2586"/>
    <n v="124.47"/>
    <n v="3"/>
    <x v="2"/>
    <n v="15212"/>
    <n v="366"/>
    <n v="122"/>
    <s v="Home Office"/>
    <d v="2013-09-28T00:00:00"/>
    <s v="Standard Class"/>
    <n v="26.83"/>
    <s v="Campania"/>
    <s v="Bookcases"/>
    <s v="EU"/>
    <n v="38"/>
    <n v="2013"/>
    <x v="2"/>
    <n v="9"/>
    <s v="Q-3"/>
    <s v="Sat"/>
    <n v="6"/>
    <n v="7"/>
    <s v="Weekend"/>
    <s v="Less Expensive"/>
  </r>
  <r>
    <x v="2"/>
    <x v="352"/>
    <x v="3"/>
    <s v="RB-197053"/>
    <x v="512"/>
    <n v="0"/>
    <x v="2"/>
    <d v="2013-10-13T00:00:00"/>
    <s v="MX-2013-159366"/>
    <s v="Low"/>
    <s v="FUR-CH-10004669"/>
    <x v="2695"/>
    <n v="357.18"/>
    <n v="3"/>
    <x v="3"/>
    <n v="4636"/>
    <n v="916"/>
    <n v="305.33333333333331"/>
    <s v="Home Office"/>
    <d v="2013-10-19T00:00:00"/>
    <s v="Standard Class"/>
    <n v="92.161000000000001"/>
    <s v="San Salvador"/>
    <s v="Chairs"/>
    <s v="LATAM"/>
    <n v="42"/>
    <n v="2013"/>
    <x v="3"/>
    <n v="10"/>
    <s v="Q-4"/>
    <s v="Sun"/>
    <n v="0"/>
    <n v="6"/>
    <s v="Weekend"/>
    <s v="Less Expensive"/>
  </r>
  <r>
    <x v="1"/>
    <x v="367"/>
    <x v="4"/>
    <s v="CL-118903"/>
    <x v="656"/>
    <n v="0"/>
    <x v="2"/>
    <d v="2013-11-14T00:00:00"/>
    <s v="MX-2013-102463"/>
    <s v="Low"/>
    <s v="TEC-MA-10004842"/>
    <x v="2432"/>
    <n v="16.559999999999999"/>
    <n v="3"/>
    <x v="3"/>
    <n v="8335"/>
    <n v="98"/>
    <n v="32.666666666666664"/>
    <s v="Consumer"/>
    <d v="2013-11-20T00:00:00"/>
    <s v="Standard Class"/>
    <n v="3.9620000000000002"/>
    <s v="Guatemala"/>
    <s v="Machines"/>
    <s v="LATAM"/>
    <n v="46"/>
    <n v="2013"/>
    <x v="4"/>
    <n v="11"/>
    <s v="Q-4"/>
    <s v="Thu"/>
    <n v="4"/>
    <n v="6"/>
    <s v="Weekday"/>
    <s v="Less Expensive"/>
  </r>
  <r>
    <x v="2"/>
    <x v="400"/>
    <x v="6"/>
    <s v="CB-124153"/>
    <x v="450"/>
    <n v="0"/>
    <x v="2"/>
    <d v="2013-12-06T00:00:00"/>
    <s v="MX-2013-138093"/>
    <s v="Low"/>
    <s v="FUR-CH-10001492"/>
    <x v="2687"/>
    <n v="395.94"/>
    <n v="3"/>
    <x v="3"/>
    <n v="7854"/>
    <n v="921"/>
    <n v="307"/>
    <s v="Consumer"/>
    <d v="2013-12-13T00:00:00"/>
    <s v="Standard Class"/>
    <n v="162.55799999999999"/>
    <s v="LeÃ³n"/>
    <s v="Chairs"/>
    <s v="LATAM"/>
    <n v="49"/>
    <n v="2013"/>
    <x v="5"/>
    <n v="12"/>
    <s v="Q-4"/>
    <s v="Fri"/>
    <n v="5"/>
    <n v="7"/>
    <s v="Weekday"/>
    <s v="Less Expensive"/>
  </r>
  <r>
    <x v="2"/>
    <x v="2376"/>
    <x v="18"/>
    <s v="JG-153101"/>
    <x v="648"/>
    <n v="0"/>
    <x v="4"/>
    <d v="2013-12-20T00:00:00"/>
    <s v="IN-2013-13786"/>
    <s v="Low"/>
    <s v="FUR-CH-10004049"/>
    <x v="2660"/>
    <n v="60.39"/>
    <n v="3"/>
    <x v="6"/>
    <n v="26973"/>
    <n v="155"/>
    <n v="51.666666666666664"/>
    <s v="Corporate"/>
    <d v="2013-12-26T00:00:00"/>
    <s v="Standard Class"/>
    <n v="22.4"/>
    <s v="Hubei"/>
    <s v="Chairs"/>
    <s v="APAC"/>
    <n v="51"/>
    <n v="2013"/>
    <x v="5"/>
    <n v="12"/>
    <s v="Q-4"/>
    <s v="Fri"/>
    <n v="5"/>
    <n v="6"/>
    <s v="Weekday"/>
    <s v="Less Expensive"/>
  </r>
  <r>
    <x v="1"/>
    <x v="918"/>
    <x v="18"/>
    <s v="KA-165251"/>
    <x v="353"/>
    <n v="0"/>
    <x v="4"/>
    <d v="2013-12-25T00:00:00"/>
    <s v="IN-2013-36158"/>
    <s v="Low"/>
    <s v="TEC-MA-10000354"/>
    <x v="2416"/>
    <n v="16.739999999999998"/>
    <n v="3"/>
    <x v="6"/>
    <n v="28985"/>
    <n v="120"/>
    <n v="40"/>
    <s v="Consumer"/>
    <d v="2014-01-01T00:00:00"/>
    <s v="Standard Class"/>
    <n v="13.83"/>
    <s v="Zhejiang"/>
    <s v="Machines"/>
    <s v="APAC"/>
    <n v="52"/>
    <n v="2013"/>
    <x v="5"/>
    <n v="12"/>
    <s v="Q-4"/>
    <s v="Wed"/>
    <n v="3"/>
    <n v="7"/>
    <s v="Weekday"/>
    <s v="Less Expensive"/>
  </r>
  <r>
    <x v="1"/>
    <x v="1480"/>
    <x v="15"/>
    <s v="GM-144552"/>
    <x v="646"/>
    <n v="0"/>
    <x v="1"/>
    <d v="2013-12-31T00:00:00"/>
    <s v="ES-2013-5731775"/>
    <s v="Low"/>
    <s v="TEC-MA-10002264"/>
    <x v="2358"/>
    <n v="167.94"/>
    <n v="3"/>
    <x v="8"/>
    <n v="16234"/>
    <n v="800"/>
    <n v="266.66666666666669"/>
    <s v="Home Office"/>
    <d v="2014-01-07T00:00:00"/>
    <s v="Standard Class"/>
    <n v="57.73"/>
    <s v="England"/>
    <s v="Machines"/>
    <s v="EU"/>
    <n v="53"/>
    <n v="2013"/>
    <x v="5"/>
    <n v="12"/>
    <s v="Q-4"/>
    <s v="Tue"/>
    <n v="2"/>
    <n v="7"/>
    <s v="Weekday"/>
    <s v="Less Expensive"/>
  </r>
  <r>
    <x v="2"/>
    <x v="927"/>
    <x v="1"/>
    <s v="TT-210702"/>
    <x v="28"/>
    <n v="0"/>
    <x v="1"/>
    <d v="2014-01-08T00:00:00"/>
    <s v="ES-2014-5500680"/>
    <s v="Low"/>
    <s v="FUR-FU-10000468"/>
    <x v="2806"/>
    <n v="35.64"/>
    <n v="3"/>
    <x v="3"/>
    <n v="11821"/>
    <n v="324"/>
    <n v="108"/>
    <s v="Consumer"/>
    <d v="2014-01-14T00:00:00"/>
    <s v="Standard Class"/>
    <n v="23.86"/>
    <s v="Nord-Pas-de-Calais"/>
    <s v="Furnishings"/>
    <s v="EU"/>
    <n v="2"/>
    <n v="2014"/>
    <x v="0"/>
    <n v="1"/>
    <s v="Q-1"/>
    <s v="Wed"/>
    <n v="3"/>
    <n v="6"/>
    <s v="Weekday"/>
    <s v="Less Expensive"/>
  </r>
  <r>
    <x v="2"/>
    <x v="824"/>
    <x v="6"/>
    <s v="RP-192703"/>
    <x v="230"/>
    <n v="0"/>
    <x v="2"/>
    <d v="2014-03-06T00:00:00"/>
    <s v="MX-2014-127467"/>
    <s v="Low"/>
    <s v="FUR-BO-10003159"/>
    <x v="2521"/>
    <n v="44.22"/>
    <n v="3"/>
    <x v="3"/>
    <n v="3893"/>
    <n v="246"/>
    <n v="82"/>
    <s v="Corporate"/>
    <d v="2014-03-12T00:00:00"/>
    <s v="Standard Class"/>
    <n v="23.71"/>
    <s v="Managua"/>
    <s v="Bookcases"/>
    <s v="LATAM"/>
    <n v="10"/>
    <n v="2014"/>
    <x v="7"/>
    <n v="3"/>
    <s v="Q-1"/>
    <s v="Thu"/>
    <n v="4"/>
    <n v="6"/>
    <s v="Weekday"/>
    <s v="Less Expensive"/>
  </r>
  <r>
    <x v="1"/>
    <x v="446"/>
    <x v="9"/>
    <s v="JH-161802"/>
    <x v="760"/>
    <n v="0"/>
    <x v="1"/>
    <d v="2014-03-08T00:00:00"/>
    <s v="ES-2014-3848533"/>
    <s v="Low"/>
    <s v="TEC-CO-10004169"/>
    <x v="2227"/>
    <n v="50.04"/>
    <n v="3"/>
    <x v="2"/>
    <n v="13853"/>
    <n v="385"/>
    <n v="128.33333333333334"/>
    <s v="Consumer"/>
    <d v="2014-03-14T00:00:00"/>
    <s v="Standard Class"/>
    <n v="32.61"/>
    <s v="Piedmont"/>
    <s v="Copiers"/>
    <s v="EU"/>
    <n v="10"/>
    <n v="2014"/>
    <x v="7"/>
    <n v="3"/>
    <s v="Q-1"/>
    <s v="Sat"/>
    <n v="6"/>
    <n v="6"/>
    <s v="Weekend"/>
    <s v="Less Expensive"/>
  </r>
  <r>
    <x v="2"/>
    <x v="1917"/>
    <x v="27"/>
    <s v="JM-161953"/>
    <x v="10"/>
    <n v="0"/>
    <x v="2"/>
    <d v="2014-03-13T00:00:00"/>
    <s v="MX-2014-115035"/>
    <s v="Low"/>
    <s v="FUR-CH-10004478"/>
    <x v="2684"/>
    <n v="31.86"/>
    <n v="3"/>
    <x v="2"/>
    <n v="7662"/>
    <n v="168"/>
    <n v="56"/>
    <s v="Consumer"/>
    <d v="2014-03-20T00:00:00"/>
    <s v="Standard Class"/>
    <n v="34.223999999999997"/>
    <s v="Rio Grande do Sul"/>
    <s v="Chairs"/>
    <s v="LATAM"/>
    <n v="11"/>
    <n v="2014"/>
    <x v="7"/>
    <n v="3"/>
    <s v="Q-1"/>
    <s v="Thu"/>
    <n v="4"/>
    <n v="7"/>
    <s v="Weekday"/>
    <s v="Less Expensive"/>
  </r>
  <r>
    <x v="1"/>
    <x v="1180"/>
    <x v="15"/>
    <s v="CK-122052"/>
    <x v="386"/>
    <n v="0"/>
    <x v="1"/>
    <d v="2014-05-10T00:00:00"/>
    <s v="ES-2014-3659838"/>
    <s v="Low"/>
    <s v="TEC-AC-10001486"/>
    <x v="2035"/>
    <n v="12.96"/>
    <n v="3"/>
    <x v="8"/>
    <n v="20013"/>
    <n v="130"/>
    <n v="43.333333333333336"/>
    <s v="Consumer"/>
    <d v="2014-05-16T00:00:00"/>
    <s v="Standard Class"/>
    <n v="20.420000000000002"/>
    <s v="England"/>
    <s v="Accessories"/>
    <s v="EU"/>
    <n v="19"/>
    <n v="2014"/>
    <x v="10"/>
    <n v="5"/>
    <s v="Q-2"/>
    <s v="Sat"/>
    <n v="6"/>
    <n v="6"/>
    <s v="Weekend"/>
    <s v="Less Expensive"/>
  </r>
  <r>
    <x v="1"/>
    <x v="1925"/>
    <x v="18"/>
    <s v="AJ-107801"/>
    <x v="68"/>
    <n v="0"/>
    <x v="4"/>
    <d v="2014-05-19T00:00:00"/>
    <s v="IN-2014-61099"/>
    <s v="Low"/>
    <s v="TEC-PH-10000365"/>
    <x v="2194"/>
    <n v="57.87"/>
    <n v="3"/>
    <x v="6"/>
    <n v="24028"/>
    <n v="241"/>
    <n v="80.333333333333329"/>
    <s v="Corporate"/>
    <d v="2014-05-26T00:00:00"/>
    <s v="Standard Class"/>
    <n v="38.07"/>
    <s v="Hebei"/>
    <s v="Phones"/>
    <s v="APAC"/>
    <n v="21"/>
    <n v="2014"/>
    <x v="10"/>
    <n v="5"/>
    <s v="Q-2"/>
    <s v="Mon"/>
    <n v="1"/>
    <n v="7"/>
    <s v="Weekday"/>
    <s v="Less Expensive"/>
  </r>
  <r>
    <x v="2"/>
    <x v="2312"/>
    <x v="11"/>
    <s v="RB-193301"/>
    <x v="772"/>
    <n v="0"/>
    <x v="4"/>
    <d v="2014-06-09T00:00:00"/>
    <s v="IN-2014-49815"/>
    <s v="Low"/>
    <s v="FUR-BO-10001874"/>
    <x v="2561"/>
    <n v="80.19"/>
    <n v="3"/>
    <x v="5"/>
    <n v="22094"/>
    <n v="446"/>
    <n v="148.66666666666666"/>
    <s v="Consumer"/>
    <d v="2014-06-16T00:00:00"/>
    <s v="Standard Class"/>
    <n v="65.56"/>
    <s v="Chhattisgarh"/>
    <s v="Bookcases"/>
    <s v="APAC"/>
    <n v="24"/>
    <n v="2014"/>
    <x v="9"/>
    <n v="6"/>
    <s v="Q-2"/>
    <s v="Mon"/>
    <n v="1"/>
    <n v="7"/>
    <s v="Weekday"/>
    <s v="Less Expensive"/>
  </r>
  <r>
    <x v="1"/>
    <x v="856"/>
    <x v="14"/>
    <s v="EB-138403"/>
    <x v="535"/>
    <n v="0"/>
    <x v="2"/>
    <d v="2014-06-19T00:00:00"/>
    <s v="MX-2014-128461"/>
    <s v="Low"/>
    <s v="TEC-AC-10000763"/>
    <x v="2083"/>
    <n v="78.78"/>
    <n v="3"/>
    <x v="7"/>
    <n v="8836"/>
    <n v="225"/>
    <n v="75"/>
    <s v="Corporate"/>
    <d v="2014-06-25T00:00:00"/>
    <s v="Standard Class"/>
    <n v="33.280999999999999"/>
    <s v="HolguÃ­n"/>
    <s v="Accessories"/>
    <s v="LATAM"/>
    <n v="25"/>
    <n v="2014"/>
    <x v="9"/>
    <n v="6"/>
    <s v="Q-2"/>
    <s v="Thu"/>
    <n v="4"/>
    <n v="6"/>
    <s v="Weekday"/>
    <s v="Less Expensive"/>
  </r>
  <r>
    <x v="1"/>
    <x v="856"/>
    <x v="14"/>
    <s v="EB-138403"/>
    <x v="535"/>
    <n v="0"/>
    <x v="2"/>
    <d v="2014-06-19T00:00:00"/>
    <s v="MX-2014-128461"/>
    <s v="Low"/>
    <s v="TEC-PH-10004404"/>
    <x v="2216"/>
    <n v="51.3"/>
    <n v="3"/>
    <x v="7"/>
    <n v="8835"/>
    <n v="147"/>
    <n v="49"/>
    <s v="Corporate"/>
    <d v="2014-06-25T00:00:00"/>
    <s v="Standard Class"/>
    <n v="10.95"/>
    <s v="HolguÃ­n"/>
    <s v="Phones"/>
    <s v="LATAM"/>
    <n v="25"/>
    <n v="2014"/>
    <x v="9"/>
    <n v="6"/>
    <s v="Q-2"/>
    <s v="Thu"/>
    <n v="4"/>
    <n v="6"/>
    <s v="Weekday"/>
    <s v="Less Expensive"/>
  </r>
  <r>
    <x v="2"/>
    <x v="403"/>
    <x v="11"/>
    <s v="DV-134651"/>
    <x v="45"/>
    <n v="0"/>
    <x v="4"/>
    <d v="2014-06-20T00:00:00"/>
    <s v="IN-2014-63206"/>
    <s v="Low"/>
    <s v="FUR-BO-10000210"/>
    <x v="2577"/>
    <n v="328.23"/>
    <n v="3"/>
    <x v="5"/>
    <n v="22535"/>
    <n v="1094"/>
    <n v="364.66666666666669"/>
    <s v="Consumer"/>
    <d v="2014-06-26T00:00:00"/>
    <s v="Standard Class"/>
    <n v="111.17"/>
    <s v="Telangana"/>
    <s v="Bookcases"/>
    <s v="APAC"/>
    <n v="25"/>
    <n v="2014"/>
    <x v="9"/>
    <n v="6"/>
    <s v="Q-2"/>
    <s v="Fri"/>
    <n v="5"/>
    <n v="6"/>
    <s v="Weekday"/>
    <s v="Less Expensive"/>
  </r>
  <r>
    <x v="2"/>
    <x v="362"/>
    <x v="4"/>
    <s v="HM-149803"/>
    <x v="775"/>
    <n v="0"/>
    <x v="2"/>
    <d v="2014-07-14T00:00:00"/>
    <s v="MX-2014-132262"/>
    <s v="Low"/>
    <s v="FUR-CH-10003883"/>
    <x v="2693"/>
    <n v="42.24"/>
    <n v="3"/>
    <x v="3"/>
    <n v="6172"/>
    <n v="352"/>
    <n v="117.33333333333333"/>
    <s v="Consumer"/>
    <d v="2014-07-20T00:00:00"/>
    <s v="Standard Class"/>
    <n v="38.732999999999997"/>
    <s v="Guatemala"/>
    <s v="Chairs"/>
    <s v="LATAM"/>
    <n v="29"/>
    <n v="2014"/>
    <x v="11"/>
    <n v="7"/>
    <s v="Q-3"/>
    <s v="Mon"/>
    <n v="1"/>
    <n v="6"/>
    <s v="Weekday"/>
    <s v="Less Expensive"/>
  </r>
  <r>
    <x v="1"/>
    <x v="1783"/>
    <x v="15"/>
    <s v="JO-155502"/>
    <x v="281"/>
    <n v="0"/>
    <x v="1"/>
    <d v="2014-07-24T00:00:00"/>
    <s v="ES-2014-2826329"/>
    <s v="Low"/>
    <s v="TEC-PH-10001163"/>
    <x v="2127"/>
    <n v="19.89"/>
    <n v="3"/>
    <x v="8"/>
    <n v="19946"/>
    <n v="398"/>
    <n v="132.66666666666666"/>
    <s v="Home Office"/>
    <d v="2014-07-31T00:00:00"/>
    <s v="Standard Class"/>
    <n v="43.17"/>
    <s v="England"/>
    <s v="Phones"/>
    <s v="EU"/>
    <n v="30"/>
    <n v="2014"/>
    <x v="11"/>
    <n v="7"/>
    <s v="Q-3"/>
    <s v="Thu"/>
    <n v="4"/>
    <n v="7"/>
    <s v="Weekday"/>
    <s v="Less Expensive"/>
  </r>
  <r>
    <x v="1"/>
    <x v="1006"/>
    <x v="11"/>
    <s v="TT-214601"/>
    <x v="122"/>
    <n v="0"/>
    <x v="4"/>
    <d v="2014-08-06T00:00:00"/>
    <s v="IN-2014-66076"/>
    <s v="Low"/>
    <s v="TEC-CO-10001410"/>
    <x v="2263"/>
    <n v="12.6"/>
    <n v="3"/>
    <x v="5"/>
    <n v="23331"/>
    <n v="423"/>
    <n v="141"/>
    <s v="Home Office"/>
    <d v="2014-08-12T00:00:00"/>
    <s v="Standard Class"/>
    <n v="48.5"/>
    <s v="Punjab"/>
    <s v="Copiers"/>
    <s v="APAC"/>
    <n v="32"/>
    <n v="2014"/>
    <x v="1"/>
    <n v="8"/>
    <s v="Q-3"/>
    <s v="Wed"/>
    <n v="3"/>
    <n v="6"/>
    <s v="Weekday"/>
    <s v="Less Expensive"/>
  </r>
  <r>
    <x v="1"/>
    <x v="898"/>
    <x v="15"/>
    <s v="EH-141252"/>
    <x v="278"/>
    <n v="0"/>
    <x v="1"/>
    <d v="2014-08-14T00:00:00"/>
    <s v="ES-2014-5079145"/>
    <s v="Low"/>
    <s v="TEC-MA-10002435"/>
    <x v="2857"/>
    <n v="84.24"/>
    <n v="3"/>
    <x v="8"/>
    <n v="16514"/>
    <n v="351"/>
    <n v="117"/>
    <s v="Home Office"/>
    <d v="2014-08-20T00:00:00"/>
    <s v="Standard Class"/>
    <n v="60.19"/>
    <s v="Wales"/>
    <s v="Machines"/>
    <s v="EU"/>
    <n v="33"/>
    <n v="2014"/>
    <x v="1"/>
    <n v="8"/>
    <s v="Q-3"/>
    <s v="Thu"/>
    <n v="4"/>
    <n v="6"/>
    <s v="Weekday"/>
    <s v="Less Expensive"/>
  </r>
  <r>
    <x v="2"/>
    <x v="1906"/>
    <x v="15"/>
    <s v="SC-200502"/>
    <x v="76"/>
    <n v="0"/>
    <x v="1"/>
    <d v="2014-08-22T00:00:00"/>
    <s v="ES-2014-1577544"/>
    <s v="Low"/>
    <s v="FUR-CH-10002373"/>
    <x v="2690"/>
    <n v="17.100000000000001"/>
    <n v="3"/>
    <x v="8"/>
    <n v="12860"/>
    <n v="429"/>
    <n v="143"/>
    <s v="Home Office"/>
    <d v="2014-08-28T00:00:00"/>
    <s v="Standard Class"/>
    <n v="34.85"/>
    <s v="England"/>
    <s v="Chairs"/>
    <s v="EU"/>
    <n v="34"/>
    <n v="2014"/>
    <x v="1"/>
    <n v="8"/>
    <s v="Q-3"/>
    <s v="Fri"/>
    <n v="5"/>
    <n v="6"/>
    <s v="Weekday"/>
    <s v="Less Expensive"/>
  </r>
  <r>
    <x v="1"/>
    <x v="1920"/>
    <x v="27"/>
    <s v="RB-194653"/>
    <x v="97"/>
    <n v="0"/>
    <x v="2"/>
    <d v="2014-08-26T00:00:00"/>
    <s v="MX-2014-127082"/>
    <s v="Low"/>
    <s v="TEC-PH-10000289"/>
    <x v="2129"/>
    <n v="100.86"/>
    <n v="3"/>
    <x v="2"/>
    <n v="8374"/>
    <n v="336"/>
    <n v="112"/>
    <s v="Home Office"/>
    <d v="2014-09-01T00:00:00"/>
    <s v="Standard Class"/>
    <n v="32.762"/>
    <s v="Minas Gerais"/>
    <s v="Phones"/>
    <s v="LATAM"/>
    <n v="35"/>
    <n v="2014"/>
    <x v="1"/>
    <n v="8"/>
    <s v="Q-3"/>
    <s v="Tue"/>
    <n v="2"/>
    <n v="6"/>
    <s v="Weekday"/>
    <s v="Less Expensive"/>
  </r>
  <r>
    <x v="1"/>
    <x v="638"/>
    <x v="9"/>
    <s v="SC-207702"/>
    <x v="689"/>
    <n v="0"/>
    <x v="1"/>
    <d v="2014-09-19T00:00:00"/>
    <s v="ES-2014-3079041"/>
    <s v="Low"/>
    <s v="TEC-CO-10001192"/>
    <x v="2258"/>
    <n v="59.4"/>
    <n v="3"/>
    <x v="2"/>
    <n v="11285"/>
    <n v="372"/>
    <n v="124"/>
    <s v="Corporate"/>
    <d v="2014-09-25T00:00:00"/>
    <s v="Standard Class"/>
    <n v="41.15"/>
    <s v="Veneto"/>
    <s v="Copiers"/>
    <s v="EU"/>
    <n v="38"/>
    <n v="2014"/>
    <x v="2"/>
    <n v="9"/>
    <s v="Q-3"/>
    <s v="Fri"/>
    <n v="5"/>
    <n v="6"/>
    <s v="Weekday"/>
    <s v="Less Expensive"/>
  </r>
  <r>
    <x v="1"/>
    <x v="466"/>
    <x v="22"/>
    <s v="MD-173503"/>
    <x v="368"/>
    <n v="0"/>
    <x v="2"/>
    <d v="2014-09-29T00:00:00"/>
    <s v="MX-2014-123337"/>
    <s v="Low"/>
    <s v="TEC-PH-10000018"/>
    <x v="2114"/>
    <n v="293.16000000000003"/>
    <n v="3"/>
    <x v="8"/>
    <n v="5105"/>
    <n v="1275"/>
    <n v="425"/>
    <s v="Consumer"/>
    <d v="2014-10-05T00:00:00"/>
    <s v="Standard Class"/>
    <n v="88.45"/>
    <s v="Distrito Federal"/>
    <s v="Phones"/>
    <s v="LATAM"/>
    <n v="40"/>
    <n v="2014"/>
    <x v="2"/>
    <n v="9"/>
    <s v="Q-3"/>
    <s v="Mon"/>
    <n v="1"/>
    <n v="6"/>
    <s v="Weekday"/>
    <s v="Less Expensive"/>
  </r>
  <r>
    <x v="1"/>
    <x v="361"/>
    <x v="2"/>
    <s v="KB-165852"/>
    <x v="240"/>
    <n v="0"/>
    <x v="1"/>
    <d v="2014-09-29T00:00:00"/>
    <s v="ES-2014-2299862"/>
    <s v="Low"/>
    <s v="TEC-CO-10001633"/>
    <x v="2264"/>
    <n v="185.04"/>
    <n v="3"/>
    <x v="3"/>
    <n v="12244"/>
    <n v="882"/>
    <n v="294"/>
    <s v="Corporate"/>
    <d v="2014-10-06T00:00:00"/>
    <s v="Standard Class"/>
    <n v="87.58"/>
    <s v="Bavaria"/>
    <s v="Copiers"/>
    <s v="EU"/>
    <n v="40"/>
    <n v="2014"/>
    <x v="2"/>
    <n v="9"/>
    <s v="Q-3"/>
    <s v="Mon"/>
    <n v="1"/>
    <n v="7"/>
    <s v="Weekday"/>
    <s v="Less Expensive"/>
  </r>
  <r>
    <x v="1"/>
    <x v="334"/>
    <x v="1"/>
    <s v="PG-188952"/>
    <x v="114"/>
    <n v="0"/>
    <x v="1"/>
    <d v="2014-12-08T00:00:00"/>
    <s v="ES-2014-3412389"/>
    <s v="Low"/>
    <s v="TEC-AC-10003103"/>
    <x v="2007"/>
    <n v="30.87"/>
    <n v="3"/>
    <x v="3"/>
    <n v="12608"/>
    <n v="238"/>
    <n v="79.333333333333329"/>
    <s v="Consumer"/>
    <d v="2014-12-15T00:00:00"/>
    <s v="Standard Class"/>
    <n v="29.35"/>
    <s v="Ile-de-France"/>
    <s v="Accessories"/>
    <s v="EU"/>
    <n v="50"/>
    <n v="2014"/>
    <x v="5"/>
    <n v="12"/>
    <s v="Q-4"/>
    <s v="Mon"/>
    <n v="1"/>
    <n v="7"/>
    <s v="Weekday"/>
    <s v="Less Expensive"/>
  </r>
  <r>
    <x v="1"/>
    <x v="1829"/>
    <x v="2"/>
    <s v="MP-174702"/>
    <x v="514"/>
    <n v="0"/>
    <x v="1"/>
    <d v="2014-12-26T00:00:00"/>
    <s v="ES-2014-5314666"/>
    <s v="Low"/>
    <s v="TEC-PH-10002759"/>
    <x v="2832"/>
    <n v="781.74"/>
    <n v="3"/>
    <x v="3"/>
    <n v="14712"/>
    <n v="1954"/>
    <n v="651.33333333333337"/>
    <s v="Home Office"/>
    <d v="2015-01-01T00:00:00"/>
    <s v="Standard Class"/>
    <n v="183.9"/>
    <s v="North Rhine-Westphalia"/>
    <s v="Phones"/>
    <s v="EU"/>
    <n v="52"/>
    <n v="2014"/>
    <x v="5"/>
    <n v="12"/>
    <s v="Q-4"/>
    <s v="Fri"/>
    <n v="5"/>
    <n v="6"/>
    <s v="Weekday"/>
    <s v="Less Expensive"/>
  </r>
  <r>
    <x v="2"/>
    <x v="400"/>
    <x v="6"/>
    <s v="TC-215353"/>
    <x v="105"/>
    <n v="0"/>
    <x v="2"/>
    <d v="2014-12-28T00:00:00"/>
    <s v="MX-2014-128566"/>
    <s v="Low"/>
    <s v="FUR-CH-10001972"/>
    <x v="2603"/>
    <n v="26.64"/>
    <n v="3"/>
    <x v="3"/>
    <n v="6975"/>
    <n v="116"/>
    <n v="38.666666666666664"/>
    <s v="Home Office"/>
    <d v="2015-01-03T00:00:00"/>
    <s v="Standard Class"/>
    <n v="13.689"/>
    <s v="LeÃ³n"/>
    <s v="Chairs"/>
    <s v="LATAM"/>
    <n v="53"/>
    <n v="2014"/>
    <x v="5"/>
    <n v="12"/>
    <s v="Q-4"/>
    <s v="Sun"/>
    <n v="0"/>
    <n v="6"/>
    <s v="Weekend"/>
    <s v="Less Expensive"/>
  </r>
  <r>
    <x v="2"/>
    <x v="847"/>
    <x v="83"/>
    <s v="SW-204551"/>
    <x v="354"/>
    <n v="0"/>
    <x v="4"/>
    <d v="2011-01-05T00:00:00"/>
    <s v="IN-2011-27681"/>
    <s v="Low"/>
    <s v="FUR-FU-10000394"/>
    <x v="2738"/>
    <n v="22.92"/>
    <n v="1"/>
    <x v="6"/>
    <n v="29126"/>
    <n v="49"/>
    <n v="49"/>
    <s v="Consumer"/>
    <d v="2011-01-11T00:00:00"/>
    <s v="Standard Class"/>
    <n v="5.82"/>
    <s v="Taipei City"/>
    <s v="Furnishings"/>
    <s v="APAC"/>
    <n v="2"/>
    <n v="2011"/>
    <x v="0"/>
    <n v="1"/>
    <s v="Q-1"/>
    <s v="Wed"/>
    <n v="3"/>
    <n v="6"/>
    <s v="Weekday"/>
    <s v="Less Expensive"/>
  </r>
  <r>
    <x v="2"/>
    <x v="626"/>
    <x v="29"/>
    <s v="JD-61502"/>
    <x v="142"/>
    <n v="0"/>
    <x v="5"/>
    <d v="2011-06-23T00:00:00"/>
    <s v="SA-2011-8320"/>
    <s v="Low"/>
    <s v="FUR-NOV-10004925"/>
    <x v="2695"/>
    <n v="146.52000000000001"/>
    <n v="1"/>
    <x v="9"/>
    <n v="45015"/>
    <n v="458"/>
    <n v="458"/>
    <s v="Corporate"/>
    <d v="2011-06-29T00:00:00"/>
    <s v="Standard Class"/>
    <n v="73.37"/>
    <s v="Ar Riyad"/>
    <s v="Chairs"/>
    <s v="EMEA"/>
    <n v="26"/>
    <n v="2011"/>
    <x v="9"/>
    <n v="6"/>
    <s v="Q-2"/>
    <s v="Thu"/>
    <n v="4"/>
    <n v="6"/>
    <s v="Weekday"/>
    <s v="Less Expensive"/>
  </r>
  <r>
    <x v="1"/>
    <x v="626"/>
    <x v="29"/>
    <s v="JD-61502"/>
    <x v="142"/>
    <n v="0"/>
    <x v="5"/>
    <d v="2011-06-23T00:00:00"/>
    <s v="SA-2011-8320"/>
    <s v="Low"/>
    <s v="TEC-LOG-10003254"/>
    <x v="2087"/>
    <n v="7.38"/>
    <n v="1"/>
    <x v="9"/>
    <n v="45013"/>
    <n v="74"/>
    <n v="74"/>
    <s v="Corporate"/>
    <d v="2011-06-29T00:00:00"/>
    <s v="Standard Class"/>
    <n v="5.72"/>
    <s v="Ar Riyad"/>
    <s v="Accessories"/>
    <s v="EMEA"/>
    <n v="26"/>
    <n v="2011"/>
    <x v="9"/>
    <n v="6"/>
    <s v="Q-2"/>
    <s v="Thu"/>
    <n v="4"/>
    <n v="6"/>
    <s v="Weekday"/>
    <s v="Less Expensive"/>
  </r>
  <r>
    <x v="1"/>
    <x v="626"/>
    <x v="29"/>
    <s v="JD-61502"/>
    <x v="142"/>
    <n v="0"/>
    <x v="5"/>
    <d v="2011-06-23T00:00:00"/>
    <s v="SA-2011-8320"/>
    <s v="Low"/>
    <s v="TEC-EPS-10002958"/>
    <x v="2857"/>
    <n v="28.08"/>
    <n v="1"/>
    <x v="9"/>
    <n v="45012"/>
    <n v="117"/>
    <n v="117"/>
    <s v="Corporate"/>
    <d v="2011-06-29T00:00:00"/>
    <s v="Standard Class"/>
    <n v="21.13"/>
    <s v="Ar Riyad"/>
    <s v="Machines"/>
    <s v="EMEA"/>
    <n v="26"/>
    <n v="2011"/>
    <x v="9"/>
    <n v="6"/>
    <s v="Q-2"/>
    <s v="Thu"/>
    <n v="4"/>
    <n v="6"/>
    <s v="Weekday"/>
    <s v="Less Expensive"/>
  </r>
  <r>
    <x v="1"/>
    <x v="568"/>
    <x v="13"/>
    <s v="TC-114751"/>
    <x v="638"/>
    <n v="0"/>
    <x v="3"/>
    <d v="2011-06-27T00:00:00"/>
    <s v="CG-2011-4480"/>
    <s v="Low"/>
    <s v="TEC-CIS-10003439"/>
    <x v="2180"/>
    <n v="3.54"/>
    <n v="1"/>
    <x v="4"/>
    <n v="42886"/>
    <n v="89"/>
    <n v="89"/>
    <s v="Home Office"/>
    <d v="2011-07-04T00:00:00"/>
    <s v="Standard Class"/>
    <n v="9.24"/>
    <s v="Kinshasa"/>
    <s v="Phones"/>
    <s v="Africa"/>
    <n v="27"/>
    <n v="2011"/>
    <x v="9"/>
    <n v="6"/>
    <s v="Q-2"/>
    <s v="Mon"/>
    <n v="1"/>
    <n v="7"/>
    <s v="Weekday"/>
    <s v="Less Expensive"/>
  </r>
  <r>
    <x v="1"/>
    <x v="981"/>
    <x v="31"/>
    <s v="FH-43652"/>
    <x v="121"/>
    <n v="0"/>
    <x v="5"/>
    <d v="2011-07-25T00:00:00"/>
    <s v="IR-2011-3170"/>
    <s v="Low"/>
    <s v="TEC-SAM-10004785"/>
    <x v="2128"/>
    <n v="311.7"/>
    <n v="1"/>
    <x v="9"/>
    <n v="46694"/>
    <n v="636"/>
    <n v="636"/>
    <s v="Corporate"/>
    <d v="2011-07-31T00:00:00"/>
    <s v="Standard Class"/>
    <n v="41.29"/>
    <s v="Tehran"/>
    <s v="Phones"/>
    <s v="EMEA"/>
    <n v="31"/>
    <n v="2011"/>
    <x v="11"/>
    <n v="7"/>
    <s v="Q-3"/>
    <s v="Mon"/>
    <n v="1"/>
    <n v="6"/>
    <s v="Weekday"/>
    <s v="Less Expensive"/>
  </r>
  <r>
    <x v="1"/>
    <x v="1222"/>
    <x v="43"/>
    <s v="HR-47703"/>
    <x v="710"/>
    <n v="0"/>
    <x v="5"/>
    <d v="2011-07-25T00:00:00"/>
    <s v="BU-2011-5160"/>
    <s v="Low"/>
    <s v="TEC-CAN-10002879"/>
    <x v="2325"/>
    <n v="46.86"/>
    <n v="1"/>
    <x v="9"/>
    <n v="49285"/>
    <n v="260"/>
    <n v="260"/>
    <s v="Home Office"/>
    <d v="2011-08-01T00:00:00"/>
    <s v="Standard Class"/>
    <n v="28.43"/>
    <s v="Sofiya-Grad"/>
    <s v="Copiers"/>
    <s v="EMEA"/>
    <n v="31"/>
    <n v="2011"/>
    <x v="11"/>
    <n v="7"/>
    <s v="Q-3"/>
    <s v="Mon"/>
    <n v="1"/>
    <n v="7"/>
    <s v="Weekday"/>
    <s v="Less Expensive"/>
  </r>
  <r>
    <x v="2"/>
    <x v="1359"/>
    <x v="104"/>
    <s v="CW-19052"/>
    <x v="87"/>
    <n v="0"/>
    <x v="5"/>
    <d v="2011-08-09T00:00:00"/>
    <s v="LE-2011-3430"/>
    <s v="Low"/>
    <s v="FUR-HON-10001851"/>
    <x v="2708"/>
    <n v="169.14"/>
    <n v="1"/>
    <x v="9"/>
    <n v="44270"/>
    <n v="457"/>
    <n v="457"/>
    <s v="Home Office"/>
    <d v="2011-08-15T00:00:00"/>
    <s v="Standard Class"/>
    <n v="82.46"/>
    <s v="Beirut"/>
    <s v="Chairs"/>
    <s v="EMEA"/>
    <n v="33"/>
    <n v="2011"/>
    <x v="1"/>
    <n v="8"/>
    <s v="Q-3"/>
    <s v="Tue"/>
    <n v="2"/>
    <n v="6"/>
    <s v="Weekday"/>
    <s v="Less Expensive"/>
  </r>
  <r>
    <x v="1"/>
    <x v="1837"/>
    <x v="31"/>
    <s v="JS-59403"/>
    <x v="715"/>
    <n v="0"/>
    <x v="5"/>
    <d v="2011-08-15T00:00:00"/>
    <s v="IR-2011-5130"/>
    <s v="Low"/>
    <s v="TEC-OKI-10002736"/>
    <x v="2333"/>
    <n v="20.73"/>
    <n v="1"/>
    <x v="9"/>
    <n v="50387"/>
    <n v="173"/>
    <n v="173"/>
    <s v="Home Office"/>
    <d v="2011-08-22T00:00:00"/>
    <s v="Standard Class"/>
    <n v="25.8"/>
    <s v="Mazandaran"/>
    <s v="Machines"/>
    <s v="EMEA"/>
    <n v="34"/>
    <n v="2011"/>
    <x v="1"/>
    <n v="8"/>
    <s v="Q-3"/>
    <s v="Mon"/>
    <n v="1"/>
    <n v="7"/>
    <s v="Weekday"/>
    <s v="Less Expensive"/>
  </r>
  <r>
    <x v="2"/>
    <x v="728"/>
    <x v="41"/>
    <s v="MH-77851"/>
    <x v="333"/>
    <n v="0"/>
    <x v="3"/>
    <d v="2011-08-30T00:00:00"/>
    <s v="KE-2011-860"/>
    <s v="Low"/>
    <s v="FUR-BUS-10004820"/>
    <x v="2552"/>
    <n v="20.76"/>
    <n v="1"/>
    <x v="4"/>
    <n v="51161"/>
    <n v="415"/>
    <n v="415"/>
    <s v="Corporate"/>
    <d v="2011-09-06T00:00:00"/>
    <s v="Standard Class"/>
    <n v="53.21"/>
    <s v="Nairobi"/>
    <s v="Bookcases"/>
    <s v="Africa"/>
    <n v="36"/>
    <n v="2011"/>
    <x v="1"/>
    <n v="8"/>
    <s v="Q-3"/>
    <s v="Tue"/>
    <n v="2"/>
    <n v="7"/>
    <s v="Weekday"/>
    <s v="Less Expensive"/>
  </r>
  <r>
    <x v="2"/>
    <x v="1310"/>
    <x v="21"/>
    <s v="AA-103751"/>
    <x v="567"/>
    <n v="0"/>
    <x v="4"/>
    <d v="2011-10-07T00:00:00"/>
    <s v="IN-2011-82330"/>
    <s v="Low"/>
    <s v="FUR-BO-10001309"/>
    <x v="2546"/>
    <n v="86.46"/>
    <n v="1"/>
    <x v="10"/>
    <n v="30788"/>
    <n v="412"/>
    <n v="412"/>
    <s v="Consumer"/>
    <d v="2011-10-13T00:00:00"/>
    <s v="Standard Class"/>
    <n v="44.82"/>
    <s v="Wellington"/>
    <s v="Bookcases"/>
    <s v="APAC"/>
    <n v="41"/>
    <n v="2011"/>
    <x v="3"/>
    <n v="10"/>
    <s v="Q-4"/>
    <s v="Fri"/>
    <n v="5"/>
    <n v="6"/>
    <s v="Weekday"/>
    <s v="Less Expensive"/>
  </r>
  <r>
    <x v="1"/>
    <x v="833"/>
    <x v="18"/>
    <s v="MG-182051"/>
    <x v="745"/>
    <n v="0"/>
    <x v="4"/>
    <d v="2011-10-14T00:00:00"/>
    <s v="IN-2011-60539"/>
    <s v="Low"/>
    <s v="TEC-AC-10000596"/>
    <x v="2092"/>
    <n v="47.1"/>
    <n v="1"/>
    <x v="6"/>
    <n v="24641"/>
    <n v="112"/>
    <n v="112"/>
    <s v="Corporate"/>
    <d v="2011-10-20T00:00:00"/>
    <s v="Standard Class"/>
    <n v="11.06"/>
    <s v="Guangdong"/>
    <s v="Accessories"/>
    <s v="APAC"/>
    <n v="42"/>
    <n v="2011"/>
    <x v="3"/>
    <n v="10"/>
    <s v="Q-4"/>
    <s v="Fri"/>
    <n v="5"/>
    <n v="6"/>
    <s v="Weekday"/>
    <s v="Less Expensive"/>
  </r>
  <r>
    <x v="1"/>
    <x v="362"/>
    <x v="4"/>
    <s v="JO-152803"/>
    <x v="26"/>
    <n v="0"/>
    <x v="2"/>
    <d v="2011-10-17T00:00:00"/>
    <s v="MX-2011-156727"/>
    <s v="Low"/>
    <s v="TEC-PH-10002068"/>
    <x v="2142"/>
    <n v="10"/>
    <n v="1"/>
    <x v="3"/>
    <n v="2434"/>
    <n v="44"/>
    <n v="44"/>
    <s v="Consumer"/>
    <d v="2011-10-24T00:00:00"/>
    <s v="Standard Class"/>
    <n v="3.7480000000000002"/>
    <s v="Guatemala"/>
    <s v="Phones"/>
    <s v="LATAM"/>
    <n v="43"/>
    <n v="2011"/>
    <x v="3"/>
    <n v="10"/>
    <s v="Q-4"/>
    <s v="Mon"/>
    <n v="1"/>
    <n v="7"/>
    <s v="Weekday"/>
    <s v="Less Expensive"/>
  </r>
  <r>
    <x v="2"/>
    <x v="681"/>
    <x v="26"/>
    <s v="BD-16202"/>
    <x v="726"/>
    <n v="0"/>
    <x v="5"/>
    <d v="2011-11-18T00:00:00"/>
    <s v="IZ-2011-770"/>
    <s v="Low"/>
    <s v="FUR-RUB-10002945"/>
    <x v="2767"/>
    <n v="18.63"/>
    <n v="1"/>
    <x v="9"/>
    <n v="46451"/>
    <n v="52"/>
    <n v="52"/>
    <s v="Consumer"/>
    <d v="2011-11-24T00:00:00"/>
    <s v="Standard Class"/>
    <n v="6.83"/>
    <s v="Arbil"/>
    <s v="Furnishings"/>
    <s v="EMEA"/>
    <n v="47"/>
    <n v="2011"/>
    <x v="4"/>
    <n v="11"/>
    <s v="Q-4"/>
    <s v="Fri"/>
    <n v="5"/>
    <n v="6"/>
    <s v="Weekday"/>
    <s v="Less Expensive"/>
  </r>
  <r>
    <x v="1"/>
    <x v="718"/>
    <x v="74"/>
    <s v="EG-39001"/>
    <x v="454"/>
    <n v="0"/>
    <x v="3"/>
    <d v="2011-12-20T00:00:00"/>
    <s v="AG-2011-4560"/>
    <s v="Low"/>
    <s v="TEC-BRO-10003380"/>
    <x v="2305"/>
    <n v="31.23"/>
    <n v="1"/>
    <x v="4"/>
    <n v="46337"/>
    <n v="260"/>
    <n v="260"/>
    <s v="Consumer"/>
    <d v="2011-12-27T00:00:00"/>
    <s v="Standard Class"/>
    <n v="24.2"/>
    <s v="Annaba"/>
    <s v="Copiers"/>
    <s v="Africa"/>
    <n v="52"/>
    <n v="2011"/>
    <x v="5"/>
    <n v="12"/>
    <s v="Q-4"/>
    <s v="Tue"/>
    <n v="2"/>
    <n v="7"/>
    <s v="Weekday"/>
    <s v="Less Expensive"/>
  </r>
  <r>
    <x v="2"/>
    <x v="464"/>
    <x v="35"/>
    <s v="KF-62851"/>
    <x v="79"/>
    <n v="0"/>
    <x v="3"/>
    <d v="2011-12-21T00:00:00"/>
    <s v="CM-2011-5640"/>
    <s v="Low"/>
    <s v="FUR-NOV-10002791"/>
    <x v="2709"/>
    <n v="63.33"/>
    <n v="1"/>
    <x v="4"/>
    <n v="41459"/>
    <n v="167"/>
    <n v="167"/>
    <s v="Home Office"/>
    <d v="2011-12-27T00:00:00"/>
    <s v="Standard Class"/>
    <n v="29.14"/>
    <s v="Centre"/>
    <s v="Chairs"/>
    <s v="Africa"/>
    <n v="52"/>
    <n v="2011"/>
    <x v="5"/>
    <n v="12"/>
    <s v="Q-4"/>
    <s v="Wed"/>
    <n v="3"/>
    <n v="6"/>
    <s v="Weekday"/>
    <s v="Less Expensive"/>
  </r>
  <r>
    <x v="2"/>
    <x v="456"/>
    <x v="11"/>
    <s v="JG-151601"/>
    <x v="536"/>
    <n v="0"/>
    <x v="4"/>
    <d v="2011-12-21T00:00:00"/>
    <s v="IN-2011-23131"/>
    <s v="Low"/>
    <s v="FUR-BO-10002510"/>
    <x v="2518"/>
    <n v="18.96"/>
    <n v="1"/>
    <x v="5"/>
    <n v="21579"/>
    <n v="146"/>
    <n v="146"/>
    <s v="Consumer"/>
    <d v="2011-12-28T00:00:00"/>
    <s v="Standard Class"/>
    <n v="16.100000000000001"/>
    <s v="Rajasthan"/>
    <s v="Bookcases"/>
    <s v="APAC"/>
    <n v="52"/>
    <n v="2011"/>
    <x v="5"/>
    <n v="12"/>
    <s v="Q-4"/>
    <s v="Wed"/>
    <n v="3"/>
    <n v="7"/>
    <s v="Weekday"/>
    <s v="Less Expensive"/>
  </r>
  <r>
    <x v="2"/>
    <x v="745"/>
    <x v="80"/>
    <s v="SW-102452"/>
    <x v="22"/>
    <n v="0"/>
    <x v="5"/>
    <d v="2011-12-26T00:00:00"/>
    <s v="JO-2011-1740"/>
    <s v="Low"/>
    <s v="FUR-SAU-10000637"/>
    <x v="2508"/>
    <n v="127.71"/>
    <n v="1"/>
    <x v="9"/>
    <n v="46851"/>
    <n v="387"/>
    <n v="387"/>
    <s v="Consumer"/>
    <d v="2012-01-02T00:00:00"/>
    <s v="Standard Class"/>
    <n v="49.21"/>
    <s v="'Amman"/>
    <s v="Bookcases"/>
    <s v="EMEA"/>
    <n v="53"/>
    <n v="2011"/>
    <x v="5"/>
    <n v="12"/>
    <s v="Q-4"/>
    <s v="Mon"/>
    <n v="1"/>
    <n v="7"/>
    <s v="Weekday"/>
    <s v="Less Expensive"/>
  </r>
  <r>
    <x v="2"/>
    <x v="948"/>
    <x v="1"/>
    <s v="EB-138402"/>
    <x v="535"/>
    <n v="0"/>
    <x v="1"/>
    <d v="2012-01-03T00:00:00"/>
    <s v="ES-2012-3512904"/>
    <s v="Low"/>
    <s v="FUR-FU-10003619"/>
    <x v="2722"/>
    <n v="12.54"/>
    <n v="1"/>
    <x v="3"/>
    <n v="18765"/>
    <n v="50"/>
    <n v="50"/>
    <s v="Corporate"/>
    <d v="2012-01-09T00:00:00"/>
    <s v="Standard Class"/>
    <n v="9.2899999999999991"/>
    <s v="Languedoc-Roussillon"/>
    <s v="Furnishings"/>
    <s v="EU"/>
    <n v="1"/>
    <n v="2012"/>
    <x v="0"/>
    <n v="1"/>
    <s v="Q-1"/>
    <s v="Tue"/>
    <n v="2"/>
    <n v="6"/>
    <s v="Weekday"/>
    <s v="Less Expensive"/>
  </r>
  <r>
    <x v="2"/>
    <x v="1881"/>
    <x v="23"/>
    <s v="DL-133151"/>
    <x v="430"/>
    <n v="0"/>
    <x v="4"/>
    <d v="2012-04-27T00:00:00"/>
    <s v="IN-2012-21836"/>
    <s v="Low"/>
    <s v="FUR-CH-10002250"/>
    <x v="2643"/>
    <n v="219.69"/>
    <n v="1"/>
    <x v="11"/>
    <n v="25514"/>
    <n v="467"/>
    <n v="467"/>
    <s v="Consumer"/>
    <d v="2012-05-03T00:00:00"/>
    <s v="Standard Class"/>
    <n v="86.11"/>
    <s v="Negeri Sembilan"/>
    <s v="Chairs"/>
    <s v="APAC"/>
    <n v="17"/>
    <n v="2012"/>
    <x v="8"/>
    <n v="4"/>
    <s v="Q-2"/>
    <s v="Fri"/>
    <n v="5"/>
    <n v="6"/>
    <s v="Weekday"/>
    <s v="Less Expensive"/>
  </r>
  <r>
    <x v="1"/>
    <x v="1881"/>
    <x v="23"/>
    <s v="DL-133151"/>
    <x v="430"/>
    <n v="0"/>
    <x v="4"/>
    <d v="2012-04-27T00:00:00"/>
    <s v="IN-2012-21836"/>
    <s v="Low"/>
    <s v="TEC-CO-10004507"/>
    <x v="2313"/>
    <n v="82.17"/>
    <n v="1"/>
    <x v="11"/>
    <n v="25515"/>
    <n v="191"/>
    <n v="191"/>
    <s v="Consumer"/>
    <d v="2012-05-03T00:00:00"/>
    <s v="Standard Class"/>
    <n v="40.78"/>
    <s v="Negeri Sembilan"/>
    <s v="Copiers"/>
    <s v="APAC"/>
    <n v="17"/>
    <n v="2012"/>
    <x v="8"/>
    <n v="4"/>
    <s v="Q-2"/>
    <s v="Fri"/>
    <n v="5"/>
    <n v="6"/>
    <s v="Weekday"/>
    <s v="Less Expensive"/>
  </r>
  <r>
    <x v="2"/>
    <x v="1884"/>
    <x v="62"/>
    <s v="AM-7053"/>
    <x v="173"/>
    <n v="0"/>
    <x v="5"/>
    <d v="2012-07-23T00:00:00"/>
    <s v="BO-2012-5950"/>
    <s v="Low"/>
    <s v="FUR-SAF-10000085"/>
    <x v="2544"/>
    <n v="195.57"/>
    <n v="1"/>
    <x v="9"/>
    <n v="51245"/>
    <n v="391"/>
    <n v="391"/>
    <s v="Consumer"/>
    <d v="2012-07-30T00:00:00"/>
    <s v="Standard Class"/>
    <n v="48.29"/>
    <s v="Homyel'"/>
    <s v="Bookcases"/>
    <s v="EMEA"/>
    <n v="30"/>
    <n v="2012"/>
    <x v="11"/>
    <n v="7"/>
    <s v="Q-3"/>
    <s v="Mon"/>
    <n v="1"/>
    <n v="7"/>
    <s v="Weekday"/>
    <s v="Less Expensive"/>
  </r>
  <r>
    <x v="2"/>
    <x v="1406"/>
    <x v="32"/>
    <s v="AG-6752"/>
    <x v="683"/>
    <n v="0"/>
    <x v="5"/>
    <d v="2012-08-10T00:00:00"/>
    <s v="UP-2012-7030"/>
    <s v="Low"/>
    <s v="FUR-SAF-10002112"/>
    <x v="2715"/>
    <n v="194.73"/>
    <n v="1"/>
    <x v="9"/>
    <n v="44702"/>
    <n v="464"/>
    <n v="464"/>
    <s v="Consumer"/>
    <d v="2012-08-16T00:00:00"/>
    <s v="Standard Class"/>
    <n v="90.16"/>
    <s v="Khmel'nyts'kyy"/>
    <s v="Chairs"/>
    <s v="EMEA"/>
    <n v="32"/>
    <n v="2012"/>
    <x v="1"/>
    <n v="8"/>
    <s v="Q-3"/>
    <s v="Fri"/>
    <n v="5"/>
    <n v="6"/>
    <s v="Weekday"/>
    <s v="Less Expensive"/>
  </r>
  <r>
    <x v="2"/>
    <x v="1279"/>
    <x v="60"/>
    <s v="TP-115652"/>
    <x v="741"/>
    <n v="0"/>
    <x v="5"/>
    <d v="2012-08-21T00:00:00"/>
    <s v="RO-2012-2290"/>
    <s v="Low"/>
    <s v="FUR-NOV-10000847"/>
    <x v="2687"/>
    <n v="59.19"/>
    <n v="1"/>
    <x v="9"/>
    <n v="43098"/>
    <n v="456"/>
    <n v="456"/>
    <s v="Corporate"/>
    <d v="2012-08-28T00:00:00"/>
    <s v="Standard Class"/>
    <n v="57"/>
    <s v="Gorj"/>
    <s v="Chairs"/>
    <s v="EMEA"/>
    <n v="34"/>
    <n v="2012"/>
    <x v="1"/>
    <n v="8"/>
    <s v="Q-3"/>
    <s v="Tue"/>
    <n v="2"/>
    <n v="7"/>
    <s v="Weekday"/>
    <s v="Less Expensive"/>
  </r>
  <r>
    <x v="1"/>
    <x v="1020"/>
    <x v="31"/>
    <s v="KN-67052"/>
    <x v="440"/>
    <n v="0"/>
    <x v="5"/>
    <d v="2012-08-22T00:00:00"/>
    <s v="IR-2012-1470"/>
    <s v="Low"/>
    <s v="TEC-MOT-10002260"/>
    <x v="2155"/>
    <n v="19.38"/>
    <n v="1"/>
    <x v="9"/>
    <n v="47097"/>
    <n v="75"/>
    <n v="75"/>
    <s v="Home Office"/>
    <d v="2012-08-29T00:00:00"/>
    <s v="Standard Class"/>
    <n v="8.44"/>
    <s v="Hamadan"/>
    <s v="Phones"/>
    <s v="EMEA"/>
    <n v="34"/>
    <n v="2012"/>
    <x v="1"/>
    <n v="8"/>
    <s v="Q-3"/>
    <s v="Wed"/>
    <n v="3"/>
    <n v="7"/>
    <s v="Weekday"/>
    <s v="Less Expensive"/>
  </r>
  <r>
    <x v="2"/>
    <x v="710"/>
    <x v="25"/>
    <s v="MH-72901"/>
    <x v="100"/>
    <n v="0"/>
    <x v="3"/>
    <d v="2012-09-04T00:00:00"/>
    <s v="MA-2012-5690"/>
    <s v="Low"/>
    <s v="FUR-SAF-10002314"/>
    <x v="2606"/>
    <n v="59.58"/>
    <n v="1"/>
    <x v="4"/>
    <n v="44304"/>
    <n v="166"/>
    <n v="166"/>
    <s v="Home Office"/>
    <d v="2012-09-10T00:00:00"/>
    <s v="Standard Class"/>
    <n v="26.11"/>
    <s v="Analamanga"/>
    <s v="Chairs"/>
    <s v="Africa"/>
    <n v="36"/>
    <n v="2012"/>
    <x v="2"/>
    <n v="9"/>
    <s v="Q-3"/>
    <s v="Tue"/>
    <n v="2"/>
    <n v="6"/>
    <s v="Weekday"/>
    <s v="Less Expensive"/>
  </r>
  <r>
    <x v="1"/>
    <x v="449"/>
    <x v="30"/>
    <s v="AH-6901"/>
    <x v="176"/>
    <n v="0"/>
    <x v="3"/>
    <d v="2012-11-05T00:00:00"/>
    <s v="EG-2012-8940"/>
    <s v="Low"/>
    <s v="TEC-MEM-10003743"/>
    <x v="2006"/>
    <n v="13.56"/>
    <n v="1"/>
    <x v="4"/>
    <n v="41726"/>
    <n v="45"/>
    <n v="45"/>
    <s v="Corporate"/>
    <d v="2012-11-12T00:00:00"/>
    <s v="Standard Class"/>
    <n v="1.72"/>
    <s v="Al Qahirah"/>
    <s v="Accessories"/>
    <s v="Africa"/>
    <n v="45"/>
    <n v="2012"/>
    <x v="4"/>
    <n v="11"/>
    <s v="Q-4"/>
    <s v="Mon"/>
    <n v="1"/>
    <n v="7"/>
    <s v="Weekday"/>
    <s v="Less Expensive"/>
  </r>
  <r>
    <x v="2"/>
    <x v="362"/>
    <x v="4"/>
    <s v="TS-214303"/>
    <x v="116"/>
    <n v="0"/>
    <x v="2"/>
    <d v="2012-11-29T00:00:00"/>
    <s v="MX-2012-113474"/>
    <s v="Low"/>
    <s v="FUR-FU-10001161"/>
    <x v="2755"/>
    <n v="14.2"/>
    <n v="1"/>
    <x v="3"/>
    <n v="9110"/>
    <n v="35"/>
    <n v="35"/>
    <s v="Corporate"/>
    <d v="2012-12-05T00:00:00"/>
    <s v="Standard Class"/>
    <n v="4.0659999999999998"/>
    <s v="Guatemala"/>
    <s v="Furnishings"/>
    <s v="LATAM"/>
    <n v="48"/>
    <n v="2012"/>
    <x v="4"/>
    <n v="11"/>
    <s v="Q-4"/>
    <s v="Thu"/>
    <n v="4"/>
    <n v="6"/>
    <s v="Weekday"/>
    <s v="Less Expensive"/>
  </r>
  <r>
    <x v="1"/>
    <x v="590"/>
    <x v="37"/>
    <s v="MH-72901"/>
    <x v="100"/>
    <n v="0"/>
    <x v="3"/>
    <d v="2012-12-07T00:00:00"/>
    <s v="GH-2012-4620"/>
    <s v="Low"/>
    <s v="TEC-SHA-10001413"/>
    <x v="2314"/>
    <n v="32.76"/>
    <n v="1"/>
    <x v="4"/>
    <n v="45487"/>
    <n v="121"/>
    <n v="121"/>
    <s v="Home Office"/>
    <d v="2012-12-14T00:00:00"/>
    <s v="Standard Class"/>
    <n v="17.95"/>
    <s v="Greater Accra"/>
    <s v="Copiers"/>
    <s v="Africa"/>
    <n v="49"/>
    <n v="2012"/>
    <x v="5"/>
    <n v="12"/>
    <s v="Q-4"/>
    <s v="Fri"/>
    <n v="5"/>
    <n v="7"/>
    <s v="Weekday"/>
    <s v="Less Expensive"/>
  </r>
  <r>
    <x v="1"/>
    <x v="877"/>
    <x v="14"/>
    <s v="DM-129553"/>
    <x v="731"/>
    <n v="0"/>
    <x v="2"/>
    <d v="2013-01-18T00:00:00"/>
    <s v="MX-2013-164679"/>
    <s v="Low"/>
    <s v="TEC-AC-10003964"/>
    <x v="2095"/>
    <n v="0.52"/>
    <n v="1"/>
    <x v="7"/>
    <n v="4463"/>
    <n v="27"/>
    <n v="27"/>
    <s v="Corporate"/>
    <d v="2013-01-24T00:00:00"/>
    <s v="Standard Class"/>
    <n v="3.0190000000000001"/>
    <s v="Ciego de Ãvila"/>
    <s v="Accessories"/>
    <s v="LATAM"/>
    <n v="3"/>
    <n v="2013"/>
    <x v="0"/>
    <n v="1"/>
    <s v="Q-1"/>
    <s v="Fri"/>
    <n v="5"/>
    <n v="6"/>
    <s v="Weekday"/>
    <s v="Less Expensive"/>
  </r>
  <r>
    <x v="2"/>
    <x v="1838"/>
    <x v="2"/>
    <s v="TS-212052"/>
    <x v="234"/>
    <n v="0"/>
    <x v="1"/>
    <d v="2013-02-26T00:00:00"/>
    <s v="ES-2013-1934375"/>
    <s v="Low"/>
    <s v="FUR-FU-10000605"/>
    <x v="2775"/>
    <n v="8.4600000000000009"/>
    <n v="1"/>
    <x v="3"/>
    <n v="11914"/>
    <n v="19"/>
    <n v="19"/>
    <s v="Corporate"/>
    <d v="2013-03-04T00:00:00"/>
    <s v="Standard Class"/>
    <n v="2.0499999999999998"/>
    <s v="North Rhine-Westphalia"/>
    <s v="Furnishings"/>
    <s v="EU"/>
    <n v="9"/>
    <n v="2013"/>
    <x v="6"/>
    <n v="2"/>
    <s v="Q-1"/>
    <s v="Tue"/>
    <n v="2"/>
    <n v="6"/>
    <s v="Weekday"/>
    <s v="Less Expensive"/>
  </r>
  <r>
    <x v="2"/>
    <x v="1569"/>
    <x v="24"/>
    <s v="FM-43802"/>
    <x v="531"/>
    <n v="0"/>
    <x v="5"/>
    <d v="2013-03-21T00:00:00"/>
    <s v="PL-2013-9400"/>
    <s v="Low"/>
    <s v="FUR-SAU-10001776"/>
    <x v="2506"/>
    <n v="53.34"/>
    <n v="1"/>
    <x v="9"/>
    <n v="51146"/>
    <n v="148"/>
    <n v="148"/>
    <s v="Consumer"/>
    <d v="2013-03-27T00:00:00"/>
    <s v="Standard Class"/>
    <n v="22.97"/>
    <s v="Silesia"/>
    <s v="Bookcases"/>
    <s v="EMEA"/>
    <n v="12"/>
    <n v="2013"/>
    <x v="7"/>
    <n v="3"/>
    <s v="Q-1"/>
    <s v="Thu"/>
    <n v="4"/>
    <n v="6"/>
    <s v="Weekday"/>
    <s v="Less Expensive"/>
  </r>
  <r>
    <x v="2"/>
    <x v="476"/>
    <x v="38"/>
    <s v="CS-121753"/>
    <x v="285"/>
    <n v="0"/>
    <x v="2"/>
    <d v="2013-04-07T00:00:00"/>
    <s v="US-2013-140634"/>
    <s v="Low"/>
    <s v="FUR-CH-10004010"/>
    <x v="2657"/>
    <n v="6.58"/>
    <n v="1"/>
    <x v="7"/>
    <n v="6885"/>
    <n v="33"/>
    <n v="33"/>
    <s v="Corporate"/>
    <d v="2013-04-13T00:00:00"/>
    <s v="Standard Class"/>
    <n v="3.1190000000000002"/>
    <s v="San Fernando"/>
    <s v="Chairs"/>
    <s v="LATAM"/>
    <n v="15"/>
    <n v="2013"/>
    <x v="8"/>
    <n v="4"/>
    <s v="Q-2"/>
    <s v="Sun"/>
    <n v="0"/>
    <n v="6"/>
    <s v="Weekend"/>
    <s v="Less Expensive"/>
  </r>
  <r>
    <x v="1"/>
    <x v="1832"/>
    <x v="17"/>
    <s v="GT-47102"/>
    <x v="321"/>
    <n v="0"/>
    <x v="5"/>
    <d v="2013-06-10T00:00:00"/>
    <s v="RS-2013-7260"/>
    <s v="Low"/>
    <s v="TEC-HEW-10003829"/>
    <x v="2316"/>
    <n v="185.4"/>
    <n v="1"/>
    <x v="9"/>
    <n v="49582"/>
    <n v="378"/>
    <n v="378"/>
    <s v="Consumer"/>
    <d v="2013-06-17T00:00:00"/>
    <s v="Standard Class"/>
    <n v="25.25"/>
    <s v="Chelyabinsk"/>
    <s v="Copiers"/>
    <s v="EMEA"/>
    <n v="24"/>
    <n v="2013"/>
    <x v="9"/>
    <n v="6"/>
    <s v="Q-2"/>
    <s v="Mon"/>
    <n v="1"/>
    <n v="7"/>
    <s v="Weekday"/>
    <s v="Less Expensive"/>
  </r>
  <r>
    <x v="1"/>
    <x v="781"/>
    <x v="29"/>
    <s v="BT-14852"/>
    <x v="630"/>
    <n v="0"/>
    <x v="5"/>
    <d v="2013-06-10T00:00:00"/>
    <s v="SA-2013-430"/>
    <s v="Low"/>
    <s v="TEC-ENE-10000895"/>
    <x v="2075"/>
    <n v="4.83"/>
    <n v="1"/>
    <x v="9"/>
    <n v="50222"/>
    <n v="40"/>
    <n v="40"/>
    <s v="Home Office"/>
    <d v="2013-06-17T00:00:00"/>
    <s v="Standard Class"/>
    <n v="5.94"/>
    <s v="Al Madinah"/>
    <s v="Accessories"/>
    <s v="EMEA"/>
    <n v="24"/>
    <n v="2013"/>
    <x v="9"/>
    <n v="6"/>
    <s v="Q-2"/>
    <s v="Mon"/>
    <n v="1"/>
    <n v="7"/>
    <s v="Weekday"/>
    <s v="Less Expensive"/>
  </r>
  <r>
    <x v="2"/>
    <x v="449"/>
    <x v="30"/>
    <s v="AP-9151"/>
    <x v="3"/>
    <n v="0"/>
    <x v="3"/>
    <d v="2013-06-17T00:00:00"/>
    <s v="EG-2013-2420"/>
    <s v="Low"/>
    <s v="FUR-SAF-10004530"/>
    <x v="2551"/>
    <n v="86.55"/>
    <n v="1"/>
    <x v="4"/>
    <n v="47520"/>
    <n v="197"/>
    <n v="197"/>
    <s v="Consumer"/>
    <d v="2013-06-24T00:00:00"/>
    <s v="Standard Class"/>
    <n v="24.84"/>
    <s v="Al Qahirah"/>
    <s v="Bookcases"/>
    <s v="Africa"/>
    <n v="25"/>
    <n v="2013"/>
    <x v="9"/>
    <n v="6"/>
    <s v="Q-2"/>
    <s v="Mon"/>
    <n v="1"/>
    <n v="7"/>
    <s v="Weekday"/>
    <s v="Less Expensive"/>
  </r>
  <r>
    <x v="1"/>
    <x v="708"/>
    <x v="70"/>
    <s v="DK-32251"/>
    <x v="252"/>
    <n v="0"/>
    <x v="3"/>
    <d v="2013-06-20T00:00:00"/>
    <s v="SO-2013-3080"/>
    <s v="Low"/>
    <s v="TEC-LOG-10003254"/>
    <x v="2087"/>
    <n v="7.38"/>
    <n v="1"/>
    <x v="4"/>
    <n v="46510"/>
    <n v="74"/>
    <n v="74"/>
    <s v="Corporate"/>
    <d v="2013-06-27T00:00:00"/>
    <s v="Standard Class"/>
    <n v="9.35"/>
    <s v="Banaadir"/>
    <s v="Accessories"/>
    <s v="Africa"/>
    <n v="25"/>
    <n v="2013"/>
    <x v="9"/>
    <n v="6"/>
    <s v="Q-2"/>
    <s v="Thu"/>
    <n v="4"/>
    <n v="7"/>
    <s v="Weekday"/>
    <s v="Less Expensive"/>
  </r>
  <r>
    <x v="1"/>
    <x v="626"/>
    <x v="29"/>
    <s v="RF-93453"/>
    <x v="616"/>
    <n v="0"/>
    <x v="5"/>
    <d v="2013-07-06T00:00:00"/>
    <s v="SA-2013-7790"/>
    <s v="Low"/>
    <s v="TEC-SAN-10001738"/>
    <x v="2080"/>
    <n v="15.51"/>
    <n v="1"/>
    <x v="9"/>
    <n v="41555"/>
    <n v="40"/>
    <n v="40"/>
    <s v="Corporate"/>
    <d v="2013-07-12T00:00:00"/>
    <s v="Standard Class"/>
    <n v="6.33"/>
    <s v="Ar Riyad"/>
    <s v="Accessories"/>
    <s v="EMEA"/>
    <n v="27"/>
    <n v="2013"/>
    <x v="11"/>
    <n v="7"/>
    <s v="Q-3"/>
    <s v="Sat"/>
    <n v="6"/>
    <n v="6"/>
    <s v="Weekend"/>
    <s v="Less Expensive"/>
  </r>
  <r>
    <x v="1"/>
    <x v="626"/>
    <x v="29"/>
    <s v="RF-93453"/>
    <x v="616"/>
    <n v="0"/>
    <x v="5"/>
    <d v="2013-07-06T00:00:00"/>
    <s v="SA-2013-7790"/>
    <s v="Low"/>
    <s v="TEC-CIS-10002544"/>
    <x v="2182"/>
    <n v="30.48"/>
    <n v="1"/>
    <x v="9"/>
    <n v="41559"/>
    <n v="90"/>
    <n v="90"/>
    <s v="Corporate"/>
    <d v="2013-07-12T00:00:00"/>
    <s v="Standard Class"/>
    <n v="16.170000000000002"/>
    <s v="Ar Riyad"/>
    <s v="Phones"/>
    <s v="EMEA"/>
    <n v="27"/>
    <n v="2013"/>
    <x v="11"/>
    <n v="7"/>
    <s v="Q-3"/>
    <s v="Sat"/>
    <n v="6"/>
    <n v="6"/>
    <s v="Weekend"/>
    <s v="Less Expensive"/>
  </r>
  <r>
    <x v="2"/>
    <x v="2103"/>
    <x v="18"/>
    <s v="MH-174401"/>
    <x v="522"/>
    <n v="0"/>
    <x v="4"/>
    <d v="2013-07-16T00:00:00"/>
    <s v="IN-2013-64368"/>
    <s v="Low"/>
    <s v="FUR-FU-10004797"/>
    <x v="2730"/>
    <n v="3.78"/>
    <n v="1"/>
    <x v="6"/>
    <n v="20883"/>
    <n v="22"/>
    <n v="22"/>
    <s v="Corporate"/>
    <d v="2013-07-22T00:00:00"/>
    <s v="Standard Class"/>
    <n v="3.57"/>
    <s v="Hubei"/>
    <s v="Furnishings"/>
    <s v="APAC"/>
    <n v="29"/>
    <n v="2013"/>
    <x v="11"/>
    <n v="7"/>
    <s v="Q-3"/>
    <s v="Tue"/>
    <n v="2"/>
    <n v="6"/>
    <s v="Weekday"/>
    <s v="Less Expensive"/>
  </r>
  <r>
    <x v="1"/>
    <x v="1889"/>
    <x v="24"/>
    <s v="DK-28952"/>
    <x v="595"/>
    <n v="0"/>
    <x v="5"/>
    <d v="2013-07-27T00:00:00"/>
    <s v="PL-2013-5500"/>
    <s v="Low"/>
    <s v="TEC-SAN-10004181"/>
    <x v="2026"/>
    <n v="6.51"/>
    <n v="1"/>
    <x v="9"/>
    <n v="49470"/>
    <n v="82"/>
    <n v="82"/>
    <s v="Consumer"/>
    <d v="2013-08-02T00:00:00"/>
    <s v="Standard Class"/>
    <n v="11.94"/>
    <s v="Silesia"/>
    <s v="Accessories"/>
    <s v="EMEA"/>
    <n v="30"/>
    <n v="2013"/>
    <x v="11"/>
    <n v="7"/>
    <s v="Q-3"/>
    <s v="Sat"/>
    <n v="6"/>
    <n v="6"/>
    <s v="Weekend"/>
    <s v="Less Expensive"/>
  </r>
  <r>
    <x v="1"/>
    <x v="1890"/>
    <x v="32"/>
    <s v="DV-34652"/>
    <x v="45"/>
    <n v="0"/>
    <x v="5"/>
    <d v="2013-07-29T00:00:00"/>
    <s v="UP-2013-9840"/>
    <s v="Low"/>
    <s v="TEC-HP -10004590"/>
    <x v="2329"/>
    <n v="0"/>
    <n v="1"/>
    <x v="9"/>
    <n v="43410"/>
    <n v="301"/>
    <n v="301"/>
    <s v="Consumer"/>
    <d v="2013-08-05T00:00:00"/>
    <s v="Standard Class"/>
    <n v="41.64"/>
    <s v="Cherkasy"/>
    <s v="Copiers"/>
    <s v="EMEA"/>
    <n v="31"/>
    <n v="2013"/>
    <x v="11"/>
    <n v="7"/>
    <s v="Q-3"/>
    <s v="Mon"/>
    <n v="1"/>
    <n v="7"/>
    <s v="Weekday"/>
    <s v="Less Expensive"/>
  </r>
  <r>
    <x v="2"/>
    <x v="1891"/>
    <x v="59"/>
    <s v="JE-57452"/>
    <x v="39"/>
    <n v="0"/>
    <x v="5"/>
    <d v="2013-07-31T00:00:00"/>
    <s v="UZ-2013-6940"/>
    <s v="Low"/>
    <s v="FUR-IKE-10004815"/>
    <x v="2595"/>
    <n v="60.03"/>
    <n v="1"/>
    <x v="9"/>
    <n v="51230"/>
    <n v="125"/>
    <n v="125"/>
    <s v="Consumer"/>
    <d v="2013-08-07T00:00:00"/>
    <s v="Standard Class"/>
    <n v="15.02"/>
    <s v="Jizzakh"/>
    <s v="Bookcases"/>
    <s v="EMEA"/>
    <n v="31"/>
    <n v="2013"/>
    <x v="11"/>
    <n v="7"/>
    <s v="Q-3"/>
    <s v="Wed"/>
    <n v="3"/>
    <n v="7"/>
    <s v="Weekday"/>
    <s v="Less Expensive"/>
  </r>
  <r>
    <x v="2"/>
    <x v="1891"/>
    <x v="59"/>
    <s v="JE-57452"/>
    <x v="39"/>
    <n v="0"/>
    <x v="5"/>
    <d v="2013-07-31T00:00:00"/>
    <s v="UZ-2013-6940"/>
    <s v="Low"/>
    <s v="FUR-HAR-10000870"/>
    <x v="2682"/>
    <n v="5.31"/>
    <n v="1"/>
    <x v="9"/>
    <n v="51233"/>
    <n v="59"/>
    <n v="59"/>
    <s v="Consumer"/>
    <d v="2013-08-07T00:00:00"/>
    <s v="Standard Class"/>
    <n v="8.26"/>
    <s v="Jizzakh"/>
    <s v="Chairs"/>
    <s v="EMEA"/>
    <n v="31"/>
    <n v="2013"/>
    <x v="11"/>
    <n v="7"/>
    <s v="Q-3"/>
    <s v="Wed"/>
    <n v="3"/>
    <n v="7"/>
    <s v="Weekday"/>
    <s v="Less Expensive"/>
  </r>
  <r>
    <x v="1"/>
    <x v="1891"/>
    <x v="59"/>
    <s v="JE-57452"/>
    <x v="39"/>
    <n v="0"/>
    <x v="5"/>
    <d v="2013-07-31T00:00:00"/>
    <s v="UZ-2013-6940"/>
    <s v="Low"/>
    <s v="TEC-ENE-10000154"/>
    <x v="2042"/>
    <n v="23.22"/>
    <n v="1"/>
    <x v="9"/>
    <n v="51232"/>
    <n v="258"/>
    <n v="258"/>
    <s v="Consumer"/>
    <d v="2013-08-07T00:00:00"/>
    <s v="Standard Class"/>
    <n v="13.9"/>
    <s v="Jizzakh"/>
    <s v="Accessories"/>
    <s v="EMEA"/>
    <n v="31"/>
    <n v="2013"/>
    <x v="11"/>
    <n v="7"/>
    <s v="Q-3"/>
    <s v="Wed"/>
    <n v="3"/>
    <n v="7"/>
    <s v="Weekday"/>
    <s v="Less Expensive"/>
  </r>
  <r>
    <x v="1"/>
    <x v="1952"/>
    <x v="2"/>
    <s v="VG-218052"/>
    <x v="663"/>
    <n v="0"/>
    <x v="1"/>
    <d v="2013-08-27T00:00:00"/>
    <s v="ES-2013-1668222"/>
    <s v="Low"/>
    <s v="TEC-PH-10003325"/>
    <x v="2193"/>
    <n v="7.38"/>
    <n v="1"/>
    <x v="3"/>
    <n v="10973"/>
    <n v="123"/>
    <n v="123"/>
    <s v="Corporate"/>
    <d v="2013-09-02T00:00:00"/>
    <s v="Standard Class"/>
    <n v="21.58"/>
    <s v="North Rhine-Westphalia"/>
    <s v="Phones"/>
    <s v="EU"/>
    <n v="35"/>
    <n v="2013"/>
    <x v="1"/>
    <n v="8"/>
    <s v="Q-3"/>
    <s v="Tue"/>
    <n v="2"/>
    <n v="6"/>
    <s v="Weekday"/>
    <s v="Less Expensive"/>
  </r>
  <r>
    <x v="2"/>
    <x v="1849"/>
    <x v="31"/>
    <s v="LW-68252"/>
    <x v="366"/>
    <n v="0"/>
    <x v="5"/>
    <d v="2013-09-01T00:00:00"/>
    <s v="IR-2013-2540"/>
    <s v="Low"/>
    <s v="FUR-OFF-10000303"/>
    <x v="2690"/>
    <n v="5.7"/>
    <n v="1"/>
    <x v="9"/>
    <n v="41348"/>
    <n v="143"/>
    <n v="143"/>
    <s v="Corporate"/>
    <d v="2013-09-08T00:00:00"/>
    <s v="Standard Class"/>
    <n v="16.37"/>
    <s v="Sistan Va Baluchestan"/>
    <s v="Chairs"/>
    <s v="EMEA"/>
    <n v="36"/>
    <n v="2013"/>
    <x v="2"/>
    <n v="9"/>
    <s v="Q-3"/>
    <s v="Sun"/>
    <n v="0"/>
    <n v="7"/>
    <s v="Weekend"/>
    <s v="Less Expensive"/>
  </r>
  <r>
    <x v="2"/>
    <x v="518"/>
    <x v="34"/>
    <s v="FM-42151"/>
    <x v="102"/>
    <n v="0"/>
    <x v="3"/>
    <d v="2013-09-19T00:00:00"/>
    <s v="MO-2013-4260"/>
    <s v="Low"/>
    <s v="FUR-SAU-10003872"/>
    <x v="2582"/>
    <n v="45.06"/>
    <n v="1"/>
    <x v="4"/>
    <n v="48829"/>
    <n v="196"/>
    <n v="196"/>
    <s v="Corporate"/>
    <d v="2013-09-25T00:00:00"/>
    <s v="Standard Class"/>
    <n v="29.9"/>
    <s v="Grand Casablanca"/>
    <s v="Bookcases"/>
    <s v="Africa"/>
    <n v="38"/>
    <n v="2013"/>
    <x v="2"/>
    <n v="9"/>
    <s v="Q-3"/>
    <s v="Thu"/>
    <n v="4"/>
    <n v="6"/>
    <s v="Weekday"/>
    <s v="Less Expensive"/>
  </r>
  <r>
    <x v="1"/>
    <x v="518"/>
    <x v="34"/>
    <s v="FM-42151"/>
    <x v="102"/>
    <n v="0"/>
    <x v="3"/>
    <d v="2013-09-19T00:00:00"/>
    <s v="MO-2013-4260"/>
    <s v="Low"/>
    <s v="TEC-CAN-10004214"/>
    <x v="2270"/>
    <n v="46.26"/>
    <n v="1"/>
    <x v="4"/>
    <n v="48832"/>
    <n v="193"/>
    <n v="193"/>
    <s v="Corporate"/>
    <d v="2013-09-25T00:00:00"/>
    <s v="Standard Class"/>
    <n v="26.29"/>
    <s v="Grand Casablanca"/>
    <s v="Copiers"/>
    <s v="Africa"/>
    <n v="38"/>
    <n v="2013"/>
    <x v="2"/>
    <n v="9"/>
    <s v="Q-3"/>
    <s v="Thu"/>
    <n v="4"/>
    <n v="6"/>
    <s v="Weekday"/>
    <s v="Less Expensive"/>
  </r>
  <r>
    <x v="2"/>
    <x v="995"/>
    <x v="18"/>
    <s v="Dp-132401"/>
    <x v="528"/>
    <n v="0"/>
    <x v="4"/>
    <d v="2013-09-25T00:00:00"/>
    <s v="IN-2013-12036"/>
    <s v="Low"/>
    <s v="FUR-CH-10002213"/>
    <x v="2708"/>
    <n v="45.69"/>
    <n v="1"/>
    <x v="6"/>
    <n v="23007"/>
    <n v="457"/>
    <n v="457"/>
    <s v="Home Office"/>
    <d v="2013-10-02T00:00:00"/>
    <s v="Standard Class"/>
    <n v="54.36"/>
    <s v="Beijing"/>
    <s v="Chairs"/>
    <s v="APAC"/>
    <n v="39"/>
    <n v="2013"/>
    <x v="2"/>
    <n v="9"/>
    <s v="Q-3"/>
    <s v="Wed"/>
    <n v="3"/>
    <n v="7"/>
    <s v="Weekday"/>
    <s v="Less Expensive"/>
  </r>
  <r>
    <x v="1"/>
    <x v="626"/>
    <x v="29"/>
    <s v="MP-79652"/>
    <x v="626"/>
    <n v="0"/>
    <x v="5"/>
    <d v="2013-09-26T00:00:00"/>
    <s v="SA-2013-9720"/>
    <s v="Low"/>
    <s v="TEC-EPS-10002212"/>
    <x v="2364"/>
    <n v="49.62"/>
    <n v="1"/>
    <x v="9"/>
    <n v="48269"/>
    <n v="115"/>
    <n v="115"/>
    <s v="Corporate"/>
    <d v="2013-10-02T00:00:00"/>
    <s v="Standard Class"/>
    <n v="10.52"/>
    <s v="Ar Riyad"/>
    <s v="Machines"/>
    <s v="EMEA"/>
    <n v="39"/>
    <n v="2013"/>
    <x v="2"/>
    <n v="9"/>
    <s v="Q-3"/>
    <s v="Thu"/>
    <n v="4"/>
    <n v="6"/>
    <s v="Weekday"/>
    <s v="Less Expensive"/>
  </r>
  <r>
    <x v="1"/>
    <x v="1892"/>
    <x v="17"/>
    <s v="MM-82802"/>
    <x v="146"/>
    <n v="0"/>
    <x v="5"/>
    <d v="2013-10-04T00:00:00"/>
    <s v="RS-2013-2890"/>
    <s v="Low"/>
    <s v="TEC-ENE-10000895"/>
    <x v="2075"/>
    <n v="4.83"/>
    <n v="1"/>
    <x v="9"/>
    <n v="51266"/>
    <n v="40"/>
    <n v="40"/>
    <s v="Corporate"/>
    <d v="2013-10-10T00:00:00"/>
    <s v="Standard Class"/>
    <n v="2.1800000000000002"/>
    <s v="Dagestan"/>
    <s v="Accessories"/>
    <s v="EMEA"/>
    <n v="40"/>
    <n v="2013"/>
    <x v="3"/>
    <n v="10"/>
    <s v="Q-4"/>
    <s v="Fri"/>
    <n v="5"/>
    <n v="6"/>
    <s v="Weekday"/>
    <s v="Less Expensive"/>
  </r>
  <r>
    <x v="1"/>
    <x v="443"/>
    <x v="31"/>
    <s v="JP-54603"/>
    <x v="485"/>
    <n v="0"/>
    <x v="5"/>
    <d v="2013-10-16T00:00:00"/>
    <s v="IR-2013-6140"/>
    <s v="Low"/>
    <s v="TEC-PAN-10002365"/>
    <x v="2341"/>
    <n v="58.26"/>
    <n v="1"/>
    <x v="9"/>
    <n v="42287"/>
    <n v="265"/>
    <n v="265"/>
    <s v="Corporate"/>
    <d v="2013-10-22T00:00:00"/>
    <s v="Standard Class"/>
    <n v="15.33"/>
    <s v="Markazi"/>
    <s v="Machines"/>
    <s v="EMEA"/>
    <n v="42"/>
    <n v="2013"/>
    <x v="3"/>
    <n v="10"/>
    <s v="Q-4"/>
    <s v="Wed"/>
    <n v="3"/>
    <n v="6"/>
    <s v="Weekday"/>
    <s v="Less Expensive"/>
  </r>
  <r>
    <x v="1"/>
    <x v="449"/>
    <x v="30"/>
    <s v="EB-37051"/>
    <x v="752"/>
    <n v="0"/>
    <x v="3"/>
    <d v="2013-11-28T00:00:00"/>
    <s v="EG-2013-8830"/>
    <s v="Low"/>
    <s v="TEC-MOT-10001342"/>
    <x v="2187"/>
    <n v="7.14"/>
    <n v="1"/>
    <x v="4"/>
    <n v="46250"/>
    <n v="143"/>
    <n v="143"/>
    <s v="Corporate"/>
    <d v="2013-12-05T00:00:00"/>
    <s v="Standard Class"/>
    <n v="21.17"/>
    <s v="Al Qahirah"/>
    <s v="Phones"/>
    <s v="Africa"/>
    <n v="48"/>
    <n v="2013"/>
    <x v="4"/>
    <n v="11"/>
    <s v="Q-4"/>
    <s v="Thu"/>
    <n v="4"/>
    <n v="7"/>
    <s v="Weekday"/>
    <s v="Less Expensive"/>
  </r>
  <r>
    <x v="2"/>
    <x v="690"/>
    <x v="65"/>
    <s v="KN-63902"/>
    <x v="180"/>
    <n v="0"/>
    <x v="5"/>
    <d v="2013-12-11T00:00:00"/>
    <s v="SY-2013-4610"/>
    <s v="Low"/>
    <s v="FUR-SAF-10000545"/>
    <x v="2520"/>
    <n v="27.21"/>
    <n v="1"/>
    <x v="9"/>
    <n v="48507"/>
    <n v="170"/>
    <n v="170"/>
    <s v="Corporate"/>
    <d v="2013-12-18T00:00:00"/>
    <s v="Standard Class"/>
    <n v="25.36"/>
    <s v="Dayr Az Zawr"/>
    <s v="Bookcases"/>
    <s v="EMEA"/>
    <n v="50"/>
    <n v="2013"/>
    <x v="5"/>
    <n v="12"/>
    <s v="Q-4"/>
    <s v="Wed"/>
    <n v="3"/>
    <n v="7"/>
    <s v="Weekday"/>
    <s v="Less Expensive"/>
  </r>
  <r>
    <x v="2"/>
    <x v="1048"/>
    <x v="31"/>
    <s v="CS-24602"/>
    <x v="500"/>
    <n v="0"/>
    <x v="5"/>
    <d v="2013-12-20T00:00:00"/>
    <s v="IR-2013-3510"/>
    <s v="Low"/>
    <s v="FUR-SAF-10001793"/>
    <x v="2681"/>
    <n v="215.73"/>
    <n v="1"/>
    <x v="9"/>
    <n v="45262"/>
    <n v="459"/>
    <n v="459"/>
    <s v="Consumer"/>
    <d v="2013-12-27T00:00:00"/>
    <s v="Standard Class"/>
    <n v="50"/>
    <s v="Kermanshah"/>
    <s v="Chairs"/>
    <s v="EMEA"/>
    <n v="51"/>
    <n v="2013"/>
    <x v="5"/>
    <n v="12"/>
    <s v="Q-4"/>
    <s v="Fri"/>
    <n v="5"/>
    <n v="7"/>
    <s v="Weekday"/>
    <s v="Less Expensive"/>
  </r>
  <r>
    <x v="1"/>
    <x v="361"/>
    <x v="2"/>
    <s v="PF-191652"/>
    <x v="338"/>
    <n v="0"/>
    <x v="1"/>
    <d v="2013-12-24T00:00:00"/>
    <s v="IT-2013-3395178"/>
    <s v="Low"/>
    <s v="TEC-AC-10004341"/>
    <x v="2049"/>
    <n v="6.12"/>
    <n v="1"/>
    <x v="3"/>
    <n v="10665"/>
    <n v="41"/>
    <n v="41"/>
    <s v="Consumer"/>
    <d v="2013-12-30T00:00:00"/>
    <s v="Standard Class"/>
    <n v="7.83"/>
    <s v="Bavaria"/>
    <s v="Accessories"/>
    <s v="EU"/>
    <n v="52"/>
    <n v="2013"/>
    <x v="5"/>
    <n v="12"/>
    <s v="Q-4"/>
    <s v="Tue"/>
    <n v="2"/>
    <n v="6"/>
    <s v="Weekday"/>
    <s v="Less Expensive"/>
  </r>
  <r>
    <x v="1"/>
    <x v="714"/>
    <x v="13"/>
    <s v="HK-48901"/>
    <x v="729"/>
    <n v="0"/>
    <x v="3"/>
    <d v="2014-01-03T00:00:00"/>
    <s v="CG-2014-5820"/>
    <s v="Low"/>
    <s v="TEC-BRO-10003380"/>
    <x v="2305"/>
    <n v="31.23"/>
    <n v="1"/>
    <x v="4"/>
    <n v="49169"/>
    <n v="260"/>
    <n v="260"/>
    <s v="Corporate"/>
    <d v="2014-01-10T00:00:00"/>
    <s v="Standard Class"/>
    <n v="31.54"/>
    <s v="Kasai-Occidental"/>
    <s v="Copiers"/>
    <s v="Africa"/>
    <n v="1"/>
    <n v="2014"/>
    <x v="0"/>
    <n v="1"/>
    <s v="Q-1"/>
    <s v="Fri"/>
    <n v="5"/>
    <n v="7"/>
    <s v="Weekday"/>
    <s v="Less Expensive"/>
  </r>
  <r>
    <x v="2"/>
    <x v="734"/>
    <x v="74"/>
    <s v="JG-51601"/>
    <x v="536"/>
    <n v="0"/>
    <x v="3"/>
    <d v="2014-01-24T00:00:00"/>
    <s v="AG-2014-6310"/>
    <s v="Low"/>
    <s v="FUR-RUB-10002817"/>
    <x v="2757"/>
    <n v="5.28"/>
    <n v="1"/>
    <x v="4"/>
    <n v="41761"/>
    <n v="41"/>
    <n v="41"/>
    <s v="Consumer"/>
    <d v="2014-01-30T00:00:00"/>
    <s v="Standard Class"/>
    <n v="5.01"/>
    <s v="Alger"/>
    <s v="Furnishings"/>
    <s v="Africa"/>
    <n v="4"/>
    <n v="2014"/>
    <x v="0"/>
    <n v="1"/>
    <s v="Q-1"/>
    <s v="Fri"/>
    <n v="5"/>
    <n v="6"/>
    <s v="Weekday"/>
    <s v="Less Expensive"/>
  </r>
  <r>
    <x v="2"/>
    <x v="509"/>
    <x v="26"/>
    <s v="NZ-85651"/>
    <x v="319"/>
    <n v="0"/>
    <x v="5"/>
    <d v="2014-02-21T00:00:00"/>
    <s v="IZ-2014-4870"/>
    <s v="Low"/>
    <s v="FUR-OFF-10003688"/>
    <x v="2604"/>
    <n v="27.69"/>
    <n v="1"/>
    <x v="9"/>
    <n v="47163"/>
    <n v="138"/>
    <n v="138"/>
    <s v="Home Office"/>
    <d v="2014-02-27T00:00:00"/>
    <s v="Standard Class"/>
    <n v="10.45"/>
    <s v="Baghdad"/>
    <s v="Chairs"/>
    <s v="EMEA"/>
    <n v="8"/>
    <n v="2014"/>
    <x v="6"/>
    <n v="2"/>
    <s v="Q-1"/>
    <s v="Fri"/>
    <n v="5"/>
    <n v="6"/>
    <s v="Weekday"/>
    <s v="Less Expensive"/>
  </r>
  <r>
    <x v="2"/>
    <x v="649"/>
    <x v="11"/>
    <s v="PH-187901"/>
    <x v="735"/>
    <n v="0"/>
    <x v="4"/>
    <d v="2014-06-18T00:00:00"/>
    <s v="IN-2014-29116"/>
    <s v="Low"/>
    <s v="FUR-CH-10002966"/>
    <x v="2648"/>
    <n v="5.4"/>
    <n v="1"/>
    <x v="5"/>
    <n v="29597"/>
    <n v="180"/>
    <n v="180"/>
    <s v="Home Office"/>
    <d v="2014-06-24T00:00:00"/>
    <s v="Standard Class"/>
    <n v="30.91"/>
    <s v="Rajasthan"/>
    <s v="Chairs"/>
    <s v="APAC"/>
    <n v="25"/>
    <n v="2014"/>
    <x v="9"/>
    <n v="6"/>
    <s v="Q-2"/>
    <s v="Wed"/>
    <n v="3"/>
    <n v="6"/>
    <s v="Weekday"/>
    <s v="Less Expensive"/>
  </r>
  <r>
    <x v="1"/>
    <x v="2099"/>
    <x v="18"/>
    <s v="SB-202901"/>
    <x v="339"/>
    <n v="0"/>
    <x v="4"/>
    <d v="2014-07-16T00:00:00"/>
    <s v="IN-2014-76688"/>
    <s v="Low"/>
    <s v="TEC-MA-10001372"/>
    <x v="2359"/>
    <n v="69.42"/>
    <n v="1"/>
    <x v="6"/>
    <n v="21105"/>
    <n v="174"/>
    <n v="174"/>
    <s v="Corporate"/>
    <d v="2014-07-23T00:00:00"/>
    <s v="Standard Class"/>
    <n v="21.77"/>
    <s v="Xinjiang Uygur"/>
    <s v="Machines"/>
    <s v="APAC"/>
    <n v="29"/>
    <n v="2014"/>
    <x v="11"/>
    <n v="7"/>
    <s v="Q-3"/>
    <s v="Wed"/>
    <n v="3"/>
    <n v="7"/>
    <s v="Weekday"/>
    <s v="Less Expensive"/>
  </r>
  <r>
    <x v="2"/>
    <x v="436"/>
    <x v="16"/>
    <s v="FM-142152"/>
    <x v="102"/>
    <n v="0"/>
    <x v="1"/>
    <d v="2014-08-04T00:00:00"/>
    <s v="ES-2014-2629745"/>
    <s v="Low"/>
    <s v="FUR-BO-10001405"/>
    <x v="2500"/>
    <n v="48.69"/>
    <n v="1"/>
    <x v="2"/>
    <n v="12802"/>
    <n v="125"/>
    <n v="125"/>
    <s v="Corporate"/>
    <d v="2014-08-10T00:00:00"/>
    <s v="Standard Class"/>
    <n v="15.09"/>
    <s v="Madrid"/>
    <s v="Bookcases"/>
    <s v="EU"/>
    <n v="32"/>
    <n v="2014"/>
    <x v="1"/>
    <n v="8"/>
    <s v="Q-3"/>
    <s v="Mon"/>
    <n v="1"/>
    <n v="6"/>
    <s v="Weekday"/>
    <s v="Less Expensive"/>
  </r>
  <r>
    <x v="2"/>
    <x v="590"/>
    <x v="37"/>
    <s v="EG-39001"/>
    <x v="454"/>
    <n v="0"/>
    <x v="3"/>
    <d v="2014-08-08T00:00:00"/>
    <s v="GH-2014-6340"/>
    <s v="Low"/>
    <s v="FUR-OFF-10002542"/>
    <x v="2619"/>
    <n v="51.69"/>
    <n v="1"/>
    <x v="4"/>
    <n v="43016"/>
    <n v="470"/>
    <n v="470"/>
    <s v="Consumer"/>
    <d v="2014-08-15T00:00:00"/>
    <s v="Standard Class"/>
    <n v="48.37"/>
    <s v="Greater Accra"/>
    <s v="Chairs"/>
    <s v="Africa"/>
    <n v="32"/>
    <n v="2014"/>
    <x v="1"/>
    <n v="8"/>
    <s v="Q-3"/>
    <s v="Fri"/>
    <n v="5"/>
    <n v="7"/>
    <s v="Weekday"/>
    <s v="Less Expensive"/>
  </r>
  <r>
    <x v="2"/>
    <x v="1946"/>
    <x v="18"/>
    <s v="BV-112451"/>
    <x v="442"/>
    <n v="0"/>
    <x v="4"/>
    <d v="2014-08-16T00:00:00"/>
    <s v="ID-2014-56983"/>
    <s v="Low"/>
    <s v="FUR-CH-10003950"/>
    <x v="2695"/>
    <n v="13.71"/>
    <n v="1"/>
    <x v="6"/>
    <n v="25088"/>
    <n v="458"/>
    <n v="458"/>
    <s v="Corporate"/>
    <d v="2014-08-22T00:00:00"/>
    <s v="Standard Class"/>
    <n v="60.27"/>
    <s v="Hubei"/>
    <s v="Chairs"/>
    <s v="APAC"/>
    <n v="33"/>
    <n v="2014"/>
    <x v="1"/>
    <n v="8"/>
    <s v="Q-3"/>
    <s v="Sat"/>
    <n v="6"/>
    <n v="6"/>
    <s v="Weekend"/>
    <s v="Less Expensive"/>
  </r>
  <r>
    <x v="2"/>
    <x v="1620"/>
    <x v="97"/>
    <s v="BW-12001"/>
    <x v="128"/>
    <n v="0"/>
    <x v="3"/>
    <d v="2014-08-20T00:00:00"/>
    <s v="SU-2014-8900"/>
    <s v="Low"/>
    <s v="FUR-SAU-10004653"/>
    <x v="2493"/>
    <n v="178.74"/>
    <n v="1"/>
    <x v="4"/>
    <n v="47765"/>
    <n v="436"/>
    <n v="436"/>
    <s v="Consumer"/>
    <d v="2014-08-26T00:00:00"/>
    <s v="Standard Class"/>
    <n v="38.36"/>
    <s v="Khartoum"/>
    <s v="Bookcases"/>
    <s v="Africa"/>
    <n v="34"/>
    <n v="2014"/>
    <x v="1"/>
    <n v="8"/>
    <s v="Q-3"/>
    <s v="Wed"/>
    <n v="3"/>
    <n v="6"/>
    <s v="Weekday"/>
    <s v="Less Expensive"/>
  </r>
  <r>
    <x v="1"/>
    <x v="1620"/>
    <x v="97"/>
    <s v="BW-12001"/>
    <x v="128"/>
    <n v="0"/>
    <x v="3"/>
    <d v="2014-08-20T00:00:00"/>
    <s v="SU-2014-8900"/>
    <s v="Low"/>
    <s v="TEC-HP -10002095"/>
    <x v="2246"/>
    <n v="83.34"/>
    <n v="1"/>
    <x v="4"/>
    <n v="47762"/>
    <n v="245"/>
    <n v="245"/>
    <s v="Consumer"/>
    <d v="2014-08-26T00:00:00"/>
    <s v="Standard Class"/>
    <n v="29.44"/>
    <s v="Khartoum"/>
    <s v="Copiers"/>
    <s v="Africa"/>
    <n v="34"/>
    <n v="2014"/>
    <x v="1"/>
    <n v="8"/>
    <s v="Q-3"/>
    <s v="Wed"/>
    <n v="3"/>
    <n v="6"/>
    <s v="Weekday"/>
    <s v="Less Expensive"/>
  </r>
  <r>
    <x v="1"/>
    <x v="1620"/>
    <x v="97"/>
    <s v="BW-12001"/>
    <x v="128"/>
    <n v="0"/>
    <x v="3"/>
    <d v="2014-08-20T00:00:00"/>
    <s v="SU-2014-8900"/>
    <s v="Low"/>
    <s v="TEC-OKI-10001385"/>
    <x v="2840"/>
    <n v="40.44"/>
    <n v="1"/>
    <x v="4"/>
    <n v="47767"/>
    <n v="311"/>
    <n v="311"/>
    <s v="Consumer"/>
    <d v="2014-08-26T00:00:00"/>
    <s v="Standard Class"/>
    <n v="37.93"/>
    <s v="Khartoum"/>
    <s v="Machines"/>
    <s v="Africa"/>
    <n v="34"/>
    <n v="2014"/>
    <x v="1"/>
    <n v="8"/>
    <s v="Q-3"/>
    <s v="Wed"/>
    <n v="3"/>
    <n v="6"/>
    <s v="Weekday"/>
    <s v="Less Expensive"/>
  </r>
  <r>
    <x v="1"/>
    <x v="1906"/>
    <x v="15"/>
    <s v="SC-200502"/>
    <x v="76"/>
    <n v="0"/>
    <x v="1"/>
    <d v="2014-08-22T00:00:00"/>
    <s v="ES-2014-1577544"/>
    <s v="Low"/>
    <s v="TEC-AC-10000494"/>
    <x v="2077"/>
    <n v="19.98"/>
    <n v="1"/>
    <x v="8"/>
    <n v="12861"/>
    <n v="47"/>
    <n v="47"/>
    <s v="Home Office"/>
    <d v="2014-08-28T00:00:00"/>
    <s v="Standard Class"/>
    <n v="3.28"/>
    <s v="England"/>
    <s v="Accessories"/>
    <s v="EU"/>
    <n v="34"/>
    <n v="2014"/>
    <x v="1"/>
    <n v="8"/>
    <s v="Q-3"/>
    <s v="Fri"/>
    <n v="5"/>
    <n v="6"/>
    <s v="Weekday"/>
    <s v="Less Expensive"/>
  </r>
  <r>
    <x v="1"/>
    <x v="697"/>
    <x v="62"/>
    <s v="JF-54902"/>
    <x v="4"/>
    <n v="0"/>
    <x v="5"/>
    <d v="2014-09-08T00:00:00"/>
    <s v="BO-2014-1930"/>
    <s v="Low"/>
    <s v="TEC-HP -10004590"/>
    <x v="2329"/>
    <n v="0"/>
    <n v="1"/>
    <x v="9"/>
    <n v="46286"/>
    <n v="301"/>
    <n v="301"/>
    <s v="Consumer"/>
    <d v="2014-09-15T00:00:00"/>
    <s v="Standard Class"/>
    <n v="47.78"/>
    <s v="Homyel'"/>
    <s v="Copiers"/>
    <s v="EMEA"/>
    <n v="37"/>
    <n v="2014"/>
    <x v="2"/>
    <n v="9"/>
    <s v="Q-3"/>
    <s v="Mon"/>
    <n v="1"/>
    <n v="7"/>
    <s v="Weekday"/>
    <s v="Less Expensive"/>
  </r>
  <r>
    <x v="1"/>
    <x v="1021"/>
    <x v="4"/>
    <s v="JF-154153"/>
    <x v="503"/>
    <n v="0"/>
    <x v="2"/>
    <d v="2014-09-16T00:00:00"/>
    <s v="MX-2014-128237"/>
    <s v="Low"/>
    <s v="TEC-PH-10000286"/>
    <x v="2141"/>
    <n v="35.299999999999997"/>
    <n v="1"/>
    <x v="3"/>
    <n v="6520"/>
    <n v="95"/>
    <n v="95"/>
    <s v="Consumer"/>
    <d v="2014-09-23T00:00:00"/>
    <s v="Standard Class"/>
    <n v="10.96"/>
    <s v="Quezaltenango"/>
    <s v="Phones"/>
    <s v="LATAM"/>
    <n v="38"/>
    <n v="2014"/>
    <x v="2"/>
    <n v="9"/>
    <s v="Q-3"/>
    <s v="Tue"/>
    <n v="2"/>
    <n v="7"/>
    <s v="Weekday"/>
    <s v="Less Expensive"/>
  </r>
  <r>
    <x v="1"/>
    <x v="1896"/>
    <x v="29"/>
    <s v="MP-81752"/>
    <x v="329"/>
    <n v="0"/>
    <x v="5"/>
    <d v="2014-10-02T00:00:00"/>
    <s v="SA-2014-7760"/>
    <s v="Low"/>
    <s v="TEC-MEM-10004014"/>
    <x v="2040"/>
    <n v="93.54"/>
    <n v="1"/>
    <x v="9"/>
    <n v="43233"/>
    <n v="246"/>
    <n v="246"/>
    <s v="Home Office"/>
    <d v="2014-10-08T00:00:00"/>
    <s v="Standard Class"/>
    <n v="18.73"/>
    <s v="Ash Sharqiyah"/>
    <s v="Accessories"/>
    <s v="EMEA"/>
    <n v="40"/>
    <n v="2014"/>
    <x v="3"/>
    <n v="10"/>
    <s v="Q-4"/>
    <s v="Thu"/>
    <n v="4"/>
    <n v="6"/>
    <s v="Weekday"/>
    <s v="Less Expensive"/>
  </r>
  <r>
    <x v="2"/>
    <x v="2679"/>
    <x v="104"/>
    <s v="JF-54152"/>
    <x v="503"/>
    <n v="0"/>
    <x v="5"/>
    <d v="2014-10-17T00:00:00"/>
    <s v="LE-2014-6870"/>
    <s v="Low"/>
    <s v="FUR-HAR-10004593"/>
    <x v="2701"/>
    <n v="137.34"/>
    <n v="1"/>
    <x v="9"/>
    <n v="49355"/>
    <n v="474"/>
    <n v="474"/>
    <s v="Consumer"/>
    <d v="2014-10-24T00:00:00"/>
    <s v="Standard Class"/>
    <n v="51.88"/>
    <s v="North Lebanon"/>
    <s v="Chairs"/>
    <s v="EMEA"/>
    <n v="42"/>
    <n v="2014"/>
    <x v="3"/>
    <n v="10"/>
    <s v="Q-4"/>
    <s v="Fri"/>
    <n v="5"/>
    <n v="7"/>
    <s v="Weekday"/>
    <s v="Less Expensive"/>
  </r>
  <r>
    <x v="2"/>
    <x v="2166"/>
    <x v="32"/>
    <s v="SR-104253"/>
    <x v="524"/>
    <n v="0"/>
    <x v="5"/>
    <d v="2014-11-14T00:00:00"/>
    <s v="UP-2014-8230"/>
    <s v="Low"/>
    <s v="FUR-RUB-10001310"/>
    <x v="2792"/>
    <n v="1.02"/>
    <n v="1"/>
    <x v="9"/>
    <n v="44887"/>
    <n v="52"/>
    <n v="52"/>
    <s v="Home Office"/>
    <d v="2014-11-20T00:00:00"/>
    <s v="Standard Class"/>
    <n v="6.02"/>
    <s v="Dnipropetrovs'k"/>
    <s v="Furnishings"/>
    <s v="EMEA"/>
    <n v="46"/>
    <n v="2014"/>
    <x v="4"/>
    <n v="11"/>
    <s v="Q-4"/>
    <s v="Fri"/>
    <n v="5"/>
    <n v="6"/>
    <s v="Weekday"/>
    <s v="Less Expensive"/>
  </r>
  <r>
    <x v="2"/>
    <x v="2729"/>
    <x v="1"/>
    <s v="KB-162402"/>
    <x v="207"/>
    <n v="0"/>
    <x v="1"/>
    <d v="2014-11-28T00:00:00"/>
    <s v="ES-2014-3937023"/>
    <s v="Low"/>
    <s v="FUR-FU-10003219"/>
    <x v="2860"/>
    <n v="16.079999999999998"/>
    <n v="1"/>
    <x v="3"/>
    <n v="16580"/>
    <n v="115"/>
    <n v="115"/>
    <s v="Corporate"/>
    <d v="2014-12-04T00:00:00"/>
    <s v="Standard Class"/>
    <n v="21.1"/>
    <s v="Ile-de-France"/>
    <s v="Furnishings"/>
    <s v="EU"/>
    <n v="48"/>
    <n v="2014"/>
    <x v="4"/>
    <n v="11"/>
    <s v="Q-4"/>
    <s v="Fri"/>
    <n v="5"/>
    <n v="6"/>
    <s v="Weekday"/>
    <s v="Less Expensive"/>
  </r>
  <r>
    <x v="2"/>
    <x v="725"/>
    <x v="10"/>
    <s v="BW-10651"/>
    <x v="542"/>
    <n v="0"/>
    <x v="3"/>
    <d v="2014-12-09T00:00:00"/>
    <s v="SF-2014-8580"/>
    <s v="Low"/>
    <s v="FUR-SAU-10001776"/>
    <x v="2506"/>
    <n v="53.34"/>
    <n v="1"/>
    <x v="4"/>
    <n v="43062"/>
    <n v="148"/>
    <n v="148"/>
    <s v="Consumer"/>
    <d v="2014-12-15T00:00:00"/>
    <s v="Standard Class"/>
    <n v="21.73"/>
    <s v="Eastern Cape"/>
    <s v="Bookcases"/>
    <s v="Africa"/>
    <n v="50"/>
    <n v="2014"/>
    <x v="5"/>
    <n v="12"/>
    <s v="Q-4"/>
    <s v="Tue"/>
    <n v="2"/>
    <n v="6"/>
    <s v="Weekday"/>
    <s v="Less Expensive"/>
  </r>
  <r>
    <x v="2"/>
    <x v="725"/>
    <x v="10"/>
    <s v="BW-10651"/>
    <x v="542"/>
    <n v="0"/>
    <x v="3"/>
    <d v="2014-12-09T00:00:00"/>
    <s v="SF-2014-8580"/>
    <s v="Low"/>
    <s v="FUR-NOV-10003053"/>
    <x v="2635"/>
    <n v="11.55"/>
    <n v="1"/>
    <x v="4"/>
    <n v="43063"/>
    <n v="48"/>
    <n v="48"/>
    <s v="Consumer"/>
    <d v="2014-12-15T00:00:00"/>
    <s v="Standard Class"/>
    <n v="3.89"/>
    <s v="Eastern Cape"/>
    <s v="Chairs"/>
    <s v="Africa"/>
    <n v="50"/>
    <n v="2014"/>
    <x v="5"/>
    <n v="12"/>
    <s v="Q-4"/>
    <s v="Tue"/>
    <n v="2"/>
    <n v="6"/>
    <s v="Weekday"/>
    <s v="Less Expensive"/>
  </r>
  <r>
    <x v="1"/>
    <x v="808"/>
    <x v="31"/>
    <s v="TB-112502"/>
    <x v="119"/>
    <n v="0"/>
    <x v="5"/>
    <d v="2014-12-23T00:00:00"/>
    <s v="IR-2014-3310"/>
    <s v="Low"/>
    <s v="TEC-CIS-10000351"/>
    <x v="2109"/>
    <n v="9.27"/>
    <n v="1"/>
    <x v="9"/>
    <n v="49907"/>
    <n v="155"/>
    <n v="155"/>
    <s v="Consumer"/>
    <d v="2014-12-30T00:00:00"/>
    <s v="Standard Class"/>
    <n v="20.170000000000002"/>
    <s v="Qom"/>
    <s v="Phones"/>
    <s v="EMEA"/>
    <n v="52"/>
    <n v="2014"/>
    <x v="5"/>
    <n v="12"/>
    <s v="Q-4"/>
    <s v="Tue"/>
    <n v="2"/>
    <n v="7"/>
    <s v="Weekday"/>
    <s v="Less Expensive"/>
  </r>
  <r>
    <x v="1"/>
    <x v="361"/>
    <x v="2"/>
    <s v="CS-124602"/>
    <x v="500"/>
    <n v="0"/>
    <x v="1"/>
    <d v="2014-12-25T00:00:00"/>
    <s v="ES-2014-3455098"/>
    <s v="Low"/>
    <s v="TEC-MA-10004609"/>
    <x v="2840"/>
    <n v="40.44"/>
    <n v="1"/>
    <x v="3"/>
    <n v="15419"/>
    <n v="311"/>
    <n v="311"/>
    <s v="Consumer"/>
    <d v="2015-01-01T00:00:00"/>
    <s v="Standard Class"/>
    <n v="51.14"/>
    <s v="Bavaria"/>
    <s v="Machines"/>
    <s v="EU"/>
    <n v="52"/>
    <n v="2014"/>
    <x v="5"/>
    <n v="12"/>
    <s v="Q-4"/>
    <s v="Thu"/>
    <n v="4"/>
    <n v="7"/>
    <s v="Weekday"/>
    <s v="Less Expensive"/>
  </r>
  <r>
    <x v="1"/>
    <x v="360"/>
    <x v="6"/>
    <s v="HL-150403"/>
    <x v="457"/>
    <n v="0"/>
    <x v="2"/>
    <d v="2011-01-21T00:00:00"/>
    <s v="MX-2011-146584"/>
    <s v="Low"/>
    <s v="TEC-PH-10003980"/>
    <x v="2163"/>
    <n v="16.399999999999999"/>
    <n v="2"/>
    <x v="3"/>
    <n v="6822"/>
    <n v="182"/>
    <n v="91"/>
    <s v="Consumer"/>
    <d v="2011-01-27T00:00:00"/>
    <s v="Standard Class"/>
    <n v="19.103999999999999"/>
    <s v="Managua"/>
    <s v="Phones"/>
    <s v="LATAM"/>
    <n v="4"/>
    <n v="2011"/>
    <x v="0"/>
    <n v="1"/>
    <s v="Q-1"/>
    <s v="Fri"/>
    <n v="5"/>
    <n v="6"/>
    <s v="Weekday"/>
    <s v="Less Expensive"/>
  </r>
  <r>
    <x v="1"/>
    <x v="1925"/>
    <x v="18"/>
    <s v="EA-140351"/>
    <x v="127"/>
    <n v="0"/>
    <x v="4"/>
    <d v="2011-02-21T00:00:00"/>
    <s v="IN-2011-26456"/>
    <s v="Low"/>
    <s v="TEC-CO-10004689"/>
    <x v="2266"/>
    <n v="56.46"/>
    <n v="2"/>
    <x v="6"/>
    <n v="20744"/>
    <n v="297"/>
    <n v="148.5"/>
    <s v="Corporate"/>
    <d v="2011-02-28T00:00:00"/>
    <s v="Standard Class"/>
    <n v="51.95"/>
    <s v="Hebei"/>
    <s v="Copiers"/>
    <s v="APAC"/>
    <n v="9"/>
    <n v="2011"/>
    <x v="6"/>
    <n v="2"/>
    <s v="Q-1"/>
    <s v="Mon"/>
    <n v="1"/>
    <n v="7"/>
    <s v="Weekday"/>
    <s v="Less Expensive"/>
  </r>
  <r>
    <x v="1"/>
    <x v="1104"/>
    <x v="18"/>
    <s v="RM-197501"/>
    <x v="558"/>
    <n v="0"/>
    <x v="4"/>
    <d v="2011-03-31T00:00:00"/>
    <s v="IN-2011-63115"/>
    <s v="Low"/>
    <s v="TEC-PH-10000720"/>
    <x v="2129"/>
    <n v="127.74"/>
    <n v="2"/>
    <x v="6"/>
    <n v="22752"/>
    <n v="336"/>
    <n v="168"/>
    <s v="Consumer"/>
    <d v="2011-04-06T00:00:00"/>
    <s v="Standard Class"/>
    <n v="41.92"/>
    <s v="Sichuan"/>
    <s v="Phones"/>
    <s v="APAC"/>
    <n v="14"/>
    <n v="2011"/>
    <x v="7"/>
    <n v="3"/>
    <s v="Q-1"/>
    <s v="Thu"/>
    <n v="4"/>
    <n v="6"/>
    <s v="Weekday"/>
    <s v="Less Expensive"/>
  </r>
  <r>
    <x v="1"/>
    <x v="2370"/>
    <x v="27"/>
    <s v="KT-164653"/>
    <x v="193"/>
    <n v="0"/>
    <x v="2"/>
    <d v="2011-04-19T00:00:00"/>
    <s v="MX-2011-112319"/>
    <s v="Low"/>
    <s v="TEC-AC-10001491"/>
    <x v="2070"/>
    <n v="1.64"/>
    <n v="2"/>
    <x v="2"/>
    <n v="97"/>
    <n v="55"/>
    <n v="27.5"/>
    <s v="Consumer"/>
    <d v="2011-04-25T00:00:00"/>
    <s v="Standard Class"/>
    <n v="7.18"/>
    <s v="Rio Grande do Norte"/>
    <s v="Accessories"/>
    <s v="LATAM"/>
    <n v="17"/>
    <n v="2011"/>
    <x v="8"/>
    <n v="4"/>
    <s v="Q-2"/>
    <s v="Tue"/>
    <n v="2"/>
    <n v="6"/>
    <s v="Weekday"/>
    <s v="Less Expensive"/>
  </r>
  <r>
    <x v="2"/>
    <x v="2730"/>
    <x v="32"/>
    <s v="AC-6152"/>
    <x v="493"/>
    <n v="0"/>
    <x v="5"/>
    <d v="2011-04-30T00:00:00"/>
    <s v="UP-2011-870"/>
    <s v="Low"/>
    <s v="FUR-NOV-10003053"/>
    <x v="2635"/>
    <n v="23.1"/>
    <n v="2"/>
    <x v="9"/>
    <n v="45215"/>
    <n v="96"/>
    <n v="48"/>
    <s v="Corporate"/>
    <d v="2011-05-06T00:00:00"/>
    <s v="Standard Class"/>
    <n v="10.01"/>
    <s v="Luhans'k"/>
    <s v="Chairs"/>
    <s v="EMEA"/>
    <n v="18"/>
    <n v="2011"/>
    <x v="8"/>
    <n v="4"/>
    <s v="Q-2"/>
    <s v="Sat"/>
    <n v="6"/>
    <n v="6"/>
    <s v="Weekend"/>
    <s v="Less Expensive"/>
  </r>
  <r>
    <x v="1"/>
    <x v="1580"/>
    <x v="2"/>
    <s v="JF-153552"/>
    <x v="341"/>
    <n v="0"/>
    <x v="1"/>
    <d v="2011-05-02T00:00:00"/>
    <s v="ES-2011-4549921"/>
    <s v="Low"/>
    <s v="TEC-MA-10000686"/>
    <x v="2379"/>
    <n v="72.84"/>
    <n v="2"/>
    <x v="3"/>
    <n v="18998"/>
    <n v="162"/>
    <n v="81"/>
    <s v="Consumer"/>
    <d v="2011-05-09T00:00:00"/>
    <s v="Standard Class"/>
    <n v="19.04"/>
    <s v="North Rhine-Westphalia"/>
    <s v="Machines"/>
    <s v="EU"/>
    <n v="19"/>
    <n v="2011"/>
    <x v="10"/>
    <n v="5"/>
    <s v="Q-2"/>
    <s v="Mon"/>
    <n v="1"/>
    <n v="7"/>
    <s v="Weekday"/>
    <s v="Less Expensive"/>
  </r>
  <r>
    <x v="2"/>
    <x v="359"/>
    <x v="5"/>
    <s v="SO-203352"/>
    <x v="41"/>
    <n v="0"/>
    <x v="1"/>
    <d v="2011-05-18T00:00:00"/>
    <s v="ES-2011-4932761"/>
    <s v="Low"/>
    <s v="FUR-FU-10004608"/>
    <x v="2819"/>
    <n v="27.06"/>
    <n v="2"/>
    <x v="3"/>
    <n v="10371"/>
    <n v="87"/>
    <n v="43.5"/>
    <s v="Consumer"/>
    <d v="2011-05-24T00:00:00"/>
    <s v="Standard Class"/>
    <n v="11.53"/>
    <s v="Vienna"/>
    <s v="Furnishings"/>
    <s v="EU"/>
    <n v="21"/>
    <n v="2011"/>
    <x v="10"/>
    <n v="5"/>
    <s v="Q-2"/>
    <s v="Wed"/>
    <n v="3"/>
    <n v="6"/>
    <s v="Weekday"/>
    <s v="Less Expensive"/>
  </r>
  <r>
    <x v="2"/>
    <x v="1905"/>
    <x v="33"/>
    <s v="JM-155351"/>
    <x v="511"/>
    <n v="0"/>
    <x v="4"/>
    <d v="2011-06-10T00:00:00"/>
    <s v="IN-2011-54561"/>
    <s v="Low"/>
    <s v="FUR-CH-10004863"/>
    <x v="2606"/>
    <n v="158.88"/>
    <n v="2"/>
    <x v="6"/>
    <n v="21675"/>
    <n v="331"/>
    <n v="165.5"/>
    <s v="Consumer"/>
    <d v="2011-06-17T00:00:00"/>
    <s v="Standard Class"/>
    <n v="31.94"/>
    <s v="Saga"/>
    <s v="Chairs"/>
    <s v="APAC"/>
    <n v="24"/>
    <n v="2011"/>
    <x v="9"/>
    <n v="6"/>
    <s v="Q-2"/>
    <s v="Fri"/>
    <n v="5"/>
    <n v="7"/>
    <s v="Weekday"/>
    <s v="Less Expensive"/>
  </r>
  <r>
    <x v="1"/>
    <x v="917"/>
    <x v="11"/>
    <s v="RE-194501"/>
    <x v="374"/>
    <n v="0"/>
    <x v="4"/>
    <d v="2011-06-17T00:00:00"/>
    <s v="IN-2011-76961"/>
    <s v="Low"/>
    <s v="TEC-PH-10001725"/>
    <x v="2127"/>
    <n v="13.26"/>
    <n v="2"/>
    <x v="5"/>
    <n v="20942"/>
    <n v="265"/>
    <n v="132.5"/>
    <s v="Consumer"/>
    <d v="2011-06-23T00:00:00"/>
    <s v="Standard Class"/>
    <n v="13.2"/>
    <s v="Delhi"/>
    <s v="Phones"/>
    <s v="APAC"/>
    <n v="25"/>
    <n v="2011"/>
    <x v="9"/>
    <n v="6"/>
    <s v="Q-2"/>
    <s v="Fri"/>
    <n v="5"/>
    <n v="6"/>
    <s v="Weekday"/>
    <s v="Less Expensive"/>
  </r>
  <r>
    <x v="1"/>
    <x v="626"/>
    <x v="29"/>
    <s v="JD-61502"/>
    <x v="142"/>
    <n v="0"/>
    <x v="5"/>
    <d v="2011-06-23T00:00:00"/>
    <s v="SA-2011-8320"/>
    <s v="Low"/>
    <s v="TEC-NOK-10003034"/>
    <x v="2212"/>
    <n v="49.74"/>
    <n v="2"/>
    <x v="9"/>
    <n v="45014"/>
    <n v="249"/>
    <n v="124.5"/>
    <s v="Corporate"/>
    <d v="2011-06-29T00:00:00"/>
    <s v="Standard Class"/>
    <n v="43.42"/>
    <s v="Ar Riyad"/>
    <s v="Phones"/>
    <s v="EMEA"/>
    <n v="26"/>
    <n v="2011"/>
    <x v="9"/>
    <n v="6"/>
    <s v="Q-2"/>
    <s v="Thu"/>
    <n v="4"/>
    <n v="6"/>
    <s v="Weekday"/>
    <s v="Less Expensive"/>
  </r>
  <r>
    <x v="2"/>
    <x v="568"/>
    <x v="13"/>
    <s v="TC-114751"/>
    <x v="638"/>
    <n v="0"/>
    <x v="3"/>
    <d v="2011-06-27T00:00:00"/>
    <s v="CG-2011-4480"/>
    <s v="Low"/>
    <s v="FUR-OFF-10001661"/>
    <x v="2673"/>
    <n v="52.62"/>
    <n v="2"/>
    <x v="4"/>
    <n v="42884"/>
    <n v="132"/>
    <n v="66"/>
    <s v="Home Office"/>
    <d v="2011-07-04T00:00:00"/>
    <s v="Standard Class"/>
    <n v="18.34"/>
    <s v="Kinshasa"/>
    <s v="Chairs"/>
    <s v="Africa"/>
    <n v="27"/>
    <n v="2011"/>
    <x v="9"/>
    <n v="6"/>
    <s v="Q-2"/>
    <s v="Mon"/>
    <n v="1"/>
    <n v="7"/>
    <s v="Weekday"/>
    <s v="Less Expensive"/>
  </r>
  <r>
    <x v="2"/>
    <x v="568"/>
    <x v="13"/>
    <s v="TC-114751"/>
    <x v="638"/>
    <n v="0"/>
    <x v="3"/>
    <d v="2011-06-27T00:00:00"/>
    <s v="CG-2011-4480"/>
    <s v="Low"/>
    <s v="FUR-RUB-10003724"/>
    <x v="2805"/>
    <n v="24.18"/>
    <n v="2"/>
    <x v="4"/>
    <n v="42885"/>
    <n v="220"/>
    <n v="110"/>
    <s v="Home Office"/>
    <d v="2011-07-04T00:00:00"/>
    <s v="Standard Class"/>
    <n v="26.1"/>
    <s v="Kinshasa"/>
    <s v="Furnishings"/>
    <s v="Africa"/>
    <n v="27"/>
    <n v="2011"/>
    <x v="9"/>
    <n v="6"/>
    <s v="Q-2"/>
    <s v="Mon"/>
    <n v="1"/>
    <n v="7"/>
    <s v="Weekday"/>
    <s v="Less Expensive"/>
  </r>
  <r>
    <x v="2"/>
    <x v="569"/>
    <x v="11"/>
    <s v="NM-185201"/>
    <x v="376"/>
    <n v="0"/>
    <x v="4"/>
    <d v="2011-07-12T00:00:00"/>
    <s v="IN-2011-62016"/>
    <s v="Low"/>
    <s v="FUR-TA-10000558"/>
    <x v="2480"/>
    <n v="338.46"/>
    <n v="2"/>
    <x v="5"/>
    <n v="27921"/>
    <n v="1058"/>
    <n v="529"/>
    <s v="Consumer"/>
    <d v="2011-07-19T00:00:00"/>
    <s v="Standard Class"/>
    <n v="118.56"/>
    <s v="Maharashtra"/>
    <s v="Tables"/>
    <s v="APAC"/>
    <n v="29"/>
    <n v="2011"/>
    <x v="11"/>
    <n v="7"/>
    <s v="Q-3"/>
    <s v="Tue"/>
    <n v="2"/>
    <n v="7"/>
    <s v="Weekday"/>
    <s v="Less Expensive"/>
  </r>
  <r>
    <x v="1"/>
    <x v="637"/>
    <x v="21"/>
    <s v="RB-193601"/>
    <x v="257"/>
    <n v="0"/>
    <x v="4"/>
    <d v="2011-08-10T00:00:00"/>
    <s v="IN-2011-82547"/>
    <s v="Low"/>
    <s v="TEC-AC-10003469"/>
    <x v="2082"/>
    <n v="251.4"/>
    <n v="2"/>
    <x v="10"/>
    <n v="31288"/>
    <n v="513"/>
    <n v="256.5"/>
    <s v="Consumer"/>
    <d v="2011-08-16T00:00:00"/>
    <s v="Standard Class"/>
    <n v="26.83"/>
    <s v="Northland"/>
    <s v="Accessories"/>
    <s v="APAC"/>
    <n v="33"/>
    <n v="2011"/>
    <x v="1"/>
    <n v="8"/>
    <s v="Q-3"/>
    <s v="Wed"/>
    <n v="3"/>
    <n v="6"/>
    <s v="Weekday"/>
    <s v="Less Expensive"/>
  </r>
  <r>
    <x v="1"/>
    <x v="714"/>
    <x v="13"/>
    <s v="ME-77251"/>
    <x v="574"/>
    <n v="0"/>
    <x v="3"/>
    <d v="2011-09-22T00:00:00"/>
    <s v="CG-2011-1280"/>
    <s v="Low"/>
    <s v="TEC-KON-10001519"/>
    <x v="2425"/>
    <n v="28.98"/>
    <n v="2"/>
    <x v="4"/>
    <n v="47314"/>
    <n v="100"/>
    <n v="50"/>
    <s v="Consumer"/>
    <d v="2011-09-29T00:00:00"/>
    <s v="Standard Class"/>
    <n v="9.5500000000000007"/>
    <s v="Kasai-Occidental"/>
    <s v="Machines"/>
    <s v="Africa"/>
    <n v="39"/>
    <n v="2011"/>
    <x v="2"/>
    <n v="9"/>
    <s v="Q-3"/>
    <s v="Thu"/>
    <n v="4"/>
    <n v="7"/>
    <s v="Weekday"/>
    <s v="Less Expensive"/>
  </r>
  <r>
    <x v="2"/>
    <x v="409"/>
    <x v="16"/>
    <s v="GT-147102"/>
    <x v="321"/>
    <n v="0"/>
    <x v="1"/>
    <d v="2011-10-17T00:00:00"/>
    <s v="ES-2011-3805636"/>
    <s v="Low"/>
    <s v="FUR-BO-10004053"/>
    <x v="2588"/>
    <n v="253.26"/>
    <n v="2"/>
    <x v="2"/>
    <n v="10403"/>
    <n v="724"/>
    <n v="362"/>
    <s v="Consumer"/>
    <d v="2011-10-24T00:00:00"/>
    <s v="Standard Class"/>
    <n v="128.88"/>
    <s v="Catalonia"/>
    <s v="Bookcases"/>
    <s v="EU"/>
    <n v="43"/>
    <n v="2011"/>
    <x v="3"/>
    <n v="10"/>
    <s v="Q-4"/>
    <s v="Mon"/>
    <n v="1"/>
    <n v="7"/>
    <s v="Weekday"/>
    <s v="Less Expensive"/>
  </r>
  <r>
    <x v="2"/>
    <x v="370"/>
    <x v="6"/>
    <s v="MM-179203"/>
    <x v="277"/>
    <n v="0"/>
    <x v="2"/>
    <d v="2011-10-25T00:00:00"/>
    <s v="MX-2011-128902"/>
    <s v="Low"/>
    <s v="FUR-CH-10000336"/>
    <x v="2696"/>
    <n v="8.24"/>
    <n v="2"/>
    <x v="3"/>
    <n v="5356"/>
    <n v="83"/>
    <n v="41.5"/>
    <s v="Consumer"/>
    <d v="2011-11-01T00:00:00"/>
    <s v="Standard Class"/>
    <n v="4.3719999999999999"/>
    <s v="Masaya"/>
    <s v="Chairs"/>
    <s v="LATAM"/>
    <n v="44"/>
    <n v="2011"/>
    <x v="3"/>
    <n v="10"/>
    <s v="Q-4"/>
    <s v="Tue"/>
    <n v="2"/>
    <n v="7"/>
    <s v="Weekday"/>
    <s v="Less Expensive"/>
  </r>
  <r>
    <x v="2"/>
    <x v="2551"/>
    <x v="18"/>
    <s v="PL-189251"/>
    <x v="62"/>
    <n v="0"/>
    <x v="4"/>
    <d v="2011-11-16T00:00:00"/>
    <s v="IN-2011-62737"/>
    <s v="Low"/>
    <s v="FUR-BO-10000610"/>
    <x v="2595"/>
    <n v="122.58"/>
    <n v="2"/>
    <x v="6"/>
    <n v="25628"/>
    <n v="250"/>
    <n v="125"/>
    <s v="Home Office"/>
    <d v="2011-11-22T00:00:00"/>
    <s v="Standard Class"/>
    <n v="26.39"/>
    <s v="Guangdong"/>
    <s v="Bookcases"/>
    <s v="APAC"/>
    <n v="47"/>
    <n v="2011"/>
    <x v="4"/>
    <n v="11"/>
    <s v="Q-4"/>
    <s v="Wed"/>
    <n v="3"/>
    <n v="6"/>
    <s v="Weekday"/>
    <s v="Less Expensive"/>
  </r>
  <r>
    <x v="1"/>
    <x v="625"/>
    <x v="10"/>
    <s v="AB-2551"/>
    <x v="104"/>
    <n v="0"/>
    <x v="3"/>
    <d v="2011-11-16T00:00:00"/>
    <s v="SF-2011-8650"/>
    <s v="Low"/>
    <s v="TEC-BRO-10003986"/>
    <x v="2324"/>
    <n v="89.46"/>
    <n v="2"/>
    <x v="4"/>
    <n v="46495"/>
    <n v="289"/>
    <n v="144.5"/>
    <s v="Home Office"/>
    <d v="2011-11-22T00:00:00"/>
    <s v="Standard Class"/>
    <n v="59.28"/>
    <s v="Western Cape"/>
    <s v="Copiers"/>
    <s v="Africa"/>
    <n v="47"/>
    <n v="2011"/>
    <x v="4"/>
    <n v="11"/>
    <s v="Q-4"/>
    <s v="Wed"/>
    <n v="3"/>
    <n v="6"/>
    <s v="Weekday"/>
    <s v="Less Expensive"/>
  </r>
  <r>
    <x v="2"/>
    <x v="681"/>
    <x v="26"/>
    <s v="BD-16202"/>
    <x v="726"/>
    <n v="0"/>
    <x v="5"/>
    <d v="2011-11-18T00:00:00"/>
    <s v="IZ-2011-770"/>
    <s v="Low"/>
    <s v="FUR-SAU-10003188"/>
    <x v="2506"/>
    <n v="113.46"/>
    <n v="2"/>
    <x v="9"/>
    <n v="46450"/>
    <n v="299"/>
    <n v="149.5"/>
    <s v="Consumer"/>
    <d v="2011-11-24T00:00:00"/>
    <s v="Standard Class"/>
    <n v="14.26"/>
    <s v="Arbil"/>
    <s v="Bookcases"/>
    <s v="EMEA"/>
    <n v="47"/>
    <n v="2011"/>
    <x v="4"/>
    <n v="11"/>
    <s v="Q-4"/>
    <s v="Fri"/>
    <n v="5"/>
    <n v="6"/>
    <s v="Weekday"/>
    <s v="Less Expensive"/>
  </r>
  <r>
    <x v="1"/>
    <x v="1201"/>
    <x v="2"/>
    <s v="BT-113052"/>
    <x v="358"/>
    <n v="0"/>
    <x v="1"/>
    <d v="2011-11-22T00:00:00"/>
    <s v="ES-2011-2076928"/>
    <s v="Low"/>
    <s v="TEC-AC-10000494"/>
    <x v="2077"/>
    <n v="39.96"/>
    <n v="2"/>
    <x v="3"/>
    <n v="16780"/>
    <n v="93"/>
    <n v="46.5"/>
    <s v="Home Office"/>
    <d v="2011-11-29T00:00:00"/>
    <s v="Standard Class"/>
    <n v="5.62"/>
    <s v="Bavaria"/>
    <s v="Accessories"/>
    <s v="EU"/>
    <n v="48"/>
    <n v="2011"/>
    <x v="4"/>
    <n v="11"/>
    <s v="Q-4"/>
    <s v="Tue"/>
    <n v="2"/>
    <n v="7"/>
    <s v="Weekday"/>
    <s v="Less Expensive"/>
  </r>
  <r>
    <x v="2"/>
    <x v="1058"/>
    <x v="1"/>
    <s v="CM-118302"/>
    <x v="748"/>
    <n v="0"/>
    <x v="1"/>
    <d v="2011-12-13T00:00:00"/>
    <s v="IT-2011-2861112"/>
    <s v="Low"/>
    <s v="FUR-FU-10002094"/>
    <x v="2718"/>
    <n v="31.2"/>
    <n v="2"/>
    <x v="3"/>
    <n v="19270"/>
    <n v="101"/>
    <n v="50.5"/>
    <s v="Corporate"/>
    <d v="2011-12-19T00:00:00"/>
    <s v="Standard Class"/>
    <n v="10.25"/>
    <s v="Poitou-Charentes"/>
    <s v="Furnishings"/>
    <s v="EU"/>
    <n v="51"/>
    <n v="2011"/>
    <x v="5"/>
    <n v="12"/>
    <s v="Q-4"/>
    <s v="Tue"/>
    <n v="2"/>
    <n v="6"/>
    <s v="Weekday"/>
    <s v="Less Expensive"/>
  </r>
  <r>
    <x v="2"/>
    <x v="718"/>
    <x v="74"/>
    <s v="EG-39001"/>
    <x v="454"/>
    <n v="0"/>
    <x v="3"/>
    <d v="2011-12-20T00:00:00"/>
    <s v="AG-2011-4560"/>
    <s v="Low"/>
    <s v="FUR-DEF-10000572"/>
    <x v="2755"/>
    <n v="0"/>
    <n v="2"/>
    <x v="4"/>
    <n v="46336"/>
    <n v="104"/>
    <n v="52"/>
    <s v="Consumer"/>
    <d v="2011-12-27T00:00:00"/>
    <s v="Standard Class"/>
    <n v="10.87"/>
    <s v="Annaba"/>
    <s v="Furnishings"/>
    <s v="Africa"/>
    <n v="52"/>
    <n v="2011"/>
    <x v="5"/>
    <n v="12"/>
    <s v="Q-4"/>
    <s v="Tue"/>
    <n v="2"/>
    <n v="7"/>
    <s v="Weekday"/>
    <s v="Less Expensive"/>
  </r>
  <r>
    <x v="2"/>
    <x v="421"/>
    <x v="18"/>
    <s v="NF-183851"/>
    <x v="693"/>
    <n v="0"/>
    <x v="4"/>
    <d v="2011-12-23T00:00:00"/>
    <s v="IN-2011-50641"/>
    <s v="Low"/>
    <s v="FUR-BO-10004917"/>
    <x v="2497"/>
    <n v="89.94"/>
    <n v="2"/>
    <x v="6"/>
    <n v="26782"/>
    <n v="243"/>
    <n v="121.5"/>
    <s v="Consumer"/>
    <d v="2011-12-30T00:00:00"/>
    <s v="Standard Class"/>
    <n v="16.18"/>
    <s v="Liaoning"/>
    <s v="Bookcases"/>
    <s v="APAC"/>
    <n v="52"/>
    <n v="2011"/>
    <x v="5"/>
    <n v="12"/>
    <s v="Q-4"/>
    <s v="Fri"/>
    <n v="5"/>
    <n v="7"/>
    <s v="Weekday"/>
    <s v="Less Expensive"/>
  </r>
  <r>
    <x v="1"/>
    <x v="1958"/>
    <x v="1"/>
    <s v="SJ-205002"/>
    <x v="228"/>
    <n v="0"/>
    <x v="1"/>
    <d v="2012-01-06T00:00:00"/>
    <s v="ES-2012-4435180"/>
    <s v="Low"/>
    <s v="TEC-AC-10001089"/>
    <x v="2044"/>
    <n v="81.239999999999995"/>
    <n v="2"/>
    <x v="3"/>
    <n v="17203"/>
    <n v="163"/>
    <n v="81.5"/>
    <s v="Consumer"/>
    <d v="2012-01-13T00:00:00"/>
    <s v="Standard Class"/>
    <n v="13.06"/>
    <s v="RhÃ´ne-Alpes"/>
    <s v="Accessories"/>
    <s v="EU"/>
    <n v="1"/>
    <n v="2012"/>
    <x v="0"/>
    <n v="1"/>
    <s v="Q-1"/>
    <s v="Fri"/>
    <n v="5"/>
    <n v="7"/>
    <s v="Weekday"/>
    <s v="Less Expensive"/>
  </r>
  <r>
    <x v="1"/>
    <x v="796"/>
    <x v="57"/>
    <s v="AJ-109452"/>
    <x v="248"/>
    <n v="0"/>
    <x v="1"/>
    <d v="2012-03-09T00:00:00"/>
    <s v="ES-2012-2458009"/>
    <s v="Low"/>
    <s v="TEC-CO-10002244"/>
    <x v="2269"/>
    <n v="39.78"/>
    <n v="2"/>
    <x v="8"/>
    <n v="19143"/>
    <n v="249"/>
    <n v="124.5"/>
    <s v="Consumer"/>
    <d v="2012-03-16T00:00:00"/>
    <s v="Standard Class"/>
    <n v="32.25"/>
    <s v="Finland Proper"/>
    <s v="Copiers"/>
    <s v="EU"/>
    <n v="10"/>
    <n v="2012"/>
    <x v="7"/>
    <n v="3"/>
    <s v="Q-1"/>
    <s v="Fri"/>
    <n v="5"/>
    <n v="7"/>
    <s v="Weekday"/>
    <s v="Less Expensive"/>
  </r>
  <r>
    <x v="2"/>
    <x v="917"/>
    <x v="11"/>
    <s v="SB-202901"/>
    <x v="339"/>
    <n v="0"/>
    <x v="4"/>
    <d v="2012-03-22T00:00:00"/>
    <s v="IN-2012-21892"/>
    <s v="Low"/>
    <s v="FUR-CH-10004600"/>
    <x v="2667"/>
    <n v="67.680000000000007"/>
    <n v="2"/>
    <x v="5"/>
    <n v="26120"/>
    <n v="144"/>
    <n v="72"/>
    <s v="Corporate"/>
    <d v="2012-03-28T00:00:00"/>
    <s v="Standard Class"/>
    <n v="17.54"/>
    <s v="Delhi"/>
    <s v="Chairs"/>
    <s v="APAC"/>
    <n v="12"/>
    <n v="2012"/>
    <x v="7"/>
    <n v="3"/>
    <s v="Q-1"/>
    <s v="Thu"/>
    <n v="4"/>
    <n v="6"/>
    <s v="Weekday"/>
    <s v="Less Expensive"/>
  </r>
  <r>
    <x v="1"/>
    <x v="856"/>
    <x v="14"/>
    <s v="BK-112603"/>
    <x v="369"/>
    <n v="0"/>
    <x v="2"/>
    <d v="2012-04-19T00:00:00"/>
    <s v="MX-2012-158526"/>
    <s v="Low"/>
    <s v="TEC-AC-10004752"/>
    <x v="2055"/>
    <n v="42.4"/>
    <n v="2"/>
    <x v="7"/>
    <n v="1530"/>
    <n v="92"/>
    <n v="46"/>
    <s v="Consumer"/>
    <d v="2012-04-26T00:00:00"/>
    <s v="Standard Class"/>
    <n v="11.814"/>
    <s v="HolguÃ­n"/>
    <s v="Accessories"/>
    <s v="LATAM"/>
    <n v="16"/>
    <n v="2012"/>
    <x v="8"/>
    <n v="4"/>
    <s v="Q-2"/>
    <s v="Thu"/>
    <n v="4"/>
    <n v="7"/>
    <s v="Weekday"/>
    <s v="Less Expensive"/>
  </r>
  <r>
    <x v="2"/>
    <x v="384"/>
    <x v="3"/>
    <s v="BK-112603"/>
    <x v="369"/>
    <n v="0"/>
    <x v="2"/>
    <d v="2012-06-29T00:00:00"/>
    <s v="MX-2012-162922"/>
    <s v="Low"/>
    <s v="FUR-CH-10004725"/>
    <x v="2699"/>
    <n v="13.04"/>
    <n v="2"/>
    <x v="3"/>
    <n v="1363"/>
    <n v="77"/>
    <n v="38.5"/>
    <s v="Consumer"/>
    <d v="2012-07-06T00:00:00"/>
    <s v="Standard Class"/>
    <n v="6.2050000000000001"/>
    <s v="San Salvador"/>
    <s v="Chairs"/>
    <s v="LATAM"/>
    <n v="26"/>
    <n v="2012"/>
    <x v="9"/>
    <n v="6"/>
    <s v="Q-2"/>
    <s v="Fri"/>
    <n v="5"/>
    <n v="7"/>
    <s v="Weekday"/>
    <s v="Less Expensive"/>
  </r>
  <r>
    <x v="2"/>
    <x v="2331"/>
    <x v="18"/>
    <s v="Co-126401"/>
    <x v="690"/>
    <n v="0"/>
    <x v="4"/>
    <d v="2012-08-22T00:00:00"/>
    <s v="IN-2012-66685"/>
    <s v="Low"/>
    <s v="FUR-BO-10001860"/>
    <x v="2571"/>
    <n v="106.02"/>
    <n v="2"/>
    <x v="6"/>
    <n v="20797"/>
    <n v="295"/>
    <n v="147.5"/>
    <s v="Consumer"/>
    <d v="2012-08-29T00:00:00"/>
    <s v="Standard Class"/>
    <n v="36.82"/>
    <s v="Hubei"/>
    <s v="Bookcases"/>
    <s v="APAC"/>
    <n v="34"/>
    <n v="2012"/>
    <x v="1"/>
    <n v="8"/>
    <s v="Q-3"/>
    <s v="Wed"/>
    <n v="3"/>
    <n v="7"/>
    <s v="Weekday"/>
    <s v="Less Expensive"/>
  </r>
  <r>
    <x v="1"/>
    <x v="423"/>
    <x v="11"/>
    <s v="FG-142601"/>
    <x v="299"/>
    <n v="0"/>
    <x v="4"/>
    <d v="2012-08-23T00:00:00"/>
    <s v="IN-2012-47008"/>
    <s v="Low"/>
    <s v="TEC-CO-10002911"/>
    <x v="2297"/>
    <n v="144.41999999999999"/>
    <n v="2"/>
    <x v="5"/>
    <n v="24631"/>
    <n v="760"/>
    <n v="380"/>
    <s v="Home Office"/>
    <d v="2012-08-29T00:00:00"/>
    <s v="Standard Class"/>
    <n v="151.9"/>
    <s v="Madhya Pradesh"/>
    <s v="Copiers"/>
    <s v="APAC"/>
    <n v="34"/>
    <n v="2012"/>
    <x v="1"/>
    <n v="8"/>
    <s v="Q-3"/>
    <s v="Thu"/>
    <n v="4"/>
    <n v="6"/>
    <s v="Weekday"/>
    <s v="Less Expensive"/>
  </r>
  <r>
    <x v="2"/>
    <x v="384"/>
    <x v="3"/>
    <s v="AS-102253"/>
    <x v="308"/>
    <n v="0"/>
    <x v="2"/>
    <d v="2012-09-03T00:00:00"/>
    <s v="MX-2012-155733"/>
    <s v="Low"/>
    <s v="FUR-BO-10001867"/>
    <x v="2585"/>
    <n v="44.84"/>
    <n v="2"/>
    <x v="3"/>
    <n v="6693"/>
    <n v="166"/>
    <n v="83"/>
    <s v="Corporate"/>
    <d v="2012-09-10T00:00:00"/>
    <s v="Standard Class"/>
    <n v="16.766999999999999"/>
    <s v="San Salvador"/>
    <s v="Bookcases"/>
    <s v="LATAM"/>
    <n v="36"/>
    <n v="2012"/>
    <x v="2"/>
    <n v="9"/>
    <s v="Q-3"/>
    <s v="Mon"/>
    <n v="1"/>
    <n v="7"/>
    <s v="Weekday"/>
    <s v="Less Expensive"/>
  </r>
  <r>
    <x v="1"/>
    <x v="710"/>
    <x v="25"/>
    <s v="MH-72901"/>
    <x v="100"/>
    <n v="0"/>
    <x v="3"/>
    <d v="2012-09-04T00:00:00"/>
    <s v="MA-2012-5690"/>
    <s v="Low"/>
    <s v="TEC-HP -10002603"/>
    <x v="2271"/>
    <n v="82.8"/>
    <n v="2"/>
    <x v="4"/>
    <n v="44303"/>
    <n v="487"/>
    <n v="243.5"/>
    <s v="Home Office"/>
    <d v="2012-09-10T00:00:00"/>
    <s v="Standard Class"/>
    <n v="68.89"/>
    <s v="Analamanga"/>
    <s v="Copiers"/>
    <s v="Africa"/>
    <n v="36"/>
    <n v="2012"/>
    <x v="2"/>
    <n v="9"/>
    <s v="Q-3"/>
    <s v="Tue"/>
    <n v="2"/>
    <n v="6"/>
    <s v="Weekday"/>
    <s v="Less Expensive"/>
  </r>
  <r>
    <x v="2"/>
    <x v="1132"/>
    <x v="10"/>
    <s v="BO-14251"/>
    <x v="513"/>
    <n v="0"/>
    <x v="3"/>
    <d v="2012-09-21T00:00:00"/>
    <s v="SF-2012-1130"/>
    <s v="Low"/>
    <s v="FUR-ELD-10000301"/>
    <x v="2739"/>
    <n v="104.64"/>
    <n v="2"/>
    <x v="4"/>
    <n v="43293"/>
    <n v="233"/>
    <n v="116.5"/>
    <s v="Consumer"/>
    <d v="2012-09-27T00:00:00"/>
    <s v="Standard Class"/>
    <n v="8.86"/>
    <s v="Eastern Cape"/>
    <s v="Furnishings"/>
    <s v="Africa"/>
    <n v="38"/>
    <n v="2012"/>
    <x v="2"/>
    <n v="9"/>
    <s v="Q-3"/>
    <s v="Fri"/>
    <n v="5"/>
    <n v="6"/>
    <s v="Weekday"/>
    <s v="Less Expensive"/>
  </r>
  <r>
    <x v="1"/>
    <x v="2731"/>
    <x v="18"/>
    <s v="BG-117401"/>
    <x v="337"/>
    <n v="0"/>
    <x v="4"/>
    <d v="2012-09-22T00:00:00"/>
    <s v="IN-2012-31846"/>
    <s v="Low"/>
    <s v="TEC-CO-10002035"/>
    <x v="2278"/>
    <n v="60.24"/>
    <n v="2"/>
    <x v="6"/>
    <n v="27923"/>
    <n v="754"/>
    <n v="377"/>
    <s v="Consumer"/>
    <d v="2012-09-28T00:00:00"/>
    <s v="Standard Class"/>
    <n v="66.989999999999995"/>
    <s v="Anhui"/>
    <s v="Copiers"/>
    <s v="APAC"/>
    <n v="38"/>
    <n v="2012"/>
    <x v="2"/>
    <n v="9"/>
    <s v="Q-3"/>
    <s v="Sat"/>
    <n v="6"/>
    <n v="6"/>
    <s v="Weekend"/>
    <s v="Less Expensive"/>
  </r>
  <r>
    <x v="1"/>
    <x v="354"/>
    <x v="3"/>
    <s v="RS-194203"/>
    <x v="80"/>
    <n v="0"/>
    <x v="2"/>
    <d v="2012-10-03T00:00:00"/>
    <s v="MX-2012-111759"/>
    <s v="Low"/>
    <s v="TEC-MA-10001859"/>
    <x v="2362"/>
    <n v="110.96"/>
    <n v="2"/>
    <x v="3"/>
    <n v="3594"/>
    <n v="358"/>
    <n v="179"/>
    <s v="Corporate"/>
    <d v="2012-10-09T00:00:00"/>
    <s v="Standard Class"/>
    <n v="27.741"/>
    <s v="San Salvador"/>
    <s v="Machines"/>
    <s v="LATAM"/>
    <n v="40"/>
    <n v="2012"/>
    <x v="3"/>
    <n v="10"/>
    <s v="Q-4"/>
    <s v="Wed"/>
    <n v="3"/>
    <n v="6"/>
    <s v="Weekday"/>
    <s v="Less Expensive"/>
  </r>
  <r>
    <x v="1"/>
    <x v="919"/>
    <x v="15"/>
    <s v="SN-205602"/>
    <x v="112"/>
    <n v="0"/>
    <x v="1"/>
    <d v="2012-10-10T00:00:00"/>
    <s v="ES-2012-5195118"/>
    <s v="Low"/>
    <s v="TEC-PH-10003439"/>
    <x v="2221"/>
    <n v="106.86"/>
    <n v="2"/>
    <x v="8"/>
    <n v="17783"/>
    <n v="334"/>
    <n v="167"/>
    <s v="Home Office"/>
    <d v="2012-10-17T00:00:00"/>
    <s v="Standard Class"/>
    <n v="40.69"/>
    <s v="England"/>
    <s v="Phones"/>
    <s v="EU"/>
    <n v="41"/>
    <n v="2012"/>
    <x v="3"/>
    <n v="10"/>
    <s v="Q-4"/>
    <s v="Wed"/>
    <n v="3"/>
    <n v="7"/>
    <s v="Weekday"/>
    <s v="Less Expensive"/>
  </r>
  <r>
    <x v="1"/>
    <x v="449"/>
    <x v="30"/>
    <s v="AH-6901"/>
    <x v="176"/>
    <n v="0"/>
    <x v="3"/>
    <d v="2012-11-05T00:00:00"/>
    <s v="EG-2012-8940"/>
    <s v="Low"/>
    <s v="TEC-BRO-10000773"/>
    <x v="2250"/>
    <n v="62.04"/>
    <n v="2"/>
    <x v="4"/>
    <n v="41727"/>
    <n v="282"/>
    <n v="141"/>
    <s v="Corporate"/>
    <d v="2012-11-12T00:00:00"/>
    <s v="Standard Class"/>
    <n v="48.86"/>
    <s v="Al Qahirah"/>
    <s v="Copiers"/>
    <s v="Africa"/>
    <n v="45"/>
    <n v="2012"/>
    <x v="4"/>
    <n v="11"/>
    <s v="Q-4"/>
    <s v="Mon"/>
    <n v="1"/>
    <n v="7"/>
    <s v="Weekday"/>
    <s v="Less Expensive"/>
  </r>
  <r>
    <x v="1"/>
    <x v="772"/>
    <x v="31"/>
    <s v="AH-1953"/>
    <x v="744"/>
    <n v="0"/>
    <x v="5"/>
    <d v="2012-11-07T00:00:00"/>
    <s v="IR-2012-9800"/>
    <s v="Low"/>
    <s v="TEC-KON-10002309"/>
    <x v="2348"/>
    <n v="106.56"/>
    <n v="2"/>
    <x v="9"/>
    <n v="43948"/>
    <n v="627"/>
    <n v="313.5"/>
    <s v="Corporate"/>
    <d v="2012-11-14T00:00:00"/>
    <s v="Standard Class"/>
    <n v="61.14"/>
    <s v="Razavi Khorasan"/>
    <s v="Machines"/>
    <s v="EMEA"/>
    <n v="45"/>
    <n v="2012"/>
    <x v="4"/>
    <n v="11"/>
    <s v="Q-4"/>
    <s v="Wed"/>
    <n v="3"/>
    <n v="7"/>
    <s v="Weekday"/>
    <s v="Less Expensive"/>
  </r>
  <r>
    <x v="2"/>
    <x v="1462"/>
    <x v="56"/>
    <s v="JR-162103"/>
    <x v="711"/>
    <n v="0"/>
    <x v="2"/>
    <d v="2012-12-19T00:00:00"/>
    <s v="MX-2012-108238"/>
    <s v="Low"/>
    <s v="FUR-BO-10004113"/>
    <x v="2509"/>
    <n v="274.04000000000002"/>
    <n v="2"/>
    <x v="2"/>
    <n v="7721"/>
    <n v="583"/>
    <n v="291.5"/>
    <s v="Corporate"/>
    <d v="2012-12-26T00:00:00"/>
    <s v="Standard Class"/>
    <n v="68.772000000000006"/>
    <s v="Guayas"/>
    <s v="Bookcases"/>
    <s v="LATAM"/>
    <n v="51"/>
    <n v="2012"/>
    <x v="5"/>
    <n v="12"/>
    <s v="Q-4"/>
    <s v="Wed"/>
    <n v="3"/>
    <n v="7"/>
    <s v="Weekday"/>
    <s v="Less Expensive"/>
  </r>
  <r>
    <x v="2"/>
    <x v="1935"/>
    <x v="28"/>
    <s v="FM-142153"/>
    <x v="102"/>
    <n v="0"/>
    <x v="2"/>
    <d v="2012-12-23T00:00:00"/>
    <s v="MX-2012-114447"/>
    <s v="Low"/>
    <s v="FUR-CH-10001944"/>
    <x v="2676"/>
    <n v="13.72"/>
    <n v="2"/>
    <x v="2"/>
    <n v="9418"/>
    <n v="196"/>
    <n v="98"/>
    <s v="Corporate"/>
    <d v="2012-12-29T00:00:00"/>
    <s v="Standard Class"/>
    <n v="31.032"/>
    <s v="NariÃ±o"/>
    <s v="Chairs"/>
    <s v="LATAM"/>
    <n v="52"/>
    <n v="2012"/>
    <x v="5"/>
    <n v="12"/>
    <s v="Q-4"/>
    <s v="Sun"/>
    <n v="0"/>
    <n v="6"/>
    <s v="Weekend"/>
    <s v="Less Expensive"/>
  </r>
  <r>
    <x v="1"/>
    <x v="631"/>
    <x v="10"/>
    <s v="MO-75001"/>
    <x v="759"/>
    <n v="0"/>
    <x v="3"/>
    <d v="2012-12-26T00:00:00"/>
    <s v="SF-2012-3660"/>
    <s v="Low"/>
    <s v="TEC-KON-10002050"/>
    <x v="2861"/>
    <n v="16.02"/>
    <n v="2"/>
    <x v="4"/>
    <n v="50595"/>
    <n v="536"/>
    <n v="268"/>
    <s v="Consumer"/>
    <d v="2013-01-02T00:00:00"/>
    <s v="Standard Class"/>
    <n v="71.25"/>
    <s v="Gauteng"/>
    <s v="Machines"/>
    <s v="Africa"/>
    <n v="52"/>
    <n v="2012"/>
    <x v="5"/>
    <n v="12"/>
    <s v="Q-4"/>
    <s v="Wed"/>
    <n v="3"/>
    <n v="7"/>
    <s v="Weekday"/>
    <s v="Less Expensive"/>
  </r>
  <r>
    <x v="2"/>
    <x v="1580"/>
    <x v="2"/>
    <s v="JB-160002"/>
    <x v="164"/>
    <n v="0"/>
    <x v="1"/>
    <d v="2013-01-29T00:00:00"/>
    <s v="ES-2013-1434123"/>
    <s v="Low"/>
    <s v="FUR-FU-10001132"/>
    <x v="2791"/>
    <n v="4.32"/>
    <n v="2"/>
    <x v="3"/>
    <n v="18240"/>
    <n v="217"/>
    <n v="108.5"/>
    <s v="Consumer"/>
    <d v="2013-02-05T00:00:00"/>
    <s v="Standard Class"/>
    <n v="34.93"/>
    <s v="North Rhine-Westphalia"/>
    <s v="Furnishings"/>
    <s v="EU"/>
    <n v="5"/>
    <n v="2013"/>
    <x v="0"/>
    <n v="1"/>
    <s v="Q-1"/>
    <s v="Tue"/>
    <n v="2"/>
    <n v="7"/>
    <s v="Weekday"/>
    <s v="Less Expensive"/>
  </r>
  <r>
    <x v="1"/>
    <x v="1451"/>
    <x v="18"/>
    <s v="KE-164201"/>
    <x v="184"/>
    <n v="0"/>
    <x v="4"/>
    <d v="2013-02-04T00:00:00"/>
    <s v="IN-2013-51040"/>
    <s v="Low"/>
    <s v="TEC-CO-10002380"/>
    <x v="2235"/>
    <n v="30.3"/>
    <n v="2"/>
    <x v="6"/>
    <n v="27899"/>
    <n v="379"/>
    <n v="189.5"/>
    <s v="Corporate"/>
    <d v="2013-02-10T00:00:00"/>
    <s v="Standard Class"/>
    <n v="46.23"/>
    <s v="Guangdong"/>
    <s v="Copiers"/>
    <s v="APAC"/>
    <n v="6"/>
    <n v="2013"/>
    <x v="6"/>
    <n v="2"/>
    <s v="Q-1"/>
    <s v="Mon"/>
    <n v="1"/>
    <n v="6"/>
    <s v="Weekday"/>
    <s v="Less Expensive"/>
  </r>
  <r>
    <x v="2"/>
    <x v="2191"/>
    <x v="18"/>
    <s v="FP-143201"/>
    <x v="107"/>
    <n v="0"/>
    <x v="4"/>
    <d v="2013-02-22T00:00:00"/>
    <s v="IN-2013-58999"/>
    <s v="Low"/>
    <s v="FUR-CH-10001832"/>
    <x v="2611"/>
    <n v="21"/>
    <n v="2"/>
    <x v="6"/>
    <n v="27250"/>
    <n v="263"/>
    <n v="131.5"/>
    <s v="Consumer"/>
    <d v="2013-02-28T00:00:00"/>
    <s v="Standard Class"/>
    <n v="23.37"/>
    <s v="Xinjiang Uygur"/>
    <s v="Chairs"/>
    <s v="APAC"/>
    <n v="8"/>
    <n v="2013"/>
    <x v="6"/>
    <n v="2"/>
    <s v="Q-1"/>
    <s v="Fri"/>
    <n v="5"/>
    <n v="6"/>
    <s v="Weekday"/>
    <s v="Less Expensive"/>
  </r>
  <r>
    <x v="1"/>
    <x v="490"/>
    <x v="22"/>
    <s v="MO-175003"/>
    <x v="759"/>
    <n v="0"/>
    <x v="2"/>
    <d v="2013-03-22T00:00:00"/>
    <s v="MX-2013-141446"/>
    <s v="Low"/>
    <s v="TEC-AC-10004620"/>
    <x v="2056"/>
    <n v="15.16"/>
    <n v="2"/>
    <x v="8"/>
    <n v="175"/>
    <n v="56"/>
    <n v="28"/>
    <s v="Consumer"/>
    <d v="2013-03-28T00:00:00"/>
    <s v="Standard Class"/>
    <n v="2.9940000000000002"/>
    <s v="MichoacÃ¡n"/>
    <s v="Accessories"/>
    <s v="LATAM"/>
    <n v="12"/>
    <n v="2013"/>
    <x v="7"/>
    <n v="3"/>
    <s v="Q-1"/>
    <s v="Fri"/>
    <n v="5"/>
    <n v="6"/>
    <s v="Weekday"/>
    <s v="Less Expensive"/>
  </r>
  <r>
    <x v="1"/>
    <x v="1280"/>
    <x v="18"/>
    <s v="KB-163151"/>
    <x v="449"/>
    <n v="0"/>
    <x v="4"/>
    <d v="2013-04-17T00:00:00"/>
    <s v="IN-2013-63717"/>
    <s v="Low"/>
    <s v="TEC-CO-10004961"/>
    <x v="2295"/>
    <n v="332.7"/>
    <n v="2"/>
    <x v="6"/>
    <n v="28500"/>
    <n v="723"/>
    <n v="361.5"/>
    <s v="Consumer"/>
    <d v="2013-04-24T00:00:00"/>
    <s v="Standard Class"/>
    <n v="95.67"/>
    <s v="Heilongjiang"/>
    <s v="Copiers"/>
    <s v="APAC"/>
    <n v="16"/>
    <n v="2013"/>
    <x v="8"/>
    <n v="4"/>
    <s v="Q-2"/>
    <s v="Wed"/>
    <n v="3"/>
    <n v="7"/>
    <s v="Weekday"/>
    <s v="Less Expensive"/>
  </r>
  <r>
    <x v="1"/>
    <x v="1729"/>
    <x v="97"/>
    <s v="JJ-57601"/>
    <x v="697"/>
    <n v="0"/>
    <x v="3"/>
    <d v="2013-04-19T00:00:00"/>
    <s v="SU-2013-1210"/>
    <s v="Low"/>
    <s v="TEC-SAM-10000613"/>
    <x v="2193"/>
    <n v="14.76"/>
    <n v="2"/>
    <x v="4"/>
    <n v="44745"/>
    <n v="246"/>
    <n v="123"/>
    <s v="Home Office"/>
    <d v="2013-04-26T00:00:00"/>
    <s v="Standard Class"/>
    <n v="29.6"/>
    <s v="Gezira"/>
    <s v="Phones"/>
    <s v="Africa"/>
    <n v="16"/>
    <n v="2013"/>
    <x v="8"/>
    <n v="4"/>
    <s v="Q-2"/>
    <s v="Fri"/>
    <n v="5"/>
    <n v="7"/>
    <s v="Weekday"/>
    <s v="Less Expensive"/>
  </r>
  <r>
    <x v="1"/>
    <x v="657"/>
    <x v="36"/>
    <s v="RD-194803"/>
    <x v="295"/>
    <n v="0"/>
    <x v="2"/>
    <d v="2013-05-07T00:00:00"/>
    <s v="MX-2013-168228"/>
    <s v="Low"/>
    <s v="TEC-MA-10002722"/>
    <x v="2857"/>
    <n v="57.72"/>
    <n v="2"/>
    <x v="2"/>
    <n v="2539"/>
    <n v="156"/>
    <n v="78"/>
    <s v="Consumer"/>
    <d v="2013-05-14T00:00:00"/>
    <s v="Standard Class"/>
    <n v="12.601000000000001"/>
    <s v="Santiago"/>
    <s v="Machines"/>
    <s v="LATAM"/>
    <n v="19"/>
    <n v="2013"/>
    <x v="10"/>
    <n v="5"/>
    <s v="Q-2"/>
    <s v="Tue"/>
    <n v="2"/>
    <n v="7"/>
    <s v="Weekday"/>
    <s v="Less Expensive"/>
  </r>
  <r>
    <x v="1"/>
    <x v="449"/>
    <x v="30"/>
    <s v="AP-9151"/>
    <x v="3"/>
    <n v="0"/>
    <x v="3"/>
    <d v="2013-06-17T00:00:00"/>
    <s v="EG-2013-2420"/>
    <s v="Low"/>
    <s v="TEC-SHA-10000479"/>
    <x v="2288"/>
    <n v="119.64"/>
    <n v="2"/>
    <x v="4"/>
    <n v="47523"/>
    <n v="239"/>
    <n v="119.5"/>
    <s v="Consumer"/>
    <d v="2013-06-24T00:00:00"/>
    <s v="Standard Class"/>
    <n v="15.28"/>
    <s v="Al Qahirah"/>
    <s v="Copiers"/>
    <s v="Africa"/>
    <n v="25"/>
    <n v="2013"/>
    <x v="9"/>
    <n v="6"/>
    <s v="Q-2"/>
    <s v="Mon"/>
    <n v="1"/>
    <n v="7"/>
    <s v="Weekday"/>
    <s v="Less Expensive"/>
  </r>
  <r>
    <x v="2"/>
    <x v="626"/>
    <x v="29"/>
    <s v="RF-93453"/>
    <x v="616"/>
    <n v="0"/>
    <x v="5"/>
    <d v="2013-07-06T00:00:00"/>
    <s v="SA-2013-7790"/>
    <s v="Low"/>
    <s v="FUR-HON-10000103"/>
    <x v="2651"/>
    <n v="49.08"/>
    <n v="2"/>
    <x v="9"/>
    <n v="41552"/>
    <n v="327"/>
    <n v="163.5"/>
    <s v="Corporate"/>
    <d v="2013-07-12T00:00:00"/>
    <s v="Standard Class"/>
    <n v="43.89"/>
    <s v="Ar Riyad"/>
    <s v="Chairs"/>
    <s v="EMEA"/>
    <n v="27"/>
    <n v="2013"/>
    <x v="11"/>
    <n v="7"/>
    <s v="Q-3"/>
    <s v="Sat"/>
    <n v="6"/>
    <n v="6"/>
    <s v="Weekend"/>
    <s v="Less Expensive"/>
  </r>
  <r>
    <x v="2"/>
    <x v="626"/>
    <x v="29"/>
    <s v="RF-93453"/>
    <x v="616"/>
    <n v="0"/>
    <x v="5"/>
    <d v="2013-07-06T00:00:00"/>
    <s v="SA-2013-7790"/>
    <s v="Low"/>
    <s v="FUR-RUB-10001484"/>
    <x v="2795"/>
    <n v="33.96"/>
    <n v="2"/>
    <x v="9"/>
    <n v="41560"/>
    <n v="94"/>
    <n v="47"/>
    <s v="Corporate"/>
    <d v="2013-07-12T00:00:00"/>
    <s v="Standard Class"/>
    <n v="10.68"/>
    <s v="Ar Riyad"/>
    <s v="Furnishings"/>
    <s v="EMEA"/>
    <n v="27"/>
    <n v="2013"/>
    <x v="11"/>
    <n v="7"/>
    <s v="Q-3"/>
    <s v="Sat"/>
    <n v="6"/>
    <n v="6"/>
    <s v="Weekend"/>
    <s v="Less Expensive"/>
  </r>
  <r>
    <x v="1"/>
    <x v="808"/>
    <x v="31"/>
    <s v="LL-68402"/>
    <x v="43"/>
    <n v="0"/>
    <x v="5"/>
    <d v="2013-07-14T00:00:00"/>
    <s v="IR-2013-6970"/>
    <s v="Low"/>
    <s v="TEC-SHA-10004151"/>
    <x v="2274"/>
    <n v="166.62"/>
    <n v="2"/>
    <x v="9"/>
    <n v="42332"/>
    <n v="340"/>
    <n v="170"/>
    <s v="Consumer"/>
    <d v="2013-07-20T00:00:00"/>
    <s v="Standard Class"/>
    <n v="37.68"/>
    <s v="Qom"/>
    <s v="Copiers"/>
    <s v="EMEA"/>
    <n v="29"/>
    <n v="2013"/>
    <x v="11"/>
    <n v="7"/>
    <s v="Q-3"/>
    <s v="Sun"/>
    <n v="0"/>
    <n v="6"/>
    <s v="Weekend"/>
    <s v="Less Expensive"/>
  </r>
  <r>
    <x v="1"/>
    <x v="742"/>
    <x v="13"/>
    <s v="DD-35701"/>
    <x v="44"/>
    <n v="0"/>
    <x v="3"/>
    <d v="2013-08-08T00:00:00"/>
    <s v="CG-2013-1800"/>
    <s v="Low"/>
    <s v="TEC-SHA-10000244"/>
    <x v="2290"/>
    <n v="53.16"/>
    <n v="2"/>
    <x v="4"/>
    <n v="44376"/>
    <n v="591"/>
    <n v="295.5"/>
    <s v="Consumer"/>
    <d v="2013-08-15T00:00:00"/>
    <s v="Standard Class"/>
    <n v="76.989999999999995"/>
    <s v="Katanga"/>
    <s v="Copiers"/>
    <s v="Africa"/>
    <n v="32"/>
    <n v="2013"/>
    <x v="1"/>
    <n v="8"/>
    <s v="Q-3"/>
    <s v="Thu"/>
    <n v="4"/>
    <n v="7"/>
    <s v="Weekday"/>
    <s v="Less Expensive"/>
  </r>
  <r>
    <x v="1"/>
    <x v="1235"/>
    <x v="48"/>
    <s v="RF-93451"/>
    <x v="616"/>
    <n v="0"/>
    <x v="3"/>
    <d v="2013-08-28T00:00:00"/>
    <s v="ZA-2013-4040"/>
    <s v="Low"/>
    <s v="TEC-STA-10000893"/>
    <x v="2838"/>
    <n v="263.04000000000002"/>
    <n v="2"/>
    <x v="4"/>
    <n v="43830"/>
    <n v="598"/>
    <n v="299"/>
    <s v="Corporate"/>
    <d v="2013-09-04T00:00:00"/>
    <s v="Standard Class"/>
    <n v="62.59"/>
    <s v="Lusaka"/>
    <s v="Machines"/>
    <s v="Africa"/>
    <n v="35"/>
    <n v="2013"/>
    <x v="1"/>
    <n v="8"/>
    <s v="Q-3"/>
    <s v="Wed"/>
    <n v="3"/>
    <n v="7"/>
    <s v="Weekday"/>
    <s v="Less Expensive"/>
  </r>
  <r>
    <x v="1"/>
    <x v="1939"/>
    <x v="18"/>
    <s v="SH-206351"/>
    <x v="742"/>
    <n v="0"/>
    <x v="4"/>
    <d v="2013-08-28T00:00:00"/>
    <s v="IN-2013-22333"/>
    <s v="Low"/>
    <s v="TEC-MA-10002155"/>
    <x v="2430"/>
    <n v="21.78"/>
    <n v="2"/>
    <x v="6"/>
    <n v="27985"/>
    <n v="242"/>
    <n v="121"/>
    <s v="Corporate"/>
    <d v="2013-09-04T00:00:00"/>
    <s v="Standard Class"/>
    <n v="36.299999999999997"/>
    <s v="Zhejiang"/>
    <s v="Machines"/>
    <s v="APAC"/>
    <n v="35"/>
    <n v="2013"/>
    <x v="1"/>
    <n v="8"/>
    <s v="Q-3"/>
    <s v="Wed"/>
    <n v="3"/>
    <n v="7"/>
    <s v="Weekday"/>
    <s v="Less Expensive"/>
  </r>
  <r>
    <x v="1"/>
    <x v="1057"/>
    <x v="2"/>
    <s v="SC-202302"/>
    <x v="84"/>
    <n v="0"/>
    <x v="1"/>
    <d v="2013-09-12T00:00:00"/>
    <s v="ES-2013-4762189"/>
    <s v="Low"/>
    <s v="TEC-PH-10000437"/>
    <x v="2186"/>
    <n v="18.18"/>
    <n v="2"/>
    <x v="3"/>
    <n v="19653"/>
    <n v="304"/>
    <n v="152"/>
    <s v="Corporate"/>
    <d v="2013-09-18T00:00:00"/>
    <s v="Standard Class"/>
    <n v="38.47"/>
    <s v="Lower Saxony"/>
    <s v="Phones"/>
    <s v="EU"/>
    <n v="37"/>
    <n v="2013"/>
    <x v="2"/>
    <n v="9"/>
    <s v="Q-3"/>
    <s v="Thu"/>
    <n v="4"/>
    <n v="6"/>
    <s v="Weekday"/>
    <s v="Less Expensive"/>
  </r>
  <r>
    <x v="1"/>
    <x v="803"/>
    <x v="2"/>
    <s v="FO-143052"/>
    <x v="400"/>
    <n v="0"/>
    <x v="1"/>
    <d v="2013-09-15T00:00:00"/>
    <s v="ES-2013-2384554"/>
    <s v="Low"/>
    <s v="TEC-AC-10004341"/>
    <x v="2049"/>
    <n v="12.24"/>
    <n v="2"/>
    <x v="3"/>
    <n v="12348"/>
    <n v="82"/>
    <n v="41"/>
    <s v="Consumer"/>
    <d v="2013-09-21T00:00:00"/>
    <s v="Standard Class"/>
    <n v="10.16"/>
    <s v="Hesse"/>
    <s v="Accessories"/>
    <s v="EU"/>
    <n v="38"/>
    <n v="2013"/>
    <x v="2"/>
    <n v="9"/>
    <s v="Q-3"/>
    <s v="Sun"/>
    <n v="0"/>
    <n v="6"/>
    <s v="Weekend"/>
    <s v="Less Expensive"/>
  </r>
  <r>
    <x v="2"/>
    <x v="918"/>
    <x v="18"/>
    <s v="EP-139151"/>
    <x v="54"/>
    <n v="0"/>
    <x v="4"/>
    <d v="2013-09-18T00:00:00"/>
    <s v="IN-2013-26617"/>
    <s v="Low"/>
    <s v="FUR-BO-10001385"/>
    <x v="2532"/>
    <n v="129.12"/>
    <n v="2"/>
    <x v="6"/>
    <n v="27716"/>
    <n v="294"/>
    <n v="147"/>
    <s v="Consumer"/>
    <d v="2013-09-25T00:00:00"/>
    <s v="Standard Class"/>
    <n v="24.37"/>
    <s v="Zhejiang"/>
    <s v="Bookcases"/>
    <s v="APAC"/>
    <n v="38"/>
    <n v="2013"/>
    <x v="2"/>
    <n v="9"/>
    <s v="Q-3"/>
    <s v="Wed"/>
    <n v="3"/>
    <n v="7"/>
    <s v="Weekday"/>
    <s v="Less Expensive"/>
  </r>
  <r>
    <x v="1"/>
    <x v="995"/>
    <x v="18"/>
    <s v="Dp-132401"/>
    <x v="528"/>
    <n v="0"/>
    <x v="4"/>
    <d v="2013-09-25T00:00:00"/>
    <s v="IN-2013-12036"/>
    <s v="Low"/>
    <s v="TEC-CO-10001410"/>
    <x v="2263"/>
    <n v="8.4"/>
    <n v="2"/>
    <x v="6"/>
    <n v="23009"/>
    <n v="282"/>
    <n v="141"/>
    <s v="Home Office"/>
    <d v="2013-10-02T00:00:00"/>
    <s v="Standard Class"/>
    <n v="37.53"/>
    <s v="Beijing"/>
    <s v="Copiers"/>
    <s v="APAC"/>
    <n v="39"/>
    <n v="2013"/>
    <x v="2"/>
    <n v="9"/>
    <s v="Q-3"/>
    <s v="Wed"/>
    <n v="3"/>
    <n v="7"/>
    <s v="Weekday"/>
    <s v="Less Expensive"/>
  </r>
  <r>
    <x v="1"/>
    <x v="626"/>
    <x v="29"/>
    <s v="MP-79652"/>
    <x v="626"/>
    <n v="0"/>
    <x v="5"/>
    <d v="2013-09-26T00:00:00"/>
    <s v="SA-2013-9720"/>
    <s v="Low"/>
    <s v="TEC-ENE-10003801"/>
    <x v="2043"/>
    <n v="32.520000000000003"/>
    <n v="2"/>
    <x v="9"/>
    <n v="48267"/>
    <n v="83"/>
    <n v="41.5"/>
    <s v="Corporate"/>
    <d v="2013-10-02T00:00:00"/>
    <s v="Standard Class"/>
    <n v="11.47"/>
    <s v="Ar Riyad"/>
    <s v="Accessories"/>
    <s v="EMEA"/>
    <n v="39"/>
    <n v="2013"/>
    <x v="2"/>
    <n v="9"/>
    <s v="Q-3"/>
    <s v="Thu"/>
    <n v="4"/>
    <n v="6"/>
    <s v="Weekday"/>
    <s v="Less Expensive"/>
  </r>
  <r>
    <x v="1"/>
    <x v="1865"/>
    <x v="15"/>
    <s v="AH-105852"/>
    <x v="592"/>
    <n v="0"/>
    <x v="1"/>
    <d v="2013-10-08T00:00:00"/>
    <s v="ES-2013-1149984"/>
    <s v="Low"/>
    <s v="TEC-PH-10004450"/>
    <x v="2214"/>
    <n v="31.02"/>
    <n v="2"/>
    <x v="8"/>
    <n v="17579"/>
    <n v="164"/>
    <n v="82"/>
    <s v="Consumer"/>
    <d v="2013-10-15T00:00:00"/>
    <s v="Standard Class"/>
    <n v="13.34"/>
    <s v="England"/>
    <s v="Phones"/>
    <s v="EU"/>
    <n v="41"/>
    <n v="2013"/>
    <x v="3"/>
    <n v="10"/>
    <s v="Q-4"/>
    <s v="Tue"/>
    <n v="2"/>
    <n v="7"/>
    <s v="Weekday"/>
    <s v="Less Expensive"/>
  </r>
  <r>
    <x v="2"/>
    <x v="2732"/>
    <x v="18"/>
    <s v="CK-122051"/>
    <x v="386"/>
    <n v="0"/>
    <x v="4"/>
    <d v="2013-11-05T00:00:00"/>
    <s v="ID-2013-18966"/>
    <s v="Low"/>
    <s v="FUR-CH-10002749"/>
    <x v="2646"/>
    <n v="19.5"/>
    <n v="2"/>
    <x v="6"/>
    <n v="27169"/>
    <n v="115"/>
    <n v="57.5"/>
    <s v="Consumer"/>
    <d v="2013-11-11T00:00:00"/>
    <s v="Standard Class"/>
    <n v="11.26"/>
    <s v="Hubei"/>
    <s v="Chairs"/>
    <s v="APAC"/>
    <n v="45"/>
    <n v="2013"/>
    <x v="4"/>
    <n v="11"/>
    <s v="Q-4"/>
    <s v="Tue"/>
    <n v="2"/>
    <n v="6"/>
    <s v="Weekday"/>
    <s v="Less Expensive"/>
  </r>
  <r>
    <x v="1"/>
    <x v="367"/>
    <x v="4"/>
    <s v="CL-118903"/>
    <x v="656"/>
    <n v="0"/>
    <x v="2"/>
    <d v="2013-11-14T00:00:00"/>
    <s v="MX-2013-102463"/>
    <s v="Low"/>
    <s v="TEC-MA-10001080"/>
    <x v="2417"/>
    <n v="17.68"/>
    <n v="2"/>
    <x v="3"/>
    <n v="8337"/>
    <n v="104"/>
    <n v="52"/>
    <s v="Consumer"/>
    <d v="2013-11-20T00:00:00"/>
    <s v="Standard Class"/>
    <n v="10.8"/>
    <s v="Guatemala"/>
    <s v="Machines"/>
    <s v="LATAM"/>
    <n v="46"/>
    <n v="2013"/>
    <x v="4"/>
    <n v="11"/>
    <s v="Q-4"/>
    <s v="Thu"/>
    <n v="4"/>
    <n v="6"/>
    <s v="Weekday"/>
    <s v="Less Expensive"/>
  </r>
  <r>
    <x v="1"/>
    <x v="1749"/>
    <x v="33"/>
    <s v="MO-175001"/>
    <x v="759"/>
    <n v="0"/>
    <x v="4"/>
    <d v="2013-11-21T00:00:00"/>
    <s v="IN-2013-14248"/>
    <s v="Low"/>
    <s v="TEC-CO-10002040"/>
    <x v="2320"/>
    <n v="267.24"/>
    <n v="2"/>
    <x v="6"/>
    <n v="29198"/>
    <n v="636"/>
    <n v="318"/>
    <s v="Consumer"/>
    <d v="2013-11-27T00:00:00"/>
    <s v="Standard Class"/>
    <n v="51.67"/>
    <s v="Chiba"/>
    <s v="Copiers"/>
    <s v="APAC"/>
    <n v="47"/>
    <n v="2013"/>
    <x v="4"/>
    <n v="11"/>
    <s v="Q-4"/>
    <s v="Thu"/>
    <n v="4"/>
    <n v="6"/>
    <s v="Weekday"/>
    <s v="Less Expensive"/>
  </r>
  <r>
    <x v="2"/>
    <x v="436"/>
    <x v="16"/>
    <s v="GW-146052"/>
    <x v="685"/>
    <n v="0"/>
    <x v="1"/>
    <d v="2013-11-22T00:00:00"/>
    <s v="ES-2013-1532910"/>
    <s v="Low"/>
    <s v="FUR-FU-10000039"/>
    <x v="2771"/>
    <n v="4.5"/>
    <n v="2"/>
    <x v="2"/>
    <n v="12173"/>
    <n v="38"/>
    <n v="19"/>
    <s v="Consumer"/>
    <d v="2013-11-29T00:00:00"/>
    <s v="Standard Class"/>
    <n v="4.22"/>
    <s v="Madrid"/>
    <s v="Furnishings"/>
    <s v="EU"/>
    <n v="47"/>
    <n v="2013"/>
    <x v="4"/>
    <n v="11"/>
    <s v="Q-4"/>
    <s v="Fri"/>
    <n v="5"/>
    <n v="7"/>
    <s v="Weekday"/>
    <s v="Less Expensive"/>
  </r>
  <r>
    <x v="2"/>
    <x v="449"/>
    <x v="30"/>
    <s v="EB-37051"/>
    <x v="752"/>
    <n v="0"/>
    <x v="3"/>
    <d v="2013-11-28T00:00:00"/>
    <s v="EG-2013-8830"/>
    <s v="Low"/>
    <s v="FUR-BUS-10002989"/>
    <x v="2573"/>
    <n v="338.34"/>
    <n v="2"/>
    <x v="4"/>
    <n v="46252"/>
    <n v="825"/>
    <n v="412.5"/>
    <s v="Corporate"/>
    <d v="2013-12-05T00:00:00"/>
    <s v="Standard Class"/>
    <n v="77.92"/>
    <s v="Al Qahirah"/>
    <s v="Bookcases"/>
    <s v="Africa"/>
    <n v="48"/>
    <n v="2013"/>
    <x v="4"/>
    <n v="11"/>
    <s v="Q-4"/>
    <s v="Thu"/>
    <n v="4"/>
    <n v="7"/>
    <s v="Weekday"/>
    <s v="Less Expensive"/>
  </r>
  <r>
    <x v="1"/>
    <x v="695"/>
    <x v="32"/>
    <s v="EB-39302"/>
    <x v="254"/>
    <n v="0"/>
    <x v="5"/>
    <d v="2013-12-11T00:00:00"/>
    <s v="UP-2013-9380"/>
    <s v="Low"/>
    <s v="TEC-CAN-10004354"/>
    <x v="2282"/>
    <n v="138.30000000000001"/>
    <n v="2"/>
    <x v="9"/>
    <n v="46554"/>
    <n v="294"/>
    <n v="147"/>
    <s v="Consumer"/>
    <d v="2013-12-18T00:00:00"/>
    <s v="Standard Class"/>
    <n v="44.07"/>
    <s v="Dnipropetrovs'k"/>
    <s v="Copiers"/>
    <s v="EMEA"/>
    <n v="50"/>
    <n v="2013"/>
    <x v="5"/>
    <n v="12"/>
    <s v="Q-4"/>
    <s v="Wed"/>
    <n v="3"/>
    <n v="7"/>
    <s v="Weekday"/>
    <s v="Less Expensive"/>
  </r>
  <r>
    <x v="2"/>
    <x v="918"/>
    <x v="18"/>
    <s v="KA-165251"/>
    <x v="353"/>
    <n v="0"/>
    <x v="4"/>
    <d v="2013-12-25T00:00:00"/>
    <s v="IN-2013-36158"/>
    <s v="Low"/>
    <s v="FUR-FU-10004464"/>
    <x v="2790"/>
    <n v="1.86"/>
    <n v="2"/>
    <x v="6"/>
    <n v="28984"/>
    <n v="95"/>
    <n v="47.5"/>
    <s v="Consumer"/>
    <d v="2014-01-01T00:00:00"/>
    <s v="Standard Class"/>
    <n v="12.15"/>
    <s v="Zhejiang"/>
    <s v="Furnishings"/>
    <s v="APAC"/>
    <n v="52"/>
    <n v="2013"/>
    <x v="5"/>
    <n v="12"/>
    <s v="Q-4"/>
    <s v="Wed"/>
    <n v="3"/>
    <n v="7"/>
    <s v="Weekday"/>
    <s v="Less Expensive"/>
  </r>
  <r>
    <x v="2"/>
    <x v="502"/>
    <x v="42"/>
    <s v="MG-176801"/>
    <x v="737"/>
    <n v="0"/>
    <x v="4"/>
    <d v="2014-01-08T00:00:00"/>
    <s v="IN-2014-13807"/>
    <s v="Low"/>
    <s v="FUR-CH-10004491"/>
    <x v="2633"/>
    <n v="122.7"/>
    <n v="2"/>
    <x v="5"/>
    <n v="25163"/>
    <n v="341"/>
    <n v="170.5"/>
    <s v="Home Office"/>
    <d v="2014-01-14T00:00:00"/>
    <s v="Standard Class"/>
    <n v="33.4"/>
    <s v="Dhaka"/>
    <s v="Chairs"/>
    <s v="APAC"/>
    <n v="2"/>
    <n v="2014"/>
    <x v="0"/>
    <n v="1"/>
    <s v="Q-1"/>
    <s v="Wed"/>
    <n v="3"/>
    <n v="6"/>
    <s v="Weekday"/>
    <s v="Less Expensive"/>
  </r>
  <r>
    <x v="2"/>
    <x v="544"/>
    <x v="9"/>
    <s v="EB-141702"/>
    <x v="588"/>
    <n v="0"/>
    <x v="1"/>
    <d v="2014-01-08T00:00:00"/>
    <s v="ES-2014-4387160"/>
    <s v="Low"/>
    <s v="FUR-BO-10001831"/>
    <x v="2578"/>
    <n v="93.12"/>
    <n v="2"/>
    <x v="2"/>
    <n v="17777"/>
    <n v="388"/>
    <n v="194"/>
    <s v="Consumer"/>
    <d v="2014-01-15T00:00:00"/>
    <s v="Standard Class"/>
    <n v="77.459999999999994"/>
    <s v="Lombardy"/>
    <s v="Bookcases"/>
    <s v="EU"/>
    <n v="2"/>
    <n v="2014"/>
    <x v="0"/>
    <n v="1"/>
    <s v="Q-1"/>
    <s v="Wed"/>
    <n v="3"/>
    <n v="7"/>
    <s v="Weekday"/>
    <s v="Less Expensive"/>
  </r>
  <r>
    <x v="2"/>
    <x v="438"/>
    <x v="11"/>
    <s v="GT-147551"/>
    <x v="34"/>
    <n v="0"/>
    <x v="4"/>
    <d v="2014-01-24T00:00:00"/>
    <s v="IN-2014-14458"/>
    <s v="Low"/>
    <s v="FUR-BO-10003706"/>
    <x v="2506"/>
    <n v="142.19999999999999"/>
    <n v="2"/>
    <x v="5"/>
    <n v="22672"/>
    <n v="296"/>
    <n v="148"/>
    <s v="Consumer"/>
    <d v="2014-01-31T00:00:00"/>
    <s v="Standard Class"/>
    <n v="34.81"/>
    <s v="Odisha"/>
    <s v="Bookcases"/>
    <s v="APAC"/>
    <n v="4"/>
    <n v="2014"/>
    <x v="0"/>
    <n v="1"/>
    <s v="Q-1"/>
    <s v="Fri"/>
    <n v="5"/>
    <n v="7"/>
    <s v="Weekday"/>
    <s v="Less Expensive"/>
  </r>
  <r>
    <x v="2"/>
    <x v="824"/>
    <x v="6"/>
    <s v="RP-192703"/>
    <x v="230"/>
    <n v="0"/>
    <x v="2"/>
    <d v="2014-03-06T00:00:00"/>
    <s v="MX-2014-127467"/>
    <s v="Low"/>
    <s v="FUR-FU-10002422"/>
    <x v="2780"/>
    <n v="3.08"/>
    <n v="2"/>
    <x v="3"/>
    <n v="3894"/>
    <n v="78"/>
    <n v="39"/>
    <s v="Corporate"/>
    <d v="2014-03-12T00:00:00"/>
    <s v="Standard Class"/>
    <n v="14.398"/>
    <s v="Managua"/>
    <s v="Furnishings"/>
    <s v="LATAM"/>
    <n v="10"/>
    <n v="2014"/>
    <x v="7"/>
    <n v="3"/>
    <s v="Q-1"/>
    <s v="Thu"/>
    <n v="4"/>
    <n v="6"/>
    <s v="Weekday"/>
    <s v="Less Expensive"/>
  </r>
  <r>
    <x v="2"/>
    <x v="1737"/>
    <x v="60"/>
    <s v="ME-73202"/>
    <x v="679"/>
    <n v="0"/>
    <x v="5"/>
    <d v="2014-04-02T00:00:00"/>
    <s v="RO-2014-140"/>
    <s v="Low"/>
    <s v="FUR-ADV-10000600"/>
    <x v="2817"/>
    <n v="12.3"/>
    <n v="2"/>
    <x v="9"/>
    <n v="47604"/>
    <n v="103"/>
    <n v="51.5"/>
    <s v="Home Office"/>
    <d v="2014-04-09T00:00:00"/>
    <s v="Standard Class"/>
    <n v="8.1300000000000008"/>
    <s v="Arges"/>
    <s v="Furnishings"/>
    <s v="EMEA"/>
    <n v="14"/>
    <n v="2014"/>
    <x v="8"/>
    <n v="4"/>
    <s v="Q-2"/>
    <s v="Wed"/>
    <n v="3"/>
    <n v="7"/>
    <s v="Weekday"/>
    <s v="Less Expensive"/>
  </r>
  <r>
    <x v="1"/>
    <x v="1081"/>
    <x v="28"/>
    <s v="MP-181753"/>
    <x v="329"/>
    <n v="0"/>
    <x v="2"/>
    <d v="2014-04-09T00:00:00"/>
    <s v="MX-2014-103681"/>
    <s v="Low"/>
    <s v="TEC-PH-10003636"/>
    <x v="2207"/>
    <n v="36.96"/>
    <n v="2"/>
    <x v="2"/>
    <n v="8414"/>
    <n v="168"/>
    <n v="84"/>
    <s v="Home Office"/>
    <d v="2014-04-16T00:00:00"/>
    <s v="Standard Class"/>
    <n v="18.231000000000002"/>
    <s v="Antioquia"/>
    <s v="Phones"/>
    <s v="LATAM"/>
    <n v="15"/>
    <n v="2014"/>
    <x v="8"/>
    <n v="4"/>
    <s v="Q-2"/>
    <s v="Wed"/>
    <n v="3"/>
    <n v="7"/>
    <s v="Weekday"/>
    <s v="Less Expensive"/>
  </r>
  <r>
    <x v="1"/>
    <x v="1102"/>
    <x v="29"/>
    <s v="MW-82202"/>
    <x v="462"/>
    <n v="0"/>
    <x v="5"/>
    <d v="2014-04-11T00:00:00"/>
    <s v="SA-2014-1380"/>
    <s v="Low"/>
    <s v="TEC-CIS-10002344"/>
    <x v="2118"/>
    <n v="286.56"/>
    <n v="2"/>
    <x v="9"/>
    <n v="41568"/>
    <n v="1303"/>
    <n v="651.5"/>
    <s v="Consumer"/>
    <d v="2014-04-17T00:00:00"/>
    <s v="Standard Class"/>
    <n v="239.04"/>
    <s v="Makkah"/>
    <s v="Phones"/>
    <s v="EMEA"/>
    <n v="15"/>
    <n v="2014"/>
    <x v="8"/>
    <n v="4"/>
    <s v="Q-2"/>
    <s v="Fri"/>
    <n v="5"/>
    <n v="6"/>
    <s v="Weekday"/>
    <s v="Less Expensive"/>
  </r>
  <r>
    <x v="2"/>
    <x v="380"/>
    <x v="6"/>
    <s v="RH-196003"/>
    <x v="698"/>
    <n v="0"/>
    <x v="2"/>
    <d v="2014-05-12T00:00:00"/>
    <s v="MX-2014-105403"/>
    <s v="Low"/>
    <s v="FUR-CH-10000836"/>
    <x v="2633"/>
    <n v="6.8"/>
    <n v="2"/>
    <x v="3"/>
    <n v="2155"/>
    <n v="227"/>
    <n v="113.5"/>
    <s v="Consumer"/>
    <d v="2014-05-19T00:00:00"/>
    <s v="Standard Class"/>
    <n v="28.056000000000001"/>
    <s v="Granada"/>
    <s v="Chairs"/>
    <s v="LATAM"/>
    <n v="20"/>
    <n v="2014"/>
    <x v="10"/>
    <n v="5"/>
    <s v="Q-2"/>
    <s v="Mon"/>
    <n v="1"/>
    <n v="7"/>
    <s v="Weekday"/>
    <s v="Less Expensive"/>
  </r>
  <r>
    <x v="1"/>
    <x v="361"/>
    <x v="2"/>
    <s v="BV-112452"/>
    <x v="442"/>
    <n v="0"/>
    <x v="1"/>
    <d v="2014-06-09T00:00:00"/>
    <s v="ES-2014-2178876"/>
    <s v="Low"/>
    <s v="TEC-AC-10001089"/>
    <x v="2044"/>
    <n v="81.239999999999995"/>
    <n v="2"/>
    <x v="3"/>
    <n v="17497"/>
    <n v="163"/>
    <n v="81.5"/>
    <s v="Corporate"/>
    <d v="2014-06-15T00:00:00"/>
    <s v="Standard Class"/>
    <n v="26.28"/>
    <s v="Bavaria"/>
    <s v="Accessories"/>
    <s v="EU"/>
    <n v="24"/>
    <n v="2014"/>
    <x v="9"/>
    <n v="6"/>
    <s v="Q-2"/>
    <s v="Mon"/>
    <n v="1"/>
    <n v="6"/>
    <s v="Weekday"/>
    <s v="Less Expensive"/>
  </r>
  <r>
    <x v="1"/>
    <x v="361"/>
    <x v="2"/>
    <s v="BV-112452"/>
    <x v="442"/>
    <n v="0"/>
    <x v="1"/>
    <d v="2014-06-09T00:00:00"/>
    <s v="ES-2014-2178876"/>
    <s v="Low"/>
    <s v="TEC-MA-10003787"/>
    <x v="2433"/>
    <n v="43.68"/>
    <n v="2"/>
    <x v="3"/>
    <n v="17496"/>
    <n v="624"/>
    <n v="312"/>
    <s v="Corporate"/>
    <d v="2014-06-15T00:00:00"/>
    <s v="Standard Class"/>
    <n v="66.8"/>
    <s v="Bavaria"/>
    <s v="Machines"/>
    <s v="EU"/>
    <n v="24"/>
    <n v="2014"/>
    <x v="9"/>
    <n v="6"/>
    <s v="Q-2"/>
    <s v="Mon"/>
    <n v="1"/>
    <n v="6"/>
    <s v="Weekday"/>
    <s v="Less Expensive"/>
  </r>
  <r>
    <x v="1"/>
    <x v="2312"/>
    <x v="11"/>
    <s v="RB-193301"/>
    <x v="772"/>
    <n v="0"/>
    <x v="4"/>
    <d v="2014-06-09T00:00:00"/>
    <s v="IN-2014-49815"/>
    <s v="Low"/>
    <s v="TEC-AC-10000111"/>
    <x v="2086"/>
    <n v="0"/>
    <n v="2"/>
    <x v="5"/>
    <n v="22093"/>
    <n v="77"/>
    <n v="38.5"/>
    <s v="Consumer"/>
    <d v="2014-06-16T00:00:00"/>
    <s v="Standard Class"/>
    <n v="7.18"/>
    <s v="Chhattisgarh"/>
    <s v="Accessories"/>
    <s v="APAC"/>
    <n v="24"/>
    <n v="2014"/>
    <x v="9"/>
    <n v="6"/>
    <s v="Q-2"/>
    <s v="Mon"/>
    <n v="1"/>
    <n v="7"/>
    <s v="Weekday"/>
    <s v="Less Expensive"/>
  </r>
  <r>
    <x v="2"/>
    <x v="1374"/>
    <x v="30"/>
    <s v="NP-87001"/>
    <x v="291"/>
    <n v="0"/>
    <x v="3"/>
    <d v="2014-06-23T00:00:00"/>
    <s v="EG-2014-4200"/>
    <s v="Low"/>
    <s v="FUR-RUB-10003518"/>
    <x v="2720"/>
    <n v="12.72"/>
    <n v="2"/>
    <x v="4"/>
    <n v="48215"/>
    <n v="85"/>
    <n v="42.5"/>
    <s v="Consumer"/>
    <d v="2014-06-30T00:00:00"/>
    <s v="Standard Class"/>
    <n v="16.27"/>
    <s v="Al Minya"/>
    <s v="Furnishings"/>
    <s v="Africa"/>
    <n v="26"/>
    <n v="2014"/>
    <x v="9"/>
    <n v="6"/>
    <s v="Q-2"/>
    <s v="Mon"/>
    <n v="1"/>
    <n v="7"/>
    <s v="Weekday"/>
    <s v="Less Expensive"/>
  </r>
  <r>
    <x v="2"/>
    <x v="360"/>
    <x v="6"/>
    <s v="SG-204703"/>
    <x v="236"/>
    <n v="0"/>
    <x v="2"/>
    <d v="2014-06-25T00:00:00"/>
    <s v="MX-2014-112802"/>
    <s v="Low"/>
    <s v="FUR-BO-10002766"/>
    <x v="2573"/>
    <n v="22"/>
    <n v="2"/>
    <x v="3"/>
    <n v="6167"/>
    <n v="550"/>
    <n v="275"/>
    <s v="Consumer"/>
    <d v="2014-07-01T00:00:00"/>
    <s v="Standard Class"/>
    <n v="35.784999999999997"/>
    <s v="Managua"/>
    <s v="Bookcases"/>
    <s v="LATAM"/>
    <n v="26"/>
    <n v="2014"/>
    <x v="9"/>
    <n v="6"/>
    <s v="Q-2"/>
    <s v="Wed"/>
    <n v="3"/>
    <n v="6"/>
    <s v="Weekday"/>
    <s v="Less Expensive"/>
  </r>
  <r>
    <x v="2"/>
    <x v="360"/>
    <x v="6"/>
    <s v="SG-204703"/>
    <x v="236"/>
    <n v="0"/>
    <x v="2"/>
    <d v="2014-06-25T00:00:00"/>
    <s v="MX-2014-112802"/>
    <s v="Low"/>
    <s v="FUR-FU-10004790"/>
    <x v="2728"/>
    <n v="15.8"/>
    <n v="2"/>
    <x v="3"/>
    <n v="6166"/>
    <n v="69"/>
    <n v="34.5"/>
    <s v="Consumer"/>
    <d v="2014-07-01T00:00:00"/>
    <s v="Standard Class"/>
    <n v="6.3970000000000002"/>
    <s v="Managua"/>
    <s v="Furnishings"/>
    <s v="LATAM"/>
    <n v="26"/>
    <n v="2014"/>
    <x v="9"/>
    <n v="6"/>
    <s v="Q-2"/>
    <s v="Wed"/>
    <n v="3"/>
    <n v="6"/>
    <s v="Weekday"/>
    <s v="Less Expensive"/>
  </r>
  <r>
    <x v="2"/>
    <x v="426"/>
    <x v="11"/>
    <s v="SB-202901"/>
    <x v="339"/>
    <n v="0"/>
    <x v="4"/>
    <d v="2014-06-30T00:00:00"/>
    <s v="IN-2014-44138"/>
    <s v="Low"/>
    <s v="FUR-CH-10000025"/>
    <x v="2690"/>
    <n v="57.24"/>
    <n v="2"/>
    <x v="5"/>
    <n v="26343"/>
    <n v="286"/>
    <n v="143"/>
    <s v="Corporate"/>
    <d v="2014-07-07T00:00:00"/>
    <s v="Standard Class"/>
    <n v="16.29"/>
    <s v="Andhra Pradesh"/>
    <s v="Chairs"/>
    <s v="APAC"/>
    <n v="27"/>
    <n v="2014"/>
    <x v="9"/>
    <n v="6"/>
    <s v="Q-2"/>
    <s v="Mon"/>
    <n v="1"/>
    <n v="7"/>
    <s v="Weekday"/>
    <s v="Less Expensive"/>
  </r>
  <r>
    <x v="2"/>
    <x v="362"/>
    <x v="4"/>
    <s v="HM-149803"/>
    <x v="775"/>
    <n v="0"/>
    <x v="2"/>
    <d v="2014-07-14T00:00:00"/>
    <s v="MX-2014-132262"/>
    <s v="Low"/>
    <s v="FUR-CH-10002846"/>
    <x v="2668"/>
    <n v="25.24"/>
    <n v="2"/>
    <x v="3"/>
    <n v="6171"/>
    <n v="105"/>
    <n v="52.5"/>
    <s v="Consumer"/>
    <d v="2014-07-20T00:00:00"/>
    <s v="Standard Class"/>
    <n v="11.208"/>
    <s v="Guatemala"/>
    <s v="Chairs"/>
    <s v="LATAM"/>
    <n v="29"/>
    <n v="2014"/>
    <x v="11"/>
    <n v="7"/>
    <s v="Q-3"/>
    <s v="Mon"/>
    <n v="1"/>
    <n v="6"/>
    <s v="Weekday"/>
    <s v="Less Expensive"/>
  </r>
  <r>
    <x v="1"/>
    <x v="759"/>
    <x v="9"/>
    <s v="VG-217902"/>
    <x v="276"/>
    <n v="0"/>
    <x v="1"/>
    <d v="2014-08-02T00:00:00"/>
    <s v="IT-2014-1534186"/>
    <s v="Low"/>
    <s v="TEC-CO-10003124"/>
    <x v="2282"/>
    <n v="138.30000000000001"/>
    <n v="2"/>
    <x v="2"/>
    <n v="13535"/>
    <n v="294"/>
    <n v="147"/>
    <s v="Consumer"/>
    <d v="2014-08-08T00:00:00"/>
    <s v="Standard Class"/>
    <n v="25.51"/>
    <s v="Apulia"/>
    <s v="Copiers"/>
    <s v="EU"/>
    <n v="31"/>
    <n v="2014"/>
    <x v="1"/>
    <n v="8"/>
    <s v="Q-3"/>
    <s v="Sat"/>
    <n v="6"/>
    <n v="6"/>
    <s v="Weekend"/>
    <s v="Less Expensive"/>
  </r>
  <r>
    <x v="1"/>
    <x v="684"/>
    <x v="24"/>
    <s v="AR-3452"/>
    <x v="655"/>
    <n v="0"/>
    <x v="5"/>
    <d v="2014-08-12T00:00:00"/>
    <s v="PL-2014-5810"/>
    <s v="Low"/>
    <s v="TEC-STA-10001232"/>
    <x v="2396"/>
    <n v="11.94"/>
    <n v="2"/>
    <x v="9"/>
    <n v="45958"/>
    <n v="149"/>
    <n v="74.5"/>
    <s v="Corporate"/>
    <d v="2014-08-19T00:00:00"/>
    <s v="Standard Class"/>
    <n v="20.36"/>
    <s v="Masovia"/>
    <s v="Machines"/>
    <s v="EMEA"/>
    <n v="33"/>
    <n v="2014"/>
    <x v="1"/>
    <n v="8"/>
    <s v="Q-3"/>
    <s v="Tue"/>
    <n v="2"/>
    <n v="7"/>
    <s v="Weekday"/>
    <s v="Less Expensive"/>
  </r>
  <r>
    <x v="1"/>
    <x v="898"/>
    <x v="15"/>
    <s v="EH-141252"/>
    <x v="278"/>
    <n v="0"/>
    <x v="1"/>
    <d v="2014-08-14T00:00:00"/>
    <s v="ES-2014-5079145"/>
    <s v="Low"/>
    <s v="TEC-PH-10004707"/>
    <x v="2135"/>
    <n v="114.3"/>
    <n v="2"/>
    <x v="8"/>
    <n v="16515"/>
    <n v="279"/>
    <n v="139.5"/>
    <s v="Home Office"/>
    <d v="2014-08-20T00:00:00"/>
    <s v="Standard Class"/>
    <n v="41.29"/>
    <s v="Wales"/>
    <s v="Phones"/>
    <s v="EU"/>
    <n v="33"/>
    <n v="2014"/>
    <x v="1"/>
    <n v="8"/>
    <s v="Q-3"/>
    <s v="Thu"/>
    <n v="4"/>
    <n v="6"/>
    <s v="Weekday"/>
    <s v="Less Expensive"/>
  </r>
  <r>
    <x v="1"/>
    <x v="692"/>
    <x v="31"/>
    <s v="PF-91652"/>
    <x v="338"/>
    <n v="0"/>
    <x v="5"/>
    <d v="2014-08-18T00:00:00"/>
    <s v="IR-2014-9420"/>
    <s v="Low"/>
    <s v="TEC-SAN-10001899"/>
    <x v="2007"/>
    <n v="20.58"/>
    <n v="2"/>
    <x v="9"/>
    <n v="43561"/>
    <n v="159"/>
    <n v="79.5"/>
    <s v="Consumer"/>
    <d v="2014-08-25T00:00:00"/>
    <s v="Standard Class"/>
    <n v="14.07"/>
    <s v="Lorestan"/>
    <s v="Accessories"/>
    <s v="EMEA"/>
    <n v="34"/>
    <n v="2014"/>
    <x v="1"/>
    <n v="8"/>
    <s v="Q-3"/>
    <s v="Mon"/>
    <n v="1"/>
    <n v="7"/>
    <s v="Weekday"/>
    <s v="Less Expensive"/>
  </r>
  <r>
    <x v="2"/>
    <x v="354"/>
    <x v="3"/>
    <s v="JW-159553"/>
    <x v="456"/>
    <n v="0"/>
    <x v="2"/>
    <d v="2014-08-21T00:00:00"/>
    <s v="MX-2014-148726"/>
    <s v="Low"/>
    <s v="FUR-CH-10000171"/>
    <x v="2623"/>
    <n v="47.04"/>
    <n v="2"/>
    <x v="3"/>
    <n v="4648"/>
    <n v="118"/>
    <n v="59"/>
    <s v="Consumer"/>
    <d v="2014-08-27T00:00:00"/>
    <s v="Standard Class"/>
    <n v="15.226000000000001"/>
    <s v="San Salvador"/>
    <s v="Chairs"/>
    <s v="LATAM"/>
    <n v="34"/>
    <n v="2014"/>
    <x v="1"/>
    <n v="8"/>
    <s v="Q-3"/>
    <s v="Thu"/>
    <n v="4"/>
    <n v="6"/>
    <s v="Weekday"/>
    <s v="Less Expensive"/>
  </r>
  <r>
    <x v="2"/>
    <x v="1920"/>
    <x v="27"/>
    <s v="RB-194653"/>
    <x v="97"/>
    <n v="0"/>
    <x v="2"/>
    <d v="2014-08-26T00:00:00"/>
    <s v="MX-2014-127082"/>
    <s v="Low"/>
    <s v="FUR-BO-10001721"/>
    <x v="2530"/>
    <n v="74.2"/>
    <n v="2"/>
    <x v="2"/>
    <n v="8375"/>
    <n v="169"/>
    <n v="84.5"/>
    <s v="Home Office"/>
    <d v="2014-09-01T00:00:00"/>
    <s v="Standard Class"/>
    <n v="20.510999999999999"/>
    <s v="Minas Gerais"/>
    <s v="Bookcases"/>
    <s v="LATAM"/>
    <n v="35"/>
    <n v="2014"/>
    <x v="1"/>
    <n v="8"/>
    <s v="Q-3"/>
    <s v="Tue"/>
    <n v="2"/>
    <n v="6"/>
    <s v="Weekday"/>
    <s v="Less Expensive"/>
  </r>
  <r>
    <x v="1"/>
    <x v="724"/>
    <x v="34"/>
    <s v="DM-30151"/>
    <x v="461"/>
    <n v="0"/>
    <x v="3"/>
    <d v="2014-08-28T00:00:00"/>
    <s v="MO-2014-4410"/>
    <s v="Low"/>
    <s v="TEC-KON-10002034"/>
    <x v="2404"/>
    <n v="48.9"/>
    <n v="2"/>
    <x v="4"/>
    <n v="46360"/>
    <n v="245"/>
    <n v="122.5"/>
    <s v="Consumer"/>
    <d v="2014-09-03T00:00:00"/>
    <s v="Standard Class"/>
    <n v="33.270000000000003"/>
    <s v="MeknÃ¨s-Tafilalet"/>
    <s v="Machines"/>
    <s v="Africa"/>
    <n v="35"/>
    <n v="2014"/>
    <x v="1"/>
    <n v="8"/>
    <s v="Q-3"/>
    <s v="Thu"/>
    <n v="4"/>
    <n v="6"/>
    <s v="Weekday"/>
    <s v="Less Expensive"/>
  </r>
  <r>
    <x v="2"/>
    <x v="2692"/>
    <x v="11"/>
    <s v="AJ-107801"/>
    <x v="68"/>
    <n v="0"/>
    <x v="4"/>
    <d v="2014-08-29T00:00:00"/>
    <s v="IN-2014-23124"/>
    <s v="Low"/>
    <s v="FUR-BO-10004852"/>
    <x v="2493"/>
    <n v="322.62"/>
    <n v="2"/>
    <x v="5"/>
    <n v="26101"/>
    <n v="872"/>
    <n v="436"/>
    <s v="Corporate"/>
    <d v="2014-09-04T00:00:00"/>
    <s v="Standard Class"/>
    <n v="126.02"/>
    <s v="Andhra Pradesh"/>
    <s v="Bookcases"/>
    <s v="APAC"/>
    <n v="35"/>
    <n v="2014"/>
    <x v="1"/>
    <n v="8"/>
    <s v="Q-3"/>
    <s v="Fri"/>
    <n v="5"/>
    <n v="6"/>
    <s v="Weekday"/>
    <s v="Less Expensive"/>
  </r>
  <r>
    <x v="1"/>
    <x v="598"/>
    <x v="15"/>
    <s v="TS-212052"/>
    <x v="234"/>
    <n v="0"/>
    <x v="1"/>
    <d v="2014-09-15T00:00:00"/>
    <s v="ES-2014-2992535"/>
    <s v="Low"/>
    <s v="TEC-MA-10002043"/>
    <x v="2364"/>
    <n v="99.24"/>
    <n v="2"/>
    <x v="8"/>
    <n v="14666"/>
    <n v="231"/>
    <n v="115.5"/>
    <s v="Corporate"/>
    <d v="2014-09-21T00:00:00"/>
    <s v="Standard Class"/>
    <n v="26.06"/>
    <s v="England"/>
    <s v="Machines"/>
    <s v="EU"/>
    <n v="38"/>
    <n v="2014"/>
    <x v="2"/>
    <n v="9"/>
    <s v="Q-3"/>
    <s v="Mon"/>
    <n v="1"/>
    <n v="6"/>
    <s v="Weekday"/>
    <s v="Less Expensive"/>
  </r>
  <r>
    <x v="1"/>
    <x v="437"/>
    <x v="14"/>
    <s v="NC-186253"/>
    <x v="704"/>
    <n v="0"/>
    <x v="2"/>
    <d v="2014-09-15T00:00:00"/>
    <s v="MX-2014-150000"/>
    <s v="Low"/>
    <s v="TEC-PH-10002306"/>
    <x v="2117"/>
    <n v="171.72"/>
    <n v="2"/>
    <x v="7"/>
    <n v="4647"/>
    <n v="859"/>
    <n v="429.5"/>
    <s v="Corporate"/>
    <d v="2014-09-21T00:00:00"/>
    <s v="Standard Class"/>
    <n v="176.465"/>
    <s v="GuantÃ¡namo"/>
    <s v="Phones"/>
    <s v="LATAM"/>
    <n v="38"/>
    <n v="2014"/>
    <x v="2"/>
    <n v="9"/>
    <s v="Q-3"/>
    <s v="Mon"/>
    <n v="1"/>
    <n v="6"/>
    <s v="Weekday"/>
    <s v="Less Expensive"/>
  </r>
  <r>
    <x v="2"/>
    <x v="1021"/>
    <x v="4"/>
    <s v="JF-154153"/>
    <x v="503"/>
    <n v="0"/>
    <x v="2"/>
    <d v="2014-09-16T00:00:00"/>
    <s v="MX-2014-128237"/>
    <s v="Low"/>
    <s v="FUR-BO-10003103"/>
    <x v="2502"/>
    <n v="43.24"/>
    <n v="2"/>
    <x v="3"/>
    <n v="6518"/>
    <n v="228"/>
    <n v="114"/>
    <s v="Consumer"/>
    <d v="2014-09-23T00:00:00"/>
    <s v="Standard Class"/>
    <n v="26.835999999999999"/>
    <s v="Quezaltenango"/>
    <s v="Bookcases"/>
    <s v="LATAM"/>
    <n v="38"/>
    <n v="2014"/>
    <x v="2"/>
    <n v="9"/>
    <s v="Q-3"/>
    <s v="Tue"/>
    <n v="2"/>
    <n v="7"/>
    <s v="Weekday"/>
    <s v="Less Expensive"/>
  </r>
  <r>
    <x v="2"/>
    <x v="360"/>
    <x v="6"/>
    <s v="CS-122503"/>
    <x v="96"/>
    <n v="0"/>
    <x v="2"/>
    <d v="2014-09-22T00:00:00"/>
    <s v="MX-2014-169684"/>
    <s v="Low"/>
    <s v="FUR-CH-10003392"/>
    <x v="2688"/>
    <n v="0"/>
    <n v="2"/>
    <x v="3"/>
    <n v="6514"/>
    <n v="110"/>
    <n v="55"/>
    <s v="Corporate"/>
    <d v="2014-09-29T00:00:00"/>
    <s v="Standard Class"/>
    <n v="15.967000000000001"/>
    <s v="Managua"/>
    <s v="Chairs"/>
    <s v="LATAM"/>
    <n v="39"/>
    <n v="2014"/>
    <x v="2"/>
    <n v="9"/>
    <s v="Q-3"/>
    <s v="Mon"/>
    <n v="1"/>
    <n v="7"/>
    <s v="Weekday"/>
    <s v="Less Expensive"/>
  </r>
  <r>
    <x v="1"/>
    <x v="400"/>
    <x v="22"/>
    <s v="CA-120553"/>
    <x v="200"/>
    <n v="0"/>
    <x v="2"/>
    <d v="2014-09-29T00:00:00"/>
    <s v="MX-2014-152275"/>
    <s v="Low"/>
    <s v="TEC-PH-10003312"/>
    <x v="2162"/>
    <n v="44"/>
    <n v="2"/>
    <x v="8"/>
    <n v="7093"/>
    <n v="107"/>
    <n v="53.5"/>
    <s v="Home Office"/>
    <d v="2014-10-05T00:00:00"/>
    <s v="Standard Class"/>
    <n v="10.39"/>
    <s v="Guanajuato"/>
    <s v="Phones"/>
    <s v="LATAM"/>
    <n v="40"/>
    <n v="2014"/>
    <x v="2"/>
    <n v="9"/>
    <s v="Q-3"/>
    <s v="Mon"/>
    <n v="1"/>
    <n v="6"/>
    <s v="Weekday"/>
    <s v="Less Expensive"/>
  </r>
  <r>
    <x v="1"/>
    <x v="1896"/>
    <x v="29"/>
    <s v="MP-81752"/>
    <x v="329"/>
    <n v="0"/>
    <x v="5"/>
    <d v="2014-10-02T00:00:00"/>
    <s v="SA-2014-7760"/>
    <s v="Low"/>
    <s v="TEC-STA-10001407"/>
    <x v="2402"/>
    <n v="11.88"/>
    <n v="2"/>
    <x v="9"/>
    <n v="43235"/>
    <n v="149"/>
    <n v="74.5"/>
    <s v="Home Office"/>
    <d v="2014-10-08T00:00:00"/>
    <s v="Standard Class"/>
    <n v="19.84"/>
    <s v="Ash Sharqiyah"/>
    <s v="Machines"/>
    <s v="EMEA"/>
    <n v="40"/>
    <n v="2014"/>
    <x v="3"/>
    <n v="10"/>
    <s v="Q-4"/>
    <s v="Thu"/>
    <n v="4"/>
    <n v="6"/>
    <s v="Weekday"/>
    <s v="Less Expensive"/>
  </r>
  <r>
    <x v="2"/>
    <x v="1948"/>
    <x v="18"/>
    <s v="MG-176801"/>
    <x v="737"/>
    <n v="0"/>
    <x v="4"/>
    <d v="2014-10-04T00:00:00"/>
    <s v="IN-2014-43039"/>
    <s v="Low"/>
    <s v="FUR-CH-10001147"/>
    <x v="2664"/>
    <n v="29.88"/>
    <n v="2"/>
    <x v="6"/>
    <n v="30023"/>
    <n v="332"/>
    <n v="166"/>
    <s v="Home Office"/>
    <d v="2014-10-11T00:00:00"/>
    <s v="Standard Class"/>
    <n v="33.119999999999997"/>
    <s v="Heilongjiang"/>
    <s v="Chairs"/>
    <s v="APAC"/>
    <n v="40"/>
    <n v="2014"/>
    <x v="3"/>
    <n v="10"/>
    <s v="Q-4"/>
    <s v="Sat"/>
    <n v="6"/>
    <n v="7"/>
    <s v="Weekend"/>
    <s v="Less Expensive"/>
  </r>
  <r>
    <x v="2"/>
    <x v="1948"/>
    <x v="18"/>
    <s v="MG-176801"/>
    <x v="737"/>
    <n v="0"/>
    <x v="4"/>
    <d v="2014-10-04T00:00:00"/>
    <s v="IN-2014-43039"/>
    <s v="Low"/>
    <s v="FUR-FU-10001746"/>
    <x v="2752"/>
    <n v="19.5"/>
    <n v="2"/>
    <x v="6"/>
    <n v="30021"/>
    <n v="53"/>
    <n v="26.5"/>
    <s v="Home Office"/>
    <d v="2014-10-11T00:00:00"/>
    <s v="Standard Class"/>
    <n v="8.24"/>
    <s v="Heilongjiang"/>
    <s v="Furnishings"/>
    <s v="APAC"/>
    <n v="40"/>
    <n v="2014"/>
    <x v="3"/>
    <n v="10"/>
    <s v="Q-4"/>
    <s v="Sat"/>
    <n v="6"/>
    <n v="7"/>
    <s v="Weekend"/>
    <s v="Less Expensive"/>
  </r>
  <r>
    <x v="2"/>
    <x v="386"/>
    <x v="3"/>
    <s v="BD-113203"/>
    <x v="32"/>
    <n v="0"/>
    <x v="2"/>
    <d v="2014-10-16T00:00:00"/>
    <s v="MX-2014-123204"/>
    <s v="Low"/>
    <s v="FUR-CH-10000836"/>
    <x v="2633"/>
    <n v="6.8"/>
    <n v="2"/>
    <x v="3"/>
    <n v="5244"/>
    <n v="227"/>
    <n v="113.5"/>
    <s v="Consumer"/>
    <d v="2014-10-22T00:00:00"/>
    <s v="Standard Class"/>
    <n v="26.843"/>
    <s v="San Salvador"/>
    <s v="Chairs"/>
    <s v="LATAM"/>
    <n v="42"/>
    <n v="2014"/>
    <x v="3"/>
    <n v="10"/>
    <s v="Q-4"/>
    <s v="Thu"/>
    <n v="4"/>
    <n v="6"/>
    <s v="Weekday"/>
    <s v="Less Expensive"/>
  </r>
  <r>
    <x v="1"/>
    <x v="949"/>
    <x v="2"/>
    <s v="VD-216702"/>
    <x v="549"/>
    <n v="0"/>
    <x v="1"/>
    <d v="2014-11-25T00:00:00"/>
    <s v="ES-2014-5561807"/>
    <s v="Low"/>
    <s v="TEC-PH-10004810"/>
    <x v="2176"/>
    <n v="59.76"/>
    <n v="2"/>
    <x v="3"/>
    <n v="15412"/>
    <n v="249"/>
    <n v="124.5"/>
    <s v="Consumer"/>
    <d v="2014-12-01T00:00:00"/>
    <s v="Standard Class"/>
    <n v="48.54"/>
    <s v="Saxony"/>
    <s v="Phones"/>
    <s v="EU"/>
    <n v="48"/>
    <n v="2014"/>
    <x v="4"/>
    <n v="11"/>
    <s v="Q-4"/>
    <s v="Tue"/>
    <n v="2"/>
    <n v="6"/>
    <s v="Weekday"/>
    <s v="Less Expensive"/>
  </r>
  <r>
    <x v="1"/>
    <x v="957"/>
    <x v="1"/>
    <s v="JM-155352"/>
    <x v="511"/>
    <n v="0"/>
    <x v="1"/>
    <d v="2014-12-17T00:00:00"/>
    <s v="ES-2014-1734818"/>
    <s v="Low"/>
    <s v="TEC-AC-10003335"/>
    <x v="2052"/>
    <n v="39.659999999999997"/>
    <n v="2"/>
    <x v="3"/>
    <n v="12799"/>
    <n v="220"/>
    <n v="110"/>
    <s v="Consumer"/>
    <d v="2014-12-23T00:00:00"/>
    <s v="Standard Class"/>
    <n v="22.99"/>
    <s v="Provence-Alpes-CÃ´te d'Azur"/>
    <s v="Accessories"/>
    <s v="EU"/>
    <n v="51"/>
    <n v="2014"/>
    <x v="5"/>
    <n v="12"/>
    <s v="Q-4"/>
    <s v="Wed"/>
    <n v="3"/>
    <n v="6"/>
    <s v="Weekday"/>
    <s v="Less Expensive"/>
  </r>
  <r>
    <x v="1"/>
    <x v="385"/>
    <x v="2"/>
    <s v="CL-125652"/>
    <x v="21"/>
    <n v="0"/>
    <x v="1"/>
    <d v="2014-12-26T00:00:00"/>
    <s v="ES-2014-2226967"/>
    <s v="Low"/>
    <s v="TEC-CO-10002242"/>
    <x v="2284"/>
    <n v="92.58"/>
    <n v="2"/>
    <x v="3"/>
    <n v="18838"/>
    <n v="386"/>
    <n v="193"/>
    <s v="Consumer"/>
    <d v="2015-01-01T00:00:00"/>
    <s v="Standard Class"/>
    <n v="53.77"/>
    <s v="North Rhine-Westphalia"/>
    <s v="Copiers"/>
    <s v="EU"/>
    <n v="52"/>
    <n v="2014"/>
    <x v="5"/>
    <n v="12"/>
    <s v="Q-4"/>
    <s v="Fri"/>
    <n v="5"/>
    <n v="6"/>
    <s v="Weekday"/>
    <s v="Less Expensive"/>
  </r>
  <r>
    <x v="1"/>
    <x v="1829"/>
    <x v="2"/>
    <s v="MP-174702"/>
    <x v="514"/>
    <n v="0"/>
    <x v="1"/>
    <d v="2014-12-26T00:00:00"/>
    <s v="ES-2014-5314666"/>
    <s v="Low"/>
    <s v="TEC-AC-10001666"/>
    <x v="2000"/>
    <n v="14.94"/>
    <n v="2"/>
    <x v="3"/>
    <n v="14710"/>
    <n v="93"/>
    <n v="46.5"/>
    <s v="Home Office"/>
    <d v="2015-01-01T00:00:00"/>
    <s v="Standard Class"/>
    <n v="8.16"/>
    <s v="North Rhine-Westphalia"/>
    <s v="Accessories"/>
    <s v="EU"/>
    <n v="52"/>
    <n v="2014"/>
    <x v="5"/>
    <n v="12"/>
    <s v="Q-4"/>
    <s v="Fri"/>
    <n v="5"/>
    <n v="6"/>
    <s v="Weekday"/>
    <s v="Less Expensive"/>
  </r>
  <r>
    <x v="1"/>
    <x v="305"/>
    <x v="1"/>
    <s v="HM-148602"/>
    <x v="149"/>
    <n v="0"/>
    <x v="1"/>
    <d v="2014-12-27T00:00:00"/>
    <s v="ES-2014-4296634"/>
    <s v="Low"/>
    <s v="TEC-AC-10004054"/>
    <x v="2066"/>
    <n v="36"/>
    <n v="2"/>
    <x v="3"/>
    <n v="18148"/>
    <n v="200"/>
    <n v="100"/>
    <s v="Corporate"/>
    <d v="2015-01-02T00:00:00"/>
    <s v="Standard Class"/>
    <n v="13.93"/>
    <s v="Brittany"/>
    <s v="Accessories"/>
    <s v="EU"/>
    <n v="52"/>
    <n v="2014"/>
    <x v="5"/>
    <n v="12"/>
    <s v="Q-4"/>
    <s v="Sat"/>
    <n v="6"/>
    <n v="6"/>
    <s v="Weekend"/>
    <s v="Less Expensive"/>
  </r>
  <r>
    <x v="2"/>
    <x v="449"/>
    <x v="30"/>
    <s v="SJ-101251"/>
    <x v="429"/>
    <n v="0"/>
    <x v="3"/>
    <d v="2011-01-10T00:00:00"/>
    <s v="EG-2011-4260"/>
    <s v="High"/>
    <s v="FUR-CHR-10004803"/>
    <x v="2472"/>
    <n v="445.26"/>
    <n v="2"/>
    <x v="4"/>
    <n v="48589"/>
    <n v="968"/>
    <n v="484"/>
    <s v="Home Office"/>
    <d v="2011-01-12T00:00:00"/>
    <s v="Second Class"/>
    <n v="80.13"/>
    <s v="Al Qahirah"/>
    <s v="Tables"/>
    <s v="Africa"/>
    <n v="3"/>
    <n v="2011"/>
    <x v="0"/>
    <n v="1"/>
    <s v="Q-1"/>
    <s v="Mon"/>
    <n v="1"/>
    <n v="2"/>
    <s v="Weekday"/>
    <s v="Less Expensive"/>
  </r>
  <r>
    <x v="2"/>
    <x v="619"/>
    <x v="32"/>
    <s v="CC-25502"/>
    <x v="55"/>
    <n v="0"/>
    <x v="5"/>
    <d v="2011-06-03T00:00:00"/>
    <s v="UP-2011-5440"/>
    <s v="Critical"/>
    <s v="FUR-LES-10002026"/>
    <x v="2862"/>
    <n v="384.81"/>
    <n v="1"/>
    <x v="9"/>
    <n v="48022"/>
    <n v="855"/>
    <n v="855"/>
    <s v="Consumer"/>
    <d v="2011-06-05T00:00:00"/>
    <s v="First Class"/>
    <n v="325.04000000000002"/>
    <s v="Kharkiv"/>
    <s v="Tables"/>
    <s v="EMEA"/>
    <n v="23"/>
    <n v="2011"/>
    <x v="9"/>
    <n v="6"/>
    <s v="Q-2"/>
    <s v="Fri"/>
    <n v="5"/>
    <n v="2"/>
    <s v="Weekday"/>
    <s v="Less Expensive"/>
  </r>
  <r>
    <x v="2"/>
    <x v="1375"/>
    <x v="17"/>
    <s v="JK-57302"/>
    <x v="413"/>
    <n v="0"/>
    <x v="5"/>
    <d v="2011-08-30T00:00:00"/>
    <s v="RS-2011-7040"/>
    <s v="High"/>
    <s v="FUR-CHR-10002686"/>
    <x v="2448"/>
    <n v="873.36"/>
    <n v="4"/>
    <x v="9"/>
    <n v="48487"/>
    <n v="1782"/>
    <n v="445.5"/>
    <s v="Consumer"/>
    <d v="2011-08-30T00:00:00"/>
    <s v="Same Day"/>
    <n v="266.39999999999998"/>
    <s v="Vladimir"/>
    <s v="Tables"/>
    <s v="EMEA"/>
    <n v="36"/>
    <n v="2011"/>
    <x v="1"/>
    <n v="8"/>
    <s v="Q-3"/>
    <s v="Tue"/>
    <n v="2"/>
    <n v="0"/>
    <s v="Weekday"/>
    <s v="Less Expensive"/>
  </r>
  <r>
    <x v="2"/>
    <x v="359"/>
    <x v="5"/>
    <s v="AG-6752"/>
    <x v="683"/>
    <n v="0"/>
    <x v="5"/>
    <d v="2011-09-02T00:00:00"/>
    <s v="AU-2011-0"/>
    <s v="Critical"/>
    <s v="FUR-HON-10003871"/>
    <x v="2863"/>
    <n v="341.49"/>
    <n v="1"/>
    <x v="9"/>
    <n v="42837"/>
    <n v="923"/>
    <n v="923"/>
    <s v="Consumer"/>
    <d v="2011-09-02T00:00:00"/>
    <s v="Same Day"/>
    <n v="282.08999999999997"/>
    <s v="Vienna"/>
    <s v="Tables"/>
    <s v="EMEA"/>
    <n v="36"/>
    <n v="2011"/>
    <x v="2"/>
    <n v="9"/>
    <s v="Q-3"/>
    <s v="Fri"/>
    <n v="5"/>
    <n v="0"/>
    <s v="Weekday"/>
    <s v="Less Expensive"/>
  </r>
  <r>
    <x v="2"/>
    <x v="770"/>
    <x v="48"/>
    <s v="DB-33601"/>
    <x v="605"/>
    <n v="0"/>
    <x v="3"/>
    <d v="2011-09-08T00:00:00"/>
    <s v="ZA-2011-8980"/>
    <s v="Critical"/>
    <s v="FUR-BEV-10004919"/>
    <x v="2864"/>
    <n v="682.92"/>
    <n v="4"/>
    <x v="4"/>
    <n v="48565"/>
    <n v="2134"/>
    <n v="533.5"/>
    <s v="Home Office"/>
    <d v="2011-09-10T00:00:00"/>
    <s v="Second Class"/>
    <n v="315.57"/>
    <s v="Copperbelt"/>
    <s v="Tables"/>
    <s v="Africa"/>
    <n v="37"/>
    <n v="2011"/>
    <x v="2"/>
    <n v="9"/>
    <s v="Q-3"/>
    <s v="Thu"/>
    <n v="4"/>
    <n v="2"/>
    <s v="Weekday"/>
    <s v="Less Expensive"/>
  </r>
  <r>
    <x v="2"/>
    <x v="619"/>
    <x v="32"/>
    <s v="DW-34803"/>
    <x v="383"/>
    <n v="0"/>
    <x v="5"/>
    <d v="2011-11-09T00:00:00"/>
    <s v="UP-2011-8610"/>
    <s v="Critical"/>
    <s v="FUR-CHR-10001018"/>
    <x v="2865"/>
    <n v="130.08000000000001"/>
    <n v="4"/>
    <x v="9"/>
    <n v="50411"/>
    <n v="1859"/>
    <n v="464.75"/>
    <s v="Home Office"/>
    <d v="2011-11-11T00:00:00"/>
    <s v="First Class"/>
    <n v="590.55999999999995"/>
    <s v="Kharkiv"/>
    <s v="Tables"/>
    <s v="EMEA"/>
    <n v="46"/>
    <n v="2011"/>
    <x v="4"/>
    <n v="11"/>
    <s v="Q-4"/>
    <s v="Wed"/>
    <n v="3"/>
    <n v="2"/>
    <s v="Weekday"/>
    <s v="Less Expensive"/>
  </r>
  <r>
    <x v="2"/>
    <x v="847"/>
    <x v="83"/>
    <s v="PB-192101"/>
    <x v="739"/>
    <n v="0"/>
    <x v="4"/>
    <d v="2011-12-17T00:00:00"/>
    <s v="IN-2011-10286"/>
    <s v="Critical"/>
    <s v="FUR-TA-10004744"/>
    <x v="2478"/>
    <n v="720.36"/>
    <n v="2"/>
    <x v="6"/>
    <n v="30191"/>
    <n v="1715"/>
    <n v="857.5"/>
    <s v="Corporate"/>
    <d v="2011-12-20T00:00:00"/>
    <s v="First Class"/>
    <n v="725.57"/>
    <s v="Taipei City"/>
    <s v="Tables"/>
    <s v="APAC"/>
    <n v="51"/>
    <n v="2011"/>
    <x v="5"/>
    <n v="12"/>
    <s v="Q-4"/>
    <s v="Sat"/>
    <n v="6"/>
    <n v="3"/>
    <s v="Weekend"/>
    <s v="Less Expensive"/>
  </r>
  <r>
    <x v="2"/>
    <x v="847"/>
    <x v="83"/>
    <s v="PB-192101"/>
    <x v="739"/>
    <n v="0"/>
    <x v="4"/>
    <d v="2011-12-17T00:00:00"/>
    <s v="IN-2011-10286"/>
    <s v="Critical"/>
    <s v="FUR-TA-10002153"/>
    <x v="2866"/>
    <n v="311.85000000000002"/>
    <n v="3"/>
    <x v="6"/>
    <n v="30187"/>
    <n v="1356"/>
    <n v="452"/>
    <s v="Corporate"/>
    <d v="2011-12-20T00:00:00"/>
    <s v="First Class"/>
    <n v="458.97"/>
    <s v="Taipei City"/>
    <s v="Tables"/>
    <s v="APAC"/>
    <n v="51"/>
    <n v="2011"/>
    <x v="5"/>
    <n v="12"/>
    <s v="Q-4"/>
    <s v="Sat"/>
    <n v="6"/>
    <n v="3"/>
    <s v="Weekend"/>
    <s v="Less Expensive"/>
  </r>
  <r>
    <x v="2"/>
    <x v="518"/>
    <x v="34"/>
    <s v="JF-54151"/>
    <x v="503"/>
    <n v="0"/>
    <x v="3"/>
    <d v="2011-12-24T00:00:00"/>
    <s v="MO-2011-6660"/>
    <s v="Medium"/>
    <s v="FUR-BAR-10000946"/>
    <x v="2485"/>
    <n v="115.2"/>
    <n v="6"/>
    <x v="4"/>
    <n v="46524"/>
    <n v="2880"/>
    <n v="480"/>
    <s v="Consumer"/>
    <d v="2011-12-28T00:00:00"/>
    <s v="Second Class"/>
    <n v="250.06"/>
    <s v="Grand Casablanca"/>
    <s v="Tables"/>
    <s v="Africa"/>
    <n v="52"/>
    <n v="2011"/>
    <x v="5"/>
    <n v="12"/>
    <s v="Q-4"/>
    <s v="Sat"/>
    <n v="6"/>
    <n v="4"/>
    <s v="Weekend"/>
    <s v="Less Expensive"/>
  </r>
  <r>
    <x v="2"/>
    <x v="451"/>
    <x v="11"/>
    <s v="HP-148151"/>
    <x v="628"/>
    <n v="0"/>
    <x v="4"/>
    <d v="2012-03-02T00:00:00"/>
    <s v="IN-2012-33218"/>
    <s v="Medium"/>
    <s v="FUR-TA-10001359"/>
    <x v="2867"/>
    <n v="76.59"/>
    <n v="3"/>
    <x v="5"/>
    <n v="29013"/>
    <n v="852"/>
    <n v="284"/>
    <s v="Home Office"/>
    <d v="2012-03-04T00:00:00"/>
    <s v="Second Class"/>
    <n v="3.78"/>
    <s v="Maharashtra"/>
    <s v="Tables"/>
    <s v="APAC"/>
    <n v="9"/>
    <n v="2012"/>
    <x v="7"/>
    <n v="3"/>
    <s v="Q-1"/>
    <s v="Fri"/>
    <n v="5"/>
    <n v="2"/>
    <s v="Weekday"/>
    <s v="Less Expensive"/>
  </r>
  <r>
    <x v="2"/>
    <x v="718"/>
    <x v="74"/>
    <s v="LM-70651"/>
    <x v="519"/>
    <n v="0"/>
    <x v="3"/>
    <d v="2012-03-19T00:00:00"/>
    <s v="AG-2012-4060"/>
    <s v="Medium"/>
    <s v="FUR-BAR-10000831"/>
    <x v="2868"/>
    <n v="121.5"/>
    <n v="1"/>
    <x v="4"/>
    <n v="49856"/>
    <n v="320"/>
    <n v="320"/>
    <s v="Consumer"/>
    <d v="2012-03-21T00:00:00"/>
    <s v="First Class"/>
    <n v="9.19"/>
    <s v="Annaba"/>
    <s v="Tables"/>
    <s v="Africa"/>
    <n v="12"/>
    <n v="2012"/>
    <x v="7"/>
    <n v="3"/>
    <s v="Q-1"/>
    <s v="Mon"/>
    <n v="1"/>
    <n v="2"/>
    <s v="Weekday"/>
    <s v="Less Expensive"/>
  </r>
  <r>
    <x v="2"/>
    <x v="1227"/>
    <x v="32"/>
    <s v="PJ-90152"/>
    <x v="766"/>
    <n v="0"/>
    <x v="5"/>
    <d v="2012-03-20T00:00:00"/>
    <s v="UP-2012-7490"/>
    <s v="Critical"/>
    <s v="FUR-BAR-10002449"/>
    <x v="2453"/>
    <n v="1435.56"/>
    <n v="14"/>
    <x v="9"/>
    <n v="50977"/>
    <n v="4487"/>
    <n v="320.5"/>
    <s v="Consumer"/>
    <d v="2012-03-23T00:00:00"/>
    <s v="First Class"/>
    <n v="50.43"/>
    <s v="Dnipropetrovs'k"/>
    <s v="Tables"/>
    <s v="EMEA"/>
    <n v="12"/>
    <n v="2012"/>
    <x v="7"/>
    <n v="3"/>
    <s v="Q-1"/>
    <s v="Tue"/>
    <n v="2"/>
    <n v="3"/>
    <s v="Weekday"/>
    <s v="Less Expensive"/>
  </r>
  <r>
    <x v="2"/>
    <x v="647"/>
    <x v="58"/>
    <s v="AJ-107801"/>
    <x v="68"/>
    <n v="0"/>
    <x v="4"/>
    <d v="2012-04-19T00:00:00"/>
    <s v="ID-2012-28402"/>
    <s v="High"/>
    <s v="FUR-TA-10001889"/>
    <x v="2486"/>
    <n v="647.54999999999995"/>
    <n v="5"/>
    <x v="5"/>
    <n v="28879"/>
    <n v="4626"/>
    <n v="925.2"/>
    <s v="Corporate"/>
    <d v="2012-04-22T00:00:00"/>
    <s v="First Class"/>
    <n v="835.57"/>
    <s v="Kabul"/>
    <s v="Tables"/>
    <s v="APAC"/>
    <n v="16"/>
    <n v="2012"/>
    <x v="8"/>
    <n v="4"/>
    <s v="Q-2"/>
    <s v="Thu"/>
    <n v="4"/>
    <n v="3"/>
    <s v="Weekday"/>
    <s v="Less Expensive"/>
  </r>
  <r>
    <x v="2"/>
    <x v="1467"/>
    <x v="51"/>
    <s v="NC-186251"/>
    <x v="704"/>
    <n v="0"/>
    <x v="4"/>
    <d v="2012-05-07T00:00:00"/>
    <s v="IN-2012-86698"/>
    <s v="High"/>
    <s v="FUR-TA-10003627"/>
    <x v="2869"/>
    <n v="738.96"/>
    <n v="2"/>
    <x v="10"/>
    <n v="31278"/>
    <n v="1848"/>
    <n v="924"/>
    <s v="Corporate"/>
    <d v="2012-05-07T00:00:00"/>
    <s v="Same Day"/>
    <n v="545.89"/>
    <s v="New South Wales"/>
    <s v="Tables"/>
    <s v="APAC"/>
    <n v="19"/>
    <n v="2012"/>
    <x v="10"/>
    <n v="5"/>
    <s v="Q-2"/>
    <s v="Mon"/>
    <n v="1"/>
    <n v="0"/>
    <s v="Weekday"/>
    <s v="Less Expensive"/>
  </r>
  <r>
    <x v="2"/>
    <x v="917"/>
    <x v="11"/>
    <s v="GP-147401"/>
    <x v="652"/>
    <n v="0"/>
    <x v="4"/>
    <d v="2012-05-25T00:00:00"/>
    <s v="IN-2012-48240"/>
    <s v="Critical"/>
    <s v="FUR-TA-10000226"/>
    <x v="2465"/>
    <n v="226.86"/>
    <n v="2"/>
    <x v="5"/>
    <n v="29601"/>
    <n v="1745"/>
    <n v="872.5"/>
    <s v="Corporate"/>
    <d v="2012-05-28T00:00:00"/>
    <s v="Second Class"/>
    <n v="616.27"/>
    <s v="Delhi"/>
    <s v="Tables"/>
    <s v="APAC"/>
    <n v="21"/>
    <n v="2012"/>
    <x v="10"/>
    <n v="5"/>
    <s v="Q-2"/>
    <s v="Fri"/>
    <n v="5"/>
    <n v="3"/>
    <s v="Weekday"/>
    <s v="Less Expensive"/>
  </r>
  <r>
    <x v="2"/>
    <x v="509"/>
    <x v="26"/>
    <s v="MS-77102"/>
    <x v="687"/>
    <n v="0"/>
    <x v="5"/>
    <d v="2012-06-18T00:00:00"/>
    <s v="IZ-2012-1990"/>
    <s v="High"/>
    <s v="FUR-CHR-10001784"/>
    <x v="2870"/>
    <n v="16.02"/>
    <n v="2"/>
    <x v="9"/>
    <n v="45675"/>
    <n v="534"/>
    <n v="267"/>
    <s v="Consumer"/>
    <d v="2012-06-21T00:00:00"/>
    <s v="First Class"/>
    <n v="42.51"/>
    <s v="Baghdad"/>
    <s v="Tables"/>
    <s v="EMEA"/>
    <n v="25"/>
    <n v="2012"/>
    <x v="9"/>
    <n v="6"/>
    <s v="Q-2"/>
    <s v="Mon"/>
    <n v="1"/>
    <n v="3"/>
    <s v="Weekday"/>
    <s v="Less Expensive"/>
  </r>
  <r>
    <x v="2"/>
    <x v="2453"/>
    <x v="15"/>
    <s v="MC-176052"/>
    <x v="203"/>
    <n v="0"/>
    <x v="1"/>
    <d v="2012-06-26T00:00:00"/>
    <s v="ES-2012-3185515"/>
    <s v="Medium"/>
    <s v="FUR-TA-10001744"/>
    <x v="2459"/>
    <n v="172.8"/>
    <n v="2"/>
    <x v="8"/>
    <n v="15434"/>
    <n v="508"/>
    <n v="254"/>
    <s v="Corporate"/>
    <d v="2012-06-26T00:00:00"/>
    <s v="Same Day"/>
    <n v="1.98"/>
    <s v="England"/>
    <s v="Tables"/>
    <s v="EU"/>
    <n v="26"/>
    <n v="2012"/>
    <x v="9"/>
    <n v="6"/>
    <s v="Q-2"/>
    <s v="Tue"/>
    <n v="2"/>
    <n v="0"/>
    <s v="Weekday"/>
    <s v="Less Expensive"/>
  </r>
  <r>
    <x v="2"/>
    <x v="1274"/>
    <x v="24"/>
    <s v="AB-6002"/>
    <x v="187"/>
    <n v="0"/>
    <x v="5"/>
    <d v="2012-08-08T00:00:00"/>
    <s v="PL-2012-7820"/>
    <s v="Critical"/>
    <s v="FUR-HON-10000224"/>
    <x v="2446"/>
    <n v="276.83999999999997"/>
    <n v="4"/>
    <x v="9"/>
    <n v="46630"/>
    <n v="1978"/>
    <n v="494.5"/>
    <s v="Corporate"/>
    <d v="2012-08-10T00:00:00"/>
    <s v="First Class"/>
    <n v="759.47"/>
    <s v="Silesia"/>
    <s v="Tables"/>
    <s v="EMEA"/>
    <n v="32"/>
    <n v="2012"/>
    <x v="1"/>
    <n v="8"/>
    <s v="Q-3"/>
    <s v="Wed"/>
    <n v="3"/>
    <n v="2"/>
    <s v="Weekday"/>
    <s v="Less Expensive"/>
  </r>
  <r>
    <x v="2"/>
    <x v="681"/>
    <x v="26"/>
    <s v="DL-33303"/>
    <x v="520"/>
    <n v="0"/>
    <x v="5"/>
    <d v="2012-08-28T00:00:00"/>
    <s v="IZ-2012-4950"/>
    <s v="Medium"/>
    <s v="FUR-CHR-10001018"/>
    <x v="2865"/>
    <n v="65.040000000000006"/>
    <n v="2"/>
    <x v="9"/>
    <n v="49747"/>
    <n v="929"/>
    <n v="464.5"/>
    <s v="Consumer"/>
    <d v="2012-08-30T00:00:00"/>
    <s v="First Class"/>
    <n v="212.15"/>
    <s v="Arbil"/>
    <s v="Tables"/>
    <s v="EMEA"/>
    <n v="35"/>
    <n v="2012"/>
    <x v="1"/>
    <n v="8"/>
    <s v="Q-3"/>
    <s v="Tue"/>
    <n v="2"/>
    <n v="2"/>
    <s v="Weekday"/>
    <s v="Less Expensive"/>
  </r>
  <r>
    <x v="2"/>
    <x v="476"/>
    <x v="38"/>
    <s v="FM-142903"/>
    <x v="302"/>
    <n v="0"/>
    <x v="2"/>
    <d v="2012-09-03T00:00:00"/>
    <s v="MX-2012-124611"/>
    <s v="Medium"/>
    <s v="FUR-TA-10000486"/>
    <x v="2871"/>
    <n v="996.6"/>
    <n v="6"/>
    <x v="7"/>
    <n v="2333"/>
    <n v="2076"/>
    <n v="346"/>
    <s v="Home Office"/>
    <d v="2012-09-06T00:00:00"/>
    <s v="Second Class"/>
    <n v="175.99299999999999"/>
    <s v="San Fernando"/>
    <s v="Tables"/>
    <s v="LATAM"/>
    <n v="36"/>
    <n v="2012"/>
    <x v="2"/>
    <n v="9"/>
    <s v="Q-3"/>
    <s v="Mon"/>
    <n v="1"/>
    <n v="3"/>
    <s v="Weekday"/>
    <s v="Less Expensive"/>
  </r>
  <r>
    <x v="2"/>
    <x v="491"/>
    <x v="14"/>
    <s v="PC-187453"/>
    <x v="266"/>
    <n v="0"/>
    <x v="2"/>
    <d v="2012-11-02T00:00:00"/>
    <s v="MX-2012-133165"/>
    <s v="High"/>
    <s v="FUR-TA-10000945"/>
    <x v="2872"/>
    <n v="301.14"/>
    <n v="3"/>
    <x v="7"/>
    <n v="3819"/>
    <n v="641"/>
    <n v="213.66666666666666"/>
    <s v="Corporate"/>
    <d v="2012-11-04T00:00:00"/>
    <s v="First Class"/>
    <n v="133.595"/>
    <s v="Santiago de Cuba"/>
    <s v="Tables"/>
    <s v="LATAM"/>
    <n v="44"/>
    <n v="2012"/>
    <x v="4"/>
    <n v="11"/>
    <s v="Q-4"/>
    <s v="Fri"/>
    <n v="5"/>
    <n v="2"/>
    <s v="Weekday"/>
    <s v="Less Expensive"/>
  </r>
  <r>
    <x v="2"/>
    <x v="647"/>
    <x v="58"/>
    <s v="CS-118451"/>
    <x v="581"/>
    <n v="0"/>
    <x v="4"/>
    <d v="2013-01-18T00:00:00"/>
    <s v="IN-2013-27695"/>
    <s v="High"/>
    <s v="FUR-TA-10000434"/>
    <x v="2870"/>
    <n v="34.71"/>
    <n v="1"/>
    <x v="5"/>
    <n v="27279"/>
    <n v="267"/>
    <n v="267"/>
    <s v="Corporate"/>
    <d v="2013-01-20T00:00:00"/>
    <s v="First Class"/>
    <n v="50.01"/>
    <s v="Kabul"/>
    <s v="Tables"/>
    <s v="APAC"/>
    <n v="3"/>
    <n v="2013"/>
    <x v="0"/>
    <n v="1"/>
    <s v="Q-1"/>
    <s v="Fri"/>
    <n v="5"/>
    <n v="2"/>
    <s v="Weekday"/>
    <s v="Less Expensive"/>
  </r>
  <r>
    <x v="2"/>
    <x v="1621"/>
    <x v="15"/>
    <s v="JG-151602"/>
    <x v="536"/>
    <n v="0"/>
    <x v="1"/>
    <d v="2013-01-21T00:00:00"/>
    <s v="ES-2013-3939561"/>
    <s v="Medium"/>
    <s v="FUR-TA-10000184"/>
    <x v="2451"/>
    <n v="2071.44"/>
    <n v="6"/>
    <x v="8"/>
    <n v="15359"/>
    <n v="5451"/>
    <n v="908.5"/>
    <s v="Consumer"/>
    <d v="2013-01-24T00:00:00"/>
    <s v="Second Class"/>
    <n v="432.13"/>
    <s v="England"/>
    <s v="Tables"/>
    <s v="EU"/>
    <n v="4"/>
    <n v="2013"/>
    <x v="0"/>
    <n v="1"/>
    <s v="Q-1"/>
    <s v="Mon"/>
    <n v="1"/>
    <n v="3"/>
    <s v="Weekday"/>
    <s v="Less Expensive"/>
  </r>
  <r>
    <x v="2"/>
    <x v="1444"/>
    <x v="15"/>
    <s v="BE-114102"/>
    <x v="758"/>
    <n v="0"/>
    <x v="1"/>
    <d v="2013-02-05T00:00:00"/>
    <s v="ES-2013-5482499"/>
    <s v="Medium"/>
    <s v="FUR-TA-10002523"/>
    <x v="2847"/>
    <n v="255.69"/>
    <n v="9"/>
    <x v="8"/>
    <n v="12134"/>
    <n v="2843"/>
    <n v="315.88888888888891"/>
    <s v="Consumer"/>
    <d v="2013-02-10T00:00:00"/>
    <s v="Second Class"/>
    <n v="197.22"/>
    <s v="England"/>
    <s v="Tables"/>
    <s v="EU"/>
    <n v="6"/>
    <n v="2013"/>
    <x v="6"/>
    <n v="2"/>
    <s v="Q-1"/>
    <s v="Tue"/>
    <n v="2"/>
    <n v="5"/>
    <s v="Weekday"/>
    <s v="Less Expensive"/>
  </r>
  <r>
    <x v="2"/>
    <x v="568"/>
    <x v="13"/>
    <s v="MB-73051"/>
    <x v="534"/>
    <n v="0"/>
    <x v="3"/>
    <d v="2013-02-18T00:00:00"/>
    <s v="CG-2013-4000"/>
    <s v="Medium"/>
    <s v="FUR-CHR-10002165"/>
    <x v="2873"/>
    <n v="930.48"/>
    <n v="8"/>
    <x v="4"/>
    <n v="49790"/>
    <n v="3878"/>
    <n v="484.75"/>
    <s v="Consumer"/>
    <d v="2013-02-23T00:00:00"/>
    <s v="Second Class"/>
    <n v="242.9"/>
    <s v="Kinshasa"/>
    <s v="Tables"/>
    <s v="Africa"/>
    <n v="8"/>
    <n v="2013"/>
    <x v="6"/>
    <n v="2"/>
    <s v="Q-1"/>
    <s v="Mon"/>
    <n v="1"/>
    <n v="5"/>
    <s v="Weekday"/>
    <s v="Less Expensive"/>
  </r>
  <r>
    <x v="2"/>
    <x v="982"/>
    <x v="31"/>
    <s v="RW-96902"/>
    <x v="132"/>
    <n v="0"/>
    <x v="5"/>
    <d v="2013-04-03T00:00:00"/>
    <s v="IR-2013-4550"/>
    <s v="Medium"/>
    <s v="FUR-BAR-10003576"/>
    <x v="2445"/>
    <n v="130.5"/>
    <n v="1"/>
    <x v="9"/>
    <n v="48515"/>
    <n v="318"/>
    <n v="318"/>
    <s v="Consumer"/>
    <d v="2013-04-07T00:00:00"/>
    <s v="Second Class"/>
    <n v="26.15"/>
    <s v="Kordestan"/>
    <s v="Tables"/>
    <s v="EMEA"/>
    <n v="14"/>
    <n v="2013"/>
    <x v="8"/>
    <n v="4"/>
    <s v="Q-2"/>
    <s v="Wed"/>
    <n v="3"/>
    <n v="4"/>
    <s v="Weekday"/>
    <s v="Less Expensive"/>
  </r>
  <r>
    <x v="2"/>
    <x v="405"/>
    <x v="10"/>
    <s v="JB-54001"/>
    <x v="194"/>
    <n v="0"/>
    <x v="3"/>
    <d v="2013-04-29T00:00:00"/>
    <s v="SF-2013-8920"/>
    <s v="Critical"/>
    <s v="FUR-HON-10001960"/>
    <x v="2480"/>
    <n v="158.63999999999999"/>
    <n v="2"/>
    <x v="4"/>
    <n v="43590"/>
    <n v="1058"/>
    <n v="529"/>
    <s v="Corporate"/>
    <d v="2013-04-30T00:00:00"/>
    <s v="First Class"/>
    <n v="304.36"/>
    <s v="Gauteng"/>
    <s v="Tables"/>
    <s v="Africa"/>
    <n v="18"/>
    <n v="2013"/>
    <x v="8"/>
    <n v="4"/>
    <s v="Q-2"/>
    <s v="Mon"/>
    <n v="1"/>
    <n v="1"/>
    <s v="Weekday"/>
    <s v="Less Expensive"/>
  </r>
  <r>
    <x v="2"/>
    <x v="2318"/>
    <x v="15"/>
    <s v="SC-200952"/>
    <x v="143"/>
    <n v="0"/>
    <x v="1"/>
    <d v="2013-05-06T00:00:00"/>
    <s v="ES-2013-5002794"/>
    <s v="High"/>
    <s v="FUR-TA-10003786"/>
    <x v="2849"/>
    <n v="267.3"/>
    <n v="2"/>
    <x v="8"/>
    <n v="11881"/>
    <n v="668"/>
    <n v="334"/>
    <s v="Consumer"/>
    <d v="2013-05-11T00:00:00"/>
    <s v="Second Class"/>
    <n v="136.32"/>
    <s v="England"/>
    <s v="Tables"/>
    <s v="EU"/>
    <n v="19"/>
    <n v="2013"/>
    <x v="10"/>
    <n v="5"/>
    <s v="Q-2"/>
    <s v="Mon"/>
    <n v="1"/>
    <n v="5"/>
    <s v="Weekday"/>
    <s v="Less Expensive"/>
  </r>
  <r>
    <x v="2"/>
    <x v="557"/>
    <x v="17"/>
    <s v="LC-68702"/>
    <x v="242"/>
    <n v="0"/>
    <x v="5"/>
    <d v="2013-06-19T00:00:00"/>
    <s v="RS-2013-1210"/>
    <s v="High"/>
    <s v="FUR-HON-10003950"/>
    <x v="2464"/>
    <n v="152.66999999999999"/>
    <n v="1"/>
    <x v="9"/>
    <n v="47679"/>
    <n v="318"/>
    <n v="318"/>
    <s v="Consumer"/>
    <d v="2013-06-23T00:00:00"/>
    <s v="Second Class"/>
    <n v="56.38"/>
    <s v="Chelyabinsk"/>
    <s v="Tables"/>
    <s v="EMEA"/>
    <n v="25"/>
    <n v="2013"/>
    <x v="9"/>
    <n v="6"/>
    <s v="Q-2"/>
    <s v="Wed"/>
    <n v="3"/>
    <n v="4"/>
    <s v="Weekday"/>
    <s v="Less Expensive"/>
  </r>
  <r>
    <x v="2"/>
    <x v="578"/>
    <x v="51"/>
    <s v="TS-212051"/>
    <x v="234"/>
    <n v="0"/>
    <x v="4"/>
    <d v="2013-08-01T00:00:00"/>
    <s v="IN-2013-81112"/>
    <s v="Critical"/>
    <s v="FUR-TA-10001276"/>
    <x v="2874"/>
    <n v="498.96"/>
    <n v="6"/>
    <x v="10"/>
    <n v="31033"/>
    <n v="1512"/>
    <n v="252"/>
    <s v="Corporate"/>
    <d v="2013-08-04T00:00:00"/>
    <s v="Second Class"/>
    <n v="356.84"/>
    <s v="Australian Capital Territory"/>
    <s v="Tables"/>
    <s v="APAC"/>
    <n v="31"/>
    <n v="2013"/>
    <x v="1"/>
    <n v="8"/>
    <s v="Q-3"/>
    <s v="Thu"/>
    <n v="4"/>
    <n v="3"/>
    <s v="Weekday"/>
    <s v="Less Expensive"/>
  </r>
  <r>
    <x v="2"/>
    <x v="568"/>
    <x v="13"/>
    <s v="PK-90751"/>
    <x v="261"/>
    <n v="0"/>
    <x v="3"/>
    <d v="2013-08-24T00:00:00"/>
    <s v="CG-2013-1420"/>
    <s v="Medium"/>
    <s v="FUR-LES-10002613"/>
    <x v="2475"/>
    <n v="79.05"/>
    <n v="1"/>
    <x v="4"/>
    <n v="44049"/>
    <n v="465"/>
    <n v="465"/>
    <s v="Consumer"/>
    <d v="2013-08-28T00:00:00"/>
    <s v="Second Class"/>
    <n v="34.29"/>
    <s v="Kinshasa"/>
    <s v="Tables"/>
    <s v="Africa"/>
    <n v="34"/>
    <n v="2013"/>
    <x v="1"/>
    <n v="8"/>
    <s v="Q-3"/>
    <s v="Sat"/>
    <n v="6"/>
    <n v="4"/>
    <s v="Weekend"/>
    <s v="Less Expensive"/>
  </r>
  <r>
    <x v="2"/>
    <x v="763"/>
    <x v="7"/>
    <s v="TT-210702"/>
    <x v="28"/>
    <n v="0"/>
    <x v="1"/>
    <d v="2013-08-27T00:00:00"/>
    <s v="ES-2013-4118663"/>
    <s v="Medium"/>
    <s v="FUR-TA-10004468"/>
    <x v="2447"/>
    <n v="48.6"/>
    <n v="2"/>
    <x v="3"/>
    <n v="16488"/>
    <n v="541"/>
    <n v="270.5"/>
    <s v="Consumer"/>
    <d v="2013-08-31T00:00:00"/>
    <s v="Second Class"/>
    <n v="4.55"/>
    <s v="Antwerp"/>
    <s v="Tables"/>
    <s v="EU"/>
    <n v="35"/>
    <n v="2013"/>
    <x v="1"/>
    <n v="8"/>
    <s v="Q-3"/>
    <s v="Tue"/>
    <n v="2"/>
    <n v="4"/>
    <s v="Weekday"/>
    <s v="Less Expensive"/>
  </r>
  <r>
    <x v="2"/>
    <x v="634"/>
    <x v="39"/>
    <s v="CC-22202"/>
    <x v="23"/>
    <n v="0"/>
    <x v="6"/>
    <d v="2013-09-02T00:00:00"/>
    <s v="CA-2013-170"/>
    <s v="Critical"/>
    <s v="FUR-BEV-10004919"/>
    <x v="2864"/>
    <n v="170.73"/>
    <n v="1"/>
    <x v="12"/>
    <n v="42900"/>
    <n v="534"/>
    <n v="534"/>
    <s v="Consumer"/>
    <d v="2013-09-04T00:00:00"/>
    <s v="First Class"/>
    <n v="133.38"/>
    <s v="Ontario"/>
    <s v="Tables"/>
    <s v="North America"/>
    <n v="36"/>
    <n v="2013"/>
    <x v="2"/>
    <n v="9"/>
    <s v="Q-3"/>
    <s v="Mon"/>
    <n v="1"/>
    <n v="2"/>
    <s v="Weekday"/>
    <s v="Less Expensive"/>
  </r>
  <r>
    <x v="2"/>
    <x v="2252"/>
    <x v="29"/>
    <s v="PN-87752"/>
    <x v="532"/>
    <n v="0"/>
    <x v="5"/>
    <d v="2013-10-12T00:00:00"/>
    <s v="SA-2013-8190"/>
    <s v="High"/>
    <s v="FUR-LES-10002852"/>
    <x v="2444"/>
    <n v="106.47"/>
    <n v="1"/>
    <x v="9"/>
    <n v="47712"/>
    <n v="426"/>
    <n v="426"/>
    <s v="Home Office"/>
    <d v="2013-10-15T00:00:00"/>
    <s v="Second Class"/>
    <n v="42.85"/>
    <s v="'Asir"/>
    <s v="Tables"/>
    <s v="EMEA"/>
    <n v="41"/>
    <n v="2013"/>
    <x v="3"/>
    <n v="10"/>
    <s v="Q-4"/>
    <s v="Sat"/>
    <n v="6"/>
    <n v="3"/>
    <s v="Weekend"/>
    <s v="Less Expensive"/>
  </r>
  <r>
    <x v="2"/>
    <x v="541"/>
    <x v="11"/>
    <s v="MH-172901"/>
    <x v="100"/>
    <n v="0"/>
    <x v="4"/>
    <d v="2013-11-13T00:00:00"/>
    <s v="IN-2013-73342"/>
    <s v="Medium"/>
    <s v="FUR-TA-10000403"/>
    <x v="2439"/>
    <n v="14.31"/>
    <n v="1"/>
    <x v="5"/>
    <n v="27481"/>
    <n v="478"/>
    <n v="478"/>
    <s v="Home Office"/>
    <d v="2013-11-15T00:00:00"/>
    <s v="Second Class"/>
    <n v="52.69"/>
    <s v="Tamil Nadu"/>
    <s v="Tables"/>
    <s v="APAC"/>
    <n v="46"/>
    <n v="2013"/>
    <x v="4"/>
    <n v="11"/>
    <s v="Q-4"/>
    <s v="Wed"/>
    <n v="3"/>
    <n v="2"/>
    <s v="Weekday"/>
    <s v="Less Expensive"/>
  </r>
  <r>
    <x v="2"/>
    <x v="2040"/>
    <x v="11"/>
    <s v="MC-178451"/>
    <x v="108"/>
    <n v="0"/>
    <x v="4"/>
    <d v="2013-11-28T00:00:00"/>
    <s v="IN-2013-60700"/>
    <s v="High"/>
    <s v="FUR-TA-10001889"/>
    <x v="2486"/>
    <n v="259.02"/>
    <n v="2"/>
    <x v="5"/>
    <n v="25245"/>
    <n v="1850"/>
    <n v="925"/>
    <s v="Consumer"/>
    <d v="2013-11-30T00:00:00"/>
    <s v="Second Class"/>
    <n v="228.37"/>
    <s v="Madhya Pradesh"/>
    <s v="Tables"/>
    <s v="APAC"/>
    <n v="48"/>
    <n v="2013"/>
    <x v="4"/>
    <n v="11"/>
    <s v="Q-4"/>
    <s v="Thu"/>
    <n v="4"/>
    <n v="2"/>
    <s v="Weekday"/>
    <s v="Less Expensive"/>
  </r>
  <r>
    <x v="2"/>
    <x v="1242"/>
    <x v="75"/>
    <s v="KD-64951"/>
    <x v="182"/>
    <n v="0"/>
    <x v="3"/>
    <d v="2013-11-28T00:00:00"/>
    <s v="BN-2013-6580"/>
    <s v="High"/>
    <s v="FUR-LES-10004420"/>
    <x v="2874"/>
    <n v="115.92"/>
    <n v="2"/>
    <x v="4"/>
    <n v="44473"/>
    <n v="504"/>
    <n v="252"/>
    <s v="Corporate"/>
    <d v="2013-12-01T00:00:00"/>
    <s v="First Class"/>
    <n v="54.36"/>
    <s v="Donga"/>
    <s v="Tables"/>
    <s v="Africa"/>
    <n v="48"/>
    <n v="2013"/>
    <x v="4"/>
    <n v="11"/>
    <s v="Q-4"/>
    <s v="Thu"/>
    <n v="4"/>
    <n v="3"/>
    <s v="Weekday"/>
    <s v="Less Expensive"/>
  </r>
  <r>
    <x v="2"/>
    <x v="407"/>
    <x v="14"/>
    <s v="NZ-185653"/>
    <x v="319"/>
    <n v="0"/>
    <x v="2"/>
    <d v="2013-12-10T00:00:00"/>
    <s v="MX-2013-107006"/>
    <s v="High"/>
    <s v="FUR-TA-10001622"/>
    <x v="2874"/>
    <n v="0"/>
    <n v="7"/>
    <x v="7"/>
    <n v="5590"/>
    <n v="1176"/>
    <n v="168"/>
    <s v="Home Office"/>
    <d v="2013-12-11T00:00:00"/>
    <s v="First Class"/>
    <n v="59.034999999999997"/>
    <s v="Santiago de Cuba"/>
    <s v="Tables"/>
    <s v="LATAM"/>
    <n v="50"/>
    <n v="2013"/>
    <x v="5"/>
    <n v="12"/>
    <s v="Q-4"/>
    <s v="Tue"/>
    <n v="2"/>
    <n v="1"/>
    <s v="Weekday"/>
    <s v="Less Expensive"/>
  </r>
  <r>
    <x v="2"/>
    <x v="879"/>
    <x v="84"/>
    <s v="JJ-154453"/>
    <x v="475"/>
    <n v="0"/>
    <x v="2"/>
    <d v="2014-01-14T00:00:00"/>
    <s v="MX-2014-131072"/>
    <s v="High"/>
    <s v="FUR-TA-10000789"/>
    <x v="2463"/>
    <n v="134.4"/>
    <n v="3"/>
    <x v="7"/>
    <n v="5420"/>
    <n v="538"/>
    <n v="179.33333333333334"/>
    <s v="Consumer"/>
    <d v="2014-01-19T00:00:00"/>
    <s v="Second Class"/>
    <n v="94.498999999999995"/>
    <s v="Saint Catherine"/>
    <s v="Tables"/>
    <s v="LATAM"/>
    <n v="3"/>
    <n v="2014"/>
    <x v="0"/>
    <n v="1"/>
    <s v="Q-1"/>
    <s v="Tue"/>
    <n v="2"/>
    <n v="5"/>
    <s v="Weekday"/>
    <s v="Less Expensive"/>
  </r>
  <r>
    <x v="2"/>
    <x v="1459"/>
    <x v="24"/>
    <s v="KB-63152"/>
    <x v="449"/>
    <n v="0"/>
    <x v="5"/>
    <d v="2014-02-23T00:00:00"/>
    <s v="PL-2014-3190"/>
    <s v="Critical"/>
    <s v="FUR-CHR-10002686"/>
    <x v="2448"/>
    <n v="218.34"/>
    <n v="1"/>
    <x v="9"/>
    <n v="48142"/>
    <n v="446"/>
    <n v="446"/>
    <s v="Consumer"/>
    <d v="2014-02-25T00:00:00"/>
    <s v="First Class"/>
    <n v="129.37"/>
    <s v="Silesia"/>
    <s v="Tables"/>
    <s v="EMEA"/>
    <n v="9"/>
    <n v="2014"/>
    <x v="6"/>
    <n v="2"/>
    <s v="Q-1"/>
    <s v="Sun"/>
    <n v="0"/>
    <n v="2"/>
    <s v="Weekend"/>
    <s v="Less Expensive"/>
  </r>
  <r>
    <x v="2"/>
    <x v="575"/>
    <x v="14"/>
    <s v="SG-204703"/>
    <x v="236"/>
    <n v="0"/>
    <x v="2"/>
    <d v="2014-03-11T00:00:00"/>
    <s v="MX-2014-114874"/>
    <s v="Critical"/>
    <s v="FUR-TA-10002519"/>
    <x v="2478"/>
    <n v="320.16000000000003"/>
    <n v="2"/>
    <x v="7"/>
    <n v="4020"/>
    <n v="1143"/>
    <n v="571.5"/>
    <s v="Consumer"/>
    <d v="2014-03-14T00:00:00"/>
    <s v="First Class"/>
    <n v="210.79499999999999"/>
    <s v="Pinar del RÃ­o"/>
    <s v="Tables"/>
    <s v="LATAM"/>
    <n v="11"/>
    <n v="2014"/>
    <x v="7"/>
    <n v="3"/>
    <s v="Q-1"/>
    <s v="Tue"/>
    <n v="2"/>
    <n v="3"/>
    <s v="Weekday"/>
    <s v="Less Expensive"/>
  </r>
  <r>
    <x v="2"/>
    <x v="1044"/>
    <x v="52"/>
    <s v="JD-58951"/>
    <x v="202"/>
    <n v="0"/>
    <x v="3"/>
    <d v="2014-04-02T00:00:00"/>
    <s v="TZ-2014-9930"/>
    <s v="Medium"/>
    <s v="FUR-BEV-10001853"/>
    <x v="2471"/>
    <n v="344.46"/>
    <n v="2"/>
    <x v="4"/>
    <n v="46122"/>
    <n v="984"/>
    <n v="492"/>
    <s v="Corporate"/>
    <d v="2014-04-04T00:00:00"/>
    <s v="Second Class"/>
    <n v="36.700000000000003"/>
    <s v="Mbeya"/>
    <s v="Tables"/>
    <s v="Africa"/>
    <n v="14"/>
    <n v="2014"/>
    <x v="8"/>
    <n v="4"/>
    <s v="Q-2"/>
    <s v="Wed"/>
    <n v="3"/>
    <n v="2"/>
    <s v="Weekday"/>
    <s v="Less Expensive"/>
  </r>
  <r>
    <x v="2"/>
    <x v="518"/>
    <x v="34"/>
    <s v="MK-81601"/>
    <x v="270"/>
    <n v="0"/>
    <x v="3"/>
    <d v="2014-05-10T00:00:00"/>
    <s v="MO-2014-8700"/>
    <s v="Medium"/>
    <s v="FUR-CHR-10000585"/>
    <x v="2483"/>
    <n v="110.4"/>
    <n v="1"/>
    <x v="4"/>
    <n v="42320"/>
    <n v="269"/>
    <n v="269"/>
    <s v="Consumer"/>
    <d v="2014-05-13T00:00:00"/>
    <s v="First Class"/>
    <n v="35.78"/>
    <s v="Grand Casablanca"/>
    <s v="Tables"/>
    <s v="Africa"/>
    <n v="19"/>
    <n v="2014"/>
    <x v="10"/>
    <n v="5"/>
    <s v="Q-2"/>
    <s v="Sat"/>
    <n v="6"/>
    <n v="3"/>
    <s v="Weekend"/>
    <s v="Less Expensive"/>
  </r>
  <r>
    <x v="2"/>
    <x v="1387"/>
    <x v="11"/>
    <s v="DO-134351"/>
    <x v="29"/>
    <n v="0"/>
    <x v="4"/>
    <d v="2014-05-17T00:00:00"/>
    <s v="IN-2014-47806"/>
    <s v="Medium"/>
    <s v="FUR-TA-10001360"/>
    <x v="2875"/>
    <n v="1423.44"/>
    <n v="6"/>
    <x v="5"/>
    <n v="25862"/>
    <n v="3095"/>
    <n v="515.83333333333337"/>
    <s v="Consumer"/>
    <d v="2014-05-22T00:00:00"/>
    <s v="Second Class"/>
    <n v="227.67"/>
    <s v="Jammu and Kashmir"/>
    <s v="Tables"/>
    <s v="APAC"/>
    <n v="20"/>
    <n v="2014"/>
    <x v="10"/>
    <n v="5"/>
    <s v="Q-2"/>
    <s v="Sat"/>
    <n v="6"/>
    <n v="5"/>
    <s v="Weekend"/>
    <s v="Less Expensive"/>
  </r>
  <r>
    <x v="2"/>
    <x v="810"/>
    <x v="15"/>
    <s v="BW-111102"/>
    <x v="336"/>
    <n v="0"/>
    <x v="1"/>
    <d v="2014-06-04T00:00:00"/>
    <s v="ES-2014-1282315"/>
    <s v="High"/>
    <s v="FUR-TA-10001664"/>
    <x v="2465"/>
    <n v="305.39999999999998"/>
    <n v="5"/>
    <x v="8"/>
    <n v="15579"/>
    <n v="4363"/>
    <n v="872.6"/>
    <s v="Corporate"/>
    <d v="2014-06-07T00:00:00"/>
    <s v="First Class"/>
    <n v="12.144"/>
    <s v="England"/>
    <s v="Tables"/>
    <s v="EU"/>
    <n v="23"/>
    <n v="2014"/>
    <x v="9"/>
    <n v="6"/>
    <s v="Q-2"/>
    <s v="Wed"/>
    <n v="3"/>
    <n v="3"/>
    <s v="Weekday"/>
    <s v="Less Expensive"/>
  </r>
  <r>
    <x v="2"/>
    <x v="1050"/>
    <x v="14"/>
    <s v="SC-204403"/>
    <x v="190"/>
    <n v="0"/>
    <x v="2"/>
    <d v="2014-07-04T00:00:00"/>
    <s v="MX-2014-154739"/>
    <s v="High"/>
    <s v="FUR-TA-10004531"/>
    <x v="2876"/>
    <n v="264.66000000000003"/>
    <n v="3"/>
    <x v="7"/>
    <n v="38"/>
    <n v="529"/>
    <n v="176.33333333333334"/>
    <s v="Corporate"/>
    <d v="2014-07-07T00:00:00"/>
    <s v="Second Class"/>
    <n v="94.277000000000001"/>
    <s v="Artemisa"/>
    <s v="Tables"/>
    <s v="LATAM"/>
    <n v="27"/>
    <n v="2014"/>
    <x v="11"/>
    <n v="7"/>
    <s v="Q-3"/>
    <s v="Fri"/>
    <n v="5"/>
    <n v="3"/>
    <s v="Weekday"/>
    <s v="Less Expensive"/>
  </r>
  <r>
    <x v="2"/>
    <x v="518"/>
    <x v="34"/>
    <s v="RB-93301"/>
    <x v="772"/>
    <n v="0"/>
    <x v="3"/>
    <d v="2014-08-04T00:00:00"/>
    <s v="MO-2014-780"/>
    <s v="Medium"/>
    <s v="FUR-CHR-10003806"/>
    <x v="2465"/>
    <n v="122.16"/>
    <n v="2"/>
    <x v="4"/>
    <n v="49065"/>
    <n v="1745"/>
    <n v="872.5"/>
    <s v="Consumer"/>
    <d v="2014-08-09T00:00:00"/>
    <s v="Second Class"/>
    <n v="92.66"/>
    <s v="Grand Casablanca"/>
    <s v="Tables"/>
    <s v="Africa"/>
    <n v="32"/>
    <n v="2014"/>
    <x v="1"/>
    <n v="8"/>
    <s v="Q-3"/>
    <s v="Mon"/>
    <n v="1"/>
    <n v="5"/>
    <s v="Weekday"/>
    <s v="Less Expensive"/>
  </r>
  <r>
    <x v="2"/>
    <x v="587"/>
    <x v="15"/>
    <s v="ME-173202"/>
    <x v="679"/>
    <n v="0"/>
    <x v="1"/>
    <d v="2014-08-11T00:00:00"/>
    <s v="ES-2014-2648154"/>
    <s v="Critical"/>
    <s v="FUR-TA-10002786"/>
    <x v="2476"/>
    <n v="274.08"/>
    <n v="2"/>
    <x v="8"/>
    <n v="16022"/>
    <n v="857"/>
    <n v="428.5"/>
    <s v="Home Office"/>
    <d v="2014-08-14T00:00:00"/>
    <s v="First Class"/>
    <n v="259.33999999999997"/>
    <s v="England"/>
    <s v="Tables"/>
    <s v="EU"/>
    <n v="33"/>
    <n v="2014"/>
    <x v="1"/>
    <n v="8"/>
    <s v="Q-3"/>
    <s v="Mon"/>
    <n v="1"/>
    <n v="3"/>
    <s v="Weekday"/>
    <s v="Less Expensive"/>
  </r>
  <r>
    <x v="2"/>
    <x v="748"/>
    <x v="14"/>
    <s v="JE-157453"/>
    <x v="39"/>
    <n v="0"/>
    <x v="2"/>
    <d v="2014-09-08T00:00:00"/>
    <s v="MX-2014-164889"/>
    <s v="High"/>
    <s v="FUR-TA-10004820"/>
    <x v="2842"/>
    <n v="411.18"/>
    <n v="7"/>
    <x v="7"/>
    <n v="2682"/>
    <n v="2419"/>
    <n v="345.57142857142856"/>
    <s v="Consumer"/>
    <d v="2014-09-12T00:00:00"/>
    <s v="Second Class"/>
    <n v="205.167"/>
    <s v="CamagÃ¼ey"/>
    <s v="Tables"/>
    <s v="LATAM"/>
    <n v="37"/>
    <n v="2014"/>
    <x v="2"/>
    <n v="9"/>
    <s v="Q-3"/>
    <s v="Mon"/>
    <n v="1"/>
    <n v="4"/>
    <s v="Weekday"/>
    <s v="Less Expensive"/>
  </r>
  <r>
    <x v="2"/>
    <x v="1509"/>
    <x v="24"/>
    <s v="MH-74552"/>
    <x v="543"/>
    <n v="0"/>
    <x v="5"/>
    <d v="2014-09-30T00:00:00"/>
    <s v="PL-2014-1590"/>
    <s v="High"/>
    <s v="FUR-BEV-10001048"/>
    <x v="2869"/>
    <n v="249.39"/>
    <n v="1"/>
    <x v="9"/>
    <n v="47017"/>
    <n v="924"/>
    <n v="924"/>
    <s v="Consumer"/>
    <d v="2014-10-02T00:00:00"/>
    <s v="First Class"/>
    <n v="72.12"/>
    <s v="Silesia"/>
    <s v="Tables"/>
    <s v="EMEA"/>
    <n v="40"/>
    <n v="2014"/>
    <x v="2"/>
    <n v="9"/>
    <s v="Q-3"/>
    <s v="Tue"/>
    <n v="2"/>
    <n v="2"/>
    <s v="Weekday"/>
    <s v="Less Expensive"/>
  </r>
  <r>
    <x v="2"/>
    <x v="491"/>
    <x v="14"/>
    <s v="TB-212503"/>
    <x v="119"/>
    <n v="0"/>
    <x v="2"/>
    <d v="2014-10-12T00:00:00"/>
    <s v="MX-2014-117051"/>
    <s v="High"/>
    <s v="FUR-TA-10002966"/>
    <x v="2877"/>
    <n v="741.5"/>
    <n v="5"/>
    <x v="7"/>
    <n v="5306"/>
    <n v="1483"/>
    <n v="296.60000000000002"/>
    <s v="Consumer"/>
    <d v="2014-10-15T00:00:00"/>
    <s v="First Class"/>
    <n v="303.649"/>
    <s v="Santiago de Cuba"/>
    <s v="Tables"/>
    <s v="LATAM"/>
    <n v="42"/>
    <n v="2014"/>
    <x v="3"/>
    <n v="10"/>
    <s v="Q-4"/>
    <s v="Sun"/>
    <n v="0"/>
    <n v="3"/>
    <s v="Weekend"/>
    <s v="Less Expensive"/>
  </r>
  <r>
    <x v="2"/>
    <x v="1183"/>
    <x v="93"/>
    <s v="LS-172003"/>
    <x v="367"/>
    <n v="0"/>
    <x v="2"/>
    <d v="2014-10-17T00:00:00"/>
    <s v="MX-2014-106901"/>
    <s v="High"/>
    <s v="FUR-TA-10002433"/>
    <x v="2441"/>
    <n v="212.76"/>
    <n v="6"/>
    <x v="7"/>
    <n v="424"/>
    <n v="1774"/>
    <n v="295.66666666666669"/>
    <s v="Corporate"/>
    <d v="2014-10-20T00:00:00"/>
    <s v="First Class"/>
    <n v="205.114"/>
    <s v="Martinique"/>
    <s v="Tables"/>
    <s v="LATAM"/>
    <n v="42"/>
    <n v="2014"/>
    <x v="3"/>
    <n v="10"/>
    <s v="Q-4"/>
    <s v="Fri"/>
    <n v="5"/>
    <n v="3"/>
    <s v="Weekday"/>
    <s v="Less Expensive"/>
  </r>
  <r>
    <x v="2"/>
    <x v="505"/>
    <x v="21"/>
    <s v="GK-146201"/>
    <x v="91"/>
    <n v="0"/>
    <x v="4"/>
    <d v="2014-10-17T00:00:00"/>
    <s v="IN-2014-86663"/>
    <s v="Medium"/>
    <s v="FUR-TA-10002935"/>
    <x v="2872"/>
    <n v="32.01"/>
    <n v="1"/>
    <x v="10"/>
    <n v="31073"/>
    <n v="320"/>
    <n v="320"/>
    <s v="Corporate"/>
    <d v="2014-10-20T00:00:00"/>
    <s v="Second Class"/>
    <n v="45.01"/>
    <s v="Hawke's Bay"/>
    <s v="Tables"/>
    <s v="APAC"/>
    <n v="42"/>
    <n v="2014"/>
    <x v="3"/>
    <n v="10"/>
    <s v="Q-4"/>
    <s v="Fri"/>
    <n v="5"/>
    <n v="3"/>
    <s v="Weekday"/>
    <s v="Less Expensive"/>
  </r>
  <r>
    <x v="2"/>
    <x v="2157"/>
    <x v="32"/>
    <s v="NG-84303"/>
    <x v="16"/>
    <n v="0"/>
    <x v="5"/>
    <d v="2014-12-13T00:00:00"/>
    <s v="UP-2014-830"/>
    <s v="High"/>
    <s v="FUR-BEV-10001217"/>
    <x v="2878"/>
    <n v="321"/>
    <n v="2"/>
    <x v="9"/>
    <n v="46760"/>
    <n v="1070"/>
    <n v="535"/>
    <s v="Consumer"/>
    <d v="2014-12-17T00:00:00"/>
    <s v="Second Class"/>
    <n v="116.69"/>
    <s v="Luhans'k"/>
    <s v="Tables"/>
    <s v="EMEA"/>
    <n v="50"/>
    <n v="2014"/>
    <x v="5"/>
    <n v="12"/>
    <s v="Q-4"/>
    <s v="Sat"/>
    <n v="6"/>
    <n v="4"/>
    <s v="Weekend"/>
    <s v="Less Expensive"/>
  </r>
  <r>
    <x v="2"/>
    <x v="1869"/>
    <x v="11"/>
    <s v="CS-118451"/>
    <x v="581"/>
    <n v="0"/>
    <x v="4"/>
    <d v="2014-12-16T00:00:00"/>
    <s v="IN-2014-11231"/>
    <s v="Critical"/>
    <s v="FUR-TA-10001205"/>
    <x v="2879"/>
    <n v="652.91999999999996"/>
    <n v="4"/>
    <x v="5"/>
    <n v="28932"/>
    <n v="1920"/>
    <n v="480"/>
    <s v="Corporate"/>
    <d v="2014-12-19T00:00:00"/>
    <s v="First Class"/>
    <n v="592.77"/>
    <s v="Uttarakhand"/>
    <s v="Tables"/>
    <s v="APAC"/>
    <n v="51"/>
    <n v="2014"/>
    <x v="5"/>
    <n v="12"/>
    <s v="Q-4"/>
    <s v="Tue"/>
    <n v="2"/>
    <n v="3"/>
    <s v="Weekday"/>
    <s v="Less Expensive"/>
  </r>
  <r>
    <x v="2"/>
    <x v="1540"/>
    <x v="27"/>
    <s v="RA-199153"/>
    <x v="546"/>
    <n v="0"/>
    <x v="2"/>
    <d v="2011-01-04T00:00:00"/>
    <s v="MX-2011-111255"/>
    <s v="Medium"/>
    <s v="FUR-BO-10001498"/>
    <x v="2592"/>
    <n v="609.84"/>
    <n v="6"/>
    <x v="2"/>
    <n v="1971"/>
    <n v="1648"/>
    <n v="274.66666666666669"/>
    <s v="Consumer"/>
    <d v="2011-01-09T00:00:00"/>
    <s v="Second Class"/>
    <n v="109.129"/>
    <s v="Parana"/>
    <s v="Bookcases"/>
    <s v="LATAM"/>
    <n v="2"/>
    <n v="2011"/>
    <x v="0"/>
    <n v="1"/>
    <s v="Q-1"/>
    <s v="Tue"/>
    <n v="2"/>
    <n v="5"/>
    <s v="Weekday"/>
    <s v="Less Expensive"/>
  </r>
  <r>
    <x v="2"/>
    <x v="360"/>
    <x v="6"/>
    <s v="LT-167653"/>
    <x v="360"/>
    <n v="0"/>
    <x v="2"/>
    <d v="2011-01-23T00:00:00"/>
    <s v="MX-2011-116393"/>
    <s v="Medium"/>
    <s v="FUR-BO-10001739"/>
    <x v="2567"/>
    <n v="198.32"/>
    <n v="4"/>
    <x v="3"/>
    <n v="5902"/>
    <n v="1102"/>
    <n v="275.5"/>
    <s v="Consumer"/>
    <d v="2011-01-23T00:00:00"/>
    <s v="Same Day"/>
    <n v="146.119"/>
    <s v="Managua"/>
    <s v="Bookcases"/>
    <s v="LATAM"/>
    <n v="5"/>
    <n v="2011"/>
    <x v="0"/>
    <n v="1"/>
    <s v="Q-1"/>
    <s v="Sun"/>
    <n v="0"/>
    <n v="0"/>
    <s v="Weekend"/>
    <s v="Less Expensive"/>
  </r>
  <r>
    <x v="2"/>
    <x v="829"/>
    <x v="18"/>
    <s v="ES-140801"/>
    <x v="661"/>
    <n v="0"/>
    <x v="4"/>
    <d v="2011-02-02T00:00:00"/>
    <s v="IN-2011-56990"/>
    <s v="Medium"/>
    <s v="FUR-BO-10003913"/>
    <x v="2534"/>
    <n v="105.21"/>
    <n v="7"/>
    <x v="6"/>
    <n v="21664"/>
    <n v="1052"/>
    <n v="150.28571428571428"/>
    <s v="Corporate"/>
    <d v="2011-02-05T00:00:00"/>
    <s v="First Class"/>
    <n v="154.4"/>
    <s v="Henan"/>
    <s v="Bookcases"/>
    <s v="APAC"/>
    <n v="6"/>
    <n v="2011"/>
    <x v="6"/>
    <n v="2"/>
    <s v="Q-1"/>
    <s v="Wed"/>
    <n v="3"/>
    <n v="3"/>
    <s v="Weekday"/>
    <s v="Less Expensive"/>
  </r>
  <r>
    <x v="2"/>
    <x v="992"/>
    <x v="11"/>
    <s v="MG-182051"/>
    <x v="745"/>
    <n v="0"/>
    <x v="4"/>
    <d v="2011-02-23T00:00:00"/>
    <s v="IN-2011-44901"/>
    <s v="High"/>
    <s v="FUR-BO-10002462"/>
    <x v="2505"/>
    <n v="41.25"/>
    <n v="5"/>
    <x v="5"/>
    <n v="26887"/>
    <n v="2066"/>
    <n v="413.2"/>
    <s v="Corporate"/>
    <d v="2011-02-26T00:00:00"/>
    <s v="First Class"/>
    <n v="248.81"/>
    <s v="Maharashtra"/>
    <s v="Bookcases"/>
    <s v="APAC"/>
    <n v="9"/>
    <n v="2011"/>
    <x v="6"/>
    <n v="2"/>
    <s v="Q-1"/>
    <s v="Wed"/>
    <n v="3"/>
    <n v="3"/>
    <s v="Weekday"/>
    <s v="Less Expensive"/>
  </r>
  <r>
    <x v="2"/>
    <x v="396"/>
    <x v="6"/>
    <s v="BS-113803"/>
    <x v="280"/>
    <n v="0"/>
    <x v="2"/>
    <d v="2011-02-26T00:00:00"/>
    <s v="MX-2011-135440"/>
    <s v="Medium"/>
    <s v="FUR-BO-10003323"/>
    <x v="2504"/>
    <n v="280.92"/>
    <n v="6"/>
    <x v="3"/>
    <n v="3527"/>
    <n v="685"/>
    <n v="114.16666666666667"/>
    <s v="Corporate"/>
    <d v="2011-02-28T00:00:00"/>
    <s v="Second Class"/>
    <n v="88.391999999999996"/>
    <s v="Matagalpa"/>
    <s v="Bookcases"/>
    <s v="LATAM"/>
    <n v="9"/>
    <n v="2011"/>
    <x v="6"/>
    <n v="2"/>
    <s v="Q-1"/>
    <s v="Sat"/>
    <n v="6"/>
    <n v="2"/>
    <s v="Weekend"/>
    <s v="Less Expensive"/>
  </r>
  <r>
    <x v="2"/>
    <x v="834"/>
    <x v="18"/>
    <s v="RF-193451"/>
    <x v="616"/>
    <n v="0"/>
    <x v="4"/>
    <d v="2011-06-03T00:00:00"/>
    <s v="ID-2011-20604"/>
    <s v="Medium"/>
    <s v="FUR-BO-10001216"/>
    <x v="2564"/>
    <n v="541.44000000000005"/>
    <n v="8"/>
    <x v="6"/>
    <n v="24455"/>
    <n v="1354"/>
    <n v="169.25"/>
    <s v="Corporate"/>
    <d v="2011-06-04T00:00:00"/>
    <s v="First Class"/>
    <n v="155.51"/>
    <s v="Jiangsu"/>
    <s v="Bookcases"/>
    <s v="APAC"/>
    <n v="23"/>
    <n v="2011"/>
    <x v="9"/>
    <n v="6"/>
    <s v="Q-2"/>
    <s v="Fri"/>
    <n v="5"/>
    <n v="1"/>
    <s v="Weekday"/>
    <s v="Less Expensive"/>
  </r>
  <r>
    <x v="2"/>
    <x v="994"/>
    <x v="15"/>
    <s v="JS-156852"/>
    <x v="85"/>
    <n v="0"/>
    <x v="1"/>
    <d v="2011-06-07T00:00:00"/>
    <s v="IT-2011-2159764"/>
    <s v="Medium"/>
    <s v="FUR-BO-10001287"/>
    <x v="2560"/>
    <n v="192.42"/>
    <n v="3"/>
    <x v="8"/>
    <n v="11713"/>
    <n v="506"/>
    <n v="168.66666666666666"/>
    <s v="Corporate"/>
    <d v="2011-06-08T00:00:00"/>
    <s v="First Class"/>
    <n v="80.97"/>
    <s v="England"/>
    <s v="Bookcases"/>
    <s v="EU"/>
    <n v="24"/>
    <n v="2011"/>
    <x v="9"/>
    <n v="6"/>
    <s v="Q-2"/>
    <s v="Tue"/>
    <n v="2"/>
    <n v="1"/>
    <s v="Weekday"/>
    <s v="Less Expensive"/>
  </r>
  <r>
    <x v="2"/>
    <x v="359"/>
    <x v="5"/>
    <s v="SC-208452"/>
    <x v="785"/>
    <n v="0"/>
    <x v="1"/>
    <d v="2011-06-11T00:00:00"/>
    <s v="ES-2011-1858721"/>
    <s v="High"/>
    <s v="FUR-BO-10003103"/>
    <x v="2510"/>
    <n v="390.6"/>
    <n v="5"/>
    <x v="3"/>
    <n v="17380"/>
    <n v="2056"/>
    <n v="411.2"/>
    <s v="Consumer"/>
    <d v="2011-06-14T00:00:00"/>
    <s v="First Class"/>
    <n v="372.5"/>
    <s v="Vienna"/>
    <s v="Bookcases"/>
    <s v="EU"/>
    <n v="24"/>
    <n v="2011"/>
    <x v="9"/>
    <n v="6"/>
    <s v="Q-2"/>
    <s v="Sat"/>
    <n v="6"/>
    <n v="3"/>
    <s v="Weekend"/>
    <s v="Less Expensive"/>
  </r>
  <r>
    <x v="2"/>
    <x v="2733"/>
    <x v="16"/>
    <s v="RB-193302"/>
    <x v="772"/>
    <n v="0"/>
    <x v="1"/>
    <d v="2011-06-18T00:00:00"/>
    <s v="IT-2011-4752666"/>
    <s v="High"/>
    <s v="FUR-BO-10004388"/>
    <x v="2492"/>
    <n v="653.1"/>
    <n v="5"/>
    <x v="2"/>
    <n v="16678"/>
    <n v="1814"/>
    <n v="362.8"/>
    <s v="Consumer"/>
    <d v="2011-06-20T00:00:00"/>
    <s v="Second Class"/>
    <n v="274.63"/>
    <s v="Navarra"/>
    <s v="Bookcases"/>
    <s v="EU"/>
    <n v="25"/>
    <n v="2011"/>
    <x v="9"/>
    <n v="6"/>
    <s v="Q-2"/>
    <s v="Sat"/>
    <n v="6"/>
    <n v="2"/>
    <s v="Weekend"/>
    <s v="Less Expensive"/>
  </r>
  <r>
    <x v="2"/>
    <x v="1104"/>
    <x v="18"/>
    <s v="SG-206051"/>
    <x v="553"/>
    <n v="0"/>
    <x v="4"/>
    <d v="2011-06-22T00:00:00"/>
    <s v="IN-2011-68729"/>
    <s v="High"/>
    <s v="FUR-BO-10001216"/>
    <x v="2564"/>
    <n v="203.04"/>
    <n v="3"/>
    <x v="6"/>
    <n v="24148"/>
    <n v="508"/>
    <n v="169.33333333333334"/>
    <s v="Consumer"/>
    <d v="2011-06-24T00:00:00"/>
    <s v="Second Class"/>
    <n v="52.81"/>
    <s v="Sichuan"/>
    <s v="Bookcases"/>
    <s v="APAC"/>
    <n v="26"/>
    <n v="2011"/>
    <x v="9"/>
    <n v="6"/>
    <s v="Q-2"/>
    <s v="Wed"/>
    <n v="3"/>
    <n v="2"/>
    <s v="Weekday"/>
    <s v="Less Expensive"/>
  </r>
  <r>
    <x v="2"/>
    <x v="383"/>
    <x v="3"/>
    <s v="FW-143953"/>
    <x v="688"/>
    <n v="0"/>
    <x v="2"/>
    <d v="2011-07-01T00:00:00"/>
    <s v="MX-2011-126641"/>
    <s v="Critical"/>
    <s v="FUR-BO-10004567"/>
    <x v="2574"/>
    <n v="120.48"/>
    <n v="4"/>
    <x v="3"/>
    <n v="2109"/>
    <n v="463"/>
    <n v="115.75"/>
    <s v="Corporate"/>
    <d v="2011-07-03T00:00:00"/>
    <s v="First Class"/>
    <n v="30.137"/>
    <s v="La Libertad"/>
    <s v="Bookcases"/>
    <s v="LATAM"/>
    <n v="27"/>
    <n v="2011"/>
    <x v="11"/>
    <n v="7"/>
    <s v="Q-3"/>
    <s v="Fri"/>
    <n v="5"/>
    <n v="2"/>
    <s v="Weekday"/>
    <s v="Less Expensive"/>
  </r>
  <r>
    <x v="2"/>
    <x v="390"/>
    <x v="4"/>
    <s v="LP-170953"/>
    <x v="391"/>
    <n v="0"/>
    <x v="2"/>
    <d v="2011-07-27T00:00:00"/>
    <s v="MX-2011-157595"/>
    <s v="High"/>
    <s v="FUR-BO-10001781"/>
    <x v="2495"/>
    <n v="378.84"/>
    <n v="6"/>
    <x v="3"/>
    <n v="6880"/>
    <n v="1457"/>
    <n v="242.83333333333334"/>
    <s v="Consumer"/>
    <d v="2011-07-28T00:00:00"/>
    <s v="First Class"/>
    <n v="138.78"/>
    <s v="Guatemala"/>
    <s v="Bookcases"/>
    <s v="LATAM"/>
    <n v="31"/>
    <n v="2011"/>
    <x v="11"/>
    <n v="7"/>
    <s v="Q-3"/>
    <s v="Wed"/>
    <n v="3"/>
    <n v="1"/>
    <s v="Weekday"/>
    <s v="Less Expensive"/>
  </r>
  <r>
    <x v="2"/>
    <x v="919"/>
    <x v="15"/>
    <s v="JF-155652"/>
    <x v="700"/>
    <n v="0"/>
    <x v="1"/>
    <d v="2011-08-15T00:00:00"/>
    <s v="ES-2011-2302372"/>
    <s v="Critical"/>
    <s v="FUR-BO-10004199"/>
    <x v="2553"/>
    <n v="12.87"/>
    <n v="3"/>
    <x v="8"/>
    <n v="13088"/>
    <n v="431"/>
    <n v="143.66666666666666"/>
    <s v="Consumer"/>
    <d v="2011-08-15T00:00:00"/>
    <s v="Same Day"/>
    <n v="64.739999999999995"/>
    <s v="England"/>
    <s v="Bookcases"/>
    <s v="EU"/>
    <n v="34"/>
    <n v="2011"/>
    <x v="1"/>
    <n v="8"/>
    <s v="Q-3"/>
    <s v="Mon"/>
    <n v="1"/>
    <n v="0"/>
    <s v="Weekday"/>
    <s v="Less Expensive"/>
  </r>
  <r>
    <x v="2"/>
    <x v="436"/>
    <x v="16"/>
    <s v="PS-187602"/>
    <x v="37"/>
    <n v="0"/>
    <x v="1"/>
    <d v="2011-08-21T00:00:00"/>
    <s v="ES-2011-5340910"/>
    <s v="Critical"/>
    <s v="FUR-BO-10000936"/>
    <x v="2570"/>
    <n v="92.43"/>
    <n v="3"/>
    <x v="2"/>
    <n v="14176"/>
    <n v="514"/>
    <n v="171.33333333333334"/>
    <s v="Consumer"/>
    <d v="2011-08-21T00:00:00"/>
    <s v="Same Day"/>
    <n v="125.15"/>
    <s v="Madrid"/>
    <s v="Bookcases"/>
    <s v="EU"/>
    <n v="35"/>
    <n v="2011"/>
    <x v="1"/>
    <n v="8"/>
    <s v="Q-3"/>
    <s v="Sun"/>
    <n v="0"/>
    <n v="0"/>
    <s v="Weekend"/>
    <s v="Less Expensive"/>
  </r>
  <r>
    <x v="2"/>
    <x v="992"/>
    <x v="11"/>
    <s v="DP-131651"/>
    <x v="777"/>
    <n v="0"/>
    <x v="4"/>
    <d v="2011-09-22T00:00:00"/>
    <s v="IN-2011-17594"/>
    <s v="High"/>
    <s v="FUR-BO-10004537"/>
    <x v="2559"/>
    <n v="254.28"/>
    <n v="4"/>
    <x v="5"/>
    <n v="27262"/>
    <n v="687"/>
    <n v="171.75"/>
    <s v="Consumer"/>
    <d v="2011-09-27T00:00:00"/>
    <s v="Second Class"/>
    <n v="88.59"/>
    <s v="Maharashtra"/>
    <s v="Bookcases"/>
    <s v="APAC"/>
    <n v="39"/>
    <n v="2011"/>
    <x v="2"/>
    <n v="9"/>
    <s v="Q-3"/>
    <s v="Thu"/>
    <n v="4"/>
    <n v="5"/>
    <s v="Weekday"/>
    <s v="Less Expensive"/>
  </r>
  <r>
    <x v="2"/>
    <x v="504"/>
    <x v="27"/>
    <s v="BP-111853"/>
    <x v="582"/>
    <n v="0"/>
    <x v="2"/>
    <d v="2011-09-23T00:00:00"/>
    <s v="MX-2011-152562"/>
    <s v="High"/>
    <s v="FUR-BO-10001585"/>
    <x v="2543"/>
    <n v="158.9"/>
    <n v="5"/>
    <x v="2"/>
    <n v="2278"/>
    <n v="568"/>
    <n v="113.6"/>
    <s v="Corporate"/>
    <d v="2011-09-27T00:00:00"/>
    <s v="Second Class"/>
    <n v="66.39"/>
    <s v="SÃ£o Paulo"/>
    <s v="Bookcases"/>
    <s v="LATAM"/>
    <n v="39"/>
    <n v="2011"/>
    <x v="2"/>
    <n v="9"/>
    <s v="Q-3"/>
    <s v="Fri"/>
    <n v="5"/>
    <n v="4"/>
    <s v="Weekday"/>
    <s v="Less Expensive"/>
  </r>
  <r>
    <x v="2"/>
    <x v="384"/>
    <x v="3"/>
    <s v="DV-134653"/>
    <x v="45"/>
    <n v="0"/>
    <x v="2"/>
    <d v="2011-09-28T00:00:00"/>
    <s v="MX-2011-158204"/>
    <s v="High"/>
    <s v="FUR-BO-10000567"/>
    <x v="2493"/>
    <n v="511.52"/>
    <n v="8"/>
    <x v="3"/>
    <n v="581"/>
    <n v="2325"/>
    <n v="290.625"/>
    <s v="Consumer"/>
    <d v="2011-09-30T00:00:00"/>
    <s v="Second Class"/>
    <n v="347.815"/>
    <s v="San Salvador"/>
    <s v="Bookcases"/>
    <s v="LATAM"/>
    <n v="40"/>
    <n v="2011"/>
    <x v="2"/>
    <n v="9"/>
    <s v="Q-3"/>
    <s v="Wed"/>
    <n v="3"/>
    <n v="2"/>
    <s v="Weekday"/>
    <s v="Less Expensive"/>
  </r>
  <r>
    <x v="2"/>
    <x v="843"/>
    <x v="27"/>
    <s v="CJ-118753"/>
    <x v="738"/>
    <n v="0"/>
    <x v="2"/>
    <d v="2011-10-15T00:00:00"/>
    <s v="MX-2011-123883"/>
    <s v="High"/>
    <s v="FUR-BO-10002766"/>
    <x v="2573"/>
    <n v="55"/>
    <n v="5"/>
    <x v="2"/>
    <n v="2027"/>
    <n v="1376"/>
    <n v="275.2"/>
    <s v="Corporate"/>
    <d v="2011-10-17T00:00:00"/>
    <s v="First Class"/>
    <n v="168.81399999999999"/>
    <s v="Pernambuco"/>
    <s v="Bookcases"/>
    <s v="LATAM"/>
    <n v="42"/>
    <n v="2011"/>
    <x v="3"/>
    <n v="10"/>
    <s v="Q-4"/>
    <s v="Sat"/>
    <n v="6"/>
    <n v="2"/>
    <s v="Weekend"/>
    <s v="Less Expensive"/>
  </r>
  <r>
    <x v="2"/>
    <x v="1581"/>
    <x v="18"/>
    <s v="SB-201701"/>
    <x v="178"/>
    <n v="0"/>
    <x v="4"/>
    <d v="2011-10-27T00:00:00"/>
    <s v="IN-2011-33183"/>
    <s v="Medium"/>
    <s v="FUR-BO-10004771"/>
    <x v="2546"/>
    <n v="518.76"/>
    <n v="6"/>
    <x v="6"/>
    <n v="23278"/>
    <n v="2471"/>
    <n v="411.83333333333331"/>
    <s v="Consumer"/>
    <d v="2011-10-29T00:00:00"/>
    <s v="Second Class"/>
    <n v="276.29000000000002"/>
    <s v="Anhui"/>
    <s v="Bookcases"/>
    <s v="APAC"/>
    <n v="44"/>
    <n v="2011"/>
    <x v="3"/>
    <n v="10"/>
    <s v="Q-4"/>
    <s v="Thu"/>
    <n v="4"/>
    <n v="2"/>
    <s v="Weekday"/>
    <s v="Less Expensive"/>
  </r>
  <r>
    <x v="2"/>
    <x v="923"/>
    <x v="4"/>
    <s v="RD-199303"/>
    <x v="767"/>
    <n v="0"/>
    <x v="2"/>
    <d v="2011-11-25T00:00:00"/>
    <s v="MX-2011-168893"/>
    <s v="Medium"/>
    <s v="FUR-BO-10004340"/>
    <x v="2523"/>
    <n v="58.72"/>
    <n v="4"/>
    <x v="3"/>
    <n v="7833"/>
    <n v="1175"/>
    <n v="293.75"/>
    <s v="Consumer"/>
    <d v="2011-11-26T00:00:00"/>
    <s v="First Class"/>
    <n v="153.053"/>
    <s v="Chimaltenango"/>
    <s v="Bookcases"/>
    <s v="LATAM"/>
    <n v="48"/>
    <n v="2011"/>
    <x v="4"/>
    <n v="11"/>
    <s v="Q-4"/>
    <s v="Fri"/>
    <n v="5"/>
    <n v="1"/>
    <s v="Weekday"/>
    <s v="Less Expensive"/>
  </r>
  <r>
    <x v="2"/>
    <x v="792"/>
    <x v="16"/>
    <s v="DN-136902"/>
    <x v="229"/>
    <n v="0"/>
    <x v="1"/>
    <d v="2011-12-05T00:00:00"/>
    <s v="ES-2011-1527372"/>
    <s v="High"/>
    <s v="FUR-BO-10002182"/>
    <x v="2575"/>
    <n v="148.5"/>
    <n v="5"/>
    <x v="2"/>
    <n v="19714"/>
    <n v="990"/>
    <n v="198"/>
    <s v="Consumer"/>
    <d v="2011-12-08T00:00:00"/>
    <s v="First Class"/>
    <n v="1.7"/>
    <s v="Murcia"/>
    <s v="Bookcases"/>
    <s v="EU"/>
    <n v="50"/>
    <n v="2011"/>
    <x v="5"/>
    <n v="12"/>
    <s v="Q-4"/>
    <s v="Mon"/>
    <n v="1"/>
    <n v="3"/>
    <s v="Weekday"/>
    <s v="Less Expensive"/>
  </r>
  <r>
    <x v="2"/>
    <x v="847"/>
    <x v="83"/>
    <s v="PB-192101"/>
    <x v="739"/>
    <n v="0"/>
    <x v="4"/>
    <d v="2011-12-17T00:00:00"/>
    <s v="IN-2011-10286"/>
    <s v="Critical"/>
    <s v="FUR-BO-10001372"/>
    <x v="2535"/>
    <n v="153.75"/>
    <n v="5"/>
    <x v="6"/>
    <n v="30190"/>
    <n v="2198"/>
    <n v="439.6"/>
    <s v="Corporate"/>
    <d v="2011-12-20T00:00:00"/>
    <s v="First Class"/>
    <n v="627.27"/>
    <s v="Taipei City"/>
    <s v="Bookcases"/>
    <s v="APAC"/>
    <n v="51"/>
    <n v="2011"/>
    <x v="5"/>
    <n v="12"/>
    <s v="Q-4"/>
    <s v="Sat"/>
    <n v="6"/>
    <n v="3"/>
    <s v="Weekend"/>
    <s v="Less Expensive"/>
  </r>
  <r>
    <x v="2"/>
    <x v="446"/>
    <x v="9"/>
    <s v="MH-181152"/>
    <x v="680"/>
    <n v="0"/>
    <x v="1"/>
    <d v="2011-12-28T00:00:00"/>
    <s v="ES-2011-5338028"/>
    <s v="Medium"/>
    <s v="FUR-BO-10003541"/>
    <x v="2549"/>
    <n v="420.3"/>
    <n v="3"/>
    <x v="2"/>
    <n v="12932"/>
    <n v="1236"/>
    <n v="412"/>
    <s v="Home Office"/>
    <d v="2012-01-01T00:00:00"/>
    <s v="Second Class"/>
    <n v="139.93"/>
    <s v="Piedmont"/>
    <s v="Bookcases"/>
    <s v="EU"/>
    <n v="53"/>
    <n v="2011"/>
    <x v="5"/>
    <n v="12"/>
    <s v="Q-4"/>
    <s v="Wed"/>
    <n v="3"/>
    <n v="4"/>
    <s v="Weekday"/>
    <s v="Less Expensive"/>
  </r>
  <r>
    <x v="2"/>
    <x v="461"/>
    <x v="23"/>
    <s v="TG-216401"/>
    <x v="377"/>
    <n v="0"/>
    <x v="4"/>
    <d v="2012-01-26T00:00:00"/>
    <s v="IN-2012-12589"/>
    <s v="High"/>
    <s v="FUR-BO-10000666"/>
    <x v="2600"/>
    <n v="141.96"/>
    <n v="7"/>
    <x v="11"/>
    <n v="21435"/>
    <n v="1015"/>
    <n v="145"/>
    <s v="Consumer"/>
    <d v="2012-01-26T00:00:00"/>
    <s v="Same Day"/>
    <n v="222.52"/>
    <s v="Pahang"/>
    <s v="Bookcases"/>
    <s v="APAC"/>
    <n v="4"/>
    <n v="2012"/>
    <x v="0"/>
    <n v="1"/>
    <s v="Q-1"/>
    <s v="Thu"/>
    <n v="4"/>
    <n v="0"/>
    <s v="Weekday"/>
    <s v="Less Expensive"/>
  </r>
  <r>
    <x v="2"/>
    <x v="2734"/>
    <x v="11"/>
    <s v="EM-138101"/>
    <x v="654"/>
    <n v="0"/>
    <x v="4"/>
    <d v="2012-02-04T00:00:00"/>
    <s v="IN-2012-79439"/>
    <s v="Medium"/>
    <s v="FUR-BO-10001372"/>
    <x v="2535"/>
    <n v="215.25"/>
    <n v="7"/>
    <x v="5"/>
    <n v="21500"/>
    <n v="3077"/>
    <n v="439.57142857142856"/>
    <s v="Corporate"/>
    <d v="2012-02-08T00:00:00"/>
    <s v="Second Class"/>
    <n v="359.27"/>
    <s v="Uttarakhand"/>
    <s v="Bookcases"/>
    <s v="APAC"/>
    <n v="5"/>
    <n v="2012"/>
    <x v="6"/>
    <n v="2"/>
    <s v="Q-1"/>
    <s v="Sat"/>
    <n v="6"/>
    <n v="4"/>
    <s v="Weekend"/>
    <s v="Less Expensive"/>
  </r>
  <r>
    <x v="2"/>
    <x v="792"/>
    <x v="28"/>
    <s v="NZ-185653"/>
    <x v="319"/>
    <n v="0"/>
    <x v="2"/>
    <d v="2012-03-01T00:00:00"/>
    <s v="MX-2012-134530"/>
    <s v="Medium"/>
    <s v="FUR-BO-10003221"/>
    <x v="2513"/>
    <n v="75.900000000000006"/>
    <n v="5"/>
    <x v="2"/>
    <n v="4986"/>
    <n v="507"/>
    <n v="101.4"/>
    <s v="Home Office"/>
    <d v="2012-03-04T00:00:00"/>
    <s v="Second Class"/>
    <n v="9.6549999999999994"/>
    <s v="BolÃ­var"/>
    <s v="Bookcases"/>
    <s v="LATAM"/>
    <n v="9"/>
    <n v="2012"/>
    <x v="7"/>
    <n v="3"/>
    <s v="Q-1"/>
    <s v="Thu"/>
    <n v="4"/>
    <n v="3"/>
    <s v="Weekday"/>
    <s v="Less Expensive"/>
  </r>
  <r>
    <x v="2"/>
    <x v="1190"/>
    <x v="16"/>
    <s v="TS-213702"/>
    <x v="140"/>
    <n v="0"/>
    <x v="1"/>
    <d v="2012-03-07T00:00:00"/>
    <s v="ES-2012-5843148"/>
    <s v="Medium"/>
    <s v="FUR-BO-10003333"/>
    <x v="2597"/>
    <n v="65.790000000000006"/>
    <n v="3"/>
    <x v="2"/>
    <n v="19054"/>
    <n v="439"/>
    <n v="146.33333333333334"/>
    <s v="Corporate"/>
    <d v="2012-03-10T00:00:00"/>
    <s v="First Class"/>
    <n v="38.43"/>
    <s v="Valenciana"/>
    <s v="Bookcases"/>
    <s v="EU"/>
    <n v="10"/>
    <n v="2012"/>
    <x v="7"/>
    <n v="3"/>
    <s v="Q-1"/>
    <s v="Wed"/>
    <n v="3"/>
    <n v="3"/>
    <s v="Weekday"/>
    <s v="Less Expensive"/>
  </r>
  <r>
    <x v="2"/>
    <x v="1148"/>
    <x v="18"/>
    <s v="CS-124901"/>
    <x v="480"/>
    <n v="0"/>
    <x v="4"/>
    <d v="2012-03-27T00:00:00"/>
    <s v="IN-2012-42052"/>
    <s v="High"/>
    <s v="FUR-BO-10000288"/>
    <x v="2540"/>
    <n v="39.42"/>
    <n v="3"/>
    <x v="6"/>
    <n v="23534"/>
    <n v="1314"/>
    <n v="438"/>
    <s v="Corporate"/>
    <d v="2012-03-27T00:00:00"/>
    <s v="Same Day"/>
    <n v="144.26"/>
    <s v="Shanxi"/>
    <s v="Bookcases"/>
    <s v="APAC"/>
    <n v="13"/>
    <n v="2012"/>
    <x v="7"/>
    <n v="3"/>
    <s v="Q-1"/>
    <s v="Tue"/>
    <n v="2"/>
    <n v="0"/>
    <s v="Weekday"/>
    <s v="Less Expensive"/>
  </r>
  <r>
    <x v="2"/>
    <x v="454"/>
    <x v="11"/>
    <s v="FG-142601"/>
    <x v="299"/>
    <n v="0"/>
    <x v="4"/>
    <d v="2012-04-14T00:00:00"/>
    <s v="IN-2012-53042"/>
    <s v="High"/>
    <s v="FUR-BO-10003549"/>
    <x v="2578"/>
    <n v="145.5"/>
    <n v="5"/>
    <x v="5"/>
    <n v="24189"/>
    <n v="970"/>
    <n v="194"/>
    <s v="Home Office"/>
    <d v="2012-04-16T00:00:00"/>
    <s v="Second Class"/>
    <n v="81.92"/>
    <s v="Maharashtra"/>
    <s v="Bookcases"/>
    <s v="APAC"/>
    <n v="15"/>
    <n v="2012"/>
    <x v="8"/>
    <n v="4"/>
    <s v="Q-2"/>
    <s v="Sat"/>
    <n v="6"/>
    <n v="2"/>
    <s v="Weekend"/>
    <s v="Less Expensive"/>
  </r>
  <r>
    <x v="2"/>
    <x v="409"/>
    <x v="16"/>
    <s v="MG-182052"/>
    <x v="745"/>
    <n v="0"/>
    <x v="1"/>
    <d v="2012-04-20T00:00:00"/>
    <s v="ES-2012-1951025"/>
    <s v="Critical"/>
    <s v="FUR-BO-10003126"/>
    <x v="2517"/>
    <n v="119.52"/>
    <n v="3"/>
    <x v="2"/>
    <n v="16716"/>
    <n v="1087"/>
    <n v="362.33333333333331"/>
    <s v="Corporate"/>
    <d v="2012-04-23T00:00:00"/>
    <s v="First Class"/>
    <n v="111.52"/>
    <s v="Catalonia"/>
    <s v="Bookcases"/>
    <s v="EU"/>
    <n v="16"/>
    <n v="2012"/>
    <x v="8"/>
    <n v="4"/>
    <s v="Q-2"/>
    <s v="Fri"/>
    <n v="5"/>
    <n v="3"/>
    <s v="Weekday"/>
    <s v="Less Expensive"/>
  </r>
  <r>
    <x v="2"/>
    <x v="683"/>
    <x v="31"/>
    <s v="KM-67201"/>
    <x v="19"/>
    <n v="0"/>
    <x v="5"/>
    <d v="2012-04-25T00:00:00"/>
    <s v="IR-2012-2200"/>
    <s v="High"/>
    <s v="FUR-IKE-10001312"/>
    <x v="2546"/>
    <n v="625.79999999999995"/>
    <n v="4"/>
    <x v="9"/>
    <n v="43214"/>
    <n v="1647"/>
    <n v="411.75"/>
    <s v="Consumer"/>
    <d v="2012-04-25T00:00:00"/>
    <s v="Same Day"/>
    <n v="213.37"/>
    <s v="Esfahan"/>
    <s v="Bookcases"/>
    <s v="EMEA"/>
    <n v="17"/>
    <n v="2012"/>
    <x v="8"/>
    <n v="4"/>
    <s v="Q-2"/>
    <s v="Wed"/>
    <n v="3"/>
    <n v="0"/>
    <s v="Weekday"/>
    <s v="Less Expensive"/>
  </r>
  <r>
    <x v="2"/>
    <x v="897"/>
    <x v="85"/>
    <s v="AB-106001"/>
    <x v="187"/>
    <n v="0"/>
    <x v="4"/>
    <d v="2012-05-08T00:00:00"/>
    <s v="IN-2012-10125"/>
    <s v="Medium"/>
    <s v="FUR-BO-10000112"/>
    <x v="2580"/>
    <n v="172.65"/>
    <n v="5"/>
    <x v="11"/>
    <n v="23385"/>
    <n v="617"/>
    <n v="123.4"/>
    <s v="Corporate"/>
    <d v="2012-05-11T00:00:00"/>
    <s v="Second Class"/>
    <n v="36.380000000000003"/>
    <s v="Phnom Penh"/>
    <s v="Bookcases"/>
    <s v="APAC"/>
    <n v="19"/>
    <n v="2012"/>
    <x v="10"/>
    <n v="5"/>
    <s v="Q-2"/>
    <s v="Tue"/>
    <n v="2"/>
    <n v="3"/>
    <s v="Weekday"/>
    <s v="Less Expensive"/>
  </r>
  <r>
    <x v="2"/>
    <x v="545"/>
    <x v="27"/>
    <s v="LS-172453"/>
    <x v="30"/>
    <n v="0"/>
    <x v="2"/>
    <d v="2012-05-10T00:00:00"/>
    <s v="MX-2012-168431"/>
    <s v="Medium"/>
    <s v="FUR-BO-10001585"/>
    <x v="2543"/>
    <n v="127.12"/>
    <n v="4"/>
    <x v="2"/>
    <n v="5160"/>
    <n v="454"/>
    <n v="113.5"/>
    <s v="Consumer"/>
    <d v="2012-05-13T00:00:00"/>
    <s v="First Class"/>
    <n v="7.8840000000000003"/>
    <s v="SÃ£o Paulo"/>
    <s v="Bookcases"/>
    <s v="LATAM"/>
    <n v="19"/>
    <n v="2012"/>
    <x v="10"/>
    <n v="5"/>
    <s v="Q-2"/>
    <s v="Thu"/>
    <n v="4"/>
    <n v="3"/>
    <s v="Weekday"/>
    <s v="Less Expensive"/>
  </r>
  <r>
    <x v="2"/>
    <x v="352"/>
    <x v="3"/>
    <s v="MP-174703"/>
    <x v="514"/>
    <n v="0"/>
    <x v="2"/>
    <d v="2012-05-23T00:00:00"/>
    <s v="MX-2012-169600"/>
    <s v="Medium"/>
    <s v="FUR-BO-10002766"/>
    <x v="2573"/>
    <n v="33"/>
    <n v="3"/>
    <x v="3"/>
    <n v="4809"/>
    <n v="825"/>
    <n v="275"/>
    <s v="Home Office"/>
    <d v="2012-05-25T00:00:00"/>
    <s v="First Class"/>
    <n v="41.383000000000003"/>
    <s v="San Salvador"/>
    <s v="Bookcases"/>
    <s v="LATAM"/>
    <n v="21"/>
    <n v="2012"/>
    <x v="10"/>
    <n v="5"/>
    <s v="Q-2"/>
    <s v="Wed"/>
    <n v="3"/>
    <n v="2"/>
    <s v="Weekday"/>
    <s v="Less Expensive"/>
  </r>
  <r>
    <x v="2"/>
    <x v="360"/>
    <x v="6"/>
    <s v="DS-131803"/>
    <x v="244"/>
    <n v="0"/>
    <x v="2"/>
    <d v="2012-05-25T00:00:00"/>
    <s v="MX-2012-112144"/>
    <s v="High"/>
    <s v="FUR-BO-10000502"/>
    <x v="2569"/>
    <n v="233.8"/>
    <n v="5"/>
    <x v="3"/>
    <n v="8134"/>
    <n v="1462"/>
    <n v="292.39999999999998"/>
    <s v="Corporate"/>
    <d v="2012-05-27T00:00:00"/>
    <s v="Second Class"/>
    <n v="180.52199999999999"/>
    <s v="Managua"/>
    <s v="Bookcases"/>
    <s v="LATAM"/>
    <n v="21"/>
    <n v="2012"/>
    <x v="10"/>
    <n v="5"/>
    <s v="Q-2"/>
    <s v="Fri"/>
    <n v="5"/>
    <n v="2"/>
    <s v="Weekday"/>
    <s v="Less Expensive"/>
  </r>
  <r>
    <x v="2"/>
    <x v="1021"/>
    <x v="4"/>
    <s v="LC-169303"/>
    <x v="523"/>
    <n v="0"/>
    <x v="2"/>
    <d v="2012-05-28T00:00:00"/>
    <s v="MX-2012-164693"/>
    <s v="Critical"/>
    <s v="FUR-BO-10001390"/>
    <x v="2570"/>
    <n v="239.7"/>
    <n v="5"/>
    <x v="3"/>
    <n v="5314"/>
    <n v="571"/>
    <n v="114.2"/>
    <s v="Corporate"/>
    <d v="2012-05-29T00:00:00"/>
    <s v="First Class"/>
    <n v="174.85300000000001"/>
    <s v="Quezaltenango"/>
    <s v="Bookcases"/>
    <s v="LATAM"/>
    <n v="22"/>
    <n v="2012"/>
    <x v="10"/>
    <n v="5"/>
    <s v="Q-2"/>
    <s v="Mon"/>
    <n v="1"/>
    <n v="1"/>
    <s v="Weekday"/>
    <s v="Less Expensive"/>
  </r>
  <r>
    <x v="2"/>
    <x v="710"/>
    <x v="25"/>
    <s v="MS-75301"/>
    <x v="577"/>
    <n v="0"/>
    <x v="3"/>
    <d v="2012-06-07T00:00:00"/>
    <s v="MA-2012-5450"/>
    <s v="High"/>
    <s v="FUR-IKE-10004160"/>
    <x v="2583"/>
    <n v="181.32"/>
    <n v="4"/>
    <x v="4"/>
    <n v="42709"/>
    <n v="490"/>
    <n v="122.5"/>
    <s v="Consumer"/>
    <d v="2012-06-07T00:00:00"/>
    <s v="Same Day"/>
    <n v="138.96"/>
    <s v="Analamanga"/>
    <s v="Bookcases"/>
    <s v="Africa"/>
    <n v="23"/>
    <n v="2012"/>
    <x v="9"/>
    <n v="6"/>
    <s v="Q-2"/>
    <s v="Thu"/>
    <n v="4"/>
    <n v="0"/>
    <s v="Weekday"/>
    <s v="Less Expensive"/>
  </r>
  <r>
    <x v="2"/>
    <x v="360"/>
    <x v="6"/>
    <s v="ND-184603"/>
    <x v="444"/>
    <n v="0"/>
    <x v="2"/>
    <d v="2012-06-08T00:00:00"/>
    <s v="MX-2012-130708"/>
    <s v="Medium"/>
    <s v="FUR-BO-10003320"/>
    <x v="2579"/>
    <n v="396.5"/>
    <n v="5"/>
    <x v="3"/>
    <n v="3259"/>
    <n v="1367"/>
    <n v="273.39999999999998"/>
    <s v="Corporate"/>
    <d v="2012-06-11T00:00:00"/>
    <s v="First Class"/>
    <n v="161.846"/>
    <s v="Managua"/>
    <s v="Bookcases"/>
    <s v="LATAM"/>
    <n v="23"/>
    <n v="2012"/>
    <x v="9"/>
    <n v="6"/>
    <s v="Q-2"/>
    <s v="Fri"/>
    <n v="5"/>
    <n v="3"/>
    <s v="Weekday"/>
    <s v="Less Expensive"/>
  </r>
  <r>
    <x v="2"/>
    <x v="513"/>
    <x v="46"/>
    <s v="SG-200801"/>
    <x v="379"/>
    <n v="0"/>
    <x v="4"/>
    <d v="2012-06-18T00:00:00"/>
    <s v="IN-2012-69590"/>
    <s v="High"/>
    <s v="FUR-BO-10004230"/>
    <x v="2491"/>
    <n v="151.83000000000001"/>
    <n v="3"/>
    <x v="11"/>
    <n v="20993"/>
    <n v="370"/>
    <n v="123.33333333333333"/>
    <s v="Consumer"/>
    <d v="2012-06-19T00:00:00"/>
    <s v="First Class"/>
    <n v="76.7"/>
    <s v="Singapore"/>
    <s v="Bookcases"/>
    <s v="APAC"/>
    <n v="25"/>
    <n v="2012"/>
    <x v="9"/>
    <n v="6"/>
    <s v="Q-2"/>
    <s v="Mon"/>
    <n v="1"/>
    <n v="1"/>
    <s v="Weekday"/>
    <s v="Less Expensive"/>
  </r>
  <r>
    <x v="2"/>
    <x v="367"/>
    <x v="4"/>
    <s v="NS-186403"/>
    <x v="93"/>
    <n v="0"/>
    <x v="2"/>
    <d v="2012-08-06T00:00:00"/>
    <s v="MX-2012-114104"/>
    <s v="Critical"/>
    <s v="FUR-BO-10001099"/>
    <x v="2850"/>
    <n v="79.28"/>
    <n v="4"/>
    <x v="3"/>
    <n v="6617"/>
    <n v="331"/>
    <n v="82.75"/>
    <s v="Corporate"/>
    <d v="2012-08-09T00:00:00"/>
    <s v="Second Class"/>
    <n v="93.216999999999999"/>
    <s v="Guatemala"/>
    <s v="Bookcases"/>
    <s v="LATAM"/>
    <n v="32"/>
    <n v="2012"/>
    <x v="1"/>
    <n v="8"/>
    <s v="Q-3"/>
    <s v="Mon"/>
    <n v="1"/>
    <n v="3"/>
    <s v="Weekday"/>
    <s v="Less Expensive"/>
  </r>
  <r>
    <x v="2"/>
    <x v="354"/>
    <x v="3"/>
    <s v="MC-176353"/>
    <x v="152"/>
    <n v="0"/>
    <x v="2"/>
    <d v="2012-08-10T00:00:00"/>
    <s v="MX-2012-131527"/>
    <s v="Critical"/>
    <s v="FUR-BO-10002214"/>
    <x v="2589"/>
    <n v="4.4800000000000004"/>
    <n v="4"/>
    <x v="3"/>
    <n v="9885"/>
    <n v="452"/>
    <n v="113"/>
    <s v="Corporate"/>
    <d v="2012-08-13T00:00:00"/>
    <s v="Second Class"/>
    <n v="110.634"/>
    <s v="San Salvador"/>
    <s v="Bookcases"/>
    <s v="LATAM"/>
    <n v="32"/>
    <n v="2012"/>
    <x v="1"/>
    <n v="8"/>
    <s v="Q-3"/>
    <s v="Fri"/>
    <n v="5"/>
    <n v="3"/>
    <s v="Weekday"/>
    <s v="Less Expensive"/>
  </r>
  <r>
    <x v="2"/>
    <x v="1111"/>
    <x v="10"/>
    <s v="CP-20851"/>
    <x v="632"/>
    <n v="0"/>
    <x v="3"/>
    <d v="2012-08-20T00:00:00"/>
    <s v="SF-2012-9340"/>
    <s v="Critical"/>
    <s v="FUR-SAU-10001776"/>
    <x v="2506"/>
    <n v="320.04000000000002"/>
    <n v="6"/>
    <x v="4"/>
    <n v="47262"/>
    <n v="889"/>
    <n v="148.16666666666666"/>
    <s v="Corporate"/>
    <d v="2012-08-22T00:00:00"/>
    <s v="First Class"/>
    <n v="267.64"/>
    <s v="North-West"/>
    <s v="Bookcases"/>
    <s v="Africa"/>
    <n v="34"/>
    <n v="2012"/>
    <x v="1"/>
    <n v="8"/>
    <s v="Q-3"/>
    <s v="Mon"/>
    <n v="1"/>
    <n v="2"/>
    <s v="Weekday"/>
    <s v="Less Expensive"/>
  </r>
  <r>
    <x v="2"/>
    <x v="1305"/>
    <x v="9"/>
    <s v="CA-119652"/>
    <x v="692"/>
    <n v="0"/>
    <x v="1"/>
    <d v="2012-09-04T00:00:00"/>
    <s v="ES-2012-5426608"/>
    <s v="Medium"/>
    <s v="FUR-BO-10004430"/>
    <x v="2542"/>
    <n v="92.16"/>
    <n v="6"/>
    <x v="2"/>
    <n v="11729"/>
    <n v="1024"/>
    <n v="170.66666666666666"/>
    <s v="Corporate"/>
    <d v="2012-09-06T00:00:00"/>
    <s v="Second Class"/>
    <n v="54.87"/>
    <s v="Liguria"/>
    <s v="Bookcases"/>
    <s v="EU"/>
    <n v="36"/>
    <n v="2012"/>
    <x v="2"/>
    <n v="9"/>
    <s v="Q-3"/>
    <s v="Tue"/>
    <n v="2"/>
    <n v="2"/>
    <s v="Weekday"/>
    <s v="Less Expensive"/>
  </r>
  <r>
    <x v="2"/>
    <x v="693"/>
    <x v="62"/>
    <s v="CS-21752"/>
    <x v="285"/>
    <n v="0"/>
    <x v="5"/>
    <d v="2012-09-06T00:00:00"/>
    <s v="BO-2012-5160"/>
    <s v="High"/>
    <s v="FUR-IKE-10001301"/>
    <x v="2584"/>
    <n v="743.4"/>
    <n v="12"/>
    <x v="9"/>
    <n v="49929"/>
    <n v="1487"/>
    <n v="123.91666666666667"/>
    <s v="Corporate"/>
    <d v="2012-09-08T00:00:00"/>
    <s v="First Class"/>
    <n v="36.659999999999997"/>
    <s v="Hrodna"/>
    <s v="Bookcases"/>
    <s v="EMEA"/>
    <n v="36"/>
    <n v="2012"/>
    <x v="2"/>
    <n v="9"/>
    <s v="Q-3"/>
    <s v="Thu"/>
    <n v="4"/>
    <n v="2"/>
    <s v="Weekday"/>
    <s v="Less Expensive"/>
  </r>
  <r>
    <x v="2"/>
    <x v="657"/>
    <x v="36"/>
    <s v="LB-167353"/>
    <x v="154"/>
    <n v="0"/>
    <x v="2"/>
    <d v="2012-09-09T00:00:00"/>
    <s v="MX-2012-159821"/>
    <s v="Medium"/>
    <s v="FUR-BO-10003631"/>
    <x v="2536"/>
    <n v="77.459999999999994"/>
    <n v="3"/>
    <x v="2"/>
    <n v="4347"/>
    <n v="298"/>
    <n v="99.333333333333329"/>
    <s v="Consumer"/>
    <d v="2012-09-10T00:00:00"/>
    <s v="First Class"/>
    <n v="53.942999999999998"/>
    <s v="Santiago"/>
    <s v="Bookcases"/>
    <s v="LATAM"/>
    <n v="37"/>
    <n v="2012"/>
    <x v="2"/>
    <n v="9"/>
    <s v="Q-3"/>
    <s v="Sun"/>
    <n v="0"/>
    <n v="1"/>
    <s v="Weekend"/>
    <s v="Less Expensive"/>
  </r>
  <r>
    <x v="2"/>
    <x v="367"/>
    <x v="4"/>
    <s v="CR-128203"/>
    <x v="539"/>
    <n v="0"/>
    <x v="2"/>
    <d v="2012-09-26T00:00:00"/>
    <s v="MX-2012-102848"/>
    <s v="Medium"/>
    <s v="FUR-BO-10002250"/>
    <x v="2559"/>
    <n v="164.94"/>
    <n v="3"/>
    <x v="3"/>
    <n v="9568"/>
    <n v="344"/>
    <n v="114.66666666666667"/>
    <s v="Home Office"/>
    <d v="2012-09-28T00:00:00"/>
    <s v="First Class"/>
    <n v="72.816000000000003"/>
    <s v="Guatemala"/>
    <s v="Bookcases"/>
    <s v="LATAM"/>
    <n v="39"/>
    <n v="2012"/>
    <x v="2"/>
    <n v="9"/>
    <s v="Q-3"/>
    <s v="Wed"/>
    <n v="3"/>
    <n v="2"/>
    <s v="Weekday"/>
    <s v="Less Expensive"/>
  </r>
  <r>
    <x v="2"/>
    <x v="437"/>
    <x v="14"/>
    <s v="SW-202453"/>
    <x v="22"/>
    <n v="0"/>
    <x v="2"/>
    <d v="2012-10-02T00:00:00"/>
    <s v="MX-2012-116470"/>
    <s v="Medium"/>
    <s v="FUR-BO-10003106"/>
    <x v="2532"/>
    <n v="74.319999999999993"/>
    <n v="4"/>
    <x v="7"/>
    <n v="3403"/>
    <n v="391"/>
    <n v="97.75"/>
    <s v="Consumer"/>
    <d v="2012-10-05T00:00:00"/>
    <s v="First Class"/>
    <n v="73.239999999999995"/>
    <s v="GuantÃ¡namo"/>
    <s v="Bookcases"/>
    <s v="LATAM"/>
    <n v="40"/>
    <n v="2012"/>
    <x v="3"/>
    <n v="10"/>
    <s v="Q-4"/>
    <s v="Tue"/>
    <n v="2"/>
    <n v="3"/>
    <s v="Weekday"/>
    <s v="Less Expensive"/>
  </r>
  <r>
    <x v="2"/>
    <x v="1557"/>
    <x v="27"/>
    <s v="EB-137053"/>
    <x v="752"/>
    <n v="0"/>
    <x v="2"/>
    <d v="2012-10-13T00:00:00"/>
    <s v="MX-2012-148614"/>
    <s v="Critical"/>
    <s v="FUR-BO-10004142"/>
    <x v="2540"/>
    <n v="598.79999999999995"/>
    <n v="5"/>
    <x v="2"/>
    <n v="9737"/>
    <n v="1461"/>
    <n v="292.2"/>
    <s v="Corporate"/>
    <d v="2012-10-13T00:00:00"/>
    <s v="Same Day"/>
    <n v="166.136"/>
    <s v="Pernambuco"/>
    <s v="Bookcases"/>
    <s v="LATAM"/>
    <n v="41"/>
    <n v="2012"/>
    <x v="3"/>
    <n v="10"/>
    <s v="Q-4"/>
    <s v="Sat"/>
    <n v="6"/>
    <n v="0"/>
    <s v="Weekend"/>
    <s v="Less Expensive"/>
  </r>
  <r>
    <x v="2"/>
    <x v="545"/>
    <x v="27"/>
    <s v="BF-110203"/>
    <x v="725"/>
    <n v="0"/>
    <x v="2"/>
    <d v="2012-10-22T00:00:00"/>
    <s v="MX-2012-166758"/>
    <s v="Medium"/>
    <s v="FUR-BO-10002352"/>
    <x v="2600"/>
    <n v="81.12"/>
    <n v="3"/>
    <x v="2"/>
    <n v="6160"/>
    <n v="290"/>
    <n v="96.666666666666671"/>
    <s v="Corporate"/>
    <d v="2012-10-24T00:00:00"/>
    <s v="First Class"/>
    <n v="32.97"/>
    <s v="SÃ£o Paulo"/>
    <s v="Bookcases"/>
    <s v="LATAM"/>
    <n v="43"/>
    <n v="2012"/>
    <x v="3"/>
    <n v="10"/>
    <s v="Q-4"/>
    <s v="Mon"/>
    <n v="1"/>
    <n v="2"/>
    <s v="Weekday"/>
    <s v="Less Expensive"/>
  </r>
  <r>
    <x v="2"/>
    <x v="554"/>
    <x v="15"/>
    <s v="CH-120702"/>
    <x v="734"/>
    <n v="0"/>
    <x v="1"/>
    <d v="2012-10-22T00:00:00"/>
    <s v="ES-2012-3519634"/>
    <s v="Medium"/>
    <s v="FUR-BO-10003554"/>
    <x v="2501"/>
    <n v="50.25"/>
    <n v="5"/>
    <x v="8"/>
    <n v="11255"/>
    <n v="720"/>
    <n v="144"/>
    <s v="Home Office"/>
    <d v="2012-10-26T00:00:00"/>
    <s v="Second Class"/>
    <n v="11.31"/>
    <s v="England"/>
    <s v="Bookcases"/>
    <s v="EU"/>
    <n v="43"/>
    <n v="2012"/>
    <x v="3"/>
    <n v="10"/>
    <s v="Q-4"/>
    <s v="Mon"/>
    <n v="1"/>
    <n v="4"/>
    <s v="Weekday"/>
    <s v="Less Expensive"/>
  </r>
  <r>
    <x v="2"/>
    <x v="14"/>
    <x v="14"/>
    <s v="AT-107353"/>
    <x v="206"/>
    <n v="0"/>
    <x v="2"/>
    <d v="2012-11-08T00:00:00"/>
    <s v="MX-2012-130918"/>
    <s v="Medium"/>
    <s v="FUR-BO-10000746"/>
    <x v="2522"/>
    <n v="179.9"/>
    <n v="5"/>
    <x v="7"/>
    <n v="6635"/>
    <n v="419"/>
    <n v="83.8"/>
    <s v="Consumer"/>
    <d v="2012-11-10T00:00:00"/>
    <s v="Second Class"/>
    <n v="41.4"/>
    <s v="Villa Clara"/>
    <s v="Bookcases"/>
    <s v="LATAM"/>
    <n v="45"/>
    <n v="2012"/>
    <x v="4"/>
    <n v="11"/>
    <s v="Q-4"/>
    <s v="Thu"/>
    <n v="4"/>
    <n v="2"/>
    <s v="Weekday"/>
    <s v="Less Expensive"/>
  </r>
  <r>
    <x v="2"/>
    <x v="545"/>
    <x v="27"/>
    <s v="TB-212503"/>
    <x v="119"/>
    <n v="0"/>
    <x v="2"/>
    <d v="2012-11-21T00:00:00"/>
    <s v="MX-2012-132157"/>
    <s v="Medium"/>
    <s v="FUR-BO-10000567"/>
    <x v="2493"/>
    <n v="575.46"/>
    <n v="9"/>
    <x v="2"/>
    <n v="6813"/>
    <n v="2616"/>
    <n v="290.66666666666669"/>
    <s v="Consumer"/>
    <d v="2012-11-23T00:00:00"/>
    <s v="First Class"/>
    <n v="82.808999999999997"/>
    <s v="SÃ£o Paulo"/>
    <s v="Bookcases"/>
    <s v="LATAM"/>
    <n v="47"/>
    <n v="2012"/>
    <x v="4"/>
    <n v="11"/>
    <s v="Q-4"/>
    <s v="Wed"/>
    <n v="3"/>
    <n v="2"/>
    <s v="Weekday"/>
    <s v="Less Expensive"/>
  </r>
  <r>
    <x v="2"/>
    <x v="1441"/>
    <x v="42"/>
    <s v="RD-199001"/>
    <x v="255"/>
    <n v="0"/>
    <x v="4"/>
    <d v="2012-11-24T00:00:00"/>
    <s v="IN-2012-36396"/>
    <s v="High"/>
    <s v="FUR-BO-10001934"/>
    <x v="2548"/>
    <n v="116.4"/>
    <n v="4"/>
    <x v="5"/>
    <n v="21188"/>
    <n v="1455"/>
    <n v="363.75"/>
    <s v="Consumer"/>
    <d v="2012-11-26T00:00:00"/>
    <s v="Second Class"/>
    <n v="108.33"/>
    <s v="Khulna"/>
    <s v="Bookcases"/>
    <s v="APAC"/>
    <n v="47"/>
    <n v="2012"/>
    <x v="4"/>
    <n v="11"/>
    <s v="Q-4"/>
    <s v="Sat"/>
    <n v="6"/>
    <n v="2"/>
    <s v="Weekend"/>
    <s v="Less Expensive"/>
  </r>
  <r>
    <x v="2"/>
    <x v="734"/>
    <x v="74"/>
    <s v="TS-115051"/>
    <x v="794"/>
    <n v="0"/>
    <x v="3"/>
    <d v="2012-11-29T00:00:00"/>
    <s v="AG-2012-2200"/>
    <s v="Medium"/>
    <s v="FUR-DAN-10004510"/>
    <x v="2588"/>
    <n v="506.52"/>
    <n v="4"/>
    <x v="4"/>
    <n v="45891"/>
    <n v="1447"/>
    <n v="361.75"/>
    <s v="Consumer"/>
    <d v="2012-12-02T00:00:00"/>
    <s v="First Class"/>
    <n v="199.04"/>
    <s v="Alger"/>
    <s v="Bookcases"/>
    <s v="Africa"/>
    <n v="48"/>
    <n v="2012"/>
    <x v="4"/>
    <n v="11"/>
    <s v="Q-4"/>
    <s v="Thu"/>
    <n v="4"/>
    <n v="3"/>
    <s v="Weekday"/>
    <s v="Less Expensive"/>
  </r>
  <r>
    <x v="2"/>
    <x v="513"/>
    <x v="46"/>
    <s v="EJ-137201"/>
    <x v="331"/>
    <n v="0"/>
    <x v="4"/>
    <d v="2012-11-30T00:00:00"/>
    <s v="IN-2012-44068"/>
    <s v="High"/>
    <s v="FUR-BO-10004043"/>
    <x v="2579"/>
    <n v="40.950000000000003"/>
    <n v="5"/>
    <x v="11"/>
    <n v="29802"/>
    <n v="2051"/>
    <n v="410.2"/>
    <s v="Consumer"/>
    <d v="2012-12-04T00:00:00"/>
    <s v="Second Class"/>
    <n v="278.13"/>
    <s v="Singapore"/>
    <s v="Bookcases"/>
    <s v="APAC"/>
    <n v="48"/>
    <n v="2012"/>
    <x v="4"/>
    <n v="11"/>
    <s v="Q-4"/>
    <s v="Fri"/>
    <n v="5"/>
    <n v="4"/>
    <s v="Weekday"/>
    <s v="Less Expensive"/>
  </r>
  <r>
    <x v="2"/>
    <x v="1706"/>
    <x v="54"/>
    <s v="SM-109051"/>
    <x v="784"/>
    <n v="0"/>
    <x v="3"/>
    <d v="2012-12-09T00:00:00"/>
    <s v="SL-2012-7850"/>
    <s v="High"/>
    <s v="FUR-BUS-10004854"/>
    <x v="2594"/>
    <n v="213.96"/>
    <n v="4"/>
    <x v="4"/>
    <n v="47638"/>
    <n v="690"/>
    <n v="172.5"/>
    <s v="Consumer"/>
    <d v="2012-12-10T00:00:00"/>
    <s v="First Class"/>
    <n v="97.13"/>
    <s v="Eastern"/>
    <s v="Bookcases"/>
    <s v="Africa"/>
    <n v="50"/>
    <n v="2012"/>
    <x v="5"/>
    <n v="12"/>
    <s v="Q-4"/>
    <s v="Sun"/>
    <n v="0"/>
    <n v="1"/>
    <s v="Weekend"/>
    <s v="Less Expensive"/>
  </r>
  <r>
    <x v="2"/>
    <x v="1435"/>
    <x v="11"/>
    <s v="PV-189851"/>
    <x v="183"/>
    <n v="0"/>
    <x v="4"/>
    <d v="2012-12-20T00:00:00"/>
    <s v="IN-2012-54729"/>
    <s v="High"/>
    <s v="FUR-BO-10001326"/>
    <x v="2565"/>
    <n v="73.8"/>
    <n v="3"/>
    <x v="5"/>
    <n v="29172"/>
    <n v="434"/>
    <n v="144.66666666666666"/>
    <s v="Home Office"/>
    <d v="2012-12-23T00:00:00"/>
    <s v="First Class"/>
    <n v="94.83"/>
    <s v="Maharashtra"/>
    <s v="Bookcases"/>
    <s v="APAC"/>
    <n v="51"/>
    <n v="2012"/>
    <x v="5"/>
    <n v="12"/>
    <s v="Q-4"/>
    <s v="Thu"/>
    <n v="4"/>
    <n v="3"/>
    <s v="Weekday"/>
    <s v="Less Expensive"/>
  </r>
  <r>
    <x v="2"/>
    <x v="1650"/>
    <x v="9"/>
    <s v="EH-139452"/>
    <x v="659"/>
    <n v="0"/>
    <x v="1"/>
    <d v="2012-12-20T00:00:00"/>
    <s v="IT-2012-5228062"/>
    <s v="Medium"/>
    <s v="FUR-BO-10001405"/>
    <x v="2500"/>
    <n v="340.83"/>
    <n v="7"/>
    <x v="2"/>
    <n v="13835"/>
    <n v="874"/>
    <n v="124.85714285714286"/>
    <s v="Consumer"/>
    <d v="2012-12-25T00:00:00"/>
    <s v="Second Class"/>
    <n v="192.52"/>
    <s v="Campania"/>
    <s v="Bookcases"/>
    <s v="EU"/>
    <n v="51"/>
    <n v="2012"/>
    <x v="5"/>
    <n v="12"/>
    <s v="Q-4"/>
    <s v="Thu"/>
    <n v="4"/>
    <n v="5"/>
    <s v="Weekday"/>
    <s v="Less Expensive"/>
  </r>
  <r>
    <x v="2"/>
    <x v="848"/>
    <x v="9"/>
    <s v="BF-110202"/>
    <x v="725"/>
    <n v="0"/>
    <x v="1"/>
    <d v="2012-12-25T00:00:00"/>
    <s v="ES-2012-1242181"/>
    <s v="High"/>
    <s v="FUR-BO-10003007"/>
    <x v="2555"/>
    <n v="112.2"/>
    <n v="4"/>
    <x v="2"/>
    <n v="14357"/>
    <n v="488"/>
    <n v="122"/>
    <s v="Corporate"/>
    <d v="2012-12-27T00:00:00"/>
    <s v="First Class"/>
    <n v="134.29"/>
    <s v="Emilia-Romagna"/>
    <s v="Bookcases"/>
    <s v="EU"/>
    <n v="52"/>
    <n v="2012"/>
    <x v="5"/>
    <n v="12"/>
    <s v="Q-4"/>
    <s v="Tue"/>
    <n v="2"/>
    <n v="2"/>
    <s v="Weekday"/>
    <s v="Less Expensive"/>
  </r>
  <r>
    <x v="2"/>
    <x v="1290"/>
    <x v="16"/>
    <s v="NM-185202"/>
    <x v="376"/>
    <n v="0"/>
    <x v="1"/>
    <d v="2012-12-26T00:00:00"/>
    <s v="ES-2012-4765389"/>
    <s v="Critical"/>
    <s v="FUR-BO-10002003"/>
    <x v="2525"/>
    <n v="261.24"/>
    <n v="4"/>
    <x v="2"/>
    <n v="14721"/>
    <n v="1742"/>
    <n v="435.5"/>
    <s v="Consumer"/>
    <d v="2012-12-28T00:00:00"/>
    <s v="Second Class"/>
    <n v="515.24"/>
    <s v="Galicia"/>
    <s v="Bookcases"/>
    <s v="EU"/>
    <n v="52"/>
    <n v="2012"/>
    <x v="5"/>
    <n v="12"/>
    <s v="Q-4"/>
    <s v="Wed"/>
    <n v="3"/>
    <n v="2"/>
    <s v="Weekday"/>
    <s v="Less Expensive"/>
  </r>
  <r>
    <x v="2"/>
    <x v="2504"/>
    <x v="60"/>
    <s v="DJ-36302"/>
    <x v="502"/>
    <n v="0"/>
    <x v="5"/>
    <d v="2012-12-26T00:00:00"/>
    <s v="RO-2012-7230"/>
    <s v="Medium"/>
    <s v="FUR-SAU-10004053"/>
    <x v="2568"/>
    <n v="291.60000000000002"/>
    <n v="4"/>
    <x v="9"/>
    <n v="45055"/>
    <n v="788"/>
    <n v="197"/>
    <s v="Consumer"/>
    <d v="2012-12-28T00:00:00"/>
    <s v="Second Class"/>
    <n v="51.94"/>
    <s v="Satu Mare"/>
    <s v="Bookcases"/>
    <s v="EMEA"/>
    <n v="52"/>
    <n v="2012"/>
    <x v="5"/>
    <n v="12"/>
    <s v="Q-4"/>
    <s v="Wed"/>
    <n v="3"/>
    <n v="2"/>
    <s v="Weekday"/>
    <s v="Less Expensive"/>
  </r>
  <r>
    <x v="2"/>
    <x v="866"/>
    <x v="27"/>
    <s v="TH-211153"/>
    <x v="619"/>
    <n v="0"/>
    <x v="2"/>
    <d v="2012-12-31T00:00:00"/>
    <s v="MX-2012-145597"/>
    <s v="Medium"/>
    <s v="FUR-BO-10002235"/>
    <x v="2565"/>
    <n v="138.88"/>
    <n v="4"/>
    <x v="2"/>
    <n v="1165"/>
    <n v="386"/>
    <n v="96.5"/>
    <s v="Corporate"/>
    <d v="2013-01-01T00:00:00"/>
    <s v="First Class"/>
    <n v="48.947000000000003"/>
    <s v="Parana"/>
    <s v="Bookcases"/>
    <s v="LATAM"/>
    <n v="53"/>
    <n v="2012"/>
    <x v="5"/>
    <n v="12"/>
    <s v="Q-4"/>
    <s v="Mon"/>
    <n v="1"/>
    <n v="1"/>
    <s v="Weekday"/>
    <s v="Less Expensive"/>
  </r>
  <r>
    <x v="2"/>
    <x v="360"/>
    <x v="6"/>
    <s v="WB-218503"/>
    <x v="5"/>
    <n v="0"/>
    <x v="2"/>
    <d v="2013-01-18T00:00:00"/>
    <s v="MX-2013-110779"/>
    <s v="High"/>
    <s v="FUR-BO-10003297"/>
    <x v="2557"/>
    <n v="18.88"/>
    <n v="4"/>
    <x v="3"/>
    <n v="9035"/>
    <n v="378"/>
    <n v="94.5"/>
    <s v="Consumer"/>
    <d v="2013-01-20T00:00:00"/>
    <s v="First Class"/>
    <n v="42.93"/>
    <s v="Managua"/>
    <s v="Bookcases"/>
    <s v="LATAM"/>
    <n v="3"/>
    <n v="2013"/>
    <x v="0"/>
    <n v="1"/>
    <s v="Q-1"/>
    <s v="Fri"/>
    <n v="5"/>
    <n v="2"/>
    <s v="Weekday"/>
    <s v="Less Expensive"/>
  </r>
  <r>
    <x v="2"/>
    <x v="451"/>
    <x v="11"/>
    <s v="AG-109001"/>
    <x v="175"/>
    <n v="0"/>
    <x v="4"/>
    <d v="2013-01-22T00:00:00"/>
    <s v="IN-2013-78809"/>
    <s v="High"/>
    <s v="FUR-BO-10001155"/>
    <x v="2531"/>
    <n v="25.38"/>
    <n v="3"/>
    <x v="5"/>
    <n v="21421"/>
    <n v="424"/>
    <n v="141.33333333333334"/>
    <s v="Consumer"/>
    <d v="2013-01-24T00:00:00"/>
    <s v="Second Class"/>
    <n v="47.59"/>
    <s v="Maharashtra"/>
    <s v="Bookcases"/>
    <s v="APAC"/>
    <n v="4"/>
    <n v="2013"/>
    <x v="0"/>
    <n v="1"/>
    <s v="Q-1"/>
    <s v="Tue"/>
    <n v="2"/>
    <n v="2"/>
    <s v="Weekday"/>
    <s v="Less Expensive"/>
  </r>
  <r>
    <x v="2"/>
    <x v="785"/>
    <x v="30"/>
    <s v="MT-80701"/>
    <x v="161"/>
    <n v="0"/>
    <x v="3"/>
    <d v="2013-02-05T00:00:00"/>
    <s v="EG-2013-4530"/>
    <s v="Critical"/>
    <s v="FUR-SAU-10004653"/>
    <x v="2493"/>
    <n v="1072.44"/>
    <n v="6"/>
    <x v="4"/>
    <n v="50593"/>
    <n v="2616"/>
    <n v="436"/>
    <s v="Home Office"/>
    <d v="2013-02-07T00:00:00"/>
    <s v="Second Class"/>
    <n v="384.41"/>
    <s v="Suhaj"/>
    <s v="Bookcases"/>
    <s v="Africa"/>
    <n v="6"/>
    <n v="2013"/>
    <x v="6"/>
    <n v="2"/>
    <s v="Q-1"/>
    <s v="Tue"/>
    <n v="2"/>
    <n v="2"/>
    <s v="Weekday"/>
    <s v="Less Expensive"/>
  </r>
  <r>
    <x v="2"/>
    <x v="641"/>
    <x v="57"/>
    <s v="PK-190752"/>
    <x v="261"/>
    <n v="0"/>
    <x v="1"/>
    <d v="2013-03-05T00:00:00"/>
    <s v="ES-2013-2388994"/>
    <s v="Medium"/>
    <s v="FUR-BO-10000279"/>
    <x v="2592"/>
    <n v="383.22"/>
    <n v="3"/>
    <x v="8"/>
    <n v="17021"/>
    <n v="1236"/>
    <n v="412"/>
    <s v="Consumer"/>
    <d v="2013-03-08T00:00:00"/>
    <s v="First Class"/>
    <n v="134.68"/>
    <s v="Uusimaa"/>
    <s v="Bookcases"/>
    <s v="EU"/>
    <n v="10"/>
    <n v="2013"/>
    <x v="7"/>
    <n v="3"/>
    <s v="Q-1"/>
    <s v="Tue"/>
    <n v="2"/>
    <n v="3"/>
    <s v="Weekday"/>
    <s v="Less Expensive"/>
  </r>
  <r>
    <x v="2"/>
    <x v="1137"/>
    <x v="14"/>
    <s v="DK-131503"/>
    <x v="568"/>
    <n v="0"/>
    <x v="2"/>
    <d v="2013-03-08T00:00:00"/>
    <s v="MX-2013-161781"/>
    <s v="Medium"/>
    <s v="FUR-BO-10002992"/>
    <x v="2517"/>
    <n v="115.92"/>
    <n v="4"/>
    <x v="7"/>
    <n v="6447"/>
    <n v="966"/>
    <n v="241.5"/>
    <s v="Corporate"/>
    <d v="2013-03-10T00:00:00"/>
    <s v="First Class"/>
    <n v="180.38200000000001"/>
    <s v="Matanzas"/>
    <s v="Bookcases"/>
    <s v="LATAM"/>
    <n v="10"/>
    <n v="2013"/>
    <x v="7"/>
    <n v="3"/>
    <s v="Q-1"/>
    <s v="Fri"/>
    <n v="5"/>
    <n v="2"/>
    <s v="Weekday"/>
    <s v="Less Expensive"/>
  </r>
  <r>
    <x v="2"/>
    <x v="740"/>
    <x v="79"/>
    <s v="LS-169753"/>
    <x v="316"/>
    <n v="0"/>
    <x v="2"/>
    <d v="2013-03-11T00:00:00"/>
    <s v="MX-2013-108231"/>
    <s v="High"/>
    <s v="FUR-BO-10001067"/>
    <x v="2500"/>
    <n v="106.48"/>
    <n v="4"/>
    <x v="7"/>
    <n v="2543"/>
    <n v="333"/>
    <n v="83.25"/>
    <s v="Home Office"/>
    <d v="2013-03-11T00:00:00"/>
    <s v="Same Day"/>
    <n v="69.991"/>
    <s v="Guadeloupe"/>
    <s v="Bookcases"/>
    <s v="LATAM"/>
    <n v="11"/>
    <n v="2013"/>
    <x v="7"/>
    <n v="3"/>
    <s v="Q-1"/>
    <s v="Mon"/>
    <n v="1"/>
    <n v="0"/>
    <s v="Weekday"/>
    <s v="Less Expensive"/>
  </r>
  <r>
    <x v="2"/>
    <x v="1591"/>
    <x v="16"/>
    <s v="LE-168102"/>
    <x v="624"/>
    <n v="0"/>
    <x v="1"/>
    <d v="2013-03-21T00:00:00"/>
    <s v="ES-2013-3126391"/>
    <s v="Medium"/>
    <s v="FUR-BO-10003333"/>
    <x v="2597"/>
    <n v="87.72"/>
    <n v="4"/>
    <x v="2"/>
    <n v="20060"/>
    <n v="585"/>
    <n v="146.25"/>
    <s v="Consumer"/>
    <d v="2013-03-23T00:00:00"/>
    <s v="Second Class"/>
    <n v="77.930000000000007"/>
    <s v="Cantabria"/>
    <s v="Bookcases"/>
    <s v="EU"/>
    <n v="12"/>
    <n v="2013"/>
    <x v="7"/>
    <n v="3"/>
    <s v="Q-1"/>
    <s v="Thu"/>
    <n v="4"/>
    <n v="2"/>
    <s v="Weekday"/>
    <s v="Less Expensive"/>
  </r>
  <r>
    <x v="2"/>
    <x v="354"/>
    <x v="3"/>
    <s v="RM-193753"/>
    <x v="617"/>
    <n v="0"/>
    <x v="2"/>
    <d v="2013-03-27T00:00:00"/>
    <s v="MX-2013-134453"/>
    <s v="Medium"/>
    <s v="FUR-BO-10001356"/>
    <x v="2528"/>
    <n v="146.34"/>
    <n v="3"/>
    <x v="3"/>
    <n v="6933"/>
    <n v="732"/>
    <n v="244"/>
    <s v="Consumer"/>
    <d v="2013-03-30T00:00:00"/>
    <s v="Second Class"/>
    <n v="51.93"/>
    <s v="San Salvador"/>
    <s v="Bookcases"/>
    <s v="LATAM"/>
    <n v="13"/>
    <n v="2013"/>
    <x v="7"/>
    <n v="3"/>
    <s v="Q-1"/>
    <s v="Wed"/>
    <n v="3"/>
    <n v="3"/>
    <s v="Weekday"/>
    <s v="Less Expensive"/>
  </r>
  <r>
    <x v="2"/>
    <x v="367"/>
    <x v="4"/>
    <s v="TT-212203"/>
    <x v="47"/>
    <n v="0"/>
    <x v="2"/>
    <d v="2013-03-29T00:00:00"/>
    <s v="MX-2013-165064"/>
    <s v="High"/>
    <s v="FUR-BO-10004558"/>
    <x v="2572"/>
    <n v="471.94"/>
    <n v="7"/>
    <x v="3"/>
    <n v="9263"/>
    <n v="1815"/>
    <n v="259.28571428571428"/>
    <s v="Consumer"/>
    <d v="2013-04-01T00:00:00"/>
    <s v="Second Class"/>
    <n v="318.08"/>
    <s v="Guatemala"/>
    <s v="Bookcases"/>
    <s v="LATAM"/>
    <n v="13"/>
    <n v="2013"/>
    <x v="7"/>
    <n v="3"/>
    <s v="Q-1"/>
    <s v="Fri"/>
    <n v="5"/>
    <n v="3"/>
    <s v="Weekday"/>
    <s v="Less Expensive"/>
  </r>
  <r>
    <x v="2"/>
    <x v="1004"/>
    <x v="16"/>
    <s v="CM-118302"/>
    <x v="748"/>
    <n v="0"/>
    <x v="1"/>
    <d v="2013-04-02T00:00:00"/>
    <s v="ES-2013-1621921"/>
    <s v="Critical"/>
    <s v="FUR-BO-10002926"/>
    <x v="2494"/>
    <n v="40.68"/>
    <n v="3"/>
    <x v="2"/>
    <n v="10445"/>
    <n v="371"/>
    <n v="123.66666666666667"/>
    <s v="Corporate"/>
    <d v="2013-04-03T00:00:00"/>
    <s v="First Class"/>
    <n v="76.98"/>
    <s v="Catalonia"/>
    <s v="Bookcases"/>
    <s v="EU"/>
    <n v="14"/>
    <n v="2013"/>
    <x v="8"/>
    <n v="4"/>
    <s v="Q-2"/>
    <s v="Tue"/>
    <n v="2"/>
    <n v="1"/>
    <s v="Weekday"/>
    <s v="Less Expensive"/>
  </r>
  <r>
    <x v="2"/>
    <x v="1081"/>
    <x v="28"/>
    <s v="AB-100603"/>
    <x v="556"/>
    <n v="0"/>
    <x v="2"/>
    <d v="2013-04-26T00:00:00"/>
    <s v="MX-2013-113824"/>
    <s v="High"/>
    <s v="FUR-BO-10001498"/>
    <x v="2592"/>
    <n v="914.76"/>
    <n v="9"/>
    <x v="2"/>
    <n v="1873"/>
    <n v="2473"/>
    <n v="274.77777777777777"/>
    <s v="Home Office"/>
    <d v="2013-04-28T00:00:00"/>
    <s v="First Class"/>
    <n v="523.46600000000001"/>
    <s v="Antioquia"/>
    <s v="Bookcases"/>
    <s v="LATAM"/>
    <n v="17"/>
    <n v="2013"/>
    <x v="8"/>
    <n v="4"/>
    <s v="Q-2"/>
    <s v="Fri"/>
    <n v="5"/>
    <n v="2"/>
    <s v="Weekday"/>
    <s v="Less Expensive"/>
  </r>
  <r>
    <x v="2"/>
    <x v="897"/>
    <x v="85"/>
    <s v="PG-188201"/>
    <x v="304"/>
    <n v="0"/>
    <x v="4"/>
    <d v="2013-04-26T00:00:00"/>
    <s v="IN-2013-59755"/>
    <s v="Medium"/>
    <s v="FUR-BO-10000288"/>
    <x v="2540"/>
    <n v="39.42"/>
    <n v="3"/>
    <x v="11"/>
    <n v="20389"/>
    <n v="1314"/>
    <n v="438"/>
    <s v="Consumer"/>
    <d v="2013-04-29T00:00:00"/>
    <s v="Second Class"/>
    <n v="85.83"/>
    <s v="Phnom Penh"/>
    <s v="Bookcases"/>
    <s v="APAC"/>
    <n v="17"/>
    <n v="2013"/>
    <x v="8"/>
    <n v="4"/>
    <s v="Q-2"/>
    <s v="Fri"/>
    <n v="5"/>
    <n v="3"/>
    <s v="Weekday"/>
    <s v="Less Expensive"/>
  </r>
  <r>
    <x v="2"/>
    <x v="14"/>
    <x v="14"/>
    <s v="JG-153103"/>
    <x v="648"/>
    <n v="0"/>
    <x v="2"/>
    <d v="2013-05-21T00:00:00"/>
    <s v="MX-2013-142783"/>
    <s v="High"/>
    <s v="FUR-BO-10001201"/>
    <x v="2494"/>
    <n v="212.4"/>
    <n v="6"/>
    <x v="7"/>
    <n v="882"/>
    <n v="494"/>
    <n v="82.333333333333329"/>
    <s v="Corporate"/>
    <d v="2013-05-23T00:00:00"/>
    <s v="Second Class"/>
    <n v="72.536000000000001"/>
    <s v="Villa Clara"/>
    <s v="Bookcases"/>
    <s v="LATAM"/>
    <n v="21"/>
    <n v="2013"/>
    <x v="10"/>
    <n v="5"/>
    <s v="Q-2"/>
    <s v="Tue"/>
    <n v="2"/>
    <n v="2"/>
    <s v="Weekday"/>
    <s v="Less Expensive"/>
  </r>
  <r>
    <x v="2"/>
    <x v="1524"/>
    <x v="18"/>
    <s v="VS-218201"/>
    <x v="771"/>
    <n v="0"/>
    <x v="4"/>
    <d v="2013-05-31T00:00:00"/>
    <s v="IN-2013-63773"/>
    <s v="Critical"/>
    <s v="FUR-BO-10001934"/>
    <x v="2548"/>
    <n v="116.4"/>
    <n v="4"/>
    <x v="6"/>
    <n v="21306"/>
    <n v="1455"/>
    <n v="363.75"/>
    <s v="Consumer"/>
    <d v="2013-06-02T00:00:00"/>
    <s v="First Class"/>
    <n v="504.56"/>
    <s v="Sichuan"/>
    <s v="Bookcases"/>
    <s v="APAC"/>
    <n v="22"/>
    <n v="2013"/>
    <x v="10"/>
    <n v="5"/>
    <s v="Q-2"/>
    <s v="Fri"/>
    <n v="5"/>
    <n v="2"/>
    <s v="Weekday"/>
    <s v="Less Expensive"/>
  </r>
  <r>
    <x v="2"/>
    <x v="1143"/>
    <x v="9"/>
    <s v="HE-148002"/>
    <x v="637"/>
    <n v="0"/>
    <x v="1"/>
    <d v="2013-06-15T00:00:00"/>
    <s v="ES-2013-2759612"/>
    <s v="High"/>
    <s v="FUR-BO-10004547"/>
    <x v="2538"/>
    <n v="92.16"/>
    <n v="3"/>
    <x v="2"/>
    <n v="15456"/>
    <n v="369"/>
    <n v="123"/>
    <s v="Corporate"/>
    <d v="2013-06-20T00:00:00"/>
    <s v="Second Class"/>
    <n v="20.52"/>
    <s v="Lazio"/>
    <s v="Bookcases"/>
    <s v="EU"/>
    <n v="24"/>
    <n v="2013"/>
    <x v="9"/>
    <n v="6"/>
    <s v="Q-2"/>
    <s v="Sat"/>
    <n v="6"/>
    <n v="5"/>
    <s v="Weekend"/>
    <s v="Less Expensive"/>
  </r>
  <r>
    <x v="2"/>
    <x v="491"/>
    <x v="14"/>
    <s v="TB-211753"/>
    <x v="479"/>
    <n v="0"/>
    <x v="2"/>
    <d v="2013-06-24T00:00:00"/>
    <s v="MX-2013-120453"/>
    <s v="Medium"/>
    <s v="FUR-BO-10003326"/>
    <x v="2499"/>
    <n v="113.8"/>
    <n v="5"/>
    <x v="7"/>
    <n v="179"/>
    <n v="495"/>
    <n v="99"/>
    <s v="Corporate"/>
    <d v="2013-06-26T00:00:00"/>
    <s v="Second Class"/>
    <n v="28.907"/>
    <s v="Santiago de Cuba"/>
    <s v="Bookcases"/>
    <s v="LATAM"/>
    <n v="26"/>
    <n v="2013"/>
    <x v="9"/>
    <n v="6"/>
    <s v="Q-2"/>
    <s v="Mon"/>
    <n v="1"/>
    <n v="2"/>
    <s v="Weekday"/>
    <s v="Less Expensive"/>
  </r>
  <r>
    <x v="2"/>
    <x v="491"/>
    <x v="14"/>
    <s v="TB-211753"/>
    <x v="479"/>
    <n v="0"/>
    <x v="2"/>
    <d v="2013-06-24T00:00:00"/>
    <s v="MX-2013-120453"/>
    <s v="Medium"/>
    <s v="FUR-BO-10003284"/>
    <x v="2568"/>
    <n v="90.66"/>
    <n v="3"/>
    <x v="7"/>
    <n v="182"/>
    <n v="394"/>
    <n v="131.33333333333334"/>
    <s v="Corporate"/>
    <d v="2013-06-26T00:00:00"/>
    <s v="Second Class"/>
    <n v="37.295999999999999"/>
    <s v="Santiago de Cuba"/>
    <s v="Bookcases"/>
    <s v="LATAM"/>
    <n v="26"/>
    <n v="2013"/>
    <x v="9"/>
    <n v="6"/>
    <s v="Q-2"/>
    <s v="Mon"/>
    <n v="1"/>
    <n v="2"/>
    <s v="Weekday"/>
    <s v="Less Expensive"/>
  </r>
  <r>
    <x v="2"/>
    <x v="436"/>
    <x v="16"/>
    <s v="ES-140202"/>
    <x v="225"/>
    <n v="0"/>
    <x v="1"/>
    <d v="2013-06-27T00:00:00"/>
    <s v="ES-2013-3061639"/>
    <s v="High"/>
    <s v="FUR-BO-10003991"/>
    <x v="2573"/>
    <n v="1015.02"/>
    <n v="6"/>
    <x v="2"/>
    <n v="14818"/>
    <n v="2476"/>
    <n v="412.66666666666669"/>
    <s v="Consumer"/>
    <d v="2013-06-27T00:00:00"/>
    <s v="Same Day"/>
    <n v="234.79"/>
    <s v="Madrid"/>
    <s v="Bookcases"/>
    <s v="EU"/>
    <n v="26"/>
    <n v="2013"/>
    <x v="9"/>
    <n v="6"/>
    <s v="Q-2"/>
    <s v="Thu"/>
    <n v="4"/>
    <n v="0"/>
    <s v="Weekday"/>
    <s v="Less Expensive"/>
  </r>
  <r>
    <x v="2"/>
    <x v="187"/>
    <x v="9"/>
    <s v="JM-156552"/>
    <x v="613"/>
    <n v="0"/>
    <x v="1"/>
    <d v="2013-07-02T00:00:00"/>
    <s v="ES-2013-2509119"/>
    <s v="Medium"/>
    <s v="FUR-BO-10004254"/>
    <x v="2546"/>
    <n v="469.35"/>
    <n v="3"/>
    <x v="2"/>
    <n v="18449"/>
    <n v="1235"/>
    <n v="411.66666666666669"/>
    <s v="Corporate"/>
    <d v="2013-07-04T00:00:00"/>
    <s v="First Class"/>
    <n v="128.82"/>
    <s v="Tuscany"/>
    <s v="Bookcases"/>
    <s v="EU"/>
    <n v="27"/>
    <n v="2013"/>
    <x v="11"/>
    <n v="7"/>
    <s v="Q-3"/>
    <s v="Tue"/>
    <n v="2"/>
    <n v="2"/>
    <s v="Weekday"/>
    <s v="Less Expensive"/>
  </r>
  <r>
    <x v="2"/>
    <x v="354"/>
    <x v="3"/>
    <s v="ON-187153"/>
    <x v="373"/>
    <n v="0"/>
    <x v="2"/>
    <d v="2013-07-03T00:00:00"/>
    <s v="MX-2013-145723"/>
    <s v="Critical"/>
    <s v="FUR-BO-10000087"/>
    <x v="2561"/>
    <n v="87.2"/>
    <n v="4"/>
    <x v="3"/>
    <n v="9888"/>
    <n v="396"/>
    <n v="99"/>
    <s v="Corporate"/>
    <d v="2013-07-06T00:00:00"/>
    <s v="First Class"/>
    <n v="49.847999999999999"/>
    <s v="San Salvador"/>
    <s v="Bookcases"/>
    <s v="LATAM"/>
    <n v="27"/>
    <n v="2013"/>
    <x v="11"/>
    <n v="7"/>
    <s v="Q-3"/>
    <s v="Wed"/>
    <n v="3"/>
    <n v="3"/>
    <s v="Weekday"/>
    <s v="Less Expensive"/>
  </r>
  <r>
    <x v="2"/>
    <x v="789"/>
    <x v="33"/>
    <s v="Co-126401"/>
    <x v="690"/>
    <n v="0"/>
    <x v="4"/>
    <d v="2013-07-13T00:00:00"/>
    <s v="IN-2013-25112"/>
    <s v="High"/>
    <s v="FUR-BO-10002819"/>
    <x v="2583"/>
    <n v="177.6"/>
    <n v="5"/>
    <x v="6"/>
    <n v="28712"/>
    <n v="613"/>
    <n v="122.6"/>
    <s v="Consumer"/>
    <d v="2013-07-15T00:00:00"/>
    <s v="First Class"/>
    <n v="110.14"/>
    <s v="Tokyo"/>
    <s v="Bookcases"/>
    <s v="APAC"/>
    <n v="28"/>
    <n v="2013"/>
    <x v="11"/>
    <n v="7"/>
    <s v="Q-3"/>
    <s v="Sat"/>
    <n v="6"/>
    <n v="2"/>
    <s v="Weekend"/>
    <s v="Less Expensive"/>
  </r>
  <r>
    <x v="2"/>
    <x v="386"/>
    <x v="3"/>
    <s v="DW-131953"/>
    <x v="611"/>
    <n v="0"/>
    <x v="2"/>
    <d v="2013-07-24T00:00:00"/>
    <s v="MX-2013-137183"/>
    <s v="Critical"/>
    <s v="FUR-BO-10002679"/>
    <x v="2595"/>
    <n v="80.040000000000006"/>
    <n v="3"/>
    <x v="3"/>
    <n v="1499"/>
    <n v="250"/>
    <n v="83.333333333333329"/>
    <s v="Corporate"/>
    <d v="2013-07-25T00:00:00"/>
    <s v="First Class"/>
    <n v="97.891999999999996"/>
    <s v="San Salvador"/>
    <s v="Bookcases"/>
    <s v="LATAM"/>
    <n v="30"/>
    <n v="2013"/>
    <x v="11"/>
    <n v="7"/>
    <s v="Q-3"/>
    <s v="Wed"/>
    <n v="3"/>
    <n v="1"/>
    <s v="Weekday"/>
    <s v="Less Expensive"/>
  </r>
  <r>
    <x v="2"/>
    <x v="1479"/>
    <x v="18"/>
    <s v="GH-144251"/>
    <x v="587"/>
    <n v="0"/>
    <x v="4"/>
    <d v="2013-07-25T00:00:00"/>
    <s v="IN-2013-25560"/>
    <s v="Medium"/>
    <s v="FUR-BO-10000035"/>
    <x v="2592"/>
    <n v="519.21"/>
    <n v="3"/>
    <x v="6"/>
    <n v="28704"/>
    <n v="1236"/>
    <n v="412"/>
    <s v="Consumer"/>
    <d v="2013-07-28T00:00:00"/>
    <s v="First Class"/>
    <n v="286.57"/>
    <s v="Liaoning"/>
    <s v="Bookcases"/>
    <s v="APAC"/>
    <n v="30"/>
    <n v="2013"/>
    <x v="11"/>
    <n v="7"/>
    <s v="Q-3"/>
    <s v="Thu"/>
    <n v="4"/>
    <n v="3"/>
    <s v="Weekday"/>
    <s v="Less Expensive"/>
  </r>
  <r>
    <x v="2"/>
    <x v="565"/>
    <x v="18"/>
    <s v="LA-167801"/>
    <x v="86"/>
    <n v="0"/>
    <x v="4"/>
    <d v="2013-08-07T00:00:00"/>
    <s v="IN-2013-60224"/>
    <s v="High"/>
    <s v="FUR-BO-10001461"/>
    <x v="2551"/>
    <n v="393.48"/>
    <n v="4"/>
    <x v="6"/>
    <n v="25082"/>
    <n v="787"/>
    <n v="196.75"/>
    <s v="Corporate"/>
    <d v="2013-08-10T00:00:00"/>
    <s v="First Class"/>
    <n v="138.04"/>
    <s v="Jiangsu"/>
    <s v="Bookcases"/>
    <s v="APAC"/>
    <n v="32"/>
    <n v="2013"/>
    <x v="1"/>
    <n v="8"/>
    <s v="Q-3"/>
    <s v="Wed"/>
    <n v="3"/>
    <n v="3"/>
    <s v="Weekday"/>
    <s v="Less Expensive"/>
  </r>
  <r>
    <x v="2"/>
    <x v="1079"/>
    <x v="18"/>
    <s v="JG-158051"/>
    <x v="343"/>
    <n v="0"/>
    <x v="4"/>
    <d v="2013-08-16T00:00:00"/>
    <s v="IN-2013-35087"/>
    <s v="High"/>
    <s v="FUR-BO-10003945"/>
    <x v="2503"/>
    <n v="224.28"/>
    <n v="3"/>
    <x v="6"/>
    <n v="24498"/>
    <n v="498"/>
    <n v="166"/>
    <s v="Corporate"/>
    <d v="2013-08-20T00:00:00"/>
    <s v="Second Class"/>
    <n v="32.950000000000003"/>
    <s v="Heilongjiang"/>
    <s v="Bookcases"/>
    <s v="APAC"/>
    <n v="33"/>
    <n v="2013"/>
    <x v="1"/>
    <n v="8"/>
    <s v="Q-3"/>
    <s v="Fri"/>
    <n v="5"/>
    <n v="4"/>
    <s v="Weekday"/>
    <s v="Less Expensive"/>
  </r>
  <r>
    <x v="2"/>
    <x v="1079"/>
    <x v="18"/>
    <s v="JG-158051"/>
    <x v="343"/>
    <n v="0"/>
    <x v="4"/>
    <d v="2013-08-16T00:00:00"/>
    <s v="IN-2013-35087"/>
    <s v="High"/>
    <s v="FUR-BO-10003549"/>
    <x v="2578"/>
    <n v="203.7"/>
    <n v="7"/>
    <x v="6"/>
    <n v="24502"/>
    <n v="1358"/>
    <n v="194"/>
    <s v="Corporate"/>
    <d v="2013-08-20T00:00:00"/>
    <s v="Second Class"/>
    <n v="163.41999999999999"/>
    <s v="Heilongjiang"/>
    <s v="Bookcases"/>
    <s v="APAC"/>
    <n v="33"/>
    <n v="2013"/>
    <x v="1"/>
    <n v="8"/>
    <s v="Q-3"/>
    <s v="Fri"/>
    <n v="5"/>
    <n v="4"/>
    <s v="Weekday"/>
    <s v="Less Expensive"/>
  </r>
  <r>
    <x v="2"/>
    <x v="881"/>
    <x v="15"/>
    <s v="JD-161502"/>
    <x v="142"/>
    <n v="0"/>
    <x v="1"/>
    <d v="2013-08-17T00:00:00"/>
    <s v="ES-2013-1215823"/>
    <s v="Critical"/>
    <s v="FUR-BO-10003103"/>
    <x v="2510"/>
    <n v="234.36"/>
    <n v="3"/>
    <x v="8"/>
    <n v="13735"/>
    <n v="1234"/>
    <n v="411.33333333333331"/>
    <s v="Corporate"/>
    <d v="2013-08-20T00:00:00"/>
    <s v="Second Class"/>
    <n v="325.32"/>
    <s v="England"/>
    <s v="Bookcases"/>
    <s v="EU"/>
    <n v="33"/>
    <n v="2013"/>
    <x v="1"/>
    <n v="8"/>
    <s v="Q-3"/>
    <s v="Sat"/>
    <n v="6"/>
    <n v="3"/>
    <s v="Weekend"/>
    <s v="Less Expensive"/>
  </r>
  <r>
    <x v="2"/>
    <x v="1137"/>
    <x v="14"/>
    <s v="KD-166153"/>
    <x v="179"/>
    <n v="0"/>
    <x v="2"/>
    <d v="2013-08-22T00:00:00"/>
    <s v="MX-2013-157735"/>
    <s v="Critical"/>
    <s v="FUR-BO-10002383"/>
    <x v="2582"/>
    <n v="172.4"/>
    <n v="4"/>
    <x v="7"/>
    <n v="1017"/>
    <n v="522"/>
    <n v="130.5"/>
    <s v="Corporate"/>
    <d v="2013-08-24T00:00:00"/>
    <s v="First Class"/>
    <n v="173.64500000000001"/>
    <s v="Matanzas"/>
    <s v="Bookcases"/>
    <s v="LATAM"/>
    <n v="34"/>
    <n v="2013"/>
    <x v="1"/>
    <n v="8"/>
    <s v="Q-3"/>
    <s v="Thu"/>
    <n v="4"/>
    <n v="2"/>
    <s v="Weekday"/>
    <s v="Less Expensive"/>
  </r>
  <r>
    <x v="2"/>
    <x v="1322"/>
    <x v="77"/>
    <s v="JE-61651"/>
    <x v="416"/>
    <n v="0"/>
    <x v="3"/>
    <d v="2013-08-23T00:00:00"/>
    <s v="LY-2013-9800"/>
    <s v="Medium"/>
    <s v="FUR-IKE-10001312"/>
    <x v="2546"/>
    <n v="938.7"/>
    <n v="6"/>
    <x v="4"/>
    <n v="45497"/>
    <n v="2471"/>
    <n v="411.83333333333331"/>
    <s v="Corporate"/>
    <d v="2013-08-28T00:00:00"/>
    <s v="Second Class"/>
    <n v="180.89"/>
    <s v="Misratah"/>
    <s v="Bookcases"/>
    <s v="Africa"/>
    <n v="34"/>
    <n v="2013"/>
    <x v="1"/>
    <n v="8"/>
    <s v="Q-3"/>
    <s v="Fri"/>
    <n v="5"/>
    <n v="5"/>
    <s v="Weekday"/>
    <s v="Less Expensive"/>
  </r>
  <r>
    <x v="2"/>
    <x v="403"/>
    <x v="11"/>
    <s v="JO-152801"/>
    <x v="26"/>
    <n v="0"/>
    <x v="4"/>
    <d v="2013-08-24T00:00:00"/>
    <s v="IN-2013-29578"/>
    <s v="High"/>
    <s v="FUR-BO-10002277"/>
    <x v="2574"/>
    <n v="43.35"/>
    <n v="5"/>
    <x v="5"/>
    <n v="27463"/>
    <n v="869"/>
    <n v="173.8"/>
    <s v="Consumer"/>
    <d v="2013-08-25T00:00:00"/>
    <s v="First Class"/>
    <n v="186.83"/>
    <s v="Telangana"/>
    <s v="Bookcases"/>
    <s v="APAC"/>
    <n v="34"/>
    <n v="2013"/>
    <x v="1"/>
    <n v="8"/>
    <s v="Q-3"/>
    <s v="Sat"/>
    <n v="6"/>
    <n v="1"/>
    <s v="Weekend"/>
    <s v="Less Expensive"/>
  </r>
  <r>
    <x v="2"/>
    <x v="367"/>
    <x v="4"/>
    <s v="BC-111253"/>
    <x v="259"/>
    <n v="0"/>
    <x v="2"/>
    <d v="2013-09-07T00:00:00"/>
    <s v="MX-2013-161109"/>
    <s v="Medium"/>
    <s v="FUR-BO-10000269"/>
    <x v="2521"/>
    <n v="86.82"/>
    <n v="3"/>
    <x v="3"/>
    <n v="8828"/>
    <n v="248"/>
    <n v="82.666666666666671"/>
    <s v="Home Office"/>
    <d v="2013-09-09T00:00:00"/>
    <s v="First Class"/>
    <n v="5.484"/>
    <s v="Guatemala"/>
    <s v="Bookcases"/>
    <s v="LATAM"/>
    <n v="36"/>
    <n v="2013"/>
    <x v="2"/>
    <n v="9"/>
    <s v="Q-3"/>
    <s v="Sat"/>
    <n v="6"/>
    <n v="2"/>
    <s v="Weekend"/>
    <s v="Less Expensive"/>
  </r>
  <r>
    <x v="2"/>
    <x v="1385"/>
    <x v="15"/>
    <s v="RD-197202"/>
    <x v="313"/>
    <n v="0"/>
    <x v="1"/>
    <d v="2013-09-10T00:00:00"/>
    <s v="ES-2013-3939561"/>
    <s v="Medium"/>
    <s v="FUR-BO-10000786"/>
    <x v="2506"/>
    <n v="373.38"/>
    <n v="7"/>
    <x v="8"/>
    <n v="12966"/>
    <n v="1037"/>
    <n v="148.14285714285714"/>
    <s v="Consumer"/>
    <d v="2013-09-15T00:00:00"/>
    <s v="Second Class"/>
    <n v="48.94"/>
    <s v="England"/>
    <s v="Bookcases"/>
    <s v="EU"/>
    <n v="37"/>
    <n v="2013"/>
    <x v="2"/>
    <n v="9"/>
    <s v="Q-3"/>
    <s v="Tue"/>
    <n v="2"/>
    <n v="5"/>
    <s v="Weekday"/>
    <s v="Less Expensive"/>
  </r>
  <r>
    <x v="2"/>
    <x v="677"/>
    <x v="24"/>
    <s v="BN-14702"/>
    <x v="420"/>
    <n v="0"/>
    <x v="5"/>
    <d v="2013-09-14T00:00:00"/>
    <s v="PL-2013-7190"/>
    <s v="Critical"/>
    <s v="FUR-DAN-10002314"/>
    <x v="2591"/>
    <n v="406.56"/>
    <n v="8"/>
    <x v="9"/>
    <n v="42730"/>
    <n v="968"/>
    <n v="121"/>
    <s v="Corporate"/>
    <d v="2013-09-16T00:00:00"/>
    <s v="Second Class"/>
    <n v="172.29"/>
    <s v="Silesia"/>
    <s v="Bookcases"/>
    <s v="EMEA"/>
    <n v="37"/>
    <n v="2013"/>
    <x v="2"/>
    <n v="9"/>
    <s v="Q-3"/>
    <s v="Sat"/>
    <n v="6"/>
    <n v="2"/>
    <s v="Weekend"/>
    <s v="Less Expensive"/>
  </r>
  <r>
    <x v="2"/>
    <x v="1840"/>
    <x v="18"/>
    <s v="DB-132101"/>
    <x v="668"/>
    <n v="0"/>
    <x v="4"/>
    <d v="2013-09-17T00:00:00"/>
    <s v="IN-2013-38034"/>
    <s v="High"/>
    <s v="FUR-BO-10000670"/>
    <x v="2526"/>
    <n v="153.09"/>
    <n v="3"/>
    <x v="6"/>
    <n v="21265"/>
    <n v="365"/>
    <n v="121.66666666666667"/>
    <s v="Consumer"/>
    <d v="2013-09-19T00:00:00"/>
    <s v="First Class"/>
    <n v="64.91"/>
    <s v="Tianjin"/>
    <s v="Bookcases"/>
    <s v="APAC"/>
    <n v="38"/>
    <n v="2013"/>
    <x v="2"/>
    <n v="9"/>
    <s v="Q-3"/>
    <s v="Tue"/>
    <n v="2"/>
    <n v="2"/>
    <s v="Weekday"/>
    <s v="Less Expensive"/>
  </r>
  <r>
    <x v="2"/>
    <x v="1081"/>
    <x v="28"/>
    <s v="SW-207553"/>
    <x v="483"/>
    <n v="0"/>
    <x v="2"/>
    <d v="2013-09-19T00:00:00"/>
    <s v="MX-2013-123386"/>
    <s v="Medium"/>
    <s v="FUR-BO-10003034"/>
    <x v="2506"/>
    <n v="55.28"/>
    <n v="4"/>
    <x v="2"/>
    <n v="1678"/>
    <n v="395"/>
    <n v="98.75"/>
    <s v="Corporate"/>
    <d v="2013-09-23T00:00:00"/>
    <s v="Second Class"/>
    <n v="40.225000000000001"/>
    <s v="Antioquia"/>
    <s v="Bookcases"/>
    <s v="LATAM"/>
    <n v="38"/>
    <n v="2013"/>
    <x v="2"/>
    <n v="9"/>
    <s v="Q-3"/>
    <s v="Thu"/>
    <n v="4"/>
    <n v="4"/>
    <s v="Weekday"/>
    <s v="Less Expensive"/>
  </r>
  <r>
    <x v="2"/>
    <x v="354"/>
    <x v="3"/>
    <s v="SC-200953"/>
    <x v="143"/>
    <n v="0"/>
    <x v="2"/>
    <d v="2013-09-20T00:00:00"/>
    <s v="MX-2013-166800"/>
    <s v="Critical"/>
    <s v="FUR-BO-10002679"/>
    <x v="2595"/>
    <n v="133.4"/>
    <n v="5"/>
    <x v="3"/>
    <n v="5074"/>
    <n v="417"/>
    <n v="83.4"/>
    <s v="Consumer"/>
    <d v="2013-09-22T00:00:00"/>
    <s v="Second Class"/>
    <n v="55.072000000000003"/>
    <s v="San Salvador"/>
    <s v="Bookcases"/>
    <s v="LATAM"/>
    <n v="38"/>
    <n v="2013"/>
    <x v="2"/>
    <n v="9"/>
    <s v="Q-3"/>
    <s v="Fri"/>
    <n v="5"/>
    <n v="2"/>
    <s v="Weekday"/>
    <s v="Less Expensive"/>
  </r>
  <r>
    <x v="2"/>
    <x v="998"/>
    <x v="16"/>
    <s v="SC-203052"/>
    <x v="398"/>
    <n v="0"/>
    <x v="1"/>
    <d v="2013-09-27T00:00:00"/>
    <s v="ES-2013-4632541"/>
    <s v="Critical"/>
    <s v="FUR-BO-10002708"/>
    <x v="2562"/>
    <n v="119.97"/>
    <n v="3"/>
    <x v="2"/>
    <n v="11073"/>
    <n v="1091"/>
    <n v="363.66666666666669"/>
    <s v="Consumer"/>
    <d v="2013-09-27T00:00:00"/>
    <s v="Same Day"/>
    <n v="411.64"/>
    <s v="Valenciana"/>
    <s v="Bookcases"/>
    <s v="EU"/>
    <n v="39"/>
    <n v="2013"/>
    <x v="2"/>
    <n v="9"/>
    <s v="Q-3"/>
    <s v="Fri"/>
    <n v="5"/>
    <n v="0"/>
    <s v="Weekday"/>
    <s v="Less Expensive"/>
  </r>
  <r>
    <x v="2"/>
    <x v="436"/>
    <x v="16"/>
    <s v="DK-133752"/>
    <x v="345"/>
    <n v="0"/>
    <x v="1"/>
    <d v="2013-10-08T00:00:00"/>
    <s v="ES-2013-2905051"/>
    <s v="Medium"/>
    <s v="FUR-BO-10004914"/>
    <x v="2590"/>
    <n v="126.12"/>
    <n v="4"/>
    <x v="2"/>
    <n v="19490"/>
    <n v="573"/>
    <n v="143.25"/>
    <s v="Consumer"/>
    <d v="2013-10-11T00:00:00"/>
    <s v="First Class"/>
    <n v="54.81"/>
    <s v="Madrid"/>
    <s v="Bookcases"/>
    <s v="EU"/>
    <n v="41"/>
    <n v="2013"/>
    <x v="3"/>
    <n v="10"/>
    <s v="Q-4"/>
    <s v="Tue"/>
    <n v="2"/>
    <n v="3"/>
    <s v="Weekday"/>
    <s v="Less Expensive"/>
  </r>
  <r>
    <x v="2"/>
    <x v="2195"/>
    <x v="15"/>
    <s v="CR-125802"/>
    <x v="600"/>
    <n v="0"/>
    <x v="1"/>
    <d v="2013-10-10T00:00:00"/>
    <s v="ES-2013-4015722"/>
    <s v="Medium"/>
    <s v="FUR-BO-10003904"/>
    <x v="2539"/>
    <n v="140.22"/>
    <n v="3"/>
    <x v="8"/>
    <n v="15420"/>
    <n v="369"/>
    <n v="123"/>
    <s v="Home Office"/>
    <d v="2013-10-13T00:00:00"/>
    <s v="Second Class"/>
    <n v="53.78"/>
    <s v="England"/>
    <s v="Bookcases"/>
    <s v="EU"/>
    <n v="41"/>
    <n v="2013"/>
    <x v="3"/>
    <n v="10"/>
    <s v="Q-4"/>
    <s v="Thu"/>
    <n v="4"/>
    <n v="3"/>
    <s v="Weekday"/>
    <s v="Less Expensive"/>
  </r>
  <r>
    <x v="2"/>
    <x v="2006"/>
    <x v="18"/>
    <s v="SS-201401"/>
    <x v="94"/>
    <n v="0"/>
    <x v="4"/>
    <d v="2013-10-17T00:00:00"/>
    <s v="IN-2013-21003"/>
    <s v="Medium"/>
    <s v="FUR-BO-10002032"/>
    <x v="2584"/>
    <n v="267.57"/>
    <n v="9"/>
    <x v="6"/>
    <n v="28101"/>
    <n v="1115"/>
    <n v="123.88888888888889"/>
    <s v="Corporate"/>
    <d v="2013-10-19T00:00:00"/>
    <s v="Second Class"/>
    <n v="149.4"/>
    <s v="Xinjiang Uygur"/>
    <s v="Bookcases"/>
    <s v="APAC"/>
    <n v="42"/>
    <n v="2013"/>
    <x v="3"/>
    <n v="10"/>
    <s v="Q-4"/>
    <s v="Thu"/>
    <n v="4"/>
    <n v="2"/>
    <s v="Weekday"/>
    <s v="Less Expensive"/>
  </r>
  <r>
    <x v="2"/>
    <x v="1032"/>
    <x v="11"/>
    <s v="CR-126251"/>
    <x v="658"/>
    <n v="0"/>
    <x v="4"/>
    <d v="2013-10-27T00:00:00"/>
    <s v="IN-2013-34968"/>
    <s v="High"/>
    <s v="FUR-BO-10004679"/>
    <x v="2544"/>
    <n v="172.08"/>
    <n v="4"/>
    <x v="5"/>
    <n v="28158"/>
    <n v="1565"/>
    <n v="391.25"/>
    <s v="Home Office"/>
    <d v="2013-10-29T00:00:00"/>
    <s v="Second Class"/>
    <n v="160.28"/>
    <s v="Gujarat"/>
    <s v="Bookcases"/>
    <s v="APAC"/>
    <n v="44"/>
    <n v="2013"/>
    <x v="3"/>
    <n v="10"/>
    <s v="Q-4"/>
    <s v="Sun"/>
    <n v="0"/>
    <n v="2"/>
    <s v="Weekend"/>
    <s v="Less Expensive"/>
  </r>
  <r>
    <x v="2"/>
    <x v="2735"/>
    <x v="42"/>
    <s v="BK-112601"/>
    <x v="369"/>
    <n v="0"/>
    <x v="4"/>
    <d v="2013-10-28T00:00:00"/>
    <s v="IN-2013-48765"/>
    <s v="Medium"/>
    <s v="FUR-BO-10003282"/>
    <x v="2596"/>
    <n v="1192.8599999999999"/>
    <n v="9"/>
    <x v="5"/>
    <n v="27962"/>
    <n v="3728"/>
    <n v="414.22222222222223"/>
    <s v="Consumer"/>
    <d v="2013-10-31T00:00:00"/>
    <s v="First Class"/>
    <n v="553.30999999999995"/>
    <s v="Dhaka"/>
    <s v="Bookcases"/>
    <s v="APAC"/>
    <n v="44"/>
    <n v="2013"/>
    <x v="3"/>
    <n v="10"/>
    <s v="Q-4"/>
    <s v="Mon"/>
    <n v="1"/>
    <n v="3"/>
    <s v="Weekday"/>
    <s v="Less Expensive"/>
  </r>
  <r>
    <x v="2"/>
    <x v="1742"/>
    <x v="39"/>
    <s v="ES-40202"/>
    <x v="225"/>
    <n v="0"/>
    <x v="6"/>
    <d v="2013-11-01T00:00:00"/>
    <s v="CA-2013-8360"/>
    <s v="High"/>
    <s v="FUR-IKE-10004160"/>
    <x v="2583"/>
    <n v="271.98"/>
    <n v="6"/>
    <x v="12"/>
    <n v="47014"/>
    <n v="735"/>
    <n v="122.5"/>
    <s v="Consumer"/>
    <d v="2013-11-03T00:00:00"/>
    <s v="First Class"/>
    <n v="72.34"/>
    <s v="Ontario"/>
    <s v="Bookcases"/>
    <s v="North America"/>
    <n v="44"/>
    <n v="2013"/>
    <x v="4"/>
    <n v="11"/>
    <s v="Q-4"/>
    <s v="Fri"/>
    <n v="5"/>
    <n v="2"/>
    <s v="Weekday"/>
    <s v="Less Expensive"/>
  </r>
  <r>
    <x v="2"/>
    <x v="748"/>
    <x v="14"/>
    <s v="BP-112903"/>
    <x v="786"/>
    <n v="0"/>
    <x v="2"/>
    <d v="2013-11-06T00:00:00"/>
    <s v="MX-2013-154004"/>
    <s v="High"/>
    <s v="FUR-BO-10001966"/>
    <x v="2490"/>
    <n v="26.08"/>
    <n v="4"/>
    <x v="7"/>
    <n v="3239"/>
    <n v="327"/>
    <n v="81.75"/>
    <s v="Consumer"/>
    <d v="2013-11-11T00:00:00"/>
    <s v="Second Class"/>
    <n v="33.747"/>
    <s v="CamagÃ¼ey"/>
    <s v="Bookcases"/>
    <s v="LATAM"/>
    <n v="45"/>
    <n v="2013"/>
    <x v="4"/>
    <n v="11"/>
    <s v="Q-4"/>
    <s v="Wed"/>
    <n v="3"/>
    <n v="5"/>
    <s v="Weekday"/>
    <s v="Less Expensive"/>
  </r>
  <r>
    <x v="2"/>
    <x v="384"/>
    <x v="3"/>
    <s v="KB-166003"/>
    <x v="583"/>
    <n v="0"/>
    <x v="2"/>
    <d v="2013-11-09T00:00:00"/>
    <s v="MX-2013-148754"/>
    <s v="High"/>
    <s v="FUR-BO-10003563"/>
    <x v="2518"/>
    <n v="129.22"/>
    <n v="7"/>
    <x v="3"/>
    <n v="4404"/>
    <n v="681"/>
    <n v="97.285714285714292"/>
    <s v="Corporate"/>
    <d v="2013-11-11T00:00:00"/>
    <s v="Second Class"/>
    <n v="67.552000000000007"/>
    <s v="San Salvador"/>
    <s v="Bookcases"/>
    <s v="LATAM"/>
    <n v="45"/>
    <n v="2013"/>
    <x v="4"/>
    <n v="11"/>
    <s v="Q-4"/>
    <s v="Sat"/>
    <n v="6"/>
    <n v="2"/>
    <s v="Weekend"/>
    <s v="Less Expensive"/>
  </r>
  <r>
    <x v="2"/>
    <x v="1451"/>
    <x v="18"/>
    <s v="SC-205751"/>
    <x v="131"/>
    <n v="0"/>
    <x v="4"/>
    <d v="2013-11-15T00:00:00"/>
    <s v="IN-2013-16992"/>
    <s v="High"/>
    <s v="FUR-BO-10000699"/>
    <x v="2598"/>
    <n v="73.319999999999993"/>
    <n v="4"/>
    <x v="6"/>
    <n v="26736"/>
    <n v="667"/>
    <n v="166.75"/>
    <s v="Consumer"/>
    <d v="2013-11-18T00:00:00"/>
    <s v="Second Class"/>
    <n v="66.900000000000006"/>
    <s v="Guangdong"/>
    <s v="Bookcases"/>
    <s v="APAC"/>
    <n v="46"/>
    <n v="2013"/>
    <x v="4"/>
    <n v="11"/>
    <s v="Q-4"/>
    <s v="Fri"/>
    <n v="5"/>
    <n v="3"/>
    <s v="Weekday"/>
    <s v="Less Expensive"/>
  </r>
  <r>
    <x v="2"/>
    <x v="518"/>
    <x v="34"/>
    <s v="AB-2551"/>
    <x v="104"/>
    <n v="0"/>
    <x v="3"/>
    <d v="2013-11-23T00:00:00"/>
    <s v="MO-2013-8630"/>
    <s v="Medium"/>
    <s v="FUR-DAN-10001584"/>
    <x v="2521"/>
    <n v="228.36"/>
    <n v="4"/>
    <x v="4"/>
    <n v="45612"/>
    <n v="496"/>
    <n v="124"/>
    <s v="Home Office"/>
    <d v="2013-11-23T00:00:00"/>
    <s v="Same Day"/>
    <n v="52.22"/>
    <s v="Grand Casablanca"/>
    <s v="Bookcases"/>
    <s v="Africa"/>
    <n v="47"/>
    <n v="2013"/>
    <x v="4"/>
    <n v="11"/>
    <s v="Q-4"/>
    <s v="Sat"/>
    <n v="6"/>
    <n v="0"/>
    <s v="Weekend"/>
    <s v="Less Expensive"/>
  </r>
  <r>
    <x v="2"/>
    <x v="1551"/>
    <x v="5"/>
    <s v="NF-183852"/>
    <x v="693"/>
    <n v="0"/>
    <x v="1"/>
    <d v="2013-11-27T00:00:00"/>
    <s v="ES-2013-2903666"/>
    <s v="High"/>
    <s v="FUR-BO-10001133"/>
    <x v="2596"/>
    <n v="927.78"/>
    <n v="7"/>
    <x v="3"/>
    <n v="12035"/>
    <n v="2900"/>
    <n v="414.28571428571428"/>
    <s v="Consumer"/>
    <d v="2013-11-29T00:00:00"/>
    <s v="First Class"/>
    <n v="541.59"/>
    <s v="Styria"/>
    <s v="Bookcases"/>
    <s v="EU"/>
    <n v="48"/>
    <n v="2013"/>
    <x v="4"/>
    <n v="11"/>
    <s v="Q-4"/>
    <s v="Wed"/>
    <n v="3"/>
    <n v="2"/>
    <s v="Weekday"/>
    <s v="Less Expensive"/>
  </r>
  <r>
    <x v="2"/>
    <x v="502"/>
    <x v="42"/>
    <s v="AR-105701"/>
    <x v="675"/>
    <n v="0"/>
    <x v="4"/>
    <d v="2013-11-28T00:00:00"/>
    <s v="IN-2013-37628"/>
    <s v="High"/>
    <s v="FUR-BO-10000175"/>
    <x v="2555"/>
    <n v="136.68"/>
    <n v="4"/>
    <x v="5"/>
    <n v="30154"/>
    <n v="488"/>
    <n v="122"/>
    <s v="Consumer"/>
    <d v="2013-12-01T00:00:00"/>
    <s v="Second Class"/>
    <n v="86.33"/>
    <s v="Dhaka"/>
    <s v="Bookcases"/>
    <s v="APAC"/>
    <n v="48"/>
    <n v="2013"/>
    <x v="4"/>
    <n v="11"/>
    <s v="Q-4"/>
    <s v="Thu"/>
    <n v="4"/>
    <n v="3"/>
    <s v="Weekday"/>
    <s v="Less Expensive"/>
  </r>
  <r>
    <x v="2"/>
    <x v="1335"/>
    <x v="16"/>
    <s v="LR-170352"/>
    <x v="292"/>
    <n v="0"/>
    <x v="1"/>
    <d v="2013-12-03T00:00:00"/>
    <s v="ES-2013-5195590"/>
    <s v="Medium"/>
    <s v="FUR-BO-10004199"/>
    <x v="2553"/>
    <n v="17.16"/>
    <n v="4"/>
    <x v="2"/>
    <n v="17690"/>
    <n v="575"/>
    <n v="143.75"/>
    <s v="Corporate"/>
    <d v="2013-12-04T00:00:00"/>
    <s v="First Class"/>
    <n v="91.11"/>
    <s v="Basque Country"/>
    <s v="Bookcases"/>
    <s v="EU"/>
    <n v="49"/>
    <n v="2013"/>
    <x v="5"/>
    <n v="12"/>
    <s v="Q-4"/>
    <s v="Tue"/>
    <n v="2"/>
    <n v="1"/>
    <s v="Weekday"/>
    <s v="Less Expensive"/>
  </r>
  <r>
    <x v="2"/>
    <x v="657"/>
    <x v="36"/>
    <s v="BS-113803"/>
    <x v="280"/>
    <n v="0"/>
    <x v="2"/>
    <d v="2013-12-12T00:00:00"/>
    <s v="MX-2013-166618"/>
    <s v="High"/>
    <s v="FUR-BO-10004162"/>
    <x v="2527"/>
    <n v="281.52"/>
    <n v="6"/>
    <x v="2"/>
    <n v="2091"/>
    <n v="687"/>
    <n v="114.5"/>
    <s v="Corporate"/>
    <d v="2013-12-14T00:00:00"/>
    <s v="First Class"/>
    <n v="64.709000000000003"/>
    <s v="Santiago"/>
    <s v="Bookcases"/>
    <s v="LATAM"/>
    <n v="50"/>
    <n v="2013"/>
    <x v="5"/>
    <n v="12"/>
    <s v="Q-4"/>
    <s v="Thu"/>
    <n v="4"/>
    <n v="2"/>
    <s v="Weekday"/>
    <s v="Less Expensive"/>
  </r>
  <r>
    <x v="2"/>
    <x v="1949"/>
    <x v="18"/>
    <s v="HG-149651"/>
    <x v="90"/>
    <n v="0"/>
    <x v="4"/>
    <d v="2013-12-12T00:00:00"/>
    <s v="IN-2013-56227"/>
    <s v="Medium"/>
    <s v="FUR-BO-10004679"/>
    <x v="2544"/>
    <n v="258.12"/>
    <n v="6"/>
    <x v="6"/>
    <n v="25432"/>
    <n v="2347"/>
    <n v="391.16666666666669"/>
    <s v="Corporate"/>
    <d v="2013-12-16T00:00:00"/>
    <s v="Second Class"/>
    <n v="106.88"/>
    <s v="Liaoning"/>
    <s v="Bookcases"/>
    <s v="APAC"/>
    <n v="50"/>
    <n v="2013"/>
    <x v="5"/>
    <n v="12"/>
    <s v="Q-4"/>
    <s v="Thu"/>
    <n v="4"/>
    <n v="4"/>
    <s v="Weekday"/>
    <s v="Less Expensive"/>
  </r>
  <r>
    <x v="2"/>
    <x v="446"/>
    <x v="9"/>
    <s v="JH-158202"/>
    <x v="467"/>
    <n v="0"/>
    <x v="1"/>
    <d v="2013-12-20T00:00:00"/>
    <s v="ES-2013-1244276"/>
    <s v="High"/>
    <s v="FUR-BO-10003779"/>
    <x v="2576"/>
    <n v="799.35"/>
    <n v="5"/>
    <x v="2"/>
    <n v="13299"/>
    <n v="1817"/>
    <n v="363.4"/>
    <s v="Consumer"/>
    <d v="2013-12-23T00:00:00"/>
    <s v="First Class"/>
    <n v="54.57"/>
    <s v="Piedmont"/>
    <s v="Bookcases"/>
    <s v="EU"/>
    <n v="51"/>
    <n v="2013"/>
    <x v="5"/>
    <n v="12"/>
    <s v="Q-4"/>
    <s v="Fri"/>
    <n v="5"/>
    <n v="3"/>
    <s v="Weekday"/>
    <s v="Less Expensive"/>
  </r>
  <r>
    <x v="2"/>
    <x v="1280"/>
    <x v="18"/>
    <s v="VG-218051"/>
    <x v="663"/>
    <n v="0"/>
    <x v="4"/>
    <d v="2013-12-23T00:00:00"/>
    <s v="IN-2013-36963"/>
    <s v="Critical"/>
    <s v="FUR-BO-10000980"/>
    <x v="2495"/>
    <n v="393.39"/>
    <n v="3"/>
    <x v="6"/>
    <n v="20792"/>
    <n v="1093"/>
    <n v="364.33333333333331"/>
    <s v="Corporate"/>
    <d v="2013-12-25T00:00:00"/>
    <s v="First Class"/>
    <n v="304.16000000000003"/>
    <s v="Heilongjiang"/>
    <s v="Bookcases"/>
    <s v="APAC"/>
    <n v="52"/>
    <n v="2013"/>
    <x v="5"/>
    <n v="12"/>
    <s v="Q-4"/>
    <s v="Mon"/>
    <n v="1"/>
    <n v="2"/>
    <s v="Weekday"/>
    <s v="Less Expensive"/>
  </r>
  <r>
    <x v="2"/>
    <x v="652"/>
    <x v="39"/>
    <s v="BT-15302"/>
    <x v="92"/>
    <n v="0"/>
    <x v="6"/>
    <d v="2014-01-13T00:00:00"/>
    <s v="CA-2014-7680"/>
    <s v="High"/>
    <s v="FUR-IKE-10001301"/>
    <x v="2584"/>
    <n v="371.7"/>
    <n v="6"/>
    <x v="12"/>
    <n v="50103"/>
    <n v="744"/>
    <n v="124"/>
    <s v="Home Office"/>
    <d v="2014-01-15T00:00:00"/>
    <s v="Second Class"/>
    <n v="120.86"/>
    <s v="Ontario"/>
    <s v="Bookcases"/>
    <s v="North America"/>
    <n v="3"/>
    <n v="2014"/>
    <x v="0"/>
    <n v="1"/>
    <s v="Q-1"/>
    <s v="Mon"/>
    <n v="1"/>
    <n v="2"/>
    <s v="Weekday"/>
    <s v="Less Expensive"/>
  </r>
  <r>
    <x v="2"/>
    <x v="629"/>
    <x v="21"/>
    <s v="CG-120401"/>
    <x v="69"/>
    <n v="0"/>
    <x v="4"/>
    <d v="2014-01-28T00:00:00"/>
    <s v="IN-2014-86684"/>
    <s v="Critical"/>
    <s v="FUR-BO-10000892"/>
    <x v="2530"/>
    <n v="15.12"/>
    <n v="6"/>
    <x v="10"/>
    <n v="31009"/>
    <n v="759"/>
    <n v="126.5"/>
    <s v="Home Office"/>
    <d v="2014-01-30T00:00:00"/>
    <s v="Second Class"/>
    <n v="206.28"/>
    <s v="Wellington"/>
    <s v="Bookcases"/>
    <s v="APAC"/>
    <n v="5"/>
    <n v="2014"/>
    <x v="0"/>
    <n v="1"/>
    <s v="Q-1"/>
    <s v="Tue"/>
    <n v="2"/>
    <n v="2"/>
    <s v="Weekday"/>
    <s v="Less Expensive"/>
  </r>
  <r>
    <x v="2"/>
    <x v="1872"/>
    <x v="31"/>
    <s v="CH-20702"/>
    <x v="734"/>
    <n v="0"/>
    <x v="5"/>
    <d v="2014-02-13T00:00:00"/>
    <s v="IR-2014-7440"/>
    <s v="High"/>
    <s v="FUR-SAU-10004221"/>
    <x v="2581"/>
    <n v="359.52"/>
    <n v="8"/>
    <x v="9"/>
    <n v="45942"/>
    <n v="1199"/>
    <n v="149.875"/>
    <s v="Home Office"/>
    <d v="2014-02-14T00:00:00"/>
    <s v="First Class"/>
    <n v="228.94"/>
    <s v="Hamadan"/>
    <s v="Bookcases"/>
    <s v="EMEA"/>
    <n v="7"/>
    <n v="2014"/>
    <x v="6"/>
    <n v="2"/>
    <s v="Q-1"/>
    <s v="Thu"/>
    <n v="4"/>
    <n v="1"/>
    <s v="Weekday"/>
    <s v="Less Expensive"/>
  </r>
  <r>
    <x v="2"/>
    <x v="1173"/>
    <x v="18"/>
    <s v="AC-106151"/>
    <x v="493"/>
    <n v="0"/>
    <x v="4"/>
    <d v="2014-02-14T00:00:00"/>
    <s v="IN-2014-73048"/>
    <s v="Medium"/>
    <s v="FUR-BO-10001641"/>
    <x v="2590"/>
    <n v="200.64"/>
    <n v="4"/>
    <x v="6"/>
    <n v="26593"/>
    <n v="573"/>
    <n v="143.25"/>
    <s v="Corporate"/>
    <d v="2014-02-16T00:00:00"/>
    <s v="Second Class"/>
    <n v="85.41"/>
    <s v="Jiangsu"/>
    <s v="Bookcases"/>
    <s v="APAC"/>
    <n v="7"/>
    <n v="2014"/>
    <x v="6"/>
    <n v="2"/>
    <s v="Q-1"/>
    <s v="Fri"/>
    <n v="5"/>
    <n v="2"/>
    <s v="Weekday"/>
    <s v="Less Expensive"/>
  </r>
  <r>
    <x v="2"/>
    <x v="502"/>
    <x v="42"/>
    <s v="CS-124601"/>
    <x v="500"/>
    <n v="0"/>
    <x v="4"/>
    <d v="2014-03-11T00:00:00"/>
    <s v="IN-2014-75470"/>
    <s v="High"/>
    <s v="FUR-BO-10001073"/>
    <x v="2852"/>
    <n v="581.91"/>
    <n v="7"/>
    <x v="5"/>
    <n v="26634"/>
    <n v="3063"/>
    <n v="437.57142857142856"/>
    <s v="Consumer"/>
    <d v="2014-03-13T00:00:00"/>
    <s v="Second Class"/>
    <n v="609.24"/>
    <s v="Dhaka"/>
    <s v="Bookcases"/>
    <s v="APAC"/>
    <n v="11"/>
    <n v="2014"/>
    <x v="7"/>
    <n v="3"/>
    <s v="Q-1"/>
    <s v="Tue"/>
    <n v="2"/>
    <n v="2"/>
    <s v="Weekday"/>
    <s v="Less Expensive"/>
  </r>
  <r>
    <x v="2"/>
    <x v="1174"/>
    <x v="15"/>
    <s v="PW-190302"/>
    <x v="115"/>
    <n v="0"/>
    <x v="1"/>
    <d v="2014-03-13T00:00:00"/>
    <s v="ES-2014-5791774"/>
    <s v="Medium"/>
    <s v="FUR-BO-10004119"/>
    <x v="2543"/>
    <n v="30.6"/>
    <n v="3"/>
    <x v="8"/>
    <n v="10379"/>
    <n v="511"/>
    <n v="170.33333333333334"/>
    <s v="Corporate"/>
    <d v="2014-03-13T00:00:00"/>
    <s v="Same Day"/>
    <n v="42.27"/>
    <s v="England"/>
    <s v="Bookcases"/>
    <s v="EU"/>
    <n v="11"/>
    <n v="2014"/>
    <x v="7"/>
    <n v="3"/>
    <s v="Q-1"/>
    <s v="Thu"/>
    <n v="4"/>
    <n v="0"/>
    <s v="Weekday"/>
    <s v="Less Expensive"/>
  </r>
  <r>
    <x v="2"/>
    <x v="1174"/>
    <x v="15"/>
    <s v="PW-190302"/>
    <x v="115"/>
    <n v="0"/>
    <x v="1"/>
    <d v="2014-03-13T00:00:00"/>
    <s v="ES-2014-5791774"/>
    <s v="Medium"/>
    <s v="FUR-BO-10003881"/>
    <x v="2568"/>
    <n v="291.60000000000002"/>
    <n v="4"/>
    <x v="8"/>
    <n v="10380"/>
    <n v="788"/>
    <n v="197"/>
    <s v="Corporate"/>
    <d v="2014-03-13T00:00:00"/>
    <s v="Same Day"/>
    <n v="228.13"/>
    <s v="England"/>
    <s v="Bookcases"/>
    <s v="EU"/>
    <n v="11"/>
    <n v="2014"/>
    <x v="7"/>
    <n v="3"/>
    <s v="Q-1"/>
    <s v="Thu"/>
    <n v="4"/>
    <n v="0"/>
    <s v="Weekday"/>
    <s v="Less Expensive"/>
  </r>
  <r>
    <x v="2"/>
    <x v="864"/>
    <x v="18"/>
    <s v="GW-146051"/>
    <x v="685"/>
    <n v="0"/>
    <x v="4"/>
    <d v="2014-03-26T00:00:00"/>
    <s v="IN-2014-20499"/>
    <s v="High"/>
    <s v="FUR-BO-10000961"/>
    <x v="2500"/>
    <n v="134.82"/>
    <n v="3"/>
    <x v="6"/>
    <n v="21555"/>
    <n v="375"/>
    <n v="125"/>
    <s v="Consumer"/>
    <d v="2014-03-29T00:00:00"/>
    <s v="Second Class"/>
    <n v="42.33"/>
    <s v="Guangdong"/>
    <s v="Bookcases"/>
    <s v="APAC"/>
    <n v="13"/>
    <n v="2014"/>
    <x v="7"/>
    <n v="3"/>
    <s v="Q-1"/>
    <s v="Wed"/>
    <n v="3"/>
    <n v="3"/>
    <s v="Weekday"/>
    <s v="Less Expensive"/>
  </r>
  <r>
    <x v="2"/>
    <x v="901"/>
    <x v="23"/>
    <s v="DR-128801"/>
    <x v="410"/>
    <n v="0"/>
    <x v="4"/>
    <d v="2014-04-08T00:00:00"/>
    <s v="IN-2014-36431"/>
    <s v="Medium"/>
    <s v="FUR-BO-10001860"/>
    <x v="2571"/>
    <n v="265.05"/>
    <n v="5"/>
    <x v="11"/>
    <n v="26829"/>
    <n v="737"/>
    <n v="147.4"/>
    <s v="Corporate"/>
    <d v="2014-04-11T00:00:00"/>
    <s v="Second Class"/>
    <n v="60.96"/>
    <s v="Trengganu"/>
    <s v="Bookcases"/>
    <s v="APAC"/>
    <n v="15"/>
    <n v="2014"/>
    <x v="8"/>
    <n v="4"/>
    <s v="Q-2"/>
    <s v="Tue"/>
    <n v="2"/>
    <n v="3"/>
    <s v="Weekday"/>
    <s v="Less Expensive"/>
  </r>
  <r>
    <x v="2"/>
    <x v="2090"/>
    <x v="15"/>
    <s v="BN-114702"/>
    <x v="420"/>
    <n v="0"/>
    <x v="1"/>
    <d v="2014-04-16T00:00:00"/>
    <s v="ES-2014-1015287"/>
    <s v="Critical"/>
    <s v="FUR-BO-10003697"/>
    <x v="2512"/>
    <n v="119.55"/>
    <n v="5"/>
    <x v="8"/>
    <n v="12215"/>
    <n v="996"/>
    <n v="199.2"/>
    <s v="Corporate"/>
    <d v="2014-04-16T00:00:00"/>
    <s v="Same Day"/>
    <n v="282.58"/>
    <s v="England"/>
    <s v="Bookcases"/>
    <s v="EU"/>
    <n v="16"/>
    <n v="2014"/>
    <x v="8"/>
    <n v="4"/>
    <s v="Q-2"/>
    <s v="Wed"/>
    <n v="3"/>
    <n v="0"/>
    <s v="Weekday"/>
    <s v="Less Expensive"/>
  </r>
  <r>
    <x v="2"/>
    <x v="354"/>
    <x v="3"/>
    <s v="RE-194053"/>
    <x v="774"/>
    <n v="0"/>
    <x v="2"/>
    <d v="2014-04-16T00:00:00"/>
    <s v="MX-2014-151218"/>
    <s v="High"/>
    <s v="FUR-BO-10002985"/>
    <x v="2581"/>
    <n v="147.76"/>
    <n v="4"/>
    <x v="3"/>
    <n v="2925"/>
    <n v="400"/>
    <n v="100"/>
    <s v="Consumer"/>
    <d v="2014-04-18T00:00:00"/>
    <s v="First Class"/>
    <n v="18.838000000000001"/>
    <s v="San Salvador"/>
    <s v="Bookcases"/>
    <s v="LATAM"/>
    <n v="16"/>
    <n v="2014"/>
    <x v="8"/>
    <n v="4"/>
    <s v="Q-2"/>
    <s v="Wed"/>
    <n v="3"/>
    <n v="2"/>
    <s v="Weekday"/>
    <s v="Less Expensive"/>
  </r>
  <r>
    <x v="2"/>
    <x v="1598"/>
    <x v="18"/>
    <s v="RB-193601"/>
    <x v="257"/>
    <n v="0"/>
    <x v="4"/>
    <d v="2014-04-22T00:00:00"/>
    <s v="IN-2014-24384"/>
    <s v="Critical"/>
    <s v="FUR-BO-10002819"/>
    <x v="2583"/>
    <n v="248.64"/>
    <n v="7"/>
    <x v="6"/>
    <n v="21304"/>
    <n v="858"/>
    <n v="122.57142857142857"/>
    <s v="Consumer"/>
    <d v="2014-04-25T00:00:00"/>
    <s v="Second Class"/>
    <n v="170.77"/>
    <s v="Jilin"/>
    <s v="Bookcases"/>
    <s v="APAC"/>
    <n v="17"/>
    <n v="2014"/>
    <x v="8"/>
    <n v="4"/>
    <s v="Q-2"/>
    <s v="Tue"/>
    <n v="2"/>
    <n v="3"/>
    <s v="Weekday"/>
    <s v="Less Expensive"/>
  </r>
  <r>
    <x v="2"/>
    <x v="470"/>
    <x v="15"/>
    <s v="JB-154002"/>
    <x v="194"/>
    <n v="0"/>
    <x v="1"/>
    <d v="2014-04-22T00:00:00"/>
    <s v="ES-2014-5558619"/>
    <s v="High"/>
    <s v="FUR-BO-10004560"/>
    <x v="2574"/>
    <n v="217.2"/>
    <n v="5"/>
    <x v="8"/>
    <n v="13015"/>
    <n v="869"/>
    <n v="173.8"/>
    <s v="Corporate"/>
    <d v="2014-04-25T00:00:00"/>
    <s v="First Class"/>
    <n v="153.37"/>
    <s v="England"/>
    <s v="Bookcases"/>
    <s v="EU"/>
    <n v="17"/>
    <n v="2014"/>
    <x v="8"/>
    <n v="4"/>
    <s v="Q-2"/>
    <s v="Tue"/>
    <n v="2"/>
    <n v="3"/>
    <s v="Weekday"/>
    <s v="Less Expensive"/>
  </r>
  <r>
    <x v="2"/>
    <x v="469"/>
    <x v="14"/>
    <s v="JS-159403"/>
    <x v="715"/>
    <n v="0"/>
    <x v="2"/>
    <d v="2014-05-07T00:00:00"/>
    <s v="MX-2014-100006"/>
    <s v="High"/>
    <s v="FUR-BO-10001946"/>
    <x v="2503"/>
    <n v="6.6"/>
    <n v="6"/>
    <x v="7"/>
    <n v="8988"/>
    <n v="665"/>
    <n v="110.83333333333333"/>
    <s v="Home Office"/>
    <d v="2014-05-08T00:00:00"/>
    <s v="First Class"/>
    <n v="43.015999999999998"/>
    <s v="Pinar del RÃ­o"/>
    <s v="Bookcases"/>
    <s v="LATAM"/>
    <n v="19"/>
    <n v="2014"/>
    <x v="10"/>
    <n v="5"/>
    <s v="Q-2"/>
    <s v="Wed"/>
    <n v="3"/>
    <n v="1"/>
    <s v="Weekday"/>
    <s v="Less Expensive"/>
  </r>
  <r>
    <x v="2"/>
    <x v="1133"/>
    <x v="15"/>
    <s v="AH-102102"/>
    <x v="237"/>
    <n v="0"/>
    <x v="1"/>
    <d v="2014-05-09T00:00:00"/>
    <s v="ES-2014-5922411"/>
    <s v="Medium"/>
    <s v="FUR-BO-10002632"/>
    <x v="2561"/>
    <n v="118.92"/>
    <n v="4"/>
    <x v="8"/>
    <n v="11841"/>
    <n v="595"/>
    <n v="148.75"/>
    <s v="Consumer"/>
    <d v="2014-05-12T00:00:00"/>
    <s v="First Class"/>
    <n v="28.32"/>
    <s v="England"/>
    <s v="Bookcases"/>
    <s v="EU"/>
    <n v="19"/>
    <n v="2014"/>
    <x v="10"/>
    <n v="5"/>
    <s v="Q-2"/>
    <s v="Fri"/>
    <n v="5"/>
    <n v="3"/>
    <s v="Weekday"/>
    <s v="Less Expensive"/>
  </r>
  <r>
    <x v="2"/>
    <x v="2736"/>
    <x v="27"/>
    <s v="MG-182053"/>
    <x v="745"/>
    <n v="0"/>
    <x v="2"/>
    <d v="2014-05-16T00:00:00"/>
    <s v="MX-2014-116337"/>
    <s v="High"/>
    <s v="FUR-BO-10000624"/>
    <x v="2852"/>
    <n v="139.97999999999999"/>
    <n v="3"/>
    <x v="2"/>
    <n v="62"/>
    <n v="875"/>
    <n v="291.66666666666669"/>
    <s v="Corporate"/>
    <d v="2014-05-16T00:00:00"/>
    <s v="Same Day"/>
    <n v="220.767"/>
    <s v="SÃ£o Paulo"/>
    <s v="Bookcases"/>
    <s v="LATAM"/>
    <n v="20"/>
    <n v="2014"/>
    <x v="10"/>
    <n v="5"/>
    <s v="Q-2"/>
    <s v="Fri"/>
    <n v="5"/>
    <n v="0"/>
    <s v="Weekday"/>
    <s v="Less Expensive"/>
  </r>
  <r>
    <x v="2"/>
    <x v="386"/>
    <x v="3"/>
    <s v="EH-141253"/>
    <x v="278"/>
    <n v="0"/>
    <x v="2"/>
    <d v="2014-05-16T00:00:00"/>
    <s v="MX-2014-130470"/>
    <s v="Medium"/>
    <s v="FUR-BO-10003291"/>
    <x v="2526"/>
    <n v="121.5"/>
    <n v="5"/>
    <x v="3"/>
    <n v="1830"/>
    <n v="405"/>
    <n v="81"/>
    <s v="Home Office"/>
    <d v="2014-05-18T00:00:00"/>
    <s v="Second Class"/>
    <n v="26.588999999999999"/>
    <s v="San Salvador"/>
    <s v="Bookcases"/>
    <s v="LATAM"/>
    <n v="20"/>
    <n v="2014"/>
    <x v="10"/>
    <n v="5"/>
    <s v="Q-2"/>
    <s v="Fri"/>
    <n v="5"/>
    <n v="2"/>
    <s v="Weekday"/>
    <s v="Less Expensive"/>
  </r>
  <r>
    <x v="2"/>
    <x v="1566"/>
    <x v="28"/>
    <s v="AZ-107503"/>
    <x v="109"/>
    <n v="0"/>
    <x v="2"/>
    <d v="2014-05-19T00:00:00"/>
    <s v="MX-2014-117240"/>
    <s v="High"/>
    <s v="FUR-BO-10000411"/>
    <x v="2578"/>
    <n v="455.2"/>
    <n v="8"/>
    <x v="2"/>
    <n v="6017"/>
    <n v="1035"/>
    <n v="129.375"/>
    <s v="Consumer"/>
    <d v="2014-05-22T00:00:00"/>
    <s v="Second Class"/>
    <n v="89.135000000000005"/>
    <s v="Norte de Santander"/>
    <s v="Bookcases"/>
    <s v="LATAM"/>
    <n v="21"/>
    <n v="2014"/>
    <x v="10"/>
    <n v="5"/>
    <s v="Q-2"/>
    <s v="Mon"/>
    <n v="1"/>
    <n v="3"/>
    <s v="Weekday"/>
    <s v="Less Expensive"/>
  </r>
  <r>
    <x v="2"/>
    <x v="1106"/>
    <x v="18"/>
    <s v="LA-167801"/>
    <x v="86"/>
    <n v="0"/>
    <x v="4"/>
    <d v="2014-05-24T00:00:00"/>
    <s v="IN-2014-54708"/>
    <s v="Medium"/>
    <s v="FUR-BO-10001822"/>
    <x v="2588"/>
    <n v="43.32"/>
    <n v="4"/>
    <x v="6"/>
    <n v="22100"/>
    <n v="1447"/>
    <n v="361.75"/>
    <s v="Corporate"/>
    <d v="2014-05-29T00:00:00"/>
    <s v="Second Class"/>
    <n v="252.36"/>
    <s v="Inner Mongolia"/>
    <s v="Bookcases"/>
    <s v="APAC"/>
    <n v="21"/>
    <n v="2014"/>
    <x v="10"/>
    <n v="5"/>
    <s v="Q-2"/>
    <s v="Sat"/>
    <n v="6"/>
    <n v="5"/>
    <s v="Weekend"/>
    <s v="Less Expensive"/>
  </r>
  <r>
    <x v="2"/>
    <x v="1667"/>
    <x v="9"/>
    <s v="JK-157302"/>
    <x v="413"/>
    <n v="0"/>
    <x v="1"/>
    <d v="2014-05-26T00:00:00"/>
    <s v="IT-2014-2122369"/>
    <s v="Medium"/>
    <s v="FUR-BO-10003905"/>
    <x v="2595"/>
    <n v="180.09"/>
    <n v="3"/>
    <x v="2"/>
    <n v="18862"/>
    <n v="375"/>
    <n v="125"/>
    <s v="Consumer"/>
    <d v="2014-05-28T00:00:00"/>
    <s v="Second Class"/>
    <n v="34.770000000000003"/>
    <s v="Veneto"/>
    <s v="Bookcases"/>
    <s v="EU"/>
    <n v="22"/>
    <n v="2014"/>
    <x v="10"/>
    <n v="5"/>
    <s v="Q-2"/>
    <s v="Mon"/>
    <n v="1"/>
    <n v="2"/>
    <s v="Weekday"/>
    <s v="Less Expensive"/>
  </r>
  <r>
    <x v="2"/>
    <x v="1881"/>
    <x v="23"/>
    <s v="FM-142151"/>
    <x v="102"/>
    <n v="0"/>
    <x v="4"/>
    <d v="2014-05-27T00:00:00"/>
    <s v="IN-2014-73594"/>
    <s v="Medium"/>
    <s v="FUR-BO-10002277"/>
    <x v="2574"/>
    <n v="26.01"/>
    <n v="3"/>
    <x v="11"/>
    <n v="28360"/>
    <n v="521"/>
    <n v="173.66666666666666"/>
    <s v="Corporate"/>
    <d v="2014-05-31T00:00:00"/>
    <s v="Second Class"/>
    <n v="69.81"/>
    <s v="Negeri Sembilan"/>
    <s v="Bookcases"/>
    <s v="APAC"/>
    <n v="22"/>
    <n v="2014"/>
    <x v="10"/>
    <n v="5"/>
    <s v="Q-2"/>
    <s v="Tue"/>
    <n v="2"/>
    <n v="4"/>
    <s v="Weekday"/>
    <s v="Less Expensive"/>
  </r>
  <r>
    <x v="2"/>
    <x v="1081"/>
    <x v="28"/>
    <s v="LB-167353"/>
    <x v="154"/>
    <n v="0"/>
    <x v="2"/>
    <d v="2014-05-31T00:00:00"/>
    <s v="MX-2014-157518"/>
    <s v="Medium"/>
    <s v="FUR-BO-10003034"/>
    <x v="2506"/>
    <n v="41.46"/>
    <n v="3"/>
    <x v="2"/>
    <n v="3087"/>
    <n v="296"/>
    <n v="98.666666666666671"/>
    <s v="Consumer"/>
    <d v="2014-06-02T00:00:00"/>
    <s v="First Class"/>
    <n v="93.817999999999998"/>
    <s v="Antioquia"/>
    <s v="Bookcases"/>
    <s v="LATAM"/>
    <n v="22"/>
    <n v="2014"/>
    <x v="10"/>
    <n v="5"/>
    <s v="Q-2"/>
    <s v="Sat"/>
    <n v="6"/>
    <n v="2"/>
    <s v="Weekend"/>
    <s v="Less Expensive"/>
  </r>
  <r>
    <x v="2"/>
    <x v="581"/>
    <x v="11"/>
    <s v="MH-181151"/>
    <x v="680"/>
    <n v="0"/>
    <x v="4"/>
    <d v="2014-06-02T00:00:00"/>
    <s v="IN-2014-23761"/>
    <s v="Critical"/>
    <s v="FUR-BO-10000210"/>
    <x v="2577"/>
    <n v="328.23"/>
    <n v="3"/>
    <x v="5"/>
    <n v="24030"/>
    <n v="1094"/>
    <n v="364.66666666666669"/>
    <s v="Home Office"/>
    <d v="2014-06-04T00:00:00"/>
    <s v="First Class"/>
    <n v="411.06"/>
    <s v="Kerala"/>
    <s v="Bookcases"/>
    <s v="APAC"/>
    <n v="23"/>
    <n v="2014"/>
    <x v="9"/>
    <n v="6"/>
    <s v="Q-2"/>
    <s v="Mon"/>
    <n v="1"/>
    <n v="2"/>
    <s v="Weekday"/>
    <s v="Less Expensive"/>
  </r>
  <r>
    <x v="2"/>
    <x v="360"/>
    <x v="6"/>
    <s v="CM-121603"/>
    <x v="781"/>
    <n v="0"/>
    <x v="2"/>
    <d v="2014-06-03T00:00:00"/>
    <s v="MX-2014-108532"/>
    <s v="High"/>
    <s v="FUR-BO-10002580"/>
    <x v="2535"/>
    <n v="46.88"/>
    <n v="8"/>
    <x v="3"/>
    <n v="8295"/>
    <n v="2344"/>
    <n v="293"/>
    <s v="Consumer"/>
    <d v="2014-06-05T00:00:00"/>
    <s v="First Class"/>
    <n v="321.42099999999999"/>
    <s v="Managua"/>
    <s v="Bookcases"/>
    <s v="LATAM"/>
    <n v="23"/>
    <n v="2014"/>
    <x v="9"/>
    <n v="6"/>
    <s v="Q-2"/>
    <s v="Tue"/>
    <n v="2"/>
    <n v="2"/>
    <s v="Weekday"/>
    <s v="Less Expensive"/>
  </r>
  <r>
    <x v="2"/>
    <x v="641"/>
    <x v="57"/>
    <s v="TM-210102"/>
    <x v="274"/>
    <n v="0"/>
    <x v="1"/>
    <d v="2014-06-04T00:00:00"/>
    <s v="ES-2014-2120735"/>
    <s v="Medium"/>
    <s v="FUR-BO-10002182"/>
    <x v="2575"/>
    <n v="89.1"/>
    <n v="3"/>
    <x v="8"/>
    <n v="15668"/>
    <n v="594"/>
    <n v="198"/>
    <s v="Consumer"/>
    <d v="2014-06-04T00:00:00"/>
    <s v="Same Day"/>
    <n v="89.93"/>
    <s v="Uusimaa"/>
    <s v="Bookcases"/>
    <s v="EU"/>
    <n v="23"/>
    <n v="2014"/>
    <x v="9"/>
    <n v="6"/>
    <s v="Q-2"/>
    <s v="Wed"/>
    <n v="3"/>
    <n v="0"/>
    <s v="Weekday"/>
    <s v="Less Expensive"/>
  </r>
  <r>
    <x v="2"/>
    <x v="841"/>
    <x v="9"/>
    <s v="AJ-109602"/>
    <x v="355"/>
    <n v="0"/>
    <x v="1"/>
    <d v="2014-06-07T00:00:00"/>
    <s v="ES-2014-2965756"/>
    <s v="Medium"/>
    <s v="FUR-BO-10003905"/>
    <x v="2595"/>
    <n v="420.21"/>
    <n v="7"/>
    <x v="2"/>
    <n v="16187"/>
    <n v="876"/>
    <n v="125.14285714285714"/>
    <s v="Consumer"/>
    <d v="2014-06-12T00:00:00"/>
    <s v="Second Class"/>
    <n v="65.040000000000006"/>
    <s v="Trentino-Alto Adige"/>
    <s v="Bookcases"/>
    <s v="EU"/>
    <n v="23"/>
    <n v="2014"/>
    <x v="9"/>
    <n v="6"/>
    <s v="Q-2"/>
    <s v="Sat"/>
    <n v="6"/>
    <n v="5"/>
    <s v="Weekend"/>
    <s v="Less Expensive"/>
  </r>
  <r>
    <x v="2"/>
    <x v="554"/>
    <x v="15"/>
    <s v="CK-127602"/>
    <x v="318"/>
    <n v="0"/>
    <x v="1"/>
    <d v="2014-06-11T00:00:00"/>
    <s v="ES-2014-4842025"/>
    <s v="Medium"/>
    <s v="FUR-BO-10004844"/>
    <x v="2581"/>
    <n v="134.82"/>
    <n v="3"/>
    <x v="8"/>
    <n v="20055"/>
    <n v="449"/>
    <n v="149.66666666666666"/>
    <s v="Corporate"/>
    <d v="2014-06-14T00:00:00"/>
    <s v="First Class"/>
    <n v="56.76"/>
    <s v="England"/>
    <s v="Bookcases"/>
    <s v="EU"/>
    <n v="24"/>
    <n v="2014"/>
    <x v="9"/>
    <n v="6"/>
    <s v="Q-2"/>
    <s v="Wed"/>
    <n v="3"/>
    <n v="3"/>
    <s v="Weekday"/>
    <s v="Less Expensive"/>
  </r>
  <r>
    <x v="2"/>
    <x v="1027"/>
    <x v="26"/>
    <s v="EH-41852"/>
    <x v="793"/>
    <n v="0"/>
    <x v="5"/>
    <d v="2014-06-18T00:00:00"/>
    <s v="IZ-2014-2150"/>
    <s v="High"/>
    <s v="FUR-BUS-10002040"/>
    <x v="2529"/>
    <n v="469.44"/>
    <n v="4"/>
    <x v="9"/>
    <n v="46906"/>
    <n v="1467"/>
    <n v="366.75"/>
    <s v="Consumer"/>
    <d v="2014-06-21T00:00:00"/>
    <s v="First Class"/>
    <n v="243.14"/>
    <s v="Al Qadisiyah"/>
    <s v="Bookcases"/>
    <s v="EMEA"/>
    <n v="25"/>
    <n v="2014"/>
    <x v="9"/>
    <n v="6"/>
    <s v="Q-2"/>
    <s v="Wed"/>
    <n v="3"/>
    <n v="3"/>
    <s v="Weekday"/>
    <s v="Less Expensive"/>
  </r>
  <r>
    <x v="2"/>
    <x v="396"/>
    <x v="6"/>
    <s v="AS-100903"/>
    <x v="335"/>
    <n v="0"/>
    <x v="2"/>
    <d v="2014-06-23T00:00:00"/>
    <s v="MX-2014-136812"/>
    <s v="Critical"/>
    <s v="FUR-BO-10001483"/>
    <x v="2491"/>
    <n v="64.08"/>
    <n v="6"/>
    <x v="3"/>
    <n v="1859"/>
    <n v="494"/>
    <n v="82.333333333333329"/>
    <s v="Consumer"/>
    <d v="2014-06-23T00:00:00"/>
    <s v="Same Day"/>
    <n v="58.521999999999998"/>
    <s v="Matagalpa"/>
    <s v="Bookcases"/>
    <s v="LATAM"/>
    <n v="26"/>
    <n v="2014"/>
    <x v="9"/>
    <n v="6"/>
    <s v="Q-2"/>
    <s v="Mon"/>
    <n v="1"/>
    <n v="0"/>
    <s v="Weekday"/>
    <s v="Less Expensive"/>
  </r>
  <r>
    <x v="2"/>
    <x v="399"/>
    <x v="4"/>
    <s v="AG-103903"/>
    <x v="460"/>
    <n v="0"/>
    <x v="2"/>
    <d v="2014-06-25T00:00:00"/>
    <s v="MX-2014-161578"/>
    <s v="High"/>
    <s v="FUR-BO-10003106"/>
    <x v="2532"/>
    <n v="55.74"/>
    <n v="3"/>
    <x v="3"/>
    <n v="2995"/>
    <n v="294"/>
    <n v="98"/>
    <s v="Consumer"/>
    <d v="2014-06-27T00:00:00"/>
    <s v="First Class"/>
    <n v="36.509"/>
    <s v="Escuintla"/>
    <s v="Bookcases"/>
    <s v="LATAM"/>
    <n v="26"/>
    <n v="2014"/>
    <x v="9"/>
    <n v="6"/>
    <s v="Q-2"/>
    <s v="Wed"/>
    <n v="3"/>
    <n v="2"/>
    <s v="Weekday"/>
    <s v="Less Expensive"/>
  </r>
  <r>
    <x v="2"/>
    <x v="587"/>
    <x v="15"/>
    <s v="DH-136752"/>
    <x v="235"/>
    <n v="0"/>
    <x v="1"/>
    <d v="2014-06-27T00:00:00"/>
    <s v="ES-2014-1393638"/>
    <s v="Medium"/>
    <s v="FUR-BO-10000259"/>
    <x v="2540"/>
    <n v="341.73"/>
    <n v="3"/>
    <x v="8"/>
    <n v="11975"/>
    <n v="1314"/>
    <n v="438"/>
    <s v="Home Office"/>
    <d v="2014-06-28T00:00:00"/>
    <s v="First Class"/>
    <n v="277.29000000000002"/>
    <s v="England"/>
    <s v="Bookcases"/>
    <s v="EU"/>
    <n v="26"/>
    <n v="2014"/>
    <x v="9"/>
    <n v="6"/>
    <s v="Q-2"/>
    <s v="Fri"/>
    <n v="5"/>
    <n v="1"/>
    <s v="Weekday"/>
    <s v="Less Expensive"/>
  </r>
  <r>
    <x v="2"/>
    <x v="1050"/>
    <x v="14"/>
    <s v="SC-204403"/>
    <x v="190"/>
    <n v="0"/>
    <x v="2"/>
    <d v="2014-07-04T00:00:00"/>
    <s v="MX-2014-154739"/>
    <s v="High"/>
    <s v="FUR-BO-10002679"/>
    <x v="2595"/>
    <n v="106.72"/>
    <n v="4"/>
    <x v="7"/>
    <n v="39"/>
    <n v="334"/>
    <n v="83.5"/>
    <s v="Corporate"/>
    <d v="2014-07-07T00:00:00"/>
    <s v="Second Class"/>
    <n v="45.850999999999999"/>
    <s v="Artemisa"/>
    <s v="Bookcases"/>
    <s v="LATAM"/>
    <n v="27"/>
    <n v="2014"/>
    <x v="11"/>
    <n v="7"/>
    <s v="Q-3"/>
    <s v="Fri"/>
    <n v="5"/>
    <n v="3"/>
    <s v="Weekday"/>
    <s v="Less Expensive"/>
  </r>
  <r>
    <x v="2"/>
    <x v="390"/>
    <x v="4"/>
    <s v="PS-189703"/>
    <x v="138"/>
    <n v="0"/>
    <x v="2"/>
    <d v="2014-07-10T00:00:00"/>
    <s v="MX-2014-140613"/>
    <s v="Medium"/>
    <s v="FUR-BO-10001483"/>
    <x v="2491"/>
    <n v="32.04"/>
    <n v="3"/>
    <x v="3"/>
    <n v="5893"/>
    <n v="247"/>
    <n v="82.333333333333329"/>
    <s v="Home Office"/>
    <d v="2014-07-14T00:00:00"/>
    <s v="Second Class"/>
    <n v="28.643999999999998"/>
    <s v="Guatemala"/>
    <s v="Bookcases"/>
    <s v="LATAM"/>
    <n v="28"/>
    <n v="2014"/>
    <x v="11"/>
    <n v="7"/>
    <s v="Q-3"/>
    <s v="Thu"/>
    <n v="4"/>
    <n v="4"/>
    <s v="Weekday"/>
    <s v="Less Expensive"/>
  </r>
  <r>
    <x v="2"/>
    <x v="390"/>
    <x v="4"/>
    <s v="PS-189703"/>
    <x v="138"/>
    <n v="0"/>
    <x v="2"/>
    <d v="2014-07-10T00:00:00"/>
    <s v="MX-2014-140613"/>
    <s v="Medium"/>
    <s v="FUR-BO-10001295"/>
    <x v="2551"/>
    <n v="241.28"/>
    <n v="4"/>
    <x v="3"/>
    <n v="5894"/>
    <n v="525"/>
    <n v="131.25"/>
    <s v="Home Office"/>
    <d v="2014-07-14T00:00:00"/>
    <s v="Second Class"/>
    <n v="81.12"/>
    <s v="Guatemala"/>
    <s v="Bookcases"/>
    <s v="LATAM"/>
    <n v="28"/>
    <n v="2014"/>
    <x v="11"/>
    <n v="7"/>
    <s v="Q-3"/>
    <s v="Thu"/>
    <n v="4"/>
    <n v="4"/>
    <s v="Weekday"/>
    <s v="Less Expensive"/>
  </r>
  <r>
    <x v="2"/>
    <x v="917"/>
    <x v="11"/>
    <s v="CD-122801"/>
    <x v="564"/>
    <n v="0"/>
    <x v="4"/>
    <d v="2014-07-12T00:00:00"/>
    <s v="IN-2014-47449"/>
    <s v="Medium"/>
    <s v="FUR-BO-10000288"/>
    <x v="2540"/>
    <n v="65.7"/>
    <n v="5"/>
    <x v="5"/>
    <n v="27819"/>
    <n v="2191"/>
    <n v="438.2"/>
    <s v="Consumer"/>
    <d v="2014-07-13T00:00:00"/>
    <s v="First Class"/>
    <n v="327.55"/>
    <s v="Delhi"/>
    <s v="Bookcases"/>
    <s v="APAC"/>
    <n v="28"/>
    <n v="2014"/>
    <x v="11"/>
    <n v="7"/>
    <s v="Q-3"/>
    <s v="Sat"/>
    <n v="6"/>
    <n v="1"/>
    <s v="Weekend"/>
    <s v="Less Expensive"/>
  </r>
  <r>
    <x v="2"/>
    <x v="73"/>
    <x v="9"/>
    <s v="JK-152052"/>
    <x v="301"/>
    <n v="0"/>
    <x v="1"/>
    <d v="2014-07-14T00:00:00"/>
    <s v="ES-2014-1808409"/>
    <s v="Medium"/>
    <s v="FUR-BO-10003007"/>
    <x v="2555"/>
    <n v="84.15"/>
    <n v="3"/>
    <x v="2"/>
    <n v="16319"/>
    <n v="366"/>
    <n v="122"/>
    <s v="Consumer"/>
    <d v="2014-07-16T00:00:00"/>
    <s v="Second Class"/>
    <n v="56.08"/>
    <s v="Lazio"/>
    <s v="Bookcases"/>
    <s v="EU"/>
    <n v="29"/>
    <n v="2014"/>
    <x v="11"/>
    <n v="7"/>
    <s v="Q-3"/>
    <s v="Mon"/>
    <n v="1"/>
    <n v="2"/>
    <s v="Weekday"/>
    <s v="Less Expensive"/>
  </r>
  <r>
    <x v="2"/>
    <x v="359"/>
    <x v="5"/>
    <s v="AH-100302"/>
    <x v="58"/>
    <n v="0"/>
    <x v="1"/>
    <d v="2014-07-18T00:00:00"/>
    <s v="ES-2014-5295631"/>
    <s v="Critical"/>
    <s v="FUR-BO-10001165"/>
    <x v="2529"/>
    <n v="352.08"/>
    <n v="3"/>
    <x v="3"/>
    <n v="12764"/>
    <n v="1101"/>
    <n v="367"/>
    <s v="Corporate"/>
    <d v="2014-07-18T00:00:00"/>
    <s v="Same Day"/>
    <n v="283.25"/>
    <s v="Vienna"/>
    <s v="Bookcases"/>
    <s v="EU"/>
    <n v="29"/>
    <n v="2014"/>
    <x v="11"/>
    <n v="7"/>
    <s v="Q-3"/>
    <s v="Fri"/>
    <n v="5"/>
    <n v="0"/>
    <s v="Weekday"/>
    <s v="Less Expensive"/>
  </r>
  <r>
    <x v="2"/>
    <x v="593"/>
    <x v="18"/>
    <s v="ED-138851"/>
    <x v="123"/>
    <n v="0"/>
    <x v="4"/>
    <d v="2014-07-22T00:00:00"/>
    <s v="IN-2014-19911"/>
    <s v="Critical"/>
    <s v="FUR-BO-10001580"/>
    <x v="2521"/>
    <n v="125.28"/>
    <n v="6"/>
    <x v="6"/>
    <n v="26245"/>
    <n v="738"/>
    <n v="123"/>
    <s v="Home Office"/>
    <d v="2014-07-25T00:00:00"/>
    <s v="First Class"/>
    <n v="129.31"/>
    <s v="Heilongjiang"/>
    <s v="Bookcases"/>
    <s v="APAC"/>
    <n v="30"/>
    <n v="2014"/>
    <x v="11"/>
    <n v="7"/>
    <s v="Q-3"/>
    <s v="Tue"/>
    <n v="2"/>
    <n v="3"/>
    <s v="Weekday"/>
    <s v="Less Expensive"/>
  </r>
  <r>
    <x v="2"/>
    <x v="1724"/>
    <x v="15"/>
    <s v="AA-103152"/>
    <x v="213"/>
    <n v="0"/>
    <x v="1"/>
    <d v="2014-08-04T00:00:00"/>
    <s v="ES-2014-5334183"/>
    <s v="High"/>
    <s v="FUR-BO-10004430"/>
    <x v="2542"/>
    <n v="46.08"/>
    <n v="3"/>
    <x v="8"/>
    <n v="11433"/>
    <n v="512"/>
    <n v="170.66666666666666"/>
    <s v="Consumer"/>
    <d v="2014-08-07T00:00:00"/>
    <s v="Second Class"/>
    <n v="62.19"/>
    <s v="England"/>
    <s v="Bookcases"/>
    <s v="EU"/>
    <n v="32"/>
    <n v="2014"/>
    <x v="1"/>
    <n v="8"/>
    <s v="Q-3"/>
    <s v="Mon"/>
    <n v="1"/>
    <n v="3"/>
    <s v="Weekday"/>
    <s v="Less Expensive"/>
  </r>
  <r>
    <x v="2"/>
    <x v="720"/>
    <x v="13"/>
    <s v="GZ-44701"/>
    <x v="310"/>
    <n v="0"/>
    <x v="3"/>
    <d v="2014-08-04T00:00:00"/>
    <s v="CG-2014-3470"/>
    <s v="Medium"/>
    <s v="FUR-SAU-10004137"/>
    <x v="2519"/>
    <n v="431.82"/>
    <n v="6"/>
    <x v="4"/>
    <n v="47465"/>
    <n v="1167"/>
    <n v="194.5"/>
    <s v="Consumer"/>
    <d v="2014-08-09T00:00:00"/>
    <s v="Second Class"/>
    <n v="110.7"/>
    <s v="Katanga"/>
    <s v="Bookcases"/>
    <s v="Africa"/>
    <n v="32"/>
    <n v="2014"/>
    <x v="1"/>
    <n v="8"/>
    <s v="Q-3"/>
    <s v="Mon"/>
    <n v="1"/>
    <n v="5"/>
    <s v="Weekday"/>
    <s v="Less Expensive"/>
  </r>
  <r>
    <x v="2"/>
    <x v="502"/>
    <x v="42"/>
    <s v="MT-178151"/>
    <x v="250"/>
    <n v="0"/>
    <x v="4"/>
    <d v="2014-08-06T00:00:00"/>
    <s v="IN-2014-73265"/>
    <s v="Medium"/>
    <s v="FUR-BO-10000208"/>
    <x v="2494"/>
    <n v="276.48"/>
    <n v="8"/>
    <x v="5"/>
    <n v="22078"/>
    <n v="988"/>
    <n v="123.5"/>
    <s v="Consumer"/>
    <d v="2014-08-10T00:00:00"/>
    <s v="Second Class"/>
    <n v="39.46"/>
    <s v="Dhaka"/>
    <s v="Bookcases"/>
    <s v="APAC"/>
    <n v="32"/>
    <n v="2014"/>
    <x v="1"/>
    <n v="8"/>
    <s v="Q-3"/>
    <s v="Wed"/>
    <n v="3"/>
    <n v="4"/>
    <s v="Weekday"/>
    <s v="Less Expensive"/>
  </r>
  <r>
    <x v="2"/>
    <x v="478"/>
    <x v="28"/>
    <s v="SW-207553"/>
    <x v="483"/>
    <n v="0"/>
    <x v="2"/>
    <d v="2014-08-08T00:00:00"/>
    <s v="MX-2014-156916"/>
    <s v="Critical"/>
    <s v="FUR-BO-10003768"/>
    <x v="2598"/>
    <n v="177.7"/>
    <n v="5"/>
    <x v="2"/>
    <n v="5670"/>
    <n v="556"/>
    <n v="111.2"/>
    <s v="Corporate"/>
    <d v="2014-08-10T00:00:00"/>
    <s v="Second Class"/>
    <n v="109.96899999999999"/>
    <s v="Tolima"/>
    <s v="Bookcases"/>
    <s v="LATAM"/>
    <n v="32"/>
    <n v="2014"/>
    <x v="1"/>
    <n v="8"/>
    <s v="Q-3"/>
    <s v="Fri"/>
    <n v="5"/>
    <n v="2"/>
    <s v="Weekday"/>
    <s v="Less Expensive"/>
  </r>
  <r>
    <x v="2"/>
    <x v="698"/>
    <x v="17"/>
    <s v="CR-26253"/>
    <x v="658"/>
    <n v="0"/>
    <x v="5"/>
    <d v="2014-08-14T00:00:00"/>
    <s v="RS-2014-4620"/>
    <s v="Medium"/>
    <s v="FUR-SAU-10002255"/>
    <x v="2509"/>
    <n v="594.72"/>
    <n v="8"/>
    <x v="9"/>
    <n v="51284"/>
    <n v="3499"/>
    <n v="437.375"/>
    <s v="Home Office"/>
    <d v="2014-08-16T00:00:00"/>
    <s v="Second Class"/>
    <n v="410.05"/>
    <s v="Astrakhan'"/>
    <s v="Bookcases"/>
    <s v="EMEA"/>
    <n v="33"/>
    <n v="2014"/>
    <x v="1"/>
    <n v="8"/>
    <s v="Q-3"/>
    <s v="Thu"/>
    <n v="4"/>
    <n v="2"/>
    <s v="Weekday"/>
    <s v="Less Expensive"/>
  </r>
  <r>
    <x v="2"/>
    <x v="502"/>
    <x v="42"/>
    <s v="CS-121751"/>
    <x v="285"/>
    <n v="0"/>
    <x v="4"/>
    <d v="2014-08-22T00:00:00"/>
    <s v="IN-2014-21731"/>
    <s v="Medium"/>
    <s v="FUR-BO-10001501"/>
    <x v="2549"/>
    <n v="531.63"/>
    <n v="3"/>
    <x v="5"/>
    <n v="20660"/>
    <n v="1236"/>
    <n v="412"/>
    <s v="Corporate"/>
    <d v="2014-08-24T00:00:00"/>
    <s v="First Class"/>
    <n v="50.03"/>
    <s v="Dhaka"/>
    <s v="Bookcases"/>
    <s v="APAC"/>
    <n v="34"/>
    <n v="2014"/>
    <x v="1"/>
    <n v="8"/>
    <s v="Q-3"/>
    <s v="Fri"/>
    <n v="5"/>
    <n v="2"/>
    <s v="Weekday"/>
    <s v="Less Expensive"/>
  </r>
  <r>
    <x v="2"/>
    <x v="1570"/>
    <x v="16"/>
    <s v="SJ-202152"/>
    <x v="762"/>
    <n v="0"/>
    <x v="1"/>
    <d v="2014-08-22T00:00:00"/>
    <s v="ES-2014-1102132"/>
    <s v="Medium"/>
    <s v="FUR-BO-10003103"/>
    <x v="2510"/>
    <n v="234.36"/>
    <n v="3"/>
    <x v="2"/>
    <n v="15851"/>
    <n v="1234"/>
    <n v="411.33333333333331"/>
    <s v="Consumer"/>
    <d v="2014-08-26T00:00:00"/>
    <s v="Second Class"/>
    <n v="72.73"/>
    <s v="Castile and LeÃ³n"/>
    <s v="Bookcases"/>
    <s v="EU"/>
    <n v="34"/>
    <n v="2014"/>
    <x v="1"/>
    <n v="8"/>
    <s v="Q-3"/>
    <s v="Fri"/>
    <n v="5"/>
    <n v="4"/>
    <s v="Weekday"/>
    <s v="Less Expensive"/>
  </r>
  <r>
    <x v="2"/>
    <x v="483"/>
    <x v="16"/>
    <s v="MC-181002"/>
    <x v="209"/>
    <n v="0"/>
    <x v="1"/>
    <d v="2014-08-30T00:00:00"/>
    <s v="ES-2014-4262012"/>
    <s v="High"/>
    <s v="FUR-BO-10000847"/>
    <x v="2497"/>
    <n v="320.94"/>
    <n v="6"/>
    <x v="2"/>
    <n v="16359"/>
    <n v="730"/>
    <n v="121.66666666666667"/>
    <s v="Consumer"/>
    <d v="2014-09-01T00:00:00"/>
    <s v="Second Class"/>
    <n v="135.88"/>
    <s v="Valenciana"/>
    <s v="Bookcases"/>
    <s v="EU"/>
    <n v="35"/>
    <n v="2014"/>
    <x v="1"/>
    <n v="8"/>
    <s v="Q-3"/>
    <s v="Sat"/>
    <n v="6"/>
    <n v="2"/>
    <s v="Weekend"/>
    <s v="Less Expensive"/>
  </r>
  <r>
    <x v="2"/>
    <x v="604"/>
    <x v="9"/>
    <s v="ME-173202"/>
    <x v="679"/>
    <n v="0"/>
    <x v="1"/>
    <d v="2014-09-06T00:00:00"/>
    <s v="ES-2014-1854100"/>
    <s v="High"/>
    <s v="FUR-BO-10001392"/>
    <x v="2493"/>
    <n v="536.22"/>
    <n v="3"/>
    <x v="2"/>
    <n v="16213"/>
    <n v="1308"/>
    <n v="436"/>
    <s v="Home Office"/>
    <d v="2014-09-06T00:00:00"/>
    <s v="Same Day"/>
    <n v="236.79"/>
    <s v="Trentino-Alto Adige"/>
    <s v="Bookcases"/>
    <s v="EU"/>
    <n v="36"/>
    <n v="2014"/>
    <x v="2"/>
    <n v="9"/>
    <s v="Q-3"/>
    <s v="Sat"/>
    <n v="6"/>
    <n v="0"/>
    <s v="Weekend"/>
    <s v="Less Expensive"/>
  </r>
  <r>
    <x v="2"/>
    <x v="360"/>
    <x v="6"/>
    <s v="PK-189103"/>
    <x v="214"/>
    <n v="0"/>
    <x v="2"/>
    <d v="2014-09-09T00:00:00"/>
    <s v="MX-2014-157637"/>
    <s v="Medium"/>
    <s v="FUR-BO-10003323"/>
    <x v="2504"/>
    <n v="280.92"/>
    <n v="6"/>
    <x v="3"/>
    <n v="7061"/>
    <n v="685"/>
    <n v="114.16666666666667"/>
    <s v="Home Office"/>
    <d v="2014-09-12T00:00:00"/>
    <s v="First Class"/>
    <n v="97.63"/>
    <s v="Managua"/>
    <s v="Bookcases"/>
    <s v="LATAM"/>
    <n v="37"/>
    <n v="2014"/>
    <x v="2"/>
    <n v="9"/>
    <s v="Q-3"/>
    <s v="Tue"/>
    <n v="2"/>
    <n v="3"/>
    <s v="Weekday"/>
    <s v="Less Expensive"/>
  </r>
  <r>
    <x v="2"/>
    <x v="360"/>
    <x v="6"/>
    <s v="CS-124603"/>
    <x v="500"/>
    <n v="0"/>
    <x v="2"/>
    <d v="2014-09-12T00:00:00"/>
    <s v="MX-2014-113845"/>
    <s v="Critical"/>
    <s v="FUR-BO-10001946"/>
    <x v="2503"/>
    <n v="6.6"/>
    <n v="6"/>
    <x v="3"/>
    <n v="2399"/>
    <n v="665"/>
    <n v="110.83333333333333"/>
    <s v="Consumer"/>
    <d v="2014-09-14T00:00:00"/>
    <s v="First Class"/>
    <n v="281.74299999999999"/>
    <s v="Managua"/>
    <s v="Bookcases"/>
    <s v="LATAM"/>
    <n v="37"/>
    <n v="2014"/>
    <x v="2"/>
    <n v="9"/>
    <s v="Q-3"/>
    <s v="Fri"/>
    <n v="5"/>
    <n v="2"/>
    <s v="Weekday"/>
    <s v="Less Expensive"/>
  </r>
  <r>
    <x v="2"/>
    <x v="1205"/>
    <x v="27"/>
    <s v="TB-213553"/>
    <x v="521"/>
    <n v="0"/>
    <x v="2"/>
    <d v="2014-09-23T00:00:00"/>
    <s v="MX-2014-133487"/>
    <s v="High"/>
    <s v="FUR-BO-10001779"/>
    <x v="2534"/>
    <n v="246.48"/>
    <n v="6"/>
    <x v="2"/>
    <n v="8610"/>
    <n v="601"/>
    <n v="100.16666666666667"/>
    <s v="Corporate"/>
    <d v="2014-09-25T00:00:00"/>
    <s v="First Class"/>
    <n v="145.065"/>
    <s v="Minas Gerais"/>
    <s v="Bookcases"/>
    <s v="LATAM"/>
    <n v="39"/>
    <n v="2014"/>
    <x v="2"/>
    <n v="9"/>
    <s v="Q-3"/>
    <s v="Tue"/>
    <n v="2"/>
    <n v="2"/>
    <s v="Weekday"/>
    <s v="Less Expensive"/>
  </r>
  <r>
    <x v="2"/>
    <x v="899"/>
    <x v="11"/>
    <s v="VG-218051"/>
    <x v="663"/>
    <n v="0"/>
    <x v="4"/>
    <d v="2014-09-26T00:00:00"/>
    <s v="IN-2014-76016"/>
    <s v="Medium"/>
    <s v="FUR-BO-10004043"/>
    <x v="2579"/>
    <n v="57.33"/>
    <n v="7"/>
    <x v="5"/>
    <n v="25799"/>
    <n v="2872"/>
    <n v="410.28571428571428"/>
    <s v="Corporate"/>
    <d v="2014-09-28T00:00:00"/>
    <s v="Second Class"/>
    <n v="227.14"/>
    <s v="Kerala"/>
    <s v="Bookcases"/>
    <s v="APAC"/>
    <n v="39"/>
    <n v="2014"/>
    <x v="2"/>
    <n v="9"/>
    <s v="Q-3"/>
    <s v="Fri"/>
    <n v="5"/>
    <n v="2"/>
    <s v="Weekday"/>
    <s v="Less Expensive"/>
  </r>
  <r>
    <x v="2"/>
    <x v="899"/>
    <x v="11"/>
    <s v="VG-218051"/>
    <x v="663"/>
    <n v="0"/>
    <x v="4"/>
    <d v="2014-09-26T00:00:00"/>
    <s v="IN-2014-76016"/>
    <s v="Medium"/>
    <s v="FUR-BO-10004852"/>
    <x v="2493"/>
    <n v="2097.0300000000002"/>
    <n v="13"/>
    <x v="5"/>
    <n v="25795"/>
    <n v="5668"/>
    <n v="436"/>
    <s v="Corporate"/>
    <d v="2014-09-28T00:00:00"/>
    <s v="Second Class"/>
    <n v="658.35"/>
    <s v="Kerala"/>
    <s v="Bookcases"/>
    <s v="APAC"/>
    <n v="39"/>
    <n v="2014"/>
    <x v="2"/>
    <n v="9"/>
    <s v="Q-3"/>
    <s v="Fri"/>
    <n v="5"/>
    <n v="2"/>
    <s v="Weekday"/>
    <s v="Less Expensive"/>
  </r>
  <r>
    <x v="2"/>
    <x v="1436"/>
    <x v="11"/>
    <s v="GM-144551"/>
    <x v="646"/>
    <n v="0"/>
    <x v="4"/>
    <d v="2014-09-26T00:00:00"/>
    <s v="IN-2014-62156"/>
    <s v="Medium"/>
    <s v="FUR-BO-10001598"/>
    <x v="2550"/>
    <n v="394.8"/>
    <n v="7"/>
    <x v="5"/>
    <n v="26131"/>
    <n v="877"/>
    <n v="125.28571428571429"/>
    <s v="Home Office"/>
    <d v="2014-09-30T00:00:00"/>
    <s v="Second Class"/>
    <n v="116.78"/>
    <s v="Jharkhand"/>
    <s v="Bookcases"/>
    <s v="APAC"/>
    <n v="39"/>
    <n v="2014"/>
    <x v="2"/>
    <n v="9"/>
    <s v="Q-3"/>
    <s v="Fri"/>
    <n v="5"/>
    <n v="4"/>
    <s v="Weekday"/>
    <s v="Less Expensive"/>
  </r>
  <r>
    <x v="2"/>
    <x v="524"/>
    <x v="15"/>
    <s v="MS-177702"/>
    <x v="293"/>
    <n v="0"/>
    <x v="1"/>
    <d v="2014-09-28T00:00:00"/>
    <s v="ES-2014-4957212"/>
    <s v="High"/>
    <s v="FUR-BO-10004709"/>
    <x v="2541"/>
    <n v="1420.02"/>
    <n v="7"/>
    <x v="8"/>
    <n v="12449"/>
    <n v="2898"/>
    <n v="414"/>
    <s v="Consumer"/>
    <d v="2014-10-01T00:00:00"/>
    <s v="First Class"/>
    <n v="393.46"/>
    <s v="England"/>
    <s v="Bookcases"/>
    <s v="EU"/>
    <n v="40"/>
    <n v="2014"/>
    <x v="2"/>
    <n v="9"/>
    <s v="Q-3"/>
    <s v="Sun"/>
    <n v="0"/>
    <n v="3"/>
    <s v="Weekend"/>
    <s v="Less Expensive"/>
  </r>
  <r>
    <x v="2"/>
    <x v="524"/>
    <x v="15"/>
    <s v="MS-177702"/>
    <x v="293"/>
    <n v="0"/>
    <x v="1"/>
    <d v="2014-09-28T00:00:00"/>
    <s v="ES-2014-4957212"/>
    <s v="High"/>
    <s v="FUR-BO-10001834"/>
    <x v="2600"/>
    <n v="208.62"/>
    <n v="6"/>
    <x v="8"/>
    <n v="12450"/>
    <n v="870"/>
    <n v="145"/>
    <s v="Consumer"/>
    <d v="2014-10-01T00:00:00"/>
    <s v="First Class"/>
    <n v="68.02"/>
    <s v="England"/>
    <s v="Bookcases"/>
    <s v="EU"/>
    <n v="40"/>
    <n v="2014"/>
    <x v="2"/>
    <n v="9"/>
    <s v="Q-3"/>
    <s v="Sun"/>
    <n v="0"/>
    <n v="3"/>
    <s v="Weekend"/>
    <s v="Less Expensive"/>
  </r>
  <r>
    <x v="2"/>
    <x v="612"/>
    <x v="27"/>
    <s v="DB-133603"/>
    <x v="605"/>
    <n v="0"/>
    <x v="2"/>
    <d v="2014-10-03T00:00:00"/>
    <s v="MX-2014-145527"/>
    <s v="High"/>
    <s v="FUR-BO-10003438"/>
    <x v="2580"/>
    <n v="51.78"/>
    <n v="3"/>
    <x v="2"/>
    <n v="7573"/>
    <n v="247"/>
    <n v="82.333333333333329"/>
    <s v="Home Office"/>
    <d v="2014-10-04T00:00:00"/>
    <s v="First Class"/>
    <n v="46.524999999999999"/>
    <s v="SÃ£o Paulo"/>
    <s v="Bookcases"/>
    <s v="LATAM"/>
    <n v="40"/>
    <n v="2014"/>
    <x v="3"/>
    <n v="10"/>
    <s v="Q-4"/>
    <s v="Fri"/>
    <n v="5"/>
    <n v="1"/>
    <s v="Weekday"/>
    <s v="Less Expensive"/>
  </r>
  <r>
    <x v="2"/>
    <x v="1374"/>
    <x v="30"/>
    <s v="EG-39001"/>
    <x v="454"/>
    <n v="0"/>
    <x v="3"/>
    <d v="2014-10-03T00:00:00"/>
    <s v="EG-2014-480"/>
    <s v="Medium"/>
    <s v="FUR-SAU-10000893"/>
    <x v="2507"/>
    <n v="340.56"/>
    <n v="8"/>
    <x v="4"/>
    <n v="47691"/>
    <n v="1175"/>
    <n v="146.875"/>
    <s v="Consumer"/>
    <d v="2014-10-07T00:00:00"/>
    <s v="Second Class"/>
    <n v="102.08"/>
    <s v="Al Minya"/>
    <s v="Bookcases"/>
    <s v="Africa"/>
    <n v="40"/>
    <n v="2014"/>
    <x v="3"/>
    <n v="10"/>
    <s v="Q-4"/>
    <s v="Fri"/>
    <n v="5"/>
    <n v="4"/>
    <s v="Weekday"/>
    <s v="Less Expensive"/>
  </r>
  <r>
    <x v="2"/>
    <x v="1130"/>
    <x v="9"/>
    <s v="TB-211752"/>
    <x v="479"/>
    <n v="0"/>
    <x v="1"/>
    <d v="2014-10-07T00:00:00"/>
    <s v="IT-2014-2185471"/>
    <s v="Critical"/>
    <s v="FUR-BO-10003559"/>
    <x v="2506"/>
    <n v="226.92"/>
    <n v="4"/>
    <x v="2"/>
    <n v="16408"/>
    <n v="597"/>
    <n v="149.25"/>
    <s v="Corporate"/>
    <d v="2014-10-08T00:00:00"/>
    <s v="First Class"/>
    <n v="271.01"/>
    <s v="Campania"/>
    <s v="Bookcases"/>
    <s v="EU"/>
    <n v="41"/>
    <n v="2014"/>
    <x v="3"/>
    <n v="10"/>
    <s v="Q-4"/>
    <s v="Tue"/>
    <n v="2"/>
    <n v="1"/>
    <s v="Weekday"/>
    <s v="Less Expensive"/>
  </r>
  <r>
    <x v="2"/>
    <x v="370"/>
    <x v="6"/>
    <s v="CL-127003"/>
    <x v="723"/>
    <n v="0"/>
    <x v="2"/>
    <d v="2014-10-07T00:00:00"/>
    <s v="MX-2014-111927"/>
    <s v="High"/>
    <s v="FUR-BO-10003543"/>
    <x v="2512"/>
    <n v="191.28"/>
    <n v="3"/>
    <x v="3"/>
    <n v="229"/>
    <n v="399"/>
    <n v="133"/>
    <s v="Home Office"/>
    <d v="2014-10-09T00:00:00"/>
    <s v="First Class"/>
    <n v="35.207999999999998"/>
    <s v="Masaya"/>
    <s v="Bookcases"/>
    <s v="LATAM"/>
    <n v="41"/>
    <n v="2014"/>
    <x v="3"/>
    <n v="10"/>
    <s v="Q-4"/>
    <s v="Tue"/>
    <n v="2"/>
    <n v="2"/>
    <s v="Weekday"/>
    <s v="Less Expensive"/>
  </r>
  <r>
    <x v="2"/>
    <x v="545"/>
    <x v="27"/>
    <s v="NM-184453"/>
    <x v="312"/>
    <n v="0"/>
    <x v="2"/>
    <d v="2014-10-07T00:00:00"/>
    <s v="MX-2014-154900"/>
    <s v="High"/>
    <s v="FUR-BO-10002981"/>
    <x v="2597"/>
    <n v="4.8"/>
    <n v="5"/>
    <x v="2"/>
    <n v="4489"/>
    <n v="488"/>
    <n v="97.6"/>
    <s v="Home Office"/>
    <d v="2014-10-10T00:00:00"/>
    <s v="First Class"/>
    <n v="34.277000000000001"/>
    <s v="SÃ£o Paulo"/>
    <s v="Bookcases"/>
    <s v="LATAM"/>
    <n v="41"/>
    <n v="2014"/>
    <x v="3"/>
    <n v="10"/>
    <s v="Q-4"/>
    <s v="Tue"/>
    <n v="2"/>
    <n v="3"/>
    <s v="Weekday"/>
    <s v="Less Expensive"/>
  </r>
  <r>
    <x v="2"/>
    <x v="864"/>
    <x v="18"/>
    <s v="TZ-214451"/>
    <x v="751"/>
    <n v="0"/>
    <x v="4"/>
    <d v="2014-10-23T00:00:00"/>
    <s v="IN-2014-70493"/>
    <s v="Critical"/>
    <s v="FUR-BO-10000208"/>
    <x v="2494"/>
    <n v="172.8"/>
    <n v="5"/>
    <x v="6"/>
    <n v="26213"/>
    <n v="618"/>
    <n v="123.6"/>
    <s v="Corporate"/>
    <d v="2014-10-26T00:00:00"/>
    <s v="Second Class"/>
    <n v="181.87"/>
    <s v="Guangdong"/>
    <s v="Bookcases"/>
    <s v="APAC"/>
    <n v="43"/>
    <n v="2014"/>
    <x v="3"/>
    <n v="10"/>
    <s v="Q-4"/>
    <s v="Thu"/>
    <n v="4"/>
    <n v="3"/>
    <s v="Weekday"/>
    <s v="Less Expensive"/>
  </r>
  <r>
    <x v="2"/>
    <x v="617"/>
    <x v="27"/>
    <s v="PV-189853"/>
    <x v="183"/>
    <n v="0"/>
    <x v="2"/>
    <d v="2014-10-28T00:00:00"/>
    <s v="MX-2014-111234"/>
    <s v="Critical"/>
    <s v="FUR-BO-10004407"/>
    <x v="2496"/>
    <n v="84.9"/>
    <n v="5"/>
    <x v="2"/>
    <n v="3202"/>
    <n v="566"/>
    <n v="113.2"/>
    <s v="Home Office"/>
    <d v="2014-10-28T00:00:00"/>
    <s v="Same Day"/>
    <n v="67.462999999999994"/>
    <s v="SÃ£o Paulo"/>
    <s v="Bookcases"/>
    <s v="LATAM"/>
    <n v="44"/>
    <n v="2014"/>
    <x v="3"/>
    <n v="10"/>
    <s v="Q-4"/>
    <s v="Tue"/>
    <n v="2"/>
    <n v="0"/>
    <s v="Weekday"/>
    <s v="Less Expensive"/>
  </r>
  <r>
    <x v="2"/>
    <x v="695"/>
    <x v="32"/>
    <s v="HK-48903"/>
    <x v="729"/>
    <n v="0"/>
    <x v="5"/>
    <d v="2014-11-05T00:00:00"/>
    <s v="UP-2014-5040"/>
    <s v="High"/>
    <s v="FUR-SAU-10004053"/>
    <x v="2568"/>
    <n v="291.60000000000002"/>
    <n v="4"/>
    <x v="9"/>
    <n v="47934"/>
    <n v="788"/>
    <n v="197"/>
    <s v="Corporate"/>
    <d v="2014-11-07T00:00:00"/>
    <s v="Second Class"/>
    <n v="82.24"/>
    <s v="Dnipropetrovs'k"/>
    <s v="Bookcases"/>
    <s v="EMEA"/>
    <n v="45"/>
    <n v="2014"/>
    <x v="4"/>
    <n v="11"/>
    <s v="Q-4"/>
    <s v="Wed"/>
    <n v="3"/>
    <n v="2"/>
    <s v="Weekday"/>
    <s v="Less Expensive"/>
  </r>
  <r>
    <x v="2"/>
    <x v="1438"/>
    <x v="53"/>
    <s v="CS-119502"/>
    <x v="118"/>
    <n v="0"/>
    <x v="1"/>
    <d v="2014-11-16T00:00:00"/>
    <s v="ES-2014-4616921"/>
    <s v="High"/>
    <s v="FUR-BO-10001010"/>
    <x v="2585"/>
    <n v="252.84"/>
    <n v="7"/>
    <x v="8"/>
    <n v="16128"/>
    <n v="872"/>
    <n v="124.57142857142857"/>
    <s v="Consumer"/>
    <d v="2014-11-17T00:00:00"/>
    <s v="First Class"/>
    <n v="143.63"/>
    <s v="Hordaland"/>
    <s v="Bookcases"/>
    <s v="EU"/>
    <n v="47"/>
    <n v="2014"/>
    <x v="4"/>
    <n v="11"/>
    <s v="Q-4"/>
    <s v="Sun"/>
    <n v="0"/>
    <n v="1"/>
    <s v="Weekend"/>
    <s v="Less Expensive"/>
  </r>
  <r>
    <x v="2"/>
    <x v="918"/>
    <x v="18"/>
    <s v="JS-156851"/>
    <x v="85"/>
    <n v="0"/>
    <x v="4"/>
    <d v="2014-11-21T00:00:00"/>
    <s v="IN-2014-46007"/>
    <s v="High"/>
    <s v="FUR-BO-10003185"/>
    <x v="2496"/>
    <n v="5.04"/>
    <n v="3"/>
    <x v="6"/>
    <n v="21737"/>
    <n v="509"/>
    <n v="169.66666666666666"/>
    <s v="Corporate"/>
    <d v="2014-11-24T00:00:00"/>
    <s v="Second Class"/>
    <n v="74.37"/>
    <s v="Zhejiang"/>
    <s v="Bookcases"/>
    <s v="APAC"/>
    <n v="47"/>
    <n v="2014"/>
    <x v="4"/>
    <n v="11"/>
    <s v="Q-4"/>
    <s v="Fri"/>
    <n v="5"/>
    <n v="3"/>
    <s v="Weekday"/>
    <s v="Less Expensive"/>
  </r>
  <r>
    <x v="2"/>
    <x v="1755"/>
    <x v="27"/>
    <s v="MS-177103"/>
    <x v="687"/>
    <n v="0"/>
    <x v="2"/>
    <d v="2014-12-02T00:00:00"/>
    <s v="MX-2014-135209"/>
    <s v="High"/>
    <s v="FUR-BO-10002334"/>
    <x v="2553"/>
    <n v="31.62"/>
    <n v="3"/>
    <x v="2"/>
    <n v="3798"/>
    <n v="288"/>
    <n v="96"/>
    <s v="Consumer"/>
    <d v="2014-12-04T00:00:00"/>
    <s v="Second Class"/>
    <n v="42.423999999999999"/>
    <s v="Minas Gerais"/>
    <s v="Bookcases"/>
    <s v="LATAM"/>
    <n v="49"/>
    <n v="2014"/>
    <x v="5"/>
    <n v="12"/>
    <s v="Q-4"/>
    <s v="Tue"/>
    <n v="2"/>
    <n v="2"/>
    <s v="Weekday"/>
    <s v="Less Expensive"/>
  </r>
  <r>
    <x v="2"/>
    <x v="514"/>
    <x v="16"/>
    <s v="DK-130902"/>
    <x v="631"/>
    <n v="0"/>
    <x v="1"/>
    <d v="2014-12-07T00:00:00"/>
    <s v="IT-2014-4540740"/>
    <s v="High"/>
    <s v="FUR-BO-10004999"/>
    <x v="2852"/>
    <n v="1050.1500000000001"/>
    <n v="5"/>
    <x v="2"/>
    <n v="16653"/>
    <n v="2188"/>
    <n v="437.6"/>
    <s v="Consumer"/>
    <d v="2014-12-08T00:00:00"/>
    <s v="First Class"/>
    <n v="593.91"/>
    <s v="AndalusÃ­a"/>
    <s v="Bookcases"/>
    <s v="EU"/>
    <n v="50"/>
    <n v="2014"/>
    <x v="5"/>
    <n v="12"/>
    <s v="Q-4"/>
    <s v="Sun"/>
    <n v="0"/>
    <n v="1"/>
    <s v="Weekend"/>
    <s v="Less Expensive"/>
  </r>
  <r>
    <x v="2"/>
    <x v="430"/>
    <x v="27"/>
    <s v="SP-205453"/>
    <x v="530"/>
    <n v="0"/>
    <x v="2"/>
    <d v="2014-12-09T00:00:00"/>
    <s v="MX-2014-142510"/>
    <s v="High"/>
    <s v="FUR-BO-10003543"/>
    <x v="2512"/>
    <n v="255.04"/>
    <n v="4"/>
    <x v="2"/>
    <n v="3387"/>
    <n v="531"/>
    <n v="132.75"/>
    <s v="Corporate"/>
    <d v="2014-12-11T00:00:00"/>
    <s v="Second Class"/>
    <n v="83.885000000000005"/>
    <s v="SÃ£o Paulo"/>
    <s v="Bookcases"/>
    <s v="LATAM"/>
    <n v="50"/>
    <n v="2014"/>
    <x v="5"/>
    <n v="12"/>
    <s v="Q-4"/>
    <s v="Tue"/>
    <n v="2"/>
    <n v="2"/>
    <s v="Weekday"/>
    <s v="Less Expensive"/>
  </r>
  <r>
    <x v="2"/>
    <x v="545"/>
    <x v="27"/>
    <s v="CL-127003"/>
    <x v="723"/>
    <n v="0"/>
    <x v="2"/>
    <d v="2014-12-10T00:00:00"/>
    <s v="MX-2014-160241"/>
    <s v="Critical"/>
    <s v="FUR-BO-10004508"/>
    <x v="2563"/>
    <n v="242"/>
    <n v="5"/>
    <x v="2"/>
    <n v="6357"/>
    <n v="576"/>
    <n v="115.2"/>
    <s v="Home Office"/>
    <d v="2014-12-12T00:00:00"/>
    <s v="Second Class"/>
    <n v="150.876"/>
    <s v="SÃ£o Paulo"/>
    <s v="Bookcases"/>
    <s v="LATAM"/>
    <n v="50"/>
    <n v="2014"/>
    <x v="5"/>
    <n v="12"/>
    <s v="Q-4"/>
    <s v="Wed"/>
    <n v="3"/>
    <n v="2"/>
    <s v="Weekday"/>
    <s v="Less Expensive"/>
  </r>
  <r>
    <x v="2"/>
    <x v="436"/>
    <x v="16"/>
    <s v="SP-206502"/>
    <x v="371"/>
    <n v="0"/>
    <x v="1"/>
    <d v="2014-12-11T00:00:00"/>
    <s v="ES-2014-5848816"/>
    <s v="Medium"/>
    <s v="FUR-BO-10001553"/>
    <x v="2556"/>
    <n v="11.61"/>
    <n v="3"/>
    <x v="2"/>
    <n v="15881"/>
    <n v="1163"/>
    <n v="387.66666666666669"/>
    <s v="Corporate"/>
    <d v="2014-12-13T00:00:00"/>
    <s v="Second Class"/>
    <n v="131.38999999999999"/>
    <s v="Madrid"/>
    <s v="Bookcases"/>
    <s v="EU"/>
    <n v="50"/>
    <n v="2014"/>
    <x v="5"/>
    <n v="12"/>
    <s v="Q-4"/>
    <s v="Thu"/>
    <n v="4"/>
    <n v="2"/>
    <s v="Weekday"/>
    <s v="Less Expensive"/>
  </r>
  <r>
    <x v="2"/>
    <x v="1869"/>
    <x v="11"/>
    <s v="CS-118451"/>
    <x v="581"/>
    <n v="0"/>
    <x v="4"/>
    <d v="2014-12-16T00:00:00"/>
    <s v="IN-2014-11231"/>
    <s v="Critical"/>
    <s v="FUR-BO-10000676"/>
    <x v="2500"/>
    <n v="31.5"/>
    <n v="5"/>
    <x v="5"/>
    <n v="28933"/>
    <n v="630"/>
    <n v="126"/>
    <s v="Corporate"/>
    <d v="2014-12-19T00:00:00"/>
    <s v="First Class"/>
    <n v="181.05"/>
    <s v="Uttarakhand"/>
    <s v="Bookcases"/>
    <s v="APAC"/>
    <n v="51"/>
    <n v="2014"/>
    <x v="5"/>
    <n v="12"/>
    <s v="Q-4"/>
    <s v="Tue"/>
    <n v="2"/>
    <n v="3"/>
    <s v="Weekday"/>
    <s v="Less Expensive"/>
  </r>
  <r>
    <x v="2"/>
    <x v="396"/>
    <x v="6"/>
    <s v="MY-182953"/>
    <x v="615"/>
    <n v="0"/>
    <x v="2"/>
    <d v="2014-12-17T00:00:00"/>
    <s v="MX-2014-124744"/>
    <s v="Critical"/>
    <s v="FUR-BO-10003438"/>
    <x v="2580"/>
    <n v="120.82"/>
    <n v="7"/>
    <x v="3"/>
    <n v="1903"/>
    <n v="576"/>
    <n v="82.285714285714292"/>
    <s v="Corporate"/>
    <d v="2014-12-19T00:00:00"/>
    <s v="First Class"/>
    <n v="111.145"/>
    <s v="Matagalpa"/>
    <s v="Bookcases"/>
    <s v="LATAM"/>
    <n v="51"/>
    <n v="2014"/>
    <x v="5"/>
    <n v="12"/>
    <s v="Q-4"/>
    <s v="Wed"/>
    <n v="3"/>
    <n v="2"/>
    <s v="Weekday"/>
    <s v="Less Expensive"/>
  </r>
  <r>
    <x v="2"/>
    <x v="396"/>
    <x v="6"/>
    <s v="MY-182953"/>
    <x v="615"/>
    <n v="0"/>
    <x v="2"/>
    <d v="2014-12-17T00:00:00"/>
    <s v="MX-2014-124744"/>
    <s v="Critical"/>
    <s v="FUR-BO-10004472"/>
    <x v="2562"/>
    <n v="606.20000000000005"/>
    <n v="5"/>
    <x v="3"/>
    <n v="1902"/>
    <n v="1213"/>
    <n v="242.6"/>
    <s v="Corporate"/>
    <d v="2014-12-19T00:00:00"/>
    <s v="First Class"/>
    <n v="269.52499999999998"/>
    <s v="Matagalpa"/>
    <s v="Bookcases"/>
    <s v="LATAM"/>
    <n v="51"/>
    <n v="2014"/>
    <x v="5"/>
    <n v="12"/>
    <s v="Q-4"/>
    <s v="Wed"/>
    <n v="3"/>
    <n v="2"/>
    <s v="Weekday"/>
    <s v="Less Expensive"/>
  </r>
  <r>
    <x v="2"/>
    <x v="433"/>
    <x v="28"/>
    <s v="PO-188503"/>
    <x v="241"/>
    <n v="0"/>
    <x v="2"/>
    <d v="2014-12-19T00:00:00"/>
    <s v="MX-2014-154305"/>
    <s v="High"/>
    <s v="FUR-BO-10003323"/>
    <x v="2504"/>
    <n v="187.28"/>
    <n v="4"/>
    <x v="2"/>
    <n v="3157"/>
    <n v="457"/>
    <n v="114.25"/>
    <s v="Consumer"/>
    <d v="2014-12-21T00:00:00"/>
    <s v="Second Class"/>
    <n v="76.957999999999998"/>
    <s v="Bogota"/>
    <s v="Bookcases"/>
    <s v="LATAM"/>
    <n v="51"/>
    <n v="2014"/>
    <x v="5"/>
    <n v="12"/>
    <s v="Q-4"/>
    <s v="Fri"/>
    <n v="5"/>
    <n v="2"/>
    <s v="Weekday"/>
    <s v="Less Expensive"/>
  </r>
  <r>
    <x v="2"/>
    <x v="859"/>
    <x v="9"/>
    <s v="GZ-144702"/>
    <x v="310"/>
    <n v="0"/>
    <x v="1"/>
    <d v="2014-12-24T00:00:00"/>
    <s v="ES-2014-2421154"/>
    <s v="Medium"/>
    <s v="FUR-BO-10000967"/>
    <x v="2577"/>
    <n v="842.52"/>
    <n v="7"/>
    <x v="2"/>
    <n v="17215"/>
    <n v="2553"/>
    <n v="364.71428571428572"/>
    <s v="Consumer"/>
    <d v="2014-12-24T00:00:00"/>
    <s v="Same Day"/>
    <n v="302.55"/>
    <s v="Emilia-Romagna"/>
    <s v="Bookcases"/>
    <s v="EU"/>
    <n v="52"/>
    <n v="2014"/>
    <x v="5"/>
    <n v="12"/>
    <s v="Q-4"/>
    <s v="Wed"/>
    <n v="3"/>
    <n v="0"/>
    <s v="Weekday"/>
    <s v="Less Expensive"/>
  </r>
  <r>
    <x v="2"/>
    <x v="1297"/>
    <x v="16"/>
    <s v="PW-190302"/>
    <x v="115"/>
    <n v="0"/>
    <x v="1"/>
    <d v="2014-12-24T00:00:00"/>
    <s v="ES-2014-2799179"/>
    <s v="High"/>
    <s v="FUR-BO-10002133"/>
    <x v="2530"/>
    <n v="159.38999999999999"/>
    <n v="3"/>
    <x v="2"/>
    <n v="14314"/>
    <n v="380"/>
    <n v="126.66666666666667"/>
    <s v="Corporate"/>
    <d v="2014-12-25T00:00:00"/>
    <s v="First Class"/>
    <n v="64.53"/>
    <s v="AndalusÃ­a"/>
    <s v="Bookcases"/>
    <s v="EU"/>
    <n v="52"/>
    <n v="2014"/>
    <x v="5"/>
    <n v="12"/>
    <s v="Q-4"/>
    <s v="Wed"/>
    <n v="3"/>
    <n v="1"/>
    <s v="Weekday"/>
    <s v="Less Expensive"/>
  </r>
  <r>
    <x v="2"/>
    <x v="1455"/>
    <x v="80"/>
    <s v="PT-90902"/>
    <x v="778"/>
    <n v="0"/>
    <x v="5"/>
    <d v="2014-12-29T00:00:00"/>
    <s v="JO-2014-5980"/>
    <s v="Medium"/>
    <s v="FUR-DAN-10002846"/>
    <x v="2559"/>
    <n v="185.52"/>
    <n v="4"/>
    <x v="9"/>
    <n v="50755"/>
    <n v="687"/>
    <n v="171.75"/>
    <s v="Consumer"/>
    <d v="2015-01-02T00:00:00"/>
    <s v="Second Class"/>
    <n v="60.89"/>
    <s v="'Amman"/>
    <s v="Bookcases"/>
    <s v="EMEA"/>
    <n v="53"/>
    <n v="2014"/>
    <x v="5"/>
    <n v="12"/>
    <s v="Q-4"/>
    <s v="Mon"/>
    <n v="1"/>
    <n v="4"/>
    <s v="Weekday"/>
    <s v="Less Expensive"/>
  </r>
  <r>
    <x v="2"/>
    <x v="921"/>
    <x v="11"/>
    <s v="BS-113651"/>
    <x v="570"/>
    <n v="0"/>
    <x v="4"/>
    <d v="2014-12-31T00:00:00"/>
    <s v="IN-2014-75603"/>
    <s v="Medium"/>
    <s v="FUR-BO-10000670"/>
    <x v="2526"/>
    <n v="153.09"/>
    <n v="3"/>
    <x v="5"/>
    <n v="23681"/>
    <n v="365"/>
    <n v="121.66666666666667"/>
    <s v="Corporate"/>
    <d v="2015-01-05T00:00:00"/>
    <s v="Second Class"/>
    <n v="4.12"/>
    <s v="Andhra Pradesh"/>
    <s v="Bookcases"/>
    <s v="APAC"/>
    <n v="53"/>
    <n v="2014"/>
    <x v="5"/>
    <n v="12"/>
    <s v="Q-4"/>
    <s v="Wed"/>
    <n v="3"/>
    <n v="5"/>
    <s v="Weekday"/>
    <s v="Less Expensive"/>
  </r>
  <r>
    <x v="2"/>
    <x v="676"/>
    <x v="55"/>
    <s v="ER-38552"/>
    <x v="712"/>
    <n v="0"/>
    <x v="5"/>
    <d v="2011-01-10T00:00:00"/>
    <s v="HU-2011-1380"/>
    <s v="Critical"/>
    <s v="FUR-IKE-10002894"/>
    <x v="2576"/>
    <n v="159.87"/>
    <n v="1"/>
    <x v="9"/>
    <n v="48225"/>
    <n v="363"/>
    <n v="363"/>
    <s v="Corporate"/>
    <d v="2011-01-10T00:00:00"/>
    <s v="Same Day"/>
    <n v="134.59"/>
    <s v="Budapest"/>
    <s v="Bookcases"/>
    <s v="EMEA"/>
    <n v="3"/>
    <n v="2011"/>
    <x v="0"/>
    <n v="1"/>
    <s v="Q-1"/>
    <s v="Mon"/>
    <n v="1"/>
    <n v="0"/>
    <s v="Weekday"/>
    <s v="Less Expensive"/>
  </r>
  <r>
    <x v="2"/>
    <x v="502"/>
    <x v="42"/>
    <s v="NP-183251"/>
    <x v="218"/>
    <n v="0"/>
    <x v="4"/>
    <d v="2011-03-07T00:00:00"/>
    <s v="IN-2011-54302"/>
    <s v="Medium"/>
    <s v="FUR-BO-10004917"/>
    <x v="2497"/>
    <n v="44.97"/>
    <n v="1"/>
    <x v="5"/>
    <n v="29169"/>
    <n v="122"/>
    <n v="122"/>
    <s v="Consumer"/>
    <d v="2011-03-10T00:00:00"/>
    <s v="Second Class"/>
    <n v="3.96"/>
    <s v="Dhaka"/>
    <s v="Bookcases"/>
    <s v="APAC"/>
    <n v="11"/>
    <n v="2011"/>
    <x v="7"/>
    <n v="3"/>
    <s v="Q-1"/>
    <s v="Mon"/>
    <n v="1"/>
    <n v="3"/>
    <s v="Weekday"/>
    <s v="Less Expensive"/>
  </r>
  <r>
    <x v="2"/>
    <x v="1900"/>
    <x v="13"/>
    <s v="RB-97051"/>
    <x v="512"/>
    <n v="0"/>
    <x v="3"/>
    <d v="2011-05-07T00:00:00"/>
    <s v="CG-2011-2090"/>
    <s v="Medium"/>
    <s v="FUR-IKE-10000521"/>
    <x v="2596"/>
    <n v="132.54"/>
    <n v="1"/>
    <x v="4"/>
    <n v="45292"/>
    <n v="414"/>
    <n v="414"/>
    <s v="Home Office"/>
    <d v="2011-05-09T00:00:00"/>
    <s v="First Class"/>
    <n v="48.6"/>
    <s v="Equateur"/>
    <s v="Bookcases"/>
    <s v="Africa"/>
    <n v="19"/>
    <n v="2011"/>
    <x v="10"/>
    <n v="5"/>
    <s v="Q-2"/>
    <s v="Sat"/>
    <n v="6"/>
    <n v="2"/>
    <s v="Weekend"/>
    <s v="Less Expensive"/>
  </r>
  <r>
    <x v="2"/>
    <x v="772"/>
    <x v="31"/>
    <s v="JP-54603"/>
    <x v="485"/>
    <n v="0"/>
    <x v="5"/>
    <d v="2011-08-04T00:00:00"/>
    <s v="IR-2011-6550"/>
    <s v="High"/>
    <s v="FUR-IKE-10003642"/>
    <x v="2553"/>
    <n v="4.29"/>
    <n v="1"/>
    <x v="9"/>
    <n v="50218"/>
    <n v="144"/>
    <n v="144"/>
    <s v="Corporate"/>
    <d v="2011-08-06T00:00:00"/>
    <s v="Second Class"/>
    <n v="5.85"/>
    <s v="Razavi Khorasan"/>
    <s v="Bookcases"/>
    <s v="EMEA"/>
    <n v="32"/>
    <n v="2011"/>
    <x v="1"/>
    <n v="8"/>
    <s v="Q-3"/>
    <s v="Thu"/>
    <n v="4"/>
    <n v="2"/>
    <s v="Weekday"/>
    <s v="Less Expensive"/>
  </r>
  <r>
    <x v="2"/>
    <x v="919"/>
    <x v="15"/>
    <s v="JF-155652"/>
    <x v="700"/>
    <n v="0"/>
    <x v="1"/>
    <d v="2011-08-15T00:00:00"/>
    <s v="ES-2011-2302372"/>
    <s v="Critical"/>
    <s v="FUR-BO-10001287"/>
    <x v="2560"/>
    <n v="64.14"/>
    <n v="1"/>
    <x v="8"/>
    <n v="13090"/>
    <n v="169"/>
    <n v="169"/>
    <s v="Consumer"/>
    <d v="2011-08-15T00:00:00"/>
    <s v="Same Day"/>
    <n v="60.25"/>
    <s v="England"/>
    <s v="Bookcases"/>
    <s v="EU"/>
    <n v="34"/>
    <n v="2011"/>
    <x v="1"/>
    <n v="8"/>
    <s v="Q-3"/>
    <s v="Mon"/>
    <n v="1"/>
    <n v="0"/>
    <s v="Weekday"/>
    <s v="Less Expensive"/>
  </r>
  <r>
    <x v="2"/>
    <x v="2737"/>
    <x v="27"/>
    <s v="DW-135853"/>
    <x v="323"/>
    <n v="0"/>
    <x v="2"/>
    <d v="2011-08-16T00:00:00"/>
    <s v="MX-2011-161669"/>
    <s v="Medium"/>
    <s v="FUR-BO-10002235"/>
    <x v="2565"/>
    <n v="34.72"/>
    <n v="1"/>
    <x v="2"/>
    <n v="6686"/>
    <n v="96"/>
    <n v="96"/>
    <s v="Corporate"/>
    <d v="2011-08-19T00:00:00"/>
    <s v="First Class"/>
    <n v="4.4260000000000002"/>
    <s v="Parana"/>
    <s v="Bookcases"/>
    <s v="LATAM"/>
    <n v="34"/>
    <n v="2011"/>
    <x v="1"/>
    <n v="8"/>
    <s v="Q-3"/>
    <s v="Tue"/>
    <n v="2"/>
    <n v="3"/>
    <s v="Weekday"/>
    <s v="Less Expensive"/>
  </r>
  <r>
    <x v="2"/>
    <x v="674"/>
    <x v="17"/>
    <s v="MM-80552"/>
    <x v="284"/>
    <n v="0"/>
    <x v="5"/>
    <d v="2011-09-10T00:00:00"/>
    <s v="RS-2011-5130"/>
    <s v="Critical"/>
    <s v="FUR-DAN-10004625"/>
    <x v="2497"/>
    <n v="53.49"/>
    <n v="1"/>
    <x v="9"/>
    <n v="45440"/>
    <n v="122"/>
    <n v="122"/>
    <s v="Consumer"/>
    <d v="2011-09-10T00:00:00"/>
    <s v="Same Day"/>
    <n v="30.81"/>
    <s v="Dagestan"/>
    <s v="Bookcases"/>
    <s v="EMEA"/>
    <n v="37"/>
    <n v="2011"/>
    <x v="2"/>
    <n v="9"/>
    <s v="Q-3"/>
    <s v="Sat"/>
    <n v="6"/>
    <n v="0"/>
    <s v="Weekend"/>
    <s v="Less Expensive"/>
  </r>
  <r>
    <x v="2"/>
    <x v="352"/>
    <x v="3"/>
    <s v="JE-156103"/>
    <x v="620"/>
    <n v="0"/>
    <x v="2"/>
    <d v="2011-10-06T00:00:00"/>
    <s v="MX-2011-141467"/>
    <s v="Medium"/>
    <s v="FUR-BO-10002309"/>
    <x v="2531"/>
    <n v="6.6"/>
    <n v="1"/>
    <x v="3"/>
    <n v="6647"/>
    <n v="94"/>
    <n v="94"/>
    <s v="Corporate"/>
    <d v="2011-10-08T00:00:00"/>
    <s v="Second Class"/>
    <n v="1.4730000000000001"/>
    <s v="San Salvador"/>
    <s v="Bookcases"/>
    <s v="LATAM"/>
    <n v="41"/>
    <n v="2011"/>
    <x v="3"/>
    <n v="10"/>
    <s v="Q-4"/>
    <s v="Thu"/>
    <n v="4"/>
    <n v="2"/>
    <s v="Weekday"/>
    <s v="Less Expensive"/>
  </r>
  <r>
    <x v="2"/>
    <x v="1039"/>
    <x v="14"/>
    <s v="CL-125653"/>
    <x v="21"/>
    <n v="0"/>
    <x v="2"/>
    <d v="2011-10-07T00:00:00"/>
    <s v="MX-2011-155271"/>
    <s v="High"/>
    <s v="FUR-BO-10001042"/>
    <x v="2537"/>
    <n v="14.28"/>
    <n v="1"/>
    <x v="7"/>
    <n v="2228"/>
    <n v="95"/>
    <n v="95"/>
    <s v="Consumer"/>
    <d v="2011-10-10T00:00:00"/>
    <s v="Second Class"/>
    <n v="12.276999999999999"/>
    <s v="Cienfuegos"/>
    <s v="Bookcases"/>
    <s v="LATAM"/>
    <n v="41"/>
    <n v="2011"/>
    <x v="3"/>
    <n v="10"/>
    <s v="Q-4"/>
    <s v="Fri"/>
    <n v="5"/>
    <n v="3"/>
    <s v="Weekday"/>
    <s v="Less Expensive"/>
  </r>
  <r>
    <x v="2"/>
    <x v="413"/>
    <x v="19"/>
    <s v="LS-72301"/>
    <x v="0"/>
    <n v="0"/>
    <x v="3"/>
    <d v="2011-11-19T00:00:00"/>
    <s v="NG-2011-6010"/>
    <s v="Medium"/>
    <s v="FUR-SAF-10002495"/>
    <x v="2587"/>
    <n v="19.59"/>
    <n v="1"/>
    <x v="4"/>
    <n v="42301"/>
    <n v="392"/>
    <n v="392"/>
    <s v="Consumer"/>
    <d v="2011-11-24T00:00:00"/>
    <s v="Second Class"/>
    <n v="38.28"/>
    <s v="Niamey"/>
    <s v="Bookcases"/>
    <s v="Africa"/>
    <n v="47"/>
    <n v="2011"/>
    <x v="4"/>
    <n v="11"/>
    <s v="Q-4"/>
    <s v="Sat"/>
    <n v="6"/>
    <n v="5"/>
    <s v="Weekend"/>
    <s v="Less Expensive"/>
  </r>
  <r>
    <x v="2"/>
    <x v="2738"/>
    <x v="15"/>
    <s v="LS-172302"/>
    <x v="0"/>
    <n v="0"/>
    <x v="1"/>
    <d v="2011-11-22T00:00:00"/>
    <s v="ES-2011-5032747"/>
    <s v="Critical"/>
    <s v="FUR-BO-10003828"/>
    <x v="2558"/>
    <n v="41.4"/>
    <n v="1"/>
    <x v="8"/>
    <n v="19716"/>
    <n v="143"/>
    <n v="143"/>
    <s v="Consumer"/>
    <d v="2011-11-23T00:00:00"/>
    <s v="Same Day"/>
    <n v="59.59"/>
    <s v="England"/>
    <s v="Bookcases"/>
    <s v="EU"/>
    <n v="48"/>
    <n v="2011"/>
    <x v="4"/>
    <n v="11"/>
    <s v="Q-4"/>
    <s v="Tue"/>
    <n v="2"/>
    <n v="1"/>
    <s v="Weekday"/>
    <s v="Less Expensive"/>
  </r>
  <r>
    <x v="2"/>
    <x v="631"/>
    <x v="10"/>
    <s v="BF-9751"/>
    <x v="505"/>
    <n v="0"/>
    <x v="3"/>
    <d v="2011-12-06T00:00:00"/>
    <s v="SF-2011-7990"/>
    <s v="High"/>
    <s v="FUR-BUS-10002192"/>
    <x v="2558"/>
    <n v="41.4"/>
    <n v="1"/>
    <x v="4"/>
    <n v="46539"/>
    <n v="143"/>
    <n v="143"/>
    <s v="Corporate"/>
    <d v="2011-12-08T00:00:00"/>
    <s v="Second Class"/>
    <n v="7.28"/>
    <s v="Gauteng"/>
    <s v="Bookcases"/>
    <s v="Africa"/>
    <n v="50"/>
    <n v="2011"/>
    <x v="5"/>
    <n v="12"/>
    <s v="Q-4"/>
    <s v="Tue"/>
    <n v="2"/>
    <n v="2"/>
    <s v="Weekday"/>
    <s v="Less Expensive"/>
  </r>
  <r>
    <x v="2"/>
    <x v="1132"/>
    <x v="10"/>
    <s v="JG-51601"/>
    <x v="536"/>
    <n v="0"/>
    <x v="3"/>
    <d v="2011-12-12T00:00:00"/>
    <s v="SF-2011-9030"/>
    <s v="High"/>
    <s v="FUR-SAU-10001776"/>
    <x v="2506"/>
    <n v="53.34"/>
    <n v="1"/>
    <x v="4"/>
    <n v="43271"/>
    <n v="148"/>
    <n v="148"/>
    <s v="Consumer"/>
    <d v="2011-12-14T00:00:00"/>
    <s v="Second Class"/>
    <n v="23.54"/>
    <s v="Eastern Cape"/>
    <s v="Bookcases"/>
    <s v="Africa"/>
    <n v="51"/>
    <n v="2011"/>
    <x v="5"/>
    <n v="12"/>
    <s v="Q-4"/>
    <s v="Mon"/>
    <n v="1"/>
    <n v="2"/>
    <s v="Weekday"/>
    <s v="Less Expensive"/>
  </r>
  <r>
    <x v="2"/>
    <x v="1086"/>
    <x v="36"/>
    <s v="GB-145753"/>
    <x v="554"/>
    <n v="0"/>
    <x v="2"/>
    <d v="2011-12-14T00:00:00"/>
    <s v="MX-2011-145779"/>
    <s v="Critical"/>
    <s v="FUR-BO-10004565"/>
    <x v="2571"/>
    <n v="24.54"/>
    <n v="1"/>
    <x v="2"/>
    <n v="4916"/>
    <n v="98"/>
    <n v="98"/>
    <s v="Consumer"/>
    <d v="2011-12-14T00:00:00"/>
    <s v="Same Day"/>
    <n v="18.071000000000002"/>
    <s v="ValparaÃ­so"/>
    <s v="Bookcases"/>
    <s v="LATAM"/>
    <n v="51"/>
    <n v="2011"/>
    <x v="5"/>
    <n v="12"/>
    <s v="Q-4"/>
    <s v="Wed"/>
    <n v="3"/>
    <n v="0"/>
    <s v="Weekday"/>
    <s v="Less Expensive"/>
  </r>
  <r>
    <x v="2"/>
    <x v="1001"/>
    <x v="27"/>
    <s v="BG-110353"/>
    <x v="703"/>
    <n v="0"/>
    <x v="2"/>
    <d v="2011-12-21T00:00:00"/>
    <s v="MX-2011-129567"/>
    <s v="Medium"/>
    <s v="FUR-BO-10001721"/>
    <x v="2530"/>
    <n v="37.1"/>
    <n v="1"/>
    <x v="2"/>
    <n v="2763"/>
    <n v="84"/>
    <n v="84"/>
    <s v="Consumer"/>
    <d v="2011-12-23T00:00:00"/>
    <s v="First Class"/>
    <n v="20.922000000000001"/>
    <s v="Minas Gerais"/>
    <s v="Bookcases"/>
    <s v="LATAM"/>
    <n v="52"/>
    <n v="2011"/>
    <x v="5"/>
    <n v="12"/>
    <s v="Q-4"/>
    <s v="Wed"/>
    <n v="3"/>
    <n v="2"/>
    <s v="Weekday"/>
    <s v="Less Expensive"/>
  </r>
  <r>
    <x v="2"/>
    <x v="359"/>
    <x v="5"/>
    <s v="SK-99902"/>
    <x v="491"/>
    <n v="0"/>
    <x v="5"/>
    <d v="2012-04-12T00:00:00"/>
    <s v="AU-2012-6590"/>
    <s v="High"/>
    <s v="FUR-DAN-10002846"/>
    <x v="2559"/>
    <n v="46.38"/>
    <n v="1"/>
    <x v="9"/>
    <n v="48501"/>
    <n v="172"/>
    <n v="172"/>
    <s v="Consumer"/>
    <d v="2012-04-14T00:00:00"/>
    <s v="Second Class"/>
    <n v="17.7"/>
    <s v="Vienna"/>
    <s v="Bookcases"/>
    <s v="EMEA"/>
    <n v="15"/>
    <n v="2012"/>
    <x v="8"/>
    <n v="4"/>
    <s v="Q-2"/>
    <s v="Thu"/>
    <n v="4"/>
    <n v="2"/>
    <s v="Weekday"/>
    <s v="Less Expensive"/>
  </r>
  <r>
    <x v="2"/>
    <x v="1467"/>
    <x v="10"/>
    <s v="RA-92851"/>
    <x v="181"/>
    <n v="0"/>
    <x v="3"/>
    <d v="2012-05-02T00:00:00"/>
    <s v="SF-2012-6960"/>
    <s v="Critical"/>
    <s v="FUR-SAU-10003928"/>
    <x v="2525"/>
    <n v="65.31"/>
    <n v="1"/>
    <x v="4"/>
    <n v="43513"/>
    <n v="435"/>
    <n v="435"/>
    <s v="Consumer"/>
    <d v="2012-05-04T00:00:00"/>
    <s v="First Class"/>
    <n v="83.41"/>
    <s v="Kwazulu-natal"/>
    <s v="Bookcases"/>
    <s v="Africa"/>
    <n v="18"/>
    <n v="2012"/>
    <x v="10"/>
    <n v="5"/>
    <s v="Q-2"/>
    <s v="Wed"/>
    <n v="3"/>
    <n v="2"/>
    <s v="Weekday"/>
    <s v="Less Expensive"/>
  </r>
  <r>
    <x v="2"/>
    <x v="1435"/>
    <x v="11"/>
    <s v="CC-121451"/>
    <x v="172"/>
    <n v="0"/>
    <x v="4"/>
    <d v="2012-06-04T00:00:00"/>
    <s v="IN-2012-65915"/>
    <s v="High"/>
    <s v="FUR-BO-10001461"/>
    <x v="2551"/>
    <n v="98.37"/>
    <n v="1"/>
    <x v="5"/>
    <n v="23126"/>
    <n v="197"/>
    <n v="197"/>
    <s v="Consumer"/>
    <d v="2012-06-06T00:00:00"/>
    <s v="Second Class"/>
    <n v="33.1"/>
    <s v="Maharashtra"/>
    <s v="Bookcases"/>
    <s v="APAC"/>
    <n v="23"/>
    <n v="2012"/>
    <x v="9"/>
    <n v="6"/>
    <s v="Q-2"/>
    <s v="Mon"/>
    <n v="1"/>
    <n v="2"/>
    <s v="Weekday"/>
    <s v="Less Expensive"/>
  </r>
  <r>
    <x v="2"/>
    <x v="1619"/>
    <x v="27"/>
    <s v="MC-181003"/>
    <x v="209"/>
    <n v="0"/>
    <x v="2"/>
    <d v="2012-06-04T00:00:00"/>
    <s v="MX-2012-128167"/>
    <s v="Medium"/>
    <s v="FUR-BO-10000502"/>
    <x v="2569"/>
    <n v="46.76"/>
    <n v="1"/>
    <x v="2"/>
    <n v="614"/>
    <n v="292"/>
    <n v="292"/>
    <s v="Consumer"/>
    <d v="2012-06-08T00:00:00"/>
    <s v="Second Class"/>
    <n v="13.061999999999999"/>
    <s v="SÃ£o Paulo"/>
    <s v="Bookcases"/>
    <s v="LATAM"/>
    <n v="23"/>
    <n v="2012"/>
    <x v="9"/>
    <n v="6"/>
    <s v="Q-2"/>
    <s v="Mon"/>
    <n v="1"/>
    <n v="4"/>
    <s v="Weekday"/>
    <s v="Less Expensive"/>
  </r>
  <r>
    <x v="2"/>
    <x v="1022"/>
    <x v="13"/>
    <s v="BW-10651"/>
    <x v="542"/>
    <n v="0"/>
    <x v="3"/>
    <d v="2012-06-12T00:00:00"/>
    <s v="CG-2012-8310"/>
    <s v="Medium"/>
    <s v="FUR-SAF-10000085"/>
    <x v="2544"/>
    <n v="195.57"/>
    <n v="1"/>
    <x v="4"/>
    <n v="46921"/>
    <n v="391"/>
    <n v="391"/>
    <s v="Consumer"/>
    <d v="2012-06-14T00:00:00"/>
    <s v="First Class"/>
    <n v="47.66"/>
    <s v="Katanga"/>
    <s v="Bookcases"/>
    <s v="Africa"/>
    <n v="24"/>
    <n v="2012"/>
    <x v="9"/>
    <n v="6"/>
    <s v="Q-2"/>
    <s v="Tue"/>
    <n v="2"/>
    <n v="2"/>
    <s v="Weekday"/>
    <s v="Less Expensive"/>
  </r>
  <r>
    <x v="2"/>
    <x v="1029"/>
    <x v="32"/>
    <s v="GH-44102"/>
    <x v="166"/>
    <n v="0"/>
    <x v="5"/>
    <d v="2012-08-13T00:00:00"/>
    <s v="UP-2012-9830"/>
    <s v="Medium"/>
    <s v="FUR-DAN-10001340"/>
    <x v="2585"/>
    <n v="36.119999999999997"/>
    <n v="1"/>
    <x v="9"/>
    <n v="50410"/>
    <n v="125"/>
    <n v="125"/>
    <s v="Home Office"/>
    <d v="2012-08-18T00:00:00"/>
    <s v="Second Class"/>
    <n v="5.88"/>
    <s v="Donetsk"/>
    <s v="Bookcases"/>
    <s v="EMEA"/>
    <n v="33"/>
    <n v="2012"/>
    <x v="1"/>
    <n v="8"/>
    <s v="Q-3"/>
    <s v="Mon"/>
    <n v="1"/>
    <n v="5"/>
    <s v="Weekday"/>
    <s v="Less Expensive"/>
  </r>
  <r>
    <x v="2"/>
    <x v="590"/>
    <x v="37"/>
    <s v="RE-94501"/>
    <x v="374"/>
    <n v="0"/>
    <x v="3"/>
    <d v="2012-08-14T00:00:00"/>
    <s v="GH-2012-2610"/>
    <s v="High"/>
    <s v="FUR-SAF-10000265"/>
    <x v="2599"/>
    <n v="66.150000000000006"/>
    <n v="1"/>
    <x v="4"/>
    <n v="43398"/>
    <n v="389"/>
    <n v="389"/>
    <s v="Consumer"/>
    <d v="2012-08-19T00:00:00"/>
    <s v="Second Class"/>
    <n v="55.87"/>
    <s v="Greater Accra"/>
    <s v="Bookcases"/>
    <s v="Africa"/>
    <n v="33"/>
    <n v="2012"/>
    <x v="1"/>
    <n v="8"/>
    <s v="Q-3"/>
    <s v="Tue"/>
    <n v="2"/>
    <n v="5"/>
    <s v="Weekday"/>
    <s v="Less Expensive"/>
  </r>
  <r>
    <x v="2"/>
    <x v="384"/>
    <x v="3"/>
    <s v="LT-167653"/>
    <x v="360"/>
    <n v="0"/>
    <x v="2"/>
    <d v="2012-09-15T00:00:00"/>
    <s v="MX-2012-129028"/>
    <s v="High"/>
    <s v="FUR-BO-10003326"/>
    <x v="2499"/>
    <n v="22.76"/>
    <n v="1"/>
    <x v="3"/>
    <n v="4360"/>
    <n v="99"/>
    <n v="99"/>
    <s v="Consumer"/>
    <d v="2012-09-17T00:00:00"/>
    <s v="Second Class"/>
    <n v="15.46"/>
    <s v="San Salvador"/>
    <s v="Bookcases"/>
    <s v="LATAM"/>
    <n v="37"/>
    <n v="2012"/>
    <x v="2"/>
    <n v="9"/>
    <s v="Q-3"/>
    <s v="Sat"/>
    <n v="6"/>
    <n v="2"/>
    <s v="Weekend"/>
    <s v="Less Expensive"/>
  </r>
  <r>
    <x v="2"/>
    <x v="620"/>
    <x v="31"/>
    <s v="RD-94803"/>
    <x v="295"/>
    <n v="0"/>
    <x v="5"/>
    <d v="2012-09-25T00:00:00"/>
    <s v="IR-2012-3950"/>
    <s v="Medium"/>
    <s v="FUR-IKE-10004815"/>
    <x v="2595"/>
    <n v="60.03"/>
    <n v="1"/>
    <x v="9"/>
    <n v="41636"/>
    <n v="125"/>
    <n v="125"/>
    <s v="Consumer"/>
    <d v="2012-09-28T00:00:00"/>
    <s v="Second Class"/>
    <n v="12.92"/>
    <s v="Khuzestan"/>
    <s v="Bookcases"/>
    <s v="EMEA"/>
    <n v="39"/>
    <n v="2012"/>
    <x v="2"/>
    <n v="9"/>
    <s v="Q-3"/>
    <s v="Tue"/>
    <n v="2"/>
    <n v="3"/>
    <s v="Weekday"/>
    <s v="Less Expensive"/>
  </r>
  <r>
    <x v="2"/>
    <x v="538"/>
    <x v="50"/>
    <s v="HJ-48751"/>
    <x v="269"/>
    <n v="0"/>
    <x v="3"/>
    <d v="2012-09-29T00:00:00"/>
    <s v="AO-2012-2810"/>
    <s v="Medium"/>
    <s v="FUR-DAN-10001875"/>
    <x v="2560"/>
    <n v="64.14"/>
    <n v="1"/>
    <x v="4"/>
    <n v="47893"/>
    <n v="169"/>
    <n v="169"/>
    <s v="Home Office"/>
    <d v="2012-10-01T00:00:00"/>
    <s v="Second Class"/>
    <n v="19.46"/>
    <s v="Luanda"/>
    <s v="Bookcases"/>
    <s v="Africa"/>
    <n v="39"/>
    <n v="2012"/>
    <x v="2"/>
    <n v="9"/>
    <s v="Q-3"/>
    <s v="Sat"/>
    <n v="6"/>
    <n v="2"/>
    <s v="Weekend"/>
    <s v="Less Expensive"/>
  </r>
  <r>
    <x v="2"/>
    <x v="215"/>
    <x v="30"/>
    <s v="LC-69301"/>
    <x v="523"/>
    <n v="0"/>
    <x v="3"/>
    <d v="2012-10-12T00:00:00"/>
    <s v="EG-2012-2260"/>
    <s v="Medium"/>
    <s v="FUR-SAF-10003469"/>
    <x v="2540"/>
    <n v="113.91"/>
    <n v="1"/>
    <x v="4"/>
    <n v="43829"/>
    <n v="438"/>
    <n v="438"/>
    <s v="Corporate"/>
    <d v="2012-10-14T00:00:00"/>
    <s v="Second Class"/>
    <n v="50.77"/>
    <s v="Al Iskandariyah"/>
    <s v="Bookcases"/>
    <s v="Africa"/>
    <n v="41"/>
    <n v="2012"/>
    <x v="3"/>
    <n v="10"/>
    <s v="Q-4"/>
    <s v="Fri"/>
    <n v="5"/>
    <n v="2"/>
    <s v="Weekday"/>
    <s v="Less Expensive"/>
  </r>
  <r>
    <x v="2"/>
    <x v="720"/>
    <x v="13"/>
    <s v="MG-81451"/>
    <x v="783"/>
    <n v="0"/>
    <x v="3"/>
    <d v="2012-10-12T00:00:00"/>
    <s v="CG-2012-6760"/>
    <s v="Medium"/>
    <s v="FUR-DAN-10003065"/>
    <x v="2517"/>
    <n v="39.840000000000003"/>
    <n v="1"/>
    <x v="4"/>
    <n v="43178"/>
    <n v="362"/>
    <n v="362"/>
    <s v="Consumer"/>
    <d v="2012-10-16T00:00:00"/>
    <s v="Second Class"/>
    <n v="54.82"/>
    <s v="Katanga"/>
    <s v="Bookcases"/>
    <s v="Africa"/>
    <n v="41"/>
    <n v="2012"/>
    <x v="3"/>
    <n v="10"/>
    <s v="Q-4"/>
    <s v="Fri"/>
    <n v="5"/>
    <n v="4"/>
    <s v="Weekday"/>
    <s v="Less Expensive"/>
  </r>
  <r>
    <x v="2"/>
    <x v="529"/>
    <x v="18"/>
    <s v="DP-131651"/>
    <x v="777"/>
    <n v="0"/>
    <x v="4"/>
    <d v="2012-10-28T00:00:00"/>
    <s v="IN-2012-48366"/>
    <s v="Medium"/>
    <s v="FUR-BO-10004529"/>
    <x v="2547"/>
    <n v="20.16"/>
    <n v="1"/>
    <x v="6"/>
    <n v="25425"/>
    <n v="168"/>
    <n v="168"/>
    <s v="Consumer"/>
    <d v="2012-10-30T00:00:00"/>
    <s v="Second Class"/>
    <n v="21.05"/>
    <s v="Shanghai"/>
    <s v="Bookcases"/>
    <s v="APAC"/>
    <n v="44"/>
    <n v="2012"/>
    <x v="3"/>
    <n v="10"/>
    <s v="Q-4"/>
    <s v="Sun"/>
    <n v="0"/>
    <n v="2"/>
    <s v="Weekend"/>
    <s v="Less Expensive"/>
  </r>
  <r>
    <x v="2"/>
    <x v="449"/>
    <x v="30"/>
    <s v="KT-64801"/>
    <x v="49"/>
    <n v="0"/>
    <x v="3"/>
    <d v="2012-12-20T00:00:00"/>
    <s v="EG-2012-1730"/>
    <s v="Medium"/>
    <s v="FUR-SAF-10000949"/>
    <x v="2575"/>
    <n v="29.7"/>
    <n v="1"/>
    <x v="4"/>
    <n v="43680"/>
    <n v="198"/>
    <n v="198"/>
    <s v="Consumer"/>
    <d v="2012-12-22T00:00:00"/>
    <s v="Second Class"/>
    <n v="0.96"/>
    <s v="Al Qahirah"/>
    <s v="Bookcases"/>
    <s v="Africa"/>
    <n v="51"/>
    <n v="2012"/>
    <x v="5"/>
    <n v="12"/>
    <s v="Q-4"/>
    <s v="Thu"/>
    <n v="4"/>
    <n v="2"/>
    <s v="Weekday"/>
    <s v="Less Expensive"/>
  </r>
  <r>
    <x v="2"/>
    <x v="568"/>
    <x v="13"/>
    <s v="DH-36751"/>
    <x v="235"/>
    <n v="0"/>
    <x v="3"/>
    <d v="2012-12-22T00:00:00"/>
    <s v="CG-2012-2700"/>
    <s v="High"/>
    <s v="FUR-DAN-10002017"/>
    <x v="2498"/>
    <n v="176.61"/>
    <n v="1"/>
    <x v="4"/>
    <n v="47596"/>
    <n v="411"/>
    <n v="411"/>
    <s v="Home Office"/>
    <d v="2012-12-24T00:00:00"/>
    <s v="Second Class"/>
    <n v="73.81"/>
    <s v="Kinshasa"/>
    <s v="Bookcases"/>
    <s v="Africa"/>
    <n v="51"/>
    <n v="2012"/>
    <x v="5"/>
    <n v="12"/>
    <s v="Q-4"/>
    <s v="Sat"/>
    <n v="6"/>
    <n v="2"/>
    <s v="Weekend"/>
    <s v="Less Expensive"/>
  </r>
  <r>
    <x v="2"/>
    <x v="1116"/>
    <x v="39"/>
    <s v="PR-88802"/>
    <x v="330"/>
    <n v="0"/>
    <x v="6"/>
    <d v="2012-12-24T00:00:00"/>
    <s v="CA-2012-4560"/>
    <s v="High"/>
    <s v="FUR-SAU-10002642"/>
    <x v="2598"/>
    <n v="34.979999999999997"/>
    <n v="1"/>
    <x v="12"/>
    <n v="42780"/>
    <n v="167"/>
    <n v="167"/>
    <s v="Consumer"/>
    <d v="2012-12-26T00:00:00"/>
    <s v="First Class"/>
    <n v="20.71"/>
    <s v="Ontario"/>
    <s v="Bookcases"/>
    <s v="North America"/>
    <n v="52"/>
    <n v="2012"/>
    <x v="5"/>
    <n v="12"/>
    <s v="Q-4"/>
    <s v="Mon"/>
    <n v="1"/>
    <n v="2"/>
    <s v="Weekday"/>
    <s v="Less Expensive"/>
  </r>
  <r>
    <x v="2"/>
    <x v="897"/>
    <x v="85"/>
    <s v="MV-174851"/>
    <x v="1"/>
    <n v="0"/>
    <x v="4"/>
    <d v="2012-12-28T00:00:00"/>
    <s v="IN-2012-68869"/>
    <s v="High"/>
    <s v="FUR-BO-10004917"/>
    <x v="2497"/>
    <n v="44.97"/>
    <n v="1"/>
    <x v="11"/>
    <n v="25024"/>
    <n v="122"/>
    <n v="122"/>
    <s v="Consumer"/>
    <d v="2012-12-30T00:00:00"/>
    <s v="Second Class"/>
    <n v="14.99"/>
    <s v="Phnom Penh"/>
    <s v="Bookcases"/>
    <s v="APAC"/>
    <n v="52"/>
    <n v="2012"/>
    <x v="5"/>
    <n v="12"/>
    <s v="Q-4"/>
    <s v="Fri"/>
    <n v="5"/>
    <n v="2"/>
    <s v="Weekday"/>
    <s v="Less Expensive"/>
  </r>
  <r>
    <x v="2"/>
    <x v="1238"/>
    <x v="52"/>
    <s v="KB-62401"/>
    <x v="207"/>
    <n v="0"/>
    <x v="3"/>
    <d v="2013-01-16T00:00:00"/>
    <s v="TZ-2013-210"/>
    <s v="Critical"/>
    <s v="FUR-SAU-10002255"/>
    <x v="2509"/>
    <n v="74.34"/>
    <n v="1"/>
    <x v="4"/>
    <n v="42867"/>
    <n v="437"/>
    <n v="437"/>
    <s v="Corporate"/>
    <d v="2013-01-19T00:00:00"/>
    <s v="First Class"/>
    <n v="38.4"/>
    <s v="Kilimanjaro"/>
    <s v="Bookcases"/>
    <s v="Africa"/>
    <n v="3"/>
    <n v="2013"/>
    <x v="0"/>
    <n v="1"/>
    <s v="Q-1"/>
    <s v="Wed"/>
    <n v="3"/>
    <n v="3"/>
    <s v="Weekday"/>
    <s v="Less Expensive"/>
  </r>
  <r>
    <x v="2"/>
    <x v="712"/>
    <x v="48"/>
    <s v="AR-3451"/>
    <x v="655"/>
    <n v="0"/>
    <x v="3"/>
    <d v="2013-01-28T00:00:00"/>
    <s v="ZA-2013-530"/>
    <s v="Medium"/>
    <s v="FUR-SAU-10004053"/>
    <x v="2568"/>
    <n v="72.900000000000006"/>
    <n v="1"/>
    <x v="4"/>
    <n v="41684"/>
    <n v="197"/>
    <n v="197"/>
    <s v="Corporate"/>
    <d v="2013-01-31T00:00:00"/>
    <s v="Second Class"/>
    <n v="15.77"/>
    <s v="Copperbelt"/>
    <s v="Bookcases"/>
    <s v="Africa"/>
    <n v="5"/>
    <n v="2013"/>
    <x v="0"/>
    <n v="1"/>
    <s v="Q-1"/>
    <s v="Mon"/>
    <n v="1"/>
    <n v="3"/>
    <s v="Weekday"/>
    <s v="Less Expensive"/>
  </r>
  <r>
    <x v="2"/>
    <x v="1121"/>
    <x v="91"/>
    <s v="TB-112501"/>
    <x v="119"/>
    <n v="0"/>
    <x v="3"/>
    <d v="2013-02-07T00:00:00"/>
    <s v="RW-2013-8370"/>
    <s v="Medium"/>
    <s v="FUR-IKE-10002509"/>
    <x v="2557"/>
    <n v="22.68"/>
    <n v="1"/>
    <x v="4"/>
    <n v="44601"/>
    <n v="142"/>
    <n v="142"/>
    <s v="Consumer"/>
    <d v="2013-02-12T00:00:00"/>
    <s v="Second Class"/>
    <n v="6.95"/>
    <s v="Kigali"/>
    <s v="Bookcases"/>
    <s v="Africa"/>
    <n v="6"/>
    <n v="2013"/>
    <x v="6"/>
    <n v="2"/>
    <s v="Q-1"/>
    <s v="Thu"/>
    <n v="4"/>
    <n v="5"/>
    <s v="Weekday"/>
    <s v="Less Expensive"/>
  </r>
  <r>
    <x v="2"/>
    <x v="518"/>
    <x v="34"/>
    <s v="GP-47401"/>
    <x v="652"/>
    <n v="0"/>
    <x v="3"/>
    <d v="2013-02-08T00:00:00"/>
    <s v="MO-2013-60"/>
    <s v="Critical"/>
    <s v="FUR-SAU-10004221"/>
    <x v="2581"/>
    <n v="44.94"/>
    <n v="1"/>
    <x v="4"/>
    <n v="47568"/>
    <n v="150"/>
    <n v="150"/>
    <s v="Corporate"/>
    <d v="2013-02-09T00:00:00"/>
    <s v="First Class"/>
    <n v="41.93"/>
    <s v="Grand Casablanca"/>
    <s v="Bookcases"/>
    <s v="Africa"/>
    <n v="6"/>
    <n v="2013"/>
    <x v="6"/>
    <n v="2"/>
    <s v="Q-1"/>
    <s v="Fri"/>
    <n v="5"/>
    <n v="1"/>
    <s v="Weekday"/>
    <s v="Less Expensive"/>
  </r>
  <r>
    <x v="2"/>
    <x v="467"/>
    <x v="18"/>
    <s v="MH-177851"/>
    <x v="333"/>
    <n v="0"/>
    <x v="4"/>
    <d v="2013-02-27T00:00:00"/>
    <s v="IN-2013-42311"/>
    <s v="High"/>
    <s v="FUR-BO-10000980"/>
    <x v="2495"/>
    <n v="131.13"/>
    <n v="1"/>
    <x v="6"/>
    <n v="28889"/>
    <n v="364"/>
    <n v="364"/>
    <s v="Corporate"/>
    <d v="2013-02-28T00:00:00"/>
    <s v="First Class"/>
    <n v="12.81"/>
    <s v="Tianjin"/>
    <s v="Bookcases"/>
    <s v="APAC"/>
    <n v="9"/>
    <n v="2013"/>
    <x v="6"/>
    <n v="2"/>
    <s v="Q-1"/>
    <s v="Wed"/>
    <n v="3"/>
    <n v="1"/>
    <s v="Weekday"/>
    <s v="Less Expensive"/>
  </r>
  <r>
    <x v="2"/>
    <x v="1217"/>
    <x v="90"/>
    <s v="RB-97952"/>
    <x v="82"/>
    <n v="0"/>
    <x v="5"/>
    <d v="2013-03-12T00:00:00"/>
    <s v="MD-2013-5670"/>
    <s v="High"/>
    <s v="FUR-BUS-10004854"/>
    <x v="2594"/>
    <n v="53.49"/>
    <n v="1"/>
    <x v="9"/>
    <n v="44796"/>
    <n v="173"/>
    <n v="173"/>
    <s v="Home Office"/>
    <d v="2013-03-14T00:00:00"/>
    <s v="Second Class"/>
    <n v="19.28"/>
    <s v="Chisinau"/>
    <s v="Bookcases"/>
    <s v="EMEA"/>
    <n v="11"/>
    <n v="2013"/>
    <x v="7"/>
    <n v="3"/>
    <s v="Q-1"/>
    <s v="Tue"/>
    <n v="2"/>
    <n v="2"/>
    <s v="Weekday"/>
    <s v="Less Expensive"/>
  </r>
  <r>
    <x v="2"/>
    <x v="711"/>
    <x v="71"/>
    <s v="SF-109651"/>
    <x v="627"/>
    <n v="0"/>
    <x v="3"/>
    <d v="2013-03-23T00:00:00"/>
    <s v="SG-2013-6630"/>
    <s v="High"/>
    <s v="FUR-BUS-10002040"/>
    <x v="2529"/>
    <n v="117.36"/>
    <n v="1"/>
    <x v="4"/>
    <n v="43952"/>
    <n v="367"/>
    <n v="367"/>
    <s v="Corporate"/>
    <d v="2013-03-26T00:00:00"/>
    <s v="Second Class"/>
    <n v="36.97"/>
    <s v="Dakar"/>
    <s v="Bookcases"/>
    <s v="Africa"/>
    <n v="12"/>
    <n v="2013"/>
    <x v="7"/>
    <n v="3"/>
    <s v="Q-1"/>
    <s v="Sat"/>
    <n v="6"/>
    <n v="3"/>
    <s v="Weekend"/>
    <s v="Less Expensive"/>
  </r>
  <r>
    <x v="2"/>
    <x v="449"/>
    <x v="30"/>
    <s v="JK-61201"/>
    <x v="347"/>
    <n v="0"/>
    <x v="3"/>
    <d v="2013-03-29T00:00:00"/>
    <s v="EG-2013-8810"/>
    <s v="High"/>
    <s v="FUR-IKE-10003682"/>
    <x v="2490"/>
    <n v="4.8899999999999997"/>
    <n v="1"/>
    <x v="4"/>
    <n v="43806"/>
    <n v="123"/>
    <n v="123"/>
    <s v="Home Office"/>
    <d v="2013-04-03T00:00:00"/>
    <s v="Second Class"/>
    <n v="25.2"/>
    <s v="Al Qahirah"/>
    <s v="Bookcases"/>
    <s v="Africa"/>
    <n v="13"/>
    <n v="2013"/>
    <x v="7"/>
    <n v="3"/>
    <s v="Q-1"/>
    <s v="Fri"/>
    <n v="5"/>
    <n v="5"/>
    <s v="Weekday"/>
    <s v="Less Expensive"/>
  </r>
  <r>
    <x v="2"/>
    <x v="509"/>
    <x v="26"/>
    <s v="TH-112352"/>
    <x v="88"/>
    <n v="0"/>
    <x v="5"/>
    <d v="2013-04-09T00:00:00"/>
    <s v="IZ-2013-740"/>
    <s v="High"/>
    <s v="FUR-BUS-10004854"/>
    <x v="2594"/>
    <n v="53.49"/>
    <n v="1"/>
    <x v="9"/>
    <n v="45784"/>
    <n v="173"/>
    <n v="173"/>
    <s v="Corporate"/>
    <d v="2013-04-11T00:00:00"/>
    <s v="Second Class"/>
    <n v="20.62"/>
    <s v="Baghdad"/>
    <s v="Bookcases"/>
    <s v="EMEA"/>
    <n v="15"/>
    <n v="2013"/>
    <x v="8"/>
    <n v="4"/>
    <s v="Q-2"/>
    <s v="Tue"/>
    <n v="2"/>
    <n v="2"/>
    <s v="Weekday"/>
    <s v="Less Expensive"/>
  </r>
  <r>
    <x v="2"/>
    <x v="509"/>
    <x v="26"/>
    <s v="JH-61803"/>
    <x v="760"/>
    <n v="0"/>
    <x v="5"/>
    <d v="2013-04-12T00:00:00"/>
    <s v="IZ-2013-9470"/>
    <s v="Medium"/>
    <s v="FUR-DAN-10001557"/>
    <x v="2502"/>
    <n v="58.02"/>
    <n v="1"/>
    <x v="9"/>
    <n v="50914"/>
    <n v="171"/>
    <n v="171"/>
    <s v="Consumer"/>
    <d v="2013-04-12T00:00:00"/>
    <s v="Same Day"/>
    <n v="22.78"/>
    <s v="Baghdad"/>
    <s v="Bookcases"/>
    <s v="EMEA"/>
    <n v="15"/>
    <n v="2013"/>
    <x v="8"/>
    <n v="4"/>
    <s v="Q-2"/>
    <s v="Fri"/>
    <n v="5"/>
    <n v="0"/>
    <s v="Weekday"/>
    <s v="Less Expensive"/>
  </r>
  <r>
    <x v="2"/>
    <x v="1241"/>
    <x v="10"/>
    <s v="LT-67651"/>
    <x v="360"/>
    <n v="0"/>
    <x v="3"/>
    <d v="2013-04-26T00:00:00"/>
    <s v="SF-2013-6530"/>
    <s v="Medium"/>
    <s v="FUR-SAF-10001956"/>
    <x v="2852"/>
    <n v="210.03"/>
    <n v="1"/>
    <x v="4"/>
    <n v="49815"/>
    <n v="438"/>
    <n v="438"/>
    <s v="Consumer"/>
    <d v="2013-04-28T00:00:00"/>
    <s v="First Class"/>
    <n v="58.7"/>
    <s v="Kwazulu-natal"/>
    <s v="Bookcases"/>
    <s v="Africa"/>
    <n v="17"/>
    <n v="2013"/>
    <x v="8"/>
    <n v="4"/>
    <s v="Q-2"/>
    <s v="Fri"/>
    <n v="5"/>
    <n v="2"/>
    <s v="Weekday"/>
    <s v="Less Expensive"/>
  </r>
  <r>
    <x v="2"/>
    <x v="1675"/>
    <x v="74"/>
    <s v="CS-18601"/>
    <x v="492"/>
    <n v="0"/>
    <x v="3"/>
    <d v="2013-05-21T00:00:00"/>
    <s v="AG-2013-2840"/>
    <s v="High"/>
    <s v="FUR-SAU-10000209"/>
    <x v="2532"/>
    <n v="42.54"/>
    <n v="1"/>
    <x v="4"/>
    <n v="49672"/>
    <n v="147"/>
    <n v="147"/>
    <s v="Consumer"/>
    <d v="2013-05-24T00:00:00"/>
    <s v="First Class"/>
    <n v="17.73"/>
    <s v="Djelfa"/>
    <s v="Bookcases"/>
    <s v="Africa"/>
    <n v="21"/>
    <n v="2013"/>
    <x v="10"/>
    <n v="5"/>
    <s v="Q-2"/>
    <s v="Tue"/>
    <n v="2"/>
    <n v="3"/>
    <s v="Weekday"/>
    <s v="Less Expensive"/>
  </r>
  <r>
    <x v="2"/>
    <x v="1116"/>
    <x v="39"/>
    <s v="RR-95251"/>
    <x v="478"/>
    <n v="0"/>
    <x v="6"/>
    <d v="2013-06-10T00:00:00"/>
    <s v="CA-2013-7340"/>
    <s v="High"/>
    <s v="FUR-DAN-10002314"/>
    <x v="2591"/>
    <n v="50.82"/>
    <n v="1"/>
    <x v="12"/>
    <n v="43433"/>
    <n v="121"/>
    <n v="121"/>
    <s v="Corporate"/>
    <d v="2013-06-12T00:00:00"/>
    <s v="Second Class"/>
    <n v="8.17"/>
    <s v="Ontario"/>
    <s v="Bookcases"/>
    <s v="North America"/>
    <n v="24"/>
    <n v="2013"/>
    <x v="9"/>
    <n v="6"/>
    <s v="Q-2"/>
    <s v="Mon"/>
    <n v="1"/>
    <n v="2"/>
    <s v="Weekday"/>
    <s v="Less Expensive"/>
  </r>
  <r>
    <x v="2"/>
    <x v="1020"/>
    <x v="31"/>
    <s v="HA-49052"/>
    <x v="382"/>
    <n v="0"/>
    <x v="5"/>
    <d v="2013-06-18T00:00:00"/>
    <s v="IR-2013-9510"/>
    <s v="High"/>
    <s v="FUR-SAU-10002642"/>
    <x v="2598"/>
    <n v="34.979999999999997"/>
    <n v="1"/>
    <x v="9"/>
    <n v="42479"/>
    <n v="167"/>
    <n v="167"/>
    <s v="Consumer"/>
    <d v="2013-06-19T00:00:00"/>
    <s v="First Class"/>
    <n v="47.94"/>
    <s v="Hamadan"/>
    <s v="Bookcases"/>
    <s v="EMEA"/>
    <n v="25"/>
    <n v="2013"/>
    <x v="9"/>
    <n v="6"/>
    <s v="Q-2"/>
    <s v="Tue"/>
    <n v="2"/>
    <n v="1"/>
    <s v="Weekday"/>
    <s v="Less Expensive"/>
  </r>
  <r>
    <x v="2"/>
    <x v="772"/>
    <x v="31"/>
    <s v="CB-20251"/>
    <x v="189"/>
    <n v="0"/>
    <x v="5"/>
    <d v="2013-08-01T00:00:00"/>
    <s v="IR-2013-990"/>
    <s v="Medium"/>
    <s v="FUR-IKE-10001301"/>
    <x v="2584"/>
    <n v="61.95"/>
    <n v="1"/>
    <x v="9"/>
    <n v="44041"/>
    <n v="124"/>
    <n v="124"/>
    <s v="Consumer"/>
    <d v="2013-08-06T00:00:00"/>
    <s v="Second Class"/>
    <n v="10.14"/>
    <s v="Razavi Khorasan"/>
    <s v="Bookcases"/>
    <s v="EMEA"/>
    <n v="31"/>
    <n v="2013"/>
    <x v="1"/>
    <n v="8"/>
    <s v="Q-3"/>
    <s v="Thu"/>
    <n v="4"/>
    <n v="5"/>
    <s v="Weekday"/>
    <s v="Less Expensive"/>
  </r>
  <r>
    <x v="2"/>
    <x v="1607"/>
    <x v="31"/>
    <s v="PO-91803"/>
    <x v="476"/>
    <n v="0"/>
    <x v="5"/>
    <d v="2013-08-16T00:00:00"/>
    <s v="IR-2013-4420"/>
    <s v="Medium"/>
    <s v="FUR-IKE-10004160"/>
    <x v="2583"/>
    <n v="45.33"/>
    <n v="1"/>
    <x v="9"/>
    <n v="47037"/>
    <n v="123"/>
    <n v="123"/>
    <s v="Home Office"/>
    <d v="2013-08-21T00:00:00"/>
    <s v="Second Class"/>
    <n v="15.74"/>
    <s v="Yazd"/>
    <s v="Bookcases"/>
    <s v="EMEA"/>
    <n v="33"/>
    <n v="2013"/>
    <x v="1"/>
    <n v="8"/>
    <s v="Q-3"/>
    <s v="Fri"/>
    <n v="5"/>
    <n v="5"/>
    <s v="Weekday"/>
    <s v="Less Expensive"/>
  </r>
  <r>
    <x v="2"/>
    <x v="719"/>
    <x v="10"/>
    <s v="SW-102451"/>
    <x v="22"/>
    <n v="0"/>
    <x v="3"/>
    <d v="2013-08-22T00:00:00"/>
    <s v="SF-2013-9590"/>
    <s v="Critical"/>
    <s v="FUR-IKE-10002147"/>
    <x v="2510"/>
    <n v="78.12"/>
    <n v="1"/>
    <x v="4"/>
    <n v="46491"/>
    <n v="411"/>
    <n v="411"/>
    <s v="Consumer"/>
    <d v="2013-08-24T00:00:00"/>
    <s v="First Class"/>
    <n v="141.37"/>
    <s v="Gauteng"/>
    <s v="Bookcases"/>
    <s v="Africa"/>
    <n v="34"/>
    <n v="2013"/>
    <x v="1"/>
    <n v="8"/>
    <s v="Q-3"/>
    <s v="Thu"/>
    <n v="4"/>
    <n v="2"/>
    <s v="Weekday"/>
    <s v="Less Expensive"/>
  </r>
  <r>
    <x v="2"/>
    <x v="2328"/>
    <x v="31"/>
    <s v="AJ-7803"/>
    <x v="68"/>
    <n v="0"/>
    <x v="5"/>
    <d v="2013-08-23T00:00:00"/>
    <s v="IR-2013-6180"/>
    <s v="Medium"/>
    <s v="FUR-IKE-10001539"/>
    <x v="2505"/>
    <n v="8.25"/>
    <n v="1"/>
    <x v="9"/>
    <n v="47160"/>
    <n v="413"/>
    <n v="413"/>
    <s v="Corporate"/>
    <d v="2013-08-23T00:00:00"/>
    <s v="Same Day"/>
    <n v="68.5"/>
    <s v="Tehran"/>
    <s v="Bookcases"/>
    <s v="EMEA"/>
    <n v="34"/>
    <n v="2013"/>
    <x v="1"/>
    <n v="8"/>
    <s v="Q-3"/>
    <s v="Fri"/>
    <n v="5"/>
    <n v="0"/>
    <s v="Weekday"/>
    <s v="Less Expensive"/>
  </r>
  <r>
    <x v="2"/>
    <x v="1020"/>
    <x v="31"/>
    <s v="DK-31502"/>
    <x v="568"/>
    <n v="0"/>
    <x v="5"/>
    <d v="2013-09-02T00:00:00"/>
    <s v="IR-2013-7220"/>
    <s v="Critical"/>
    <s v="FUR-SAF-10000607"/>
    <x v="2536"/>
    <n v="17.850000000000001"/>
    <n v="1"/>
    <x v="9"/>
    <n v="45141"/>
    <n v="149"/>
    <n v="149"/>
    <s v="Corporate"/>
    <d v="2013-09-05T00:00:00"/>
    <s v="Second Class"/>
    <n v="41.65"/>
    <s v="Hamadan"/>
    <s v="Bookcases"/>
    <s v="EMEA"/>
    <n v="36"/>
    <n v="2013"/>
    <x v="2"/>
    <n v="9"/>
    <s v="Q-3"/>
    <s v="Mon"/>
    <n v="1"/>
    <n v="3"/>
    <s v="Weekday"/>
    <s v="Less Expensive"/>
  </r>
  <r>
    <x v="2"/>
    <x v="2290"/>
    <x v="74"/>
    <s v="RB-96451"/>
    <x v="670"/>
    <n v="0"/>
    <x v="3"/>
    <d v="2013-09-12T00:00:00"/>
    <s v="AG-2013-8990"/>
    <s v="Critical"/>
    <s v="FUR-SAU-10003795"/>
    <x v="2571"/>
    <n v="10.29"/>
    <n v="1"/>
    <x v="4"/>
    <n v="43342"/>
    <n v="147"/>
    <n v="147"/>
    <s v="Corporate"/>
    <d v="2013-09-14T00:00:00"/>
    <s v="First Class"/>
    <n v="50.56"/>
    <s v="Batna"/>
    <s v="Bookcases"/>
    <s v="Africa"/>
    <n v="37"/>
    <n v="2013"/>
    <x v="2"/>
    <n v="9"/>
    <s v="Q-3"/>
    <s v="Thu"/>
    <n v="4"/>
    <n v="2"/>
    <s v="Weekday"/>
    <s v="Less Expensive"/>
  </r>
  <r>
    <x v="2"/>
    <x v="1518"/>
    <x v="18"/>
    <s v="BF-110051"/>
    <x v="196"/>
    <n v="0"/>
    <x v="4"/>
    <d v="2013-10-01T00:00:00"/>
    <s v="IN-2013-65068"/>
    <s v="Critical"/>
    <s v="FUR-BO-10002031"/>
    <x v="2509"/>
    <n v="96.21"/>
    <n v="1"/>
    <x v="6"/>
    <n v="23624"/>
    <n v="437"/>
    <n v="437"/>
    <s v="Home Office"/>
    <d v="2013-10-03T00:00:00"/>
    <s v="First Class"/>
    <n v="126.41"/>
    <s v="Liaoning"/>
    <s v="Bookcases"/>
    <s v="APAC"/>
    <n v="40"/>
    <n v="2013"/>
    <x v="3"/>
    <n v="10"/>
    <s v="Q-4"/>
    <s v="Tue"/>
    <n v="2"/>
    <n v="2"/>
    <s v="Weekday"/>
    <s v="Less Expensive"/>
  </r>
  <r>
    <x v="2"/>
    <x v="925"/>
    <x v="6"/>
    <s v="MP-174703"/>
    <x v="514"/>
    <n v="0"/>
    <x v="2"/>
    <d v="2013-10-02T00:00:00"/>
    <s v="MX-2013-113460"/>
    <s v="High"/>
    <s v="FUR-BO-10002968"/>
    <x v="2548"/>
    <n v="38.799999999999997"/>
    <n v="1"/>
    <x v="3"/>
    <n v="6275"/>
    <n v="243"/>
    <n v="243"/>
    <s v="Home Office"/>
    <d v="2013-10-05T00:00:00"/>
    <s v="First Class"/>
    <n v="47.203000000000003"/>
    <s v="EstelÃ­"/>
    <s v="Bookcases"/>
    <s v="LATAM"/>
    <n v="40"/>
    <n v="2013"/>
    <x v="3"/>
    <n v="10"/>
    <s v="Q-4"/>
    <s v="Wed"/>
    <n v="3"/>
    <n v="3"/>
    <s v="Weekday"/>
    <s v="Less Expensive"/>
  </r>
  <r>
    <x v="2"/>
    <x v="625"/>
    <x v="10"/>
    <s v="CV-28051"/>
    <x v="158"/>
    <n v="0"/>
    <x v="3"/>
    <d v="2013-11-09T00:00:00"/>
    <s v="SF-2013-2340"/>
    <s v="Medium"/>
    <s v="FUR-IKE-10002509"/>
    <x v="2557"/>
    <n v="22.68"/>
    <n v="1"/>
    <x v="4"/>
    <n v="48189"/>
    <n v="142"/>
    <n v="142"/>
    <s v="Corporate"/>
    <d v="2013-11-11T00:00:00"/>
    <s v="First Class"/>
    <n v="16.420000000000002"/>
    <s v="Western Cape"/>
    <s v="Bookcases"/>
    <s v="Africa"/>
    <n v="45"/>
    <n v="2013"/>
    <x v="4"/>
    <n v="11"/>
    <s v="Q-4"/>
    <s v="Sat"/>
    <n v="6"/>
    <n v="2"/>
    <s v="Weekend"/>
    <s v="Less Expensive"/>
  </r>
  <r>
    <x v="2"/>
    <x v="529"/>
    <x v="18"/>
    <s v="TC-215351"/>
    <x v="105"/>
    <n v="0"/>
    <x v="4"/>
    <d v="2013-11-17T00:00:00"/>
    <s v="IN-2013-15340"/>
    <s v="High"/>
    <s v="FUR-BO-10001192"/>
    <x v="2529"/>
    <n v="157.74"/>
    <n v="1"/>
    <x v="6"/>
    <n v="29732"/>
    <n v="367"/>
    <n v="367"/>
    <s v="Home Office"/>
    <d v="2013-11-18T00:00:00"/>
    <s v="First Class"/>
    <n v="57.23"/>
    <s v="Shanghai"/>
    <s v="Bookcases"/>
    <s v="APAC"/>
    <n v="47"/>
    <n v="2013"/>
    <x v="4"/>
    <n v="11"/>
    <s v="Q-4"/>
    <s v="Sun"/>
    <n v="0"/>
    <n v="1"/>
    <s v="Weekend"/>
    <s v="Less Expensive"/>
  </r>
  <r>
    <x v="2"/>
    <x v="1335"/>
    <x v="16"/>
    <s v="LR-170352"/>
    <x v="292"/>
    <n v="0"/>
    <x v="1"/>
    <d v="2013-12-03T00:00:00"/>
    <s v="ES-2013-5195590"/>
    <s v="Medium"/>
    <s v="FUR-BO-10004119"/>
    <x v="2543"/>
    <n v="10.199999999999999"/>
    <n v="1"/>
    <x v="2"/>
    <n v="17691"/>
    <n v="170"/>
    <n v="170"/>
    <s v="Corporate"/>
    <d v="2013-12-04T00:00:00"/>
    <s v="First Class"/>
    <n v="8.5299999999999994"/>
    <s v="Basque Country"/>
    <s v="Bookcases"/>
    <s v="EU"/>
    <n v="49"/>
    <n v="2013"/>
    <x v="5"/>
    <n v="12"/>
    <s v="Q-4"/>
    <s v="Tue"/>
    <n v="2"/>
    <n v="1"/>
    <s v="Weekday"/>
    <s v="Less Expensive"/>
  </r>
  <r>
    <x v="2"/>
    <x v="2601"/>
    <x v="74"/>
    <s v="LW-71251"/>
    <x v="644"/>
    <n v="0"/>
    <x v="3"/>
    <d v="2013-12-10T00:00:00"/>
    <s v="AG-2013-6630"/>
    <s v="High"/>
    <s v="FUR-SAU-10004653"/>
    <x v="2493"/>
    <n v="178.74"/>
    <n v="1"/>
    <x v="4"/>
    <n v="50239"/>
    <n v="436"/>
    <n v="436"/>
    <s v="Consumer"/>
    <d v="2013-12-12T00:00:00"/>
    <s v="First Class"/>
    <n v="70.02"/>
    <s v="Laghouat"/>
    <s v="Bookcases"/>
    <s v="Africa"/>
    <n v="50"/>
    <n v="2013"/>
    <x v="5"/>
    <n v="12"/>
    <s v="Q-4"/>
    <s v="Tue"/>
    <n v="2"/>
    <n v="2"/>
    <s v="Weekday"/>
    <s v="Less Expensive"/>
  </r>
  <r>
    <x v="2"/>
    <x v="1243"/>
    <x v="35"/>
    <s v="TP-115651"/>
    <x v="741"/>
    <n v="0"/>
    <x v="3"/>
    <d v="2013-12-16T00:00:00"/>
    <s v="CM-2013-3760"/>
    <s v="Medium"/>
    <s v="FUR-IKE-10003642"/>
    <x v="2553"/>
    <n v="4.29"/>
    <n v="1"/>
    <x v="4"/>
    <n v="44124"/>
    <n v="144"/>
    <n v="144"/>
    <s v="Corporate"/>
    <d v="2013-12-18T00:00:00"/>
    <s v="First Class"/>
    <n v="0.67"/>
    <s v="Ouest"/>
    <s v="Bookcases"/>
    <s v="Africa"/>
    <n v="51"/>
    <n v="2013"/>
    <x v="5"/>
    <n v="12"/>
    <s v="Q-4"/>
    <s v="Mon"/>
    <n v="1"/>
    <n v="2"/>
    <s v="Weekday"/>
    <s v="Less Expensive"/>
  </r>
  <r>
    <x v="2"/>
    <x v="626"/>
    <x v="29"/>
    <s v="RB-97053"/>
    <x v="512"/>
    <n v="0"/>
    <x v="5"/>
    <d v="2014-01-26T00:00:00"/>
    <s v="SA-2014-3060"/>
    <s v="High"/>
    <s v="FUR-DAN-10003065"/>
    <x v="2517"/>
    <n v="39.840000000000003"/>
    <n v="1"/>
    <x v="9"/>
    <n v="43709"/>
    <n v="362"/>
    <n v="362"/>
    <s v="Home Office"/>
    <d v="2014-01-31T00:00:00"/>
    <s v="Second Class"/>
    <n v="42.22"/>
    <s v="Ar Riyad"/>
    <s v="Bookcases"/>
    <s v="EMEA"/>
    <n v="5"/>
    <n v="2014"/>
    <x v="0"/>
    <n v="1"/>
    <s v="Q-1"/>
    <s v="Sun"/>
    <n v="0"/>
    <n v="5"/>
    <s v="Weekend"/>
    <s v="Less Expensive"/>
  </r>
  <r>
    <x v="2"/>
    <x v="502"/>
    <x v="42"/>
    <s v="CS-124601"/>
    <x v="500"/>
    <n v="0"/>
    <x v="4"/>
    <d v="2014-03-11T00:00:00"/>
    <s v="IN-2014-75470"/>
    <s v="High"/>
    <s v="FUR-BO-10000699"/>
    <x v="2598"/>
    <n v="18.329999999999998"/>
    <n v="1"/>
    <x v="5"/>
    <n v="26632"/>
    <n v="167"/>
    <n v="167"/>
    <s v="Consumer"/>
    <d v="2014-03-13T00:00:00"/>
    <s v="Second Class"/>
    <n v="20.55"/>
    <s v="Dhaka"/>
    <s v="Bookcases"/>
    <s v="APAC"/>
    <n v="11"/>
    <n v="2014"/>
    <x v="7"/>
    <n v="3"/>
    <s v="Q-1"/>
    <s v="Tue"/>
    <n v="2"/>
    <n v="2"/>
    <s v="Weekday"/>
    <s v="Less Expensive"/>
  </r>
  <r>
    <x v="2"/>
    <x v="509"/>
    <x v="26"/>
    <s v="PA-90602"/>
    <x v="705"/>
    <n v="0"/>
    <x v="5"/>
    <d v="2014-03-17T00:00:00"/>
    <s v="IZ-2014-7340"/>
    <s v="High"/>
    <s v="FUR-BUS-10004121"/>
    <x v="2518"/>
    <n v="21.87"/>
    <n v="1"/>
    <x v="9"/>
    <n v="48976"/>
    <n v="146"/>
    <n v="146"/>
    <s v="Home Office"/>
    <d v="2014-03-18T00:00:00"/>
    <s v="First Class"/>
    <n v="21"/>
    <s v="Baghdad"/>
    <s v="Bookcases"/>
    <s v="EMEA"/>
    <n v="12"/>
    <n v="2014"/>
    <x v="7"/>
    <n v="3"/>
    <s v="Q-1"/>
    <s v="Mon"/>
    <n v="1"/>
    <n v="1"/>
    <s v="Weekday"/>
    <s v="Less Expensive"/>
  </r>
  <r>
    <x v="2"/>
    <x v="1013"/>
    <x v="17"/>
    <s v="RP-92702"/>
    <x v="230"/>
    <n v="0"/>
    <x v="5"/>
    <d v="2014-03-20T00:00:00"/>
    <s v="RS-2014-4290"/>
    <s v="Critical"/>
    <s v="FUR-DAN-10003011"/>
    <x v="2526"/>
    <n v="57.09"/>
    <n v="1"/>
    <x v="9"/>
    <n v="46858"/>
    <n v="122"/>
    <n v="122"/>
    <s v="Corporate"/>
    <d v="2014-03-21T00:00:00"/>
    <s v="First Class"/>
    <n v="22.37"/>
    <s v="Tambov"/>
    <s v="Bookcases"/>
    <s v="EMEA"/>
    <n v="12"/>
    <n v="2014"/>
    <x v="7"/>
    <n v="3"/>
    <s v="Q-1"/>
    <s v="Thu"/>
    <n v="4"/>
    <n v="1"/>
    <s v="Weekday"/>
    <s v="Less Expensive"/>
  </r>
  <r>
    <x v="2"/>
    <x v="977"/>
    <x v="78"/>
    <s v="KE-64201"/>
    <x v="184"/>
    <n v="0"/>
    <x v="3"/>
    <d v="2014-04-24T00:00:00"/>
    <s v="MZ-2014-8280"/>
    <s v="High"/>
    <s v="FUR-BUS-10002040"/>
    <x v="2529"/>
    <n v="117.36"/>
    <n v="1"/>
    <x v="4"/>
    <n v="49476"/>
    <n v="367"/>
    <n v="367"/>
    <s v="Corporate"/>
    <d v="2014-04-26T00:00:00"/>
    <s v="Second Class"/>
    <n v="68.88"/>
    <s v="Maputo"/>
    <s v="Bookcases"/>
    <s v="Africa"/>
    <n v="17"/>
    <n v="2014"/>
    <x v="8"/>
    <n v="4"/>
    <s v="Q-2"/>
    <s v="Thu"/>
    <n v="4"/>
    <n v="2"/>
    <s v="Weekday"/>
    <s v="Less Expensive"/>
  </r>
  <r>
    <x v="2"/>
    <x v="619"/>
    <x v="32"/>
    <s v="BM-11402"/>
    <x v="403"/>
    <n v="0"/>
    <x v="5"/>
    <d v="2014-04-25T00:00:00"/>
    <s v="UP-2014-8060"/>
    <s v="High"/>
    <s v="FUR-BUS-10004336"/>
    <x v="2850"/>
    <n v="26.01"/>
    <n v="1"/>
    <x v="9"/>
    <n v="45315"/>
    <n v="124"/>
    <n v="124"/>
    <s v="Consumer"/>
    <d v="2014-04-28T00:00:00"/>
    <s v="First Class"/>
    <n v="24.88"/>
    <s v="Kharkiv"/>
    <s v="Bookcases"/>
    <s v="EMEA"/>
    <n v="17"/>
    <n v="2014"/>
    <x v="8"/>
    <n v="4"/>
    <s v="Q-2"/>
    <s v="Fri"/>
    <n v="5"/>
    <n v="3"/>
    <s v="Weekday"/>
    <s v="Less Expensive"/>
  </r>
  <r>
    <x v="2"/>
    <x v="439"/>
    <x v="29"/>
    <s v="EJ-41552"/>
    <x v="412"/>
    <n v="0"/>
    <x v="5"/>
    <d v="2014-05-15T00:00:00"/>
    <s v="SA-2014-8450"/>
    <s v="High"/>
    <s v="FUR-BUS-10004854"/>
    <x v="2594"/>
    <n v="53.49"/>
    <n v="1"/>
    <x v="9"/>
    <n v="49662"/>
    <n v="173"/>
    <n v="173"/>
    <s v="Consumer"/>
    <d v="2014-05-19T00:00:00"/>
    <s v="Second Class"/>
    <n v="27.38"/>
    <s v="Makkah"/>
    <s v="Bookcases"/>
    <s v="EMEA"/>
    <n v="20"/>
    <n v="2014"/>
    <x v="10"/>
    <n v="5"/>
    <s v="Q-2"/>
    <s v="Thu"/>
    <n v="4"/>
    <n v="4"/>
    <s v="Weekday"/>
    <s v="Less Expensive"/>
  </r>
  <r>
    <x v="2"/>
    <x v="1045"/>
    <x v="11"/>
    <s v="DM-133451"/>
    <x v="309"/>
    <n v="0"/>
    <x v="4"/>
    <d v="2014-05-22T00:00:00"/>
    <s v="IN-2014-68463"/>
    <s v="Critical"/>
    <s v="FUR-BO-10004806"/>
    <x v="2524"/>
    <n v="56.79"/>
    <n v="1"/>
    <x v="5"/>
    <n v="29224"/>
    <n v="149"/>
    <n v="149"/>
    <s v="Corporate"/>
    <d v="2014-05-25T00:00:00"/>
    <s v="Second Class"/>
    <n v="39.29"/>
    <s v="Jharkhand"/>
    <s v="Bookcases"/>
    <s v="APAC"/>
    <n v="21"/>
    <n v="2014"/>
    <x v="10"/>
    <n v="5"/>
    <s v="Q-2"/>
    <s v="Thu"/>
    <n v="4"/>
    <n v="3"/>
    <s v="Weekday"/>
    <s v="Less Expensive"/>
  </r>
  <r>
    <x v="2"/>
    <x v="822"/>
    <x v="82"/>
    <s v="PN-87751"/>
    <x v="532"/>
    <n v="0"/>
    <x v="3"/>
    <d v="2014-06-01T00:00:00"/>
    <s v="IV-2014-6290"/>
    <s v="High"/>
    <s v="FUR-SAF-10000085"/>
    <x v="2544"/>
    <n v="195.57"/>
    <n v="1"/>
    <x v="4"/>
    <n v="42648"/>
    <n v="391"/>
    <n v="391"/>
    <s v="Home Office"/>
    <d v="2014-06-03T00:00:00"/>
    <s v="Second Class"/>
    <n v="77.989999999999995"/>
    <s v="Vallee Du Bandama"/>
    <s v="Bookcases"/>
    <s v="Africa"/>
    <n v="23"/>
    <n v="2014"/>
    <x v="9"/>
    <n v="6"/>
    <s v="Q-2"/>
    <s v="Sun"/>
    <n v="0"/>
    <n v="2"/>
    <s v="Weekend"/>
    <s v="Less Expensive"/>
  </r>
  <r>
    <x v="2"/>
    <x v="797"/>
    <x v="24"/>
    <s v="DC-28503"/>
    <x v="508"/>
    <n v="0"/>
    <x v="5"/>
    <d v="2014-06-14T00:00:00"/>
    <s v="PL-2014-730"/>
    <s v="Medium"/>
    <s v="FUR-DAN-10004940"/>
    <x v="2579"/>
    <n v="135.36000000000001"/>
    <n v="1"/>
    <x v="9"/>
    <n v="45748"/>
    <n v="410"/>
    <n v="410"/>
    <s v="Consumer"/>
    <d v="2014-06-16T00:00:00"/>
    <s v="Second Class"/>
    <n v="27.41"/>
    <s v="Pomerania"/>
    <s v="Bookcases"/>
    <s v="EMEA"/>
    <n v="24"/>
    <n v="2014"/>
    <x v="9"/>
    <n v="6"/>
    <s v="Q-2"/>
    <s v="Sat"/>
    <n v="6"/>
    <n v="2"/>
    <s v="Weekend"/>
    <s v="Less Expensive"/>
  </r>
  <r>
    <x v="2"/>
    <x v="1179"/>
    <x v="17"/>
    <s v="TC-111452"/>
    <x v="666"/>
    <n v="0"/>
    <x v="5"/>
    <d v="2014-06-23T00:00:00"/>
    <s v="RS-2014-5930"/>
    <s v="High"/>
    <s v="FUR-SAF-10002360"/>
    <x v="2534"/>
    <n v="62.1"/>
    <n v="1"/>
    <x v="9"/>
    <n v="50960"/>
    <n v="152"/>
    <n v="152"/>
    <s v="Corporate"/>
    <d v="2014-06-23T00:00:00"/>
    <s v="Same Day"/>
    <n v="14.94"/>
    <s v="Chelyabinsk"/>
    <s v="Bookcases"/>
    <s v="EMEA"/>
    <n v="26"/>
    <n v="2014"/>
    <x v="9"/>
    <n v="6"/>
    <s v="Q-2"/>
    <s v="Mon"/>
    <n v="1"/>
    <n v="0"/>
    <s v="Weekday"/>
    <s v="Less Expensive"/>
  </r>
  <r>
    <x v="2"/>
    <x v="391"/>
    <x v="7"/>
    <s v="TT-214602"/>
    <x v="122"/>
    <n v="0"/>
    <x v="1"/>
    <d v="2014-07-16T00:00:00"/>
    <s v="ES-2014-1359331"/>
    <s v="High"/>
    <s v="FUR-BO-10003881"/>
    <x v="2568"/>
    <n v="72.900000000000006"/>
    <n v="1"/>
    <x v="3"/>
    <n v="14153"/>
    <n v="197"/>
    <n v="197"/>
    <s v="Home Office"/>
    <d v="2014-07-20T00:00:00"/>
    <s v="Second Class"/>
    <n v="28.04"/>
    <s v="Limburg"/>
    <s v="Bookcases"/>
    <s v="EU"/>
    <n v="29"/>
    <n v="2014"/>
    <x v="11"/>
    <n v="7"/>
    <s v="Q-3"/>
    <s v="Wed"/>
    <n v="3"/>
    <n v="4"/>
    <s v="Weekday"/>
    <s v="Less Expensive"/>
  </r>
  <r>
    <x v="2"/>
    <x v="1353"/>
    <x v="32"/>
    <s v="JM-58653"/>
    <x v="51"/>
    <n v="0"/>
    <x v="5"/>
    <d v="2014-07-23T00:00:00"/>
    <s v="UP-2014-2040"/>
    <s v="Critical"/>
    <s v="FUR-SAF-10002846"/>
    <x v="2535"/>
    <n v="17.579999999999998"/>
    <n v="1"/>
    <x v="9"/>
    <n v="49623"/>
    <n v="440"/>
    <n v="440"/>
    <s v="Consumer"/>
    <d v="2014-07-24T00:00:00"/>
    <s v="First Class"/>
    <n v="95.37"/>
    <s v="L'viv"/>
    <s v="Bookcases"/>
    <s v="EMEA"/>
    <n v="30"/>
    <n v="2014"/>
    <x v="11"/>
    <n v="7"/>
    <s v="Q-3"/>
    <s v="Wed"/>
    <n v="3"/>
    <n v="1"/>
    <s v="Weekday"/>
    <s v="Less Expensive"/>
  </r>
  <r>
    <x v="2"/>
    <x v="1259"/>
    <x v="21"/>
    <s v="EH-141251"/>
    <x v="278"/>
    <n v="0"/>
    <x v="4"/>
    <d v="2014-08-01T00:00:00"/>
    <s v="IN-2014-83723"/>
    <s v="Medium"/>
    <s v="FUR-BO-10001875"/>
    <x v="2529"/>
    <n v="157.74"/>
    <n v="1"/>
    <x v="10"/>
    <n v="30525"/>
    <n v="367"/>
    <n v="367"/>
    <s v="Home Office"/>
    <d v="2014-08-02T00:00:00"/>
    <s v="First Class"/>
    <n v="43.98"/>
    <s v="Bay of Plenty"/>
    <s v="Bookcases"/>
    <s v="APAC"/>
    <n v="31"/>
    <n v="2014"/>
    <x v="1"/>
    <n v="8"/>
    <s v="Q-3"/>
    <s v="Fri"/>
    <n v="5"/>
    <n v="1"/>
    <s v="Weekday"/>
    <s v="Less Expensive"/>
  </r>
  <r>
    <x v="2"/>
    <x v="595"/>
    <x v="39"/>
    <s v="RB-97052"/>
    <x v="512"/>
    <n v="0"/>
    <x v="6"/>
    <d v="2014-08-04T00:00:00"/>
    <s v="CA-2014-7620"/>
    <s v="Critical"/>
    <s v="FUR-SAU-10002540"/>
    <x v="2597"/>
    <n v="21.93"/>
    <n v="1"/>
    <x v="12"/>
    <n v="48287"/>
    <n v="146"/>
    <n v="146"/>
    <s v="Home Office"/>
    <d v="2014-08-04T00:00:00"/>
    <s v="Same Day"/>
    <n v="37.200000000000003"/>
    <s v="Quebec"/>
    <s v="Bookcases"/>
    <s v="North America"/>
    <n v="32"/>
    <n v="2014"/>
    <x v="1"/>
    <n v="8"/>
    <s v="Q-3"/>
    <s v="Mon"/>
    <n v="1"/>
    <n v="0"/>
    <s v="Weekday"/>
    <s v="Less Expensive"/>
  </r>
  <r>
    <x v="2"/>
    <x v="857"/>
    <x v="11"/>
    <s v="MM-182801"/>
    <x v="146"/>
    <n v="0"/>
    <x v="4"/>
    <d v="2014-08-06T00:00:00"/>
    <s v="IN-2014-65334"/>
    <s v="Medium"/>
    <s v="FUR-BO-10004537"/>
    <x v="2559"/>
    <n v="63.57"/>
    <n v="1"/>
    <x v="5"/>
    <n v="24478"/>
    <n v="172"/>
    <n v="172"/>
    <s v="Corporate"/>
    <d v="2014-08-07T00:00:00"/>
    <s v="First Class"/>
    <n v="32.96"/>
    <s v="Bihar"/>
    <s v="Bookcases"/>
    <s v="APAC"/>
    <n v="32"/>
    <n v="2014"/>
    <x v="1"/>
    <n v="8"/>
    <s v="Q-3"/>
    <s v="Wed"/>
    <n v="3"/>
    <n v="1"/>
    <s v="Weekday"/>
    <s v="Less Expensive"/>
  </r>
  <r>
    <x v="2"/>
    <x v="1353"/>
    <x v="32"/>
    <s v="CM-26552"/>
    <x v="487"/>
    <n v="0"/>
    <x v="5"/>
    <d v="2014-08-06T00:00:00"/>
    <s v="UP-2014-7150"/>
    <s v="High"/>
    <s v="FUR-SAU-10003928"/>
    <x v="2525"/>
    <n v="65.31"/>
    <n v="1"/>
    <x v="9"/>
    <n v="46260"/>
    <n v="435"/>
    <n v="435"/>
    <s v="Home Office"/>
    <d v="2014-08-07T00:00:00"/>
    <s v="First Class"/>
    <n v="34.82"/>
    <s v="L'viv"/>
    <s v="Bookcases"/>
    <s v="EMEA"/>
    <n v="32"/>
    <n v="2014"/>
    <x v="1"/>
    <n v="8"/>
    <s v="Q-3"/>
    <s v="Wed"/>
    <n v="3"/>
    <n v="1"/>
    <s v="Weekday"/>
    <s v="Less Expensive"/>
  </r>
  <r>
    <x v="2"/>
    <x v="2739"/>
    <x v="60"/>
    <s v="CS-23552"/>
    <x v="372"/>
    <n v="0"/>
    <x v="5"/>
    <d v="2014-08-17T00:00:00"/>
    <s v="RO-2014-8430"/>
    <s v="Medium"/>
    <s v="FUR-DAN-10002631"/>
    <x v="2537"/>
    <n v="12.84"/>
    <n v="1"/>
    <x v="9"/>
    <n v="44679"/>
    <n v="143"/>
    <n v="143"/>
    <s v="Consumer"/>
    <d v="2014-08-19T00:00:00"/>
    <s v="First Class"/>
    <n v="17.079999999999998"/>
    <s v="Neamt"/>
    <s v="Bookcases"/>
    <s v="EMEA"/>
    <n v="34"/>
    <n v="2014"/>
    <x v="1"/>
    <n v="8"/>
    <s v="Q-3"/>
    <s v="Sun"/>
    <n v="0"/>
    <n v="2"/>
    <s v="Weekend"/>
    <s v="Less Expensive"/>
  </r>
  <r>
    <x v="2"/>
    <x v="509"/>
    <x v="26"/>
    <s v="JR-56702"/>
    <x v="633"/>
    <n v="0"/>
    <x v="5"/>
    <d v="2014-08-25T00:00:00"/>
    <s v="IZ-2014-6680"/>
    <s v="High"/>
    <s v="FUR-SAF-10002495"/>
    <x v="2587"/>
    <n v="19.59"/>
    <n v="1"/>
    <x v="9"/>
    <n v="50280"/>
    <n v="392"/>
    <n v="392"/>
    <s v="Consumer"/>
    <d v="2014-08-25T00:00:00"/>
    <s v="Same Day"/>
    <n v="76.319999999999993"/>
    <s v="Baghdad"/>
    <s v="Bookcases"/>
    <s v="EMEA"/>
    <n v="35"/>
    <n v="2014"/>
    <x v="1"/>
    <n v="8"/>
    <s v="Q-3"/>
    <s v="Mon"/>
    <n v="1"/>
    <n v="0"/>
    <s v="Weekday"/>
    <s v="Less Expensive"/>
  </r>
  <r>
    <x v="2"/>
    <x v="1889"/>
    <x v="24"/>
    <s v="GA-45152"/>
    <x v="163"/>
    <n v="0"/>
    <x v="5"/>
    <d v="2014-08-26T00:00:00"/>
    <s v="PL-2014-4090"/>
    <s v="Medium"/>
    <s v="FUR-SAF-10002940"/>
    <x v="2513"/>
    <n v="66.87"/>
    <n v="1"/>
    <x v="9"/>
    <n v="50383"/>
    <n v="152"/>
    <n v="152"/>
    <s v="Consumer"/>
    <d v="2014-08-28T00:00:00"/>
    <s v="First Class"/>
    <n v="19.079999999999998"/>
    <s v="Silesia"/>
    <s v="Bookcases"/>
    <s v="EMEA"/>
    <n v="35"/>
    <n v="2014"/>
    <x v="1"/>
    <n v="8"/>
    <s v="Q-3"/>
    <s v="Tue"/>
    <n v="2"/>
    <n v="2"/>
    <s v="Weekday"/>
    <s v="Less Expensive"/>
  </r>
  <r>
    <x v="2"/>
    <x v="1241"/>
    <x v="10"/>
    <s v="PW-92401"/>
    <x v="623"/>
    <n v="0"/>
    <x v="3"/>
    <d v="2014-09-03T00:00:00"/>
    <s v="SF-2014-840"/>
    <s v="High"/>
    <s v="FUR-SAU-10003872"/>
    <x v="2582"/>
    <n v="45.06"/>
    <n v="1"/>
    <x v="4"/>
    <n v="44012"/>
    <n v="196"/>
    <n v="196"/>
    <s v="Consumer"/>
    <d v="2014-09-05T00:00:00"/>
    <s v="Second Class"/>
    <n v="33.51"/>
    <s v="Kwazulu-natal"/>
    <s v="Bookcases"/>
    <s v="Africa"/>
    <n v="36"/>
    <n v="2014"/>
    <x v="2"/>
    <n v="9"/>
    <s v="Q-3"/>
    <s v="Wed"/>
    <n v="3"/>
    <n v="2"/>
    <s v="Weekday"/>
    <s v="Less Expensive"/>
  </r>
  <r>
    <x v="2"/>
    <x v="439"/>
    <x v="29"/>
    <s v="JL-52352"/>
    <x v="551"/>
    <n v="0"/>
    <x v="5"/>
    <d v="2014-09-24T00:00:00"/>
    <s v="SA-2014-2680"/>
    <s v="High"/>
    <s v="FUR-DAN-10003065"/>
    <x v="2517"/>
    <n v="39.840000000000003"/>
    <n v="1"/>
    <x v="9"/>
    <n v="48459"/>
    <n v="362"/>
    <n v="362"/>
    <s v="Consumer"/>
    <d v="2014-09-26T00:00:00"/>
    <s v="Second Class"/>
    <n v="49.78"/>
    <s v="Makkah"/>
    <s v="Bookcases"/>
    <s v="EMEA"/>
    <n v="39"/>
    <n v="2014"/>
    <x v="2"/>
    <n v="9"/>
    <s v="Q-3"/>
    <s v="Wed"/>
    <n v="3"/>
    <n v="2"/>
    <s v="Weekday"/>
    <s v="Less Expensive"/>
  </r>
  <r>
    <x v="2"/>
    <x v="1509"/>
    <x v="24"/>
    <s v="MH-74552"/>
    <x v="543"/>
    <n v="0"/>
    <x v="5"/>
    <d v="2014-09-30T00:00:00"/>
    <s v="PL-2014-1590"/>
    <s v="High"/>
    <s v="FUR-SAU-10000893"/>
    <x v="2507"/>
    <n v="42.57"/>
    <n v="1"/>
    <x v="9"/>
    <n v="47020"/>
    <n v="147"/>
    <n v="147"/>
    <s v="Consumer"/>
    <d v="2014-10-02T00:00:00"/>
    <s v="First Class"/>
    <n v="37.979999999999997"/>
    <s v="Silesia"/>
    <s v="Bookcases"/>
    <s v="EMEA"/>
    <n v="40"/>
    <n v="2014"/>
    <x v="2"/>
    <n v="9"/>
    <s v="Q-3"/>
    <s v="Tue"/>
    <n v="2"/>
    <n v="2"/>
    <s v="Weekday"/>
    <s v="Less Expensive"/>
  </r>
  <r>
    <x v="2"/>
    <x v="1236"/>
    <x v="97"/>
    <s v="BB-9901"/>
    <x v="139"/>
    <n v="0"/>
    <x v="3"/>
    <d v="2014-10-02T00:00:00"/>
    <s v="SU-2014-3820"/>
    <s v="Medium"/>
    <s v="FUR-SAU-10003694"/>
    <x v="2511"/>
    <n v="58.5"/>
    <n v="1"/>
    <x v="4"/>
    <n v="44232"/>
    <n v="390"/>
    <n v="390"/>
    <s v="Corporate"/>
    <d v="2014-10-02T00:00:00"/>
    <s v="Same Day"/>
    <n v="72.83"/>
    <s v="Red Sea"/>
    <s v="Bookcases"/>
    <s v="Africa"/>
    <n v="40"/>
    <n v="2014"/>
    <x v="3"/>
    <n v="10"/>
    <s v="Q-4"/>
    <s v="Thu"/>
    <n v="4"/>
    <n v="0"/>
    <s v="Weekday"/>
    <s v="Less Expensive"/>
  </r>
  <r>
    <x v="2"/>
    <x v="2573"/>
    <x v="17"/>
    <s v="HA-49202"/>
    <x v="243"/>
    <n v="0"/>
    <x v="5"/>
    <d v="2014-10-02T00:00:00"/>
    <s v="RS-2014-7460"/>
    <s v="High"/>
    <s v="FUR-BUS-10004475"/>
    <x v="2570"/>
    <n v="30.81"/>
    <n v="1"/>
    <x v="9"/>
    <n v="48491"/>
    <n v="171"/>
    <n v="171"/>
    <s v="Consumer"/>
    <d v="2014-10-05T00:00:00"/>
    <s v="First Class"/>
    <n v="30.57"/>
    <s v="Bashkortostan"/>
    <s v="Bookcases"/>
    <s v="EMEA"/>
    <n v="40"/>
    <n v="2014"/>
    <x v="3"/>
    <n v="10"/>
    <s v="Q-4"/>
    <s v="Thu"/>
    <n v="4"/>
    <n v="3"/>
    <s v="Weekday"/>
    <s v="Less Expensive"/>
  </r>
  <r>
    <x v="2"/>
    <x v="449"/>
    <x v="30"/>
    <s v="MM-79201"/>
    <x v="277"/>
    <n v="0"/>
    <x v="3"/>
    <d v="2014-10-09T00:00:00"/>
    <s v="EG-2014-5820"/>
    <s v="Critical"/>
    <s v="FUR-IKE-10001301"/>
    <x v="2584"/>
    <n v="61.95"/>
    <n v="1"/>
    <x v="4"/>
    <n v="44872"/>
    <n v="124"/>
    <n v="124"/>
    <s v="Consumer"/>
    <d v="2014-10-09T00:00:00"/>
    <s v="Same Day"/>
    <n v="39.520000000000003"/>
    <s v="Al Qahirah"/>
    <s v="Bookcases"/>
    <s v="Africa"/>
    <n v="41"/>
    <n v="2014"/>
    <x v="3"/>
    <n v="10"/>
    <s v="Q-4"/>
    <s v="Thu"/>
    <n v="4"/>
    <n v="0"/>
    <s v="Weekday"/>
    <s v="Less Expensive"/>
  </r>
  <r>
    <x v="2"/>
    <x v="764"/>
    <x v="81"/>
    <s v="AB-6001"/>
    <x v="187"/>
    <n v="0"/>
    <x v="3"/>
    <d v="2014-10-22T00:00:00"/>
    <s v="TO-2014-9950"/>
    <s v="Medium"/>
    <s v="FUR-SAU-10000745"/>
    <x v="2547"/>
    <n v="38.64"/>
    <n v="1"/>
    <x v="4"/>
    <n v="45554"/>
    <n v="168"/>
    <n v="168"/>
    <s v="Corporate"/>
    <d v="2014-10-25T00:00:00"/>
    <s v="First Class"/>
    <n v="12.58"/>
    <s v="Maritime"/>
    <s v="Bookcases"/>
    <s v="Africa"/>
    <n v="43"/>
    <n v="2014"/>
    <x v="3"/>
    <n v="10"/>
    <s v="Q-4"/>
    <s v="Wed"/>
    <n v="3"/>
    <n v="3"/>
    <s v="Weekday"/>
    <s v="Less Expensive"/>
  </r>
  <r>
    <x v="2"/>
    <x v="617"/>
    <x v="27"/>
    <s v="PV-189853"/>
    <x v="183"/>
    <n v="0"/>
    <x v="2"/>
    <d v="2014-10-28T00:00:00"/>
    <s v="MX-2014-111234"/>
    <s v="Critical"/>
    <s v="FUR-BO-10002235"/>
    <x v="2565"/>
    <n v="34.72"/>
    <n v="1"/>
    <x v="2"/>
    <n v="3204"/>
    <n v="96"/>
    <n v="96"/>
    <s v="Home Office"/>
    <d v="2014-10-28T00:00:00"/>
    <s v="Same Day"/>
    <n v="37.881"/>
    <s v="SÃ£o Paulo"/>
    <s v="Bookcases"/>
    <s v="LATAM"/>
    <n v="44"/>
    <n v="2014"/>
    <x v="3"/>
    <n v="10"/>
    <s v="Q-4"/>
    <s v="Tue"/>
    <n v="2"/>
    <n v="0"/>
    <s v="Weekday"/>
    <s v="Less Expensive"/>
  </r>
  <r>
    <x v="2"/>
    <x v="748"/>
    <x v="14"/>
    <s v="CL-118903"/>
    <x v="656"/>
    <n v="0"/>
    <x v="2"/>
    <d v="2014-11-17T00:00:00"/>
    <s v="MX-2014-158764"/>
    <s v="Medium"/>
    <s v="FUR-BO-10002580"/>
    <x v="2535"/>
    <n v="5.86"/>
    <n v="1"/>
    <x v="7"/>
    <n v="4568"/>
    <n v="293"/>
    <n v="293"/>
    <s v="Consumer"/>
    <d v="2014-11-21T00:00:00"/>
    <s v="Second Class"/>
    <n v="37.320999999999998"/>
    <s v="CamagÃ¼ey"/>
    <s v="Bookcases"/>
    <s v="LATAM"/>
    <n v="47"/>
    <n v="2014"/>
    <x v="4"/>
    <n v="11"/>
    <s v="Q-4"/>
    <s v="Mon"/>
    <n v="1"/>
    <n v="4"/>
    <s v="Weekday"/>
    <s v="Less Expensive"/>
  </r>
  <r>
    <x v="2"/>
    <x v="436"/>
    <x v="16"/>
    <s v="DW-135402"/>
    <x v="517"/>
    <n v="0"/>
    <x v="1"/>
    <d v="2014-11-18T00:00:00"/>
    <s v="ES-2014-3004984"/>
    <s v="High"/>
    <s v="FUR-BO-10003734"/>
    <x v="2579"/>
    <n v="135.36000000000001"/>
    <n v="1"/>
    <x v="2"/>
    <n v="13387"/>
    <n v="410"/>
    <n v="410"/>
    <s v="Consumer"/>
    <d v="2014-11-20T00:00:00"/>
    <s v="First Class"/>
    <n v="68.84"/>
    <s v="Madrid"/>
    <s v="Bookcases"/>
    <s v="EU"/>
    <n v="47"/>
    <n v="2014"/>
    <x v="4"/>
    <n v="11"/>
    <s v="Q-4"/>
    <s v="Tue"/>
    <n v="2"/>
    <n v="2"/>
    <s v="Weekday"/>
    <s v="Less Expensive"/>
  </r>
  <r>
    <x v="2"/>
    <x v="439"/>
    <x v="29"/>
    <s v="MC-75752"/>
    <x v="151"/>
    <n v="0"/>
    <x v="5"/>
    <d v="2014-11-18T00:00:00"/>
    <s v="SA-2014-1290"/>
    <s v="Critical"/>
    <s v="FUR-SAF-10002400"/>
    <x v="2554"/>
    <n v="37.229999999999997"/>
    <n v="1"/>
    <x v="9"/>
    <n v="47045"/>
    <n v="149"/>
    <n v="149"/>
    <s v="Consumer"/>
    <d v="2014-11-21T00:00:00"/>
    <s v="Second Class"/>
    <n v="22.42"/>
    <s v="Makkah"/>
    <s v="Bookcases"/>
    <s v="EMEA"/>
    <n v="47"/>
    <n v="2014"/>
    <x v="4"/>
    <n v="11"/>
    <s v="Q-4"/>
    <s v="Tue"/>
    <n v="2"/>
    <n v="3"/>
    <s v="Weekday"/>
    <s v="Less Expensive"/>
  </r>
  <r>
    <x v="2"/>
    <x v="1096"/>
    <x v="7"/>
    <s v="KS-163002"/>
    <x v="671"/>
    <n v="0"/>
    <x v="1"/>
    <d v="2014-11-26T00:00:00"/>
    <s v="ES-2014-1006842"/>
    <s v="Critical"/>
    <s v="FUR-BO-10004914"/>
    <x v="2590"/>
    <n v="31.53"/>
    <n v="1"/>
    <x v="3"/>
    <n v="17889"/>
    <n v="143"/>
    <n v="143"/>
    <s v="Corporate"/>
    <d v="2014-11-28T00:00:00"/>
    <s v="Second Class"/>
    <n v="51.8"/>
    <s v="Limburg"/>
    <s v="Bookcases"/>
    <s v="EU"/>
    <n v="48"/>
    <n v="2014"/>
    <x v="4"/>
    <n v="11"/>
    <s v="Q-4"/>
    <s v="Wed"/>
    <n v="3"/>
    <n v="2"/>
    <s v="Weekday"/>
    <s v="Less Expensive"/>
  </r>
  <r>
    <x v="2"/>
    <x v="411"/>
    <x v="17"/>
    <s v="JP-61352"/>
    <x v="157"/>
    <n v="0"/>
    <x v="5"/>
    <d v="2014-12-05T00:00:00"/>
    <s v="RS-2014-5060"/>
    <s v="Medium"/>
    <s v="FUR-DAN-10001622"/>
    <x v="2562"/>
    <n v="39.99"/>
    <n v="1"/>
    <x v="9"/>
    <n v="48674"/>
    <n v="364"/>
    <n v="364"/>
    <s v="Home Office"/>
    <d v="2014-12-05T00:00:00"/>
    <s v="Same Day"/>
    <n v="19.68"/>
    <s v="Bashkortostan"/>
    <s v="Bookcases"/>
    <s v="EMEA"/>
    <n v="49"/>
    <n v="2014"/>
    <x v="5"/>
    <n v="12"/>
    <s v="Q-4"/>
    <s v="Fri"/>
    <n v="5"/>
    <n v="0"/>
    <s v="Weekday"/>
    <s v="Less Expensive"/>
  </r>
  <r>
    <x v="2"/>
    <x v="1352"/>
    <x v="82"/>
    <s v="SV-107851"/>
    <x v="385"/>
    <n v="0"/>
    <x v="3"/>
    <d v="2014-12-10T00:00:00"/>
    <s v="IV-2014-5230"/>
    <s v="Critical"/>
    <s v="FUR-DAN-10002028"/>
    <x v="2567"/>
    <n v="74.37"/>
    <n v="1"/>
    <x v="4"/>
    <n v="48704"/>
    <n v="413"/>
    <n v="413"/>
    <s v="Consumer"/>
    <d v="2014-12-13T00:00:00"/>
    <s v="Second Class"/>
    <n v="67.040000000000006"/>
    <s v="Haut-Sassandra"/>
    <s v="Bookcases"/>
    <s v="Africa"/>
    <n v="50"/>
    <n v="2014"/>
    <x v="5"/>
    <n v="12"/>
    <s v="Q-4"/>
    <s v="Wed"/>
    <n v="3"/>
    <n v="3"/>
    <s v="Weekday"/>
    <s v="Less Expensive"/>
  </r>
  <r>
    <x v="2"/>
    <x v="643"/>
    <x v="18"/>
    <s v="KH-163301"/>
    <x v="464"/>
    <n v="0"/>
    <x v="4"/>
    <d v="2014-12-15T00:00:00"/>
    <s v="IN-2014-11896"/>
    <s v="High"/>
    <s v="FUR-BO-10001822"/>
    <x v="2588"/>
    <n v="10.83"/>
    <n v="1"/>
    <x v="6"/>
    <n v="30099"/>
    <n v="362"/>
    <n v="362"/>
    <s v="Corporate"/>
    <d v="2014-12-19T00:00:00"/>
    <s v="Second Class"/>
    <n v="35.590000000000003"/>
    <s v="Guangdong"/>
    <s v="Bookcases"/>
    <s v="APAC"/>
    <n v="51"/>
    <n v="2014"/>
    <x v="5"/>
    <n v="12"/>
    <s v="Q-4"/>
    <s v="Mon"/>
    <n v="1"/>
    <n v="4"/>
    <s v="Weekday"/>
    <s v="Less Expensive"/>
  </r>
  <r>
    <x v="2"/>
    <x v="396"/>
    <x v="6"/>
    <s v="MY-182953"/>
    <x v="615"/>
    <n v="0"/>
    <x v="2"/>
    <d v="2014-12-17T00:00:00"/>
    <s v="MX-2014-124744"/>
    <s v="Critical"/>
    <s v="FUR-BO-10001739"/>
    <x v="2567"/>
    <n v="49.58"/>
    <n v="1"/>
    <x v="3"/>
    <n v="1900"/>
    <n v="276"/>
    <n v="276"/>
    <s v="Corporate"/>
    <d v="2014-12-19T00:00:00"/>
    <s v="First Class"/>
    <n v="113.009"/>
    <s v="Matagalpa"/>
    <s v="Bookcases"/>
    <s v="LATAM"/>
    <n v="51"/>
    <n v="2014"/>
    <x v="5"/>
    <n v="12"/>
    <s v="Q-4"/>
    <s v="Wed"/>
    <n v="3"/>
    <n v="2"/>
    <s v="Weekday"/>
    <s v="Less Expensive"/>
  </r>
  <r>
    <x v="2"/>
    <x v="1272"/>
    <x v="24"/>
    <s v="NR-85502"/>
    <x v="361"/>
    <n v="0"/>
    <x v="5"/>
    <d v="2014-12-17T00:00:00"/>
    <s v="PL-2014-6550"/>
    <s v="Medium"/>
    <s v="FUR-BUS-10000332"/>
    <x v="2495"/>
    <n v="18.21"/>
    <n v="1"/>
    <x v="9"/>
    <n v="44669"/>
    <n v="364"/>
    <n v="364"/>
    <s v="Consumer"/>
    <d v="2014-12-20T00:00:00"/>
    <s v="Second Class"/>
    <n v="38.58"/>
    <s v="Masovia"/>
    <s v="Bookcases"/>
    <s v="EMEA"/>
    <n v="51"/>
    <n v="2014"/>
    <x v="5"/>
    <n v="12"/>
    <s v="Q-4"/>
    <s v="Wed"/>
    <n v="3"/>
    <n v="3"/>
    <s v="Weekday"/>
    <s v="Less Expensive"/>
  </r>
  <r>
    <x v="2"/>
    <x v="1455"/>
    <x v="80"/>
    <s v="PT-90902"/>
    <x v="778"/>
    <n v="0"/>
    <x v="5"/>
    <d v="2014-12-29T00:00:00"/>
    <s v="JO-2014-5980"/>
    <s v="Medium"/>
    <s v="FUR-SAF-10000949"/>
    <x v="2575"/>
    <n v="29.7"/>
    <n v="1"/>
    <x v="9"/>
    <n v="50757"/>
    <n v="198"/>
    <n v="198"/>
    <s v="Consumer"/>
    <d v="2015-01-02T00:00:00"/>
    <s v="Second Class"/>
    <n v="13.5"/>
    <s v="'Amman"/>
    <s v="Bookcases"/>
    <s v="EMEA"/>
    <n v="53"/>
    <n v="2014"/>
    <x v="5"/>
    <n v="12"/>
    <s v="Q-4"/>
    <s v="Mon"/>
    <n v="1"/>
    <n v="4"/>
    <s v="Weekday"/>
    <s v="Less Expensive"/>
  </r>
  <r>
    <x v="2"/>
    <x v="538"/>
    <x v="50"/>
    <s v="MA-79951"/>
    <x v="185"/>
    <n v="0"/>
    <x v="3"/>
    <d v="2011-01-20T00:00:00"/>
    <s v="AO-2011-8430"/>
    <s v="High"/>
    <s v="FUR-BUS-10002989"/>
    <x v="2573"/>
    <n v="338.34"/>
    <n v="2"/>
    <x v="4"/>
    <n v="43317"/>
    <n v="825"/>
    <n v="412.5"/>
    <s v="Home Office"/>
    <d v="2011-01-20T00:00:00"/>
    <s v="Same Day"/>
    <n v="88.97"/>
    <s v="Luanda"/>
    <s v="Bookcases"/>
    <s v="Africa"/>
    <n v="4"/>
    <n v="2011"/>
    <x v="0"/>
    <n v="1"/>
    <s v="Q-1"/>
    <s v="Thu"/>
    <n v="4"/>
    <n v="0"/>
    <s v="Weekday"/>
    <s v="Less Expensive"/>
  </r>
  <r>
    <x v="2"/>
    <x v="409"/>
    <x v="16"/>
    <s v="KL-166452"/>
    <x v="220"/>
    <n v="0"/>
    <x v="1"/>
    <d v="2011-02-02T00:00:00"/>
    <s v="ES-2011-3188488"/>
    <s v="Medium"/>
    <s v="FUR-BO-10000967"/>
    <x v="2577"/>
    <n v="240.72"/>
    <n v="2"/>
    <x v="2"/>
    <n v="11249"/>
    <n v="729"/>
    <n v="364.5"/>
    <s v="Consumer"/>
    <d v="2011-02-07T00:00:00"/>
    <s v="Second Class"/>
    <n v="56.01"/>
    <s v="Catalonia"/>
    <s v="Bookcases"/>
    <s v="EU"/>
    <n v="6"/>
    <n v="2011"/>
    <x v="6"/>
    <n v="2"/>
    <s v="Q-1"/>
    <s v="Wed"/>
    <n v="3"/>
    <n v="5"/>
    <s v="Weekday"/>
    <s v="Less Expensive"/>
  </r>
  <r>
    <x v="2"/>
    <x v="404"/>
    <x v="12"/>
    <s v="AR-105101"/>
    <x v="15"/>
    <n v="0"/>
    <x v="4"/>
    <d v="2011-02-21T00:00:00"/>
    <s v="IN-2011-58341"/>
    <s v="Medium"/>
    <s v="FUR-BO-10004773"/>
    <x v="2563"/>
    <n v="114.06"/>
    <n v="2"/>
    <x v="6"/>
    <n v="25739"/>
    <n v="346"/>
    <n v="173"/>
    <s v="Consumer"/>
    <d v="2011-02-25T00:00:00"/>
    <s v="Second Class"/>
    <n v="27.59"/>
    <s v="Hong Kong"/>
    <s v="Bookcases"/>
    <s v="APAC"/>
    <n v="9"/>
    <n v="2011"/>
    <x v="6"/>
    <n v="2"/>
    <s v="Q-1"/>
    <s v="Mon"/>
    <n v="1"/>
    <n v="4"/>
    <s v="Weekday"/>
    <s v="Less Expensive"/>
  </r>
  <r>
    <x v="2"/>
    <x v="2310"/>
    <x v="9"/>
    <s v="DM-130152"/>
    <x v="461"/>
    <n v="0"/>
    <x v="1"/>
    <d v="2011-03-21T00:00:00"/>
    <s v="ES-2011-3158300"/>
    <s v="Critical"/>
    <s v="FUR-BO-10003554"/>
    <x v="2501"/>
    <n v="20.100000000000001"/>
    <n v="2"/>
    <x v="2"/>
    <n v="18306"/>
    <n v="288"/>
    <n v="144"/>
    <s v="Consumer"/>
    <d v="2011-03-23T00:00:00"/>
    <s v="Second Class"/>
    <n v="69.39"/>
    <s v="Sardinia"/>
    <s v="Bookcases"/>
    <s v="EU"/>
    <n v="13"/>
    <n v="2011"/>
    <x v="7"/>
    <n v="3"/>
    <s v="Q-1"/>
    <s v="Mon"/>
    <n v="1"/>
    <n v="2"/>
    <s v="Weekday"/>
    <s v="Less Expensive"/>
  </r>
  <r>
    <x v="2"/>
    <x v="389"/>
    <x v="3"/>
    <s v="JD-158953"/>
    <x v="202"/>
    <n v="0"/>
    <x v="2"/>
    <d v="2011-03-30T00:00:00"/>
    <s v="MX-2011-132479"/>
    <s v="Critical"/>
    <s v="FUR-BO-10004423"/>
    <x v="2593"/>
    <n v="79.599999999999994"/>
    <n v="2"/>
    <x v="3"/>
    <n v="2323"/>
    <n v="166"/>
    <n v="83"/>
    <s v="Corporate"/>
    <d v="2011-04-02T00:00:00"/>
    <s v="First Class"/>
    <n v="51.883000000000003"/>
    <s v="San Salvador"/>
    <s v="Bookcases"/>
    <s v="LATAM"/>
    <n v="14"/>
    <n v="2011"/>
    <x v="7"/>
    <n v="3"/>
    <s v="Q-1"/>
    <s v="Wed"/>
    <n v="3"/>
    <n v="3"/>
    <s v="Weekday"/>
    <s v="Less Expensive"/>
  </r>
  <r>
    <x v="2"/>
    <x v="557"/>
    <x v="17"/>
    <s v="NG-84303"/>
    <x v="16"/>
    <n v="0"/>
    <x v="5"/>
    <d v="2011-03-31T00:00:00"/>
    <s v="RS-2011-2260"/>
    <s v="Critical"/>
    <s v="FUR-DAN-10002348"/>
    <x v="2592"/>
    <n v="255.48"/>
    <n v="2"/>
    <x v="9"/>
    <n v="41883"/>
    <n v="824"/>
    <n v="412"/>
    <s v="Consumer"/>
    <d v="2011-03-31T00:00:00"/>
    <s v="Same Day"/>
    <n v="200.09"/>
    <s v="Chelyabinsk"/>
    <s v="Bookcases"/>
    <s v="EMEA"/>
    <n v="14"/>
    <n v="2011"/>
    <x v="7"/>
    <n v="3"/>
    <s v="Q-1"/>
    <s v="Thu"/>
    <n v="4"/>
    <n v="0"/>
    <s v="Weekday"/>
    <s v="Less Expensive"/>
  </r>
  <r>
    <x v="2"/>
    <x v="360"/>
    <x v="6"/>
    <s v="DH-130753"/>
    <x v="405"/>
    <n v="0"/>
    <x v="2"/>
    <d v="2011-04-15T00:00:00"/>
    <s v="MX-2011-141894"/>
    <s v="High"/>
    <s v="FUR-BO-10004423"/>
    <x v="2593"/>
    <n v="79.599999999999994"/>
    <n v="2"/>
    <x v="3"/>
    <n v="5921"/>
    <n v="166"/>
    <n v="83"/>
    <s v="Corporate"/>
    <d v="2011-04-18T00:00:00"/>
    <s v="First Class"/>
    <n v="25.283000000000001"/>
    <s v="Managua"/>
    <s v="Bookcases"/>
    <s v="LATAM"/>
    <n v="16"/>
    <n v="2011"/>
    <x v="8"/>
    <n v="4"/>
    <s v="Q-2"/>
    <s v="Fri"/>
    <n v="5"/>
    <n v="3"/>
    <s v="Weekday"/>
    <s v="Less Expensive"/>
  </r>
  <r>
    <x v="2"/>
    <x v="1507"/>
    <x v="32"/>
    <s v="RB-94352"/>
    <x v="106"/>
    <n v="0"/>
    <x v="5"/>
    <d v="2011-05-02T00:00:00"/>
    <s v="UP-2011-3170"/>
    <s v="Critical"/>
    <s v="FUR-IKE-10003642"/>
    <x v="2553"/>
    <n v="8.58"/>
    <n v="2"/>
    <x v="9"/>
    <n v="42503"/>
    <n v="288"/>
    <n v="144"/>
    <s v="Consumer"/>
    <d v="2011-05-04T00:00:00"/>
    <s v="First Class"/>
    <n v="28.14"/>
    <s v="Sumy"/>
    <s v="Bookcases"/>
    <s v="EMEA"/>
    <n v="19"/>
    <n v="2011"/>
    <x v="10"/>
    <n v="5"/>
    <s v="Q-2"/>
    <s v="Mon"/>
    <n v="1"/>
    <n v="2"/>
    <s v="Weekday"/>
    <s v="Less Expensive"/>
  </r>
  <r>
    <x v="2"/>
    <x v="491"/>
    <x v="14"/>
    <s v="CP-123403"/>
    <x v="541"/>
    <n v="0"/>
    <x v="2"/>
    <d v="2011-05-06T00:00:00"/>
    <s v="MX-2011-132584"/>
    <s v="Critical"/>
    <s v="FUR-BO-10002378"/>
    <x v="2515"/>
    <n v="16.88"/>
    <n v="2"/>
    <x v="7"/>
    <n v="5679"/>
    <n v="188"/>
    <n v="94"/>
    <s v="Corporate"/>
    <d v="2011-05-08T00:00:00"/>
    <s v="First Class"/>
    <n v="59.764000000000003"/>
    <s v="Santiago de Cuba"/>
    <s v="Bookcases"/>
    <s v="LATAM"/>
    <n v="19"/>
    <n v="2011"/>
    <x v="10"/>
    <n v="5"/>
    <s v="Q-2"/>
    <s v="Fri"/>
    <n v="5"/>
    <n v="2"/>
    <s v="Weekday"/>
    <s v="Less Expensive"/>
  </r>
  <r>
    <x v="2"/>
    <x v="795"/>
    <x v="60"/>
    <s v="BS-16652"/>
    <x v="344"/>
    <n v="0"/>
    <x v="5"/>
    <d v="2011-05-14T00:00:00"/>
    <s v="RO-2011-1590"/>
    <s v="High"/>
    <s v="FUR-DAN-10003065"/>
    <x v="2517"/>
    <n v="79.680000000000007"/>
    <n v="2"/>
    <x v="9"/>
    <n v="42321"/>
    <n v="725"/>
    <n v="362.5"/>
    <s v="Consumer"/>
    <d v="2011-05-14T00:00:00"/>
    <s v="Same Day"/>
    <n v="96.56"/>
    <s v="Cluj"/>
    <s v="Bookcases"/>
    <s v="EMEA"/>
    <n v="20"/>
    <n v="2011"/>
    <x v="10"/>
    <n v="5"/>
    <s v="Q-2"/>
    <s v="Sat"/>
    <n v="6"/>
    <n v="0"/>
    <s v="Weekend"/>
    <s v="Less Expensive"/>
  </r>
  <r>
    <x v="2"/>
    <x v="1338"/>
    <x v="74"/>
    <s v="BM-17851"/>
    <x v="447"/>
    <n v="0"/>
    <x v="3"/>
    <d v="2011-05-24T00:00:00"/>
    <s v="AG-2011-7710"/>
    <s v="Critical"/>
    <s v="FUR-SAU-10002255"/>
    <x v="2509"/>
    <n v="148.68"/>
    <n v="2"/>
    <x v="4"/>
    <n v="49041"/>
    <n v="875"/>
    <n v="437.5"/>
    <s v="Consumer"/>
    <d v="2011-05-27T00:00:00"/>
    <s v="First Class"/>
    <n v="78.7"/>
    <s v="Guelma"/>
    <s v="Bookcases"/>
    <s v="Africa"/>
    <n v="22"/>
    <n v="2011"/>
    <x v="10"/>
    <n v="5"/>
    <s v="Q-2"/>
    <s v="Tue"/>
    <n v="2"/>
    <n v="3"/>
    <s v="Weekday"/>
    <s v="Less Expensive"/>
  </r>
  <r>
    <x v="2"/>
    <x v="626"/>
    <x v="29"/>
    <s v="CP-20853"/>
    <x v="632"/>
    <n v="0"/>
    <x v="5"/>
    <d v="2011-06-27T00:00:00"/>
    <s v="SA-2011-6240"/>
    <s v="High"/>
    <s v="FUR-BUS-10004475"/>
    <x v="2570"/>
    <n v="61.62"/>
    <n v="2"/>
    <x v="9"/>
    <n v="43299"/>
    <n v="343"/>
    <n v="171.5"/>
    <s v="Corporate"/>
    <d v="2011-06-29T00:00:00"/>
    <s v="First Class"/>
    <n v="40.76"/>
    <s v="Ar Riyad"/>
    <s v="Bookcases"/>
    <s v="EMEA"/>
    <n v="27"/>
    <n v="2011"/>
    <x v="9"/>
    <n v="6"/>
    <s v="Q-2"/>
    <s v="Mon"/>
    <n v="1"/>
    <n v="2"/>
    <s v="Weekday"/>
    <s v="Less Expensive"/>
  </r>
  <r>
    <x v="2"/>
    <x v="772"/>
    <x v="31"/>
    <s v="JP-54603"/>
    <x v="485"/>
    <n v="0"/>
    <x v="5"/>
    <d v="2011-08-04T00:00:00"/>
    <s v="IR-2011-6550"/>
    <s v="High"/>
    <s v="FUR-BUS-10000332"/>
    <x v="2495"/>
    <n v="36.42"/>
    <n v="2"/>
    <x v="9"/>
    <n v="50219"/>
    <n v="729"/>
    <n v="364.5"/>
    <s v="Corporate"/>
    <d v="2011-08-06T00:00:00"/>
    <s v="Second Class"/>
    <n v="91.98"/>
    <s v="Razavi Khorasan"/>
    <s v="Bookcases"/>
    <s v="EMEA"/>
    <n v="32"/>
    <n v="2011"/>
    <x v="1"/>
    <n v="8"/>
    <s v="Q-3"/>
    <s v="Thu"/>
    <n v="4"/>
    <n v="2"/>
    <s v="Weekday"/>
    <s v="Less Expensive"/>
  </r>
  <r>
    <x v="2"/>
    <x v="666"/>
    <x v="17"/>
    <s v="HJ-48752"/>
    <x v="269"/>
    <n v="0"/>
    <x v="5"/>
    <d v="2011-09-13T00:00:00"/>
    <s v="RS-2011-3200"/>
    <s v="Medium"/>
    <s v="FUR-SAF-10002253"/>
    <x v="2534"/>
    <n v="108.18"/>
    <n v="2"/>
    <x v="9"/>
    <n v="44603"/>
    <n v="301"/>
    <n v="150.5"/>
    <s v="Home Office"/>
    <d v="2011-09-16T00:00:00"/>
    <s v="First Class"/>
    <n v="4.1100000000000003"/>
    <s v="Irkutsk"/>
    <s v="Bookcases"/>
    <s v="EMEA"/>
    <n v="38"/>
    <n v="2011"/>
    <x v="2"/>
    <n v="9"/>
    <s v="Q-3"/>
    <s v="Tue"/>
    <n v="2"/>
    <n v="3"/>
    <s v="Weekday"/>
    <s v="Less Expensive"/>
  </r>
  <r>
    <x v="2"/>
    <x v="354"/>
    <x v="3"/>
    <s v="DH-130753"/>
    <x v="405"/>
    <n v="0"/>
    <x v="2"/>
    <d v="2011-09-29T00:00:00"/>
    <s v="MX-2011-109323"/>
    <s v="Medium"/>
    <s v="FUR-BO-10004508"/>
    <x v="2563"/>
    <n v="96.8"/>
    <n v="2"/>
    <x v="3"/>
    <n v="4658"/>
    <n v="230"/>
    <n v="115"/>
    <s v="Corporate"/>
    <d v="2011-10-03T00:00:00"/>
    <s v="Second Class"/>
    <n v="15.233000000000001"/>
    <s v="San Salvador"/>
    <s v="Bookcases"/>
    <s v="LATAM"/>
    <n v="40"/>
    <n v="2011"/>
    <x v="2"/>
    <n v="9"/>
    <s v="Q-3"/>
    <s v="Thu"/>
    <n v="4"/>
    <n v="4"/>
    <s v="Weekday"/>
    <s v="Less Expensive"/>
  </r>
  <r>
    <x v="2"/>
    <x v="771"/>
    <x v="31"/>
    <s v="RE-94502"/>
    <x v="374"/>
    <n v="0"/>
    <x v="5"/>
    <d v="2011-10-31T00:00:00"/>
    <s v="IR-2011-7930"/>
    <s v="High"/>
    <s v="FUR-BUS-10004336"/>
    <x v="2850"/>
    <n v="52.02"/>
    <n v="2"/>
    <x v="9"/>
    <n v="46958"/>
    <n v="248"/>
    <n v="124"/>
    <s v="Consumer"/>
    <d v="2011-11-04T00:00:00"/>
    <s v="Second Class"/>
    <n v="24.02"/>
    <s v="Markazi"/>
    <s v="Bookcases"/>
    <s v="EMEA"/>
    <n v="45"/>
    <n v="2011"/>
    <x v="3"/>
    <n v="10"/>
    <s v="Q-4"/>
    <s v="Mon"/>
    <n v="1"/>
    <n v="4"/>
    <s v="Weekday"/>
    <s v="Less Expensive"/>
  </r>
  <r>
    <x v="2"/>
    <x v="1036"/>
    <x v="18"/>
    <s v="SC-206801"/>
    <x v="315"/>
    <n v="0"/>
    <x v="4"/>
    <d v="2011-11-10T00:00:00"/>
    <s v="IN-2011-40323"/>
    <s v="High"/>
    <s v="FUR-BO-10002990"/>
    <x v="2517"/>
    <n v="333.36"/>
    <n v="2"/>
    <x v="6"/>
    <n v="22489"/>
    <n v="725"/>
    <n v="362.5"/>
    <s v="Home Office"/>
    <d v="2011-11-13T00:00:00"/>
    <s v="First Class"/>
    <n v="164.79"/>
    <s v="Shandong"/>
    <s v="Bookcases"/>
    <s v="APAC"/>
    <n v="46"/>
    <n v="2011"/>
    <x v="4"/>
    <n v="11"/>
    <s v="Q-4"/>
    <s v="Thu"/>
    <n v="4"/>
    <n v="3"/>
    <s v="Weekday"/>
    <s v="Less Expensive"/>
  </r>
  <r>
    <x v="2"/>
    <x v="1198"/>
    <x v="11"/>
    <s v="SS-204101"/>
    <x v="141"/>
    <n v="0"/>
    <x v="4"/>
    <d v="2011-11-16T00:00:00"/>
    <s v="IN-2011-15984"/>
    <s v="Critical"/>
    <s v="FUR-BO-10002510"/>
    <x v="2602"/>
    <n v="64.14"/>
    <n v="2"/>
    <x v="5"/>
    <n v="30140"/>
    <n v="338"/>
    <n v="169"/>
    <s v="Consumer"/>
    <d v="2011-11-16T00:00:00"/>
    <s v="Same Day"/>
    <n v="73"/>
    <s v="Maharashtra"/>
    <s v="Bookcases"/>
    <s v="APAC"/>
    <n v="47"/>
    <n v="2011"/>
    <x v="4"/>
    <n v="11"/>
    <s v="Q-4"/>
    <s v="Wed"/>
    <n v="3"/>
    <n v="0"/>
    <s v="Weekday"/>
    <s v="Less Expensive"/>
  </r>
  <r>
    <x v="2"/>
    <x v="1346"/>
    <x v="11"/>
    <s v="JW-159551"/>
    <x v="456"/>
    <n v="0"/>
    <x v="4"/>
    <d v="2011-11-22T00:00:00"/>
    <s v="IN-2011-32371"/>
    <s v="Critical"/>
    <s v="FUR-BO-10003945"/>
    <x v="2503"/>
    <n v="149.52000000000001"/>
    <n v="2"/>
    <x v="5"/>
    <n v="23832"/>
    <n v="332"/>
    <n v="166"/>
    <s v="Consumer"/>
    <d v="2011-11-22T00:00:00"/>
    <s v="Same Day"/>
    <n v="87.62"/>
    <s v="Kerala"/>
    <s v="Bookcases"/>
    <s v="APAC"/>
    <n v="48"/>
    <n v="2011"/>
    <x v="4"/>
    <n v="11"/>
    <s v="Q-4"/>
    <s v="Tue"/>
    <n v="2"/>
    <n v="0"/>
    <s v="Weekday"/>
    <s v="Less Expensive"/>
  </r>
  <r>
    <x v="2"/>
    <x v="518"/>
    <x v="34"/>
    <s v="LW-72151"/>
    <x v="406"/>
    <n v="0"/>
    <x v="3"/>
    <d v="2011-12-02T00:00:00"/>
    <s v="MO-2011-8130"/>
    <s v="High"/>
    <s v="FUR-DAN-10002967"/>
    <x v="2515"/>
    <n v="56.34"/>
    <n v="2"/>
    <x v="4"/>
    <n v="49024"/>
    <n v="282"/>
    <n v="141"/>
    <s v="Consumer"/>
    <d v="2011-12-03T00:00:00"/>
    <s v="First Class"/>
    <n v="51.32"/>
    <s v="Grand Casablanca"/>
    <s v="Bookcases"/>
    <s v="Africa"/>
    <n v="49"/>
    <n v="2011"/>
    <x v="5"/>
    <n v="12"/>
    <s v="Q-4"/>
    <s v="Fri"/>
    <n v="5"/>
    <n v="1"/>
    <s v="Weekday"/>
    <s v="Less Expensive"/>
  </r>
  <r>
    <x v="2"/>
    <x v="2347"/>
    <x v="16"/>
    <s v="DJ-134202"/>
    <x v="320"/>
    <n v="0"/>
    <x v="1"/>
    <d v="2011-12-26T00:00:00"/>
    <s v="ES-2011-4401446"/>
    <s v="High"/>
    <s v="FUR-BO-10004547"/>
    <x v="2538"/>
    <n v="61.44"/>
    <n v="2"/>
    <x v="2"/>
    <n v="14038"/>
    <n v="246"/>
    <n v="123"/>
    <s v="Corporate"/>
    <d v="2011-12-28T00:00:00"/>
    <s v="First Class"/>
    <n v="29.88"/>
    <s v="Castile and LeÃ³n"/>
    <s v="Bookcases"/>
    <s v="EU"/>
    <n v="53"/>
    <n v="2011"/>
    <x v="5"/>
    <n v="12"/>
    <s v="Q-4"/>
    <s v="Mon"/>
    <n v="1"/>
    <n v="2"/>
    <s v="Weekday"/>
    <s v="Less Expensive"/>
  </r>
  <r>
    <x v="2"/>
    <x v="1063"/>
    <x v="27"/>
    <s v="TH-211153"/>
    <x v="619"/>
    <n v="0"/>
    <x v="2"/>
    <d v="2011-12-27T00:00:00"/>
    <s v="MX-2011-107132"/>
    <s v="High"/>
    <s v="FUR-BO-10001356"/>
    <x v="2528"/>
    <n v="97.56"/>
    <n v="2"/>
    <x v="2"/>
    <n v="5830"/>
    <n v="488"/>
    <n v="244"/>
    <s v="Corporate"/>
    <d v="2011-12-31T00:00:00"/>
    <s v="Second Class"/>
    <n v="30.021000000000001"/>
    <s v="GoiÃ¡s"/>
    <s v="Bookcases"/>
    <s v="LATAM"/>
    <n v="53"/>
    <n v="2011"/>
    <x v="5"/>
    <n v="12"/>
    <s v="Q-4"/>
    <s v="Tue"/>
    <n v="2"/>
    <n v="4"/>
    <s v="Weekday"/>
    <s v="Less Expensive"/>
  </r>
  <r>
    <x v="2"/>
    <x v="2108"/>
    <x v="78"/>
    <s v="CM-23851"/>
    <x v="273"/>
    <n v="0"/>
    <x v="3"/>
    <d v="2012-01-14T00:00:00"/>
    <s v="MZ-2012-3310"/>
    <s v="Critical"/>
    <s v="FUR-SAU-10003872"/>
    <x v="2582"/>
    <n v="90.12"/>
    <n v="2"/>
    <x v="4"/>
    <n v="50636"/>
    <n v="392"/>
    <n v="196"/>
    <s v="Consumer"/>
    <d v="2012-01-16T00:00:00"/>
    <s v="Second Class"/>
    <n v="101.96"/>
    <s v="Zambezia"/>
    <s v="Bookcases"/>
    <s v="Africa"/>
    <n v="2"/>
    <n v="2012"/>
    <x v="0"/>
    <n v="1"/>
    <s v="Q-1"/>
    <s v="Sat"/>
    <n v="6"/>
    <n v="2"/>
    <s v="Weekend"/>
    <s v="Less Expensive"/>
  </r>
  <r>
    <x v="2"/>
    <x v="1158"/>
    <x v="16"/>
    <s v="DV-130452"/>
    <x v="153"/>
    <n v="0"/>
    <x v="1"/>
    <d v="2012-05-11T00:00:00"/>
    <s v="ES-2012-5845607"/>
    <s v="Medium"/>
    <s v="FUR-BO-10004430"/>
    <x v="2542"/>
    <n v="30.72"/>
    <n v="2"/>
    <x v="2"/>
    <n v="17392"/>
    <n v="341"/>
    <n v="170.5"/>
    <s v="Corporate"/>
    <d v="2012-05-16T00:00:00"/>
    <s v="Second Class"/>
    <n v="7.85"/>
    <s v="Madrid"/>
    <s v="Bookcases"/>
    <s v="EU"/>
    <n v="19"/>
    <n v="2012"/>
    <x v="10"/>
    <n v="5"/>
    <s v="Q-2"/>
    <s v="Fri"/>
    <n v="5"/>
    <n v="5"/>
    <s v="Weekday"/>
    <s v="Less Expensive"/>
  </r>
  <r>
    <x v="2"/>
    <x v="458"/>
    <x v="21"/>
    <s v="AP-107201"/>
    <x v="89"/>
    <n v="0"/>
    <x v="4"/>
    <d v="2012-05-15T00:00:00"/>
    <s v="IN-2012-86635"/>
    <s v="Critical"/>
    <s v="FUR-BO-10003386"/>
    <x v="2564"/>
    <n v="135.36000000000001"/>
    <n v="2"/>
    <x v="10"/>
    <n v="30532"/>
    <n v="338"/>
    <n v="169"/>
    <s v="Home Office"/>
    <d v="2012-05-17T00:00:00"/>
    <s v="Second Class"/>
    <n v="104"/>
    <s v="Taranaki"/>
    <s v="Bookcases"/>
    <s v="APAC"/>
    <n v="20"/>
    <n v="2012"/>
    <x v="10"/>
    <n v="5"/>
    <s v="Q-2"/>
    <s v="Tue"/>
    <n v="2"/>
    <n v="2"/>
    <s v="Weekday"/>
    <s v="Less Expensive"/>
  </r>
  <r>
    <x v="2"/>
    <x v="731"/>
    <x v="77"/>
    <s v="EB-37051"/>
    <x v="752"/>
    <n v="0"/>
    <x v="3"/>
    <d v="2012-05-15T00:00:00"/>
    <s v="LY-2012-3040"/>
    <s v="High"/>
    <s v="FUR-IKE-10001539"/>
    <x v="2505"/>
    <n v="16.5"/>
    <n v="2"/>
    <x v="4"/>
    <n v="49771"/>
    <n v="826"/>
    <n v="413"/>
    <s v="Corporate"/>
    <d v="2012-05-18T00:00:00"/>
    <s v="First Class"/>
    <n v="143.11000000000001"/>
    <s v="Banghazi"/>
    <s v="Bookcases"/>
    <s v="Africa"/>
    <n v="20"/>
    <n v="2012"/>
    <x v="10"/>
    <n v="5"/>
    <s v="Q-2"/>
    <s v="Tue"/>
    <n v="2"/>
    <n v="3"/>
    <s v="Weekday"/>
    <s v="Less Expensive"/>
  </r>
  <r>
    <x v="2"/>
    <x v="853"/>
    <x v="18"/>
    <s v="EB-138401"/>
    <x v="535"/>
    <n v="0"/>
    <x v="4"/>
    <d v="2012-05-24T00:00:00"/>
    <s v="IN-2012-69044"/>
    <s v="Medium"/>
    <s v="FUR-BO-10000203"/>
    <x v="2508"/>
    <n v="325.14"/>
    <n v="2"/>
    <x v="6"/>
    <n v="28068"/>
    <n v="774"/>
    <n v="387"/>
    <s v="Corporate"/>
    <d v="2012-05-26T00:00:00"/>
    <s v="First Class"/>
    <n v="150.25"/>
    <s v="Sichuan"/>
    <s v="Bookcases"/>
    <s v="APAC"/>
    <n v="21"/>
    <n v="2012"/>
    <x v="10"/>
    <n v="5"/>
    <s v="Q-2"/>
    <s v="Thu"/>
    <n v="4"/>
    <n v="2"/>
    <s v="Weekday"/>
    <s v="Less Expensive"/>
  </r>
  <r>
    <x v="2"/>
    <x v="1160"/>
    <x v="74"/>
    <s v="CP-23401"/>
    <x v="541"/>
    <n v="0"/>
    <x v="3"/>
    <d v="2012-05-28T00:00:00"/>
    <s v="AG-2012-4630"/>
    <s v="Medium"/>
    <s v="FUR-BUS-10001187"/>
    <x v="2549"/>
    <n v="280.2"/>
    <n v="2"/>
    <x v="4"/>
    <n v="46216"/>
    <n v="824"/>
    <n v="412"/>
    <s v="Corporate"/>
    <d v="2012-05-30T00:00:00"/>
    <s v="Second Class"/>
    <n v="90.77"/>
    <s v="Oran"/>
    <s v="Bookcases"/>
    <s v="Africa"/>
    <n v="22"/>
    <n v="2012"/>
    <x v="10"/>
    <n v="5"/>
    <s v="Q-2"/>
    <s v="Mon"/>
    <n v="1"/>
    <n v="2"/>
    <s v="Weekday"/>
    <s v="Less Expensive"/>
  </r>
  <r>
    <x v="2"/>
    <x v="2453"/>
    <x v="15"/>
    <s v="DL-134952"/>
    <x v="258"/>
    <n v="0"/>
    <x v="1"/>
    <d v="2012-05-31T00:00:00"/>
    <s v="ES-2012-3301813"/>
    <s v="Critical"/>
    <s v="FUR-BO-10003559"/>
    <x v="2506"/>
    <n v="113.46"/>
    <n v="2"/>
    <x v="8"/>
    <n v="14848"/>
    <n v="299"/>
    <n v="149.5"/>
    <s v="Corporate"/>
    <d v="2012-05-31T00:00:00"/>
    <s v="Same Day"/>
    <n v="53.98"/>
    <s v="England"/>
    <s v="Bookcases"/>
    <s v="EU"/>
    <n v="22"/>
    <n v="2012"/>
    <x v="10"/>
    <n v="5"/>
    <s v="Q-2"/>
    <s v="Thu"/>
    <n v="4"/>
    <n v="0"/>
    <s v="Weekday"/>
    <s v="Less Expensive"/>
  </r>
  <r>
    <x v="2"/>
    <x v="1265"/>
    <x v="43"/>
    <s v="JO-52801"/>
    <x v="26"/>
    <n v="0"/>
    <x v="5"/>
    <d v="2012-06-01T00:00:00"/>
    <s v="BU-2012-8790"/>
    <s v="High"/>
    <s v="FUR-SAF-10002940"/>
    <x v="2513"/>
    <n v="133.74"/>
    <n v="2"/>
    <x v="9"/>
    <n v="44033"/>
    <n v="304"/>
    <n v="152"/>
    <s v="Consumer"/>
    <d v="2012-06-03T00:00:00"/>
    <s v="Second Class"/>
    <n v="55.96"/>
    <s v="Varna"/>
    <s v="Bookcases"/>
    <s v="EMEA"/>
    <n v="22"/>
    <n v="2012"/>
    <x v="9"/>
    <n v="6"/>
    <s v="Q-2"/>
    <s v="Fri"/>
    <n v="5"/>
    <n v="2"/>
    <s v="Weekday"/>
    <s v="Less Expensive"/>
  </r>
  <r>
    <x v="2"/>
    <x v="1435"/>
    <x v="11"/>
    <s v="CC-121451"/>
    <x v="172"/>
    <n v="0"/>
    <x v="4"/>
    <d v="2012-06-04T00:00:00"/>
    <s v="IN-2012-65915"/>
    <s v="High"/>
    <s v="FUR-BO-10000087"/>
    <x v="2567"/>
    <n v="41.28"/>
    <n v="2"/>
    <x v="5"/>
    <n v="23130"/>
    <n v="827"/>
    <n v="413.5"/>
    <s v="Consumer"/>
    <d v="2012-06-06T00:00:00"/>
    <s v="Second Class"/>
    <n v="72.14"/>
    <s v="Maharashtra"/>
    <s v="Bookcases"/>
    <s v="APAC"/>
    <n v="23"/>
    <n v="2012"/>
    <x v="9"/>
    <n v="6"/>
    <s v="Q-2"/>
    <s v="Mon"/>
    <n v="1"/>
    <n v="2"/>
    <s v="Weekday"/>
    <s v="Less Expensive"/>
  </r>
  <r>
    <x v="2"/>
    <x v="717"/>
    <x v="73"/>
    <s v="KH-66301"/>
    <x v="435"/>
    <n v="0"/>
    <x v="3"/>
    <d v="2012-06-07T00:00:00"/>
    <s v="ML-2012-4410"/>
    <s v="High"/>
    <s v="FUR-IKE-10002268"/>
    <x v="2496"/>
    <n v="57.72"/>
    <n v="2"/>
    <x v="4"/>
    <n v="43678"/>
    <n v="340"/>
    <n v="170"/>
    <s v="Corporate"/>
    <d v="2012-06-09T00:00:00"/>
    <s v="Second Class"/>
    <n v="53.08"/>
    <s v="Bamako"/>
    <s v="Bookcases"/>
    <s v="Africa"/>
    <n v="23"/>
    <n v="2012"/>
    <x v="9"/>
    <n v="6"/>
    <s v="Q-2"/>
    <s v="Thu"/>
    <n v="4"/>
    <n v="2"/>
    <s v="Weekday"/>
    <s v="Less Expensive"/>
  </r>
  <r>
    <x v="2"/>
    <x v="1812"/>
    <x v="16"/>
    <s v="MS-177702"/>
    <x v="293"/>
    <n v="0"/>
    <x v="1"/>
    <d v="2012-06-20T00:00:00"/>
    <s v="ES-2012-5454545"/>
    <s v="Medium"/>
    <s v="FUR-BO-10004824"/>
    <x v="2499"/>
    <n v="47.46"/>
    <n v="2"/>
    <x v="2"/>
    <n v="11764"/>
    <n v="297"/>
    <n v="148.5"/>
    <s v="Consumer"/>
    <d v="2012-06-25T00:00:00"/>
    <s v="Second Class"/>
    <n v="23.27"/>
    <s v="AndalusÃ­a"/>
    <s v="Bookcases"/>
    <s v="EU"/>
    <n v="25"/>
    <n v="2012"/>
    <x v="9"/>
    <n v="6"/>
    <s v="Q-2"/>
    <s v="Wed"/>
    <n v="3"/>
    <n v="5"/>
    <s v="Weekday"/>
    <s v="Less Expensive"/>
  </r>
  <r>
    <x v="2"/>
    <x v="35"/>
    <x v="3"/>
    <s v="AW-108403"/>
    <x v="411"/>
    <n v="0"/>
    <x v="2"/>
    <d v="2012-06-21T00:00:00"/>
    <s v="MX-2012-137148"/>
    <s v="Critical"/>
    <s v="FUR-BO-10001369"/>
    <x v="2507"/>
    <n v="46.96"/>
    <n v="2"/>
    <x v="3"/>
    <n v="6110"/>
    <n v="196"/>
    <n v="98"/>
    <s v="Consumer"/>
    <d v="2012-06-21T00:00:00"/>
    <s v="Same Day"/>
    <n v="72.611000000000004"/>
    <s v="Santa Ana"/>
    <s v="Bookcases"/>
    <s v="LATAM"/>
    <n v="25"/>
    <n v="2012"/>
    <x v="9"/>
    <n v="6"/>
    <s v="Q-2"/>
    <s v="Thu"/>
    <n v="4"/>
    <n v="0"/>
    <s v="Weekday"/>
    <s v="Less Expensive"/>
  </r>
  <r>
    <x v="2"/>
    <x v="900"/>
    <x v="11"/>
    <s v="BN-114701"/>
    <x v="420"/>
    <n v="0"/>
    <x v="4"/>
    <d v="2012-06-28T00:00:00"/>
    <s v="IN-2012-13345"/>
    <s v="High"/>
    <s v="FUR-BO-10002390"/>
    <x v="2492"/>
    <n v="65.28"/>
    <n v="2"/>
    <x v="5"/>
    <n v="22978"/>
    <n v="726"/>
    <n v="363"/>
    <s v="Corporate"/>
    <d v="2012-06-28T00:00:00"/>
    <s v="Same Day"/>
    <n v="37.39"/>
    <s v="Uttar Pradesh"/>
    <s v="Bookcases"/>
    <s v="APAC"/>
    <n v="26"/>
    <n v="2012"/>
    <x v="9"/>
    <n v="6"/>
    <s v="Q-2"/>
    <s v="Thu"/>
    <n v="4"/>
    <n v="0"/>
    <s v="Weekday"/>
    <s v="Less Expensive"/>
  </r>
  <r>
    <x v="2"/>
    <x v="637"/>
    <x v="21"/>
    <s v="NC-186251"/>
    <x v="704"/>
    <n v="0"/>
    <x v="4"/>
    <d v="2012-06-30T00:00:00"/>
    <s v="IN-2012-80783"/>
    <s v="Medium"/>
    <s v="FUR-BO-10001558"/>
    <x v="2520"/>
    <n v="37.44"/>
    <n v="2"/>
    <x v="10"/>
    <n v="30950"/>
    <n v="340"/>
    <n v="170"/>
    <s v="Corporate"/>
    <d v="2012-07-04T00:00:00"/>
    <s v="Second Class"/>
    <n v="32.6"/>
    <s v="Northland"/>
    <s v="Bookcases"/>
    <s v="APAC"/>
    <n v="26"/>
    <n v="2012"/>
    <x v="9"/>
    <n v="6"/>
    <s v="Q-2"/>
    <s v="Sat"/>
    <n v="6"/>
    <n v="4"/>
    <s v="Weekend"/>
    <s v="Less Expensive"/>
  </r>
  <r>
    <x v="2"/>
    <x v="1310"/>
    <x v="21"/>
    <s v="JH-154301"/>
    <x v="765"/>
    <n v="0"/>
    <x v="4"/>
    <d v="2012-07-11T00:00:00"/>
    <s v="IN-2012-80370"/>
    <s v="Critical"/>
    <s v="FUR-BO-10000425"/>
    <x v="2570"/>
    <n v="92.46"/>
    <n v="2"/>
    <x v="10"/>
    <n v="30840"/>
    <n v="343"/>
    <n v="171.5"/>
    <s v="Consumer"/>
    <d v="2012-07-13T00:00:00"/>
    <s v="First Class"/>
    <n v="67.290000000000006"/>
    <s v="Wellington"/>
    <s v="Bookcases"/>
    <s v="APAC"/>
    <n v="28"/>
    <n v="2012"/>
    <x v="11"/>
    <n v="7"/>
    <s v="Q-3"/>
    <s v="Wed"/>
    <n v="3"/>
    <n v="2"/>
    <s v="Weekday"/>
    <s v="Less Expensive"/>
  </r>
  <r>
    <x v="2"/>
    <x v="2168"/>
    <x v="21"/>
    <s v="CS-124901"/>
    <x v="480"/>
    <n v="0"/>
    <x v="4"/>
    <d v="2012-07-30T00:00:00"/>
    <s v="IN-2012-85480"/>
    <s v="High"/>
    <s v="FUR-BO-10000021"/>
    <x v="2526"/>
    <n v="102.06"/>
    <n v="2"/>
    <x v="10"/>
    <n v="30841"/>
    <n v="243"/>
    <n v="121.5"/>
    <s v="Corporate"/>
    <d v="2012-08-01T00:00:00"/>
    <s v="First Class"/>
    <n v="33.090000000000003"/>
    <s v="Bay of Plenty"/>
    <s v="Bookcases"/>
    <s v="APAC"/>
    <n v="31"/>
    <n v="2012"/>
    <x v="11"/>
    <n v="7"/>
    <s v="Q-3"/>
    <s v="Mon"/>
    <n v="1"/>
    <n v="2"/>
    <s v="Weekday"/>
    <s v="Less Expensive"/>
  </r>
  <r>
    <x v="2"/>
    <x v="1442"/>
    <x v="9"/>
    <s v="JM-158652"/>
    <x v="51"/>
    <n v="0"/>
    <x v="1"/>
    <d v="2012-08-13T00:00:00"/>
    <s v="ES-2012-5186485"/>
    <s v="Critical"/>
    <s v="FUR-BO-10004709"/>
    <x v="2541"/>
    <n v="405.72"/>
    <n v="2"/>
    <x v="2"/>
    <n v="19877"/>
    <n v="828"/>
    <n v="414"/>
    <s v="Consumer"/>
    <d v="2012-08-15T00:00:00"/>
    <s v="First Class"/>
    <n v="91.09"/>
    <s v="Apulia"/>
    <s v="Bookcases"/>
    <s v="EU"/>
    <n v="33"/>
    <n v="2012"/>
    <x v="1"/>
    <n v="8"/>
    <s v="Q-3"/>
    <s v="Mon"/>
    <n v="1"/>
    <n v="2"/>
    <s v="Weekday"/>
    <s v="Less Expensive"/>
  </r>
  <r>
    <x v="2"/>
    <x v="1289"/>
    <x v="9"/>
    <s v="HK-148902"/>
    <x v="729"/>
    <n v="0"/>
    <x v="1"/>
    <d v="2012-09-02T00:00:00"/>
    <s v="ES-2012-3290251"/>
    <s v="High"/>
    <s v="FUR-BO-10004704"/>
    <x v="2550"/>
    <n v="120.3"/>
    <n v="2"/>
    <x v="2"/>
    <n v="14660"/>
    <n v="251"/>
    <n v="125.5"/>
    <s v="Corporate"/>
    <d v="2012-09-04T00:00:00"/>
    <s v="First Class"/>
    <n v="44.47"/>
    <s v="Tuscany"/>
    <s v="Bookcases"/>
    <s v="EU"/>
    <n v="36"/>
    <n v="2012"/>
    <x v="2"/>
    <n v="9"/>
    <s v="Q-3"/>
    <s v="Sun"/>
    <n v="0"/>
    <n v="2"/>
    <s v="Weekend"/>
    <s v="Less Expensive"/>
  </r>
  <r>
    <x v="2"/>
    <x v="1021"/>
    <x v="4"/>
    <s v="JG-153103"/>
    <x v="648"/>
    <n v="0"/>
    <x v="2"/>
    <d v="2012-09-11T00:00:00"/>
    <s v="MX-2012-103037"/>
    <s v="Critical"/>
    <s v="FUR-BO-10001369"/>
    <x v="2507"/>
    <n v="46.96"/>
    <n v="2"/>
    <x v="3"/>
    <n v="8328"/>
    <n v="196"/>
    <n v="98"/>
    <s v="Corporate"/>
    <d v="2012-09-14T00:00:00"/>
    <s v="Second Class"/>
    <n v="21.821999999999999"/>
    <s v="Quezaltenango"/>
    <s v="Bookcases"/>
    <s v="LATAM"/>
    <n v="37"/>
    <n v="2012"/>
    <x v="2"/>
    <n v="9"/>
    <s v="Q-3"/>
    <s v="Tue"/>
    <n v="2"/>
    <n v="3"/>
    <s v="Weekday"/>
    <s v="Less Expensive"/>
  </r>
  <r>
    <x v="2"/>
    <x v="499"/>
    <x v="15"/>
    <s v="PR-188802"/>
    <x v="330"/>
    <n v="0"/>
    <x v="1"/>
    <d v="2012-10-30T00:00:00"/>
    <s v="ES-2012-4262663"/>
    <s v="High"/>
    <s v="FUR-BO-10003734"/>
    <x v="2579"/>
    <n v="270.72000000000003"/>
    <n v="2"/>
    <x v="8"/>
    <n v="16069"/>
    <n v="820"/>
    <n v="410"/>
    <s v="Consumer"/>
    <d v="2012-11-01T00:00:00"/>
    <s v="First Class"/>
    <n v="102.99"/>
    <s v="Scotland"/>
    <s v="Bookcases"/>
    <s v="EU"/>
    <n v="44"/>
    <n v="2012"/>
    <x v="3"/>
    <n v="10"/>
    <s v="Q-4"/>
    <s v="Tue"/>
    <n v="2"/>
    <n v="2"/>
    <s v="Weekday"/>
    <s v="Less Expensive"/>
  </r>
  <r>
    <x v="2"/>
    <x v="1555"/>
    <x v="18"/>
    <s v="JB-160001"/>
    <x v="164"/>
    <n v="0"/>
    <x v="4"/>
    <d v="2012-11-14T00:00:00"/>
    <s v="IN-2012-50942"/>
    <s v="High"/>
    <s v="FUR-BO-10000210"/>
    <x v="2577"/>
    <n v="218.82"/>
    <n v="2"/>
    <x v="6"/>
    <n v="22141"/>
    <n v="729"/>
    <n v="364.5"/>
    <s v="Consumer"/>
    <d v="2012-11-19T00:00:00"/>
    <s v="Second Class"/>
    <n v="65.349999999999994"/>
    <s v="Zhejiang"/>
    <s v="Bookcases"/>
    <s v="APAC"/>
    <n v="46"/>
    <n v="2012"/>
    <x v="4"/>
    <n v="11"/>
    <s v="Q-4"/>
    <s v="Wed"/>
    <n v="3"/>
    <n v="5"/>
    <s v="Weekday"/>
    <s v="Less Expensive"/>
  </r>
  <r>
    <x v="2"/>
    <x v="1524"/>
    <x v="18"/>
    <s v="EH-137651"/>
    <x v="201"/>
    <n v="0"/>
    <x v="4"/>
    <d v="2012-12-04T00:00:00"/>
    <s v="IN-2012-55541"/>
    <s v="High"/>
    <s v="FUR-BO-10000210"/>
    <x v="2577"/>
    <n v="218.82"/>
    <n v="2"/>
    <x v="6"/>
    <n v="22412"/>
    <n v="729"/>
    <n v="364.5"/>
    <s v="Corporate"/>
    <d v="2012-12-07T00:00:00"/>
    <s v="First Class"/>
    <n v="134.97"/>
    <s v="Sichuan"/>
    <s v="Bookcases"/>
    <s v="APAC"/>
    <n v="49"/>
    <n v="2012"/>
    <x v="5"/>
    <n v="12"/>
    <s v="Q-4"/>
    <s v="Tue"/>
    <n v="2"/>
    <n v="3"/>
    <s v="Weekday"/>
    <s v="Less Expensive"/>
  </r>
  <r>
    <x v="2"/>
    <x v="626"/>
    <x v="29"/>
    <s v="SV-103652"/>
    <x v="494"/>
    <n v="0"/>
    <x v="5"/>
    <d v="2012-12-08T00:00:00"/>
    <s v="SA-2012-4180"/>
    <s v="High"/>
    <s v="FUR-DAN-10000597"/>
    <x v="2589"/>
    <n v="30.48"/>
    <n v="2"/>
    <x v="9"/>
    <n v="44978"/>
    <n v="339"/>
    <n v="169.5"/>
    <s v="Consumer"/>
    <d v="2012-12-08T00:00:00"/>
    <s v="Same Day"/>
    <n v="83.02"/>
    <s v="Ar Riyad"/>
    <s v="Bookcases"/>
    <s v="EMEA"/>
    <n v="49"/>
    <n v="2012"/>
    <x v="5"/>
    <n v="12"/>
    <s v="Q-4"/>
    <s v="Sat"/>
    <n v="6"/>
    <n v="0"/>
    <s v="Weekend"/>
    <s v="Less Expensive"/>
  </r>
  <r>
    <x v="2"/>
    <x v="1547"/>
    <x v="21"/>
    <s v="VT-217001"/>
    <x v="736"/>
    <n v="0"/>
    <x v="4"/>
    <d v="2012-12-26T00:00:00"/>
    <s v="IN-2012-83471"/>
    <s v="Critical"/>
    <s v="FUR-BO-10001370"/>
    <x v="2569"/>
    <n v="105.24"/>
    <n v="2"/>
    <x v="10"/>
    <n v="30694"/>
    <n v="877"/>
    <n v="438.5"/>
    <s v="Home Office"/>
    <d v="2012-12-27T00:00:00"/>
    <s v="First Class"/>
    <n v="275.91000000000003"/>
    <s v="Wellington"/>
    <s v="Bookcases"/>
    <s v="APAC"/>
    <n v="52"/>
    <n v="2012"/>
    <x v="5"/>
    <n v="12"/>
    <s v="Q-4"/>
    <s v="Wed"/>
    <n v="3"/>
    <n v="1"/>
    <s v="Weekday"/>
    <s v="Less Expensive"/>
  </r>
  <r>
    <x v="2"/>
    <x v="565"/>
    <x v="18"/>
    <s v="BO-114251"/>
    <x v="513"/>
    <n v="0"/>
    <x v="4"/>
    <d v="2013-01-01T00:00:00"/>
    <s v="IN-2013-77570"/>
    <s v="High"/>
    <s v="FUR-BO-10003384"/>
    <x v="2539"/>
    <n v="66.42"/>
    <n v="2"/>
    <x v="6"/>
    <n v="22713"/>
    <n v="246"/>
    <n v="123"/>
    <s v="Consumer"/>
    <d v="2013-01-03T00:00:00"/>
    <s v="First Class"/>
    <n v="42.61"/>
    <s v="Gansu"/>
    <s v="Bookcases"/>
    <s v="APAC"/>
    <n v="1"/>
    <n v="2013"/>
    <x v="0"/>
    <n v="1"/>
    <s v="Q-1"/>
    <s v="Tue"/>
    <n v="2"/>
    <n v="2"/>
    <s v="Weekday"/>
    <s v="Less Expensive"/>
  </r>
  <r>
    <x v="2"/>
    <x v="1444"/>
    <x v="15"/>
    <s v="BE-114102"/>
    <x v="758"/>
    <n v="0"/>
    <x v="1"/>
    <d v="2013-02-05T00:00:00"/>
    <s v="ES-2013-5482499"/>
    <s v="Medium"/>
    <s v="FUR-BO-10000259"/>
    <x v="2540"/>
    <n v="227.82"/>
    <n v="2"/>
    <x v="8"/>
    <n v="12133"/>
    <n v="876"/>
    <n v="438"/>
    <s v="Consumer"/>
    <d v="2013-02-10T00:00:00"/>
    <s v="Second Class"/>
    <n v="99.32"/>
    <s v="England"/>
    <s v="Bookcases"/>
    <s v="EU"/>
    <n v="6"/>
    <n v="2013"/>
    <x v="6"/>
    <n v="2"/>
    <s v="Q-1"/>
    <s v="Tue"/>
    <n v="2"/>
    <n v="5"/>
    <s v="Weekday"/>
    <s v="Less Expensive"/>
  </r>
  <r>
    <x v="2"/>
    <x v="652"/>
    <x v="39"/>
    <s v="NW-84002"/>
    <x v="469"/>
    <n v="0"/>
    <x v="6"/>
    <d v="2013-02-22T00:00:00"/>
    <s v="CA-2013-9550"/>
    <s v="High"/>
    <s v="FUR-DAN-10003334"/>
    <x v="2531"/>
    <n v="135.78"/>
    <n v="2"/>
    <x v="12"/>
    <n v="48471"/>
    <n v="283"/>
    <n v="141.5"/>
    <s v="Consumer"/>
    <d v="2013-02-22T00:00:00"/>
    <s v="Same Day"/>
    <n v="47.62"/>
    <s v="Ontario"/>
    <s v="Bookcases"/>
    <s v="North America"/>
    <n v="8"/>
    <n v="2013"/>
    <x v="6"/>
    <n v="2"/>
    <s v="Q-1"/>
    <s v="Fri"/>
    <n v="5"/>
    <n v="0"/>
    <s v="Weekday"/>
    <s v="Less Expensive"/>
  </r>
  <r>
    <x v="2"/>
    <x v="508"/>
    <x v="44"/>
    <s v="CS-24001"/>
    <x v="147"/>
    <n v="0"/>
    <x v="3"/>
    <d v="2013-05-16T00:00:00"/>
    <s v="DJ-2013-7120"/>
    <s v="High"/>
    <s v="FUR-DAN-10004745"/>
    <x v="2586"/>
    <n v="82.98"/>
    <n v="2"/>
    <x v="4"/>
    <n v="47799"/>
    <n v="244"/>
    <n v="122"/>
    <s v="Home Office"/>
    <d v="2013-05-16T00:00:00"/>
    <s v="Same Day"/>
    <n v="32.54"/>
    <s v="Djibouti"/>
    <s v="Bookcases"/>
    <s v="Africa"/>
    <n v="20"/>
    <n v="2013"/>
    <x v="10"/>
    <n v="5"/>
    <s v="Q-2"/>
    <s v="Thu"/>
    <n v="4"/>
    <n v="0"/>
    <s v="Weekday"/>
    <s v="Less Expensive"/>
  </r>
  <r>
    <x v="2"/>
    <x v="1622"/>
    <x v="13"/>
    <s v="AR-5701"/>
    <x v="675"/>
    <n v="0"/>
    <x v="3"/>
    <d v="2013-05-17T00:00:00"/>
    <s v="CG-2013-2860"/>
    <s v="Medium"/>
    <s v="FUR-SAF-10000678"/>
    <x v="2512"/>
    <n v="47.82"/>
    <n v="2"/>
    <x v="4"/>
    <n v="42623"/>
    <n v="399"/>
    <n v="199.5"/>
    <s v="Consumer"/>
    <d v="2013-05-22T00:00:00"/>
    <s v="Second Class"/>
    <n v="41.78"/>
    <s v="Maniema"/>
    <s v="Bookcases"/>
    <s v="Africa"/>
    <n v="20"/>
    <n v="2013"/>
    <x v="10"/>
    <n v="5"/>
    <s v="Q-2"/>
    <s v="Fri"/>
    <n v="5"/>
    <n v="5"/>
    <s v="Weekday"/>
    <s v="Less Expensive"/>
  </r>
  <r>
    <x v="2"/>
    <x v="551"/>
    <x v="28"/>
    <s v="CM-122353"/>
    <x v="455"/>
    <n v="0"/>
    <x v="2"/>
    <d v="2013-05-23T00:00:00"/>
    <s v="MX-2013-158701"/>
    <s v="High"/>
    <s v="FUR-BO-10000624"/>
    <x v="2852"/>
    <n v="93.32"/>
    <n v="2"/>
    <x v="2"/>
    <n v="5248"/>
    <n v="583"/>
    <n v="291.5"/>
    <s v="Consumer"/>
    <d v="2013-05-25T00:00:00"/>
    <s v="First Class"/>
    <n v="125.9"/>
    <s v="Caldas"/>
    <s v="Bookcases"/>
    <s v="LATAM"/>
    <n v="21"/>
    <n v="2013"/>
    <x v="10"/>
    <n v="5"/>
    <s v="Q-2"/>
    <s v="Thu"/>
    <n v="4"/>
    <n v="2"/>
    <s v="Weekday"/>
    <s v="Less Expensive"/>
  </r>
  <r>
    <x v="2"/>
    <x v="1452"/>
    <x v="49"/>
    <s v="RP-193903"/>
    <x v="525"/>
    <n v="0"/>
    <x v="2"/>
    <d v="2013-06-11T00:00:00"/>
    <s v="MX-2013-114258"/>
    <s v="Medium"/>
    <s v="FUR-BO-10001356"/>
    <x v="2528"/>
    <n v="97.56"/>
    <n v="2"/>
    <x v="2"/>
    <n v="792"/>
    <n v="488"/>
    <n v="244"/>
    <s v="Consumer"/>
    <d v="2013-06-13T00:00:00"/>
    <s v="First Class"/>
    <n v="99.203000000000003"/>
    <s v="PotosÃ­"/>
    <s v="Bookcases"/>
    <s v="LATAM"/>
    <n v="24"/>
    <n v="2013"/>
    <x v="9"/>
    <n v="6"/>
    <s v="Q-2"/>
    <s v="Tue"/>
    <n v="2"/>
    <n v="2"/>
    <s v="Weekday"/>
    <s v="Less Expensive"/>
  </r>
  <r>
    <x v="2"/>
    <x v="717"/>
    <x v="73"/>
    <s v="MP-81751"/>
    <x v="329"/>
    <n v="0"/>
    <x v="3"/>
    <d v="2013-06-22T00:00:00"/>
    <s v="ML-2013-5500"/>
    <s v="Medium"/>
    <s v="FUR-IKE-10000619"/>
    <x v="2593"/>
    <n v="19.86"/>
    <n v="2"/>
    <x v="4"/>
    <n v="41909"/>
    <n v="249"/>
    <n v="124.5"/>
    <s v="Home Office"/>
    <d v="2013-06-26T00:00:00"/>
    <s v="Second Class"/>
    <n v="25.47"/>
    <s v="Bamako"/>
    <s v="Bookcases"/>
    <s v="Africa"/>
    <n v="25"/>
    <n v="2013"/>
    <x v="9"/>
    <n v="6"/>
    <s v="Q-2"/>
    <s v="Sat"/>
    <n v="6"/>
    <n v="4"/>
    <s v="Weekend"/>
    <s v="Less Expensive"/>
  </r>
  <r>
    <x v="2"/>
    <x v="1518"/>
    <x v="18"/>
    <s v="BT-116801"/>
    <x v="253"/>
    <n v="0"/>
    <x v="4"/>
    <d v="2013-06-25T00:00:00"/>
    <s v="IN-2013-38671"/>
    <s v="High"/>
    <s v="FUR-BO-10002990"/>
    <x v="2517"/>
    <n v="333.36"/>
    <n v="2"/>
    <x v="6"/>
    <n v="28974"/>
    <n v="725"/>
    <n v="362.5"/>
    <s v="Consumer"/>
    <d v="2013-06-26T00:00:00"/>
    <s v="First Class"/>
    <n v="205.55"/>
    <s v="Liaoning"/>
    <s v="Bookcases"/>
    <s v="APAC"/>
    <n v="26"/>
    <n v="2013"/>
    <x v="9"/>
    <n v="6"/>
    <s v="Q-2"/>
    <s v="Tue"/>
    <n v="2"/>
    <n v="1"/>
    <s v="Weekday"/>
    <s v="Less Expensive"/>
  </r>
  <r>
    <x v="2"/>
    <x v="1513"/>
    <x v="27"/>
    <s v="AG-103303"/>
    <x v="437"/>
    <n v="0"/>
    <x v="2"/>
    <d v="2013-07-01T00:00:00"/>
    <s v="MX-2013-125290"/>
    <s v="Medium"/>
    <s v="FUR-BO-10001966"/>
    <x v="2490"/>
    <n v="13.04"/>
    <n v="2"/>
    <x v="2"/>
    <n v="4234"/>
    <n v="163"/>
    <n v="81.5"/>
    <s v="Consumer"/>
    <d v="2013-07-06T00:00:00"/>
    <s v="Second Class"/>
    <n v="25.076000000000001"/>
    <s v="SÃ£o Paulo"/>
    <s v="Bookcases"/>
    <s v="LATAM"/>
    <n v="27"/>
    <n v="2013"/>
    <x v="11"/>
    <n v="7"/>
    <s v="Q-3"/>
    <s v="Mon"/>
    <n v="1"/>
    <n v="5"/>
    <s v="Weekday"/>
    <s v="Less Expensive"/>
  </r>
  <r>
    <x v="2"/>
    <x v="360"/>
    <x v="6"/>
    <s v="DL-134953"/>
    <x v="258"/>
    <n v="0"/>
    <x v="2"/>
    <d v="2013-07-12T00:00:00"/>
    <s v="MX-2013-151617"/>
    <s v="High"/>
    <s v="FUR-BO-10004567"/>
    <x v="2574"/>
    <n v="60.24"/>
    <n v="2"/>
    <x v="3"/>
    <n v="3092"/>
    <n v="232"/>
    <n v="116"/>
    <s v="Corporate"/>
    <d v="2013-07-12T00:00:00"/>
    <s v="Same Day"/>
    <n v="51.411999999999999"/>
    <s v="Managua"/>
    <s v="Bookcases"/>
    <s v="LATAM"/>
    <n v="28"/>
    <n v="2013"/>
    <x v="11"/>
    <n v="7"/>
    <s v="Q-3"/>
    <s v="Fri"/>
    <n v="5"/>
    <n v="0"/>
    <s v="Weekday"/>
    <s v="Less Expensive"/>
  </r>
  <r>
    <x v="2"/>
    <x v="513"/>
    <x v="46"/>
    <s v="EB-137501"/>
    <x v="436"/>
    <n v="0"/>
    <x v="4"/>
    <d v="2013-08-22T00:00:00"/>
    <s v="IN-2013-74567"/>
    <s v="Critical"/>
    <s v="FUR-BO-10001073"/>
    <x v="2852"/>
    <n v="166.26"/>
    <n v="2"/>
    <x v="11"/>
    <n v="20680"/>
    <n v="875"/>
    <n v="437.5"/>
    <s v="Corporate"/>
    <d v="2013-08-25T00:00:00"/>
    <s v="First Class"/>
    <n v="176.63"/>
    <s v="Singapore"/>
    <s v="Bookcases"/>
    <s v="APAC"/>
    <n v="34"/>
    <n v="2013"/>
    <x v="1"/>
    <n v="8"/>
    <s v="Q-3"/>
    <s v="Thu"/>
    <n v="4"/>
    <n v="3"/>
    <s v="Weekday"/>
    <s v="Less Expensive"/>
  </r>
  <r>
    <x v="2"/>
    <x v="676"/>
    <x v="55"/>
    <s v="GT-47553"/>
    <x v="34"/>
    <n v="0"/>
    <x v="5"/>
    <d v="2013-09-02T00:00:00"/>
    <s v="HU-2013-1550"/>
    <s v="High"/>
    <s v="FUR-DAN-10002314"/>
    <x v="2591"/>
    <n v="101.64"/>
    <n v="2"/>
    <x v="9"/>
    <n v="44612"/>
    <n v="242"/>
    <n v="121"/>
    <s v="Consumer"/>
    <d v="2013-09-05T00:00:00"/>
    <s v="Second Class"/>
    <n v="35.049999999999997"/>
    <s v="Budapest"/>
    <s v="Bookcases"/>
    <s v="EMEA"/>
    <n v="36"/>
    <n v="2013"/>
    <x v="2"/>
    <n v="9"/>
    <s v="Q-3"/>
    <s v="Mon"/>
    <n v="1"/>
    <n v="3"/>
    <s v="Weekday"/>
    <s v="Less Expensive"/>
  </r>
  <r>
    <x v="2"/>
    <x v="2311"/>
    <x v="32"/>
    <s v="GA-47251"/>
    <x v="53"/>
    <n v="0"/>
    <x v="5"/>
    <d v="2013-09-03T00:00:00"/>
    <s v="UP-2013-1170"/>
    <s v="High"/>
    <s v="FUR-DAN-10002631"/>
    <x v="2537"/>
    <n v="25.68"/>
    <n v="2"/>
    <x v="9"/>
    <n v="43194"/>
    <n v="286"/>
    <n v="143"/>
    <s v="Consumer"/>
    <d v="2013-09-03T00:00:00"/>
    <s v="Same Day"/>
    <n v="39.21"/>
    <s v="Donetsk"/>
    <s v="Bookcases"/>
    <s v="EMEA"/>
    <n v="36"/>
    <n v="2013"/>
    <x v="2"/>
    <n v="9"/>
    <s v="Q-3"/>
    <s v="Tue"/>
    <n v="2"/>
    <n v="0"/>
    <s v="Weekday"/>
    <s v="Less Expensive"/>
  </r>
  <r>
    <x v="2"/>
    <x v="360"/>
    <x v="6"/>
    <s v="KD-162703"/>
    <x v="150"/>
    <n v="0"/>
    <x v="2"/>
    <d v="2013-09-19T00:00:00"/>
    <s v="MX-2013-100601"/>
    <s v="Critical"/>
    <s v="FUR-BO-10003688"/>
    <x v="2500"/>
    <n v="70.56"/>
    <n v="2"/>
    <x v="3"/>
    <n v="5093"/>
    <n v="168"/>
    <n v="84"/>
    <s v="Consumer"/>
    <d v="2013-09-22T00:00:00"/>
    <s v="First Class"/>
    <n v="48.185000000000002"/>
    <s v="Managua"/>
    <s v="Bookcases"/>
    <s v="LATAM"/>
    <n v="38"/>
    <n v="2013"/>
    <x v="2"/>
    <n v="9"/>
    <s v="Q-3"/>
    <s v="Thu"/>
    <n v="4"/>
    <n v="3"/>
    <s v="Weekday"/>
    <s v="Less Expensive"/>
  </r>
  <r>
    <x v="2"/>
    <x v="1857"/>
    <x v="31"/>
    <s v="EJ-37202"/>
    <x v="331"/>
    <n v="0"/>
    <x v="5"/>
    <d v="2013-09-25T00:00:00"/>
    <s v="IR-2013-4110"/>
    <s v="High"/>
    <s v="FUR-DAN-10001993"/>
    <x v="2501"/>
    <n v="20.100000000000001"/>
    <n v="2"/>
    <x v="9"/>
    <n v="49845"/>
    <n v="288"/>
    <n v="144"/>
    <s v="Consumer"/>
    <d v="2013-09-25T00:00:00"/>
    <s v="Same Day"/>
    <n v="96.82"/>
    <s v="Khuzestan"/>
    <s v="Bookcases"/>
    <s v="EMEA"/>
    <n v="39"/>
    <n v="2013"/>
    <x v="2"/>
    <n v="9"/>
    <s v="Q-3"/>
    <s v="Wed"/>
    <n v="3"/>
    <n v="0"/>
    <s v="Weekday"/>
    <s v="Less Expensive"/>
  </r>
  <r>
    <x v="2"/>
    <x v="384"/>
    <x v="3"/>
    <s v="KA-165253"/>
    <x v="353"/>
    <n v="0"/>
    <x v="2"/>
    <d v="2013-10-10T00:00:00"/>
    <s v="MX-2013-109218"/>
    <s v="Critical"/>
    <s v="FUR-BO-10004142"/>
    <x v="2540"/>
    <n v="239.52"/>
    <n v="2"/>
    <x v="3"/>
    <n v="1320"/>
    <n v="584"/>
    <n v="292"/>
    <s v="Consumer"/>
    <d v="2013-10-12T00:00:00"/>
    <s v="First Class"/>
    <n v="201.96899999999999"/>
    <s v="San Salvador"/>
    <s v="Bookcases"/>
    <s v="LATAM"/>
    <n v="41"/>
    <n v="2013"/>
    <x v="3"/>
    <n v="10"/>
    <s v="Q-4"/>
    <s v="Thu"/>
    <n v="4"/>
    <n v="2"/>
    <s v="Weekday"/>
    <s v="Less Expensive"/>
  </r>
  <r>
    <x v="2"/>
    <x v="1280"/>
    <x v="18"/>
    <s v="TZ-214451"/>
    <x v="751"/>
    <n v="0"/>
    <x v="4"/>
    <d v="2013-10-15T00:00:00"/>
    <s v="IN-2013-36193"/>
    <s v="High"/>
    <s v="FUR-BO-10001749"/>
    <x v="2573"/>
    <n v="49.5"/>
    <n v="2"/>
    <x v="6"/>
    <n v="21636"/>
    <n v="825"/>
    <n v="412.5"/>
    <s v="Corporate"/>
    <d v="2013-10-20T00:00:00"/>
    <s v="Second Class"/>
    <n v="99.7"/>
    <s v="Heilongjiang"/>
    <s v="Bookcases"/>
    <s v="APAC"/>
    <n v="42"/>
    <n v="2013"/>
    <x v="3"/>
    <n v="10"/>
    <s v="Q-4"/>
    <s v="Tue"/>
    <n v="2"/>
    <n v="5"/>
    <s v="Weekday"/>
    <s v="Less Expensive"/>
  </r>
  <r>
    <x v="2"/>
    <x v="548"/>
    <x v="21"/>
    <s v="CK-125951"/>
    <x v="42"/>
    <n v="0"/>
    <x v="4"/>
    <d v="2013-10-17T00:00:00"/>
    <s v="IN-2013-85662"/>
    <s v="Critical"/>
    <s v="FUR-BO-10001309"/>
    <x v="2546"/>
    <n v="172.92"/>
    <n v="2"/>
    <x v="10"/>
    <n v="30515"/>
    <n v="824"/>
    <n v="412"/>
    <s v="Consumer"/>
    <d v="2013-10-19T00:00:00"/>
    <s v="Second Class"/>
    <n v="260.60000000000002"/>
    <s v="Waikato"/>
    <s v="Bookcases"/>
    <s v="APAC"/>
    <n v="42"/>
    <n v="2013"/>
    <x v="3"/>
    <n v="10"/>
    <s v="Q-4"/>
    <s v="Thu"/>
    <n v="4"/>
    <n v="2"/>
    <s v="Weekday"/>
    <s v="Less Expensive"/>
  </r>
  <r>
    <x v="2"/>
    <x v="1008"/>
    <x v="82"/>
    <s v="SG-104701"/>
    <x v="236"/>
    <n v="0"/>
    <x v="3"/>
    <d v="2013-11-08T00:00:00"/>
    <s v="IV-2013-9500"/>
    <s v="Medium"/>
    <s v="FUR-DAN-10003011"/>
    <x v="2526"/>
    <n v="114.18"/>
    <n v="2"/>
    <x v="4"/>
    <n v="44344"/>
    <n v="243"/>
    <n v="121.5"/>
    <s v="Consumer"/>
    <d v="2013-11-10T00:00:00"/>
    <s v="First Class"/>
    <n v="26.85"/>
    <s v="Lagunes"/>
    <s v="Bookcases"/>
    <s v="Africa"/>
    <n v="45"/>
    <n v="2013"/>
    <x v="4"/>
    <n v="11"/>
    <s v="Q-4"/>
    <s v="Fri"/>
    <n v="5"/>
    <n v="2"/>
    <s v="Weekday"/>
    <s v="Less Expensive"/>
  </r>
  <r>
    <x v="2"/>
    <x v="367"/>
    <x v="4"/>
    <s v="GG-146503"/>
    <x v="61"/>
    <n v="0"/>
    <x v="2"/>
    <d v="2013-11-11T00:00:00"/>
    <s v="MX-2013-119788"/>
    <s v="High"/>
    <s v="FUR-BO-10004504"/>
    <x v="2564"/>
    <n v="42.84"/>
    <n v="2"/>
    <x v="3"/>
    <n v="1057"/>
    <n v="226"/>
    <n v="113"/>
    <s v="Corporate"/>
    <d v="2013-11-13T00:00:00"/>
    <s v="First Class"/>
    <n v="27.439"/>
    <s v="Guatemala"/>
    <s v="Bookcases"/>
    <s v="LATAM"/>
    <n v="46"/>
    <n v="2013"/>
    <x v="4"/>
    <n v="11"/>
    <s v="Q-4"/>
    <s v="Mon"/>
    <n v="1"/>
    <n v="2"/>
    <s v="Weekday"/>
    <s v="Less Expensive"/>
  </r>
  <r>
    <x v="2"/>
    <x v="1222"/>
    <x v="43"/>
    <s v="PC-87452"/>
    <x v="266"/>
    <n v="0"/>
    <x v="5"/>
    <d v="2013-11-11T00:00:00"/>
    <s v="BU-2013-6440"/>
    <s v="Medium"/>
    <s v="FUR-SAF-10000085"/>
    <x v="2544"/>
    <n v="391.14"/>
    <n v="2"/>
    <x v="9"/>
    <n v="42235"/>
    <n v="782"/>
    <n v="391"/>
    <s v="Corporate"/>
    <d v="2013-11-13T00:00:00"/>
    <s v="First Class"/>
    <n v="172.29"/>
    <s v="Sofiya-Grad"/>
    <s v="Bookcases"/>
    <s v="EMEA"/>
    <n v="46"/>
    <n v="2013"/>
    <x v="4"/>
    <n v="11"/>
    <s v="Q-4"/>
    <s v="Mon"/>
    <n v="1"/>
    <n v="2"/>
    <s v="Weekday"/>
    <s v="Less Expensive"/>
  </r>
  <r>
    <x v="2"/>
    <x v="529"/>
    <x v="18"/>
    <s v="TC-215351"/>
    <x v="105"/>
    <n v="0"/>
    <x v="4"/>
    <d v="2013-11-17T00:00:00"/>
    <s v="IN-2013-15340"/>
    <s v="High"/>
    <s v="FUR-BO-10004699"/>
    <x v="2501"/>
    <n v="0"/>
    <n v="2"/>
    <x v="6"/>
    <n v="29733"/>
    <n v="288"/>
    <n v="144"/>
    <s v="Home Office"/>
    <d v="2013-11-18T00:00:00"/>
    <s v="First Class"/>
    <n v="39.229999999999997"/>
    <s v="Shanghai"/>
    <s v="Bookcases"/>
    <s v="APAC"/>
    <n v="47"/>
    <n v="2013"/>
    <x v="4"/>
    <n v="11"/>
    <s v="Q-4"/>
    <s v="Sun"/>
    <n v="0"/>
    <n v="1"/>
    <s v="Weekend"/>
    <s v="Less Expensive"/>
  </r>
  <r>
    <x v="2"/>
    <x v="2461"/>
    <x v="16"/>
    <s v="EJ-141552"/>
    <x v="412"/>
    <n v="0"/>
    <x v="1"/>
    <d v="2013-12-09T00:00:00"/>
    <s v="IT-2013-3876705"/>
    <s v="High"/>
    <s v="FUR-BO-10003738"/>
    <x v="2533"/>
    <n v="167.82"/>
    <n v="2"/>
    <x v="2"/>
    <n v="11584"/>
    <n v="730"/>
    <n v="365"/>
    <s v="Consumer"/>
    <d v="2013-12-11T00:00:00"/>
    <s v="Second Class"/>
    <n v="51.91"/>
    <s v="Catalonia"/>
    <s v="Bookcases"/>
    <s v="EU"/>
    <n v="50"/>
    <n v="2013"/>
    <x v="5"/>
    <n v="12"/>
    <s v="Q-4"/>
    <s v="Mon"/>
    <n v="1"/>
    <n v="2"/>
    <s v="Weekday"/>
    <s v="Less Expensive"/>
  </r>
  <r>
    <x v="2"/>
    <x v="1280"/>
    <x v="18"/>
    <s v="VG-218051"/>
    <x v="663"/>
    <n v="0"/>
    <x v="4"/>
    <d v="2013-12-23T00:00:00"/>
    <s v="IN-2013-36963"/>
    <s v="Critical"/>
    <s v="FUR-BO-10001196"/>
    <x v="2851"/>
    <n v="175.5"/>
    <n v="2"/>
    <x v="6"/>
    <n v="20795"/>
    <n v="731"/>
    <n v="365.5"/>
    <s v="Corporate"/>
    <d v="2013-12-25T00:00:00"/>
    <s v="First Class"/>
    <n v="328.35"/>
    <s v="Heilongjiang"/>
    <s v="Bookcases"/>
    <s v="APAC"/>
    <n v="52"/>
    <n v="2013"/>
    <x v="5"/>
    <n v="12"/>
    <s v="Q-4"/>
    <s v="Mon"/>
    <n v="1"/>
    <n v="2"/>
    <s v="Weekday"/>
    <s v="Less Expensive"/>
  </r>
  <r>
    <x v="2"/>
    <x v="1701"/>
    <x v="15"/>
    <s v="VD-216702"/>
    <x v="549"/>
    <n v="0"/>
    <x v="1"/>
    <d v="2013-12-26T00:00:00"/>
    <s v="IT-2013-1488039"/>
    <s v="High"/>
    <s v="FUR-BO-10001405"/>
    <x v="2500"/>
    <n v="97.38"/>
    <n v="2"/>
    <x v="8"/>
    <n v="12704"/>
    <n v="250"/>
    <n v="125"/>
    <s v="Consumer"/>
    <d v="2013-12-28T00:00:00"/>
    <s v="Second Class"/>
    <n v="19.79"/>
    <s v="England"/>
    <s v="Bookcases"/>
    <s v="EU"/>
    <n v="52"/>
    <n v="2013"/>
    <x v="5"/>
    <n v="12"/>
    <s v="Q-4"/>
    <s v="Thu"/>
    <n v="4"/>
    <n v="2"/>
    <s v="Weekday"/>
    <s v="Less Expensive"/>
  </r>
  <r>
    <x v="2"/>
    <x v="1908"/>
    <x v="43"/>
    <s v="GD-45902"/>
    <x v="694"/>
    <n v="0"/>
    <x v="5"/>
    <d v="2014-01-13T00:00:00"/>
    <s v="BU-2014-2740"/>
    <s v="Medium"/>
    <s v="FUR-SAU-10003872"/>
    <x v="2582"/>
    <n v="90.12"/>
    <n v="2"/>
    <x v="9"/>
    <n v="50576"/>
    <n v="392"/>
    <n v="196"/>
    <s v="Corporate"/>
    <d v="2014-01-13T00:00:00"/>
    <s v="Same Day"/>
    <n v="11.81"/>
    <s v="Sliven"/>
    <s v="Bookcases"/>
    <s v="EMEA"/>
    <n v="3"/>
    <n v="2014"/>
    <x v="0"/>
    <n v="1"/>
    <s v="Q-1"/>
    <s v="Mon"/>
    <n v="1"/>
    <n v="0"/>
    <s v="Weekday"/>
    <s v="Less Expensive"/>
  </r>
  <r>
    <x v="2"/>
    <x v="772"/>
    <x v="31"/>
    <s v="MG-76802"/>
    <x v="737"/>
    <n v="0"/>
    <x v="5"/>
    <d v="2014-04-15T00:00:00"/>
    <s v="IR-2014-890"/>
    <s v="Critical"/>
    <s v="FUR-BUS-10004644"/>
    <x v="2851"/>
    <n v="80.400000000000006"/>
    <n v="2"/>
    <x v="9"/>
    <n v="45460"/>
    <n v="731"/>
    <n v="365.5"/>
    <s v="Home Office"/>
    <d v="2014-04-18T00:00:00"/>
    <s v="First Class"/>
    <n v="305.98"/>
    <s v="Razavi Khorasan"/>
    <s v="Bookcases"/>
    <s v="EMEA"/>
    <n v="16"/>
    <n v="2014"/>
    <x v="8"/>
    <n v="4"/>
    <s v="Q-2"/>
    <s v="Tue"/>
    <n v="2"/>
    <n v="3"/>
    <s v="Weekday"/>
    <s v="Less Expensive"/>
  </r>
  <r>
    <x v="2"/>
    <x v="354"/>
    <x v="3"/>
    <s v="RE-194053"/>
    <x v="774"/>
    <n v="0"/>
    <x v="2"/>
    <d v="2014-04-16T00:00:00"/>
    <s v="MX-2014-151218"/>
    <s v="High"/>
    <s v="FUR-BO-10001646"/>
    <x v="2554"/>
    <n v="75.44"/>
    <n v="2"/>
    <x v="3"/>
    <n v="2924"/>
    <n v="199"/>
    <n v="99.5"/>
    <s v="Consumer"/>
    <d v="2014-04-18T00:00:00"/>
    <s v="First Class"/>
    <n v="31.449000000000002"/>
    <s v="San Salvador"/>
    <s v="Bookcases"/>
    <s v="LATAM"/>
    <n v="16"/>
    <n v="2014"/>
    <x v="8"/>
    <n v="4"/>
    <s v="Q-2"/>
    <s v="Wed"/>
    <n v="3"/>
    <n v="2"/>
    <s v="Weekday"/>
    <s v="Less Expensive"/>
  </r>
  <r>
    <x v="2"/>
    <x v="924"/>
    <x v="6"/>
    <s v="KD-164953"/>
    <x v="182"/>
    <n v="0"/>
    <x v="2"/>
    <d v="2014-05-07T00:00:00"/>
    <s v="MX-2014-165435"/>
    <s v="Medium"/>
    <s v="FUR-BO-10002325"/>
    <x v="2549"/>
    <n v="109.88"/>
    <n v="2"/>
    <x v="3"/>
    <n v="237"/>
    <n v="550"/>
    <n v="275"/>
    <s v="Corporate"/>
    <d v="2014-05-11T00:00:00"/>
    <s v="Second Class"/>
    <n v="31.646999999999998"/>
    <s v="Chinandega"/>
    <s v="Bookcases"/>
    <s v="LATAM"/>
    <n v="19"/>
    <n v="2014"/>
    <x v="10"/>
    <n v="5"/>
    <s v="Q-2"/>
    <s v="Wed"/>
    <n v="3"/>
    <n v="4"/>
    <s v="Weekday"/>
    <s v="Less Expensive"/>
  </r>
  <r>
    <x v="2"/>
    <x v="1566"/>
    <x v="28"/>
    <s v="AZ-107503"/>
    <x v="109"/>
    <n v="0"/>
    <x v="2"/>
    <d v="2014-05-19T00:00:00"/>
    <s v="MX-2014-117240"/>
    <s v="High"/>
    <s v="FUR-BO-10001585"/>
    <x v="2543"/>
    <n v="63.56"/>
    <n v="2"/>
    <x v="2"/>
    <n v="6014"/>
    <n v="227"/>
    <n v="113.5"/>
    <s v="Consumer"/>
    <d v="2014-05-22T00:00:00"/>
    <s v="Second Class"/>
    <n v="7.944"/>
    <s v="Norte de Santander"/>
    <s v="Bookcases"/>
    <s v="LATAM"/>
    <n v="21"/>
    <n v="2014"/>
    <x v="10"/>
    <n v="5"/>
    <s v="Q-2"/>
    <s v="Mon"/>
    <n v="1"/>
    <n v="3"/>
    <s v="Weekday"/>
    <s v="Less Expensive"/>
  </r>
  <r>
    <x v="2"/>
    <x v="1667"/>
    <x v="9"/>
    <s v="JK-157302"/>
    <x v="413"/>
    <n v="0"/>
    <x v="1"/>
    <d v="2014-05-26T00:00:00"/>
    <s v="IT-2014-2122369"/>
    <s v="Medium"/>
    <s v="FUR-BO-10003559"/>
    <x v="2506"/>
    <n v="113.46"/>
    <n v="2"/>
    <x v="2"/>
    <n v="18860"/>
    <n v="299"/>
    <n v="149.5"/>
    <s v="Consumer"/>
    <d v="2014-05-28T00:00:00"/>
    <s v="Second Class"/>
    <n v="17.72"/>
    <s v="Veneto"/>
    <s v="Bookcases"/>
    <s v="EU"/>
    <n v="22"/>
    <n v="2014"/>
    <x v="10"/>
    <n v="5"/>
    <s v="Q-2"/>
    <s v="Mon"/>
    <n v="1"/>
    <n v="2"/>
    <s v="Weekday"/>
    <s v="Less Expensive"/>
  </r>
  <r>
    <x v="2"/>
    <x v="538"/>
    <x v="50"/>
    <s v="AH-5851"/>
    <x v="592"/>
    <n v="0"/>
    <x v="3"/>
    <d v="2014-05-27T00:00:00"/>
    <s v="AO-2014-9370"/>
    <s v="Medium"/>
    <s v="FUR-BUS-10001243"/>
    <x v="2541"/>
    <n v="405.72"/>
    <n v="2"/>
    <x v="4"/>
    <n v="45199"/>
    <n v="828"/>
    <n v="414"/>
    <s v="Consumer"/>
    <d v="2014-06-01T00:00:00"/>
    <s v="Second Class"/>
    <n v="87.64"/>
    <s v="Luanda"/>
    <s v="Bookcases"/>
    <s v="Africa"/>
    <n v="22"/>
    <n v="2014"/>
    <x v="10"/>
    <n v="5"/>
    <s v="Q-2"/>
    <s v="Tue"/>
    <n v="2"/>
    <n v="5"/>
    <s v="Weekday"/>
    <s v="Less Expensive"/>
  </r>
  <r>
    <x v="2"/>
    <x v="1125"/>
    <x v="16"/>
    <s v="FH-143652"/>
    <x v="121"/>
    <n v="0"/>
    <x v="1"/>
    <d v="2014-06-10T00:00:00"/>
    <s v="ES-2014-3691479"/>
    <s v="Medium"/>
    <s v="FUR-BO-10003647"/>
    <x v="2505"/>
    <n v="16.5"/>
    <n v="2"/>
    <x v="2"/>
    <n v="17540"/>
    <n v="826"/>
    <n v="413"/>
    <s v="Corporate"/>
    <d v="2014-06-12T00:00:00"/>
    <s v="First Class"/>
    <n v="32.51"/>
    <s v="Balearic Islands"/>
    <s v="Bookcases"/>
    <s v="EU"/>
    <n v="24"/>
    <n v="2014"/>
    <x v="9"/>
    <n v="6"/>
    <s v="Q-2"/>
    <s v="Tue"/>
    <n v="2"/>
    <n v="2"/>
    <s v="Weekday"/>
    <s v="Less Expensive"/>
  </r>
  <r>
    <x v="2"/>
    <x v="1087"/>
    <x v="7"/>
    <s v="MG-182052"/>
    <x v="745"/>
    <n v="0"/>
    <x v="1"/>
    <d v="2014-06-12T00:00:00"/>
    <s v="ES-2014-4879051"/>
    <s v="High"/>
    <s v="FUR-BO-10003779"/>
    <x v="2576"/>
    <n v="319.74"/>
    <n v="2"/>
    <x v="3"/>
    <n v="13409"/>
    <n v="727"/>
    <n v="363.5"/>
    <s v="Corporate"/>
    <d v="2014-06-13T00:00:00"/>
    <s v="First Class"/>
    <n v="164.64"/>
    <s v="Namur"/>
    <s v="Bookcases"/>
    <s v="EU"/>
    <n v="24"/>
    <n v="2014"/>
    <x v="9"/>
    <n v="6"/>
    <s v="Q-2"/>
    <s v="Thu"/>
    <n v="4"/>
    <n v="1"/>
    <s v="Weekday"/>
    <s v="Less Expensive"/>
  </r>
  <r>
    <x v="2"/>
    <x v="1178"/>
    <x v="34"/>
    <s v="AB-6001"/>
    <x v="187"/>
    <n v="0"/>
    <x v="3"/>
    <d v="2014-06-18T00:00:00"/>
    <s v="MO-2014-890"/>
    <s v="Medium"/>
    <s v="FUR-IKE-10003682"/>
    <x v="2490"/>
    <n v="9.7799999999999994"/>
    <n v="2"/>
    <x v="4"/>
    <n v="47497"/>
    <n v="245"/>
    <n v="122.5"/>
    <s v="Corporate"/>
    <d v="2014-06-23T00:00:00"/>
    <s v="Second Class"/>
    <n v="14.26"/>
    <s v="Rabat-SalÃ©-Zemmour-Zaer"/>
    <s v="Bookcases"/>
    <s v="Africa"/>
    <n v="25"/>
    <n v="2014"/>
    <x v="9"/>
    <n v="6"/>
    <s v="Q-2"/>
    <s v="Wed"/>
    <n v="3"/>
    <n v="5"/>
    <s v="Weekday"/>
    <s v="Less Expensive"/>
  </r>
  <r>
    <x v="2"/>
    <x v="786"/>
    <x v="78"/>
    <s v="JW-52201"/>
    <x v="351"/>
    <n v="0"/>
    <x v="3"/>
    <d v="2014-06-28T00:00:00"/>
    <s v="MZ-2014-140"/>
    <s v="Critical"/>
    <s v="FUR-SAF-10002846"/>
    <x v="2535"/>
    <n v="35.159999999999997"/>
    <n v="2"/>
    <x v="4"/>
    <n v="50598"/>
    <n v="879"/>
    <n v="439.5"/>
    <s v="Corporate"/>
    <d v="2014-06-28T00:00:00"/>
    <s v="Same Day"/>
    <n v="64.75"/>
    <s v="Cidade De Maputo"/>
    <s v="Bookcases"/>
    <s v="Africa"/>
    <n v="26"/>
    <n v="2014"/>
    <x v="9"/>
    <n v="6"/>
    <s v="Q-2"/>
    <s v="Sat"/>
    <n v="6"/>
    <n v="0"/>
    <s v="Weekend"/>
    <s v="Less Expensive"/>
  </r>
  <r>
    <x v="2"/>
    <x v="824"/>
    <x v="6"/>
    <s v="AP-107203"/>
    <x v="89"/>
    <n v="0"/>
    <x v="2"/>
    <d v="2014-07-05T00:00:00"/>
    <s v="MX-2014-140872"/>
    <s v="High"/>
    <s v="FUR-BO-10004113"/>
    <x v="2509"/>
    <n v="274.04000000000002"/>
    <n v="2"/>
    <x v="3"/>
    <n v="1568"/>
    <n v="583"/>
    <n v="291.5"/>
    <s v="Home Office"/>
    <d v="2014-07-09T00:00:00"/>
    <s v="Second Class"/>
    <n v="71.447000000000003"/>
    <s v="Managua"/>
    <s v="Bookcases"/>
    <s v="LATAM"/>
    <n v="27"/>
    <n v="2014"/>
    <x v="11"/>
    <n v="7"/>
    <s v="Q-3"/>
    <s v="Sat"/>
    <n v="6"/>
    <n v="4"/>
    <s v="Weekend"/>
    <s v="Less Expensive"/>
  </r>
  <r>
    <x v="2"/>
    <x v="514"/>
    <x v="16"/>
    <s v="BM-116502"/>
    <x v="515"/>
    <n v="0"/>
    <x v="1"/>
    <d v="2014-07-30T00:00:00"/>
    <s v="ES-2014-5374606"/>
    <s v="High"/>
    <s v="FUR-BO-10004547"/>
    <x v="2538"/>
    <n v="61.44"/>
    <n v="2"/>
    <x v="2"/>
    <n v="10827"/>
    <n v="246"/>
    <n v="123"/>
    <s v="Corporate"/>
    <d v="2014-07-31T00:00:00"/>
    <s v="First Class"/>
    <n v="20.03"/>
    <s v="AndalusÃ­a"/>
    <s v="Bookcases"/>
    <s v="EU"/>
    <n v="31"/>
    <n v="2014"/>
    <x v="11"/>
    <n v="7"/>
    <s v="Q-3"/>
    <s v="Wed"/>
    <n v="3"/>
    <n v="1"/>
    <s v="Weekday"/>
    <s v="Less Expensive"/>
  </r>
  <r>
    <x v="2"/>
    <x v="514"/>
    <x v="16"/>
    <s v="BM-116502"/>
    <x v="515"/>
    <n v="0"/>
    <x v="1"/>
    <d v="2014-07-30T00:00:00"/>
    <s v="ES-2014-5374606"/>
    <s v="High"/>
    <s v="FUR-BO-10004055"/>
    <x v="2554"/>
    <n v="74.459999999999994"/>
    <n v="2"/>
    <x v="2"/>
    <n v="10825"/>
    <n v="298"/>
    <n v="149"/>
    <s v="Corporate"/>
    <d v="2014-07-31T00:00:00"/>
    <s v="First Class"/>
    <n v="53.81"/>
    <s v="AndalusÃ­a"/>
    <s v="Bookcases"/>
    <s v="EU"/>
    <n v="31"/>
    <n v="2014"/>
    <x v="11"/>
    <n v="7"/>
    <s v="Q-3"/>
    <s v="Wed"/>
    <n v="3"/>
    <n v="1"/>
    <s v="Weekday"/>
    <s v="Less Expensive"/>
  </r>
  <r>
    <x v="2"/>
    <x v="716"/>
    <x v="34"/>
    <s v="EM-42001"/>
    <x v="702"/>
    <n v="0"/>
    <x v="3"/>
    <d v="2014-08-02T00:00:00"/>
    <s v="MO-2014-6730"/>
    <s v="High"/>
    <s v="FUR-IKE-10002147"/>
    <x v="2510"/>
    <n v="156.24"/>
    <n v="2"/>
    <x v="4"/>
    <n v="47773"/>
    <n v="822"/>
    <n v="411"/>
    <s v="Home Office"/>
    <d v="2014-08-02T00:00:00"/>
    <s v="Same Day"/>
    <n v="190.03"/>
    <s v="Rabat-SalÃ©-Zemmour-Zaer"/>
    <s v="Bookcases"/>
    <s v="Africa"/>
    <n v="31"/>
    <n v="2014"/>
    <x v="1"/>
    <n v="8"/>
    <s v="Q-3"/>
    <s v="Sat"/>
    <n v="6"/>
    <n v="0"/>
    <s v="Weekend"/>
    <s v="Less Expensive"/>
  </r>
  <r>
    <x v="2"/>
    <x v="1051"/>
    <x v="89"/>
    <s v="TS-114302"/>
    <x v="116"/>
    <n v="0"/>
    <x v="5"/>
    <d v="2014-08-04T00:00:00"/>
    <s v="MW-2014-7130"/>
    <s v="Medium"/>
    <s v="FUR-IKE-10003771"/>
    <x v="2539"/>
    <n v="93.48"/>
    <n v="2"/>
    <x v="9"/>
    <n v="43475"/>
    <n v="246"/>
    <n v="123"/>
    <s v="Corporate"/>
    <d v="2014-08-09T00:00:00"/>
    <s v="Second Class"/>
    <n v="18.149999999999999"/>
    <s v="Podgorica"/>
    <s v="Bookcases"/>
    <s v="EMEA"/>
    <n v="32"/>
    <n v="2014"/>
    <x v="1"/>
    <n v="8"/>
    <s v="Q-3"/>
    <s v="Mon"/>
    <n v="1"/>
    <n v="5"/>
    <s v="Weekday"/>
    <s v="Less Expensive"/>
  </r>
  <r>
    <x v="2"/>
    <x v="825"/>
    <x v="11"/>
    <s v="DB-136151"/>
    <x v="271"/>
    <n v="0"/>
    <x v="4"/>
    <d v="2014-08-08T00:00:00"/>
    <s v="IN-2014-76114"/>
    <s v="High"/>
    <s v="FUR-BO-10004699"/>
    <x v="2501"/>
    <n v="0"/>
    <n v="2"/>
    <x v="5"/>
    <n v="21380"/>
    <n v="288"/>
    <n v="144"/>
    <s v="Consumer"/>
    <d v="2014-08-08T00:00:00"/>
    <s v="Same Day"/>
    <n v="55.6"/>
    <s v="Uttar Pradesh"/>
    <s v="Bookcases"/>
    <s v="APAC"/>
    <n v="32"/>
    <n v="2014"/>
    <x v="1"/>
    <n v="8"/>
    <s v="Q-3"/>
    <s v="Fri"/>
    <n v="5"/>
    <n v="0"/>
    <s v="Weekday"/>
    <s v="Less Expensive"/>
  </r>
  <r>
    <x v="2"/>
    <x v="393"/>
    <x v="8"/>
    <s v="MG-176502"/>
    <x v="724"/>
    <n v="0"/>
    <x v="1"/>
    <d v="2014-08-16T00:00:00"/>
    <s v="ES-2014-5621218"/>
    <s v="High"/>
    <s v="FUR-BO-10004316"/>
    <x v="2565"/>
    <n v="23.1"/>
    <n v="2"/>
    <x v="3"/>
    <n v="17245"/>
    <n v="289"/>
    <n v="144.5"/>
    <s v="Home Office"/>
    <d v="2014-08-18T00:00:00"/>
    <s v="First Class"/>
    <n v="49.27"/>
    <s v="Bern"/>
    <s v="Bookcases"/>
    <s v="EU"/>
    <n v="33"/>
    <n v="2014"/>
    <x v="1"/>
    <n v="8"/>
    <s v="Q-3"/>
    <s v="Sat"/>
    <n v="6"/>
    <n v="2"/>
    <s v="Weekend"/>
    <s v="Less Expensive"/>
  </r>
  <r>
    <x v="2"/>
    <x v="657"/>
    <x v="36"/>
    <s v="OT-187303"/>
    <x v="31"/>
    <n v="0"/>
    <x v="2"/>
    <d v="2014-09-04T00:00:00"/>
    <s v="MX-2014-110345"/>
    <s v="Critical"/>
    <s v="FUR-BO-10001476"/>
    <x v="2514"/>
    <n v="36.159999999999997"/>
    <n v="2"/>
    <x v="2"/>
    <n v="873"/>
    <n v="201"/>
    <n v="100.5"/>
    <s v="Consumer"/>
    <d v="2014-09-06T00:00:00"/>
    <s v="Second Class"/>
    <n v="22.995999999999999"/>
    <s v="Santiago"/>
    <s v="Bookcases"/>
    <s v="LATAM"/>
    <n v="36"/>
    <n v="2014"/>
    <x v="2"/>
    <n v="9"/>
    <s v="Q-3"/>
    <s v="Thu"/>
    <n v="4"/>
    <n v="2"/>
    <s v="Weekday"/>
    <s v="Less Expensive"/>
  </r>
  <r>
    <x v="2"/>
    <x v="357"/>
    <x v="3"/>
    <s v="BG-117403"/>
    <x v="337"/>
    <n v="0"/>
    <x v="2"/>
    <d v="2014-09-04T00:00:00"/>
    <s v="MX-2014-148418"/>
    <s v="High"/>
    <s v="FUR-BO-10002471"/>
    <x v="2545"/>
    <n v="17.920000000000002"/>
    <n v="2"/>
    <x v="3"/>
    <n v="5474"/>
    <n v="224"/>
    <n v="112"/>
    <s v="Consumer"/>
    <d v="2014-09-07T00:00:00"/>
    <s v="First Class"/>
    <n v="52.250999999999998"/>
    <s v="San Salvador"/>
    <s v="Bookcases"/>
    <s v="LATAM"/>
    <n v="36"/>
    <n v="2014"/>
    <x v="2"/>
    <n v="9"/>
    <s v="Q-3"/>
    <s v="Thu"/>
    <n v="4"/>
    <n v="3"/>
    <s v="Weekday"/>
    <s v="Less Expensive"/>
  </r>
  <r>
    <x v="2"/>
    <x v="602"/>
    <x v="15"/>
    <s v="JF-155652"/>
    <x v="700"/>
    <n v="0"/>
    <x v="1"/>
    <d v="2014-09-17T00:00:00"/>
    <s v="ES-2014-4951531"/>
    <s v="Medium"/>
    <s v="FUR-BO-10002003"/>
    <x v="2525"/>
    <n v="130.62"/>
    <n v="2"/>
    <x v="8"/>
    <n v="20286"/>
    <n v="871"/>
    <n v="435.5"/>
    <s v="Consumer"/>
    <d v="2014-09-21T00:00:00"/>
    <s v="Second Class"/>
    <n v="32.32"/>
    <s v="England"/>
    <s v="Bookcases"/>
    <s v="EU"/>
    <n v="38"/>
    <n v="2014"/>
    <x v="2"/>
    <n v="9"/>
    <s v="Q-3"/>
    <s v="Wed"/>
    <n v="3"/>
    <n v="4"/>
    <s v="Weekday"/>
    <s v="Less Expensive"/>
  </r>
  <r>
    <x v="2"/>
    <x v="467"/>
    <x v="18"/>
    <s v="PL-189251"/>
    <x v="62"/>
    <n v="0"/>
    <x v="4"/>
    <d v="2014-10-02T00:00:00"/>
    <s v="IN-2014-19239"/>
    <s v="Critical"/>
    <s v="FUR-BO-10002289"/>
    <x v="2593"/>
    <n v="59.7"/>
    <n v="2"/>
    <x v="6"/>
    <n v="29804"/>
    <n v="249"/>
    <n v="124.5"/>
    <s v="Home Office"/>
    <d v="2014-10-04T00:00:00"/>
    <s v="First Class"/>
    <n v="81.569999999999993"/>
    <s v="Tianjin"/>
    <s v="Bookcases"/>
    <s v="APAC"/>
    <n v="40"/>
    <n v="2014"/>
    <x v="3"/>
    <n v="10"/>
    <s v="Q-4"/>
    <s v="Thu"/>
    <n v="4"/>
    <n v="2"/>
    <s v="Weekday"/>
    <s v="Less Expensive"/>
  </r>
  <r>
    <x v="2"/>
    <x v="612"/>
    <x v="27"/>
    <s v="DB-133603"/>
    <x v="605"/>
    <n v="0"/>
    <x v="2"/>
    <d v="2014-10-03T00:00:00"/>
    <s v="MX-2014-145527"/>
    <s v="High"/>
    <s v="FUR-BO-10002992"/>
    <x v="2517"/>
    <n v="57.96"/>
    <n v="2"/>
    <x v="2"/>
    <n v="7572"/>
    <n v="483"/>
    <n v="241.5"/>
    <s v="Home Office"/>
    <d v="2014-10-04T00:00:00"/>
    <s v="First Class"/>
    <n v="108.845"/>
    <s v="SÃ£o Paulo"/>
    <s v="Bookcases"/>
    <s v="LATAM"/>
    <n v="40"/>
    <n v="2014"/>
    <x v="3"/>
    <n v="10"/>
    <s v="Q-4"/>
    <s v="Fri"/>
    <n v="5"/>
    <n v="1"/>
    <s v="Weekday"/>
    <s v="Less Expensive"/>
  </r>
  <r>
    <x v="2"/>
    <x v="1436"/>
    <x v="11"/>
    <s v="LD-170051"/>
    <x v="463"/>
    <n v="0"/>
    <x v="4"/>
    <d v="2014-10-08T00:00:00"/>
    <s v="IN-2014-14150"/>
    <s v="High"/>
    <s v="FUR-BO-10002032"/>
    <x v="2584"/>
    <n v="59.46"/>
    <n v="2"/>
    <x v="5"/>
    <n v="28790"/>
    <n v="248"/>
    <n v="124"/>
    <s v="Consumer"/>
    <d v="2014-10-10T00:00:00"/>
    <s v="First Class"/>
    <n v="24.84"/>
    <s v="Jharkhand"/>
    <s v="Bookcases"/>
    <s v="APAC"/>
    <n v="41"/>
    <n v="2014"/>
    <x v="3"/>
    <n v="10"/>
    <s v="Q-4"/>
    <s v="Wed"/>
    <n v="3"/>
    <n v="2"/>
    <s v="Weekday"/>
    <s v="Less Expensive"/>
  </r>
  <r>
    <x v="2"/>
    <x v="1825"/>
    <x v="27"/>
    <s v="CS-121303"/>
    <x v="2"/>
    <n v="0"/>
    <x v="2"/>
    <d v="2014-10-08T00:00:00"/>
    <s v="MX-2014-113922"/>
    <s v="Medium"/>
    <s v="FUR-BO-10000636"/>
    <x v="2560"/>
    <n v="92.28"/>
    <n v="2"/>
    <x v="2"/>
    <n v="5919"/>
    <n v="225"/>
    <n v="112.5"/>
    <s v="Consumer"/>
    <d v="2014-10-11T00:00:00"/>
    <s v="Second Class"/>
    <n v="20.023"/>
    <s v="Acre"/>
    <s v="Bookcases"/>
    <s v="LATAM"/>
    <n v="41"/>
    <n v="2014"/>
    <x v="3"/>
    <n v="10"/>
    <s v="Q-4"/>
    <s v="Wed"/>
    <n v="3"/>
    <n v="3"/>
    <s v="Weekday"/>
    <s v="Less Expensive"/>
  </r>
  <r>
    <x v="2"/>
    <x v="507"/>
    <x v="39"/>
    <s v="JD-58952"/>
    <x v="202"/>
    <n v="0"/>
    <x v="6"/>
    <d v="2014-10-20T00:00:00"/>
    <s v="CA-2014-6280"/>
    <s v="Critical"/>
    <s v="FUR-BUS-10002639"/>
    <x v="2530"/>
    <n v="106.26"/>
    <n v="2"/>
    <x v="12"/>
    <n v="43878"/>
    <n v="253"/>
    <n v="126.5"/>
    <s v="Corporate"/>
    <d v="2014-10-22T00:00:00"/>
    <s v="First Class"/>
    <n v="76.25"/>
    <s v="Ontario"/>
    <s v="Bookcases"/>
    <s v="North America"/>
    <n v="43"/>
    <n v="2014"/>
    <x v="3"/>
    <n v="10"/>
    <s v="Q-4"/>
    <s v="Mon"/>
    <n v="1"/>
    <n v="2"/>
    <s v="Weekday"/>
    <s v="Less Expensive"/>
  </r>
  <r>
    <x v="2"/>
    <x v="568"/>
    <x v="13"/>
    <s v="JM-58651"/>
    <x v="51"/>
    <n v="0"/>
    <x v="3"/>
    <d v="2014-10-22T00:00:00"/>
    <s v="CG-2014-1640"/>
    <s v="Critical"/>
    <s v="FUR-IKE-10003053"/>
    <x v="2600"/>
    <n v="69.540000000000006"/>
    <n v="2"/>
    <x v="4"/>
    <n v="50061"/>
    <n v="290"/>
    <n v="145"/>
    <s v="Consumer"/>
    <d v="2014-10-23T00:00:00"/>
    <s v="First Class"/>
    <n v="56.99"/>
    <s v="Kinshasa"/>
    <s v="Bookcases"/>
    <s v="Africa"/>
    <n v="43"/>
    <n v="2014"/>
    <x v="3"/>
    <n v="10"/>
    <s v="Q-4"/>
    <s v="Wed"/>
    <n v="3"/>
    <n v="1"/>
    <s v="Weekday"/>
    <s v="Less Expensive"/>
  </r>
  <r>
    <x v="2"/>
    <x v="1826"/>
    <x v="107"/>
    <s v="MT-178153"/>
    <x v="250"/>
    <n v="0"/>
    <x v="2"/>
    <d v="2014-10-29T00:00:00"/>
    <s v="MX-2014-119865"/>
    <s v="Medium"/>
    <s v="FUR-BO-10001779"/>
    <x v="2534"/>
    <n v="82.16"/>
    <n v="2"/>
    <x v="2"/>
    <n v="2187"/>
    <n v="200"/>
    <n v="100"/>
    <s v="Consumer"/>
    <d v="2014-11-02T00:00:00"/>
    <s v="Second Class"/>
    <n v="19.866"/>
    <s v="AsunciÃ³n"/>
    <s v="Bookcases"/>
    <s v="LATAM"/>
    <n v="44"/>
    <n v="2014"/>
    <x v="3"/>
    <n v="10"/>
    <s v="Q-4"/>
    <s v="Wed"/>
    <n v="3"/>
    <n v="4"/>
    <s v="Weekday"/>
    <s v="Less Expensive"/>
  </r>
  <r>
    <x v="2"/>
    <x v="1267"/>
    <x v="27"/>
    <s v="HK-148903"/>
    <x v="729"/>
    <n v="0"/>
    <x v="2"/>
    <d v="2014-11-18T00:00:00"/>
    <s v="MX-2014-113586"/>
    <s v="High"/>
    <s v="FUR-BO-10001739"/>
    <x v="2567"/>
    <n v="99.16"/>
    <n v="2"/>
    <x v="2"/>
    <n v="8063"/>
    <n v="551"/>
    <n v="275.5"/>
    <s v="Corporate"/>
    <d v="2014-11-18T00:00:00"/>
    <s v="Same Day"/>
    <n v="100.13800000000001"/>
    <s v="Alagoas"/>
    <s v="Bookcases"/>
    <s v="LATAM"/>
    <n v="47"/>
    <n v="2014"/>
    <x v="4"/>
    <n v="11"/>
    <s v="Q-4"/>
    <s v="Tue"/>
    <n v="2"/>
    <n v="0"/>
    <s v="Weekday"/>
    <s v="Less Expensive"/>
  </r>
  <r>
    <x v="2"/>
    <x v="734"/>
    <x v="74"/>
    <s v="DR-29401"/>
    <x v="635"/>
    <n v="0"/>
    <x v="3"/>
    <d v="2014-11-18T00:00:00"/>
    <s v="AG-2014-2600"/>
    <s v="Medium"/>
    <s v="FUR-IKE-10003642"/>
    <x v="2553"/>
    <n v="8.58"/>
    <n v="2"/>
    <x v="4"/>
    <n v="47438"/>
    <n v="288"/>
    <n v="144"/>
    <s v="Home Office"/>
    <d v="2014-11-20T00:00:00"/>
    <s v="Second Class"/>
    <n v="19.63"/>
    <s v="Alger"/>
    <s v="Bookcases"/>
    <s v="Africa"/>
    <n v="47"/>
    <n v="2014"/>
    <x v="4"/>
    <n v="11"/>
    <s v="Q-4"/>
    <s v="Tue"/>
    <n v="2"/>
    <n v="2"/>
    <s v="Weekday"/>
    <s v="Less Expensive"/>
  </r>
  <r>
    <x v="2"/>
    <x v="684"/>
    <x v="24"/>
    <s v="RM-97502"/>
    <x v="558"/>
    <n v="0"/>
    <x v="5"/>
    <d v="2014-11-21T00:00:00"/>
    <s v="PL-2014-3820"/>
    <s v="Medium"/>
    <s v="FUR-SAU-10002043"/>
    <x v="2578"/>
    <n v="93.12"/>
    <n v="2"/>
    <x v="9"/>
    <n v="45967"/>
    <n v="388"/>
    <n v="194"/>
    <s v="Consumer"/>
    <d v="2014-11-24T00:00:00"/>
    <s v="First Class"/>
    <n v="34.28"/>
    <s v="Masovia"/>
    <s v="Bookcases"/>
    <s v="EMEA"/>
    <n v="47"/>
    <n v="2014"/>
    <x v="4"/>
    <n v="11"/>
    <s v="Q-4"/>
    <s v="Fri"/>
    <n v="5"/>
    <n v="3"/>
    <s v="Weekday"/>
    <s v="Less Expensive"/>
  </r>
  <r>
    <x v="2"/>
    <x v="367"/>
    <x v="4"/>
    <s v="TZ-214453"/>
    <x v="751"/>
    <n v="0"/>
    <x v="2"/>
    <d v="2014-11-23T00:00:00"/>
    <s v="MX-2014-126599"/>
    <s v="Medium"/>
    <s v="FUR-BO-10001507"/>
    <x v="2576"/>
    <n v="58.12"/>
    <n v="2"/>
    <x v="3"/>
    <n v="788"/>
    <n v="485"/>
    <n v="242.5"/>
    <s v="Corporate"/>
    <d v="2014-11-27T00:00:00"/>
    <s v="Second Class"/>
    <n v="59.012999999999998"/>
    <s v="Guatemala"/>
    <s v="Bookcases"/>
    <s v="LATAM"/>
    <n v="48"/>
    <n v="2014"/>
    <x v="4"/>
    <n v="11"/>
    <s v="Q-4"/>
    <s v="Sun"/>
    <n v="0"/>
    <n v="4"/>
    <s v="Weekend"/>
    <s v="Less Expensive"/>
  </r>
  <r>
    <x v="2"/>
    <x v="721"/>
    <x v="41"/>
    <s v="ES-40201"/>
    <x v="225"/>
    <n v="0"/>
    <x v="3"/>
    <d v="2014-12-03T00:00:00"/>
    <s v="KE-2014-8570"/>
    <s v="Critical"/>
    <s v="FUR-IKE-10004853"/>
    <x v="2522"/>
    <n v="32.64"/>
    <n v="2"/>
    <x v="4"/>
    <n v="45974"/>
    <n v="251"/>
    <n v="125.5"/>
    <s v="Consumer"/>
    <d v="2014-12-03T00:00:00"/>
    <s v="Same Day"/>
    <n v="41.85"/>
    <s v="Nyanza"/>
    <s v="Bookcases"/>
    <s v="Africa"/>
    <n v="49"/>
    <n v="2014"/>
    <x v="5"/>
    <n v="12"/>
    <s v="Q-4"/>
    <s v="Wed"/>
    <n v="3"/>
    <n v="0"/>
    <s v="Weekday"/>
    <s v="Less Expensive"/>
  </r>
  <r>
    <x v="2"/>
    <x v="568"/>
    <x v="13"/>
    <s v="GT-47551"/>
    <x v="34"/>
    <n v="0"/>
    <x v="3"/>
    <d v="2014-12-11T00:00:00"/>
    <s v="CG-2014-9530"/>
    <s v="High"/>
    <s v="FUR-SAF-10000265"/>
    <x v="2599"/>
    <n v="132.30000000000001"/>
    <n v="2"/>
    <x v="4"/>
    <n v="48875"/>
    <n v="779"/>
    <n v="389.5"/>
    <s v="Consumer"/>
    <d v="2014-12-11T00:00:00"/>
    <s v="Same Day"/>
    <n v="188.1"/>
    <s v="Kinshasa"/>
    <s v="Bookcases"/>
    <s v="Africa"/>
    <n v="50"/>
    <n v="2014"/>
    <x v="5"/>
    <n v="12"/>
    <s v="Q-4"/>
    <s v="Thu"/>
    <n v="4"/>
    <n v="0"/>
    <s v="Weekday"/>
    <s v="Less Expensive"/>
  </r>
  <r>
    <x v="2"/>
    <x v="1617"/>
    <x v="15"/>
    <s v="BN-115152"/>
    <x v="136"/>
    <n v="0"/>
    <x v="1"/>
    <d v="2014-12-11T00:00:00"/>
    <s v="ES-2014-5664853"/>
    <s v="High"/>
    <s v="FUR-BO-10001155"/>
    <x v="2557"/>
    <n v="45.36"/>
    <n v="2"/>
    <x v="8"/>
    <n v="18602"/>
    <n v="284"/>
    <n v="142"/>
    <s v="Consumer"/>
    <d v="2014-12-13T00:00:00"/>
    <s v="Second Class"/>
    <n v="44.94"/>
    <s v="England"/>
    <s v="Bookcases"/>
    <s v="EU"/>
    <n v="50"/>
    <n v="2014"/>
    <x v="5"/>
    <n v="12"/>
    <s v="Q-4"/>
    <s v="Thu"/>
    <n v="4"/>
    <n v="2"/>
    <s v="Weekday"/>
    <s v="Less Expensive"/>
  </r>
  <r>
    <x v="2"/>
    <x v="2168"/>
    <x v="21"/>
    <s v="BM-117851"/>
    <x v="447"/>
    <n v="0"/>
    <x v="4"/>
    <d v="2011-03-22T00:00:00"/>
    <s v="IN-2011-85088"/>
    <s v="Critical"/>
    <s v="FUR-FU-10003326"/>
    <x v="2780"/>
    <n v="15.69"/>
    <n v="1"/>
    <x v="10"/>
    <n v="30857"/>
    <n v="58"/>
    <n v="58"/>
    <s v="Consumer"/>
    <d v="2011-03-25T00:00:00"/>
    <s v="First Class"/>
    <n v="20.53"/>
    <s v="Bay of Plenty"/>
    <s v="Furnishings"/>
    <s v="APAC"/>
    <n v="13"/>
    <n v="2011"/>
    <x v="7"/>
    <n v="3"/>
    <s v="Q-1"/>
    <s v="Tue"/>
    <n v="2"/>
    <n v="3"/>
    <s v="Weekday"/>
    <s v="Less Expensive"/>
  </r>
  <r>
    <x v="2"/>
    <x v="699"/>
    <x v="31"/>
    <s v="JL-58352"/>
    <x v="99"/>
    <n v="0"/>
    <x v="5"/>
    <d v="2011-03-25T00:00:00"/>
    <s v="IR-2011-120"/>
    <s v="Medium"/>
    <s v="FUR-TEN-10001349"/>
    <x v="2765"/>
    <n v="5.49"/>
    <n v="1"/>
    <x v="9"/>
    <n v="50947"/>
    <n v="110"/>
    <n v="110"/>
    <s v="Consumer"/>
    <d v="2011-03-28T00:00:00"/>
    <s v="Second Class"/>
    <n v="10.01"/>
    <s v="Zanjan"/>
    <s v="Furnishings"/>
    <s v="EMEA"/>
    <n v="13"/>
    <n v="2011"/>
    <x v="7"/>
    <n v="3"/>
    <s v="Q-1"/>
    <s v="Fri"/>
    <n v="5"/>
    <n v="3"/>
    <s v="Weekday"/>
    <s v="Less Expensive"/>
  </r>
  <r>
    <x v="2"/>
    <x v="1726"/>
    <x v="5"/>
    <s v="BS-15902"/>
    <x v="472"/>
    <n v="0"/>
    <x v="5"/>
    <d v="2011-04-20T00:00:00"/>
    <s v="AU-2011-5790"/>
    <s v="Medium"/>
    <s v="FUR-RUB-10003724"/>
    <x v="2805"/>
    <n v="12.09"/>
    <n v="1"/>
    <x v="9"/>
    <n v="50220"/>
    <n v="110"/>
    <n v="110"/>
    <s v="Corporate"/>
    <d v="2011-04-24T00:00:00"/>
    <s v="Second Class"/>
    <n v="9.25"/>
    <s v="Salzburg"/>
    <s v="Furnishings"/>
    <s v="EMEA"/>
    <n v="17"/>
    <n v="2011"/>
    <x v="8"/>
    <n v="4"/>
    <s v="Q-2"/>
    <s v="Wed"/>
    <n v="3"/>
    <n v="4"/>
    <s v="Weekday"/>
    <s v="Less Expensive"/>
  </r>
  <r>
    <x v="2"/>
    <x v="558"/>
    <x v="52"/>
    <s v="TR-113251"/>
    <x v="591"/>
    <n v="0"/>
    <x v="3"/>
    <d v="2011-05-03T00:00:00"/>
    <s v="TZ-2011-4790"/>
    <s v="Critical"/>
    <s v="FUR-ELD-10003828"/>
    <x v="2751"/>
    <n v="2.85"/>
    <n v="1"/>
    <x v="4"/>
    <n v="48964"/>
    <n v="24"/>
    <n v="24"/>
    <s v="Consumer"/>
    <d v="2011-05-05T00:00:00"/>
    <s v="First Class"/>
    <n v="7.14"/>
    <s v="Dar Es Salaam"/>
    <s v="Furnishings"/>
    <s v="Africa"/>
    <n v="19"/>
    <n v="2011"/>
    <x v="10"/>
    <n v="5"/>
    <s v="Q-2"/>
    <s v="Tue"/>
    <n v="2"/>
    <n v="2"/>
    <s v="Weekday"/>
    <s v="Less Expensive"/>
  </r>
  <r>
    <x v="2"/>
    <x v="595"/>
    <x v="39"/>
    <s v="LS-72452"/>
    <x v="30"/>
    <n v="0"/>
    <x v="6"/>
    <d v="2011-05-20T00:00:00"/>
    <s v="CA-2011-6800"/>
    <s v="High"/>
    <s v="FUR-DEF-10003676"/>
    <x v="2763"/>
    <n v="0.87"/>
    <n v="1"/>
    <x v="12"/>
    <n v="49487"/>
    <n v="22"/>
    <n v="22"/>
    <s v="Consumer"/>
    <d v="2011-05-22T00:00:00"/>
    <s v="First Class"/>
    <n v="4.0599999999999996"/>
    <s v="Quebec"/>
    <s v="Furnishings"/>
    <s v="North America"/>
    <n v="21"/>
    <n v="2011"/>
    <x v="10"/>
    <n v="5"/>
    <s v="Q-2"/>
    <s v="Fri"/>
    <n v="5"/>
    <n v="2"/>
    <s v="Weekday"/>
    <s v="Less Expensive"/>
  </r>
  <r>
    <x v="2"/>
    <x v="568"/>
    <x v="13"/>
    <s v="EB-39301"/>
    <x v="254"/>
    <n v="0"/>
    <x v="3"/>
    <d v="2011-06-03T00:00:00"/>
    <s v="CG-2011-1560"/>
    <s v="Critical"/>
    <s v="FUR-RUB-10002021"/>
    <x v="2746"/>
    <n v="6.33"/>
    <n v="1"/>
    <x v="4"/>
    <n v="49625"/>
    <n v="16"/>
    <n v="16"/>
    <s v="Consumer"/>
    <d v="2011-06-05T00:00:00"/>
    <s v="Second Class"/>
    <n v="3.76"/>
    <s v="Kinshasa"/>
    <s v="Furnishings"/>
    <s v="Africa"/>
    <n v="23"/>
    <n v="2011"/>
    <x v="9"/>
    <n v="6"/>
    <s v="Q-2"/>
    <s v="Fri"/>
    <n v="5"/>
    <n v="2"/>
    <s v="Weekday"/>
    <s v="Less Expensive"/>
  </r>
  <r>
    <x v="2"/>
    <x v="503"/>
    <x v="43"/>
    <s v="ME-77253"/>
    <x v="574"/>
    <n v="0"/>
    <x v="5"/>
    <d v="2011-08-06T00:00:00"/>
    <s v="BU-2011-1220"/>
    <s v="Critical"/>
    <s v="FUR-TEN-10003879"/>
    <x v="2774"/>
    <n v="5.67"/>
    <n v="1"/>
    <x v="9"/>
    <n v="42757"/>
    <n v="19"/>
    <n v="19"/>
    <s v="Consumer"/>
    <d v="2011-08-08T00:00:00"/>
    <s v="Second Class"/>
    <n v="2.62"/>
    <s v="Plovdiv"/>
    <s v="Furnishings"/>
    <s v="EMEA"/>
    <n v="32"/>
    <n v="2011"/>
    <x v="1"/>
    <n v="8"/>
    <s v="Q-3"/>
    <s v="Sat"/>
    <n v="6"/>
    <n v="2"/>
    <s v="Weekend"/>
    <s v="Less Expensive"/>
  </r>
  <r>
    <x v="2"/>
    <x v="436"/>
    <x v="16"/>
    <s v="PS-187602"/>
    <x v="37"/>
    <n v="0"/>
    <x v="1"/>
    <d v="2011-08-21T00:00:00"/>
    <s v="ES-2011-5340910"/>
    <s v="Critical"/>
    <s v="FUR-FU-10000907"/>
    <x v="2784"/>
    <n v="24.87"/>
    <n v="1"/>
    <x v="2"/>
    <n v="14175"/>
    <n v="57"/>
    <n v="57"/>
    <s v="Consumer"/>
    <d v="2011-08-21T00:00:00"/>
    <s v="Same Day"/>
    <n v="15.99"/>
    <s v="Madrid"/>
    <s v="Furnishings"/>
    <s v="EU"/>
    <n v="35"/>
    <n v="2011"/>
    <x v="1"/>
    <n v="8"/>
    <s v="Q-3"/>
    <s v="Sun"/>
    <n v="0"/>
    <n v="0"/>
    <s v="Weekend"/>
    <s v="Less Expensive"/>
  </r>
  <r>
    <x v="2"/>
    <x v="1375"/>
    <x v="17"/>
    <s v="JK-57302"/>
    <x v="413"/>
    <n v="0"/>
    <x v="5"/>
    <d v="2011-08-30T00:00:00"/>
    <s v="RS-2011-7040"/>
    <s v="High"/>
    <s v="FUR-TEN-10000377"/>
    <x v="2771"/>
    <n v="2.25"/>
    <n v="1"/>
    <x v="9"/>
    <n v="48489"/>
    <n v="19"/>
    <n v="19"/>
    <s v="Consumer"/>
    <d v="2011-08-30T00:00:00"/>
    <s v="Same Day"/>
    <n v="2.81"/>
    <s v="Vladimir"/>
    <s v="Furnishings"/>
    <s v="EMEA"/>
    <n v="36"/>
    <n v="2011"/>
    <x v="1"/>
    <n v="8"/>
    <s v="Q-3"/>
    <s v="Tue"/>
    <n v="2"/>
    <n v="0"/>
    <s v="Weekday"/>
    <s v="Less Expensive"/>
  </r>
  <r>
    <x v="2"/>
    <x v="429"/>
    <x v="26"/>
    <s v="CA-23102"/>
    <x v="423"/>
    <n v="0"/>
    <x v="5"/>
    <d v="2011-09-05T00:00:00"/>
    <s v="IZ-2011-2730"/>
    <s v="High"/>
    <s v="FUR-TEN-10003050"/>
    <x v="2753"/>
    <n v="14.49"/>
    <n v="1"/>
    <x v="9"/>
    <n v="44879"/>
    <n v="52"/>
    <n v="52"/>
    <s v="Corporate"/>
    <d v="2011-09-07T00:00:00"/>
    <s v="First Class"/>
    <n v="7.83"/>
    <s v="Ninawa"/>
    <s v="Furnishings"/>
    <s v="EMEA"/>
    <n v="37"/>
    <n v="2011"/>
    <x v="2"/>
    <n v="9"/>
    <s v="Q-3"/>
    <s v="Mon"/>
    <n v="1"/>
    <n v="2"/>
    <s v="Weekday"/>
    <s v="Less Expensive"/>
  </r>
  <r>
    <x v="2"/>
    <x v="509"/>
    <x v="26"/>
    <s v="MA-75602"/>
    <x v="63"/>
    <n v="0"/>
    <x v="5"/>
    <d v="2011-09-21T00:00:00"/>
    <s v="IZ-2011-7480"/>
    <s v="Medium"/>
    <s v="FUR-ELD-10003179"/>
    <x v="2779"/>
    <n v="18.72"/>
    <n v="1"/>
    <x v="9"/>
    <n v="41390"/>
    <n v="55"/>
    <n v="55"/>
    <s v="Home Office"/>
    <d v="2011-09-23T00:00:00"/>
    <s v="Second Class"/>
    <n v="2.41"/>
    <s v="Baghdad"/>
    <s v="Furnishings"/>
    <s v="EMEA"/>
    <n v="39"/>
    <n v="2011"/>
    <x v="2"/>
    <n v="9"/>
    <s v="Q-3"/>
    <s v="Wed"/>
    <n v="3"/>
    <n v="2"/>
    <s v="Weekday"/>
    <s v="Less Expensive"/>
  </r>
  <r>
    <x v="2"/>
    <x v="979"/>
    <x v="18"/>
    <s v="NF-184751"/>
    <x v="604"/>
    <n v="0"/>
    <x v="4"/>
    <d v="2011-11-05T00:00:00"/>
    <s v="IN-2011-51215"/>
    <s v="Medium"/>
    <s v="FUR-FU-10000816"/>
    <x v="2776"/>
    <n v="16.59"/>
    <n v="1"/>
    <x v="6"/>
    <n v="28674"/>
    <n v="49"/>
    <n v="49"/>
    <s v="Home Office"/>
    <d v="2011-11-09T00:00:00"/>
    <s v="Second Class"/>
    <n v="5.99"/>
    <s v="Hebei"/>
    <s v="Furnishings"/>
    <s v="APAC"/>
    <n v="45"/>
    <n v="2011"/>
    <x v="4"/>
    <n v="11"/>
    <s v="Q-4"/>
    <s v="Sat"/>
    <n v="6"/>
    <n v="4"/>
    <s v="Weekend"/>
    <s v="Less Expensive"/>
  </r>
  <r>
    <x v="2"/>
    <x v="1896"/>
    <x v="29"/>
    <s v="LD-68552"/>
    <x v="740"/>
    <n v="0"/>
    <x v="5"/>
    <d v="2011-12-17T00:00:00"/>
    <s v="SA-2011-1710"/>
    <s v="Medium"/>
    <s v="FUR-ADV-10002889"/>
    <x v="2825"/>
    <n v="2.88"/>
    <n v="1"/>
    <x v="9"/>
    <n v="48880"/>
    <n v="48"/>
    <n v="48"/>
    <s v="Corporate"/>
    <d v="2011-12-22T00:00:00"/>
    <s v="Second Class"/>
    <n v="3.92"/>
    <s v="Ash Sharqiyah"/>
    <s v="Furnishings"/>
    <s v="EMEA"/>
    <n v="51"/>
    <n v="2011"/>
    <x v="5"/>
    <n v="12"/>
    <s v="Q-4"/>
    <s v="Sat"/>
    <n v="6"/>
    <n v="5"/>
    <s v="Weekend"/>
    <s v="Less Expensive"/>
  </r>
  <r>
    <x v="2"/>
    <x v="1001"/>
    <x v="27"/>
    <s v="BG-110353"/>
    <x v="703"/>
    <n v="0"/>
    <x v="2"/>
    <d v="2011-12-21T00:00:00"/>
    <s v="MX-2011-129567"/>
    <s v="Medium"/>
    <s v="FUR-FU-10004139"/>
    <x v="2803"/>
    <n v="13.14"/>
    <n v="1"/>
    <x v="2"/>
    <n v="2762"/>
    <n v="35"/>
    <n v="35"/>
    <s v="Consumer"/>
    <d v="2011-12-23T00:00:00"/>
    <s v="First Class"/>
    <n v="3.923"/>
    <s v="Minas Gerais"/>
    <s v="Furnishings"/>
    <s v="LATAM"/>
    <n v="52"/>
    <n v="2011"/>
    <x v="5"/>
    <n v="12"/>
    <s v="Q-4"/>
    <s v="Wed"/>
    <n v="3"/>
    <n v="2"/>
    <s v="Weekday"/>
    <s v="Less Expensive"/>
  </r>
  <r>
    <x v="2"/>
    <x v="917"/>
    <x v="11"/>
    <s v="AH-101951"/>
    <x v="744"/>
    <n v="0"/>
    <x v="4"/>
    <d v="2011-12-21T00:00:00"/>
    <s v="IN-2011-53203"/>
    <s v="Critical"/>
    <s v="FUR-FU-10000921"/>
    <x v="2819"/>
    <n v="3.9"/>
    <n v="1"/>
    <x v="5"/>
    <n v="22340"/>
    <n v="44"/>
    <n v="44"/>
    <s v="Corporate"/>
    <d v="2011-12-23T00:00:00"/>
    <s v="First Class"/>
    <n v="13.44"/>
    <s v="Delhi"/>
    <s v="Furnishings"/>
    <s v="APAC"/>
    <n v="52"/>
    <n v="2011"/>
    <x v="5"/>
    <n v="12"/>
    <s v="Q-4"/>
    <s v="Wed"/>
    <n v="3"/>
    <n v="2"/>
    <s v="Weekday"/>
    <s v="Less Expensive"/>
  </r>
  <r>
    <x v="2"/>
    <x v="1864"/>
    <x v="80"/>
    <s v="EG-39002"/>
    <x v="454"/>
    <n v="0"/>
    <x v="5"/>
    <d v="2011-12-27T00:00:00"/>
    <s v="JO-2011-6980"/>
    <s v="Critical"/>
    <s v="FUR-ADV-10000183"/>
    <x v="2814"/>
    <n v="0.51"/>
    <n v="1"/>
    <x v="9"/>
    <n v="49659"/>
    <n v="53"/>
    <n v="53"/>
    <s v="Consumer"/>
    <d v="2011-12-29T00:00:00"/>
    <s v="Second Class"/>
    <n v="18.39"/>
    <s v="Irbid"/>
    <s v="Furnishings"/>
    <s v="EMEA"/>
    <n v="53"/>
    <n v="2011"/>
    <x v="5"/>
    <n v="12"/>
    <s v="Q-4"/>
    <s v="Tue"/>
    <n v="2"/>
    <n v="2"/>
    <s v="Weekday"/>
    <s v="Less Expensive"/>
  </r>
  <r>
    <x v="2"/>
    <x v="1583"/>
    <x v="29"/>
    <s v="MM-72603"/>
    <x v="645"/>
    <n v="0"/>
    <x v="5"/>
    <d v="2011-12-27T00:00:00"/>
    <s v="SA-2011-1830"/>
    <s v="Critical"/>
    <s v="FUR-DEF-10000349"/>
    <x v="2808"/>
    <n v="1.26"/>
    <n v="1"/>
    <x v="9"/>
    <n v="45799"/>
    <n v="25"/>
    <n v="25"/>
    <s v="Consumer"/>
    <d v="2011-12-29T00:00:00"/>
    <s v="Second Class"/>
    <n v="10.029999999999999"/>
    <s v="Jizan"/>
    <s v="Furnishings"/>
    <s v="EMEA"/>
    <n v="53"/>
    <n v="2011"/>
    <x v="5"/>
    <n v="12"/>
    <s v="Q-4"/>
    <s v="Tue"/>
    <n v="2"/>
    <n v="2"/>
    <s v="Weekday"/>
    <s v="Less Expensive"/>
  </r>
  <r>
    <x v="2"/>
    <x v="2740"/>
    <x v="11"/>
    <s v="AB-101051"/>
    <x v="529"/>
    <n v="0"/>
    <x v="4"/>
    <d v="2011-12-28T00:00:00"/>
    <s v="IN-2011-51964"/>
    <s v="Critical"/>
    <s v="FUR-FU-10000548"/>
    <x v="2854"/>
    <n v="9.33"/>
    <n v="1"/>
    <x v="5"/>
    <n v="25446"/>
    <n v="25"/>
    <n v="25"/>
    <s v="Consumer"/>
    <d v="2011-12-29T00:00:00"/>
    <s v="First Class"/>
    <n v="7.23"/>
    <s v="Kerala"/>
    <s v="Furnishings"/>
    <s v="APAC"/>
    <n v="53"/>
    <n v="2011"/>
    <x v="5"/>
    <n v="12"/>
    <s v="Q-4"/>
    <s v="Wed"/>
    <n v="3"/>
    <n v="1"/>
    <s v="Weekday"/>
    <s v="Less Expensive"/>
  </r>
  <r>
    <x v="2"/>
    <x v="917"/>
    <x v="11"/>
    <s v="TB-211751"/>
    <x v="479"/>
    <n v="0"/>
    <x v="4"/>
    <d v="2011-12-28T00:00:00"/>
    <s v="IN-2011-29592"/>
    <s v="Medium"/>
    <s v="FUR-FU-10000666"/>
    <x v="2773"/>
    <n v="29.67"/>
    <n v="1"/>
    <x v="5"/>
    <n v="28376"/>
    <n v="110"/>
    <n v="110"/>
    <s v="Corporate"/>
    <d v="2011-12-31T00:00:00"/>
    <s v="Second Class"/>
    <n v="14.39"/>
    <s v="Delhi"/>
    <s v="Furnishings"/>
    <s v="APAC"/>
    <n v="53"/>
    <n v="2011"/>
    <x v="5"/>
    <n v="12"/>
    <s v="Q-4"/>
    <s v="Wed"/>
    <n v="3"/>
    <n v="3"/>
    <s v="Weekday"/>
    <s v="Less Expensive"/>
  </r>
  <r>
    <x v="2"/>
    <x v="1027"/>
    <x v="26"/>
    <s v="CS-24902"/>
    <x v="480"/>
    <n v="0"/>
    <x v="5"/>
    <d v="2012-01-22T00:00:00"/>
    <s v="IZ-2012-4970"/>
    <s v="Medium"/>
    <s v="FUR-RUB-10002067"/>
    <x v="2758"/>
    <n v="40.14"/>
    <n v="1"/>
    <x v="9"/>
    <n v="49563"/>
    <n v="109"/>
    <n v="109"/>
    <s v="Corporate"/>
    <d v="2012-01-27T00:00:00"/>
    <s v="Second Class"/>
    <n v="14.21"/>
    <s v="Al Qadisiyah"/>
    <s v="Furnishings"/>
    <s v="EMEA"/>
    <n v="4"/>
    <n v="2012"/>
    <x v="0"/>
    <n v="1"/>
    <s v="Q-1"/>
    <s v="Sun"/>
    <n v="0"/>
    <n v="5"/>
    <s v="Weekend"/>
    <s v="Less Expensive"/>
  </r>
  <r>
    <x v="2"/>
    <x v="814"/>
    <x v="39"/>
    <s v="CS-21302"/>
    <x v="2"/>
    <n v="0"/>
    <x v="6"/>
    <d v="2012-03-20T00:00:00"/>
    <s v="CA-2012-2920"/>
    <s v="Medium"/>
    <s v="FUR-TEN-10003900"/>
    <x v="2854"/>
    <n v="6.03"/>
    <n v="1"/>
    <x v="12"/>
    <n v="41437"/>
    <n v="25"/>
    <n v="25"/>
    <s v="Consumer"/>
    <d v="2012-03-25T00:00:00"/>
    <s v="Second Class"/>
    <n v="0.99"/>
    <s v="Alberta"/>
    <s v="Furnishings"/>
    <s v="North America"/>
    <n v="12"/>
    <n v="2012"/>
    <x v="7"/>
    <n v="3"/>
    <s v="Q-1"/>
    <s v="Tue"/>
    <n v="2"/>
    <n v="5"/>
    <s v="Weekday"/>
    <s v="Less Expensive"/>
  </r>
  <r>
    <x v="2"/>
    <x v="1251"/>
    <x v="34"/>
    <s v="NR-85501"/>
    <x v="361"/>
    <n v="0"/>
    <x v="3"/>
    <d v="2012-03-23T00:00:00"/>
    <s v="MO-2012-7520"/>
    <s v="Medium"/>
    <s v="FUR-TEN-10003923"/>
    <x v="2768"/>
    <n v="19.77"/>
    <n v="1"/>
    <x v="4"/>
    <n v="41643"/>
    <n v="44"/>
    <n v="44"/>
    <s v="Consumer"/>
    <d v="2012-03-27T00:00:00"/>
    <s v="Second Class"/>
    <n v="1.6"/>
    <s v="Tanger-TÃ©touan"/>
    <s v="Furnishings"/>
    <s v="Africa"/>
    <n v="12"/>
    <n v="2012"/>
    <x v="7"/>
    <n v="3"/>
    <s v="Q-1"/>
    <s v="Fri"/>
    <n v="5"/>
    <n v="4"/>
    <s v="Weekday"/>
    <s v="Less Expensive"/>
  </r>
  <r>
    <x v="2"/>
    <x v="814"/>
    <x v="39"/>
    <s v="BP-11552"/>
    <x v="562"/>
    <n v="0"/>
    <x v="6"/>
    <d v="2012-05-01T00:00:00"/>
    <s v="CA-2012-5460"/>
    <s v="Critical"/>
    <s v="FUR-DEF-10000639"/>
    <x v="2735"/>
    <n v="11.4"/>
    <n v="1"/>
    <x v="12"/>
    <n v="43322"/>
    <n v="52"/>
    <n v="52"/>
    <s v="Consumer"/>
    <d v="2012-05-03T00:00:00"/>
    <s v="First Class"/>
    <n v="9.99"/>
    <s v="Alberta"/>
    <s v="Furnishings"/>
    <s v="North America"/>
    <n v="18"/>
    <n v="2012"/>
    <x v="10"/>
    <n v="5"/>
    <s v="Q-2"/>
    <s v="Tue"/>
    <n v="2"/>
    <n v="2"/>
    <s v="Weekday"/>
    <s v="Less Expensive"/>
  </r>
  <r>
    <x v="2"/>
    <x v="1158"/>
    <x v="16"/>
    <s v="BS-117552"/>
    <x v="297"/>
    <n v="0"/>
    <x v="1"/>
    <d v="2012-05-12T00:00:00"/>
    <s v="ES-2012-1671236"/>
    <s v="High"/>
    <s v="FUR-FU-10000468"/>
    <x v="2806"/>
    <n v="11.88"/>
    <n v="1"/>
    <x v="2"/>
    <n v="16609"/>
    <n v="108"/>
    <n v="108"/>
    <s v="Consumer"/>
    <d v="2012-05-14T00:00:00"/>
    <s v="First Class"/>
    <n v="20.71"/>
    <s v="Madrid"/>
    <s v="Furnishings"/>
    <s v="EU"/>
    <n v="19"/>
    <n v="2012"/>
    <x v="10"/>
    <n v="5"/>
    <s v="Q-2"/>
    <s v="Sat"/>
    <n v="6"/>
    <n v="2"/>
    <s v="Weekend"/>
    <s v="Less Expensive"/>
  </r>
  <r>
    <x v="2"/>
    <x v="731"/>
    <x v="77"/>
    <s v="EB-37051"/>
    <x v="752"/>
    <n v="0"/>
    <x v="3"/>
    <d v="2012-05-15T00:00:00"/>
    <s v="LY-2012-3040"/>
    <s v="High"/>
    <s v="FUR-DEF-10003551"/>
    <x v="2749"/>
    <n v="7.56"/>
    <n v="1"/>
    <x v="4"/>
    <n v="49769"/>
    <n v="51"/>
    <n v="51"/>
    <s v="Corporate"/>
    <d v="2012-05-18T00:00:00"/>
    <s v="First Class"/>
    <n v="10.210000000000001"/>
    <s v="Banghazi"/>
    <s v="Furnishings"/>
    <s v="Africa"/>
    <n v="20"/>
    <n v="2012"/>
    <x v="10"/>
    <n v="5"/>
    <s v="Q-2"/>
    <s v="Tue"/>
    <n v="2"/>
    <n v="3"/>
    <s v="Weekday"/>
    <s v="Less Expensive"/>
  </r>
  <r>
    <x v="2"/>
    <x v="853"/>
    <x v="18"/>
    <s v="EB-138401"/>
    <x v="535"/>
    <n v="0"/>
    <x v="4"/>
    <d v="2012-05-24T00:00:00"/>
    <s v="IN-2012-69044"/>
    <s v="Medium"/>
    <s v="FUR-FU-10000394"/>
    <x v="2738"/>
    <n v="22.92"/>
    <n v="1"/>
    <x v="6"/>
    <n v="28070"/>
    <n v="49"/>
    <n v="49"/>
    <s v="Corporate"/>
    <d v="2012-05-26T00:00:00"/>
    <s v="First Class"/>
    <n v="1.72"/>
    <s v="Sichuan"/>
    <s v="Furnishings"/>
    <s v="APAC"/>
    <n v="21"/>
    <n v="2012"/>
    <x v="10"/>
    <n v="5"/>
    <s v="Q-2"/>
    <s v="Thu"/>
    <n v="4"/>
    <n v="2"/>
    <s v="Weekday"/>
    <s v="Less Expensive"/>
  </r>
  <r>
    <x v="2"/>
    <x v="565"/>
    <x v="18"/>
    <s v="JL-158351"/>
    <x v="99"/>
    <n v="0"/>
    <x v="4"/>
    <d v="2012-06-07T00:00:00"/>
    <s v="IN-2012-78865"/>
    <s v="High"/>
    <s v="FUR-FU-10000889"/>
    <x v="2811"/>
    <n v="17.04"/>
    <n v="1"/>
    <x v="6"/>
    <n v="25168"/>
    <n v="50"/>
    <n v="50"/>
    <s v="Consumer"/>
    <d v="2012-06-08T00:00:00"/>
    <s v="First Class"/>
    <n v="8.2799999999999994"/>
    <s v="Anhui"/>
    <s v="Furnishings"/>
    <s v="APAC"/>
    <n v="23"/>
    <n v="2012"/>
    <x v="9"/>
    <n v="6"/>
    <s v="Q-2"/>
    <s v="Thu"/>
    <n v="4"/>
    <n v="1"/>
    <s v="Weekday"/>
    <s v="Less Expensive"/>
  </r>
  <r>
    <x v="2"/>
    <x v="1730"/>
    <x v="17"/>
    <s v="MC-72752"/>
    <x v="415"/>
    <n v="0"/>
    <x v="5"/>
    <d v="2012-06-15T00:00:00"/>
    <s v="RS-2012-7550"/>
    <s v="High"/>
    <s v="FUR-RUB-10004285"/>
    <x v="2800"/>
    <n v="8.01"/>
    <n v="1"/>
    <x v="9"/>
    <n v="44816"/>
    <n v="50"/>
    <n v="50"/>
    <s v="Consumer"/>
    <d v="2012-06-17T00:00:00"/>
    <s v="Second Class"/>
    <n v="8.6999999999999993"/>
    <s v="Bashkortostan"/>
    <s v="Furnishings"/>
    <s v="EMEA"/>
    <n v="24"/>
    <n v="2012"/>
    <x v="9"/>
    <n v="6"/>
    <s v="Q-2"/>
    <s v="Fri"/>
    <n v="5"/>
    <n v="2"/>
    <s v="Weekday"/>
    <s v="Less Expensive"/>
  </r>
  <r>
    <x v="2"/>
    <x v="568"/>
    <x v="13"/>
    <s v="JK-56401"/>
    <x v="224"/>
    <n v="0"/>
    <x v="3"/>
    <d v="2012-07-20T00:00:00"/>
    <s v="CG-2012-9200"/>
    <s v="High"/>
    <s v="FUR-ADV-10000571"/>
    <x v="2762"/>
    <n v="35.1"/>
    <n v="1"/>
    <x v="4"/>
    <n v="46415"/>
    <n v="110"/>
    <n v="110"/>
    <s v="Home Office"/>
    <d v="2012-07-21T00:00:00"/>
    <s v="First Class"/>
    <n v="22.26"/>
    <s v="Kinshasa"/>
    <s v="Furnishings"/>
    <s v="Africa"/>
    <n v="29"/>
    <n v="2012"/>
    <x v="11"/>
    <n v="7"/>
    <s v="Q-3"/>
    <s v="Fri"/>
    <n v="5"/>
    <n v="1"/>
    <s v="Weekday"/>
    <s v="Less Expensive"/>
  </r>
  <r>
    <x v="2"/>
    <x v="764"/>
    <x v="81"/>
    <s v="EB-38701"/>
    <x v="791"/>
    <n v="0"/>
    <x v="3"/>
    <d v="2012-08-06T00:00:00"/>
    <s v="TO-2012-9490"/>
    <s v="High"/>
    <s v="FUR-TEN-10003900"/>
    <x v="2854"/>
    <n v="6.03"/>
    <n v="1"/>
    <x v="4"/>
    <n v="42953"/>
    <n v="25"/>
    <n v="25"/>
    <s v="Consumer"/>
    <d v="2012-08-08T00:00:00"/>
    <s v="Second Class"/>
    <n v="0.62"/>
    <s v="Maritime"/>
    <s v="Furnishings"/>
    <s v="Africa"/>
    <n v="32"/>
    <n v="2012"/>
    <x v="1"/>
    <n v="8"/>
    <s v="Q-3"/>
    <s v="Mon"/>
    <n v="1"/>
    <n v="2"/>
    <s v="Weekday"/>
    <s v="Less Expensive"/>
  </r>
  <r>
    <x v="2"/>
    <x v="689"/>
    <x v="26"/>
    <s v="AF-8703"/>
    <x v="249"/>
    <n v="0"/>
    <x v="5"/>
    <d v="2012-08-17T00:00:00"/>
    <s v="IZ-2012-7440"/>
    <s v="Medium"/>
    <s v="FUR-ELD-10003802"/>
    <x v="2797"/>
    <n v="15.54"/>
    <n v="1"/>
    <x v="9"/>
    <n v="48778"/>
    <n v="50"/>
    <n v="50"/>
    <s v="Consumer"/>
    <d v="2012-08-18T00:00:00"/>
    <s v="First Class"/>
    <n v="6.01"/>
    <s v="Al Basrah"/>
    <s v="Furnishings"/>
    <s v="EMEA"/>
    <n v="33"/>
    <n v="2012"/>
    <x v="1"/>
    <n v="8"/>
    <s v="Q-3"/>
    <s v="Fri"/>
    <n v="5"/>
    <n v="1"/>
    <s v="Weekday"/>
    <s v="Less Expensive"/>
  </r>
  <r>
    <x v="2"/>
    <x v="714"/>
    <x v="13"/>
    <s v="EN-37801"/>
    <x v="470"/>
    <n v="0"/>
    <x v="3"/>
    <d v="2012-10-18T00:00:00"/>
    <s v="CG-2012-1060"/>
    <s v="High"/>
    <s v="FUR-RUB-10001310"/>
    <x v="2792"/>
    <n v="1.02"/>
    <n v="1"/>
    <x v="4"/>
    <n v="48736"/>
    <n v="52"/>
    <n v="52"/>
    <s v="Consumer"/>
    <d v="2012-10-20T00:00:00"/>
    <s v="First Class"/>
    <n v="3.33"/>
    <s v="Kasai-Occidental"/>
    <s v="Furnishings"/>
    <s v="Africa"/>
    <n v="42"/>
    <n v="2012"/>
    <x v="3"/>
    <n v="10"/>
    <s v="Q-4"/>
    <s v="Thu"/>
    <n v="4"/>
    <n v="2"/>
    <s v="Weekday"/>
    <s v="Less Expensive"/>
  </r>
  <r>
    <x v="2"/>
    <x v="716"/>
    <x v="34"/>
    <s v="AG-2701"/>
    <x v="603"/>
    <n v="0"/>
    <x v="3"/>
    <d v="2012-12-26T00:00:00"/>
    <s v="MO-2012-5550"/>
    <s v="Medium"/>
    <s v="FUR-ELD-10000038"/>
    <x v="2823"/>
    <n v="19.260000000000002"/>
    <n v="1"/>
    <x v="4"/>
    <n v="43568"/>
    <n v="57"/>
    <n v="57"/>
    <s v="Consumer"/>
    <d v="2012-12-29T00:00:00"/>
    <s v="First Class"/>
    <n v="14.7"/>
    <s v="Rabat-SalÃ©-Zemmour-Zaer"/>
    <s v="Furnishings"/>
    <s v="Africa"/>
    <n v="52"/>
    <n v="2012"/>
    <x v="5"/>
    <n v="12"/>
    <s v="Q-4"/>
    <s v="Wed"/>
    <n v="3"/>
    <n v="3"/>
    <s v="Weekday"/>
    <s v="Less Expensive"/>
  </r>
  <r>
    <x v="2"/>
    <x v="677"/>
    <x v="24"/>
    <s v="SC-106802"/>
    <x v="315"/>
    <n v="0"/>
    <x v="5"/>
    <d v="2013-01-20T00:00:00"/>
    <s v="PL-2013-2260"/>
    <s v="Medium"/>
    <s v="FUR-ADV-10004395"/>
    <x v="2761"/>
    <n v="21.03"/>
    <n v="1"/>
    <x v="9"/>
    <n v="49736"/>
    <n v="42"/>
    <n v="42"/>
    <s v="Home Office"/>
    <d v="2013-01-24T00:00:00"/>
    <s v="Second Class"/>
    <n v="3.34"/>
    <s v="Silesia"/>
    <s v="Furnishings"/>
    <s v="EMEA"/>
    <n v="4"/>
    <n v="2013"/>
    <x v="0"/>
    <n v="1"/>
    <s v="Q-1"/>
    <s v="Sun"/>
    <n v="0"/>
    <n v="4"/>
    <s v="Weekend"/>
    <s v="Less Expensive"/>
  </r>
  <r>
    <x v="2"/>
    <x v="451"/>
    <x v="11"/>
    <s v="AG-109001"/>
    <x v="175"/>
    <n v="0"/>
    <x v="4"/>
    <d v="2013-01-22T00:00:00"/>
    <s v="IN-2013-78809"/>
    <s v="High"/>
    <s v="FUR-FU-10002459"/>
    <x v="2725"/>
    <n v="5.25"/>
    <n v="1"/>
    <x v="5"/>
    <n v="21415"/>
    <n v="44"/>
    <n v="44"/>
    <s v="Consumer"/>
    <d v="2013-01-24T00:00:00"/>
    <s v="Second Class"/>
    <n v="4.82"/>
    <s v="Maharashtra"/>
    <s v="Furnishings"/>
    <s v="APAC"/>
    <n v="4"/>
    <n v="2013"/>
    <x v="0"/>
    <n v="1"/>
    <s v="Q-1"/>
    <s v="Tue"/>
    <n v="2"/>
    <n v="2"/>
    <s v="Weekday"/>
    <s v="Less Expensive"/>
  </r>
  <r>
    <x v="2"/>
    <x v="1672"/>
    <x v="27"/>
    <s v="MC-178453"/>
    <x v="108"/>
    <n v="0"/>
    <x v="2"/>
    <d v="2013-03-13T00:00:00"/>
    <s v="MX-2013-128671"/>
    <s v="High"/>
    <s v="FUR-FU-10001317"/>
    <x v="2823"/>
    <n v="7.56"/>
    <n v="1"/>
    <x v="2"/>
    <n v="7233"/>
    <n v="38"/>
    <n v="38"/>
    <s v="Consumer"/>
    <d v="2013-03-15T00:00:00"/>
    <s v="Second Class"/>
    <n v="4.2329999999999997"/>
    <s v="GoiÃ¡s"/>
    <s v="Furnishings"/>
    <s v="LATAM"/>
    <n v="11"/>
    <n v="2013"/>
    <x v="7"/>
    <n v="3"/>
    <s v="Q-1"/>
    <s v="Wed"/>
    <n v="3"/>
    <n v="2"/>
    <s v="Weekday"/>
    <s v="Less Expensive"/>
  </r>
  <r>
    <x v="2"/>
    <x v="1028"/>
    <x v="13"/>
    <s v="DM-29551"/>
    <x v="731"/>
    <n v="0"/>
    <x v="3"/>
    <d v="2013-03-21T00:00:00"/>
    <s v="CG-2013-4190"/>
    <s v="Medium"/>
    <s v="FUR-DEF-10000349"/>
    <x v="2808"/>
    <n v="1.26"/>
    <n v="1"/>
    <x v="4"/>
    <n v="42436"/>
    <n v="25"/>
    <n v="25"/>
    <s v="Corporate"/>
    <d v="2013-03-23T00:00:00"/>
    <s v="Second Class"/>
    <n v="2.3199999999999998"/>
    <s v="South Kivu"/>
    <s v="Furnishings"/>
    <s v="Africa"/>
    <n v="12"/>
    <n v="2013"/>
    <x v="7"/>
    <n v="3"/>
    <s v="Q-1"/>
    <s v="Thu"/>
    <n v="4"/>
    <n v="2"/>
    <s v="Weekday"/>
    <s v="Less Expensive"/>
  </r>
  <r>
    <x v="2"/>
    <x v="449"/>
    <x v="30"/>
    <s v="JK-61201"/>
    <x v="347"/>
    <n v="0"/>
    <x v="3"/>
    <d v="2013-03-29T00:00:00"/>
    <s v="EG-2013-8810"/>
    <s v="High"/>
    <s v="FUR-RUB-10001094"/>
    <x v="2725"/>
    <n v="3.06"/>
    <n v="1"/>
    <x v="4"/>
    <n v="43808"/>
    <n v="44"/>
    <n v="44"/>
    <s v="Home Office"/>
    <d v="2013-04-03T00:00:00"/>
    <s v="Second Class"/>
    <n v="5.22"/>
    <s v="Al Qahirah"/>
    <s v="Furnishings"/>
    <s v="Africa"/>
    <n v="13"/>
    <n v="2013"/>
    <x v="7"/>
    <n v="3"/>
    <s v="Q-1"/>
    <s v="Fri"/>
    <n v="5"/>
    <n v="5"/>
    <s v="Weekday"/>
    <s v="Less Expensive"/>
  </r>
  <r>
    <x v="2"/>
    <x v="626"/>
    <x v="29"/>
    <s v="MZ-73352"/>
    <x v="342"/>
    <n v="0"/>
    <x v="5"/>
    <d v="2013-05-01T00:00:00"/>
    <s v="SA-2013-7950"/>
    <s v="High"/>
    <s v="FUR-DEF-10000384"/>
    <x v="2818"/>
    <n v="1.74"/>
    <n v="1"/>
    <x v="9"/>
    <n v="45090"/>
    <n v="44"/>
    <n v="44"/>
    <s v="Home Office"/>
    <d v="2013-05-03T00:00:00"/>
    <s v="First Class"/>
    <n v="10.18"/>
    <s v="Ar Riyad"/>
    <s v="Furnishings"/>
    <s v="EMEA"/>
    <n v="18"/>
    <n v="2013"/>
    <x v="10"/>
    <n v="5"/>
    <s v="Q-2"/>
    <s v="Wed"/>
    <n v="3"/>
    <n v="2"/>
    <s v="Weekday"/>
    <s v="Less Expensive"/>
  </r>
  <r>
    <x v="2"/>
    <x v="741"/>
    <x v="11"/>
    <s v="ML-177551"/>
    <x v="699"/>
    <n v="0"/>
    <x v="4"/>
    <d v="2013-05-31T00:00:00"/>
    <s v="IN-2013-72355"/>
    <s v="Medium"/>
    <s v="FUR-FU-10004730"/>
    <x v="2733"/>
    <n v="0.51"/>
    <n v="1"/>
    <x v="5"/>
    <n v="26282"/>
    <n v="17"/>
    <n v="17"/>
    <s v="Home Office"/>
    <d v="2013-05-31T00:00:00"/>
    <s v="Same Day"/>
    <n v="3.65"/>
    <s v="Maharashtra"/>
    <s v="Furnishings"/>
    <s v="APAC"/>
    <n v="22"/>
    <n v="2013"/>
    <x v="10"/>
    <n v="5"/>
    <s v="Q-2"/>
    <s v="Fri"/>
    <n v="5"/>
    <n v="0"/>
    <s v="Weekday"/>
    <s v="Less Expensive"/>
  </r>
  <r>
    <x v="2"/>
    <x v="981"/>
    <x v="31"/>
    <s v="HW-49352"/>
    <x v="484"/>
    <n v="0"/>
    <x v="5"/>
    <d v="2013-06-03T00:00:00"/>
    <s v="IR-2013-450"/>
    <s v="High"/>
    <s v="FUR-DEF-10004355"/>
    <x v="2734"/>
    <n v="4.53"/>
    <n v="1"/>
    <x v="9"/>
    <n v="46006"/>
    <n v="50"/>
    <n v="50"/>
    <s v="Corporate"/>
    <d v="2013-06-03T00:00:00"/>
    <s v="Same Day"/>
    <n v="0.4"/>
    <s v="Tehran"/>
    <s v="Furnishings"/>
    <s v="EMEA"/>
    <n v="23"/>
    <n v="2013"/>
    <x v="9"/>
    <n v="6"/>
    <s v="Q-2"/>
    <s v="Mon"/>
    <n v="1"/>
    <n v="0"/>
    <s v="Weekday"/>
    <s v="Less Expensive"/>
  </r>
  <r>
    <x v="2"/>
    <x v="1695"/>
    <x v="39"/>
    <s v="LP-70952"/>
    <x v="391"/>
    <n v="0"/>
    <x v="6"/>
    <d v="2013-06-03T00:00:00"/>
    <s v="CA-2013-7580"/>
    <s v="Medium"/>
    <s v="FUR-DEF-10000639"/>
    <x v="2735"/>
    <n v="11.4"/>
    <n v="1"/>
    <x v="12"/>
    <n v="47662"/>
    <n v="52"/>
    <n v="52"/>
    <s v="Consumer"/>
    <d v="2013-06-08T00:00:00"/>
    <s v="Second Class"/>
    <n v="3.79"/>
    <s v="Ontario"/>
    <s v="Furnishings"/>
    <s v="North America"/>
    <n v="23"/>
    <n v="2013"/>
    <x v="9"/>
    <n v="6"/>
    <s v="Q-2"/>
    <s v="Mon"/>
    <n v="1"/>
    <n v="5"/>
    <s v="Weekday"/>
    <s v="Less Expensive"/>
  </r>
  <r>
    <x v="2"/>
    <x v="1655"/>
    <x v="39"/>
    <s v="AJ-7802"/>
    <x v="68"/>
    <n v="0"/>
    <x v="6"/>
    <d v="2013-06-06T00:00:00"/>
    <s v="CA-2013-8420"/>
    <s v="High"/>
    <s v="FUR-DEF-10000622"/>
    <x v="2772"/>
    <n v="6.81"/>
    <n v="1"/>
    <x v="12"/>
    <n v="50583"/>
    <n v="19"/>
    <n v="19"/>
    <s v="Corporate"/>
    <d v="2013-06-06T00:00:00"/>
    <s v="Same Day"/>
    <n v="4.21"/>
    <s v="Ontario"/>
    <s v="Furnishings"/>
    <s v="North America"/>
    <n v="23"/>
    <n v="2013"/>
    <x v="9"/>
    <n v="6"/>
    <s v="Q-2"/>
    <s v="Thu"/>
    <n v="4"/>
    <n v="0"/>
    <s v="Weekday"/>
    <s v="Less Expensive"/>
  </r>
  <r>
    <x v="2"/>
    <x v="513"/>
    <x v="46"/>
    <s v="NF-185951"/>
    <x v="510"/>
    <n v="0"/>
    <x v="4"/>
    <d v="2013-06-08T00:00:00"/>
    <s v="IN-2013-19624"/>
    <s v="High"/>
    <s v="FUR-FU-10001477"/>
    <x v="2791"/>
    <n v="18.45"/>
    <n v="1"/>
    <x v="11"/>
    <n v="24392"/>
    <n v="109"/>
    <n v="109"/>
    <s v="Home Office"/>
    <d v="2013-06-10T00:00:00"/>
    <s v="First Class"/>
    <n v="13.19"/>
    <s v="Singapore"/>
    <s v="Furnishings"/>
    <s v="APAC"/>
    <n v="23"/>
    <n v="2013"/>
    <x v="9"/>
    <n v="6"/>
    <s v="Q-2"/>
    <s v="Sat"/>
    <n v="6"/>
    <n v="2"/>
    <s v="Weekend"/>
    <s v="Less Expensive"/>
  </r>
  <r>
    <x v="2"/>
    <x v="734"/>
    <x v="74"/>
    <s v="NF-85951"/>
    <x v="510"/>
    <n v="0"/>
    <x v="3"/>
    <d v="2013-07-10T00:00:00"/>
    <s v="AG-2013-6810"/>
    <s v="High"/>
    <s v="FUR-ELD-10000301"/>
    <x v="2739"/>
    <n v="52.32"/>
    <n v="1"/>
    <x v="4"/>
    <n v="50762"/>
    <n v="116"/>
    <n v="116"/>
    <s v="Home Office"/>
    <d v="2013-07-12T00:00:00"/>
    <s v="Second Class"/>
    <n v="15.42"/>
    <s v="Alger"/>
    <s v="Furnishings"/>
    <s v="Africa"/>
    <n v="28"/>
    <n v="2013"/>
    <x v="11"/>
    <n v="7"/>
    <s v="Q-3"/>
    <s v="Wed"/>
    <n v="3"/>
    <n v="2"/>
    <s v="Weekday"/>
    <s v="Less Expensive"/>
  </r>
  <r>
    <x v="2"/>
    <x v="2135"/>
    <x v="27"/>
    <s v="NM-184453"/>
    <x v="312"/>
    <n v="0"/>
    <x v="2"/>
    <d v="2013-07-25T00:00:00"/>
    <s v="MX-2013-140746"/>
    <s v="High"/>
    <s v="FUR-FU-10003384"/>
    <x v="2770"/>
    <n v="16.96"/>
    <n v="1"/>
    <x v="2"/>
    <n v="5514"/>
    <n v="35"/>
    <n v="35"/>
    <s v="Home Office"/>
    <d v="2013-07-27T00:00:00"/>
    <s v="First Class"/>
    <n v="7.0579999999999998"/>
    <s v="Rio Grande do Norte"/>
    <s v="Furnishings"/>
    <s v="LATAM"/>
    <n v="30"/>
    <n v="2013"/>
    <x v="11"/>
    <n v="7"/>
    <s v="Q-3"/>
    <s v="Thu"/>
    <n v="4"/>
    <n v="2"/>
    <s v="Weekday"/>
    <s v="Less Expensive"/>
  </r>
  <r>
    <x v="2"/>
    <x v="413"/>
    <x v="19"/>
    <s v="SC-106801"/>
    <x v="315"/>
    <n v="0"/>
    <x v="3"/>
    <d v="2013-08-13T00:00:00"/>
    <s v="NG-2013-1440"/>
    <s v="Medium"/>
    <s v="FUR-ELD-10003695"/>
    <x v="2737"/>
    <n v="10.08"/>
    <n v="1"/>
    <x v="4"/>
    <n v="42017"/>
    <n v="25"/>
    <n v="25"/>
    <s v="Home Office"/>
    <d v="2013-08-18T00:00:00"/>
    <s v="Second Class"/>
    <n v="1.19"/>
    <s v="Niamey"/>
    <s v="Furnishings"/>
    <s v="Africa"/>
    <n v="33"/>
    <n v="2013"/>
    <x v="1"/>
    <n v="8"/>
    <s v="Q-3"/>
    <s v="Tue"/>
    <n v="2"/>
    <n v="5"/>
    <s v="Weekday"/>
    <s v="Less Expensive"/>
  </r>
  <r>
    <x v="2"/>
    <x v="698"/>
    <x v="17"/>
    <s v="MM-72603"/>
    <x v="645"/>
    <n v="0"/>
    <x v="5"/>
    <d v="2013-08-20T00:00:00"/>
    <s v="RS-2013-7250"/>
    <s v="Critical"/>
    <s v="FUR-DEF-10003315"/>
    <x v="2796"/>
    <n v="4.38"/>
    <n v="1"/>
    <x v="9"/>
    <n v="49936"/>
    <n v="49"/>
    <n v="49"/>
    <s v="Consumer"/>
    <d v="2013-08-22T00:00:00"/>
    <s v="Second Class"/>
    <n v="10.72"/>
    <s v="Astrakhan'"/>
    <s v="Furnishings"/>
    <s v="EMEA"/>
    <n v="34"/>
    <n v="2013"/>
    <x v="1"/>
    <n v="8"/>
    <s v="Q-3"/>
    <s v="Tue"/>
    <n v="2"/>
    <n v="2"/>
    <s v="Weekday"/>
    <s v="Less Expensive"/>
  </r>
  <r>
    <x v="2"/>
    <x v="984"/>
    <x v="71"/>
    <s v="DL-33151"/>
    <x v="430"/>
    <n v="0"/>
    <x v="3"/>
    <d v="2013-10-11T00:00:00"/>
    <s v="SG-2013-6580"/>
    <s v="Critical"/>
    <s v="FUR-ADV-10003147"/>
    <x v="2789"/>
    <n v="7.23"/>
    <n v="1"/>
    <x v="4"/>
    <n v="48149"/>
    <n v="23"/>
    <n v="23"/>
    <s v="Consumer"/>
    <d v="2013-10-11T00:00:00"/>
    <s v="Same Day"/>
    <n v="5.46"/>
    <s v="Thies"/>
    <s v="Furnishings"/>
    <s v="Africa"/>
    <n v="41"/>
    <n v="2013"/>
    <x v="3"/>
    <n v="10"/>
    <s v="Q-4"/>
    <s v="Fri"/>
    <n v="5"/>
    <n v="0"/>
    <s v="Weekday"/>
    <s v="Less Expensive"/>
  </r>
  <r>
    <x v="2"/>
    <x v="2118"/>
    <x v="18"/>
    <s v="MJ-177401"/>
    <x v="349"/>
    <n v="0"/>
    <x v="4"/>
    <d v="2013-10-24T00:00:00"/>
    <s v="IN-2013-55996"/>
    <s v="Critical"/>
    <s v="FUR-FU-10001933"/>
    <x v="2831"/>
    <n v="7.56"/>
    <n v="1"/>
    <x v="6"/>
    <n v="22451"/>
    <n v="25"/>
    <n v="25"/>
    <s v="Consumer"/>
    <d v="2013-10-26T00:00:00"/>
    <s v="Second Class"/>
    <n v="5.57"/>
    <s v="Liaoning"/>
    <s v="Furnishings"/>
    <s v="APAC"/>
    <n v="43"/>
    <n v="2013"/>
    <x v="3"/>
    <n v="10"/>
    <s v="Q-4"/>
    <s v="Thu"/>
    <n v="4"/>
    <n v="2"/>
    <s v="Weekday"/>
    <s v="Less Expensive"/>
  </r>
  <r>
    <x v="2"/>
    <x v="631"/>
    <x v="10"/>
    <s v="NB-85801"/>
    <x v="754"/>
    <n v="0"/>
    <x v="3"/>
    <d v="2013-10-29T00:00:00"/>
    <s v="SF-2013-10000"/>
    <s v="Medium"/>
    <s v="FUR-TEN-10001809"/>
    <x v="2816"/>
    <n v="0.99"/>
    <n v="1"/>
    <x v="4"/>
    <n v="44517"/>
    <n v="50"/>
    <n v="50"/>
    <s v="Corporate"/>
    <d v="2013-10-29T00:00:00"/>
    <s v="Same Day"/>
    <n v="2.72"/>
    <s v="Gauteng"/>
    <s v="Furnishings"/>
    <s v="Africa"/>
    <n v="44"/>
    <n v="2013"/>
    <x v="3"/>
    <n v="10"/>
    <s v="Q-4"/>
    <s v="Tue"/>
    <n v="2"/>
    <n v="0"/>
    <s v="Weekday"/>
    <s v="Less Expensive"/>
  </r>
  <r>
    <x v="2"/>
    <x v="538"/>
    <x v="50"/>
    <s v="CW-19051"/>
    <x v="87"/>
    <n v="0"/>
    <x v="3"/>
    <d v="2013-10-30T00:00:00"/>
    <s v="AO-2013-4310"/>
    <s v="Medium"/>
    <s v="FUR-DEF-10002774"/>
    <x v="2790"/>
    <n v="15.12"/>
    <n v="1"/>
    <x v="4"/>
    <n v="44265"/>
    <n v="47"/>
    <n v="47"/>
    <s v="Home Office"/>
    <d v="2013-11-04T00:00:00"/>
    <s v="Second Class"/>
    <n v="3.77"/>
    <s v="Luanda"/>
    <s v="Furnishings"/>
    <s v="Africa"/>
    <n v="44"/>
    <n v="2013"/>
    <x v="3"/>
    <n v="10"/>
    <s v="Q-4"/>
    <s v="Wed"/>
    <n v="3"/>
    <n v="5"/>
    <s v="Weekday"/>
    <s v="Less Expensive"/>
  </r>
  <r>
    <x v="2"/>
    <x v="1560"/>
    <x v="31"/>
    <s v="BD-16352"/>
    <x v="552"/>
    <n v="0"/>
    <x v="5"/>
    <d v="2013-11-28T00:00:00"/>
    <s v="IR-2013-6110"/>
    <s v="Medium"/>
    <s v="FUR-ADV-10003147"/>
    <x v="2789"/>
    <n v="7.23"/>
    <n v="1"/>
    <x v="9"/>
    <n v="49185"/>
    <n v="23"/>
    <n v="23"/>
    <s v="Consumer"/>
    <d v="2013-12-02T00:00:00"/>
    <s v="Second Class"/>
    <n v="0.51"/>
    <s v="Esfahan"/>
    <s v="Furnishings"/>
    <s v="EMEA"/>
    <n v="48"/>
    <n v="2013"/>
    <x v="4"/>
    <n v="11"/>
    <s v="Q-4"/>
    <s v="Thu"/>
    <n v="4"/>
    <n v="4"/>
    <s v="Weekday"/>
    <s v="Less Expensive"/>
  </r>
  <r>
    <x v="2"/>
    <x v="14"/>
    <x v="14"/>
    <s v="BT-115303"/>
    <x v="92"/>
    <n v="0"/>
    <x v="2"/>
    <d v="2013-12-11T00:00:00"/>
    <s v="MX-2013-129742"/>
    <s v="Medium"/>
    <s v="FUR-FU-10002659"/>
    <x v="2826"/>
    <n v="1.7"/>
    <n v="1"/>
    <x v="7"/>
    <n v="1595"/>
    <n v="28"/>
    <n v="28"/>
    <s v="Home Office"/>
    <d v="2013-12-14T00:00:00"/>
    <s v="Second Class"/>
    <n v="3.0430000000000001"/>
    <s v="Villa Clara"/>
    <s v="Furnishings"/>
    <s v="LATAM"/>
    <n v="50"/>
    <n v="2013"/>
    <x v="5"/>
    <n v="12"/>
    <s v="Q-4"/>
    <s v="Wed"/>
    <n v="3"/>
    <n v="3"/>
    <s v="Weekday"/>
    <s v="Less Expensive"/>
  </r>
  <r>
    <x v="2"/>
    <x v="1949"/>
    <x v="18"/>
    <s v="HG-149651"/>
    <x v="90"/>
    <n v="0"/>
    <x v="4"/>
    <d v="2013-12-12T00:00:00"/>
    <s v="IN-2013-56227"/>
    <s v="Medium"/>
    <s v="FUR-FU-10001452"/>
    <x v="2821"/>
    <n v="6.99"/>
    <n v="1"/>
    <x v="6"/>
    <n v="25433"/>
    <n v="44"/>
    <n v="44"/>
    <s v="Corporate"/>
    <d v="2013-12-16T00:00:00"/>
    <s v="Second Class"/>
    <n v="3.88"/>
    <s v="Liaoning"/>
    <s v="Furnishings"/>
    <s v="APAC"/>
    <n v="50"/>
    <n v="2013"/>
    <x v="5"/>
    <n v="12"/>
    <s v="Q-4"/>
    <s v="Thu"/>
    <n v="4"/>
    <n v="4"/>
    <s v="Weekday"/>
    <s v="Less Expensive"/>
  </r>
  <r>
    <x v="2"/>
    <x v="711"/>
    <x v="71"/>
    <s v="DD-35701"/>
    <x v="44"/>
    <n v="0"/>
    <x v="3"/>
    <d v="2013-12-25T00:00:00"/>
    <s v="SG-2013-9590"/>
    <s v="High"/>
    <s v="FUR-ELD-10003179"/>
    <x v="2779"/>
    <n v="18.72"/>
    <n v="1"/>
    <x v="4"/>
    <n v="48164"/>
    <n v="55"/>
    <n v="55"/>
    <s v="Consumer"/>
    <d v="2013-12-27T00:00:00"/>
    <s v="Second Class"/>
    <n v="9.58"/>
    <s v="Dakar"/>
    <s v="Furnishings"/>
    <s v="Africa"/>
    <n v="52"/>
    <n v="2013"/>
    <x v="5"/>
    <n v="12"/>
    <s v="Q-4"/>
    <s v="Wed"/>
    <n v="3"/>
    <n v="2"/>
    <s v="Weekday"/>
    <s v="Less Expensive"/>
  </r>
  <r>
    <x v="2"/>
    <x v="436"/>
    <x v="16"/>
    <s v="DK-131502"/>
    <x v="568"/>
    <n v="0"/>
    <x v="1"/>
    <d v="2013-12-25T00:00:00"/>
    <s v="ES-2013-1948810"/>
    <s v="Critical"/>
    <s v="FUR-FU-10000567"/>
    <x v="2733"/>
    <n v="8.3699999999999992"/>
    <n v="1"/>
    <x v="2"/>
    <n v="18329"/>
    <n v="17"/>
    <n v="17"/>
    <s v="Corporate"/>
    <d v="2013-12-27T00:00:00"/>
    <s v="First Class"/>
    <n v="4.6100000000000003"/>
    <s v="Madrid"/>
    <s v="Furnishings"/>
    <s v="EU"/>
    <n v="52"/>
    <n v="2013"/>
    <x v="5"/>
    <n v="12"/>
    <s v="Q-4"/>
    <s v="Wed"/>
    <n v="3"/>
    <n v="2"/>
    <s v="Weekday"/>
    <s v="Less Expensive"/>
  </r>
  <r>
    <x v="2"/>
    <x v="433"/>
    <x v="28"/>
    <s v="CT-119953"/>
    <x v="649"/>
    <n v="0"/>
    <x v="2"/>
    <d v="2014-01-18T00:00:00"/>
    <s v="MX-2014-141740"/>
    <s v="Medium"/>
    <s v="FUR-FU-10000885"/>
    <x v="2724"/>
    <n v="2.8"/>
    <n v="1"/>
    <x v="2"/>
    <n v="651"/>
    <n v="15"/>
    <n v="15"/>
    <s v="Consumer"/>
    <d v="2014-01-19T00:00:00"/>
    <s v="First Class"/>
    <n v="0.82899999999999996"/>
    <s v="Bogota"/>
    <s v="Furnishings"/>
    <s v="LATAM"/>
    <n v="3"/>
    <n v="2014"/>
    <x v="0"/>
    <n v="1"/>
    <s v="Q-1"/>
    <s v="Sat"/>
    <n v="6"/>
    <n v="1"/>
    <s v="Weekend"/>
    <s v="Less Expensive"/>
  </r>
  <r>
    <x v="2"/>
    <x v="2741"/>
    <x v="24"/>
    <s v="CC-26101"/>
    <x v="747"/>
    <n v="0"/>
    <x v="5"/>
    <d v="2014-01-21T00:00:00"/>
    <s v="PL-2014-8730"/>
    <s v="Medium"/>
    <s v="FUR-TEN-10000558"/>
    <x v="2777"/>
    <n v="35.82"/>
    <n v="1"/>
    <x v="9"/>
    <n v="47220"/>
    <n v="109"/>
    <n v="109"/>
    <s v="Corporate"/>
    <d v="2014-01-23T00:00:00"/>
    <s v="First Class"/>
    <n v="19.21"/>
    <s v="Silesia"/>
    <s v="Furnishings"/>
    <s v="EMEA"/>
    <n v="4"/>
    <n v="2014"/>
    <x v="0"/>
    <n v="1"/>
    <s v="Q-1"/>
    <s v="Tue"/>
    <n v="2"/>
    <n v="2"/>
    <s v="Weekday"/>
    <s v="Less Expensive"/>
  </r>
  <r>
    <x v="2"/>
    <x v="509"/>
    <x v="26"/>
    <s v="BP-11553"/>
    <x v="562"/>
    <n v="0"/>
    <x v="5"/>
    <d v="2014-01-24T00:00:00"/>
    <s v="IZ-2014-5670"/>
    <s v="Medium"/>
    <s v="FUR-ADV-10000183"/>
    <x v="2814"/>
    <n v="0.51"/>
    <n v="1"/>
    <x v="9"/>
    <n v="49276"/>
    <n v="53"/>
    <n v="53"/>
    <s v="Consumer"/>
    <d v="2014-01-27T00:00:00"/>
    <s v="First Class"/>
    <n v="5.35"/>
    <s v="Baghdad"/>
    <s v="Furnishings"/>
    <s v="EMEA"/>
    <n v="4"/>
    <n v="2014"/>
    <x v="0"/>
    <n v="1"/>
    <s v="Q-1"/>
    <s v="Fri"/>
    <n v="5"/>
    <n v="3"/>
    <s v="Weekday"/>
    <s v="Less Expensive"/>
  </r>
  <r>
    <x v="2"/>
    <x v="1178"/>
    <x v="34"/>
    <s v="MC-75901"/>
    <x v="417"/>
    <n v="0"/>
    <x v="3"/>
    <d v="2014-01-29T00:00:00"/>
    <s v="MO-2014-5660"/>
    <s v="Critical"/>
    <s v="FUR-DEF-10003140"/>
    <x v="2810"/>
    <n v="7.02"/>
    <n v="1"/>
    <x v="4"/>
    <n v="47538"/>
    <n v="19"/>
    <n v="19"/>
    <s v="Corporate"/>
    <d v="2014-02-01T00:00:00"/>
    <s v="Second Class"/>
    <n v="4.88"/>
    <s v="Rabat-SalÃ©-Zemmour-Zaer"/>
    <s v="Furnishings"/>
    <s v="Africa"/>
    <n v="5"/>
    <n v="2014"/>
    <x v="0"/>
    <n v="1"/>
    <s v="Q-1"/>
    <s v="Wed"/>
    <n v="3"/>
    <n v="3"/>
    <s v="Weekday"/>
    <s v="Less Expensive"/>
  </r>
  <r>
    <x v="2"/>
    <x v="539"/>
    <x v="11"/>
    <s v="SR-207401"/>
    <x v="56"/>
    <n v="0"/>
    <x v="4"/>
    <d v="2014-01-29T00:00:00"/>
    <s v="IN-2014-43872"/>
    <s v="High"/>
    <s v="FUR-FU-10000556"/>
    <x v="2727"/>
    <n v="2.37"/>
    <n v="1"/>
    <x v="5"/>
    <n v="22452"/>
    <n v="16"/>
    <n v="16"/>
    <s v="Home Office"/>
    <d v="2014-02-01T00:00:00"/>
    <s v="Second Class"/>
    <n v="1.22"/>
    <s v="Uttar Pradesh"/>
    <s v="Furnishings"/>
    <s v="APAC"/>
    <n v="5"/>
    <n v="2014"/>
    <x v="0"/>
    <n v="1"/>
    <s v="Q-1"/>
    <s v="Wed"/>
    <n v="3"/>
    <n v="3"/>
    <s v="Weekday"/>
    <s v="Less Expensive"/>
  </r>
  <r>
    <x v="2"/>
    <x v="509"/>
    <x v="26"/>
    <s v="PA-90602"/>
    <x v="705"/>
    <n v="0"/>
    <x v="5"/>
    <d v="2014-03-17T00:00:00"/>
    <s v="IZ-2014-7340"/>
    <s v="High"/>
    <s v="FUR-ELD-10003179"/>
    <x v="2779"/>
    <n v="18.72"/>
    <n v="1"/>
    <x v="9"/>
    <n v="48977"/>
    <n v="55"/>
    <n v="55"/>
    <s v="Home Office"/>
    <d v="2014-03-18T00:00:00"/>
    <s v="First Class"/>
    <n v="11.86"/>
    <s v="Baghdad"/>
    <s v="Furnishings"/>
    <s v="EMEA"/>
    <n v="12"/>
    <n v="2014"/>
    <x v="7"/>
    <n v="3"/>
    <s v="Q-1"/>
    <s v="Mon"/>
    <n v="1"/>
    <n v="1"/>
    <s v="Weekday"/>
    <s v="Less Expensive"/>
  </r>
  <r>
    <x v="2"/>
    <x v="1281"/>
    <x v="60"/>
    <s v="EM-40953"/>
    <x v="156"/>
    <n v="0"/>
    <x v="5"/>
    <d v="2014-04-09T00:00:00"/>
    <s v="RO-2014-7360"/>
    <s v="Critical"/>
    <s v="FUR-DEF-10004936"/>
    <x v="2813"/>
    <n v="8.01"/>
    <n v="1"/>
    <x v="9"/>
    <n v="48474"/>
    <n v="16"/>
    <n v="16"/>
    <s v="Corporate"/>
    <d v="2014-04-11T00:00:00"/>
    <s v="First Class"/>
    <n v="4.09"/>
    <s v="Bihor"/>
    <s v="Furnishings"/>
    <s v="EMEA"/>
    <n v="15"/>
    <n v="2014"/>
    <x v="8"/>
    <n v="4"/>
    <s v="Q-2"/>
    <s v="Wed"/>
    <n v="3"/>
    <n v="2"/>
    <s v="Weekday"/>
    <s v="Less Expensive"/>
  </r>
  <r>
    <x v="2"/>
    <x v="449"/>
    <x v="30"/>
    <s v="GM-46951"/>
    <x v="264"/>
    <n v="0"/>
    <x v="3"/>
    <d v="2014-04-16T00:00:00"/>
    <s v="EG-2014-9970"/>
    <s v="High"/>
    <s v="FUR-ADV-10004223"/>
    <x v="2786"/>
    <n v="14.88"/>
    <n v="1"/>
    <x v="4"/>
    <n v="42050"/>
    <n v="51"/>
    <n v="51"/>
    <s v="Corporate"/>
    <d v="2014-04-18T00:00:00"/>
    <s v="First Class"/>
    <n v="5.88"/>
    <s v="Al Qahirah"/>
    <s v="Furnishings"/>
    <s v="Africa"/>
    <n v="16"/>
    <n v="2014"/>
    <x v="8"/>
    <n v="4"/>
    <s v="Q-2"/>
    <s v="Wed"/>
    <n v="3"/>
    <n v="2"/>
    <s v="Weekday"/>
    <s v="Less Expensive"/>
  </r>
  <r>
    <x v="2"/>
    <x v="1667"/>
    <x v="9"/>
    <s v="JK-157302"/>
    <x v="413"/>
    <n v="0"/>
    <x v="1"/>
    <d v="2014-05-26T00:00:00"/>
    <s v="IT-2014-2122369"/>
    <s v="Medium"/>
    <s v="FUR-FU-10003879"/>
    <x v="2762"/>
    <n v="35.1"/>
    <n v="1"/>
    <x v="2"/>
    <n v="18858"/>
    <n v="110"/>
    <n v="110"/>
    <s v="Consumer"/>
    <d v="2014-05-28T00:00:00"/>
    <s v="Second Class"/>
    <n v="15.64"/>
    <s v="Veneto"/>
    <s v="Furnishings"/>
    <s v="EU"/>
    <n v="22"/>
    <n v="2014"/>
    <x v="10"/>
    <n v="5"/>
    <s v="Q-2"/>
    <s v="Mon"/>
    <n v="1"/>
    <n v="2"/>
    <s v="Weekday"/>
    <s v="Less Expensive"/>
  </r>
  <r>
    <x v="2"/>
    <x v="690"/>
    <x v="65"/>
    <s v="EK-37952"/>
    <x v="381"/>
    <n v="0"/>
    <x v="5"/>
    <d v="2014-06-02T00:00:00"/>
    <s v="SY-2014-8240"/>
    <s v="High"/>
    <s v="FUR-DEF-10003315"/>
    <x v="2796"/>
    <n v="4.38"/>
    <n v="1"/>
    <x v="9"/>
    <n v="47640"/>
    <n v="49"/>
    <n v="49"/>
    <s v="Home Office"/>
    <d v="2014-06-03T00:00:00"/>
    <s v="First Class"/>
    <n v="13.73"/>
    <s v="Dayr Az Zawr"/>
    <s v="Furnishings"/>
    <s v="EMEA"/>
    <n v="23"/>
    <n v="2014"/>
    <x v="9"/>
    <n v="6"/>
    <s v="Q-2"/>
    <s v="Mon"/>
    <n v="1"/>
    <n v="1"/>
    <s v="Weekday"/>
    <s v="Less Expensive"/>
  </r>
  <r>
    <x v="2"/>
    <x v="798"/>
    <x v="37"/>
    <s v="SA-108301"/>
    <x v="424"/>
    <n v="0"/>
    <x v="3"/>
    <d v="2014-06-06T00:00:00"/>
    <s v="GH-2014-200"/>
    <s v="Medium"/>
    <s v="FUR-ADV-10004971"/>
    <x v="2819"/>
    <n v="13.53"/>
    <n v="1"/>
    <x v="4"/>
    <n v="46928"/>
    <n v="44"/>
    <n v="44"/>
    <s v="Consumer"/>
    <d v="2014-06-08T00:00:00"/>
    <s v="Second Class"/>
    <n v="4.2300000000000004"/>
    <s v="Northern"/>
    <s v="Furnishings"/>
    <s v="Africa"/>
    <n v="23"/>
    <n v="2014"/>
    <x v="9"/>
    <n v="6"/>
    <s v="Q-2"/>
    <s v="Fri"/>
    <n v="5"/>
    <n v="2"/>
    <s v="Weekday"/>
    <s v="Less Expensive"/>
  </r>
  <r>
    <x v="2"/>
    <x v="841"/>
    <x v="9"/>
    <s v="AJ-109602"/>
    <x v="355"/>
    <n v="0"/>
    <x v="1"/>
    <d v="2014-06-07T00:00:00"/>
    <s v="ES-2014-2965756"/>
    <s v="Medium"/>
    <s v="FUR-FU-10001760"/>
    <x v="2774"/>
    <n v="5.67"/>
    <n v="1"/>
    <x v="2"/>
    <n v="16188"/>
    <n v="19"/>
    <n v="19"/>
    <s v="Consumer"/>
    <d v="2014-06-12T00:00:00"/>
    <s v="Second Class"/>
    <n v="2.77"/>
    <s v="Trentino-Alto Adige"/>
    <s v="Furnishings"/>
    <s v="EU"/>
    <n v="23"/>
    <n v="2014"/>
    <x v="9"/>
    <n v="6"/>
    <s v="Q-2"/>
    <s v="Sat"/>
    <n v="6"/>
    <n v="5"/>
    <s v="Weekend"/>
    <s v="Less Expensive"/>
  </r>
  <r>
    <x v="2"/>
    <x v="724"/>
    <x v="34"/>
    <s v="RD-94801"/>
    <x v="295"/>
    <n v="0"/>
    <x v="3"/>
    <d v="2014-06-09T00:00:00"/>
    <s v="MO-2014-4050"/>
    <s v="High"/>
    <s v="FUR-ADV-10004499"/>
    <x v="2741"/>
    <n v="7.98"/>
    <n v="1"/>
    <x v="4"/>
    <n v="43471"/>
    <n v="50"/>
    <n v="50"/>
    <s v="Consumer"/>
    <d v="2014-06-12T00:00:00"/>
    <s v="First Class"/>
    <n v="6.89"/>
    <s v="MeknÃ¨s-Tafilalet"/>
    <s v="Furnishings"/>
    <s v="Africa"/>
    <n v="24"/>
    <n v="2014"/>
    <x v="9"/>
    <n v="6"/>
    <s v="Q-2"/>
    <s v="Mon"/>
    <n v="1"/>
    <n v="3"/>
    <s v="Weekday"/>
    <s v="Less Expensive"/>
  </r>
  <r>
    <x v="2"/>
    <x v="215"/>
    <x v="30"/>
    <s v="JD-58951"/>
    <x v="202"/>
    <n v="0"/>
    <x v="3"/>
    <d v="2014-06-11T00:00:00"/>
    <s v="EG-2014-3590"/>
    <s v="Critical"/>
    <s v="FUR-ELD-10000038"/>
    <x v="2823"/>
    <n v="19.260000000000002"/>
    <n v="1"/>
    <x v="4"/>
    <n v="43916"/>
    <n v="57"/>
    <n v="57"/>
    <s v="Corporate"/>
    <d v="2014-06-13T00:00:00"/>
    <s v="Second Class"/>
    <n v="7.32"/>
    <s v="Al Iskandariyah"/>
    <s v="Furnishings"/>
    <s v="Africa"/>
    <n v="24"/>
    <n v="2014"/>
    <x v="9"/>
    <n v="6"/>
    <s v="Q-2"/>
    <s v="Wed"/>
    <n v="3"/>
    <n v="2"/>
    <s v="Weekday"/>
    <s v="Less Expensive"/>
  </r>
  <r>
    <x v="2"/>
    <x v="449"/>
    <x v="30"/>
    <s v="ST-105301"/>
    <x v="606"/>
    <n v="0"/>
    <x v="3"/>
    <d v="2014-06-11T00:00:00"/>
    <s v="EG-2014-9390"/>
    <s v="Critical"/>
    <s v="FUR-ELD-10003131"/>
    <x v="2793"/>
    <n v="29.43"/>
    <n v="1"/>
    <x v="4"/>
    <n v="42081"/>
    <n v="113"/>
    <n v="113"/>
    <s v="Consumer"/>
    <d v="2014-06-14T00:00:00"/>
    <s v="First Class"/>
    <n v="39.1"/>
    <s v="Al Qahirah"/>
    <s v="Furnishings"/>
    <s v="Africa"/>
    <n v="24"/>
    <n v="2014"/>
    <x v="9"/>
    <n v="6"/>
    <s v="Q-2"/>
    <s v="Wed"/>
    <n v="3"/>
    <n v="3"/>
    <s v="Weekday"/>
    <s v="Less Expensive"/>
  </r>
  <r>
    <x v="2"/>
    <x v="1368"/>
    <x v="29"/>
    <s v="RE-94502"/>
    <x v="374"/>
    <n v="0"/>
    <x v="5"/>
    <d v="2014-06-13T00:00:00"/>
    <s v="SA-2014-6550"/>
    <s v="Medium"/>
    <s v="FUR-TEN-10004147"/>
    <x v="2776"/>
    <n v="21.99"/>
    <n v="1"/>
    <x v="9"/>
    <n v="46749"/>
    <n v="49"/>
    <n v="49"/>
    <s v="Consumer"/>
    <d v="2014-06-13T00:00:00"/>
    <s v="Same Day"/>
    <n v="3.86"/>
    <s v="Al Jawf"/>
    <s v="Furnishings"/>
    <s v="EMEA"/>
    <n v="24"/>
    <n v="2014"/>
    <x v="9"/>
    <n v="6"/>
    <s v="Q-2"/>
    <s v="Fri"/>
    <n v="5"/>
    <n v="0"/>
    <s v="Weekday"/>
    <s v="Less Expensive"/>
  </r>
  <r>
    <x v="2"/>
    <x v="2742"/>
    <x v="39"/>
    <s v="TH-111152"/>
    <x v="619"/>
    <n v="0"/>
    <x v="6"/>
    <d v="2014-06-18T00:00:00"/>
    <s v="CA-2014-7280"/>
    <s v="Critical"/>
    <s v="FUR-DEF-10000384"/>
    <x v="2818"/>
    <n v="1.74"/>
    <n v="1"/>
    <x v="12"/>
    <n v="48672"/>
    <n v="44"/>
    <n v="44"/>
    <s v="Corporate"/>
    <d v="2014-06-20T00:00:00"/>
    <s v="First Class"/>
    <n v="11.18"/>
    <s v="Quebec"/>
    <s v="Furnishings"/>
    <s v="North America"/>
    <n v="25"/>
    <n v="2014"/>
    <x v="9"/>
    <n v="6"/>
    <s v="Q-2"/>
    <s v="Wed"/>
    <n v="3"/>
    <n v="2"/>
    <s v="Weekday"/>
    <s v="Less Expensive"/>
  </r>
  <r>
    <x v="2"/>
    <x v="686"/>
    <x v="63"/>
    <s v="DK-28952"/>
    <x v="595"/>
    <n v="0"/>
    <x v="5"/>
    <d v="2014-07-25T00:00:00"/>
    <s v="MG-2014-7110"/>
    <s v="High"/>
    <s v="FUR-ADV-10001440"/>
    <x v="2783"/>
    <n v="9.4499999999999993"/>
    <n v="1"/>
    <x v="9"/>
    <n v="51267"/>
    <n v="45"/>
    <n v="45"/>
    <s v="Consumer"/>
    <d v="2014-07-28T00:00:00"/>
    <s v="First Class"/>
    <n v="11.58"/>
    <s v="Ulaanbaatar"/>
    <s v="Furnishings"/>
    <s v="EMEA"/>
    <n v="30"/>
    <n v="2014"/>
    <x v="11"/>
    <n v="7"/>
    <s v="Q-3"/>
    <s v="Fri"/>
    <n v="5"/>
    <n v="3"/>
    <s v="Weekday"/>
    <s v="Less Expensive"/>
  </r>
  <r>
    <x v="2"/>
    <x v="626"/>
    <x v="29"/>
    <s v="JH-59852"/>
    <x v="390"/>
    <n v="0"/>
    <x v="5"/>
    <d v="2014-08-01T00:00:00"/>
    <s v="SA-2014-9840"/>
    <s v="Critical"/>
    <s v="FUR-TEN-10002448"/>
    <x v="2730"/>
    <n v="9.99"/>
    <n v="1"/>
    <x v="9"/>
    <n v="44003"/>
    <n v="22"/>
    <n v="22"/>
    <s v="Consumer"/>
    <d v="2014-08-03T00:00:00"/>
    <s v="Second Class"/>
    <n v="6.54"/>
    <s v="Ar Riyad"/>
    <s v="Furnishings"/>
    <s v="EMEA"/>
    <n v="31"/>
    <n v="2014"/>
    <x v="1"/>
    <n v="8"/>
    <s v="Q-3"/>
    <s v="Fri"/>
    <n v="5"/>
    <n v="2"/>
    <s v="Weekday"/>
    <s v="Less Expensive"/>
  </r>
  <r>
    <x v="2"/>
    <x v="631"/>
    <x v="10"/>
    <s v="MM-72601"/>
    <x v="645"/>
    <n v="0"/>
    <x v="3"/>
    <d v="2014-08-22T00:00:00"/>
    <s v="SF-2014-6000"/>
    <s v="Medium"/>
    <s v="FUR-DEF-10000622"/>
    <x v="2772"/>
    <n v="6.81"/>
    <n v="1"/>
    <x v="4"/>
    <n v="48660"/>
    <n v="19"/>
    <n v="19"/>
    <s v="Consumer"/>
    <d v="2014-08-22T00:00:00"/>
    <s v="Same Day"/>
    <n v="3.21"/>
    <s v="Gauteng"/>
    <s v="Furnishings"/>
    <s v="Africa"/>
    <n v="34"/>
    <n v="2014"/>
    <x v="1"/>
    <n v="8"/>
    <s v="Q-3"/>
    <s v="Fri"/>
    <n v="5"/>
    <n v="0"/>
    <s v="Weekday"/>
    <s v="Less Expensive"/>
  </r>
  <r>
    <x v="2"/>
    <x v="449"/>
    <x v="30"/>
    <s v="SM-109501"/>
    <x v="77"/>
    <n v="0"/>
    <x v="3"/>
    <d v="2014-08-28T00:00:00"/>
    <s v="EG-2014-9260"/>
    <s v="High"/>
    <s v="FUR-ELD-10004994"/>
    <x v="2784"/>
    <n v="24.87"/>
    <n v="1"/>
    <x v="4"/>
    <n v="43406"/>
    <n v="57"/>
    <n v="57"/>
    <s v="Corporate"/>
    <d v="2014-08-31T00:00:00"/>
    <s v="Second Class"/>
    <n v="9.1"/>
    <s v="Al Qahirah"/>
    <s v="Furnishings"/>
    <s v="Africa"/>
    <n v="35"/>
    <n v="2014"/>
    <x v="1"/>
    <n v="8"/>
    <s v="Q-3"/>
    <s v="Thu"/>
    <n v="4"/>
    <n v="3"/>
    <s v="Weekday"/>
    <s v="Less Expensive"/>
  </r>
  <r>
    <x v="2"/>
    <x v="629"/>
    <x v="21"/>
    <s v="SC-205751"/>
    <x v="131"/>
    <n v="0"/>
    <x v="4"/>
    <d v="2014-09-04T00:00:00"/>
    <s v="IN-2014-84570"/>
    <s v="Medium"/>
    <s v="FUR-FU-10000955"/>
    <x v="2752"/>
    <n v="9.75"/>
    <n v="1"/>
    <x v="10"/>
    <n v="30342"/>
    <n v="26"/>
    <n v="26"/>
    <s v="Consumer"/>
    <d v="2014-09-06T00:00:00"/>
    <s v="Second Class"/>
    <n v="2.12"/>
    <s v="Wellington"/>
    <s v="Furnishings"/>
    <s v="APAC"/>
    <n v="36"/>
    <n v="2014"/>
    <x v="2"/>
    <n v="9"/>
    <s v="Q-3"/>
    <s v="Thu"/>
    <n v="4"/>
    <n v="2"/>
    <s v="Weekday"/>
    <s v="Less Expensive"/>
  </r>
  <r>
    <x v="2"/>
    <x v="1437"/>
    <x v="34"/>
    <s v="BF-12151"/>
    <x v="610"/>
    <n v="0"/>
    <x v="3"/>
    <d v="2014-09-05T00:00:00"/>
    <s v="MO-2014-9830"/>
    <s v="High"/>
    <s v="FUR-ADV-10004718"/>
    <x v="2754"/>
    <n v="4.0199999999999996"/>
    <n v="1"/>
    <x v="4"/>
    <n v="50424"/>
    <n v="20"/>
    <n v="20"/>
    <s v="Home Office"/>
    <d v="2014-09-07T00:00:00"/>
    <s v="Second Class"/>
    <n v="2.16"/>
    <s v="Gharb-Chrarda-BÃ©ni Hssen"/>
    <s v="Furnishings"/>
    <s v="Africa"/>
    <n v="36"/>
    <n v="2014"/>
    <x v="2"/>
    <n v="9"/>
    <s v="Q-3"/>
    <s v="Fri"/>
    <n v="5"/>
    <n v="2"/>
    <s v="Weekday"/>
    <s v="Less Expensive"/>
  </r>
  <r>
    <x v="2"/>
    <x v="1115"/>
    <x v="70"/>
    <s v="SM-100051"/>
    <x v="481"/>
    <n v="0"/>
    <x v="3"/>
    <d v="2014-09-18T00:00:00"/>
    <s v="SO-2014-4990"/>
    <s v="High"/>
    <s v="FUR-DEF-10004141"/>
    <x v="2799"/>
    <n v="6.84"/>
    <n v="1"/>
    <x v="4"/>
    <n v="47782"/>
    <n v="49"/>
    <n v="49"/>
    <s v="Consumer"/>
    <d v="2014-09-20T00:00:00"/>
    <s v="First Class"/>
    <n v="7.19"/>
    <s v="Woqooyi Galbeed"/>
    <s v="Furnishings"/>
    <s v="Africa"/>
    <n v="38"/>
    <n v="2014"/>
    <x v="2"/>
    <n v="9"/>
    <s v="Q-3"/>
    <s v="Thu"/>
    <n v="4"/>
    <n v="2"/>
    <s v="Weekday"/>
    <s v="Less Expensive"/>
  </r>
  <r>
    <x v="2"/>
    <x v="1164"/>
    <x v="92"/>
    <s v="SS-205901"/>
    <x v="221"/>
    <n v="0"/>
    <x v="4"/>
    <d v="2014-09-30T00:00:00"/>
    <s v="IN-2014-73587"/>
    <s v="Medium"/>
    <s v="FUR-FU-10000482"/>
    <x v="2780"/>
    <n v="15.69"/>
    <n v="1"/>
    <x v="5"/>
    <n v="28822"/>
    <n v="58"/>
    <n v="58"/>
    <s v="Consumer"/>
    <d v="2014-10-02T00:00:00"/>
    <s v="Second Class"/>
    <n v="2.4500000000000002"/>
    <s v="Central"/>
    <s v="Furnishings"/>
    <s v="APAC"/>
    <n v="40"/>
    <n v="2014"/>
    <x v="2"/>
    <n v="9"/>
    <s v="Q-3"/>
    <s v="Tue"/>
    <n v="2"/>
    <n v="2"/>
    <s v="Weekday"/>
    <s v="Less Expensive"/>
  </r>
  <r>
    <x v="2"/>
    <x v="1413"/>
    <x v="27"/>
    <s v="RD-199003"/>
    <x v="255"/>
    <n v="0"/>
    <x v="2"/>
    <d v="2014-10-03T00:00:00"/>
    <s v="MX-2014-124282"/>
    <s v="High"/>
    <s v="FUR-FU-10003694"/>
    <x v="2800"/>
    <n v="5.34"/>
    <n v="1"/>
    <x v="2"/>
    <n v="8433"/>
    <n v="33"/>
    <n v="33"/>
    <s v="Consumer"/>
    <d v="2014-10-06T00:00:00"/>
    <s v="First Class"/>
    <n v="1.976"/>
    <s v="Rio Grande do Sul"/>
    <s v="Furnishings"/>
    <s v="LATAM"/>
    <n v="40"/>
    <n v="2014"/>
    <x v="3"/>
    <n v="10"/>
    <s v="Q-4"/>
    <s v="Fri"/>
    <n v="5"/>
    <n v="3"/>
    <s v="Weekday"/>
    <s v="Less Expensive"/>
  </r>
  <r>
    <x v="2"/>
    <x v="568"/>
    <x v="13"/>
    <s v="LH-70201"/>
    <x v="757"/>
    <n v="0"/>
    <x v="3"/>
    <d v="2014-11-03T00:00:00"/>
    <s v="CG-2014-3890"/>
    <s v="High"/>
    <s v="FUR-RUB-10002817"/>
    <x v="2757"/>
    <n v="5.28"/>
    <n v="1"/>
    <x v="4"/>
    <n v="42485"/>
    <n v="41"/>
    <n v="41"/>
    <s v="Consumer"/>
    <d v="2014-11-05T00:00:00"/>
    <s v="First Class"/>
    <n v="3.48"/>
    <s v="Kinshasa"/>
    <s v="Furnishings"/>
    <s v="Africa"/>
    <n v="45"/>
    <n v="2014"/>
    <x v="4"/>
    <n v="11"/>
    <s v="Q-4"/>
    <s v="Mon"/>
    <n v="1"/>
    <n v="2"/>
    <s v="Weekday"/>
    <s v="Less Expensive"/>
  </r>
  <r>
    <x v="2"/>
    <x v="2080"/>
    <x v="67"/>
    <s v="SC-103052"/>
    <x v="398"/>
    <n v="0"/>
    <x v="5"/>
    <d v="2014-11-25T00:00:00"/>
    <s v="IS-2014-30"/>
    <s v="Critical"/>
    <s v="FUR-RUB-10001094"/>
    <x v="2725"/>
    <n v="3.06"/>
    <n v="1"/>
    <x v="9"/>
    <n v="43064"/>
    <n v="44"/>
    <n v="44"/>
    <s v="Consumer"/>
    <d v="2014-11-27T00:00:00"/>
    <s v="Second Class"/>
    <n v="10.16"/>
    <s v="Tel Aviv"/>
    <s v="Furnishings"/>
    <s v="EMEA"/>
    <n v="48"/>
    <n v="2014"/>
    <x v="4"/>
    <n v="11"/>
    <s v="Q-4"/>
    <s v="Tue"/>
    <n v="2"/>
    <n v="2"/>
    <s v="Weekday"/>
    <s v="Less Expensive"/>
  </r>
  <r>
    <x v="2"/>
    <x v="568"/>
    <x v="13"/>
    <s v="LL-68401"/>
    <x v="43"/>
    <n v="0"/>
    <x v="3"/>
    <d v="2014-11-26T00:00:00"/>
    <s v="CG-2014-5280"/>
    <s v="Medium"/>
    <s v="FUR-ADV-10001440"/>
    <x v="2783"/>
    <n v="9.4499999999999993"/>
    <n v="1"/>
    <x v="4"/>
    <n v="44591"/>
    <n v="45"/>
    <n v="45"/>
    <s v="Consumer"/>
    <d v="2014-11-27T00:00:00"/>
    <s v="First Class"/>
    <n v="5.3"/>
    <s v="Kinshasa"/>
    <s v="Furnishings"/>
    <s v="Africa"/>
    <n v="48"/>
    <n v="2014"/>
    <x v="4"/>
    <n v="11"/>
    <s v="Q-4"/>
    <s v="Wed"/>
    <n v="3"/>
    <n v="1"/>
    <s v="Weekday"/>
    <s v="Less Expensive"/>
  </r>
  <r>
    <x v="2"/>
    <x v="1639"/>
    <x v="52"/>
    <s v="RH-95551"/>
    <x v="789"/>
    <n v="0"/>
    <x v="3"/>
    <d v="2014-12-05T00:00:00"/>
    <s v="TZ-2014-8190"/>
    <s v="High"/>
    <s v="FUR-ELD-10004994"/>
    <x v="2784"/>
    <n v="24.87"/>
    <n v="1"/>
    <x v="4"/>
    <n v="49464"/>
    <n v="57"/>
    <n v="57"/>
    <s v="Consumer"/>
    <d v="2014-12-07T00:00:00"/>
    <s v="Second Class"/>
    <n v="9.5"/>
    <s v="Kigoma"/>
    <s v="Furnishings"/>
    <s v="Africa"/>
    <n v="49"/>
    <n v="2014"/>
    <x v="5"/>
    <n v="12"/>
    <s v="Q-4"/>
    <s v="Fri"/>
    <n v="5"/>
    <n v="2"/>
    <s v="Weekday"/>
    <s v="Less Expensive"/>
  </r>
  <r>
    <x v="2"/>
    <x v="631"/>
    <x v="10"/>
    <s v="BS-18001"/>
    <x v="340"/>
    <n v="0"/>
    <x v="3"/>
    <d v="2014-12-20T00:00:00"/>
    <s v="SF-2014-7520"/>
    <s v="High"/>
    <s v="FUR-ADV-10001659"/>
    <x v="2798"/>
    <n v="4.08"/>
    <n v="1"/>
    <x v="4"/>
    <n v="47309"/>
    <n v="17"/>
    <n v="17"/>
    <s v="Home Office"/>
    <d v="2014-12-22T00:00:00"/>
    <s v="Second Class"/>
    <n v="2.5"/>
    <s v="Gauteng"/>
    <s v="Furnishings"/>
    <s v="Africa"/>
    <n v="51"/>
    <n v="2014"/>
    <x v="5"/>
    <n v="12"/>
    <s v="Q-4"/>
    <s v="Sat"/>
    <n v="6"/>
    <n v="2"/>
    <s v="Weekend"/>
    <s v="Less Expensive"/>
  </r>
  <r>
    <x v="2"/>
    <x v="631"/>
    <x v="10"/>
    <s v="BS-18001"/>
    <x v="340"/>
    <n v="0"/>
    <x v="3"/>
    <d v="2014-12-20T00:00:00"/>
    <s v="SF-2014-7520"/>
    <s v="High"/>
    <s v="FUR-DEF-10000349"/>
    <x v="2808"/>
    <n v="1.26"/>
    <n v="1"/>
    <x v="4"/>
    <n v="47310"/>
    <n v="25"/>
    <n v="25"/>
    <s v="Home Office"/>
    <d v="2014-12-22T00:00:00"/>
    <s v="Second Class"/>
    <n v="4.25"/>
    <s v="Gauteng"/>
    <s v="Furnishings"/>
    <s v="Africa"/>
    <n v="51"/>
    <n v="2014"/>
    <x v="5"/>
    <n v="12"/>
    <s v="Q-4"/>
    <s v="Sat"/>
    <n v="6"/>
    <n v="2"/>
    <s v="Weekend"/>
    <s v="Less Expensive"/>
  </r>
  <r>
    <x v="2"/>
    <x v="449"/>
    <x v="30"/>
    <s v="ZD-119251"/>
    <x v="162"/>
    <n v="0"/>
    <x v="3"/>
    <d v="2014-12-28T00:00:00"/>
    <s v="EG-2014-5780"/>
    <s v="High"/>
    <s v="FUR-DEF-10001359"/>
    <x v="2791"/>
    <n v="2.16"/>
    <n v="1"/>
    <x v="4"/>
    <n v="43572"/>
    <n v="109"/>
    <n v="109"/>
    <s v="Consumer"/>
    <d v="2014-12-30T00:00:00"/>
    <s v="Second Class"/>
    <n v="10.59"/>
    <s v="Al Qahirah"/>
    <s v="Furnishings"/>
    <s v="Africa"/>
    <n v="53"/>
    <n v="2014"/>
    <x v="5"/>
    <n v="12"/>
    <s v="Q-4"/>
    <s v="Sun"/>
    <n v="0"/>
    <n v="2"/>
    <s v="Weekend"/>
    <s v="Less Expensive"/>
  </r>
  <r>
    <x v="2"/>
    <x v="411"/>
    <x v="17"/>
    <s v="PB-91051"/>
    <x v="682"/>
    <n v="0"/>
    <x v="5"/>
    <d v="2014-12-31T00:00:00"/>
    <s v="RS-2014-1460"/>
    <s v="High"/>
    <s v="FUR-RUB-10004420"/>
    <x v="2821"/>
    <n v="13.56"/>
    <n v="1"/>
    <x v="9"/>
    <n v="44026"/>
    <n v="44"/>
    <n v="44"/>
    <s v="Consumer"/>
    <d v="2015-01-02T00:00:00"/>
    <s v="Second Class"/>
    <n v="9.81"/>
    <s v="Bashkortostan"/>
    <s v="Furnishings"/>
    <s v="EMEA"/>
    <n v="53"/>
    <n v="2014"/>
    <x v="5"/>
    <n v="12"/>
    <s v="Q-4"/>
    <s v="Wed"/>
    <n v="3"/>
    <n v="2"/>
    <s v="Weekday"/>
    <s v="Less Expensive"/>
  </r>
  <r>
    <x v="2"/>
    <x v="1178"/>
    <x v="34"/>
    <s v="LP-70801"/>
    <x v="579"/>
    <n v="0"/>
    <x v="3"/>
    <d v="2011-01-27T00:00:00"/>
    <s v="MO-2011-1670"/>
    <s v="High"/>
    <s v="FUR-DEF-10000810"/>
    <x v="2760"/>
    <n v="22.8"/>
    <n v="2"/>
    <x v="4"/>
    <n v="42989"/>
    <n v="51"/>
    <n v="25.5"/>
    <s v="Consumer"/>
    <d v="2011-01-29T00:00:00"/>
    <s v="First Class"/>
    <n v="4.24"/>
    <s v="Rabat-SalÃ©-Zemmour-Zaer"/>
    <s v="Furnishings"/>
    <s v="Africa"/>
    <n v="5"/>
    <n v="2011"/>
    <x v="0"/>
    <n v="1"/>
    <s v="Q-1"/>
    <s v="Thu"/>
    <n v="4"/>
    <n v="2"/>
    <s v="Weekday"/>
    <s v="Less Expensive"/>
  </r>
  <r>
    <x v="2"/>
    <x v="405"/>
    <x v="10"/>
    <s v="TS-114301"/>
    <x v="116"/>
    <n v="0"/>
    <x v="3"/>
    <d v="2011-02-04T00:00:00"/>
    <s v="SF-2011-2090"/>
    <s v="Medium"/>
    <s v="FUR-ADV-10000847"/>
    <x v="2778"/>
    <n v="14.76"/>
    <n v="2"/>
    <x v="4"/>
    <n v="42233"/>
    <n v="53"/>
    <n v="26.5"/>
    <s v="Corporate"/>
    <d v="2011-02-09T00:00:00"/>
    <s v="Second Class"/>
    <n v="1.77"/>
    <s v="Gauteng"/>
    <s v="Furnishings"/>
    <s v="Africa"/>
    <n v="6"/>
    <n v="2011"/>
    <x v="6"/>
    <n v="2"/>
    <s v="Q-1"/>
    <s v="Fri"/>
    <n v="5"/>
    <n v="5"/>
    <s v="Weekday"/>
    <s v="Less Expensive"/>
  </r>
  <r>
    <x v="2"/>
    <x v="771"/>
    <x v="31"/>
    <s v="RA-92853"/>
    <x v="181"/>
    <n v="0"/>
    <x v="5"/>
    <d v="2011-03-28T00:00:00"/>
    <s v="IR-2011-7290"/>
    <s v="High"/>
    <s v="FUR-TEN-10000525"/>
    <x v="2722"/>
    <n v="25.08"/>
    <n v="2"/>
    <x v="9"/>
    <n v="47859"/>
    <n v="101"/>
    <n v="50.5"/>
    <s v="Consumer"/>
    <d v="2011-03-29T00:00:00"/>
    <s v="Same Day"/>
    <n v="13.58"/>
    <s v="Markazi"/>
    <s v="Furnishings"/>
    <s v="EMEA"/>
    <n v="14"/>
    <n v="2011"/>
    <x v="7"/>
    <n v="3"/>
    <s v="Q-1"/>
    <s v="Mon"/>
    <n v="1"/>
    <n v="1"/>
    <s v="Weekday"/>
    <s v="Less Expensive"/>
  </r>
  <r>
    <x v="2"/>
    <x v="703"/>
    <x v="68"/>
    <s v="PM-91351"/>
    <x v="629"/>
    <n v="0"/>
    <x v="3"/>
    <d v="2011-04-13T00:00:00"/>
    <s v="LI-2011-9980"/>
    <s v="High"/>
    <s v="FUR-ADV-10000108"/>
    <x v="2721"/>
    <n v="0.96"/>
    <n v="2"/>
    <x v="4"/>
    <n v="51169"/>
    <n v="100"/>
    <n v="50"/>
    <s v="Home Office"/>
    <d v="2011-04-15T00:00:00"/>
    <s v="Second Class"/>
    <n v="9.27"/>
    <s v="Montserrado"/>
    <s v="Furnishings"/>
    <s v="Africa"/>
    <n v="16"/>
    <n v="2011"/>
    <x v="8"/>
    <n v="4"/>
    <s v="Q-2"/>
    <s v="Wed"/>
    <n v="3"/>
    <n v="2"/>
    <s v="Weekday"/>
    <s v="Less Expensive"/>
  </r>
  <r>
    <x v="2"/>
    <x v="637"/>
    <x v="21"/>
    <s v="JM-155801"/>
    <x v="36"/>
    <n v="0"/>
    <x v="4"/>
    <d v="2011-05-14T00:00:00"/>
    <s v="IN-2011-86103"/>
    <s v="Medium"/>
    <s v="FUR-FU-10001843"/>
    <x v="2761"/>
    <n v="31.92"/>
    <n v="2"/>
    <x v="10"/>
    <n v="30302"/>
    <n v="84"/>
    <n v="42"/>
    <s v="Consumer"/>
    <d v="2011-05-18T00:00:00"/>
    <s v="Second Class"/>
    <n v="13.16"/>
    <s v="Northland"/>
    <s v="Furnishings"/>
    <s v="APAC"/>
    <n v="20"/>
    <n v="2011"/>
    <x v="10"/>
    <n v="5"/>
    <s v="Q-2"/>
    <s v="Sat"/>
    <n v="6"/>
    <n v="4"/>
    <s v="Weekend"/>
    <s v="Less Expensive"/>
  </r>
  <r>
    <x v="2"/>
    <x v="1121"/>
    <x v="91"/>
    <s v="MD-73501"/>
    <x v="368"/>
    <n v="0"/>
    <x v="3"/>
    <d v="2011-05-31T00:00:00"/>
    <s v="RW-2011-3040"/>
    <s v="Medium"/>
    <s v="FUR-TEN-10000407"/>
    <x v="2826"/>
    <n v="13.56"/>
    <n v="2"/>
    <x v="4"/>
    <n v="46594"/>
    <n v="85"/>
    <n v="42.5"/>
    <s v="Consumer"/>
    <d v="2011-05-31T00:00:00"/>
    <s v="Same Day"/>
    <n v="4.38"/>
    <s v="Kigali"/>
    <s v="Furnishings"/>
    <s v="Africa"/>
    <n v="23"/>
    <n v="2011"/>
    <x v="10"/>
    <n v="5"/>
    <s v="Q-2"/>
    <s v="Tue"/>
    <n v="2"/>
    <n v="0"/>
    <s v="Weekday"/>
    <s v="Less Expensive"/>
  </r>
  <r>
    <x v="2"/>
    <x v="625"/>
    <x v="10"/>
    <s v="CC-21451"/>
    <x v="172"/>
    <n v="0"/>
    <x v="3"/>
    <d v="2011-06-17T00:00:00"/>
    <s v="SF-2011-3910"/>
    <s v="Critical"/>
    <s v="FUR-RUB-10002507"/>
    <x v="2723"/>
    <n v="15.6"/>
    <n v="2"/>
    <x v="4"/>
    <n v="42391"/>
    <n v="50"/>
    <n v="25"/>
    <s v="Consumer"/>
    <d v="2011-06-17T00:00:00"/>
    <s v="Same Day"/>
    <n v="15.75"/>
    <s v="Western Cape"/>
    <s v="Furnishings"/>
    <s v="Africa"/>
    <n v="25"/>
    <n v="2011"/>
    <x v="9"/>
    <n v="6"/>
    <s v="Q-2"/>
    <s v="Fri"/>
    <n v="5"/>
    <n v="0"/>
    <s v="Weekday"/>
    <s v="Less Expensive"/>
  </r>
  <r>
    <x v="2"/>
    <x v="1269"/>
    <x v="71"/>
    <s v="BM-16501"/>
    <x v="515"/>
    <n v="0"/>
    <x v="3"/>
    <d v="2011-08-15T00:00:00"/>
    <s v="SG-2011-1770"/>
    <s v="Medium"/>
    <s v="FUR-RUB-10002021"/>
    <x v="2746"/>
    <n v="12.66"/>
    <n v="2"/>
    <x v="4"/>
    <n v="49567"/>
    <n v="32"/>
    <n v="16"/>
    <s v="Corporate"/>
    <d v="2011-08-18T00:00:00"/>
    <s v="First Class"/>
    <n v="5.36"/>
    <s v="Ziguinchor"/>
    <s v="Furnishings"/>
    <s v="Africa"/>
    <n v="34"/>
    <n v="2011"/>
    <x v="1"/>
    <n v="8"/>
    <s v="Q-3"/>
    <s v="Mon"/>
    <n v="1"/>
    <n v="3"/>
    <s v="Weekday"/>
    <s v="Less Expensive"/>
  </r>
  <r>
    <x v="2"/>
    <x v="1375"/>
    <x v="17"/>
    <s v="JK-57302"/>
    <x v="413"/>
    <n v="0"/>
    <x v="5"/>
    <d v="2011-08-30T00:00:00"/>
    <s v="RS-2011-7040"/>
    <s v="High"/>
    <s v="FUR-ADV-10000190"/>
    <x v="2736"/>
    <n v="104.46"/>
    <n v="2"/>
    <x v="9"/>
    <n v="48484"/>
    <n v="222"/>
    <n v="111"/>
    <s v="Consumer"/>
    <d v="2011-08-30T00:00:00"/>
    <s v="Same Day"/>
    <n v="32.71"/>
    <s v="Vladimir"/>
    <s v="Furnishings"/>
    <s v="EMEA"/>
    <n v="36"/>
    <n v="2011"/>
    <x v="1"/>
    <n v="8"/>
    <s v="Q-3"/>
    <s v="Tue"/>
    <n v="2"/>
    <n v="0"/>
    <s v="Weekday"/>
    <s v="Less Expensive"/>
  </r>
  <r>
    <x v="2"/>
    <x v="643"/>
    <x v="18"/>
    <s v="CA-122651"/>
    <x v="211"/>
    <n v="0"/>
    <x v="4"/>
    <d v="2011-08-30T00:00:00"/>
    <s v="IN-2011-49563"/>
    <s v="High"/>
    <s v="FUR-FU-10004820"/>
    <x v="2728"/>
    <n v="44.34"/>
    <n v="2"/>
    <x v="6"/>
    <n v="23504"/>
    <n v="103"/>
    <n v="51.5"/>
    <s v="Consumer"/>
    <d v="2011-09-01T00:00:00"/>
    <s v="Second Class"/>
    <n v="15.52"/>
    <s v="Guangdong"/>
    <s v="Furnishings"/>
    <s v="APAC"/>
    <n v="36"/>
    <n v="2011"/>
    <x v="1"/>
    <n v="8"/>
    <s v="Q-3"/>
    <s v="Tue"/>
    <n v="2"/>
    <n v="2"/>
    <s v="Weekday"/>
    <s v="Less Expensive"/>
  </r>
  <r>
    <x v="2"/>
    <x v="2508"/>
    <x v="24"/>
    <s v="AB-1653"/>
    <x v="12"/>
    <n v="0"/>
    <x v="5"/>
    <d v="2011-09-19T00:00:00"/>
    <s v="PL-2011-4630"/>
    <s v="High"/>
    <s v="FUR-TEN-10004388"/>
    <x v="2787"/>
    <n v="28.92"/>
    <n v="2"/>
    <x v="9"/>
    <n v="41752"/>
    <n v="88"/>
    <n v="44"/>
    <s v="Consumer"/>
    <d v="2011-09-24T00:00:00"/>
    <s v="Second Class"/>
    <n v="10.51"/>
    <s v="Podlaskie"/>
    <s v="Furnishings"/>
    <s v="EMEA"/>
    <n v="39"/>
    <n v="2011"/>
    <x v="2"/>
    <n v="9"/>
    <s v="Q-3"/>
    <s v="Mon"/>
    <n v="1"/>
    <n v="5"/>
    <s v="Weekday"/>
    <s v="Less Expensive"/>
  </r>
  <r>
    <x v="2"/>
    <x v="467"/>
    <x v="18"/>
    <s v="AJ-109451"/>
    <x v="248"/>
    <n v="0"/>
    <x v="4"/>
    <d v="2011-10-04T00:00:00"/>
    <s v="IN-2011-63073"/>
    <s v="High"/>
    <s v="FUR-FU-10001507"/>
    <x v="2815"/>
    <n v="11.7"/>
    <n v="2"/>
    <x v="6"/>
    <n v="29006"/>
    <n v="38"/>
    <n v="19"/>
    <s v="Consumer"/>
    <d v="2011-10-05T00:00:00"/>
    <s v="First Class"/>
    <n v="3.9"/>
    <s v="Tianjin"/>
    <s v="Furnishings"/>
    <s v="APAC"/>
    <n v="41"/>
    <n v="2011"/>
    <x v="3"/>
    <n v="10"/>
    <s v="Q-4"/>
    <s v="Tue"/>
    <n v="2"/>
    <n v="1"/>
    <s v="Weekday"/>
    <s v="Less Expensive"/>
  </r>
  <r>
    <x v="2"/>
    <x v="1039"/>
    <x v="14"/>
    <s v="CL-125653"/>
    <x v="21"/>
    <n v="0"/>
    <x v="2"/>
    <d v="2011-10-07T00:00:00"/>
    <s v="MX-2011-155271"/>
    <s v="High"/>
    <s v="FUR-FU-10004787"/>
    <x v="2806"/>
    <n v="5.76"/>
    <n v="2"/>
    <x v="7"/>
    <n v="2233"/>
    <n v="144"/>
    <n v="72"/>
    <s v="Consumer"/>
    <d v="2011-10-10T00:00:00"/>
    <s v="Second Class"/>
    <n v="22.419"/>
    <s v="Cienfuegos"/>
    <s v="Furnishings"/>
    <s v="LATAM"/>
    <n v="41"/>
    <n v="2011"/>
    <x v="3"/>
    <n v="10"/>
    <s v="Q-4"/>
    <s v="Fri"/>
    <n v="5"/>
    <n v="3"/>
    <s v="Weekday"/>
    <s v="Less Expensive"/>
  </r>
  <r>
    <x v="2"/>
    <x v="973"/>
    <x v="18"/>
    <s v="HA-149051"/>
    <x v="382"/>
    <n v="0"/>
    <x v="4"/>
    <d v="2011-10-07T00:00:00"/>
    <s v="IN-2011-60791"/>
    <s v="Medium"/>
    <s v="FUR-FU-10004780"/>
    <x v="2788"/>
    <n v="2.16"/>
    <n v="2"/>
    <x v="6"/>
    <n v="29787"/>
    <n v="220"/>
    <n v="110"/>
    <s v="Consumer"/>
    <d v="2011-10-10T00:00:00"/>
    <s v="First Class"/>
    <n v="15.67"/>
    <s v="Shandong"/>
    <s v="Furnishings"/>
    <s v="APAC"/>
    <n v="41"/>
    <n v="2011"/>
    <x v="3"/>
    <n v="10"/>
    <s v="Q-4"/>
    <s v="Fri"/>
    <n v="5"/>
    <n v="3"/>
    <s v="Weekday"/>
    <s v="Less Expensive"/>
  </r>
  <r>
    <x v="2"/>
    <x v="2743"/>
    <x v="60"/>
    <s v="JG-53101"/>
    <x v="648"/>
    <n v="0"/>
    <x v="5"/>
    <d v="2011-10-18T00:00:00"/>
    <s v="RO-2011-7070"/>
    <s v="High"/>
    <s v="FUR-ADV-10001659"/>
    <x v="2798"/>
    <n v="8.16"/>
    <n v="2"/>
    <x v="9"/>
    <n v="44445"/>
    <n v="34"/>
    <n v="17"/>
    <s v="Corporate"/>
    <d v="2011-10-20T00:00:00"/>
    <s v="First Class"/>
    <n v="7.5"/>
    <s v="Vrancea"/>
    <s v="Furnishings"/>
    <s v="EMEA"/>
    <n v="43"/>
    <n v="2011"/>
    <x v="3"/>
    <n v="10"/>
    <s v="Q-4"/>
    <s v="Tue"/>
    <n v="2"/>
    <n v="2"/>
    <s v="Weekday"/>
    <s v="Less Expensive"/>
  </r>
  <r>
    <x v="2"/>
    <x v="1396"/>
    <x v="31"/>
    <s v="MF-76652"/>
    <x v="634"/>
    <n v="0"/>
    <x v="5"/>
    <d v="2011-11-02T00:00:00"/>
    <s v="IR-2011-3500"/>
    <s v="Critical"/>
    <s v="FUR-DEF-10000572"/>
    <x v="2755"/>
    <n v="0"/>
    <n v="2"/>
    <x v="9"/>
    <n v="51119"/>
    <n v="104"/>
    <n v="52"/>
    <s v="Corporate"/>
    <d v="2011-11-02T00:00:00"/>
    <s v="Same Day"/>
    <n v="28.43"/>
    <s v="Kerman"/>
    <s v="Furnishings"/>
    <s v="EMEA"/>
    <n v="45"/>
    <n v="2011"/>
    <x v="4"/>
    <n v="11"/>
    <s v="Q-4"/>
    <s v="Wed"/>
    <n v="3"/>
    <n v="0"/>
    <s v="Weekday"/>
    <s v="Less Expensive"/>
  </r>
  <r>
    <x v="2"/>
    <x v="647"/>
    <x v="58"/>
    <s v="AH-105851"/>
    <x v="592"/>
    <n v="0"/>
    <x v="4"/>
    <d v="2011-12-01T00:00:00"/>
    <s v="IN-2011-38895"/>
    <s v="Critical"/>
    <s v="FUR-FU-10000666"/>
    <x v="2773"/>
    <n v="59.34"/>
    <n v="2"/>
    <x v="5"/>
    <n v="28276"/>
    <n v="220"/>
    <n v="110"/>
    <s v="Consumer"/>
    <d v="2011-12-04T00:00:00"/>
    <s v="First Class"/>
    <n v="36.24"/>
    <s v="Kabul"/>
    <s v="Furnishings"/>
    <s v="APAC"/>
    <n v="49"/>
    <n v="2011"/>
    <x v="5"/>
    <n v="12"/>
    <s v="Q-4"/>
    <s v="Thu"/>
    <n v="4"/>
    <n v="3"/>
    <s v="Weekday"/>
    <s v="Less Expensive"/>
  </r>
  <r>
    <x v="2"/>
    <x v="1211"/>
    <x v="17"/>
    <s v="ND-84603"/>
    <x v="444"/>
    <n v="0"/>
    <x v="5"/>
    <d v="2011-12-08T00:00:00"/>
    <s v="RS-2011-3610"/>
    <s v="Medium"/>
    <s v="FUR-ADV-10004395"/>
    <x v="2761"/>
    <n v="42.06"/>
    <n v="2"/>
    <x v="9"/>
    <n v="43722"/>
    <n v="84"/>
    <n v="42"/>
    <s v="Corporate"/>
    <d v="2011-12-10T00:00:00"/>
    <s v="First Class"/>
    <n v="11.83"/>
    <s v="Irkutsk"/>
    <s v="Furnishings"/>
    <s v="EMEA"/>
    <n v="50"/>
    <n v="2011"/>
    <x v="5"/>
    <n v="12"/>
    <s v="Q-4"/>
    <s v="Thu"/>
    <n v="4"/>
    <n v="2"/>
    <s v="Weekday"/>
    <s v="Less Expensive"/>
  </r>
  <r>
    <x v="2"/>
    <x v="770"/>
    <x v="48"/>
    <s v="CS-25051"/>
    <x v="208"/>
    <n v="0"/>
    <x v="3"/>
    <d v="2012-01-04T00:00:00"/>
    <s v="ZA-2012-3480"/>
    <s v="High"/>
    <s v="FUR-RUB-10003699"/>
    <x v="2815"/>
    <n v="6"/>
    <n v="2"/>
    <x v="4"/>
    <n v="45662"/>
    <n v="38"/>
    <n v="19"/>
    <s v="Consumer"/>
    <d v="2012-01-06T00:00:00"/>
    <s v="Second Class"/>
    <n v="6.59"/>
    <s v="Copperbelt"/>
    <s v="Furnishings"/>
    <s v="Africa"/>
    <n v="1"/>
    <n v="2012"/>
    <x v="0"/>
    <n v="1"/>
    <s v="Q-1"/>
    <s v="Wed"/>
    <n v="3"/>
    <n v="2"/>
    <s v="Weekday"/>
    <s v="Less Expensive"/>
  </r>
  <r>
    <x v="2"/>
    <x v="1689"/>
    <x v="36"/>
    <s v="RD-199303"/>
    <x v="767"/>
    <n v="0"/>
    <x v="2"/>
    <d v="2012-01-25T00:00:00"/>
    <s v="MX-2012-148404"/>
    <s v="High"/>
    <s v="FUR-FU-10004915"/>
    <x v="2747"/>
    <n v="1.4"/>
    <n v="2"/>
    <x v="2"/>
    <n v="637"/>
    <n v="143"/>
    <n v="71.5"/>
    <s v="Consumer"/>
    <d v="2012-01-26T00:00:00"/>
    <s v="First Class"/>
    <n v="43.396000000000001"/>
    <s v="ValparaÃ­so"/>
    <s v="Furnishings"/>
    <s v="LATAM"/>
    <n v="4"/>
    <n v="2012"/>
    <x v="0"/>
    <n v="1"/>
    <s v="Q-1"/>
    <s v="Wed"/>
    <n v="3"/>
    <n v="1"/>
    <s v="Weekday"/>
    <s v="Less Expensive"/>
  </r>
  <r>
    <x v="2"/>
    <x v="1290"/>
    <x v="16"/>
    <s v="JL-155052"/>
    <x v="409"/>
    <n v="0"/>
    <x v="1"/>
    <d v="2012-02-06T00:00:00"/>
    <s v="ES-2012-5307098"/>
    <s v="Medium"/>
    <s v="FUR-FU-10002557"/>
    <x v="2729"/>
    <n v="0"/>
    <n v="2"/>
    <x v="2"/>
    <n v="13439"/>
    <n v="44"/>
    <n v="22"/>
    <s v="Consumer"/>
    <d v="2012-02-08T00:00:00"/>
    <s v="Second Class"/>
    <n v="1.32"/>
    <s v="Galicia"/>
    <s v="Furnishings"/>
    <s v="EU"/>
    <n v="6"/>
    <n v="2012"/>
    <x v="6"/>
    <n v="2"/>
    <s v="Q-1"/>
    <s v="Mon"/>
    <n v="1"/>
    <n v="2"/>
    <s v="Weekday"/>
    <s v="Less Expensive"/>
  </r>
  <r>
    <x v="2"/>
    <x v="833"/>
    <x v="18"/>
    <s v="JM-152651"/>
    <x v="60"/>
    <n v="0"/>
    <x v="4"/>
    <d v="2012-04-25T00:00:00"/>
    <s v="IN-2012-11210"/>
    <s v="High"/>
    <s v="FUR-FU-10001129"/>
    <x v="2760"/>
    <n v="7.56"/>
    <n v="2"/>
    <x v="6"/>
    <n v="23003"/>
    <n v="51"/>
    <n v="25.5"/>
    <s v="Corporate"/>
    <d v="2012-04-30T00:00:00"/>
    <s v="Second Class"/>
    <n v="6.73"/>
    <s v="Guangdong"/>
    <s v="Furnishings"/>
    <s v="APAC"/>
    <n v="17"/>
    <n v="2012"/>
    <x v="8"/>
    <n v="4"/>
    <s v="Q-2"/>
    <s v="Wed"/>
    <n v="3"/>
    <n v="5"/>
    <s v="Weekday"/>
    <s v="Less Expensive"/>
  </r>
  <r>
    <x v="2"/>
    <x v="1213"/>
    <x v="29"/>
    <s v="MC-76352"/>
    <x v="152"/>
    <n v="0"/>
    <x v="5"/>
    <d v="2012-05-07T00:00:00"/>
    <s v="SA-2012-410"/>
    <s v="High"/>
    <s v="FUR-RUB-10002021"/>
    <x v="2746"/>
    <n v="12.66"/>
    <n v="2"/>
    <x v="9"/>
    <n v="49058"/>
    <n v="32"/>
    <n v="16"/>
    <s v="Corporate"/>
    <d v="2012-05-07T00:00:00"/>
    <s v="Same Day"/>
    <n v="10.7"/>
    <s v="Al Madinah"/>
    <s v="Furnishings"/>
    <s v="EMEA"/>
    <n v="19"/>
    <n v="2012"/>
    <x v="10"/>
    <n v="5"/>
    <s v="Q-2"/>
    <s v="Mon"/>
    <n v="1"/>
    <n v="0"/>
    <s v="Weekday"/>
    <s v="Less Expensive"/>
  </r>
  <r>
    <x v="2"/>
    <x v="439"/>
    <x v="29"/>
    <s v="MD-78601"/>
    <x v="643"/>
    <n v="0"/>
    <x v="5"/>
    <d v="2012-05-23T00:00:00"/>
    <s v="SA-2012-7570"/>
    <s v="Medium"/>
    <s v="FUR-DEF-10002774"/>
    <x v="2790"/>
    <n v="30.24"/>
    <n v="2"/>
    <x v="9"/>
    <n v="49168"/>
    <n v="95"/>
    <n v="47.5"/>
    <s v="Corporate"/>
    <d v="2012-05-27T00:00:00"/>
    <s v="Second Class"/>
    <n v="6.71"/>
    <s v="Makkah"/>
    <s v="Furnishings"/>
    <s v="EMEA"/>
    <n v="21"/>
    <n v="2012"/>
    <x v="10"/>
    <n v="5"/>
    <s v="Q-2"/>
    <s v="Wed"/>
    <n v="3"/>
    <n v="4"/>
    <s v="Weekday"/>
    <s v="Less Expensive"/>
  </r>
  <r>
    <x v="2"/>
    <x v="2621"/>
    <x v="11"/>
    <s v="JF-153551"/>
    <x v="341"/>
    <n v="0"/>
    <x v="4"/>
    <d v="2012-06-11T00:00:00"/>
    <s v="IN-2012-76121"/>
    <s v="High"/>
    <s v="FUR-FU-10004797"/>
    <x v="2730"/>
    <n v="7.56"/>
    <n v="2"/>
    <x v="5"/>
    <n v="22644"/>
    <n v="45"/>
    <n v="22.5"/>
    <s v="Consumer"/>
    <d v="2012-06-11T00:00:00"/>
    <s v="Same Day"/>
    <n v="8.18"/>
    <s v="Uttar Pradesh"/>
    <s v="Furnishings"/>
    <s v="APAC"/>
    <n v="24"/>
    <n v="2012"/>
    <x v="9"/>
    <n v="6"/>
    <s v="Q-2"/>
    <s v="Mon"/>
    <n v="1"/>
    <n v="0"/>
    <s v="Weekday"/>
    <s v="Less Expensive"/>
  </r>
  <r>
    <x v="2"/>
    <x v="1758"/>
    <x v="81"/>
    <s v="LS-72451"/>
    <x v="30"/>
    <n v="0"/>
    <x v="3"/>
    <d v="2012-07-12T00:00:00"/>
    <s v="TO-2012-8930"/>
    <s v="Critical"/>
    <s v="FUR-RUB-10001717"/>
    <x v="2738"/>
    <n v="4.8600000000000003"/>
    <n v="2"/>
    <x v="4"/>
    <n v="49502"/>
    <n v="98"/>
    <n v="49"/>
    <s v="Consumer"/>
    <d v="2012-07-15T00:00:00"/>
    <s v="Second Class"/>
    <n v="30.71"/>
    <s v="Plateaux"/>
    <s v="Furnishings"/>
    <s v="Africa"/>
    <n v="28"/>
    <n v="2012"/>
    <x v="11"/>
    <n v="7"/>
    <s v="Q-3"/>
    <s v="Thu"/>
    <n v="4"/>
    <n v="3"/>
    <s v="Weekday"/>
    <s v="Less Expensive"/>
  </r>
  <r>
    <x v="2"/>
    <x v="1548"/>
    <x v="11"/>
    <s v="DK-132251"/>
    <x v="252"/>
    <n v="0"/>
    <x v="4"/>
    <d v="2012-07-14T00:00:00"/>
    <s v="IN-2012-69695"/>
    <s v="Critical"/>
    <s v="FUR-FU-10004619"/>
    <x v="2730"/>
    <n v="19.98"/>
    <n v="2"/>
    <x v="5"/>
    <n v="29380"/>
    <n v="48"/>
    <n v="24"/>
    <s v="Corporate"/>
    <d v="2012-07-16T00:00:00"/>
    <s v="First Class"/>
    <n v="7.87"/>
    <s v="Madhya Pradesh"/>
    <s v="Furnishings"/>
    <s v="APAC"/>
    <n v="28"/>
    <n v="2012"/>
    <x v="11"/>
    <n v="7"/>
    <s v="Q-3"/>
    <s v="Sat"/>
    <n v="6"/>
    <n v="2"/>
    <s v="Weekend"/>
    <s v="Less Expensive"/>
  </r>
  <r>
    <x v="2"/>
    <x v="973"/>
    <x v="18"/>
    <s v="KB-165851"/>
    <x v="240"/>
    <n v="0"/>
    <x v="4"/>
    <d v="2012-08-02T00:00:00"/>
    <s v="IN-2012-12162"/>
    <s v="High"/>
    <s v="FUR-FU-10002210"/>
    <x v="2722"/>
    <n v="17.04"/>
    <n v="2"/>
    <x v="6"/>
    <n v="26070"/>
    <n v="101"/>
    <n v="50.5"/>
    <s v="Corporate"/>
    <d v="2012-08-04T00:00:00"/>
    <s v="First Class"/>
    <n v="24.3"/>
    <s v="Shandong"/>
    <s v="Furnishings"/>
    <s v="APAC"/>
    <n v="31"/>
    <n v="2012"/>
    <x v="1"/>
    <n v="8"/>
    <s v="Q-3"/>
    <s v="Thu"/>
    <n v="4"/>
    <n v="2"/>
    <s v="Weekday"/>
    <s v="Less Expensive"/>
  </r>
  <r>
    <x v="2"/>
    <x v="1050"/>
    <x v="14"/>
    <s v="LR-169153"/>
    <x v="117"/>
    <n v="0"/>
    <x v="2"/>
    <d v="2012-11-05T00:00:00"/>
    <s v="MX-2012-132724"/>
    <s v="Critical"/>
    <s v="FUR-FU-10004288"/>
    <x v="2739"/>
    <n v="9.2799999999999994"/>
    <n v="2"/>
    <x v="7"/>
    <n v="7744"/>
    <n v="155"/>
    <n v="77.5"/>
    <s v="Consumer"/>
    <d v="2012-11-08T00:00:00"/>
    <s v="First Class"/>
    <n v="56.72"/>
    <s v="Artemisa"/>
    <s v="Furnishings"/>
    <s v="LATAM"/>
    <n v="45"/>
    <n v="2012"/>
    <x v="4"/>
    <n v="11"/>
    <s v="Q-4"/>
    <s v="Mon"/>
    <n v="1"/>
    <n v="3"/>
    <s v="Weekday"/>
    <s v="Less Expensive"/>
  </r>
  <r>
    <x v="2"/>
    <x v="1595"/>
    <x v="27"/>
    <s v="MB-173053"/>
    <x v="534"/>
    <n v="0"/>
    <x v="2"/>
    <d v="2012-11-07T00:00:00"/>
    <s v="MX-2012-127222"/>
    <s v="High"/>
    <s v="FUR-FU-10002630"/>
    <x v="2776"/>
    <n v="18.88"/>
    <n v="2"/>
    <x v="2"/>
    <n v="1170"/>
    <n v="65"/>
    <n v="32.5"/>
    <s v="Consumer"/>
    <d v="2012-11-12T00:00:00"/>
    <s v="Second Class"/>
    <n v="11.321999999999999"/>
    <s v="RondÃ´nia"/>
    <s v="Furnishings"/>
    <s v="LATAM"/>
    <n v="45"/>
    <n v="2012"/>
    <x v="4"/>
    <n v="11"/>
    <s v="Q-4"/>
    <s v="Wed"/>
    <n v="3"/>
    <n v="5"/>
    <s v="Weekday"/>
    <s v="Less Expensive"/>
  </r>
  <r>
    <x v="2"/>
    <x v="518"/>
    <x v="34"/>
    <s v="CY-27451"/>
    <x v="296"/>
    <n v="0"/>
    <x v="3"/>
    <d v="2012-11-28T00:00:00"/>
    <s v="MO-2012-1820"/>
    <s v="Critical"/>
    <s v="FUR-TEN-10001809"/>
    <x v="2816"/>
    <n v="1.98"/>
    <n v="2"/>
    <x v="4"/>
    <n v="47785"/>
    <n v="101"/>
    <n v="50.5"/>
    <s v="Corporate"/>
    <d v="2012-11-30T00:00:00"/>
    <s v="Second Class"/>
    <n v="26.22"/>
    <s v="Grand Casablanca"/>
    <s v="Furnishings"/>
    <s v="Africa"/>
    <n v="48"/>
    <n v="2012"/>
    <x v="4"/>
    <n v="11"/>
    <s v="Q-4"/>
    <s v="Wed"/>
    <n v="3"/>
    <n v="2"/>
    <s v="Weekday"/>
    <s v="Less Expensive"/>
  </r>
  <r>
    <x v="2"/>
    <x v="1194"/>
    <x v="39"/>
    <s v="MH-76202"/>
    <x v="286"/>
    <n v="0"/>
    <x v="6"/>
    <d v="2012-11-29T00:00:00"/>
    <s v="CA-2012-1970"/>
    <s v="High"/>
    <s v="FUR-ADV-10000188"/>
    <x v="2789"/>
    <n v="15.48"/>
    <n v="2"/>
    <x v="12"/>
    <n v="44273"/>
    <n v="50"/>
    <n v="25"/>
    <s v="Corporate"/>
    <d v="2012-12-01T00:00:00"/>
    <s v="Second Class"/>
    <n v="8.33"/>
    <s v="Saskatchewan"/>
    <s v="Furnishings"/>
    <s v="North America"/>
    <n v="48"/>
    <n v="2012"/>
    <x v="4"/>
    <n v="11"/>
    <s v="Q-4"/>
    <s v="Thu"/>
    <n v="4"/>
    <n v="2"/>
    <s v="Weekday"/>
    <s v="Less Expensive"/>
  </r>
  <r>
    <x v="2"/>
    <x v="1467"/>
    <x v="51"/>
    <s v="TT-212651"/>
    <x v="188"/>
    <n v="0"/>
    <x v="4"/>
    <d v="2012-11-29T00:00:00"/>
    <s v="IN-2012-84451"/>
    <s v="Medium"/>
    <s v="FUR-FU-10003546"/>
    <x v="2825"/>
    <n v="31.92"/>
    <n v="2"/>
    <x v="10"/>
    <n v="30876"/>
    <n v="97"/>
    <n v="48.5"/>
    <s v="Corporate"/>
    <d v="2012-12-01T00:00:00"/>
    <s v="Second Class"/>
    <n v="6.74"/>
    <s v="New South Wales"/>
    <s v="Furnishings"/>
    <s v="APAC"/>
    <n v="48"/>
    <n v="2012"/>
    <x v="4"/>
    <n v="11"/>
    <s v="Q-4"/>
    <s v="Thu"/>
    <n v="4"/>
    <n v="2"/>
    <s v="Weekday"/>
    <s v="Less Expensive"/>
  </r>
  <r>
    <x v="2"/>
    <x v="446"/>
    <x v="9"/>
    <s v="RD-196602"/>
    <x v="571"/>
    <n v="0"/>
    <x v="1"/>
    <d v="2013-01-04T00:00:00"/>
    <s v="ES-2013-5506373"/>
    <s v="High"/>
    <s v="FUR-FU-10000188"/>
    <x v="2740"/>
    <n v="17.579999999999998"/>
    <n v="2"/>
    <x v="2"/>
    <n v="18342"/>
    <n v="220"/>
    <n v="110"/>
    <s v="Home Office"/>
    <d v="2013-01-06T00:00:00"/>
    <s v="Second Class"/>
    <n v="37.49"/>
    <s v="Piedmont"/>
    <s v="Furnishings"/>
    <s v="EU"/>
    <n v="1"/>
    <n v="2013"/>
    <x v="0"/>
    <n v="1"/>
    <s v="Q-1"/>
    <s v="Fri"/>
    <n v="5"/>
    <n v="2"/>
    <s v="Weekday"/>
    <s v="Less Expensive"/>
  </r>
  <r>
    <x v="2"/>
    <x v="529"/>
    <x v="18"/>
    <s v="MK-179051"/>
    <x v="636"/>
    <n v="0"/>
    <x v="4"/>
    <d v="2013-02-05T00:00:00"/>
    <s v="IN-2013-64984"/>
    <s v="Medium"/>
    <s v="FUR-FU-10001557"/>
    <x v="2817"/>
    <n v="15.42"/>
    <n v="2"/>
    <x v="6"/>
    <n v="27389"/>
    <n v="103"/>
    <n v="51.5"/>
    <s v="Corporate"/>
    <d v="2013-02-09T00:00:00"/>
    <s v="Second Class"/>
    <n v="4.09"/>
    <s v="Shanghai"/>
    <s v="Furnishings"/>
    <s v="APAC"/>
    <n v="6"/>
    <n v="2013"/>
    <x v="6"/>
    <n v="2"/>
    <s v="Q-1"/>
    <s v="Tue"/>
    <n v="2"/>
    <n v="4"/>
    <s v="Weekday"/>
    <s v="Less Expensive"/>
  </r>
  <r>
    <x v="2"/>
    <x v="187"/>
    <x v="9"/>
    <s v="PJ-188352"/>
    <x v="303"/>
    <n v="0"/>
    <x v="1"/>
    <d v="2013-02-23T00:00:00"/>
    <s v="ES-2013-3042034"/>
    <s v="Critical"/>
    <s v="FUR-FU-10004954"/>
    <x v="2830"/>
    <n v="38.22"/>
    <n v="2"/>
    <x v="2"/>
    <n v="19725"/>
    <n v="101"/>
    <n v="50.5"/>
    <s v="Corporate"/>
    <d v="2013-02-26T00:00:00"/>
    <s v="First Class"/>
    <n v="37.08"/>
    <s v="Tuscany"/>
    <s v="Furnishings"/>
    <s v="EU"/>
    <n v="8"/>
    <n v="2013"/>
    <x v="6"/>
    <n v="2"/>
    <s v="Q-1"/>
    <s v="Sat"/>
    <n v="6"/>
    <n v="3"/>
    <s v="Weekend"/>
    <s v="Less Expensive"/>
  </r>
  <r>
    <x v="2"/>
    <x v="467"/>
    <x v="18"/>
    <s v="MH-177851"/>
    <x v="333"/>
    <n v="0"/>
    <x v="4"/>
    <d v="2013-02-27T00:00:00"/>
    <s v="IN-2013-42311"/>
    <s v="High"/>
    <s v="FUR-FU-10001942"/>
    <x v="2739"/>
    <n v="69.78"/>
    <n v="2"/>
    <x v="6"/>
    <n v="28888"/>
    <n v="233"/>
    <n v="116.5"/>
    <s v="Corporate"/>
    <d v="2013-02-28T00:00:00"/>
    <s v="First Class"/>
    <n v="16.71"/>
    <s v="Tianjin"/>
    <s v="Furnishings"/>
    <s v="APAC"/>
    <n v="9"/>
    <n v="2013"/>
    <x v="6"/>
    <n v="2"/>
    <s v="Q-1"/>
    <s v="Wed"/>
    <n v="3"/>
    <n v="1"/>
    <s v="Weekday"/>
    <s v="Less Expensive"/>
  </r>
  <r>
    <x v="2"/>
    <x v="1652"/>
    <x v="27"/>
    <s v="KH-165103"/>
    <x v="307"/>
    <n v="0"/>
    <x v="2"/>
    <d v="2013-03-23T00:00:00"/>
    <s v="MX-2013-117506"/>
    <s v="Medium"/>
    <s v="FUR-FU-10001480"/>
    <x v="2783"/>
    <n v="19.8"/>
    <n v="2"/>
    <x v="2"/>
    <n v="1615"/>
    <n v="60"/>
    <n v="30"/>
    <s v="Consumer"/>
    <d v="2013-03-28T00:00:00"/>
    <s v="Second Class"/>
    <n v="3.7919999999999998"/>
    <s v="EspÃ­rito Santo"/>
    <s v="Furnishings"/>
    <s v="LATAM"/>
    <n v="12"/>
    <n v="2013"/>
    <x v="7"/>
    <n v="3"/>
    <s v="Q-1"/>
    <s v="Sat"/>
    <n v="6"/>
    <n v="5"/>
    <s v="Weekend"/>
    <s v="Less Expensive"/>
  </r>
  <r>
    <x v="2"/>
    <x v="711"/>
    <x v="71"/>
    <s v="BS-16651"/>
    <x v="344"/>
    <n v="0"/>
    <x v="3"/>
    <d v="2013-04-05T00:00:00"/>
    <s v="SG-2013-6790"/>
    <s v="Critical"/>
    <s v="FUR-RUB-10003699"/>
    <x v="2815"/>
    <n v="6"/>
    <n v="2"/>
    <x v="4"/>
    <n v="42704"/>
    <n v="38"/>
    <n v="19"/>
    <s v="Consumer"/>
    <d v="2013-04-08T00:00:00"/>
    <s v="First Class"/>
    <n v="11.75"/>
    <s v="Dakar"/>
    <s v="Furnishings"/>
    <s v="Africa"/>
    <n v="14"/>
    <n v="2013"/>
    <x v="8"/>
    <n v="4"/>
    <s v="Q-2"/>
    <s v="Fri"/>
    <n v="5"/>
    <n v="3"/>
    <s v="Weekday"/>
    <s v="Less Expensive"/>
  </r>
  <r>
    <x v="2"/>
    <x v="1235"/>
    <x v="48"/>
    <s v="JW-60751"/>
    <x v="265"/>
    <n v="0"/>
    <x v="3"/>
    <d v="2013-04-10T00:00:00"/>
    <s v="ZA-2013-3050"/>
    <s v="High"/>
    <s v="FUR-ELD-10003179"/>
    <x v="2779"/>
    <n v="37.44"/>
    <n v="2"/>
    <x v="4"/>
    <n v="51115"/>
    <n v="110"/>
    <n v="55"/>
    <s v="Consumer"/>
    <d v="2013-04-14T00:00:00"/>
    <s v="Second Class"/>
    <n v="27.1"/>
    <s v="Lusaka"/>
    <s v="Furnishings"/>
    <s v="Africa"/>
    <n v="15"/>
    <n v="2013"/>
    <x v="8"/>
    <n v="4"/>
    <s v="Q-2"/>
    <s v="Wed"/>
    <n v="3"/>
    <n v="4"/>
    <s v="Weekday"/>
    <s v="Less Expensive"/>
  </r>
  <r>
    <x v="2"/>
    <x v="1318"/>
    <x v="18"/>
    <s v="BS-113801"/>
    <x v="280"/>
    <n v="0"/>
    <x v="4"/>
    <d v="2013-04-30T00:00:00"/>
    <s v="IN-2013-17853"/>
    <s v="Medium"/>
    <s v="FUR-FU-10000647"/>
    <x v="2826"/>
    <n v="26.34"/>
    <n v="2"/>
    <x v="6"/>
    <n v="27192"/>
    <n v="85"/>
    <n v="42.5"/>
    <s v="Corporate"/>
    <d v="2013-05-02T00:00:00"/>
    <s v="Second Class"/>
    <n v="5.51"/>
    <s v="Qinghai"/>
    <s v="Furnishings"/>
    <s v="APAC"/>
    <n v="18"/>
    <n v="2013"/>
    <x v="8"/>
    <n v="4"/>
    <s v="Q-2"/>
    <s v="Tue"/>
    <n v="2"/>
    <n v="2"/>
    <s v="Weekday"/>
    <s v="Less Expensive"/>
  </r>
  <r>
    <x v="2"/>
    <x v="792"/>
    <x v="16"/>
    <s v="PO-188502"/>
    <x v="241"/>
    <n v="0"/>
    <x v="1"/>
    <d v="2013-06-03T00:00:00"/>
    <s v="ES-2013-1827845"/>
    <s v="Critical"/>
    <s v="FUR-FU-10000298"/>
    <x v="2780"/>
    <n v="6.96"/>
    <n v="2"/>
    <x v="2"/>
    <n v="13855"/>
    <n v="116"/>
    <n v="58"/>
    <s v="Consumer"/>
    <d v="2013-06-06T00:00:00"/>
    <s v="First Class"/>
    <n v="50.1"/>
    <s v="Murcia"/>
    <s v="Furnishings"/>
    <s v="EU"/>
    <n v="23"/>
    <n v="2013"/>
    <x v="9"/>
    <n v="6"/>
    <s v="Q-2"/>
    <s v="Mon"/>
    <n v="1"/>
    <n v="3"/>
    <s v="Weekday"/>
    <s v="Less Expensive"/>
  </r>
  <r>
    <x v="2"/>
    <x v="1626"/>
    <x v="11"/>
    <s v="BO-114251"/>
    <x v="513"/>
    <n v="0"/>
    <x v="4"/>
    <d v="2013-06-12T00:00:00"/>
    <s v="IN-2013-69331"/>
    <s v="High"/>
    <s v="FUR-FU-10002525"/>
    <x v="2732"/>
    <n v="39.96"/>
    <n v="2"/>
    <x v="5"/>
    <n v="29988"/>
    <n v="85"/>
    <n v="42.5"/>
    <s v="Consumer"/>
    <d v="2013-06-14T00:00:00"/>
    <s v="Second Class"/>
    <n v="8.25"/>
    <s v="Rajasthan"/>
    <s v="Furnishings"/>
    <s v="APAC"/>
    <n v="24"/>
    <n v="2013"/>
    <x v="9"/>
    <n v="6"/>
    <s v="Q-2"/>
    <s v="Wed"/>
    <n v="3"/>
    <n v="2"/>
    <s v="Weekday"/>
    <s v="Less Expensive"/>
  </r>
  <r>
    <x v="2"/>
    <x v="1033"/>
    <x v="28"/>
    <s v="EB-137053"/>
    <x v="752"/>
    <n v="0"/>
    <x v="2"/>
    <d v="2013-06-28T00:00:00"/>
    <s v="MX-2013-142118"/>
    <s v="Medium"/>
    <s v="FUR-FU-10004015"/>
    <x v="2759"/>
    <n v="22.68"/>
    <n v="2"/>
    <x v="2"/>
    <n v="501"/>
    <n v="63"/>
    <n v="31.5"/>
    <s v="Corporate"/>
    <d v="2013-07-02T00:00:00"/>
    <s v="Second Class"/>
    <n v="4.4379999999999997"/>
    <s v="Antioquia"/>
    <s v="Furnishings"/>
    <s v="LATAM"/>
    <n v="26"/>
    <n v="2013"/>
    <x v="9"/>
    <n v="6"/>
    <s v="Q-2"/>
    <s v="Fri"/>
    <n v="5"/>
    <n v="4"/>
    <s v="Weekday"/>
    <s v="Less Expensive"/>
  </r>
  <r>
    <x v="2"/>
    <x v="1674"/>
    <x v="27"/>
    <s v="SS-205903"/>
    <x v="221"/>
    <n v="0"/>
    <x v="2"/>
    <d v="2013-07-02T00:00:00"/>
    <s v="MX-2013-159786"/>
    <s v="High"/>
    <s v="FUR-FU-10001692"/>
    <x v="2784"/>
    <n v="7.52"/>
    <n v="2"/>
    <x v="2"/>
    <n v="2119"/>
    <n v="75"/>
    <n v="37.5"/>
    <s v="Consumer"/>
    <d v="2013-07-05T00:00:00"/>
    <s v="Second Class"/>
    <n v="4.7480000000000002"/>
    <s v="CearÃ¡"/>
    <s v="Furnishings"/>
    <s v="LATAM"/>
    <n v="27"/>
    <n v="2013"/>
    <x v="11"/>
    <n v="7"/>
    <s v="Q-3"/>
    <s v="Tue"/>
    <n v="2"/>
    <n v="3"/>
    <s v="Weekday"/>
    <s v="Less Expensive"/>
  </r>
  <r>
    <x v="2"/>
    <x v="1993"/>
    <x v="107"/>
    <s v="MC-181303"/>
    <x v="64"/>
    <n v="0"/>
    <x v="2"/>
    <d v="2013-08-02T00:00:00"/>
    <s v="MX-2013-128160"/>
    <s v="High"/>
    <s v="FUR-FU-10000242"/>
    <x v="2745"/>
    <n v="45.68"/>
    <n v="2"/>
    <x v="2"/>
    <n v="1002"/>
    <n v="143"/>
    <n v="71.5"/>
    <s v="Corporate"/>
    <d v="2013-08-04T00:00:00"/>
    <s v="Second Class"/>
    <n v="22.414000000000001"/>
    <s v="Central"/>
    <s v="Furnishings"/>
    <s v="LATAM"/>
    <n v="31"/>
    <n v="2013"/>
    <x v="1"/>
    <n v="8"/>
    <s v="Q-3"/>
    <s v="Fri"/>
    <n v="5"/>
    <n v="2"/>
    <s v="Weekday"/>
    <s v="Less Expensive"/>
  </r>
  <r>
    <x v="2"/>
    <x v="1232"/>
    <x v="32"/>
    <s v="AB-152"/>
    <x v="569"/>
    <n v="0"/>
    <x v="5"/>
    <d v="2013-08-15T00:00:00"/>
    <s v="UP-2013-4690"/>
    <s v="High"/>
    <s v="FUR-TEN-10000986"/>
    <x v="2740"/>
    <n v="17.579999999999998"/>
    <n v="2"/>
    <x v="9"/>
    <n v="45274"/>
    <n v="220"/>
    <n v="110"/>
    <s v="Consumer"/>
    <d v="2013-08-20T00:00:00"/>
    <s v="Second Class"/>
    <n v="13.93"/>
    <s v="Zaporizhzhya"/>
    <s v="Furnishings"/>
    <s v="EMEA"/>
    <n v="33"/>
    <n v="2013"/>
    <x v="1"/>
    <n v="8"/>
    <s v="Q-3"/>
    <s v="Thu"/>
    <n v="4"/>
    <n v="5"/>
    <s v="Weekday"/>
    <s v="Less Expensive"/>
  </r>
  <r>
    <x v="2"/>
    <x v="1008"/>
    <x v="82"/>
    <s v="SW-107551"/>
    <x v="483"/>
    <n v="0"/>
    <x v="3"/>
    <d v="2013-08-16T00:00:00"/>
    <s v="IV-2013-9390"/>
    <s v="High"/>
    <s v="FUR-DEF-10000622"/>
    <x v="2772"/>
    <n v="13.62"/>
    <n v="2"/>
    <x v="4"/>
    <n v="44250"/>
    <n v="38"/>
    <n v="19"/>
    <s v="Corporate"/>
    <d v="2013-08-19T00:00:00"/>
    <s v="First Class"/>
    <n v="6.65"/>
    <s v="Lagunes"/>
    <s v="Furnishings"/>
    <s v="Africa"/>
    <n v="33"/>
    <n v="2013"/>
    <x v="1"/>
    <n v="8"/>
    <s v="Q-3"/>
    <s v="Fri"/>
    <n v="5"/>
    <n v="3"/>
    <s v="Weekday"/>
    <s v="Less Expensive"/>
  </r>
  <r>
    <x v="2"/>
    <x v="1516"/>
    <x v="16"/>
    <s v="NP-186702"/>
    <x v="667"/>
    <n v="0"/>
    <x v="1"/>
    <d v="2013-09-02T00:00:00"/>
    <s v="ES-2013-4058130"/>
    <s v="Medium"/>
    <s v="FUR-FU-10004422"/>
    <x v="2728"/>
    <n v="49.5"/>
    <n v="2"/>
    <x v="2"/>
    <n v="18853"/>
    <n v="103"/>
    <n v="51.5"/>
    <s v="Consumer"/>
    <d v="2013-09-04T00:00:00"/>
    <s v="First Class"/>
    <n v="7.88"/>
    <s v="Valenciana"/>
    <s v="Furnishings"/>
    <s v="EU"/>
    <n v="36"/>
    <n v="2013"/>
    <x v="2"/>
    <n v="9"/>
    <s v="Q-3"/>
    <s v="Mon"/>
    <n v="1"/>
    <n v="2"/>
    <s v="Weekday"/>
    <s v="Less Expensive"/>
  </r>
  <r>
    <x v="2"/>
    <x v="533"/>
    <x v="27"/>
    <s v="GH-144103"/>
    <x v="166"/>
    <n v="0"/>
    <x v="2"/>
    <d v="2013-09-20T00:00:00"/>
    <s v="MX-2013-100573"/>
    <s v="Critical"/>
    <s v="FUR-FU-10004915"/>
    <x v="2747"/>
    <n v="1.4"/>
    <n v="2"/>
    <x v="2"/>
    <n v="2520"/>
    <n v="143"/>
    <n v="71.5"/>
    <s v="Home Office"/>
    <d v="2013-09-22T00:00:00"/>
    <s v="Second Class"/>
    <n v="23.405000000000001"/>
    <s v="Santa Catarina"/>
    <s v="Furnishings"/>
    <s v="LATAM"/>
    <n v="38"/>
    <n v="2013"/>
    <x v="2"/>
    <n v="9"/>
    <s v="Q-3"/>
    <s v="Fri"/>
    <n v="5"/>
    <n v="2"/>
    <s v="Weekday"/>
    <s v="Less Expensive"/>
  </r>
  <r>
    <x v="2"/>
    <x v="2744"/>
    <x v="33"/>
    <s v="MC-176351"/>
    <x v="152"/>
    <n v="0"/>
    <x v="4"/>
    <d v="2013-10-11T00:00:00"/>
    <s v="IN-2013-26750"/>
    <s v="Critical"/>
    <s v="FUR-FU-10001045"/>
    <x v="2801"/>
    <n v="55.14"/>
    <n v="2"/>
    <x v="6"/>
    <n v="25822"/>
    <n v="110"/>
    <n v="55"/>
    <s v="Corporate"/>
    <d v="2013-10-14T00:00:00"/>
    <s v="Second Class"/>
    <n v="20.56"/>
    <s v="Tokyo"/>
    <s v="Furnishings"/>
    <s v="APAC"/>
    <n v="41"/>
    <n v="2013"/>
    <x v="3"/>
    <n v="10"/>
    <s v="Q-4"/>
    <s v="Fri"/>
    <n v="5"/>
    <n v="3"/>
    <s v="Weekday"/>
    <s v="Less Expensive"/>
  </r>
  <r>
    <x v="2"/>
    <x v="625"/>
    <x v="10"/>
    <s v="RW-95401"/>
    <x v="71"/>
    <n v="0"/>
    <x v="3"/>
    <d v="2013-10-30T00:00:00"/>
    <s v="SF-2013-9730"/>
    <s v="High"/>
    <s v="FUR-RUB-10001190"/>
    <x v="2812"/>
    <n v="48.78"/>
    <n v="2"/>
    <x v="4"/>
    <n v="49850"/>
    <n v="98"/>
    <n v="49"/>
    <s v="Corporate"/>
    <d v="2013-11-04T00:00:00"/>
    <s v="Second Class"/>
    <n v="10.94"/>
    <s v="Western Cape"/>
    <s v="Furnishings"/>
    <s v="Africa"/>
    <n v="44"/>
    <n v="2013"/>
    <x v="3"/>
    <n v="10"/>
    <s v="Q-4"/>
    <s v="Wed"/>
    <n v="3"/>
    <n v="5"/>
    <s v="Weekday"/>
    <s v="Less Expensive"/>
  </r>
  <r>
    <x v="2"/>
    <x v="629"/>
    <x v="21"/>
    <s v="JH-159101"/>
    <x v="177"/>
    <n v="0"/>
    <x v="4"/>
    <d v="2013-11-16T00:00:00"/>
    <s v="IN-2013-86285"/>
    <s v="High"/>
    <s v="FUR-FU-10004031"/>
    <x v="2806"/>
    <n v="45.42"/>
    <n v="2"/>
    <x v="10"/>
    <n v="30818"/>
    <n v="216"/>
    <n v="108"/>
    <s v="Consumer"/>
    <d v="2013-11-18T00:00:00"/>
    <s v="Second Class"/>
    <n v="29.58"/>
    <s v="Wellington"/>
    <s v="Furnishings"/>
    <s v="APAC"/>
    <n v="46"/>
    <n v="2013"/>
    <x v="4"/>
    <n v="11"/>
    <s v="Q-4"/>
    <s v="Sat"/>
    <n v="6"/>
    <n v="2"/>
    <s v="Weekend"/>
    <s v="Less Expensive"/>
  </r>
  <r>
    <x v="2"/>
    <x v="723"/>
    <x v="52"/>
    <s v="MG-78751"/>
    <x v="486"/>
    <n v="0"/>
    <x v="3"/>
    <d v="2013-11-23T00:00:00"/>
    <s v="TZ-2013-6160"/>
    <s v="Medium"/>
    <s v="FUR-RUB-10002507"/>
    <x v="2723"/>
    <n v="15.6"/>
    <n v="2"/>
    <x v="4"/>
    <n v="48920"/>
    <n v="50"/>
    <n v="25"/>
    <s v="Home Office"/>
    <d v="2013-11-27T00:00:00"/>
    <s v="Second Class"/>
    <n v="5.34"/>
    <s v="Arusha"/>
    <s v="Furnishings"/>
    <s v="Africa"/>
    <n v="47"/>
    <n v="2013"/>
    <x v="4"/>
    <n v="11"/>
    <s v="Q-4"/>
    <s v="Sat"/>
    <n v="6"/>
    <n v="4"/>
    <s v="Weekend"/>
    <s v="Less Expensive"/>
  </r>
  <r>
    <x v="2"/>
    <x v="1011"/>
    <x v="41"/>
    <s v="SB-101851"/>
    <x v="171"/>
    <n v="0"/>
    <x v="3"/>
    <d v="2013-12-10T00:00:00"/>
    <s v="KE-2013-3950"/>
    <s v="Medium"/>
    <s v="FUR-TEN-10000986"/>
    <x v="2740"/>
    <n v="17.579999999999998"/>
    <n v="2"/>
    <x v="4"/>
    <n v="49957"/>
    <n v="220"/>
    <n v="110"/>
    <s v="Consumer"/>
    <d v="2013-12-11T00:00:00"/>
    <s v="First Class"/>
    <n v="22.62"/>
    <s v="Coast"/>
    <s v="Furnishings"/>
    <s v="Africa"/>
    <n v="50"/>
    <n v="2013"/>
    <x v="5"/>
    <n v="12"/>
    <s v="Q-4"/>
    <s v="Tue"/>
    <n v="2"/>
    <n v="1"/>
    <s v="Weekday"/>
    <s v="Less Expensive"/>
  </r>
  <r>
    <x v="2"/>
    <x v="503"/>
    <x v="43"/>
    <s v="CS-18602"/>
    <x v="492"/>
    <n v="0"/>
    <x v="5"/>
    <d v="2013-12-20T00:00:00"/>
    <s v="BU-2013-9480"/>
    <s v="High"/>
    <s v="FUR-TEN-10000525"/>
    <x v="2722"/>
    <n v="25.08"/>
    <n v="2"/>
    <x v="9"/>
    <n v="47267"/>
    <n v="101"/>
    <n v="50.5"/>
    <s v="Consumer"/>
    <d v="2013-12-21T00:00:00"/>
    <s v="First Class"/>
    <n v="26.22"/>
    <s v="Plovdiv"/>
    <s v="Furnishings"/>
    <s v="EMEA"/>
    <n v="51"/>
    <n v="2013"/>
    <x v="5"/>
    <n v="12"/>
    <s v="Q-4"/>
    <s v="Fri"/>
    <n v="5"/>
    <n v="1"/>
    <s v="Weekday"/>
    <s v="Less Expensive"/>
  </r>
  <r>
    <x v="2"/>
    <x v="1280"/>
    <x v="18"/>
    <s v="VG-218051"/>
    <x v="663"/>
    <n v="0"/>
    <x v="4"/>
    <d v="2013-12-23T00:00:00"/>
    <s v="IN-2013-36963"/>
    <s v="Critical"/>
    <s v="FUR-FU-10003658"/>
    <x v="2771"/>
    <n v="3.36"/>
    <n v="2"/>
    <x v="6"/>
    <n v="20794"/>
    <n v="38"/>
    <n v="19"/>
    <s v="Corporate"/>
    <d v="2013-12-25T00:00:00"/>
    <s v="First Class"/>
    <n v="16.89"/>
    <s v="Heilongjiang"/>
    <s v="Furnishings"/>
    <s v="APAC"/>
    <n v="52"/>
    <n v="2013"/>
    <x v="5"/>
    <n v="12"/>
    <s v="Q-4"/>
    <s v="Mon"/>
    <n v="1"/>
    <n v="2"/>
    <s v="Weekday"/>
    <s v="Less Expensive"/>
  </r>
  <r>
    <x v="2"/>
    <x v="568"/>
    <x v="13"/>
    <s v="RA-92851"/>
    <x v="181"/>
    <n v="0"/>
    <x v="3"/>
    <d v="2013-12-26T00:00:00"/>
    <s v="CG-2013-2940"/>
    <s v="Medium"/>
    <s v="FUR-DEF-10001359"/>
    <x v="2791"/>
    <n v="4.32"/>
    <n v="2"/>
    <x v="4"/>
    <n v="45476"/>
    <n v="217"/>
    <n v="108.5"/>
    <s v="Consumer"/>
    <d v="2013-12-29T00:00:00"/>
    <s v="Second Class"/>
    <n v="22.7"/>
    <s v="Kinshasa"/>
    <s v="Furnishings"/>
    <s v="Africa"/>
    <n v="52"/>
    <n v="2013"/>
    <x v="5"/>
    <n v="12"/>
    <s v="Q-4"/>
    <s v="Thu"/>
    <n v="4"/>
    <n v="3"/>
    <s v="Weekday"/>
    <s v="Less Expensive"/>
  </r>
  <r>
    <x v="2"/>
    <x v="1173"/>
    <x v="18"/>
    <s v="AC-106151"/>
    <x v="493"/>
    <n v="0"/>
    <x v="4"/>
    <d v="2014-02-14T00:00:00"/>
    <s v="IN-2014-73048"/>
    <s v="Medium"/>
    <s v="FUR-FU-10000541"/>
    <x v="2736"/>
    <n v="57.78"/>
    <n v="2"/>
    <x v="6"/>
    <n v="26590"/>
    <n v="222"/>
    <n v="111"/>
    <s v="Corporate"/>
    <d v="2014-02-16T00:00:00"/>
    <s v="Second Class"/>
    <n v="17.97"/>
    <s v="Jiangsu"/>
    <s v="Furnishings"/>
    <s v="APAC"/>
    <n v="7"/>
    <n v="2014"/>
    <x v="6"/>
    <n v="2"/>
    <s v="Q-1"/>
    <s v="Fri"/>
    <n v="5"/>
    <n v="2"/>
    <s v="Weekday"/>
    <s v="Less Expensive"/>
  </r>
  <r>
    <x v="2"/>
    <x v="565"/>
    <x v="18"/>
    <s v="FO-143051"/>
    <x v="400"/>
    <n v="0"/>
    <x v="4"/>
    <d v="2014-03-13T00:00:00"/>
    <s v="IN-2014-76058"/>
    <s v="High"/>
    <s v="FUR-FU-10000496"/>
    <x v="2784"/>
    <n v="53.16"/>
    <n v="2"/>
    <x v="6"/>
    <n v="20450"/>
    <n v="113"/>
    <n v="56.5"/>
    <s v="Consumer"/>
    <d v="2014-03-15T00:00:00"/>
    <s v="First Class"/>
    <n v="25.81"/>
    <s v="Gansu"/>
    <s v="Furnishings"/>
    <s v="APAC"/>
    <n v="11"/>
    <n v="2014"/>
    <x v="7"/>
    <n v="3"/>
    <s v="Q-1"/>
    <s v="Thu"/>
    <n v="4"/>
    <n v="2"/>
    <s v="Weekday"/>
    <s v="Less Expensive"/>
  </r>
  <r>
    <x v="2"/>
    <x v="1711"/>
    <x v="18"/>
    <s v="HA-149201"/>
    <x v="243"/>
    <n v="0"/>
    <x v="4"/>
    <d v="2014-04-17T00:00:00"/>
    <s v="IN-2014-61932"/>
    <s v="Critical"/>
    <s v="FUR-FU-10004820"/>
    <x v="2728"/>
    <n v="44.34"/>
    <n v="2"/>
    <x v="6"/>
    <n v="20611"/>
    <n v="103"/>
    <n v="51.5"/>
    <s v="Consumer"/>
    <d v="2014-04-17T00:00:00"/>
    <s v="Same Day"/>
    <n v="23.96"/>
    <s v="Inner Mongolia"/>
    <s v="Furnishings"/>
    <s v="APAC"/>
    <n v="16"/>
    <n v="2014"/>
    <x v="8"/>
    <n v="4"/>
    <s v="Q-2"/>
    <s v="Thu"/>
    <n v="4"/>
    <n v="0"/>
    <s v="Weekday"/>
    <s v="Less Expensive"/>
  </r>
  <r>
    <x v="2"/>
    <x v="1241"/>
    <x v="10"/>
    <s v="DP-31051"/>
    <x v="130"/>
    <n v="0"/>
    <x v="3"/>
    <d v="2014-04-17T00:00:00"/>
    <s v="SF-2014-490"/>
    <s v="Medium"/>
    <s v="FUR-RUB-10002507"/>
    <x v="2723"/>
    <n v="15.6"/>
    <n v="2"/>
    <x v="4"/>
    <n v="49391"/>
    <n v="50"/>
    <n v="25"/>
    <s v="Corporate"/>
    <d v="2014-04-20T00:00:00"/>
    <s v="First Class"/>
    <n v="7.36"/>
    <s v="Kwazulu-natal"/>
    <s v="Furnishings"/>
    <s v="Africa"/>
    <n v="16"/>
    <n v="2014"/>
    <x v="8"/>
    <n v="4"/>
    <s v="Q-2"/>
    <s v="Thu"/>
    <n v="4"/>
    <n v="3"/>
    <s v="Weekday"/>
    <s v="Less Expensive"/>
  </r>
  <r>
    <x v="2"/>
    <x v="1870"/>
    <x v="11"/>
    <s v="TM-210101"/>
    <x v="274"/>
    <n v="0"/>
    <x v="4"/>
    <d v="2014-04-21T00:00:00"/>
    <s v="IN-2014-42402"/>
    <s v="Medium"/>
    <s v="FUR-FU-10002699"/>
    <x v="2823"/>
    <n v="28.32"/>
    <n v="2"/>
    <x v="5"/>
    <n v="22490"/>
    <n v="113"/>
    <n v="56.5"/>
    <s v="Consumer"/>
    <d v="2014-04-21T00:00:00"/>
    <s v="Same Day"/>
    <n v="8.15"/>
    <s v="West Bengal"/>
    <s v="Furnishings"/>
    <s v="APAC"/>
    <n v="17"/>
    <n v="2014"/>
    <x v="8"/>
    <n v="4"/>
    <s v="Q-2"/>
    <s v="Mon"/>
    <n v="1"/>
    <n v="0"/>
    <s v="Weekday"/>
    <s v="Less Expensive"/>
  </r>
  <r>
    <x v="2"/>
    <x v="1222"/>
    <x v="43"/>
    <s v="LH-71553"/>
    <x v="14"/>
    <n v="0"/>
    <x v="5"/>
    <d v="2014-04-28T00:00:00"/>
    <s v="BU-2014-9020"/>
    <s v="High"/>
    <s v="FUR-RUB-10003518"/>
    <x v="2720"/>
    <n v="12.72"/>
    <n v="2"/>
    <x v="9"/>
    <n v="46011"/>
    <n v="85"/>
    <n v="42.5"/>
    <s v="Consumer"/>
    <d v="2014-04-30T00:00:00"/>
    <s v="Second Class"/>
    <n v="6.7"/>
    <s v="Sofiya-Grad"/>
    <s v="Furnishings"/>
    <s v="EMEA"/>
    <n v="18"/>
    <n v="2014"/>
    <x v="8"/>
    <n v="4"/>
    <s v="Q-2"/>
    <s v="Mon"/>
    <n v="1"/>
    <n v="2"/>
    <s v="Weekday"/>
    <s v="Less Expensive"/>
  </r>
  <r>
    <x v="2"/>
    <x v="483"/>
    <x v="16"/>
    <s v="FA-142302"/>
    <x v="362"/>
    <n v="0"/>
    <x v="1"/>
    <d v="2014-04-29T00:00:00"/>
    <s v="ES-2014-1873734"/>
    <s v="Critical"/>
    <s v="FUR-FU-10003970"/>
    <x v="2795"/>
    <n v="33.96"/>
    <n v="2"/>
    <x v="2"/>
    <n v="19754"/>
    <n v="94"/>
    <n v="47"/>
    <s v="Corporate"/>
    <d v="2014-04-29T00:00:00"/>
    <s v="Same Day"/>
    <n v="29.12"/>
    <s v="Valenciana"/>
    <s v="Furnishings"/>
    <s v="EU"/>
    <n v="18"/>
    <n v="2014"/>
    <x v="8"/>
    <n v="4"/>
    <s v="Q-2"/>
    <s v="Tue"/>
    <n v="2"/>
    <n v="0"/>
    <s v="Weekday"/>
    <s v="Less Expensive"/>
  </r>
  <r>
    <x v="2"/>
    <x v="1311"/>
    <x v="18"/>
    <s v="PR-188801"/>
    <x v="330"/>
    <n v="0"/>
    <x v="4"/>
    <d v="2014-05-01T00:00:00"/>
    <s v="IN-2014-79278"/>
    <s v="Critical"/>
    <s v="FUR-FU-10002648"/>
    <x v="2729"/>
    <n v="23.28"/>
    <n v="2"/>
    <x v="6"/>
    <n v="21059"/>
    <n v="48"/>
    <n v="24"/>
    <s v="Consumer"/>
    <d v="2014-05-01T00:00:00"/>
    <s v="Same Day"/>
    <n v="20.56"/>
    <s v="Yunnan"/>
    <s v="Furnishings"/>
    <s v="APAC"/>
    <n v="18"/>
    <n v="2014"/>
    <x v="10"/>
    <n v="5"/>
    <s v="Q-2"/>
    <s v="Thu"/>
    <n v="4"/>
    <n v="0"/>
    <s v="Weekday"/>
    <s v="Less Expensive"/>
  </r>
  <r>
    <x v="2"/>
    <x v="692"/>
    <x v="31"/>
    <s v="CR-28202"/>
    <x v="539"/>
    <n v="0"/>
    <x v="5"/>
    <d v="2014-06-16T00:00:00"/>
    <s v="IR-2014-420"/>
    <s v="Critical"/>
    <s v="FUR-ADV-10000600"/>
    <x v="2817"/>
    <n v="12.3"/>
    <n v="2"/>
    <x v="9"/>
    <n v="43298"/>
    <n v="103"/>
    <n v="51.5"/>
    <s v="Home Office"/>
    <d v="2014-06-18T00:00:00"/>
    <s v="Second Class"/>
    <n v="25.04"/>
    <s v="Lorestan"/>
    <s v="Furnishings"/>
    <s v="EMEA"/>
    <n v="25"/>
    <n v="2014"/>
    <x v="9"/>
    <n v="6"/>
    <s v="Q-2"/>
    <s v="Mon"/>
    <n v="1"/>
    <n v="2"/>
    <s v="Weekday"/>
    <s v="Less Expensive"/>
  </r>
  <r>
    <x v="2"/>
    <x v="676"/>
    <x v="55"/>
    <s v="BM-15752"/>
    <x v="165"/>
    <n v="0"/>
    <x v="5"/>
    <d v="2014-06-17T00:00:00"/>
    <s v="HU-2014-1960"/>
    <s v="High"/>
    <s v="FUR-ELD-10003802"/>
    <x v="2801"/>
    <n v="30.84"/>
    <n v="2"/>
    <x v="9"/>
    <n v="42687"/>
    <n v="110"/>
    <n v="55"/>
    <s v="Corporate"/>
    <d v="2014-06-20T00:00:00"/>
    <s v="Second Class"/>
    <n v="10.78"/>
    <s v="Budapest"/>
    <s v="Furnishings"/>
    <s v="EMEA"/>
    <n v="25"/>
    <n v="2014"/>
    <x v="9"/>
    <n v="6"/>
    <s v="Q-2"/>
    <s v="Tue"/>
    <n v="2"/>
    <n v="3"/>
    <s v="Weekday"/>
    <s v="Less Expensive"/>
  </r>
  <r>
    <x v="2"/>
    <x v="647"/>
    <x v="58"/>
    <s v="AA-103751"/>
    <x v="567"/>
    <n v="0"/>
    <x v="4"/>
    <d v="2014-07-10T00:00:00"/>
    <s v="IN-2014-75456"/>
    <s v="High"/>
    <s v="FUR-FU-10004064"/>
    <x v="2720"/>
    <n v="39.840000000000003"/>
    <n v="2"/>
    <x v="5"/>
    <n v="23218"/>
    <n v="85"/>
    <n v="42.5"/>
    <s v="Consumer"/>
    <d v="2014-07-15T00:00:00"/>
    <s v="Second Class"/>
    <n v="8.73"/>
    <s v="Kabul"/>
    <s v="Furnishings"/>
    <s v="APAC"/>
    <n v="28"/>
    <n v="2014"/>
    <x v="11"/>
    <n v="7"/>
    <s v="Q-3"/>
    <s v="Thu"/>
    <n v="4"/>
    <n v="5"/>
    <s v="Weekday"/>
    <s v="Less Expensive"/>
  </r>
  <r>
    <x v="2"/>
    <x v="454"/>
    <x v="11"/>
    <s v="CP-123401"/>
    <x v="541"/>
    <n v="0"/>
    <x v="4"/>
    <d v="2014-07-17T00:00:00"/>
    <s v="IN-2014-65488"/>
    <s v="Medium"/>
    <s v="FUR-FU-10001557"/>
    <x v="2817"/>
    <n v="15.42"/>
    <n v="2"/>
    <x v="5"/>
    <n v="25848"/>
    <n v="103"/>
    <n v="51.5"/>
    <s v="Corporate"/>
    <d v="2014-07-20T00:00:00"/>
    <s v="First Class"/>
    <n v="24.57"/>
    <s v="Bihar"/>
    <s v="Furnishings"/>
    <s v="APAC"/>
    <n v="29"/>
    <n v="2014"/>
    <x v="11"/>
    <n v="7"/>
    <s v="Q-3"/>
    <s v="Thu"/>
    <n v="4"/>
    <n v="3"/>
    <s v="Weekday"/>
    <s v="Less Expensive"/>
  </r>
  <r>
    <x v="2"/>
    <x v="1509"/>
    <x v="24"/>
    <s v="EA-40351"/>
    <x v="127"/>
    <n v="0"/>
    <x v="5"/>
    <d v="2014-07-19T00:00:00"/>
    <s v="PL-2014-2570"/>
    <s v="High"/>
    <s v="FUR-ADV-10001659"/>
    <x v="2798"/>
    <n v="8.16"/>
    <n v="2"/>
    <x v="9"/>
    <n v="43165"/>
    <n v="34"/>
    <n v="17"/>
    <s v="Corporate"/>
    <d v="2014-07-21T00:00:00"/>
    <s v="Second Class"/>
    <n v="6.26"/>
    <s v="Silesia"/>
    <s v="Furnishings"/>
    <s v="EMEA"/>
    <n v="29"/>
    <n v="2014"/>
    <x v="11"/>
    <n v="7"/>
    <s v="Q-3"/>
    <s v="Sat"/>
    <n v="6"/>
    <n v="2"/>
    <s v="Weekend"/>
    <s v="Less Expensive"/>
  </r>
  <r>
    <x v="2"/>
    <x v="825"/>
    <x v="11"/>
    <s v="DB-136151"/>
    <x v="271"/>
    <n v="0"/>
    <x v="4"/>
    <d v="2014-08-08T00:00:00"/>
    <s v="IN-2014-76114"/>
    <s v="High"/>
    <s v="FUR-FU-10000735"/>
    <x v="2777"/>
    <n v="32.58"/>
    <n v="2"/>
    <x v="5"/>
    <n v="21378"/>
    <n v="217"/>
    <n v="108.5"/>
    <s v="Consumer"/>
    <d v="2014-08-08T00:00:00"/>
    <s v="Same Day"/>
    <n v="37.549999999999997"/>
    <s v="Uttar Pradesh"/>
    <s v="Furnishings"/>
    <s v="APAC"/>
    <n v="32"/>
    <n v="2014"/>
    <x v="1"/>
    <n v="8"/>
    <s v="Q-3"/>
    <s v="Fri"/>
    <n v="5"/>
    <n v="0"/>
    <s v="Weekday"/>
    <s v="Less Expensive"/>
  </r>
  <r>
    <x v="2"/>
    <x v="426"/>
    <x v="11"/>
    <s v="TC-209801"/>
    <x v="441"/>
    <n v="0"/>
    <x v="4"/>
    <d v="2014-08-21T00:00:00"/>
    <s v="IN-2014-32168"/>
    <s v="High"/>
    <s v="FUR-FU-10002928"/>
    <x v="2751"/>
    <n v="19.5"/>
    <n v="2"/>
    <x v="5"/>
    <n v="27142"/>
    <n v="48"/>
    <n v="24"/>
    <s v="Corporate"/>
    <d v="2014-08-21T00:00:00"/>
    <s v="Same Day"/>
    <n v="12.22"/>
    <s v="Andhra Pradesh"/>
    <s v="Furnishings"/>
    <s v="APAC"/>
    <n v="34"/>
    <n v="2014"/>
    <x v="1"/>
    <n v="8"/>
    <s v="Q-3"/>
    <s v="Thu"/>
    <n v="4"/>
    <n v="0"/>
    <s v="Weekday"/>
    <s v="Less Expensive"/>
  </r>
  <r>
    <x v="2"/>
    <x v="405"/>
    <x v="10"/>
    <s v="TT-112651"/>
    <x v="188"/>
    <n v="0"/>
    <x v="3"/>
    <d v="2014-09-28T00:00:00"/>
    <s v="SF-2014-4320"/>
    <s v="Medium"/>
    <s v="FUR-ADV-10004718"/>
    <x v="2754"/>
    <n v="8.0399999999999991"/>
    <n v="2"/>
    <x v="4"/>
    <n v="43844"/>
    <n v="40"/>
    <n v="20"/>
    <s v="Corporate"/>
    <d v="2014-10-01T00:00:00"/>
    <s v="First Class"/>
    <n v="1.45"/>
    <s v="Gauteng"/>
    <s v="Furnishings"/>
    <s v="Africa"/>
    <n v="40"/>
    <n v="2014"/>
    <x v="2"/>
    <n v="9"/>
    <s v="Q-3"/>
    <s v="Sun"/>
    <n v="0"/>
    <n v="3"/>
    <s v="Weekend"/>
    <s v="Less Expensive"/>
  </r>
  <r>
    <x v="2"/>
    <x v="711"/>
    <x v="71"/>
    <s v="JE-57151"/>
    <x v="134"/>
    <n v="0"/>
    <x v="3"/>
    <d v="2014-10-06T00:00:00"/>
    <s v="SG-2014-8030"/>
    <s v="Medium"/>
    <s v="FUR-RUB-10002817"/>
    <x v="2757"/>
    <n v="10.56"/>
    <n v="2"/>
    <x v="4"/>
    <n v="43308"/>
    <n v="82"/>
    <n v="41"/>
    <s v="Consumer"/>
    <d v="2014-10-09T00:00:00"/>
    <s v="Second Class"/>
    <n v="6.41"/>
    <s v="Dakar"/>
    <s v="Furnishings"/>
    <s v="Africa"/>
    <n v="41"/>
    <n v="2014"/>
    <x v="3"/>
    <n v="10"/>
    <s v="Q-4"/>
    <s v="Mon"/>
    <n v="1"/>
    <n v="3"/>
    <s v="Weekday"/>
    <s v="Less Expensive"/>
  </r>
  <r>
    <x v="2"/>
    <x v="449"/>
    <x v="30"/>
    <s v="JH-54301"/>
    <x v="765"/>
    <n v="0"/>
    <x v="3"/>
    <d v="2014-10-10T00:00:00"/>
    <s v="EG-2014-9960"/>
    <s v="Critical"/>
    <s v="FUR-RUB-10000501"/>
    <x v="2811"/>
    <n v="49.14"/>
    <n v="2"/>
    <x v="4"/>
    <n v="45793"/>
    <n v="100"/>
    <n v="50"/>
    <s v="Consumer"/>
    <d v="2014-10-13T00:00:00"/>
    <s v="Second Class"/>
    <n v="27.36"/>
    <s v="Al Qahirah"/>
    <s v="Furnishings"/>
    <s v="Africa"/>
    <n v="41"/>
    <n v="2014"/>
    <x v="3"/>
    <n v="10"/>
    <s v="Q-4"/>
    <s v="Fri"/>
    <n v="5"/>
    <n v="3"/>
    <s v="Weekday"/>
    <s v="Less Expensive"/>
  </r>
  <r>
    <x v="2"/>
    <x v="695"/>
    <x v="32"/>
    <s v="HK-48903"/>
    <x v="729"/>
    <n v="0"/>
    <x v="5"/>
    <d v="2014-11-05T00:00:00"/>
    <s v="UP-2014-5040"/>
    <s v="High"/>
    <s v="FUR-ELD-10000335"/>
    <x v="2726"/>
    <n v="19.8"/>
    <n v="2"/>
    <x v="9"/>
    <n v="47935"/>
    <n v="94"/>
    <n v="47"/>
    <s v="Corporate"/>
    <d v="2014-11-07T00:00:00"/>
    <s v="Second Class"/>
    <n v="9.7899999999999991"/>
    <s v="Dnipropetrovs'k"/>
    <s v="Furnishings"/>
    <s v="EMEA"/>
    <n v="45"/>
    <n v="2014"/>
    <x v="4"/>
    <n v="11"/>
    <s v="Q-4"/>
    <s v="Wed"/>
    <n v="3"/>
    <n v="2"/>
    <s v="Weekday"/>
    <s v="Less Expensive"/>
  </r>
  <r>
    <x v="2"/>
    <x v="1411"/>
    <x v="11"/>
    <s v="MM-179201"/>
    <x v="277"/>
    <n v="0"/>
    <x v="4"/>
    <d v="2014-11-17T00:00:00"/>
    <s v="IN-2014-58957"/>
    <s v="Critical"/>
    <s v="FUR-FU-10004509"/>
    <x v="2781"/>
    <n v="26.1"/>
    <n v="2"/>
    <x v="5"/>
    <n v="27044"/>
    <n v="90"/>
    <n v="45"/>
    <s v="Consumer"/>
    <d v="2014-11-20T00:00:00"/>
    <s v="First Class"/>
    <n v="25.11"/>
    <s v="Madhya Pradesh"/>
    <s v="Furnishings"/>
    <s v="APAC"/>
    <n v="47"/>
    <n v="2014"/>
    <x v="4"/>
    <n v="11"/>
    <s v="Q-4"/>
    <s v="Mon"/>
    <n v="1"/>
    <n v="3"/>
    <s v="Weekday"/>
    <s v="Less Expensive"/>
  </r>
  <r>
    <x v="2"/>
    <x v="567"/>
    <x v="16"/>
    <s v="OT-187302"/>
    <x v="31"/>
    <n v="0"/>
    <x v="1"/>
    <d v="2014-11-20T00:00:00"/>
    <s v="ES-2014-5891109"/>
    <s v="Medium"/>
    <s v="FUR-FU-10000620"/>
    <x v="2786"/>
    <n v="29.76"/>
    <n v="2"/>
    <x v="2"/>
    <n v="12771"/>
    <n v="103"/>
    <n v="51.5"/>
    <s v="Consumer"/>
    <d v="2014-11-24T00:00:00"/>
    <s v="Second Class"/>
    <n v="8.85"/>
    <s v="Basque Country"/>
    <s v="Furnishings"/>
    <s v="EU"/>
    <n v="47"/>
    <n v="2014"/>
    <x v="4"/>
    <n v="11"/>
    <s v="Q-4"/>
    <s v="Thu"/>
    <n v="4"/>
    <n v="4"/>
    <s v="Weekday"/>
    <s v="Less Expensive"/>
  </r>
  <r>
    <x v="2"/>
    <x v="628"/>
    <x v="16"/>
    <s v="SJ-201252"/>
    <x v="429"/>
    <n v="0"/>
    <x v="1"/>
    <d v="2014-11-29T00:00:00"/>
    <s v="ES-2014-3745756"/>
    <s v="Medium"/>
    <s v="FUR-FU-10004422"/>
    <x v="2728"/>
    <n v="49.5"/>
    <n v="2"/>
    <x v="2"/>
    <n v="13072"/>
    <n v="103"/>
    <n v="51.5"/>
    <s v="Home Office"/>
    <d v="2014-12-02T00:00:00"/>
    <s v="Second Class"/>
    <n v="8.93"/>
    <s v="Catalonia"/>
    <s v="Furnishings"/>
    <s v="EU"/>
    <n v="48"/>
    <n v="2014"/>
    <x v="4"/>
    <n v="11"/>
    <s v="Q-4"/>
    <s v="Sat"/>
    <n v="6"/>
    <n v="3"/>
    <s v="Weekend"/>
    <s v="Less Expensive"/>
  </r>
  <r>
    <x v="2"/>
    <x v="738"/>
    <x v="18"/>
    <s v="DK-130901"/>
    <x v="631"/>
    <n v="0"/>
    <x v="4"/>
    <d v="2014-12-12T00:00:00"/>
    <s v="IN-2014-23929"/>
    <s v="High"/>
    <s v="FUR-FU-10002648"/>
    <x v="2729"/>
    <n v="23.28"/>
    <n v="2"/>
    <x v="6"/>
    <n v="30094"/>
    <n v="48"/>
    <n v="24"/>
    <s v="Consumer"/>
    <d v="2014-12-14T00:00:00"/>
    <s v="First Class"/>
    <n v="9.27"/>
    <s v="Heilongjiang"/>
    <s v="Furnishings"/>
    <s v="APAC"/>
    <n v="50"/>
    <n v="2014"/>
    <x v="5"/>
    <n v="12"/>
    <s v="Q-4"/>
    <s v="Fri"/>
    <n v="5"/>
    <n v="2"/>
    <s v="Weekday"/>
    <s v="Less Expensive"/>
  </r>
  <r>
    <x v="2"/>
    <x v="1377"/>
    <x v="106"/>
    <s v="LP-170953"/>
    <x v="391"/>
    <n v="0"/>
    <x v="2"/>
    <d v="2014-12-12T00:00:00"/>
    <s v="MX-2014-157042"/>
    <s v="High"/>
    <s v="FUR-FU-10000110"/>
    <x v="2818"/>
    <n v="0"/>
    <n v="2"/>
    <x v="7"/>
    <n v="8663"/>
    <n v="59"/>
    <n v="29.5"/>
    <s v="Consumer"/>
    <d v="2014-12-14T00:00:00"/>
    <s v="Second Class"/>
    <n v="8.1219999999999999"/>
    <s v="Saint Michael"/>
    <s v="Furnishings"/>
    <s v="LATAM"/>
    <n v="50"/>
    <n v="2014"/>
    <x v="5"/>
    <n v="12"/>
    <s v="Q-4"/>
    <s v="Fri"/>
    <n v="5"/>
    <n v="2"/>
    <s v="Weekday"/>
    <s v="Less Expensive"/>
  </r>
  <r>
    <x v="2"/>
    <x v="1700"/>
    <x v="27"/>
    <s v="CC-124753"/>
    <x v="38"/>
    <n v="0"/>
    <x v="2"/>
    <d v="2014-12-15T00:00:00"/>
    <s v="MX-2014-127061"/>
    <s v="Critical"/>
    <s v="FUR-FU-10000251"/>
    <x v="2828"/>
    <n v="15.84"/>
    <n v="2"/>
    <x v="2"/>
    <n v="2694"/>
    <n v="59"/>
    <n v="29.5"/>
    <s v="Consumer"/>
    <d v="2014-12-17T00:00:00"/>
    <s v="Second Class"/>
    <n v="12.826000000000001"/>
    <s v="MaranhÃ£o"/>
    <s v="Furnishings"/>
    <s v="LATAM"/>
    <n v="51"/>
    <n v="2014"/>
    <x v="5"/>
    <n v="12"/>
    <s v="Q-4"/>
    <s v="Mon"/>
    <n v="1"/>
    <n v="2"/>
    <s v="Weekday"/>
    <s v="Less Expensive"/>
  </r>
  <r>
    <x v="2"/>
    <x v="1736"/>
    <x v="17"/>
    <s v="DP-30003"/>
    <x v="17"/>
    <n v="0"/>
    <x v="5"/>
    <d v="2014-12-17T00:00:00"/>
    <s v="RS-2014-3790"/>
    <s v="Medium"/>
    <s v="FUR-ADV-10000571"/>
    <x v="2762"/>
    <n v="70.2"/>
    <n v="2"/>
    <x v="9"/>
    <n v="43854"/>
    <n v="219"/>
    <n v="109.5"/>
    <s v="Consumer"/>
    <d v="2014-12-20T00:00:00"/>
    <s v="Second Class"/>
    <n v="28.76"/>
    <s v="Kaluga"/>
    <s v="Furnishings"/>
    <s v="EMEA"/>
    <n v="51"/>
    <n v="2014"/>
    <x v="5"/>
    <n v="12"/>
    <s v="Q-4"/>
    <s v="Wed"/>
    <n v="3"/>
    <n v="3"/>
    <s v="Weekday"/>
    <s v="Less Expensive"/>
  </r>
  <r>
    <x v="2"/>
    <x v="464"/>
    <x v="35"/>
    <s v="VM-116851"/>
    <x v="578"/>
    <n v="0"/>
    <x v="3"/>
    <d v="2014-12-18T00:00:00"/>
    <s v="CM-2014-680"/>
    <s v="High"/>
    <s v="FUR-DEF-10002865"/>
    <x v="2785"/>
    <n v="17.579999999999998"/>
    <n v="2"/>
    <x v="4"/>
    <n v="42288"/>
    <n v="35"/>
    <n v="17.5"/>
    <s v="Home Office"/>
    <d v="2014-12-20T00:00:00"/>
    <s v="First Class"/>
    <n v="3.76"/>
    <s v="Centre"/>
    <s v="Furnishings"/>
    <s v="Africa"/>
    <n v="51"/>
    <n v="2014"/>
    <x v="5"/>
    <n v="12"/>
    <s v="Q-4"/>
    <s v="Thu"/>
    <n v="4"/>
    <n v="2"/>
    <s v="Weekday"/>
    <s v="Less Expensive"/>
  </r>
  <r>
    <x v="2"/>
    <x v="411"/>
    <x v="17"/>
    <s v="MM-82802"/>
    <x v="146"/>
    <n v="0"/>
    <x v="5"/>
    <d v="2011-02-14T00:00:00"/>
    <s v="RS-2011-3350"/>
    <s v="Critical"/>
    <s v="FUR-ELD-10004384"/>
    <x v="2756"/>
    <n v="130.19999999999999"/>
    <n v="4"/>
    <x v="9"/>
    <n v="50543"/>
    <n v="465"/>
    <n v="116.25"/>
    <s v="Corporate"/>
    <d v="2011-02-16T00:00:00"/>
    <s v="Second Class"/>
    <n v="121.21"/>
    <s v="Bashkortostan"/>
    <s v="Furnishings"/>
    <s v="EMEA"/>
    <n v="8"/>
    <n v="2011"/>
    <x v="6"/>
    <n v="2"/>
    <s v="Q-1"/>
    <s v="Mon"/>
    <n v="1"/>
    <n v="2"/>
    <s v="Weekday"/>
    <s v="Less Expensive"/>
  </r>
  <r>
    <x v="2"/>
    <x v="469"/>
    <x v="14"/>
    <s v="MK-181603"/>
    <x v="270"/>
    <n v="0"/>
    <x v="2"/>
    <d v="2011-02-25T00:00:00"/>
    <s v="MX-2011-131352"/>
    <s v="Critical"/>
    <s v="FUR-FU-10003237"/>
    <x v="2782"/>
    <n v="6.84"/>
    <n v="3"/>
    <x v="7"/>
    <n v="1273"/>
    <n v="57"/>
    <n v="19"/>
    <s v="Consumer"/>
    <d v="2011-02-28T00:00:00"/>
    <s v="Second Class"/>
    <n v="20.103999999999999"/>
    <s v="Pinar del RÃ­o"/>
    <s v="Furnishings"/>
    <s v="LATAM"/>
    <n v="9"/>
    <n v="2011"/>
    <x v="6"/>
    <n v="2"/>
    <s v="Q-1"/>
    <s v="Fri"/>
    <n v="5"/>
    <n v="3"/>
    <s v="Weekday"/>
    <s v="Less Expensive"/>
  </r>
  <r>
    <x v="2"/>
    <x v="412"/>
    <x v="18"/>
    <s v="PS-190451"/>
    <x v="428"/>
    <n v="0"/>
    <x v="4"/>
    <d v="2011-04-16T00:00:00"/>
    <s v="IN-2011-74490"/>
    <s v="High"/>
    <s v="FUR-FU-10004876"/>
    <x v="2860"/>
    <n v="44.73"/>
    <n v="3"/>
    <x v="6"/>
    <n v="22107"/>
    <n v="345"/>
    <n v="115"/>
    <s v="Home Office"/>
    <d v="2011-04-17T00:00:00"/>
    <s v="First Class"/>
    <n v="49.98"/>
    <s v="Guangdong"/>
    <s v="Furnishings"/>
    <s v="APAC"/>
    <n v="16"/>
    <n v="2011"/>
    <x v="8"/>
    <n v="4"/>
    <s v="Q-2"/>
    <s v="Sat"/>
    <n v="6"/>
    <n v="1"/>
    <s v="Weekend"/>
    <s v="Less Expensive"/>
  </r>
  <r>
    <x v="2"/>
    <x v="1069"/>
    <x v="11"/>
    <s v="BM-117851"/>
    <x v="447"/>
    <n v="0"/>
    <x v="4"/>
    <d v="2011-04-19T00:00:00"/>
    <s v="IN-2011-57704"/>
    <s v="Medium"/>
    <s v="FUR-FU-10002292"/>
    <x v="2828"/>
    <n v="54.09"/>
    <n v="3"/>
    <x v="5"/>
    <n v="26923"/>
    <n v="132"/>
    <n v="44"/>
    <s v="Consumer"/>
    <d v="2011-04-22T00:00:00"/>
    <s v="Second Class"/>
    <n v="18.440000000000001"/>
    <s v="Maharashtra"/>
    <s v="Furnishings"/>
    <s v="APAC"/>
    <n v="17"/>
    <n v="2011"/>
    <x v="8"/>
    <n v="4"/>
    <s v="Q-2"/>
    <s v="Tue"/>
    <n v="2"/>
    <n v="3"/>
    <s v="Weekday"/>
    <s v="Less Expensive"/>
  </r>
  <r>
    <x v="2"/>
    <x v="565"/>
    <x v="18"/>
    <s v="JK-153251"/>
    <x v="159"/>
    <n v="0"/>
    <x v="4"/>
    <d v="2011-05-02T00:00:00"/>
    <s v="IN-2011-44803"/>
    <s v="Critical"/>
    <s v="FUR-FU-10003939"/>
    <x v="2803"/>
    <n v="55.98"/>
    <n v="3"/>
    <x v="6"/>
    <n v="21583"/>
    <n v="156"/>
    <n v="52"/>
    <s v="Corporate"/>
    <d v="2011-05-03T00:00:00"/>
    <s v="First Class"/>
    <n v="52.26"/>
    <s v="Anhui"/>
    <s v="Furnishings"/>
    <s v="APAC"/>
    <n v="19"/>
    <n v="2011"/>
    <x v="10"/>
    <n v="5"/>
    <s v="Q-2"/>
    <s v="Mon"/>
    <n v="1"/>
    <n v="1"/>
    <s v="Weekday"/>
    <s v="Less Expensive"/>
  </r>
  <r>
    <x v="2"/>
    <x v="73"/>
    <x v="9"/>
    <s v="AG-104952"/>
    <x v="732"/>
    <n v="0"/>
    <x v="1"/>
    <d v="2011-05-04T00:00:00"/>
    <s v="ES-2011-3581861"/>
    <s v="Medium"/>
    <s v="FUR-FU-10004313"/>
    <x v="2737"/>
    <n v="30.24"/>
    <n v="3"/>
    <x v="2"/>
    <n v="18888"/>
    <n v="76"/>
    <n v="25.333333333333332"/>
    <s v="Corporate"/>
    <d v="2011-05-06T00:00:00"/>
    <s v="Second Class"/>
    <n v="2.21"/>
    <s v="Lazio"/>
    <s v="Furnishings"/>
    <s v="EU"/>
    <n v="19"/>
    <n v="2011"/>
    <x v="10"/>
    <n v="5"/>
    <s v="Q-2"/>
    <s v="Wed"/>
    <n v="3"/>
    <n v="2"/>
    <s v="Weekday"/>
    <s v="Less Expensive"/>
  </r>
  <r>
    <x v="2"/>
    <x v="415"/>
    <x v="21"/>
    <s v="ME-173201"/>
    <x v="679"/>
    <n v="0"/>
    <x v="4"/>
    <d v="2011-05-31T00:00:00"/>
    <s v="IN-2011-86782"/>
    <s v="High"/>
    <s v="FUR-FU-10001260"/>
    <x v="2733"/>
    <n v="2.04"/>
    <n v="4"/>
    <x v="10"/>
    <n v="30322"/>
    <n v="70"/>
    <n v="17.5"/>
    <s v="Home Office"/>
    <d v="2011-06-03T00:00:00"/>
    <s v="First Class"/>
    <n v="6.21"/>
    <s v="Marlborough"/>
    <s v="Furnishings"/>
    <s v="APAC"/>
    <n v="23"/>
    <n v="2011"/>
    <x v="10"/>
    <n v="5"/>
    <s v="Q-2"/>
    <s v="Tue"/>
    <n v="2"/>
    <n v="3"/>
    <s v="Weekday"/>
    <s v="Less Expensive"/>
  </r>
  <r>
    <x v="2"/>
    <x v="464"/>
    <x v="35"/>
    <s v="CL-25651"/>
    <x v="21"/>
    <n v="0"/>
    <x v="3"/>
    <d v="2011-06-20T00:00:00"/>
    <s v="CM-2011-1770"/>
    <s v="Critical"/>
    <s v="FUR-DEF-10004141"/>
    <x v="2799"/>
    <n v="27.36"/>
    <n v="4"/>
    <x v="4"/>
    <n v="48975"/>
    <n v="196"/>
    <n v="49"/>
    <s v="Consumer"/>
    <d v="2011-06-20T00:00:00"/>
    <s v="Same Day"/>
    <n v="26.73"/>
    <s v="Centre"/>
    <s v="Furnishings"/>
    <s v="Africa"/>
    <n v="26"/>
    <n v="2011"/>
    <x v="9"/>
    <n v="6"/>
    <s v="Q-2"/>
    <s v="Mon"/>
    <n v="1"/>
    <n v="0"/>
    <s v="Weekday"/>
    <s v="Less Expensive"/>
  </r>
  <r>
    <x v="2"/>
    <x v="833"/>
    <x v="18"/>
    <s v="BF-109751"/>
    <x v="505"/>
    <n v="0"/>
    <x v="4"/>
    <d v="2011-08-08T00:00:00"/>
    <s v="IN-2011-34478"/>
    <s v="Medium"/>
    <s v="FUR-FU-10000889"/>
    <x v="2811"/>
    <n v="51.12"/>
    <n v="3"/>
    <x v="6"/>
    <n v="23959"/>
    <n v="150"/>
    <n v="50"/>
    <s v="Corporate"/>
    <d v="2011-08-08T00:00:00"/>
    <s v="Same Day"/>
    <n v="23.03"/>
    <s v="Guangdong"/>
    <s v="Furnishings"/>
    <s v="APAC"/>
    <n v="33"/>
    <n v="2011"/>
    <x v="1"/>
    <n v="8"/>
    <s v="Q-3"/>
    <s v="Mon"/>
    <n v="1"/>
    <n v="0"/>
    <s v="Weekday"/>
    <s v="Less Expensive"/>
  </r>
  <r>
    <x v="2"/>
    <x v="728"/>
    <x v="41"/>
    <s v="AR-5401"/>
    <x v="13"/>
    <n v="0"/>
    <x v="3"/>
    <d v="2011-08-11T00:00:00"/>
    <s v="KE-2011-2920"/>
    <s v="Medium"/>
    <s v="FUR-RUB-10002021"/>
    <x v="2746"/>
    <n v="37.979999999999997"/>
    <n v="6"/>
    <x v="4"/>
    <n v="46188"/>
    <n v="95"/>
    <n v="15.833333333333334"/>
    <s v="Consumer"/>
    <d v="2011-08-13T00:00:00"/>
    <s v="First Class"/>
    <n v="1.91"/>
    <s v="Nairobi"/>
    <s v="Furnishings"/>
    <s v="Africa"/>
    <n v="33"/>
    <n v="2011"/>
    <x v="1"/>
    <n v="8"/>
    <s v="Q-3"/>
    <s v="Thu"/>
    <n v="4"/>
    <n v="2"/>
    <s v="Weekday"/>
    <s v="Less Expensive"/>
  </r>
  <r>
    <x v="2"/>
    <x v="1382"/>
    <x v="16"/>
    <s v="AC-104202"/>
    <x v="755"/>
    <n v="0"/>
    <x v="1"/>
    <d v="2011-08-16T00:00:00"/>
    <s v="ES-2011-3215372"/>
    <s v="Medium"/>
    <s v="FUR-FU-10000295"/>
    <x v="2798"/>
    <n v="12.24"/>
    <n v="3"/>
    <x v="2"/>
    <n v="10744"/>
    <n v="51"/>
    <n v="17"/>
    <s v="Corporate"/>
    <d v="2011-08-17T00:00:00"/>
    <s v="First Class"/>
    <n v="5.9"/>
    <s v="Catalonia"/>
    <s v="Furnishings"/>
    <s v="EU"/>
    <n v="34"/>
    <n v="2011"/>
    <x v="1"/>
    <n v="8"/>
    <s v="Q-3"/>
    <s v="Tue"/>
    <n v="2"/>
    <n v="1"/>
    <s v="Weekday"/>
    <s v="Less Expensive"/>
  </r>
  <r>
    <x v="2"/>
    <x v="426"/>
    <x v="11"/>
    <s v="CW-119051"/>
    <x v="87"/>
    <n v="0"/>
    <x v="4"/>
    <d v="2011-08-25T00:00:00"/>
    <s v="IN-2011-77479"/>
    <s v="High"/>
    <s v="FUR-FU-10000815"/>
    <x v="2731"/>
    <n v="28.53"/>
    <n v="3"/>
    <x v="5"/>
    <n v="26180"/>
    <n v="150"/>
    <n v="50"/>
    <s v="Home Office"/>
    <d v="2011-08-27T00:00:00"/>
    <s v="Second Class"/>
    <n v="17.940000000000001"/>
    <s v="Andhra Pradesh"/>
    <s v="Furnishings"/>
    <s v="APAC"/>
    <n v="35"/>
    <n v="2011"/>
    <x v="1"/>
    <n v="8"/>
    <s v="Q-3"/>
    <s v="Thu"/>
    <n v="4"/>
    <n v="2"/>
    <s v="Weekday"/>
    <s v="Less Expensive"/>
  </r>
  <r>
    <x v="2"/>
    <x v="638"/>
    <x v="9"/>
    <s v="AB-100152"/>
    <x v="569"/>
    <n v="0"/>
    <x v="1"/>
    <d v="2011-08-30T00:00:00"/>
    <s v="ES-2011-4184901"/>
    <s v="High"/>
    <s v="FUR-FU-10000039"/>
    <x v="2771"/>
    <n v="9"/>
    <n v="4"/>
    <x v="2"/>
    <n v="13231"/>
    <n v="76"/>
    <n v="19"/>
    <s v="Consumer"/>
    <d v="2011-09-01T00:00:00"/>
    <s v="Second Class"/>
    <n v="9.1"/>
    <s v="Veneto"/>
    <s v="Furnishings"/>
    <s v="EU"/>
    <n v="36"/>
    <n v="2011"/>
    <x v="1"/>
    <n v="8"/>
    <s v="Q-3"/>
    <s v="Tue"/>
    <n v="2"/>
    <n v="2"/>
    <s v="Weekday"/>
    <s v="Less Expensive"/>
  </r>
  <r>
    <x v="2"/>
    <x v="1433"/>
    <x v="9"/>
    <s v="BE-113352"/>
    <x v="445"/>
    <n v="0"/>
    <x v="1"/>
    <d v="2011-09-22T00:00:00"/>
    <s v="ES-2011-5912381"/>
    <s v="High"/>
    <s v="FUR-FU-10003664"/>
    <x v="2777"/>
    <n v="107.46"/>
    <n v="3"/>
    <x v="2"/>
    <n v="20203"/>
    <n v="326"/>
    <n v="108.66666666666667"/>
    <s v="Home Office"/>
    <d v="2011-09-22T00:00:00"/>
    <s v="Same Day"/>
    <n v="6.34"/>
    <s v="Apulia"/>
    <s v="Furnishings"/>
    <s v="EU"/>
    <n v="39"/>
    <n v="2011"/>
    <x v="2"/>
    <n v="9"/>
    <s v="Q-3"/>
    <s v="Thu"/>
    <n v="4"/>
    <n v="0"/>
    <s v="Weekday"/>
    <s v="Less Expensive"/>
  </r>
  <r>
    <x v="2"/>
    <x v="504"/>
    <x v="27"/>
    <s v="BP-111853"/>
    <x v="582"/>
    <n v="0"/>
    <x v="2"/>
    <d v="2011-09-23T00:00:00"/>
    <s v="MX-2011-152562"/>
    <s v="High"/>
    <s v="FUR-FU-10004787"/>
    <x v="2806"/>
    <n v="8.64"/>
    <n v="3"/>
    <x v="2"/>
    <n v="2276"/>
    <n v="216"/>
    <n v="72"/>
    <s v="Corporate"/>
    <d v="2011-09-27T00:00:00"/>
    <s v="Second Class"/>
    <n v="20.741"/>
    <s v="SÃ£o Paulo"/>
    <s v="Furnishings"/>
    <s v="LATAM"/>
    <n v="39"/>
    <n v="2011"/>
    <x v="2"/>
    <n v="9"/>
    <s v="Q-3"/>
    <s v="Fri"/>
    <n v="5"/>
    <n v="4"/>
    <s v="Weekday"/>
    <s v="Less Expensive"/>
  </r>
  <r>
    <x v="2"/>
    <x v="1017"/>
    <x v="11"/>
    <s v="GP-147401"/>
    <x v="652"/>
    <n v="0"/>
    <x v="4"/>
    <d v="2011-09-24T00:00:00"/>
    <s v="IN-2011-69450"/>
    <s v="Medium"/>
    <s v="FUR-FU-10003540"/>
    <x v="2785"/>
    <n v="25.32"/>
    <n v="4"/>
    <x v="5"/>
    <n v="28444"/>
    <n v="70"/>
    <n v="17.5"/>
    <s v="Corporate"/>
    <d v="2011-09-26T00:00:00"/>
    <s v="Second Class"/>
    <n v="1.44"/>
    <s v="Uttar Pradesh"/>
    <s v="Furnishings"/>
    <s v="APAC"/>
    <n v="39"/>
    <n v="2011"/>
    <x v="2"/>
    <n v="9"/>
    <s v="Q-3"/>
    <s v="Sat"/>
    <n v="6"/>
    <n v="2"/>
    <s v="Weekend"/>
    <s v="Less Expensive"/>
  </r>
  <r>
    <x v="2"/>
    <x v="484"/>
    <x v="18"/>
    <s v="AC-106601"/>
    <x v="708"/>
    <n v="0"/>
    <x v="4"/>
    <d v="2011-10-06T00:00:00"/>
    <s v="IN-2011-23789"/>
    <s v="High"/>
    <s v="FUR-FU-10001471"/>
    <x v="2726"/>
    <n v="157.13999999999999"/>
    <n v="9"/>
    <x v="6"/>
    <n v="26756"/>
    <n v="425"/>
    <n v="47.222222222222221"/>
    <s v="Consumer"/>
    <d v="2011-10-10T00:00:00"/>
    <s v="Second Class"/>
    <n v="14.19"/>
    <s v="Hunan"/>
    <s v="Furnishings"/>
    <s v="APAC"/>
    <n v="41"/>
    <n v="2011"/>
    <x v="3"/>
    <n v="10"/>
    <s v="Q-4"/>
    <s v="Thu"/>
    <n v="4"/>
    <n v="4"/>
    <s v="Weekday"/>
    <s v="Less Expensive"/>
  </r>
  <r>
    <x v="2"/>
    <x v="667"/>
    <x v="31"/>
    <s v="RR-93152"/>
    <x v="268"/>
    <n v="0"/>
    <x v="5"/>
    <d v="2011-10-07T00:00:00"/>
    <s v="IR-2011-8710"/>
    <s v="High"/>
    <s v="FUR-TEN-10004549"/>
    <x v="2727"/>
    <n v="7.56"/>
    <n v="4"/>
    <x v="9"/>
    <n v="43517"/>
    <n v="64"/>
    <n v="16"/>
    <s v="Consumer"/>
    <d v="2011-10-11T00:00:00"/>
    <s v="Second Class"/>
    <n v="6.82"/>
    <s v="Gilan"/>
    <s v="Furnishings"/>
    <s v="EMEA"/>
    <n v="41"/>
    <n v="2011"/>
    <x v="3"/>
    <n v="10"/>
    <s v="Q-4"/>
    <s v="Fri"/>
    <n v="5"/>
    <n v="4"/>
    <s v="Weekday"/>
    <s v="Less Expensive"/>
  </r>
  <r>
    <x v="2"/>
    <x v="585"/>
    <x v="14"/>
    <s v="PM-189403"/>
    <x v="728"/>
    <n v="0"/>
    <x v="2"/>
    <d v="2011-10-27T00:00:00"/>
    <s v="MX-2011-141964"/>
    <s v="High"/>
    <s v="FUR-FU-10000516"/>
    <x v="2817"/>
    <n v="82.3"/>
    <n v="5"/>
    <x v="7"/>
    <n v="4983"/>
    <n v="172"/>
    <n v="34.4"/>
    <s v="Consumer"/>
    <d v="2011-10-29T00:00:00"/>
    <s v="First Class"/>
    <n v="30.669"/>
    <s v="Las Tunas"/>
    <s v="Furnishings"/>
    <s v="LATAM"/>
    <n v="44"/>
    <n v="2011"/>
    <x v="3"/>
    <n v="10"/>
    <s v="Q-4"/>
    <s v="Thu"/>
    <n v="4"/>
    <n v="2"/>
    <s v="Weekday"/>
    <s v="Less Expensive"/>
  </r>
  <r>
    <x v="2"/>
    <x v="2535"/>
    <x v="11"/>
    <s v="RM-193751"/>
    <x v="617"/>
    <n v="0"/>
    <x v="4"/>
    <d v="2011-10-28T00:00:00"/>
    <s v="IN-2011-46413"/>
    <s v="Critical"/>
    <s v="FUR-FU-10000735"/>
    <x v="2777"/>
    <n v="65.16"/>
    <n v="4"/>
    <x v="5"/>
    <n v="30200"/>
    <n v="434"/>
    <n v="108.5"/>
    <s v="Consumer"/>
    <d v="2011-10-28T00:00:00"/>
    <s v="Same Day"/>
    <n v="83.62"/>
    <s v="West Bengal"/>
    <s v="Furnishings"/>
    <s v="APAC"/>
    <n v="44"/>
    <n v="2011"/>
    <x v="3"/>
    <n v="10"/>
    <s v="Q-4"/>
    <s v="Fri"/>
    <n v="5"/>
    <n v="0"/>
    <s v="Weekday"/>
    <s v="Less Expensive"/>
  </r>
  <r>
    <x v="2"/>
    <x v="1415"/>
    <x v="31"/>
    <s v="RE-94502"/>
    <x v="374"/>
    <n v="0"/>
    <x v="5"/>
    <d v="2011-11-07T00:00:00"/>
    <s v="IR-2011-6620"/>
    <s v="Medium"/>
    <s v="FUR-ELD-10003479"/>
    <x v="2744"/>
    <n v="64.2"/>
    <n v="4"/>
    <x v="9"/>
    <n v="41620"/>
    <n v="214"/>
    <n v="53.5"/>
    <s v="Consumer"/>
    <d v="2011-11-08T00:00:00"/>
    <s v="First Class"/>
    <n v="22.36"/>
    <s v="Khuzestan"/>
    <s v="Furnishings"/>
    <s v="EMEA"/>
    <n v="46"/>
    <n v="2011"/>
    <x v="4"/>
    <n v="11"/>
    <s v="Q-4"/>
    <s v="Mon"/>
    <n v="1"/>
    <n v="1"/>
    <s v="Weekday"/>
    <s v="Less Expensive"/>
  </r>
  <r>
    <x v="2"/>
    <x v="449"/>
    <x v="30"/>
    <s v="GH-46651"/>
    <x v="769"/>
    <n v="0"/>
    <x v="3"/>
    <d v="2011-11-11T00:00:00"/>
    <s v="EG-2011-5100"/>
    <s v="Medium"/>
    <s v="FUR-TEN-10002448"/>
    <x v="2730"/>
    <n v="39.96"/>
    <n v="4"/>
    <x v="4"/>
    <n v="50489"/>
    <n v="89"/>
    <n v="22.25"/>
    <s v="Consumer"/>
    <d v="2011-11-13T00:00:00"/>
    <s v="First Class"/>
    <n v="16.93"/>
    <s v="Al Qahirah"/>
    <s v="Furnishings"/>
    <s v="Africa"/>
    <n v="46"/>
    <n v="2011"/>
    <x v="4"/>
    <n v="11"/>
    <s v="Q-4"/>
    <s v="Fri"/>
    <n v="5"/>
    <n v="2"/>
    <s v="Weekday"/>
    <s v="Less Expensive"/>
  </r>
  <r>
    <x v="2"/>
    <x v="2745"/>
    <x v="18"/>
    <s v="NW-184001"/>
    <x v="469"/>
    <n v="0"/>
    <x v="4"/>
    <d v="2011-11-22T00:00:00"/>
    <s v="IN-2011-56346"/>
    <s v="Critical"/>
    <s v="FUR-FU-10000921"/>
    <x v="2819"/>
    <n v="19.5"/>
    <n v="5"/>
    <x v="6"/>
    <n v="20418"/>
    <n v="218"/>
    <n v="43.6"/>
    <s v="Consumer"/>
    <d v="2011-11-25T00:00:00"/>
    <s v="First Class"/>
    <n v="82.31"/>
    <s v="Anhui"/>
    <s v="Furnishings"/>
    <s v="APAC"/>
    <n v="48"/>
    <n v="2011"/>
    <x v="4"/>
    <n v="11"/>
    <s v="Q-4"/>
    <s v="Tue"/>
    <n v="2"/>
    <n v="3"/>
    <s v="Weekday"/>
    <s v="Less Expensive"/>
  </r>
  <r>
    <x v="2"/>
    <x v="441"/>
    <x v="27"/>
    <s v="DS-130303"/>
    <x v="216"/>
    <n v="0"/>
    <x v="2"/>
    <d v="2011-11-23T00:00:00"/>
    <s v="MX-2011-135573"/>
    <s v="High"/>
    <s v="FUR-FU-10004790"/>
    <x v="2728"/>
    <n v="79"/>
    <n v="10"/>
    <x v="2"/>
    <n v="6283"/>
    <n v="344"/>
    <n v="34.4"/>
    <s v="Home Office"/>
    <d v="2011-11-26T00:00:00"/>
    <s v="Second Class"/>
    <n v="45.618000000000002"/>
    <s v="Rio Grande do Sul"/>
    <s v="Furnishings"/>
    <s v="LATAM"/>
    <n v="48"/>
    <n v="2011"/>
    <x v="4"/>
    <n v="11"/>
    <s v="Q-4"/>
    <s v="Wed"/>
    <n v="3"/>
    <n v="3"/>
    <s v="Weekday"/>
    <s v="Less Expensive"/>
  </r>
  <r>
    <x v="2"/>
    <x v="917"/>
    <x v="11"/>
    <s v="AH-101951"/>
    <x v="744"/>
    <n v="0"/>
    <x v="4"/>
    <d v="2011-12-21T00:00:00"/>
    <s v="IN-2011-53203"/>
    <s v="Critical"/>
    <s v="FUR-FU-10003094"/>
    <x v="2779"/>
    <n v="110.28"/>
    <n v="4"/>
    <x v="5"/>
    <n v="22339"/>
    <n v="221"/>
    <n v="55.25"/>
    <s v="Corporate"/>
    <d v="2011-12-23T00:00:00"/>
    <s v="First Class"/>
    <n v="58.28"/>
    <s v="Delhi"/>
    <s v="Furnishings"/>
    <s v="APAC"/>
    <n v="52"/>
    <n v="2011"/>
    <x v="5"/>
    <n v="12"/>
    <s v="Q-4"/>
    <s v="Wed"/>
    <n v="3"/>
    <n v="2"/>
    <s v="Weekday"/>
    <s v="Less Expensive"/>
  </r>
  <r>
    <x v="2"/>
    <x v="2740"/>
    <x v="11"/>
    <s v="AB-101051"/>
    <x v="529"/>
    <n v="0"/>
    <x v="4"/>
    <d v="2011-12-28T00:00:00"/>
    <s v="IN-2011-51964"/>
    <s v="Critical"/>
    <s v="FUR-FU-10000606"/>
    <x v="2799"/>
    <n v="74.28"/>
    <n v="4"/>
    <x v="5"/>
    <n v="25444"/>
    <n v="196"/>
    <n v="49"/>
    <s v="Consumer"/>
    <d v="2011-12-29T00:00:00"/>
    <s v="First Class"/>
    <n v="57.65"/>
    <s v="Kerala"/>
    <s v="Furnishings"/>
    <s v="APAC"/>
    <n v="53"/>
    <n v="2011"/>
    <x v="5"/>
    <n v="12"/>
    <s v="Q-4"/>
    <s v="Wed"/>
    <n v="3"/>
    <n v="1"/>
    <s v="Weekday"/>
    <s v="Less Expensive"/>
  </r>
  <r>
    <x v="2"/>
    <x v="73"/>
    <x v="9"/>
    <s v="HM-149802"/>
    <x v="775"/>
    <n v="0"/>
    <x v="1"/>
    <d v="2012-01-16T00:00:00"/>
    <s v="ES-2012-1513143"/>
    <s v="High"/>
    <s v="FUR-FU-10001200"/>
    <x v="2816"/>
    <n v="5.94"/>
    <n v="6"/>
    <x v="2"/>
    <n v="11748"/>
    <n v="303"/>
    <n v="50.5"/>
    <s v="Consumer"/>
    <d v="2012-01-18T00:00:00"/>
    <s v="Second Class"/>
    <n v="46.81"/>
    <s v="Lazio"/>
    <s v="Furnishings"/>
    <s v="EU"/>
    <n v="3"/>
    <n v="2012"/>
    <x v="0"/>
    <n v="1"/>
    <s v="Q-1"/>
    <s v="Mon"/>
    <n v="1"/>
    <n v="2"/>
    <s v="Weekday"/>
    <s v="Less Expensive"/>
  </r>
  <r>
    <x v="2"/>
    <x v="875"/>
    <x v="16"/>
    <s v="CT-119952"/>
    <x v="649"/>
    <n v="0"/>
    <x v="1"/>
    <d v="2012-01-18T00:00:00"/>
    <s v="ES-2012-2865767"/>
    <s v="Medium"/>
    <s v="FUR-FU-10002549"/>
    <x v="2734"/>
    <n v="18.12"/>
    <n v="4"/>
    <x v="2"/>
    <n v="14586"/>
    <n v="201"/>
    <n v="50.25"/>
    <s v="Consumer"/>
    <d v="2012-01-23T00:00:00"/>
    <s v="Second Class"/>
    <n v="11.63"/>
    <s v="Castile and LeÃ³n"/>
    <s v="Furnishings"/>
    <s v="EU"/>
    <n v="3"/>
    <n v="2012"/>
    <x v="0"/>
    <n v="1"/>
    <s v="Q-1"/>
    <s v="Wed"/>
    <n v="3"/>
    <n v="5"/>
    <s v="Weekday"/>
    <s v="Less Expensive"/>
  </r>
  <r>
    <x v="2"/>
    <x v="450"/>
    <x v="18"/>
    <s v="CS-124001"/>
    <x v="147"/>
    <n v="0"/>
    <x v="4"/>
    <d v="2012-01-21T00:00:00"/>
    <s v="IN-2012-54358"/>
    <s v="Medium"/>
    <s v="FUR-FU-10000921"/>
    <x v="2819"/>
    <n v="15.6"/>
    <n v="4"/>
    <x v="6"/>
    <n v="24722"/>
    <n v="175"/>
    <n v="43.75"/>
    <s v="Home Office"/>
    <d v="2012-01-23T00:00:00"/>
    <s v="Second Class"/>
    <n v="20.239999999999998"/>
    <s v="Shanxi"/>
    <s v="Furnishings"/>
    <s v="APAC"/>
    <n v="3"/>
    <n v="2012"/>
    <x v="0"/>
    <n v="1"/>
    <s v="Q-1"/>
    <s v="Sat"/>
    <n v="6"/>
    <n v="2"/>
    <s v="Weekend"/>
    <s v="Less Expensive"/>
  </r>
  <r>
    <x v="2"/>
    <x v="849"/>
    <x v="27"/>
    <s v="AG-102703"/>
    <x v="603"/>
    <n v="0"/>
    <x v="2"/>
    <d v="2012-02-13T00:00:00"/>
    <s v="MX-2012-122406"/>
    <s v="High"/>
    <s v="FUR-FU-10004019"/>
    <x v="2720"/>
    <n v="114.48"/>
    <n v="9"/>
    <x v="2"/>
    <n v="5222"/>
    <n v="255"/>
    <n v="28.333333333333332"/>
    <s v="Consumer"/>
    <d v="2012-02-18T00:00:00"/>
    <s v="Second Class"/>
    <n v="38.588999999999999"/>
    <s v="Rio Grande do Sul"/>
    <s v="Furnishings"/>
    <s v="LATAM"/>
    <n v="7"/>
    <n v="2012"/>
    <x v="6"/>
    <n v="2"/>
    <s v="Q-1"/>
    <s v="Mon"/>
    <n v="1"/>
    <n v="5"/>
    <s v="Weekday"/>
    <s v="Less Expensive"/>
  </r>
  <r>
    <x v="2"/>
    <x v="850"/>
    <x v="27"/>
    <s v="GB-145303"/>
    <x v="111"/>
    <n v="0"/>
    <x v="2"/>
    <d v="2012-04-28T00:00:00"/>
    <s v="MX-2012-126053"/>
    <s v="High"/>
    <s v="FUR-FU-10000242"/>
    <x v="2745"/>
    <n v="137.04"/>
    <n v="6"/>
    <x v="2"/>
    <n v="4040"/>
    <n v="428"/>
    <n v="71.333333333333329"/>
    <s v="Corporate"/>
    <d v="2012-05-01T00:00:00"/>
    <s v="First Class"/>
    <n v="42.938000000000002"/>
    <s v="Federal District"/>
    <s v="Furnishings"/>
    <s v="LATAM"/>
    <n v="17"/>
    <n v="2012"/>
    <x v="8"/>
    <n v="4"/>
    <s v="Q-2"/>
    <s v="Sat"/>
    <n v="6"/>
    <n v="3"/>
    <s v="Weekend"/>
    <s v="Less Expensive"/>
  </r>
  <r>
    <x v="2"/>
    <x v="1350"/>
    <x v="18"/>
    <s v="LL-168401"/>
    <x v="43"/>
    <n v="0"/>
    <x v="4"/>
    <d v="2012-05-10T00:00:00"/>
    <s v="IN-2012-21339"/>
    <s v="Medium"/>
    <s v="FUR-FU-10003736"/>
    <x v="2805"/>
    <n v="384.72"/>
    <n v="7"/>
    <x v="6"/>
    <n v="26531"/>
    <n v="770"/>
    <n v="110"/>
    <s v="Consumer"/>
    <d v="2012-05-10T00:00:00"/>
    <s v="Same Day"/>
    <n v="20.6"/>
    <s v="Heilongjiang"/>
    <s v="Furnishings"/>
    <s v="APAC"/>
    <n v="19"/>
    <n v="2012"/>
    <x v="10"/>
    <n v="5"/>
    <s v="Q-2"/>
    <s v="Thu"/>
    <n v="4"/>
    <n v="0"/>
    <s v="Weekday"/>
    <s v="Less Expensive"/>
  </r>
  <r>
    <x v="2"/>
    <x v="1158"/>
    <x v="16"/>
    <s v="BS-117552"/>
    <x v="297"/>
    <n v="0"/>
    <x v="1"/>
    <d v="2012-05-12T00:00:00"/>
    <s v="ES-2012-1671236"/>
    <s v="High"/>
    <s v="FUR-FU-10003662"/>
    <x v="2826"/>
    <n v="27.12"/>
    <n v="4"/>
    <x v="2"/>
    <n v="16608"/>
    <n v="170"/>
    <n v="42.5"/>
    <s v="Consumer"/>
    <d v="2012-05-14T00:00:00"/>
    <s v="First Class"/>
    <n v="18.600000000000001"/>
    <s v="Madrid"/>
    <s v="Furnishings"/>
    <s v="EU"/>
    <n v="19"/>
    <n v="2012"/>
    <x v="10"/>
    <n v="5"/>
    <s v="Q-2"/>
    <s v="Sat"/>
    <n v="6"/>
    <n v="2"/>
    <s v="Weekend"/>
    <s v="Less Expensive"/>
  </r>
  <r>
    <x v="2"/>
    <x v="544"/>
    <x v="9"/>
    <s v="LC-171402"/>
    <x v="24"/>
    <n v="0"/>
    <x v="1"/>
    <d v="2012-05-15T00:00:00"/>
    <s v="ES-2012-2424030"/>
    <s v="Medium"/>
    <s v="FUR-FU-10000295"/>
    <x v="2743"/>
    <n v="37.68"/>
    <n v="4"/>
    <x v="2"/>
    <n v="13047"/>
    <n v="80"/>
    <n v="20"/>
    <s v="Consumer"/>
    <d v="2012-05-20T00:00:00"/>
    <s v="Second Class"/>
    <n v="4.2699999999999996"/>
    <s v="Lombardy"/>
    <s v="Furnishings"/>
    <s v="EU"/>
    <n v="20"/>
    <n v="2012"/>
    <x v="10"/>
    <n v="5"/>
    <s v="Q-2"/>
    <s v="Tue"/>
    <n v="2"/>
    <n v="5"/>
    <s v="Weekday"/>
    <s v="Less Expensive"/>
  </r>
  <r>
    <x v="2"/>
    <x v="877"/>
    <x v="14"/>
    <s v="RD-199303"/>
    <x v="767"/>
    <n v="0"/>
    <x v="2"/>
    <d v="2012-06-01T00:00:00"/>
    <s v="MX-2012-163279"/>
    <s v="Critical"/>
    <s v="FUR-FU-10003694"/>
    <x v="2800"/>
    <n v="16.02"/>
    <n v="3"/>
    <x v="7"/>
    <n v="2917"/>
    <n v="100"/>
    <n v="33.333333333333336"/>
    <s v="Consumer"/>
    <d v="2012-06-03T00:00:00"/>
    <s v="Second Class"/>
    <n v="19.484000000000002"/>
    <s v="Ciego de Ãvila"/>
    <s v="Furnishings"/>
    <s v="LATAM"/>
    <n v="22"/>
    <n v="2012"/>
    <x v="9"/>
    <n v="6"/>
    <s v="Q-2"/>
    <s v="Fri"/>
    <n v="5"/>
    <n v="2"/>
    <s v="Weekday"/>
    <s v="Less Expensive"/>
  </r>
  <r>
    <x v="2"/>
    <x v="451"/>
    <x v="11"/>
    <s v="BG-116951"/>
    <x v="438"/>
    <n v="0"/>
    <x v="4"/>
    <d v="2012-06-11T00:00:00"/>
    <s v="IN-2012-59874"/>
    <s v="Medium"/>
    <s v="FUR-FU-10000735"/>
    <x v="2777"/>
    <n v="48.87"/>
    <n v="3"/>
    <x v="5"/>
    <n v="24582"/>
    <n v="326"/>
    <n v="108.66666666666667"/>
    <s v="Corporate"/>
    <d v="2012-06-15T00:00:00"/>
    <s v="Second Class"/>
    <n v="16.25"/>
    <s v="Maharashtra"/>
    <s v="Furnishings"/>
    <s v="APAC"/>
    <n v="24"/>
    <n v="2012"/>
    <x v="9"/>
    <n v="6"/>
    <s v="Q-2"/>
    <s v="Mon"/>
    <n v="1"/>
    <n v="4"/>
    <s v="Weekday"/>
    <s v="Less Expensive"/>
  </r>
  <r>
    <x v="2"/>
    <x v="2517"/>
    <x v="27"/>
    <s v="DM-129553"/>
    <x v="731"/>
    <n v="0"/>
    <x v="2"/>
    <d v="2012-06-13T00:00:00"/>
    <s v="MX-2012-134978"/>
    <s v="High"/>
    <s v="FUR-FU-10004790"/>
    <x v="2728"/>
    <n v="31.6"/>
    <n v="4"/>
    <x v="2"/>
    <n v="9032"/>
    <n v="138"/>
    <n v="34.5"/>
    <s v="Corporate"/>
    <d v="2012-06-15T00:00:00"/>
    <s v="First Class"/>
    <n v="29.41"/>
    <s v="Rio de Janeiro"/>
    <s v="Furnishings"/>
    <s v="LATAM"/>
    <n v="24"/>
    <n v="2012"/>
    <x v="9"/>
    <n v="6"/>
    <s v="Q-2"/>
    <s v="Wed"/>
    <n v="3"/>
    <n v="2"/>
    <s v="Weekday"/>
    <s v="Less Expensive"/>
  </r>
  <r>
    <x v="2"/>
    <x v="467"/>
    <x v="18"/>
    <s v="MG-176501"/>
    <x v="724"/>
    <n v="0"/>
    <x v="4"/>
    <d v="2012-07-03T00:00:00"/>
    <s v="IN-2012-60287"/>
    <s v="High"/>
    <s v="FUR-FU-10002335"/>
    <x v="2746"/>
    <n v="35.520000000000003"/>
    <n v="8"/>
    <x v="6"/>
    <n v="28313"/>
    <n v="127"/>
    <n v="15.875"/>
    <s v="Home Office"/>
    <d v="2012-07-07T00:00:00"/>
    <s v="Second Class"/>
    <n v="19.010000000000002"/>
    <s v="Tianjin"/>
    <s v="Furnishings"/>
    <s v="APAC"/>
    <n v="27"/>
    <n v="2012"/>
    <x v="11"/>
    <n v="7"/>
    <s v="Q-3"/>
    <s v="Tue"/>
    <n v="2"/>
    <n v="4"/>
    <s v="Weekday"/>
    <s v="Less Expensive"/>
  </r>
  <r>
    <x v="2"/>
    <x v="1006"/>
    <x v="11"/>
    <s v="AO-108101"/>
    <x v="756"/>
    <n v="0"/>
    <x v="4"/>
    <d v="2012-07-05T00:00:00"/>
    <s v="IN-2012-64221"/>
    <s v="Medium"/>
    <s v="FUR-FU-10000921"/>
    <x v="2819"/>
    <n v="11.7"/>
    <n v="3"/>
    <x v="5"/>
    <n v="27891"/>
    <n v="131"/>
    <n v="43.666666666666664"/>
    <s v="Corporate"/>
    <d v="2012-07-07T00:00:00"/>
    <s v="First Class"/>
    <n v="0.49"/>
    <s v="Punjab"/>
    <s v="Furnishings"/>
    <s v="APAC"/>
    <n v="27"/>
    <n v="2012"/>
    <x v="11"/>
    <n v="7"/>
    <s v="Q-3"/>
    <s v="Thu"/>
    <n v="4"/>
    <n v="2"/>
    <s v="Weekday"/>
    <s v="Less Expensive"/>
  </r>
  <r>
    <x v="2"/>
    <x v="579"/>
    <x v="53"/>
    <s v="SP-206202"/>
    <x v="272"/>
    <n v="0"/>
    <x v="1"/>
    <d v="2012-07-06T00:00:00"/>
    <s v="ES-2012-5840484"/>
    <s v="High"/>
    <s v="FUR-FU-10001200"/>
    <x v="2816"/>
    <n v="6.93"/>
    <n v="7"/>
    <x v="8"/>
    <n v="16596"/>
    <n v="353"/>
    <n v="50.428571428571431"/>
    <s v="Corporate"/>
    <d v="2012-07-09T00:00:00"/>
    <s v="Second Class"/>
    <n v="17.36"/>
    <s v="Oslo"/>
    <s v="Furnishings"/>
    <s v="EU"/>
    <n v="27"/>
    <n v="2012"/>
    <x v="11"/>
    <n v="7"/>
    <s v="Q-3"/>
    <s v="Fri"/>
    <n v="5"/>
    <n v="3"/>
    <s v="Weekday"/>
    <s v="Less Expensive"/>
  </r>
  <r>
    <x v="2"/>
    <x v="2530"/>
    <x v="42"/>
    <s v="MP-181751"/>
    <x v="329"/>
    <n v="0"/>
    <x v="4"/>
    <d v="2012-07-07T00:00:00"/>
    <s v="IN-2012-41828"/>
    <s v="Critical"/>
    <s v="FUR-FU-10001447"/>
    <x v="2748"/>
    <n v="20.16"/>
    <n v="8"/>
    <x v="5"/>
    <n v="29715"/>
    <n v="252"/>
    <n v="31.5"/>
    <s v="Home Office"/>
    <d v="2012-07-09T00:00:00"/>
    <s v="First Class"/>
    <n v="101.85"/>
    <s v="Rajshahi"/>
    <s v="Furnishings"/>
    <s v="APAC"/>
    <n v="27"/>
    <n v="2012"/>
    <x v="11"/>
    <n v="7"/>
    <s v="Q-3"/>
    <s v="Sat"/>
    <n v="6"/>
    <n v="2"/>
    <s v="Weekend"/>
    <s v="Less Expensive"/>
  </r>
  <r>
    <x v="2"/>
    <x v="1403"/>
    <x v="27"/>
    <s v="BG-117403"/>
    <x v="337"/>
    <n v="0"/>
    <x v="2"/>
    <d v="2012-08-07T00:00:00"/>
    <s v="MX-2012-157987"/>
    <s v="High"/>
    <s v="FUR-FU-10000743"/>
    <x v="2860"/>
    <n v="26.8"/>
    <n v="5"/>
    <x v="2"/>
    <n v="9700"/>
    <n v="383"/>
    <n v="76.599999999999994"/>
    <s v="Consumer"/>
    <d v="2012-08-08T00:00:00"/>
    <s v="First Class"/>
    <n v="27.213000000000001"/>
    <s v="ParaÃ­ba"/>
    <s v="Furnishings"/>
    <s v="LATAM"/>
    <n v="32"/>
    <n v="2012"/>
    <x v="1"/>
    <n v="8"/>
    <s v="Q-3"/>
    <s v="Tue"/>
    <n v="2"/>
    <n v="1"/>
    <s v="Weekday"/>
    <s v="Less Expensive"/>
  </r>
  <r>
    <x v="2"/>
    <x v="1062"/>
    <x v="23"/>
    <s v="KB-163151"/>
    <x v="449"/>
    <n v="0"/>
    <x v="4"/>
    <d v="2012-08-09T00:00:00"/>
    <s v="IN-2012-45825"/>
    <s v="Critical"/>
    <s v="FUR-FU-10004182"/>
    <x v="2807"/>
    <n v="40.590000000000003"/>
    <n v="3"/>
    <x v="11"/>
    <n v="22763"/>
    <n v="95"/>
    <n v="31.666666666666668"/>
    <s v="Consumer"/>
    <d v="2012-08-11T00:00:00"/>
    <s v="First Class"/>
    <n v="19.18"/>
    <s v="Kuala Lumpur"/>
    <s v="Furnishings"/>
    <s v="APAC"/>
    <n v="32"/>
    <n v="2012"/>
    <x v="1"/>
    <n v="8"/>
    <s v="Q-3"/>
    <s v="Thu"/>
    <n v="4"/>
    <n v="2"/>
    <s v="Weekday"/>
    <s v="Less Expensive"/>
  </r>
  <r>
    <x v="2"/>
    <x v="1759"/>
    <x v="33"/>
    <s v="RD-197201"/>
    <x v="313"/>
    <n v="0"/>
    <x v="4"/>
    <d v="2012-08-11T00:00:00"/>
    <s v="IN-2012-13429"/>
    <s v="Critical"/>
    <s v="FUR-FU-10003605"/>
    <x v="2724"/>
    <n v="29.97"/>
    <n v="3"/>
    <x v="6"/>
    <n v="24223"/>
    <n v="67"/>
    <n v="22.333333333333332"/>
    <s v="Consumer"/>
    <d v="2012-08-14T00:00:00"/>
    <s v="First Class"/>
    <n v="31.29"/>
    <s v="Osaka"/>
    <s v="Furnishings"/>
    <s v="APAC"/>
    <n v="32"/>
    <n v="2012"/>
    <x v="1"/>
    <n v="8"/>
    <s v="Q-3"/>
    <s v="Sat"/>
    <n v="6"/>
    <n v="3"/>
    <s v="Weekend"/>
    <s v="Less Expensive"/>
  </r>
  <r>
    <x v="2"/>
    <x v="860"/>
    <x v="18"/>
    <s v="TP-215651"/>
    <x v="741"/>
    <n v="0"/>
    <x v="4"/>
    <d v="2012-09-19T00:00:00"/>
    <s v="IN-2012-17888"/>
    <s v="Medium"/>
    <s v="FUR-FU-10003052"/>
    <x v="2770"/>
    <n v="140.91"/>
    <n v="7"/>
    <x v="6"/>
    <n v="24620"/>
    <n v="371"/>
    <n v="53"/>
    <s v="Corporate"/>
    <d v="2012-09-21T00:00:00"/>
    <s v="First Class"/>
    <n v="23.82"/>
    <s v="Guangxi"/>
    <s v="Furnishings"/>
    <s v="APAC"/>
    <n v="38"/>
    <n v="2012"/>
    <x v="2"/>
    <n v="9"/>
    <s v="Q-3"/>
    <s v="Wed"/>
    <n v="3"/>
    <n v="2"/>
    <s v="Weekday"/>
    <s v="Less Expensive"/>
  </r>
  <r>
    <x v="2"/>
    <x v="544"/>
    <x v="9"/>
    <s v="DG-133002"/>
    <x v="499"/>
    <n v="0"/>
    <x v="1"/>
    <d v="2012-09-24T00:00:00"/>
    <s v="ES-2012-4797383"/>
    <s v="Medium"/>
    <s v="FUR-FU-10002017"/>
    <x v="2725"/>
    <n v="15.3"/>
    <n v="5"/>
    <x v="2"/>
    <n v="17488"/>
    <n v="219"/>
    <n v="43.8"/>
    <s v="Corporate"/>
    <d v="2012-09-28T00:00:00"/>
    <s v="Second Class"/>
    <n v="7.74"/>
    <s v="Lombardy"/>
    <s v="Furnishings"/>
    <s v="EU"/>
    <n v="39"/>
    <n v="2012"/>
    <x v="2"/>
    <n v="9"/>
    <s v="Q-3"/>
    <s v="Mon"/>
    <n v="1"/>
    <n v="4"/>
    <s v="Weekday"/>
    <s v="Less Expensive"/>
  </r>
  <r>
    <x v="2"/>
    <x v="861"/>
    <x v="27"/>
    <s v="AM-103603"/>
    <x v="65"/>
    <n v="0"/>
    <x v="2"/>
    <d v="2012-10-31T00:00:00"/>
    <s v="MX-2012-114622"/>
    <s v="Medium"/>
    <s v="FUR-FU-10001175"/>
    <x v="2761"/>
    <n v="4.2"/>
    <n v="3"/>
    <x v="2"/>
    <n v="2937"/>
    <n v="84"/>
    <n v="28"/>
    <s v="Corporate"/>
    <d v="2012-11-02T00:00:00"/>
    <s v="Second Class"/>
    <n v="8.2409999999999997"/>
    <s v="ParÃ¡"/>
    <s v="Furnishings"/>
    <s v="LATAM"/>
    <n v="44"/>
    <n v="2012"/>
    <x v="3"/>
    <n v="10"/>
    <s v="Q-4"/>
    <s v="Wed"/>
    <n v="3"/>
    <n v="2"/>
    <s v="Weekday"/>
    <s v="Less Expensive"/>
  </r>
  <r>
    <x v="2"/>
    <x v="588"/>
    <x v="11"/>
    <s v="AS-102401"/>
    <x v="197"/>
    <n v="0"/>
    <x v="4"/>
    <d v="2012-11-02T00:00:00"/>
    <s v="IN-2012-55282"/>
    <s v="Medium"/>
    <s v="FUR-FU-10000714"/>
    <x v="2774"/>
    <n v="14.1"/>
    <n v="5"/>
    <x v="5"/>
    <n v="23973"/>
    <n v="95"/>
    <n v="19"/>
    <s v="Consumer"/>
    <d v="2012-11-04T00:00:00"/>
    <s v="Second Class"/>
    <n v="7.06"/>
    <s v="Uttar Pradesh"/>
    <s v="Furnishings"/>
    <s v="APAC"/>
    <n v="44"/>
    <n v="2012"/>
    <x v="4"/>
    <n v="11"/>
    <s v="Q-4"/>
    <s v="Fri"/>
    <n v="5"/>
    <n v="2"/>
    <s v="Weekday"/>
    <s v="Less Expensive"/>
  </r>
  <r>
    <x v="2"/>
    <x v="491"/>
    <x v="14"/>
    <s v="PC-187453"/>
    <x v="266"/>
    <n v="0"/>
    <x v="2"/>
    <d v="2012-11-02T00:00:00"/>
    <s v="MX-2012-133165"/>
    <s v="High"/>
    <s v="FUR-FU-10000065"/>
    <x v="2773"/>
    <n v="87.84"/>
    <n v="8"/>
    <x v="7"/>
    <n v="3822"/>
    <n v="586"/>
    <n v="73.25"/>
    <s v="Corporate"/>
    <d v="2012-11-04T00:00:00"/>
    <s v="First Class"/>
    <n v="150.26900000000001"/>
    <s v="Santiago de Cuba"/>
    <s v="Furnishings"/>
    <s v="LATAM"/>
    <n v="44"/>
    <n v="2012"/>
    <x v="4"/>
    <n v="11"/>
    <s v="Q-4"/>
    <s v="Fri"/>
    <n v="5"/>
    <n v="2"/>
    <s v="Weekday"/>
    <s v="Less Expensive"/>
  </r>
  <r>
    <x v="2"/>
    <x v="1178"/>
    <x v="34"/>
    <s v="EB-41701"/>
    <x v="588"/>
    <n v="0"/>
    <x v="3"/>
    <d v="2012-11-07T00:00:00"/>
    <s v="MO-2012-2390"/>
    <s v="High"/>
    <s v="FUR-RUB-10002945"/>
    <x v="2767"/>
    <n v="74.52"/>
    <n v="4"/>
    <x v="4"/>
    <n v="50290"/>
    <n v="207"/>
    <n v="51.75"/>
    <s v="Consumer"/>
    <d v="2012-11-11T00:00:00"/>
    <s v="Second Class"/>
    <n v="36.06"/>
    <s v="Rabat-SalÃ©-Zemmour-Zaer"/>
    <s v="Furnishings"/>
    <s v="Africa"/>
    <n v="45"/>
    <n v="2012"/>
    <x v="4"/>
    <n v="11"/>
    <s v="Q-4"/>
    <s v="Wed"/>
    <n v="3"/>
    <n v="4"/>
    <s v="Weekday"/>
    <s v="Less Expensive"/>
  </r>
  <r>
    <x v="2"/>
    <x v="1217"/>
    <x v="90"/>
    <s v="SH-106351"/>
    <x v="742"/>
    <n v="0"/>
    <x v="5"/>
    <d v="2012-11-15T00:00:00"/>
    <s v="MD-2012-9980"/>
    <s v="High"/>
    <s v="FUR-ADV-10001440"/>
    <x v="2783"/>
    <n v="56.7"/>
    <n v="6"/>
    <x v="9"/>
    <n v="42284"/>
    <n v="270"/>
    <n v="45"/>
    <s v="Corporate"/>
    <d v="2012-11-17T00:00:00"/>
    <s v="Second Class"/>
    <n v="21.91"/>
    <s v="Chisinau"/>
    <s v="Furnishings"/>
    <s v="EMEA"/>
    <n v="46"/>
    <n v="2012"/>
    <x v="4"/>
    <n v="11"/>
    <s v="Q-4"/>
    <s v="Thu"/>
    <n v="4"/>
    <n v="2"/>
    <s v="Weekday"/>
    <s v="Less Expensive"/>
  </r>
  <r>
    <x v="2"/>
    <x v="545"/>
    <x v="27"/>
    <s v="TB-212503"/>
    <x v="119"/>
    <n v="0"/>
    <x v="2"/>
    <d v="2012-11-21T00:00:00"/>
    <s v="MX-2012-132157"/>
    <s v="Medium"/>
    <s v="FUR-FU-10000140"/>
    <x v="2786"/>
    <n v="39.68"/>
    <n v="4"/>
    <x v="2"/>
    <n v="6814"/>
    <n v="137"/>
    <n v="34.25"/>
    <s v="Consumer"/>
    <d v="2012-11-23T00:00:00"/>
    <s v="First Class"/>
    <n v="11.465"/>
    <s v="SÃ£o Paulo"/>
    <s v="Furnishings"/>
    <s v="LATAM"/>
    <n v="47"/>
    <n v="2012"/>
    <x v="4"/>
    <n v="11"/>
    <s v="Q-4"/>
    <s v="Wed"/>
    <n v="3"/>
    <n v="2"/>
    <s v="Weekday"/>
    <s v="Less Expensive"/>
  </r>
  <r>
    <x v="2"/>
    <x v="1441"/>
    <x v="42"/>
    <s v="RD-199001"/>
    <x v="255"/>
    <n v="0"/>
    <x v="4"/>
    <d v="2012-11-24T00:00:00"/>
    <s v="IN-2012-36396"/>
    <s v="High"/>
    <s v="FUR-FU-10001640"/>
    <x v="2824"/>
    <n v="64.44"/>
    <n v="3"/>
    <x v="5"/>
    <n v="21189"/>
    <n v="174"/>
    <n v="58"/>
    <s v="Consumer"/>
    <d v="2012-11-26T00:00:00"/>
    <s v="Second Class"/>
    <n v="34.770000000000003"/>
    <s v="Khulna"/>
    <s v="Furnishings"/>
    <s v="APAC"/>
    <n v="47"/>
    <n v="2012"/>
    <x v="4"/>
    <n v="11"/>
    <s v="Q-4"/>
    <s v="Sat"/>
    <n v="6"/>
    <n v="2"/>
    <s v="Weekend"/>
    <s v="Less Expensive"/>
  </r>
  <r>
    <x v="2"/>
    <x v="1105"/>
    <x v="9"/>
    <s v="DP-130002"/>
    <x v="17"/>
    <n v="0"/>
    <x v="1"/>
    <d v="2012-12-03T00:00:00"/>
    <s v="ES-2012-5499117"/>
    <s v="Medium"/>
    <s v="FUR-FU-10004313"/>
    <x v="2737"/>
    <n v="30.24"/>
    <n v="3"/>
    <x v="2"/>
    <n v="16571"/>
    <n v="76"/>
    <n v="25.333333333333332"/>
    <s v="Consumer"/>
    <d v="2012-12-06T00:00:00"/>
    <s v="Second Class"/>
    <n v="8.4499999999999993"/>
    <s v="Campania"/>
    <s v="Furnishings"/>
    <s v="EU"/>
    <n v="49"/>
    <n v="2012"/>
    <x v="5"/>
    <n v="12"/>
    <s v="Q-4"/>
    <s v="Mon"/>
    <n v="1"/>
    <n v="3"/>
    <s v="Weekday"/>
    <s v="Less Expensive"/>
  </r>
  <r>
    <x v="2"/>
    <x v="1073"/>
    <x v="11"/>
    <s v="GZ-145451"/>
    <x v="205"/>
    <n v="0"/>
    <x v="4"/>
    <d v="2012-12-17T00:00:00"/>
    <s v="IN-2012-24783"/>
    <s v="Medium"/>
    <s v="FUR-FU-10001343"/>
    <x v="2804"/>
    <n v="25.2"/>
    <n v="4"/>
    <x v="5"/>
    <n v="28425"/>
    <n v="120"/>
    <n v="30"/>
    <s v="Corporate"/>
    <d v="2012-12-20T00:00:00"/>
    <s v="Second Class"/>
    <n v="6.06"/>
    <s v="Uttar Pradesh"/>
    <s v="Furnishings"/>
    <s v="APAC"/>
    <n v="51"/>
    <n v="2012"/>
    <x v="5"/>
    <n v="12"/>
    <s v="Q-4"/>
    <s v="Mon"/>
    <n v="1"/>
    <n v="3"/>
    <s v="Weekday"/>
    <s v="Less Expensive"/>
  </r>
  <r>
    <x v="2"/>
    <x v="1812"/>
    <x v="16"/>
    <s v="TB-212502"/>
    <x v="119"/>
    <n v="0"/>
    <x v="1"/>
    <d v="2012-12-18T00:00:00"/>
    <s v="ES-2012-1572970"/>
    <s v="High"/>
    <s v="FUR-FU-10002549"/>
    <x v="2734"/>
    <n v="13.59"/>
    <n v="3"/>
    <x v="2"/>
    <n v="17183"/>
    <n v="151"/>
    <n v="50.333333333333336"/>
    <s v="Consumer"/>
    <d v="2012-12-21T00:00:00"/>
    <s v="Second Class"/>
    <n v="27.9"/>
    <s v="AndalusÃ­a"/>
    <s v="Furnishings"/>
    <s v="EU"/>
    <n v="51"/>
    <n v="2012"/>
    <x v="5"/>
    <n v="12"/>
    <s v="Q-4"/>
    <s v="Tue"/>
    <n v="2"/>
    <n v="3"/>
    <s v="Weekday"/>
    <s v="Less Expensive"/>
  </r>
  <r>
    <x v="2"/>
    <x v="431"/>
    <x v="14"/>
    <s v="CS-118603"/>
    <x v="492"/>
    <n v="0"/>
    <x v="2"/>
    <d v="2013-02-25T00:00:00"/>
    <s v="MX-2013-149090"/>
    <s v="High"/>
    <s v="FUR-FU-10004013"/>
    <x v="2730"/>
    <n v="1.5"/>
    <n v="5"/>
    <x v="7"/>
    <n v="9206"/>
    <n v="80"/>
    <n v="16"/>
    <s v="Consumer"/>
    <d v="2013-03-02T00:00:00"/>
    <s v="Second Class"/>
    <n v="12.862"/>
    <s v="Granma"/>
    <s v="Furnishings"/>
    <s v="LATAM"/>
    <n v="9"/>
    <n v="2013"/>
    <x v="6"/>
    <n v="2"/>
    <s v="Q-1"/>
    <s v="Mon"/>
    <n v="1"/>
    <n v="5"/>
    <s v="Weekday"/>
    <s v="Less Expensive"/>
  </r>
  <r>
    <x v="2"/>
    <x v="436"/>
    <x v="16"/>
    <s v="KB-162402"/>
    <x v="207"/>
    <n v="0"/>
    <x v="1"/>
    <d v="2013-02-26T00:00:00"/>
    <s v="ES-2013-3894596"/>
    <s v="High"/>
    <s v="FUR-FU-10000972"/>
    <x v="2812"/>
    <n v="219.51"/>
    <n v="9"/>
    <x v="2"/>
    <n v="13631"/>
    <n v="439"/>
    <n v="48.777777777777779"/>
    <s v="Corporate"/>
    <d v="2013-02-26T00:00:00"/>
    <s v="Same Day"/>
    <n v="67.44"/>
    <s v="Madrid"/>
    <s v="Furnishings"/>
    <s v="EU"/>
    <n v="9"/>
    <n v="2013"/>
    <x v="6"/>
    <n v="2"/>
    <s v="Q-1"/>
    <s v="Tue"/>
    <n v="2"/>
    <n v="0"/>
    <s v="Weekday"/>
    <s v="Less Expensive"/>
  </r>
  <r>
    <x v="2"/>
    <x v="545"/>
    <x v="27"/>
    <s v="EH-139453"/>
    <x v="659"/>
    <n v="0"/>
    <x v="2"/>
    <d v="2013-03-13T00:00:00"/>
    <s v="MX-2013-124562"/>
    <s v="High"/>
    <s v="FUR-FU-10004842"/>
    <x v="2829"/>
    <n v="0"/>
    <n v="3"/>
    <x v="2"/>
    <n v="9261"/>
    <n v="37"/>
    <n v="12.333333333333334"/>
    <s v="Consumer"/>
    <d v="2013-03-15T00:00:00"/>
    <s v="Second Class"/>
    <n v="6.6520000000000001"/>
    <s v="SÃ£o Paulo"/>
    <s v="Furnishings"/>
    <s v="LATAM"/>
    <n v="11"/>
    <n v="2013"/>
    <x v="7"/>
    <n v="3"/>
    <s v="Q-1"/>
    <s v="Wed"/>
    <n v="3"/>
    <n v="2"/>
    <s v="Weekday"/>
    <s v="Less Expensive"/>
  </r>
  <r>
    <x v="2"/>
    <x v="1672"/>
    <x v="27"/>
    <s v="MC-178453"/>
    <x v="108"/>
    <n v="0"/>
    <x v="2"/>
    <d v="2013-03-13T00:00:00"/>
    <s v="MX-2013-128671"/>
    <s v="High"/>
    <s v="FUR-FU-10003066"/>
    <x v="2788"/>
    <n v="40.299999999999997"/>
    <n v="5"/>
    <x v="2"/>
    <n v="7237"/>
    <n v="367"/>
    <n v="73.400000000000006"/>
    <s v="Consumer"/>
    <d v="2013-03-15T00:00:00"/>
    <s v="Second Class"/>
    <n v="65.730999999999995"/>
    <s v="GoiÃ¡s"/>
    <s v="Furnishings"/>
    <s v="LATAM"/>
    <n v="11"/>
    <n v="2013"/>
    <x v="7"/>
    <n v="3"/>
    <s v="Q-1"/>
    <s v="Wed"/>
    <n v="3"/>
    <n v="2"/>
    <s v="Weekday"/>
    <s v="Less Expensive"/>
  </r>
  <r>
    <x v="2"/>
    <x v="359"/>
    <x v="5"/>
    <s v="SN-107102"/>
    <x v="73"/>
    <n v="0"/>
    <x v="5"/>
    <d v="2013-03-26T00:00:00"/>
    <s v="AU-2013-6980"/>
    <s v="High"/>
    <s v="FUR-RUB-10004633"/>
    <x v="2827"/>
    <n v="72.239999999999995"/>
    <n v="8"/>
    <x v="9"/>
    <n v="50753"/>
    <n v="201"/>
    <n v="25.125"/>
    <s v="Home Office"/>
    <d v="2013-03-29T00:00:00"/>
    <s v="Second Class"/>
    <n v="24.97"/>
    <s v="Vienna"/>
    <s v="Furnishings"/>
    <s v="EMEA"/>
    <n v="13"/>
    <n v="2013"/>
    <x v="7"/>
    <n v="3"/>
    <s v="Q-1"/>
    <s v="Tue"/>
    <n v="2"/>
    <n v="3"/>
    <s v="Weekday"/>
    <s v="Less Expensive"/>
  </r>
  <r>
    <x v="2"/>
    <x v="850"/>
    <x v="27"/>
    <s v="BD-117703"/>
    <x v="533"/>
    <n v="0"/>
    <x v="2"/>
    <d v="2013-04-01T00:00:00"/>
    <s v="MX-2013-107440"/>
    <s v="High"/>
    <s v="FUR-FU-10001175"/>
    <x v="2761"/>
    <n v="7"/>
    <n v="5"/>
    <x v="2"/>
    <n v="1489"/>
    <n v="140"/>
    <n v="28"/>
    <s v="Consumer"/>
    <d v="2013-04-03T00:00:00"/>
    <s v="First Class"/>
    <n v="28.59"/>
    <s v="Federal District"/>
    <s v="Furnishings"/>
    <s v="LATAM"/>
    <n v="14"/>
    <n v="2013"/>
    <x v="8"/>
    <n v="4"/>
    <s v="Q-2"/>
    <s v="Mon"/>
    <n v="1"/>
    <n v="2"/>
    <s v="Weekday"/>
    <s v="Less Expensive"/>
  </r>
  <r>
    <x v="2"/>
    <x v="1235"/>
    <x v="48"/>
    <s v="JW-60751"/>
    <x v="265"/>
    <n v="0"/>
    <x v="3"/>
    <d v="2013-04-10T00:00:00"/>
    <s v="ZA-2013-3050"/>
    <s v="High"/>
    <s v="FUR-DEF-10002774"/>
    <x v="2790"/>
    <n v="60.48"/>
    <n v="4"/>
    <x v="4"/>
    <n v="51116"/>
    <n v="189"/>
    <n v="47.25"/>
    <s v="Consumer"/>
    <d v="2013-04-14T00:00:00"/>
    <s v="Second Class"/>
    <n v="4.93"/>
    <s v="Lusaka"/>
    <s v="Furnishings"/>
    <s v="Africa"/>
    <n v="15"/>
    <n v="2013"/>
    <x v="8"/>
    <n v="4"/>
    <s v="Q-2"/>
    <s v="Wed"/>
    <n v="3"/>
    <n v="4"/>
    <s v="Weekday"/>
    <s v="Less Expensive"/>
  </r>
  <r>
    <x v="2"/>
    <x v="1218"/>
    <x v="94"/>
    <s v="MM-82802"/>
    <x v="146"/>
    <n v="0"/>
    <x v="5"/>
    <d v="2013-04-24T00:00:00"/>
    <s v="EN-2013-3990"/>
    <s v="Medium"/>
    <s v="FUR-ELD-10000963"/>
    <x v="2782"/>
    <n v="35.82"/>
    <n v="6"/>
    <x v="9"/>
    <n v="46279"/>
    <n v="171"/>
    <n v="28.5"/>
    <s v="Corporate"/>
    <d v="2013-04-27T00:00:00"/>
    <s v="Second Class"/>
    <n v="25.82"/>
    <s v="Tartumaa"/>
    <s v="Furnishings"/>
    <s v="EMEA"/>
    <n v="17"/>
    <n v="2013"/>
    <x v="8"/>
    <n v="4"/>
    <s v="Q-2"/>
    <s v="Wed"/>
    <n v="3"/>
    <n v="3"/>
    <s v="Weekday"/>
    <s v="Less Expensive"/>
  </r>
  <r>
    <x v="2"/>
    <x v="1450"/>
    <x v="18"/>
    <s v="RW-196901"/>
    <x v="132"/>
    <n v="0"/>
    <x v="4"/>
    <d v="2013-05-04T00:00:00"/>
    <s v="IN-2013-20177"/>
    <s v="High"/>
    <s v="FUR-FU-10003012"/>
    <x v="2827"/>
    <n v="35.159999999999997"/>
    <n v="4"/>
    <x v="6"/>
    <n v="23631"/>
    <n v="101"/>
    <n v="25.25"/>
    <s v="Consumer"/>
    <d v="2013-05-06T00:00:00"/>
    <s v="First Class"/>
    <n v="23.49"/>
    <s v="Fujian"/>
    <s v="Furnishings"/>
    <s v="APAC"/>
    <n v="18"/>
    <n v="2013"/>
    <x v="10"/>
    <n v="5"/>
    <s v="Q-2"/>
    <s v="Sat"/>
    <n v="6"/>
    <n v="2"/>
    <s v="Weekend"/>
    <s v="Less Expensive"/>
  </r>
  <r>
    <x v="2"/>
    <x v="1451"/>
    <x v="18"/>
    <s v="ND-183701"/>
    <x v="453"/>
    <n v="0"/>
    <x v="4"/>
    <d v="2013-05-08T00:00:00"/>
    <s v="IN-2013-44740"/>
    <s v="High"/>
    <s v="FUR-FU-10002933"/>
    <x v="2789"/>
    <n v="17.55"/>
    <n v="5"/>
    <x v="6"/>
    <n v="27325"/>
    <n v="117"/>
    <n v="23.4"/>
    <s v="Consumer"/>
    <d v="2013-05-09T00:00:00"/>
    <s v="First Class"/>
    <n v="4.55"/>
    <s v="Guangdong"/>
    <s v="Furnishings"/>
    <s v="APAC"/>
    <n v="19"/>
    <n v="2013"/>
    <x v="10"/>
    <n v="5"/>
    <s v="Q-2"/>
    <s v="Wed"/>
    <n v="3"/>
    <n v="1"/>
    <s v="Weekday"/>
    <s v="Less Expensive"/>
  </r>
  <r>
    <x v="2"/>
    <x v="512"/>
    <x v="11"/>
    <s v="SZ-200351"/>
    <x v="262"/>
    <n v="0"/>
    <x v="4"/>
    <d v="2013-05-17T00:00:00"/>
    <s v="IN-2013-33302"/>
    <s v="High"/>
    <s v="FUR-FU-10003960"/>
    <x v="2763"/>
    <n v="5.31"/>
    <n v="3"/>
    <x v="5"/>
    <n v="27618"/>
    <n v="67"/>
    <n v="22.333333333333332"/>
    <s v="Home Office"/>
    <d v="2013-05-17T00:00:00"/>
    <s v="Same Day"/>
    <n v="10.55"/>
    <s v="Maharashtra"/>
    <s v="Furnishings"/>
    <s v="APAC"/>
    <n v="20"/>
    <n v="2013"/>
    <x v="10"/>
    <n v="5"/>
    <s v="Q-2"/>
    <s v="Fri"/>
    <n v="5"/>
    <n v="0"/>
    <s v="Weekday"/>
    <s v="Less Expensive"/>
  </r>
  <r>
    <x v="2"/>
    <x v="1405"/>
    <x v="18"/>
    <s v="BG-110351"/>
    <x v="703"/>
    <n v="0"/>
    <x v="4"/>
    <d v="2013-05-22T00:00:00"/>
    <s v="ID-2013-25868"/>
    <s v="Critical"/>
    <s v="FUR-FU-10001942"/>
    <x v="2739"/>
    <n v="209.34"/>
    <n v="6"/>
    <x v="6"/>
    <n v="29025"/>
    <n v="698"/>
    <n v="116.33333333333333"/>
    <s v="Consumer"/>
    <d v="2013-05-24T00:00:00"/>
    <s v="First Class"/>
    <n v="149.22"/>
    <s v="Anhui"/>
    <s v="Furnishings"/>
    <s v="APAC"/>
    <n v="21"/>
    <n v="2013"/>
    <x v="10"/>
    <n v="5"/>
    <s v="Q-2"/>
    <s v="Wed"/>
    <n v="3"/>
    <n v="2"/>
    <s v="Weekday"/>
    <s v="Less Expensive"/>
  </r>
  <r>
    <x v="2"/>
    <x v="551"/>
    <x v="28"/>
    <s v="CM-122353"/>
    <x v="455"/>
    <n v="0"/>
    <x v="2"/>
    <d v="2013-05-23T00:00:00"/>
    <s v="MX-2013-158701"/>
    <s v="High"/>
    <s v="FUR-FU-10003408"/>
    <x v="2729"/>
    <n v="14.16"/>
    <n v="4"/>
    <x v="2"/>
    <n v="5247"/>
    <n v="59"/>
    <n v="14.75"/>
    <s v="Consumer"/>
    <d v="2013-05-25T00:00:00"/>
    <s v="First Class"/>
    <n v="13.717000000000001"/>
    <s v="Caldas"/>
    <s v="Furnishings"/>
    <s v="LATAM"/>
    <n v="21"/>
    <n v="2013"/>
    <x v="10"/>
    <n v="5"/>
    <s v="Q-2"/>
    <s v="Thu"/>
    <n v="4"/>
    <n v="2"/>
    <s v="Weekday"/>
    <s v="Less Expensive"/>
  </r>
  <r>
    <x v="2"/>
    <x v="1429"/>
    <x v="9"/>
    <s v="SB-201852"/>
    <x v="171"/>
    <n v="0"/>
    <x v="1"/>
    <d v="2013-06-19T00:00:00"/>
    <s v="ES-2013-4686025"/>
    <s v="Critical"/>
    <s v="FUR-FU-10001366"/>
    <x v="2770"/>
    <n v="60.39"/>
    <n v="3"/>
    <x v="2"/>
    <n v="16912"/>
    <n v="159"/>
    <n v="53"/>
    <s v="Consumer"/>
    <d v="2013-06-21T00:00:00"/>
    <s v="First Class"/>
    <n v="32.17"/>
    <s v="Lazio"/>
    <s v="Furnishings"/>
    <s v="EU"/>
    <n v="25"/>
    <n v="2013"/>
    <x v="9"/>
    <n v="6"/>
    <s v="Q-2"/>
    <s v="Wed"/>
    <n v="3"/>
    <n v="2"/>
    <s v="Weekday"/>
    <s v="Less Expensive"/>
  </r>
  <r>
    <x v="2"/>
    <x v="1407"/>
    <x v="9"/>
    <s v="SP-209202"/>
    <x v="7"/>
    <n v="0"/>
    <x v="1"/>
    <d v="2013-07-08T00:00:00"/>
    <s v="ES-2013-4779701"/>
    <s v="Medium"/>
    <s v="FUR-FU-10001495"/>
    <x v="2726"/>
    <n v="39.6"/>
    <n v="4"/>
    <x v="2"/>
    <n v="12122"/>
    <n v="189"/>
    <n v="47.25"/>
    <s v="Consumer"/>
    <d v="2013-07-11T00:00:00"/>
    <s v="First Class"/>
    <n v="1.08"/>
    <s v="Emilia-Romagna"/>
    <s v="Furnishings"/>
    <s v="EU"/>
    <n v="28"/>
    <n v="2013"/>
    <x v="11"/>
    <n v="7"/>
    <s v="Q-3"/>
    <s v="Mon"/>
    <n v="1"/>
    <n v="3"/>
    <s v="Weekday"/>
    <s v="Less Expensive"/>
  </r>
  <r>
    <x v="2"/>
    <x v="483"/>
    <x v="16"/>
    <s v="GH-144102"/>
    <x v="166"/>
    <n v="0"/>
    <x v="1"/>
    <d v="2013-07-15T00:00:00"/>
    <s v="IT-2013-1659438"/>
    <s v="Critical"/>
    <s v="FUR-FU-10000620"/>
    <x v="2786"/>
    <n v="44.64"/>
    <n v="3"/>
    <x v="2"/>
    <n v="15204"/>
    <n v="154"/>
    <n v="51.333333333333336"/>
    <s v="Home Office"/>
    <d v="2013-07-15T00:00:00"/>
    <s v="Same Day"/>
    <n v="58.72"/>
    <s v="Valenciana"/>
    <s v="Furnishings"/>
    <s v="EU"/>
    <n v="29"/>
    <n v="2013"/>
    <x v="11"/>
    <n v="7"/>
    <s v="Q-3"/>
    <s v="Mon"/>
    <n v="1"/>
    <n v="0"/>
    <s v="Weekday"/>
    <s v="Less Expensive"/>
  </r>
  <r>
    <x v="2"/>
    <x v="2135"/>
    <x v="27"/>
    <s v="NM-184453"/>
    <x v="312"/>
    <n v="0"/>
    <x v="2"/>
    <d v="2013-07-25T00:00:00"/>
    <s v="MX-2013-140746"/>
    <s v="High"/>
    <s v="FUR-FU-10004960"/>
    <x v="2799"/>
    <n v="19.559999999999999"/>
    <n v="3"/>
    <x v="2"/>
    <n v="5515"/>
    <n v="98"/>
    <n v="32.666666666666664"/>
    <s v="Home Office"/>
    <d v="2013-07-27T00:00:00"/>
    <s v="First Class"/>
    <n v="6.5460000000000003"/>
    <s v="Rio Grande do Norte"/>
    <s v="Furnishings"/>
    <s v="LATAM"/>
    <n v="30"/>
    <n v="2013"/>
    <x v="11"/>
    <n v="7"/>
    <s v="Q-3"/>
    <s v="Thu"/>
    <n v="4"/>
    <n v="2"/>
    <s v="Weekday"/>
    <s v="Less Expensive"/>
  </r>
  <r>
    <x v="2"/>
    <x v="2135"/>
    <x v="27"/>
    <s v="NM-184453"/>
    <x v="312"/>
    <n v="0"/>
    <x v="2"/>
    <d v="2013-07-25T00:00:00"/>
    <s v="MX-2013-140746"/>
    <s v="High"/>
    <s v="FUR-FU-10004598"/>
    <x v="2808"/>
    <n v="0.64"/>
    <n v="4"/>
    <x v="2"/>
    <n v="5516"/>
    <n v="67"/>
    <n v="16.75"/>
    <s v="Home Office"/>
    <d v="2013-07-27T00:00:00"/>
    <s v="First Class"/>
    <n v="11.144"/>
    <s v="Rio Grande do Norte"/>
    <s v="Furnishings"/>
    <s v="LATAM"/>
    <n v="30"/>
    <n v="2013"/>
    <x v="11"/>
    <n v="7"/>
    <s v="Q-3"/>
    <s v="Thu"/>
    <n v="4"/>
    <n v="2"/>
    <s v="Weekday"/>
    <s v="Less Expensive"/>
  </r>
  <r>
    <x v="2"/>
    <x v="879"/>
    <x v="84"/>
    <s v="KH-166903"/>
    <x v="311"/>
    <n v="0"/>
    <x v="2"/>
    <d v="2013-07-25T00:00:00"/>
    <s v="MX-2013-133312"/>
    <s v="Critical"/>
    <s v="FUR-FU-10002007"/>
    <x v="2723"/>
    <n v="6.7"/>
    <n v="5"/>
    <x v="7"/>
    <n v="3853"/>
    <n v="84"/>
    <n v="16.8"/>
    <s v="Corporate"/>
    <d v="2013-07-28T00:00:00"/>
    <s v="First Class"/>
    <n v="20.565999999999999"/>
    <s v="Saint Catherine"/>
    <s v="Furnishings"/>
    <s v="LATAM"/>
    <n v="30"/>
    <n v="2013"/>
    <x v="11"/>
    <n v="7"/>
    <s v="Q-3"/>
    <s v="Thu"/>
    <n v="4"/>
    <n v="3"/>
    <s v="Weekday"/>
    <s v="Less Expensive"/>
  </r>
  <r>
    <x v="2"/>
    <x v="545"/>
    <x v="27"/>
    <s v="HE-148003"/>
    <x v="637"/>
    <n v="0"/>
    <x v="2"/>
    <d v="2013-07-25T00:00:00"/>
    <s v="MX-2013-105585"/>
    <s v="Medium"/>
    <s v="FUR-FU-10002696"/>
    <x v="2793"/>
    <n v="84.56"/>
    <n v="4"/>
    <x v="2"/>
    <n v="7667"/>
    <n v="302"/>
    <n v="75.5"/>
    <s v="Corporate"/>
    <d v="2013-07-28T00:00:00"/>
    <s v="First Class"/>
    <n v="55.09"/>
    <s v="SÃ£o Paulo"/>
    <s v="Furnishings"/>
    <s v="LATAM"/>
    <n v="30"/>
    <n v="2013"/>
    <x v="11"/>
    <n v="7"/>
    <s v="Q-3"/>
    <s v="Thu"/>
    <n v="4"/>
    <n v="3"/>
    <s v="Weekday"/>
    <s v="Less Expensive"/>
  </r>
  <r>
    <x v="2"/>
    <x v="1993"/>
    <x v="107"/>
    <s v="MC-181303"/>
    <x v="64"/>
    <n v="0"/>
    <x v="2"/>
    <d v="2013-08-02T00:00:00"/>
    <s v="MX-2013-128160"/>
    <s v="High"/>
    <s v="FUR-FU-10004139"/>
    <x v="2803"/>
    <n v="39.42"/>
    <n v="3"/>
    <x v="2"/>
    <n v="1003"/>
    <n v="104"/>
    <n v="34.666666666666664"/>
    <s v="Corporate"/>
    <d v="2013-08-04T00:00:00"/>
    <s v="Second Class"/>
    <n v="14.108000000000001"/>
    <s v="Central"/>
    <s v="Furnishings"/>
    <s v="LATAM"/>
    <n v="31"/>
    <n v="2013"/>
    <x v="1"/>
    <n v="8"/>
    <s v="Q-3"/>
    <s v="Fri"/>
    <n v="5"/>
    <n v="2"/>
    <s v="Weekday"/>
    <s v="Less Expensive"/>
  </r>
  <r>
    <x v="2"/>
    <x v="2328"/>
    <x v="31"/>
    <s v="AJ-7803"/>
    <x v="68"/>
    <n v="0"/>
    <x v="5"/>
    <d v="2013-08-23T00:00:00"/>
    <s v="IR-2013-6180"/>
    <s v="Medium"/>
    <s v="FUR-ADV-10003147"/>
    <x v="2789"/>
    <n v="28.92"/>
    <n v="4"/>
    <x v="9"/>
    <n v="47159"/>
    <n v="94"/>
    <n v="23.5"/>
    <s v="Corporate"/>
    <d v="2013-08-23T00:00:00"/>
    <s v="Same Day"/>
    <n v="13.32"/>
    <s v="Tehran"/>
    <s v="Furnishings"/>
    <s v="EMEA"/>
    <n v="34"/>
    <n v="2013"/>
    <x v="1"/>
    <n v="8"/>
    <s v="Q-3"/>
    <s v="Fri"/>
    <n v="5"/>
    <n v="0"/>
    <s v="Weekday"/>
    <s v="Less Expensive"/>
  </r>
  <r>
    <x v="2"/>
    <x v="444"/>
    <x v="11"/>
    <s v="MH-174551"/>
    <x v="543"/>
    <n v="0"/>
    <x v="4"/>
    <d v="2013-09-11T00:00:00"/>
    <s v="IN-2013-47393"/>
    <s v="High"/>
    <s v="FUR-FU-10002459"/>
    <x v="2725"/>
    <n v="15.75"/>
    <n v="3"/>
    <x v="5"/>
    <n v="28690"/>
    <n v="132"/>
    <n v="44"/>
    <s v="Consumer"/>
    <d v="2013-09-14T00:00:00"/>
    <s v="First Class"/>
    <n v="12.04"/>
    <s v="Chhattisgarh"/>
    <s v="Furnishings"/>
    <s v="APAC"/>
    <n v="37"/>
    <n v="2013"/>
    <x v="2"/>
    <n v="9"/>
    <s v="Q-3"/>
    <s v="Wed"/>
    <n v="3"/>
    <n v="3"/>
    <s v="Weekday"/>
    <s v="Less Expensive"/>
  </r>
  <r>
    <x v="2"/>
    <x v="682"/>
    <x v="31"/>
    <s v="CC-24302"/>
    <x v="263"/>
    <n v="0"/>
    <x v="5"/>
    <d v="2013-09-16T00:00:00"/>
    <s v="IR-2013-5070"/>
    <s v="High"/>
    <s v="FUR-RUB-10003724"/>
    <x v="2805"/>
    <n v="96.72"/>
    <n v="8"/>
    <x v="9"/>
    <n v="44369"/>
    <n v="880"/>
    <n v="110"/>
    <s v="Home Office"/>
    <d v="2013-09-18T00:00:00"/>
    <s v="Second Class"/>
    <n v="47.45"/>
    <s v="Razavi Khorasan"/>
    <s v="Furnishings"/>
    <s v="EMEA"/>
    <n v="38"/>
    <n v="2013"/>
    <x v="2"/>
    <n v="9"/>
    <s v="Q-3"/>
    <s v="Mon"/>
    <n v="1"/>
    <n v="2"/>
    <s v="Weekday"/>
    <s v="Less Expensive"/>
  </r>
  <r>
    <x v="2"/>
    <x v="985"/>
    <x v="51"/>
    <s v="KD-164951"/>
    <x v="182"/>
    <n v="0"/>
    <x v="4"/>
    <d v="2013-09-19T00:00:00"/>
    <s v="IN-2013-82771"/>
    <s v="High"/>
    <s v="FUR-FU-10001144"/>
    <x v="2718"/>
    <n v="48.24"/>
    <n v="8"/>
    <x v="10"/>
    <n v="30401"/>
    <n v="403"/>
    <n v="50.375"/>
    <s v="Corporate"/>
    <d v="2013-09-19T00:00:00"/>
    <s v="Same Day"/>
    <n v="108.83"/>
    <s v="South Australia"/>
    <s v="Furnishings"/>
    <s v="APAC"/>
    <n v="38"/>
    <n v="2013"/>
    <x v="2"/>
    <n v="9"/>
    <s v="Q-3"/>
    <s v="Thu"/>
    <n v="4"/>
    <n v="0"/>
    <s v="Weekday"/>
    <s v="Less Expensive"/>
  </r>
  <r>
    <x v="2"/>
    <x v="1342"/>
    <x v="11"/>
    <s v="KT-164651"/>
    <x v="193"/>
    <n v="0"/>
    <x v="4"/>
    <d v="2013-09-20T00:00:00"/>
    <s v="IN-2013-74231"/>
    <s v="High"/>
    <s v="FUR-FU-10000889"/>
    <x v="2811"/>
    <n v="85.2"/>
    <n v="5"/>
    <x v="5"/>
    <n v="21016"/>
    <n v="251"/>
    <n v="50.2"/>
    <s v="Consumer"/>
    <d v="2013-09-22T00:00:00"/>
    <s v="First Class"/>
    <n v="25.92"/>
    <s v="Karnataka"/>
    <s v="Furnishings"/>
    <s v="APAC"/>
    <n v="38"/>
    <n v="2013"/>
    <x v="2"/>
    <n v="9"/>
    <s v="Q-3"/>
    <s v="Fri"/>
    <n v="5"/>
    <n v="2"/>
    <s v="Weekday"/>
    <s v="Less Expensive"/>
  </r>
  <r>
    <x v="2"/>
    <x v="1342"/>
    <x v="11"/>
    <s v="KT-164651"/>
    <x v="193"/>
    <n v="0"/>
    <x v="4"/>
    <d v="2013-09-20T00:00:00"/>
    <s v="IN-2013-74231"/>
    <s v="High"/>
    <s v="FUR-FU-10003414"/>
    <x v="2830"/>
    <n v="98.1"/>
    <n v="5"/>
    <x v="5"/>
    <n v="21018"/>
    <n v="252"/>
    <n v="50.4"/>
    <s v="Consumer"/>
    <d v="2013-09-22T00:00:00"/>
    <s v="First Class"/>
    <n v="41.55"/>
    <s v="Karnataka"/>
    <s v="Furnishings"/>
    <s v="APAC"/>
    <n v="38"/>
    <n v="2013"/>
    <x v="2"/>
    <n v="9"/>
    <s v="Q-3"/>
    <s v="Fri"/>
    <n v="5"/>
    <n v="2"/>
    <s v="Weekday"/>
    <s v="Less Expensive"/>
  </r>
  <r>
    <x v="2"/>
    <x v="533"/>
    <x v="27"/>
    <s v="GH-144103"/>
    <x v="166"/>
    <n v="0"/>
    <x v="2"/>
    <d v="2013-09-20T00:00:00"/>
    <s v="MX-2013-100573"/>
    <s v="Critical"/>
    <s v="FUR-FU-10004617"/>
    <x v="2748"/>
    <n v="48.58"/>
    <n v="7"/>
    <x v="2"/>
    <n v="2519"/>
    <n v="147"/>
    <n v="21"/>
    <s v="Home Office"/>
    <d v="2013-09-22T00:00:00"/>
    <s v="Second Class"/>
    <n v="14.254"/>
    <s v="Santa Catarina"/>
    <s v="Furnishings"/>
    <s v="LATAM"/>
    <n v="38"/>
    <n v="2013"/>
    <x v="2"/>
    <n v="9"/>
    <s v="Q-3"/>
    <s v="Fri"/>
    <n v="5"/>
    <n v="2"/>
    <s v="Weekday"/>
    <s v="Less Expensive"/>
  </r>
  <r>
    <x v="2"/>
    <x v="491"/>
    <x v="14"/>
    <s v="TS-216103"/>
    <x v="328"/>
    <n v="0"/>
    <x v="2"/>
    <d v="2013-09-26T00:00:00"/>
    <s v="MX-2013-108658"/>
    <s v="Medium"/>
    <s v="FUR-FU-10001765"/>
    <x v="2744"/>
    <n v="9.6"/>
    <n v="3"/>
    <x v="7"/>
    <n v="5550"/>
    <n v="107"/>
    <n v="35.666666666666664"/>
    <s v="Consumer"/>
    <d v="2013-09-28T00:00:00"/>
    <s v="First Class"/>
    <n v="0.94699999999999995"/>
    <s v="Santiago de Cuba"/>
    <s v="Furnishings"/>
    <s v="LATAM"/>
    <n v="39"/>
    <n v="2013"/>
    <x v="2"/>
    <n v="9"/>
    <s v="Q-3"/>
    <s v="Thu"/>
    <n v="4"/>
    <n v="2"/>
    <s v="Weekday"/>
    <s v="Less Expensive"/>
  </r>
  <r>
    <x v="2"/>
    <x v="431"/>
    <x v="14"/>
    <s v="CP-120853"/>
    <x v="632"/>
    <n v="0"/>
    <x v="2"/>
    <d v="2013-09-26T00:00:00"/>
    <s v="MX-2013-108868"/>
    <s v="High"/>
    <s v="FUR-FU-10001711"/>
    <x v="2777"/>
    <n v="170.1"/>
    <n v="5"/>
    <x v="7"/>
    <n v="5125"/>
    <n v="362"/>
    <n v="72.400000000000006"/>
    <s v="Corporate"/>
    <d v="2013-09-28T00:00:00"/>
    <s v="Second Class"/>
    <n v="43.134999999999998"/>
    <s v="Granma"/>
    <s v="Furnishings"/>
    <s v="LATAM"/>
    <n v="39"/>
    <n v="2013"/>
    <x v="2"/>
    <n v="9"/>
    <s v="Q-3"/>
    <s v="Thu"/>
    <n v="4"/>
    <n v="2"/>
    <s v="Weekday"/>
    <s v="Less Expensive"/>
  </r>
  <r>
    <x v="2"/>
    <x v="998"/>
    <x v="16"/>
    <s v="SC-203052"/>
    <x v="398"/>
    <n v="0"/>
    <x v="1"/>
    <d v="2013-09-27T00:00:00"/>
    <s v="ES-2013-4632541"/>
    <s v="Critical"/>
    <s v="FUR-FU-10002937"/>
    <x v="2746"/>
    <n v="18.989999999999998"/>
    <n v="3"/>
    <x v="2"/>
    <n v="11070"/>
    <n v="48"/>
    <n v="16"/>
    <s v="Consumer"/>
    <d v="2013-09-27T00:00:00"/>
    <s v="Same Day"/>
    <n v="24.72"/>
    <s v="Valenciana"/>
    <s v="Furnishings"/>
    <s v="EU"/>
    <n v="39"/>
    <n v="2013"/>
    <x v="2"/>
    <n v="9"/>
    <s v="Q-3"/>
    <s v="Fri"/>
    <n v="5"/>
    <n v="0"/>
    <s v="Weekday"/>
    <s v="Less Expensive"/>
  </r>
  <r>
    <x v="2"/>
    <x v="856"/>
    <x v="14"/>
    <s v="TT-212653"/>
    <x v="188"/>
    <n v="0"/>
    <x v="2"/>
    <d v="2013-10-05T00:00:00"/>
    <s v="MX-2013-130106"/>
    <s v="High"/>
    <s v="FUR-FU-10002818"/>
    <x v="2778"/>
    <n v="61.6"/>
    <n v="7"/>
    <x v="7"/>
    <n v="6684"/>
    <n v="123"/>
    <n v="17.571428571428573"/>
    <s v="Corporate"/>
    <d v="2013-10-05T00:00:00"/>
    <s v="Same Day"/>
    <n v="27.949000000000002"/>
    <s v="HolguÃ­n"/>
    <s v="Furnishings"/>
    <s v="LATAM"/>
    <n v="40"/>
    <n v="2013"/>
    <x v="3"/>
    <n v="10"/>
    <s v="Q-4"/>
    <s v="Sat"/>
    <n v="6"/>
    <n v="0"/>
    <s v="Weekend"/>
    <s v="Less Expensive"/>
  </r>
  <r>
    <x v="2"/>
    <x v="571"/>
    <x v="27"/>
    <s v="MP-181753"/>
    <x v="329"/>
    <n v="0"/>
    <x v="2"/>
    <d v="2013-10-09T00:00:00"/>
    <s v="MX-2013-107398"/>
    <s v="Critical"/>
    <s v="FUR-FU-10002829"/>
    <x v="2735"/>
    <n v="31.76"/>
    <n v="4"/>
    <x v="2"/>
    <n v="4355"/>
    <n v="138"/>
    <n v="34.5"/>
    <s v="Home Office"/>
    <d v="2013-10-10T00:00:00"/>
    <s v="First Class"/>
    <n v="18.215"/>
    <s v="Sergipe"/>
    <s v="Furnishings"/>
    <s v="LATAM"/>
    <n v="41"/>
    <n v="2013"/>
    <x v="3"/>
    <n v="10"/>
    <s v="Q-4"/>
    <s v="Wed"/>
    <n v="3"/>
    <n v="1"/>
    <s v="Weekday"/>
    <s v="Less Expensive"/>
  </r>
  <r>
    <x v="2"/>
    <x v="2746"/>
    <x v="28"/>
    <s v="JP-155203"/>
    <x v="232"/>
    <n v="0"/>
    <x v="2"/>
    <d v="2013-10-14T00:00:00"/>
    <s v="MX-2013-169593"/>
    <s v="Medium"/>
    <s v="FUR-FU-10004288"/>
    <x v="2739"/>
    <n v="18.559999999999999"/>
    <n v="4"/>
    <x v="2"/>
    <n v="808"/>
    <n v="310"/>
    <n v="77.5"/>
    <s v="Consumer"/>
    <d v="2013-10-19T00:00:00"/>
    <s v="Second Class"/>
    <n v="23.071000000000002"/>
    <s v="AtlÃ¡ntico"/>
    <s v="Furnishings"/>
    <s v="LATAM"/>
    <n v="42"/>
    <n v="2013"/>
    <x v="3"/>
    <n v="10"/>
    <s v="Q-4"/>
    <s v="Mon"/>
    <n v="1"/>
    <n v="5"/>
    <s v="Weekday"/>
    <s v="Less Expensive"/>
  </r>
  <r>
    <x v="2"/>
    <x v="1761"/>
    <x v="18"/>
    <s v="TS-216551"/>
    <x v="407"/>
    <n v="0"/>
    <x v="4"/>
    <d v="2013-10-21T00:00:00"/>
    <s v="IN-2013-36837"/>
    <s v="Medium"/>
    <s v="FUR-FU-10003918"/>
    <x v="2814"/>
    <n v="113.85"/>
    <n v="5"/>
    <x v="6"/>
    <n v="26654"/>
    <n v="265"/>
    <n v="53"/>
    <s v="Consumer"/>
    <d v="2013-10-26T00:00:00"/>
    <s v="Second Class"/>
    <n v="29.41"/>
    <s v="Liaoning"/>
    <s v="Furnishings"/>
    <s v="APAC"/>
    <n v="43"/>
    <n v="2013"/>
    <x v="3"/>
    <n v="10"/>
    <s v="Q-4"/>
    <s v="Mon"/>
    <n v="1"/>
    <n v="5"/>
    <s v="Weekday"/>
    <s v="Less Expensive"/>
  </r>
  <r>
    <x v="2"/>
    <x v="2680"/>
    <x v="27"/>
    <s v="FW-143953"/>
    <x v="688"/>
    <n v="0"/>
    <x v="2"/>
    <d v="2013-10-24T00:00:00"/>
    <s v="MX-2013-137953"/>
    <s v="High"/>
    <s v="FUR-FU-10002485"/>
    <x v="2767"/>
    <n v="44.16"/>
    <n v="4"/>
    <x v="2"/>
    <n v="1571"/>
    <n v="138"/>
    <n v="34.5"/>
    <s v="Corporate"/>
    <d v="2013-10-26T00:00:00"/>
    <s v="Second Class"/>
    <n v="28.684999999999999"/>
    <s v="SÃ£o Paulo"/>
    <s v="Furnishings"/>
    <s v="LATAM"/>
    <n v="43"/>
    <n v="2013"/>
    <x v="3"/>
    <n v="10"/>
    <s v="Q-4"/>
    <s v="Thu"/>
    <n v="4"/>
    <n v="2"/>
    <s v="Weekday"/>
    <s v="Less Expensive"/>
  </r>
  <r>
    <x v="2"/>
    <x v="1183"/>
    <x v="93"/>
    <s v="AG-103903"/>
    <x v="460"/>
    <n v="0"/>
    <x v="2"/>
    <d v="2013-10-30T00:00:00"/>
    <s v="MX-2013-111822"/>
    <s v="High"/>
    <s v="FUR-FU-10002104"/>
    <x v="2814"/>
    <n v="65.3"/>
    <n v="5"/>
    <x v="7"/>
    <n v="4495"/>
    <n v="177"/>
    <n v="35.4"/>
    <s v="Consumer"/>
    <d v="2013-11-02T00:00:00"/>
    <s v="First Class"/>
    <n v="34.052"/>
    <s v="Martinique"/>
    <s v="Furnishings"/>
    <s v="LATAM"/>
    <n v="44"/>
    <n v="2013"/>
    <x v="3"/>
    <n v="10"/>
    <s v="Q-4"/>
    <s v="Wed"/>
    <n v="3"/>
    <n v="3"/>
    <s v="Weekday"/>
    <s v="Less Expensive"/>
  </r>
  <r>
    <x v="2"/>
    <x v="1761"/>
    <x v="18"/>
    <s v="MF-176651"/>
    <x v="634"/>
    <n v="0"/>
    <x v="4"/>
    <d v="2013-11-04T00:00:00"/>
    <s v="IN-2013-73608"/>
    <s v="High"/>
    <s v="FUR-FU-10003608"/>
    <x v="2742"/>
    <n v="3.15"/>
    <n v="3"/>
    <x v="6"/>
    <n v="25525"/>
    <n v="53"/>
    <n v="17.666666666666668"/>
    <s v="Corporate"/>
    <d v="2013-11-08T00:00:00"/>
    <s v="Second Class"/>
    <n v="7.04"/>
    <s v="Jilin"/>
    <s v="Furnishings"/>
    <s v="APAC"/>
    <n v="45"/>
    <n v="2013"/>
    <x v="4"/>
    <n v="11"/>
    <s v="Q-4"/>
    <s v="Mon"/>
    <n v="1"/>
    <n v="4"/>
    <s v="Weekday"/>
    <s v="Less Expensive"/>
  </r>
  <r>
    <x v="2"/>
    <x v="541"/>
    <x v="11"/>
    <s v="MH-172901"/>
    <x v="100"/>
    <n v="0"/>
    <x v="4"/>
    <d v="2013-11-13T00:00:00"/>
    <s v="IN-2013-73342"/>
    <s v="Medium"/>
    <s v="FUR-FU-10000394"/>
    <x v="2738"/>
    <n v="252.12"/>
    <n v="11"/>
    <x v="5"/>
    <n v="27480"/>
    <n v="537"/>
    <n v="48.81818181818182"/>
    <s v="Home Office"/>
    <d v="2013-11-15T00:00:00"/>
    <s v="Second Class"/>
    <n v="43.17"/>
    <s v="Tamil Nadu"/>
    <s v="Furnishings"/>
    <s v="APAC"/>
    <n v="46"/>
    <n v="2013"/>
    <x v="4"/>
    <n v="11"/>
    <s v="Q-4"/>
    <s v="Wed"/>
    <n v="3"/>
    <n v="2"/>
    <s v="Weekday"/>
    <s v="Less Expensive"/>
  </r>
  <r>
    <x v="2"/>
    <x v="509"/>
    <x v="26"/>
    <s v="DK-31502"/>
    <x v="568"/>
    <n v="0"/>
    <x v="5"/>
    <d v="2013-11-19T00:00:00"/>
    <s v="IZ-2013-7910"/>
    <s v="Critical"/>
    <s v="FUR-DEF-10002865"/>
    <x v="2785"/>
    <n v="35.159999999999997"/>
    <n v="4"/>
    <x v="9"/>
    <n v="50464"/>
    <n v="70"/>
    <n v="17.5"/>
    <s v="Corporate"/>
    <d v="2013-11-22T00:00:00"/>
    <s v="Second Class"/>
    <n v="15.63"/>
    <s v="Baghdad"/>
    <s v="Furnishings"/>
    <s v="EMEA"/>
    <n v="47"/>
    <n v="2013"/>
    <x v="4"/>
    <n v="11"/>
    <s v="Q-4"/>
    <s v="Tue"/>
    <n v="2"/>
    <n v="3"/>
    <s v="Weekday"/>
    <s v="Less Expensive"/>
  </r>
  <r>
    <x v="2"/>
    <x v="1421"/>
    <x v="11"/>
    <s v="TB-215951"/>
    <x v="792"/>
    <n v="0"/>
    <x v="4"/>
    <d v="2013-11-25T00:00:00"/>
    <s v="IN-2013-53819"/>
    <s v="High"/>
    <s v="FUR-FU-10004509"/>
    <x v="2781"/>
    <n v="52.2"/>
    <n v="4"/>
    <x v="5"/>
    <n v="26480"/>
    <n v="180"/>
    <n v="45"/>
    <s v="Consumer"/>
    <d v="2013-11-29T00:00:00"/>
    <s v="Second Class"/>
    <n v="35.53"/>
    <s v="Bihar"/>
    <s v="Furnishings"/>
    <s v="APAC"/>
    <n v="48"/>
    <n v="2013"/>
    <x v="4"/>
    <n v="11"/>
    <s v="Q-4"/>
    <s v="Mon"/>
    <n v="1"/>
    <n v="4"/>
    <s v="Weekday"/>
    <s v="Less Expensive"/>
  </r>
  <r>
    <x v="2"/>
    <x v="748"/>
    <x v="14"/>
    <s v="LP-170803"/>
    <x v="579"/>
    <n v="0"/>
    <x v="2"/>
    <d v="2013-11-28T00:00:00"/>
    <s v="MX-2013-132808"/>
    <s v="Medium"/>
    <s v="FUR-FU-10003273"/>
    <x v="2740"/>
    <n v="77"/>
    <n v="7"/>
    <x v="7"/>
    <n v="8255"/>
    <n v="514"/>
    <n v="73.428571428571431"/>
    <s v="Consumer"/>
    <d v="2013-11-30T00:00:00"/>
    <s v="Second Class"/>
    <n v="58.624000000000002"/>
    <s v="CamagÃ¼ey"/>
    <s v="Furnishings"/>
    <s v="LATAM"/>
    <n v="48"/>
    <n v="2013"/>
    <x v="4"/>
    <n v="11"/>
    <s v="Q-4"/>
    <s v="Thu"/>
    <n v="4"/>
    <n v="2"/>
    <s v="Weekday"/>
    <s v="Less Expensive"/>
  </r>
  <r>
    <x v="2"/>
    <x v="502"/>
    <x v="42"/>
    <s v="AR-105701"/>
    <x v="675"/>
    <n v="0"/>
    <x v="4"/>
    <d v="2013-11-28T00:00:00"/>
    <s v="IN-2013-37628"/>
    <s v="High"/>
    <s v="FUR-FU-10001477"/>
    <x v="2791"/>
    <n v="73.8"/>
    <n v="4"/>
    <x v="5"/>
    <n v="30155"/>
    <n v="435"/>
    <n v="108.75"/>
    <s v="Consumer"/>
    <d v="2013-12-01T00:00:00"/>
    <s v="Second Class"/>
    <n v="4.24"/>
    <s v="Dhaka"/>
    <s v="Furnishings"/>
    <s v="APAC"/>
    <n v="48"/>
    <n v="2013"/>
    <x v="4"/>
    <n v="11"/>
    <s v="Q-4"/>
    <s v="Thu"/>
    <n v="4"/>
    <n v="3"/>
    <s v="Weekday"/>
    <s v="Less Expensive"/>
  </r>
  <r>
    <x v="2"/>
    <x v="436"/>
    <x v="16"/>
    <s v="JM-152652"/>
    <x v="60"/>
    <n v="0"/>
    <x v="1"/>
    <d v="2013-11-30T00:00:00"/>
    <s v="ES-2013-5537153"/>
    <s v="High"/>
    <s v="FUR-FU-10004954"/>
    <x v="2830"/>
    <n v="76.44"/>
    <n v="4"/>
    <x v="2"/>
    <n v="20202"/>
    <n v="201"/>
    <n v="50.25"/>
    <s v="Corporate"/>
    <d v="2013-12-03T00:00:00"/>
    <s v="Second Class"/>
    <n v="34.520000000000003"/>
    <s v="Madrid"/>
    <s v="Furnishings"/>
    <s v="EU"/>
    <n v="48"/>
    <n v="2013"/>
    <x v="4"/>
    <n v="11"/>
    <s v="Q-4"/>
    <s v="Sat"/>
    <n v="6"/>
    <n v="3"/>
    <s v="Weekend"/>
    <s v="Less Expensive"/>
  </r>
  <r>
    <x v="2"/>
    <x v="889"/>
    <x v="14"/>
    <s v="JF-154153"/>
    <x v="503"/>
    <n v="0"/>
    <x v="2"/>
    <d v="2013-12-05T00:00:00"/>
    <s v="MX-2013-144190"/>
    <s v="High"/>
    <s v="FUR-FU-10003507"/>
    <x v="2763"/>
    <n v="14.24"/>
    <n v="4"/>
    <x v="7"/>
    <n v="7033"/>
    <n v="60"/>
    <n v="15"/>
    <s v="Consumer"/>
    <d v="2013-12-05T00:00:00"/>
    <s v="Same Day"/>
    <n v="9.7509999999999994"/>
    <s v="Isla de la Juventud"/>
    <s v="Furnishings"/>
    <s v="LATAM"/>
    <n v="49"/>
    <n v="2013"/>
    <x v="5"/>
    <n v="12"/>
    <s v="Q-4"/>
    <s v="Thu"/>
    <n v="4"/>
    <n v="0"/>
    <s v="Weekday"/>
    <s v="Less Expensive"/>
  </r>
  <r>
    <x v="2"/>
    <x v="724"/>
    <x v="34"/>
    <s v="TB-111901"/>
    <x v="418"/>
    <n v="0"/>
    <x v="3"/>
    <d v="2013-12-05T00:00:00"/>
    <s v="MO-2013-7280"/>
    <s v="Critical"/>
    <s v="FUR-DEF-10002865"/>
    <x v="2785"/>
    <n v="52.74"/>
    <n v="6"/>
    <x v="4"/>
    <n v="44937"/>
    <n v="106"/>
    <n v="17.666666666666668"/>
    <s v="Home Office"/>
    <d v="2013-12-08T00:00:00"/>
    <s v="First Class"/>
    <n v="11.66"/>
    <s v="MeknÃ¨s-Tafilalet"/>
    <s v="Furnishings"/>
    <s v="Africa"/>
    <n v="49"/>
    <n v="2013"/>
    <x v="5"/>
    <n v="12"/>
    <s v="Q-4"/>
    <s v="Thu"/>
    <n v="4"/>
    <n v="3"/>
    <s v="Weekday"/>
    <s v="Less Expensive"/>
  </r>
  <r>
    <x v="2"/>
    <x v="2477"/>
    <x v="27"/>
    <s v="TS-216553"/>
    <x v="407"/>
    <n v="0"/>
    <x v="2"/>
    <d v="2013-12-10T00:00:00"/>
    <s v="MX-2013-126662"/>
    <s v="Critical"/>
    <s v="FUR-FU-10001410"/>
    <x v="2765"/>
    <n v="131.91999999999999"/>
    <n v="4"/>
    <x v="2"/>
    <n v="1322"/>
    <n v="293"/>
    <n v="73.25"/>
    <s v="Consumer"/>
    <d v="2013-12-13T00:00:00"/>
    <s v="Second Class"/>
    <n v="69.099999999999994"/>
    <s v="SÃ£o Paulo"/>
    <s v="Furnishings"/>
    <s v="LATAM"/>
    <n v="50"/>
    <n v="2013"/>
    <x v="5"/>
    <n v="12"/>
    <s v="Q-4"/>
    <s v="Tue"/>
    <n v="2"/>
    <n v="3"/>
    <s v="Weekday"/>
    <s v="Less Expensive"/>
  </r>
  <r>
    <x v="2"/>
    <x v="14"/>
    <x v="14"/>
    <s v="BT-115303"/>
    <x v="92"/>
    <n v="0"/>
    <x v="2"/>
    <d v="2013-12-11T00:00:00"/>
    <s v="MX-2013-129742"/>
    <s v="Medium"/>
    <s v="FUR-FU-10000488"/>
    <x v="2733"/>
    <n v="11.16"/>
    <n v="3"/>
    <x v="7"/>
    <n v="1594"/>
    <n v="35"/>
    <n v="11.666666666666666"/>
    <s v="Home Office"/>
    <d v="2013-12-14T00:00:00"/>
    <s v="Second Class"/>
    <n v="3.9220000000000002"/>
    <s v="Villa Clara"/>
    <s v="Furnishings"/>
    <s v="LATAM"/>
    <n v="50"/>
    <n v="2013"/>
    <x v="5"/>
    <n v="12"/>
    <s v="Q-4"/>
    <s v="Wed"/>
    <n v="3"/>
    <n v="3"/>
    <s v="Weekday"/>
    <s v="Less Expensive"/>
  </r>
  <r>
    <x v="2"/>
    <x v="1327"/>
    <x v="18"/>
    <s v="JM-152651"/>
    <x v="60"/>
    <n v="0"/>
    <x v="4"/>
    <d v="2013-12-12T00:00:00"/>
    <s v="IN-2013-14409"/>
    <s v="Medium"/>
    <s v="FUR-FU-10001410"/>
    <x v="2759"/>
    <n v="118.98"/>
    <n v="6"/>
    <x v="6"/>
    <n v="26749"/>
    <n v="284"/>
    <n v="47.333333333333336"/>
    <s v="Corporate"/>
    <d v="2013-12-14T00:00:00"/>
    <s v="Second Class"/>
    <n v="35.11"/>
    <s v="Henan"/>
    <s v="Furnishings"/>
    <s v="APAC"/>
    <n v="50"/>
    <n v="2013"/>
    <x v="5"/>
    <n v="12"/>
    <s v="Q-4"/>
    <s v="Thu"/>
    <n v="4"/>
    <n v="2"/>
    <s v="Weekday"/>
    <s v="Less Expensive"/>
  </r>
  <r>
    <x v="2"/>
    <x v="1006"/>
    <x v="11"/>
    <s v="KH-165101"/>
    <x v="307"/>
    <n v="0"/>
    <x v="4"/>
    <d v="2013-12-20T00:00:00"/>
    <s v="IN-2013-26029"/>
    <s v="Medium"/>
    <s v="FUR-FU-10004464"/>
    <x v="2790"/>
    <n v="2.79"/>
    <n v="3"/>
    <x v="5"/>
    <n v="25417"/>
    <n v="142"/>
    <n v="47.333333333333336"/>
    <s v="Consumer"/>
    <d v="2013-12-20T00:00:00"/>
    <s v="Same Day"/>
    <n v="3.54"/>
    <s v="Punjab"/>
    <s v="Furnishings"/>
    <s v="APAC"/>
    <n v="51"/>
    <n v="2013"/>
    <x v="5"/>
    <n v="12"/>
    <s v="Q-4"/>
    <s v="Fri"/>
    <n v="5"/>
    <n v="0"/>
    <s v="Weekday"/>
    <s v="Less Expensive"/>
  </r>
  <r>
    <x v="2"/>
    <x v="1224"/>
    <x v="17"/>
    <s v="DV-30452"/>
    <x v="153"/>
    <n v="0"/>
    <x v="5"/>
    <d v="2014-01-07T00:00:00"/>
    <s v="RS-2014-9050"/>
    <s v="High"/>
    <s v="FUR-DEF-10003315"/>
    <x v="2796"/>
    <n v="17.52"/>
    <n v="4"/>
    <x v="9"/>
    <n v="47544"/>
    <n v="196"/>
    <n v="49"/>
    <s v="Corporate"/>
    <d v="2014-01-09T00:00:00"/>
    <s v="Second Class"/>
    <n v="26.18"/>
    <s v="Kaliningrad"/>
    <s v="Furnishings"/>
    <s v="EMEA"/>
    <n v="2"/>
    <n v="2014"/>
    <x v="0"/>
    <n v="1"/>
    <s v="Q-1"/>
    <s v="Tue"/>
    <n v="2"/>
    <n v="2"/>
    <s v="Weekday"/>
    <s v="Less Expensive"/>
  </r>
  <r>
    <x v="2"/>
    <x v="2747"/>
    <x v="9"/>
    <s v="RE-194502"/>
    <x v="374"/>
    <n v="0"/>
    <x v="1"/>
    <d v="2014-01-23T00:00:00"/>
    <s v="IT-2014-2152908"/>
    <s v="High"/>
    <s v="FUR-FU-10000718"/>
    <x v="2730"/>
    <n v="13.2"/>
    <n v="8"/>
    <x v="2"/>
    <n v="14121"/>
    <n v="191"/>
    <n v="23.875"/>
    <s v="Consumer"/>
    <d v="2014-01-23T00:00:00"/>
    <s v="Same Day"/>
    <n v="52.2"/>
    <s v="Abruzzi"/>
    <s v="Furnishings"/>
    <s v="EU"/>
    <n v="4"/>
    <n v="2014"/>
    <x v="0"/>
    <n v="1"/>
    <s v="Q-1"/>
    <s v="Thu"/>
    <n v="4"/>
    <n v="0"/>
    <s v="Weekday"/>
    <s v="Less Expensive"/>
  </r>
  <r>
    <x v="2"/>
    <x v="833"/>
    <x v="18"/>
    <s v="SS-205151"/>
    <x v="618"/>
    <n v="0"/>
    <x v="4"/>
    <d v="2014-01-31T00:00:00"/>
    <s v="IN-2014-16705"/>
    <s v="High"/>
    <s v="FUR-FU-10001746"/>
    <x v="2752"/>
    <n v="117"/>
    <n v="12"/>
    <x v="6"/>
    <n v="21129"/>
    <n v="316"/>
    <n v="26.333333333333332"/>
    <s v="Home Office"/>
    <d v="2014-02-04T00:00:00"/>
    <s v="Second Class"/>
    <n v="58.77"/>
    <s v="Guangdong"/>
    <s v="Furnishings"/>
    <s v="APAC"/>
    <n v="5"/>
    <n v="2014"/>
    <x v="0"/>
    <n v="1"/>
    <s v="Q-1"/>
    <s v="Fri"/>
    <n v="5"/>
    <n v="4"/>
    <s v="Weekday"/>
    <s v="Less Expensive"/>
  </r>
  <r>
    <x v="2"/>
    <x v="1173"/>
    <x v="18"/>
    <s v="AC-106151"/>
    <x v="493"/>
    <n v="0"/>
    <x v="4"/>
    <d v="2014-02-14T00:00:00"/>
    <s v="IN-2014-73048"/>
    <s v="Medium"/>
    <s v="FUR-FU-10002335"/>
    <x v="2746"/>
    <n v="22.2"/>
    <n v="5"/>
    <x v="6"/>
    <n v="26591"/>
    <n v="79"/>
    <n v="15.8"/>
    <s v="Corporate"/>
    <d v="2014-02-16T00:00:00"/>
    <s v="Second Class"/>
    <n v="11.77"/>
    <s v="Jiangsu"/>
    <s v="Furnishings"/>
    <s v="APAC"/>
    <n v="7"/>
    <n v="2014"/>
    <x v="6"/>
    <n v="2"/>
    <s v="Q-1"/>
    <s v="Fri"/>
    <n v="5"/>
    <n v="2"/>
    <s v="Weekday"/>
    <s v="Less Expensive"/>
  </r>
  <r>
    <x v="2"/>
    <x v="1587"/>
    <x v="13"/>
    <s v="PF-91201"/>
    <x v="474"/>
    <n v="0"/>
    <x v="3"/>
    <d v="2014-03-06T00:00:00"/>
    <s v="CG-2014-6750"/>
    <s v="Medium"/>
    <s v="FUR-RUB-10004285"/>
    <x v="2800"/>
    <n v="32.04"/>
    <n v="4"/>
    <x v="4"/>
    <n v="50672"/>
    <n v="201"/>
    <n v="50.25"/>
    <s v="Consumer"/>
    <d v="2014-03-11T00:00:00"/>
    <s v="Second Class"/>
    <n v="8.34"/>
    <s v="Kasai-Oriental"/>
    <s v="Furnishings"/>
    <s v="Africa"/>
    <n v="10"/>
    <n v="2014"/>
    <x v="7"/>
    <n v="3"/>
    <s v="Q-1"/>
    <s v="Thu"/>
    <n v="4"/>
    <n v="5"/>
    <s v="Weekday"/>
    <s v="Less Expensive"/>
  </r>
  <r>
    <x v="2"/>
    <x v="469"/>
    <x v="14"/>
    <s v="JM-152653"/>
    <x v="60"/>
    <n v="0"/>
    <x v="2"/>
    <d v="2014-03-11T00:00:00"/>
    <s v="MX-2014-129287"/>
    <s v="Medium"/>
    <s v="FUR-FU-10002837"/>
    <x v="2736"/>
    <n v="60"/>
    <n v="3"/>
    <x v="7"/>
    <n v="3365"/>
    <n v="222"/>
    <n v="74"/>
    <s v="Corporate"/>
    <d v="2014-03-16T00:00:00"/>
    <s v="Second Class"/>
    <n v="15.91"/>
    <s v="Pinar del RÃ­o"/>
    <s v="Furnishings"/>
    <s v="LATAM"/>
    <n v="11"/>
    <n v="2014"/>
    <x v="7"/>
    <n v="3"/>
    <s v="Q-1"/>
    <s v="Tue"/>
    <n v="2"/>
    <n v="5"/>
    <s v="Weekday"/>
    <s v="Less Expensive"/>
  </r>
  <r>
    <x v="2"/>
    <x v="816"/>
    <x v="13"/>
    <s v="RD-97201"/>
    <x v="313"/>
    <n v="0"/>
    <x v="3"/>
    <d v="2014-03-17T00:00:00"/>
    <s v="CG-2014-8570"/>
    <s v="Medium"/>
    <s v="FUR-RUB-10002817"/>
    <x v="2757"/>
    <n v="21.12"/>
    <n v="4"/>
    <x v="4"/>
    <n v="44735"/>
    <n v="163"/>
    <n v="40.75"/>
    <s v="Consumer"/>
    <d v="2014-03-20T00:00:00"/>
    <s v="First Class"/>
    <n v="30.46"/>
    <s v="Katanga"/>
    <s v="Furnishings"/>
    <s v="Africa"/>
    <n v="12"/>
    <n v="2014"/>
    <x v="7"/>
    <n v="3"/>
    <s v="Q-1"/>
    <s v="Mon"/>
    <n v="1"/>
    <n v="3"/>
    <s v="Weekday"/>
    <s v="Less Expensive"/>
  </r>
  <r>
    <x v="2"/>
    <x v="2571"/>
    <x v="27"/>
    <s v="FW-143953"/>
    <x v="688"/>
    <n v="0"/>
    <x v="2"/>
    <d v="2014-03-18T00:00:00"/>
    <s v="MX-2014-127719"/>
    <s v="Critical"/>
    <s v="FUR-FU-10000350"/>
    <x v="2815"/>
    <n v="16.2"/>
    <n v="3"/>
    <x v="2"/>
    <n v="1644"/>
    <n v="38"/>
    <n v="12.666666666666666"/>
    <s v="Corporate"/>
    <d v="2014-03-21T00:00:00"/>
    <s v="First Class"/>
    <n v="10.56"/>
    <s v="Pernambuco"/>
    <s v="Furnishings"/>
    <s v="LATAM"/>
    <n v="12"/>
    <n v="2014"/>
    <x v="7"/>
    <n v="3"/>
    <s v="Q-1"/>
    <s v="Tue"/>
    <n v="2"/>
    <n v="3"/>
    <s v="Weekday"/>
    <s v="Less Expensive"/>
  </r>
  <r>
    <x v="2"/>
    <x v="1121"/>
    <x v="91"/>
    <s v="BF-9751"/>
    <x v="505"/>
    <n v="0"/>
    <x v="3"/>
    <d v="2014-03-20T00:00:00"/>
    <s v="RW-2014-680"/>
    <s v="High"/>
    <s v="FUR-RUB-10003699"/>
    <x v="2815"/>
    <n v="12"/>
    <n v="4"/>
    <x v="4"/>
    <n v="51065"/>
    <n v="76"/>
    <n v="19"/>
    <s v="Corporate"/>
    <d v="2014-03-22T00:00:00"/>
    <s v="First Class"/>
    <n v="9.64"/>
    <s v="Kigali"/>
    <s v="Furnishings"/>
    <s v="Africa"/>
    <n v="12"/>
    <n v="2014"/>
    <x v="7"/>
    <n v="3"/>
    <s v="Q-1"/>
    <s v="Thu"/>
    <n v="4"/>
    <n v="2"/>
    <s v="Weekday"/>
    <s v="Less Expensive"/>
  </r>
  <r>
    <x v="2"/>
    <x v="864"/>
    <x v="18"/>
    <s v="GW-146051"/>
    <x v="685"/>
    <n v="0"/>
    <x v="4"/>
    <d v="2014-03-26T00:00:00"/>
    <s v="IN-2014-20499"/>
    <s v="High"/>
    <s v="FUR-FU-10000306"/>
    <x v="2800"/>
    <n v="9"/>
    <n v="3"/>
    <x v="6"/>
    <n v="21556"/>
    <n v="151"/>
    <n v="50.333333333333336"/>
    <s v="Consumer"/>
    <d v="2014-03-29T00:00:00"/>
    <s v="Second Class"/>
    <n v="23.49"/>
    <s v="Guangdong"/>
    <s v="Furnishings"/>
    <s v="APAC"/>
    <n v="13"/>
    <n v="2014"/>
    <x v="7"/>
    <n v="3"/>
    <s v="Q-1"/>
    <s v="Wed"/>
    <n v="3"/>
    <n v="3"/>
    <s v="Weekday"/>
    <s v="Less Expensive"/>
  </r>
  <r>
    <x v="2"/>
    <x v="450"/>
    <x v="18"/>
    <s v="SU-206651"/>
    <x v="482"/>
    <n v="0"/>
    <x v="4"/>
    <d v="2014-03-27T00:00:00"/>
    <s v="IN-2014-17104"/>
    <s v="High"/>
    <s v="FUR-FU-10003736"/>
    <x v="2805"/>
    <n v="164.88"/>
    <n v="3"/>
    <x v="6"/>
    <n v="29978"/>
    <n v="330"/>
    <n v="110"/>
    <s v="Home Office"/>
    <d v="2014-03-31T00:00:00"/>
    <s v="Second Class"/>
    <n v="52.84"/>
    <s v="Shanxi"/>
    <s v="Furnishings"/>
    <s v="APAC"/>
    <n v="13"/>
    <n v="2014"/>
    <x v="7"/>
    <n v="3"/>
    <s v="Q-1"/>
    <s v="Thu"/>
    <n v="4"/>
    <n v="4"/>
    <s v="Weekday"/>
    <s v="Less Expensive"/>
  </r>
  <r>
    <x v="2"/>
    <x v="529"/>
    <x v="18"/>
    <s v="JS-156851"/>
    <x v="85"/>
    <n v="0"/>
    <x v="4"/>
    <d v="2014-04-11T00:00:00"/>
    <s v="IN-2014-57011"/>
    <s v="Critical"/>
    <s v="FUR-FU-10002848"/>
    <x v="2778"/>
    <n v="23.76"/>
    <n v="3"/>
    <x v="6"/>
    <n v="21036"/>
    <n v="79"/>
    <n v="26.333333333333332"/>
    <s v="Corporate"/>
    <d v="2014-04-14T00:00:00"/>
    <s v="Second Class"/>
    <n v="17.649999999999999"/>
    <s v="Shanghai"/>
    <s v="Furnishings"/>
    <s v="APAC"/>
    <n v="15"/>
    <n v="2014"/>
    <x v="8"/>
    <n v="4"/>
    <s v="Q-2"/>
    <s v="Fri"/>
    <n v="5"/>
    <n v="3"/>
    <s v="Weekday"/>
    <s v="Less Expensive"/>
  </r>
  <r>
    <x v="2"/>
    <x v="502"/>
    <x v="42"/>
    <s v="EG-139001"/>
    <x v="454"/>
    <n v="0"/>
    <x v="4"/>
    <d v="2014-05-08T00:00:00"/>
    <s v="IN-2014-75288"/>
    <s v="High"/>
    <s v="FUR-FU-10000729"/>
    <x v="2744"/>
    <n v="123.69"/>
    <n v="7"/>
    <x v="5"/>
    <n v="27009"/>
    <n v="375"/>
    <n v="53.571428571428569"/>
    <s v="Consumer"/>
    <d v="2014-05-11T00:00:00"/>
    <s v="First Class"/>
    <n v="95.3"/>
    <s v="Dhaka"/>
    <s v="Furnishings"/>
    <s v="APAC"/>
    <n v="19"/>
    <n v="2014"/>
    <x v="10"/>
    <n v="5"/>
    <s v="Q-2"/>
    <s v="Thu"/>
    <n v="4"/>
    <n v="3"/>
    <s v="Weekday"/>
    <s v="Less Expensive"/>
  </r>
  <r>
    <x v="2"/>
    <x v="1471"/>
    <x v="11"/>
    <s v="RH-195101"/>
    <x v="246"/>
    <n v="0"/>
    <x v="4"/>
    <d v="2014-05-09T00:00:00"/>
    <s v="IN-2014-40400"/>
    <s v="High"/>
    <s v="FUR-FU-10002829"/>
    <x v="2802"/>
    <n v="17.55"/>
    <n v="5"/>
    <x v="5"/>
    <n v="25930"/>
    <n v="252"/>
    <n v="50.4"/>
    <s v="Home Office"/>
    <d v="2014-05-12T00:00:00"/>
    <s v="First Class"/>
    <n v="30.56"/>
    <s v="Tamil Nadu"/>
    <s v="Furnishings"/>
    <s v="APAC"/>
    <n v="19"/>
    <n v="2014"/>
    <x v="10"/>
    <n v="5"/>
    <s v="Q-2"/>
    <s v="Fri"/>
    <n v="5"/>
    <n v="3"/>
    <s v="Weekday"/>
    <s v="Less Expensive"/>
  </r>
  <r>
    <x v="2"/>
    <x v="576"/>
    <x v="27"/>
    <s v="DB-133603"/>
    <x v="605"/>
    <n v="0"/>
    <x v="2"/>
    <d v="2014-05-13T00:00:00"/>
    <s v="MX-2014-114545"/>
    <s v="High"/>
    <s v="FUR-FU-10004888"/>
    <x v="2730"/>
    <n v="11.52"/>
    <n v="3"/>
    <x v="2"/>
    <n v="2655"/>
    <n v="45"/>
    <n v="15"/>
    <s v="Home Office"/>
    <d v="2014-05-17T00:00:00"/>
    <s v="Second Class"/>
    <n v="4.2030000000000003"/>
    <s v="SÃ£o Paulo"/>
    <s v="Furnishings"/>
    <s v="LATAM"/>
    <n v="20"/>
    <n v="2014"/>
    <x v="10"/>
    <n v="5"/>
    <s v="Q-2"/>
    <s v="Tue"/>
    <n v="2"/>
    <n v="4"/>
    <s v="Weekday"/>
    <s v="Less Expensive"/>
  </r>
  <r>
    <x v="2"/>
    <x v="1566"/>
    <x v="28"/>
    <s v="AZ-107503"/>
    <x v="109"/>
    <n v="0"/>
    <x v="2"/>
    <d v="2014-05-19T00:00:00"/>
    <s v="MX-2014-117240"/>
    <s v="High"/>
    <s v="FUR-FU-10004181"/>
    <x v="2792"/>
    <n v="41.4"/>
    <n v="5"/>
    <x v="2"/>
    <n v="6011"/>
    <n v="173"/>
    <n v="34.6"/>
    <s v="Consumer"/>
    <d v="2014-05-22T00:00:00"/>
    <s v="Second Class"/>
    <n v="20.187000000000001"/>
    <s v="Norte de Santander"/>
    <s v="Furnishings"/>
    <s v="LATAM"/>
    <n v="21"/>
    <n v="2014"/>
    <x v="10"/>
    <n v="5"/>
    <s v="Q-2"/>
    <s v="Mon"/>
    <n v="1"/>
    <n v="3"/>
    <s v="Weekday"/>
    <s v="Less Expensive"/>
  </r>
  <r>
    <x v="2"/>
    <x v="724"/>
    <x v="34"/>
    <s v="RD-94801"/>
    <x v="295"/>
    <n v="0"/>
    <x v="3"/>
    <d v="2014-06-09T00:00:00"/>
    <s v="MO-2014-4050"/>
    <s v="High"/>
    <s v="FUR-ADV-10002889"/>
    <x v="2825"/>
    <n v="11.52"/>
    <n v="4"/>
    <x v="4"/>
    <n v="43472"/>
    <n v="194"/>
    <n v="48.5"/>
    <s v="Consumer"/>
    <d v="2014-06-12T00:00:00"/>
    <s v="First Class"/>
    <n v="36.880000000000003"/>
    <s v="MeknÃ¨s-Tafilalet"/>
    <s v="Furnishings"/>
    <s v="Africa"/>
    <n v="24"/>
    <n v="2014"/>
    <x v="9"/>
    <n v="6"/>
    <s v="Q-2"/>
    <s v="Mon"/>
    <n v="1"/>
    <n v="3"/>
    <s v="Weekday"/>
    <s v="Less Expensive"/>
  </r>
  <r>
    <x v="2"/>
    <x v="904"/>
    <x v="27"/>
    <s v="JD-161503"/>
    <x v="142"/>
    <n v="0"/>
    <x v="2"/>
    <d v="2014-06-12T00:00:00"/>
    <s v="MX-2014-163517"/>
    <s v="High"/>
    <s v="FUR-FU-10002696"/>
    <x v="2793"/>
    <n v="105.7"/>
    <n v="5"/>
    <x v="2"/>
    <n v="1898"/>
    <n v="378"/>
    <n v="75.599999999999994"/>
    <s v="Corporate"/>
    <d v="2014-06-12T00:00:00"/>
    <s v="Same Day"/>
    <n v="80.736000000000004"/>
    <s v="SÃ£o Paulo"/>
    <s v="Furnishings"/>
    <s v="LATAM"/>
    <n v="24"/>
    <n v="2014"/>
    <x v="9"/>
    <n v="6"/>
    <s v="Q-2"/>
    <s v="Thu"/>
    <n v="4"/>
    <n v="0"/>
    <s v="Weekday"/>
    <s v="Less Expensive"/>
  </r>
  <r>
    <x v="2"/>
    <x v="806"/>
    <x v="11"/>
    <s v="ED-138851"/>
    <x v="123"/>
    <n v="0"/>
    <x v="4"/>
    <d v="2014-06-13T00:00:00"/>
    <s v="IN-2014-11427"/>
    <s v="Medium"/>
    <s v="FUR-FU-10000496"/>
    <x v="2784"/>
    <n v="79.739999999999995"/>
    <n v="3"/>
    <x v="5"/>
    <n v="22008"/>
    <n v="170"/>
    <n v="56.666666666666664"/>
    <s v="Home Office"/>
    <d v="2014-06-15T00:00:00"/>
    <s v="Second Class"/>
    <n v="13.48"/>
    <s v="Madhya Pradesh"/>
    <s v="Furnishings"/>
    <s v="APAC"/>
    <n v="24"/>
    <n v="2014"/>
    <x v="9"/>
    <n v="6"/>
    <s v="Q-2"/>
    <s v="Fri"/>
    <n v="5"/>
    <n v="2"/>
    <s v="Weekday"/>
    <s v="Less Expensive"/>
  </r>
  <r>
    <x v="2"/>
    <x v="1179"/>
    <x v="17"/>
    <s v="TC-111452"/>
    <x v="666"/>
    <n v="0"/>
    <x v="5"/>
    <d v="2014-06-23T00:00:00"/>
    <s v="RS-2014-5930"/>
    <s v="High"/>
    <s v="FUR-RUB-10004036"/>
    <x v="2729"/>
    <n v="60.72"/>
    <n v="8"/>
    <x v="9"/>
    <n v="50961"/>
    <n v="190"/>
    <n v="23.75"/>
    <s v="Corporate"/>
    <d v="2014-06-23T00:00:00"/>
    <s v="Same Day"/>
    <n v="14.35"/>
    <s v="Chelyabinsk"/>
    <s v="Furnishings"/>
    <s v="EMEA"/>
    <n v="26"/>
    <n v="2014"/>
    <x v="9"/>
    <n v="6"/>
    <s v="Q-2"/>
    <s v="Mon"/>
    <n v="1"/>
    <n v="0"/>
    <s v="Weekday"/>
    <s v="Less Expensive"/>
  </r>
  <r>
    <x v="2"/>
    <x v="1506"/>
    <x v="27"/>
    <s v="RK-193003"/>
    <x v="706"/>
    <n v="0"/>
    <x v="2"/>
    <d v="2014-06-26T00:00:00"/>
    <s v="MX-2014-120159"/>
    <s v="Medium"/>
    <s v="FUR-FU-10004790"/>
    <x v="2728"/>
    <n v="31.6"/>
    <n v="4"/>
    <x v="2"/>
    <n v="9122"/>
    <n v="138"/>
    <n v="34.5"/>
    <s v="Consumer"/>
    <d v="2014-06-28T00:00:00"/>
    <s v="First Class"/>
    <n v="27.574000000000002"/>
    <s v="EspÃ­rito Santo"/>
    <s v="Furnishings"/>
    <s v="LATAM"/>
    <n v="26"/>
    <n v="2014"/>
    <x v="9"/>
    <n v="6"/>
    <s v="Q-2"/>
    <s v="Thu"/>
    <n v="4"/>
    <n v="2"/>
    <s v="Weekday"/>
    <s v="Less Expensive"/>
  </r>
  <r>
    <x v="2"/>
    <x v="2649"/>
    <x v="11"/>
    <s v="SC-200501"/>
    <x v="76"/>
    <n v="0"/>
    <x v="4"/>
    <d v="2014-06-28T00:00:00"/>
    <s v="IN-2014-77689"/>
    <s v="Critical"/>
    <s v="FUR-FU-10001557"/>
    <x v="2817"/>
    <n v="30.84"/>
    <n v="4"/>
    <x v="5"/>
    <n v="28381"/>
    <n v="206"/>
    <n v="51.5"/>
    <s v="Home Office"/>
    <d v="2014-06-29T00:00:00"/>
    <s v="First Class"/>
    <n v="72.37"/>
    <s v="West Bengal"/>
    <s v="Furnishings"/>
    <s v="APAC"/>
    <n v="26"/>
    <n v="2014"/>
    <x v="9"/>
    <n v="6"/>
    <s v="Q-2"/>
    <s v="Sat"/>
    <n v="6"/>
    <n v="1"/>
    <s v="Weekend"/>
    <s v="Less Expensive"/>
  </r>
  <r>
    <x v="2"/>
    <x v="1126"/>
    <x v="47"/>
    <s v="JC-61052"/>
    <x v="186"/>
    <n v="0"/>
    <x v="5"/>
    <d v="2014-07-12T00:00:00"/>
    <s v="EZ-2014-8670"/>
    <s v="Critical"/>
    <s v="FUR-ADV-10000847"/>
    <x v="2778"/>
    <n v="44.28"/>
    <n v="6"/>
    <x v="9"/>
    <n v="48801"/>
    <n v="159"/>
    <n v="26.5"/>
    <s v="Corporate"/>
    <d v="2014-07-14T00:00:00"/>
    <s v="Second Class"/>
    <n v="48.35"/>
    <s v="Plzen"/>
    <s v="Furnishings"/>
    <s v="EMEA"/>
    <n v="28"/>
    <n v="2014"/>
    <x v="11"/>
    <n v="7"/>
    <s v="Q-3"/>
    <s v="Sat"/>
    <n v="6"/>
    <n v="2"/>
    <s v="Weekend"/>
    <s v="Less Expensive"/>
  </r>
  <r>
    <x v="2"/>
    <x v="907"/>
    <x v="11"/>
    <s v="CM-127151"/>
    <x v="585"/>
    <n v="0"/>
    <x v="4"/>
    <d v="2014-07-23T00:00:00"/>
    <s v="IN-2014-72313"/>
    <s v="Critical"/>
    <s v="FUR-FU-10002292"/>
    <x v="2828"/>
    <n v="54.09"/>
    <n v="3"/>
    <x v="5"/>
    <n v="24636"/>
    <n v="132"/>
    <n v="44"/>
    <s v="Corporate"/>
    <d v="2014-07-25T00:00:00"/>
    <s v="First Class"/>
    <n v="25.39"/>
    <s v="Maharashtra"/>
    <s v="Furnishings"/>
    <s v="APAC"/>
    <n v="30"/>
    <n v="2014"/>
    <x v="11"/>
    <n v="7"/>
    <s v="Q-3"/>
    <s v="Wed"/>
    <n v="3"/>
    <n v="2"/>
    <s v="Weekday"/>
    <s v="Less Expensive"/>
  </r>
  <r>
    <x v="2"/>
    <x v="656"/>
    <x v="18"/>
    <s v="DO-134351"/>
    <x v="29"/>
    <n v="0"/>
    <x v="4"/>
    <d v="2014-07-23T00:00:00"/>
    <s v="IN-2014-31790"/>
    <s v="High"/>
    <s v="FUR-FU-10004811"/>
    <x v="2809"/>
    <n v="46.8"/>
    <n v="4"/>
    <x v="6"/>
    <n v="28951"/>
    <n v="195"/>
    <n v="48.75"/>
    <s v="Consumer"/>
    <d v="2014-07-26T00:00:00"/>
    <s v="First Class"/>
    <n v="62.54"/>
    <s v="Hubei"/>
    <s v="Furnishings"/>
    <s v="APAC"/>
    <n v="30"/>
    <n v="2014"/>
    <x v="11"/>
    <n v="7"/>
    <s v="Q-3"/>
    <s v="Wed"/>
    <n v="3"/>
    <n v="3"/>
    <s v="Weekday"/>
    <s v="Less Expensive"/>
  </r>
  <r>
    <x v="2"/>
    <x v="869"/>
    <x v="23"/>
    <s v="EB-137051"/>
    <x v="752"/>
    <n v="0"/>
    <x v="4"/>
    <d v="2014-08-01T00:00:00"/>
    <s v="IN-2014-32266"/>
    <s v="Medium"/>
    <s v="FUR-FU-10002665"/>
    <x v="2829"/>
    <n v="65.34"/>
    <n v="9"/>
    <x v="11"/>
    <n v="25639"/>
    <n v="168"/>
    <n v="18.666666666666668"/>
    <s v="Corporate"/>
    <d v="2014-08-05T00:00:00"/>
    <s v="Second Class"/>
    <n v="17.11"/>
    <s v="Sabah"/>
    <s v="Furnishings"/>
    <s v="APAC"/>
    <n v="31"/>
    <n v="2014"/>
    <x v="1"/>
    <n v="8"/>
    <s v="Q-3"/>
    <s v="Fri"/>
    <n v="5"/>
    <n v="4"/>
    <s v="Weekday"/>
    <s v="Less Expensive"/>
  </r>
  <r>
    <x v="2"/>
    <x v="823"/>
    <x v="17"/>
    <s v="EM-42002"/>
    <x v="702"/>
    <n v="0"/>
    <x v="5"/>
    <d v="2014-08-02T00:00:00"/>
    <s v="RS-2014-7500"/>
    <s v="High"/>
    <s v="FUR-RUB-10002817"/>
    <x v="2757"/>
    <n v="21.12"/>
    <n v="4"/>
    <x v="9"/>
    <n v="44759"/>
    <n v="163"/>
    <n v="40.75"/>
    <s v="Home Office"/>
    <d v="2014-08-05T00:00:00"/>
    <s v="Second Class"/>
    <n v="16.16"/>
    <s v="Stavropol'"/>
    <s v="Furnishings"/>
    <s v="EMEA"/>
    <n v="31"/>
    <n v="2014"/>
    <x v="1"/>
    <n v="8"/>
    <s v="Q-3"/>
    <s v="Sat"/>
    <n v="6"/>
    <n v="3"/>
    <s v="Weekend"/>
    <s v="Less Expensive"/>
  </r>
  <r>
    <x v="2"/>
    <x v="502"/>
    <x v="42"/>
    <s v="MT-178151"/>
    <x v="250"/>
    <n v="0"/>
    <x v="4"/>
    <d v="2014-08-06T00:00:00"/>
    <s v="IN-2014-73265"/>
    <s v="Medium"/>
    <s v="FUR-FU-10003052"/>
    <x v="2770"/>
    <n v="60.39"/>
    <n v="3"/>
    <x v="5"/>
    <n v="22079"/>
    <n v="159"/>
    <n v="53"/>
    <s v="Consumer"/>
    <d v="2014-08-10T00:00:00"/>
    <s v="Second Class"/>
    <n v="4.71"/>
    <s v="Dhaka"/>
    <s v="Furnishings"/>
    <s v="APAC"/>
    <n v="32"/>
    <n v="2014"/>
    <x v="1"/>
    <n v="8"/>
    <s v="Q-3"/>
    <s v="Wed"/>
    <n v="3"/>
    <n v="4"/>
    <s v="Weekday"/>
    <s v="Less Expensive"/>
  </r>
  <r>
    <x v="2"/>
    <x v="1081"/>
    <x v="28"/>
    <s v="PB-191053"/>
    <x v="682"/>
    <n v="0"/>
    <x v="2"/>
    <d v="2014-08-15T00:00:00"/>
    <s v="MX-2014-131765"/>
    <s v="High"/>
    <s v="FUR-FU-10000641"/>
    <x v="2764"/>
    <n v="61.4"/>
    <n v="5"/>
    <x v="2"/>
    <n v="5497"/>
    <n v="137"/>
    <n v="27.4"/>
    <s v="Consumer"/>
    <d v="2014-08-18T00:00:00"/>
    <s v="Second Class"/>
    <n v="26.727"/>
    <s v="Antioquia"/>
    <s v="Furnishings"/>
    <s v="LATAM"/>
    <n v="33"/>
    <n v="2014"/>
    <x v="1"/>
    <n v="8"/>
    <s v="Q-3"/>
    <s v="Fri"/>
    <n v="5"/>
    <n v="3"/>
    <s v="Weekday"/>
    <s v="Less Expensive"/>
  </r>
  <r>
    <x v="2"/>
    <x v="546"/>
    <x v="42"/>
    <s v="AG-105251"/>
    <x v="473"/>
    <n v="0"/>
    <x v="4"/>
    <d v="2014-08-19T00:00:00"/>
    <s v="IN-2014-67189"/>
    <s v="Medium"/>
    <s v="FUR-FU-10000815"/>
    <x v="2731"/>
    <n v="38.04"/>
    <n v="4"/>
    <x v="5"/>
    <n v="26063"/>
    <n v="201"/>
    <n v="50.25"/>
    <s v="Corporate"/>
    <d v="2014-08-22T00:00:00"/>
    <s v="First Class"/>
    <n v="26.68"/>
    <s v="Chittagong"/>
    <s v="Furnishings"/>
    <s v="APAC"/>
    <n v="34"/>
    <n v="2014"/>
    <x v="1"/>
    <n v="8"/>
    <s v="Q-3"/>
    <s v="Tue"/>
    <n v="2"/>
    <n v="3"/>
    <s v="Weekday"/>
    <s v="Less Expensive"/>
  </r>
  <r>
    <x v="2"/>
    <x v="544"/>
    <x v="9"/>
    <s v="KA-165252"/>
    <x v="353"/>
    <n v="0"/>
    <x v="1"/>
    <d v="2014-08-20T00:00:00"/>
    <s v="ES-2014-4297997"/>
    <s v="High"/>
    <s v="FUR-FU-10003219"/>
    <x v="2860"/>
    <n v="96.48"/>
    <n v="6"/>
    <x v="2"/>
    <n v="15127"/>
    <n v="689"/>
    <n v="114.83333333333333"/>
    <s v="Consumer"/>
    <d v="2014-08-20T00:00:00"/>
    <s v="Same Day"/>
    <n v="106.19"/>
    <s v="Lombardy"/>
    <s v="Furnishings"/>
    <s v="EU"/>
    <n v="34"/>
    <n v="2014"/>
    <x v="1"/>
    <n v="8"/>
    <s v="Q-3"/>
    <s v="Wed"/>
    <n v="3"/>
    <n v="0"/>
    <s v="Weekday"/>
    <s v="Less Expensive"/>
  </r>
  <r>
    <x v="2"/>
    <x v="1019"/>
    <x v="11"/>
    <s v="DW-131951"/>
    <x v="611"/>
    <n v="0"/>
    <x v="4"/>
    <d v="2014-08-20T00:00:00"/>
    <s v="IN-2014-61218"/>
    <s v="High"/>
    <s v="FUR-FU-10003939"/>
    <x v="2803"/>
    <n v="111.96"/>
    <n v="6"/>
    <x v="5"/>
    <n v="28857"/>
    <n v="311"/>
    <n v="51.833333333333336"/>
    <s v="Corporate"/>
    <d v="2014-08-22T00:00:00"/>
    <s v="First Class"/>
    <n v="36.17"/>
    <s v="Maharashtra"/>
    <s v="Furnishings"/>
    <s v="APAC"/>
    <n v="34"/>
    <n v="2014"/>
    <x v="1"/>
    <n v="8"/>
    <s v="Q-3"/>
    <s v="Wed"/>
    <n v="3"/>
    <n v="2"/>
    <s v="Weekday"/>
    <s v="Less Expensive"/>
  </r>
  <r>
    <x v="2"/>
    <x v="842"/>
    <x v="18"/>
    <s v="SC-200201"/>
    <x v="730"/>
    <n v="0"/>
    <x v="4"/>
    <d v="2014-08-27T00:00:00"/>
    <s v="IN-2014-63213"/>
    <s v="High"/>
    <s v="FUR-FU-10002525"/>
    <x v="2732"/>
    <n v="119.88"/>
    <n v="6"/>
    <x v="6"/>
    <n v="26931"/>
    <n v="255"/>
    <n v="42.5"/>
    <s v="Consumer"/>
    <d v="2014-08-29T00:00:00"/>
    <s v="First Class"/>
    <n v="75.64"/>
    <s v="Guangxi"/>
    <s v="Furnishings"/>
    <s v="APAC"/>
    <n v="35"/>
    <n v="2014"/>
    <x v="1"/>
    <n v="8"/>
    <s v="Q-3"/>
    <s v="Wed"/>
    <n v="3"/>
    <n v="2"/>
    <s v="Weekday"/>
    <s v="Less Expensive"/>
  </r>
  <r>
    <x v="2"/>
    <x v="1603"/>
    <x v="18"/>
    <s v="BE-114101"/>
    <x v="758"/>
    <n v="0"/>
    <x v="4"/>
    <d v="2014-09-02T00:00:00"/>
    <s v="IN-2014-22529"/>
    <s v="High"/>
    <s v="FUR-FU-10003658"/>
    <x v="2771"/>
    <n v="6.72"/>
    <n v="4"/>
    <x v="6"/>
    <n v="21721"/>
    <n v="76"/>
    <n v="19"/>
    <s v="Consumer"/>
    <d v="2014-09-02T00:00:00"/>
    <s v="Same Day"/>
    <n v="0.45"/>
    <s v="Hunan"/>
    <s v="Furnishings"/>
    <s v="APAC"/>
    <n v="36"/>
    <n v="2014"/>
    <x v="2"/>
    <n v="9"/>
    <s v="Q-3"/>
    <s v="Tue"/>
    <n v="2"/>
    <n v="0"/>
    <s v="Weekday"/>
    <s v="Less Expensive"/>
  </r>
  <r>
    <x v="2"/>
    <x v="518"/>
    <x v="34"/>
    <s v="LC-70501"/>
    <x v="50"/>
    <n v="0"/>
    <x v="3"/>
    <d v="2014-09-02T00:00:00"/>
    <s v="MO-2014-9670"/>
    <s v="High"/>
    <s v="FUR-RUB-10001190"/>
    <x v="2812"/>
    <n v="195.12"/>
    <n v="8"/>
    <x v="4"/>
    <n v="50686"/>
    <n v="390"/>
    <n v="48.75"/>
    <s v="Consumer"/>
    <d v="2014-09-03T00:00:00"/>
    <s v="Same Day"/>
    <n v="46.45"/>
    <s v="Grand Casablanca"/>
    <s v="Furnishings"/>
    <s v="Africa"/>
    <n v="36"/>
    <n v="2014"/>
    <x v="2"/>
    <n v="9"/>
    <s v="Q-3"/>
    <s v="Tue"/>
    <n v="2"/>
    <n v="1"/>
    <s v="Weekday"/>
    <s v="Less Expensive"/>
  </r>
  <r>
    <x v="2"/>
    <x v="610"/>
    <x v="18"/>
    <s v="JL-158351"/>
    <x v="99"/>
    <n v="0"/>
    <x v="4"/>
    <d v="2014-09-11T00:00:00"/>
    <s v="IN-2014-36186"/>
    <s v="High"/>
    <s v="FUR-FU-10004283"/>
    <x v="2768"/>
    <n v="35.1"/>
    <n v="5"/>
    <x v="6"/>
    <n v="25453"/>
    <n v="220"/>
    <n v="44"/>
    <s v="Consumer"/>
    <d v="2014-09-11T00:00:00"/>
    <s v="Same Day"/>
    <n v="22.74"/>
    <s v="Liaoning"/>
    <s v="Furnishings"/>
    <s v="APAC"/>
    <n v="37"/>
    <n v="2014"/>
    <x v="2"/>
    <n v="9"/>
    <s v="Q-3"/>
    <s v="Thu"/>
    <n v="4"/>
    <n v="0"/>
    <s v="Weekday"/>
    <s v="Less Expensive"/>
  </r>
  <r>
    <x v="2"/>
    <x v="625"/>
    <x v="10"/>
    <s v="DK-32251"/>
    <x v="252"/>
    <n v="0"/>
    <x v="3"/>
    <d v="2014-09-12T00:00:00"/>
    <s v="SF-2014-1580"/>
    <s v="High"/>
    <s v="FUR-ELD-10000963"/>
    <x v="2782"/>
    <n v="47.76"/>
    <n v="8"/>
    <x v="4"/>
    <n v="42341"/>
    <n v="228"/>
    <n v="28.5"/>
    <s v="Corporate"/>
    <d v="2014-09-13T00:00:00"/>
    <s v="First Class"/>
    <n v="18.399999999999999"/>
    <s v="Western Cape"/>
    <s v="Furnishings"/>
    <s v="Africa"/>
    <n v="37"/>
    <n v="2014"/>
    <x v="2"/>
    <n v="9"/>
    <s v="Q-3"/>
    <s v="Fri"/>
    <n v="5"/>
    <n v="1"/>
    <s v="Weekday"/>
    <s v="Less Expensive"/>
  </r>
  <r>
    <x v="2"/>
    <x v="918"/>
    <x v="18"/>
    <s v="BD-117701"/>
    <x v="533"/>
    <n v="0"/>
    <x v="4"/>
    <d v="2014-09-13T00:00:00"/>
    <s v="IN-2014-70563"/>
    <s v="High"/>
    <s v="FUR-FU-10000256"/>
    <x v="2767"/>
    <n v="124.2"/>
    <n v="5"/>
    <x v="6"/>
    <n v="22925"/>
    <n v="259"/>
    <n v="51.8"/>
    <s v="Consumer"/>
    <d v="2014-09-17T00:00:00"/>
    <s v="Second Class"/>
    <n v="24.27"/>
    <s v="Zhejiang"/>
    <s v="Furnishings"/>
    <s v="APAC"/>
    <n v="37"/>
    <n v="2014"/>
    <x v="2"/>
    <n v="9"/>
    <s v="Q-3"/>
    <s v="Sat"/>
    <n v="6"/>
    <n v="4"/>
    <s v="Weekend"/>
    <s v="Less Expensive"/>
  </r>
  <r>
    <x v="2"/>
    <x v="630"/>
    <x v="56"/>
    <s v="GM-144403"/>
    <x v="204"/>
    <n v="0"/>
    <x v="2"/>
    <d v="2014-09-18T00:00:00"/>
    <s v="MX-2014-158386"/>
    <s v="Critical"/>
    <s v="FUR-FU-10004903"/>
    <x v="2766"/>
    <n v="14.58"/>
    <n v="3"/>
    <x v="2"/>
    <n v="1781"/>
    <n v="50"/>
    <n v="16.666666666666668"/>
    <s v="Consumer"/>
    <d v="2014-09-18T00:00:00"/>
    <s v="Same Day"/>
    <n v="17.61"/>
    <s v="Pichincha"/>
    <s v="Furnishings"/>
    <s v="LATAM"/>
    <n v="38"/>
    <n v="2014"/>
    <x v="2"/>
    <n v="9"/>
    <s v="Q-3"/>
    <s v="Thu"/>
    <n v="4"/>
    <n v="0"/>
    <s v="Weekday"/>
    <s v="Less Expensive"/>
  </r>
  <r>
    <x v="2"/>
    <x v="1471"/>
    <x v="11"/>
    <s v="HJ-148751"/>
    <x v="269"/>
    <n v="0"/>
    <x v="4"/>
    <d v="2014-09-24T00:00:00"/>
    <s v="IN-2014-10083"/>
    <s v="Critical"/>
    <s v="FUR-FU-10004811"/>
    <x v="2809"/>
    <n v="105.3"/>
    <n v="9"/>
    <x v="5"/>
    <n v="27554"/>
    <n v="439"/>
    <n v="48.777777777777779"/>
    <s v="Home Office"/>
    <d v="2014-09-27T00:00:00"/>
    <s v="Second Class"/>
    <n v="56.01"/>
    <s v="Tamil Nadu"/>
    <s v="Furnishings"/>
    <s v="APAC"/>
    <n v="39"/>
    <n v="2014"/>
    <x v="2"/>
    <n v="9"/>
    <s v="Q-3"/>
    <s v="Wed"/>
    <n v="3"/>
    <n v="3"/>
    <s v="Weekday"/>
    <s v="Less Expensive"/>
  </r>
  <r>
    <x v="2"/>
    <x v="849"/>
    <x v="27"/>
    <s v="BB-109903"/>
    <x v="139"/>
    <n v="0"/>
    <x v="2"/>
    <d v="2014-09-29T00:00:00"/>
    <s v="MX-2014-109848"/>
    <s v="Critical"/>
    <s v="FUR-FU-10001371"/>
    <x v="2760"/>
    <n v="53.1"/>
    <n v="9"/>
    <x v="2"/>
    <n v="2801"/>
    <n v="152"/>
    <n v="16.888888888888889"/>
    <s v="Corporate"/>
    <d v="2014-10-02T00:00:00"/>
    <s v="Second Class"/>
    <n v="22.454999999999998"/>
    <s v="Rio Grande do Sul"/>
    <s v="Furnishings"/>
    <s v="LATAM"/>
    <n v="40"/>
    <n v="2014"/>
    <x v="2"/>
    <n v="9"/>
    <s v="Q-3"/>
    <s v="Mon"/>
    <n v="1"/>
    <n v="3"/>
    <s v="Weekday"/>
    <s v="Less Expensive"/>
  </r>
  <r>
    <x v="2"/>
    <x v="545"/>
    <x v="27"/>
    <s v="NG-184303"/>
    <x v="16"/>
    <n v="0"/>
    <x v="2"/>
    <d v="2014-10-21T00:00:00"/>
    <s v="MX-2014-162180"/>
    <s v="Critical"/>
    <s v="FUR-FU-10001410"/>
    <x v="2765"/>
    <n v="197.88"/>
    <n v="6"/>
    <x v="2"/>
    <n v="1863"/>
    <n v="440"/>
    <n v="73.333333333333329"/>
    <s v="Consumer"/>
    <d v="2014-10-21T00:00:00"/>
    <s v="Same Day"/>
    <n v="148.136"/>
    <s v="SÃ£o Paulo"/>
    <s v="Furnishings"/>
    <s v="LATAM"/>
    <n v="43"/>
    <n v="2014"/>
    <x v="3"/>
    <n v="10"/>
    <s v="Q-4"/>
    <s v="Tue"/>
    <n v="2"/>
    <n v="0"/>
    <s v="Weekday"/>
    <s v="Less Expensive"/>
  </r>
  <r>
    <x v="2"/>
    <x v="2748"/>
    <x v="18"/>
    <s v="MC-175751"/>
    <x v="151"/>
    <n v="0"/>
    <x v="4"/>
    <d v="2014-10-30T00:00:00"/>
    <s v="ID-2014-48408"/>
    <s v="High"/>
    <s v="FUR-FU-10004074"/>
    <x v="2789"/>
    <n v="17.91"/>
    <n v="3"/>
    <x v="6"/>
    <n v="21743"/>
    <n v="75"/>
    <n v="25"/>
    <s v="Consumer"/>
    <d v="2014-11-01T00:00:00"/>
    <s v="Second Class"/>
    <n v="11.62"/>
    <s v="Hubei"/>
    <s v="Furnishings"/>
    <s v="APAC"/>
    <n v="44"/>
    <n v="2014"/>
    <x v="3"/>
    <n v="10"/>
    <s v="Q-4"/>
    <s v="Thu"/>
    <n v="4"/>
    <n v="2"/>
    <s v="Weekday"/>
    <s v="Less Expensive"/>
  </r>
  <r>
    <x v="2"/>
    <x v="618"/>
    <x v="18"/>
    <s v="MO-178001"/>
    <x v="70"/>
    <n v="0"/>
    <x v="4"/>
    <d v="2014-11-03T00:00:00"/>
    <s v="IN-2014-51222"/>
    <s v="Medium"/>
    <s v="FUR-FU-10000306"/>
    <x v="2800"/>
    <n v="9"/>
    <n v="3"/>
    <x v="6"/>
    <n v="28273"/>
    <n v="151"/>
    <n v="50.333333333333336"/>
    <s v="Home Office"/>
    <d v="2014-11-06T00:00:00"/>
    <s v="First Class"/>
    <n v="23.53"/>
    <s v="Sichuan"/>
    <s v="Furnishings"/>
    <s v="APAC"/>
    <n v="45"/>
    <n v="2014"/>
    <x v="4"/>
    <n v="11"/>
    <s v="Q-4"/>
    <s v="Mon"/>
    <n v="1"/>
    <n v="3"/>
    <s v="Weekday"/>
    <s v="Less Expensive"/>
  </r>
  <r>
    <x v="2"/>
    <x v="1267"/>
    <x v="27"/>
    <s v="HK-148903"/>
    <x v="729"/>
    <n v="0"/>
    <x v="2"/>
    <d v="2014-11-18T00:00:00"/>
    <s v="MX-2014-113586"/>
    <s v="High"/>
    <s v="FUR-FU-10004117"/>
    <x v="2731"/>
    <n v="62.16"/>
    <n v="6"/>
    <x v="2"/>
    <n v="8064"/>
    <n v="201"/>
    <n v="33.5"/>
    <s v="Corporate"/>
    <d v="2014-11-18T00:00:00"/>
    <s v="Same Day"/>
    <n v="30.893999999999998"/>
    <s v="Alagoas"/>
    <s v="Furnishings"/>
    <s v="LATAM"/>
    <n v="47"/>
    <n v="2014"/>
    <x v="4"/>
    <n v="11"/>
    <s v="Q-4"/>
    <s v="Tue"/>
    <n v="2"/>
    <n v="0"/>
    <s v="Weekday"/>
    <s v="Less Expensive"/>
  </r>
  <r>
    <x v="2"/>
    <x v="436"/>
    <x v="16"/>
    <s v="NS-186402"/>
    <x v="93"/>
    <n v="0"/>
    <x v="1"/>
    <d v="2014-11-21T00:00:00"/>
    <s v="ES-2014-2592303"/>
    <s v="Critical"/>
    <s v="FUR-FU-10000468"/>
    <x v="2806"/>
    <n v="47.52"/>
    <n v="4"/>
    <x v="2"/>
    <n v="10773"/>
    <n v="433"/>
    <n v="108.25"/>
    <s v="Corporate"/>
    <d v="2014-11-23T00:00:00"/>
    <s v="Second Class"/>
    <n v="88.61"/>
    <s v="Madrid"/>
    <s v="Furnishings"/>
    <s v="EU"/>
    <n v="47"/>
    <n v="2014"/>
    <x v="4"/>
    <n v="11"/>
    <s v="Q-4"/>
    <s v="Fri"/>
    <n v="5"/>
    <n v="2"/>
    <s v="Weekday"/>
    <s v="Less Expensive"/>
  </r>
  <r>
    <x v="2"/>
    <x v="1511"/>
    <x v="18"/>
    <s v="TD-209951"/>
    <x v="490"/>
    <n v="0"/>
    <x v="4"/>
    <d v="2014-12-11T00:00:00"/>
    <s v="IN-2014-42395"/>
    <s v="Critical"/>
    <s v="FUR-FU-10003540"/>
    <x v="2785"/>
    <n v="18.989999999999998"/>
    <n v="3"/>
    <x v="6"/>
    <n v="27296"/>
    <n v="53"/>
    <n v="17.666666666666668"/>
    <s v="Consumer"/>
    <d v="2014-12-13T00:00:00"/>
    <s v="First Class"/>
    <n v="15.46"/>
    <s v="Shandong"/>
    <s v="Furnishings"/>
    <s v="APAC"/>
    <n v="50"/>
    <n v="2014"/>
    <x v="5"/>
    <n v="12"/>
    <s v="Q-4"/>
    <s v="Thu"/>
    <n v="4"/>
    <n v="2"/>
    <s v="Weekday"/>
    <s v="Less Expensive"/>
  </r>
  <r>
    <x v="2"/>
    <x v="716"/>
    <x v="34"/>
    <s v="MC-75751"/>
    <x v="151"/>
    <n v="0"/>
    <x v="3"/>
    <d v="2014-12-22T00:00:00"/>
    <s v="MO-2014-940"/>
    <s v="Medium"/>
    <s v="FUR-ADV-10000183"/>
    <x v="2814"/>
    <n v="3.06"/>
    <n v="6"/>
    <x v="4"/>
    <n v="49906"/>
    <n v="318"/>
    <n v="53"/>
    <s v="Consumer"/>
    <d v="2014-12-27T00:00:00"/>
    <s v="Second Class"/>
    <n v="18.03"/>
    <s v="Rabat-SalÃ©-Zemmour-Zaer"/>
    <s v="Furnishings"/>
    <s v="Africa"/>
    <n v="52"/>
    <n v="2014"/>
    <x v="5"/>
    <n v="12"/>
    <s v="Q-4"/>
    <s v="Mon"/>
    <n v="1"/>
    <n v="5"/>
    <s v="Weekday"/>
    <s v="Less Expensive"/>
  </r>
  <r>
    <x v="2"/>
    <x v="1297"/>
    <x v="16"/>
    <s v="PW-190302"/>
    <x v="115"/>
    <n v="0"/>
    <x v="1"/>
    <d v="2014-12-24T00:00:00"/>
    <s v="ES-2014-2799179"/>
    <s v="High"/>
    <s v="FUR-FU-10000946"/>
    <x v="2752"/>
    <n v="21.33"/>
    <n v="3"/>
    <x v="2"/>
    <n v="14316"/>
    <n v="79"/>
    <n v="26.333333333333332"/>
    <s v="Corporate"/>
    <d v="2014-12-25T00:00:00"/>
    <s v="First Class"/>
    <n v="12.63"/>
    <s v="AndalusÃ­a"/>
    <s v="Furnishings"/>
    <s v="EU"/>
    <n v="52"/>
    <n v="2014"/>
    <x v="5"/>
    <n v="12"/>
    <s v="Q-4"/>
    <s v="Wed"/>
    <n v="3"/>
    <n v="1"/>
    <s v="Weekday"/>
    <s v="Less Expensive"/>
  </r>
  <r>
    <x v="2"/>
    <x v="502"/>
    <x v="42"/>
    <s v="SP-206201"/>
    <x v="272"/>
    <n v="0"/>
    <x v="4"/>
    <d v="2014-12-26T00:00:00"/>
    <s v="IN-2014-33834"/>
    <s v="Critical"/>
    <s v="FUR-FU-10001933"/>
    <x v="2831"/>
    <n v="22.68"/>
    <n v="3"/>
    <x v="5"/>
    <n v="23134"/>
    <n v="76"/>
    <n v="25.333333333333332"/>
    <s v="Corporate"/>
    <d v="2014-12-29T00:00:00"/>
    <s v="First Class"/>
    <n v="23.19"/>
    <s v="Dhaka"/>
    <s v="Furnishings"/>
    <s v="APAC"/>
    <n v="52"/>
    <n v="2014"/>
    <x v="5"/>
    <n v="12"/>
    <s v="Q-4"/>
    <s v="Fri"/>
    <n v="5"/>
    <n v="3"/>
    <s v="Weekday"/>
    <s v="Less Expensive"/>
  </r>
  <r>
    <x v="2"/>
    <x v="1455"/>
    <x v="80"/>
    <s v="PT-90902"/>
    <x v="778"/>
    <n v="0"/>
    <x v="5"/>
    <d v="2014-12-29T00:00:00"/>
    <s v="JO-2014-5980"/>
    <s v="Medium"/>
    <s v="FUR-ELD-10001163"/>
    <x v="2860"/>
    <n v="128.63999999999999"/>
    <n v="8"/>
    <x v="9"/>
    <n v="50754"/>
    <n v="919"/>
    <n v="114.875"/>
    <s v="Consumer"/>
    <d v="2015-01-02T00:00:00"/>
    <s v="Second Class"/>
    <n v="45.6"/>
    <s v="'Amman"/>
    <s v="Furnishings"/>
    <s v="EMEA"/>
    <n v="53"/>
    <n v="2014"/>
    <x v="5"/>
    <n v="12"/>
    <s v="Q-4"/>
    <s v="Mon"/>
    <n v="1"/>
    <n v="4"/>
    <s v="Weekday"/>
    <s v="Less Expensive"/>
  </r>
  <r>
    <x v="2"/>
    <x v="360"/>
    <x v="6"/>
    <s v="TZ-215803"/>
    <x v="195"/>
    <n v="0"/>
    <x v="2"/>
    <d v="2011-02-16T00:00:00"/>
    <s v="MX-2011-143812"/>
    <s v="Medium"/>
    <s v="FUR-FU-10004013"/>
    <x v="2730"/>
    <n v="1.5"/>
    <n v="5"/>
    <x v="3"/>
    <n v="4240"/>
    <n v="80"/>
    <n v="16"/>
    <s v="Consumer"/>
    <d v="2011-02-20T00:00:00"/>
    <s v="Second Class"/>
    <n v="4.3860000000000001"/>
    <s v="Managua"/>
    <s v="Furnishings"/>
    <s v="LATAM"/>
    <n v="8"/>
    <n v="2011"/>
    <x v="6"/>
    <n v="2"/>
    <s v="Q-1"/>
    <s v="Wed"/>
    <n v="3"/>
    <n v="4"/>
    <s v="Weekday"/>
    <s v="Less Expensive"/>
  </r>
  <r>
    <x v="2"/>
    <x v="396"/>
    <x v="6"/>
    <s v="BS-113803"/>
    <x v="280"/>
    <n v="0"/>
    <x v="2"/>
    <d v="2011-02-26T00:00:00"/>
    <s v="MX-2011-135440"/>
    <s v="Medium"/>
    <s v="FUR-FU-10000850"/>
    <x v="2811"/>
    <n v="32.76"/>
    <n v="2"/>
    <x v="3"/>
    <n v="3528"/>
    <n v="67"/>
    <n v="33.5"/>
    <s v="Corporate"/>
    <d v="2011-02-28T00:00:00"/>
    <s v="Second Class"/>
    <n v="4.7380000000000004"/>
    <s v="Matagalpa"/>
    <s v="Furnishings"/>
    <s v="LATAM"/>
    <n v="9"/>
    <n v="2011"/>
    <x v="6"/>
    <n v="2"/>
    <s v="Q-1"/>
    <s v="Sat"/>
    <n v="6"/>
    <n v="2"/>
    <s v="Weekend"/>
    <s v="Less Expensive"/>
  </r>
  <r>
    <x v="2"/>
    <x v="389"/>
    <x v="3"/>
    <s v="JD-158953"/>
    <x v="202"/>
    <n v="0"/>
    <x v="2"/>
    <d v="2011-03-30T00:00:00"/>
    <s v="MX-2011-132479"/>
    <s v="Critical"/>
    <s v="FUR-FU-10004427"/>
    <x v="2789"/>
    <n v="6.7"/>
    <n v="1"/>
    <x v="3"/>
    <n v="2322"/>
    <n v="16"/>
    <n v="16"/>
    <s v="Corporate"/>
    <d v="2011-04-02T00:00:00"/>
    <s v="First Class"/>
    <n v="0.68700000000000006"/>
    <s v="San Salvador"/>
    <s v="Furnishings"/>
    <s v="LATAM"/>
    <n v="14"/>
    <n v="2011"/>
    <x v="7"/>
    <n v="3"/>
    <s v="Q-1"/>
    <s v="Wed"/>
    <n v="3"/>
    <n v="3"/>
    <s v="Weekday"/>
    <s v="Less Expensive"/>
  </r>
  <r>
    <x v="2"/>
    <x v="358"/>
    <x v="4"/>
    <s v="CA-123103"/>
    <x v="423"/>
    <n v="0"/>
    <x v="2"/>
    <d v="2011-04-26T00:00:00"/>
    <s v="MX-2011-164973"/>
    <s v="Medium"/>
    <s v="FUR-FU-10002637"/>
    <x v="2763"/>
    <n v="7.32"/>
    <n v="2"/>
    <x v="3"/>
    <n v="5621"/>
    <n v="32"/>
    <n v="16"/>
    <s v="Corporate"/>
    <d v="2011-04-28T00:00:00"/>
    <s v="First Class"/>
    <n v="0.875"/>
    <s v="Huehuetenango"/>
    <s v="Furnishings"/>
    <s v="LATAM"/>
    <n v="18"/>
    <n v="2011"/>
    <x v="8"/>
    <n v="4"/>
    <s v="Q-2"/>
    <s v="Tue"/>
    <n v="2"/>
    <n v="2"/>
    <s v="Weekday"/>
    <s v="Less Expensive"/>
  </r>
  <r>
    <x v="2"/>
    <x v="386"/>
    <x v="3"/>
    <s v="NR-185503"/>
    <x v="361"/>
    <n v="0"/>
    <x v="2"/>
    <d v="2011-06-27T00:00:00"/>
    <s v="MX-2011-128356"/>
    <s v="Critical"/>
    <s v="FUR-FU-10004598"/>
    <x v="2808"/>
    <n v="0.64"/>
    <n v="4"/>
    <x v="3"/>
    <n v="1693"/>
    <n v="67"/>
    <n v="16.75"/>
    <s v="Consumer"/>
    <d v="2011-06-27T00:00:00"/>
    <s v="Same Day"/>
    <n v="21.684000000000001"/>
    <s v="San Salvador"/>
    <s v="Furnishings"/>
    <s v="LATAM"/>
    <n v="27"/>
    <n v="2011"/>
    <x v="9"/>
    <n v="6"/>
    <s v="Q-2"/>
    <s v="Mon"/>
    <n v="1"/>
    <n v="0"/>
    <s v="Weekday"/>
    <s v="Less Expensive"/>
  </r>
  <r>
    <x v="2"/>
    <x v="384"/>
    <x v="3"/>
    <s v="DV-134653"/>
    <x v="45"/>
    <n v="0"/>
    <x v="2"/>
    <d v="2011-09-28T00:00:00"/>
    <s v="MX-2011-158204"/>
    <s v="High"/>
    <s v="FUR-FU-10003297"/>
    <x v="2758"/>
    <n v="45.5"/>
    <n v="7"/>
    <x v="3"/>
    <n v="580"/>
    <n v="506"/>
    <n v="72.285714285714292"/>
    <s v="Consumer"/>
    <d v="2011-09-30T00:00:00"/>
    <s v="Second Class"/>
    <n v="53.56"/>
    <s v="San Salvador"/>
    <s v="Furnishings"/>
    <s v="LATAM"/>
    <n v="40"/>
    <n v="2011"/>
    <x v="2"/>
    <n v="9"/>
    <s v="Q-3"/>
    <s v="Wed"/>
    <n v="3"/>
    <n v="2"/>
    <s v="Weekday"/>
    <s v="Less Expensive"/>
  </r>
  <r>
    <x v="2"/>
    <x v="352"/>
    <x v="3"/>
    <s v="JL-158353"/>
    <x v="99"/>
    <n v="0"/>
    <x v="2"/>
    <d v="2011-11-04T00:00:00"/>
    <s v="MX-2011-165106"/>
    <s v="Medium"/>
    <s v="FUR-FU-10003384"/>
    <x v="2770"/>
    <n v="67.84"/>
    <n v="4"/>
    <x v="3"/>
    <n v="1625"/>
    <n v="141"/>
    <n v="35.25"/>
    <s v="Consumer"/>
    <d v="2011-11-07T00:00:00"/>
    <s v="Second Class"/>
    <n v="19.469000000000001"/>
    <s v="San Salvador"/>
    <s v="Furnishings"/>
    <s v="LATAM"/>
    <n v="45"/>
    <n v="2011"/>
    <x v="4"/>
    <n v="11"/>
    <s v="Q-4"/>
    <s v="Fri"/>
    <n v="5"/>
    <n v="3"/>
    <s v="Weekday"/>
    <s v="Less Expensive"/>
  </r>
  <r>
    <x v="2"/>
    <x v="923"/>
    <x v="4"/>
    <s v="RD-199303"/>
    <x v="767"/>
    <n v="0"/>
    <x v="2"/>
    <d v="2011-11-25T00:00:00"/>
    <s v="MX-2011-168893"/>
    <s v="Medium"/>
    <s v="FUR-FU-10003237"/>
    <x v="2782"/>
    <n v="9.1199999999999992"/>
    <n v="4"/>
    <x v="3"/>
    <n v="7830"/>
    <n v="76"/>
    <n v="19"/>
    <s v="Consumer"/>
    <d v="2011-11-26T00:00:00"/>
    <s v="First Class"/>
    <n v="10.032999999999999"/>
    <s v="Chimaltenango"/>
    <s v="Furnishings"/>
    <s v="LATAM"/>
    <n v="48"/>
    <n v="2011"/>
    <x v="4"/>
    <n v="11"/>
    <s v="Q-4"/>
    <s v="Fri"/>
    <n v="5"/>
    <n v="1"/>
    <s v="Weekday"/>
    <s v="Less Expensive"/>
  </r>
  <r>
    <x v="2"/>
    <x v="360"/>
    <x v="6"/>
    <s v="GM-145003"/>
    <x v="425"/>
    <n v="0"/>
    <x v="2"/>
    <d v="2011-12-03T00:00:00"/>
    <s v="MX-2011-168319"/>
    <s v="Critical"/>
    <s v="FUR-FU-10000499"/>
    <x v="2771"/>
    <n v="24"/>
    <n v="5"/>
    <x v="3"/>
    <n v="9382"/>
    <n v="63"/>
    <n v="12.6"/>
    <s v="Consumer"/>
    <d v="2011-12-05T00:00:00"/>
    <s v="Second Class"/>
    <n v="25.59"/>
    <s v="Managua"/>
    <s v="Furnishings"/>
    <s v="LATAM"/>
    <n v="49"/>
    <n v="2011"/>
    <x v="5"/>
    <n v="12"/>
    <s v="Q-4"/>
    <s v="Sat"/>
    <n v="6"/>
    <n v="2"/>
    <s v="Weekend"/>
    <s v="Less Expensive"/>
  </r>
  <r>
    <x v="2"/>
    <x v="367"/>
    <x v="4"/>
    <s v="GZ-144703"/>
    <x v="310"/>
    <n v="0"/>
    <x v="2"/>
    <d v="2011-12-23T00:00:00"/>
    <s v="MX-2011-103849"/>
    <s v="Medium"/>
    <s v="FUR-FU-10002004"/>
    <x v="2854"/>
    <n v="12.72"/>
    <n v="4"/>
    <x v="3"/>
    <n v="927"/>
    <n v="67"/>
    <n v="16.75"/>
    <s v="Consumer"/>
    <d v="2011-12-27T00:00:00"/>
    <s v="Second Class"/>
    <n v="6.8179999999999996"/>
    <s v="Guatemala"/>
    <s v="Furnishings"/>
    <s v="LATAM"/>
    <n v="52"/>
    <n v="2011"/>
    <x v="5"/>
    <n v="12"/>
    <s v="Q-4"/>
    <s v="Fri"/>
    <n v="5"/>
    <n v="4"/>
    <s v="Weekday"/>
    <s v="Less Expensive"/>
  </r>
  <r>
    <x v="2"/>
    <x v="367"/>
    <x v="4"/>
    <s v="AB-100153"/>
    <x v="569"/>
    <n v="0"/>
    <x v="2"/>
    <d v="2012-02-14T00:00:00"/>
    <s v="MX-2012-111171"/>
    <s v="High"/>
    <s v="FUR-FU-10000975"/>
    <x v="2822"/>
    <n v="30.12"/>
    <n v="2"/>
    <x v="3"/>
    <n v="6217"/>
    <n v="75"/>
    <n v="37.5"/>
    <s v="Consumer"/>
    <d v="2012-02-19T00:00:00"/>
    <s v="Second Class"/>
    <n v="9.6289999999999996"/>
    <s v="Guatemala"/>
    <s v="Furnishings"/>
    <s v="LATAM"/>
    <n v="7"/>
    <n v="2012"/>
    <x v="6"/>
    <n v="2"/>
    <s v="Q-1"/>
    <s v="Tue"/>
    <n v="2"/>
    <n v="5"/>
    <s v="Weekday"/>
    <s v="Less Expensive"/>
  </r>
  <r>
    <x v="2"/>
    <x v="367"/>
    <x v="4"/>
    <s v="AB-100153"/>
    <x v="569"/>
    <n v="0"/>
    <x v="2"/>
    <d v="2012-02-14T00:00:00"/>
    <s v="MX-2012-111171"/>
    <s v="High"/>
    <s v="FUR-FU-10000012"/>
    <x v="2831"/>
    <n v="11.1"/>
    <n v="3"/>
    <x v="3"/>
    <n v="6216"/>
    <n v="51"/>
    <n v="17"/>
    <s v="Consumer"/>
    <d v="2012-02-19T00:00:00"/>
    <s v="Second Class"/>
    <n v="6.6159999999999997"/>
    <s v="Guatemala"/>
    <s v="Furnishings"/>
    <s v="LATAM"/>
    <n v="7"/>
    <n v="2012"/>
    <x v="6"/>
    <n v="2"/>
    <s v="Q-1"/>
    <s v="Tue"/>
    <n v="2"/>
    <n v="5"/>
    <s v="Weekday"/>
    <s v="Less Expensive"/>
  </r>
  <r>
    <x v="2"/>
    <x v="362"/>
    <x v="4"/>
    <s v="DE-132553"/>
    <x v="67"/>
    <n v="0"/>
    <x v="2"/>
    <d v="2012-04-06T00:00:00"/>
    <s v="MX-2012-113817"/>
    <s v="High"/>
    <s v="FUR-FU-10004224"/>
    <x v="2749"/>
    <n v="49.5"/>
    <n v="3"/>
    <x v="3"/>
    <n v="6739"/>
    <n v="101"/>
    <n v="33.666666666666664"/>
    <s v="Home Office"/>
    <d v="2012-04-07T00:00:00"/>
    <s v="First Class"/>
    <n v="28.917999999999999"/>
    <s v="Guatemala"/>
    <s v="Furnishings"/>
    <s v="LATAM"/>
    <n v="14"/>
    <n v="2012"/>
    <x v="8"/>
    <n v="4"/>
    <s v="Q-2"/>
    <s v="Fri"/>
    <n v="5"/>
    <n v="1"/>
    <s v="Weekday"/>
    <s v="Less Expensive"/>
  </r>
  <r>
    <x v="2"/>
    <x v="358"/>
    <x v="4"/>
    <s v="BF-112153"/>
    <x v="610"/>
    <n v="0"/>
    <x v="2"/>
    <d v="2012-08-17T00:00:00"/>
    <s v="MX-2012-107909"/>
    <s v="Medium"/>
    <s v="FUR-FU-10001161"/>
    <x v="2755"/>
    <n v="85.2"/>
    <n v="6"/>
    <x v="3"/>
    <n v="884"/>
    <n v="208"/>
    <n v="34.666666666666664"/>
    <s v="Home Office"/>
    <d v="2012-08-19T00:00:00"/>
    <s v="Second Class"/>
    <n v="26.347999999999999"/>
    <s v="Huehuetenango"/>
    <s v="Furnishings"/>
    <s v="LATAM"/>
    <n v="33"/>
    <n v="2012"/>
    <x v="1"/>
    <n v="8"/>
    <s v="Q-3"/>
    <s v="Fri"/>
    <n v="5"/>
    <n v="2"/>
    <s v="Weekday"/>
    <s v="Less Expensive"/>
  </r>
  <r>
    <x v="2"/>
    <x v="1021"/>
    <x v="4"/>
    <s v="RA-192853"/>
    <x v="181"/>
    <n v="0"/>
    <x v="2"/>
    <d v="2012-09-28T00:00:00"/>
    <s v="MX-2012-109827"/>
    <s v="Critical"/>
    <s v="FUR-FU-10000585"/>
    <x v="2810"/>
    <n v="0.48"/>
    <n v="2"/>
    <x v="3"/>
    <n v="683"/>
    <n v="25"/>
    <n v="12.5"/>
    <s v="Consumer"/>
    <d v="2012-10-01T00:00:00"/>
    <s v="Second Class"/>
    <n v="6.9409999999999998"/>
    <s v="Quezaltenango"/>
    <s v="Furnishings"/>
    <s v="LATAM"/>
    <n v="39"/>
    <n v="2012"/>
    <x v="2"/>
    <n v="9"/>
    <s v="Q-3"/>
    <s v="Fri"/>
    <n v="5"/>
    <n v="3"/>
    <s v="Weekday"/>
    <s v="Less Expensive"/>
  </r>
  <r>
    <x v="2"/>
    <x v="362"/>
    <x v="4"/>
    <s v="MK-179053"/>
    <x v="636"/>
    <n v="0"/>
    <x v="2"/>
    <d v="2012-10-24T00:00:00"/>
    <s v="MX-2012-126536"/>
    <s v="High"/>
    <s v="FUR-FU-10000641"/>
    <x v="2764"/>
    <n v="73.680000000000007"/>
    <n v="6"/>
    <x v="3"/>
    <n v="6335"/>
    <n v="164"/>
    <n v="27.333333333333332"/>
    <s v="Corporate"/>
    <d v="2012-10-26T00:00:00"/>
    <s v="First Class"/>
    <n v="16.102"/>
    <s v="Guatemala"/>
    <s v="Furnishings"/>
    <s v="LATAM"/>
    <n v="43"/>
    <n v="2012"/>
    <x v="3"/>
    <n v="10"/>
    <s v="Q-4"/>
    <s v="Wed"/>
    <n v="3"/>
    <n v="2"/>
    <s v="Weekday"/>
    <s v="Less Expensive"/>
  </r>
  <r>
    <x v="2"/>
    <x v="1021"/>
    <x v="4"/>
    <s v="DC-128503"/>
    <x v="508"/>
    <n v="0"/>
    <x v="2"/>
    <d v="2012-11-26T00:00:00"/>
    <s v="MX-2012-143343"/>
    <s v="Medium"/>
    <s v="FUR-FU-10002800"/>
    <x v="2816"/>
    <n v="28.2"/>
    <n v="3"/>
    <x v="3"/>
    <n v="9607"/>
    <n v="101"/>
    <n v="33.666666666666664"/>
    <s v="Consumer"/>
    <d v="2012-11-28T00:00:00"/>
    <s v="Second Class"/>
    <n v="6.8220000000000001"/>
    <s v="Quezaltenango"/>
    <s v="Furnishings"/>
    <s v="LATAM"/>
    <n v="48"/>
    <n v="2012"/>
    <x v="4"/>
    <n v="11"/>
    <s v="Q-4"/>
    <s v="Mon"/>
    <n v="1"/>
    <n v="2"/>
    <s v="Weekday"/>
    <s v="Less Expensive"/>
  </r>
  <r>
    <x v="2"/>
    <x v="923"/>
    <x v="4"/>
    <s v="MC-175903"/>
    <x v="417"/>
    <n v="0"/>
    <x v="2"/>
    <d v="2013-01-18T00:00:00"/>
    <s v="MX-2013-135916"/>
    <s v="Medium"/>
    <s v="FUR-FU-10000743"/>
    <x v="2860"/>
    <n v="26.8"/>
    <n v="5"/>
    <x v="3"/>
    <n v="5252"/>
    <n v="383"/>
    <n v="76.599999999999994"/>
    <s v="Corporate"/>
    <d v="2013-01-18T00:00:00"/>
    <s v="Same Day"/>
    <n v="37.029000000000003"/>
    <s v="Chimaltenango"/>
    <s v="Furnishings"/>
    <s v="LATAM"/>
    <n v="3"/>
    <n v="2013"/>
    <x v="0"/>
    <n v="1"/>
    <s v="Q-1"/>
    <s v="Fri"/>
    <n v="5"/>
    <n v="0"/>
    <s v="Weekday"/>
    <s v="Less Expensive"/>
  </r>
  <r>
    <x v="2"/>
    <x v="924"/>
    <x v="6"/>
    <s v="JO-152803"/>
    <x v="26"/>
    <n v="0"/>
    <x v="2"/>
    <d v="2013-04-29T00:00:00"/>
    <s v="MX-2013-105697"/>
    <s v="High"/>
    <s v="FUR-FU-10003608"/>
    <x v="2743"/>
    <n v="11.22"/>
    <n v="3"/>
    <x v="3"/>
    <n v="3871"/>
    <n v="40"/>
    <n v="13.333333333333334"/>
    <s v="Consumer"/>
    <d v="2013-05-01T00:00:00"/>
    <s v="First Class"/>
    <n v="9.3680000000000003"/>
    <s v="Chinandega"/>
    <s v="Furnishings"/>
    <s v="LATAM"/>
    <n v="18"/>
    <n v="2013"/>
    <x v="8"/>
    <n v="4"/>
    <s v="Q-2"/>
    <s v="Mon"/>
    <n v="1"/>
    <n v="2"/>
    <s v="Weekday"/>
    <s v="Less Expensive"/>
  </r>
  <r>
    <x v="2"/>
    <x v="354"/>
    <x v="3"/>
    <s v="AH-100303"/>
    <x v="58"/>
    <n v="0"/>
    <x v="2"/>
    <d v="2013-05-17T00:00:00"/>
    <s v="MX-2013-107937"/>
    <s v="Medium"/>
    <s v="FUR-FU-10001692"/>
    <x v="2784"/>
    <n v="11.28"/>
    <n v="3"/>
    <x v="3"/>
    <n v="2127"/>
    <n v="113"/>
    <n v="37.666666666666664"/>
    <s v="Corporate"/>
    <d v="2013-05-17T00:00:00"/>
    <s v="Same Day"/>
    <n v="15.438000000000001"/>
    <s v="San Salvador"/>
    <s v="Furnishings"/>
    <s v="LATAM"/>
    <n v="20"/>
    <n v="2013"/>
    <x v="10"/>
    <n v="5"/>
    <s v="Q-2"/>
    <s v="Fri"/>
    <n v="5"/>
    <n v="0"/>
    <s v="Weekday"/>
    <s v="Less Expensive"/>
  </r>
  <r>
    <x v="2"/>
    <x v="400"/>
    <x v="6"/>
    <s v="JL-152353"/>
    <x v="551"/>
    <n v="0"/>
    <x v="2"/>
    <d v="2013-05-17T00:00:00"/>
    <s v="MX-2013-166604"/>
    <s v="Critical"/>
    <s v="FUR-FU-10000488"/>
    <x v="2733"/>
    <n v="26.04"/>
    <n v="7"/>
    <x v="3"/>
    <n v="7895"/>
    <n v="81"/>
    <n v="11.571428571428571"/>
    <s v="Consumer"/>
    <d v="2013-05-19T00:00:00"/>
    <s v="Second Class"/>
    <n v="17.012"/>
    <s v="LeÃ³n"/>
    <s v="Furnishings"/>
    <s v="LATAM"/>
    <n v="20"/>
    <n v="2013"/>
    <x v="10"/>
    <n v="5"/>
    <s v="Q-2"/>
    <s v="Fri"/>
    <n v="5"/>
    <n v="2"/>
    <s v="Weekday"/>
    <s v="Less Expensive"/>
  </r>
  <r>
    <x v="2"/>
    <x v="35"/>
    <x v="3"/>
    <s v="MG-181453"/>
    <x v="783"/>
    <n v="0"/>
    <x v="2"/>
    <d v="2013-05-28T00:00:00"/>
    <s v="MX-2013-115343"/>
    <s v="Critical"/>
    <s v="FUR-FU-10002007"/>
    <x v="2723"/>
    <n v="4.0199999999999996"/>
    <n v="3"/>
    <x v="3"/>
    <n v="236"/>
    <n v="50"/>
    <n v="16.666666666666668"/>
    <s v="Consumer"/>
    <d v="2013-05-28T00:00:00"/>
    <s v="Same Day"/>
    <n v="17.719000000000001"/>
    <s v="Santa Ana"/>
    <s v="Furnishings"/>
    <s v="LATAM"/>
    <n v="22"/>
    <n v="2013"/>
    <x v="10"/>
    <n v="5"/>
    <s v="Q-2"/>
    <s v="Tue"/>
    <n v="2"/>
    <n v="0"/>
    <s v="Weekday"/>
    <s v="Less Expensive"/>
  </r>
  <r>
    <x v="2"/>
    <x v="384"/>
    <x v="3"/>
    <s v="CB-125353"/>
    <x v="622"/>
    <n v="0"/>
    <x v="2"/>
    <d v="2013-06-04T00:00:00"/>
    <s v="MX-2013-139080"/>
    <s v="Medium"/>
    <s v="FUR-FU-10001711"/>
    <x v="2777"/>
    <n v="102.06"/>
    <n v="3"/>
    <x v="3"/>
    <n v="4577"/>
    <n v="217"/>
    <n v="72.333333333333329"/>
    <s v="Corporate"/>
    <d v="2013-06-09T00:00:00"/>
    <s v="Second Class"/>
    <n v="13.926"/>
    <s v="San Salvador"/>
    <s v="Furnishings"/>
    <s v="LATAM"/>
    <n v="23"/>
    <n v="2013"/>
    <x v="9"/>
    <n v="6"/>
    <s v="Q-2"/>
    <s v="Tue"/>
    <n v="2"/>
    <n v="5"/>
    <s v="Weekday"/>
    <s v="Less Expensive"/>
  </r>
  <r>
    <x v="2"/>
    <x v="352"/>
    <x v="3"/>
    <s v="MC-175903"/>
    <x v="417"/>
    <n v="0"/>
    <x v="2"/>
    <d v="2013-06-07T00:00:00"/>
    <s v="MX-2013-130547"/>
    <s v="Medium"/>
    <s v="FUR-FU-10003362"/>
    <x v="2729"/>
    <n v="11.4"/>
    <n v="3"/>
    <x v="3"/>
    <n v="6837"/>
    <n v="48"/>
    <n v="16"/>
    <s v="Corporate"/>
    <d v="2013-06-10T00:00:00"/>
    <s v="First Class"/>
    <n v="8.9179999999999993"/>
    <s v="San Salvador"/>
    <s v="Furnishings"/>
    <s v="LATAM"/>
    <n v="23"/>
    <n v="2013"/>
    <x v="9"/>
    <n v="6"/>
    <s v="Q-2"/>
    <s v="Fri"/>
    <n v="5"/>
    <n v="3"/>
    <s v="Weekday"/>
    <s v="Less Expensive"/>
  </r>
  <r>
    <x v="2"/>
    <x v="367"/>
    <x v="4"/>
    <s v="MP-179653"/>
    <x v="626"/>
    <n v="0"/>
    <x v="2"/>
    <d v="2013-06-08T00:00:00"/>
    <s v="MX-2013-112683"/>
    <s v="Medium"/>
    <s v="FUR-FU-10004998"/>
    <x v="2804"/>
    <n v="27.28"/>
    <n v="4"/>
    <x v="3"/>
    <n v="9209"/>
    <n v="80"/>
    <n v="20"/>
    <s v="Corporate"/>
    <d v="2013-06-08T00:00:00"/>
    <s v="Same Day"/>
    <n v="14.683999999999999"/>
    <s v="Guatemala"/>
    <s v="Furnishings"/>
    <s v="LATAM"/>
    <n v="23"/>
    <n v="2013"/>
    <x v="9"/>
    <n v="6"/>
    <s v="Q-2"/>
    <s v="Sat"/>
    <n v="6"/>
    <n v="0"/>
    <s v="Weekend"/>
    <s v="Less Expensive"/>
  </r>
  <r>
    <x v="2"/>
    <x v="358"/>
    <x v="4"/>
    <s v="MW-182203"/>
    <x v="462"/>
    <n v="0"/>
    <x v="2"/>
    <d v="2013-06-10T00:00:00"/>
    <s v="MX-2013-132906"/>
    <s v="Medium"/>
    <s v="FUR-FU-10004224"/>
    <x v="2749"/>
    <n v="49.5"/>
    <n v="3"/>
    <x v="3"/>
    <n v="1686"/>
    <n v="101"/>
    <n v="33.666666666666664"/>
    <s v="Consumer"/>
    <d v="2013-06-12T00:00:00"/>
    <s v="Second Class"/>
    <n v="3.1230000000000002"/>
    <s v="Huehuetenango"/>
    <s v="Furnishings"/>
    <s v="LATAM"/>
    <n v="24"/>
    <n v="2013"/>
    <x v="9"/>
    <n v="6"/>
    <s v="Q-2"/>
    <s v="Mon"/>
    <n v="1"/>
    <n v="2"/>
    <s v="Weekday"/>
    <s v="Less Expensive"/>
  </r>
  <r>
    <x v="2"/>
    <x v="367"/>
    <x v="4"/>
    <s v="BF-111703"/>
    <x v="167"/>
    <n v="0"/>
    <x v="2"/>
    <d v="2013-08-27T00:00:00"/>
    <s v="MX-2013-164630"/>
    <s v="Medium"/>
    <s v="FUR-FU-10003384"/>
    <x v="2770"/>
    <n v="67.84"/>
    <n v="4"/>
    <x v="3"/>
    <n v="6316"/>
    <n v="141"/>
    <n v="35.25"/>
    <s v="Home Office"/>
    <d v="2013-08-30T00:00:00"/>
    <s v="First Class"/>
    <n v="21.885000000000002"/>
    <s v="Guatemala"/>
    <s v="Furnishings"/>
    <s v="LATAM"/>
    <n v="35"/>
    <n v="2013"/>
    <x v="1"/>
    <n v="8"/>
    <s v="Q-3"/>
    <s v="Tue"/>
    <n v="2"/>
    <n v="3"/>
    <s v="Weekday"/>
    <s v="Less Expensive"/>
  </r>
  <r>
    <x v="2"/>
    <x v="367"/>
    <x v="4"/>
    <s v="BF-111703"/>
    <x v="167"/>
    <n v="0"/>
    <x v="2"/>
    <d v="2013-08-27T00:00:00"/>
    <s v="MX-2013-164630"/>
    <s v="Medium"/>
    <s v="FUR-FU-10003622"/>
    <x v="2742"/>
    <n v="2.08"/>
    <n v="2"/>
    <x v="3"/>
    <n v="6315"/>
    <n v="23"/>
    <n v="11.5"/>
    <s v="Home Office"/>
    <d v="2013-08-30T00:00:00"/>
    <s v="First Class"/>
    <n v="4.1760000000000002"/>
    <s v="Guatemala"/>
    <s v="Furnishings"/>
    <s v="LATAM"/>
    <n v="35"/>
    <n v="2013"/>
    <x v="1"/>
    <n v="8"/>
    <s v="Q-3"/>
    <s v="Tue"/>
    <n v="2"/>
    <n v="3"/>
    <s v="Weekday"/>
    <s v="Less Expensive"/>
  </r>
  <r>
    <x v="2"/>
    <x v="354"/>
    <x v="3"/>
    <s v="PF-192253"/>
    <x v="155"/>
    <n v="0"/>
    <x v="2"/>
    <d v="2013-10-08T00:00:00"/>
    <s v="MX-2013-127649"/>
    <s v="Medium"/>
    <s v="FUR-FU-10000790"/>
    <x v="2775"/>
    <n v="1.24"/>
    <n v="2"/>
    <x v="3"/>
    <n v="9017"/>
    <n v="25"/>
    <n v="12.5"/>
    <s v="Consumer"/>
    <d v="2013-10-11T00:00:00"/>
    <s v="First Class"/>
    <n v="3.9169999999999998"/>
    <s v="San Salvador"/>
    <s v="Furnishings"/>
    <s v="LATAM"/>
    <n v="41"/>
    <n v="2013"/>
    <x v="3"/>
    <n v="10"/>
    <s v="Q-4"/>
    <s v="Tue"/>
    <n v="2"/>
    <n v="3"/>
    <s v="Weekday"/>
    <s v="Less Expensive"/>
  </r>
  <r>
    <x v="2"/>
    <x v="360"/>
    <x v="6"/>
    <s v="SW-207553"/>
    <x v="483"/>
    <n v="0"/>
    <x v="2"/>
    <d v="2013-10-21T00:00:00"/>
    <s v="MX-2013-127880"/>
    <s v="Medium"/>
    <s v="FUR-FU-10002387"/>
    <x v="2738"/>
    <n v="100.1"/>
    <n v="7"/>
    <x v="3"/>
    <n v="9143"/>
    <n v="228"/>
    <n v="32.571428571428569"/>
    <s v="Corporate"/>
    <d v="2013-10-26T00:00:00"/>
    <s v="Second Class"/>
    <n v="25.387"/>
    <s v="Managua"/>
    <s v="Furnishings"/>
    <s v="LATAM"/>
    <n v="43"/>
    <n v="2013"/>
    <x v="3"/>
    <n v="10"/>
    <s v="Q-4"/>
    <s v="Mon"/>
    <n v="1"/>
    <n v="5"/>
    <s v="Weekday"/>
    <s v="Less Expensive"/>
  </r>
  <r>
    <x v="2"/>
    <x v="386"/>
    <x v="3"/>
    <s v="MS-173653"/>
    <x v="120"/>
    <n v="0"/>
    <x v="2"/>
    <d v="2013-10-24T00:00:00"/>
    <s v="MX-2013-139535"/>
    <s v="Critical"/>
    <s v="FUR-FU-10004787"/>
    <x v="2806"/>
    <n v="11.52"/>
    <n v="4"/>
    <x v="3"/>
    <n v="4333"/>
    <n v="288"/>
    <n v="72"/>
    <s v="Consumer"/>
    <d v="2013-10-27T00:00:00"/>
    <s v="Second Class"/>
    <n v="72.858000000000004"/>
    <s v="San Salvador"/>
    <s v="Furnishings"/>
    <s v="LATAM"/>
    <n v="43"/>
    <n v="2013"/>
    <x v="3"/>
    <n v="10"/>
    <s v="Q-4"/>
    <s v="Thu"/>
    <n v="4"/>
    <n v="3"/>
    <s v="Weekday"/>
    <s v="Less Expensive"/>
  </r>
  <r>
    <x v="2"/>
    <x v="360"/>
    <x v="6"/>
    <s v="TC-212953"/>
    <x v="357"/>
    <n v="0"/>
    <x v="2"/>
    <d v="2013-10-29T00:00:00"/>
    <s v="MX-2013-129133"/>
    <s v="Medium"/>
    <s v="FUR-FU-10002387"/>
    <x v="2738"/>
    <n v="42.9"/>
    <n v="3"/>
    <x v="3"/>
    <n v="5092"/>
    <n v="98"/>
    <n v="32.666666666666664"/>
    <s v="Consumer"/>
    <d v="2013-11-03T00:00:00"/>
    <s v="Second Class"/>
    <n v="10.923999999999999"/>
    <s v="Managua"/>
    <s v="Furnishings"/>
    <s v="LATAM"/>
    <n v="44"/>
    <n v="2013"/>
    <x v="3"/>
    <n v="10"/>
    <s v="Q-4"/>
    <s v="Tue"/>
    <n v="2"/>
    <n v="5"/>
    <s v="Weekday"/>
    <s v="Less Expensive"/>
  </r>
  <r>
    <x v="2"/>
    <x v="922"/>
    <x v="4"/>
    <s v="CD-119803"/>
    <x v="565"/>
    <n v="0"/>
    <x v="2"/>
    <d v="2013-12-18T00:00:00"/>
    <s v="MX-2013-103639"/>
    <s v="High"/>
    <s v="FUR-FU-10003362"/>
    <x v="2729"/>
    <n v="45.6"/>
    <n v="12"/>
    <x v="3"/>
    <n v="8955"/>
    <n v="190"/>
    <n v="15.833333333333334"/>
    <s v="Consumer"/>
    <d v="2013-12-22T00:00:00"/>
    <s v="Second Class"/>
    <n v="31.091999999999999"/>
    <s v="Guatemala"/>
    <s v="Furnishings"/>
    <s v="LATAM"/>
    <n v="51"/>
    <n v="2013"/>
    <x v="5"/>
    <n v="12"/>
    <s v="Q-4"/>
    <s v="Wed"/>
    <n v="3"/>
    <n v="4"/>
    <s v="Weekday"/>
    <s v="Less Expensive"/>
  </r>
  <r>
    <x v="2"/>
    <x v="824"/>
    <x v="6"/>
    <s v="LD-168553"/>
    <x v="740"/>
    <n v="0"/>
    <x v="2"/>
    <d v="2013-12-21T00:00:00"/>
    <s v="MX-2013-119949"/>
    <s v="Medium"/>
    <s v="FUR-FU-10001255"/>
    <x v="2798"/>
    <n v="3.9"/>
    <n v="5"/>
    <x v="3"/>
    <n v="3128"/>
    <n v="57"/>
    <n v="11.4"/>
    <s v="Corporate"/>
    <d v="2013-12-26T00:00:00"/>
    <s v="Second Class"/>
    <n v="5.8129999999999997"/>
    <s v="Managua"/>
    <s v="Furnishings"/>
    <s v="LATAM"/>
    <n v="51"/>
    <n v="2013"/>
    <x v="5"/>
    <n v="12"/>
    <s v="Q-4"/>
    <s v="Sat"/>
    <n v="6"/>
    <n v="5"/>
    <s v="Weekend"/>
    <s v="Less Expensive"/>
  </r>
  <r>
    <x v="2"/>
    <x v="400"/>
    <x v="6"/>
    <s v="AH-104653"/>
    <x v="537"/>
    <n v="0"/>
    <x v="2"/>
    <d v="2013-12-31T00:00:00"/>
    <s v="MX-2013-105046"/>
    <s v="High"/>
    <s v="FUR-FU-10003608"/>
    <x v="2743"/>
    <n v="11.22"/>
    <n v="3"/>
    <x v="3"/>
    <n v="5257"/>
    <n v="40"/>
    <n v="13.333333333333334"/>
    <s v="Consumer"/>
    <d v="2014-01-01T00:00:00"/>
    <s v="First Class"/>
    <n v="4.9089999999999998"/>
    <s v="LeÃ³n"/>
    <s v="Furnishings"/>
    <s v="LATAM"/>
    <n v="53"/>
    <n v="2013"/>
    <x v="5"/>
    <n v="12"/>
    <s v="Q-4"/>
    <s v="Tue"/>
    <n v="2"/>
    <n v="1"/>
    <s v="Weekday"/>
    <s v="Less Expensive"/>
  </r>
  <r>
    <x v="2"/>
    <x v="354"/>
    <x v="3"/>
    <s v="BP-110503"/>
    <x v="125"/>
    <n v="0"/>
    <x v="2"/>
    <d v="2014-01-16T00:00:00"/>
    <s v="MX-2014-117604"/>
    <s v="Medium"/>
    <s v="FUR-FU-10003112"/>
    <x v="2769"/>
    <n v="227.48"/>
    <n v="11"/>
    <x v="3"/>
    <n v="3978"/>
    <n v="785"/>
    <n v="71.36363636363636"/>
    <s v="Corporate"/>
    <d v="2014-01-19T00:00:00"/>
    <s v="First Class"/>
    <n v="15.913"/>
    <s v="San Salvador"/>
    <s v="Furnishings"/>
    <s v="LATAM"/>
    <n v="3"/>
    <n v="2014"/>
    <x v="0"/>
    <n v="1"/>
    <s v="Q-1"/>
    <s v="Thu"/>
    <n v="4"/>
    <n v="3"/>
    <s v="Weekday"/>
    <s v="Less Expensive"/>
  </r>
  <r>
    <x v="2"/>
    <x v="352"/>
    <x v="3"/>
    <s v="RB-196453"/>
    <x v="670"/>
    <n v="0"/>
    <x v="2"/>
    <d v="2014-03-08T00:00:00"/>
    <s v="MX-2014-148544"/>
    <s v="High"/>
    <s v="FUR-FU-10003419"/>
    <x v="2779"/>
    <n v="35.28"/>
    <n v="2"/>
    <x v="3"/>
    <n v="2678"/>
    <n v="74"/>
    <n v="37"/>
    <s v="Corporate"/>
    <d v="2014-03-11T00:00:00"/>
    <s v="First Class"/>
    <n v="12.166"/>
    <s v="San Salvador"/>
    <s v="Furnishings"/>
    <s v="LATAM"/>
    <n v="10"/>
    <n v="2014"/>
    <x v="7"/>
    <n v="3"/>
    <s v="Q-1"/>
    <s v="Sat"/>
    <n v="6"/>
    <n v="3"/>
    <s v="Weekend"/>
    <s v="Less Expensive"/>
  </r>
  <r>
    <x v="2"/>
    <x v="352"/>
    <x v="3"/>
    <s v="RB-196453"/>
    <x v="670"/>
    <n v="0"/>
    <x v="2"/>
    <d v="2014-03-08T00:00:00"/>
    <s v="MX-2014-148544"/>
    <s v="High"/>
    <s v="FUR-FU-10003886"/>
    <x v="2753"/>
    <n v="29"/>
    <n v="2"/>
    <x v="3"/>
    <n v="2679"/>
    <n v="69"/>
    <n v="34.5"/>
    <s v="Corporate"/>
    <d v="2014-03-11T00:00:00"/>
    <s v="First Class"/>
    <n v="6.3109999999999999"/>
    <s v="San Salvador"/>
    <s v="Furnishings"/>
    <s v="LATAM"/>
    <n v="10"/>
    <n v="2014"/>
    <x v="7"/>
    <n v="3"/>
    <s v="Q-1"/>
    <s v="Sat"/>
    <n v="6"/>
    <n v="3"/>
    <s v="Weekend"/>
    <s v="Less Expensive"/>
  </r>
  <r>
    <x v="2"/>
    <x v="354"/>
    <x v="3"/>
    <s v="RE-194053"/>
    <x v="774"/>
    <n v="0"/>
    <x v="2"/>
    <d v="2014-04-16T00:00:00"/>
    <s v="MX-2014-151218"/>
    <s v="High"/>
    <s v="FUR-FU-10004800"/>
    <x v="2807"/>
    <n v="3.36"/>
    <n v="1"/>
    <x v="3"/>
    <n v="2923"/>
    <n v="21"/>
    <n v="21"/>
    <s v="Consumer"/>
    <d v="2014-04-18T00:00:00"/>
    <s v="First Class"/>
    <n v="4.9210000000000003"/>
    <s v="San Salvador"/>
    <s v="Furnishings"/>
    <s v="LATAM"/>
    <n v="16"/>
    <n v="2014"/>
    <x v="8"/>
    <n v="4"/>
    <s v="Q-2"/>
    <s v="Wed"/>
    <n v="3"/>
    <n v="2"/>
    <s v="Weekday"/>
    <s v="Less Expensive"/>
  </r>
  <r>
    <x v="2"/>
    <x v="1021"/>
    <x v="4"/>
    <s v="DS-130303"/>
    <x v="216"/>
    <n v="0"/>
    <x v="2"/>
    <d v="2014-05-13T00:00:00"/>
    <s v="MX-2014-120873"/>
    <s v="Medium"/>
    <s v="FUR-FU-10000012"/>
    <x v="2831"/>
    <n v="18.5"/>
    <n v="5"/>
    <x v="3"/>
    <n v="9550"/>
    <n v="84"/>
    <n v="16.8"/>
    <s v="Home Office"/>
    <d v="2014-05-17T00:00:00"/>
    <s v="Second Class"/>
    <n v="4.9329999999999998"/>
    <s v="Quezaltenango"/>
    <s v="Furnishings"/>
    <s v="LATAM"/>
    <n v="20"/>
    <n v="2014"/>
    <x v="10"/>
    <n v="5"/>
    <s v="Q-2"/>
    <s v="Tue"/>
    <n v="2"/>
    <n v="4"/>
    <s v="Weekday"/>
    <s v="Less Expensive"/>
  </r>
  <r>
    <x v="2"/>
    <x v="386"/>
    <x v="3"/>
    <s v="EH-141253"/>
    <x v="278"/>
    <n v="0"/>
    <x v="2"/>
    <d v="2014-05-16T00:00:00"/>
    <s v="MX-2014-130470"/>
    <s v="Medium"/>
    <s v="FUR-FU-10000776"/>
    <x v="2732"/>
    <n v="27.24"/>
    <n v="6"/>
    <x v="3"/>
    <n v="1831"/>
    <n v="170"/>
    <n v="28.333333333333332"/>
    <s v="Home Office"/>
    <d v="2014-05-18T00:00:00"/>
    <s v="Second Class"/>
    <n v="10.590999999999999"/>
    <s v="San Salvador"/>
    <s v="Furnishings"/>
    <s v="LATAM"/>
    <n v="20"/>
    <n v="2014"/>
    <x v="10"/>
    <n v="5"/>
    <s v="Q-2"/>
    <s v="Fri"/>
    <n v="5"/>
    <n v="2"/>
    <s v="Weekday"/>
    <s v="Less Expensive"/>
  </r>
  <r>
    <x v="2"/>
    <x v="386"/>
    <x v="3"/>
    <s v="EH-141253"/>
    <x v="278"/>
    <n v="0"/>
    <x v="2"/>
    <d v="2014-05-16T00:00:00"/>
    <s v="MX-2014-130470"/>
    <s v="Medium"/>
    <s v="FUR-FU-10003622"/>
    <x v="2742"/>
    <n v="5.2"/>
    <n v="5"/>
    <x v="3"/>
    <n v="1828"/>
    <n v="59"/>
    <n v="11.8"/>
    <s v="Home Office"/>
    <d v="2014-05-18T00:00:00"/>
    <s v="Second Class"/>
    <n v="5.984"/>
    <s v="San Salvador"/>
    <s v="Furnishings"/>
    <s v="LATAM"/>
    <n v="20"/>
    <n v="2014"/>
    <x v="10"/>
    <n v="5"/>
    <s v="Q-2"/>
    <s v="Fri"/>
    <n v="5"/>
    <n v="2"/>
    <s v="Weekday"/>
    <s v="Less Expensive"/>
  </r>
  <r>
    <x v="2"/>
    <x v="399"/>
    <x v="4"/>
    <s v="VG-217903"/>
    <x v="276"/>
    <n v="0"/>
    <x v="2"/>
    <d v="2014-06-30T00:00:00"/>
    <s v="MX-2014-136280"/>
    <s v="Critical"/>
    <s v="FUR-FU-10000885"/>
    <x v="2724"/>
    <n v="11.2"/>
    <n v="4"/>
    <x v="3"/>
    <n v="2578"/>
    <n v="59"/>
    <n v="14.75"/>
    <s v="Consumer"/>
    <d v="2014-07-02T00:00:00"/>
    <s v="First Class"/>
    <n v="20.847999999999999"/>
    <s v="Escuintla"/>
    <s v="Furnishings"/>
    <s v="LATAM"/>
    <n v="27"/>
    <n v="2014"/>
    <x v="9"/>
    <n v="6"/>
    <s v="Q-2"/>
    <s v="Mon"/>
    <n v="1"/>
    <n v="2"/>
    <s v="Weekday"/>
    <s v="Less Expensive"/>
  </r>
  <r>
    <x v="2"/>
    <x v="386"/>
    <x v="3"/>
    <s v="DL-134953"/>
    <x v="258"/>
    <n v="0"/>
    <x v="2"/>
    <d v="2014-10-28T00:00:00"/>
    <s v="MX-2014-118360"/>
    <s v="High"/>
    <s v="FUR-FU-10002751"/>
    <x v="2741"/>
    <n v="16"/>
    <n v="8"/>
    <x v="3"/>
    <n v="4087"/>
    <n v="267"/>
    <n v="33.375"/>
    <s v="Corporate"/>
    <d v="2014-10-31T00:00:00"/>
    <s v="First Class"/>
    <n v="71.489999999999995"/>
    <s v="San Salvador"/>
    <s v="Furnishings"/>
    <s v="LATAM"/>
    <n v="44"/>
    <n v="2014"/>
    <x v="3"/>
    <n v="10"/>
    <s v="Q-4"/>
    <s v="Tue"/>
    <n v="2"/>
    <n v="3"/>
    <s v="Weekday"/>
    <s v="Less Expensive"/>
  </r>
  <r>
    <x v="2"/>
    <x v="360"/>
    <x v="6"/>
    <s v="AJ-107803"/>
    <x v="68"/>
    <n v="0"/>
    <x v="2"/>
    <d v="2014-10-31T00:00:00"/>
    <s v="MX-2014-112018"/>
    <s v="Medium"/>
    <s v="FUR-FU-10002007"/>
    <x v="2723"/>
    <n v="4.0199999999999996"/>
    <n v="3"/>
    <x v="3"/>
    <n v="8747"/>
    <n v="50"/>
    <n v="16.666666666666668"/>
    <s v="Corporate"/>
    <d v="2014-11-02T00:00:00"/>
    <s v="Second Class"/>
    <n v="4.2270000000000003"/>
    <s v="Managua"/>
    <s v="Furnishings"/>
    <s v="LATAM"/>
    <n v="44"/>
    <n v="2014"/>
    <x v="3"/>
    <n v="10"/>
    <s v="Q-4"/>
    <s v="Fri"/>
    <n v="5"/>
    <n v="2"/>
    <s v="Weekday"/>
    <s v="Less Expensive"/>
  </r>
  <r>
    <x v="2"/>
    <x v="396"/>
    <x v="6"/>
    <s v="JH-159103"/>
    <x v="177"/>
    <n v="0"/>
    <x v="2"/>
    <d v="2014-10-31T00:00:00"/>
    <s v="MX-2014-101924"/>
    <s v="Medium"/>
    <s v="FUR-FU-10001142"/>
    <x v="2802"/>
    <n v="30.12"/>
    <n v="6"/>
    <x v="3"/>
    <n v="3079"/>
    <n v="201"/>
    <n v="33.5"/>
    <s v="Consumer"/>
    <d v="2014-11-03T00:00:00"/>
    <s v="Second Class"/>
    <n v="23.541"/>
    <s v="Matagalpa"/>
    <s v="Furnishings"/>
    <s v="LATAM"/>
    <n v="44"/>
    <n v="2014"/>
    <x v="3"/>
    <n v="10"/>
    <s v="Q-4"/>
    <s v="Fri"/>
    <n v="5"/>
    <n v="3"/>
    <s v="Weekday"/>
    <s v="Less Expensive"/>
  </r>
  <r>
    <x v="2"/>
    <x v="395"/>
    <x v="4"/>
    <s v="PS-187603"/>
    <x v="37"/>
    <n v="0"/>
    <x v="2"/>
    <d v="2014-11-19T00:00:00"/>
    <s v="MX-2014-160493"/>
    <s v="Medium"/>
    <s v="FUR-FU-10004181"/>
    <x v="2792"/>
    <n v="16.559999999999999"/>
    <n v="2"/>
    <x v="3"/>
    <n v="1334"/>
    <n v="69"/>
    <n v="34.5"/>
    <s v="Consumer"/>
    <d v="2014-11-24T00:00:00"/>
    <s v="Second Class"/>
    <n v="4.46"/>
    <s v="Guatemala"/>
    <s v="Furnishings"/>
    <s v="LATAM"/>
    <n v="47"/>
    <n v="2014"/>
    <x v="4"/>
    <n v="11"/>
    <s v="Q-4"/>
    <s v="Wed"/>
    <n v="3"/>
    <n v="5"/>
    <s v="Weekday"/>
    <s v="Less Expensive"/>
  </r>
  <r>
    <x v="2"/>
    <x v="360"/>
    <x v="6"/>
    <s v="PM-189403"/>
    <x v="728"/>
    <n v="0"/>
    <x v="2"/>
    <d v="2014-11-20T00:00:00"/>
    <s v="MX-2014-134516"/>
    <s v="High"/>
    <s v="FUR-FU-10004458"/>
    <x v="2821"/>
    <n v="30.66"/>
    <n v="3"/>
    <x v="3"/>
    <n v="6751"/>
    <n v="88"/>
    <n v="29.333333333333332"/>
    <s v="Consumer"/>
    <d v="2014-11-22T00:00:00"/>
    <s v="First Class"/>
    <n v="6.4870000000000001"/>
    <s v="Managua"/>
    <s v="Furnishings"/>
    <s v="LATAM"/>
    <n v="47"/>
    <n v="2014"/>
    <x v="4"/>
    <n v="11"/>
    <s v="Q-4"/>
    <s v="Thu"/>
    <n v="4"/>
    <n v="2"/>
    <s v="Weekday"/>
    <s v="Less Expensive"/>
  </r>
  <r>
    <x v="2"/>
    <x v="396"/>
    <x v="6"/>
    <s v="MY-182953"/>
    <x v="615"/>
    <n v="0"/>
    <x v="2"/>
    <d v="2014-12-17T00:00:00"/>
    <s v="MX-2014-124744"/>
    <s v="Critical"/>
    <s v="FUR-FU-10000975"/>
    <x v="2822"/>
    <n v="30.12"/>
    <n v="2"/>
    <x v="3"/>
    <n v="1904"/>
    <n v="75"/>
    <n v="37.5"/>
    <s v="Corporate"/>
    <d v="2014-12-19T00:00:00"/>
    <s v="First Class"/>
    <n v="10.125"/>
    <s v="Matagalpa"/>
    <s v="Furnishings"/>
    <s v="LATAM"/>
    <n v="51"/>
    <n v="2014"/>
    <x v="5"/>
    <n v="12"/>
    <s v="Q-4"/>
    <s v="Wed"/>
    <n v="3"/>
    <n v="2"/>
    <s v="Weekday"/>
    <s v="Less Expensive"/>
  </r>
  <r>
    <x v="2"/>
    <x v="352"/>
    <x v="3"/>
    <s v="SC-206953"/>
    <x v="707"/>
    <n v="0"/>
    <x v="2"/>
    <d v="2014-12-22T00:00:00"/>
    <s v="MX-2014-120026"/>
    <s v="High"/>
    <s v="FUR-FU-10003886"/>
    <x v="2753"/>
    <n v="43.5"/>
    <n v="3"/>
    <x v="3"/>
    <n v="2807"/>
    <n v="104"/>
    <n v="34.666666666666664"/>
    <s v="Corporate"/>
    <d v="2014-12-24T00:00:00"/>
    <s v="First Class"/>
    <n v="25.725999999999999"/>
    <s v="San Salvador"/>
    <s v="Furnishings"/>
    <s v="LATAM"/>
    <n v="52"/>
    <n v="2014"/>
    <x v="5"/>
    <n v="12"/>
    <s v="Q-4"/>
    <s v="Mon"/>
    <n v="1"/>
    <n v="2"/>
    <s v="Weekday"/>
    <s v="Less Expensive"/>
  </r>
  <r>
    <x v="2"/>
    <x v="334"/>
    <x v="1"/>
    <s v="SH-203952"/>
    <x v="231"/>
    <n v="0"/>
    <x v="1"/>
    <d v="2011-01-06T00:00:00"/>
    <s v="ES-2011-5496179"/>
    <s v="High"/>
    <s v="FUR-FU-10000468"/>
    <x v="2806"/>
    <n v="35.64"/>
    <n v="3"/>
    <x v="3"/>
    <n v="14940"/>
    <n v="324"/>
    <n v="108"/>
    <s v="Consumer"/>
    <d v="2011-01-09T00:00:00"/>
    <s v="Second Class"/>
    <n v="39.979999999999997"/>
    <s v="Ile-de-France"/>
    <s v="Furnishings"/>
    <s v="EU"/>
    <n v="2"/>
    <n v="2011"/>
    <x v="0"/>
    <n v="1"/>
    <s v="Q-1"/>
    <s v="Thu"/>
    <n v="4"/>
    <n v="3"/>
    <s v="Weekday"/>
    <s v="Less Expensive"/>
  </r>
  <r>
    <x v="2"/>
    <x v="948"/>
    <x v="1"/>
    <s v="AS-102402"/>
    <x v="197"/>
    <n v="0"/>
    <x v="1"/>
    <d v="2011-01-26T00:00:00"/>
    <s v="IT-2011-2536577"/>
    <s v="Medium"/>
    <s v="FUR-FU-10002557"/>
    <x v="2729"/>
    <n v="0"/>
    <n v="8"/>
    <x v="3"/>
    <n v="19590"/>
    <n v="177"/>
    <n v="22.125"/>
    <s v="Consumer"/>
    <d v="2011-01-29T00:00:00"/>
    <s v="Second Class"/>
    <n v="0.61"/>
    <s v="Languedoc-Roussillon"/>
    <s v="Furnishings"/>
    <s v="EU"/>
    <n v="5"/>
    <n v="2011"/>
    <x v="0"/>
    <n v="1"/>
    <s v="Q-1"/>
    <s v="Wed"/>
    <n v="3"/>
    <n v="3"/>
    <s v="Weekday"/>
    <s v="Less Expensive"/>
  </r>
  <r>
    <x v="2"/>
    <x v="968"/>
    <x v="2"/>
    <s v="JH-161802"/>
    <x v="760"/>
    <n v="0"/>
    <x v="1"/>
    <d v="2011-03-29T00:00:00"/>
    <s v="ES-2011-5610862"/>
    <s v="Critical"/>
    <s v="FUR-FU-10003662"/>
    <x v="2826"/>
    <n v="27.12"/>
    <n v="4"/>
    <x v="3"/>
    <n v="17793"/>
    <n v="170"/>
    <n v="42.5"/>
    <s v="Consumer"/>
    <d v="2011-03-30T00:00:00"/>
    <s v="First Class"/>
    <n v="6.83"/>
    <s v="North Rhine-Westphalia"/>
    <s v="Furnishings"/>
    <s v="EU"/>
    <n v="14"/>
    <n v="2011"/>
    <x v="7"/>
    <n v="3"/>
    <s v="Q-1"/>
    <s v="Tue"/>
    <n v="2"/>
    <n v="1"/>
    <s v="Weekday"/>
    <s v="Less Expensive"/>
  </r>
  <r>
    <x v="2"/>
    <x v="1469"/>
    <x v="2"/>
    <s v="BK-112602"/>
    <x v="369"/>
    <n v="0"/>
    <x v="1"/>
    <d v="2011-04-11T00:00:00"/>
    <s v="ES-2011-3192576"/>
    <s v="High"/>
    <s v="FUR-FU-10000620"/>
    <x v="2786"/>
    <n v="74.400000000000006"/>
    <n v="5"/>
    <x v="3"/>
    <n v="12206"/>
    <n v="257"/>
    <n v="51.4"/>
    <s v="Consumer"/>
    <d v="2011-04-13T00:00:00"/>
    <s v="Second Class"/>
    <n v="34.880000000000003"/>
    <s v="North Rhine-Westphalia"/>
    <s v="Furnishings"/>
    <s v="EU"/>
    <n v="16"/>
    <n v="2011"/>
    <x v="8"/>
    <n v="4"/>
    <s v="Q-2"/>
    <s v="Mon"/>
    <n v="1"/>
    <n v="2"/>
    <s v="Weekday"/>
    <s v="Less Expensive"/>
  </r>
  <r>
    <x v="2"/>
    <x v="382"/>
    <x v="2"/>
    <s v="FO-143052"/>
    <x v="400"/>
    <n v="0"/>
    <x v="1"/>
    <d v="2011-07-12T00:00:00"/>
    <s v="ES-2011-1084683"/>
    <s v="Medium"/>
    <s v="FUR-FU-10000287"/>
    <x v="2807"/>
    <n v="7.56"/>
    <n v="2"/>
    <x v="3"/>
    <n v="17006"/>
    <n v="63"/>
    <n v="31.5"/>
    <s v="Consumer"/>
    <d v="2011-07-14T00:00:00"/>
    <s v="Second Class"/>
    <n v="5.38"/>
    <s v="North Rhine-Westphalia"/>
    <s v="Furnishings"/>
    <s v="EU"/>
    <n v="29"/>
    <n v="2011"/>
    <x v="11"/>
    <n v="7"/>
    <s v="Q-3"/>
    <s v="Tue"/>
    <n v="2"/>
    <n v="2"/>
    <s v="Weekday"/>
    <s v="Less Expensive"/>
  </r>
  <r>
    <x v="2"/>
    <x v="364"/>
    <x v="2"/>
    <s v="CC-126102"/>
    <x v="747"/>
    <n v="0"/>
    <x v="1"/>
    <d v="2011-07-29T00:00:00"/>
    <s v="ES-2011-2041772"/>
    <s v="Critical"/>
    <s v="FUR-FU-10002019"/>
    <x v="2824"/>
    <n v="20.88"/>
    <n v="2"/>
    <x v="3"/>
    <n v="12468"/>
    <n v="116"/>
    <n v="58"/>
    <s v="Corporate"/>
    <d v="2011-07-31T00:00:00"/>
    <s v="Second Class"/>
    <n v="32.17"/>
    <s v="Mecklenburg-Vorpommern"/>
    <s v="Furnishings"/>
    <s v="EU"/>
    <n v="31"/>
    <n v="2011"/>
    <x v="11"/>
    <n v="7"/>
    <s v="Q-3"/>
    <s v="Fri"/>
    <n v="5"/>
    <n v="2"/>
    <s v="Weekday"/>
    <s v="Less Expensive"/>
  </r>
  <r>
    <x v="2"/>
    <x v="949"/>
    <x v="2"/>
    <s v="EP-139152"/>
    <x v="54"/>
    <n v="0"/>
    <x v="1"/>
    <d v="2011-07-31T00:00:00"/>
    <s v="ES-2011-4805316"/>
    <s v="Critical"/>
    <s v="FUR-FU-10004459"/>
    <x v="2732"/>
    <n v="15.3"/>
    <n v="2"/>
    <x v="3"/>
    <n v="11159"/>
    <n v="85"/>
    <n v="42.5"/>
    <s v="Consumer"/>
    <d v="2011-08-03T00:00:00"/>
    <s v="Second Class"/>
    <n v="31.71"/>
    <s v="Saxony"/>
    <s v="Furnishings"/>
    <s v="EU"/>
    <n v="32"/>
    <n v="2011"/>
    <x v="11"/>
    <n v="7"/>
    <s v="Q-3"/>
    <s v="Sun"/>
    <n v="0"/>
    <n v="3"/>
    <s v="Weekend"/>
    <s v="Less Expensive"/>
  </r>
  <r>
    <x v="2"/>
    <x v="359"/>
    <x v="5"/>
    <s v="AR-104052"/>
    <x v="560"/>
    <n v="0"/>
    <x v="1"/>
    <d v="2011-08-07T00:00:00"/>
    <s v="ES-2011-4405425"/>
    <s v="Critical"/>
    <s v="FUR-FU-10001760"/>
    <x v="2774"/>
    <n v="11.34"/>
    <n v="2"/>
    <x v="3"/>
    <n v="13327"/>
    <n v="38"/>
    <n v="19"/>
    <s v="Corporate"/>
    <d v="2011-08-10T00:00:00"/>
    <s v="First Class"/>
    <n v="6.63"/>
    <s v="Vienna"/>
    <s v="Furnishings"/>
    <s v="EU"/>
    <n v="33"/>
    <n v="2011"/>
    <x v="1"/>
    <n v="8"/>
    <s v="Q-3"/>
    <s v="Sun"/>
    <n v="0"/>
    <n v="3"/>
    <s v="Weekend"/>
    <s v="Less Expensive"/>
  </r>
  <r>
    <x v="2"/>
    <x v="397"/>
    <x v="2"/>
    <s v="DB-136152"/>
    <x v="271"/>
    <n v="0"/>
    <x v="1"/>
    <d v="2011-09-10T00:00:00"/>
    <s v="ES-2011-2069466"/>
    <s v="Critical"/>
    <s v="FUR-FU-10002655"/>
    <x v="2818"/>
    <n v="3.48"/>
    <n v="2"/>
    <x v="3"/>
    <n v="19846"/>
    <n v="88"/>
    <n v="44"/>
    <s v="Consumer"/>
    <d v="2011-09-12T00:00:00"/>
    <s v="Second Class"/>
    <n v="23.51"/>
    <s v="Hesse"/>
    <s v="Furnishings"/>
    <s v="EU"/>
    <n v="37"/>
    <n v="2011"/>
    <x v="2"/>
    <n v="9"/>
    <s v="Q-3"/>
    <s v="Sat"/>
    <n v="6"/>
    <n v="2"/>
    <s v="Weekend"/>
    <s v="Less Expensive"/>
  </r>
  <r>
    <x v="2"/>
    <x v="2172"/>
    <x v="2"/>
    <s v="VG-218052"/>
    <x v="663"/>
    <n v="0"/>
    <x v="1"/>
    <d v="2011-09-24T00:00:00"/>
    <s v="ES-2011-3156142"/>
    <s v="Medium"/>
    <s v="FUR-FU-10000605"/>
    <x v="2775"/>
    <n v="25.38"/>
    <n v="3"/>
    <x v="3"/>
    <n v="16478"/>
    <n v="57"/>
    <n v="19"/>
    <s v="Corporate"/>
    <d v="2011-09-27T00:00:00"/>
    <s v="First Class"/>
    <n v="5.45"/>
    <s v="Baden-WÃ¼rttemberg"/>
    <s v="Furnishings"/>
    <s v="EU"/>
    <n v="39"/>
    <n v="2011"/>
    <x v="2"/>
    <n v="9"/>
    <s v="Q-3"/>
    <s v="Sat"/>
    <n v="6"/>
    <n v="3"/>
    <s v="Weekend"/>
    <s v="Less Expensive"/>
  </r>
  <r>
    <x v="2"/>
    <x v="933"/>
    <x v="2"/>
    <s v="AG-104952"/>
    <x v="732"/>
    <n v="0"/>
    <x v="1"/>
    <d v="2011-11-08T00:00:00"/>
    <s v="ES-2011-5693005"/>
    <s v="High"/>
    <s v="FUR-FU-10003662"/>
    <x v="2826"/>
    <n v="13.56"/>
    <n v="2"/>
    <x v="3"/>
    <n v="12671"/>
    <n v="85"/>
    <n v="42.5"/>
    <s v="Corporate"/>
    <d v="2011-11-08T00:00:00"/>
    <s v="Same Day"/>
    <n v="8.15"/>
    <s v="Baden-WÃ¼rttemberg"/>
    <s v="Furnishings"/>
    <s v="EU"/>
    <n v="46"/>
    <n v="2011"/>
    <x v="4"/>
    <n v="11"/>
    <s v="Q-4"/>
    <s v="Tue"/>
    <n v="2"/>
    <n v="0"/>
    <s v="Weekday"/>
    <s v="Less Expensive"/>
  </r>
  <r>
    <x v="2"/>
    <x v="970"/>
    <x v="2"/>
    <s v="JS-156852"/>
    <x v="85"/>
    <n v="0"/>
    <x v="1"/>
    <d v="2011-11-14T00:00:00"/>
    <s v="ES-2011-3109529"/>
    <s v="Medium"/>
    <s v="FUR-FU-10001090"/>
    <x v="2789"/>
    <n v="21.69"/>
    <n v="3"/>
    <x v="3"/>
    <n v="13920"/>
    <n v="70"/>
    <n v="23.333333333333332"/>
    <s v="Corporate"/>
    <d v="2011-11-16T00:00:00"/>
    <s v="Second Class"/>
    <n v="9.14"/>
    <s v="Saxony-Anhalt"/>
    <s v="Furnishings"/>
    <s v="EU"/>
    <n v="47"/>
    <n v="2011"/>
    <x v="4"/>
    <n v="11"/>
    <s v="Q-4"/>
    <s v="Mon"/>
    <n v="1"/>
    <n v="2"/>
    <s v="Weekday"/>
    <s v="Less Expensive"/>
  </r>
  <r>
    <x v="2"/>
    <x v="366"/>
    <x v="2"/>
    <s v="LR-170352"/>
    <x v="292"/>
    <n v="0"/>
    <x v="1"/>
    <d v="2011-12-03T00:00:00"/>
    <s v="ES-2011-1406120"/>
    <s v="Medium"/>
    <s v="FUR-FU-10004954"/>
    <x v="2830"/>
    <n v="19.11"/>
    <n v="1"/>
    <x v="3"/>
    <n v="10412"/>
    <n v="50"/>
    <n v="50"/>
    <s v="Corporate"/>
    <d v="2011-12-03T00:00:00"/>
    <s v="Same Day"/>
    <n v="7.71"/>
    <s v="Hamburg"/>
    <s v="Furnishings"/>
    <s v="EU"/>
    <n v="49"/>
    <n v="2011"/>
    <x v="5"/>
    <n v="12"/>
    <s v="Q-4"/>
    <s v="Sat"/>
    <n v="6"/>
    <n v="0"/>
    <s v="Weekend"/>
    <s v="Less Expensive"/>
  </r>
  <r>
    <x v="2"/>
    <x v="1582"/>
    <x v="1"/>
    <s v="RD-197202"/>
    <x v="313"/>
    <n v="0"/>
    <x v="1"/>
    <d v="2011-12-23T00:00:00"/>
    <s v="ES-2011-2470488"/>
    <s v="High"/>
    <s v="FUR-FU-10002502"/>
    <x v="2724"/>
    <n v="28.62"/>
    <n v="3"/>
    <x v="3"/>
    <n v="17345"/>
    <n v="67"/>
    <n v="22.333333333333332"/>
    <s v="Consumer"/>
    <d v="2011-12-25T00:00:00"/>
    <s v="Second Class"/>
    <n v="6.72"/>
    <s v="Ile-de-France"/>
    <s v="Furnishings"/>
    <s v="EU"/>
    <n v="52"/>
    <n v="2011"/>
    <x v="5"/>
    <n v="12"/>
    <s v="Q-4"/>
    <s v="Fri"/>
    <n v="5"/>
    <n v="2"/>
    <s v="Weekday"/>
    <s v="Less Expensive"/>
  </r>
  <r>
    <x v="2"/>
    <x v="310"/>
    <x v="1"/>
    <s v="CC-121002"/>
    <x v="709"/>
    <n v="0"/>
    <x v="1"/>
    <d v="2012-01-05T00:00:00"/>
    <s v="ES-2012-4984653"/>
    <s v="High"/>
    <s v="FUR-FU-10003664"/>
    <x v="2777"/>
    <n v="143.28"/>
    <n v="4"/>
    <x v="3"/>
    <n v="11755"/>
    <n v="434"/>
    <n v="108.5"/>
    <s v="Home Office"/>
    <d v="2012-01-05T00:00:00"/>
    <s v="Same Day"/>
    <n v="6.67"/>
    <s v="Upper Normandy"/>
    <s v="Furnishings"/>
    <s v="EU"/>
    <n v="1"/>
    <n v="2012"/>
    <x v="0"/>
    <n v="1"/>
    <s v="Q-1"/>
    <s v="Thu"/>
    <n v="4"/>
    <n v="0"/>
    <s v="Weekday"/>
    <s v="Less Expensive"/>
  </r>
  <r>
    <x v="2"/>
    <x v="1095"/>
    <x v="1"/>
    <s v="GZ-145452"/>
    <x v="205"/>
    <n v="0"/>
    <x v="1"/>
    <d v="2012-01-18T00:00:00"/>
    <s v="ES-2012-3640830"/>
    <s v="High"/>
    <s v="FUR-FU-10001366"/>
    <x v="2770"/>
    <n v="20.13"/>
    <n v="1"/>
    <x v="3"/>
    <n v="16505"/>
    <n v="53"/>
    <n v="53"/>
    <s v="Corporate"/>
    <d v="2012-01-18T00:00:00"/>
    <s v="Same Day"/>
    <n v="10.17"/>
    <s v="Burgundy"/>
    <s v="Furnishings"/>
    <s v="EU"/>
    <n v="3"/>
    <n v="2012"/>
    <x v="0"/>
    <n v="1"/>
    <s v="Q-1"/>
    <s v="Wed"/>
    <n v="3"/>
    <n v="0"/>
    <s v="Weekday"/>
    <s v="Less Expensive"/>
  </r>
  <r>
    <x v="2"/>
    <x v="1347"/>
    <x v="1"/>
    <s v="JM-158652"/>
    <x v="51"/>
    <n v="0"/>
    <x v="1"/>
    <d v="2012-02-08T00:00:00"/>
    <s v="ES-2012-5053352"/>
    <s v="Critical"/>
    <s v="FUR-FU-10002979"/>
    <x v="2756"/>
    <n v="130.19999999999999"/>
    <n v="4"/>
    <x v="3"/>
    <n v="18706"/>
    <n v="465"/>
    <n v="116.25"/>
    <s v="Consumer"/>
    <d v="2012-02-08T00:00:00"/>
    <s v="Same Day"/>
    <n v="139.08000000000001"/>
    <s v="RhÃ´ne-Alpes"/>
    <s v="Furnishings"/>
    <s v="EU"/>
    <n v="6"/>
    <n v="2012"/>
    <x v="6"/>
    <n v="2"/>
    <s v="Q-1"/>
    <s v="Wed"/>
    <n v="3"/>
    <n v="0"/>
    <s v="Weekday"/>
    <s v="Less Expensive"/>
  </r>
  <r>
    <x v="2"/>
    <x v="2749"/>
    <x v="1"/>
    <s v="NZ-185652"/>
    <x v="319"/>
    <n v="0"/>
    <x v="1"/>
    <d v="2012-08-24T00:00:00"/>
    <s v="ES-2012-5924445"/>
    <s v="High"/>
    <s v="FUR-FU-10000135"/>
    <x v="2753"/>
    <n v="28.98"/>
    <n v="2"/>
    <x v="3"/>
    <n v="11815"/>
    <n v="104"/>
    <n v="52"/>
    <s v="Home Office"/>
    <d v="2012-08-26T00:00:00"/>
    <s v="Second Class"/>
    <n v="5.22"/>
    <s v="Limousin"/>
    <s v="Furnishings"/>
    <s v="EU"/>
    <n v="34"/>
    <n v="2012"/>
    <x v="1"/>
    <n v="8"/>
    <s v="Q-3"/>
    <s v="Fri"/>
    <n v="5"/>
    <n v="2"/>
    <s v="Weekday"/>
    <s v="Less Expensive"/>
  </r>
  <r>
    <x v="2"/>
    <x v="359"/>
    <x v="5"/>
    <s v="BD-116202"/>
    <x v="726"/>
    <n v="0"/>
    <x v="1"/>
    <d v="2012-09-04T00:00:00"/>
    <s v="ES-2012-5600285"/>
    <s v="Medium"/>
    <s v="FUR-FU-10004422"/>
    <x v="2728"/>
    <n v="99"/>
    <n v="4"/>
    <x v="3"/>
    <n v="14299"/>
    <n v="206"/>
    <n v="51.5"/>
    <s v="Consumer"/>
    <d v="2012-09-04T00:00:00"/>
    <s v="Same Day"/>
    <n v="20.78"/>
    <s v="Vienna"/>
    <s v="Furnishings"/>
    <s v="EU"/>
    <n v="36"/>
    <n v="2012"/>
    <x v="2"/>
    <n v="9"/>
    <s v="Q-3"/>
    <s v="Tue"/>
    <n v="2"/>
    <n v="0"/>
    <s v="Weekday"/>
    <s v="Less Expensive"/>
  </r>
  <r>
    <x v="2"/>
    <x v="364"/>
    <x v="2"/>
    <s v="PS-190452"/>
    <x v="428"/>
    <n v="0"/>
    <x v="1"/>
    <d v="2012-09-11T00:00:00"/>
    <s v="ES-2012-5776825"/>
    <s v="Medium"/>
    <s v="FUR-FU-10002017"/>
    <x v="2725"/>
    <n v="3.06"/>
    <n v="1"/>
    <x v="3"/>
    <n v="15489"/>
    <n v="44"/>
    <n v="44"/>
    <s v="Home Office"/>
    <d v="2012-09-13T00:00:00"/>
    <s v="Second Class"/>
    <n v="4.1399999999999997"/>
    <s v="Mecklenburg-Vorpommern"/>
    <s v="Furnishings"/>
    <s v="EU"/>
    <n v="37"/>
    <n v="2012"/>
    <x v="2"/>
    <n v="9"/>
    <s v="Q-3"/>
    <s v="Tue"/>
    <n v="2"/>
    <n v="2"/>
    <s v="Weekday"/>
    <s v="Less Expensive"/>
  </r>
  <r>
    <x v="2"/>
    <x v="1795"/>
    <x v="1"/>
    <s v="AA-106452"/>
    <x v="256"/>
    <n v="0"/>
    <x v="1"/>
    <d v="2012-09-19T00:00:00"/>
    <s v="ES-2012-3704890"/>
    <s v="Critical"/>
    <s v="FUR-FU-10000295"/>
    <x v="2798"/>
    <n v="12.24"/>
    <n v="3"/>
    <x v="3"/>
    <n v="16480"/>
    <n v="51"/>
    <n v="17"/>
    <s v="Consumer"/>
    <d v="2012-09-22T00:00:00"/>
    <s v="Second Class"/>
    <n v="4.9000000000000004"/>
    <s v="Aquitaine"/>
    <s v="Furnishings"/>
    <s v="EU"/>
    <n v="38"/>
    <n v="2012"/>
    <x v="2"/>
    <n v="9"/>
    <s v="Q-3"/>
    <s v="Wed"/>
    <n v="3"/>
    <n v="3"/>
    <s v="Weekday"/>
    <s v="Less Expensive"/>
  </r>
  <r>
    <x v="2"/>
    <x v="1669"/>
    <x v="2"/>
    <s v="OT-187302"/>
    <x v="31"/>
    <n v="0"/>
    <x v="1"/>
    <d v="2012-09-21T00:00:00"/>
    <s v="ES-2012-5285727"/>
    <s v="High"/>
    <s v="FUR-FU-10004955"/>
    <x v="2820"/>
    <n v="15.93"/>
    <n v="3"/>
    <x v="3"/>
    <n v="14215"/>
    <n v="123"/>
    <n v="41"/>
    <s v="Consumer"/>
    <d v="2012-09-23T00:00:00"/>
    <s v="Second Class"/>
    <n v="13.79"/>
    <s v="North Rhine-Westphalia"/>
    <s v="Furnishings"/>
    <s v="EU"/>
    <n v="38"/>
    <n v="2012"/>
    <x v="2"/>
    <n v="9"/>
    <s v="Q-3"/>
    <s v="Fri"/>
    <n v="5"/>
    <n v="2"/>
    <s v="Weekday"/>
    <s v="Less Expensive"/>
  </r>
  <r>
    <x v="2"/>
    <x v="338"/>
    <x v="1"/>
    <s v="CS-125052"/>
    <x v="208"/>
    <n v="0"/>
    <x v="1"/>
    <d v="2012-09-26T00:00:00"/>
    <s v="ES-2012-2943937"/>
    <s v="Critical"/>
    <s v="FUR-FU-10003986"/>
    <x v="2821"/>
    <n v="27.12"/>
    <n v="2"/>
    <x v="3"/>
    <n v="15244"/>
    <n v="88"/>
    <n v="44"/>
    <s v="Consumer"/>
    <d v="2012-09-28T00:00:00"/>
    <s v="Second Class"/>
    <n v="20.9"/>
    <s v="Auvergne"/>
    <s v="Furnishings"/>
    <s v="EU"/>
    <n v="39"/>
    <n v="2012"/>
    <x v="2"/>
    <n v="9"/>
    <s v="Q-3"/>
    <s v="Wed"/>
    <n v="3"/>
    <n v="2"/>
    <s v="Weekday"/>
    <s v="Less Expensive"/>
  </r>
  <r>
    <x v="2"/>
    <x v="365"/>
    <x v="2"/>
    <s v="FM-142902"/>
    <x v="302"/>
    <n v="0"/>
    <x v="1"/>
    <d v="2012-10-17T00:00:00"/>
    <s v="ES-2012-2088434"/>
    <s v="Medium"/>
    <s v="FUR-FU-10002614"/>
    <x v="2787"/>
    <n v="43.38"/>
    <n v="3"/>
    <x v="3"/>
    <n v="13413"/>
    <n v="132"/>
    <n v="44"/>
    <s v="Home Office"/>
    <d v="2012-10-22T00:00:00"/>
    <s v="Second Class"/>
    <n v="8.23"/>
    <s v="Baden-WÃ¼rttemberg"/>
    <s v="Furnishings"/>
    <s v="EU"/>
    <n v="42"/>
    <n v="2012"/>
    <x v="3"/>
    <n v="10"/>
    <s v="Q-4"/>
    <s v="Wed"/>
    <n v="3"/>
    <n v="5"/>
    <s v="Weekday"/>
    <s v="Less Expensive"/>
  </r>
  <r>
    <x v="2"/>
    <x v="1315"/>
    <x v="1"/>
    <s v="TC-209802"/>
    <x v="441"/>
    <n v="0"/>
    <x v="1"/>
    <d v="2012-11-10T00:00:00"/>
    <s v="ES-2012-5149849"/>
    <s v="Medium"/>
    <s v="FUR-FU-10001436"/>
    <x v="2817"/>
    <n v="12.3"/>
    <n v="2"/>
    <x v="3"/>
    <n v="13706"/>
    <n v="103"/>
    <n v="51.5"/>
    <s v="Corporate"/>
    <d v="2012-11-13T00:00:00"/>
    <s v="First Class"/>
    <n v="20.04"/>
    <s v="Ile-de-France"/>
    <s v="Furnishings"/>
    <s v="EU"/>
    <n v="45"/>
    <n v="2012"/>
    <x v="4"/>
    <n v="11"/>
    <s v="Q-4"/>
    <s v="Sat"/>
    <n v="6"/>
    <n v="3"/>
    <s v="Weekend"/>
    <s v="Less Expensive"/>
  </r>
  <r>
    <x v="2"/>
    <x v="334"/>
    <x v="1"/>
    <s v="TS-213702"/>
    <x v="140"/>
    <n v="0"/>
    <x v="1"/>
    <d v="2012-12-12T00:00:00"/>
    <s v="ES-2012-1349761"/>
    <s v="High"/>
    <s v="FUR-FU-10003264"/>
    <x v="2811"/>
    <n v="98.28"/>
    <n v="4"/>
    <x v="3"/>
    <n v="16027"/>
    <n v="201"/>
    <n v="50.25"/>
    <s v="Corporate"/>
    <d v="2012-12-13T00:00:00"/>
    <s v="First Class"/>
    <n v="19.329999999999998"/>
    <s v="Ile-de-France"/>
    <s v="Furnishings"/>
    <s v="EU"/>
    <n v="50"/>
    <n v="2012"/>
    <x v="5"/>
    <n v="12"/>
    <s v="Q-4"/>
    <s v="Wed"/>
    <n v="3"/>
    <n v="1"/>
    <s v="Weekday"/>
    <s v="Less Expensive"/>
  </r>
  <r>
    <x v="2"/>
    <x v="1201"/>
    <x v="2"/>
    <s v="SJ-202152"/>
    <x v="762"/>
    <n v="0"/>
    <x v="1"/>
    <d v="2012-12-21T00:00:00"/>
    <s v="ES-2012-4424003"/>
    <s v="High"/>
    <s v="FUR-FU-10001086"/>
    <x v="2794"/>
    <n v="66.599999999999994"/>
    <n v="3"/>
    <x v="3"/>
    <n v="13198"/>
    <n v="333"/>
    <n v="111"/>
    <s v="Consumer"/>
    <d v="2012-12-21T00:00:00"/>
    <s v="Same Day"/>
    <n v="38.659999999999997"/>
    <s v="Bavaria"/>
    <s v="Furnishings"/>
    <s v="EU"/>
    <n v="51"/>
    <n v="2012"/>
    <x v="5"/>
    <n v="12"/>
    <s v="Q-4"/>
    <s v="Fri"/>
    <n v="5"/>
    <n v="0"/>
    <s v="Weekday"/>
    <s v="Less Expensive"/>
  </r>
  <r>
    <x v="2"/>
    <x v="359"/>
    <x v="5"/>
    <s v="TS-213702"/>
    <x v="140"/>
    <n v="0"/>
    <x v="1"/>
    <d v="2013-01-18T00:00:00"/>
    <s v="ES-2013-4975514"/>
    <s v="Medium"/>
    <s v="FUR-FU-10000225"/>
    <x v="2738"/>
    <n v="7.29"/>
    <n v="3"/>
    <x v="3"/>
    <n v="11597"/>
    <n v="146"/>
    <n v="48.666666666666664"/>
    <s v="Corporate"/>
    <d v="2013-01-21T00:00:00"/>
    <s v="First Class"/>
    <n v="34.200000000000003"/>
    <s v="Vienna"/>
    <s v="Furnishings"/>
    <s v="EU"/>
    <n v="3"/>
    <n v="2013"/>
    <x v="0"/>
    <n v="1"/>
    <s v="Q-1"/>
    <s v="Fri"/>
    <n v="5"/>
    <n v="3"/>
    <s v="Weekday"/>
    <s v="Less Expensive"/>
  </r>
  <r>
    <x v="2"/>
    <x v="331"/>
    <x v="1"/>
    <s v="LC-170502"/>
    <x v="50"/>
    <n v="0"/>
    <x v="1"/>
    <d v="2013-01-30T00:00:00"/>
    <s v="ES-2013-2989764"/>
    <s v="Medium"/>
    <s v="FUR-FU-10001495"/>
    <x v="2726"/>
    <n v="39.6"/>
    <n v="4"/>
    <x v="3"/>
    <n v="12686"/>
    <n v="189"/>
    <n v="47.25"/>
    <s v="Consumer"/>
    <d v="2013-02-02T00:00:00"/>
    <s v="Second Class"/>
    <n v="10.92"/>
    <s v="Provence-Alpes-CÃ´te d'Azur"/>
    <s v="Furnishings"/>
    <s v="EU"/>
    <n v="5"/>
    <n v="2013"/>
    <x v="0"/>
    <n v="1"/>
    <s v="Q-1"/>
    <s v="Wed"/>
    <n v="3"/>
    <n v="3"/>
    <s v="Weekday"/>
    <s v="Less Expensive"/>
  </r>
  <r>
    <x v="2"/>
    <x v="308"/>
    <x v="1"/>
    <s v="RR-195252"/>
    <x v="478"/>
    <n v="0"/>
    <x v="1"/>
    <d v="2013-02-12T00:00:00"/>
    <s v="ES-2013-3899531"/>
    <s v="Medium"/>
    <s v="FUR-FU-10000668"/>
    <x v="2769"/>
    <n v="128.4"/>
    <n v="5"/>
    <x v="3"/>
    <n v="15651"/>
    <n v="535"/>
    <n v="107"/>
    <s v="Corporate"/>
    <d v="2013-02-17T00:00:00"/>
    <s v="Second Class"/>
    <n v="73.989999999999995"/>
    <s v="Provence-Alpes-CÃ´te d'Azur"/>
    <s v="Furnishings"/>
    <s v="EU"/>
    <n v="7"/>
    <n v="2013"/>
    <x v="6"/>
    <n v="2"/>
    <s v="Q-1"/>
    <s v="Tue"/>
    <n v="2"/>
    <n v="5"/>
    <s v="Weekday"/>
    <s v="Less Expensive"/>
  </r>
  <r>
    <x v="2"/>
    <x v="1964"/>
    <x v="1"/>
    <s v="BS-116652"/>
    <x v="344"/>
    <n v="0"/>
    <x v="1"/>
    <d v="2013-04-05T00:00:00"/>
    <s v="ES-2013-1706935"/>
    <s v="Medium"/>
    <s v="FUR-FU-10001194"/>
    <x v="2815"/>
    <n v="6"/>
    <n v="2"/>
    <x v="3"/>
    <n v="14179"/>
    <n v="38"/>
    <n v="19"/>
    <s v="Consumer"/>
    <d v="2013-04-08T00:00:00"/>
    <s v="First Class"/>
    <n v="6.75"/>
    <s v="Ile-de-France"/>
    <s v="Furnishings"/>
    <s v="EU"/>
    <n v="14"/>
    <n v="2013"/>
    <x v="8"/>
    <n v="4"/>
    <s v="Q-2"/>
    <s v="Fri"/>
    <n v="5"/>
    <n v="3"/>
    <s v="Weekday"/>
    <s v="Less Expensive"/>
  </r>
  <r>
    <x v="2"/>
    <x v="1971"/>
    <x v="1"/>
    <s v="VF-217152"/>
    <x v="59"/>
    <n v="0"/>
    <x v="1"/>
    <d v="2013-04-06T00:00:00"/>
    <s v="ES-2013-1251401"/>
    <s v="High"/>
    <s v="FUR-FU-10001691"/>
    <x v="2735"/>
    <n v="57"/>
    <n v="5"/>
    <x v="3"/>
    <n v="12335"/>
    <n v="260"/>
    <n v="52"/>
    <s v="Home Office"/>
    <d v="2013-04-06T00:00:00"/>
    <s v="Same Day"/>
    <n v="34.76"/>
    <s v="RhÃ´ne-Alpes"/>
    <s v="Furnishings"/>
    <s v="EU"/>
    <n v="14"/>
    <n v="2013"/>
    <x v="8"/>
    <n v="4"/>
    <s v="Q-2"/>
    <s v="Sat"/>
    <n v="6"/>
    <n v="0"/>
    <s v="Weekend"/>
    <s v="Less Expensive"/>
  </r>
  <r>
    <x v="2"/>
    <x v="372"/>
    <x v="2"/>
    <s v="BT-114402"/>
    <x v="458"/>
    <n v="0"/>
    <x v="1"/>
    <d v="2013-05-09T00:00:00"/>
    <s v="ES-2013-2385611"/>
    <s v="High"/>
    <s v="FUR-FU-10004527"/>
    <x v="2736"/>
    <n v="104.46"/>
    <n v="2"/>
    <x v="3"/>
    <n v="17052"/>
    <n v="222"/>
    <n v="111"/>
    <s v="Consumer"/>
    <d v="2013-05-11T00:00:00"/>
    <s v="Second Class"/>
    <n v="33.49"/>
    <s v="Baden-WÃ¼rttemberg"/>
    <s v="Furnishings"/>
    <s v="EU"/>
    <n v="19"/>
    <n v="2013"/>
    <x v="10"/>
    <n v="5"/>
    <s v="Q-2"/>
    <s v="Thu"/>
    <n v="4"/>
    <n v="2"/>
    <s v="Weekday"/>
    <s v="Less Expensive"/>
  </r>
  <r>
    <x v="2"/>
    <x v="1058"/>
    <x v="1"/>
    <s v="CS-121302"/>
    <x v="2"/>
    <n v="0"/>
    <x v="1"/>
    <d v="2013-05-10T00:00:00"/>
    <s v="ES-2013-4380115"/>
    <s v="High"/>
    <s v="FUR-FU-10000295"/>
    <x v="2798"/>
    <n v="32.64"/>
    <n v="8"/>
    <x v="3"/>
    <n v="16688"/>
    <n v="137"/>
    <n v="17.125"/>
    <s v="Consumer"/>
    <d v="2013-05-13T00:00:00"/>
    <s v="First Class"/>
    <n v="25.9"/>
    <s v="Poitou-Charentes"/>
    <s v="Furnishings"/>
    <s v="EU"/>
    <n v="19"/>
    <n v="2013"/>
    <x v="10"/>
    <n v="5"/>
    <s v="Q-2"/>
    <s v="Fri"/>
    <n v="5"/>
    <n v="3"/>
    <s v="Weekday"/>
    <s v="Less Expensive"/>
  </r>
  <r>
    <x v="2"/>
    <x v="1957"/>
    <x v="1"/>
    <s v="CM-118302"/>
    <x v="748"/>
    <n v="0"/>
    <x v="1"/>
    <d v="2013-05-14T00:00:00"/>
    <s v="ES-2013-5114628"/>
    <s v="High"/>
    <s v="FUR-FU-10004614"/>
    <x v="2773"/>
    <n v="125.19"/>
    <n v="3"/>
    <x v="3"/>
    <n v="14618"/>
    <n v="330"/>
    <n v="110"/>
    <s v="Corporate"/>
    <d v="2013-05-16T00:00:00"/>
    <s v="Second Class"/>
    <n v="43.14"/>
    <s v="Upper Normandy"/>
    <s v="Furnishings"/>
    <s v="EU"/>
    <n v="20"/>
    <n v="2013"/>
    <x v="10"/>
    <n v="5"/>
    <s v="Q-2"/>
    <s v="Tue"/>
    <n v="2"/>
    <n v="2"/>
    <s v="Weekday"/>
    <s v="Less Expensive"/>
  </r>
  <r>
    <x v="2"/>
    <x v="373"/>
    <x v="2"/>
    <s v="SD-204852"/>
    <x v="662"/>
    <n v="0"/>
    <x v="1"/>
    <d v="2013-06-04T00:00:00"/>
    <s v="ES-2013-2235456"/>
    <s v="High"/>
    <s v="FUR-FU-10000950"/>
    <x v="2764"/>
    <n v="17.190000000000001"/>
    <n v="3"/>
    <x v="3"/>
    <n v="14263"/>
    <n v="123"/>
    <n v="41"/>
    <s v="Home Office"/>
    <d v="2013-06-06T00:00:00"/>
    <s v="Second Class"/>
    <n v="29.61"/>
    <s v="North Rhine-Westphalia"/>
    <s v="Furnishings"/>
    <s v="EU"/>
    <n v="23"/>
    <n v="2013"/>
    <x v="9"/>
    <n v="6"/>
    <s v="Q-2"/>
    <s v="Tue"/>
    <n v="2"/>
    <n v="2"/>
    <s v="Weekday"/>
    <s v="Less Expensive"/>
  </r>
  <r>
    <x v="2"/>
    <x v="361"/>
    <x v="2"/>
    <s v="SS-204102"/>
    <x v="141"/>
    <n v="0"/>
    <x v="1"/>
    <d v="2013-06-12T00:00:00"/>
    <s v="ES-2013-2991881"/>
    <s v="Medium"/>
    <s v="FUR-FU-10001063"/>
    <x v="2766"/>
    <n v="19.14"/>
    <n v="2"/>
    <x v="3"/>
    <n v="14515"/>
    <n v="50"/>
    <n v="25"/>
    <s v="Consumer"/>
    <d v="2013-06-17T00:00:00"/>
    <s v="Second Class"/>
    <n v="4.5"/>
    <s v="Bavaria"/>
    <s v="Furnishings"/>
    <s v="EU"/>
    <n v="24"/>
    <n v="2013"/>
    <x v="9"/>
    <n v="6"/>
    <s v="Q-2"/>
    <s v="Wed"/>
    <n v="3"/>
    <n v="5"/>
    <s v="Weekday"/>
    <s v="Less Expensive"/>
  </r>
  <r>
    <x v="2"/>
    <x v="329"/>
    <x v="1"/>
    <s v="BF-112752"/>
    <x v="681"/>
    <n v="0"/>
    <x v="1"/>
    <d v="2013-06-13T00:00:00"/>
    <s v="ES-2013-3756924"/>
    <s v="High"/>
    <s v="FUR-FU-10002094"/>
    <x v="2718"/>
    <n v="31.2"/>
    <n v="2"/>
    <x v="3"/>
    <n v="18043"/>
    <n v="101"/>
    <n v="50.5"/>
    <s v="Corporate"/>
    <d v="2013-06-14T00:00:00"/>
    <s v="First Class"/>
    <n v="8.69"/>
    <s v="RhÃ´ne-Alpes"/>
    <s v="Furnishings"/>
    <s v="EU"/>
    <n v="24"/>
    <n v="2013"/>
    <x v="9"/>
    <n v="6"/>
    <s v="Q-2"/>
    <s v="Thu"/>
    <n v="4"/>
    <n v="1"/>
    <s v="Weekday"/>
    <s v="Less Expensive"/>
  </r>
  <r>
    <x v="2"/>
    <x v="371"/>
    <x v="2"/>
    <s v="JK-152052"/>
    <x v="301"/>
    <n v="0"/>
    <x v="1"/>
    <d v="2013-06-18T00:00:00"/>
    <s v="ES-2013-5002349"/>
    <s v="Medium"/>
    <s v="FUR-FU-10004579"/>
    <x v="2828"/>
    <n v="95.04"/>
    <n v="6"/>
    <x v="3"/>
    <n v="15160"/>
    <n v="264"/>
    <n v="44"/>
    <s v="Consumer"/>
    <d v="2013-06-20T00:00:00"/>
    <s v="Second Class"/>
    <n v="33.020000000000003"/>
    <s v="Bremen"/>
    <s v="Furnishings"/>
    <s v="EU"/>
    <n v="25"/>
    <n v="2013"/>
    <x v="9"/>
    <n v="6"/>
    <s v="Q-2"/>
    <s v="Tue"/>
    <n v="2"/>
    <n v="2"/>
    <s v="Weekday"/>
    <s v="Less Expensive"/>
  </r>
  <r>
    <x v="2"/>
    <x v="780"/>
    <x v="2"/>
    <s v="JG-158052"/>
    <x v="343"/>
    <n v="0"/>
    <x v="1"/>
    <d v="2013-06-26T00:00:00"/>
    <s v="IT-2013-1083916"/>
    <s v="High"/>
    <s v="FUR-FU-10004137"/>
    <x v="2742"/>
    <n v="5.22"/>
    <n v="6"/>
    <x v="3"/>
    <n v="17482"/>
    <n v="105"/>
    <n v="17.5"/>
    <s v="Corporate"/>
    <d v="2013-06-28T00:00:00"/>
    <s v="Second Class"/>
    <n v="22.12"/>
    <s v="Rhineland-Palatinate"/>
    <s v="Furnishings"/>
    <s v="EU"/>
    <n v="26"/>
    <n v="2013"/>
    <x v="9"/>
    <n v="6"/>
    <s v="Q-2"/>
    <s v="Wed"/>
    <n v="3"/>
    <n v="2"/>
    <s v="Weekday"/>
    <s v="Less Expensive"/>
  </r>
  <r>
    <x v="2"/>
    <x v="949"/>
    <x v="2"/>
    <s v="CA-119652"/>
    <x v="692"/>
    <n v="0"/>
    <x v="1"/>
    <d v="2013-06-26T00:00:00"/>
    <s v="ES-2013-5941455"/>
    <s v="Medium"/>
    <s v="FUR-FU-10000905"/>
    <x v="2809"/>
    <n v="12.66"/>
    <n v="2"/>
    <x v="3"/>
    <n v="12443"/>
    <n v="98"/>
    <n v="49"/>
    <s v="Corporate"/>
    <d v="2013-07-01T00:00:00"/>
    <s v="Second Class"/>
    <n v="6.35"/>
    <s v="Saxony"/>
    <s v="Furnishings"/>
    <s v="EU"/>
    <n v="26"/>
    <n v="2013"/>
    <x v="9"/>
    <n v="6"/>
    <s v="Q-2"/>
    <s v="Wed"/>
    <n v="3"/>
    <n v="5"/>
    <s v="Weekday"/>
    <s v="Less Expensive"/>
  </r>
  <r>
    <x v="2"/>
    <x v="949"/>
    <x v="2"/>
    <s v="CA-119652"/>
    <x v="692"/>
    <n v="0"/>
    <x v="1"/>
    <d v="2013-06-26T00:00:00"/>
    <s v="ES-2013-5941455"/>
    <s v="Medium"/>
    <s v="FUR-FU-10000142"/>
    <x v="2730"/>
    <n v="29.97"/>
    <n v="3"/>
    <x v="3"/>
    <n v="12445"/>
    <n v="67"/>
    <n v="22.333333333333332"/>
    <s v="Corporate"/>
    <d v="2013-07-01T00:00:00"/>
    <s v="Second Class"/>
    <n v="6.99"/>
    <s v="Saxony"/>
    <s v="Furnishings"/>
    <s v="EU"/>
    <n v="26"/>
    <n v="2013"/>
    <x v="9"/>
    <n v="6"/>
    <s v="Q-2"/>
    <s v="Wed"/>
    <n v="3"/>
    <n v="5"/>
    <s v="Weekday"/>
    <s v="Less Expensive"/>
  </r>
  <r>
    <x v="2"/>
    <x v="1830"/>
    <x v="1"/>
    <s v="JH-159102"/>
    <x v="177"/>
    <n v="0"/>
    <x v="1"/>
    <d v="2013-07-09T00:00:00"/>
    <s v="ES-2013-5762848"/>
    <s v="Medium"/>
    <s v="FUR-FU-10004152"/>
    <x v="2823"/>
    <n v="38.520000000000003"/>
    <n v="2"/>
    <x v="3"/>
    <n v="12876"/>
    <n v="113"/>
    <n v="56.5"/>
    <s v="Consumer"/>
    <d v="2013-07-11T00:00:00"/>
    <s v="First Class"/>
    <n v="0.77"/>
    <s v="Ile-de-France"/>
    <s v="Furnishings"/>
    <s v="EU"/>
    <n v="28"/>
    <n v="2013"/>
    <x v="11"/>
    <n v="7"/>
    <s v="Q-3"/>
    <s v="Tue"/>
    <n v="2"/>
    <n v="2"/>
    <s v="Weekday"/>
    <s v="Less Expensive"/>
  </r>
  <r>
    <x v="2"/>
    <x v="1814"/>
    <x v="1"/>
    <s v="VF-217152"/>
    <x v="59"/>
    <n v="0"/>
    <x v="1"/>
    <d v="2013-08-04T00:00:00"/>
    <s v="ES-2013-1562914"/>
    <s v="Critical"/>
    <s v="FUR-FU-10003651"/>
    <x v="2763"/>
    <n v="1.74"/>
    <n v="2"/>
    <x v="3"/>
    <n v="13526"/>
    <n v="45"/>
    <n v="22.5"/>
    <s v="Home Office"/>
    <d v="2013-08-06T00:00:00"/>
    <s v="Second Class"/>
    <n v="6.22"/>
    <s v="RhÃ´ne-Alpes"/>
    <s v="Furnishings"/>
    <s v="EU"/>
    <n v="32"/>
    <n v="2013"/>
    <x v="1"/>
    <n v="8"/>
    <s v="Q-3"/>
    <s v="Sun"/>
    <n v="0"/>
    <n v="2"/>
    <s v="Weekend"/>
    <s v="Less Expensive"/>
  </r>
  <r>
    <x v="2"/>
    <x v="397"/>
    <x v="2"/>
    <s v="CS-124602"/>
    <x v="500"/>
    <n v="0"/>
    <x v="1"/>
    <d v="2013-08-16T00:00:00"/>
    <s v="ES-2013-5424830"/>
    <s v="High"/>
    <s v="FUR-FU-10000468"/>
    <x v="2806"/>
    <n v="47.52"/>
    <n v="4"/>
    <x v="3"/>
    <n v="12958"/>
    <n v="433"/>
    <n v="108.25"/>
    <s v="Consumer"/>
    <d v="2013-08-17T00:00:00"/>
    <s v="First Class"/>
    <n v="70.89"/>
    <s v="Hesse"/>
    <s v="Furnishings"/>
    <s v="EU"/>
    <n v="33"/>
    <n v="2013"/>
    <x v="1"/>
    <n v="8"/>
    <s v="Q-3"/>
    <s v="Fri"/>
    <n v="5"/>
    <n v="1"/>
    <s v="Weekday"/>
    <s v="Less Expensive"/>
  </r>
  <r>
    <x v="2"/>
    <x v="377"/>
    <x v="2"/>
    <s v="DW-134802"/>
    <x v="383"/>
    <n v="0"/>
    <x v="1"/>
    <d v="2013-08-24T00:00:00"/>
    <s v="ES-2013-2371724"/>
    <s v="Critical"/>
    <s v="FUR-FU-10001200"/>
    <x v="2816"/>
    <n v="1.98"/>
    <n v="2"/>
    <x v="3"/>
    <n v="18222"/>
    <n v="101"/>
    <n v="50.5"/>
    <s v="Home Office"/>
    <d v="2013-08-27T00:00:00"/>
    <s v="Second Class"/>
    <n v="17.39"/>
    <s v="North Rhine-Westphalia"/>
    <s v="Furnishings"/>
    <s v="EU"/>
    <n v="34"/>
    <n v="2013"/>
    <x v="1"/>
    <n v="8"/>
    <s v="Q-3"/>
    <s v="Sat"/>
    <n v="6"/>
    <n v="3"/>
    <s v="Weekend"/>
    <s v="Less Expensive"/>
  </r>
  <r>
    <x v="2"/>
    <x v="954"/>
    <x v="1"/>
    <s v="NH-186102"/>
    <x v="408"/>
    <n v="0"/>
    <x v="1"/>
    <d v="2013-09-28T00:00:00"/>
    <s v="ES-2013-1299121"/>
    <s v="Medium"/>
    <s v="FUR-FU-10001194"/>
    <x v="2815"/>
    <n v="6"/>
    <n v="2"/>
    <x v="3"/>
    <n v="16033"/>
    <n v="38"/>
    <n v="19"/>
    <s v="Corporate"/>
    <d v="2013-09-28T00:00:00"/>
    <s v="Same Day"/>
    <n v="8.08"/>
    <s v="Ile-de-France"/>
    <s v="Furnishings"/>
    <s v="EU"/>
    <n v="39"/>
    <n v="2013"/>
    <x v="2"/>
    <n v="9"/>
    <s v="Q-3"/>
    <s v="Sat"/>
    <n v="6"/>
    <n v="0"/>
    <s v="Weekend"/>
    <s v="Less Expensive"/>
  </r>
  <r>
    <x v="2"/>
    <x v="1361"/>
    <x v="2"/>
    <s v="HG-150252"/>
    <x v="170"/>
    <n v="0"/>
    <x v="1"/>
    <d v="2013-09-30T00:00:00"/>
    <s v="ES-2013-3947822"/>
    <s v="Medium"/>
    <s v="FUR-FU-10004640"/>
    <x v="2727"/>
    <n v="5.67"/>
    <n v="3"/>
    <x v="3"/>
    <n v="14701"/>
    <n v="48"/>
    <n v="16"/>
    <s v="Consumer"/>
    <d v="2013-09-30T00:00:00"/>
    <s v="Same Day"/>
    <n v="11.38"/>
    <s v="Bavaria"/>
    <s v="Furnishings"/>
    <s v="EU"/>
    <n v="40"/>
    <n v="2013"/>
    <x v="2"/>
    <n v="9"/>
    <s v="Q-3"/>
    <s v="Mon"/>
    <n v="1"/>
    <n v="0"/>
    <s v="Weekday"/>
    <s v="Less Expensive"/>
  </r>
  <r>
    <x v="2"/>
    <x v="2703"/>
    <x v="2"/>
    <s v="SC-207702"/>
    <x v="689"/>
    <n v="0"/>
    <x v="1"/>
    <d v="2013-10-04T00:00:00"/>
    <s v="ES-2013-4444438"/>
    <s v="Critical"/>
    <s v="FUR-FU-10001717"/>
    <x v="2729"/>
    <n v="30.36"/>
    <n v="4"/>
    <x v="3"/>
    <n v="19035"/>
    <n v="95"/>
    <n v="23.75"/>
    <s v="Corporate"/>
    <d v="2013-10-05T00:00:00"/>
    <s v="First Class"/>
    <n v="19.97"/>
    <s v="North Rhine-Westphalia"/>
    <s v="Furnishings"/>
    <s v="EU"/>
    <n v="40"/>
    <n v="2013"/>
    <x v="3"/>
    <n v="10"/>
    <s v="Q-4"/>
    <s v="Fri"/>
    <n v="5"/>
    <n v="1"/>
    <s v="Weekday"/>
    <s v="Less Expensive"/>
  </r>
  <r>
    <x v="2"/>
    <x v="1084"/>
    <x v="1"/>
    <s v="ME-180102"/>
    <x v="217"/>
    <n v="0"/>
    <x v="1"/>
    <d v="2013-11-16T00:00:00"/>
    <s v="ES-2013-2522918"/>
    <s v="Critical"/>
    <s v="FUR-FU-10000432"/>
    <x v="2822"/>
    <n v="94.86"/>
    <n v="6"/>
    <x v="3"/>
    <n v="14289"/>
    <n v="339"/>
    <n v="56.5"/>
    <s v="Corporate"/>
    <d v="2013-11-19T00:00:00"/>
    <s v="First Class"/>
    <n v="143.22999999999999"/>
    <s v="Centre"/>
    <s v="Furnishings"/>
    <s v="EU"/>
    <n v="46"/>
    <n v="2013"/>
    <x v="4"/>
    <n v="11"/>
    <s v="Q-4"/>
    <s v="Sat"/>
    <n v="6"/>
    <n v="3"/>
    <s v="Weekend"/>
    <s v="Less Expensive"/>
  </r>
  <r>
    <x v="2"/>
    <x v="398"/>
    <x v="2"/>
    <s v="AS-106302"/>
    <x v="590"/>
    <n v="0"/>
    <x v="1"/>
    <d v="2013-11-22T00:00:00"/>
    <s v="ES-2013-4301750"/>
    <s v="Critical"/>
    <s v="FUR-FU-10003500"/>
    <x v="2767"/>
    <n v="18.63"/>
    <n v="1"/>
    <x v="3"/>
    <n v="12919"/>
    <n v="52"/>
    <n v="52"/>
    <s v="Home Office"/>
    <d v="2013-11-24T00:00:00"/>
    <s v="First Class"/>
    <n v="9.91"/>
    <s v="North Rhine-Westphalia"/>
    <s v="Furnishings"/>
    <s v="EU"/>
    <n v="47"/>
    <n v="2013"/>
    <x v="4"/>
    <n v="11"/>
    <s v="Q-4"/>
    <s v="Fri"/>
    <n v="5"/>
    <n v="2"/>
    <s v="Weekday"/>
    <s v="Less Expensive"/>
  </r>
  <r>
    <x v="2"/>
    <x v="957"/>
    <x v="1"/>
    <s v="MP-179652"/>
    <x v="626"/>
    <n v="0"/>
    <x v="1"/>
    <d v="2013-11-29T00:00:00"/>
    <s v="ES-2013-2700361"/>
    <s v="High"/>
    <s v="FUR-FU-10003046"/>
    <x v="2741"/>
    <n v="15.96"/>
    <n v="2"/>
    <x v="3"/>
    <n v="17853"/>
    <n v="100"/>
    <n v="50"/>
    <s v="Corporate"/>
    <d v="2013-12-01T00:00:00"/>
    <s v="Second Class"/>
    <n v="16.45"/>
    <s v="Provence-Alpes-CÃ´te d'Azur"/>
    <s v="Furnishings"/>
    <s v="EU"/>
    <n v="48"/>
    <n v="2013"/>
    <x v="4"/>
    <n v="11"/>
    <s v="Q-4"/>
    <s v="Fri"/>
    <n v="5"/>
    <n v="2"/>
    <s v="Weekday"/>
    <s v="Less Expensive"/>
  </r>
  <r>
    <x v="2"/>
    <x v="2750"/>
    <x v="1"/>
    <s v="BT-114852"/>
    <x v="630"/>
    <n v="0"/>
    <x v="1"/>
    <d v="2013-12-23T00:00:00"/>
    <s v="ES-2013-4132276"/>
    <s v="Medium"/>
    <s v="FUR-FU-10004579"/>
    <x v="2828"/>
    <n v="47.52"/>
    <n v="3"/>
    <x v="3"/>
    <n v="11316"/>
    <n v="132"/>
    <n v="44"/>
    <s v="Home Office"/>
    <d v="2013-12-25T00:00:00"/>
    <s v="Second Class"/>
    <n v="7.83"/>
    <s v="Nord-Pas-de-Calais"/>
    <s v="Furnishings"/>
    <s v="EU"/>
    <n v="52"/>
    <n v="2013"/>
    <x v="5"/>
    <n v="12"/>
    <s v="Q-4"/>
    <s v="Mon"/>
    <n v="1"/>
    <n v="2"/>
    <s v="Weekday"/>
    <s v="Less Expensive"/>
  </r>
  <r>
    <x v="2"/>
    <x v="361"/>
    <x v="2"/>
    <s v="SH-203952"/>
    <x v="231"/>
    <n v="0"/>
    <x v="1"/>
    <d v="2014-01-14T00:00:00"/>
    <s v="ES-2014-2426190"/>
    <s v="Medium"/>
    <s v="FUR-FU-10000361"/>
    <x v="2748"/>
    <n v="3.78"/>
    <n v="1"/>
    <x v="3"/>
    <n v="12188"/>
    <n v="32"/>
    <n v="32"/>
    <s v="Consumer"/>
    <d v="2014-01-16T00:00:00"/>
    <s v="Second Class"/>
    <n v="1.04"/>
    <s v="Bavaria"/>
    <s v="Furnishings"/>
    <s v="EU"/>
    <n v="3"/>
    <n v="2014"/>
    <x v="0"/>
    <n v="1"/>
    <s v="Q-1"/>
    <s v="Tue"/>
    <n v="2"/>
    <n v="2"/>
    <s v="Weekday"/>
    <s v="Less Expensive"/>
  </r>
  <r>
    <x v="2"/>
    <x v="819"/>
    <x v="1"/>
    <s v="JJ-157602"/>
    <x v="697"/>
    <n v="0"/>
    <x v="1"/>
    <d v="2014-02-05T00:00:00"/>
    <s v="ES-2014-3632460"/>
    <s v="High"/>
    <s v="FUR-FU-10004459"/>
    <x v="2732"/>
    <n v="30.6"/>
    <n v="4"/>
    <x v="3"/>
    <n v="12694"/>
    <n v="170"/>
    <n v="42.5"/>
    <s v="Home Office"/>
    <d v="2014-02-07T00:00:00"/>
    <s v="Second Class"/>
    <n v="31.48"/>
    <s v="Provence-Alpes-CÃ´te d'Azur"/>
    <s v="Furnishings"/>
    <s v="EU"/>
    <n v="6"/>
    <n v="2014"/>
    <x v="6"/>
    <n v="2"/>
    <s v="Q-1"/>
    <s v="Wed"/>
    <n v="3"/>
    <n v="2"/>
    <s v="Weekday"/>
    <s v="Less Expensive"/>
  </r>
  <r>
    <x v="2"/>
    <x v="650"/>
    <x v="2"/>
    <s v="AG-103302"/>
    <x v="437"/>
    <n v="0"/>
    <x v="1"/>
    <d v="2014-02-24T00:00:00"/>
    <s v="IT-2014-4809782"/>
    <s v="Medium"/>
    <s v="FUR-FU-10002521"/>
    <x v="2831"/>
    <n v="7.08"/>
    <n v="2"/>
    <x v="3"/>
    <n v="16499"/>
    <n v="51"/>
    <n v="25.5"/>
    <s v="Consumer"/>
    <d v="2014-03-01T00:00:00"/>
    <s v="Second Class"/>
    <n v="3.72"/>
    <s v="Rhineland-Palatinate"/>
    <s v="Furnishings"/>
    <s v="EU"/>
    <n v="9"/>
    <n v="2014"/>
    <x v="6"/>
    <n v="2"/>
    <s v="Q-1"/>
    <s v="Mon"/>
    <n v="1"/>
    <n v="5"/>
    <s v="Weekday"/>
    <s v="Less Expensive"/>
  </r>
  <r>
    <x v="2"/>
    <x v="938"/>
    <x v="2"/>
    <s v="MH-180252"/>
    <x v="573"/>
    <n v="0"/>
    <x v="1"/>
    <d v="2014-03-14T00:00:00"/>
    <s v="ES-2014-3432314"/>
    <s v="High"/>
    <s v="FUR-FU-10000946"/>
    <x v="2752"/>
    <n v="56.88"/>
    <n v="8"/>
    <x v="3"/>
    <n v="10639"/>
    <n v="211"/>
    <n v="26.375"/>
    <s v="Consumer"/>
    <d v="2014-03-19T00:00:00"/>
    <s v="Second Class"/>
    <n v="28"/>
    <s v="Brandenburg"/>
    <s v="Furnishings"/>
    <s v="EU"/>
    <n v="11"/>
    <n v="2014"/>
    <x v="7"/>
    <n v="3"/>
    <s v="Q-1"/>
    <s v="Fri"/>
    <n v="5"/>
    <n v="5"/>
    <s v="Weekday"/>
    <s v="Less Expensive"/>
  </r>
  <r>
    <x v="2"/>
    <x v="2751"/>
    <x v="1"/>
    <s v="GR-145602"/>
    <x v="314"/>
    <n v="0"/>
    <x v="1"/>
    <d v="2014-04-18T00:00:00"/>
    <s v="ES-2014-2968300"/>
    <s v="High"/>
    <s v="FUR-FU-10004049"/>
    <x v="2751"/>
    <n v="11.4"/>
    <n v="4"/>
    <x v="3"/>
    <n v="10672"/>
    <n v="95"/>
    <n v="23.75"/>
    <s v="Corporate"/>
    <d v="2014-04-20T00:00:00"/>
    <s v="First Class"/>
    <n v="19.559999999999999"/>
    <s v="Ile-de-France"/>
    <s v="Furnishings"/>
    <s v="EU"/>
    <n v="16"/>
    <n v="2014"/>
    <x v="8"/>
    <n v="4"/>
    <s v="Q-2"/>
    <s v="Fri"/>
    <n v="5"/>
    <n v="2"/>
    <s v="Weekday"/>
    <s v="Less Expensive"/>
  </r>
  <r>
    <x v="2"/>
    <x v="342"/>
    <x v="1"/>
    <s v="GH-144102"/>
    <x v="166"/>
    <n v="0"/>
    <x v="1"/>
    <d v="2014-05-01T00:00:00"/>
    <s v="ES-2014-2013796"/>
    <s v="Medium"/>
    <s v="FUR-FU-10001717"/>
    <x v="2729"/>
    <n v="22.77"/>
    <n v="3"/>
    <x v="3"/>
    <n v="10959"/>
    <n v="71"/>
    <n v="23.666666666666668"/>
    <s v="Home Office"/>
    <d v="2014-05-03T00:00:00"/>
    <s v="Second Class"/>
    <n v="7.93"/>
    <s v="Ile-de-France"/>
    <s v="Furnishings"/>
    <s v="EU"/>
    <n v="18"/>
    <n v="2014"/>
    <x v="10"/>
    <n v="5"/>
    <s v="Q-2"/>
    <s v="Thu"/>
    <n v="4"/>
    <n v="2"/>
    <s v="Weekday"/>
    <s v="Less Expensive"/>
  </r>
  <r>
    <x v="2"/>
    <x v="308"/>
    <x v="1"/>
    <s v="BD-116352"/>
    <x v="552"/>
    <n v="0"/>
    <x v="1"/>
    <d v="2014-06-17T00:00:00"/>
    <s v="ES-2014-1077620"/>
    <s v="High"/>
    <s v="FUR-FU-10000072"/>
    <x v="2829"/>
    <n v="3.36"/>
    <n v="2"/>
    <x v="3"/>
    <n v="18369"/>
    <n v="37"/>
    <n v="18.5"/>
    <s v="Consumer"/>
    <d v="2014-06-20T00:00:00"/>
    <s v="Second Class"/>
    <n v="3.68"/>
    <s v="Provence-Alpes-CÃ´te d'Azur"/>
    <s v="Furnishings"/>
    <s v="EU"/>
    <n v="25"/>
    <n v="2014"/>
    <x v="9"/>
    <n v="6"/>
    <s v="Q-2"/>
    <s v="Tue"/>
    <n v="2"/>
    <n v="3"/>
    <s v="Weekday"/>
    <s v="Less Expensive"/>
  </r>
  <r>
    <x v="2"/>
    <x v="934"/>
    <x v="1"/>
    <s v="BM-116502"/>
    <x v="515"/>
    <n v="0"/>
    <x v="1"/>
    <d v="2014-06-21T00:00:00"/>
    <s v="ES-2014-2943839"/>
    <s v="High"/>
    <s v="FUR-FU-10004095"/>
    <x v="2793"/>
    <n v="58.86"/>
    <n v="2"/>
    <x v="3"/>
    <n v="18199"/>
    <n v="227"/>
    <n v="113.5"/>
    <s v="Corporate"/>
    <d v="2014-06-23T00:00:00"/>
    <s v="Second Class"/>
    <n v="31.74"/>
    <s v="RhÃ´ne-Alpes"/>
    <s v="Furnishings"/>
    <s v="EU"/>
    <n v="25"/>
    <n v="2014"/>
    <x v="9"/>
    <n v="6"/>
    <s v="Q-2"/>
    <s v="Sat"/>
    <n v="6"/>
    <n v="2"/>
    <s v="Weekend"/>
    <s v="Less Expensive"/>
  </r>
  <r>
    <x v="2"/>
    <x v="361"/>
    <x v="2"/>
    <s v="FH-142752"/>
    <x v="98"/>
    <n v="0"/>
    <x v="1"/>
    <d v="2014-07-07T00:00:00"/>
    <s v="ES-2014-5230839"/>
    <s v="Medium"/>
    <s v="FUR-FU-10004289"/>
    <x v="2760"/>
    <n v="22.8"/>
    <n v="2"/>
    <x v="3"/>
    <n v="18977"/>
    <n v="51"/>
    <n v="25.5"/>
    <s v="Corporate"/>
    <d v="2014-07-12T00:00:00"/>
    <s v="Second Class"/>
    <n v="5.39"/>
    <s v="Bavaria"/>
    <s v="Furnishings"/>
    <s v="EU"/>
    <n v="28"/>
    <n v="2014"/>
    <x v="11"/>
    <n v="7"/>
    <s v="Q-3"/>
    <s v="Mon"/>
    <n v="1"/>
    <n v="5"/>
    <s v="Weekday"/>
    <s v="Less Expensive"/>
  </r>
  <r>
    <x v="2"/>
    <x v="391"/>
    <x v="7"/>
    <s v="TT-214602"/>
    <x v="122"/>
    <n v="0"/>
    <x v="1"/>
    <d v="2014-07-16T00:00:00"/>
    <s v="ES-2014-1359331"/>
    <s v="High"/>
    <s v="FUR-FU-10004516"/>
    <x v="2750"/>
    <n v="241.95"/>
    <n v="5"/>
    <x v="3"/>
    <n v="14150"/>
    <n v="550"/>
    <n v="110"/>
    <s v="Home Office"/>
    <d v="2014-07-20T00:00:00"/>
    <s v="Second Class"/>
    <n v="72.55"/>
    <s v="Limburg"/>
    <s v="Furnishings"/>
    <s v="EU"/>
    <n v="29"/>
    <n v="2014"/>
    <x v="11"/>
    <n v="7"/>
    <s v="Q-3"/>
    <s v="Wed"/>
    <n v="3"/>
    <n v="4"/>
    <s v="Weekday"/>
    <s v="Less Expensive"/>
  </r>
  <r>
    <x v="2"/>
    <x v="359"/>
    <x v="5"/>
    <s v="GH-144102"/>
    <x v="166"/>
    <n v="0"/>
    <x v="1"/>
    <d v="2014-07-26T00:00:00"/>
    <s v="ES-2014-5117456"/>
    <s v="Medium"/>
    <s v="FUR-FU-10001424"/>
    <x v="2801"/>
    <n v="46.26"/>
    <n v="3"/>
    <x v="3"/>
    <n v="19139"/>
    <n v="165"/>
    <n v="55"/>
    <s v="Home Office"/>
    <d v="2014-07-28T00:00:00"/>
    <s v="Second Class"/>
    <n v="19.02"/>
    <s v="Vienna"/>
    <s v="Furnishings"/>
    <s v="EU"/>
    <n v="30"/>
    <n v="2014"/>
    <x v="11"/>
    <n v="7"/>
    <s v="Q-3"/>
    <s v="Sat"/>
    <n v="6"/>
    <n v="2"/>
    <s v="Weekend"/>
    <s v="Less Expensive"/>
  </r>
  <r>
    <x v="2"/>
    <x v="963"/>
    <x v="2"/>
    <s v="CC-126102"/>
    <x v="747"/>
    <n v="0"/>
    <x v="1"/>
    <d v="2014-08-16T00:00:00"/>
    <s v="ES-2014-2332714"/>
    <s v="Medium"/>
    <s v="FUR-FU-10002017"/>
    <x v="2725"/>
    <n v="12.24"/>
    <n v="4"/>
    <x v="3"/>
    <n v="11948"/>
    <n v="175"/>
    <n v="43.75"/>
    <s v="Corporate"/>
    <d v="2014-08-19T00:00:00"/>
    <s v="Second Class"/>
    <n v="16.95"/>
    <s v="North Rhine-Westphalia"/>
    <s v="Furnishings"/>
    <s v="EU"/>
    <n v="33"/>
    <n v="2014"/>
    <x v="1"/>
    <n v="8"/>
    <s v="Q-3"/>
    <s v="Sat"/>
    <n v="6"/>
    <n v="3"/>
    <s v="Weekend"/>
    <s v="Less Expensive"/>
  </r>
  <r>
    <x v="2"/>
    <x v="1847"/>
    <x v="1"/>
    <s v="AR-105102"/>
    <x v="15"/>
    <n v="0"/>
    <x v="1"/>
    <d v="2014-08-18T00:00:00"/>
    <s v="ES-2014-1572368"/>
    <s v="High"/>
    <s v="FUR-FU-10003804"/>
    <x v="2747"/>
    <n v="106.92"/>
    <n v="4"/>
    <x v="3"/>
    <n v="18047"/>
    <n v="428"/>
    <n v="107"/>
    <s v="Consumer"/>
    <d v="2014-08-18T00:00:00"/>
    <s v="Same Day"/>
    <n v="73.290000000000006"/>
    <s v="Ile-de-France"/>
    <s v="Furnishings"/>
    <s v="EU"/>
    <n v="34"/>
    <n v="2014"/>
    <x v="1"/>
    <n v="8"/>
    <s v="Q-3"/>
    <s v="Mon"/>
    <n v="1"/>
    <n v="0"/>
    <s v="Weekday"/>
    <s v="Less Expensive"/>
  </r>
  <r>
    <x v="2"/>
    <x v="1661"/>
    <x v="1"/>
    <s v="JH-158202"/>
    <x v="467"/>
    <n v="0"/>
    <x v="1"/>
    <d v="2014-09-09T00:00:00"/>
    <s v="ES-2014-5579300"/>
    <s v="Critical"/>
    <s v="FUR-FU-10002919"/>
    <x v="2758"/>
    <n v="40.14"/>
    <n v="1"/>
    <x v="3"/>
    <n v="13899"/>
    <n v="109"/>
    <n v="109"/>
    <s v="Consumer"/>
    <d v="2014-09-11T00:00:00"/>
    <s v="Second Class"/>
    <n v="30.56"/>
    <s v="Provence-Alpes-CÃ´te d'Azur"/>
    <s v="Furnishings"/>
    <s v="EU"/>
    <n v="37"/>
    <n v="2014"/>
    <x v="2"/>
    <n v="9"/>
    <s v="Q-3"/>
    <s v="Tue"/>
    <n v="2"/>
    <n v="2"/>
    <s v="Weekday"/>
    <s v="Less Expensive"/>
  </r>
  <r>
    <x v="2"/>
    <x v="1094"/>
    <x v="1"/>
    <s v="AR-108252"/>
    <x v="103"/>
    <n v="0"/>
    <x v="1"/>
    <d v="2014-09-23T00:00:00"/>
    <s v="ES-2014-2683001"/>
    <s v="Medium"/>
    <s v="FUR-FU-10000368"/>
    <x v="2745"/>
    <n v="307.23"/>
    <n v="7"/>
    <x v="3"/>
    <n v="18736"/>
    <n v="749"/>
    <n v="107"/>
    <s v="Corporate"/>
    <d v="2014-09-25T00:00:00"/>
    <s v="First Class"/>
    <n v="100.47"/>
    <s v="Ile-de-France"/>
    <s v="Furnishings"/>
    <s v="EU"/>
    <n v="39"/>
    <n v="2014"/>
    <x v="2"/>
    <n v="9"/>
    <s v="Q-3"/>
    <s v="Tue"/>
    <n v="2"/>
    <n v="2"/>
    <s v="Weekday"/>
    <s v="Less Expensive"/>
  </r>
  <r>
    <x v="2"/>
    <x v="1809"/>
    <x v="2"/>
    <s v="MT-178152"/>
    <x v="250"/>
    <n v="0"/>
    <x v="1"/>
    <d v="2014-09-29T00:00:00"/>
    <s v="ES-2014-4538840"/>
    <s v="Medium"/>
    <s v="FUR-FU-10002305"/>
    <x v="2783"/>
    <n v="28.35"/>
    <n v="3"/>
    <x v="3"/>
    <n v="17831"/>
    <n v="135"/>
    <n v="45"/>
    <s v="Consumer"/>
    <d v="2014-09-30T00:00:00"/>
    <s v="First Class"/>
    <n v="9.17"/>
    <s v="North Rhine-Westphalia"/>
    <s v="Furnishings"/>
    <s v="EU"/>
    <n v="40"/>
    <n v="2014"/>
    <x v="2"/>
    <n v="9"/>
    <s v="Q-3"/>
    <s v="Mon"/>
    <n v="1"/>
    <n v="1"/>
    <s v="Weekday"/>
    <s v="Less Expensive"/>
  </r>
  <r>
    <x v="2"/>
    <x v="736"/>
    <x v="2"/>
    <s v="RR-195252"/>
    <x v="478"/>
    <n v="0"/>
    <x v="1"/>
    <d v="2014-09-30T00:00:00"/>
    <s v="ES-2014-4859567"/>
    <s v="Critical"/>
    <s v="FUR-FU-10003664"/>
    <x v="2777"/>
    <n v="71.64"/>
    <n v="2"/>
    <x v="3"/>
    <n v="15156"/>
    <n v="217"/>
    <n v="108.5"/>
    <s v="Corporate"/>
    <d v="2014-10-02T00:00:00"/>
    <s v="Second Class"/>
    <n v="48.94"/>
    <s v="Hesse"/>
    <s v="Furnishings"/>
    <s v="EU"/>
    <n v="40"/>
    <n v="2014"/>
    <x v="2"/>
    <n v="9"/>
    <s v="Q-3"/>
    <s v="Tue"/>
    <n v="2"/>
    <n v="2"/>
    <s v="Weekday"/>
    <s v="Less Expensive"/>
  </r>
  <r>
    <x v="2"/>
    <x v="359"/>
    <x v="5"/>
    <s v="SE-201102"/>
    <x v="363"/>
    <n v="0"/>
    <x v="1"/>
    <d v="2014-10-07T00:00:00"/>
    <s v="ES-2014-4418227"/>
    <s v="High"/>
    <s v="FUR-FU-10004422"/>
    <x v="2728"/>
    <n v="49.5"/>
    <n v="2"/>
    <x v="3"/>
    <n v="19002"/>
    <n v="103"/>
    <n v="51.5"/>
    <s v="Consumer"/>
    <d v="2014-10-12T00:00:00"/>
    <s v="Second Class"/>
    <n v="8.83"/>
    <s v="Vienna"/>
    <s v="Furnishings"/>
    <s v="EU"/>
    <n v="41"/>
    <n v="2014"/>
    <x v="3"/>
    <n v="10"/>
    <s v="Q-4"/>
    <s v="Tue"/>
    <n v="2"/>
    <n v="5"/>
    <s v="Weekday"/>
    <s v="Less Expensive"/>
  </r>
  <r>
    <x v="2"/>
    <x v="359"/>
    <x v="5"/>
    <s v="SE-201102"/>
    <x v="363"/>
    <n v="0"/>
    <x v="1"/>
    <d v="2014-10-07T00:00:00"/>
    <s v="ES-2014-4418227"/>
    <s v="High"/>
    <s v="FUR-FU-10004954"/>
    <x v="2830"/>
    <n v="38.22"/>
    <n v="2"/>
    <x v="3"/>
    <n v="19003"/>
    <n v="101"/>
    <n v="50.5"/>
    <s v="Consumer"/>
    <d v="2014-10-12T00:00:00"/>
    <s v="Second Class"/>
    <n v="15.78"/>
    <s v="Vienna"/>
    <s v="Furnishings"/>
    <s v="EU"/>
    <n v="41"/>
    <n v="2014"/>
    <x v="3"/>
    <n v="10"/>
    <s v="Q-4"/>
    <s v="Tue"/>
    <n v="2"/>
    <n v="5"/>
    <s v="Weekday"/>
    <s v="Less Expensive"/>
  </r>
  <r>
    <x v="2"/>
    <x v="1499"/>
    <x v="1"/>
    <s v="BW-112002"/>
    <x v="128"/>
    <n v="0"/>
    <x v="1"/>
    <d v="2014-11-05T00:00:00"/>
    <s v="ES-2014-4598380"/>
    <s v="High"/>
    <s v="FUR-FU-10002539"/>
    <x v="2776"/>
    <n v="153.93"/>
    <n v="7"/>
    <x v="3"/>
    <n v="16422"/>
    <n v="342"/>
    <n v="48.857142857142854"/>
    <s v="Consumer"/>
    <d v="2014-11-05T00:00:00"/>
    <s v="Same Day"/>
    <n v="104.54"/>
    <s v="Nord-Pas-de-Calais"/>
    <s v="Furnishings"/>
    <s v="EU"/>
    <n v="45"/>
    <n v="2014"/>
    <x v="4"/>
    <n v="11"/>
    <s v="Q-4"/>
    <s v="Wed"/>
    <n v="3"/>
    <n v="0"/>
    <s v="Weekday"/>
    <s v="Less Expensive"/>
  </r>
  <r>
    <x v="2"/>
    <x v="2752"/>
    <x v="1"/>
    <s v="RA-192852"/>
    <x v="181"/>
    <n v="0"/>
    <x v="1"/>
    <d v="2014-11-15T00:00:00"/>
    <s v="ES-2014-3808861"/>
    <s v="Medium"/>
    <s v="FUR-FU-10004096"/>
    <x v="2785"/>
    <n v="26.37"/>
    <n v="3"/>
    <x v="3"/>
    <n v="13199"/>
    <n v="53"/>
    <n v="17.666666666666668"/>
    <s v="Consumer"/>
    <d v="2014-11-20T00:00:00"/>
    <s v="Second Class"/>
    <n v="7.33"/>
    <s v="Ile-de-France"/>
    <s v="Furnishings"/>
    <s v="EU"/>
    <n v="46"/>
    <n v="2014"/>
    <x v="4"/>
    <n v="11"/>
    <s v="Q-4"/>
    <s v="Sat"/>
    <n v="6"/>
    <n v="5"/>
    <s v="Weekend"/>
    <s v="Less Expensive"/>
  </r>
  <r>
    <x v="2"/>
    <x v="366"/>
    <x v="2"/>
    <s v="BT-115302"/>
    <x v="92"/>
    <n v="0"/>
    <x v="1"/>
    <d v="2014-11-18T00:00:00"/>
    <s v="ES-2014-2544561"/>
    <s v="Medium"/>
    <s v="FUR-FU-10001718"/>
    <x v="2797"/>
    <n v="15.54"/>
    <n v="1"/>
    <x v="3"/>
    <n v="19959"/>
    <n v="50"/>
    <n v="50"/>
    <s v="Home Office"/>
    <d v="2014-11-21T00:00:00"/>
    <s v="Second Class"/>
    <n v="3.87"/>
    <s v="Hamburg"/>
    <s v="Furnishings"/>
    <s v="EU"/>
    <n v="47"/>
    <n v="2014"/>
    <x v="4"/>
    <n v="11"/>
    <s v="Q-4"/>
    <s v="Tue"/>
    <n v="2"/>
    <n v="3"/>
    <s v="Weekday"/>
    <s v="Less Expensive"/>
  </r>
  <r>
    <x v="2"/>
    <x v="1325"/>
    <x v="2"/>
    <s v="JL-155052"/>
    <x v="409"/>
    <n v="0"/>
    <x v="1"/>
    <d v="2014-12-01T00:00:00"/>
    <s v="ES-2014-2920154"/>
    <s v="Critical"/>
    <s v="FUR-FU-10002937"/>
    <x v="2746"/>
    <n v="50.64"/>
    <n v="8"/>
    <x v="3"/>
    <n v="14957"/>
    <n v="127"/>
    <n v="15.875"/>
    <s v="Consumer"/>
    <d v="2014-12-04T00:00:00"/>
    <s v="First Class"/>
    <n v="16.27"/>
    <s v="North Rhine-Westphalia"/>
    <s v="Furnishings"/>
    <s v="EU"/>
    <n v="49"/>
    <n v="2014"/>
    <x v="5"/>
    <n v="12"/>
    <s v="Q-4"/>
    <s v="Mon"/>
    <n v="1"/>
    <n v="3"/>
    <s v="Weekday"/>
    <s v="Less Expensive"/>
  </r>
  <r>
    <x v="2"/>
    <x v="338"/>
    <x v="1"/>
    <s v="RA-199452"/>
    <x v="375"/>
    <n v="0"/>
    <x v="1"/>
    <d v="2014-12-08T00:00:00"/>
    <s v="ES-2014-2018713"/>
    <s v="Medium"/>
    <s v="FUR-FU-10001436"/>
    <x v="2817"/>
    <n v="30.75"/>
    <n v="5"/>
    <x v="3"/>
    <n v="11614"/>
    <n v="257"/>
    <n v="51.4"/>
    <s v="Consumer"/>
    <d v="2014-12-11T00:00:00"/>
    <s v="Second Class"/>
    <n v="32.700000000000003"/>
    <s v="Auvergne"/>
    <s v="Furnishings"/>
    <s v="EU"/>
    <n v="50"/>
    <n v="2014"/>
    <x v="5"/>
    <n v="12"/>
    <s v="Q-4"/>
    <s v="Mon"/>
    <n v="1"/>
    <n v="3"/>
    <s v="Weekday"/>
    <s v="Less Expensive"/>
  </r>
  <r>
    <x v="2"/>
    <x v="305"/>
    <x v="1"/>
    <s v="BG-117402"/>
    <x v="337"/>
    <n v="0"/>
    <x v="1"/>
    <d v="2014-12-15T00:00:00"/>
    <s v="ES-2014-5481990"/>
    <s v="Critical"/>
    <s v="FUR-FU-10001086"/>
    <x v="2794"/>
    <n v="133.19999999999999"/>
    <n v="6"/>
    <x v="3"/>
    <n v="18949"/>
    <n v="667"/>
    <n v="111.16666666666667"/>
    <s v="Consumer"/>
    <d v="2014-12-17T00:00:00"/>
    <s v="Second Class"/>
    <n v="125.29"/>
    <s v="Brittany"/>
    <s v="Furnishings"/>
    <s v="EU"/>
    <n v="51"/>
    <n v="2014"/>
    <x v="5"/>
    <n v="12"/>
    <s v="Q-4"/>
    <s v="Mon"/>
    <n v="1"/>
    <n v="2"/>
    <s v="Weekday"/>
    <s v="Less Expensive"/>
  </r>
  <r>
    <x v="2"/>
    <x v="1764"/>
    <x v="15"/>
    <s v="RC-198252"/>
    <x v="387"/>
    <n v="0"/>
    <x v="1"/>
    <d v="2011-01-11T00:00:00"/>
    <s v="ES-2011-5158390"/>
    <s v="Medium"/>
    <s v="FUR-CH-10004255"/>
    <x v="2609"/>
    <n v="13.77"/>
    <n v="3"/>
    <x v="8"/>
    <n v="18074"/>
    <n v="1384"/>
    <n v="461.33333333333331"/>
    <s v="Consumer"/>
    <d v="2011-01-11T00:00:00"/>
    <s v="Same Day"/>
    <n v="178.98"/>
    <s v="England"/>
    <s v="Chairs"/>
    <s v="EU"/>
    <n v="3"/>
    <n v="2011"/>
    <x v="0"/>
    <n v="1"/>
    <s v="Q-1"/>
    <s v="Tue"/>
    <n v="2"/>
    <n v="0"/>
    <s v="Weekday"/>
    <s v="Less Expensive"/>
  </r>
  <r>
    <x v="2"/>
    <x v="772"/>
    <x v="31"/>
    <s v="IM-50702"/>
    <x v="352"/>
    <n v="0"/>
    <x v="5"/>
    <d v="2011-01-20T00:00:00"/>
    <s v="IR-2011-9150"/>
    <s v="Medium"/>
    <s v="FUR-OFF-10002395"/>
    <x v="2713"/>
    <n v="57.75"/>
    <n v="1"/>
    <x v="9"/>
    <n v="46463"/>
    <n v="141"/>
    <n v="141"/>
    <s v="Consumer"/>
    <d v="2011-01-22T00:00:00"/>
    <s v="First Class"/>
    <n v="20.93"/>
    <s v="Razavi Khorasan"/>
    <s v="Chairs"/>
    <s v="EMEA"/>
    <n v="4"/>
    <n v="2011"/>
    <x v="0"/>
    <n v="1"/>
    <s v="Q-1"/>
    <s v="Thu"/>
    <n v="4"/>
    <n v="2"/>
    <s v="Weekday"/>
    <s v="Less Expensive"/>
  </r>
  <r>
    <x v="2"/>
    <x v="360"/>
    <x v="6"/>
    <s v="LT-167653"/>
    <x v="360"/>
    <n v="0"/>
    <x v="2"/>
    <d v="2011-01-23T00:00:00"/>
    <s v="MX-2011-116393"/>
    <s v="Medium"/>
    <s v="FUR-CH-10001490"/>
    <x v="2649"/>
    <n v="395.76"/>
    <n v="3"/>
    <x v="3"/>
    <n v="5899"/>
    <n v="920"/>
    <n v="306.66666666666669"/>
    <s v="Consumer"/>
    <d v="2011-01-23T00:00:00"/>
    <s v="Same Day"/>
    <n v="45.767000000000003"/>
    <s v="Managua"/>
    <s v="Chairs"/>
    <s v="LATAM"/>
    <n v="5"/>
    <n v="2011"/>
    <x v="0"/>
    <n v="1"/>
    <s v="Q-1"/>
    <s v="Sun"/>
    <n v="0"/>
    <n v="0"/>
    <s v="Weekend"/>
    <s v="Less Expensive"/>
  </r>
  <r>
    <x v="2"/>
    <x v="1207"/>
    <x v="94"/>
    <s v="AB-6002"/>
    <x v="187"/>
    <n v="0"/>
    <x v="5"/>
    <d v="2011-01-24T00:00:00"/>
    <s v="EN-2011-70"/>
    <s v="Medium"/>
    <s v="FUR-HON-10000722"/>
    <x v="2697"/>
    <n v="63.87"/>
    <n v="1"/>
    <x v="9"/>
    <n v="49365"/>
    <n v="133"/>
    <n v="133"/>
    <s v="Corporate"/>
    <d v="2011-01-24T00:00:00"/>
    <s v="Same Day"/>
    <n v="15.16"/>
    <s v="Harjumaa"/>
    <s v="Chairs"/>
    <s v="EMEA"/>
    <n v="5"/>
    <n v="2011"/>
    <x v="0"/>
    <n v="1"/>
    <s v="Q-1"/>
    <s v="Mon"/>
    <n v="1"/>
    <n v="0"/>
    <s v="Weekday"/>
    <s v="Less Expensive"/>
  </r>
  <r>
    <x v="2"/>
    <x v="1200"/>
    <x v="14"/>
    <s v="TP-214153"/>
    <x v="580"/>
    <n v="0"/>
    <x v="2"/>
    <d v="2011-02-09T00:00:00"/>
    <s v="MX-2011-137064"/>
    <s v="High"/>
    <s v="FUR-CH-10004095"/>
    <x v="2607"/>
    <n v="235.04"/>
    <n v="2"/>
    <x v="7"/>
    <n v="9480"/>
    <n v="619"/>
    <n v="309.5"/>
    <s v="Consumer"/>
    <d v="2011-02-11T00:00:00"/>
    <s v="Second Class"/>
    <n v="107.678"/>
    <s v="Sancti SpÃ­ritus"/>
    <s v="Chairs"/>
    <s v="LATAM"/>
    <n v="7"/>
    <n v="2011"/>
    <x v="6"/>
    <n v="2"/>
    <s v="Q-1"/>
    <s v="Wed"/>
    <n v="3"/>
    <n v="2"/>
    <s v="Weekday"/>
    <s v="Less Expensive"/>
  </r>
  <r>
    <x v="2"/>
    <x v="461"/>
    <x v="23"/>
    <s v="FO-143051"/>
    <x v="400"/>
    <n v="0"/>
    <x v="4"/>
    <d v="2011-02-10T00:00:00"/>
    <s v="IN-2011-61050"/>
    <s v="Critical"/>
    <s v="FUR-CH-10003354"/>
    <x v="2678"/>
    <n v="2.94"/>
    <n v="7"/>
    <x v="11"/>
    <n v="25595"/>
    <n v="305"/>
    <n v="43.571428571428569"/>
    <s v="Consumer"/>
    <d v="2011-02-13T00:00:00"/>
    <s v="First Class"/>
    <n v="59.42"/>
    <s v="Pahang"/>
    <s v="Chairs"/>
    <s v="APAC"/>
    <n v="7"/>
    <n v="2011"/>
    <x v="6"/>
    <n v="2"/>
    <s v="Q-1"/>
    <s v="Thu"/>
    <n v="4"/>
    <n v="3"/>
    <s v="Weekday"/>
    <s v="Less Expensive"/>
  </r>
  <r>
    <x v="2"/>
    <x v="518"/>
    <x v="34"/>
    <s v="EM-39601"/>
    <x v="288"/>
    <n v="0"/>
    <x v="3"/>
    <d v="2011-02-12T00:00:00"/>
    <s v="MO-2011-7930"/>
    <s v="Critical"/>
    <s v="FUR-SAF-10001136"/>
    <x v="2633"/>
    <n v="327.12"/>
    <n v="4"/>
    <x v="4"/>
    <n v="46049"/>
    <n v="682"/>
    <n v="170.5"/>
    <s v="Consumer"/>
    <d v="2011-02-14T00:00:00"/>
    <s v="First Class"/>
    <n v="201.54"/>
    <s v="Grand Casablanca"/>
    <s v="Chairs"/>
    <s v="Africa"/>
    <n v="7"/>
    <n v="2011"/>
    <x v="6"/>
    <n v="2"/>
    <s v="Q-1"/>
    <s v="Sat"/>
    <n v="6"/>
    <n v="2"/>
    <s v="Weekend"/>
    <s v="Less Expensive"/>
  </r>
  <r>
    <x v="2"/>
    <x v="513"/>
    <x v="46"/>
    <s v="AG-109001"/>
    <x v="175"/>
    <n v="0"/>
    <x v="4"/>
    <d v="2011-02-21T00:00:00"/>
    <s v="IN-2011-59993"/>
    <s v="Medium"/>
    <s v="FUR-CH-10000825"/>
    <x v="2655"/>
    <n v="69.930000000000007"/>
    <n v="3"/>
    <x v="11"/>
    <n v="22534"/>
    <n v="179"/>
    <n v="59.666666666666664"/>
    <s v="Consumer"/>
    <d v="2011-02-23T00:00:00"/>
    <s v="Second Class"/>
    <n v="17.13"/>
    <s v="Singapore"/>
    <s v="Chairs"/>
    <s v="APAC"/>
    <n v="9"/>
    <n v="2011"/>
    <x v="6"/>
    <n v="2"/>
    <s v="Q-1"/>
    <s v="Mon"/>
    <n v="1"/>
    <n v="2"/>
    <s v="Weekday"/>
    <s v="Less Expensive"/>
  </r>
  <r>
    <x v="2"/>
    <x v="735"/>
    <x v="32"/>
    <s v="BS-18002"/>
    <x v="340"/>
    <n v="0"/>
    <x v="5"/>
    <d v="2011-03-01T00:00:00"/>
    <s v="UP-2011-3090"/>
    <s v="Medium"/>
    <s v="FUR-HON-10002424"/>
    <x v="2714"/>
    <n v="76.5"/>
    <n v="2"/>
    <x v="9"/>
    <n v="44502"/>
    <n v="163"/>
    <n v="81.5"/>
    <s v="Home Office"/>
    <d v="2011-03-01T00:00:00"/>
    <s v="Same Day"/>
    <n v="24.42"/>
    <s v="Kherson"/>
    <s v="Chairs"/>
    <s v="EMEA"/>
    <n v="10"/>
    <n v="2011"/>
    <x v="7"/>
    <n v="3"/>
    <s v="Q-1"/>
    <s v="Tue"/>
    <n v="2"/>
    <n v="0"/>
    <s v="Weekday"/>
    <s v="Less Expensive"/>
  </r>
  <r>
    <x v="2"/>
    <x v="634"/>
    <x v="39"/>
    <s v="TP-114152"/>
    <x v="580"/>
    <n v="0"/>
    <x v="6"/>
    <d v="2011-03-01T00:00:00"/>
    <s v="CA-2011-1800"/>
    <s v="High"/>
    <s v="FUR-HAR-10001792"/>
    <x v="2639"/>
    <n v="105.96"/>
    <n v="4"/>
    <x v="12"/>
    <n v="44230"/>
    <n v="246"/>
    <n v="61.5"/>
    <s v="Consumer"/>
    <d v="2011-03-04T00:00:00"/>
    <s v="First Class"/>
    <n v="65.81"/>
    <s v="Ontario"/>
    <s v="Chairs"/>
    <s v="North America"/>
    <n v="10"/>
    <n v="2011"/>
    <x v="7"/>
    <n v="3"/>
    <s v="Q-1"/>
    <s v="Tue"/>
    <n v="2"/>
    <n v="3"/>
    <s v="Weekday"/>
    <s v="Less Expensive"/>
  </r>
  <r>
    <x v="2"/>
    <x v="2735"/>
    <x v="42"/>
    <s v="MV-181901"/>
    <x v="33"/>
    <n v="0"/>
    <x v="4"/>
    <d v="2011-03-03T00:00:00"/>
    <s v="IN-2011-52853"/>
    <s v="High"/>
    <s v="FUR-CH-10000432"/>
    <x v="2675"/>
    <n v="65.7"/>
    <n v="6"/>
    <x v="5"/>
    <n v="29281"/>
    <n v="1096"/>
    <n v="182.66666666666666"/>
    <s v="Consumer"/>
    <d v="2011-03-08T00:00:00"/>
    <s v="Second Class"/>
    <n v="100.65"/>
    <s v="Dhaka"/>
    <s v="Chairs"/>
    <s v="APAC"/>
    <n v="10"/>
    <n v="2011"/>
    <x v="7"/>
    <n v="3"/>
    <s v="Q-1"/>
    <s v="Thu"/>
    <n v="4"/>
    <n v="5"/>
    <s v="Weekday"/>
    <s v="Less Expensive"/>
  </r>
  <r>
    <x v="2"/>
    <x v="1714"/>
    <x v="78"/>
    <s v="DK-33751"/>
    <x v="345"/>
    <n v="0"/>
    <x v="3"/>
    <d v="2011-03-23T00:00:00"/>
    <s v="MZ-2011-9840"/>
    <s v="High"/>
    <s v="FUR-HON-10001504"/>
    <x v="2703"/>
    <n v="194.76"/>
    <n v="4"/>
    <x v="4"/>
    <n v="48008"/>
    <n v="513"/>
    <n v="128.25"/>
    <s v="Consumer"/>
    <d v="2011-03-25T00:00:00"/>
    <s v="Second Class"/>
    <n v="62.4"/>
    <s v="Niassa"/>
    <s v="Chairs"/>
    <s v="Africa"/>
    <n v="13"/>
    <n v="2011"/>
    <x v="7"/>
    <n v="3"/>
    <s v="Q-1"/>
    <s v="Wed"/>
    <n v="3"/>
    <n v="2"/>
    <s v="Weekday"/>
    <s v="Less Expensive"/>
  </r>
  <r>
    <x v="2"/>
    <x v="771"/>
    <x v="31"/>
    <s v="RA-92853"/>
    <x v="181"/>
    <n v="0"/>
    <x v="5"/>
    <d v="2011-03-28T00:00:00"/>
    <s v="IR-2011-7290"/>
    <s v="High"/>
    <s v="FUR-OFF-10001125"/>
    <x v="2692"/>
    <n v="51.6"/>
    <n v="1"/>
    <x v="9"/>
    <n v="47858"/>
    <n v="143"/>
    <n v="143"/>
    <s v="Consumer"/>
    <d v="2011-03-29T00:00:00"/>
    <s v="Same Day"/>
    <n v="12.08"/>
    <s v="Markazi"/>
    <s v="Chairs"/>
    <s v="EMEA"/>
    <n v="14"/>
    <n v="2011"/>
    <x v="7"/>
    <n v="3"/>
    <s v="Q-1"/>
    <s v="Mon"/>
    <n v="1"/>
    <n v="1"/>
    <s v="Weekday"/>
    <s v="Less Expensive"/>
  </r>
  <r>
    <x v="2"/>
    <x v="635"/>
    <x v="39"/>
    <s v="RD-96602"/>
    <x v="571"/>
    <n v="0"/>
    <x v="6"/>
    <d v="2011-03-29T00:00:00"/>
    <s v="CA-2011-9510"/>
    <s v="Critical"/>
    <s v="FUR-SAF-10001136"/>
    <x v="2633"/>
    <n v="81.78"/>
    <n v="1"/>
    <x v="12"/>
    <n v="41960"/>
    <n v="170"/>
    <n v="170"/>
    <s v="Home Office"/>
    <d v="2011-03-31T00:00:00"/>
    <s v="First Class"/>
    <n v="32.46"/>
    <s v="Quebec"/>
    <s v="Chairs"/>
    <s v="North America"/>
    <n v="14"/>
    <n v="2011"/>
    <x v="7"/>
    <n v="3"/>
    <s v="Q-1"/>
    <s v="Tue"/>
    <n v="2"/>
    <n v="2"/>
    <s v="Weekday"/>
    <s v="Less Expensive"/>
  </r>
  <r>
    <x v="2"/>
    <x v="433"/>
    <x v="28"/>
    <s v="LP-170953"/>
    <x v="391"/>
    <n v="0"/>
    <x v="2"/>
    <d v="2011-04-04T00:00:00"/>
    <s v="MX-2011-167066"/>
    <s v="Critical"/>
    <s v="FUR-CH-10002132"/>
    <x v="2703"/>
    <n v="246.12"/>
    <n v="6"/>
    <x v="2"/>
    <n v="2291"/>
    <n v="513"/>
    <n v="85.5"/>
    <s v="Consumer"/>
    <d v="2011-04-04T00:00:00"/>
    <s v="Same Day"/>
    <n v="154.31100000000001"/>
    <s v="Bogota"/>
    <s v="Chairs"/>
    <s v="LATAM"/>
    <n v="15"/>
    <n v="2011"/>
    <x v="8"/>
    <n v="4"/>
    <s v="Q-2"/>
    <s v="Mon"/>
    <n v="1"/>
    <n v="0"/>
    <s v="Weekday"/>
    <s v="Less Expensive"/>
  </r>
  <r>
    <x v="2"/>
    <x v="568"/>
    <x v="13"/>
    <s v="DA-34501"/>
    <x v="639"/>
    <n v="0"/>
    <x v="3"/>
    <d v="2011-04-04T00:00:00"/>
    <s v="CG-2011-8550"/>
    <s v="Medium"/>
    <s v="FUR-NOV-10001972"/>
    <x v="2671"/>
    <n v="184.08"/>
    <n v="4"/>
    <x v="4"/>
    <n v="49553"/>
    <n v="658"/>
    <n v="164.5"/>
    <s v="Home Office"/>
    <d v="2011-04-07T00:00:00"/>
    <s v="First Class"/>
    <n v="117.08"/>
    <s v="Kinshasa"/>
    <s v="Chairs"/>
    <s v="Africa"/>
    <n v="15"/>
    <n v="2011"/>
    <x v="8"/>
    <n v="4"/>
    <s v="Q-2"/>
    <s v="Mon"/>
    <n v="1"/>
    <n v="3"/>
    <s v="Weekday"/>
    <s v="Less Expensive"/>
  </r>
  <r>
    <x v="2"/>
    <x v="491"/>
    <x v="14"/>
    <s v="HK-148903"/>
    <x v="729"/>
    <n v="0"/>
    <x v="2"/>
    <d v="2011-04-15T00:00:00"/>
    <s v="MX-2011-122728"/>
    <s v="High"/>
    <s v="FUR-CH-10004478"/>
    <x v="2684"/>
    <n v="63.72"/>
    <n v="6"/>
    <x v="7"/>
    <n v="6223"/>
    <n v="336"/>
    <n v="56"/>
    <s v="Corporate"/>
    <d v="2011-04-16T00:00:00"/>
    <s v="First Class"/>
    <n v="65.355999999999995"/>
    <s v="Santiago de Cuba"/>
    <s v="Chairs"/>
    <s v="LATAM"/>
    <n v="16"/>
    <n v="2011"/>
    <x v="8"/>
    <n v="4"/>
    <s v="Q-2"/>
    <s v="Fri"/>
    <n v="5"/>
    <n v="1"/>
    <s v="Weekday"/>
    <s v="Less Expensive"/>
  </r>
  <r>
    <x v="2"/>
    <x v="1065"/>
    <x v="11"/>
    <s v="PR-188801"/>
    <x v="330"/>
    <n v="0"/>
    <x v="4"/>
    <d v="2011-04-15T00:00:00"/>
    <s v="IN-2011-70584"/>
    <s v="Medium"/>
    <s v="FUR-CH-10003965"/>
    <x v="2677"/>
    <n v="101.88"/>
    <n v="2"/>
    <x v="5"/>
    <n v="22060"/>
    <n v="261"/>
    <n v="130.5"/>
    <s v="Consumer"/>
    <d v="2011-04-17T00:00:00"/>
    <s v="Second Class"/>
    <n v="18.48"/>
    <s v="Tamil Nadu"/>
    <s v="Chairs"/>
    <s v="APAC"/>
    <n v="16"/>
    <n v="2011"/>
    <x v="8"/>
    <n v="4"/>
    <s v="Q-2"/>
    <s v="Fri"/>
    <n v="5"/>
    <n v="2"/>
    <s v="Weekday"/>
    <s v="Less Expensive"/>
  </r>
  <r>
    <x v="2"/>
    <x v="734"/>
    <x v="74"/>
    <s v="AA-6451"/>
    <x v="256"/>
    <n v="0"/>
    <x v="3"/>
    <d v="2011-04-22T00:00:00"/>
    <s v="AG-2011-9610"/>
    <s v="High"/>
    <s v="FUR-HAR-10002178"/>
    <x v="2702"/>
    <n v="53.76"/>
    <n v="2"/>
    <x v="4"/>
    <n v="45685"/>
    <n v="299"/>
    <n v="149.5"/>
    <s v="Consumer"/>
    <d v="2011-04-25T00:00:00"/>
    <s v="First Class"/>
    <n v="47.5"/>
    <s v="Alger"/>
    <s v="Chairs"/>
    <s v="Africa"/>
    <n v="17"/>
    <n v="2011"/>
    <x v="8"/>
    <n v="4"/>
    <s v="Q-2"/>
    <s v="Fri"/>
    <n v="5"/>
    <n v="3"/>
    <s v="Weekday"/>
    <s v="Less Expensive"/>
  </r>
  <r>
    <x v="2"/>
    <x v="724"/>
    <x v="34"/>
    <s v="RP-92701"/>
    <x v="230"/>
    <n v="0"/>
    <x v="3"/>
    <d v="2011-04-25T00:00:00"/>
    <s v="MO-2011-6140"/>
    <s v="Medium"/>
    <s v="FUR-HON-10002424"/>
    <x v="2714"/>
    <n v="38.25"/>
    <n v="1"/>
    <x v="4"/>
    <n v="45220"/>
    <n v="81"/>
    <n v="81"/>
    <s v="Corporate"/>
    <d v="2011-04-28T00:00:00"/>
    <s v="First Class"/>
    <n v="9.44"/>
    <s v="MeknÃ¨s-Tafilalet"/>
    <s v="Chairs"/>
    <s v="Africa"/>
    <n v="18"/>
    <n v="2011"/>
    <x v="8"/>
    <n v="4"/>
    <s v="Q-2"/>
    <s v="Mon"/>
    <n v="1"/>
    <n v="3"/>
    <s v="Weekday"/>
    <s v="Less Expensive"/>
  </r>
  <r>
    <x v="2"/>
    <x v="1726"/>
    <x v="5"/>
    <s v="PM-89402"/>
    <x v="728"/>
    <n v="0"/>
    <x v="5"/>
    <d v="2011-05-05T00:00:00"/>
    <s v="AU-2011-4210"/>
    <s v="Medium"/>
    <s v="FUR-HON-10003653"/>
    <x v="2668"/>
    <n v="23.67"/>
    <n v="1"/>
    <x v="9"/>
    <n v="48822"/>
    <n v="79"/>
    <n v="79"/>
    <s v="Consumer"/>
    <d v="2011-05-09T00:00:00"/>
    <s v="Second Class"/>
    <n v="5.87"/>
    <s v="Salzburg"/>
    <s v="Chairs"/>
    <s v="EMEA"/>
    <n v="19"/>
    <n v="2011"/>
    <x v="10"/>
    <n v="5"/>
    <s v="Q-2"/>
    <s v="Thu"/>
    <n v="4"/>
    <n v="4"/>
    <s v="Weekday"/>
    <s v="Less Expensive"/>
  </r>
  <r>
    <x v="2"/>
    <x v="924"/>
    <x v="6"/>
    <s v="SN-207103"/>
    <x v="73"/>
    <n v="0"/>
    <x v="2"/>
    <d v="2011-05-06T00:00:00"/>
    <s v="MX-2011-106159"/>
    <s v="High"/>
    <s v="FUR-CH-10000265"/>
    <x v="2613"/>
    <n v="20.92"/>
    <n v="2"/>
    <x v="3"/>
    <n v="7453"/>
    <n v="91"/>
    <n v="45.5"/>
    <s v="Home Office"/>
    <d v="2011-05-08T00:00:00"/>
    <s v="Second Class"/>
    <n v="10.571999999999999"/>
    <s v="Chinandega"/>
    <s v="Chairs"/>
    <s v="LATAM"/>
    <n v="19"/>
    <n v="2011"/>
    <x v="10"/>
    <n v="5"/>
    <s v="Q-2"/>
    <s v="Fri"/>
    <n v="5"/>
    <n v="2"/>
    <s v="Weekday"/>
    <s v="Less Expensive"/>
  </r>
  <r>
    <x v="2"/>
    <x v="924"/>
    <x v="6"/>
    <s v="BD-115003"/>
    <x v="305"/>
    <n v="0"/>
    <x v="2"/>
    <d v="2011-05-13T00:00:00"/>
    <s v="MX-2011-140809"/>
    <s v="Medium"/>
    <s v="FUR-CH-10001647"/>
    <x v="2636"/>
    <n v="54"/>
    <n v="5"/>
    <x v="3"/>
    <n v="869"/>
    <n v="540"/>
    <n v="108"/>
    <s v="Consumer"/>
    <d v="2011-05-13T00:00:00"/>
    <s v="Same Day"/>
    <n v="22.027000000000001"/>
    <s v="Chinandega"/>
    <s v="Chairs"/>
    <s v="LATAM"/>
    <n v="20"/>
    <n v="2011"/>
    <x v="10"/>
    <n v="5"/>
    <s v="Q-2"/>
    <s v="Fri"/>
    <n v="5"/>
    <n v="0"/>
    <s v="Weekday"/>
    <s v="Less Expensive"/>
  </r>
  <r>
    <x v="2"/>
    <x v="795"/>
    <x v="60"/>
    <s v="BS-16652"/>
    <x v="344"/>
    <n v="0"/>
    <x v="5"/>
    <d v="2011-05-14T00:00:00"/>
    <s v="RO-2011-1590"/>
    <s v="High"/>
    <s v="FUR-SAF-10002557"/>
    <x v="2658"/>
    <n v="40.26"/>
    <n v="1"/>
    <x v="9"/>
    <n v="42322"/>
    <n v="86"/>
    <n v="86"/>
    <s v="Consumer"/>
    <d v="2011-05-14T00:00:00"/>
    <s v="Same Day"/>
    <n v="17.04"/>
    <s v="Cluj"/>
    <s v="Chairs"/>
    <s v="EMEA"/>
    <n v="20"/>
    <n v="2011"/>
    <x v="10"/>
    <n v="5"/>
    <s v="Q-2"/>
    <s v="Sat"/>
    <n v="6"/>
    <n v="0"/>
    <s v="Weekend"/>
    <s v="Less Expensive"/>
  </r>
  <r>
    <x v="2"/>
    <x v="637"/>
    <x v="21"/>
    <s v="JM-155801"/>
    <x v="36"/>
    <n v="0"/>
    <x v="4"/>
    <d v="2011-05-14T00:00:00"/>
    <s v="IN-2011-86103"/>
    <s v="Medium"/>
    <s v="FUR-CH-10001559"/>
    <x v="2681"/>
    <n v="238.68"/>
    <n v="4"/>
    <x v="10"/>
    <n v="30303"/>
    <n v="1836"/>
    <n v="459"/>
    <s v="Consumer"/>
    <d v="2011-05-18T00:00:00"/>
    <s v="Second Class"/>
    <n v="176.37"/>
    <s v="Northland"/>
    <s v="Chairs"/>
    <s v="APAC"/>
    <n v="20"/>
    <n v="2011"/>
    <x v="10"/>
    <n v="5"/>
    <s v="Q-2"/>
    <s v="Sat"/>
    <n v="6"/>
    <n v="4"/>
    <s v="Weekend"/>
    <s v="Less Expensive"/>
  </r>
  <r>
    <x v="2"/>
    <x v="570"/>
    <x v="23"/>
    <s v="KM-167201"/>
    <x v="19"/>
    <n v="0"/>
    <x v="4"/>
    <d v="2011-05-23T00:00:00"/>
    <s v="IN-2011-54120"/>
    <s v="High"/>
    <s v="FUR-CH-10002117"/>
    <x v="2714"/>
    <n v="92.79"/>
    <n v="3"/>
    <x v="11"/>
    <n v="22585"/>
    <n v="244"/>
    <n v="81.333333333333329"/>
    <s v="Consumer"/>
    <d v="2011-05-23T00:00:00"/>
    <s v="Same Day"/>
    <n v="44.63"/>
    <s v="Sabah"/>
    <s v="Chairs"/>
    <s v="APAC"/>
    <n v="22"/>
    <n v="2011"/>
    <x v="10"/>
    <n v="5"/>
    <s v="Q-2"/>
    <s v="Mon"/>
    <n v="1"/>
    <n v="0"/>
    <s v="Weekday"/>
    <s v="Less Expensive"/>
  </r>
  <r>
    <x v="2"/>
    <x v="570"/>
    <x v="23"/>
    <s v="KM-167201"/>
    <x v="19"/>
    <n v="0"/>
    <x v="4"/>
    <d v="2011-05-23T00:00:00"/>
    <s v="IN-2011-54120"/>
    <s v="High"/>
    <s v="FUR-CH-10000027"/>
    <x v="2681"/>
    <n v="119.34"/>
    <n v="2"/>
    <x v="11"/>
    <n v="22588"/>
    <n v="918"/>
    <n v="459"/>
    <s v="Consumer"/>
    <d v="2011-05-23T00:00:00"/>
    <s v="Same Day"/>
    <n v="105.11"/>
    <s v="Sabah"/>
    <s v="Chairs"/>
    <s v="APAC"/>
    <n v="22"/>
    <n v="2011"/>
    <x v="10"/>
    <n v="5"/>
    <s v="Q-2"/>
    <s v="Mon"/>
    <n v="1"/>
    <n v="0"/>
    <s v="Weekday"/>
    <s v="Less Expensive"/>
  </r>
  <r>
    <x v="2"/>
    <x v="545"/>
    <x v="27"/>
    <s v="DB-132103"/>
    <x v="668"/>
    <n v="0"/>
    <x v="2"/>
    <d v="2011-06-07T00:00:00"/>
    <s v="MX-2011-118780"/>
    <s v="Critical"/>
    <s v="FUR-CH-10003109"/>
    <x v="2690"/>
    <n v="87.76"/>
    <n v="4"/>
    <x v="2"/>
    <n v="1601"/>
    <n v="382"/>
    <n v="95.5"/>
    <s v="Consumer"/>
    <d v="2011-06-10T00:00:00"/>
    <s v="First Class"/>
    <n v="110.32899999999999"/>
    <s v="SÃ£o Paulo"/>
    <s v="Chairs"/>
    <s v="LATAM"/>
    <n v="24"/>
    <n v="2011"/>
    <x v="9"/>
    <n v="6"/>
    <s v="Q-2"/>
    <s v="Tue"/>
    <n v="2"/>
    <n v="3"/>
    <s v="Weekday"/>
    <s v="Less Expensive"/>
  </r>
  <r>
    <x v="2"/>
    <x v="991"/>
    <x v="86"/>
    <s v="TC-109802"/>
    <x v="441"/>
    <n v="0"/>
    <x v="5"/>
    <d v="2011-06-08T00:00:00"/>
    <s v="AJ-2011-4420"/>
    <s v="Critical"/>
    <s v="FUR-HON-10001847"/>
    <x v="2716"/>
    <n v="50.01"/>
    <n v="1"/>
    <x v="9"/>
    <n v="41648"/>
    <n v="455"/>
    <n v="455"/>
    <s v="Corporate"/>
    <d v="2011-06-08T00:00:00"/>
    <s v="Same Day"/>
    <n v="147.24"/>
    <s v="Baki"/>
    <s v="Chairs"/>
    <s v="EMEA"/>
    <n v="24"/>
    <n v="2011"/>
    <x v="9"/>
    <n v="6"/>
    <s v="Q-2"/>
    <s v="Wed"/>
    <n v="3"/>
    <n v="0"/>
    <s v="Weekday"/>
    <s v="Less Expensive"/>
  </r>
  <r>
    <x v="2"/>
    <x v="354"/>
    <x v="3"/>
    <s v="MT-178153"/>
    <x v="250"/>
    <n v="0"/>
    <x v="2"/>
    <d v="2011-06-11T00:00:00"/>
    <s v="MX-2011-120649"/>
    <s v="Medium"/>
    <s v="FUR-CH-10002010"/>
    <x v="2608"/>
    <n v="94.92"/>
    <n v="6"/>
    <x v="3"/>
    <n v="9188"/>
    <n v="232"/>
    <n v="38.666666666666664"/>
    <s v="Consumer"/>
    <d v="2011-06-14T00:00:00"/>
    <s v="First Class"/>
    <n v="20.401"/>
    <s v="San Salvador"/>
    <s v="Chairs"/>
    <s v="LATAM"/>
    <n v="24"/>
    <n v="2011"/>
    <x v="9"/>
    <n v="6"/>
    <s v="Q-2"/>
    <s v="Sat"/>
    <n v="6"/>
    <n v="3"/>
    <s v="Weekend"/>
    <s v="Less Expensive"/>
  </r>
  <r>
    <x v="2"/>
    <x v="509"/>
    <x v="26"/>
    <s v="RP-92702"/>
    <x v="230"/>
    <n v="0"/>
    <x v="5"/>
    <d v="2011-06-17T00:00:00"/>
    <s v="IZ-2011-290"/>
    <s v="Medium"/>
    <s v="FUR-HON-10004137"/>
    <x v="2705"/>
    <n v="38.520000000000003"/>
    <n v="1"/>
    <x v="9"/>
    <n v="47810"/>
    <n v="133"/>
    <n v="133"/>
    <s v="Corporate"/>
    <d v="2011-06-18T00:00:00"/>
    <s v="First Class"/>
    <n v="16.16"/>
    <s v="Baghdad"/>
    <s v="Chairs"/>
    <s v="EMEA"/>
    <n v="25"/>
    <n v="2011"/>
    <x v="9"/>
    <n v="6"/>
    <s v="Q-2"/>
    <s v="Fri"/>
    <n v="5"/>
    <n v="1"/>
    <s v="Weekday"/>
    <s v="Less Expensive"/>
  </r>
  <r>
    <x v="2"/>
    <x v="585"/>
    <x v="14"/>
    <s v="KN-164503"/>
    <x v="753"/>
    <n v="0"/>
    <x v="2"/>
    <d v="2011-06-17T00:00:00"/>
    <s v="MX-2011-115490"/>
    <s v="Medium"/>
    <s v="FUR-CH-10003354"/>
    <x v="2648"/>
    <n v="278.56"/>
    <n v="8"/>
    <x v="7"/>
    <n v="7727"/>
    <n v="961"/>
    <n v="120.125"/>
    <s v="Corporate"/>
    <d v="2011-06-22T00:00:00"/>
    <s v="Second Class"/>
    <n v="58.76"/>
    <s v="Las Tunas"/>
    <s v="Chairs"/>
    <s v="LATAM"/>
    <n v="25"/>
    <n v="2011"/>
    <x v="9"/>
    <n v="6"/>
    <s v="Q-2"/>
    <s v="Fri"/>
    <n v="5"/>
    <n v="5"/>
    <s v="Weekday"/>
    <s v="Less Expensive"/>
  </r>
  <r>
    <x v="2"/>
    <x v="215"/>
    <x v="30"/>
    <s v="IG-50851"/>
    <x v="348"/>
    <n v="0"/>
    <x v="3"/>
    <d v="2011-07-20T00:00:00"/>
    <s v="EG-2011-7590"/>
    <s v="Critical"/>
    <s v="FUR-HAR-10002632"/>
    <x v="2683"/>
    <n v="113.16"/>
    <n v="4"/>
    <x v="4"/>
    <n v="50251"/>
    <n v="298"/>
    <n v="74.5"/>
    <s v="Consumer"/>
    <d v="2011-07-22T00:00:00"/>
    <s v="Second Class"/>
    <n v="74.17"/>
    <s v="Al Iskandariyah"/>
    <s v="Chairs"/>
    <s v="Africa"/>
    <n v="30"/>
    <n v="2011"/>
    <x v="11"/>
    <n v="7"/>
    <s v="Q-3"/>
    <s v="Wed"/>
    <n v="3"/>
    <n v="2"/>
    <s v="Weekday"/>
    <s v="Less Expensive"/>
  </r>
  <r>
    <x v="2"/>
    <x v="509"/>
    <x v="26"/>
    <s v="CV-22952"/>
    <x v="404"/>
    <n v="0"/>
    <x v="5"/>
    <d v="2011-08-08T00:00:00"/>
    <s v="IZ-2011-5480"/>
    <s v="Medium"/>
    <s v="FUR-HON-10004137"/>
    <x v="2705"/>
    <n v="77.040000000000006"/>
    <n v="2"/>
    <x v="9"/>
    <n v="48061"/>
    <n v="266"/>
    <n v="133"/>
    <s v="Consumer"/>
    <d v="2011-08-13T00:00:00"/>
    <s v="Second Class"/>
    <n v="13.94"/>
    <s v="Baghdad"/>
    <s v="Chairs"/>
    <s v="EMEA"/>
    <n v="33"/>
    <n v="2011"/>
    <x v="1"/>
    <n v="8"/>
    <s v="Q-3"/>
    <s v="Mon"/>
    <n v="1"/>
    <n v="5"/>
    <s v="Weekday"/>
    <s v="Less Expensive"/>
  </r>
  <r>
    <x v="2"/>
    <x v="1093"/>
    <x v="27"/>
    <s v="TG-213103"/>
    <x v="790"/>
    <n v="0"/>
    <x v="2"/>
    <d v="2011-08-12T00:00:00"/>
    <s v="MX-2011-120929"/>
    <s v="Medium"/>
    <s v="FUR-CH-10001270"/>
    <x v="2665"/>
    <n v="253.4"/>
    <n v="7"/>
    <x v="2"/>
    <n v="9895"/>
    <n v="618"/>
    <n v="88.285714285714292"/>
    <s v="Consumer"/>
    <d v="2011-08-14T00:00:00"/>
    <s v="Second Class"/>
    <n v="33.136000000000003"/>
    <s v="Pernambuco"/>
    <s v="Chairs"/>
    <s v="LATAM"/>
    <n v="33"/>
    <n v="2011"/>
    <x v="1"/>
    <n v="8"/>
    <s v="Q-3"/>
    <s v="Fri"/>
    <n v="5"/>
    <n v="2"/>
    <s v="Weekday"/>
    <s v="Less Expensive"/>
  </r>
  <r>
    <x v="2"/>
    <x v="664"/>
    <x v="27"/>
    <s v="AD-101803"/>
    <x v="326"/>
    <n v="0"/>
    <x v="2"/>
    <d v="2011-08-16T00:00:00"/>
    <s v="MX-2011-118983"/>
    <s v="High"/>
    <s v="FUR-CH-10000788"/>
    <x v="2697"/>
    <n v="5.28"/>
    <n v="3"/>
    <x v="2"/>
    <n v="1627"/>
    <n v="266"/>
    <n v="88.666666666666671"/>
    <s v="Home Office"/>
    <d v="2011-08-17T00:00:00"/>
    <s v="First Class"/>
    <n v="57.570999999999998"/>
    <s v="Amazonas"/>
    <s v="Chairs"/>
    <s v="LATAM"/>
    <n v="34"/>
    <n v="2011"/>
    <x v="1"/>
    <n v="8"/>
    <s v="Q-3"/>
    <s v="Tue"/>
    <n v="2"/>
    <n v="1"/>
    <s v="Weekday"/>
    <s v="Less Expensive"/>
  </r>
  <r>
    <x v="2"/>
    <x v="664"/>
    <x v="27"/>
    <s v="AD-101803"/>
    <x v="326"/>
    <n v="0"/>
    <x v="2"/>
    <d v="2011-08-16T00:00:00"/>
    <s v="MX-2011-118983"/>
    <s v="High"/>
    <s v="FUR-CH-10004993"/>
    <x v="2663"/>
    <n v="145"/>
    <n v="5"/>
    <x v="2"/>
    <n v="1626"/>
    <n v="537"/>
    <n v="107.4"/>
    <s v="Home Office"/>
    <d v="2011-08-17T00:00:00"/>
    <s v="First Class"/>
    <n v="128.494"/>
    <s v="Amazonas"/>
    <s v="Chairs"/>
    <s v="LATAM"/>
    <n v="34"/>
    <n v="2011"/>
    <x v="1"/>
    <n v="8"/>
    <s v="Q-3"/>
    <s v="Tue"/>
    <n v="2"/>
    <n v="1"/>
    <s v="Weekday"/>
    <s v="Less Expensive"/>
  </r>
  <r>
    <x v="2"/>
    <x v="1224"/>
    <x v="17"/>
    <s v="AS-2852"/>
    <x v="324"/>
    <n v="0"/>
    <x v="5"/>
    <d v="2011-08-17T00:00:00"/>
    <s v="RS-2011-8730"/>
    <s v="Critical"/>
    <s v="FUR-HAR-10004086"/>
    <x v="2661"/>
    <n v="152.69999999999999"/>
    <n v="10"/>
    <x v="9"/>
    <n v="41450"/>
    <n v="955"/>
    <n v="95.5"/>
    <s v="Corporate"/>
    <d v="2011-08-19T00:00:00"/>
    <s v="First Class"/>
    <n v="243.85"/>
    <s v="Kaliningrad"/>
    <s v="Chairs"/>
    <s v="EMEA"/>
    <n v="34"/>
    <n v="2011"/>
    <x v="1"/>
    <n v="8"/>
    <s v="Q-3"/>
    <s v="Wed"/>
    <n v="3"/>
    <n v="2"/>
    <s v="Weekday"/>
    <s v="Less Expensive"/>
  </r>
  <r>
    <x v="2"/>
    <x v="426"/>
    <x v="11"/>
    <s v="CW-119051"/>
    <x v="87"/>
    <n v="0"/>
    <x v="4"/>
    <d v="2011-08-25T00:00:00"/>
    <s v="IN-2011-77479"/>
    <s v="High"/>
    <s v="FUR-CH-10004163"/>
    <x v="2662"/>
    <n v="84.6"/>
    <n v="5"/>
    <x v="5"/>
    <n v="26177"/>
    <n v="424"/>
    <n v="84.8"/>
    <s v="Home Office"/>
    <d v="2011-08-27T00:00:00"/>
    <s v="Second Class"/>
    <n v="47.43"/>
    <s v="Andhra Pradesh"/>
    <s v="Chairs"/>
    <s v="APAC"/>
    <n v="35"/>
    <n v="2011"/>
    <x v="1"/>
    <n v="8"/>
    <s v="Q-3"/>
    <s v="Thu"/>
    <n v="4"/>
    <n v="2"/>
    <s v="Weekday"/>
    <s v="Less Expensive"/>
  </r>
  <r>
    <x v="2"/>
    <x v="770"/>
    <x v="48"/>
    <s v="DB-33601"/>
    <x v="605"/>
    <n v="0"/>
    <x v="3"/>
    <d v="2011-09-08T00:00:00"/>
    <s v="ZA-2011-8980"/>
    <s v="Critical"/>
    <s v="FUR-HON-10001558"/>
    <x v="2663"/>
    <n v="90.24"/>
    <n v="2"/>
    <x v="4"/>
    <n v="48564"/>
    <n v="322"/>
    <n v="161"/>
    <s v="Home Office"/>
    <d v="2011-09-10T00:00:00"/>
    <s v="Second Class"/>
    <n v="86.77"/>
    <s v="Copperbelt"/>
    <s v="Chairs"/>
    <s v="Africa"/>
    <n v="37"/>
    <n v="2011"/>
    <x v="2"/>
    <n v="9"/>
    <s v="Q-3"/>
    <s v="Thu"/>
    <n v="4"/>
    <n v="2"/>
    <s v="Weekday"/>
    <s v="Less Expensive"/>
  </r>
  <r>
    <x v="2"/>
    <x v="513"/>
    <x v="46"/>
    <s v="TS-215051"/>
    <x v="794"/>
    <n v="0"/>
    <x v="4"/>
    <d v="2011-09-20T00:00:00"/>
    <s v="IN-2011-50438"/>
    <s v="High"/>
    <s v="FUR-CH-10004609"/>
    <x v="2689"/>
    <n v="43.14"/>
    <n v="1"/>
    <x v="11"/>
    <n v="21826"/>
    <n v="100"/>
    <n v="100"/>
    <s v="Consumer"/>
    <d v="2011-09-22T00:00:00"/>
    <s v="Second Class"/>
    <n v="8.06"/>
    <s v="Singapore"/>
    <s v="Chairs"/>
    <s v="APAC"/>
    <n v="39"/>
    <n v="2011"/>
    <x v="2"/>
    <n v="9"/>
    <s v="Q-3"/>
    <s v="Tue"/>
    <n v="2"/>
    <n v="2"/>
    <s v="Weekday"/>
    <s v="Less Expensive"/>
  </r>
  <r>
    <x v="2"/>
    <x v="433"/>
    <x v="28"/>
    <s v="SC-200503"/>
    <x v="76"/>
    <n v="0"/>
    <x v="2"/>
    <d v="2011-09-26T00:00:00"/>
    <s v="MX-2011-100587"/>
    <s v="Medium"/>
    <s v="FUR-CH-10002093"/>
    <x v="2620"/>
    <n v="35.880000000000003"/>
    <n v="1"/>
    <x v="2"/>
    <n v="5210"/>
    <n v="100"/>
    <n v="100"/>
    <s v="Home Office"/>
    <d v="2011-10-01T00:00:00"/>
    <s v="Second Class"/>
    <n v="9.2309999999999999"/>
    <s v="Bogota"/>
    <s v="Chairs"/>
    <s v="LATAM"/>
    <n v="40"/>
    <n v="2011"/>
    <x v="2"/>
    <n v="9"/>
    <s v="Q-3"/>
    <s v="Mon"/>
    <n v="1"/>
    <n v="5"/>
    <s v="Weekday"/>
    <s v="Less Expensive"/>
  </r>
  <r>
    <x v="2"/>
    <x v="1099"/>
    <x v="3"/>
    <s v="TS-215053"/>
    <x v="794"/>
    <n v="0"/>
    <x v="2"/>
    <d v="2011-09-28T00:00:00"/>
    <s v="MX-2011-143280"/>
    <s v="High"/>
    <s v="FUR-CH-10001455"/>
    <x v="2634"/>
    <n v="49.4"/>
    <n v="2"/>
    <x v="3"/>
    <n v="7053"/>
    <n v="235"/>
    <n v="117.5"/>
    <s v="Consumer"/>
    <d v="2011-09-28T00:00:00"/>
    <s v="Same Day"/>
    <n v="30.969000000000001"/>
    <s v="San Salvador"/>
    <s v="Chairs"/>
    <s v="LATAM"/>
    <n v="40"/>
    <n v="2011"/>
    <x v="2"/>
    <n v="9"/>
    <s v="Q-3"/>
    <s v="Wed"/>
    <n v="3"/>
    <n v="0"/>
    <s v="Weekday"/>
    <s v="Less Expensive"/>
  </r>
  <r>
    <x v="2"/>
    <x v="1551"/>
    <x v="5"/>
    <s v="ND-184602"/>
    <x v="444"/>
    <n v="0"/>
    <x v="1"/>
    <d v="2011-09-28T00:00:00"/>
    <s v="ES-2011-2347754"/>
    <s v="High"/>
    <s v="FUR-CH-10001037"/>
    <x v="2641"/>
    <n v="41.04"/>
    <n v="3"/>
    <x v="3"/>
    <n v="11807"/>
    <n v="187"/>
    <n v="62.333333333333336"/>
    <s v="Corporate"/>
    <d v="2011-09-30T00:00:00"/>
    <s v="Second Class"/>
    <n v="28.13"/>
    <s v="Styria"/>
    <s v="Chairs"/>
    <s v="EU"/>
    <n v="40"/>
    <n v="2011"/>
    <x v="2"/>
    <n v="9"/>
    <s v="Q-3"/>
    <s v="Wed"/>
    <n v="3"/>
    <n v="2"/>
    <s v="Weekday"/>
    <s v="Less Expensive"/>
  </r>
  <r>
    <x v="2"/>
    <x v="866"/>
    <x v="27"/>
    <s v="KE-164203"/>
    <x v="184"/>
    <n v="0"/>
    <x v="2"/>
    <d v="2011-10-06T00:00:00"/>
    <s v="MX-2011-123911"/>
    <s v="Medium"/>
    <s v="FUR-CH-10001490"/>
    <x v="2649"/>
    <n v="923.44"/>
    <n v="7"/>
    <x v="2"/>
    <n v="4855"/>
    <n v="2148"/>
    <n v="306.85714285714283"/>
    <s v="Corporate"/>
    <d v="2011-10-08T00:00:00"/>
    <s v="Second Class"/>
    <n v="190.07900000000001"/>
    <s v="Parana"/>
    <s v="Chairs"/>
    <s v="LATAM"/>
    <n v="41"/>
    <n v="2011"/>
    <x v="3"/>
    <n v="10"/>
    <s v="Q-4"/>
    <s v="Thu"/>
    <n v="4"/>
    <n v="2"/>
    <s v="Weekday"/>
    <s v="Less Expensive"/>
  </r>
  <r>
    <x v="2"/>
    <x v="1039"/>
    <x v="14"/>
    <s v="CL-125653"/>
    <x v="21"/>
    <n v="0"/>
    <x v="2"/>
    <d v="2011-10-07T00:00:00"/>
    <s v="MX-2011-155271"/>
    <s v="High"/>
    <s v="FUR-CH-10001658"/>
    <x v="2641"/>
    <n v="6.18"/>
    <n v="3"/>
    <x v="7"/>
    <n v="2230"/>
    <n v="125"/>
    <n v="41.666666666666664"/>
    <s v="Consumer"/>
    <d v="2011-10-10T00:00:00"/>
    <s v="Second Class"/>
    <n v="6.6"/>
    <s v="Cienfuegos"/>
    <s v="Chairs"/>
    <s v="LATAM"/>
    <n v="41"/>
    <n v="2011"/>
    <x v="3"/>
    <n v="10"/>
    <s v="Q-4"/>
    <s v="Fri"/>
    <n v="5"/>
    <n v="3"/>
    <s v="Weekday"/>
    <s v="Less Expensive"/>
  </r>
  <r>
    <x v="2"/>
    <x v="1377"/>
    <x v="106"/>
    <s v="AH-100753"/>
    <x v="83"/>
    <n v="0"/>
    <x v="2"/>
    <d v="2011-10-07T00:00:00"/>
    <s v="MX-2011-145807"/>
    <s v="Medium"/>
    <s v="FUR-CH-10002010"/>
    <x v="2608"/>
    <n v="31.64"/>
    <n v="2"/>
    <x v="7"/>
    <n v="3632"/>
    <n v="77"/>
    <n v="38.5"/>
    <s v="Corporate"/>
    <d v="2011-10-12T00:00:00"/>
    <s v="Second Class"/>
    <n v="1.6339999999999999"/>
    <s v="Saint Michael"/>
    <s v="Chairs"/>
    <s v="LATAM"/>
    <n v="41"/>
    <n v="2011"/>
    <x v="3"/>
    <n v="10"/>
    <s v="Q-4"/>
    <s v="Fri"/>
    <n v="5"/>
    <n v="5"/>
    <s v="Weekday"/>
    <s v="Less Expensive"/>
  </r>
  <r>
    <x v="2"/>
    <x v="1110"/>
    <x v="67"/>
    <s v="MR-75452"/>
    <x v="538"/>
    <n v="0"/>
    <x v="5"/>
    <d v="2011-10-13T00:00:00"/>
    <s v="IS-2011-9650"/>
    <s v="High"/>
    <s v="FUR-OFF-10002486"/>
    <x v="2704"/>
    <n v="21.72"/>
    <n v="1"/>
    <x v="9"/>
    <n v="50965"/>
    <n v="53"/>
    <n v="53"/>
    <s v="Home Office"/>
    <d v="2011-10-15T00:00:00"/>
    <s v="Second Class"/>
    <n v="5.23"/>
    <s v="Tel Aviv"/>
    <s v="Chairs"/>
    <s v="EMEA"/>
    <n v="42"/>
    <n v="2011"/>
    <x v="3"/>
    <n v="10"/>
    <s v="Q-4"/>
    <s v="Thu"/>
    <n v="4"/>
    <n v="2"/>
    <s v="Weekday"/>
    <s v="Less Expensive"/>
  </r>
  <r>
    <x v="2"/>
    <x v="545"/>
    <x v="27"/>
    <s v="CS-123553"/>
    <x v="372"/>
    <n v="0"/>
    <x v="2"/>
    <d v="2011-10-17T00:00:00"/>
    <s v="MX-2011-110429"/>
    <s v="High"/>
    <s v="FUR-CH-10000788"/>
    <x v="2697"/>
    <n v="3.52"/>
    <n v="2"/>
    <x v="2"/>
    <n v="3351"/>
    <n v="177"/>
    <n v="88.5"/>
    <s v="Consumer"/>
    <d v="2011-10-18T00:00:00"/>
    <s v="First Class"/>
    <n v="18.084"/>
    <s v="SÃ£o Paulo"/>
    <s v="Chairs"/>
    <s v="LATAM"/>
    <n v="43"/>
    <n v="2011"/>
    <x v="3"/>
    <n v="10"/>
    <s v="Q-4"/>
    <s v="Mon"/>
    <n v="1"/>
    <n v="1"/>
    <s v="Weekday"/>
    <s v="Less Expensive"/>
  </r>
  <r>
    <x v="2"/>
    <x v="35"/>
    <x v="3"/>
    <s v="DV-134653"/>
    <x v="45"/>
    <n v="0"/>
    <x v="2"/>
    <d v="2011-10-20T00:00:00"/>
    <s v="MX-2011-162670"/>
    <s v="Medium"/>
    <s v="FUR-CH-10001975"/>
    <x v="2651"/>
    <n v="42.54"/>
    <n v="3"/>
    <x v="3"/>
    <n v="2086"/>
    <n v="327"/>
    <n v="109"/>
    <s v="Consumer"/>
    <d v="2011-10-25T00:00:00"/>
    <s v="Second Class"/>
    <n v="43.143000000000001"/>
    <s v="Santa Ana"/>
    <s v="Chairs"/>
    <s v="LATAM"/>
    <n v="43"/>
    <n v="2011"/>
    <x v="3"/>
    <n v="10"/>
    <s v="Q-4"/>
    <s v="Thu"/>
    <n v="4"/>
    <n v="5"/>
    <s v="Weekday"/>
    <s v="Less Expensive"/>
  </r>
  <r>
    <x v="2"/>
    <x v="2535"/>
    <x v="11"/>
    <s v="RM-193751"/>
    <x v="617"/>
    <n v="0"/>
    <x v="4"/>
    <d v="2011-10-28T00:00:00"/>
    <s v="IN-2011-46413"/>
    <s v="Critical"/>
    <s v="FUR-CH-10000602"/>
    <x v="2649"/>
    <n v="91.95"/>
    <n v="5"/>
    <x v="5"/>
    <n v="30199"/>
    <n v="2301"/>
    <n v="460.2"/>
    <s v="Consumer"/>
    <d v="2011-10-28T00:00:00"/>
    <s v="Same Day"/>
    <n v="573.27"/>
    <s v="West Bengal"/>
    <s v="Chairs"/>
    <s v="APAC"/>
    <n v="44"/>
    <n v="2011"/>
    <x v="3"/>
    <n v="10"/>
    <s v="Q-4"/>
    <s v="Fri"/>
    <n v="5"/>
    <n v="0"/>
    <s v="Weekday"/>
    <s v="Less Expensive"/>
  </r>
  <r>
    <x v="2"/>
    <x v="352"/>
    <x v="3"/>
    <s v="JL-158353"/>
    <x v="99"/>
    <n v="0"/>
    <x v="2"/>
    <d v="2011-11-04T00:00:00"/>
    <s v="MX-2011-165106"/>
    <s v="Medium"/>
    <s v="FUR-CH-10004277"/>
    <x v="2606"/>
    <n v="0"/>
    <n v="3"/>
    <x v="3"/>
    <n v="1623"/>
    <n v="331"/>
    <n v="110.33333333333333"/>
    <s v="Consumer"/>
    <d v="2011-11-07T00:00:00"/>
    <s v="Second Class"/>
    <n v="28.515000000000001"/>
    <s v="San Salvador"/>
    <s v="Chairs"/>
    <s v="LATAM"/>
    <n v="45"/>
    <n v="2011"/>
    <x v="4"/>
    <n v="11"/>
    <s v="Q-4"/>
    <s v="Fri"/>
    <n v="5"/>
    <n v="3"/>
    <s v="Weekday"/>
    <s v="Less Expensive"/>
  </r>
  <r>
    <x v="2"/>
    <x v="1310"/>
    <x v="21"/>
    <s v="TS-213401"/>
    <x v="18"/>
    <n v="0"/>
    <x v="4"/>
    <d v="2011-11-07T00:00:00"/>
    <s v="IN-2011-81826"/>
    <s v="Critical"/>
    <s v="FUR-CH-10004050"/>
    <x v="2687"/>
    <n v="564.84"/>
    <n v="4"/>
    <x v="10"/>
    <n v="30570"/>
    <n v="1822"/>
    <n v="455.5"/>
    <s v="Consumer"/>
    <d v="2011-11-09T00:00:00"/>
    <s v="First Class"/>
    <n v="894.77"/>
    <s v="Wellington"/>
    <s v="Chairs"/>
    <s v="APAC"/>
    <n v="46"/>
    <n v="2011"/>
    <x v="4"/>
    <n v="11"/>
    <s v="Q-4"/>
    <s v="Mon"/>
    <n v="1"/>
    <n v="2"/>
    <s v="Weekday"/>
    <s v="Less Expensive"/>
  </r>
  <r>
    <x v="2"/>
    <x v="509"/>
    <x v="26"/>
    <s v="CB-24152"/>
    <x v="450"/>
    <n v="0"/>
    <x v="5"/>
    <d v="2011-11-08T00:00:00"/>
    <s v="IZ-2011-4150"/>
    <s v="High"/>
    <s v="FUR-OFF-10001224"/>
    <x v="2642"/>
    <n v="8.67"/>
    <n v="1"/>
    <x v="9"/>
    <n v="42684"/>
    <n v="174"/>
    <n v="174"/>
    <s v="Consumer"/>
    <d v="2011-11-10T00:00:00"/>
    <s v="First Class"/>
    <n v="45.92"/>
    <s v="Baghdad"/>
    <s v="Chairs"/>
    <s v="EMEA"/>
    <n v="46"/>
    <n v="2011"/>
    <x v="4"/>
    <n v="11"/>
    <s v="Q-4"/>
    <s v="Tue"/>
    <n v="2"/>
    <n v="2"/>
    <s v="Weekday"/>
    <s v="Less Expensive"/>
  </r>
  <r>
    <x v="2"/>
    <x v="1068"/>
    <x v="11"/>
    <s v="AS-102851"/>
    <x v="324"/>
    <n v="0"/>
    <x v="4"/>
    <d v="2011-11-09T00:00:00"/>
    <s v="IN-2011-23530"/>
    <s v="Critical"/>
    <s v="FUR-CH-10004694"/>
    <x v="2604"/>
    <n v="348.81"/>
    <n v="7"/>
    <x v="5"/>
    <n v="20583"/>
    <n v="969"/>
    <n v="138.42857142857142"/>
    <s v="Corporate"/>
    <d v="2011-11-11T00:00:00"/>
    <s v="First Class"/>
    <n v="330.01"/>
    <s v="Uttar Pradesh"/>
    <s v="Chairs"/>
    <s v="APAC"/>
    <n v="46"/>
    <n v="2011"/>
    <x v="4"/>
    <n v="11"/>
    <s v="Q-4"/>
    <s v="Wed"/>
    <n v="3"/>
    <n v="2"/>
    <s v="Weekday"/>
    <s v="Less Expensive"/>
  </r>
  <r>
    <x v="2"/>
    <x v="422"/>
    <x v="21"/>
    <s v="BD-116351"/>
    <x v="552"/>
    <n v="0"/>
    <x v="4"/>
    <d v="2011-11-10T00:00:00"/>
    <s v="IN-2011-81301"/>
    <s v="High"/>
    <s v="FUR-CH-10003341"/>
    <x v="2673"/>
    <n v="64.5"/>
    <n v="2"/>
    <x v="10"/>
    <n v="30859"/>
    <n v="132"/>
    <n v="66"/>
    <s v="Consumer"/>
    <d v="2011-11-12T00:00:00"/>
    <s v="First Class"/>
    <n v="26.5"/>
    <s v="Hawke's Bay"/>
    <s v="Chairs"/>
    <s v="APAC"/>
    <n v="46"/>
    <n v="2011"/>
    <x v="4"/>
    <n v="11"/>
    <s v="Q-4"/>
    <s v="Thu"/>
    <n v="4"/>
    <n v="2"/>
    <s v="Weekday"/>
    <s v="Less Expensive"/>
  </r>
  <r>
    <x v="2"/>
    <x v="1267"/>
    <x v="27"/>
    <s v="GH-144103"/>
    <x v="166"/>
    <n v="0"/>
    <x v="2"/>
    <d v="2011-11-10T00:00:00"/>
    <s v="MX-2011-141726"/>
    <s v="Medium"/>
    <s v="FUR-CH-10000996"/>
    <x v="2661"/>
    <n v="15.9"/>
    <n v="5"/>
    <x v="2"/>
    <n v="3315"/>
    <n v="318"/>
    <n v="63.6"/>
    <s v="Home Office"/>
    <d v="2011-11-15T00:00:00"/>
    <s v="Second Class"/>
    <n v="18.396999999999998"/>
    <s v="Alagoas"/>
    <s v="Chairs"/>
    <s v="LATAM"/>
    <n v="46"/>
    <n v="2011"/>
    <x v="4"/>
    <n v="11"/>
    <s v="Q-4"/>
    <s v="Thu"/>
    <n v="4"/>
    <n v="5"/>
    <s v="Weekday"/>
    <s v="Less Expensive"/>
  </r>
  <r>
    <x v="2"/>
    <x v="1643"/>
    <x v="33"/>
    <s v="CB-124151"/>
    <x v="450"/>
    <n v="0"/>
    <x v="4"/>
    <d v="2011-12-01T00:00:00"/>
    <s v="IN-2011-49752"/>
    <s v="Medium"/>
    <s v="FUR-CH-10004049"/>
    <x v="2660"/>
    <n v="40.26"/>
    <n v="2"/>
    <x v="6"/>
    <n v="22193"/>
    <n v="103"/>
    <n v="51.5"/>
    <s v="Consumer"/>
    <d v="2011-12-04T00:00:00"/>
    <s v="Second Class"/>
    <n v="12.99"/>
    <s v="Osaka"/>
    <s v="Chairs"/>
    <s v="APAC"/>
    <n v="49"/>
    <n v="2011"/>
    <x v="5"/>
    <n v="12"/>
    <s v="Q-4"/>
    <s v="Thu"/>
    <n v="4"/>
    <n v="3"/>
    <s v="Weekday"/>
    <s v="Less Expensive"/>
  </r>
  <r>
    <x v="2"/>
    <x v="362"/>
    <x v="4"/>
    <s v="NK-184903"/>
    <x v="298"/>
    <n v="0"/>
    <x v="2"/>
    <d v="2011-12-10T00:00:00"/>
    <s v="MX-2011-103506"/>
    <s v="Medium"/>
    <s v="FUR-CH-10004725"/>
    <x v="2699"/>
    <n v="32.6"/>
    <n v="5"/>
    <x v="3"/>
    <n v="7338"/>
    <n v="192"/>
    <n v="38.4"/>
    <s v="Home Office"/>
    <d v="2011-12-12T00:00:00"/>
    <s v="First Class"/>
    <n v="6.6079999999999997"/>
    <s v="Guatemala"/>
    <s v="Chairs"/>
    <s v="LATAM"/>
    <n v="50"/>
    <n v="2011"/>
    <x v="5"/>
    <n v="12"/>
    <s v="Q-4"/>
    <s v="Sat"/>
    <n v="6"/>
    <n v="2"/>
    <s v="Weekend"/>
    <s v="Less Expensive"/>
  </r>
  <r>
    <x v="2"/>
    <x v="847"/>
    <x v="83"/>
    <s v="PB-192101"/>
    <x v="739"/>
    <n v="0"/>
    <x v="4"/>
    <d v="2011-12-17T00:00:00"/>
    <s v="IN-2011-10286"/>
    <s v="Critical"/>
    <s v="FUR-CH-10001913"/>
    <x v="2634"/>
    <n v="114.6"/>
    <n v="5"/>
    <x v="6"/>
    <n v="30193"/>
    <n v="882"/>
    <n v="176.4"/>
    <s v="Corporate"/>
    <d v="2011-12-20T00:00:00"/>
    <s v="First Class"/>
    <n v="203.92"/>
    <s v="Taipei City"/>
    <s v="Chairs"/>
    <s v="APAC"/>
    <n v="51"/>
    <n v="2011"/>
    <x v="5"/>
    <n v="12"/>
    <s v="Q-4"/>
    <s v="Sat"/>
    <n v="6"/>
    <n v="3"/>
    <s v="Weekend"/>
    <s v="Less Expensive"/>
  </r>
  <r>
    <x v="2"/>
    <x v="360"/>
    <x v="6"/>
    <s v="MN-179353"/>
    <x v="640"/>
    <n v="0"/>
    <x v="2"/>
    <d v="2011-12-19T00:00:00"/>
    <s v="MX-2011-151302"/>
    <s v="Medium"/>
    <s v="FUR-CH-10004669"/>
    <x v="2695"/>
    <n v="238.12"/>
    <n v="2"/>
    <x v="3"/>
    <n v="5820"/>
    <n v="611"/>
    <n v="305.5"/>
    <s v="Consumer"/>
    <d v="2011-12-21T00:00:00"/>
    <s v="Second Class"/>
    <n v="56.176000000000002"/>
    <s v="Managua"/>
    <s v="Chairs"/>
    <s v="LATAM"/>
    <n v="52"/>
    <n v="2011"/>
    <x v="5"/>
    <n v="12"/>
    <s v="Q-4"/>
    <s v="Mon"/>
    <n v="1"/>
    <n v="2"/>
    <s v="Weekday"/>
    <s v="Less Expensive"/>
  </r>
  <r>
    <x v="2"/>
    <x v="1001"/>
    <x v="27"/>
    <s v="BG-110353"/>
    <x v="703"/>
    <n v="0"/>
    <x v="2"/>
    <d v="2011-12-21T00:00:00"/>
    <s v="MX-2011-129567"/>
    <s v="Medium"/>
    <s v="FUR-CH-10000326"/>
    <x v="2617"/>
    <n v="264.32"/>
    <n v="7"/>
    <x v="2"/>
    <n v="2765"/>
    <n v="630"/>
    <n v="90"/>
    <s v="Consumer"/>
    <d v="2011-12-23T00:00:00"/>
    <s v="First Class"/>
    <n v="105.242"/>
    <s v="Minas Gerais"/>
    <s v="Chairs"/>
    <s v="LATAM"/>
    <n v="52"/>
    <n v="2011"/>
    <x v="5"/>
    <n v="12"/>
    <s v="Q-4"/>
    <s v="Wed"/>
    <n v="3"/>
    <n v="2"/>
    <s v="Weekday"/>
    <s v="Less Expensive"/>
  </r>
  <r>
    <x v="2"/>
    <x v="917"/>
    <x v="11"/>
    <s v="AH-101951"/>
    <x v="744"/>
    <n v="0"/>
    <x v="4"/>
    <d v="2011-12-21T00:00:00"/>
    <s v="IN-2011-53203"/>
    <s v="Critical"/>
    <s v="FUR-CH-10000391"/>
    <x v="2700"/>
    <n v="14.64"/>
    <n v="4"/>
    <x v="5"/>
    <n v="22343"/>
    <n v="184"/>
    <n v="46"/>
    <s v="Corporate"/>
    <d v="2011-12-23T00:00:00"/>
    <s v="First Class"/>
    <n v="68.59"/>
    <s v="Delhi"/>
    <s v="Chairs"/>
    <s v="APAC"/>
    <n v="52"/>
    <n v="2011"/>
    <x v="5"/>
    <n v="12"/>
    <s v="Q-4"/>
    <s v="Wed"/>
    <n v="3"/>
    <n v="2"/>
    <s v="Weekday"/>
    <s v="Less Expensive"/>
  </r>
  <r>
    <x v="2"/>
    <x v="518"/>
    <x v="34"/>
    <s v="JF-54151"/>
    <x v="503"/>
    <n v="0"/>
    <x v="3"/>
    <d v="2011-12-24T00:00:00"/>
    <s v="MO-2011-6660"/>
    <s v="Medium"/>
    <s v="FUR-HAR-10001089"/>
    <x v="2654"/>
    <n v="86.76"/>
    <n v="2"/>
    <x v="4"/>
    <n v="46525"/>
    <n v="289"/>
    <n v="144.5"/>
    <s v="Consumer"/>
    <d v="2011-12-28T00:00:00"/>
    <s v="Second Class"/>
    <n v="26.58"/>
    <s v="Grand Casablanca"/>
    <s v="Chairs"/>
    <s v="Africa"/>
    <n v="52"/>
    <n v="2011"/>
    <x v="5"/>
    <n v="12"/>
    <s v="Q-4"/>
    <s v="Sat"/>
    <n v="6"/>
    <n v="4"/>
    <s v="Weekend"/>
    <s v="Less Expensive"/>
  </r>
  <r>
    <x v="2"/>
    <x v="734"/>
    <x v="74"/>
    <s v="MW-82201"/>
    <x v="462"/>
    <n v="0"/>
    <x v="3"/>
    <d v="2011-12-26T00:00:00"/>
    <s v="AG-2011-8930"/>
    <s v="Medium"/>
    <s v="FUR-HON-10002599"/>
    <x v="2603"/>
    <n v="27.84"/>
    <n v="2"/>
    <x v="4"/>
    <n v="49475"/>
    <n v="116"/>
    <n v="58"/>
    <s v="Consumer"/>
    <d v="2011-12-27T00:00:00"/>
    <s v="Same Day"/>
    <n v="9.32"/>
    <s v="Alger"/>
    <s v="Chairs"/>
    <s v="Africa"/>
    <n v="53"/>
    <n v="2011"/>
    <x v="5"/>
    <n v="12"/>
    <s v="Q-4"/>
    <s v="Mon"/>
    <n v="1"/>
    <n v="1"/>
    <s v="Weekday"/>
    <s v="Less Expensive"/>
  </r>
  <r>
    <x v="2"/>
    <x v="400"/>
    <x v="6"/>
    <s v="AZ-107503"/>
    <x v="109"/>
    <n v="0"/>
    <x v="2"/>
    <d v="2011-12-29T00:00:00"/>
    <s v="MX-2011-153710"/>
    <s v="Medium"/>
    <s v="FUR-CH-10003941"/>
    <x v="2687"/>
    <n v="534.4"/>
    <n v="8"/>
    <x v="3"/>
    <n v="767"/>
    <n v="2429"/>
    <n v="303.625"/>
    <s v="Consumer"/>
    <d v="2011-12-31T00:00:00"/>
    <s v="Second Class"/>
    <n v="214.422"/>
    <s v="LeÃ³n"/>
    <s v="Chairs"/>
    <s v="LATAM"/>
    <n v="53"/>
    <n v="2011"/>
    <x v="5"/>
    <n v="12"/>
    <s v="Q-4"/>
    <s v="Thu"/>
    <n v="4"/>
    <n v="2"/>
    <s v="Weekday"/>
    <s v="Less Expensive"/>
  </r>
  <r>
    <x v="2"/>
    <x v="825"/>
    <x v="11"/>
    <s v="LS-172001"/>
    <x v="367"/>
    <n v="0"/>
    <x v="4"/>
    <d v="2012-01-13T00:00:00"/>
    <s v="IN-2012-13828"/>
    <s v="High"/>
    <s v="FUR-CH-10001895"/>
    <x v="2603"/>
    <n v="58.02"/>
    <n v="2"/>
    <x v="5"/>
    <n v="28605"/>
    <n v="116"/>
    <n v="58"/>
    <s v="Corporate"/>
    <d v="2012-01-16T00:00:00"/>
    <s v="First Class"/>
    <n v="30.39"/>
    <s v="Uttar Pradesh"/>
    <s v="Chairs"/>
    <s v="APAC"/>
    <n v="2"/>
    <n v="2012"/>
    <x v="0"/>
    <n v="1"/>
    <s v="Q-1"/>
    <s v="Fri"/>
    <n v="5"/>
    <n v="3"/>
    <s v="Weekday"/>
    <s v="Less Expensive"/>
  </r>
  <r>
    <x v="2"/>
    <x v="682"/>
    <x v="31"/>
    <s v="IM-50552"/>
    <x v="602"/>
    <n v="0"/>
    <x v="5"/>
    <d v="2012-01-25T00:00:00"/>
    <s v="IR-2012-3990"/>
    <s v="Medium"/>
    <s v="FUR-HON-10000722"/>
    <x v="2697"/>
    <n v="383.22"/>
    <n v="6"/>
    <x v="9"/>
    <n v="44001"/>
    <n v="799"/>
    <n v="133.16666666666666"/>
    <s v="Consumer"/>
    <d v="2012-01-28T00:00:00"/>
    <s v="Second Class"/>
    <n v="50.3"/>
    <s v="Razavi Khorasan"/>
    <s v="Chairs"/>
    <s v="EMEA"/>
    <n v="4"/>
    <n v="2012"/>
    <x v="0"/>
    <n v="1"/>
    <s v="Q-1"/>
    <s v="Wed"/>
    <n v="3"/>
    <n v="3"/>
    <s v="Weekday"/>
    <s v="Less Expensive"/>
  </r>
  <r>
    <x v="2"/>
    <x v="461"/>
    <x v="23"/>
    <s v="TG-216401"/>
    <x v="377"/>
    <n v="0"/>
    <x v="4"/>
    <d v="2012-01-26T00:00:00"/>
    <s v="IN-2012-12589"/>
    <s v="High"/>
    <s v="FUR-CH-10001382"/>
    <x v="2673"/>
    <n v="64.5"/>
    <n v="2"/>
    <x v="11"/>
    <n v="21434"/>
    <n v="132"/>
    <n v="66"/>
    <s v="Consumer"/>
    <d v="2012-01-26T00:00:00"/>
    <s v="Same Day"/>
    <n v="2.21"/>
    <s v="Pahang"/>
    <s v="Chairs"/>
    <s v="APAC"/>
    <n v="4"/>
    <n v="2012"/>
    <x v="0"/>
    <n v="1"/>
    <s v="Q-1"/>
    <s v="Thu"/>
    <n v="4"/>
    <n v="0"/>
    <s v="Weekday"/>
    <s v="Less Expensive"/>
  </r>
  <r>
    <x v="2"/>
    <x v="1065"/>
    <x v="11"/>
    <s v="NG-184301"/>
    <x v="16"/>
    <n v="0"/>
    <x v="4"/>
    <d v="2012-02-15T00:00:00"/>
    <s v="IN-2012-47750"/>
    <s v="Critical"/>
    <s v="FUR-CH-10001397"/>
    <x v="2696"/>
    <n v="86.88"/>
    <n v="4"/>
    <x v="5"/>
    <n v="23981"/>
    <n v="248"/>
    <n v="62"/>
    <s v="Consumer"/>
    <d v="2012-02-18T00:00:00"/>
    <s v="First Class"/>
    <n v="78.13"/>
    <s v="Tamil Nadu"/>
    <s v="Chairs"/>
    <s v="APAC"/>
    <n v="7"/>
    <n v="2012"/>
    <x v="6"/>
    <n v="2"/>
    <s v="Q-1"/>
    <s v="Wed"/>
    <n v="3"/>
    <n v="3"/>
    <s v="Weekday"/>
    <s v="Less Expensive"/>
  </r>
  <r>
    <x v="2"/>
    <x v="545"/>
    <x v="27"/>
    <s v="SP-206203"/>
    <x v="272"/>
    <n v="0"/>
    <x v="2"/>
    <d v="2012-02-18T00:00:00"/>
    <s v="MX-2012-102890"/>
    <s v="High"/>
    <s v="FUR-CH-10004194"/>
    <x v="2712"/>
    <n v="156.80000000000001"/>
    <n v="5"/>
    <x v="2"/>
    <n v="6982"/>
    <n v="334"/>
    <n v="66.8"/>
    <s v="Corporate"/>
    <d v="2012-02-20T00:00:00"/>
    <s v="First Class"/>
    <n v="38.997999999999998"/>
    <s v="SÃ£o Paulo"/>
    <s v="Chairs"/>
    <s v="LATAM"/>
    <n v="7"/>
    <n v="2012"/>
    <x v="6"/>
    <n v="2"/>
    <s v="Q-1"/>
    <s v="Sat"/>
    <n v="6"/>
    <n v="2"/>
    <s v="Weekend"/>
    <s v="Less Expensive"/>
  </r>
  <r>
    <x v="2"/>
    <x v="695"/>
    <x v="32"/>
    <s v="AH-302"/>
    <x v="58"/>
    <n v="0"/>
    <x v="5"/>
    <d v="2012-02-21T00:00:00"/>
    <s v="UP-2012-8420"/>
    <s v="Critical"/>
    <s v="FUR-HON-10001504"/>
    <x v="2703"/>
    <n v="389.52"/>
    <n v="8"/>
    <x v="9"/>
    <n v="49674"/>
    <n v="1026"/>
    <n v="128.25"/>
    <s v="Corporate"/>
    <d v="2012-02-23T00:00:00"/>
    <s v="First Class"/>
    <n v="172.16"/>
    <s v="Dnipropetrovs'k"/>
    <s v="Chairs"/>
    <s v="EMEA"/>
    <n v="8"/>
    <n v="2012"/>
    <x v="6"/>
    <n v="2"/>
    <s v="Q-1"/>
    <s v="Tue"/>
    <n v="2"/>
    <n v="2"/>
    <s v="Weekday"/>
    <s v="Less Expensive"/>
  </r>
  <r>
    <x v="2"/>
    <x v="530"/>
    <x v="47"/>
    <s v="JH-59103"/>
    <x v="177"/>
    <n v="0"/>
    <x v="5"/>
    <d v="2012-02-22T00:00:00"/>
    <s v="EZ-2012-1620"/>
    <s v="Medium"/>
    <s v="FUR-HON-10004137"/>
    <x v="2705"/>
    <n v="38.520000000000003"/>
    <n v="1"/>
    <x v="9"/>
    <n v="42676"/>
    <n v="133"/>
    <n v="133"/>
    <s v="Consumer"/>
    <d v="2012-02-24T00:00:00"/>
    <s v="Second Class"/>
    <n v="16.54"/>
    <s v="Prague"/>
    <s v="Chairs"/>
    <s v="EMEA"/>
    <n v="8"/>
    <n v="2012"/>
    <x v="6"/>
    <n v="2"/>
    <s v="Q-1"/>
    <s v="Wed"/>
    <n v="3"/>
    <n v="2"/>
    <s v="Weekday"/>
    <s v="Less Expensive"/>
  </r>
  <r>
    <x v="2"/>
    <x v="152"/>
    <x v="15"/>
    <s v="BD-115602"/>
    <x v="432"/>
    <n v="0"/>
    <x v="1"/>
    <d v="2012-02-23T00:00:00"/>
    <s v="ES-2012-1439357"/>
    <s v="High"/>
    <s v="FUR-CH-10000685"/>
    <x v="2708"/>
    <n v="845.7"/>
    <n v="5"/>
    <x v="8"/>
    <n v="20145"/>
    <n v="2286"/>
    <n v="457.2"/>
    <s v="Home Office"/>
    <d v="2012-02-26T00:00:00"/>
    <s v="First Class"/>
    <n v="355.06"/>
    <s v="England"/>
    <s v="Chairs"/>
    <s v="EU"/>
    <n v="8"/>
    <n v="2012"/>
    <x v="6"/>
    <n v="2"/>
    <s v="Q-1"/>
    <s v="Thu"/>
    <n v="4"/>
    <n v="3"/>
    <s v="Weekday"/>
    <s v="Less Expensive"/>
  </r>
  <r>
    <x v="2"/>
    <x v="1032"/>
    <x v="11"/>
    <s v="BP-112301"/>
    <x v="721"/>
    <n v="0"/>
    <x v="4"/>
    <d v="2012-02-25T00:00:00"/>
    <s v="IN-2012-44810"/>
    <s v="Critical"/>
    <s v="FUR-CH-10001415"/>
    <x v="2640"/>
    <n v="582.36"/>
    <n v="4"/>
    <x v="5"/>
    <n v="22999"/>
    <n v="1879"/>
    <n v="469.75"/>
    <s v="Consumer"/>
    <d v="2012-02-25T00:00:00"/>
    <s v="Same Day"/>
    <n v="704.08"/>
    <s v="Gujarat"/>
    <s v="Chairs"/>
    <s v="APAC"/>
    <n v="8"/>
    <n v="2012"/>
    <x v="6"/>
    <n v="2"/>
    <s v="Q-1"/>
    <s v="Sat"/>
    <n v="6"/>
    <n v="0"/>
    <s v="Weekend"/>
    <s v="Less Expensive"/>
  </r>
  <r>
    <x v="2"/>
    <x v="578"/>
    <x v="51"/>
    <s v="DP-130001"/>
    <x v="17"/>
    <n v="0"/>
    <x v="4"/>
    <d v="2012-03-11T00:00:00"/>
    <s v="IN-2012-86502"/>
    <s v="High"/>
    <s v="FUR-CH-10003771"/>
    <x v="2661"/>
    <n v="80.16"/>
    <n v="4"/>
    <x v="10"/>
    <n v="30971"/>
    <n v="382"/>
    <n v="95.5"/>
    <s v="Consumer"/>
    <d v="2012-03-12T00:00:00"/>
    <s v="First Class"/>
    <n v="47.31"/>
    <s v="Australian Capital Territory"/>
    <s v="Chairs"/>
    <s v="APAC"/>
    <n v="11"/>
    <n v="2012"/>
    <x v="7"/>
    <n v="3"/>
    <s v="Q-1"/>
    <s v="Sun"/>
    <n v="0"/>
    <n v="1"/>
    <s v="Weekend"/>
    <s v="Less Expensive"/>
  </r>
  <r>
    <x v="2"/>
    <x v="974"/>
    <x v="34"/>
    <s v="AR-8251"/>
    <x v="103"/>
    <n v="0"/>
    <x v="3"/>
    <d v="2012-03-29T00:00:00"/>
    <s v="MO-2012-6660"/>
    <s v="High"/>
    <s v="FUR-NOV-10004925"/>
    <x v="2695"/>
    <n v="146.52000000000001"/>
    <n v="1"/>
    <x v="4"/>
    <n v="45929"/>
    <n v="458"/>
    <n v="458"/>
    <s v="Corporate"/>
    <d v="2012-03-31T00:00:00"/>
    <s v="Second Class"/>
    <n v="47.51"/>
    <s v="FÃ¨s-Boulemane"/>
    <s v="Chairs"/>
    <s v="Africa"/>
    <n v="13"/>
    <n v="2012"/>
    <x v="7"/>
    <n v="3"/>
    <s v="Q-1"/>
    <s v="Thu"/>
    <n v="4"/>
    <n v="2"/>
    <s v="Weekday"/>
    <s v="Less Expensive"/>
  </r>
  <r>
    <x v="2"/>
    <x v="510"/>
    <x v="45"/>
    <s v="AH-101953"/>
    <x v="744"/>
    <n v="0"/>
    <x v="2"/>
    <d v="2012-04-03T00:00:00"/>
    <s v="MX-2012-163020"/>
    <s v="High"/>
    <s v="FUR-CH-10002010"/>
    <x v="2608"/>
    <n v="15.82"/>
    <n v="1"/>
    <x v="2"/>
    <n v="9126"/>
    <n v="39"/>
    <n v="39"/>
    <s v="Corporate"/>
    <d v="2012-04-03T00:00:00"/>
    <s v="Same Day"/>
    <n v="6.51"/>
    <s v="Montevideo"/>
    <s v="Chairs"/>
    <s v="LATAM"/>
    <n v="14"/>
    <n v="2012"/>
    <x v="8"/>
    <n v="4"/>
    <s v="Q-2"/>
    <s v="Tue"/>
    <n v="2"/>
    <n v="0"/>
    <s v="Weekday"/>
    <s v="Less Expensive"/>
  </r>
  <r>
    <x v="2"/>
    <x v="362"/>
    <x v="4"/>
    <s v="DE-132553"/>
    <x v="67"/>
    <n v="0"/>
    <x v="2"/>
    <d v="2012-04-06T00:00:00"/>
    <s v="MX-2012-113817"/>
    <s v="High"/>
    <s v="FUR-CH-10001044"/>
    <x v="2689"/>
    <n v="18.62"/>
    <n v="7"/>
    <x v="3"/>
    <n v="6736"/>
    <n v="468"/>
    <n v="66.857142857142861"/>
    <s v="Home Office"/>
    <d v="2012-04-07T00:00:00"/>
    <s v="First Class"/>
    <n v="46.25"/>
    <s v="Guatemala"/>
    <s v="Chairs"/>
    <s v="LATAM"/>
    <n v="14"/>
    <n v="2012"/>
    <x v="8"/>
    <n v="4"/>
    <s v="Q-2"/>
    <s v="Fri"/>
    <n v="5"/>
    <n v="1"/>
    <s v="Weekday"/>
    <s v="Less Expensive"/>
  </r>
  <r>
    <x v="2"/>
    <x v="1651"/>
    <x v="11"/>
    <s v="CS-121751"/>
    <x v="285"/>
    <n v="0"/>
    <x v="4"/>
    <d v="2012-04-10T00:00:00"/>
    <s v="IN-2012-15137"/>
    <s v="High"/>
    <s v="FUR-CH-10000351"/>
    <x v="2694"/>
    <n v="194.94"/>
    <n v="9"/>
    <x v="5"/>
    <n v="21625"/>
    <n v="527"/>
    <n v="58.555555555555557"/>
    <s v="Corporate"/>
    <d v="2012-04-12T00:00:00"/>
    <s v="First Class"/>
    <n v="155.97999999999999"/>
    <s v="Uttar Pradesh"/>
    <s v="Chairs"/>
    <s v="APAC"/>
    <n v="15"/>
    <n v="2012"/>
    <x v="8"/>
    <n v="4"/>
    <s v="Q-2"/>
    <s v="Tue"/>
    <n v="2"/>
    <n v="2"/>
    <s v="Weekday"/>
    <s v="Less Expensive"/>
  </r>
  <r>
    <x v="2"/>
    <x v="390"/>
    <x v="4"/>
    <s v="SZ-200353"/>
    <x v="262"/>
    <n v="0"/>
    <x v="2"/>
    <d v="2012-04-21T00:00:00"/>
    <s v="MX-2012-138191"/>
    <s v="Medium"/>
    <s v="FUR-CH-10002291"/>
    <x v="2621"/>
    <n v="36.64"/>
    <n v="4"/>
    <x v="3"/>
    <n v="1317"/>
    <n v="126"/>
    <n v="31.5"/>
    <s v="Home Office"/>
    <d v="2012-04-25T00:00:00"/>
    <s v="Second Class"/>
    <n v="9.3689999999999998"/>
    <s v="Guatemala"/>
    <s v="Chairs"/>
    <s v="LATAM"/>
    <n v="16"/>
    <n v="2012"/>
    <x v="8"/>
    <n v="4"/>
    <s v="Q-2"/>
    <s v="Sat"/>
    <n v="6"/>
    <n v="4"/>
    <s v="Weekend"/>
    <s v="Less Expensive"/>
  </r>
  <r>
    <x v="2"/>
    <x v="553"/>
    <x v="14"/>
    <s v="DM-129553"/>
    <x v="731"/>
    <n v="0"/>
    <x v="2"/>
    <d v="2012-04-22T00:00:00"/>
    <s v="MX-2012-129672"/>
    <s v="Medium"/>
    <s v="FUR-CH-10001343"/>
    <x v="2644"/>
    <n v="224.64"/>
    <n v="6"/>
    <x v="7"/>
    <n v="9781"/>
    <n v="681"/>
    <n v="113.5"/>
    <s v="Corporate"/>
    <d v="2012-04-25T00:00:00"/>
    <s v="First Class"/>
    <n v="38.689"/>
    <s v="Granma"/>
    <s v="Chairs"/>
    <s v="LATAM"/>
    <n v="17"/>
    <n v="2012"/>
    <x v="8"/>
    <n v="4"/>
    <s v="Q-2"/>
    <s v="Sun"/>
    <n v="0"/>
    <n v="3"/>
    <s v="Weekend"/>
    <s v="Less Expensive"/>
  </r>
  <r>
    <x v="2"/>
    <x v="1547"/>
    <x v="21"/>
    <s v="MK-181601"/>
    <x v="270"/>
    <n v="0"/>
    <x v="4"/>
    <d v="2012-04-26T00:00:00"/>
    <s v="IN-2012-86411"/>
    <s v="Medium"/>
    <s v="FUR-CH-10001414"/>
    <x v="2659"/>
    <n v="27.72"/>
    <n v="2"/>
    <x v="10"/>
    <n v="30801"/>
    <n v="111"/>
    <n v="55.5"/>
    <s v="Consumer"/>
    <d v="2012-04-30T00:00:00"/>
    <s v="Second Class"/>
    <n v="6.74"/>
    <s v="Wellington"/>
    <s v="Chairs"/>
    <s v="APAC"/>
    <n v="17"/>
    <n v="2012"/>
    <x v="8"/>
    <n v="4"/>
    <s v="Q-2"/>
    <s v="Thu"/>
    <n v="4"/>
    <n v="4"/>
    <s v="Weekday"/>
    <s v="Less Expensive"/>
  </r>
  <r>
    <x v="2"/>
    <x v="1547"/>
    <x v="21"/>
    <s v="MK-181601"/>
    <x v="270"/>
    <n v="0"/>
    <x v="4"/>
    <d v="2012-04-26T00:00:00"/>
    <s v="IN-2012-86411"/>
    <s v="Medium"/>
    <s v="FUR-CH-10002045"/>
    <x v="2657"/>
    <n v="43.44"/>
    <n v="4"/>
    <x v="10"/>
    <n v="30804"/>
    <n v="198"/>
    <n v="49.5"/>
    <s v="Consumer"/>
    <d v="2012-04-30T00:00:00"/>
    <s v="Second Class"/>
    <n v="21.58"/>
    <s v="Wellington"/>
    <s v="Chairs"/>
    <s v="APAC"/>
    <n v="17"/>
    <n v="2012"/>
    <x v="8"/>
    <n v="4"/>
    <s v="Q-2"/>
    <s v="Thu"/>
    <n v="4"/>
    <n v="4"/>
    <s v="Weekday"/>
    <s v="Less Expensive"/>
  </r>
  <r>
    <x v="2"/>
    <x v="1348"/>
    <x v="45"/>
    <s v="LH-170203"/>
    <x v="757"/>
    <n v="0"/>
    <x v="2"/>
    <d v="2012-04-30T00:00:00"/>
    <s v="MX-2012-155285"/>
    <s v="Medium"/>
    <s v="FUR-CH-10002093"/>
    <x v="2620"/>
    <n v="143.52000000000001"/>
    <n v="4"/>
    <x v="2"/>
    <n v="2281"/>
    <n v="399"/>
    <n v="99.75"/>
    <s v="Consumer"/>
    <d v="2012-04-30T00:00:00"/>
    <s v="Same Day"/>
    <n v="26.771000000000001"/>
    <s v="Canelones"/>
    <s v="Chairs"/>
    <s v="LATAM"/>
    <n v="18"/>
    <n v="2012"/>
    <x v="8"/>
    <n v="4"/>
    <s v="Q-2"/>
    <s v="Mon"/>
    <n v="1"/>
    <n v="0"/>
    <s v="Weekday"/>
    <s v="Less Expensive"/>
  </r>
  <r>
    <x v="2"/>
    <x v="1062"/>
    <x v="23"/>
    <s v="PS-187601"/>
    <x v="37"/>
    <n v="0"/>
    <x v="4"/>
    <d v="2012-05-01T00:00:00"/>
    <s v="ID-2012-68225"/>
    <s v="High"/>
    <s v="FUR-CH-10002412"/>
    <x v="2614"/>
    <n v="1.68"/>
    <n v="4"/>
    <x v="11"/>
    <n v="23744"/>
    <n v="171"/>
    <n v="42.75"/>
    <s v="Consumer"/>
    <d v="2012-05-05T00:00:00"/>
    <s v="Second Class"/>
    <n v="9.93"/>
    <s v="Kuala Lumpur"/>
    <s v="Chairs"/>
    <s v="APAC"/>
    <n v="18"/>
    <n v="2012"/>
    <x v="10"/>
    <n v="5"/>
    <s v="Q-2"/>
    <s v="Tue"/>
    <n v="2"/>
    <n v="4"/>
    <s v="Weekday"/>
    <s v="Less Expensive"/>
  </r>
  <r>
    <x v="2"/>
    <x v="1548"/>
    <x v="11"/>
    <s v="RB-193601"/>
    <x v="257"/>
    <n v="0"/>
    <x v="4"/>
    <d v="2012-05-11T00:00:00"/>
    <s v="IN-2012-48548"/>
    <s v="High"/>
    <s v="FUR-CH-10003861"/>
    <x v="2612"/>
    <n v="176.4"/>
    <n v="3"/>
    <x v="5"/>
    <n v="22573"/>
    <n v="401"/>
    <n v="133.66666666666666"/>
    <s v="Consumer"/>
    <d v="2012-05-16T00:00:00"/>
    <s v="Second Class"/>
    <n v="50.39"/>
    <s v="Madhya Pradesh"/>
    <s v="Chairs"/>
    <s v="APAC"/>
    <n v="19"/>
    <n v="2012"/>
    <x v="10"/>
    <n v="5"/>
    <s v="Q-2"/>
    <s v="Fri"/>
    <n v="5"/>
    <n v="5"/>
    <s v="Weekday"/>
    <s v="Less Expensive"/>
  </r>
  <r>
    <x v="2"/>
    <x v="458"/>
    <x v="21"/>
    <s v="AP-107201"/>
    <x v="89"/>
    <n v="0"/>
    <x v="4"/>
    <d v="2012-05-15T00:00:00"/>
    <s v="IN-2012-86635"/>
    <s v="Critical"/>
    <s v="FUR-CH-10004705"/>
    <x v="2708"/>
    <n v="91.38"/>
    <n v="2"/>
    <x v="10"/>
    <n v="30533"/>
    <n v="914"/>
    <n v="457"/>
    <s v="Home Office"/>
    <d v="2012-05-17T00:00:00"/>
    <s v="Second Class"/>
    <n v="185.63"/>
    <s v="Taranaki"/>
    <s v="Chairs"/>
    <s v="APAC"/>
    <n v="20"/>
    <n v="2012"/>
    <x v="10"/>
    <n v="5"/>
    <s v="Q-2"/>
    <s v="Tue"/>
    <n v="2"/>
    <n v="2"/>
    <s v="Weekday"/>
    <s v="Less Expensive"/>
  </r>
  <r>
    <x v="2"/>
    <x v="915"/>
    <x v="14"/>
    <s v="BG-116953"/>
    <x v="438"/>
    <n v="0"/>
    <x v="2"/>
    <d v="2012-05-24T00:00:00"/>
    <s v="MX-2012-140025"/>
    <s v="Medium"/>
    <s v="FUR-CH-10000302"/>
    <x v="2611"/>
    <n v="33.28"/>
    <n v="2"/>
    <x v="7"/>
    <n v="1172"/>
    <n v="175"/>
    <n v="87.5"/>
    <s v="Corporate"/>
    <d v="2012-05-24T00:00:00"/>
    <s v="Same Day"/>
    <n v="26.468"/>
    <s v="Las Tunas"/>
    <s v="Chairs"/>
    <s v="LATAM"/>
    <n v="21"/>
    <n v="2012"/>
    <x v="10"/>
    <n v="5"/>
    <s v="Q-2"/>
    <s v="Thu"/>
    <n v="4"/>
    <n v="0"/>
    <s v="Weekday"/>
    <s v="Less Expensive"/>
  </r>
  <r>
    <x v="2"/>
    <x v="568"/>
    <x v="13"/>
    <s v="JH-54301"/>
    <x v="765"/>
    <n v="0"/>
    <x v="3"/>
    <d v="2012-05-26T00:00:00"/>
    <s v="CG-2012-4890"/>
    <s v="High"/>
    <s v="FUR-SAF-10001949"/>
    <x v="2657"/>
    <n v="13.8"/>
    <n v="4"/>
    <x v="4"/>
    <n v="42306"/>
    <n v="198"/>
    <n v="49.5"/>
    <s v="Consumer"/>
    <d v="2012-05-26T00:00:00"/>
    <s v="Same Day"/>
    <n v="18.07"/>
    <s v="Kinshasa"/>
    <s v="Chairs"/>
    <s v="Africa"/>
    <n v="21"/>
    <n v="2012"/>
    <x v="10"/>
    <n v="5"/>
    <s v="Q-2"/>
    <s v="Sat"/>
    <n v="6"/>
    <n v="0"/>
    <s v="Weekend"/>
    <s v="Less Expensive"/>
  </r>
  <r>
    <x v="2"/>
    <x v="1692"/>
    <x v="27"/>
    <s v="HF-149953"/>
    <x v="226"/>
    <n v="0"/>
    <x v="2"/>
    <d v="2012-05-29T00:00:00"/>
    <s v="MX-2012-126977"/>
    <s v="Critical"/>
    <s v="FUR-CH-10000953"/>
    <x v="2624"/>
    <n v="28.4"/>
    <n v="4"/>
    <x v="2"/>
    <n v="926"/>
    <n v="474"/>
    <n v="118.5"/>
    <s v="Consumer"/>
    <d v="2012-05-30T00:00:00"/>
    <s v="First Class"/>
    <n v="143.27600000000001"/>
    <s v="Santa Catarina"/>
    <s v="Chairs"/>
    <s v="LATAM"/>
    <n v="22"/>
    <n v="2012"/>
    <x v="10"/>
    <n v="5"/>
    <s v="Q-2"/>
    <s v="Tue"/>
    <n v="2"/>
    <n v="1"/>
    <s v="Weekday"/>
    <s v="Less Expensive"/>
  </r>
  <r>
    <x v="2"/>
    <x v="825"/>
    <x v="11"/>
    <s v="JS-160301"/>
    <x v="691"/>
    <n v="0"/>
    <x v="4"/>
    <d v="2012-06-06T00:00:00"/>
    <s v="IN-2012-49801"/>
    <s v="High"/>
    <s v="FUR-CH-10003760"/>
    <x v="2699"/>
    <n v="185.64"/>
    <n v="7"/>
    <x v="5"/>
    <n v="25597"/>
    <n v="404"/>
    <n v="57.714285714285715"/>
    <s v="Consumer"/>
    <d v="2012-06-09T00:00:00"/>
    <s v="First Class"/>
    <n v="78.91"/>
    <s v="Uttar Pradesh"/>
    <s v="Chairs"/>
    <s v="APAC"/>
    <n v="23"/>
    <n v="2012"/>
    <x v="9"/>
    <n v="6"/>
    <s v="Q-2"/>
    <s v="Wed"/>
    <n v="3"/>
    <n v="3"/>
    <s v="Weekday"/>
    <s v="Less Expensive"/>
  </r>
  <r>
    <x v="2"/>
    <x v="626"/>
    <x v="29"/>
    <s v="RP-98552"/>
    <x v="191"/>
    <n v="0"/>
    <x v="5"/>
    <d v="2012-06-09T00:00:00"/>
    <s v="SA-2012-3230"/>
    <s v="High"/>
    <s v="FUR-SAF-10002180"/>
    <x v="2609"/>
    <n v="4.59"/>
    <n v="1"/>
    <x v="9"/>
    <n v="45216"/>
    <n v="461"/>
    <n v="461"/>
    <s v="Corporate"/>
    <d v="2012-06-11T00:00:00"/>
    <s v="Second Class"/>
    <n v="80.459999999999994"/>
    <s v="Ar Riyad"/>
    <s v="Chairs"/>
    <s v="EMEA"/>
    <n v="23"/>
    <n v="2012"/>
    <x v="9"/>
    <n v="6"/>
    <s v="Q-2"/>
    <s v="Sat"/>
    <n v="6"/>
    <n v="2"/>
    <s v="Weekend"/>
    <s v="Less Expensive"/>
  </r>
  <r>
    <x v="2"/>
    <x v="857"/>
    <x v="11"/>
    <s v="JG-153101"/>
    <x v="648"/>
    <n v="0"/>
    <x v="4"/>
    <d v="2012-06-22T00:00:00"/>
    <s v="IN-2012-46903"/>
    <s v="Medium"/>
    <s v="FUR-CH-10003009"/>
    <x v="2605"/>
    <n v="125.19"/>
    <n v="3"/>
    <x v="5"/>
    <n v="25469"/>
    <n v="501"/>
    <n v="167"/>
    <s v="Corporate"/>
    <d v="2012-06-27T00:00:00"/>
    <s v="Second Class"/>
    <n v="53.01"/>
    <s v="Bihar"/>
    <s v="Chairs"/>
    <s v="APAC"/>
    <n v="25"/>
    <n v="2012"/>
    <x v="9"/>
    <n v="6"/>
    <s v="Q-2"/>
    <s v="Fri"/>
    <n v="5"/>
    <n v="5"/>
    <s v="Weekday"/>
    <s v="Less Expensive"/>
  </r>
  <r>
    <x v="2"/>
    <x v="517"/>
    <x v="27"/>
    <s v="AH-101953"/>
    <x v="744"/>
    <n v="0"/>
    <x v="2"/>
    <d v="2012-06-29T00:00:00"/>
    <s v="MX-2012-147312"/>
    <s v="Medium"/>
    <s v="FUR-CH-10000788"/>
    <x v="2697"/>
    <n v="3.52"/>
    <n v="2"/>
    <x v="2"/>
    <n v="5506"/>
    <n v="177"/>
    <n v="88.5"/>
    <s v="Corporate"/>
    <d v="2012-07-02T00:00:00"/>
    <s v="First Class"/>
    <n v="39.569000000000003"/>
    <s v="SÃ£o Paulo"/>
    <s v="Chairs"/>
    <s v="LATAM"/>
    <n v="26"/>
    <n v="2012"/>
    <x v="9"/>
    <n v="6"/>
    <s v="Q-2"/>
    <s v="Fri"/>
    <n v="5"/>
    <n v="3"/>
    <s v="Weekday"/>
    <s v="Less Expensive"/>
  </r>
  <r>
    <x v="2"/>
    <x v="879"/>
    <x v="84"/>
    <s v="HD-147853"/>
    <x v="651"/>
    <n v="0"/>
    <x v="2"/>
    <d v="2012-06-30T00:00:00"/>
    <s v="MX-2012-147053"/>
    <s v="Medium"/>
    <s v="FUR-CH-10002291"/>
    <x v="2621"/>
    <n v="36.64"/>
    <n v="4"/>
    <x v="7"/>
    <n v="5524"/>
    <n v="126"/>
    <n v="31.5"/>
    <s v="Home Office"/>
    <d v="2012-07-05T00:00:00"/>
    <s v="Second Class"/>
    <n v="6.36"/>
    <s v="Saint Catherine"/>
    <s v="Chairs"/>
    <s v="LATAM"/>
    <n v="26"/>
    <n v="2012"/>
    <x v="9"/>
    <n v="6"/>
    <s v="Q-2"/>
    <s v="Sat"/>
    <n v="6"/>
    <n v="5"/>
    <s v="Weekend"/>
    <s v="Less Expensive"/>
  </r>
  <r>
    <x v="2"/>
    <x v="546"/>
    <x v="42"/>
    <s v="CC-123701"/>
    <x v="35"/>
    <n v="0"/>
    <x v="4"/>
    <d v="2012-07-07T00:00:00"/>
    <s v="IN-2012-46952"/>
    <s v="Medium"/>
    <s v="FUR-CH-10000694"/>
    <x v="2688"/>
    <n v="18.09"/>
    <n v="1"/>
    <x v="5"/>
    <n v="28014"/>
    <n v="82"/>
    <n v="82"/>
    <s v="Consumer"/>
    <d v="2012-07-12T00:00:00"/>
    <s v="Second Class"/>
    <n v="6.21"/>
    <s v="Chittagong"/>
    <s v="Chairs"/>
    <s v="APAC"/>
    <n v="27"/>
    <n v="2012"/>
    <x v="11"/>
    <n v="7"/>
    <s v="Q-3"/>
    <s v="Sat"/>
    <n v="6"/>
    <n v="5"/>
    <s v="Weekend"/>
    <s v="Less Expensive"/>
  </r>
  <r>
    <x v="2"/>
    <x v="922"/>
    <x v="4"/>
    <s v="BD-117253"/>
    <x v="289"/>
    <n v="0"/>
    <x v="2"/>
    <d v="2012-07-13T00:00:00"/>
    <s v="MX-2012-129651"/>
    <s v="Medium"/>
    <s v="FUR-CH-10002542"/>
    <x v="2656"/>
    <n v="52.56"/>
    <n v="6"/>
    <x v="3"/>
    <n v="7521"/>
    <n v="376"/>
    <n v="62.666666666666664"/>
    <s v="Consumer"/>
    <d v="2012-07-16T00:00:00"/>
    <s v="First Class"/>
    <n v="38.356000000000002"/>
    <s v="Guatemala"/>
    <s v="Chairs"/>
    <s v="LATAM"/>
    <n v="28"/>
    <n v="2012"/>
    <x v="11"/>
    <n v="7"/>
    <s v="Q-3"/>
    <s v="Fri"/>
    <n v="5"/>
    <n v="3"/>
    <s v="Weekday"/>
    <s v="Less Expensive"/>
  </r>
  <r>
    <x v="2"/>
    <x v="2168"/>
    <x v="21"/>
    <s v="CS-124901"/>
    <x v="480"/>
    <n v="0"/>
    <x v="4"/>
    <d v="2012-07-30T00:00:00"/>
    <s v="IN-2012-85480"/>
    <s v="High"/>
    <s v="FUR-CH-10001919"/>
    <x v="2707"/>
    <n v="76.319999999999993"/>
    <n v="2"/>
    <x v="10"/>
    <n v="30842"/>
    <n v="196"/>
    <n v="98"/>
    <s v="Corporate"/>
    <d v="2012-08-01T00:00:00"/>
    <s v="First Class"/>
    <n v="62.82"/>
    <s v="Bay of Plenty"/>
    <s v="Chairs"/>
    <s v="APAC"/>
    <n v="31"/>
    <n v="2012"/>
    <x v="11"/>
    <n v="7"/>
    <s v="Q-3"/>
    <s v="Mon"/>
    <n v="1"/>
    <n v="2"/>
    <s v="Weekday"/>
    <s v="Less Expensive"/>
  </r>
  <r>
    <x v="2"/>
    <x v="399"/>
    <x v="4"/>
    <s v="MS-178303"/>
    <x v="761"/>
    <n v="0"/>
    <x v="2"/>
    <d v="2012-07-31T00:00:00"/>
    <s v="MX-2012-159380"/>
    <s v="High"/>
    <s v="FUR-CH-10003107"/>
    <x v="2642"/>
    <n v="32.46"/>
    <n v="1"/>
    <x v="3"/>
    <n v="4557"/>
    <n v="116"/>
    <n v="116"/>
    <s v="Consumer"/>
    <d v="2012-08-02T00:00:00"/>
    <s v="First Class"/>
    <n v="27.402000000000001"/>
    <s v="Escuintla"/>
    <s v="Chairs"/>
    <s v="LATAM"/>
    <n v="31"/>
    <n v="2012"/>
    <x v="11"/>
    <n v="7"/>
    <s v="Q-3"/>
    <s v="Tue"/>
    <n v="2"/>
    <n v="2"/>
    <s v="Weekday"/>
    <s v="Less Expensive"/>
  </r>
  <r>
    <x v="2"/>
    <x v="403"/>
    <x v="11"/>
    <s v="GM-144551"/>
    <x v="646"/>
    <n v="0"/>
    <x v="4"/>
    <d v="2012-07-31T00:00:00"/>
    <s v="IN-2012-70619"/>
    <s v="Medium"/>
    <s v="FUR-CH-10004572"/>
    <x v="2639"/>
    <n v="23.4"/>
    <n v="1"/>
    <x v="5"/>
    <n v="24008"/>
    <n v="62"/>
    <n v="62"/>
    <s v="Home Office"/>
    <d v="2012-08-04T00:00:00"/>
    <s v="Second Class"/>
    <n v="5.23"/>
    <s v="Telangana"/>
    <s v="Chairs"/>
    <s v="APAC"/>
    <n v="31"/>
    <n v="2012"/>
    <x v="11"/>
    <n v="7"/>
    <s v="Q-3"/>
    <s v="Tue"/>
    <n v="2"/>
    <n v="4"/>
    <s v="Weekday"/>
    <s v="Less Expensive"/>
  </r>
  <r>
    <x v="2"/>
    <x v="389"/>
    <x v="3"/>
    <s v="SL-201553"/>
    <x v="509"/>
    <n v="0"/>
    <x v="2"/>
    <d v="2012-07-31T00:00:00"/>
    <s v="MX-2012-107146"/>
    <s v="Medium"/>
    <s v="FUR-CH-10003853"/>
    <x v="2707"/>
    <n v="16.3"/>
    <n v="5"/>
    <x v="3"/>
    <n v="166"/>
    <n v="326"/>
    <n v="65.2"/>
    <s v="Home Office"/>
    <d v="2012-08-05T00:00:00"/>
    <s v="Second Class"/>
    <n v="26.908999999999999"/>
    <s v="San Salvador"/>
    <s v="Chairs"/>
    <s v="LATAM"/>
    <n v="31"/>
    <n v="2012"/>
    <x v="11"/>
    <n v="7"/>
    <s v="Q-3"/>
    <s v="Tue"/>
    <n v="2"/>
    <n v="5"/>
    <s v="Weekday"/>
    <s v="Less Expensive"/>
  </r>
  <r>
    <x v="2"/>
    <x v="389"/>
    <x v="3"/>
    <s v="SL-201553"/>
    <x v="509"/>
    <n v="0"/>
    <x v="2"/>
    <d v="2012-07-31T00:00:00"/>
    <s v="MX-2012-107146"/>
    <s v="Medium"/>
    <s v="FUR-CH-10003623"/>
    <x v="2698"/>
    <n v="2.7"/>
    <n v="5"/>
    <x v="3"/>
    <n v="167"/>
    <n v="278"/>
    <n v="55.6"/>
    <s v="Home Office"/>
    <d v="2012-08-05T00:00:00"/>
    <s v="Second Class"/>
    <n v="17.623000000000001"/>
    <s v="San Salvador"/>
    <s v="Chairs"/>
    <s v="LATAM"/>
    <n v="31"/>
    <n v="2012"/>
    <x v="11"/>
    <n v="7"/>
    <s v="Q-3"/>
    <s v="Tue"/>
    <n v="2"/>
    <n v="5"/>
    <s v="Weekday"/>
    <s v="Less Expensive"/>
  </r>
  <r>
    <x v="2"/>
    <x v="449"/>
    <x v="30"/>
    <s v="RA-92851"/>
    <x v="181"/>
    <n v="0"/>
    <x v="3"/>
    <d v="2012-08-02T00:00:00"/>
    <s v="EG-2012-3730"/>
    <s v="Critical"/>
    <s v="FUR-HAR-10002632"/>
    <x v="2683"/>
    <n v="28.29"/>
    <n v="1"/>
    <x v="4"/>
    <n v="48807"/>
    <n v="74"/>
    <n v="74"/>
    <s v="Consumer"/>
    <d v="2012-08-04T00:00:00"/>
    <s v="Second Class"/>
    <n v="25.76"/>
    <s v="Al Qahirah"/>
    <s v="Chairs"/>
    <s v="Africa"/>
    <n v="31"/>
    <n v="2012"/>
    <x v="1"/>
    <n v="8"/>
    <s v="Q-3"/>
    <s v="Thu"/>
    <n v="4"/>
    <n v="2"/>
    <s v="Weekday"/>
    <s v="Less Expensive"/>
  </r>
  <r>
    <x v="2"/>
    <x v="1259"/>
    <x v="21"/>
    <s v="SH-203951"/>
    <x v="231"/>
    <n v="0"/>
    <x v="4"/>
    <d v="2012-08-02T00:00:00"/>
    <s v="IN-2012-80055"/>
    <s v="High"/>
    <s v="FUR-CH-10002045"/>
    <x v="2657"/>
    <n v="21.72"/>
    <n v="2"/>
    <x v="10"/>
    <n v="30677"/>
    <n v="99"/>
    <n v="49.5"/>
    <s v="Consumer"/>
    <d v="2012-08-04T00:00:00"/>
    <s v="First Class"/>
    <n v="13.11"/>
    <s v="Bay of Plenty"/>
    <s v="Chairs"/>
    <s v="APAC"/>
    <n v="31"/>
    <n v="2012"/>
    <x v="1"/>
    <n v="8"/>
    <s v="Q-3"/>
    <s v="Thu"/>
    <n v="4"/>
    <n v="2"/>
    <s v="Weekday"/>
    <s v="Less Expensive"/>
  </r>
  <r>
    <x v="2"/>
    <x v="1403"/>
    <x v="27"/>
    <s v="BG-117403"/>
    <x v="337"/>
    <n v="0"/>
    <x v="2"/>
    <d v="2012-08-07T00:00:00"/>
    <s v="MX-2012-157987"/>
    <s v="High"/>
    <s v="FUR-CH-10004755"/>
    <x v="2671"/>
    <n v="552.44000000000005"/>
    <n v="14"/>
    <x v="2"/>
    <n v="9703"/>
    <n v="1535"/>
    <n v="109.64285714285714"/>
    <s v="Consumer"/>
    <d v="2012-08-08T00:00:00"/>
    <s v="First Class"/>
    <n v="99.59"/>
    <s v="ParaÃ­ba"/>
    <s v="Chairs"/>
    <s v="LATAM"/>
    <n v="32"/>
    <n v="2012"/>
    <x v="1"/>
    <n v="8"/>
    <s v="Q-3"/>
    <s v="Tue"/>
    <n v="2"/>
    <n v="1"/>
    <s v="Weekday"/>
    <s v="Less Expensive"/>
  </r>
  <r>
    <x v="2"/>
    <x v="1403"/>
    <x v="27"/>
    <s v="BG-117403"/>
    <x v="337"/>
    <n v="0"/>
    <x v="2"/>
    <d v="2012-08-07T00:00:00"/>
    <s v="MX-2012-157987"/>
    <s v="High"/>
    <s v="FUR-CH-10001343"/>
    <x v="2644"/>
    <n v="112.32"/>
    <n v="3"/>
    <x v="2"/>
    <n v="9704"/>
    <n v="340"/>
    <n v="113.33333333333333"/>
    <s v="Consumer"/>
    <d v="2012-08-08T00:00:00"/>
    <s v="First Class"/>
    <n v="63.192999999999998"/>
    <s v="ParaÃ­ba"/>
    <s v="Chairs"/>
    <s v="LATAM"/>
    <n v="32"/>
    <n v="2012"/>
    <x v="1"/>
    <n v="8"/>
    <s v="Q-3"/>
    <s v="Tue"/>
    <n v="2"/>
    <n v="1"/>
    <s v="Weekday"/>
    <s v="Less Expensive"/>
  </r>
  <r>
    <x v="2"/>
    <x v="1102"/>
    <x v="29"/>
    <s v="JB-60002"/>
    <x v="164"/>
    <n v="0"/>
    <x v="5"/>
    <d v="2012-08-14T00:00:00"/>
    <s v="SA-2012-90"/>
    <s v="Medium"/>
    <s v="FUR-NOV-10004962"/>
    <x v="2627"/>
    <n v="12.09"/>
    <n v="1"/>
    <x v="9"/>
    <n v="46333"/>
    <n v="48"/>
    <n v="48"/>
    <s v="Consumer"/>
    <d v="2012-08-18T00:00:00"/>
    <s v="Second Class"/>
    <n v="5.26"/>
    <s v="Makkah"/>
    <s v="Chairs"/>
    <s v="EMEA"/>
    <n v="33"/>
    <n v="2012"/>
    <x v="1"/>
    <n v="8"/>
    <s v="Q-3"/>
    <s v="Tue"/>
    <n v="2"/>
    <n v="4"/>
    <s v="Weekday"/>
    <s v="Less Expensive"/>
  </r>
  <r>
    <x v="2"/>
    <x v="2307"/>
    <x v="60"/>
    <s v="DB-36602"/>
    <x v="52"/>
    <n v="0"/>
    <x v="5"/>
    <d v="2012-08-17T00:00:00"/>
    <s v="RO-2012-8470"/>
    <s v="Critical"/>
    <s v="FUR-OFF-10001224"/>
    <x v="2642"/>
    <n v="69.36"/>
    <n v="8"/>
    <x v="9"/>
    <n v="43307"/>
    <n v="1392"/>
    <n v="174"/>
    <s v="Consumer"/>
    <d v="2012-08-19T00:00:00"/>
    <s v="Second Class"/>
    <n v="344.5"/>
    <s v="Buzau"/>
    <s v="Chairs"/>
    <s v="EMEA"/>
    <n v="33"/>
    <n v="2012"/>
    <x v="1"/>
    <n v="8"/>
    <s v="Q-3"/>
    <s v="Fri"/>
    <n v="5"/>
    <n v="2"/>
    <s v="Weekday"/>
    <s v="Less Expensive"/>
  </r>
  <r>
    <x v="2"/>
    <x v="91"/>
    <x v="39"/>
    <s v="SV-103651"/>
    <x v="494"/>
    <n v="0"/>
    <x v="6"/>
    <d v="2012-08-20T00:00:00"/>
    <s v="CA-2012-8480"/>
    <s v="Medium"/>
    <s v="FUR-HON-10003533"/>
    <x v="2716"/>
    <n v="124.08"/>
    <n v="1"/>
    <x v="12"/>
    <n v="47969"/>
    <n v="460"/>
    <n v="460"/>
    <s v="Consumer"/>
    <d v="2012-08-24T00:00:00"/>
    <s v="Second Class"/>
    <n v="41.51"/>
    <s v="British Columbia"/>
    <s v="Chairs"/>
    <s v="North America"/>
    <n v="34"/>
    <n v="2012"/>
    <x v="1"/>
    <n v="8"/>
    <s v="Q-3"/>
    <s v="Mon"/>
    <n v="1"/>
    <n v="4"/>
    <s v="Weekday"/>
    <s v="Less Expensive"/>
  </r>
  <r>
    <x v="2"/>
    <x v="882"/>
    <x v="36"/>
    <s v="BW-112003"/>
    <x v="128"/>
    <n v="0"/>
    <x v="2"/>
    <d v="2012-08-22T00:00:00"/>
    <s v="MX-2012-115693"/>
    <s v="Medium"/>
    <s v="FUR-CH-10004920"/>
    <x v="2673"/>
    <n v="11.4"/>
    <n v="2"/>
    <x v="2"/>
    <n v="849"/>
    <n v="88"/>
    <n v="44"/>
    <s v="Consumer"/>
    <d v="2012-08-25T00:00:00"/>
    <s v="Second Class"/>
    <n v="10.686999999999999"/>
    <s v="Santiago"/>
    <s v="Chairs"/>
    <s v="LATAM"/>
    <n v="34"/>
    <n v="2012"/>
    <x v="1"/>
    <n v="8"/>
    <s v="Q-3"/>
    <s v="Wed"/>
    <n v="3"/>
    <n v="3"/>
    <s v="Weekday"/>
    <s v="Less Expensive"/>
  </r>
  <r>
    <x v="2"/>
    <x v="845"/>
    <x v="15"/>
    <s v="KL-165552"/>
    <x v="609"/>
    <n v="0"/>
    <x v="1"/>
    <d v="2012-08-23T00:00:00"/>
    <s v="ES-2012-3495013"/>
    <s v="High"/>
    <s v="FUR-CH-10002212"/>
    <x v="2638"/>
    <n v="6.3"/>
    <n v="3"/>
    <x v="8"/>
    <n v="14967"/>
    <n v="159"/>
    <n v="53"/>
    <s v="Corporate"/>
    <d v="2012-08-25T00:00:00"/>
    <s v="First Class"/>
    <n v="30.36"/>
    <s v="England"/>
    <s v="Chairs"/>
    <s v="EU"/>
    <n v="34"/>
    <n v="2012"/>
    <x v="1"/>
    <n v="8"/>
    <s v="Q-3"/>
    <s v="Thu"/>
    <n v="4"/>
    <n v="2"/>
    <s v="Weekday"/>
    <s v="Less Expensive"/>
  </r>
  <r>
    <x v="2"/>
    <x v="1404"/>
    <x v="24"/>
    <s v="MA-75602"/>
    <x v="63"/>
    <n v="0"/>
    <x v="5"/>
    <d v="2012-08-23T00:00:00"/>
    <s v="PL-2012-7020"/>
    <s v="Medium"/>
    <s v="FUR-HAR-10000870"/>
    <x v="2682"/>
    <n v="5.31"/>
    <n v="1"/>
    <x v="9"/>
    <n v="45170"/>
    <n v="59"/>
    <n v="59"/>
    <s v="Home Office"/>
    <d v="2012-08-28T00:00:00"/>
    <s v="Second Class"/>
    <n v="3.53"/>
    <s v="Lodz"/>
    <s v="Chairs"/>
    <s v="EMEA"/>
    <n v="34"/>
    <n v="2012"/>
    <x v="1"/>
    <n v="8"/>
    <s v="Q-3"/>
    <s v="Thu"/>
    <n v="4"/>
    <n v="5"/>
    <s v="Weekday"/>
    <s v="Less Expensive"/>
  </r>
  <r>
    <x v="2"/>
    <x v="2649"/>
    <x v="11"/>
    <s v="JK-161201"/>
    <x v="347"/>
    <n v="0"/>
    <x v="4"/>
    <d v="2012-09-03T00:00:00"/>
    <s v="IN-2012-46112"/>
    <s v="High"/>
    <s v="FUR-CH-10000294"/>
    <x v="2642"/>
    <n v="38.25"/>
    <n v="1"/>
    <x v="5"/>
    <n v="28004"/>
    <n v="174"/>
    <n v="174"/>
    <s v="Home Office"/>
    <d v="2012-09-06T00:00:00"/>
    <s v="First Class"/>
    <n v="26.63"/>
    <s v="West Bengal"/>
    <s v="Chairs"/>
    <s v="APAC"/>
    <n v="36"/>
    <n v="2012"/>
    <x v="2"/>
    <n v="9"/>
    <s v="Q-3"/>
    <s v="Mon"/>
    <n v="1"/>
    <n v="3"/>
    <s v="Weekday"/>
    <s v="Less Expensive"/>
  </r>
  <r>
    <x v="2"/>
    <x v="2753"/>
    <x v="43"/>
    <s v="RH-95552"/>
    <x v="789"/>
    <n v="0"/>
    <x v="5"/>
    <d v="2012-09-06T00:00:00"/>
    <s v="BU-2012-8970"/>
    <s v="High"/>
    <s v="FUR-NOV-10003257"/>
    <x v="2647"/>
    <n v="22.35"/>
    <n v="1"/>
    <x v="9"/>
    <n v="46997"/>
    <n v="59"/>
    <n v="59"/>
    <s v="Consumer"/>
    <d v="2012-09-08T00:00:00"/>
    <s v="First Class"/>
    <n v="14.78"/>
    <s v="Stara Zagora"/>
    <s v="Chairs"/>
    <s v="EMEA"/>
    <n v="36"/>
    <n v="2012"/>
    <x v="2"/>
    <n v="9"/>
    <s v="Q-3"/>
    <s v="Thu"/>
    <n v="4"/>
    <n v="2"/>
    <s v="Weekday"/>
    <s v="Less Expensive"/>
  </r>
  <r>
    <x v="2"/>
    <x v="657"/>
    <x v="36"/>
    <s v="LB-167353"/>
    <x v="154"/>
    <n v="0"/>
    <x v="2"/>
    <d v="2012-09-09T00:00:00"/>
    <s v="MX-2012-159821"/>
    <s v="Medium"/>
    <s v="FUR-CH-10000788"/>
    <x v="2697"/>
    <n v="12.32"/>
    <n v="7"/>
    <x v="2"/>
    <n v="4346"/>
    <n v="621"/>
    <n v="88.714285714285708"/>
    <s v="Consumer"/>
    <d v="2012-09-10T00:00:00"/>
    <s v="First Class"/>
    <n v="35.052"/>
    <s v="Santiago"/>
    <s v="Chairs"/>
    <s v="LATAM"/>
    <n v="37"/>
    <n v="2012"/>
    <x v="2"/>
    <n v="9"/>
    <s v="Q-3"/>
    <s v="Sun"/>
    <n v="0"/>
    <n v="1"/>
    <s v="Weekend"/>
    <s v="Less Expensive"/>
  </r>
  <r>
    <x v="2"/>
    <x v="2754"/>
    <x v="27"/>
    <s v="FO-143053"/>
    <x v="400"/>
    <n v="0"/>
    <x v="2"/>
    <d v="2012-09-12T00:00:00"/>
    <s v="MX-2012-162810"/>
    <s v="High"/>
    <s v="FUR-CH-10002132"/>
    <x v="2703"/>
    <n v="41.02"/>
    <n v="1"/>
    <x v="2"/>
    <n v="5771"/>
    <n v="85"/>
    <n v="85"/>
    <s v="Consumer"/>
    <d v="2012-09-17T00:00:00"/>
    <s v="Second Class"/>
    <n v="8.0310000000000006"/>
    <s v="SÃ£o Paulo"/>
    <s v="Chairs"/>
    <s v="LATAM"/>
    <n v="37"/>
    <n v="2012"/>
    <x v="2"/>
    <n v="9"/>
    <s v="Q-3"/>
    <s v="Wed"/>
    <n v="3"/>
    <n v="5"/>
    <s v="Weekday"/>
    <s v="Less Expensive"/>
  </r>
  <r>
    <x v="2"/>
    <x v="384"/>
    <x v="3"/>
    <s v="LT-167653"/>
    <x v="360"/>
    <n v="0"/>
    <x v="2"/>
    <d v="2012-09-15T00:00:00"/>
    <s v="MX-2012-129028"/>
    <s v="High"/>
    <s v="FUR-CH-10004572"/>
    <x v="2619"/>
    <n v="162.88"/>
    <n v="2"/>
    <x v="3"/>
    <n v="4361"/>
    <n v="627"/>
    <n v="313.5"/>
    <s v="Consumer"/>
    <d v="2012-09-17T00:00:00"/>
    <s v="Second Class"/>
    <n v="126.392"/>
    <s v="San Salvador"/>
    <s v="Chairs"/>
    <s v="LATAM"/>
    <n v="37"/>
    <n v="2012"/>
    <x v="2"/>
    <n v="9"/>
    <s v="Q-3"/>
    <s v="Sat"/>
    <n v="6"/>
    <n v="2"/>
    <s v="Weekend"/>
    <s v="Less Expensive"/>
  </r>
  <r>
    <x v="2"/>
    <x v="838"/>
    <x v="57"/>
    <s v="LR-169152"/>
    <x v="117"/>
    <n v="0"/>
    <x v="1"/>
    <d v="2012-09-20T00:00:00"/>
    <s v="ES-2012-1085063"/>
    <s v="Medium"/>
    <s v="FUR-CH-10004255"/>
    <x v="2609"/>
    <n v="27.54"/>
    <n v="6"/>
    <x v="8"/>
    <n v="19852"/>
    <n v="2769"/>
    <n v="461.5"/>
    <s v="Consumer"/>
    <d v="2012-09-25T00:00:00"/>
    <s v="Second Class"/>
    <n v="39.380000000000003"/>
    <s v="Uusimaa"/>
    <s v="Chairs"/>
    <s v="EU"/>
    <n v="38"/>
    <n v="2012"/>
    <x v="2"/>
    <n v="9"/>
    <s v="Q-3"/>
    <s v="Thu"/>
    <n v="4"/>
    <n v="5"/>
    <s v="Weekday"/>
    <s v="Less Expensive"/>
  </r>
  <r>
    <x v="2"/>
    <x v="1032"/>
    <x v="11"/>
    <s v="KB-166001"/>
    <x v="583"/>
    <n v="0"/>
    <x v="4"/>
    <d v="2012-09-20T00:00:00"/>
    <s v="IN-2012-23957"/>
    <s v="Medium"/>
    <s v="FUR-CH-10004339"/>
    <x v="2658"/>
    <n v="34.26"/>
    <n v="2"/>
    <x v="5"/>
    <n v="22518"/>
    <n v="171"/>
    <n v="85.5"/>
    <s v="Corporate"/>
    <d v="2012-09-25T00:00:00"/>
    <s v="Second Class"/>
    <n v="25.97"/>
    <s v="Gujarat"/>
    <s v="Chairs"/>
    <s v="APAC"/>
    <n v="38"/>
    <n v="2012"/>
    <x v="2"/>
    <n v="9"/>
    <s v="Q-3"/>
    <s v="Thu"/>
    <n v="4"/>
    <n v="5"/>
    <s v="Weekday"/>
    <s v="Less Expensive"/>
  </r>
  <r>
    <x v="2"/>
    <x v="367"/>
    <x v="4"/>
    <s v="CR-128203"/>
    <x v="539"/>
    <n v="0"/>
    <x v="2"/>
    <d v="2012-09-26T00:00:00"/>
    <s v="MX-2012-102848"/>
    <s v="Medium"/>
    <s v="FUR-CH-10002882"/>
    <x v="2645"/>
    <n v="70.08"/>
    <n v="4"/>
    <x v="3"/>
    <n v="9569"/>
    <n v="171"/>
    <n v="42.75"/>
    <s v="Home Office"/>
    <d v="2012-09-28T00:00:00"/>
    <s v="First Class"/>
    <n v="22.562999999999999"/>
    <s v="Guatemala"/>
    <s v="Chairs"/>
    <s v="LATAM"/>
    <n v="39"/>
    <n v="2012"/>
    <x v="2"/>
    <n v="9"/>
    <s v="Q-3"/>
    <s v="Wed"/>
    <n v="3"/>
    <n v="2"/>
    <s v="Weekday"/>
    <s v="Less Expensive"/>
  </r>
  <r>
    <x v="2"/>
    <x v="1310"/>
    <x v="21"/>
    <s v="MC-174251"/>
    <x v="477"/>
    <n v="0"/>
    <x v="4"/>
    <d v="2012-09-26T00:00:00"/>
    <s v="IN-2012-83170"/>
    <s v="High"/>
    <s v="FUR-CH-10002316"/>
    <x v="2639"/>
    <n v="140.4"/>
    <n v="6"/>
    <x v="10"/>
    <n v="30850"/>
    <n v="370"/>
    <n v="61.666666666666664"/>
    <s v="Corporate"/>
    <d v="2012-09-30T00:00:00"/>
    <s v="Second Class"/>
    <n v="52.96"/>
    <s v="Wellington"/>
    <s v="Chairs"/>
    <s v="APAC"/>
    <n v="39"/>
    <n v="2012"/>
    <x v="2"/>
    <n v="9"/>
    <s v="Q-3"/>
    <s v="Wed"/>
    <n v="3"/>
    <n v="4"/>
    <s v="Weekday"/>
    <s v="Less Expensive"/>
  </r>
  <r>
    <x v="2"/>
    <x v="2305"/>
    <x v="27"/>
    <s v="CS-124903"/>
    <x v="480"/>
    <n v="0"/>
    <x v="2"/>
    <d v="2012-09-26T00:00:00"/>
    <s v="MX-2012-143987"/>
    <s v="Medium"/>
    <s v="FUR-CH-10001914"/>
    <x v="2682"/>
    <n v="39.4"/>
    <n v="5"/>
    <x v="2"/>
    <n v="5683"/>
    <n v="197"/>
    <n v="39.4"/>
    <s v="Corporate"/>
    <d v="2012-10-01T00:00:00"/>
    <s v="Second Class"/>
    <n v="7.2290000000000001"/>
    <s v="Bahia"/>
    <s v="Chairs"/>
    <s v="LATAM"/>
    <n v="39"/>
    <n v="2012"/>
    <x v="2"/>
    <n v="9"/>
    <s v="Q-3"/>
    <s v="Wed"/>
    <n v="3"/>
    <n v="5"/>
    <s v="Weekday"/>
    <s v="Less Expensive"/>
  </r>
  <r>
    <x v="2"/>
    <x v="2305"/>
    <x v="27"/>
    <s v="CS-124903"/>
    <x v="480"/>
    <n v="0"/>
    <x v="2"/>
    <d v="2012-09-26T00:00:00"/>
    <s v="MX-2012-143987"/>
    <s v="Medium"/>
    <s v="FUR-CH-10002010"/>
    <x v="2608"/>
    <n v="63.28"/>
    <n v="4"/>
    <x v="2"/>
    <n v="5682"/>
    <n v="154"/>
    <n v="38.5"/>
    <s v="Corporate"/>
    <d v="2012-10-01T00:00:00"/>
    <s v="Second Class"/>
    <n v="15.475"/>
    <s v="Bahia"/>
    <s v="Chairs"/>
    <s v="LATAM"/>
    <n v="39"/>
    <n v="2012"/>
    <x v="2"/>
    <n v="9"/>
    <s v="Q-3"/>
    <s v="Wed"/>
    <n v="3"/>
    <n v="5"/>
    <s v="Weekday"/>
    <s v="Less Expensive"/>
  </r>
  <r>
    <x v="2"/>
    <x v="2305"/>
    <x v="27"/>
    <s v="CS-124903"/>
    <x v="480"/>
    <n v="0"/>
    <x v="2"/>
    <d v="2012-09-26T00:00:00"/>
    <s v="MX-2012-143987"/>
    <s v="Medium"/>
    <s v="FUR-CH-10000265"/>
    <x v="2613"/>
    <n v="31.38"/>
    <n v="3"/>
    <x v="2"/>
    <n v="5681"/>
    <n v="137"/>
    <n v="45.666666666666664"/>
    <s v="Corporate"/>
    <d v="2012-10-01T00:00:00"/>
    <s v="Second Class"/>
    <n v="9.6739999999999995"/>
    <s v="Bahia"/>
    <s v="Chairs"/>
    <s v="LATAM"/>
    <n v="39"/>
    <n v="2012"/>
    <x v="2"/>
    <n v="9"/>
    <s v="Q-3"/>
    <s v="Wed"/>
    <n v="3"/>
    <n v="5"/>
    <s v="Weekday"/>
    <s v="Less Expensive"/>
  </r>
  <r>
    <x v="2"/>
    <x v="1404"/>
    <x v="24"/>
    <s v="MS-75302"/>
    <x v="577"/>
    <n v="0"/>
    <x v="5"/>
    <d v="2012-09-28T00:00:00"/>
    <s v="PL-2012-6740"/>
    <s v="High"/>
    <s v="FUR-HAR-10003124"/>
    <x v="2667"/>
    <n v="60.48"/>
    <n v="4"/>
    <x v="9"/>
    <n v="47925"/>
    <n v="288"/>
    <n v="72"/>
    <s v="Consumer"/>
    <d v="2012-09-30T00:00:00"/>
    <s v="Second Class"/>
    <n v="26.69"/>
    <s v="Lodz"/>
    <s v="Chairs"/>
    <s v="EMEA"/>
    <n v="39"/>
    <n v="2012"/>
    <x v="2"/>
    <n v="9"/>
    <s v="Q-3"/>
    <s v="Fri"/>
    <n v="5"/>
    <n v="2"/>
    <s v="Weekday"/>
    <s v="Less Expensive"/>
  </r>
  <r>
    <x v="2"/>
    <x v="502"/>
    <x v="42"/>
    <s v="PO-191801"/>
    <x v="476"/>
    <n v="0"/>
    <x v="4"/>
    <d v="2012-10-23T00:00:00"/>
    <s v="IN-2012-69926"/>
    <s v="Medium"/>
    <s v="FUR-CH-10001664"/>
    <x v="2636"/>
    <n v="356.4"/>
    <n v="10"/>
    <x v="5"/>
    <n v="22169"/>
    <n v="1620"/>
    <n v="162"/>
    <s v="Home Office"/>
    <d v="2012-10-26T00:00:00"/>
    <s v="First Class"/>
    <n v="185.97"/>
    <s v="Dhaka"/>
    <s v="Chairs"/>
    <s v="APAC"/>
    <n v="43"/>
    <n v="2012"/>
    <x v="3"/>
    <n v="10"/>
    <s v="Q-4"/>
    <s v="Tue"/>
    <n v="2"/>
    <n v="3"/>
    <s v="Weekday"/>
    <s v="Less Expensive"/>
  </r>
  <r>
    <x v="2"/>
    <x v="767"/>
    <x v="67"/>
    <s v="BD-16052"/>
    <x v="210"/>
    <n v="0"/>
    <x v="5"/>
    <d v="2012-10-25T00:00:00"/>
    <s v="IS-2012-750"/>
    <s v="Critical"/>
    <s v="FUR-HON-10001851"/>
    <x v="2708"/>
    <n v="169.14"/>
    <n v="1"/>
    <x v="9"/>
    <n v="48882"/>
    <n v="457"/>
    <n v="457"/>
    <s v="Consumer"/>
    <d v="2012-10-27T00:00:00"/>
    <s v="Second Class"/>
    <n v="43.47"/>
    <s v="Tel Aviv"/>
    <s v="Chairs"/>
    <s v="EMEA"/>
    <n v="43"/>
    <n v="2012"/>
    <x v="3"/>
    <n v="10"/>
    <s v="Q-4"/>
    <s v="Thu"/>
    <n v="4"/>
    <n v="2"/>
    <s v="Weekday"/>
    <s v="Less Expensive"/>
  </r>
  <r>
    <x v="2"/>
    <x v="354"/>
    <x v="3"/>
    <s v="ML-174103"/>
    <x v="621"/>
    <n v="0"/>
    <x v="2"/>
    <d v="2012-10-27T00:00:00"/>
    <s v="MX-2012-133214"/>
    <s v="Medium"/>
    <s v="FUR-CH-10003697"/>
    <x v="2647"/>
    <n v="17.2"/>
    <n v="4"/>
    <x v="3"/>
    <n v="8127"/>
    <n v="157"/>
    <n v="39.25"/>
    <s v="Consumer"/>
    <d v="2012-10-29T00:00:00"/>
    <s v="First Class"/>
    <n v="37.741"/>
    <s v="San Salvador"/>
    <s v="Chairs"/>
    <s v="LATAM"/>
    <n v="43"/>
    <n v="2012"/>
    <x v="3"/>
    <n v="10"/>
    <s v="Q-4"/>
    <s v="Sat"/>
    <n v="6"/>
    <n v="2"/>
    <s v="Weekend"/>
    <s v="Less Expensive"/>
  </r>
  <r>
    <x v="2"/>
    <x v="657"/>
    <x v="36"/>
    <s v="DP-133903"/>
    <x v="223"/>
    <n v="0"/>
    <x v="2"/>
    <d v="2012-11-02T00:00:00"/>
    <s v="MX-2012-126473"/>
    <s v="Medium"/>
    <s v="FUR-CH-10004194"/>
    <x v="2712"/>
    <n v="219.52"/>
    <n v="7"/>
    <x v="2"/>
    <n v="7957"/>
    <n v="467"/>
    <n v="66.714285714285708"/>
    <s v="Home Office"/>
    <d v="2012-11-06T00:00:00"/>
    <s v="Second Class"/>
    <n v="64.355999999999995"/>
    <s v="Santiago"/>
    <s v="Chairs"/>
    <s v="LATAM"/>
    <n v="44"/>
    <n v="2012"/>
    <x v="4"/>
    <n v="11"/>
    <s v="Q-4"/>
    <s v="Fri"/>
    <n v="5"/>
    <n v="4"/>
    <s v="Weekday"/>
    <s v="Less Expensive"/>
  </r>
  <r>
    <x v="2"/>
    <x v="215"/>
    <x v="30"/>
    <s v="BF-9751"/>
    <x v="505"/>
    <n v="0"/>
    <x v="3"/>
    <d v="2012-11-07T00:00:00"/>
    <s v="EG-2012-8860"/>
    <s v="High"/>
    <s v="FUR-OFF-10003703"/>
    <x v="2670"/>
    <n v="59.88"/>
    <n v="2"/>
    <x v="4"/>
    <n v="49786"/>
    <n v="136"/>
    <n v="68"/>
    <s v="Corporate"/>
    <d v="2012-11-09T00:00:00"/>
    <s v="Second Class"/>
    <n v="16.11"/>
    <s v="Al Iskandariyah"/>
    <s v="Chairs"/>
    <s v="Africa"/>
    <n v="45"/>
    <n v="2012"/>
    <x v="4"/>
    <n v="11"/>
    <s v="Q-4"/>
    <s v="Wed"/>
    <n v="3"/>
    <n v="2"/>
    <s v="Weekday"/>
    <s v="Less Expensive"/>
  </r>
  <r>
    <x v="2"/>
    <x v="1164"/>
    <x v="92"/>
    <s v="CY-127451"/>
    <x v="296"/>
    <n v="0"/>
    <x v="4"/>
    <d v="2012-11-08T00:00:00"/>
    <s v="IN-2012-46063"/>
    <s v="High"/>
    <s v="FUR-CH-10004089"/>
    <x v="2652"/>
    <n v="18.510000000000002"/>
    <n v="1"/>
    <x v="5"/>
    <n v="20489"/>
    <n v="64"/>
    <n v="64"/>
    <s v="Corporate"/>
    <d v="2012-11-10T00:00:00"/>
    <s v="Second Class"/>
    <n v="8.9600000000000009"/>
    <s v="Central"/>
    <s v="Chairs"/>
    <s v="APAC"/>
    <n v="45"/>
    <n v="2012"/>
    <x v="4"/>
    <n v="11"/>
    <s v="Q-4"/>
    <s v="Thu"/>
    <n v="4"/>
    <n v="2"/>
    <s v="Weekday"/>
    <s v="Less Expensive"/>
  </r>
  <r>
    <x v="2"/>
    <x v="749"/>
    <x v="11"/>
    <s v="MH-174551"/>
    <x v="543"/>
    <n v="0"/>
    <x v="4"/>
    <d v="2012-11-12T00:00:00"/>
    <s v="IN-2012-67735"/>
    <s v="Medium"/>
    <s v="FUR-CH-10004913"/>
    <x v="2713"/>
    <n v="46.44"/>
    <n v="3"/>
    <x v="5"/>
    <n v="29866"/>
    <n v="423"/>
    <n v="141"/>
    <s v="Consumer"/>
    <d v="2012-11-17T00:00:00"/>
    <s v="Second Class"/>
    <n v="3.03"/>
    <s v="Karnataka"/>
    <s v="Chairs"/>
    <s v="APAC"/>
    <n v="46"/>
    <n v="2012"/>
    <x v="4"/>
    <n v="11"/>
    <s v="Q-4"/>
    <s v="Mon"/>
    <n v="1"/>
    <n v="5"/>
    <s v="Weekday"/>
    <s v="Less Expensive"/>
  </r>
  <r>
    <x v="2"/>
    <x v="486"/>
    <x v="27"/>
    <s v="VF-217153"/>
    <x v="59"/>
    <n v="0"/>
    <x v="2"/>
    <d v="2012-11-13T00:00:00"/>
    <s v="MX-2012-130015"/>
    <s v="Critical"/>
    <s v="FUR-CH-10002033"/>
    <x v="2653"/>
    <n v="622.02"/>
    <n v="7"/>
    <x v="2"/>
    <n v="4132"/>
    <n v="2222"/>
    <n v="317.42857142857144"/>
    <s v="Home Office"/>
    <d v="2012-11-13T00:00:00"/>
    <s v="Same Day"/>
    <n v="810.25"/>
    <s v="Parana"/>
    <s v="Chairs"/>
    <s v="LATAM"/>
    <n v="46"/>
    <n v="2012"/>
    <x v="4"/>
    <n v="11"/>
    <s v="Q-4"/>
    <s v="Tue"/>
    <n v="2"/>
    <n v="0"/>
    <s v="Weekday"/>
    <s v="Less Expensive"/>
  </r>
  <r>
    <x v="2"/>
    <x v="1193"/>
    <x v="57"/>
    <s v="CD-127902"/>
    <x v="145"/>
    <n v="0"/>
    <x v="1"/>
    <d v="2012-11-13T00:00:00"/>
    <s v="ES-2012-4939707"/>
    <s v="High"/>
    <s v="FUR-CH-10004676"/>
    <x v="2604"/>
    <n v="83.07"/>
    <n v="3"/>
    <x v="8"/>
    <n v="15530"/>
    <n v="415"/>
    <n v="138.33333333333334"/>
    <s v="Home Office"/>
    <d v="2012-11-16T00:00:00"/>
    <s v="First Class"/>
    <n v="0.31"/>
    <s v="Uusimaa"/>
    <s v="Chairs"/>
    <s v="EU"/>
    <n v="46"/>
    <n v="2012"/>
    <x v="4"/>
    <n v="11"/>
    <s v="Q-4"/>
    <s v="Tue"/>
    <n v="2"/>
    <n v="3"/>
    <s v="Weekday"/>
    <s v="Less Expensive"/>
  </r>
  <r>
    <x v="2"/>
    <x v="1222"/>
    <x v="43"/>
    <s v="EK-37952"/>
    <x v="381"/>
    <n v="0"/>
    <x v="5"/>
    <d v="2012-11-15T00:00:00"/>
    <s v="BU-2012-1110"/>
    <s v="High"/>
    <s v="FUR-NOV-10004962"/>
    <x v="2627"/>
    <n v="12.09"/>
    <n v="1"/>
    <x v="9"/>
    <n v="45851"/>
    <n v="48"/>
    <n v="48"/>
    <s v="Home Office"/>
    <d v="2012-11-15T00:00:00"/>
    <s v="Same Day"/>
    <n v="3.9"/>
    <s v="Sofiya-Grad"/>
    <s v="Chairs"/>
    <s v="EMEA"/>
    <n v="46"/>
    <n v="2012"/>
    <x v="4"/>
    <n v="11"/>
    <s v="Q-4"/>
    <s v="Thu"/>
    <n v="4"/>
    <n v="0"/>
    <s v="Weekday"/>
    <s v="Less Expensive"/>
  </r>
  <r>
    <x v="2"/>
    <x v="354"/>
    <x v="3"/>
    <s v="AS-102853"/>
    <x v="324"/>
    <n v="0"/>
    <x v="2"/>
    <d v="2012-11-17T00:00:00"/>
    <s v="MX-2012-100293"/>
    <s v="Critical"/>
    <s v="FUR-CH-10004783"/>
    <x v="2626"/>
    <n v="20.96"/>
    <n v="4"/>
    <x v="3"/>
    <n v="750"/>
    <n v="150"/>
    <n v="37.5"/>
    <s v="Corporate"/>
    <d v="2012-11-19T00:00:00"/>
    <s v="First Class"/>
    <n v="49.334000000000003"/>
    <s v="San Salvador"/>
    <s v="Chairs"/>
    <s v="LATAM"/>
    <n v="46"/>
    <n v="2012"/>
    <x v="4"/>
    <n v="11"/>
    <s v="Q-4"/>
    <s v="Sat"/>
    <n v="6"/>
    <n v="2"/>
    <s v="Weekend"/>
    <s v="Less Expensive"/>
  </r>
  <r>
    <x v="2"/>
    <x v="367"/>
    <x v="4"/>
    <s v="MZ-173353"/>
    <x v="342"/>
    <n v="0"/>
    <x v="2"/>
    <d v="2012-11-20T00:00:00"/>
    <s v="MX-2012-100944"/>
    <s v="Medium"/>
    <s v="FUR-CH-10004993"/>
    <x v="2663"/>
    <n v="87"/>
    <n v="3"/>
    <x v="3"/>
    <n v="7014"/>
    <n v="322"/>
    <n v="107.33333333333333"/>
    <s v="Home Office"/>
    <d v="2012-11-24T00:00:00"/>
    <s v="Second Class"/>
    <n v="35.395000000000003"/>
    <s v="Guatemala"/>
    <s v="Chairs"/>
    <s v="LATAM"/>
    <n v="47"/>
    <n v="2012"/>
    <x v="4"/>
    <n v="11"/>
    <s v="Q-4"/>
    <s v="Tue"/>
    <n v="2"/>
    <n v="4"/>
    <s v="Weekday"/>
    <s v="Less Expensive"/>
  </r>
  <r>
    <x v="2"/>
    <x v="367"/>
    <x v="4"/>
    <s v="MZ-173353"/>
    <x v="342"/>
    <n v="0"/>
    <x v="2"/>
    <d v="2012-11-20T00:00:00"/>
    <s v="MX-2012-100944"/>
    <s v="Medium"/>
    <s v="FUR-CH-10001270"/>
    <x v="2665"/>
    <n v="72.400000000000006"/>
    <n v="2"/>
    <x v="3"/>
    <n v="7013"/>
    <n v="177"/>
    <n v="88.5"/>
    <s v="Home Office"/>
    <d v="2012-11-24T00:00:00"/>
    <s v="Second Class"/>
    <n v="8.1349999999999998"/>
    <s v="Guatemala"/>
    <s v="Chairs"/>
    <s v="LATAM"/>
    <n v="47"/>
    <n v="2012"/>
    <x v="4"/>
    <n v="11"/>
    <s v="Q-4"/>
    <s v="Tue"/>
    <n v="2"/>
    <n v="4"/>
    <s v="Weekday"/>
    <s v="Less Expensive"/>
  </r>
  <r>
    <x v="2"/>
    <x v="391"/>
    <x v="7"/>
    <s v="JJ-154452"/>
    <x v="475"/>
    <n v="0"/>
    <x v="1"/>
    <d v="2012-11-22T00:00:00"/>
    <s v="ES-2012-4079399"/>
    <s v="High"/>
    <s v="FUR-CH-10002090"/>
    <x v="2664"/>
    <n v="107.85"/>
    <n v="5"/>
    <x v="3"/>
    <n v="17194"/>
    <n v="831"/>
    <n v="166.2"/>
    <s v="Consumer"/>
    <d v="2012-11-24T00:00:00"/>
    <s v="First Class"/>
    <n v="155.94"/>
    <s v="Limburg"/>
    <s v="Chairs"/>
    <s v="EU"/>
    <n v="47"/>
    <n v="2012"/>
    <x v="4"/>
    <n v="11"/>
    <s v="Q-4"/>
    <s v="Thu"/>
    <n v="4"/>
    <n v="2"/>
    <s v="Weekday"/>
    <s v="Less Expensive"/>
  </r>
  <r>
    <x v="2"/>
    <x v="545"/>
    <x v="27"/>
    <s v="BK-112603"/>
    <x v="369"/>
    <n v="0"/>
    <x v="2"/>
    <d v="2012-11-23T00:00:00"/>
    <s v="MX-2012-156216"/>
    <s v="High"/>
    <s v="FUR-CH-10001262"/>
    <x v="2700"/>
    <n v="9.18"/>
    <n v="3"/>
    <x v="2"/>
    <n v="5128"/>
    <n v="92"/>
    <n v="30.666666666666668"/>
    <s v="Consumer"/>
    <d v="2012-11-25T00:00:00"/>
    <s v="First Class"/>
    <n v="19.904"/>
    <s v="SÃ£o Paulo"/>
    <s v="Chairs"/>
    <s v="LATAM"/>
    <n v="47"/>
    <n v="2012"/>
    <x v="4"/>
    <n v="11"/>
    <s v="Q-4"/>
    <s v="Fri"/>
    <n v="5"/>
    <n v="2"/>
    <s v="Weekday"/>
    <s v="Less Expensive"/>
  </r>
  <r>
    <x v="2"/>
    <x v="2754"/>
    <x v="27"/>
    <s v="TA-213853"/>
    <x v="497"/>
    <n v="0"/>
    <x v="2"/>
    <d v="2012-11-27T00:00:00"/>
    <s v="MX-2012-101637"/>
    <s v="High"/>
    <s v="FUR-CH-10003706"/>
    <x v="2631"/>
    <n v="31.52"/>
    <n v="4"/>
    <x v="2"/>
    <n v="1053"/>
    <n v="186"/>
    <n v="46.5"/>
    <s v="Home Office"/>
    <d v="2012-12-01T00:00:00"/>
    <s v="Second Class"/>
    <n v="27.312000000000001"/>
    <s v="SÃ£o Paulo"/>
    <s v="Chairs"/>
    <s v="LATAM"/>
    <n v="48"/>
    <n v="2012"/>
    <x v="4"/>
    <n v="11"/>
    <s v="Q-4"/>
    <s v="Tue"/>
    <n v="2"/>
    <n v="4"/>
    <s v="Weekday"/>
    <s v="Less Expensive"/>
  </r>
  <r>
    <x v="2"/>
    <x v="1467"/>
    <x v="51"/>
    <s v="TT-212651"/>
    <x v="188"/>
    <n v="0"/>
    <x v="4"/>
    <d v="2012-11-29T00:00:00"/>
    <s v="IN-2012-84451"/>
    <s v="Medium"/>
    <s v="FUR-CH-10002335"/>
    <x v="2621"/>
    <n v="68.22"/>
    <n v="6"/>
    <x v="10"/>
    <n v="30875"/>
    <n v="284"/>
    <n v="47.333333333333336"/>
    <s v="Corporate"/>
    <d v="2012-12-01T00:00:00"/>
    <s v="Second Class"/>
    <n v="8.33"/>
    <s v="New South Wales"/>
    <s v="Chairs"/>
    <s v="APAC"/>
    <n v="48"/>
    <n v="2012"/>
    <x v="4"/>
    <n v="11"/>
    <s v="Q-4"/>
    <s v="Thu"/>
    <n v="4"/>
    <n v="2"/>
    <s v="Weekday"/>
    <s v="Less Expensive"/>
  </r>
  <r>
    <x v="2"/>
    <x v="789"/>
    <x v="33"/>
    <s v="RD-199001"/>
    <x v="255"/>
    <n v="0"/>
    <x v="4"/>
    <d v="2012-11-30T00:00:00"/>
    <s v="IN-2012-38391"/>
    <s v="High"/>
    <s v="FUR-CH-10002966"/>
    <x v="2648"/>
    <n v="16.2"/>
    <n v="3"/>
    <x v="6"/>
    <n v="24169"/>
    <n v="540"/>
    <n v="180"/>
    <s v="Consumer"/>
    <d v="2012-12-04T00:00:00"/>
    <s v="Second Class"/>
    <n v="68.760000000000005"/>
    <s v="Tokyo"/>
    <s v="Chairs"/>
    <s v="APAC"/>
    <n v="48"/>
    <n v="2012"/>
    <x v="4"/>
    <n v="11"/>
    <s v="Q-4"/>
    <s v="Fri"/>
    <n v="5"/>
    <n v="4"/>
    <s v="Weekday"/>
    <s v="Less Expensive"/>
  </r>
  <r>
    <x v="2"/>
    <x v="558"/>
    <x v="52"/>
    <s v="MO-78001"/>
    <x v="70"/>
    <n v="0"/>
    <x v="3"/>
    <d v="2012-11-30T00:00:00"/>
    <s v="TZ-2012-5980"/>
    <s v="Medium"/>
    <s v="FUR-HON-10004137"/>
    <x v="2705"/>
    <n v="38.520000000000003"/>
    <n v="1"/>
    <x v="4"/>
    <n v="48031"/>
    <n v="133"/>
    <n v="133"/>
    <s v="Home Office"/>
    <d v="2012-12-05T00:00:00"/>
    <s v="Second Class"/>
    <n v="11.03"/>
    <s v="Dar Es Salaam"/>
    <s v="Chairs"/>
    <s v="Africa"/>
    <n v="48"/>
    <n v="2012"/>
    <x v="4"/>
    <n v="11"/>
    <s v="Q-4"/>
    <s v="Fri"/>
    <n v="5"/>
    <n v="5"/>
    <s v="Weekday"/>
    <s v="Less Expensive"/>
  </r>
  <r>
    <x v="2"/>
    <x v="403"/>
    <x v="11"/>
    <s v="SM-209051"/>
    <x v="784"/>
    <n v="0"/>
    <x v="4"/>
    <d v="2012-12-03T00:00:00"/>
    <s v="IN-2012-11749"/>
    <s v="High"/>
    <s v="FUR-CH-10001415"/>
    <x v="2640"/>
    <n v="436.77"/>
    <n v="3"/>
    <x v="5"/>
    <n v="24970"/>
    <n v="1409"/>
    <n v="469.66666666666669"/>
    <s v="Consumer"/>
    <d v="2012-12-05T00:00:00"/>
    <s v="First Class"/>
    <n v="62.27"/>
    <s v="Telangana"/>
    <s v="Chairs"/>
    <s v="APAC"/>
    <n v="49"/>
    <n v="2012"/>
    <x v="5"/>
    <n v="12"/>
    <s v="Q-4"/>
    <s v="Mon"/>
    <n v="1"/>
    <n v="2"/>
    <s v="Weekday"/>
    <s v="Less Expensive"/>
  </r>
  <r>
    <x v="2"/>
    <x v="367"/>
    <x v="4"/>
    <s v="MV-181903"/>
    <x v="33"/>
    <n v="0"/>
    <x v="2"/>
    <d v="2012-12-11T00:00:00"/>
    <s v="MX-2012-110821"/>
    <s v="High"/>
    <s v="FUR-CH-10000302"/>
    <x v="2611"/>
    <n v="66.56"/>
    <n v="4"/>
    <x v="3"/>
    <n v="7785"/>
    <n v="350"/>
    <n v="87.5"/>
    <s v="Consumer"/>
    <d v="2012-12-13T00:00:00"/>
    <s v="Second Class"/>
    <n v="49.615000000000002"/>
    <s v="Guatemala"/>
    <s v="Chairs"/>
    <s v="LATAM"/>
    <n v="50"/>
    <n v="2012"/>
    <x v="5"/>
    <n v="12"/>
    <s v="Q-4"/>
    <s v="Tue"/>
    <n v="2"/>
    <n v="2"/>
    <s v="Weekday"/>
    <s v="Less Expensive"/>
  </r>
  <r>
    <x v="2"/>
    <x v="583"/>
    <x v="28"/>
    <s v="NG-184303"/>
    <x v="16"/>
    <n v="0"/>
    <x v="2"/>
    <d v="2012-12-15T00:00:00"/>
    <s v="MX-2012-118801"/>
    <s v="High"/>
    <s v="FUR-CH-10004478"/>
    <x v="2684"/>
    <n v="21.24"/>
    <n v="2"/>
    <x v="2"/>
    <n v="8465"/>
    <n v="112"/>
    <n v="56"/>
    <s v="Consumer"/>
    <d v="2012-12-18T00:00:00"/>
    <s v="First Class"/>
    <n v="14.423"/>
    <s v="Valle del Cauca"/>
    <s v="Chairs"/>
    <s v="LATAM"/>
    <n v="50"/>
    <n v="2012"/>
    <x v="5"/>
    <n v="12"/>
    <s v="Q-4"/>
    <s v="Sat"/>
    <n v="6"/>
    <n v="3"/>
    <s v="Weekend"/>
    <s v="Less Expensive"/>
  </r>
  <r>
    <x v="2"/>
    <x v="919"/>
    <x v="15"/>
    <s v="SC-202602"/>
    <x v="233"/>
    <n v="0"/>
    <x v="1"/>
    <d v="2012-12-17T00:00:00"/>
    <s v="ES-2012-5581627"/>
    <s v="Medium"/>
    <s v="FUR-CH-10002647"/>
    <x v="2611"/>
    <n v="47.28"/>
    <n v="2"/>
    <x v="8"/>
    <n v="19305"/>
    <n v="263"/>
    <n v="131.5"/>
    <s v="Corporate"/>
    <d v="2012-12-21T00:00:00"/>
    <s v="Second Class"/>
    <n v="18.87"/>
    <s v="England"/>
    <s v="Chairs"/>
    <s v="EU"/>
    <n v="51"/>
    <n v="2012"/>
    <x v="5"/>
    <n v="12"/>
    <s v="Q-4"/>
    <s v="Mon"/>
    <n v="1"/>
    <n v="4"/>
    <s v="Weekday"/>
    <s v="Less Expensive"/>
  </r>
  <r>
    <x v="2"/>
    <x v="1039"/>
    <x v="14"/>
    <s v="KB-162403"/>
    <x v="207"/>
    <n v="0"/>
    <x v="2"/>
    <d v="2012-12-25T00:00:00"/>
    <s v="MX-2012-146591"/>
    <s v="High"/>
    <s v="FUR-CH-10003392"/>
    <x v="2688"/>
    <n v="0"/>
    <n v="3"/>
    <x v="7"/>
    <n v="4182"/>
    <n v="164"/>
    <n v="54.666666666666664"/>
    <s v="Corporate"/>
    <d v="2012-12-30T00:00:00"/>
    <s v="Second Class"/>
    <n v="22.637"/>
    <s v="Cienfuegos"/>
    <s v="Chairs"/>
    <s v="LATAM"/>
    <n v="52"/>
    <n v="2012"/>
    <x v="5"/>
    <n v="12"/>
    <s v="Q-4"/>
    <s v="Tue"/>
    <n v="2"/>
    <n v="5"/>
    <s v="Weekday"/>
    <s v="Less Expensive"/>
  </r>
  <r>
    <x v="2"/>
    <x v="405"/>
    <x v="10"/>
    <s v="JD-60601"/>
    <x v="227"/>
    <n v="0"/>
    <x v="3"/>
    <d v="2013-01-09T00:00:00"/>
    <s v="SF-2013-8700"/>
    <s v="High"/>
    <s v="FUR-SAF-10004525"/>
    <x v="2717"/>
    <n v="83.97"/>
    <n v="1"/>
    <x v="4"/>
    <n v="46559"/>
    <n v="168"/>
    <n v="168"/>
    <s v="Consumer"/>
    <d v="2013-01-12T00:00:00"/>
    <s v="Second Class"/>
    <n v="31.95"/>
    <s v="Gauteng"/>
    <s v="Chairs"/>
    <s v="Africa"/>
    <n v="2"/>
    <n v="2013"/>
    <x v="0"/>
    <n v="1"/>
    <s v="Q-1"/>
    <s v="Wed"/>
    <n v="3"/>
    <n v="3"/>
    <s v="Weekday"/>
    <s v="Less Expensive"/>
  </r>
  <r>
    <x v="2"/>
    <x v="789"/>
    <x v="33"/>
    <s v="RA-199151"/>
    <x v="546"/>
    <n v="0"/>
    <x v="4"/>
    <d v="2013-01-16T00:00:00"/>
    <s v="IN-2013-10174"/>
    <s v="Medium"/>
    <s v="FUR-CH-10001664"/>
    <x v="2636"/>
    <n v="71.28"/>
    <n v="2"/>
    <x v="6"/>
    <n v="21186"/>
    <n v="324"/>
    <n v="162"/>
    <s v="Consumer"/>
    <d v="2013-01-19T00:00:00"/>
    <s v="First Class"/>
    <n v="1"/>
    <s v="Tokyo"/>
    <s v="Chairs"/>
    <s v="APAC"/>
    <n v="3"/>
    <n v="2013"/>
    <x v="0"/>
    <n v="1"/>
    <s v="Q-1"/>
    <s v="Wed"/>
    <n v="3"/>
    <n v="3"/>
    <s v="Weekday"/>
    <s v="Less Expensive"/>
  </r>
  <r>
    <x v="2"/>
    <x v="789"/>
    <x v="33"/>
    <s v="RA-199151"/>
    <x v="546"/>
    <n v="0"/>
    <x v="4"/>
    <d v="2013-01-16T00:00:00"/>
    <s v="IN-2013-10174"/>
    <s v="Medium"/>
    <s v="FUR-CH-10004387"/>
    <x v="2706"/>
    <n v="33.24"/>
    <n v="4"/>
    <x v="6"/>
    <n v="21185"/>
    <n v="222"/>
    <n v="55.5"/>
    <s v="Consumer"/>
    <d v="2013-01-19T00:00:00"/>
    <s v="First Class"/>
    <n v="28.02"/>
    <s v="Tokyo"/>
    <s v="Chairs"/>
    <s v="APAC"/>
    <n v="3"/>
    <n v="2013"/>
    <x v="0"/>
    <n v="1"/>
    <s v="Q-1"/>
    <s v="Wed"/>
    <n v="3"/>
    <n v="3"/>
    <s v="Weekday"/>
    <s v="Less Expensive"/>
  </r>
  <r>
    <x v="2"/>
    <x v="360"/>
    <x v="6"/>
    <s v="DP-131653"/>
    <x v="777"/>
    <n v="0"/>
    <x v="2"/>
    <d v="2013-01-17T00:00:00"/>
    <s v="MX-2013-142755"/>
    <s v="High"/>
    <s v="FUR-CH-10004010"/>
    <x v="2657"/>
    <n v="19.739999999999998"/>
    <n v="3"/>
    <x v="3"/>
    <n v="1483"/>
    <n v="99"/>
    <n v="33"/>
    <s v="Consumer"/>
    <d v="2013-01-21T00:00:00"/>
    <s v="Second Class"/>
    <n v="16.109000000000002"/>
    <s v="Managua"/>
    <s v="Chairs"/>
    <s v="LATAM"/>
    <n v="3"/>
    <n v="2013"/>
    <x v="0"/>
    <n v="1"/>
    <s v="Q-1"/>
    <s v="Thu"/>
    <n v="4"/>
    <n v="4"/>
    <s v="Weekday"/>
    <s v="Less Expensive"/>
  </r>
  <r>
    <x v="2"/>
    <x v="677"/>
    <x v="24"/>
    <s v="SC-106802"/>
    <x v="315"/>
    <n v="0"/>
    <x v="5"/>
    <d v="2013-01-20T00:00:00"/>
    <s v="PL-2013-2260"/>
    <s v="Medium"/>
    <s v="FUR-SAF-10003819"/>
    <x v="2644"/>
    <n v="387.9"/>
    <n v="6"/>
    <x v="9"/>
    <n v="49729"/>
    <n v="1021"/>
    <n v="170.16666666666666"/>
    <s v="Home Office"/>
    <d v="2013-01-24T00:00:00"/>
    <s v="Second Class"/>
    <n v="72.56"/>
    <s v="Silesia"/>
    <s v="Chairs"/>
    <s v="EMEA"/>
    <n v="4"/>
    <n v="2013"/>
    <x v="0"/>
    <n v="1"/>
    <s v="Q-1"/>
    <s v="Sun"/>
    <n v="0"/>
    <n v="4"/>
    <s v="Weekend"/>
    <s v="Less Expensive"/>
  </r>
  <r>
    <x v="2"/>
    <x v="451"/>
    <x v="11"/>
    <s v="AG-109001"/>
    <x v="175"/>
    <n v="0"/>
    <x v="4"/>
    <d v="2013-01-22T00:00:00"/>
    <s v="IN-2013-78809"/>
    <s v="High"/>
    <s v="FUR-CH-10002247"/>
    <x v="2716"/>
    <n v="349.2"/>
    <n v="4"/>
    <x v="5"/>
    <n v="21412"/>
    <n v="1839"/>
    <n v="459.75"/>
    <s v="Consumer"/>
    <d v="2013-01-24T00:00:00"/>
    <s v="Second Class"/>
    <n v="202.32"/>
    <s v="Maharashtra"/>
    <s v="Chairs"/>
    <s v="APAC"/>
    <n v="4"/>
    <n v="2013"/>
    <x v="0"/>
    <n v="1"/>
    <s v="Q-1"/>
    <s v="Tue"/>
    <n v="2"/>
    <n v="2"/>
    <s v="Weekday"/>
    <s v="Less Expensive"/>
  </r>
  <r>
    <x v="2"/>
    <x v="712"/>
    <x v="48"/>
    <s v="PV-89851"/>
    <x v="183"/>
    <n v="0"/>
    <x v="3"/>
    <d v="2013-01-22T00:00:00"/>
    <s v="ZA-2013-7100"/>
    <s v="High"/>
    <s v="FUR-SAF-10003745"/>
    <x v="2672"/>
    <n v="0"/>
    <n v="1"/>
    <x v="4"/>
    <n v="45343"/>
    <n v="137"/>
    <n v="137"/>
    <s v="Home Office"/>
    <d v="2013-01-24T00:00:00"/>
    <s v="Second Class"/>
    <n v="16.399999999999999"/>
    <s v="Copperbelt"/>
    <s v="Chairs"/>
    <s v="Africa"/>
    <n v="4"/>
    <n v="2013"/>
    <x v="0"/>
    <n v="1"/>
    <s v="Q-1"/>
    <s v="Tue"/>
    <n v="2"/>
    <n v="2"/>
    <s v="Weekday"/>
    <s v="Less Expensive"/>
  </r>
  <r>
    <x v="2"/>
    <x v="712"/>
    <x v="48"/>
    <s v="AR-3451"/>
    <x v="655"/>
    <n v="0"/>
    <x v="3"/>
    <d v="2013-01-28T00:00:00"/>
    <s v="ZA-2013-530"/>
    <s v="Medium"/>
    <s v="FUR-HON-10001689"/>
    <x v="2669"/>
    <n v="0"/>
    <n v="1"/>
    <x v="4"/>
    <n v="41683"/>
    <n v="459"/>
    <n v="459"/>
    <s v="Corporate"/>
    <d v="2013-01-31T00:00:00"/>
    <s v="Second Class"/>
    <n v="54.67"/>
    <s v="Copperbelt"/>
    <s v="Chairs"/>
    <s v="Africa"/>
    <n v="5"/>
    <n v="2013"/>
    <x v="0"/>
    <n v="1"/>
    <s v="Q-1"/>
    <s v="Mon"/>
    <n v="1"/>
    <n v="3"/>
    <s v="Weekday"/>
    <s v="Less Expensive"/>
  </r>
  <r>
    <x v="2"/>
    <x v="1371"/>
    <x v="39"/>
    <s v="JS-60302"/>
    <x v="691"/>
    <n v="0"/>
    <x v="6"/>
    <d v="2013-01-28T00:00:00"/>
    <s v="CA-2013-6030"/>
    <s v="Medium"/>
    <s v="FUR-HAR-10000100"/>
    <x v="2675"/>
    <n v="102.24"/>
    <n v="2"/>
    <x v="12"/>
    <n v="41623"/>
    <n v="365"/>
    <n v="182.5"/>
    <s v="Consumer"/>
    <d v="2013-02-01T00:00:00"/>
    <s v="Second Class"/>
    <n v="23.48"/>
    <s v="Ontario"/>
    <s v="Chairs"/>
    <s v="North America"/>
    <n v="5"/>
    <n v="2013"/>
    <x v="0"/>
    <n v="1"/>
    <s v="Q-1"/>
    <s v="Mon"/>
    <n v="1"/>
    <n v="4"/>
    <s v="Weekday"/>
    <s v="Less Expensive"/>
  </r>
  <r>
    <x v="2"/>
    <x v="1027"/>
    <x v="26"/>
    <s v="NP-86702"/>
    <x v="667"/>
    <n v="0"/>
    <x v="5"/>
    <d v="2013-01-28T00:00:00"/>
    <s v="IZ-2013-5120"/>
    <s v="Medium"/>
    <s v="FUR-OFF-10001224"/>
    <x v="2642"/>
    <n v="34.68"/>
    <n v="4"/>
    <x v="9"/>
    <n v="41851"/>
    <n v="696"/>
    <n v="174"/>
    <s v="Consumer"/>
    <d v="2013-02-02T00:00:00"/>
    <s v="Second Class"/>
    <n v="66.95"/>
    <s v="Al Qadisiyah"/>
    <s v="Chairs"/>
    <s v="EMEA"/>
    <n v="5"/>
    <n v="2013"/>
    <x v="0"/>
    <n v="1"/>
    <s v="Q-1"/>
    <s v="Mon"/>
    <n v="1"/>
    <n v="5"/>
    <s v="Weekday"/>
    <s v="Less Expensive"/>
  </r>
  <r>
    <x v="2"/>
    <x v="626"/>
    <x v="29"/>
    <s v="SJ-101253"/>
    <x v="429"/>
    <n v="0"/>
    <x v="5"/>
    <d v="2013-02-06T00:00:00"/>
    <s v="SA-2013-3980"/>
    <s v="Medium"/>
    <s v="FUR-OFF-10001552"/>
    <x v="2699"/>
    <n v="5.76"/>
    <n v="2"/>
    <x v="9"/>
    <n v="50257"/>
    <n v="115"/>
    <n v="57.5"/>
    <s v="Home Office"/>
    <d v="2013-02-06T00:00:00"/>
    <s v="Same Day"/>
    <n v="22.33"/>
    <s v="Ar Riyad"/>
    <s v="Chairs"/>
    <s v="EMEA"/>
    <n v="6"/>
    <n v="2013"/>
    <x v="6"/>
    <n v="2"/>
    <s v="Q-1"/>
    <s v="Wed"/>
    <n v="3"/>
    <n v="0"/>
    <s v="Weekday"/>
    <s v="Less Expensive"/>
  </r>
  <r>
    <x v="2"/>
    <x v="626"/>
    <x v="29"/>
    <s v="SJ-101253"/>
    <x v="429"/>
    <n v="0"/>
    <x v="5"/>
    <d v="2013-02-06T00:00:00"/>
    <s v="SA-2013-3980"/>
    <s v="Medium"/>
    <s v="FUR-SAF-10002757"/>
    <x v="2617"/>
    <n v="6.72"/>
    <n v="1"/>
    <x v="9"/>
    <n v="50254"/>
    <n v="135"/>
    <n v="135"/>
    <s v="Home Office"/>
    <d v="2013-02-06T00:00:00"/>
    <s v="Same Day"/>
    <n v="10.88"/>
    <s v="Ar Riyad"/>
    <s v="Chairs"/>
    <s v="EMEA"/>
    <n v="6"/>
    <n v="2013"/>
    <x v="6"/>
    <n v="2"/>
    <s v="Q-1"/>
    <s v="Wed"/>
    <n v="3"/>
    <n v="0"/>
    <s v="Weekday"/>
    <s v="Less Expensive"/>
  </r>
  <r>
    <x v="2"/>
    <x v="1025"/>
    <x v="21"/>
    <s v="BD-117251"/>
    <x v="289"/>
    <n v="0"/>
    <x v="4"/>
    <d v="2013-02-08T00:00:00"/>
    <s v="IN-2013-85340"/>
    <s v="Critical"/>
    <s v="FUR-CH-10003312"/>
    <x v="2633"/>
    <n v="122.7"/>
    <n v="2"/>
    <x v="10"/>
    <n v="30787"/>
    <n v="341"/>
    <n v="170.5"/>
    <s v="Consumer"/>
    <d v="2013-02-08T00:00:00"/>
    <s v="Same Day"/>
    <n v="49.2"/>
    <s v="Southland"/>
    <s v="Chairs"/>
    <s v="APAC"/>
    <n v="6"/>
    <n v="2013"/>
    <x v="6"/>
    <n v="2"/>
    <s v="Q-1"/>
    <s v="Fri"/>
    <n v="5"/>
    <n v="0"/>
    <s v="Weekday"/>
    <s v="Less Expensive"/>
  </r>
  <r>
    <x v="2"/>
    <x v="913"/>
    <x v="27"/>
    <s v="SM-200053"/>
    <x v="481"/>
    <n v="0"/>
    <x v="2"/>
    <d v="2013-02-26T00:00:00"/>
    <s v="MX-2013-140382"/>
    <s v="Medium"/>
    <s v="FUR-CH-10001492"/>
    <x v="2687"/>
    <n v="395.94"/>
    <n v="3"/>
    <x v="2"/>
    <n v="6480"/>
    <n v="921"/>
    <n v="307"/>
    <s v="Consumer"/>
    <d v="2013-03-01T00:00:00"/>
    <s v="First Class"/>
    <n v="23.475999999999999"/>
    <s v="SÃ£o Paulo"/>
    <s v="Chairs"/>
    <s v="LATAM"/>
    <n v="9"/>
    <n v="2013"/>
    <x v="6"/>
    <n v="2"/>
    <s v="Q-1"/>
    <s v="Tue"/>
    <n v="2"/>
    <n v="3"/>
    <s v="Weekday"/>
    <s v="Less Expensive"/>
  </r>
  <r>
    <x v="2"/>
    <x v="740"/>
    <x v="79"/>
    <s v="LS-169753"/>
    <x v="316"/>
    <n v="0"/>
    <x v="2"/>
    <d v="2013-03-11T00:00:00"/>
    <s v="MX-2013-108231"/>
    <s v="High"/>
    <s v="FUR-CH-10003423"/>
    <x v="2612"/>
    <n v="96.24"/>
    <n v="3"/>
    <x v="7"/>
    <n v="2542"/>
    <n v="267"/>
    <n v="89"/>
    <s v="Home Office"/>
    <d v="2013-03-11T00:00:00"/>
    <s v="Same Day"/>
    <n v="75.186999999999998"/>
    <s v="Guadeloupe"/>
    <s v="Chairs"/>
    <s v="LATAM"/>
    <n v="11"/>
    <n v="2013"/>
    <x v="7"/>
    <n v="3"/>
    <s v="Q-1"/>
    <s v="Mon"/>
    <n v="1"/>
    <n v="0"/>
    <s v="Weekday"/>
    <s v="Less Expensive"/>
  </r>
  <r>
    <x v="2"/>
    <x v="354"/>
    <x v="3"/>
    <s v="TB-210553"/>
    <x v="451"/>
    <n v="0"/>
    <x v="2"/>
    <d v="2013-03-19T00:00:00"/>
    <s v="MX-2013-161592"/>
    <s v="High"/>
    <s v="FUR-CH-10003107"/>
    <x v="2642"/>
    <n v="64.92"/>
    <n v="2"/>
    <x v="3"/>
    <n v="3715"/>
    <n v="232"/>
    <n v="116"/>
    <s v="Consumer"/>
    <d v="2013-03-22T00:00:00"/>
    <s v="Second Class"/>
    <n v="42.292999999999999"/>
    <s v="San Salvador"/>
    <s v="Chairs"/>
    <s v="LATAM"/>
    <n v="12"/>
    <n v="2013"/>
    <x v="7"/>
    <n v="3"/>
    <s v="Q-1"/>
    <s v="Tue"/>
    <n v="2"/>
    <n v="3"/>
    <s v="Weekday"/>
    <s v="Less Expensive"/>
  </r>
  <r>
    <x v="2"/>
    <x v="2755"/>
    <x v="31"/>
    <s v="JG-51602"/>
    <x v="536"/>
    <n v="0"/>
    <x v="5"/>
    <d v="2013-03-22T00:00:00"/>
    <s v="IR-2013-390"/>
    <s v="Critical"/>
    <s v="FUR-HON-10004137"/>
    <x v="2705"/>
    <n v="77.040000000000006"/>
    <n v="2"/>
    <x v="9"/>
    <n v="48448"/>
    <n v="266"/>
    <n v="133"/>
    <s v="Consumer"/>
    <d v="2013-03-22T00:00:00"/>
    <s v="Same Day"/>
    <n v="104.59"/>
    <s v="Fars"/>
    <s v="Chairs"/>
    <s v="EMEA"/>
    <n v="12"/>
    <n v="2013"/>
    <x v="7"/>
    <n v="3"/>
    <s v="Q-1"/>
    <s v="Fri"/>
    <n v="5"/>
    <n v="0"/>
    <s v="Weekday"/>
    <s v="Less Expensive"/>
  </r>
  <r>
    <x v="2"/>
    <x v="1652"/>
    <x v="27"/>
    <s v="KH-165103"/>
    <x v="307"/>
    <n v="0"/>
    <x v="2"/>
    <d v="2013-03-23T00:00:00"/>
    <s v="MX-2013-117506"/>
    <s v="Medium"/>
    <s v="FUR-CH-10003706"/>
    <x v="2631"/>
    <n v="110.32"/>
    <n v="14"/>
    <x v="2"/>
    <n v="1612"/>
    <n v="649"/>
    <n v="46.357142857142854"/>
    <s v="Consumer"/>
    <d v="2013-03-28T00:00:00"/>
    <s v="Second Class"/>
    <n v="49.468000000000004"/>
    <s v="EspÃ­rito Santo"/>
    <s v="Chairs"/>
    <s v="LATAM"/>
    <n v="12"/>
    <n v="2013"/>
    <x v="7"/>
    <n v="3"/>
    <s v="Q-1"/>
    <s v="Sat"/>
    <n v="6"/>
    <n v="5"/>
    <s v="Weekend"/>
    <s v="Less Expensive"/>
  </r>
  <r>
    <x v="2"/>
    <x v="1694"/>
    <x v="21"/>
    <s v="RC-199601"/>
    <x v="733"/>
    <n v="0"/>
    <x v="4"/>
    <d v="2013-03-25T00:00:00"/>
    <s v="IN-2013-84997"/>
    <s v="Medium"/>
    <s v="FUR-CH-10002793"/>
    <x v="2608"/>
    <n v="35.880000000000003"/>
    <n v="2"/>
    <x v="10"/>
    <n v="31242"/>
    <n v="116"/>
    <n v="58"/>
    <s v="Consumer"/>
    <d v="2013-03-27T00:00:00"/>
    <s v="Second Class"/>
    <n v="6.55"/>
    <s v="Canterbury"/>
    <s v="Chairs"/>
    <s v="APAC"/>
    <n v="13"/>
    <n v="2013"/>
    <x v="7"/>
    <n v="3"/>
    <s v="Q-1"/>
    <s v="Mon"/>
    <n v="1"/>
    <n v="2"/>
    <s v="Weekday"/>
    <s v="Less Expensive"/>
  </r>
  <r>
    <x v="2"/>
    <x v="1541"/>
    <x v="11"/>
    <s v="AH-100301"/>
    <x v="58"/>
    <n v="0"/>
    <x v="4"/>
    <d v="2013-03-25T00:00:00"/>
    <s v="IN-2013-53742"/>
    <s v="Medium"/>
    <s v="FUR-CH-10002966"/>
    <x v="2648"/>
    <n v="10.8"/>
    <n v="2"/>
    <x v="5"/>
    <n v="24315"/>
    <n v="360"/>
    <n v="180"/>
    <s v="Corporate"/>
    <d v="2013-03-29T00:00:00"/>
    <s v="Second Class"/>
    <n v="38.14"/>
    <s v="Telangana"/>
    <s v="Chairs"/>
    <s v="APAC"/>
    <n v="13"/>
    <n v="2013"/>
    <x v="7"/>
    <n v="3"/>
    <s v="Q-1"/>
    <s v="Mon"/>
    <n v="1"/>
    <n v="4"/>
    <s v="Weekday"/>
    <s v="Less Expensive"/>
  </r>
  <r>
    <x v="2"/>
    <x v="354"/>
    <x v="3"/>
    <s v="RM-193753"/>
    <x v="617"/>
    <n v="0"/>
    <x v="2"/>
    <d v="2013-03-27T00:00:00"/>
    <s v="MX-2013-134453"/>
    <s v="Medium"/>
    <s v="FUR-CH-10000836"/>
    <x v="2633"/>
    <n v="10.199999999999999"/>
    <n v="3"/>
    <x v="3"/>
    <n v="6931"/>
    <n v="341"/>
    <n v="113.66666666666667"/>
    <s v="Consumer"/>
    <d v="2013-03-30T00:00:00"/>
    <s v="Second Class"/>
    <n v="37.39"/>
    <s v="San Salvador"/>
    <s v="Chairs"/>
    <s v="LATAM"/>
    <n v="13"/>
    <n v="2013"/>
    <x v="7"/>
    <n v="3"/>
    <s v="Q-1"/>
    <s v="Wed"/>
    <n v="3"/>
    <n v="3"/>
    <s v="Weekday"/>
    <s v="Less Expensive"/>
  </r>
  <r>
    <x v="2"/>
    <x v="714"/>
    <x v="13"/>
    <s v="BW-10651"/>
    <x v="542"/>
    <n v="0"/>
    <x v="3"/>
    <d v="2013-03-29T00:00:00"/>
    <s v="CG-2013-6110"/>
    <s v="High"/>
    <s v="FUR-HAR-10002873"/>
    <x v="2653"/>
    <n v="1523.52"/>
    <n v="8"/>
    <x v="4"/>
    <n v="49085"/>
    <n v="3809"/>
    <n v="476.125"/>
    <s v="Consumer"/>
    <d v="2013-03-31T00:00:00"/>
    <s v="Second Class"/>
    <n v="588.13"/>
    <s v="Kasai-Occidental"/>
    <s v="Chairs"/>
    <s v="Africa"/>
    <n v="13"/>
    <n v="2013"/>
    <x v="7"/>
    <n v="3"/>
    <s v="Q-1"/>
    <s v="Fri"/>
    <n v="5"/>
    <n v="2"/>
    <s v="Weekday"/>
    <s v="Less Expensive"/>
  </r>
  <r>
    <x v="2"/>
    <x v="499"/>
    <x v="15"/>
    <s v="RR-195252"/>
    <x v="478"/>
    <n v="0"/>
    <x v="1"/>
    <d v="2013-03-29T00:00:00"/>
    <s v="ES-2013-5305308"/>
    <s v="Medium"/>
    <s v="FUR-CH-10004047"/>
    <x v="2629"/>
    <n v="148.32"/>
    <n v="3"/>
    <x v="8"/>
    <n v="10950"/>
    <n v="412"/>
    <n v="137.33333333333334"/>
    <s v="Corporate"/>
    <d v="2013-03-31T00:00:00"/>
    <s v="Second Class"/>
    <n v="16.420000000000002"/>
    <s v="Scotland"/>
    <s v="Chairs"/>
    <s v="EU"/>
    <n v="13"/>
    <n v="2013"/>
    <x v="7"/>
    <n v="3"/>
    <s v="Q-1"/>
    <s v="Fri"/>
    <n v="5"/>
    <n v="2"/>
    <s v="Weekday"/>
    <s v="Less Expensive"/>
  </r>
  <r>
    <x v="2"/>
    <x v="1945"/>
    <x v="11"/>
    <s v="LC-171401"/>
    <x v="24"/>
    <n v="0"/>
    <x v="4"/>
    <d v="2013-03-29T00:00:00"/>
    <s v="IN-2013-17482"/>
    <s v="Medium"/>
    <s v="FUR-CH-10004009"/>
    <x v="2672"/>
    <n v="157.65"/>
    <n v="5"/>
    <x v="5"/>
    <n v="26118"/>
    <n v="686"/>
    <n v="137.19999999999999"/>
    <s v="Consumer"/>
    <d v="2013-04-03T00:00:00"/>
    <s v="Second Class"/>
    <n v="90.31"/>
    <s v="Madhya Pradesh"/>
    <s v="Chairs"/>
    <s v="APAC"/>
    <n v="13"/>
    <n v="2013"/>
    <x v="7"/>
    <n v="3"/>
    <s v="Q-1"/>
    <s v="Fri"/>
    <n v="5"/>
    <n v="5"/>
    <s v="Weekday"/>
    <s v="Less Expensive"/>
  </r>
  <r>
    <x v="2"/>
    <x v="1523"/>
    <x v="28"/>
    <s v="JM-155803"/>
    <x v="36"/>
    <n v="0"/>
    <x v="2"/>
    <d v="2013-04-05T00:00:00"/>
    <s v="MX-2013-141768"/>
    <s v="Critical"/>
    <s v="FUR-CH-10002653"/>
    <x v="2692"/>
    <n v="57.36"/>
    <n v="3"/>
    <x v="2"/>
    <n v="2122"/>
    <n v="287"/>
    <n v="95.666666666666671"/>
    <s v="Consumer"/>
    <d v="2013-04-08T00:00:00"/>
    <s v="First Class"/>
    <n v="101.312"/>
    <s v="Risaralda"/>
    <s v="Chairs"/>
    <s v="LATAM"/>
    <n v="14"/>
    <n v="2013"/>
    <x v="8"/>
    <n v="4"/>
    <s v="Q-2"/>
    <s v="Fri"/>
    <n v="5"/>
    <n v="3"/>
    <s v="Weekday"/>
    <s v="Less Expensive"/>
  </r>
  <r>
    <x v="2"/>
    <x v="360"/>
    <x v="6"/>
    <s v="CM-122353"/>
    <x v="455"/>
    <n v="0"/>
    <x v="2"/>
    <d v="2013-04-12T00:00:00"/>
    <s v="MX-2013-140368"/>
    <s v="Medium"/>
    <s v="FUR-CH-10002882"/>
    <x v="2645"/>
    <n v="35.04"/>
    <n v="2"/>
    <x v="3"/>
    <n v="1390"/>
    <n v="85"/>
    <n v="42.5"/>
    <s v="Consumer"/>
    <d v="2013-04-15T00:00:00"/>
    <s v="First Class"/>
    <n v="8.3320000000000007"/>
    <s v="Managua"/>
    <s v="Chairs"/>
    <s v="LATAM"/>
    <n v="15"/>
    <n v="2013"/>
    <x v="8"/>
    <n v="4"/>
    <s v="Q-2"/>
    <s v="Fri"/>
    <n v="5"/>
    <n v="3"/>
    <s v="Weekday"/>
    <s v="Less Expensive"/>
  </r>
  <r>
    <x v="2"/>
    <x v="749"/>
    <x v="11"/>
    <s v="TC-214751"/>
    <x v="638"/>
    <n v="0"/>
    <x v="4"/>
    <d v="2013-04-24T00:00:00"/>
    <s v="IN-2013-22438"/>
    <s v="Critical"/>
    <s v="FUR-CH-10001477"/>
    <x v="2686"/>
    <n v="92.64"/>
    <n v="4"/>
    <x v="5"/>
    <n v="21738"/>
    <n v="216"/>
    <n v="54"/>
    <s v="Home Office"/>
    <d v="2013-04-26T00:00:00"/>
    <s v="Second Class"/>
    <n v="45.63"/>
    <s v="Karnataka"/>
    <s v="Chairs"/>
    <s v="APAC"/>
    <n v="17"/>
    <n v="2013"/>
    <x v="8"/>
    <n v="4"/>
    <s v="Q-2"/>
    <s v="Wed"/>
    <n v="3"/>
    <n v="2"/>
    <s v="Weekday"/>
    <s v="Less Expensive"/>
  </r>
  <r>
    <x v="2"/>
    <x v="513"/>
    <x v="46"/>
    <s v="JF-152951"/>
    <x v="25"/>
    <n v="0"/>
    <x v="4"/>
    <d v="2013-04-25T00:00:00"/>
    <s v="ID-2013-28605"/>
    <s v="Medium"/>
    <s v="FUR-CH-10000025"/>
    <x v="2690"/>
    <n v="85.86"/>
    <n v="3"/>
    <x v="11"/>
    <n v="22115"/>
    <n v="429"/>
    <n v="143"/>
    <s v="Consumer"/>
    <d v="2013-04-30T00:00:00"/>
    <s v="Second Class"/>
    <n v="54.93"/>
    <s v="Singapore"/>
    <s v="Chairs"/>
    <s v="APAC"/>
    <n v="17"/>
    <n v="2013"/>
    <x v="8"/>
    <n v="4"/>
    <s v="Q-2"/>
    <s v="Thu"/>
    <n v="4"/>
    <n v="5"/>
    <s v="Weekday"/>
    <s v="Less Expensive"/>
  </r>
  <r>
    <x v="2"/>
    <x v="897"/>
    <x v="85"/>
    <s v="PG-188201"/>
    <x v="304"/>
    <n v="0"/>
    <x v="4"/>
    <d v="2013-04-26T00:00:00"/>
    <s v="IN-2013-59755"/>
    <s v="Medium"/>
    <s v="FUR-CH-10004009"/>
    <x v="2672"/>
    <n v="31.53"/>
    <n v="1"/>
    <x v="11"/>
    <n v="20388"/>
    <n v="137"/>
    <n v="137"/>
    <s v="Consumer"/>
    <d v="2013-04-29T00:00:00"/>
    <s v="Second Class"/>
    <n v="8.2799999999999994"/>
    <s v="Phnom Penh"/>
    <s v="Chairs"/>
    <s v="APAC"/>
    <n v="17"/>
    <n v="2013"/>
    <x v="8"/>
    <n v="4"/>
    <s v="Q-2"/>
    <s v="Fri"/>
    <n v="5"/>
    <n v="3"/>
    <s v="Weekday"/>
    <s v="Less Expensive"/>
  </r>
  <r>
    <x v="2"/>
    <x v="405"/>
    <x v="10"/>
    <s v="JB-54001"/>
    <x v="194"/>
    <n v="0"/>
    <x v="3"/>
    <d v="2013-04-29T00:00:00"/>
    <s v="SF-2013-8920"/>
    <s v="Critical"/>
    <s v="FUR-NOV-10002333"/>
    <x v="2691"/>
    <n v="54.24"/>
    <n v="4"/>
    <x v="4"/>
    <n v="43591"/>
    <n v="319"/>
    <n v="79.75"/>
    <s v="Corporate"/>
    <d v="2013-04-30T00:00:00"/>
    <s v="First Class"/>
    <n v="82.5"/>
    <s v="Gauteng"/>
    <s v="Chairs"/>
    <s v="Africa"/>
    <n v="18"/>
    <n v="2013"/>
    <x v="8"/>
    <n v="4"/>
    <s v="Q-2"/>
    <s v="Mon"/>
    <n v="1"/>
    <n v="1"/>
    <s v="Weekday"/>
    <s v="Less Expensive"/>
  </r>
  <r>
    <x v="2"/>
    <x v="924"/>
    <x v="6"/>
    <s v="JO-152803"/>
    <x v="26"/>
    <n v="0"/>
    <x v="2"/>
    <d v="2013-04-29T00:00:00"/>
    <s v="MX-2013-105697"/>
    <s v="High"/>
    <s v="FUR-CH-10000414"/>
    <x v="2686"/>
    <n v="2.14"/>
    <n v="1"/>
    <x v="3"/>
    <n v="3868"/>
    <n v="36"/>
    <n v="36"/>
    <s v="Consumer"/>
    <d v="2013-05-01T00:00:00"/>
    <s v="First Class"/>
    <n v="6.52"/>
    <s v="Chinandega"/>
    <s v="Chairs"/>
    <s v="LATAM"/>
    <n v="18"/>
    <n v="2013"/>
    <x v="8"/>
    <n v="4"/>
    <s v="Q-2"/>
    <s v="Mon"/>
    <n v="1"/>
    <n v="2"/>
    <s v="Weekday"/>
    <s v="Less Expensive"/>
  </r>
  <r>
    <x v="2"/>
    <x v="512"/>
    <x v="11"/>
    <s v="KB-162401"/>
    <x v="207"/>
    <n v="0"/>
    <x v="4"/>
    <d v="2013-05-01T00:00:00"/>
    <s v="IN-2013-37761"/>
    <s v="Medium"/>
    <s v="FUR-CH-10002944"/>
    <x v="2630"/>
    <n v="48.06"/>
    <n v="9"/>
    <x v="5"/>
    <n v="27886"/>
    <n v="804"/>
    <n v="89.333333333333329"/>
    <s v="Corporate"/>
    <d v="2013-05-04T00:00:00"/>
    <s v="First Class"/>
    <n v="202.06"/>
    <s v="Maharashtra"/>
    <s v="Chairs"/>
    <s v="APAC"/>
    <n v="18"/>
    <n v="2013"/>
    <x v="10"/>
    <n v="5"/>
    <s v="Q-2"/>
    <s v="Wed"/>
    <n v="3"/>
    <n v="3"/>
    <s v="Weekday"/>
    <s v="Less Expensive"/>
  </r>
  <r>
    <x v="2"/>
    <x v="523"/>
    <x v="11"/>
    <s v="KT-164801"/>
    <x v="49"/>
    <n v="0"/>
    <x v="4"/>
    <d v="2013-05-03T00:00:00"/>
    <s v="IN-2013-12729"/>
    <s v="Medium"/>
    <s v="FUR-CH-10004609"/>
    <x v="2689"/>
    <n v="86.28"/>
    <n v="2"/>
    <x v="5"/>
    <n v="24914"/>
    <n v="201"/>
    <n v="100.5"/>
    <s v="Consumer"/>
    <d v="2013-05-07T00:00:00"/>
    <s v="Second Class"/>
    <n v="31.12"/>
    <s v="Karnataka"/>
    <s v="Chairs"/>
    <s v="APAC"/>
    <n v="18"/>
    <n v="2013"/>
    <x v="10"/>
    <n v="5"/>
    <s v="Q-2"/>
    <s v="Fri"/>
    <n v="5"/>
    <n v="4"/>
    <s v="Weekday"/>
    <s v="Less Expensive"/>
  </r>
  <r>
    <x v="2"/>
    <x v="773"/>
    <x v="32"/>
    <s v="LP-70802"/>
    <x v="579"/>
    <n v="0"/>
    <x v="5"/>
    <d v="2013-05-13T00:00:00"/>
    <s v="UP-2013-5480"/>
    <s v="Medium"/>
    <s v="FUR-OFF-10003104"/>
    <x v="2706"/>
    <n v="22.14"/>
    <n v="2"/>
    <x v="9"/>
    <n v="47849"/>
    <n v="111"/>
    <n v="55.5"/>
    <s v="Consumer"/>
    <d v="2013-05-16T00:00:00"/>
    <s v="Second Class"/>
    <n v="12.51"/>
    <s v="Mykolayiv"/>
    <s v="Chairs"/>
    <s v="EMEA"/>
    <n v="20"/>
    <n v="2013"/>
    <x v="10"/>
    <n v="5"/>
    <s v="Q-2"/>
    <s v="Mon"/>
    <n v="1"/>
    <n v="3"/>
    <s v="Weekday"/>
    <s v="Less Expensive"/>
  </r>
  <r>
    <x v="2"/>
    <x v="741"/>
    <x v="11"/>
    <s v="HH-150101"/>
    <x v="300"/>
    <n v="0"/>
    <x v="4"/>
    <d v="2013-05-14T00:00:00"/>
    <s v="IN-2013-12183"/>
    <s v="Medium"/>
    <s v="FUR-CH-10002573"/>
    <x v="2619"/>
    <n v="237.15"/>
    <n v="3"/>
    <x v="5"/>
    <n v="30073"/>
    <n v="1395"/>
    <n v="465"/>
    <s v="Corporate"/>
    <d v="2013-05-17T00:00:00"/>
    <s v="First Class"/>
    <n v="164.14"/>
    <s v="Maharashtra"/>
    <s v="Chairs"/>
    <s v="APAC"/>
    <n v="20"/>
    <n v="2013"/>
    <x v="10"/>
    <n v="5"/>
    <s v="Q-2"/>
    <s v="Tue"/>
    <n v="2"/>
    <n v="3"/>
    <s v="Weekday"/>
    <s v="Less Expensive"/>
  </r>
  <r>
    <x v="2"/>
    <x v="508"/>
    <x v="44"/>
    <s v="CS-24001"/>
    <x v="147"/>
    <n v="0"/>
    <x v="3"/>
    <d v="2013-05-16T00:00:00"/>
    <s v="DJ-2013-7120"/>
    <s v="High"/>
    <s v="FUR-OFF-10003104"/>
    <x v="2706"/>
    <n v="66.42"/>
    <n v="6"/>
    <x v="4"/>
    <n v="47797"/>
    <n v="333"/>
    <n v="55.5"/>
    <s v="Home Office"/>
    <d v="2013-05-16T00:00:00"/>
    <s v="Same Day"/>
    <n v="74.3"/>
    <s v="Djibouti"/>
    <s v="Chairs"/>
    <s v="Africa"/>
    <n v="20"/>
    <n v="2013"/>
    <x v="10"/>
    <n v="5"/>
    <s v="Q-2"/>
    <s v="Thu"/>
    <n v="4"/>
    <n v="0"/>
    <s v="Weekday"/>
    <s v="Less Expensive"/>
  </r>
  <r>
    <x v="2"/>
    <x v="354"/>
    <x v="3"/>
    <s v="AH-100303"/>
    <x v="58"/>
    <n v="0"/>
    <x v="2"/>
    <d v="2013-05-17T00:00:00"/>
    <s v="MX-2013-107937"/>
    <s v="Medium"/>
    <s v="FUR-CH-10004387"/>
    <x v="2659"/>
    <n v="24.42"/>
    <n v="3"/>
    <x v="3"/>
    <n v="2126"/>
    <n v="111"/>
    <n v="37"/>
    <s v="Corporate"/>
    <d v="2013-05-17T00:00:00"/>
    <s v="Same Day"/>
    <n v="3.3940000000000001"/>
    <s v="San Salvador"/>
    <s v="Chairs"/>
    <s v="LATAM"/>
    <n v="20"/>
    <n v="2013"/>
    <x v="10"/>
    <n v="5"/>
    <s v="Q-2"/>
    <s v="Fri"/>
    <n v="5"/>
    <n v="0"/>
    <s v="Weekday"/>
    <s v="Less Expensive"/>
  </r>
  <r>
    <x v="2"/>
    <x v="512"/>
    <x v="11"/>
    <s v="SZ-200351"/>
    <x v="262"/>
    <n v="0"/>
    <x v="4"/>
    <d v="2013-05-17T00:00:00"/>
    <s v="IN-2013-33302"/>
    <s v="High"/>
    <s v="FUR-CH-10000825"/>
    <x v="2655"/>
    <n v="46.62"/>
    <n v="2"/>
    <x v="5"/>
    <n v="27617"/>
    <n v="120"/>
    <n v="60"/>
    <s v="Home Office"/>
    <d v="2013-05-17T00:00:00"/>
    <s v="Same Day"/>
    <n v="12.96"/>
    <s v="Maharashtra"/>
    <s v="Chairs"/>
    <s v="APAC"/>
    <n v="20"/>
    <n v="2013"/>
    <x v="10"/>
    <n v="5"/>
    <s v="Q-2"/>
    <s v="Fri"/>
    <n v="5"/>
    <n v="0"/>
    <s v="Weekday"/>
    <s v="Less Expensive"/>
  </r>
  <r>
    <x v="2"/>
    <x v="400"/>
    <x v="6"/>
    <s v="JL-152353"/>
    <x v="551"/>
    <n v="0"/>
    <x v="2"/>
    <d v="2013-05-17T00:00:00"/>
    <s v="MX-2013-166604"/>
    <s v="Critical"/>
    <s v="FUR-CH-10004054"/>
    <x v="2705"/>
    <n v="31.88"/>
    <n v="2"/>
    <x v="3"/>
    <n v="7894"/>
    <n v="177"/>
    <n v="88.5"/>
    <s v="Consumer"/>
    <d v="2013-05-19T00:00:00"/>
    <s v="Second Class"/>
    <n v="30.05"/>
    <s v="LeÃ³n"/>
    <s v="Chairs"/>
    <s v="LATAM"/>
    <n v="20"/>
    <n v="2013"/>
    <x v="10"/>
    <n v="5"/>
    <s v="Q-2"/>
    <s v="Fri"/>
    <n v="5"/>
    <n v="2"/>
    <s v="Weekday"/>
    <s v="Less Expensive"/>
  </r>
  <r>
    <x v="2"/>
    <x v="1467"/>
    <x v="51"/>
    <s v="DP-131651"/>
    <x v="777"/>
    <n v="0"/>
    <x v="4"/>
    <d v="2013-05-21T00:00:00"/>
    <s v="IN-2013-81224"/>
    <s v="Critical"/>
    <s v="FUR-CH-10001536"/>
    <x v="2667"/>
    <n v="67.680000000000007"/>
    <n v="2"/>
    <x v="10"/>
    <n v="30862"/>
    <n v="144"/>
    <n v="72"/>
    <s v="Consumer"/>
    <d v="2013-05-23T00:00:00"/>
    <s v="Second Class"/>
    <n v="37.11"/>
    <s v="New South Wales"/>
    <s v="Chairs"/>
    <s v="APAC"/>
    <n v="21"/>
    <n v="2013"/>
    <x v="10"/>
    <n v="5"/>
    <s v="Q-2"/>
    <s v="Tue"/>
    <n v="2"/>
    <n v="2"/>
    <s v="Weekday"/>
    <s v="Less Expensive"/>
  </r>
  <r>
    <x v="2"/>
    <x v="1653"/>
    <x v="15"/>
    <s v="PR-188802"/>
    <x v="330"/>
    <n v="0"/>
    <x v="1"/>
    <d v="2013-05-28T00:00:00"/>
    <s v="ES-2013-3544260"/>
    <s v="High"/>
    <s v="FUR-CH-10001674"/>
    <x v="2613"/>
    <n v="79.92"/>
    <n v="3"/>
    <x v="8"/>
    <n v="12150"/>
    <n v="205"/>
    <n v="68.333333333333329"/>
    <s v="Consumer"/>
    <d v="2013-06-01T00:00:00"/>
    <s v="Second Class"/>
    <n v="27.8"/>
    <s v="England"/>
    <s v="Chairs"/>
    <s v="EU"/>
    <n v="22"/>
    <n v="2013"/>
    <x v="10"/>
    <n v="5"/>
    <s v="Q-2"/>
    <s v="Tue"/>
    <n v="2"/>
    <n v="4"/>
    <s v="Weekday"/>
    <s v="Less Expensive"/>
  </r>
  <r>
    <x v="2"/>
    <x v="2717"/>
    <x v="33"/>
    <s v="Dp-132401"/>
    <x v="528"/>
    <n v="0"/>
    <x v="4"/>
    <d v="2013-06-08T00:00:00"/>
    <s v="IN-2013-41975"/>
    <s v="High"/>
    <s v="FUR-CH-10002061"/>
    <x v="2679"/>
    <n v="228.36"/>
    <n v="2"/>
    <x v="6"/>
    <n v="23257"/>
    <n v="952"/>
    <n v="476"/>
    <s v="Home Office"/>
    <d v="2013-06-08T00:00:00"/>
    <s v="Same Day"/>
    <n v="299.12"/>
    <s v="Yamaguchi"/>
    <s v="Chairs"/>
    <s v="APAC"/>
    <n v="23"/>
    <n v="2013"/>
    <x v="9"/>
    <n v="6"/>
    <s v="Q-2"/>
    <s v="Sat"/>
    <n v="6"/>
    <n v="0"/>
    <s v="Weekend"/>
    <s v="Less Expensive"/>
  </r>
  <r>
    <x v="2"/>
    <x v="499"/>
    <x v="15"/>
    <s v="EM-139602"/>
    <x v="288"/>
    <n v="0"/>
    <x v="1"/>
    <d v="2013-06-10T00:00:00"/>
    <s v="ES-2013-2720611"/>
    <s v="High"/>
    <s v="FUR-CH-10003062"/>
    <x v="2626"/>
    <n v="67.56"/>
    <n v="4"/>
    <x v="8"/>
    <n v="13463"/>
    <n v="225"/>
    <n v="56.25"/>
    <s v="Consumer"/>
    <d v="2013-06-12T00:00:00"/>
    <s v="Second Class"/>
    <n v="25.13"/>
    <s v="Scotland"/>
    <s v="Chairs"/>
    <s v="EU"/>
    <n v="24"/>
    <n v="2013"/>
    <x v="9"/>
    <n v="6"/>
    <s v="Q-2"/>
    <s v="Mon"/>
    <n v="1"/>
    <n v="2"/>
    <s v="Weekday"/>
    <s v="Less Expensive"/>
  </r>
  <r>
    <x v="2"/>
    <x v="360"/>
    <x v="6"/>
    <s v="EH-141253"/>
    <x v="278"/>
    <n v="0"/>
    <x v="2"/>
    <d v="2013-06-10T00:00:00"/>
    <s v="MX-2013-118682"/>
    <s v="Medium"/>
    <s v="FUR-CH-10003883"/>
    <x v="2693"/>
    <n v="56.32"/>
    <n v="4"/>
    <x v="3"/>
    <n v="8216"/>
    <n v="470"/>
    <n v="117.5"/>
    <s v="Home Office"/>
    <d v="2013-06-12T00:00:00"/>
    <s v="First Class"/>
    <n v="41.055999999999997"/>
    <s v="Managua"/>
    <s v="Chairs"/>
    <s v="LATAM"/>
    <n v="24"/>
    <n v="2013"/>
    <x v="9"/>
    <n v="6"/>
    <s v="Q-2"/>
    <s v="Mon"/>
    <n v="1"/>
    <n v="2"/>
    <s v="Weekday"/>
    <s v="Less Expensive"/>
  </r>
  <r>
    <x v="2"/>
    <x v="2756"/>
    <x v="33"/>
    <s v="CS-121751"/>
    <x v="285"/>
    <n v="0"/>
    <x v="4"/>
    <d v="2013-06-14T00:00:00"/>
    <s v="IN-2013-12715"/>
    <s v="Critical"/>
    <s v="FUR-CH-10002344"/>
    <x v="2637"/>
    <n v="219.6"/>
    <n v="4"/>
    <x v="6"/>
    <n v="28573"/>
    <n v="536"/>
    <n v="134"/>
    <s v="Corporate"/>
    <d v="2013-06-16T00:00:00"/>
    <s v="First Class"/>
    <n v="38.68"/>
    <s v="Kanagawa"/>
    <s v="Chairs"/>
    <s v="APAC"/>
    <n v="24"/>
    <n v="2013"/>
    <x v="9"/>
    <n v="6"/>
    <s v="Q-2"/>
    <s v="Fri"/>
    <n v="5"/>
    <n v="2"/>
    <s v="Weekday"/>
    <s v="Less Expensive"/>
  </r>
  <r>
    <x v="2"/>
    <x v="553"/>
    <x v="14"/>
    <s v="RF-197353"/>
    <x v="388"/>
    <n v="0"/>
    <x v="2"/>
    <d v="2013-06-14T00:00:00"/>
    <s v="MX-2013-119137"/>
    <s v="Medium"/>
    <s v="FUR-CH-10001374"/>
    <x v="2691"/>
    <n v="71.819999999999993"/>
    <n v="3"/>
    <x v="7"/>
    <n v="8094"/>
    <n v="160"/>
    <n v="53.333333333333336"/>
    <s v="Consumer"/>
    <d v="2013-06-17T00:00:00"/>
    <s v="First Class"/>
    <n v="10.616"/>
    <s v="Granma"/>
    <s v="Chairs"/>
    <s v="LATAM"/>
    <n v="24"/>
    <n v="2013"/>
    <x v="9"/>
    <n v="6"/>
    <s v="Q-2"/>
    <s v="Fri"/>
    <n v="5"/>
    <n v="3"/>
    <s v="Weekday"/>
    <s v="Less Expensive"/>
  </r>
  <r>
    <x v="2"/>
    <x v="509"/>
    <x v="26"/>
    <s v="KC-62552"/>
    <x v="322"/>
    <n v="0"/>
    <x v="5"/>
    <d v="2013-06-15T00:00:00"/>
    <s v="IZ-2013-1300"/>
    <s v="Medium"/>
    <s v="FUR-SAF-10002529"/>
    <x v="2655"/>
    <n v="12.54"/>
    <n v="1"/>
    <x v="9"/>
    <n v="48749"/>
    <n v="60"/>
    <n v="60"/>
    <s v="Corporate"/>
    <d v="2013-06-19T00:00:00"/>
    <s v="Second Class"/>
    <n v="7.9"/>
    <s v="Baghdad"/>
    <s v="Chairs"/>
    <s v="EMEA"/>
    <n v="24"/>
    <n v="2013"/>
    <x v="9"/>
    <n v="6"/>
    <s v="Q-2"/>
    <s v="Sat"/>
    <n v="6"/>
    <n v="4"/>
    <s v="Weekend"/>
    <s v="Less Expensive"/>
  </r>
  <r>
    <x v="2"/>
    <x v="877"/>
    <x v="14"/>
    <s v="HE-148003"/>
    <x v="637"/>
    <n v="0"/>
    <x v="2"/>
    <d v="2013-06-21T00:00:00"/>
    <s v="MX-2013-114013"/>
    <s v="Medium"/>
    <s v="FUR-CH-10000677"/>
    <x v="2714"/>
    <n v="32.520000000000003"/>
    <n v="3"/>
    <x v="7"/>
    <n v="4419"/>
    <n v="163"/>
    <n v="54.333333333333336"/>
    <s v="Corporate"/>
    <d v="2013-06-25T00:00:00"/>
    <s v="Second Class"/>
    <n v="17.658000000000001"/>
    <s v="Ciego de Ãvila"/>
    <s v="Chairs"/>
    <s v="LATAM"/>
    <n v="25"/>
    <n v="2013"/>
    <x v="9"/>
    <n v="6"/>
    <s v="Q-2"/>
    <s v="Fri"/>
    <n v="5"/>
    <n v="4"/>
    <s v="Weekday"/>
    <s v="Less Expensive"/>
  </r>
  <r>
    <x v="2"/>
    <x v="360"/>
    <x v="6"/>
    <s v="DL-134953"/>
    <x v="258"/>
    <n v="0"/>
    <x v="2"/>
    <d v="2013-07-12T00:00:00"/>
    <s v="MX-2013-151617"/>
    <s v="High"/>
    <s v="FUR-CH-10001784"/>
    <x v="2685"/>
    <n v="248.04"/>
    <n v="9"/>
    <x v="3"/>
    <n v="3093"/>
    <n v="528"/>
    <n v="58.666666666666664"/>
    <s v="Corporate"/>
    <d v="2013-07-12T00:00:00"/>
    <s v="Same Day"/>
    <n v="108.89400000000001"/>
    <s v="Managua"/>
    <s v="Chairs"/>
    <s v="LATAM"/>
    <n v="28"/>
    <n v="2013"/>
    <x v="11"/>
    <n v="7"/>
    <s v="Q-3"/>
    <s v="Fri"/>
    <n v="5"/>
    <n v="0"/>
    <s v="Weekday"/>
    <s v="Less Expensive"/>
  </r>
  <r>
    <x v="2"/>
    <x v="789"/>
    <x v="33"/>
    <s v="Co-126401"/>
    <x v="690"/>
    <n v="0"/>
    <x v="4"/>
    <d v="2013-07-13T00:00:00"/>
    <s v="IN-2013-25112"/>
    <s v="High"/>
    <s v="FUR-CH-10003950"/>
    <x v="2695"/>
    <n v="13.71"/>
    <n v="1"/>
    <x v="6"/>
    <n v="28711"/>
    <n v="458"/>
    <n v="458"/>
    <s v="Consumer"/>
    <d v="2013-07-15T00:00:00"/>
    <s v="First Class"/>
    <n v="81.400000000000006"/>
    <s v="Tokyo"/>
    <s v="Chairs"/>
    <s v="APAC"/>
    <n v="28"/>
    <n v="2013"/>
    <x v="11"/>
    <n v="7"/>
    <s v="Q-3"/>
    <s v="Sat"/>
    <n v="6"/>
    <n v="2"/>
    <s v="Weekend"/>
    <s v="Less Expensive"/>
  </r>
  <r>
    <x v="2"/>
    <x v="546"/>
    <x v="42"/>
    <s v="CR-128201"/>
    <x v="539"/>
    <n v="0"/>
    <x v="4"/>
    <d v="2013-07-16T00:00:00"/>
    <s v="IN-2013-49192"/>
    <s v="Medium"/>
    <s v="FUR-CH-10004491"/>
    <x v="2633"/>
    <n v="122.7"/>
    <n v="2"/>
    <x v="5"/>
    <n v="23242"/>
    <n v="341"/>
    <n v="170.5"/>
    <s v="Home Office"/>
    <d v="2013-07-19T00:00:00"/>
    <s v="Second Class"/>
    <n v="31.12"/>
    <s v="Chittagong"/>
    <s v="Chairs"/>
    <s v="APAC"/>
    <n v="29"/>
    <n v="2013"/>
    <x v="11"/>
    <n v="7"/>
    <s v="Q-3"/>
    <s v="Tue"/>
    <n v="2"/>
    <n v="3"/>
    <s v="Weekday"/>
    <s v="Less Expensive"/>
  </r>
  <r>
    <x v="2"/>
    <x v="405"/>
    <x v="10"/>
    <s v="SA-108301"/>
    <x v="424"/>
    <n v="0"/>
    <x v="3"/>
    <d v="2013-07-23T00:00:00"/>
    <s v="SF-2013-1080"/>
    <s v="Medium"/>
    <s v="FUR-NOV-10003257"/>
    <x v="2647"/>
    <n v="89.4"/>
    <n v="4"/>
    <x v="4"/>
    <n v="50871"/>
    <n v="235"/>
    <n v="58.75"/>
    <s v="Consumer"/>
    <d v="2013-07-27T00:00:00"/>
    <s v="Second Class"/>
    <n v="18.52"/>
    <s v="Gauteng"/>
    <s v="Chairs"/>
    <s v="Africa"/>
    <n v="30"/>
    <n v="2013"/>
    <x v="11"/>
    <n v="7"/>
    <s v="Q-3"/>
    <s v="Tue"/>
    <n v="2"/>
    <n v="4"/>
    <s v="Weekday"/>
    <s v="Less Expensive"/>
  </r>
  <r>
    <x v="2"/>
    <x v="578"/>
    <x v="51"/>
    <s v="TS-212051"/>
    <x v="234"/>
    <n v="0"/>
    <x v="4"/>
    <d v="2013-08-01T00:00:00"/>
    <s v="IN-2013-81112"/>
    <s v="Critical"/>
    <s v="FUR-CH-10000994"/>
    <x v="2666"/>
    <n v="21.96"/>
    <n v="4"/>
    <x v="10"/>
    <n v="31035"/>
    <n v="367"/>
    <n v="91.75"/>
    <s v="Corporate"/>
    <d v="2013-08-04T00:00:00"/>
    <s v="Second Class"/>
    <n v="74.010000000000005"/>
    <s v="Australian Capital Territory"/>
    <s v="Chairs"/>
    <s v="APAC"/>
    <n v="31"/>
    <n v="2013"/>
    <x v="1"/>
    <n v="8"/>
    <s v="Q-3"/>
    <s v="Thu"/>
    <n v="4"/>
    <n v="3"/>
    <s v="Weekday"/>
    <s v="Less Expensive"/>
  </r>
  <r>
    <x v="2"/>
    <x v="1758"/>
    <x v="81"/>
    <s v="Dl-36001"/>
    <x v="586"/>
    <n v="0"/>
    <x v="3"/>
    <d v="2013-08-07T00:00:00"/>
    <s v="TO-2013-9330"/>
    <s v="Critical"/>
    <s v="FUR-OFF-10002486"/>
    <x v="2704"/>
    <n v="21.72"/>
    <n v="1"/>
    <x v="4"/>
    <n v="45605"/>
    <n v="53"/>
    <n v="53"/>
    <s v="Corporate"/>
    <d v="2013-08-08T00:00:00"/>
    <s v="First Class"/>
    <n v="16.28"/>
    <s v="Plateaux"/>
    <s v="Chairs"/>
    <s v="Africa"/>
    <n v="32"/>
    <n v="2013"/>
    <x v="1"/>
    <n v="8"/>
    <s v="Q-3"/>
    <s v="Wed"/>
    <n v="3"/>
    <n v="1"/>
    <s v="Weekday"/>
    <s v="Less Expensive"/>
  </r>
  <r>
    <x v="2"/>
    <x v="523"/>
    <x v="11"/>
    <s v="HJ-148751"/>
    <x v="269"/>
    <n v="0"/>
    <x v="4"/>
    <d v="2013-08-08T00:00:00"/>
    <s v="IN-2013-58915"/>
    <s v="Medium"/>
    <s v="FUR-CH-10001203"/>
    <x v="2632"/>
    <n v="6.72"/>
    <n v="2"/>
    <x v="5"/>
    <n v="27552"/>
    <n v="169"/>
    <n v="84.5"/>
    <s v="Home Office"/>
    <d v="2013-08-11T00:00:00"/>
    <s v="First Class"/>
    <n v="15.42"/>
    <s v="Karnataka"/>
    <s v="Chairs"/>
    <s v="APAC"/>
    <n v="32"/>
    <n v="2013"/>
    <x v="1"/>
    <n v="8"/>
    <s v="Q-3"/>
    <s v="Thu"/>
    <n v="4"/>
    <n v="3"/>
    <s v="Weekday"/>
    <s v="Less Expensive"/>
  </r>
  <r>
    <x v="2"/>
    <x v="850"/>
    <x v="27"/>
    <s v="TG-216403"/>
    <x v="377"/>
    <n v="0"/>
    <x v="2"/>
    <d v="2013-08-15T00:00:00"/>
    <s v="MX-2013-121531"/>
    <s v="High"/>
    <s v="FUR-CH-10004920"/>
    <x v="2673"/>
    <n v="51.3"/>
    <n v="9"/>
    <x v="2"/>
    <n v="365"/>
    <n v="395"/>
    <n v="43.888888888888886"/>
    <s v="Consumer"/>
    <d v="2013-08-20T00:00:00"/>
    <s v="Second Class"/>
    <n v="52.308"/>
    <s v="Federal District"/>
    <s v="Chairs"/>
    <s v="LATAM"/>
    <n v="33"/>
    <n v="2013"/>
    <x v="1"/>
    <n v="8"/>
    <s v="Q-3"/>
    <s v="Thu"/>
    <n v="4"/>
    <n v="5"/>
    <s v="Weekday"/>
    <s v="Less Expensive"/>
  </r>
  <r>
    <x v="2"/>
    <x v="1008"/>
    <x v="82"/>
    <s v="SW-107551"/>
    <x v="483"/>
    <n v="0"/>
    <x v="3"/>
    <d v="2013-08-16T00:00:00"/>
    <s v="IV-2013-9390"/>
    <s v="High"/>
    <s v="FUR-HAR-10004086"/>
    <x v="2661"/>
    <n v="30.54"/>
    <n v="2"/>
    <x v="4"/>
    <n v="44249"/>
    <n v="191"/>
    <n v="95.5"/>
    <s v="Corporate"/>
    <d v="2013-08-19T00:00:00"/>
    <s v="First Class"/>
    <n v="34.96"/>
    <s v="Lagunes"/>
    <s v="Chairs"/>
    <s v="Africa"/>
    <n v="33"/>
    <n v="2013"/>
    <x v="1"/>
    <n v="8"/>
    <s v="Q-3"/>
    <s v="Fri"/>
    <n v="5"/>
    <n v="3"/>
    <s v="Weekday"/>
    <s v="Less Expensive"/>
  </r>
  <r>
    <x v="2"/>
    <x v="881"/>
    <x v="15"/>
    <s v="JD-161502"/>
    <x v="142"/>
    <n v="0"/>
    <x v="1"/>
    <d v="2013-08-17T00:00:00"/>
    <s v="ES-2013-1215823"/>
    <s v="Critical"/>
    <s v="FUR-CH-10003026"/>
    <x v="2627"/>
    <n v="24.18"/>
    <n v="2"/>
    <x v="8"/>
    <n v="13734"/>
    <n v="97"/>
    <n v="48.5"/>
    <s v="Corporate"/>
    <d v="2013-08-20T00:00:00"/>
    <s v="Second Class"/>
    <n v="13.45"/>
    <s v="England"/>
    <s v="Chairs"/>
    <s v="EU"/>
    <n v="33"/>
    <n v="2013"/>
    <x v="1"/>
    <n v="8"/>
    <s v="Q-3"/>
    <s v="Sat"/>
    <n v="6"/>
    <n v="3"/>
    <s v="Weekend"/>
    <s v="Less Expensive"/>
  </r>
  <r>
    <x v="2"/>
    <x v="1137"/>
    <x v="14"/>
    <s v="KD-166153"/>
    <x v="179"/>
    <n v="0"/>
    <x v="2"/>
    <d v="2013-08-22T00:00:00"/>
    <s v="MX-2013-157735"/>
    <s v="Critical"/>
    <s v="FUR-CH-10002547"/>
    <x v="2666"/>
    <n v="26.88"/>
    <n v="4"/>
    <x v="7"/>
    <n v="1016"/>
    <n v="245"/>
    <n v="61.25"/>
    <s v="Corporate"/>
    <d v="2013-08-24T00:00:00"/>
    <s v="First Class"/>
    <n v="49.68"/>
    <s v="Matanzas"/>
    <s v="Chairs"/>
    <s v="LATAM"/>
    <n v="34"/>
    <n v="2013"/>
    <x v="1"/>
    <n v="8"/>
    <s v="Q-3"/>
    <s v="Thu"/>
    <n v="4"/>
    <n v="2"/>
    <s v="Weekday"/>
    <s v="Less Expensive"/>
  </r>
  <r>
    <x v="2"/>
    <x v="1137"/>
    <x v="14"/>
    <s v="KD-166153"/>
    <x v="179"/>
    <n v="0"/>
    <x v="2"/>
    <d v="2013-08-22T00:00:00"/>
    <s v="MX-2013-157735"/>
    <s v="Critical"/>
    <s v="FUR-CH-10001455"/>
    <x v="2634"/>
    <n v="24.7"/>
    <n v="1"/>
    <x v="7"/>
    <n v="1018"/>
    <n v="118"/>
    <n v="118"/>
    <s v="Corporate"/>
    <d v="2013-08-24T00:00:00"/>
    <s v="First Class"/>
    <n v="51.362000000000002"/>
    <s v="Matanzas"/>
    <s v="Chairs"/>
    <s v="LATAM"/>
    <n v="34"/>
    <n v="2013"/>
    <x v="1"/>
    <n v="8"/>
    <s v="Q-3"/>
    <s v="Thu"/>
    <n v="4"/>
    <n v="2"/>
    <s v="Weekday"/>
    <s v="Less Expensive"/>
  </r>
  <r>
    <x v="2"/>
    <x v="513"/>
    <x v="46"/>
    <s v="EB-137501"/>
    <x v="436"/>
    <n v="0"/>
    <x v="4"/>
    <d v="2013-08-22T00:00:00"/>
    <s v="IN-2013-74567"/>
    <s v="Critical"/>
    <s v="FUR-CH-10000351"/>
    <x v="2694"/>
    <n v="64.98"/>
    <n v="3"/>
    <x v="11"/>
    <n v="20679"/>
    <n v="176"/>
    <n v="58.666666666666664"/>
    <s v="Corporate"/>
    <d v="2013-08-25T00:00:00"/>
    <s v="First Class"/>
    <n v="29.76"/>
    <s v="Singapore"/>
    <s v="Chairs"/>
    <s v="APAC"/>
    <n v="34"/>
    <n v="2013"/>
    <x v="1"/>
    <n v="8"/>
    <s v="Q-3"/>
    <s v="Thu"/>
    <n v="4"/>
    <n v="3"/>
    <s v="Weekday"/>
    <s v="Less Expensive"/>
  </r>
  <r>
    <x v="2"/>
    <x v="1322"/>
    <x v="77"/>
    <s v="JE-61651"/>
    <x v="416"/>
    <n v="0"/>
    <x v="3"/>
    <d v="2013-08-23T00:00:00"/>
    <s v="LY-2013-9800"/>
    <s v="Medium"/>
    <s v="FUR-HON-10000722"/>
    <x v="2697"/>
    <n v="63.87"/>
    <n v="1"/>
    <x v="4"/>
    <n v="45498"/>
    <n v="133"/>
    <n v="133"/>
    <s v="Corporate"/>
    <d v="2013-08-28T00:00:00"/>
    <s v="Second Class"/>
    <n v="8.81"/>
    <s v="Misratah"/>
    <s v="Chairs"/>
    <s v="Africa"/>
    <n v="34"/>
    <n v="2013"/>
    <x v="1"/>
    <n v="8"/>
    <s v="Q-3"/>
    <s v="Fri"/>
    <n v="5"/>
    <n v="5"/>
    <s v="Weekday"/>
    <s v="Less Expensive"/>
  </r>
  <r>
    <x v="2"/>
    <x v="360"/>
    <x v="6"/>
    <s v="RS-197653"/>
    <x v="95"/>
    <n v="0"/>
    <x v="2"/>
    <d v="2013-08-27T00:00:00"/>
    <s v="MX-2013-102260"/>
    <s v="High"/>
    <s v="FUR-CH-10003109"/>
    <x v="2690"/>
    <n v="43.88"/>
    <n v="2"/>
    <x v="3"/>
    <n v="1562"/>
    <n v="191"/>
    <n v="95.5"/>
    <s v="Corporate"/>
    <d v="2013-08-29T00:00:00"/>
    <s v="Second Class"/>
    <n v="15.568"/>
    <s v="Managua"/>
    <s v="Chairs"/>
    <s v="LATAM"/>
    <n v="35"/>
    <n v="2013"/>
    <x v="1"/>
    <n v="8"/>
    <s v="Q-3"/>
    <s v="Tue"/>
    <n v="2"/>
    <n v="2"/>
    <s v="Weekday"/>
    <s v="Less Expensive"/>
  </r>
  <r>
    <x v="2"/>
    <x v="742"/>
    <x v="13"/>
    <s v="TC-115351"/>
    <x v="105"/>
    <n v="0"/>
    <x v="3"/>
    <d v="2013-08-28T00:00:00"/>
    <s v="CG-2013-2900"/>
    <s v="High"/>
    <s v="FUR-NOV-10000847"/>
    <x v="2687"/>
    <n v="118.38"/>
    <n v="2"/>
    <x v="4"/>
    <n v="48259"/>
    <n v="911"/>
    <n v="455.5"/>
    <s v="Home Office"/>
    <d v="2013-08-28T00:00:00"/>
    <s v="Same Day"/>
    <n v="118.16"/>
    <s v="Katanga"/>
    <s v="Chairs"/>
    <s v="Africa"/>
    <n v="35"/>
    <n v="2013"/>
    <x v="1"/>
    <n v="8"/>
    <s v="Q-3"/>
    <s v="Wed"/>
    <n v="3"/>
    <n v="0"/>
    <s v="Weekday"/>
    <s v="Less Expensive"/>
  </r>
  <r>
    <x v="2"/>
    <x v="433"/>
    <x v="28"/>
    <s v="CS-124003"/>
    <x v="147"/>
    <n v="0"/>
    <x v="2"/>
    <d v="2013-09-04T00:00:00"/>
    <s v="MX-2013-103744"/>
    <s v="High"/>
    <s v="FUR-CH-10001130"/>
    <x v="2618"/>
    <n v="79"/>
    <n v="5"/>
    <x v="2"/>
    <n v="6454"/>
    <n v="608"/>
    <n v="121.6"/>
    <s v="Home Office"/>
    <d v="2013-09-05T00:00:00"/>
    <s v="First Class"/>
    <n v="123.871"/>
    <s v="Bogota"/>
    <s v="Chairs"/>
    <s v="LATAM"/>
    <n v="36"/>
    <n v="2013"/>
    <x v="2"/>
    <n v="9"/>
    <s v="Q-3"/>
    <s v="Wed"/>
    <n v="3"/>
    <n v="1"/>
    <s v="Weekday"/>
    <s v="Less Expensive"/>
  </r>
  <r>
    <x v="2"/>
    <x v="537"/>
    <x v="49"/>
    <s v="SW-207553"/>
    <x v="483"/>
    <n v="0"/>
    <x v="2"/>
    <d v="2013-09-04T00:00:00"/>
    <s v="MX-2013-118255"/>
    <s v="Medium"/>
    <s v="FUR-CH-10002768"/>
    <x v="2622"/>
    <n v="6.86"/>
    <n v="1"/>
    <x v="2"/>
    <n v="3612"/>
    <n v="114"/>
    <n v="114"/>
    <s v="Corporate"/>
    <d v="2013-09-08T00:00:00"/>
    <s v="Second Class"/>
    <n v="13.462999999999999"/>
    <s v="Santa Cruz"/>
    <s v="Chairs"/>
    <s v="LATAM"/>
    <n v="36"/>
    <n v="2013"/>
    <x v="2"/>
    <n v="9"/>
    <s v="Q-3"/>
    <s v="Wed"/>
    <n v="3"/>
    <n v="4"/>
    <s v="Weekday"/>
    <s v="Less Expensive"/>
  </r>
  <r>
    <x v="2"/>
    <x v="1178"/>
    <x v="34"/>
    <s v="ES-40801"/>
    <x v="661"/>
    <n v="0"/>
    <x v="3"/>
    <d v="2013-09-04T00:00:00"/>
    <s v="MO-2013-6320"/>
    <s v="High"/>
    <s v="FUR-SAF-10002112"/>
    <x v="2715"/>
    <n v="194.73"/>
    <n v="1"/>
    <x v="4"/>
    <n v="48758"/>
    <n v="464"/>
    <n v="464"/>
    <s v="Corporate"/>
    <d v="2013-09-09T00:00:00"/>
    <s v="Second Class"/>
    <n v="86.35"/>
    <s v="Rabat-SalÃ©-Zemmour-Zaer"/>
    <s v="Chairs"/>
    <s v="Africa"/>
    <n v="36"/>
    <n v="2013"/>
    <x v="2"/>
    <n v="9"/>
    <s v="Q-3"/>
    <s v="Wed"/>
    <n v="3"/>
    <n v="5"/>
    <s v="Weekday"/>
    <s v="Less Expensive"/>
  </r>
  <r>
    <x v="2"/>
    <x v="2757"/>
    <x v="27"/>
    <s v="SC-207703"/>
    <x v="689"/>
    <n v="0"/>
    <x v="2"/>
    <d v="2013-09-06T00:00:00"/>
    <s v="MX-2013-137029"/>
    <s v="High"/>
    <s v="FUR-CH-10002291"/>
    <x v="2621"/>
    <n v="27.48"/>
    <n v="3"/>
    <x v="2"/>
    <n v="8318"/>
    <n v="95"/>
    <n v="31.666666666666668"/>
    <s v="Corporate"/>
    <d v="2013-09-08T00:00:00"/>
    <s v="First Class"/>
    <n v="14.198"/>
    <s v="Bahia"/>
    <s v="Chairs"/>
    <s v="LATAM"/>
    <n v="36"/>
    <n v="2013"/>
    <x v="2"/>
    <n v="9"/>
    <s v="Q-3"/>
    <s v="Fri"/>
    <n v="5"/>
    <n v="2"/>
    <s v="Weekday"/>
    <s v="Less Expensive"/>
  </r>
  <r>
    <x v="2"/>
    <x v="791"/>
    <x v="8"/>
    <s v="AM-107052"/>
    <x v="173"/>
    <n v="0"/>
    <x v="1"/>
    <d v="2013-09-10T00:00:00"/>
    <s v="IT-2013-4559122"/>
    <s v="Medium"/>
    <s v="FUR-CH-10000546"/>
    <x v="2653"/>
    <n v="952.2"/>
    <n v="5"/>
    <x v="3"/>
    <n v="11991"/>
    <n v="2381"/>
    <n v="476.2"/>
    <s v="Consumer"/>
    <d v="2013-09-15T00:00:00"/>
    <s v="Second Class"/>
    <n v="301.73"/>
    <s v="ZÃ¼rich"/>
    <s v="Chairs"/>
    <s v="EU"/>
    <n v="37"/>
    <n v="2013"/>
    <x v="2"/>
    <n v="9"/>
    <s v="Q-3"/>
    <s v="Tue"/>
    <n v="2"/>
    <n v="5"/>
    <s v="Weekday"/>
    <s v="Less Expensive"/>
  </r>
  <r>
    <x v="2"/>
    <x v="1198"/>
    <x v="11"/>
    <s v="JE-156101"/>
    <x v="620"/>
    <n v="0"/>
    <x v="4"/>
    <d v="2013-09-13T00:00:00"/>
    <s v="IN-2013-71333"/>
    <s v="Critical"/>
    <s v="FUR-CH-10002510"/>
    <x v="2853"/>
    <n v="129.96"/>
    <n v="3"/>
    <x v="5"/>
    <n v="20853"/>
    <n v="283"/>
    <n v="94.333333333333329"/>
    <s v="Corporate"/>
    <d v="2013-09-13T00:00:00"/>
    <s v="Same Day"/>
    <n v="38.56"/>
    <s v="Maharashtra"/>
    <s v="Chairs"/>
    <s v="APAC"/>
    <n v="37"/>
    <n v="2013"/>
    <x v="2"/>
    <n v="9"/>
    <s v="Q-3"/>
    <s v="Fri"/>
    <n v="5"/>
    <n v="0"/>
    <s v="Weekday"/>
    <s v="Less Expensive"/>
  </r>
  <r>
    <x v="2"/>
    <x v="609"/>
    <x v="21"/>
    <s v="BN-114701"/>
    <x v="420"/>
    <n v="0"/>
    <x v="4"/>
    <d v="2013-09-14T00:00:00"/>
    <s v="IN-2013-81560"/>
    <s v="Medium"/>
    <s v="FUR-CH-10003875"/>
    <x v="2693"/>
    <n v="0"/>
    <n v="4"/>
    <x v="10"/>
    <n v="30421"/>
    <n v="705"/>
    <n v="176.25"/>
    <s v="Corporate"/>
    <d v="2013-09-18T00:00:00"/>
    <s v="Second Class"/>
    <n v="11.86"/>
    <s v="Canterbury"/>
    <s v="Chairs"/>
    <s v="APAC"/>
    <n v="37"/>
    <n v="2013"/>
    <x v="2"/>
    <n v="9"/>
    <s v="Q-3"/>
    <s v="Sat"/>
    <n v="6"/>
    <n v="4"/>
    <s v="Weekend"/>
    <s v="Less Expensive"/>
  </r>
  <r>
    <x v="2"/>
    <x v="454"/>
    <x v="11"/>
    <s v="SJ-205001"/>
    <x v="228"/>
    <n v="0"/>
    <x v="4"/>
    <d v="2013-09-15T00:00:00"/>
    <s v="IN-2013-62723"/>
    <s v="High"/>
    <s v="FUR-CH-10004387"/>
    <x v="2706"/>
    <n v="16.62"/>
    <n v="2"/>
    <x v="5"/>
    <n v="27610"/>
    <n v="111"/>
    <n v="55.5"/>
    <s v="Consumer"/>
    <d v="2013-09-15T00:00:00"/>
    <s v="Same Day"/>
    <n v="20.76"/>
    <s v="Maharashtra"/>
    <s v="Chairs"/>
    <s v="APAC"/>
    <n v="38"/>
    <n v="2013"/>
    <x v="2"/>
    <n v="9"/>
    <s v="Q-3"/>
    <s v="Sun"/>
    <n v="0"/>
    <n v="0"/>
    <s v="Weekend"/>
    <s v="Less Expensive"/>
  </r>
  <r>
    <x v="2"/>
    <x v="1081"/>
    <x v="28"/>
    <s v="SW-207553"/>
    <x v="483"/>
    <n v="0"/>
    <x v="2"/>
    <d v="2013-09-19T00:00:00"/>
    <s v="MX-2013-123386"/>
    <s v="Medium"/>
    <s v="FUR-CH-10002768"/>
    <x v="2622"/>
    <n v="6.86"/>
    <n v="1"/>
    <x v="2"/>
    <n v="1676"/>
    <n v="114"/>
    <n v="114"/>
    <s v="Corporate"/>
    <d v="2013-09-23T00:00:00"/>
    <s v="Second Class"/>
    <n v="9.8919999999999995"/>
    <s v="Antioquia"/>
    <s v="Chairs"/>
    <s v="LATAM"/>
    <n v="38"/>
    <n v="2013"/>
    <x v="2"/>
    <n v="9"/>
    <s v="Q-3"/>
    <s v="Thu"/>
    <n v="4"/>
    <n v="4"/>
    <s v="Weekday"/>
    <s v="Less Expensive"/>
  </r>
  <r>
    <x v="2"/>
    <x v="1342"/>
    <x v="11"/>
    <s v="KT-164651"/>
    <x v="193"/>
    <n v="0"/>
    <x v="4"/>
    <d v="2013-09-20T00:00:00"/>
    <s v="IN-2013-74231"/>
    <s v="High"/>
    <s v="FUR-CH-10003123"/>
    <x v="2638"/>
    <n v="27"/>
    <n v="3"/>
    <x v="5"/>
    <n v="21017"/>
    <n v="159"/>
    <n v="53"/>
    <s v="Consumer"/>
    <d v="2013-09-22T00:00:00"/>
    <s v="First Class"/>
    <n v="26.27"/>
    <s v="Karnataka"/>
    <s v="Chairs"/>
    <s v="APAC"/>
    <n v="38"/>
    <n v="2013"/>
    <x v="2"/>
    <n v="9"/>
    <s v="Q-3"/>
    <s v="Fri"/>
    <n v="5"/>
    <n v="2"/>
    <s v="Weekday"/>
    <s v="Less Expensive"/>
  </r>
  <r>
    <x v="2"/>
    <x v="393"/>
    <x v="8"/>
    <s v="CM-121152"/>
    <x v="547"/>
    <n v="0"/>
    <x v="1"/>
    <d v="2013-09-20T00:00:00"/>
    <s v="ES-2013-2285661"/>
    <s v="High"/>
    <s v="FUR-CH-10004194"/>
    <x v="2700"/>
    <n v="35.82"/>
    <n v="3"/>
    <x v="3"/>
    <n v="15448"/>
    <n v="138"/>
    <n v="46"/>
    <s v="Consumer"/>
    <d v="2013-09-23T00:00:00"/>
    <s v="First Class"/>
    <n v="33.619999999999997"/>
    <s v="Bern"/>
    <s v="Chairs"/>
    <s v="EU"/>
    <n v="38"/>
    <n v="2013"/>
    <x v="2"/>
    <n v="9"/>
    <s v="Q-3"/>
    <s v="Fri"/>
    <n v="5"/>
    <n v="3"/>
    <s v="Weekday"/>
    <s v="Less Expensive"/>
  </r>
  <r>
    <x v="2"/>
    <x v="534"/>
    <x v="27"/>
    <s v="JL-151753"/>
    <x v="239"/>
    <n v="0"/>
    <x v="2"/>
    <d v="2013-09-21T00:00:00"/>
    <s v="MX-2013-151764"/>
    <s v="Critical"/>
    <s v="FUR-CH-10000843"/>
    <x v="2715"/>
    <n v="111.28"/>
    <n v="4"/>
    <x v="2"/>
    <n v="8870"/>
    <n v="1236"/>
    <n v="309"/>
    <s v="Home Office"/>
    <d v="2013-09-24T00:00:00"/>
    <s v="Second Class"/>
    <n v="381.21899999999999"/>
    <s v="Bahia"/>
    <s v="Chairs"/>
    <s v="LATAM"/>
    <n v="38"/>
    <n v="2013"/>
    <x v="2"/>
    <n v="9"/>
    <s v="Q-3"/>
    <s v="Sat"/>
    <n v="6"/>
    <n v="3"/>
    <s v="Weekend"/>
    <s v="Less Expensive"/>
  </r>
  <r>
    <x v="2"/>
    <x v="701"/>
    <x v="32"/>
    <s v="AA-4803"/>
    <x v="719"/>
    <n v="0"/>
    <x v="5"/>
    <d v="2013-09-30T00:00:00"/>
    <s v="UP-2013-1030"/>
    <s v="Medium"/>
    <s v="FUR-OFF-10003703"/>
    <x v="2670"/>
    <n v="179.64"/>
    <n v="6"/>
    <x v="9"/>
    <n v="41409"/>
    <n v="408"/>
    <n v="68"/>
    <s v="Consumer"/>
    <d v="2013-10-05T00:00:00"/>
    <s v="Second Class"/>
    <n v="18.88"/>
    <s v="Volyn"/>
    <s v="Chairs"/>
    <s v="EMEA"/>
    <n v="40"/>
    <n v="2013"/>
    <x v="2"/>
    <n v="9"/>
    <s v="Q-3"/>
    <s v="Mon"/>
    <n v="1"/>
    <n v="5"/>
    <s v="Weekday"/>
    <s v="Less Expensive"/>
  </r>
  <r>
    <x v="2"/>
    <x v="1200"/>
    <x v="14"/>
    <s v="SV-207853"/>
    <x v="385"/>
    <n v="0"/>
    <x v="2"/>
    <d v="2013-10-02T00:00:00"/>
    <s v="MX-2013-163811"/>
    <s v="High"/>
    <s v="FUR-CH-10003077"/>
    <x v="2674"/>
    <n v="69.2"/>
    <n v="5"/>
    <x v="7"/>
    <n v="2580"/>
    <n v="173"/>
    <n v="34.6"/>
    <s v="Consumer"/>
    <d v="2013-10-03T00:00:00"/>
    <s v="First Class"/>
    <n v="33.987000000000002"/>
    <s v="Sancti SpÃ­ritus"/>
    <s v="Chairs"/>
    <s v="LATAM"/>
    <n v="40"/>
    <n v="2013"/>
    <x v="3"/>
    <n v="10"/>
    <s v="Q-4"/>
    <s v="Wed"/>
    <n v="3"/>
    <n v="1"/>
    <s v="Weekday"/>
    <s v="Less Expensive"/>
  </r>
  <r>
    <x v="2"/>
    <x v="1981"/>
    <x v="27"/>
    <s v="JM-156553"/>
    <x v="613"/>
    <n v="0"/>
    <x v="2"/>
    <d v="2013-10-04T00:00:00"/>
    <s v="MX-2013-130911"/>
    <s v="Medium"/>
    <s v="FUR-CH-10004547"/>
    <x v="2704"/>
    <n v="4.24"/>
    <n v="2"/>
    <x v="2"/>
    <n v="3474"/>
    <n v="71"/>
    <n v="35.5"/>
    <s v="Corporate"/>
    <d v="2013-10-06T00:00:00"/>
    <s v="Second Class"/>
    <n v="6.2169999999999996"/>
    <s v="Alagoas"/>
    <s v="Chairs"/>
    <s v="LATAM"/>
    <n v="40"/>
    <n v="2013"/>
    <x v="3"/>
    <n v="10"/>
    <s v="Q-4"/>
    <s v="Fri"/>
    <n v="5"/>
    <n v="2"/>
    <s v="Weekday"/>
    <s v="Less Expensive"/>
  </r>
  <r>
    <x v="2"/>
    <x v="1068"/>
    <x v="11"/>
    <s v="SF-202001"/>
    <x v="518"/>
    <n v="0"/>
    <x v="4"/>
    <d v="2013-10-07T00:00:00"/>
    <s v="IN-2013-49857"/>
    <s v="Medium"/>
    <s v="FUR-CH-10000351"/>
    <x v="2694"/>
    <n v="64.98"/>
    <n v="3"/>
    <x v="5"/>
    <n v="25488"/>
    <n v="176"/>
    <n v="58.666666666666664"/>
    <s v="Consumer"/>
    <d v="2013-10-12T00:00:00"/>
    <s v="Second Class"/>
    <n v="10.56"/>
    <s v="Uttar Pradesh"/>
    <s v="Chairs"/>
    <s v="APAC"/>
    <n v="41"/>
    <n v="2013"/>
    <x v="3"/>
    <n v="10"/>
    <s v="Q-4"/>
    <s v="Mon"/>
    <n v="1"/>
    <n v="5"/>
    <s v="Weekday"/>
    <s v="Less Expensive"/>
  </r>
  <r>
    <x v="2"/>
    <x v="1068"/>
    <x v="11"/>
    <s v="SF-202001"/>
    <x v="518"/>
    <n v="0"/>
    <x v="4"/>
    <d v="2013-10-07T00:00:00"/>
    <s v="IN-2013-49857"/>
    <s v="Medium"/>
    <s v="FUR-CH-10000258"/>
    <x v="2666"/>
    <n v="21.96"/>
    <n v="4"/>
    <x v="5"/>
    <n v="25489"/>
    <n v="367"/>
    <n v="91.75"/>
    <s v="Consumer"/>
    <d v="2013-10-12T00:00:00"/>
    <s v="Second Class"/>
    <n v="51.34"/>
    <s v="Uttar Pradesh"/>
    <s v="Chairs"/>
    <s v="APAC"/>
    <n v="41"/>
    <n v="2013"/>
    <x v="3"/>
    <n v="10"/>
    <s v="Q-4"/>
    <s v="Mon"/>
    <n v="1"/>
    <n v="5"/>
    <s v="Weekday"/>
    <s v="Less Expensive"/>
  </r>
  <r>
    <x v="2"/>
    <x v="978"/>
    <x v="28"/>
    <s v="MS-177103"/>
    <x v="687"/>
    <n v="0"/>
    <x v="2"/>
    <d v="2013-10-07T00:00:00"/>
    <s v="MX-2013-145023"/>
    <s v="Medium"/>
    <s v="FUR-CH-10001455"/>
    <x v="2634"/>
    <n v="148.19999999999999"/>
    <n v="6"/>
    <x v="2"/>
    <n v="1728"/>
    <n v="706"/>
    <n v="117.66666666666667"/>
    <s v="Consumer"/>
    <d v="2013-10-12T00:00:00"/>
    <s v="Second Class"/>
    <n v="63.357999999999997"/>
    <s v="AtlÃ¡ntico"/>
    <s v="Chairs"/>
    <s v="LATAM"/>
    <n v="41"/>
    <n v="2013"/>
    <x v="3"/>
    <n v="10"/>
    <s v="Q-4"/>
    <s v="Mon"/>
    <n v="1"/>
    <n v="5"/>
    <s v="Weekday"/>
    <s v="Less Expensive"/>
  </r>
  <r>
    <x v="2"/>
    <x v="571"/>
    <x v="27"/>
    <s v="MP-181753"/>
    <x v="329"/>
    <n v="0"/>
    <x v="2"/>
    <d v="2013-10-09T00:00:00"/>
    <s v="MX-2013-107398"/>
    <s v="Critical"/>
    <s v="FUR-CH-10000836"/>
    <x v="2633"/>
    <n v="10.199999999999999"/>
    <n v="3"/>
    <x v="2"/>
    <n v="4356"/>
    <n v="341"/>
    <n v="113.66666666666667"/>
    <s v="Home Office"/>
    <d v="2013-10-10T00:00:00"/>
    <s v="First Class"/>
    <n v="80.122"/>
    <s v="Sergipe"/>
    <s v="Chairs"/>
    <s v="LATAM"/>
    <n v="41"/>
    <n v="2013"/>
    <x v="3"/>
    <n v="10"/>
    <s v="Q-4"/>
    <s v="Wed"/>
    <n v="3"/>
    <n v="1"/>
    <s v="Weekday"/>
    <s v="Less Expensive"/>
  </r>
  <r>
    <x v="2"/>
    <x v="1677"/>
    <x v="15"/>
    <s v="CK-122052"/>
    <x v="386"/>
    <n v="0"/>
    <x v="1"/>
    <d v="2013-10-11T00:00:00"/>
    <s v="ES-2013-3621706"/>
    <s v="High"/>
    <s v="FUR-CH-10002585"/>
    <x v="2701"/>
    <n v="274.68"/>
    <n v="2"/>
    <x v="8"/>
    <n v="10867"/>
    <n v="947"/>
    <n v="473.5"/>
    <s v="Consumer"/>
    <d v="2013-10-13T00:00:00"/>
    <s v="Second Class"/>
    <n v="115.11"/>
    <s v="England"/>
    <s v="Chairs"/>
    <s v="EU"/>
    <n v="41"/>
    <n v="2013"/>
    <x v="3"/>
    <n v="10"/>
    <s v="Q-4"/>
    <s v="Fri"/>
    <n v="5"/>
    <n v="2"/>
    <s v="Weekday"/>
    <s v="Less Expensive"/>
  </r>
  <r>
    <x v="2"/>
    <x v="491"/>
    <x v="14"/>
    <s v="BM-116503"/>
    <x v="515"/>
    <n v="0"/>
    <x v="2"/>
    <d v="2013-10-22T00:00:00"/>
    <s v="MX-2013-136749"/>
    <s v="High"/>
    <s v="FUR-CH-10002088"/>
    <x v="2632"/>
    <n v="81"/>
    <n v="6"/>
    <x v="7"/>
    <n v="9082"/>
    <n v="338"/>
    <n v="56.333333333333336"/>
    <s v="Corporate"/>
    <d v="2013-10-24T00:00:00"/>
    <s v="First Class"/>
    <n v="51.414000000000001"/>
    <s v="Santiago de Cuba"/>
    <s v="Chairs"/>
    <s v="LATAM"/>
    <n v="43"/>
    <n v="2013"/>
    <x v="3"/>
    <n v="10"/>
    <s v="Q-4"/>
    <s v="Tue"/>
    <n v="2"/>
    <n v="2"/>
    <s v="Weekday"/>
    <s v="Less Expensive"/>
  </r>
  <r>
    <x v="2"/>
    <x v="491"/>
    <x v="14"/>
    <s v="BM-116503"/>
    <x v="515"/>
    <n v="0"/>
    <x v="2"/>
    <d v="2013-10-22T00:00:00"/>
    <s v="MX-2013-136749"/>
    <s v="High"/>
    <s v="FUR-CH-10004010"/>
    <x v="2657"/>
    <n v="19.739999999999998"/>
    <n v="3"/>
    <x v="7"/>
    <n v="9083"/>
    <n v="99"/>
    <n v="33"/>
    <s v="Corporate"/>
    <d v="2013-10-24T00:00:00"/>
    <s v="First Class"/>
    <n v="16.279"/>
    <s v="Santiago de Cuba"/>
    <s v="Chairs"/>
    <s v="LATAM"/>
    <n v="43"/>
    <n v="2013"/>
    <x v="3"/>
    <n v="10"/>
    <s v="Q-4"/>
    <s v="Tue"/>
    <n v="2"/>
    <n v="2"/>
    <s v="Weekday"/>
    <s v="Less Expensive"/>
  </r>
  <r>
    <x v="2"/>
    <x v="897"/>
    <x v="85"/>
    <s v="ME-180101"/>
    <x v="217"/>
    <n v="0"/>
    <x v="4"/>
    <d v="2013-10-23T00:00:00"/>
    <s v="IN-2013-67196"/>
    <s v="Critical"/>
    <s v="FUR-CH-10002749"/>
    <x v="2646"/>
    <n v="58.5"/>
    <n v="6"/>
    <x v="11"/>
    <n v="29734"/>
    <n v="344"/>
    <n v="57.333333333333336"/>
    <s v="Corporate"/>
    <d v="2013-10-26T00:00:00"/>
    <s v="Second Class"/>
    <n v="79.069999999999993"/>
    <s v="Phnom Penh"/>
    <s v="Chairs"/>
    <s v="APAC"/>
    <n v="43"/>
    <n v="2013"/>
    <x v="3"/>
    <n v="10"/>
    <s v="Q-4"/>
    <s v="Wed"/>
    <n v="3"/>
    <n v="3"/>
    <s v="Weekday"/>
    <s v="Less Expensive"/>
  </r>
  <r>
    <x v="2"/>
    <x v="1425"/>
    <x v="11"/>
    <s v="GT-146351"/>
    <x v="439"/>
    <n v="0"/>
    <x v="4"/>
    <d v="2013-10-24T00:00:00"/>
    <s v="IN-2013-18973"/>
    <s v="High"/>
    <s v="FUR-CH-10004810"/>
    <x v="2711"/>
    <n v="69.66"/>
    <n v="2"/>
    <x v="5"/>
    <n v="27115"/>
    <n v="332"/>
    <n v="166"/>
    <s v="Corporate"/>
    <d v="2013-10-27T00:00:00"/>
    <s v="First Class"/>
    <n v="74.98"/>
    <s v="Uttar Pradesh"/>
    <s v="Chairs"/>
    <s v="APAC"/>
    <n v="43"/>
    <n v="2013"/>
    <x v="3"/>
    <n v="10"/>
    <s v="Q-4"/>
    <s v="Thu"/>
    <n v="4"/>
    <n v="3"/>
    <s v="Weekday"/>
    <s v="Less Expensive"/>
  </r>
  <r>
    <x v="2"/>
    <x v="538"/>
    <x v="50"/>
    <s v="IG-50851"/>
    <x v="348"/>
    <n v="0"/>
    <x v="3"/>
    <d v="2013-10-25T00:00:00"/>
    <s v="AO-2013-1640"/>
    <s v="High"/>
    <s v="FUR-NOV-10004962"/>
    <x v="2627"/>
    <n v="12.09"/>
    <n v="1"/>
    <x v="4"/>
    <n v="49900"/>
    <n v="48"/>
    <n v="48"/>
    <s v="Consumer"/>
    <d v="2013-10-29T00:00:00"/>
    <s v="Second Class"/>
    <n v="4.54"/>
    <s v="Luanda"/>
    <s v="Chairs"/>
    <s v="Africa"/>
    <n v="43"/>
    <n v="2013"/>
    <x v="3"/>
    <n v="10"/>
    <s v="Q-4"/>
    <s v="Fri"/>
    <n v="5"/>
    <n v="4"/>
    <s v="Weekday"/>
    <s v="Less Expensive"/>
  </r>
  <r>
    <x v="2"/>
    <x v="538"/>
    <x v="50"/>
    <s v="IG-50851"/>
    <x v="348"/>
    <n v="0"/>
    <x v="3"/>
    <d v="2013-10-25T00:00:00"/>
    <s v="AO-2013-1640"/>
    <s v="High"/>
    <s v="FUR-OFF-10004824"/>
    <x v="2693"/>
    <n v="211.32"/>
    <n v="4"/>
    <x v="4"/>
    <n v="49903"/>
    <n v="705"/>
    <n v="176.25"/>
    <s v="Consumer"/>
    <d v="2013-10-29T00:00:00"/>
    <s v="Second Class"/>
    <n v="100.51"/>
    <s v="Luanda"/>
    <s v="Chairs"/>
    <s v="Africa"/>
    <n v="43"/>
    <n v="2013"/>
    <x v="3"/>
    <n v="10"/>
    <s v="Q-4"/>
    <s v="Fri"/>
    <n v="5"/>
    <n v="4"/>
    <s v="Weekday"/>
    <s v="Less Expensive"/>
  </r>
  <r>
    <x v="2"/>
    <x v="451"/>
    <x v="11"/>
    <s v="AR-108251"/>
    <x v="103"/>
    <n v="0"/>
    <x v="4"/>
    <d v="2013-10-29T00:00:00"/>
    <s v="IN-2013-54757"/>
    <s v="High"/>
    <s v="FUR-CH-10001756"/>
    <x v="2627"/>
    <n v="41.64"/>
    <n v="2"/>
    <x v="5"/>
    <n v="25511"/>
    <n v="97"/>
    <n v="48.5"/>
    <s v="Corporate"/>
    <d v="2013-11-03T00:00:00"/>
    <s v="Second Class"/>
    <n v="12.74"/>
    <s v="Maharashtra"/>
    <s v="Chairs"/>
    <s v="APAC"/>
    <n v="44"/>
    <n v="2013"/>
    <x v="3"/>
    <n v="10"/>
    <s v="Q-4"/>
    <s v="Tue"/>
    <n v="2"/>
    <n v="5"/>
    <s v="Weekday"/>
    <s v="Less Expensive"/>
  </r>
  <r>
    <x v="2"/>
    <x v="1183"/>
    <x v="93"/>
    <s v="AG-103903"/>
    <x v="460"/>
    <n v="0"/>
    <x v="2"/>
    <d v="2013-10-30T00:00:00"/>
    <s v="MX-2013-111822"/>
    <s v="High"/>
    <s v="FUR-CH-10004478"/>
    <x v="2684"/>
    <n v="21.24"/>
    <n v="2"/>
    <x v="7"/>
    <n v="4499"/>
    <n v="112"/>
    <n v="56"/>
    <s v="Consumer"/>
    <d v="2013-11-02T00:00:00"/>
    <s v="First Class"/>
    <n v="26.876000000000001"/>
    <s v="Martinique"/>
    <s v="Chairs"/>
    <s v="LATAM"/>
    <n v="44"/>
    <n v="2013"/>
    <x v="3"/>
    <n v="10"/>
    <s v="Q-4"/>
    <s v="Wed"/>
    <n v="3"/>
    <n v="3"/>
    <s v="Weekday"/>
    <s v="Less Expensive"/>
  </r>
  <r>
    <x v="2"/>
    <x v="625"/>
    <x v="10"/>
    <s v="RW-95401"/>
    <x v="71"/>
    <n v="0"/>
    <x v="3"/>
    <d v="2013-10-30T00:00:00"/>
    <s v="SF-2013-9730"/>
    <s v="High"/>
    <s v="FUR-OFF-10004214"/>
    <x v="2640"/>
    <n v="366.3"/>
    <n v="2"/>
    <x v="4"/>
    <n v="49847"/>
    <n v="939"/>
    <n v="469.5"/>
    <s v="Corporate"/>
    <d v="2013-11-04T00:00:00"/>
    <s v="Second Class"/>
    <n v="128.94999999999999"/>
    <s v="Western Cape"/>
    <s v="Chairs"/>
    <s v="Africa"/>
    <n v="44"/>
    <n v="2013"/>
    <x v="3"/>
    <n v="10"/>
    <s v="Q-4"/>
    <s v="Wed"/>
    <n v="3"/>
    <n v="5"/>
    <s v="Weekday"/>
    <s v="Less Expensive"/>
  </r>
  <r>
    <x v="2"/>
    <x v="1698"/>
    <x v="49"/>
    <s v="JL-151303"/>
    <x v="776"/>
    <n v="0"/>
    <x v="2"/>
    <d v="2013-11-01T00:00:00"/>
    <s v="MX-2013-125108"/>
    <s v="High"/>
    <s v="FUR-CH-10002374"/>
    <x v="2650"/>
    <n v="12.18"/>
    <n v="3"/>
    <x v="2"/>
    <n v="2784"/>
    <n v="94"/>
    <n v="31.333333333333332"/>
    <s v="Consumer"/>
    <d v="2013-11-04T00:00:00"/>
    <s v="Second Class"/>
    <n v="7.8710000000000004"/>
    <s v="La Paz"/>
    <s v="Chairs"/>
    <s v="LATAM"/>
    <n v="44"/>
    <n v="2013"/>
    <x v="4"/>
    <n v="11"/>
    <s v="Q-4"/>
    <s v="Fri"/>
    <n v="5"/>
    <n v="3"/>
    <s v="Weekday"/>
    <s v="Less Expensive"/>
  </r>
  <r>
    <x v="2"/>
    <x v="498"/>
    <x v="15"/>
    <s v="RM-196752"/>
    <x v="192"/>
    <n v="0"/>
    <x v="1"/>
    <d v="2013-11-06T00:00:00"/>
    <s v="ES-2013-3059419"/>
    <s v="Medium"/>
    <s v="FUR-CH-10001831"/>
    <x v="2612"/>
    <n v="102.9"/>
    <n v="7"/>
    <x v="8"/>
    <n v="12587"/>
    <n v="936"/>
    <n v="133.71428571428572"/>
    <s v="Home Office"/>
    <d v="2013-11-09T00:00:00"/>
    <s v="Second Class"/>
    <n v="13.01"/>
    <s v="England"/>
    <s v="Chairs"/>
    <s v="EU"/>
    <n v="45"/>
    <n v="2013"/>
    <x v="4"/>
    <n v="11"/>
    <s v="Q-4"/>
    <s v="Wed"/>
    <n v="3"/>
    <n v="3"/>
    <s v="Weekday"/>
    <s v="Less Expensive"/>
  </r>
  <r>
    <x v="2"/>
    <x v="1503"/>
    <x v="31"/>
    <s v="ZD-119252"/>
    <x v="162"/>
    <n v="0"/>
    <x v="5"/>
    <d v="2013-11-11T00:00:00"/>
    <s v="IR-2013-6270"/>
    <s v="High"/>
    <s v="FUR-OFF-10004495"/>
    <x v="2622"/>
    <n v="58.29"/>
    <n v="1"/>
    <x v="9"/>
    <n v="42029"/>
    <n v="172"/>
    <n v="172"/>
    <s v="Consumer"/>
    <d v="2013-11-11T00:00:00"/>
    <s v="Same Day"/>
    <n v="25.33"/>
    <s v="Razavi Khorasan"/>
    <s v="Chairs"/>
    <s v="EMEA"/>
    <n v="46"/>
    <n v="2013"/>
    <x v="4"/>
    <n v="11"/>
    <s v="Q-4"/>
    <s v="Mon"/>
    <n v="1"/>
    <n v="0"/>
    <s v="Weekday"/>
    <s v="Less Expensive"/>
  </r>
  <r>
    <x v="2"/>
    <x v="370"/>
    <x v="6"/>
    <s v="SL-201553"/>
    <x v="509"/>
    <n v="0"/>
    <x v="2"/>
    <d v="2013-11-11T00:00:00"/>
    <s v="MX-2013-153430"/>
    <s v="High"/>
    <s v="FUR-CH-10001044"/>
    <x v="2689"/>
    <n v="7.98"/>
    <n v="3"/>
    <x v="3"/>
    <n v="8520"/>
    <n v="201"/>
    <n v="67"/>
    <s v="Home Office"/>
    <d v="2013-11-14T00:00:00"/>
    <s v="First Class"/>
    <n v="48.996000000000002"/>
    <s v="Masaya"/>
    <s v="Chairs"/>
    <s v="LATAM"/>
    <n v="46"/>
    <n v="2013"/>
    <x v="4"/>
    <n v="11"/>
    <s v="Q-4"/>
    <s v="Mon"/>
    <n v="1"/>
    <n v="3"/>
    <s v="Weekday"/>
    <s v="Less Expensive"/>
  </r>
  <r>
    <x v="2"/>
    <x v="1626"/>
    <x v="11"/>
    <s v="LT-167651"/>
    <x v="360"/>
    <n v="0"/>
    <x v="4"/>
    <d v="2013-11-11T00:00:00"/>
    <s v="IN-2013-72901"/>
    <s v="Medium"/>
    <s v="FUR-CH-10002060"/>
    <x v="2629"/>
    <n v="163.38"/>
    <n v="7"/>
    <x v="5"/>
    <n v="24649"/>
    <n v="962"/>
    <n v="137.42857142857142"/>
    <s v="Consumer"/>
    <d v="2013-11-15T00:00:00"/>
    <s v="Second Class"/>
    <n v="126.91"/>
    <s v="Rajasthan"/>
    <s v="Chairs"/>
    <s v="APAC"/>
    <n v="46"/>
    <n v="2013"/>
    <x v="4"/>
    <n v="11"/>
    <s v="Q-4"/>
    <s v="Mon"/>
    <n v="1"/>
    <n v="4"/>
    <s v="Weekday"/>
    <s v="Less Expensive"/>
  </r>
  <r>
    <x v="2"/>
    <x v="541"/>
    <x v="11"/>
    <s v="MH-172901"/>
    <x v="100"/>
    <n v="0"/>
    <x v="4"/>
    <d v="2013-11-13T00:00:00"/>
    <s v="IN-2013-73342"/>
    <s v="Medium"/>
    <s v="FUR-CH-10004331"/>
    <x v="2617"/>
    <n v="39.119999999999997"/>
    <n v="1"/>
    <x v="5"/>
    <n v="27483"/>
    <n v="135"/>
    <n v="135"/>
    <s v="Home Office"/>
    <d v="2013-11-15T00:00:00"/>
    <s v="Second Class"/>
    <n v="25.97"/>
    <s v="Tamil Nadu"/>
    <s v="Chairs"/>
    <s v="APAC"/>
    <n v="46"/>
    <n v="2013"/>
    <x v="4"/>
    <n v="11"/>
    <s v="Q-4"/>
    <s v="Wed"/>
    <n v="3"/>
    <n v="2"/>
    <s v="Weekday"/>
    <s v="Less Expensive"/>
  </r>
  <r>
    <x v="2"/>
    <x v="629"/>
    <x v="21"/>
    <s v="JH-159101"/>
    <x v="177"/>
    <n v="0"/>
    <x v="4"/>
    <d v="2013-11-16T00:00:00"/>
    <s v="IN-2013-86285"/>
    <s v="High"/>
    <s v="FUR-CH-10004050"/>
    <x v="2687"/>
    <n v="282.42"/>
    <n v="2"/>
    <x v="10"/>
    <n v="30819"/>
    <n v="911"/>
    <n v="455.5"/>
    <s v="Consumer"/>
    <d v="2013-11-18T00:00:00"/>
    <s v="Second Class"/>
    <n v="134.69"/>
    <s v="Wellington"/>
    <s v="Chairs"/>
    <s v="APAC"/>
    <n v="46"/>
    <n v="2013"/>
    <x v="4"/>
    <n v="11"/>
    <s v="Q-4"/>
    <s v="Sat"/>
    <n v="6"/>
    <n v="2"/>
    <s v="Weekend"/>
    <s v="Less Expensive"/>
  </r>
  <r>
    <x v="2"/>
    <x v="657"/>
    <x v="36"/>
    <s v="JK-156253"/>
    <x v="599"/>
    <n v="0"/>
    <x v="2"/>
    <d v="2013-11-19T00:00:00"/>
    <s v="MX-2013-116820"/>
    <s v="High"/>
    <s v="FUR-CH-10000891"/>
    <x v="2701"/>
    <n v="236.76"/>
    <n v="3"/>
    <x v="2"/>
    <n v="7212"/>
    <n v="947"/>
    <n v="315.66666666666669"/>
    <s v="Consumer"/>
    <d v="2013-11-22T00:00:00"/>
    <s v="Second Class"/>
    <n v="147.63999999999999"/>
    <s v="Santiago"/>
    <s v="Chairs"/>
    <s v="LATAM"/>
    <n v="47"/>
    <n v="2013"/>
    <x v="4"/>
    <n v="11"/>
    <s v="Q-4"/>
    <s v="Tue"/>
    <n v="2"/>
    <n v="3"/>
    <s v="Weekday"/>
    <s v="Less Expensive"/>
  </r>
  <r>
    <x v="2"/>
    <x v="1078"/>
    <x v="11"/>
    <s v="SV-208151"/>
    <x v="612"/>
    <n v="0"/>
    <x v="4"/>
    <d v="2013-11-25T00:00:00"/>
    <s v="IN-2013-30663"/>
    <s v="Critical"/>
    <s v="FUR-CH-10004584"/>
    <x v="2656"/>
    <n v="121.14"/>
    <n v="3"/>
    <x v="5"/>
    <n v="23882"/>
    <n v="282"/>
    <n v="94"/>
    <s v="Corporate"/>
    <d v="2013-11-27T00:00:00"/>
    <s v="First Class"/>
    <n v="50.43"/>
    <s v="Gujarat"/>
    <s v="Chairs"/>
    <s v="APAC"/>
    <n v="48"/>
    <n v="2013"/>
    <x v="4"/>
    <n v="11"/>
    <s v="Q-4"/>
    <s v="Mon"/>
    <n v="1"/>
    <n v="2"/>
    <s v="Weekday"/>
    <s v="Less Expensive"/>
  </r>
  <r>
    <x v="2"/>
    <x v="554"/>
    <x v="15"/>
    <s v="JO-152802"/>
    <x v="26"/>
    <n v="0"/>
    <x v="1"/>
    <d v="2013-11-26T00:00:00"/>
    <s v="ES-2013-2222698"/>
    <s v="Medium"/>
    <s v="FUR-CH-10003848"/>
    <x v="2692"/>
    <n v="103.2"/>
    <n v="2"/>
    <x v="8"/>
    <n v="16876"/>
    <n v="287"/>
    <n v="143.5"/>
    <s v="Consumer"/>
    <d v="2013-11-26T00:00:00"/>
    <s v="Same Day"/>
    <n v="41.61"/>
    <s v="England"/>
    <s v="Chairs"/>
    <s v="EU"/>
    <n v="48"/>
    <n v="2013"/>
    <x v="4"/>
    <n v="11"/>
    <s v="Q-4"/>
    <s v="Tue"/>
    <n v="2"/>
    <n v="0"/>
    <s v="Weekday"/>
    <s v="Less Expensive"/>
  </r>
  <r>
    <x v="2"/>
    <x v="810"/>
    <x v="15"/>
    <s v="MS-173652"/>
    <x v="120"/>
    <n v="0"/>
    <x v="1"/>
    <d v="2013-11-28T00:00:00"/>
    <s v="ES-2013-5960221"/>
    <s v="Medium"/>
    <s v="FUR-CH-10002991"/>
    <x v="2662"/>
    <n v="94.8"/>
    <n v="8"/>
    <x v="8"/>
    <n v="18060"/>
    <n v="678"/>
    <n v="84.75"/>
    <s v="Consumer"/>
    <d v="2013-11-29T00:00:00"/>
    <s v="Same Day"/>
    <n v="158.5"/>
    <s v="England"/>
    <s v="Chairs"/>
    <s v="EU"/>
    <n v="48"/>
    <n v="2013"/>
    <x v="4"/>
    <n v="11"/>
    <s v="Q-4"/>
    <s v="Thu"/>
    <n v="4"/>
    <n v="1"/>
    <s v="Weekday"/>
    <s v="Less Expensive"/>
  </r>
  <r>
    <x v="2"/>
    <x v="589"/>
    <x v="31"/>
    <s v="AB-1501"/>
    <x v="446"/>
    <n v="0"/>
    <x v="5"/>
    <d v="2013-11-28T00:00:00"/>
    <s v="IR-2013-5890"/>
    <s v="High"/>
    <s v="FUR-SAF-10003160"/>
    <x v="2629"/>
    <n v="98.88"/>
    <n v="2"/>
    <x v="9"/>
    <n v="44824"/>
    <n v="275"/>
    <n v="137.5"/>
    <s v="Consumer"/>
    <d v="2013-12-01T00:00:00"/>
    <s v="Second Class"/>
    <n v="13.19"/>
    <s v="Fars"/>
    <s v="Chairs"/>
    <s v="EMEA"/>
    <n v="48"/>
    <n v="2013"/>
    <x v="4"/>
    <n v="11"/>
    <s v="Q-4"/>
    <s v="Thu"/>
    <n v="4"/>
    <n v="3"/>
    <s v="Weekday"/>
    <s v="Less Expensive"/>
  </r>
  <r>
    <x v="2"/>
    <x v="1560"/>
    <x v="31"/>
    <s v="BD-16352"/>
    <x v="552"/>
    <n v="0"/>
    <x v="5"/>
    <d v="2013-11-28T00:00:00"/>
    <s v="IR-2013-6110"/>
    <s v="Medium"/>
    <s v="FUR-OFF-10002511"/>
    <x v="2630"/>
    <n v="0"/>
    <n v="2"/>
    <x v="9"/>
    <n v="49182"/>
    <n v="179"/>
    <n v="89.5"/>
    <s v="Consumer"/>
    <d v="2013-12-02T00:00:00"/>
    <s v="Second Class"/>
    <n v="9.23"/>
    <s v="Esfahan"/>
    <s v="Chairs"/>
    <s v="EMEA"/>
    <n v="48"/>
    <n v="2013"/>
    <x v="4"/>
    <n v="11"/>
    <s v="Q-4"/>
    <s v="Thu"/>
    <n v="4"/>
    <n v="4"/>
    <s v="Weekday"/>
    <s v="Less Expensive"/>
  </r>
  <r>
    <x v="2"/>
    <x v="1326"/>
    <x v="34"/>
    <s v="SP-108601"/>
    <x v="124"/>
    <n v="0"/>
    <x v="3"/>
    <d v="2013-11-28T00:00:00"/>
    <s v="MO-2013-3740"/>
    <s v="Medium"/>
    <s v="FUR-SAF-10002529"/>
    <x v="2655"/>
    <n v="12.54"/>
    <n v="1"/>
    <x v="4"/>
    <n v="44164"/>
    <n v="60"/>
    <n v="60"/>
    <s v="Corporate"/>
    <d v="2013-12-03T00:00:00"/>
    <s v="Second Class"/>
    <n v="7.93"/>
    <s v="Grand Casablanca"/>
    <s v="Chairs"/>
    <s v="Africa"/>
    <n v="48"/>
    <n v="2013"/>
    <x v="4"/>
    <n v="11"/>
    <s v="Q-4"/>
    <s v="Thu"/>
    <n v="4"/>
    <n v="5"/>
    <s v="Weekday"/>
    <s v="Less Expensive"/>
  </r>
  <r>
    <x v="2"/>
    <x v="360"/>
    <x v="6"/>
    <s v="MC-176053"/>
    <x v="203"/>
    <n v="0"/>
    <x v="2"/>
    <d v="2013-12-02T00:00:00"/>
    <s v="MX-2013-138576"/>
    <s v="Medium"/>
    <s v="FUR-CH-10004277"/>
    <x v="2606"/>
    <n v="0"/>
    <n v="1"/>
    <x v="3"/>
    <n v="9285"/>
    <n v="110"/>
    <n v="110"/>
    <s v="Corporate"/>
    <d v="2013-12-04T00:00:00"/>
    <s v="Second Class"/>
    <n v="7.3999999999999996E-2"/>
    <s v="Managua"/>
    <s v="Chairs"/>
    <s v="LATAM"/>
    <n v="49"/>
    <n v="2013"/>
    <x v="5"/>
    <n v="12"/>
    <s v="Q-4"/>
    <s v="Mon"/>
    <n v="1"/>
    <n v="2"/>
    <s v="Weekday"/>
    <s v="Less Expensive"/>
  </r>
  <r>
    <x v="2"/>
    <x v="539"/>
    <x v="11"/>
    <s v="SS-208751"/>
    <x v="650"/>
    <n v="0"/>
    <x v="4"/>
    <d v="2013-12-04T00:00:00"/>
    <s v="IN-2013-59027"/>
    <s v="Medium"/>
    <s v="FUR-CH-10004306"/>
    <x v="2657"/>
    <n v="32.58"/>
    <n v="3"/>
    <x v="5"/>
    <n v="22236"/>
    <n v="148"/>
    <n v="49.333333333333336"/>
    <s v="Consumer"/>
    <d v="2013-12-04T00:00:00"/>
    <s v="Same Day"/>
    <n v="5.2"/>
    <s v="Uttar Pradesh"/>
    <s v="Chairs"/>
    <s v="APAC"/>
    <n v="49"/>
    <n v="2013"/>
    <x v="5"/>
    <n v="12"/>
    <s v="Q-4"/>
    <s v="Wed"/>
    <n v="3"/>
    <n v="0"/>
    <s v="Weekday"/>
    <s v="Less Expensive"/>
  </r>
  <r>
    <x v="2"/>
    <x v="1023"/>
    <x v="31"/>
    <s v="BS-18002"/>
    <x v="340"/>
    <n v="0"/>
    <x v="5"/>
    <d v="2013-12-06T00:00:00"/>
    <s v="IR-2013-350"/>
    <s v="Medium"/>
    <s v="FUR-OFF-10001125"/>
    <x v="2692"/>
    <n v="51.6"/>
    <n v="1"/>
    <x v="9"/>
    <n v="44929"/>
    <n v="143"/>
    <n v="143"/>
    <s v="Home Office"/>
    <d v="2013-12-10T00:00:00"/>
    <s v="Second Class"/>
    <n v="7.44"/>
    <s v="Lorestan"/>
    <s v="Chairs"/>
    <s v="EMEA"/>
    <n v="49"/>
    <n v="2013"/>
    <x v="5"/>
    <n v="12"/>
    <s v="Q-4"/>
    <s v="Fri"/>
    <n v="5"/>
    <n v="4"/>
    <s v="Weekday"/>
    <s v="Less Expensive"/>
  </r>
  <r>
    <x v="2"/>
    <x v="749"/>
    <x v="11"/>
    <s v="JK-153251"/>
    <x v="159"/>
    <n v="0"/>
    <x v="4"/>
    <d v="2013-12-07T00:00:00"/>
    <s v="IN-2013-31825"/>
    <s v="Medium"/>
    <s v="FUR-CH-10002932"/>
    <x v="2620"/>
    <n v="14.94"/>
    <n v="1"/>
    <x v="5"/>
    <n v="26067"/>
    <n v="150"/>
    <n v="150"/>
    <s v="Corporate"/>
    <d v="2013-12-12T00:00:00"/>
    <s v="Second Class"/>
    <n v="10.039999999999999"/>
    <s v="Karnataka"/>
    <s v="Chairs"/>
    <s v="APAC"/>
    <n v="49"/>
    <n v="2013"/>
    <x v="5"/>
    <n v="12"/>
    <s v="Q-4"/>
    <s v="Sat"/>
    <n v="6"/>
    <n v="5"/>
    <s v="Weekend"/>
    <s v="Less Expensive"/>
  </r>
  <r>
    <x v="2"/>
    <x v="1579"/>
    <x v="97"/>
    <s v="AG-3301"/>
    <x v="437"/>
    <n v="0"/>
    <x v="3"/>
    <d v="2013-12-09T00:00:00"/>
    <s v="SU-2013-5300"/>
    <s v="Critical"/>
    <s v="FUR-OFF-10002486"/>
    <x v="2704"/>
    <n v="86.88"/>
    <n v="4"/>
    <x v="4"/>
    <n v="42947"/>
    <n v="212"/>
    <n v="53"/>
    <s v="Consumer"/>
    <d v="2013-12-11T00:00:00"/>
    <s v="First Class"/>
    <n v="45.88"/>
    <s v="Kassala"/>
    <s v="Chairs"/>
    <s v="Africa"/>
    <n v="50"/>
    <n v="2013"/>
    <x v="5"/>
    <n v="12"/>
    <s v="Q-4"/>
    <s v="Mon"/>
    <n v="1"/>
    <n v="2"/>
    <s v="Weekday"/>
    <s v="Less Expensive"/>
  </r>
  <r>
    <x v="2"/>
    <x v="2559"/>
    <x v="27"/>
    <s v="MC-175753"/>
    <x v="151"/>
    <n v="0"/>
    <x v="2"/>
    <d v="2013-12-09T00:00:00"/>
    <s v="MX-2013-109141"/>
    <s v="Critical"/>
    <s v="FUR-CH-10000885"/>
    <x v="2716"/>
    <n v="266.58"/>
    <n v="3"/>
    <x v="2"/>
    <n v="4569"/>
    <n v="919"/>
    <n v="306.33333333333331"/>
    <s v="Consumer"/>
    <d v="2013-12-11T00:00:00"/>
    <s v="Second Class"/>
    <n v="251.57"/>
    <s v="Santa Catarina"/>
    <s v="Chairs"/>
    <s v="LATAM"/>
    <n v="50"/>
    <n v="2013"/>
    <x v="5"/>
    <n v="12"/>
    <s v="Q-4"/>
    <s v="Mon"/>
    <n v="1"/>
    <n v="2"/>
    <s v="Weekday"/>
    <s v="Less Expensive"/>
  </r>
  <r>
    <x v="2"/>
    <x v="625"/>
    <x v="10"/>
    <s v="RL-96151"/>
    <x v="8"/>
    <n v="0"/>
    <x v="3"/>
    <d v="2013-12-09T00:00:00"/>
    <s v="SF-2013-320"/>
    <s v="High"/>
    <s v="FUR-HAR-10003770"/>
    <x v="2712"/>
    <n v="35.04"/>
    <n v="1"/>
    <x v="4"/>
    <n v="44241"/>
    <n v="100"/>
    <n v="100"/>
    <s v="Consumer"/>
    <d v="2013-12-11T00:00:00"/>
    <s v="First Class"/>
    <n v="17.579999999999998"/>
    <s v="Western Cape"/>
    <s v="Chairs"/>
    <s v="Africa"/>
    <n v="50"/>
    <n v="2013"/>
    <x v="5"/>
    <n v="12"/>
    <s v="Q-4"/>
    <s v="Mon"/>
    <n v="1"/>
    <n v="2"/>
    <s v="Weekday"/>
    <s v="Less Expensive"/>
  </r>
  <r>
    <x v="2"/>
    <x v="1406"/>
    <x v="32"/>
    <s v="BW-11103"/>
    <x v="336"/>
    <n v="0"/>
    <x v="5"/>
    <d v="2013-12-10T00:00:00"/>
    <s v="UP-2013-6640"/>
    <s v="Medium"/>
    <s v="FUR-OFF-10001132"/>
    <x v="2634"/>
    <n v="70.56"/>
    <n v="4"/>
    <x v="9"/>
    <n v="46794"/>
    <n v="706"/>
    <n v="176.5"/>
    <s v="Corporate"/>
    <d v="2013-12-14T00:00:00"/>
    <s v="Second Class"/>
    <n v="69.849999999999994"/>
    <s v="Khmel'nyts'kyy"/>
    <s v="Chairs"/>
    <s v="EMEA"/>
    <n v="50"/>
    <n v="2013"/>
    <x v="5"/>
    <n v="12"/>
    <s v="Q-4"/>
    <s v="Tue"/>
    <n v="2"/>
    <n v="4"/>
    <s v="Weekday"/>
    <s v="Less Expensive"/>
  </r>
  <r>
    <x v="2"/>
    <x v="470"/>
    <x v="15"/>
    <s v="EL-137352"/>
    <x v="647"/>
    <n v="0"/>
    <x v="1"/>
    <d v="2013-12-14T00:00:00"/>
    <s v="ES-2013-2048769"/>
    <s v="Critical"/>
    <s v="FUR-CH-10002610"/>
    <x v="2636"/>
    <n v="24.3"/>
    <n v="5"/>
    <x v="8"/>
    <n v="18999"/>
    <n v="810"/>
    <n v="162"/>
    <s v="Home Office"/>
    <d v="2013-12-16T00:00:00"/>
    <s v="Second Class"/>
    <n v="167.11"/>
    <s v="England"/>
    <s v="Chairs"/>
    <s v="EU"/>
    <n v="50"/>
    <n v="2013"/>
    <x v="5"/>
    <n v="12"/>
    <s v="Q-4"/>
    <s v="Sat"/>
    <n v="6"/>
    <n v="2"/>
    <s v="Weekend"/>
    <s v="Less Expensive"/>
  </r>
  <r>
    <x v="2"/>
    <x v="1277"/>
    <x v="28"/>
    <s v="CR-127303"/>
    <x v="496"/>
    <n v="0"/>
    <x v="2"/>
    <d v="2013-12-20T00:00:00"/>
    <s v="MX-2013-148453"/>
    <s v="Medium"/>
    <s v="FUR-CH-10001130"/>
    <x v="2618"/>
    <n v="15.8"/>
    <n v="1"/>
    <x v="2"/>
    <n v="187"/>
    <n v="122"/>
    <n v="122"/>
    <s v="Consumer"/>
    <d v="2013-12-22T00:00:00"/>
    <s v="First Class"/>
    <n v="2.52"/>
    <s v="Cundinamarca"/>
    <s v="Chairs"/>
    <s v="LATAM"/>
    <n v="51"/>
    <n v="2013"/>
    <x v="5"/>
    <n v="12"/>
    <s v="Q-4"/>
    <s v="Fri"/>
    <n v="5"/>
    <n v="2"/>
    <s v="Weekday"/>
    <s v="Less Expensive"/>
  </r>
  <r>
    <x v="2"/>
    <x v="1053"/>
    <x v="7"/>
    <s v="QJ-192552"/>
    <x v="701"/>
    <n v="0"/>
    <x v="1"/>
    <d v="2013-12-23T00:00:00"/>
    <s v="ES-2013-3297532"/>
    <s v="Medium"/>
    <s v="FUR-CH-10000423"/>
    <x v="2616"/>
    <n v="63.45"/>
    <n v="5"/>
    <x v="3"/>
    <n v="17859"/>
    <n v="289"/>
    <n v="57.8"/>
    <s v="Corporate"/>
    <d v="2013-12-28T00:00:00"/>
    <s v="Second Class"/>
    <n v="22.09"/>
    <s v="Brussels"/>
    <s v="Chairs"/>
    <s v="EU"/>
    <n v="52"/>
    <n v="2013"/>
    <x v="5"/>
    <n v="12"/>
    <s v="Q-4"/>
    <s v="Mon"/>
    <n v="1"/>
    <n v="5"/>
    <s v="Weekday"/>
    <s v="Less Expensive"/>
  </r>
  <r>
    <x v="2"/>
    <x v="850"/>
    <x v="27"/>
    <s v="MD-173503"/>
    <x v="368"/>
    <n v="0"/>
    <x v="2"/>
    <d v="2013-12-26T00:00:00"/>
    <s v="MX-2013-168340"/>
    <s v="High"/>
    <s v="FUR-CH-10000885"/>
    <x v="2716"/>
    <n v="177.72"/>
    <n v="2"/>
    <x v="2"/>
    <n v="9504"/>
    <n v="613"/>
    <n v="306.5"/>
    <s v="Consumer"/>
    <d v="2013-12-28T00:00:00"/>
    <s v="Second Class"/>
    <n v="77.203999999999994"/>
    <s v="Federal District"/>
    <s v="Chairs"/>
    <s v="LATAM"/>
    <n v="52"/>
    <n v="2013"/>
    <x v="5"/>
    <n v="12"/>
    <s v="Q-4"/>
    <s v="Thu"/>
    <n v="4"/>
    <n v="2"/>
    <s v="Weekday"/>
    <s v="Less Expensive"/>
  </r>
  <r>
    <x v="2"/>
    <x v="850"/>
    <x v="27"/>
    <s v="MD-173503"/>
    <x v="368"/>
    <n v="0"/>
    <x v="2"/>
    <d v="2013-12-26T00:00:00"/>
    <s v="MX-2013-168340"/>
    <s v="High"/>
    <s v="FUR-CH-10001634"/>
    <x v="2637"/>
    <n v="17.84"/>
    <n v="2"/>
    <x v="2"/>
    <n v="9503"/>
    <n v="179"/>
    <n v="89.5"/>
    <s v="Consumer"/>
    <d v="2013-12-28T00:00:00"/>
    <s v="Second Class"/>
    <n v="29.001999999999999"/>
    <s v="Federal District"/>
    <s v="Chairs"/>
    <s v="LATAM"/>
    <n v="52"/>
    <n v="2013"/>
    <x v="5"/>
    <n v="12"/>
    <s v="Q-4"/>
    <s v="Thu"/>
    <n v="4"/>
    <n v="2"/>
    <s v="Weekday"/>
    <s v="Less Expensive"/>
  </r>
  <r>
    <x v="2"/>
    <x v="850"/>
    <x v="27"/>
    <s v="MD-173503"/>
    <x v="368"/>
    <n v="0"/>
    <x v="2"/>
    <d v="2013-12-26T00:00:00"/>
    <s v="MX-2013-168340"/>
    <s v="High"/>
    <s v="FUR-CH-10002555"/>
    <x v="2610"/>
    <n v="58.48"/>
    <n v="2"/>
    <x v="2"/>
    <n v="9497"/>
    <n v="172"/>
    <n v="86"/>
    <s v="Consumer"/>
    <d v="2013-12-28T00:00:00"/>
    <s v="Second Class"/>
    <n v="13.242000000000001"/>
    <s v="Federal District"/>
    <s v="Chairs"/>
    <s v="LATAM"/>
    <n v="52"/>
    <n v="2013"/>
    <x v="5"/>
    <n v="12"/>
    <s v="Q-4"/>
    <s v="Thu"/>
    <n v="4"/>
    <n v="2"/>
    <s v="Weekday"/>
    <s v="Less Expensive"/>
  </r>
  <r>
    <x v="2"/>
    <x v="625"/>
    <x v="10"/>
    <s v="MG-82051"/>
    <x v="745"/>
    <n v="0"/>
    <x v="3"/>
    <d v="2013-12-27T00:00:00"/>
    <s v="SF-2013-6200"/>
    <s v="High"/>
    <s v="FUR-HAR-10002697"/>
    <x v="2653"/>
    <n v="230.85"/>
    <n v="1"/>
    <x v="4"/>
    <n v="47135"/>
    <n v="471"/>
    <n v="471"/>
    <s v="Corporate"/>
    <d v="2013-12-30T00:00:00"/>
    <s v="First Class"/>
    <n v="121.68"/>
    <s v="Western Cape"/>
    <s v="Chairs"/>
    <s v="Africa"/>
    <n v="52"/>
    <n v="2013"/>
    <x v="5"/>
    <n v="12"/>
    <s v="Q-4"/>
    <s v="Fri"/>
    <n v="5"/>
    <n v="3"/>
    <s v="Weekday"/>
    <s v="Less Expensive"/>
  </r>
  <r>
    <x v="2"/>
    <x v="1328"/>
    <x v="23"/>
    <s v="KC-162551"/>
    <x v="322"/>
    <n v="0"/>
    <x v="4"/>
    <d v="2014-01-03T00:00:00"/>
    <s v="IN-2014-29256"/>
    <s v="Medium"/>
    <s v="FUR-CH-10001664"/>
    <x v="2636"/>
    <n v="106.92"/>
    <n v="3"/>
    <x v="11"/>
    <n v="25153"/>
    <n v="486"/>
    <n v="162"/>
    <s v="Corporate"/>
    <d v="2014-01-08T00:00:00"/>
    <s v="Second Class"/>
    <n v="44.81"/>
    <s v="Perak"/>
    <s v="Chairs"/>
    <s v="APAC"/>
    <n v="1"/>
    <n v="2014"/>
    <x v="0"/>
    <n v="1"/>
    <s v="Q-1"/>
    <s v="Fri"/>
    <n v="5"/>
    <n v="5"/>
    <s v="Weekday"/>
    <s v="Less Expensive"/>
  </r>
  <r>
    <x v="2"/>
    <x v="764"/>
    <x v="81"/>
    <s v="FM-42901"/>
    <x v="302"/>
    <n v="0"/>
    <x v="3"/>
    <d v="2014-01-04T00:00:00"/>
    <s v="TO-2014-1650"/>
    <s v="Medium"/>
    <s v="FUR-HON-10002599"/>
    <x v="2603"/>
    <n v="27.84"/>
    <n v="2"/>
    <x v="4"/>
    <n v="45981"/>
    <n v="116"/>
    <n v="58"/>
    <s v="Home Office"/>
    <d v="2014-01-08T00:00:00"/>
    <s v="Second Class"/>
    <n v="12.59"/>
    <s v="Maritime"/>
    <s v="Chairs"/>
    <s v="Africa"/>
    <n v="1"/>
    <n v="2014"/>
    <x v="0"/>
    <n v="1"/>
    <s v="Q-1"/>
    <s v="Sat"/>
    <n v="6"/>
    <n v="4"/>
    <s v="Weekend"/>
    <s v="Less Expensive"/>
  </r>
  <r>
    <x v="2"/>
    <x v="1063"/>
    <x v="27"/>
    <s v="LC-169603"/>
    <x v="466"/>
    <n v="0"/>
    <x v="2"/>
    <d v="2014-01-16T00:00:00"/>
    <s v="MX-2014-164959"/>
    <s v="Critical"/>
    <s v="FUR-CH-10002088"/>
    <x v="2632"/>
    <n v="40.5"/>
    <n v="3"/>
    <x v="2"/>
    <n v="46"/>
    <n v="169"/>
    <n v="56.333333333333336"/>
    <s v="Home Office"/>
    <d v="2014-01-17T00:00:00"/>
    <s v="Same Day"/>
    <n v="55.024000000000001"/>
    <s v="GoiÃ¡s"/>
    <s v="Chairs"/>
    <s v="LATAM"/>
    <n v="3"/>
    <n v="2014"/>
    <x v="0"/>
    <n v="1"/>
    <s v="Q-1"/>
    <s v="Thu"/>
    <n v="4"/>
    <n v="1"/>
    <s v="Weekday"/>
    <s v="Less Expensive"/>
  </r>
  <r>
    <x v="2"/>
    <x v="433"/>
    <x v="28"/>
    <s v="CT-119953"/>
    <x v="649"/>
    <n v="0"/>
    <x v="2"/>
    <d v="2014-01-18T00:00:00"/>
    <s v="MX-2014-141740"/>
    <s v="Medium"/>
    <s v="FUR-CH-10003354"/>
    <x v="2648"/>
    <n v="243.74"/>
    <n v="7"/>
    <x v="2"/>
    <n v="650"/>
    <n v="841"/>
    <n v="120.14285714285714"/>
    <s v="Consumer"/>
    <d v="2014-01-19T00:00:00"/>
    <s v="First Class"/>
    <n v="149.93899999999999"/>
    <s v="Bogota"/>
    <s v="Chairs"/>
    <s v="LATAM"/>
    <n v="3"/>
    <n v="2014"/>
    <x v="0"/>
    <n v="1"/>
    <s v="Q-1"/>
    <s v="Sat"/>
    <n v="6"/>
    <n v="1"/>
    <s v="Weekend"/>
    <s v="Less Expensive"/>
  </r>
  <r>
    <x v="2"/>
    <x v="977"/>
    <x v="78"/>
    <s v="CC-24751"/>
    <x v="38"/>
    <n v="0"/>
    <x v="3"/>
    <d v="2014-01-20T00:00:00"/>
    <s v="MZ-2014-5860"/>
    <s v="Medium"/>
    <s v="FUR-SAF-10002112"/>
    <x v="2715"/>
    <n v="778.92"/>
    <n v="4"/>
    <x v="4"/>
    <n v="43835"/>
    <n v="1855"/>
    <n v="463.75"/>
    <s v="Consumer"/>
    <d v="2014-01-25T00:00:00"/>
    <s v="Second Class"/>
    <n v="236.26"/>
    <s v="Maputo"/>
    <s v="Chairs"/>
    <s v="Africa"/>
    <n v="4"/>
    <n v="2014"/>
    <x v="0"/>
    <n v="1"/>
    <s v="Q-1"/>
    <s v="Mon"/>
    <n v="1"/>
    <n v="5"/>
    <s v="Weekday"/>
    <s v="Less Expensive"/>
  </r>
  <r>
    <x v="2"/>
    <x v="513"/>
    <x v="46"/>
    <s v="SE-201101"/>
    <x v="363"/>
    <n v="0"/>
    <x v="4"/>
    <d v="2014-01-22T00:00:00"/>
    <s v="IN-2014-75029"/>
    <s v="Medium"/>
    <s v="FUR-CH-10002250"/>
    <x v="2643"/>
    <n v="219.69"/>
    <n v="1"/>
    <x v="11"/>
    <n v="23293"/>
    <n v="467"/>
    <n v="467"/>
    <s v="Consumer"/>
    <d v="2014-01-24T00:00:00"/>
    <s v="First Class"/>
    <n v="49.06"/>
    <s v="Singapore"/>
    <s v="Chairs"/>
    <s v="APAC"/>
    <n v="4"/>
    <n v="2014"/>
    <x v="0"/>
    <n v="1"/>
    <s v="Q-1"/>
    <s v="Wed"/>
    <n v="3"/>
    <n v="2"/>
    <s v="Weekday"/>
    <s v="Less Expensive"/>
  </r>
  <r>
    <x v="2"/>
    <x v="734"/>
    <x v="74"/>
    <s v="IL-51001"/>
    <x v="607"/>
    <n v="0"/>
    <x v="3"/>
    <d v="2014-01-24T00:00:00"/>
    <s v="AG-2014-3710"/>
    <s v="Medium"/>
    <s v="FUR-HON-10001776"/>
    <x v="2628"/>
    <n v="29.76"/>
    <n v="2"/>
    <x v="4"/>
    <n v="51122"/>
    <n v="90"/>
    <n v="45"/>
    <s v="Consumer"/>
    <d v="2014-01-29T00:00:00"/>
    <s v="Second Class"/>
    <n v="9.6300000000000008"/>
    <s v="Alger"/>
    <s v="Chairs"/>
    <s v="Africa"/>
    <n v="4"/>
    <n v="2014"/>
    <x v="0"/>
    <n v="1"/>
    <s v="Q-1"/>
    <s v="Fri"/>
    <n v="5"/>
    <n v="5"/>
    <s v="Weekday"/>
    <s v="Less Expensive"/>
  </r>
  <r>
    <x v="2"/>
    <x v="626"/>
    <x v="29"/>
    <s v="RB-97053"/>
    <x v="512"/>
    <n v="0"/>
    <x v="5"/>
    <d v="2014-01-26T00:00:00"/>
    <s v="SA-2014-3060"/>
    <s v="High"/>
    <s v="FUR-HON-10001627"/>
    <x v="2664"/>
    <n v="43.14"/>
    <n v="2"/>
    <x v="9"/>
    <n v="43706"/>
    <n v="332"/>
    <n v="166"/>
    <s v="Home Office"/>
    <d v="2014-01-31T00:00:00"/>
    <s v="Second Class"/>
    <n v="60.06"/>
    <s v="Ar Riyad"/>
    <s v="Chairs"/>
    <s v="EMEA"/>
    <n v="5"/>
    <n v="2014"/>
    <x v="0"/>
    <n v="1"/>
    <s v="Q-1"/>
    <s v="Sun"/>
    <n v="0"/>
    <n v="5"/>
    <s v="Weekend"/>
    <s v="Less Expensive"/>
  </r>
  <r>
    <x v="2"/>
    <x v="626"/>
    <x v="29"/>
    <s v="RB-97053"/>
    <x v="512"/>
    <n v="0"/>
    <x v="5"/>
    <d v="2014-01-26T00:00:00"/>
    <s v="SA-2014-3060"/>
    <s v="High"/>
    <s v="FUR-SAF-10002121"/>
    <x v="2665"/>
    <n v="14.55"/>
    <n v="1"/>
    <x v="9"/>
    <n v="43708"/>
    <n v="132"/>
    <n v="132"/>
    <s v="Home Office"/>
    <d v="2014-01-31T00:00:00"/>
    <s v="Second Class"/>
    <n v="18.63"/>
    <s v="Ar Riyad"/>
    <s v="Chairs"/>
    <s v="EMEA"/>
    <n v="5"/>
    <n v="2014"/>
    <x v="0"/>
    <n v="1"/>
    <s v="Q-1"/>
    <s v="Sun"/>
    <n v="0"/>
    <n v="5"/>
    <s v="Weekend"/>
    <s v="Less Expensive"/>
  </r>
  <r>
    <x v="2"/>
    <x v="502"/>
    <x v="42"/>
    <s v="JC-161051"/>
    <x v="186"/>
    <n v="0"/>
    <x v="4"/>
    <d v="2014-02-07T00:00:00"/>
    <s v="IN-2014-43382"/>
    <s v="Critical"/>
    <s v="FUR-CH-10000187"/>
    <x v="2659"/>
    <n v="27.72"/>
    <n v="2"/>
    <x v="5"/>
    <n v="23675"/>
    <n v="111"/>
    <n v="55.5"/>
    <s v="Corporate"/>
    <d v="2014-02-09T00:00:00"/>
    <s v="Second Class"/>
    <n v="16.09"/>
    <s v="Dhaka"/>
    <s v="Chairs"/>
    <s v="APAC"/>
    <n v="6"/>
    <n v="2014"/>
    <x v="6"/>
    <n v="2"/>
    <s v="Q-1"/>
    <s v="Fri"/>
    <n v="5"/>
    <n v="2"/>
    <s v="Weekday"/>
    <s v="Less Expensive"/>
  </r>
  <r>
    <x v="2"/>
    <x v="554"/>
    <x v="15"/>
    <s v="SN-207102"/>
    <x v="73"/>
    <n v="0"/>
    <x v="1"/>
    <d v="2014-02-07T00:00:00"/>
    <s v="ES-2014-5488768"/>
    <s v="High"/>
    <s v="FUR-CH-10002373"/>
    <x v="2690"/>
    <n v="17.100000000000001"/>
    <n v="3"/>
    <x v="8"/>
    <n v="20285"/>
    <n v="429"/>
    <n v="143"/>
    <s v="Home Office"/>
    <d v="2014-02-10T00:00:00"/>
    <s v="First Class"/>
    <n v="27.33"/>
    <s v="England"/>
    <s v="Chairs"/>
    <s v="EU"/>
    <n v="6"/>
    <n v="2014"/>
    <x v="6"/>
    <n v="2"/>
    <s v="Q-1"/>
    <s v="Fri"/>
    <n v="5"/>
    <n v="3"/>
    <s v="Weekday"/>
    <s v="Less Expensive"/>
  </r>
  <r>
    <x v="2"/>
    <x v="306"/>
    <x v="62"/>
    <s v="MZ-73352"/>
    <x v="342"/>
    <n v="0"/>
    <x v="5"/>
    <d v="2014-02-11T00:00:00"/>
    <s v="BO-2014-8960"/>
    <s v="High"/>
    <s v="FUR-HON-10003533"/>
    <x v="2716"/>
    <n v="744.48"/>
    <n v="6"/>
    <x v="9"/>
    <n v="45091"/>
    <n v="2758"/>
    <n v="459.66666666666669"/>
    <s v="Home Office"/>
    <d v="2014-02-15T00:00:00"/>
    <s v="Second Class"/>
    <n v="446.33"/>
    <s v="Brest"/>
    <s v="Chairs"/>
    <s v="EMEA"/>
    <n v="7"/>
    <n v="2014"/>
    <x v="6"/>
    <n v="2"/>
    <s v="Q-1"/>
    <s v="Tue"/>
    <n v="2"/>
    <n v="4"/>
    <s v="Weekday"/>
    <s v="Less Expensive"/>
  </r>
  <r>
    <x v="2"/>
    <x v="1012"/>
    <x v="33"/>
    <s v="RW-196301"/>
    <x v="260"/>
    <n v="0"/>
    <x v="4"/>
    <d v="2014-02-13T00:00:00"/>
    <s v="IN-2014-17027"/>
    <s v="Medium"/>
    <s v="FUR-CH-10003822"/>
    <x v="2623"/>
    <n v="165.72"/>
    <n v="4"/>
    <x v="6"/>
    <n v="27739"/>
    <n v="353"/>
    <n v="88.25"/>
    <s v="Corporate"/>
    <d v="2014-02-15T00:00:00"/>
    <s v="First Class"/>
    <n v="59.13"/>
    <s v="Saitama"/>
    <s v="Chairs"/>
    <s v="APAC"/>
    <n v="7"/>
    <n v="2014"/>
    <x v="6"/>
    <n v="2"/>
    <s v="Q-1"/>
    <s v="Thu"/>
    <n v="4"/>
    <n v="2"/>
    <s v="Weekday"/>
    <s v="Less Expensive"/>
  </r>
  <r>
    <x v="2"/>
    <x v="1742"/>
    <x v="39"/>
    <s v="JK-56252"/>
    <x v="599"/>
    <n v="0"/>
    <x v="6"/>
    <d v="2014-02-18T00:00:00"/>
    <s v="CA-2014-5120"/>
    <s v="Medium"/>
    <s v="FUR-SAF-10003745"/>
    <x v="2672"/>
    <n v="0"/>
    <n v="1"/>
    <x v="12"/>
    <n v="50302"/>
    <n v="137"/>
    <n v="137"/>
    <s v="Consumer"/>
    <d v="2014-02-23T00:00:00"/>
    <s v="Second Class"/>
    <n v="10.64"/>
    <s v="Ontario"/>
    <s v="Chairs"/>
    <s v="North America"/>
    <n v="8"/>
    <n v="2014"/>
    <x v="6"/>
    <n v="2"/>
    <s v="Q-1"/>
    <s v="Tue"/>
    <n v="2"/>
    <n v="5"/>
    <s v="Weekday"/>
    <s v="Less Expensive"/>
  </r>
  <r>
    <x v="2"/>
    <x v="408"/>
    <x v="15"/>
    <s v="KW-165702"/>
    <x v="716"/>
    <n v="0"/>
    <x v="1"/>
    <d v="2014-02-24T00:00:00"/>
    <s v="ES-2014-5749799"/>
    <s v="Critical"/>
    <s v="FUR-CH-10001726"/>
    <x v="2853"/>
    <n v="226.05"/>
    <n v="5"/>
    <x v="8"/>
    <n v="11052"/>
    <n v="471"/>
    <n v="94.2"/>
    <s v="Consumer"/>
    <d v="2014-02-26T00:00:00"/>
    <s v="Second Class"/>
    <n v="126.61"/>
    <s v="England"/>
    <s v="Chairs"/>
    <s v="EU"/>
    <n v="9"/>
    <n v="2014"/>
    <x v="6"/>
    <n v="2"/>
    <s v="Q-1"/>
    <s v="Mon"/>
    <n v="1"/>
    <n v="2"/>
    <s v="Weekday"/>
    <s v="Less Expensive"/>
  </r>
  <r>
    <x v="2"/>
    <x v="711"/>
    <x v="71"/>
    <s v="JM-56551"/>
    <x v="613"/>
    <n v="0"/>
    <x v="3"/>
    <d v="2014-02-24T00:00:00"/>
    <s v="SG-2014-1600"/>
    <s v="High"/>
    <s v="FUR-HON-10001776"/>
    <x v="2628"/>
    <n v="29.76"/>
    <n v="2"/>
    <x v="4"/>
    <n v="45836"/>
    <n v="90"/>
    <n v="45"/>
    <s v="Corporate"/>
    <d v="2014-02-27T00:00:00"/>
    <s v="Second Class"/>
    <n v="21"/>
    <s v="Dakar"/>
    <s v="Chairs"/>
    <s v="Africa"/>
    <n v="9"/>
    <n v="2014"/>
    <x v="6"/>
    <n v="2"/>
    <s v="Q-1"/>
    <s v="Mon"/>
    <n v="1"/>
    <n v="3"/>
    <s v="Weekday"/>
    <s v="Less Expensive"/>
  </r>
  <r>
    <x v="2"/>
    <x v="531"/>
    <x v="48"/>
    <s v="TS-112051"/>
    <x v="234"/>
    <n v="0"/>
    <x v="3"/>
    <d v="2014-02-27T00:00:00"/>
    <s v="ZA-2014-9750"/>
    <s v="Medium"/>
    <s v="FUR-NOV-10002911"/>
    <x v="2632"/>
    <n v="16.8"/>
    <n v="4"/>
    <x v="4"/>
    <n v="49186"/>
    <n v="338"/>
    <n v="84.5"/>
    <s v="Corporate"/>
    <d v="2014-03-03T00:00:00"/>
    <s v="Second Class"/>
    <n v="49.16"/>
    <s v="Copperbelt"/>
    <s v="Chairs"/>
    <s v="Africa"/>
    <n v="9"/>
    <n v="2014"/>
    <x v="6"/>
    <n v="2"/>
    <s v="Q-1"/>
    <s v="Thu"/>
    <n v="4"/>
    <n v="4"/>
    <s v="Weekday"/>
    <s v="Less Expensive"/>
  </r>
  <r>
    <x v="2"/>
    <x v="686"/>
    <x v="63"/>
    <s v="GG-46502"/>
    <x v="61"/>
    <n v="0"/>
    <x v="5"/>
    <d v="2014-03-12T00:00:00"/>
    <s v="MG-2014-1310"/>
    <s v="High"/>
    <s v="FUR-OFF-10001552"/>
    <x v="2699"/>
    <n v="17.28"/>
    <n v="6"/>
    <x v="9"/>
    <n v="43468"/>
    <n v="346"/>
    <n v="57.666666666666664"/>
    <s v="Corporate"/>
    <d v="2014-03-17T00:00:00"/>
    <s v="Second Class"/>
    <n v="44.98"/>
    <s v="Ulaanbaatar"/>
    <s v="Chairs"/>
    <s v="EMEA"/>
    <n v="11"/>
    <n v="2014"/>
    <x v="7"/>
    <n v="3"/>
    <s v="Q-1"/>
    <s v="Wed"/>
    <n v="3"/>
    <n v="5"/>
    <s v="Weekday"/>
    <s v="Less Expensive"/>
  </r>
  <r>
    <x v="2"/>
    <x v="799"/>
    <x v="7"/>
    <s v="FO-143052"/>
    <x v="400"/>
    <n v="0"/>
    <x v="1"/>
    <d v="2014-03-14T00:00:00"/>
    <s v="ES-2014-2899641"/>
    <s v="High"/>
    <s v="FUR-CH-10002816"/>
    <x v="2675"/>
    <n v="153.36000000000001"/>
    <n v="3"/>
    <x v="3"/>
    <n v="16165"/>
    <n v="548"/>
    <n v="182.66666666666666"/>
    <s v="Consumer"/>
    <d v="2014-03-16T00:00:00"/>
    <s v="First Class"/>
    <n v="122.44"/>
    <s v="Hainaut"/>
    <s v="Chairs"/>
    <s v="EU"/>
    <n v="11"/>
    <n v="2014"/>
    <x v="7"/>
    <n v="3"/>
    <s v="Q-1"/>
    <s v="Fri"/>
    <n v="5"/>
    <n v="2"/>
    <s v="Weekday"/>
    <s v="Less Expensive"/>
  </r>
  <r>
    <x v="2"/>
    <x v="1563"/>
    <x v="11"/>
    <s v="AW-108401"/>
    <x v="411"/>
    <n v="0"/>
    <x v="4"/>
    <d v="2014-03-20T00:00:00"/>
    <s v="IN-2014-19120"/>
    <s v="Medium"/>
    <s v="FUR-CH-10003123"/>
    <x v="2638"/>
    <n v="27"/>
    <n v="3"/>
    <x v="5"/>
    <n v="23667"/>
    <n v="159"/>
    <n v="53"/>
    <s v="Consumer"/>
    <d v="2014-03-23T00:00:00"/>
    <s v="Second Class"/>
    <n v="16.34"/>
    <s v="Rajasthan"/>
    <s v="Chairs"/>
    <s v="APAC"/>
    <n v="12"/>
    <n v="2014"/>
    <x v="7"/>
    <n v="3"/>
    <s v="Q-1"/>
    <s v="Thu"/>
    <n v="4"/>
    <n v="3"/>
    <s v="Weekday"/>
    <s v="Less Expensive"/>
  </r>
  <r>
    <x v="2"/>
    <x v="454"/>
    <x v="11"/>
    <s v="AF-108701"/>
    <x v="249"/>
    <n v="0"/>
    <x v="4"/>
    <d v="2014-03-27T00:00:00"/>
    <s v="IN-2014-65194"/>
    <s v="Medium"/>
    <s v="FUR-CH-10003950"/>
    <x v="2695"/>
    <n v="68.55"/>
    <n v="5"/>
    <x v="5"/>
    <n v="24984"/>
    <n v="2290"/>
    <n v="458"/>
    <s v="Consumer"/>
    <d v="2014-03-30T00:00:00"/>
    <s v="Second Class"/>
    <n v="185.11"/>
    <s v="Bihar"/>
    <s v="Chairs"/>
    <s v="APAC"/>
    <n v="13"/>
    <n v="2014"/>
    <x v="7"/>
    <n v="3"/>
    <s v="Q-1"/>
    <s v="Thu"/>
    <n v="4"/>
    <n v="3"/>
    <s v="Weekday"/>
    <s v="Less Expensive"/>
  </r>
  <r>
    <x v="2"/>
    <x v="1281"/>
    <x v="60"/>
    <s v="EM-40953"/>
    <x v="156"/>
    <n v="0"/>
    <x v="5"/>
    <d v="2014-04-09T00:00:00"/>
    <s v="RO-2014-7360"/>
    <s v="Critical"/>
    <s v="FUR-HAR-10002632"/>
    <x v="2683"/>
    <n v="28.29"/>
    <n v="1"/>
    <x v="9"/>
    <n v="48477"/>
    <n v="74"/>
    <n v="74"/>
    <s v="Corporate"/>
    <d v="2014-04-11T00:00:00"/>
    <s v="First Class"/>
    <n v="30.38"/>
    <s v="Bihor"/>
    <s v="Chairs"/>
    <s v="EMEA"/>
    <n v="15"/>
    <n v="2014"/>
    <x v="8"/>
    <n v="4"/>
    <s v="Q-2"/>
    <s v="Wed"/>
    <n v="3"/>
    <n v="2"/>
    <s v="Weekday"/>
    <s v="Less Expensive"/>
  </r>
  <r>
    <x v="2"/>
    <x v="354"/>
    <x v="3"/>
    <s v="RE-194053"/>
    <x v="774"/>
    <n v="0"/>
    <x v="2"/>
    <d v="2014-04-16T00:00:00"/>
    <s v="MX-2014-151218"/>
    <s v="High"/>
    <s v="FUR-CH-10004669"/>
    <x v="2695"/>
    <n v="238.12"/>
    <n v="2"/>
    <x v="3"/>
    <n v="2927"/>
    <n v="611"/>
    <n v="305.5"/>
    <s v="Consumer"/>
    <d v="2014-04-18T00:00:00"/>
    <s v="First Class"/>
    <n v="162.25299999999999"/>
    <s v="San Salvador"/>
    <s v="Chairs"/>
    <s v="LATAM"/>
    <n v="16"/>
    <n v="2014"/>
    <x v="8"/>
    <n v="4"/>
    <s v="Q-2"/>
    <s v="Wed"/>
    <n v="3"/>
    <n v="2"/>
    <s v="Weekday"/>
    <s v="Less Expensive"/>
  </r>
  <r>
    <x v="2"/>
    <x v="360"/>
    <x v="6"/>
    <s v="TT-214603"/>
    <x v="122"/>
    <n v="0"/>
    <x v="2"/>
    <d v="2014-04-17T00:00:00"/>
    <s v="MX-2014-154340"/>
    <s v="High"/>
    <s v="FUR-CH-10001810"/>
    <x v="2667"/>
    <n v="5.76"/>
    <n v="3"/>
    <x v="3"/>
    <n v="6803"/>
    <n v="144"/>
    <n v="48"/>
    <s v="Home Office"/>
    <d v="2014-04-19T00:00:00"/>
    <s v="First Class"/>
    <n v="30.943999999999999"/>
    <s v="Managua"/>
    <s v="Chairs"/>
    <s v="LATAM"/>
    <n v="16"/>
    <n v="2014"/>
    <x v="8"/>
    <n v="4"/>
    <s v="Q-2"/>
    <s v="Thu"/>
    <n v="4"/>
    <n v="2"/>
    <s v="Weekday"/>
    <s v="Less Expensive"/>
  </r>
  <r>
    <x v="2"/>
    <x v="359"/>
    <x v="5"/>
    <s v="MB-173052"/>
    <x v="534"/>
    <n v="0"/>
    <x v="1"/>
    <d v="2014-04-19T00:00:00"/>
    <s v="ES-2014-3563838"/>
    <s v="High"/>
    <s v="FUR-CH-10000603"/>
    <x v="2628"/>
    <n v="104.16"/>
    <n v="7"/>
    <x v="3"/>
    <n v="14504"/>
    <n v="316"/>
    <n v="45.142857142857146"/>
    <s v="Consumer"/>
    <d v="2014-04-22T00:00:00"/>
    <s v="First Class"/>
    <n v="66.81"/>
    <s v="Vienna"/>
    <s v="Chairs"/>
    <s v="EU"/>
    <n v="16"/>
    <n v="2014"/>
    <x v="8"/>
    <n v="4"/>
    <s v="Q-2"/>
    <s v="Sat"/>
    <n v="6"/>
    <n v="3"/>
    <s v="Weekend"/>
    <s v="Less Expensive"/>
  </r>
  <r>
    <x v="2"/>
    <x v="1206"/>
    <x v="39"/>
    <s v="CD-19802"/>
    <x v="565"/>
    <n v="0"/>
    <x v="6"/>
    <d v="2014-04-20T00:00:00"/>
    <s v="CA-2014-870"/>
    <s v="Medium"/>
    <s v="FUR-HAR-10002223"/>
    <x v="2710"/>
    <n v="19.260000000000002"/>
    <n v="2"/>
    <x v="12"/>
    <n v="45077"/>
    <n v="149"/>
    <n v="74.5"/>
    <s v="Consumer"/>
    <d v="2014-04-25T00:00:00"/>
    <s v="Second Class"/>
    <n v="15.76"/>
    <s v="Ontario"/>
    <s v="Chairs"/>
    <s v="North America"/>
    <n v="17"/>
    <n v="2014"/>
    <x v="8"/>
    <n v="4"/>
    <s v="Q-2"/>
    <s v="Sun"/>
    <n v="0"/>
    <n v="5"/>
    <s v="Weekend"/>
    <s v="Less Expensive"/>
  </r>
  <r>
    <x v="2"/>
    <x v="2720"/>
    <x v="36"/>
    <s v="CC-123703"/>
    <x v="35"/>
    <n v="0"/>
    <x v="2"/>
    <d v="2014-04-21T00:00:00"/>
    <s v="MX-2014-151470"/>
    <s v="High"/>
    <s v="FUR-CH-10001634"/>
    <x v="2637"/>
    <n v="80.28"/>
    <n v="9"/>
    <x v="2"/>
    <n v="3117"/>
    <n v="804"/>
    <n v="89.333333333333329"/>
    <s v="Consumer"/>
    <d v="2014-04-24T00:00:00"/>
    <s v="First Class"/>
    <n v="205.33600000000001"/>
    <s v="Atacama"/>
    <s v="Chairs"/>
    <s v="LATAM"/>
    <n v="17"/>
    <n v="2014"/>
    <x v="8"/>
    <n v="4"/>
    <s v="Q-2"/>
    <s v="Mon"/>
    <n v="1"/>
    <n v="3"/>
    <s v="Weekday"/>
    <s v="Less Expensive"/>
  </r>
  <r>
    <x v="2"/>
    <x v="405"/>
    <x v="10"/>
    <s v="GB-45751"/>
    <x v="554"/>
    <n v="0"/>
    <x v="3"/>
    <d v="2014-04-23T00:00:00"/>
    <s v="SF-2014-9660"/>
    <s v="High"/>
    <s v="FUR-SAF-10003745"/>
    <x v="2672"/>
    <n v="0"/>
    <n v="4"/>
    <x v="4"/>
    <n v="45212"/>
    <n v="549"/>
    <n v="137.25"/>
    <s v="Consumer"/>
    <d v="2014-04-23T00:00:00"/>
    <s v="Same Day"/>
    <n v="111.36"/>
    <s v="Gauteng"/>
    <s v="Chairs"/>
    <s v="Africa"/>
    <n v="17"/>
    <n v="2014"/>
    <x v="8"/>
    <n v="4"/>
    <s v="Q-2"/>
    <s v="Wed"/>
    <n v="3"/>
    <n v="0"/>
    <s v="Weekday"/>
    <s v="Less Expensive"/>
  </r>
  <r>
    <x v="2"/>
    <x v="619"/>
    <x v="32"/>
    <s v="BM-11402"/>
    <x v="403"/>
    <n v="0"/>
    <x v="5"/>
    <d v="2014-04-25T00:00:00"/>
    <s v="UP-2014-8060"/>
    <s v="High"/>
    <s v="FUR-HAR-10000441"/>
    <x v="2620"/>
    <n v="47.85"/>
    <n v="1"/>
    <x v="9"/>
    <n v="45312"/>
    <n v="150"/>
    <n v="150"/>
    <s v="Consumer"/>
    <d v="2014-04-28T00:00:00"/>
    <s v="First Class"/>
    <n v="26.81"/>
    <s v="Kharkiv"/>
    <s v="Chairs"/>
    <s v="EMEA"/>
    <n v="17"/>
    <n v="2014"/>
    <x v="8"/>
    <n v="4"/>
    <s v="Q-2"/>
    <s v="Fri"/>
    <n v="5"/>
    <n v="3"/>
    <s v="Weekday"/>
    <s v="Less Expensive"/>
  </r>
  <r>
    <x v="2"/>
    <x v="619"/>
    <x v="32"/>
    <s v="BM-11402"/>
    <x v="403"/>
    <n v="0"/>
    <x v="5"/>
    <d v="2014-04-25T00:00:00"/>
    <s v="UP-2014-8060"/>
    <s v="High"/>
    <s v="FUR-HON-10002941"/>
    <x v="2711"/>
    <n v="79.62"/>
    <n v="2"/>
    <x v="9"/>
    <n v="45313"/>
    <n v="332"/>
    <n v="166"/>
    <s v="Consumer"/>
    <d v="2014-04-28T00:00:00"/>
    <s v="First Class"/>
    <n v="52.43"/>
    <s v="Kharkiv"/>
    <s v="Chairs"/>
    <s v="EMEA"/>
    <n v="17"/>
    <n v="2014"/>
    <x v="8"/>
    <n v="4"/>
    <s v="Q-2"/>
    <s v="Fri"/>
    <n v="5"/>
    <n v="3"/>
    <s v="Weekday"/>
    <s v="Less Expensive"/>
  </r>
  <r>
    <x v="2"/>
    <x v="384"/>
    <x v="3"/>
    <s v="ME-177253"/>
    <x v="574"/>
    <n v="0"/>
    <x v="2"/>
    <d v="2014-04-30T00:00:00"/>
    <s v="MX-2014-126571"/>
    <s v="Medium"/>
    <s v="FUR-CH-10003195"/>
    <x v="2677"/>
    <n v="6.08"/>
    <n v="1"/>
    <x v="3"/>
    <n v="2899"/>
    <n v="87"/>
    <n v="87"/>
    <s v="Consumer"/>
    <d v="2014-05-02T00:00:00"/>
    <s v="Second Class"/>
    <n v="2.774"/>
    <s v="San Salvador"/>
    <s v="Chairs"/>
    <s v="LATAM"/>
    <n v="18"/>
    <n v="2014"/>
    <x v="8"/>
    <n v="4"/>
    <s v="Q-2"/>
    <s v="Wed"/>
    <n v="3"/>
    <n v="2"/>
    <s v="Weekday"/>
    <s v="Less Expensive"/>
  </r>
  <r>
    <x v="2"/>
    <x v="1525"/>
    <x v="11"/>
    <s v="SW-202751"/>
    <x v="356"/>
    <n v="0"/>
    <x v="4"/>
    <d v="2014-05-01T00:00:00"/>
    <s v="IN-2014-35983"/>
    <s v="Critical"/>
    <s v="FUR-CH-10000994"/>
    <x v="2654"/>
    <n v="122.85"/>
    <n v="5"/>
    <x v="5"/>
    <n v="28702"/>
    <n v="723"/>
    <n v="144.6"/>
    <s v="Consumer"/>
    <d v="2014-05-01T00:00:00"/>
    <s v="Same Day"/>
    <n v="286.01"/>
    <s v="Jharkhand"/>
    <s v="Chairs"/>
    <s v="APAC"/>
    <n v="18"/>
    <n v="2014"/>
    <x v="10"/>
    <n v="5"/>
    <s v="Q-2"/>
    <s v="Thu"/>
    <n v="4"/>
    <n v="0"/>
    <s v="Weekday"/>
    <s v="Less Expensive"/>
  </r>
  <r>
    <x v="2"/>
    <x v="570"/>
    <x v="23"/>
    <s v="DB-133601"/>
    <x v="605"/>
    <n v="0"/>
    <x v="4"/>
    <d v="2014-05-02T00:00:00"/>
    <s v="IN-2014-49584"/>
    <s v="High"/>
    <s v="FUR-CH-10002412"/>
    <x v="2614"/>
    <n v="2.94"/>
    <n v="7"/>
    <x v="11"/>
    <n v="21025"/>
    <n v="299"/>
    <n v="42.714285714285715"/>
    <s v="Home Office"/>
    <d v="2014-05-05T00:00:00"/>
    <s v="First Class"/>
    <n v="39.14"/>
    <s v="Sabah"/>
    <s v="Chairs"/>
    <s v="APAC"/>
    <n v="18"/>
    <n v="2014"/>
    <x v="10"/>
    <n v="5"/>
    <s v="Q-2"/>
    <s v="Fri"/>
    <n v="5"/>
    <n v="3"/>
    <s v="Weekday"/>
    <s v="Less Expensive"/>
  </r>
  <r>
    <x v="2"/>
    <x v="574"/>
    <x v="11"/>
    <s v="BT-114851"/>
    <x v="630"/>
    <n v="0"/>
    <x v="4"/>
    <d v="2014-05-05T00:00:00"/>
    <s v="IN-2014-71907"/>
    <s v="High"/>
    <s v="FUR-CH-10002412"/>
    <x v="2614"/>
    <n v="0.84"/>
    <n v="2"/>
    <x v="5"/>
    <n v="26345"/>
    <n v="85"/>
    <n v="42.5"/>
    <s v="Home Office"/>
    <d v="2014-05-07T00:00:00"/>
    <s v="Second Class"/>
    <n v="15.28"/>
    <s v="West Bengal"/>
    <s v="Chairs"/>
    <s v="APAC"/>
    <n v="19"/>
    <n v="2014"/>
    <x v="10"/>
    <n v="5"/>
    <s v="Q-2"/>
    <s v="Mon"/>
    <n v="1"/>
    <n v="2"/>
    <s v="Weekday"/>
    <s v="Less Expensive"/>
  </r>
  <r>
    <x v="2"/>
    <x v="619"/>
    <x v="32"/>
    <s v="JB-60452"/>
    <x v="674"/>
    <n v="0"/>
    <x v="5"/>
    <d v="2014-05-08T00:00:00"/>
    <s v="UP-2014-7850"/>
    <s v="High"/>
    <s v="FUR-HAR-10001374"/>
    <x v="2679"/>
    <n v="371.16"/>
    <n v="2"/>
    <x v="9"/>
    <n v="42406"/>
    <n v="952"/>
    <n v="476"/>
    <s v="Home Office"/>
    <d v="2014-05-13T00:00:00"/>
    <s v="Second Class"/>
    <n v="139.44"/>
    <s v="Kharkiv"/>
    <s v="Chairs"/>
    <s v="EMEA"/>
    <n v="19"/>
    <n v="2014"/>
    <x v="10"/>
    <n v="5"/>
    <s v="Q-2"/>
    <s v="Thu"/>
    <n v="4"/>
    <n v="5"/>
    <s v="Weekday"/>
    <s v="Less Expensive"/>
  </r>
  <r>
    <x v="2"/>
    <x v="1102"/>
    <x v="29"/>
    <s v="IG-50852"/>
    <x v="348"/>
    <n v="0"/>
    <x v="5"/>
    <d v="2014-05-09T00:00:00"/>
    <s v="SA-2014-8580"/>
    <s v="High"/>
    <s v="FUR-HAR-10004129"/>
    <x v="2618"/>
    <n v="317.16000000000003"/>
    <n v="6"/>
    <x v="9"/>
    <n v="41763"/>
    <n v="1094"/>
    <n v="182.33333333333334"/>
    <s v="Consumer"/>
    <d v="2014-05-11T00:00:00"/>
    <s v="Second Class"/>
    <n v="102.9"/>
    <s v="Makkah"/>
    <s v="Chairs"/>
    <s v="EMEA"/>
    <n v="19"/>
    <n v="2014"/>
    <x v="10"/>
    <n v="5"/>
    <s v="Q-2"/>
    <s v="Fri"/>
    <n v="5"/>
    <n v="2"/>
    <s v="Weekday"/>
    <s v="Less Expensive"/>
  </r>
  <r>
    <x v="2"/>
    <x v="1252"/>
    <x v="99"/>
    <s v="VB-117451"/>
    <x v="678"/>
    <n v="0"/>
    <x v="3"/>
    <d v="2014-05-09T00:00:00"/>
    <s v="CF-2014-8240"/>
    <s v="High"/>
    <s v="FUR-HON-10001627"/>
    <x v="2664"/>
    <n v="21.57"/>
    <n v="1"/>
    <x v="4"/>
    <n v="49967"/>
    <n v="166"/>
    <n v="166"/>
    <s v="Corporate"/>
    <d v="2014-05-14T00:00:00"/>
    <s v="Second Class"/>
    <n v="7.76"/>
    <s v="Niari"/>
    <s v="Chairs"/>
    <s v="Africa"/>
    <n v="19"/>
    <n v="2014"/>
    <x v="10"/>
    <n v="5"/>
    <s v="Q-2"/>
    <s v="Fri"/>
    <n v="5"/>
    <n v="5"/>
    <s v="Weekday"/>
    <s v="Less Expensive"/>
  </r>
  <r>
    <x v="2"/>
    <x v="439"/>
    <x v="29"/>
    <s v="EJ-41552"/>
    <x v="412"/>
    <n v="0"/>
    <x v="5"/>
    <d v="2014-05-15T00:00:00"/>
    <s v="SA-2014-8450"/>
    <s v="High"/>
    <s v="FUR-NOV-10000847"/>
    <x v="2687"/>
    <n v="59.19"/>
    <n v="1"/>
    <x v="9"/>
    <n v="49661"/>
    <n v="456"/>
    <n v="456"/>
    <s v="Consumer"/>
    <d v="2014-05-19T00:00:00"/>
    <s v="Second Class"/>
    <n v="55.22"/>
    <s v="Makkah"/>
    <s v="Chairs"/>
    <s v="EMEA"/>
    <n v="20"/>
    <n v="2014"/>
    <x v="10"/>
    <n v="5"/>
    <s v="Q-2"/>
    <s v="Thu"/>
    <n v="4"/>
    <n v="4"/>
    <s v="Weekday"/>
    <s v="Less Expensive"/>
  </r>
  <r>
    <x v="2"/>
    <x v="1393"/>
    <x v="19"/>
    <s v="EC-40501"/>
    <x v="287"/>
    <n v="0"/>
    <x v="3"/>
    <d v="2014-05-16T00:00:00"/>
    <s v="NG-2014-5720"/>
    <s v="High"/>
    <s v="FUR-HAR-10004726"/>
    <x v="2689"/>
    <n v="204.66"/>
    <n v="6"/>
    <x v="4"/>
    <n v="44585"/>
    <n v="602"/>
    <n v="100.33333333333333"/>
    <s v="Consumer"/>
    <d v="2014-05-16T00:00:00"/>
    <s v="Same Day"/>
    <n v="63.33"/>
    <s v="Maradi"/>
    <s v="Chairs"/>
    <s v="Africa"/>
    <n v="20"/>
    <n v="2014"/>
    <x v="10"/>
    <n v="5"/>
    <s v="Q-2"/>
    <s v="Fri"/>
    <n v="5"/>
    <n v="0"/>
    <s v="Weekday"/>
    <s v="Less Expensive"/>
  </r>
  <r>
    <x v="2"/>
    <x v="386"/>
    <x v="3"/>
    <s v="EH-141253"/>
    <x v="278"/>
    <n v="0"/>
    <x v="2"/>
    <d v="2014-05-16T00:00:00"/>
    <s v="MX-2014-130470"/>
    <s v="Medium"/>
    <s v="FUR-CH-10001455"/>
    <x v="2634"/>
    <n v="49.4"/>
    <n v="2"/>
    <x v="3"/>
    <n v="1832"/>
    <n v="235"/>
    <n v="117.5"/>
    <s v="Home Office"/>
    <d v="2014-05-18T00:00:00"/>
    <s v="Second Class"/>
    <n v="19.562000000000001"/>
    <s v="San Salvador"/>
    <s v="Chairs"/>
    <s v="LATAM"/>
    <n v="20"/>
    <n v="2014"/>
    <x v="10"/>
    <n v="5"/>
    <s v="Q-2"/>
    <s v="Fri"/>
    <n v="5"/>
    <n v="2"/>
    <s v="Weekday"/>
    <s v="Less Expensive"/>
  </r>
  <r>
    <x v="2"/>
    <x v="1566"/>
    <x v="28"/>
    <s v="AZ-107503"/>
    <x v="109"/>
    <n v="0"/>
    <x v="2"/>
    <d v="2014-05-19T00:00:00"/>
    <s v="MX-2014-117240"/>
    <s v="High"/>
    <s v="FUR-CH-10004387"/>
    <x v="2659"/>
    <n v="24.42"/>
    <n v="3"/>
    <x v="2"/>
    <n v="6018"/>
    <n v="111"/>
    <n v="37"/>
    <s v="Consumer"/>
    <d v="2014-05-22T00:00:00"/>
    <s v="Second Class"/>
    <n v="11.648999999999999"/>
    <s v="Norte de Santander"/>
    <s v="Chairs"/>
    <s v="LATAM"/>
    <n v="21"/>
    <n v="2014"/>
    <x v="10"/>
    <n v="5"/>
    <s v="Q-2"/>
    <s v="Mon"/>
    <n v="1"/>
    <n v="3"/>
    <s v="Weekday"/>
    <s v="Less Expensive"/>
  </r>
  <r>
    <x v="2"/>
    <x v="1411"/>
    <x v="11"/>
    <s v="GH-144251"/>
    <x v="587"/>
    <n v="0"/>
    <x v="4"/>
    <d v="2014-05-26T00:00:00"/>
    <s v="IN-2014-14003"/>
    <s v="Critical"/>
    <s v="FUR-CH-10002890"/>
    <x v="2613"/>
    <n v="30.6"/>
    <n v="5"/>
    <x v="5"/>
    <n v="25247"/>
    <n v="342"/>
    <n v="68.400000000000006"/>
    <s v="Consumer"/>
    <d v="2014-05-28T00:00:00"/>
    <s v="First Class"/>
    <n v="81.92"/>
    <s v="Madhya Pradesh"/>
    <s v="Chairs"/>
    <s v="APAC"/>
    <n v="22"/>
    <n v="2014"/>
    <x v="10"/>
    <n v="5"/>
    <s v="Q-2"/>
    <s v="Mon"/>
    <n v="1"/>
    <n v="2"/>
    <s v="Weekday"/>
    <s v="Less Expensive"/>
  </r>
  <r>
    <x v="2"/>
    <x v="619"/>
    <x v="32"/>
    <s v="DM-29553"/>
    <x v="731"/>
    <n v="0"/>
    <x v="5"/>
    <d v="2014-05-26T00:00:00"/>
    <s v="UP-2014-1600"/>
    <s v="High"/>
    <s v="FUR-SAF-10003819"/>
    <x v="2644"/>
    <n v="387.9"/>
    <n v="6"/>
    <x v="9"/>
    <n v="45139"/>
    <n v="1021"/>
    <n v="170.16666666666666"/>
    <s v="Corporate"/>
    <d v="2014-05-28T00:00:00"/>
    <s v="First Class"/>
    <n v="148.76"/>
    <s v="Kharkiv"/>
    <s v="Chairs"/>
    <s v="EMEA"/>
    <n v="22"/>
    <n v="2014"/>
    <x v="10"/>
    <n v="5"/>
    <s v="Q-2"/>
    <s v="Mon"/>
    <n v="1"/>
    <n v="2"/>
    <s v="Weekday"/>
    <s v="Less Expensive"/>
  </r>
  <r>
    <x v="2"/>
    <x v="671"/>
    <x v="32"/>
    <s v="RM-96753"/>
    <x v="192"/>
    <n v="0"/>
    <x v="5"/>
    <d v="2014-05-28T00:00:00"/>
    <s v="UP-2014-1500"/>
    <s v="Medium"/>
    <s v="FUR-SAF-10000351"/>
    <x v="2646"/>
    <n v="5.7"/>
    <n v="2"/>
    <x v="9"/>
    <n v="49362"/>
    <n v="115"/>
    <n v="57.5"/>
    <s v="Home Office"/>
    <d v="2014-06-01T00:00:00"/>
    <s v="Second Class"/>
    <n v="8.67"/>
    <s v="Rivne"/>
    <s v="Chairs"/>
    <s v="EMEA"/>
    <n v="22"/>
    <n v="2014"/>
    <x v="10"/>
    <n v="5"/>
    <s v="Q-2"/>
    <s v="Wed"/>
    <n v="3"/>
    <n v="4"/>
    <s v="Weekday"/>
    <s v="Less Expensive"/>
  </r>
  <r>
    <x v="2"/>
    <x v="426"/>
    <x v="11"/>
    <s v="DJ-136301"/>
    <x v="502"/>
    <n v="0"/>
    <x v="4"/>
    <d v="2014-05-29T00:00:00"/>
    <s v="IN-2014-53707"/>
    <s v="Medium"/>
    <s v="FUR-CH-10002932"/>
    <x v="2620"/>
    <n v="14.94"/>
    <n v="1"/>
    <x v="5"/>
    <n v="25301"/>
    <n v="150"/>
    <n v="150"/>
    <s v="Consumer"/>
    <d v="2014-06-02T00:00:00"/>
    <s v="Second Class"/>
    <n v="13.64"/>
    <s v="Andhra Pradesh"/>
    <s v="Chairs"/>
    <s v="APAC"/>
    <n v="22"/>
    <n v="2014"/>
    <x v="10"/>
    <n v="5"/>
    <s v="Q-2"/>
    <s v="Thu"/>
    <n v="4"/>
    <n v="4"/>
    <s v="Weekday"/>
    <s v="Less Expensive"/>
  </r>
  <r>
    <x v="2"/>
    <x v="1122"/>
    <x v="33"/>
    <s v="HG-149651"/>
    <x v="90"/>
    <n v="0"/>
    <x v="4"/>
    <d v="2014-05-31T00:00:00"/>
    <s v="IN-2014-41422"/>
    <s v="High"/>
    <s v="FUR-CH-10003009"/>
    <x v="2605"/>
    <n v="250.38"/>
    <n v="6"/>
    <x v="6"/>
    <n v="20672"/>
    <n v="1002"/>
    <n v="167"/>
    <s v="Corporate"/>
    <d v="2014-06-02T00:00:00"/>
    <s v="First Class"/>
    <n v="195.24"/>
    <s v="Saitama"/>
    <s v="Chairs"/>
    <s v="APAC"/>
    <n v="22"/>
    <n v="2014"/>
    <x v="10"/>
    <n v="5"/>
    <s v="Q-2"/>
    <s v="Sat"/>
    <n v="6"/>
    <n v="2"/>
    <s v="Weekend"/>
    <s v="Less Expensive"/>
  </r>
  <r>
    <x v="2"/>
    <x v="1460"/>
    <x v="27"/>
    <s v="JL-151303"/>
    <x v="776"/>
    <n v="0"/>
    <x v="2"/>
    <d v="2014-06-04T00:00:00"/>
    <s v="MX-2014-148488"/>
    <s v="Medium"/>
    <s v="FUR-CH-10000105"/>
    <x v="2678"/>
    <n v="63.8"/>
    <n v="5"/>
    <x v="2"/>
    <n v="125"/>
    <n v="145"/>
    <n v="29"/>
    <s v="Consumer"/>
    <d v="2014-06-06T00:00:00"/>
    <s v="First Class"/>
    <n v="28.481000000000002"/>
    <s v="ParaÃ­ba"/>
    <s v="Chairs"/>
    <s v="LATAM"/>
    <n v="23"/>
    <n v="2014"/>
    <x v="9"/>
    <n v="6"/>
    <s v="Q-2"/>
    <s v="Wed"/>
    <n v="3"/>
    <n v="2"/>
    <s v="Weekday"/>
    <s v="Less Expensive"/>
  </r>
  <r>
    <x v="2"/>
    <x v="1460"/>
    <x v="27"/>
    <s v="JL-151303"/>
    <x v="776"/>
    <n v="0"/>
    <x v="2"/>
    <d v="2014-06-04T00:00:00"/>
    <s v="MX-2014-148488"/>
    <s v="Medium"/>
    <s v="FUR-CH-10002653"/>
    <x v="2692"/>
    <n v="38.24"/>
    <n v="2"/>
    <x v="2"/>
    <n v="128"/>
    <n v="191"/>
    <n v="95.5"/>
    <s v="Consumer"/>
    <d v="2014-06-06T00:00:00"/>
    <s v="First Class"/>
    <n v="6.4669999999999996"/>
    <s v="ParaÃ­ba"/>
    <s v="Chairs"/>
    <s v="LATAM"/>
    <n v="23"/>
    <n v="2014"/>
    <x v="9"/>
    <n v="6"/>
    <s v="Q-2"/>
    <s v="Wed"/>
    <n v="3"/>
    <n v="2"/>
    <s v="Weekday"/>
    <s v="Less Expensive"/>
  </r>
  <r>
    <x v="2"/>
    <x v="358"/>
    <x v="4"/>
    <s v="SJ-201253"/>
    <x v="429"/>
    <n v="0"/>
    <x v="2"/>
    <d v="2014-06-05T00:00:00"/>
    <s v="MX-2014-164434"/>
    <s v="High"/>
    <s v="FUR-CH-10000843"/>
    <x v="2715"/>
    <n v="27.82"/>
    <n v="1"/>
    <x v="3"/>
    <n v="8989"/>
    <n v="309"/>
    <n v="309"/>
    <s v="Home Office"/>
    <d v="2014-06-09T00:00:00"/>
    <s v="Second Class"/>
    <n v="31.206"/>
    <s v="Huehuetenango"/>
    <s v="Chairs"/>
    <s v="LATAM"/>
    <n v="23"/>
    <n v="2014"/>
    <x v="9"/>
    <n v="6"/>
    <s v="Q-2"/>
    <s v="Thu"/>
    <n v="4"/>
    <n v="4"/>
    <s v="Weekday"/>
    <s v="Less Expensive"/>
  </r>
  <r>
    <x v="2"/>
    <x v="716"/>
    <x v="34"/>
    <s v="GB-45301"/>
    <x v="111"/>
    <n v="0"/>
    <x v="3"/>
    <d v="2014-06-06T00:00:00"/>
    <s v="MO-2014-3410"/>
    <s v="Medium"/>
    <s v="FUR-NOV-10002911"/>
    <x v="2632"/>
    <n v="4.2"/>
    <n v="1"/>
    <x v="4"/>
    <n v="49273"/>
    <n v="84"/>
    <n v="84"/>
    <s v="Corporate"/>
    <d v="2014-06-09T00:00:00"/>
    <s v="First Class"/>
    <n v="11.57"/>
    <s v="Rabat-SalÃ©-Zemmour-Zaer"/>
    <s v="Chairs"/>
    <s v="Africa"/>
    <n v="23"/>
    <n v="2014"/>
    <x v="9"/>
    <n v="6"/>
    <s v="Q-2"/>
    <s v="Fri"/>
    <n v="5"/>
    <n v="3"/>
    <s v="Weekday"/>
    <s v="Less Expensive"/>
  </r>
  <r>
    <x v="2"/>
    <x v="748"/>
    <x v="14"/>
    <s v="OT-187303"/>
    <x v="31"/>
    <n v="0"/>
    <x v="2"/>
    <d v="2014-06-09T00:00:00"/>
    <s v="MX-2014-168088"/>
    <s v="Critical"/>
    <s v="FUR-CH-10002093"/>
    <x v="2620"/>
    <n v="143.52000000000001"/>
    <n v="4"/>
    <x v="7"/>
    <n v="7827"/>
    <n v="399"/>
    <n v="99.75"/>
    <s v="Consumer"/>
    <d v="2014-06-12T00:00:00"/>
    <s v="First Class"/>
    <n v="123.837"/>
    <s v="CamagÃ¼ey"/>
    <s v="Chairs"/>
    <s v="LATAM"/>
    <n v="24"/>
    <n v="2014"/>
    <x v="9"/>
    <n v="6"/>
    <s v="Q-2"/>
    <s v="Mon"/>
    <n v="1"/>
    <n v="3"/>
    <s v="Weekday"/>
    <s v="Less Expensive"/>
  </r>
  <r>
    <x v="2"/>
    <x v="748"/>
    <x v="14"/>
    <s v="OT-187303"/>
    <x v="31"/>
    <n v="0"/>
    <x v="2"/>
    <d v="2014-06-09T00:00:00"/>
    <s v="MX-2014-168088"/>
    <s v="Critical"/>
    <s v="FUR-CH-10000233"/>
    <x v="2655"/>
    <n v="45.42"/>
    <n v="3"/>
    <x v="7"/>
    <n v="7825"/>
    <n v="120"/>
    <n v="40"/>
    <s v="Consumer"/>
    <d v="2014-06-12T00:00:00"/>
    <s v="First Class"/>
    <n v="50.723999999999997"/>
    <s v="CamagÃ¼ey"/>
    <s v="Chairs"/>
    <s v="LATAM"/>
    <n v="24"/>
    <n v="2014"/>
    <x v="9"/>
    <n v="6"/>
    <s v="Q-2"/>
    <s v="Mon"/>
    <n v="1"/>
    <n v="3"/>
    <s v="Weekday"/>
    <s v="Less Expensive"/>
  </r>
  <r>
    <x v="2"/>
    <x v="354"/>
    <x v="3"/>
    <s v="JK-152053"/>
    <x v="301"/>
    <n v="0"/>
    <x v="2"/>
    <d v="2014-06-17T00:00:00"/>
    <s v="MX-2014-107986"/>
    <s v="Critical"/>
    <s v="FUR-CH-10001647"/>
    <x v="2636"/>
    <n v="21.6"/>
    <n v="2"/>
    <x v="3"/>
    <n v="8619"/>
    <n v="216"/>
    <n v="108"/>
    <s v="Consumer"/>
    <d v="2014-06-20T00:00:00"/>
    <s v="First Class"/>
    <n v="44.64"/>
    <s v="San Salvador"/>
    <s v="Chairs"/>
    <s v="LATAM"/>
    <n v="25"/>
    <n v="2014"/>
    <x v="9"/>
    <n v="6"/>
    <s v="Q-2"/>
    <s v="Tue"/>
    <n v="2"/>
    <n v="3"/>
    <s v="Weekday"/>
    <s v="Less Expensive"/>
  </r>
  <r>
    <x v="2"/>
    <x v="676"/>
    <x v="55"/>
    <s v="BM-15752"/>
    <x v="165"/>
    <n v="0"/>
    <x v="5"/>
    <d v="2014-06-17T00:00:00"/>
    <s v="HU-2014-1960"/>
    <s v="High"/>
    <s v="FUR-HON-10002570"/>
    <x v="2616"/>
    <n v="12.69"/>
    <n v="1"/>
    <x v="9"/>
    <n v="42688"/>
    <n v="58"/>
    <n v="58"/>
    <s v="Corporate"/>
    <d v="2014-06-20T00:00:00"/>
    <s v="Second Class"/>
    <n v="6.77"/>
    <s v="Budapest"/>
    <s v="Chairs"/>
    <s v="EMEA"/>
    <n v="25"/>
    <n v="2014"/>
    <x v="9"/>
    <n v="6"/>
    <s v="Q-2"/>
    <s v="Tue"/>
    <n v="2"/>
    <n v="3"/>
    <s v="Weekday"/>
    <s v="Less Expensive"/>
  </r>
  <r>
    <x v="2"/>
    <x v="1550"/>
    <x v="11"/>
    <s v="JH-161801"/>
    <x v="760"/>
    <n v="0"/>
    <x v="4"/>
    <d v="2014-06-17T00:00:00"/>
    <s v="IN-2014-32028"/>
    <s v="Medium"/>
    <s v="FUR-CH-10001465"/>
    <x v="2651"/>
    <n v="150.54"/>
    <n v="2"/>
    <x v="5"/>
    <n v="23659"/>
    <n v="327"/>
    <n v="163.5"/>
    <s v="Consumer"/>
    <d v="2014-06-21T00:00:00"/>
    <s v="Second Class"/>
    <n v="19.7"/>
    <s v="Andhra Pradesh"/>
    <s v="Chairs"/>
    <s v="APAC"/>
    <n v="25"/>
    <n v="2014"/>
    <x v="9"/>
    <n v="6"/>
    <s v="Q-2"/>
    <s v="Tue"/>
    <n v="2"/>
    <n v="4"/>
    <s v="Weekday"/>
    <s v="Less Expensive"/>
  </r>
  <r>
    <x v="2"/>
    <x v="1027"/>
    <x v="26"/>
    <s v="EH-41852"/>
    <x v="793"/>
    <n v="0"/>
    <x v="5"/>
    <d v="2014-06-18T00:00:00"/>
    <s v="IZ-2014-2150"/>
    <s v="High"/>
    <s v="FUR-OFF-10001552"/>
    <x v="2699"/>
    <n v="2.88"/>
    <n v="1"/>
    <x v="9"/>
    <n v="46905"/>
    <n v="58"/>
    <n v="58"/>
    <s v="Consumer"/>
    <d v="2014-06-21T00:00:00"/>
    <s v="First Class"/>
    <n v="0.7"/>
    <s v="Al Qadisiyah"/>
    <s v="Chairs"/>
    <s v="EMEA"/>
    <n v="25"/>
    <n v="2014"/>
    <x v="9"/>
    <n v="6"/>
    <s v="Q-2"/>
    <s v="Wed"/>
    <n v="3"/>
    <n v="3"/>
    <s v="Weekday"/>
    <s v="Less Expensive"/>
  </r>
  <r>
    <x v="2"/>
    <x v="1088"/>
    <x v="33"/>
    <s v="KE-164201"/>
    <x v="184"/>
    <n v="0"/>
    <x v="4"/>
    <d v="2014-06-19T00:00:00"/>
    <s v="IN-2014-62366"/>
    <s v="Medium"/>
    <s v="FUR-CH-10003009"/>
    <x v="2605"/>
    <n v="292.11"/>
    <n v="7"/>
    <x v="6"/>
    <n v="29004"/>
    <n v="1169"/>
    <n v="167"/>
    <s v="Corporate"/>
    <d v="2014-06-19T00:00:00"/>
    <s v="Same Day"/>
    <n v="157.58000000000001"/>
    <s v="Hiroshima"/>
    <s v="Chairs"/>
    <s v="APAC"/>
    <n v="25"/>
    <n v="2014"/>
    <x v="9"/>
    <n v="6"/>
    <s v="Q-2"/>
    <s v="Thu"/>
    <n v="4"/>
    <n v="0"/>
    <s v="Weekday"/>
    <s v="Less Expensive"/>
  </r>
  <r>
    <x v="2"/>
    <x v="2400"/>
    <x v="10"/>
    <s v="JM-56551"/>
    <x v="613"/>
    <n v="0"/>
    <x v="3"/>
    <d v="2014-06-20T00:00:00"/>
    <s v="SF-2014-5230"/>
    <s v="Medium"/>
    <s v="FUR-NOV-10000323"/>
    <x v="2687"/>
    <n v="64.44"/>
    <n v="1"/>
    <x v="4"/>
    <n v="48951"/>
    <n v="460"/>
    <n v="460"/>
    <s v="Corporate"/>
    <d v="2014-06-24T00:00:00"/>
    <s v="Second Class"/>
    <n v="61.27"/>
    <s v="Eastern Cape"/>
    <s v="Chairs"/>
    <s v="Africa"/>
    <n v="25"/>
    <n v="2014"/>
    <x v="9"/>
    <n v="6"/>
    <s v="Q-2"/>
    <s v="Fri"/>
    <n v="5"/>
    <n v="4"/>
    <s v="Weekday"/>
    <s v="Less Expensive"/>
  </r>
  <r>
    <x v="2"/>
    <x v="797"/>
    <x v="24"/>
    <s v="JK-61203"/>
    <x v="347"/>
    <n v="0"/>
    <x v="5"/>
    <d v="2014-06-21T00:00:00"/>
    <s v="PL-2014-9640"/>
    <s v="Medium"/>
    <s v="FUR-OFF-10000303"/>
    <x v="2690"/>
    <n v="34.200000000000003"/>
    <n v="6"/>
    <x v="9"/>
    <n v="44721"/>
    <n v="859"/>
    <n v="143.16666666666666"/>
    <s v="Home Office"/>
    <d v="2014-06-25T00:00:00"/>
    <s v="Second Class"/>
    <n v="112.45"/>
    <s v="Pomerania"/>
    <s v="Chairs"/>
    <s v="EMEA"/>
    <n v="25"/>
    <n v="2014"/>
    <x v="9"/>
    <n v="6"/>
    <s v="Q-2"/>
    <s v="Sat"/>
    <n v="6"/>
    <n v="4"/>
    <s v="Weekend"/>
    <s v="Less Expensive"/>
  </r>
  <r>
    <x v="2"/>
    <x v="399"/>
    <x v="4"/>
    <s v="AG-103903"/>
    <x v="460"/>
    <n v="0"/>
    <x v="2"/>
    <d v="2014-06-25T00:00:00"/>
    <s v="MX-2014-161578"/>
    <s v="High"/>
    <s v="FUR-CH-10003392"/>
    <x v="2688"/>
    <n v="0"/>
    <n v="1"/>
    <x v="3"/>
    <n v="2994"/>
    <n v="55"/>
    <n v="55"/>
    <s v="Consumer"/>
    <d v="2014-06-27T00:00:00"/>
    <s v="First Class"/>
    <n v="12.215"/>
    <s v="Escuintla"/>
    <s v="Chairs"/>
    <s v="LATAM"/>
    <n v="26"/>
    <n v="2014"/>
    <x v="9"/>
    <n v="6"/>
    <s v="Q-2"/>
    <s v="Wed"/>
    <n v="3"/>
    <n v="2"/>
    <s v="Weekday"/>
    <s v="Less Expensive"/>
  </r>
  <r>
    <x v="2"/>
    <x v="1506"/>
    <x v="27"/>
    <s v="RK-193003"/>
    <x v="706"/>
    <n v="0"/>
    <x v="2"/>
    <d v="2014-06-26T00:00:00"/>
    <s v="MX-2014-120159"/>
    <s v="Medium"/>
    <s v="FUR-CH-10002132"/>
    <x v="2703"/>
    <n v="164.08"/>
    <n v="4"/>
    <x v="2"/>
    <n v="9120"/>
    <n v="342"/>
    <n v="85.5"/>
    <s v="Consumer"/>
    <d v="2014-06-28T00:00:00"/>
    <s v="First Class"/>
    <n v="55.25"/>
    <s v="EspÃ­rito Santo"/>
    <s v="Chairs"/>
    <s v="LATAM"/>
    <n v="26"/>
    <n v="2014"/>
    <x v="9"/>
    <n v="6"/>
    <s v="Q-2"/>
    <s v="Thu"/>
    <n v="4"/>
    <n v="2"/>
    <s v="Weekday"/>
    <s v="Less Expensive"/>
  </r>
  <r>
    <x v="2"/>
    <x v="923"/>
    <x v="4"/>
    <s v="EM-138253"/>
    <x v="426"/>
    <n v="0"/>
    <x v="2"/>
    <d v="2014-06-26T00:00:00"/>
    <s v="MX-2014-134740"/>
    <s v="Critical"/>
    <s v="FUR-CH-10001647"/>
    <x v="2636"/>
    <n v="21.6"/>
    <n v="2"/>
    <x v="3"/>
    <n v="3741"/>
    <n v="216"/>
    <n v="108"/>
    <s v="Corporate"/>
    <d v="2014-06-28T00:00:00"/>
    <s v="First Class"/>
    <n v="13.186"/>
    <s v="Chimaltenango"/>
    <s v="Chairs"/>
    <s v="LATAM"/>
    <n v="26"/>
    <n v="2014"/>
    <x v="9"/>
    <n v="6"/>
    <s v="Q-2"/>
    <s v="Thu"/>
    <n v="4"/>
    <n v="2"/>
    <s v="Weekday"/>
    <s v="Less Expensive"/>
  </r>
  <r>
    <x v="2"/>
    <x v="359"/>
    <x v="5"/>
    <s v="PF-91203"/>
    <x v="474"/>
    <n v="0"/>
    <x v="5"/>
    <d v="2014-06-26T00:00:00"/>
    <s v="AU-2014-1430"/>
    <s v="Medium"/>
    <s v="FUR-SAF-10002529"/>
    <x v="2655"/>
    <n v="12.54"/>
    <n v="1"/>
    <x v="9"/>
    <n v="45483"/>
    <n v="60"/>
    <n v="60"/>
    <s v="Consumer"/>
    <d v="2014-06-29T00:00:00"/>
    <s v="Second Class"/>
    <n v="2.33"/>
    <s v="Vienna"/>
    <s v="Chairs"/>
    <s v="EMEA"/>
    <n v="26"/>
    <n v="2014"/>
    <x v="9"/>
    <n v="6"/>
    <s v="Q-2"/>
    <s v="Thu"/>
    <n v="4"/>
    <n v="3"/>
    <s v="Weekday"/>
    <s v="Less Expensive"/>
  </r>
  <r>
    <x v="2"/>
    <x v="367"/>
    <x v="4"/>
    <s v="DB-133603"/>
    <x v="605"/>
    <n v="0"/>
    <x v="2"/>
    <d v="2014-06-30T00:00:00"/>
    <s v="MX-2014-117233"/>
    <s v="Critical"/>
    <s v="FUR-CH-10001784"/>
    <x v="2685"/>
    <n v="220.48"/>
    <n v="8"/>
    <x v="3"/>
    <n v="5442"/>
    <n v="469"/>
    <n v="58.625"/>
    <s v="Home Office"/>
    <d v="2014-07-01T00:00:00"/>
    <s v="First Class"/>
    <n v="98.611999999999995"/>
    <s v="Guatemala"/>
    <s v="Chairs"/>
    <s v="LATAM"/>
    <n v="27"/>
    <n v="2014"/>
    <x v="9"/>
    <n v="6"/>
    <s v="Q-2"/>
    <s v="Mon"/>
    <n v="1"/>
    <n v="1"/>
    <s v="Weekday"/>
    <s v="Less Expensive"/>
  </r>
  <r>
    <x v="2"/>
    <x v="1066"/>
    <x v="23"/>
    <s v="MS-173651"/>
    <x v="120"/>
    <n v="0"/>
    <x v="4"/>
    <d v="2014-07-04T00:00:00"/>
    <s v="IN-2014-60630"/>
    <s v="Critical"/>
    <s v="FUR-CH-10004609"/>
    <x v="2689"/>
    <n v="215.7"/>
    <n v="5"/>
    <x v="11"/>
    <n v="26618"/>
    <n v="502"/>
    <n v="100.4"/>
    <s v="Consumer"/>
    <d v="2014-07-06T00:00:00"/>
    <s v="Second Class"/>
    <n v="161.05000000000001"/>
    <s v="Selangor"/>
    <s v="Chairs"/>
    <s v="APAC"/>
    <n v="27"/>
    <n v="2014"/>
    <x v="11"/>
    <n v="7"/>
    <s v="Q-3"/>
    <s v="Fri"/>
    <n v="5"/>
    <n v="2"/>
    <s v="Weekday"/>
    <s v="Less Expensive"/>
  </r>
  <r>
    <x v="2"/>
    <x v="536"/>
    <x v="15"/>
    <s v="GH-144102"/>
    <x v="166"/>
    <n v="0"/>
    <x v="1"/>
    <d v="2014-07-05T00:00:00"/>
    <s v="ES-2014-2623757"/>
    <s v="High"/>
    <s v="FUR-CH-10003842"/>
    <x v="2667"/>
    <n v="30.24"/>
    <n v="2"/>
    <x v="8"/>
    <n v="19843"/>
    <n v="144"/>
    <n v="72"/>
    <s v="Home Office"/>
    <d v="2014-07-08T00:00:00"/>
    <s v="First Class"/>
    <n v="28.43"/>
    <s v="Scotland"/>
    <s v="Chairs"/>
    <s v="EU"/>
    <n v="27"/>
    <n v="2014"/>
    <x v="11"/>
    <n v="7"/>
    <s v="Q-3"/>
    <s v="Sat"/>
    <n v="6"/>
    <n v="3"/>
    <s v="Weekend"/>
    <s v="Less Expensive"/>
  </r>
  <r>
    <x v="2"/>
    <x v="2758"/>
    <x v="10"/>
    <s v="SC-106951"/>
    <x v="707"/>
    <n v="0"/>
    <x v="3"/>
    <d v="2014-07-10T00:00:00"/>
    <s v="SF-2014-740"/>
    <s v="Medium"/>
    <s v="FUR-NOV-10003257"/>
    <x v="2647"/>
    <n v="89.4"/>
    <n v="4"/>
    <x v="4"/>
    <n v="49557"/>
    <n v="235"/>
    <n v="58.75"/>
    <s v="Corporate"/>
    <d v="2014-07-12T00:00:00"/>
    <s v="First Class"/>
    <n v="5.97"/>
    <s v="Free State"/>
    <s v="Chairs"/>
    <s v="Africa"/>
    <n v="28"/>
    <n v="2014"/>
    <x v="11"/>
    <n v="7"/>
    <s v="Q-3"/>
    <s v="Thu"/>
    <n v="4"/>
    <n v="2"/>
    <s v="Weekday"/>
    <s v="Less Expensive"/>
  </r>
  <r>
    <x v="2"/>
    <x v="917"/>
    <x v="11"/>
    <s v="CD-122801"/>
    <x v="564"/>
    <n v="0"/>
    <x v="4"/>
    <d v="2014-07-12T00:00:00"/>
    <s v="IN-2014-47449"/>
    <s v="Medium"/>
    <s v="FUR-CH-10004082"/>
    <x v="2680"/>
    <n v="159.6"/>
    <n v="7"/>
    <x v="5"/>
    <n v="27820"/>
    <n v="444"/>
    <n v="63.428571428571431"/>
    <s v="Consumer"/>
    <d v="2014-07-13T00:00:00"/>
    <s v="First Class"/>
    <n v="40.36"/>
    <s v="Delhi"/>
    <s v="Chairs"/>
    <s v="APAC"/>
    <n v="28"/>
    <n v="2014"/>
    <x v="11"/>
    <n v="7"/>
    <s v="Q-3"/>
    <s v="Sat"/>
    <n v="6"/>
    <n v="1"/>
    <s v="Weekend"/>
    <s v="Less Expensive"/>
  </r>
  <r>
    <x v="2"/>
    <x v="1149"/>
    <x v="27"/>
    <s v="BS-113653"/>
    <x v="570"/>
    <n v="0"/>
    <x v="2"/>
    <d v="2014-07-14T00:00:00"/>
    <s v="MX-2014-130211"/>
    <s v="High"/>
    <s v="FUR-CH-10001374"/>
    <x v="2691"/>
    <n v="47.88"/>
    <n v="2"/>
    <x v="2"/>
    <n v="5744"/>
    <n v="106"/>
    <n v="53"/>
    <s v="Corporate"/>
    <d v="2014-07-16T00:00:00"/>
    <s v="First Class"/>
    <n v="13.866"/>
    <s v="SÃ£o Paulo"/>
    <s v="Chairs"/>
    <s v="LATAM"/>
    <n v="29"/>
    <n v="2014"/>
    <x v="11"/>
    <n v="7"/>
    <s v="Q-3"/>
    <s v="Mon"/>
    <n v="1"/>
    <n v="2"/>
    <s v="Weekday"/>
    <s v="Less Expensive"/>
  </r>
  <r>
    <x v="2"/>
    <x v="1149"/>
    <x v="27"/>
    <s v="BS-113653"/>
    <x v="570"/>
    <n v="0"/>
    <x v="2"/>
    <d v="2014-07-14T00:00:00"/>
    <s v="MX-2014-130211"/>
    <s v="High"/>
    <s v="FUR-CH-10000430"/>
    <x v="2672"/>
    <n v="79.5"/>
    <n v="3"/>
    <x v="2"/>
    <n v="5742"/>
    <n v="274"/>
    <n v="91.333333333333329"/>
    <s v="Corporate"/>
    <d v="2014-07-16T00:00:00"/>
    <s v="First Class"/>
    <n v="7.63"/>
    <s v="SÃ£o Paulo"/>
    <s v="Chairs"/>
    <s v="LATAM"/>
    <n v="29"/>
    <n v="2014"/>
    <x v="11"/>
    <n v="7"/>
    <s v="Q-3"/>
    <s v="Mon"/>
    <n v="1"/>
    <n v="2"/>
    <s v="Weekday"/>
    <s v="Less Expensive"/>
  </r>
  <r>
    <x v="2"/>
    <x v="513"/>
    <x v="46"/>
    <s v="PV-189851"/>
    <x v="183"/>
    <n v="0"/>
    <x v="4"/>
    <d v="2014-07-29T00:00:00"/>
    <s v="IN-2014-38930"/>
    <s v="High"/>
    <s v="FUR-CH-10004600"/>
    <x v="2667"/>
    <n v="270.72000000000003"/>
    <n v="8"/>
    <x v="11"/>
    <n v="29044"/>
    <n v="576"/>
    <n v="72"/>
    <s v="Home Office"/>
    <d v="2014-07-29T00:00:00"/>
    <s v="Same Day"/>
    <n v="128.44"/>
    <s v="Singapore"/>
    <s v="Chairs"/>
    <s v="APAC"/>
    <n v="31"/>
    <n v="2014"/>
    <x v="11"/>
    <n v="7"/>
    <s v="Q-3"/>
    <s v="Tue"/>
    <n v="2"/>
    <n v="0"/>
    <s v="Weekday"/>
    <s v="Less Expensive"/>
  </r>
  <r>
    <x v="2"/>
    <x v="619"/>
    <x v="32"/>
    <s v="LD-68552"/>
    <x v="740"/>
    <n v="0"/>
    <x v="5"/>
    <d v="2014-07-30T00:00:00"/>
    <s v="UP-2014-3710"/>
    <s v="High"/>
    <s v="FUR-OFF-10001132"/>
    <x v="2634"/>
    <n v="70.56"/>
    <n v="4"/>
    <x v="9"/>
    <n v="49287"/>
    <n v="706"/>
    <n v="176.5"/>
    <s v="Corporate"/>
    <d v="2014-08-01T00:00:00"/>
    <s v="Second Class"/>
    <n v="52.67"/>
    <s v="Kharkiv"/>
    <s v="Chairs"/>
    <s v="EMEA"/>
    <n v="31"/>
    <n v="2014"/>
    <x v="11"/>
    <n v="7"/>
    <s v="Q-3"/>
    <s v="Wed"/>
    <n v="3"/>
    <n v="2"/>
    <s v="Weekday"/>
    <s v="Less Expensive"/>
  </r>
  <r>
    <x v="2"/>
    <x v="625"/>
    <x v="10"/>
    <s v="LO-71701"/>
    <x v="498"/>
    <n v="0"/>
    <x v="3"/>
    <d v="2014-08-12T00:00:00"/>
    <s v="SF-2014-1550"/>
    <s v="High"/>
    <s v="FUR-HAR-10000100"/>
    <x v="2675"/>
    <n v="51.12"/>
    <n v="1"/>
    <x v="4"/>
    <n v="44017"/>
    <n v="183"/>
    <n v="183"/>
    <s v="Corporate"/>
    <d v="2014-08-14T00:00:00"/>
    <s v="Second Class"/>
    <n v="36.42"/>
    <s v="Western Cape"/>
    <s v="Chairs"/>
    <s v="Africa"/>
    <n v="33"/>
    <n v="2014"/>
    <x v="1"/>
    <n v="8"/>
    <s v="Q-3"/>
    <s v="Tue"/>
    <n v="2"/>
    <n v="2"/>
    <s v="Weekday"/>
    <s v="Less Expensive"/>
  </r>
  <r>
    <x v="2"/>
    <x v="1431"/>
    <x v="15"/>
    <s v="BP-110502"/>
    <x v="125"/>
    <n v="0"/>
    <x v="1"/>
    <d v="2014-08-19T00:00:00"/>
    <s v="ES-2014-2349858"/>
    <s v="High"/>
    <s v="FUR-CH-10000774"/>
    <x v="2672"/>
    <n v="0"/>
    <n v="2"/>
    <x v="8"/>
    <n v="17123"/>
    <n v="274"/>
    <n v="137"/>
    <s v="Corporate"/>
    <d v="2014-08-24T00:00:00"/>
    <s v="Second Class"/>
    <n v="43.23"/>
    <s v="England"/>
    <s v="Chairs"/>
    <s v="EU"/>
    <n v="34"/>
    <n v="2014"/>
    <x v="1"/>
    <n v="8"/>
    <s v="Q-3"/>
    <s v="Tue"/>
    <n v="2"/>
    <n v="5"/>
    <s v="Weekday"/>
    <s v="Less Expensive"/>
  </r>
  <r>
    <x v="2"/>
    <x v="1651"/>
    <x v="11"/>
    <s v="EB-141701"/>
    <x v="588"/>
    <n v="0"/>
    <x v="4"/>
    <d v="2014-08-22T00:00:00"/>
    <s v="IN-2014-45258"/>
    <s v="High"/>
    <s v="FUR-CH-10004694"/>
    <x v="2604"/>
    <n v="199.32"/>
    <n v="4"/>
    <x v="5"/>
    <n v="29692"/>
    <n v="554"/>
    <n v="138.5"/>
    <s v="Consumer"/>
    <d v="2014-08-24T00:00:00"/>
    <s v="Second Class"/>
    <n v="72.930000000000007"/>
    <s v="Uttar Pradesh"/>
    <s v="Chairs"/>
    <s v="APAC"/>
    <n v="34"/>
    <n v="2014"/>
    <x v="1"/>
    <n v="8"/>
    <s v="Q-3"/>
    <s v="Fri"/>
    <n v="5"/>
    <n v="2"/>
    <s v="Weekday"/>
    <s v="Less Expensive"/>
  </r>
  <r>
    <x v="2"/>
    <x v="502"/>
    <x v="42"/>
    <s v="CS-121751"/>
    <x v="285"/>
    <n v="0"/>
    <x v="4"/>
    <d v="2014-08-22T00:00:00"/>
    <s v="IN-2014-21731"/>
    <s v="Medium"/>
    <s v="FUR-CH-10000994"/>
    <x v="2654"/>
    <n v="171.99"/>
    <n v="7"/>
    <x v="5"/>
    <n v="20662"/>
    <n v="1013"/>
    <n v="144.71428571428572"/>
    <s v="Corporate"/>
    <d v="2014-08-24T00:00:00"/>
    <s v="First Class"/>
    <n v="61.82"/>
    <s v="Dhaka"/>
    <s v="Chairs"/>
    <s v="APAC"/>
    <n v="34"/>
    <n v="2014"/>
    <x v="1"/>
    <n v="8"/>
    <s v="Q-3"/>
    <s v="Fri"/>
    <n v="5"/>
    <n v="2"/>
    <s v="Weekday"/>
    <s v="Less Expensive"/>
  </r>
  <r>
    <x v="2"/>
    <x v="509"/>
    <x v="26"/>
    <s v="JR-56702"/>
    <x v="633"/>
    <n v="0"/>
    <x v="5"/>
    <d v="2014-08-25T00:00:00"/>
    <s v="IZ-2014-6680"/>
    <s v="High"/>
    <s v="FUR-NOV-10002333"/>
    <x v="2691"/>
    <n v="13.56"/>
    <n v="1"/>
    <x v="9"/>
    <n v="50282"/>
    <n v="80"/>
    <n v="80"/>
    <s v="Consumer"/>
    <d v="2014-08-25T00:00:00"/>
    <s v="Same Day"/>
    <n v="28.04"/>
    <s v="Baghdad"/>
    <s v="Chairs"/>
    <s v="EMEA"/>
    <n v="35"/>
    <n v="2014"/>
    <x v="1"/>
    <n v="8"/>
    <s v="Q-3"/>
    <s v="Mon"/>
    <n v="1"/>
    <n v="0"/>
    <s v="Weekday"/>
    <s v="Less Expensive"/>
  </r>
  <r>
    <x v="2"/>
    <x v="602"/>
    <x v="15"/>
    <s v="MG-178752"/>
    <x v="486"/>
    <n v="0"/>
    <x v="1"/>
    <d v="2014-08-28T00:00:00"/>
    <s v="ES-2014-1035204"/>
    <s v="High"/>
    <s v="FUR-CH-10002212"/>
    <x v="2638"/>
    <n v="8.4"/>
    <n v="4"/>
    <x v="8"/>
    <n v="20251"/>
    <n v="212"/>
    <n v="53"/>
    <s v="Home Office"/>
    <d v="2014-08-30T00:00:00"/>
    <s v="Second Class"/>
    <n v="31.06"/>
    <s v="England"/>
    <s v="Chairs"/>
    <s v="EU"/>
    <n v="35"/>
    <n v="2014"/>
    <x v="1"/>
    <n v="8"/>
    <s v="Q-3"/>
    <s v="Thu"/>
    <n v="4"/>
    <n v="2"/>
    <s v="Weekday"/>
    <s v="Less Expensive"/>
  </r>
  <r>
    <x v="2"/>
    <x v="354"/>
    <x v="3"/>
    <s v="LB-167953"/>
    <x v="389"/>
    <n v="0"/>
    <x v="2"/>
    <d v="2014-08-28T00:00:00"/>
    <s v="MX-2014-165386"/>
    <s v="Critical"/>
    <s v="FUR-CH-10003559"/>
    <x v="2680"/>
    <n v="105.6"/>
    <n v="5"/>
    <x v="3"/>
    <n v="4366"/>
    <n v="211"/>
    <n v="42.2"/>
    <s v="Home Office"/>
    <d v="2014-08-31T00:00:00"/>
    <s v="Second Class"/>
    <n v="49.74"/>
    <s v="San Salvador"/>
    <s v="Chairs"/>
    <s v="LATAM"/>
    <n v="35"/>
    <n v="2014"/>
    <x v="1"/>
    <n v="8"/>
    <s v="Q-3"/>
    <s v="Thu"/>
    <n v="4"/>
    <n v="3"/>
    <s v="Weekday"/>
    <s v="Less Expensive"/>
  </r>
  <r>
    <x v="2"/>
    <x v="991"/>
    <x v="86"/>
    <s v="GG-46502"/>
    <x v="61"/>
    <n v="0"/>
    <x v="5"/>
    <d v="2014-08-30T00:00:00"/>
    <s v="AJ-2014-9550"/>
    <s v="Medium"/>
    <s v="FUR-HON-10000339"/>
    <x v="2621"/>
    <n v="5.67"/>
    <n v="1"/>
    <x v="9"/>
    <n v="43776"/>
    <n v="47"/>
    <n v="47"/>
    <s v="Corporate"/>
    <d v="2014-09-04T00:00:00"/>
    <s v="Second Class"/>
    <n v="2.16"/>
    <s v="Baki"/>
    <s v="Chairs"/>
    <s v="EMEA"/>
    <n v="35"/>
    <n v="2014"/>
    <x v="1"/>
    <n v="8"/>
    <s v="Q-3"/>
    <s v="Sat"/>
    <n v="6"/>
    <n v="5"/>
    <s v="Weekend"/>
    <s v="Less Expensive"/>
  </r>
  <r>
    <x v="2"/>
    <x v="35"/>
    <x v="3"/>
    <s v="LH-170203"/>
    <x v="757"/>
    <n v="0"/>
    <x v="2"/>
    <d v="2014-09-01T00:00:00"/>
    <s v="MX-2014-116316"/>
    <s v="Critical"/>
    <s v="FUR-CH-10003392"/>
    <x v="2688"/>
    <n v="0"/>
    <n v="4"/>
    <x v="3"/>
    <n v="3240"/>
    <n v="219"/>
    <n v="54.75"/>
    <s v="Consumer"/>
    <d v="2014-09-03T00:00:00"/>
    <s v="Second Class"/>
    <n v="54.570999999999998"/>
    <s v="Santa Ana"/>
    <s v="Chairs"/>
    <s v="LATAM"/>
    <n v="36"/>
    <n v="2014"/>
    <x v="2"/>
    <n v="9"/>
    <s v="Q-3"/>
    <s v="Mon"/>
    <n v="1"/>
    <n v="2"/>
    <s v="Weekday"/>
    <s v="Less Expensive"/>
  </r>
  <r>
    <x v="2"/>
    <x v="530"/>
    <x v="47"/>
    <s v="AG-2703"/>
    <x v="603"/>
    <n v="0"/>
    <x v="5"/>
    <d v="2014-09-02T00:00:00"/>
    <s v="EZ-2014-1650"/>
    <s v="Critical"/>
    <s v="FUR-HON-10001851"/>
    <x v="2708"/>
    <n v="169.14"/>
    <n v="1"/>
    <x v="9"/>
    <n v="42555"/>
    <n v="457"/>
    <n v="457"/>
    <s v="Consumer"/>
    <d v="2014-09-04T00:00:00"/>
    <s v="First Class"/>
    <n v="218.96"/>
    <s v="Prague"/>
    <s v="Chairs"/>
    <s v="EMEA"/>
    <n v="36"/>
    <n v="2014"/>
    <x v="2"/>
    <n v="9"/>
    <s v="Q-3"/>
    <s v="Tue"/>
    <n v="2"/>
    <n v="2"/>
    <s v="Weekday"/>
    <s v="Less Expensive"/>
  </r>
  <r>
    <x v="2"/>
    <x v="1437"/>
    <x v="34"/>
    <s v="BF-12151"/>
    <x v="610"/>
    <n v="0"/>
    <x v="3"/>
    <d v="2014-09-05T00:00:00"/>
    <s v="MO-2014-9830"/>
    <s v="High"/>
    <s v="FUR-HON-10000722"/>
    <x v="2697"/>
    <n v="63.87"/>
    <n v="1"/>
    <x v="4"/>
    <n v="50425"/>
    <n v="133"/>
    <n v="133"/>
    <s v="Home Office"/>
    <d v="2014-09-07T00:00:00"/>
    <s v="Second Class"/>
    <n v="26.52"/>
    <s v="Gharb-Chrarda-BÃ©ni Hssen"/>
    <s v="Chairs"/>
    <s v="Africa"/>
    <n v="36"/>
    <n v="2014"/>
    <x v="2"/>
    <n v="9"/>
    <s v="Q-3"/>
    <s v="Fri"/>
    <n v="5"/>
    <n v="2"/>
    <s v="Weekday"/>
    <s v="Less Expensive"/>
  </r>
  <r>
    <x v="2"/>
    <x v="585"/>
    <x v="14"/>
    <s v="KE-164203"/>
    <x v="184"/>
    <n v="0"/>
    <x v="2"/>
    <d v="2014-09-05T00:00:00"/>
    <s v="MX-2014-163958"/>
    <s v="Critical"/>
    <s v="FUR-CH-10002768"/>
    <x v="2622"/>
    <n v="13.72"/>
    <n v="2"/>
    <x v="7"/>
    <n v="6841"/>
    <n v="229"/>
    <n v="114.5"/>
    <s v="Corporate"/>
    <d v="2014-09-08T00:00:00"/>
    <s v="Second Class"/>
    <n v="27.138999999999999"/>
    <s v="Las Tunas"/>
    <s v="Chairs"/>
    <s v="LATAM"/>
    <n v="36"/>
    <n v="2014"/>
    <x v="2"/>
    <n v="9"/>
    <s v="Q-3"/>
    <s v="Fri"/>
    <n v="5"/>
    <n v="3"/>
    <s v="Weekday"/>
    <s v="Less Expensive"/>
  </r>
  <r>
    <x v="2"/>
    <x v="558"/>
    <x v="52"/>
    <s v="MY-82951"/>
    <x v="615"/>
    <n v="0"/>
    <x v="3"/>
    <d v="2014-09-06T00:00:00"/>
    <s v="TZ-2014-10"/>
    <s v="High"/>
    <s v="FUR-OFF-10001661"/>
    <x v="2673"/>
    <n v="26.31"/>
    <n v="1"/>
    <x v="4"/>
    <n v="42958"/>
    <n v="66"/>
    <n v="66"/>
    <s v="Corporate"/>
    <d v="2014-09-08T00:00:00"/>
    <s v="First Class"/>
    <n v="12.23"/>
    <s v="Dar Es Salaam"/>
    <s v="Chairs"/>
    <s v="Africa"/>
    <n v="36"/>
    <n v="2014"/>
    <x v="2"/>
    <n v="9"/>
    <s v="Q-3"/>
    <s v="Sat"/>
    <n v="6"/>
    <n v="2"/>
    <s v="Weekend"/>
    <s v="Less Expensive"/>
  </r>
  <r>
    <x v="2"/>
    <x v="992"/>
    <x v="11"/>
    <s v="AP-109151"/>
    <x v="3"/>
    <n v="0"/>
    <x v="4"/>
    <d v="2014-09-11T00:00:00"/>
    <s v="IN-2014-46875"/>
    <s v="Medium"/>
    <s v="FUR-CH-10002573"/>
    <x v="2619"/>
    <n v="158.1"/>
    <n v="2"/>
    <x v="5"/>
    <n v="24343"/>
    <n v="930"/>
    <n v="465"/>
    <s v="Consumer"/>
    <d v="2014-09-12T00:00:00"/>
    <s v="First Class"/>
    <n v="112.76"/>
    <s v="Maharashtra"/>
    <s v="Chairs"/>
    <s v="APAC"/>
    <n v="37"/>
    <n v="2014"/>
    <x v="2"/>
    <n v="9"/>
    <s v="Q-3"/>
    <s v="Thu"/>
    <n v="4"/>
    <n v="1"/>
    <s v="Weekday"/>
    <s v="Less Expensive"/>
  </r>
  <r>
    <x v="2"/>
    <x v="389"/>
    <x v="3"/>
    <s v="DH-136753"/>
    <x v="235"/>
    <n v="0"/>
    <x v="2"/>
    <d v="2014-09-13T00:00:00"/>
    <s v="MX-2014-155551"/>
    <s v="High"/>
    <s v="FUR-CH-10004338"/>
    <x v="2628"/>
    <n v="3.6"/>
    <n v="3"/>
    <x v="3"/>
    <n v="282"/>
    <n v="90"/>
    <n v="30"/>
    <s v="Home Office"/>
    <d v="2014-09-13T00:00:00"/>
    <s v="Same Day"/>
    <n v="9.5220000000000002"/>
    <s v="San Salvador"/>
    <s v="Chairs"/>
    <s v="LATAM"/>
    <n v="37"/>
    <n v="2014"/>
    <x v="2"/>
    <n v="9"/>
    <s v="Q-3"/>
    <s v="Sat"/>
    <n v="6"/>
    <n v="0"/>
    <s v="Weekend"/>
    <s v="Less Expensive"/>
  </r>
  <r>
    <x v="2"/>
    <x v="389"/>
    <x v="3"/>
    <s v="HG-148453"/>
    <x v="563"/>
    <n v="0"/>
    <x v="2"/>
    <d v="2014-09-13T00:00:00"/>
    <s v="MX-2014-118052"/>
    <s v="Medium"/>
    <s v="FUR-CH-10004993"/>
    <x v="2663"/>
    <n v="290"/>
    <n v="10"/>
    <x v="3"/>
    <n v="1344"/>
    <n v="1075"/>
    <n v="107.5"/>
    <s v="Consumer"/>
    <d v="2014-09-18T00:00:00"/>
    <s v="Second Class"/>
    <n v="90.991"/>
    <s v="San Salvador"/>
    <s v="Chairs"/>
    <s v="LATAM"/>
    <n v="37"/>
    <n v="2014"/>
    <x v="2"/>
    <n v="9"/>
    <s v="Q-3"/>
    <s v="Sat"/>
    <n v="6"/>
    <n v="5"/>
    <s v="Weekend"/>
    <s v="Less Expensive"/>
  </r>
  <r>
    <x v="2"/>
    <x v="389"/>
    <x v="3"/>
    <s v="HG-148453"/>
    <x v="563"/>
    <n v="0"/>
    <x v="2"/>
    <d v="2014-09-13T00:00:00"/>
    <s v="MX-2014-118052"/>
    <s v="Medium"/>
    <s v="FUR-CH-10001795"/>
    <x v="2658"/>
    <n v="38.840000000000003"/>
    <n v="2"/>
    <x v="3"/>
    <n v="1346"/>
    <n v="114"/>
    <n v="57"/>
    <s v="Consumer"/>
    <d v="2014-09-18T00:00:00"/>
    <s v="Second Class"/>
    <n v="13.201000000000001"/>
    <s v="San Salvador"/>
    <s v="Chairs"/>
    <s v="LATAM"/>
    <n v="37"/>
    <n v="2014"/>
    <x v="2"/>
    <n v="9"/>
    <s v="Q-3"/>
    <s v="Sat"/>
    <n v="6"/>
    <n v="5"/>
    <s v="Weekend"/>
    <s v="Less Expensive"/>
  </r>
  <r>
    <x v="2"/>
    <x v="668"/>
    <x v="59"/>
    <s v="DK-28352"/>
    <x v="212"/>
    <n v="0"/>
    <x v="5"/>
    <d v="2014-09-15T00:00:00"/>
    <s v="UZ-2014-110"/>
    <s v="Medium"/>
    <s v="FUR-SAF-10000593"/>
    <x v="2641"/>
    <n v="13.68"/>
    <n v="1"/>
    <x v="9"/>
    <n v="49916"/>
    <n v="62"/>
    <n v="62"/>
    <s v="Corporate"/>
    <d v="2014-09-19T00:00:00"/>
    <s v="Second Class"/>
    <n v="5.55"/>
    <s v="Namangan"/>
    <s v="Chairs"/>
    <s v="EMEA"/>
    <n v="38"/>
    <n v="2014"/>
    <x v="2"/>
    <n v="9"/>
    <s v="Q-3"/>
    <s v="Mon"/>
    <n v="1"/>
    <n v="4"/>
    <s v="Weekday"/>
    <s v="Less Expensive"/>
  </r>
  <r>
    <x v="2"/>
    <x v="1478"/>
    <x v="51"/>
    <s v="MR-175451"/>
    <x v="538"/>
    <n v="0"/>
    <x v="4"/>
    <d v="2014-09-16T00:00:00"/>
    <s v="IN-2014-85011"/>
    <s v="Medium"/>
    <s v="FUR-CH-10002980"/>
    <x v="2669"/>
    <n v="275.52"/>
    <n v="4"/>
    <x v="10"/>
    <n v="30834"/>
    <n v="1838"/>
    <n v="459.5"/>
    <s v="Home Office"/>
    <d v="2014-09-20T00:00:00"/>
    <s v="Second Class"/>
    <n v="240.32"/>
    <s v="New South Wales"/>
    <s v="Chairs"/>
    <s v="APAC"/>
    <n v="38"/>
    <n v="2014"/>
    <x v="2"/>
    <n v="9"/>
    <s v="Q-3"/>
    <s v="Tue"/>
    <n v="2"/>
    <n v="4"/>
    <s v="Weekday"/>
    <s v="Less Expensive"/>
  </r>
  <r>
    <x v="2"/>
    <x v="1458"/>
    <x v="11"/>
    <s v="HG-148451"/>
    <x v="563"/>
    <n v="0"/>
    <x v="4"/>
    <d v="2014-09-17T00:00:00"/>
    <s v="IN-2014-76555"/>
    <s v="High"/>
    <s v="FUR-CH-10003354"/>
    <x v="2678"/>
    <n v="0.84"/>
    <n v="2"/>
    <x v="5"/>
    <n v="26723"/>
    <n v="87"/>
    <n v="43.5"/>
    <s v="Consumer"/>
    <d v="2014-09-19T00:00:00"/>
    <s v="Second Class"/>
    <n v="15.09"/>
    <s v="Rajasthan"/>
    <s v="Chairs"/>
    <s v="APAC"/>
    <n v="38"/>
    <n v="2014"/>
    <x v="2"/>
    <n v="9"/>
    <s v="Q-3"/>
    <s v="Wed"/>
    <n v="3"/>
    <n v="2"/>
    <s v="Weekday"/>
    <s v="Less Expensive"/>
  </r>
  <r>
    <x v="2"/>
    <x v="1458"/>
    <x v="11"/>
    <s v="HG-148451"/>
    <x v="563"/>
    <n v="0"/>
    <x v="4"/>
    <d v="2014-09-17T00:00:00"/>
    <s v="IN-2014-76555"/>
    <s v="High"/>
    <s v="FUR-CH-10001397"/>
    <x v="2696"/>
    <n v="108.6"/>
    <n v="5"/>
    <x v="5"/>
    <n v="26722"/>
    <n v="310"/>
    <n v="62"/>
    <s v="Consumer"/>
    <d v="2014-09-19T00:00:00"/>
    <s v="Second Class"/>
    <n v="40.19"/>
    <s v="Rajasthan"/>
    <s v="Chairs"/>
    <s v="APAC"/>
    <n v="38"/>
    <n v="2014"/>
    <x v="2"/>
    <n v="9"/>
    <s v="Q-3"/>
    <s v="Wed"/>
    <n v="3"/>
    <n v="2"/>
    <s v="Weekday"/>
    <s v="Less Expensive"/>
  </r>
  <r>
    <x v="2"/>
    <x v="911"/>
    <x v="27"/>
    <s v="VG-218053"/>
    <x v="663"/>
    <n v="0"/>
    <x v="2"/>
    <d v="2014-09-18T00:00:00"/>
    <s v="MX-2014-137400"/>
    <s v="High"/>
    <s v="FUR-CH-10000836"/>
    <x v="2633"/>
    <n v="6.8"/>
    <n v="2"/>
    <x v="2"/>
    <n v="4692"/>
    <n v="227"/>
    <n v="113.5"/>
    <s v="Corporate"/>
    <d v="2014-09-18T00:00:00"/>
    <s v="Same Day"/>
    <n v="33.762"/>
    <s v="CearÃ¡"/>
    <s v="Chairs"/>
    <s v="LATAM"/>
    <n v="38"/>
    <n v="2014"/>
    <x v="2"/>
    <n v="9"/>
    <s v="Q-3"/>
    <s v="Thu"/>
    <n v="4"/>
    <n v="0"/>
    <s v="Weekday"/>
    <s v="Less Expensive"/>
  </r>
  <r>
    <x v="2"/>
    <x v="449"/>
    <x v="30"/>
    <s v="CR-27301"/>
    <x v="496"/>
    <n v="0"/>
    <x v="3"/>
    <d v="2014-09-19T00:00:00"/>
    <s v="EG-2014-5980"/>
    <s v="High"/>
    <s v="FUR-NOV-10000669"/>
    <x v="2694"/>
    <n v="18.72"/>
    <n v="2"/>
    <x v="4"/>
    <n v="46148"/>
    <n v="117"/>
    <n v="58.5"/>
    <s v="Consumer"/>
    <d v="2014-09-20T00:00:00"/>
    <s v="First Class"/>
    <n v="0.94"/>
    <s v="Al Qahirah"/>
    <s v="Chairs"/>
    <s v="Africa"/>
    <n v="38"/>
    <n v="2014"/>
    <x v="2"/>
    <n v="9"/>
    <s v="Q-3"/>
    <s v="Fri"/>
    <n v="5"/>
    <n v="1"/>
    <s v="Weekday"/>
    <s v="Less Expensive"/>
  </r>
  <r>
    <x v="2"/>
    <x v="1396"/>
    <x v="31"/>
    <s v="JC-53852"/>
    <x v="601"/>
    <n v="0"/>
    <x v="5"/>
    <d v="2014-09-19T00:00:00"/>
    <s v="IR-2014-7430"/>
    <s v="Medium"/>
    <s v="FUR-HON-10001689"/>
    <x v="2669"/>
    <n v="0"/>
    <n v="2"/>
    <x v="9"/>
    <n v="47096"/>
    <n v="919"/>
    <n v="459.5"/>
    <s v="Consumer"/>
    <d v="2014-09-24T00:00:00"/>
    <s v="Second Class"/>
    <n v="112.71"/>
    <s v="Kerman"/>
    <s v="Chairs"/>
    <s v="EMEA"/>
    <n v="38"/>
    <n v="2014"/>
    <x v="2"/>
    <n v="9"/>
    <s v="Q-3"/>
    <s v="Fri"/>
    <n v="5"/>
    <n v="5"/>
    <s v="Weekday"/>
    <s v="Less Expensive"/>
  </r>
  <r>
    <x v="2"/>
    <x v="359"/>
    <x v="5"/>
    <s v="EB-141102"/>
    <x v="392"/>
    <n v="0"/>
    <x v="1"/>
    <d v="2014-09-20T00:00:00"/>
    <s v="ES-2014-4385660"/>
    <s v="Medium"/>
    <s v="FUR-CH-10004792"/>
    <x v="2644"/>
    <n v="258.60000000000002"/>
    <n v="4"/>
    <x v="3"/>
    <n v="12829"/>
    <n v="681"/>
    <n v="170.25"/>
    <s v="Consumer"/>
    <d v="2014-09-23T00:00:00"/>
    <s v="Second Class"/>
    <n v="74.239999999999995"/>
    <s v="Vienna"/>
    <s v="Chairs"/>
    <s v="EU"/>
    <n v="38"/>
    <n v="2014"/>
    <x v="2"/>
    <n v="9"/>
    <s v="Q-3"/>
    <s v="Sat"/>
    <n v="6"/>
    <n v="3"/>
    <s v="Weekend"/>
    <s v="Less Expensive"/>
  </r>
  <r>
    <x v="2"/>
    <x v="814"/>
    <x v="39"/>
    <s v="YC-118952"/>
    <x v="72"/>
    <n v="0"/>
    <x v="6"/>
    <d v="2014-09-23T00:00:00"/>
    <s v="CA-2014-6350"/>
    <s v="High"/>
    <s v="FUR-HON-10002599"/>
    <x v="2603"/>
    <n v="13.92"/>
    <n v="1"/>
    <x v="12"/>
    <n v="44154"/>
    <n v="58"/>
    <n v="58"/>
    <s v="Corporate"/>
    <d v="2014-09-26T00:00:00"/>
    <s v="First Class"/>
    <n v="15.29"/>
    <s v="Alberta"/>
    <s v="Chairs"/>
    <s v="North America"/>
    <n v="39"/>
    <n v="2014"/>
    <x v="2"/>
    <n v="9"/>
    <s v="Q-3"/>
    <s v="Tue"/>
    <n v="2"/>
    <n v="3"/>
    <s v="Weekday"/>
    <s v="Less Expensive"/>
  </r>
  <r>
    <x v="2"/>
    <x v="1389"/>
    <x v="11"/>
    <s v="RF-198401"/>
    <x v="396"/>
    <n v="0"/>
    <x v="4"/>
    <d v="2014-09-26T00:00:00"/>
    <s v="IN-2014-72838"/>
    <s v="High"/>
    <s v="FUR-CH-10004196"/>
    <x v="2671"/>
    <n v="328.8"/>
    <n v="8"/>
    <x v="5"/>
    <n v="23326"/>
    <n v="1316"/>
    <n v="164.5"/>
    <s v="Consumer"/>
    <d v="2014-09-28T00:00:00"/>
    <s v="First Class"/>
    <n v="153.16"/>
    <s v="Odisha"/>
    <s v="Chairs"/>
    <s v="APAC"/>
    <n v="39"/>
    <n v="2014"/>
    <x v="2"/>
    <n v="9"/>
    <s v="Q-3"/>
    <s v="Fri"/>
    <n v="5"/>
    <n v="2"/>
    <s v="Weekday"/>
    <s v="Less Expensive"/>
  </r>
  <r>
    <x v="2"/>
    <x v="1226"/>
    <x v="17"/>
    <s v="MB-80852"/>
    <x v="720"/>
    <n v="0"/>
    <x v="5"/>
    <d v="2014-10-01T00:00:00"/>
    <s v="RS-2014-9680"/>
    <s v="High"/>
    <s v="FUR-NOV-10004563"/>
    <x v="2678"/>
    <n v="76.56"/>
    <n v="4"/>
    <x v="9"/>
    <n v="50315"/>
    <n v="174"/>
    <n v="43.5"/>
    <s v="Consumer"/>
    <d v="2014-10-04T00:00:00"/>
    <s v="Second Class"/>
    <n v="35.15"/>
    <s v="Arkhangel'sk"/>
    <s v="Chairs"/>
    <s v="EMEA"/>
    <n v="40"/>
    <n v="2014"/>
    <x v="3"/>
    <n v="10"/>
    <s v="Q-4"/>
    <s v="Wed"/>
    <n v="3"/>
    <n v="3"/>
    <s v="Weekday"/>
    <s v="Less Expensive"/>
  </r>
  <r>
    <x v="2"/>
    <x v="588"/>
    <x v="11"/>
    <s v="AJ-109451"/>
    <x v="248"/>
    <n v="0"/>
    <x v="4"/>
    <d v="2014-10-01T00:00:00"/>
    <s v="IN-2014-28157"/>
    <s v="Medium"/>
    <s v="FUR-CH-10003692"/>
    <x v="2644"/>
    <n v="56.16"/>
    <n v="3"/>
    <x v="5"/>
    <n v="23395"/>
    <n v="511"/>
    <n v="170.33333333333334"/>
    <s v="Consumer"/>
    <d v="2014-10-04T00:00:00"/>
    <s v="First Class"/>
    <n v="5.63"/>
    <s v="Uttar Pradesh"/>
    <s v="Chairs"/>
    <s v="APAC"/>
    <n v="40"/>
    <n v="2014"/>
    <x v="3"/>
    <n v="10"/>
    <s v="Q-4"/>
    <s v="Wed"/>
    <n v="3"/>
    <n v="3"/>
    <s v="Weekday"/>
    <s v="Less Expensive"/>
  </r>
  <r>
    <x v="2"/>
    <x v="1371"/>
    <x v="39"/>
    <s v="SW-102752"/>
    <x v="356"/>
    <n v="0"/>
    <x v="6"/>
    <d v="2014-10-08T00:00:00"/>
    <s v="CA-2014-560"/>
    <s v="Medium"/>
    <s v="FUR-HON-10001558"/>
    <x v="2663"/>
    <n v="270.72000000000003"/>
    <n v="6"/>
    <x v="12"/>
    <n v="46300"/>
    <n v="967"/>
    <n v="161.16666666666666"/>
    <s v="Consumer"/>
    <d v="2014-10-08T00:00:00"/>
    <s v="Same Day"/>
    <n v="193.25"/>
    <s v="Ontario"/>
    <s v="Chairs"/>
    <s v="North America"/>
    <n v="41"/>
    <n v="2014"/>
    <x v="3"/>
    <n v="10"/>
    <s v="Q-4"/>
    <s v="Wed"/>
    <n v="3"/>
    <n v="0"/>
    <s v="Weekday"/>
    <s v="Less Expensive"/>
  </r>
  <r>
    <x v="2"/>
    <x v="360"/>
    <x v="6"/>
    <s v="KD-162703"/>
    <x v="150"/>
    <n v="0"/>
    <x v="2"/>
    <d v="2014-10-10T00:00:00"/>
    <s v="MX-2014-160255"/>
    <s v="Medium"/>
    <s v="FUR-CH-10000430"/>
    <x v="2672"/>
    <n v="185.5"/>
    <n v="7"/>
    <x v="3"/>
    <n v="7939"/>
    <n v="640"/>
    <n v="91.428571428571431"/>
    <s v="Consumer"/>
    <d v="2014-10-13T00:00:00"/>
    <s v="First Class"/>
    <n v="113.32899999999999"/>
    <s v="Managua"/>
    <s v="Chairs"/>
    <s v="LATAM"/>
    <n v="41"/>
    <n v="2014"/>
    <x v="3"/>
    <n v="10"/>
    <s v="Q-4"/>
    <s v="Fri"/>
    <n v="5"/>
    <n v="3"/>
    <s v="Weekday"/>
    <s v="Less Expensive"/>
  </r>
  <r>
    <x v="2"/>
    <x v="553"/>
    <x v="14"/>
    <s v="LS-169453"/>
    <x v="169"/>
    <n v="0"/>
    <x v="2"/>
    <d v="2014-10-10T00:00:00"/>
    <s v="MX-2014-164994"/>
    <s v="Medium"/>
    <s v="FUR-CH-10002297"/>
    <x v="2635"/>
    <n v="29.12"/>
    <n v="7"/>
    <x v="7"/>
    <n v="1011"/>
    <n v="225"/>
    <n v="32.142857142857146"/>
    <s v="Corporate"/>
    <d v="2014-10-15T00:00:00"/>
    <s v="Second Class"/>
    <n v="19.128"/>
    <s v="Granma"/>
    <s v="Chairs"/>
    <s v="LATAM"/>
    <n v="41"/>
    <n v="2014"/>
    <x v="3"/>
    <n v="10"/>
    <s v="Q-4"/>
    <s v="Fri"/>
    <n v="5"/>
    <n v="5"/>
    <s v="Weekday"/>
    <s v="Less Expensive"/>
  </r>
  <r>
    <x v="2"/>
    <x v="571"/>
    <x v="27"/>
    <s v="DD-135703"/>
    <x v="44"/>
    <n v="0"/>
    <x v="2"/>
    <d v="2014-10-15T00:00:00"/>
    <s v="MX-2014-150868"/>
    <s v="Medium"/>
    <s v="FUR-CH-10001914"/>
    <x v="2682"/>
    <n v="47.28"/>
    <n v="6"/>
    <x v="2"/>
    <n v="1091"/>
    <n v="237"/>
    <n v="39.5"/>
    <s v="Consumer"/>
    <d v="2014-10-15T00:00:00"/>
    <s v="Same Day"/>
    <n v="42.698"/>
    <s v="Sergipe"/>
    <s v="Chairs"/>
    <s v="LATAM"/>
    <n v="42"/>
    <n v="2014"/>
    <x v="3"/>
    <n v="10"/>
    <s v="Q-4"/>
    <s v="Wed"/>
    <n v="3"/>
    <n v="0"/>
    <s v="Weekday"/>
    <s v="Less Expensive"/>
  </r>
  <r>
    <x v="2"/>
    <x v="572"/>
    <x v="11"/>
    <s v="AP-109151"/>
    <x v="3"/>
    <n v="0"/>
    <x v="4"/>
    <d v="2014-10-16T00:00:00"/>
    <s v="IN-2014-18532"/>
    <s v="High"/>
    <s v="FUR-CH-10000026"/>
    <x v="2665"/>
    <n v="10.56"/>
    <n v="2"/>
    <x v="5"/>
    <n v="25138"/>
    <n v="265"/>
    <n v="132.5"/>
    <s v="Consumer"/>
    <d v="2014-10-19T00:00:00"/>
    <s v="Second Class"/>
    <n v="40.369999999999997"/>
    <s v="Assam"/>
    <s v="Chairs"/>
    <s v="APAC"/>
    <n v="42"/>
    <n v="2014"/>
    <x v="3"/>
    <n v="10"/>
    <s v="Q-4"/>
    <s v="Thu"/>
    <n v="4"/>
    <n v="3"/>
    <s v="Weekday"/>
    <s v="Less Expensive"/>
  </r>
  <r>
    <x v="2"/>
    <x v="1183"/>
    <x v="93"/>
    <s v="LS-172003"/>
    <x v="367"/>
    <n v="0"/>
    <x v="2"/>
    <d v="2014-10-17T00:00:00"/>
    <s v="MX-2014-106901"/>
    <s v="High"/>
    <s v="FUR-CH-10002555"/>
    <x v="2610"/>
    <n v="175.44"/>
    <n v="6"/>
    <x v="7"/>
    <n v="423"/>
    <n v="516"/>
    <n v="86"/>
    <s v="Corporate"/>
    <d v="2014-10-20T00:00:00"/>
    <s v="First Class"/>
    <n v="37.155000000000001"/>
    <s v="Martinique"/>
    <s v="Chairs"/>
    <s v="LATAM"/>
    <n v="42"/>
    <n v="2014"/>
    <x v="3"/>
    <n v="10"/>
    <s v="Q-4"/>
    <s v="Fri"/>
    <n v="5"/>
    <n v="3"/>
    <s v="Weekday"/>
    <s v="Less Expensive"/>
  </r>
  <r>
    <x v="2"/>
    <x v="545"/>
    <x v="27"/>
    <s v="TB-212803"/>
    <x v="459"/>
    <n v="0"/>
    <x v="2"/>
    <d v="2014-10-21T00:00:00"/>
    <s v="MX-2014-137442"/>
    <s v="Critical"/>
    <s v="FUR-CH-10001114"/>
    <x v="2616"/>
    <n v="121.24"/>
    <n v="7"/>
    <x v="2"/>
    <n v="3547"/>
    <n v="270"/>
    <n v="38.571428571428569"/>
    <s v="Consumer"/>
    <d v="2014-10-23T00:00:00"/>
    <s v="Second Class"/>
    <n v="83.415999999999997"/>
    <s v="SÃ£o Paulo"/>
    <s v="Chairs"/>
    <s v="LATAM"/>
    <n v="43"/>
    <n v="2014"/>
    <x v="3"/>
    <n v="10"/>
    <s v="Q-4"/>
    <s v="Tue"/>
    <n v="2"/>
    <n v="2"/>
    <s v="Weekday"/>
    <s v="Less Expensive"/>
  </r>
  <r>
    <x v="2"/>
    <x v="510"/>
    <x v="45"/>
    <s v="CJ-120103"/>
    <x v="275"/>
    <n v="0"/>
    <x v="2"/>
    <d v="2014-10-21T00:00:00"/>
    <s v="MX-2014-110772"/>
    <s v="High"/>
    <s v="FUR-CH-10002846"/>
    <x v="2668"/>
    <n v="37.86"/>
    <n v="3"/>
    <x v="2"/>
    <n v="4812"/>
    <n v="158"/>
    <n v="52.666666666666664"/>
    <s v="Consumer"/>
    <d v="2014-10-23T00:00:00"/>
    <s v="Second Class"/>
    <n v="34.445999999999998"/>
    <s v="Montevideo"/>
    <s v="Chairs"/>
    <s v="LATAM"/>
    <n v="43"/>
    <n v="2014"/>
    <x v="3"/>
    <n v="10"/>
    <s v="Q-4"/>
    <s v="Tue"/>
    <n v="2"/>
    <n v="2"/>
    <s v="Weekday"/>
    <s v="Less Expensive"/>
  </r>
  <r>
    <x v="2"/>
    <x v="1055"/>
    <x v="15"/>
    <s v="ER-138552"/>
    <x v="712"/>
    <n v="0"/>
    <x v="1"/>
    <d v="2014-10-23T00:00:00"/>
    <s v="ES-2014-2794530"/>
    <s v="High"/>
    <s v="FUR-CH-10002335"/>
    <x v="2714"/>
    <n v="153"/>
    <n v="4"/>
    <x v="8"/>
    <n v="12937"/>
    <n v="326"/>
    <n v="81.5"/>
    <s v="Corporate"/>
    <d v="2014-10-27T00:00:00"/>
    <s v="Second Class"/>
    <n v="66.3"/>
    <s v="England"/>
    <s v="Chairs"/>
    <s v="EU"/>
    <n v="43"/>
    <n v="2014"/>
    <x v="3"/>
    <n v="10"/>
    <s v="Q-4"/>
    <s v="Thu"/>
    <n v="4"/>
    <n v="4"/>
    <s v="Weekday"/>
    <s v="Less Expensive"/>
  </r>
  <r>
    <x v="2"/>
    <x v="2141"/>
    <x v="57"/>
    <s v="AR-103452"/>
    <x v="655"/>
    <n v="0"/>
    <x v="1"/>
    <d v="2014-10-24T00:00:00"/>
    <s v="ES-2014-3645637"/>
    <s v="Critical"/>
    <s v="FUR-CH-10002030"/>
    <x v="2642"/>
    <n v="8.67"/>
    <n v="1"/>
    <x v="8"/>
    <n v="16852"/>
    <n v="174"/>
    <n v="174"/>
    <s v="Corporate"/>
    <d v="2014-10-24T00:00:00"/>
    <s v="Same Day"/>
    <n v="31.36"/>
    <s v="Kymenlaakso"/>
    <s v="Chairs"/>
    <s v="EU"/>
    <n v="43"/>
    <n v="2014"/>
    <x v="3"/>
    <n v="10"/>
    <s v="Q-4"/>
    <s v="Fri"/>
    <n v="5"/>
    <n v="0"/>
    <s v="Weekday"/>
    <s v="Less Expensive"/>
  </r>
  <r>
    <x v="2"/>
    <x v="1199"/>
    <x v="21"/>
    <s v="JW-160751"/>
    <x v="265"/>
    <n v="0"/>
    <x v="4"/>
    <d v="2014-10-24T00:00:00"/>
    <s v="IN-2014-85242"/>
    <s v="Medium"/>
    <s v="FUR-CH-10000527"/>
    <x v="2619"/>
    <n v="632.4"/>
    <n v="8"/>
    <x v="10"/>
    <n v="30844"/>
    <n v="3720"/>
    <n v="465"/>
    <s v="Consumer"/>
    <d v="2014-10-28T00:00:00"/>
    <s v="Second Class"/>
    <n v="200.47"/>
    <s v="Waikato"/>
    <s v="Chairs"/>
    <s v="APAC"/>
    <n v="43"/>
    <n v="2014"/>
    <x v="3"/>
    <n v="10"/>
    <s v="Q-4"/>
    <s v="Fri"/>
    <n v="5"/>
    <n v="4"/>
    <s v="Weekday"/>
    <s v="Less Expensive"/>
  </r>
  <r>
    <x v="2"/>
    <x v="616"/>
    <x v="11"/>
    <s v="DW-134801"/>
    <x v="383"/>
    <n v="0"/>
    <x v="4"/>
    <d v="2014-10-27T00:00:00"/>
    <s v="IN-2014-16320"/>
    <s v="Critical"/>
    <s v="FUR-CH-10002468"/>
    <x v="2697"/>
    <n v="69.180000000000007"/>
    <n v="2"/>
    <x v="5"/>
    <n v="28744"/>
    <n v="266"/>
    <n v="133"/>
    <s v="Home Office"/>
    <d v="2014-10-30T00:00:00"/>
    <s v="First Class"/>
    <n v="31.44"/>
    <s v="Uttar Pradesh"/>
    <s v="Chairs"/>
    <s v="APAC"/>
    <n v="44"/>
    <n v="2014"/>
    <x v="3"/>
    <n v="10"/>
    <s v="Q-4"/>
    <s v="Mon"/>
    <n v="1"/>
    <n v="3"/>
    <s v="Weekday"/>
    <s v="Less Expensive"/>
  </r>
  <r>
    <x v="2"/>
    <x v="617"/>
    <x v="27"/>
    <s v="PV-189853"/>
    <x v="183"/>
    <n v="0"/>
    <x v="2"/>
    <d v="2014-10-28T00:00:00"/>
    <s v="MX-2014-111234"/>
    <s v="Critical"/>
    <s v="FUR-CH-10004993"/>
    <x v="2663"/>
    <n v="116"/>
    <n v="4"/>
    <x v="2"/>
    <n v="3203"/>
    <n v="430"/>
    <n v="107.5"/>
    <s v="Home Office"/>
    <d v="2014-10-28T00:00:00"/>
    <s v="Same Day"/>
    <n v="97.584000000000003"/>
    <s v="SÃ£o Paulo"/>
    <s v="Chairs"/>
    <s v="LATAM"/>
    <n v="44"/>
    <n v="2014"/>
    <x v="3"/>
    <n v="10"/>
    <s v="Q-4"/>
    <s v="Tue"/>
    <n v="2"/>
    <n v="0"/>
    <s v="Weekday"/>
    <s v="Less Expensive"/>
  </r>
  <r>
    <x v="2"/>
    <x v="724"/>
    <x v="34"/>
    <s v="DP-31051"/>
    <x v="130"/>
    <n v="0"/>
    <x v="3"/>
    <d v="2014-10-28T00:00:00"/>
    <s v="MO-2014-2000"/>
    <s v="Medium"/>
    <s v="FUR-HON-10002599"/>
    <x v="2603"/>
    <n v="13.92"/>
    <n v="1"/>
    <x v="4"/>
    <n v="50787"/>
    <n v="58"/>
    <n v="58"/>
    <s v="Corporate"/>
    <d v="2014-10-30T00:00:00"/>
    <s v="Second Class"/>
    <n v="3.99"/>
    <s v="MeknÃ¨s-Tafilalet"/>
    <s v="Chairs"/>
    <s v="Africa"/>
    <n v="44"/>
    <n v="2014"/>
    <x v="3"/>
    <n v="10"/>
    <s v="Q-4"/>
    <s v="Tue"/>
    <n v="2"/>
    <n v="2"/>
    <s v="Weekday"/>
    <s v="Less Expensive"/>
  </r>
  <r>
    <x v="2"/>
    <x v="850"/>
    <x v="27"/>
    <s v="MW-182353"/>
    <x v="695"/>
    <n v="0"/>
    <x v="2"/>
    <d v="2014-10-29T00:00:00"/>
    <s v="MX-2014-110338"/>
    <s v="High"/>
    <s v="FUR-CH-10004095"/>
    <x v="2607"/>
    <n v="235.04"/>
    <n v="2"/>
    <x v="2"/>
    <n v="7440"/>
    <n v="619"/>
    <n v="309.5"/>
    <s v="Corporate"/>
    <d v="2014-11-01T00:00:00"/>
    <s v="First Class"/>
    <n v="98.930999999999997"/>
    <s v="Federal District"/>
    <s v="Chairs"/>
    <s v="LATAM"/>
    <n v="44"/>
    <n v="2014"/>
    <x v="3"/>
    <n v="10"/>
    <s v="Q-4"/>
    <s v="Wed"/>
    <n v="3"/>
    <n v="3"/>
    <s v="Weekday"/>
    <s v="Less Expensive"/>
  </r>
  <r>
    <x v="2"/>
    <x v="649"/>
    <x v="11"/>
    <s v="JG-158051"/>
    <x v="343"/>
    <n v="0"/>
    <x v="4"/>
    <d v="2014-10-31T00:00:00"/>
    <s v="IN-2014-69527"/>
    <s v="Medium"/>
    <s v="FUR-CH-10002631"/>
    <x v="2704"/>
    <n v="9.5399999999999991"/>
    <n v="2"/>
    <x v="5"/>
    <n v="25360"/>
    <n v="106"/>
    <n v="53"/>
    <s v="Corporate"/>
    <d v="2014-11-02T00:00:00"/>
    <s v="First Class"/>
    <n v="5.0199999999999996"/>
    <s v="Rajasthan"/>
    <s v="Chairs"/>
    <s v="APAC"/>
    <n v="44"/>
    <n v="2014"/>
    <x v="3"/>
    <n v="10"/>
    <s v="Q-4"/>
    <s v="Fri"/>
    <n v="5"/>
    <n v="2"/>
    <s v="Weekday"/>
    <s v="Less Expensive"/>
  </r>
  <r>
    <x v="2"/>
    <x v="553"/>
    <x v="14"/>
    <s v="TB-212803"/>
    <x v="459"/>
    <n v="0"/>
    <x v="2"/>
    <d v="2014-11-04T00:00:00"/>
    <s v="MX-2014-167731"/>
    <s v="Medium"/>
    <s v="FUR-CH-10001784"/>
    <x v="2685"/>
    <n v="275.60000000000002"/>
    <n v="10"/>
    <x v="7"/>
    <n v="1823"/>
    <n v="586"/>
    <n v="58.6"/>
    <s v="Consumer"/>
    <d v="2014-11-09T00:00:00"/>
    <s v="Second Class"/>
    <n v="39.590000000000003"/>
    <s v="Granma"/>
    <s v="Chairs"/>
    <s v="LATAM"/>
    <n v="45"/>
    <n v="2014"/>
    <x v="4"/>
    <n v="11"/>
    <s v="Q-4"/>
    <s v="Tue"/>
    <n v="2"/>
    <n v="5"/>
    <s v="Weekday"/>
    <s v="Less Expensive"/>
  </r>
  <r>
    <x v="2"/>
    <x v="429"/>
    <x v="26"/>
    <s v="CS-18602"/>
    <x v="492"/>
    <n v="0"/>
    <x v="5"/>
    <d v="2014-11-11T00:00:00"/>
    <s v="IZ-2014-3450"/>
    <s v="High"/>
    <s v="FUR-HON-10003593"/>
    <x v="2684"/>
    <n v="30.18"/>
    <n v="2"/>
    <x v="9"/>
    <n v="42410"/>
    <n v="168"/>
    <n v="84"/>
    <s v="Consumer"/>
    <d v="2014-11-13T00:00:00"/>
    <s v="Second Class"/>
    <n v="22.11"/>
    <s v="Ninawa"/>
    <s v="Chairs"/>
    <s v="EMEA"/>
    <n v="46"/>
    <n v="2014"/>
    <x v="4"/>
    <n v="11"/>
    <s v="Q-4"/>
    <s v="Tue"/>
    <n v="2"/>
    <n v="2"/>
    <s v="Weekday"/>
    <s v="Less Expensive"/>
  </r>
  <r>
    <x v="2"/>
    <x v="1542"/>
    <x v="21"/>
    <s v="JD-160151"/>
    <x v="589"/>
    <n v="0"/>
    <x v="4"/>
    <d v="2014-11-13T00:00:00"/>
    <s v="IN-2014-85760"/>
    <s v="Medium"/>
    <s v="FUR-CH-10003948"/>
    <x v="2618"/>
    <n v="495.84"/>
    <n v="8"/>
    <x v="10"/>
    <n v="30371"/>
    <n v="1459"/>
    <n v="182.375"/>
    <s v="Consumer"/>
    <d v="2014-11-17T00:00:00"/>
    <s v="Second Class"/>
    <n v="177.92"/>
    <s v="Manawatu-Wanganui"/>
    <s v="Chairs"/>
    <s v="APAC"/>
    <n v="46"/>
    <n v="2014"/>
    <x v="4"/>
    <n v="11"/>
    <s v="Q-4"/>
    <s v="Thu"/>
    <n v="4"/>
    <n v="4"/>
    <s v="Weekday"/>
    <s v="Less Expensive"/>
  </r>
  <r>
    <x v="2"/>
    <x v="763"/>
    <x v="7"/>
    <s v="KC-162552"/>
    <x v="322"/>
    <n v="0"/>
    <x v="1"/>
    <d v="2014-11-17T00:00:00"/>
    <s v="ES-2014-1385362"/>
    <s v="Medium"/>
    <s v="FUR-CH-10000333"/>
    <x v="2606"/>
    <n v="178.74"/>
    <n v="3"/>
    <x v="3"/>
    <n v="19624"/>
    <n v="497"/>
    <n v="165.66666666666666"/>
    <s v="Corporate"/>
    <d v="2014-11-20T00:00:00"/>
    <s v="First Class"/>
    <n v="82.94"/>
    <s v="Antwerp"/>
    <s v="Chairs"/>
    <s v="EU"/>
    <n v="47"/>
    <n v="2014"/>
    <x v="4"/>
    <n v="11"/>
    <s v="Q-4"/>
    <s v="Mon"/>
    <n v="1"/>
    <n v="3"/>
    <s v="Weekday"/>
    <s v="Less Expensive"/>
  </r>
  <r>
    <x v="2"/>
    <x v="1191"/>
    <x v="11"/>
    <s v="EH-139901"/>
    <x v="598"/>
    <n v="0"/>
    <x v="4"/>
    <d v="2014-11-17T00:00:00"/>
    <s v="IN-2014-42276"/>
    <s v="Medium"/>
    <s v="FUR-CH-10004065"/>
    <x v="2674"/>
    <n v="66.239999999999995"/>
    <n v="8"/>
    <x v="5"/>
    <n v="26945"/>
    <n v="415"/>
    <n v="51.875"/>
    <s v="Consumer"/>
    <d v="2014-11-22T00:00:00"/>
    <s v="Second Class"/>
    <n v="54.52"/>
    <s v="Jammu and Kashmir"/>
    <s v="Chairs"/>
    <s v="APAC"/>
    <n v="47"/>
    <n v="2014"/>
    <x v="4"/>
    <n v="11"/>
    <s v="Q-4"/>
    <s v="Mon"/>
    <n v="1"/>
    <n v="5"/>
    <s v="Weekday"/>
    <s v="Less Expensive"/>
  </r>
  <r>
    <x v="2"/>
    <x v="825"/>
    <x v="11"/>
    <s v="RB-194651"/>
    <x v="97"/>
    <n v="0"/>
    <x v="4"/>
    <d v="2014-11-18T00:00:00"/>
    <s v="IN-2014-75267"/>
    <s v="High"/>
    <s v="FUR-CH-10001797"/>
    <x v="2645"/>
    <n v="170.52"/>
    <n v="7"/>
    <x v="5"/>
    <n v="23404"/>
    <n v="449"/>
    <n v="64.142857142857139"/>
    <s v="Home Office"/>
    <d v="2014-11-20T00:00:00"/>
    <s v="Second Class"/>
    <n v="51.49"/>
    <s v="Uttar Pradesh"/>
    <s v="Chairs"/>
    <s v="APAC"/>
    <n v="47"/>
    <n v="2014"/>
    <x v="4"/>
    <n v="11"/>
    <s v="Q-4"/>
    <s v="Tue"/>
    <n v="2"/>
    <n v="2"/>
    <s v="Weekday"/>
    <s v="Less Expensive"/>
  </r>
  <r>
    <x v="2"/>
    <x v="360"/>
    <x v="6"/>
    <s v="PM-189403"/>
    <x v="728"/>
    <n v="0"/>
    <x v="2"/>
    <d v="2014-11-20T00:00:00"/>
    <s v="MX-2014-134516"/>
    <s v="High"/>
    <s v="FUR-CH-10002374"/>
    <x v="2650"/>
    <n v="4.0599999999999996"/>
    <n v="1"/>
    <x v="3"/>
    <n v="6750"/>
    <n v="31"/>
    <n v="31"/>
    <s v="Consumer"/>
    <d v="2014-11-22T00:00:00"/>
    <s v="First Class"/>
    <n v="5.2270000000000003"/>
    <s v="Managua"/>
    <s v="Chairs"/>
    <s v="LATAM"/>
    <n v="47"/>
    <n v="2014"/>
    <x v="4"/>
    <n v="11"/>
    <s v="Q-4"/>
    <s v="Thu"/>
    <n v="4"/>
    <n v="2"/>
    <s v="Weekday"/>
    <s v="Less Expensive"/>
  </r>
  <r>
    <x v="2"/>
    <x v="660"/>
    <x v="27"/>
    <s v="KD-162703"/>
    <x v="150"/>
    <n v="0"/>
    <x v="2"/>
    <d v="2014-11-22T00:00:00"/>
    <s v="MX-2014-128405"/>
    <s v="Critical"/>
    <s v="FUR-CH-10002093"/>
    <x v="2620"/>
    <n v="322.92"/>
    <n v="9"/>
    <x v="2"/>
    <n v="6594"/>
    <n v="897"/>
    <n v="99.666666666666671"/>
    <s v="Consumer"/>
    <d v="2014-11-24T00:00:00"/>
    <s v="First Class"/>
    <n v="374.37599999999998"/>
    <s v="SÃ£o Paulo"/>
    <s v="Chairs"/>
    <s v="LATAM"/>
    <n v="47"/>
    <n v="2014"/>
    <x v="4"/>
    <n v="11"/>
    <s v="Q-4"/>
    <s v="Sat"/>
    <n v="6"/>
    <n v="2"/>
    <s v="Weekend"/>
    <s v="Less Expensive"/>
  </r>
  <r>
    <x v="2"/>
    <x v="1462"/>
    <x v="56"/>
    <s v="KB-162403"/>
    <x v="207"/>
    <n v="0"/>
    <x v="2"/>
    <d v="2014-11-24T00:00:00"/>
    <s v="MX-2014-148978"/>
    <s v="High"/>
    <s v="FUR-CH-10000233"/>
    <x v="2655"/>
    <n v="30.28"/>
    <n v="2"/>
    <x v="2"/>
    <n v="3432"/>
    <n v="80"/>
    <n v="40"/>
    <s v="Corporate"/>
    <d v="2014-11-24T00:00:00"/>
    <s v="Same Day"/>
    <n v="16.664999999999999"/>
    <s v="Guayas"/>
    <s v="Chairs"/>
    <s v="LATAM"/>
    <n v="48"/>
    <n v="2014"/>
    <x v="4"/>
    <n v="11"/>
    <s v="Q-4"/>
    <s v="Mon"/>
    <n v="1"/>
    <n v="0"/>
    <s v="Weekday"/>
    <s v="Less Expensive"/>
  </r>
  <r>
    <x v="2"/>
    <x v="1574"/>
    <x v="27"/>
    <s v="CM-119353"/>
    <x v="768"/>
    <n v="0"/>
    <x v="2"/>
    <d v="2014-11-25T00:00:00"/>
    <s v="MX-2014-161641"/>
    <s v="Medium"/>
    <s v="FUR-CH-10000777"/>
    <x v="2653"/>
    <n v="486.8"/>
    <n v="5"/>
    <x v="2"/>
    <n v="5471"/>
    <n v="1571"/>
    <n v="314.2"/>
    <s v="Consumer"/>
    <d v="2014-11-28T00:00:00"/>
    <s v="Second Class"/>
    <n v="184.298"/>
    <s v="AmapÃ¡"/>
    <s v="Chairs"/>
    <s v="LATAM"/>
    <n v="48"/>
    <n v="2014"/>
    <x v="4"/>
    <n v="11"/>
    <s v="Q-4"/>
    <s v="Tue"/>
    <n v="2"/>
    <n v="3"/>
    <s v="Weekday"/>
    <s v="Less Expensive"/>
  </r>
  <r>
    <x v="2"/>
    <x v="1574"/>
    <x v="27"/>
    <s v="CM-119353"/>
    <x v="768"/>
    <n v="0"/>
    <x v="2"/>
    <d v="2014-11-25T00:00:00"/>
    <s v="MX-2014-161641"/>
    <s v="Medium"/>
    <s v="FUR-CH-10001819"/>
    <x v="2670"/>
    <n v="95.2"/>
    <n v="5"/>
    <x v="2"/>
    <n v="5473"/>
    <n v="227"/>
    <n v="45.4"/>
    <s v="Consumer"/>
    <d v="2014-11-28T00:00:00"/>
    <s v="Second Class"/>
    <n v="11.074"/>
    <s v="AmapÃ¡"/>
    <s v="Chairs"/>
    <s v="LATAM"/>
    <n v="48"/>
    <n v="2014"/>
    <x v="4"/>
    <n v="11"/>
    <s v="Q-4"/>
    <s v="Tue"/>
    <n v="2"/>
    <n v="3"/>
    <s v="Weekday"/>
    <s v="Less Expensive"/>
  </r>
  <r>
    <x v="2"/>
    <x v="403"/>
    <x v="11"/>
    <s v="DB-136151"/>
    <x v="271"/>
    <n v="0"/>
    <x v="4"/>
    <d v="2014-11-25T00:00:00"/>
    <s v="IN-2014-10657"/>
    <s v="Medium"/>
    <s v="FUR-CH-10001415"/>
    <x v="2640"/>
    <n v="436.77"/>
    <n v="3"/>
    <x v="5"/>
    <n v="22045"/>
    <n v="1409"/>
    <n v="469.66666666666669"/>
    <s v="Consumer"/>
    <d v="2014-11-30T00:00:00"/>
    <s v="Second Class"/>
    <n v="150.11000000000001"/>
    <s v="Telangana"/>
    <s v="Chairs"/>
    <s v="APAC"/>
    <n v="48"/>
    <n v="2014"/>
    <x v="4"/>
    <n v="11"/>
    <s v="Q-4"/>
    <s v="Tue"/>
    <n v="2"/>
    <n v="5"/>
    <s v="Weekday"/>
    <s v="Less Expensive"/>
  </r>
  <r>
    <x v="2"/>
    <x v="568"/>
    <x v="13"/>
    <s v="LL-68401"/>
    <x v="43"/>
    <n v="0"/>
    <x v="3"/>
    <d v="2014-11-26T00:00:00"/>
    <s v="CG-2014-5280"/>
    <s v="Medium"/>
    <s v="FUR-OFF-10001798"/>
    <x v="2666"/>
    <n v="10.98"/>
    <n v="1"/>
    <x v="4"/>
    <n v="44593"/>
    <n v="92"/>
    <n v="92"/>
    <s v="Consumer"/>
    <d v="2014-11-27T00:00:00"/>
    <s v="First Class"/>
    <n v="24.65"/>
    <s v="Kinshasa"/>
    <s v="Chairs"/>
    <s v="Africa"/>
    <n v="48"/>
    <n v="2014"/>
    <x v="4"/>
    <n v="11"/>
    <s v="Q-4"/>
    <s v="Wed"/>
    <n v="3"/>
    <n v="1"/>
    <s v="Weekday"/>
    <s v="Less Expensive"/>
  </r>
  <r>
    <x v="2"/>
    <x v="354"/>
    <x v="3"/>
    <s v="SW-202753"/>
    <x v="356"/>
    <n v="0"/>
    <x v="2"/>
    <d v="2014-11-30T00:00:00"/>
    <s v="MX-2014-144925"/>
    <s v="Medium"/>
    <s v="FUR-CH-10001282"/>
    <x v="2625"/>
    <n v="21.9"/>
    <n v="3"/>
    <x v="3"/>
    <n v="2596"/>
    <n v="95"/>
    <n v="31.666666666666668"/>
    <s v="Consumer"/>
    <d v="2014-12-05T00:00:00"/>
    <s v="Second Class"/>
    <n v="8.0790000000000006"/>
    <s v="San Salvador"/>
    <s v="Chairs"/>
    <s v="LATAM"/>
    <n v="49"/>
    <n v="2014"/>
    <x v="4"/>
    <n v="11"/>
    <s v="Q-4"/>
    <s v="Sun"/>
    <n v="0"/>
    <n v="5"/>
    <s v="Weekend"/>
    <s v="Less Expensive"/>
  </r>
  <r>
    <x v="2"/>
    <x v="1755"/>
    <x v="27"/>
    <s v="MS-177103"/>
    <x v="687"/>
    <n v="0"/>
    <x v="2"/>
    <d v="2014-12-02T00:00:00"/>
    <s v="MX-2014-135209"/>
    <s v="High"/>
    <s v="FUR-CH-10004899"/>
    <x v="2629"/>
    <n v="112.62"/>
    <n v="3"/>
    <x v="2"/>
    <n v="3795"/>
    <n v="275"/>
    <n v="91.666666666666671"/>
    <s v="Consumer"/>
    <d v="2014-12-04T00:00:00"/>
    <s v="Second Class"/>
    <n v="33.173999999999999"/>
    <s v="Minas Gerais"/>
    <s v="Chairs"/>
    <s v="LATAM"/>
    <n v="49"/>
    <n v="2014"/>
    <x v="5"/>
    <n v="12"/>
    <s v="Q-4"/>
    <s v="Tue"/>
    <n v="2"/>
    <n v="2"/>
    <s v="Weekday"/>
    <s v="Less Expensive"/>
  </r>
  <r>
    <x v="2"/>
    <x v="545"/>
    <x v="27"/>
    <s v="AS-102853"/>
    <x v="324"/>
    <n v="0"/>
    <x v="2"/>
    <d v="2014-12-04T00:00:00"/>
    <s v="MX-2014-132710"/>
    <s v="Critical"/>
    <s v="FUR-CH-10004547"/>
    <x v="2704"/>
    <n v="12.72"/>
    <n v="6"/>
    <x v="2"/>
    <n v="8867"/>
    <n v="212"/>
    <n v="35.333333333333336"/>
    <s v="Corporate"/>
    <d v="2014-12-04T00:00:00"/>
    <s v="Same Day"/>
    <n v="39.131999999999998"/>
    <s v="SÃ£o Paulo"/>
    <s v="Chairs"/>
    <s v="LATAM"/>
    <n v="49"/>
    <n v="2014"/>
    <x v="5"/>
    <n v="12"/>
    <s v="Q-4"/>
    <s v="Thu"/>
    <n v="4"/>
    <n v="0"/>
    <s v="Weekday"/>
    <s v="Less Expensive"/>
  </r>
  <r>
    <x v="2"/>
    <x v="609"/>
    <x v="21"/>
    <s v="MS-173651"/>
    <x v="120"/>
    <n v="0"/>
    <x v="4"/>
    <d v="2014-12-04T00:00:00"/>
    <s v="IN-2014-86341"/>
    <s v="Medium"/>
    <s v="FUR-CH-10004007"/>
    <x v="2685"/>
    <n v="147.72"/>
    <n v="4"/>
    <x v="10"/>
    <n v="31133"/>
    <n v="352"/>
    <n v="88"/>
    <s v="Consumer"/>
    <d v="2014-12-06T00:00:00"/>
    <s v="First Class"/>
    <n v="11.71"/>
    <s v="Canterbury"/>
    <s v="Chairs"/>
    <s v="APAC"/>
    <n v="49"/>
    <n v="2014"/>
    <x v="5"/>
    <n v="12"/>
    <s v="Q-4"/>
    <s v="Thu"/>
    <n v="4"/>
    <n v="2"/>
    <s v="Weekday"/>
    <s v="Less Expensive"/>
  </r>
  <r>
    <x v="2"/>
    <x v="403"/>
    <x v="11"/>
    <s v="SM-203201"/>
    <x v="75"/>
    <n v="0"/>
    <x v="4"/>
    <d v="2014-12-04T00:00:00"/>
    <s v="IN-2014-21990"/>
    <s v="High"/>
    <s v="FUR-CH-10004580"/>
    <x v="2608"/>
    <n v="17.940000000000001"/>
    <n v="1"/>
    <x v="5"/>
    <n v="20585"/>
    <n v="58"/>
    <n v="58"/>
    <s v="Home Office"/>
    <d v="2014-12-06T00:00:00"/>
    <s v="First Class"/>
    <n v="20.170000000000002"/>
    <s v="Telangana"/>
    <s v="Chairs"/>
    <s v="APAC"/>
    <n v="49"/>
    <n v="2014"/>
    <x v="5"/>
    <n v="12"/>
    <s v="Q-4"/>
    <s v="Thu"/>
    <n v="4"/>
    <n v="2"/>
    <s v="Weekday"/>
    <s v="Less Expensive"/>
  </r>
  <r>
    <x v="2"/>
    <x v="826"/>
    <x v="11"/>
    <s v="BE-114551"/>
    <x v="625"/>
    <n v="0"/>
    <x v="4"/>
    <d v="2014-12-04T00:00:00"/>
    <s v="IN-2014-65243"/>
    <s v="High"/>
    <s v="FUR-CH-10001695"/>
    <x v="2710"/>
    <n v="1.44"/>
    <n v="2"/>
    <x v="5"/>
    <n v="26523"/>
    <n v="149"/>
    <n v="74.5"/>
    <s v="Home Office"/>
    <d v="2014-12-06T00:00:00"/>
    <s v="Second Class"/>
    <n v="25.44"/>
    <s v="Uttar Pradesh"/>
    <s v="Chairs"/>
    <s v="APAC"/>
    <n v="49"/>
    <n v="2014"/>
    <x v="5"/>
    <n v="12"/>
    <s v="Q-4"/>
    <s v="Thu"/>
    <n v="4"/>
    <n v="2"/>
    <s v="Weekday"/>
    <s v="Less Expensive"/>
  </r>
  <r>
    <x v="2"/>
    <x v="826"/>
    <x v="11"/>
    <s v="BE-114551"/>
    <x v="625"/>
    <n v="0"/>
    <x v="4"/>
    <d v="2014-12-04T00:00:00"/>
    <s v="IN-2014-65243"/>
    <s v="High"/>
    <s v="FUR-CH-10002224"/>
    <x v="2705"/>
    <n v="15.93"/>
    <n v="3"/>
    <x v="5"/>
    <n v="26524"/>
    <n v="399"/>
    <n v="133"/>
    <s v="Home Office"/>
    <d v="2014-12-06T00:00:00"/>
    <s v="Second Class"/>
    <n v="58.35"/>
    <s v="Uttar Pradesh"/>
    <s v="Chairs"/>
    <s v="APAC"/>
    <n v="49"/>
    <n v="2014"/>
    <x v="5"/>
    <n v="12"/>
    <s v="Q-4"/>
    <s v="Thu"/>
    <n v="4"/>
    <n v="2"/>
    <s v="Weekday"/>
    <s v="Less Expensive"/>
  </r>
  <r>
    <x v="2"/>
    <x v="625"/>
    <x v="10"/>
    <s v="BN-14701"/>
    <x v="420"/>
    <n v="0"/>
    <x v="3"/>
    <d v="2014-12-09T00:00:00"/>
    <s v="SF-2014-8320"/>
    <s v="Medium"/>
    <s v="FUR-NOV-10000669"/>
    <x v="2694"/>
    <n v="9.36"/>
    <n v="1"/>
    <x v="4"/>
    <n v="45900"/>
    <n v="59"/>
    <n v="59"/>
    <s v="Corporate"/>
    <d v="2014-12-13T00:00:00"/>
    <s v="Second Class"/>
    <n v="2.93"/>
    <s v="Western Cape"/>
    <s v="Chairs"/>
    <s v="Africa"/>
    <n v="50"/>
    <n v="2014"/>
    <x v="5"/>
    <n v="12"/>
    <s v="Q-4"/>
    <s v="Tue"/>
    <n v="2"/>
    <n v="4"/>
    <s v="Weekday"/>
    <s v="Less Expensive"/>
  </r>
  <r>
    <x v="2"/>
    <x v="568"/>
    <x v="13"/>
    <s v="GT-47551"/>
    <x v="34"/>
    <n v="0"/>
    <x v="3"/>
    <d v="2014-12-11T00:00:00"/>
    <s v="CG-2014-9530"/>
    <s v="High"/>
    <s v="FUR-OFF-10003688"/>
    <x v="2604"/>
    <n v="110.76"/>
    <n v="4"/>
    <x v="4"/>
    <n v="48874"/>
    <n v="554"/>
    <n v="138.5"/>
    <s v="Consumer"/>
    <d v="2014-12-11T00:00:00"/>
    <s v="Same Day"/>
    <n v="130.25"/>
    <s v="Kinshasa"/>
    <s v="Chairs"/>
    <s v="Africa"/>
    <n v="50"/>
    <n v="2014"/>
    <x v="5"/>
    <n v="12"/>
    <s v="Q-4"/>
    <s v="Thu"/>
    <n v="4"/>
    <n v="0"/>
    <s v="Weekday"/>
    <s v="Less Expensive"/>
  </r>
  <r>
    <x v="2"/>
    <x v="2759"/>
    <x v="51"/>
    <s v="RF-198401"/>
    <x v="396"/>
    <n v="0"/>
    <x v="4"/>
    <d v="2014-12-11T00:00:00"/>
    <s v="IN-2014-86453"/>
    <s v="Medium"/>
    <s v="FUR-CH-10000373"/>
    <x v="2615"/>
    <n v="81.96"/>
    <n v="2"/>
    <x v="10"/>
    <n v="30608"/>
    <n v="167"/>
    <n v="83.5"/>
    <s v="Consumer"/>
    <d v="2014-12-16T00:00:00"/>
    <s v="Second Class"/>
    <n v="5.24"/>
    <s v="New South Wales"/>
    <s v="Chairs"/>
    <s v="APAC"/>
    <n v="50"/>
    <n v="2014"/>
    <x v="5"/>
    <n v="12"/>
    <s v="Q-4"/>
    <s v="Thu"/>
    <n v="4"/>
    <n v="5"/>
    <s v="Weekday"/>
    <s v="Less Expensive"/>
  </r>
  <r>
    <x v="2"/>
    <x v="575"/>
    <x v="14"/>
    <s v="BF-111703"/>
    <x v="167"/>
    <n v="0"/>
    <x v="2"/>
    <d v="2014-12-12T00:00:00"/>
    <s v="MX-2014-140438"/>
    <s v="Medium"/>
    <s v="FUR-CH-10000843"/>
    <x v="2715"/>
    <n v="27.82"/>
    <n v="1"/>
    <x v="7"/>
    <n v="3016"/>
    <n v="309"/>
    <n v="309"/>
    <s v="Home Office"/>
    <d v="2014-12-14T00:00:00"/>
    <s v="First Class"/>
    <n v="44.594000000000001"/>
    <s v="Pinar del RÃ­o"/>
    <s v="Chairs"/>
    <s v="LATAM"/>
    <n v="50"/>
    <n v="2014"/>
    <x v="5"/>
    <n v="12"/>
    <s v="Q-4"/>
    <s v="Fri"/>
    <n v="5"/>
    <n v="2"/>
    <s v="Weekday"/>
    <s v="Less Expensive"/>
  </r>
  <r>
    <x v="2"/>
    <x v="775"/>
    <x v="31"/>
    <s v="TW-110252"/>
    <x v="575"/>
    <n v="0"/>
    <x v="5"/>
    <d v="2014-12-12T00:00:00"/>
    <s v="IR-2014-1540"/>
    <s v="Medium"/>
    <s v="FUR-SAF-10002529"/>
    <x v="2655"/>
    <n v="12.54"/>
    <n v="1"/>
    <x v="9"/>
    <n v="44700"/>
    <n v="60"/>
    <n v="60"/>
    <s v="Home Office"/>
    <d v="2014-12-15T00:00:00"/>
    <s v="First Class"/>
    <n v="6.65"/>
    <s v="Mazandaran"/>
    <s v="Chairs"/>
    <s v="EMEA"/>
    <n v="50"/>
    <n v="2014"/>
    <x v="5"/>
    <n v="12"/>
    <s v="Q-4"/>
    <s v="Fri"/>
    <n v="5"/>
    <n v="3"/>
    <s v="Weekday"/>
    <s v="Less Expensive"/>
  </r>
  <r>
    <x v="2"/>
    <x v="2760"/>
    <x v="27"/>
    <s v="EB-141703"/>
    <x v="588"/>
    <n v="0"/>
    <x v="2"/>
    <d v="2014-12-12T00:00:00"/>
    <s v="MX-2014-115700"/>
    <s v="Medium"/>
    <s v="FUR-CH-10001634"/>
    <x v="2637"/>
    <n v="17.84"/>
    <n v="2"/>
    <x v="2"/>
    <n v="1540"/>
    <n v="179"/>
    <n v="89.5"/>
    <s v="Consumer"/>
    <d v="2014-12-17T00:00:00"/>
    <s v="Second Class"/>
    <n v="10.349"/>
    <s v="Mato Grosso"/>
    <s v="Chairs"/>
    <s v="LATAM"/>
    <n v="50"/>
    <n v="2014"/>
    <x v="5"/>
    <n v="12"/>
    <s v="Q-4"/>
    <s v="Fri"/>
    <n v="5"/>
    <n v="5"/>
    <s v="Weekday"/>
    <s v="Less Expensive"/>
  </r>
  <r>
    <x v="2"/>
    <x v="491"/>
    <x v="14"/>
    <s v="CA-119653"/>
    <x v="692"/>
    <n v="0"/>
    <x v="2"/>
    <d v="2014-12-13T00:00:00"/>
    <s v="MX-2014-140053"/>
    <s v="High"/>
    <s v="FUR-CH-10001114"/>
    <x v="2616"/>
    <n v="86.6"/>
    <n v="5"/>
    <x v="7"/>
    <n v="3998"/>
    <n v="193"/>
    <n v="38.6"/>
    <s v="Corporate"/>
    <d v="2014-12-16T00:00:00"/>
    <s v="First Class"/>
    <n v="11.726000000000001"/>
    <s v="Santiago de Cuba"/>
    <s v="Chairs"/>
    <s v="LATAM"/>
    <n v="50"/>
    <n v="2014"/>
    <x v="5"/>
    <n v="12"/>
    <s v="Q-4"/>
    <s v="Sat"/>
    <n v="6"/>
    <n v="3"/>
    <s v="Weekend"/>
    <s v="Less Expensive"/>
  </r>
  <r>
    <x v="2"/>
    <x v="681"/>
    <x v="26"/>
    <s v="JC-53852"/>
    <x v="601"/>
    <n v="0"/>
    <x v="5"/>
    <d v="2014-12-16T00:00:00"/>
    <s v="IZ-2014-4610"/>
    <s v="Medium"/>
    <s v="FUR-OFF-10001132"/>
    <x v="2634"/>
    <n v="35.28"/>
    <n v="2"/>
    <x v="9"/>
    <n v="50703"/>
    <n v="353"/>
    <n v="176.5"/>
    <s v="Consumer"/>
    <d v="2014-12-21T00:00:00"/>
    <s v="Second Class"/>
    <n v="47.39"/>
    <s v="Arbil"/>
    <s v="Chairs"/>
    <s v="EMEA"/>
    <n v="51"/>
    <n v="2014"/>
    <x v="5"/>
    <n v="12"/>
    <s v="Q-4"/>
    <s v="Tue"/>
    <n v="2"/>
    <n v="5"/>
    <s v="Weekday"/>
    <s v="Less Expensive"/>
  </r>
  <r>
    <x v="2"/>
    <x v="700"/>
    <x v="67"/>
    <s v="MO-78002"/>
    <x v="70"/>
    <n v="0"/>
    <x v="5"/>
    <d v="2014-12-17T00:00:00"/>
    <s v="IS-2014-4250"/>
    <s v="High"/>
    <s v="FUR-HON-10000722"/>
    <x v="2697"/>
    <n v="63.87"/>
    <n v="1"/>
    <x v="9"/>
    <n v="47805"/>
    <n v="133"/>
    <n v="133"/>
    <s v="Home Office"/>
    <d v="2014-12-20T00:00:00"/>
    <s v="First Class"/>
    <n v="31.04"/>
    <s v="Haifa"/>
    <s v="Chairs"/>
    <s v="EMEA"/>
    <n v="51"/>
    <n v="2014"/>
    <x v="5"/>
    <n v="12"/>
    <s v="Q-4"/>
    <s v="Wed"/>
    <n v="3"/>
    <n v="3"/>
    <s v="Weekday"/>
    <s v="Less Expensive"/>
  </r>
  <r>
    <x v="2"/>
    <x v="2761"/>
    <x v="45"/>
    <s v="JH-158203"/>
    <x v="467"/>
    <n v="0"/>
    <x v="2"/>
    <d v="2014-12-18T00:00:00"/>
    <s v="MX-2014-126984"/>
    <s v="High"/>
    <s v="FUR-CH-10000891"/>
    <x v="2701"/>
    <n v="868.12"/>
    <n v="11"/>
    <x v="2"/>
    <n v="6550"/>
    <n v="3473"/>
    <n v="315.72727272727275"/>
    <s v="Consumer"/>
    <d v="2014-12-20T00:00:00"/>
    <s v="Second Class"/>
    <n v="634.529"/>
    <s v="PaysandÃº"/>
    <s v="Chairs"/>
    <s v="LATAM"/>
    <n v="51"/>
    <n v="2014"/>
    <x v="5"/>
    <n v="12"/>
    <s v="Q-4"/>
    <s v="Thu"/>
    <n v="4"/>
    <n v="2"/>
    <s v="Weekday"/>
    <s v="Less Expensive"/>
  </r>
  <r>
    <x v="2"/>
    <x v="400"/>
    <x v="6"/>
    <s v="DA-134503"/>
    <x v="639"/>
    <n v="0"/>
    <x v="2"/>
    <d v="2014-12-18T00:00:00"/>
    <s v="MX-2014-101406"/>
    <s v="High"/>
    <s v="FUR-CH-10000265"/>
    <x v="2613"/>
    <n v="62.76"/>
    <n v="6"/>
    <x v="3"/>
    <n v="7984"/>
    <n v="273"/>
    <n v="45.5"/>
    <s v="Home Office"/>
    <d v="2014-12-21T00:00:00"/>
    <s v="First Class"/>
    <n v="18.161999999999999"/>
    <s v="LeÃ³n"/>
    <s v="Chairs"/>
    <s v="LATAM"/>
    <n v="51"/>
    <n v="2014"/>
    <x v="5"/>
    <n v="12"/>
    <s v="Q-4"/>
    <s v="Thu"/>
    <n v="4"/>
    <n v="3"/>
    <s v="Weekday"/>
    <s v="Less Expensive"/>
  </r>
  <r>
    <x v="2"/>
    <x v="400"/>
    <x v="6"/>
    <s v="DA-134503"/>
    <x v="639"/>
    <n v="0"/>
    <x v="2"/>
    <d v="2014-12-18T00:00:00"/>
    <s v="MX-2014-101406"/>
    <s v="High"/>
    <s v="FUR-CH-10001819"/>
    <x v="2670"/>
    <n v="38.08"/>
    <n v="2"/>
    <x v="3"/>
    <n v="7986"/>
    <n v="91"/>
    <n v="45.5"/>
    <s v="Home Office"/>
    <d v="2014-12-21T00:00:00"/>
    <s v="First Class"/>
    <n v="21.202999999999999"/>
    <s v="LeÃ³n"/>
    <s v="Chairs"/>
    <s v="LATAM"/>
    <n v="51"/>
    <n v="2014"/>
    <x v="5"/>
    <n v="12"/>
    <s v="Q-4"/>
    <s v="Thu"/>
    <n v="4"/>
    <n v="3"/>
    <s v="Weekday"/>
    <s v="Less Expensive"/>
  </r>
  <r>
    <x v="2"/>
    <x v="215"/>
    <x v="30"/>
    <s v="AC-4201"/>
    <x v="755"/>
    <n v="0"/>
    <x v="3"/>
    <d v="2014-12-18T00:00:00"/>
    <s v="EG-2014-8740"/>
    <s v="High"/>
    <s v="FUR-HON-10001558"/>
    <x v="2663"/>
    <n v="45.12"/>
    <n v="1"/>
    <x v="4"/>
    <n v="44577"/>
    <n v="161"/>
    <n v="161"/>
    <s v="Corporate"/>
    <d v="2014-12-22T00:00:00"/>
    <s v="Second Class"/>
    <n v="17.239999999999998"/>
    <s v="Al Iskandariyah"/>
    <s v="Chairs"/>
    <s v="Africa"/>
    <n v="51"/>
    <n v="2014"/>
    <x v="5"/>
    <n v="12"/>
    <s v="Q-4"/>
    <s v="Thu"/>
    <n v="4"/>
    <n v="4"/>
    <s v="Weekday"/>
    <s v="Less Expensive"/>
  </r>
  <r>
    <x v="2"/>
    <x v="449"/>
    <x v="30"/>
    <s v="CS-24001"/>
    <x v="147"/>
    <n v="0"/>
    <x v="3"/>
    <d v="2014-12-20T00:00:00"/>
    <s v="EG-2014-6790"/>
    <s v="High"/>
    <s v="FUR-OFF-10002486"/>
    <x v="2704"/>
    <n v="21.72"/>
    <n v="1"/>
    <x v="4"/>
    <n v="44165"/>
    <n v="53"/>
    <n v="53"/>
    <s v="Home Office"/>
    <d v="2014-12-22T00:00:00"/>
    <s v="Second Class"/>
    <n v="7.09"/>
    <s v="Al Qahirah"/>
    <s v="Chairs"/>
    <s v="Africa"/>
    <n v="51"/>
    <n v="2014"/>
    <x v="5"/>
    <n v="12"/>
    <s v="Q-4"/>
    <s v="Sat"/>
    <n v="6"/>
    <n v="2"/>
    <s v="Weekend"/>
    <s v="Less Expensive"/>
  </r>
  <r>
    <x v="2"/>
    <x v="352"/>
    <x v="3"/>
    <s v="SC-206953"/>
    <x v="707"/>
    <n v="0"/>
    <x v="2"/>
    <d v="2014-12-22T00:00:00"/>
    <s v="MX-2014-120026"/>
    <s v="High"/>
    <s v="FUR-CH-10002033"/>
    <x v="2653"/>
    <n v="355.44"/>
    <n v="4"/>
    <x v="3"/>
    <n v="2808"/>
    <n v="1270"/>
    <n v="317.5"/>
    <s v="Corporate"/>
    <d v="2014-12-24T00:00:00"/>
    <s v="First Class"/>
    <n v="333.14800000000002"/>
    <s v="San Salvador"/>
    <s v="Chairs"/>
    <s v="LATAM"/>
    <n v="52"/>
    <n v="2014"/>
    <x v="5"/>
    <n v="12"/>
    <s v="Q-4"/>
    <s v="Mon"/>
    <n v="1"/>
    <n v="2"/>
    <s v="Weekday"/>
    <s v="Less Expensive"/>
  </r>
  <r>
    <x v="2"/>
    <x v="367"/>
    <x v="4"/>
    <s v="TS-211603"/>
    <x v="251"/>
    <n v="0"/>
    <x v="2"/>
    <d v="2014-12-23T00:00:00"/>
    <s v="MX-2014-134418"/>
    <s v="High"/>
    <s v="FUR-CH-10001819"/>
    <x v="2670"/>
    <n v="133.28"/>
    <n v="7"/>
    <x v="3"/>
    <n v="1573"/>
    <n v="318"/>
    <n v="45.428571428571431"/>
    <s v="Corporate"/>
    <d v="2014-12-25T00:00:00"/>
    <s v="Second Class"/>
    <n v="28.231999999999999"/>
    <s v="Guatemala"/>
    <s v="Chairs"/>
    <s v="LATAM"/>
    <n v="52"/>
    <n v="2014"/>
    <x v="5"/>
    <n v="12"/>
    <s v="Q-4"/>
    <s v="Tue"/>
    <n v="2"/>
    <n v="2"/>
    <s v="Weekday"/>
    <s v="Less Expensive"/>
  </r>
  <r>
    <x v="2"/>
    <x v="367"/>
    <x v="4"/>
    <s v="MM-172603"/>
    <x v="645"/>
    <n v="0"/>
    <x v="2"/>
    <d v="2014-12-27T00:00:00"/>
    <s v="MX-2014-105907"/>
    <s v="High"/>
    <s v="FUR-CH-10000953"/>
    <x v="2624"/>
    <n v="49.7"/>
    <n v="7"/>
    <x v="3"/>
    <n v="1397"/>
    <n v="829"/>
    <n v="118.42857142857143"/>
    <s v="Consumer"/>
    <d v="2014-12-29T00:00:00"/>
    <s v="Second Class"/>
    <n v="164.39400000000001"/>
    <s v="Guatemala"/>
    <s v="Chairs"/>
    <s v="LATAM"/>
    <n v="52"/>
    <n v="2014"/>
    <x v="5"/>
    <n v="12"/>
    <s v="Q-4"/>
    <s v="Sat"/>
    <n v="6"/>
    <n v="2"/>
    <s v="Weekend"/>
    <s v="Less Expensive"/>
  </r>
  <r>
    <x v="2"/>
    <x v="2762"/>
    <x v="73"/>
    <s v="BO-14251"/>
    <x v="513"/>
    <n v="0"/>
    <x v="3"/>
    <d v="2014-12-30T00:00:00"/>
    <s v="ML-2014-7360"/>
    <s v="Medium"/>
    <s v="FUR-HAR-10004129"/>
    <x v="2618"/>
    <n v="317.16000000000003"/>
    <n v="6"/>
    <x v="4"/>
    <n v="48879"/>
    <n v="1094"/>
    <n v="182.33333333333334"/>
    <s v="Consumer"/>
    <d v="2015-01-02T00:00:00"/>
    <s v="First Class"/>
    <n v="184.6"/>
    <s v="Sikasso"/>
    <s v="Chairs"/>
    <s v="Africa"/>
    <n v="53"/>
    <n v="2014"/>
    <x v="5"/>
    <n v="12"/>
    <s v="Q-4"/>
    <s v="Tue"/>
    <n v="2"/>
    <n v="3"/>
    <s v="Weekday"/>
    <s v="Less Expensive"/>
  </r>
  <r>
    <x v="2"/>
    <x v="360"/>
    <x v="6"/>
    <s v="RB-194653"/>
    <x v="97"/>
    <n v="0"/>
    <x v="2"/>
    <d v="2014-12-31T00:00:00"/>
    <s v="MX-2014-141712"/>
    <s v="Critical"/>
    <s v="FUR-CH-10000852"/>
    <x v="2694"/>
    <n v="35.92"/>
    <n v="2"/>
    <x v="3"/>
    <n v="7199"/>
    <n v="78"/>
    <n v="39"/>
    <s v="Home Office"/>
    <d v="2014-12-31T00:00:00"/>
    <s v="Same Day"/>
    <n v="25.158999999999999"/>
    <s v="Managua"/>
    <s v="Chairs"/>
    <s v="LATAM"/>
    <n v="53"/>
    <n v="2014"/>
    <x v="5"/>
    <n v="12"/>
    <s v="Q-4"/>
    <s v="Wed"/>
    <n v="3"/>
    <n v="0"/>
    <s v="Weekday"/>
    <s v="Less Expensive"/>
  </r>
  <r>
    <x v="2"/>
    <x v="545"/>
    <x v="27"/>
    <s v="EB-139753"/>
    <x v="746"/>
    <n v="0"/>
    <x v="2"/>
    <d v="2014-12-31T00:00:00"/>
    <s v="MX-2014-116267"/>
    <s v="High"/>
    <s v="FUR-CH-10004844"/>
    <x v="2605"/>
    <n v="0"/>
    <n v="3"/>
    <x v="2"/>
    <n v="1787"/>
    <n v="334"/>
    <n v="111.33333333333333"/>
    <s v="Corporate"/>
    <d v="2015-01-03T00:00:00"/>
    <s v="Second Class"/>
    <n v="51.527000000000001"/>
    <s v="SÃ£o Paulo"/>
    <s v="Chairs"/>
    <s v="LATAM"/>
    <n v="53"/>
    <n v="2014"/>
    <x v="5"/>
    <n v="12"/>
    <s v="Q-4"/>
    <s v="Wed"/>
    <n v="3"/>
    <n v="3"/>
    <s v="Weekday"/>
    <s v="Less Expensive"/>
  </r>
  <r>
    <x v="2"/>
    <x v="529"/>
    <x v="18"/>
    <s v="GG-146501"/>
    <x v="61"/>
    <n v="0"/>
    <x v="4"/>
    <d v="2011-03-25T00:00:00"/>
    <s v="IN-2011-33589"/>
    <s v="Critical"/>
    <s v="FUR-CH-10001752"/>
    <x v="2661"/>
    <n v="40.08"/>
    <n v="2"/>
    <x v="6"/>
    <n v="26456"/>
    <n v="191"/>
    <n v="95.5"/>
    <s v="Corporate"/>
    <d v="2011-03-26T00:00:00"/>
    <s v="First Class"/>
    <n v="86.65"/>
    <s v="Shanghai"/>
    <s v="Chairs"/>
    <s v="APAC"/>
    <n v="13"/>
    <n v="2011"/>
    <x v="7"/>
    <n v="3"/>
    <s v="Q-1"/>
    <s v="Fri"/>
    <n v="5"/>
    <n v="1"/>
    <s v="Weekday"/>
    <s v="Less Expensive"/>
  </r>
  <r>
    <x v="2"/>
    <x v="412"/>
    <x v="18"/>
    <s v="PS-190451"/>
    <x v="428"/>
    <n v="0"/>
    <x v="4"/>
    <d v="2011-04-16T00:00:00"/>
    <s v="IN-2011-74490"/>
    <s v="High"/>
    <s v="FUR-CH-10003009"/>
    <x v="2605"/>
    <n v="250.38"/>
    <n v="6"/>
    <x v="6"/>
    <n v="22108"/>
    <n v="1002"/>
    <n v="167"/>
    <s v="Home Office"/>
    <d v="2011-04-17T00:00:00"/>
    <s v="First Class"/>
    <n v="314.7"/>
    <s v="Guangdong"/>
    <s v="Chairs"/>
    <s v="APAC"/>
    <n v="16"/>
    <n v="2011"/>
    <x v="8"/>
    <n v="4"/>
    <s v="Q-2"/>
    <s v="Sat"/>
    <n v="6"/>
    <n v="1"/>
    <s v="Weekend"/>
    <s v="Less Expensive"/>
  </r>
  <r>
    <x v="2"/>
    <x v="831"/>
    <x v="18"/>
    <s v="BS-115901"/>
    <x v="472"/>
    <n v="0"/>
    <x v="4"/>
    <d v="2011-04-22T00:00:00"/>
    <s v="IN-2011-12806"/>
    <s v="Medium"/>
    <s v="FUR-CH-10000117"/>
    <x v="2691"/>
    <n v="28.68"/>
    <n v="2"/>
    <x v="6"/>
    <n v="28297"/>
    <n v="160"/>
    <n v="80"/>
    <s v="Corporate"/>
    <d v="2011-04-25T00:00:00"/>
    <s v="First Class"/>
    <n v="13.36"/>
    <s v="Jiangsu"/>
    <s v="Chairs"/>
    <s v="APAC"/>
    <n v="17"/>
    <n v="2011"/>
    <x v="8"/>
    <n v="4"/>
    <s v="Q-2"/>
    <s v="Fri"/>
    <n v="5"/>
    <n v="3"/>
    <s v="Weekday"/>
    <s v="Less Expensive"/>
  </r>
  <r>
    <x v="2"/>
    <x v="831"/>
    <x v="18"/>
    <s v="BS-115901"/>
    <x v="472"/>
    <n v="0"/>
    <x v="4"/>
    <d v="2011-04-22T00:00:00"/>
    <s v="IN-2011-12806"/>
    <s v="Medium"/>
    <s v="FUR-CH-10004306"/>
    <x v="2657"/>
    <n v="21.72"/>
    <n v="2"/>
    <x v="6"/>
    <n v="28302"/>
    <n v="99"/>
    <n v="49.5"/>
    <s v="Corporate"/>
    <d v="2011-04-25T00:00:00"/>
    <s v="First Class"/>
    <n v="18.829999999999998"/>
    <s v="Jiangsu"/>
    <s v="Chairs"/>
    <s v="APAC"/>
    <n v="17"/>
    <n v="2011"/>
    <x v="8"/>
    <n v="4"/>
    <s v="Q-2"/>
    <s v="Fri"/>
    <n v="5"/>
    <n v="3"/>
    <s v="Weekday"/>
    <s v="Less Expensive"/>
  </r>
  <r>
    <x v="2"/>
    <x v="565"/>
    <x v="18"/>
    <s v="JK-153251"/>
    <x v="159"/>
    <n v="0"/>
    <x v="4"/>
    <d v="2011-05-02T00:00:00"/>
    <s v="IN-2011-44803"/>
    <s v="Critical"/>
    <s v="FUR-CH-10004572"/>
    <x v="2639"/>
    <n v="93.6"/>
    <n v="4"/>
    <x v="6"/>
    <n v="21585"/>
    <n v="246"/>
    <n v="61.5"/>
    <s v="Corporate"/>
    <d v="2011-05-03T00:00:00"/>
    <s v="First Class"/>
    <n v="80.66"/>
    <s v="Anhui"/>
    <s v="Chairs"/>
    <s v="APAC"/>
    <n v="19"/>
    <n v="2011"/>
    <x v="10"/>
    <n v="5"/>
    <s v="Q-2"/>
    <s v="Mon"/>
    <n v="1"/>
    <n v="1"/>
    <s v="Weekday"/>
    <s v="Less Expensive"/>
  </r>
  <r>
    <x v="2"/>
    <x v="565"/>
    <x v="18"/>
    <s v="JK-153251"/>
    <x v="159"/>
    <n v="0"/>
    <x v="4"/>
    <d v="2011-05-02T00:00:00"/>
    <s v="IN-2011-44803"/>
    <s v="Critical"/>
    <s v="FUR-CH-10000027"/>
    <x v="2681"/>
    <n v="358.02"/>
    <n v="6"/>
    <x v="6"/>
    <n v="21586"/>
    <n v="2754"/>
    <n v="459"/>
    <s v="Corporate"/>
    <d v="2011-05-03T00:00:00"/>
    <s v="First Class"/>
    <n v="752.47"/>
    <s v="Anhui"/>
    <s v="Chairs"/>
    <s v="APAC"/>
    <n v="19"/>
    <n v="2011"/>
    <x v="10"/>
    <n v="5"/>
    <s v="Q-2"/>
    <s v="Mon"/>
    <n v="1"/>
    <n v="1"/>
    <s v="Weekday"/>
    <s v="Less Expensive"/>
  </r>
  <r>
    <x v="2"/>
    <x v="1747"/>
    <x v="18"/>
    <s v="GH-146651"/>
    <x v="769"/>
    <n v="0"/>
    <x v="4"/>
    <d v="2011-06-15T00:00:00"/>
    <s v="IN-2011-63577"/>
    <s v="Critical"/>
    <s v="FUR-CH-10001664"/>
    <x v="2636"/>
    <n v="285.12"/>
    <n v="8"/>
    <x v="6"/>
    <n v="23791"/>
    <n v="1296"/>
    <n v="162"/>
    <s v="Consumer"/>
    <d v="2011-06-17T00:00:00"/>
    <s v="First Class"/>
    <n v="358.85"/>
    <s v="Hebei"/>
    <s v="Chairs"/>
    <s v="APAC"/>
    <n v="25"/>
    <n v="2011"/>
    <x v="9"/>
    <n v="6"/>
    <s v="Q-2"/>
    <s v="Wed"/>
    <n v="3"/>
    <n v="2"/>
    <s v="Weekday"/>
    <s v="Less Expensive"/>
  </r>
  <r>
    <x v="2"/>
    <x v="801"/>
    <x v="18"/>
    <s v="PJ-188351"/>
    <x v="303"/>
    <n v="0"/>
    <x v="4"/>
    <d v="2011-06-20T00:00:00"/>
    <s v="IN-2011-72614"/>
    <s v="Medium"/>
    <s v="FUR-CH-10001477"/>
    <x v="2686"/>
    <n v="162.12"/>
    <n v="7"/>
    <x v="6"/>
    <n v="20665"/>
    <n v="377"/>
    <n v="53.857142857142854"/>
    <s v="Corporate"/>
    <d v="2011-06-22T00:00:00"/>
    <s v="Second Class"/>
    <n v="30.19"/>
    <s v="Hunan"/>
    <s v="Chairs"/>
    <s v="APAC"/>
    <n v="26"/>
    <n v="2011"/>
    <x v="9"/>
    <n v="6"/>
    <s v="Q-2"/>
    <s v="Mon"/>
    <n v="1"/>
    <n v="2"/>
    <s v="Weekday"/>
    <s v="Less Expensive"/>
  </r>
  <r>
    <x v="2"/>
    <x v="2663"/>
    <x v="18"/>
    <s v="RH-194951"/>
    <x v="545"/>
    <n v="0"/>
    <x v="4"/>
    <d v="2011-08-02T00:00:00"/>
    <s v="IN-2011-52125"/>
    <s v="High"/>
    <s v="FUR-CH-10000110"/>
    <x v="2628"/>
    <n v="38.82"/>
    <n v="2"/>
    <x v="6"/>
    <n v="26112"/>
    <n v="90"/>
    <n v="45"/>
    <s v="Consumer"/>
    <d v="2011-08-03T00:00:00"/>
    <s v="First Class"/>
    <n v="22.38"/>
    <s v="Heilongjiang"/>
    <s v="Chairs"/>
    <s v="APAC"/>
    <n v="32"/>
    <n v="2011"/>
    <x v="1"/>
    <n v="8"/>
    <s v="Q-3"/>
    <s v="Tue"/>
    <n v="2"/>
    <n v="1"/>
    <s v="Weekday"/>
    <s v="Less Expensive"/>
  </r>
  <r>
    <x v="2"/>
    <x v="467"/>
    <x v="18"/>
    <s v="MV-181901"/>
    <x v="33"/>
    <n v="0"/>
    <x v="4"/>
    <d v="2011-08-11T00:00:00"/>
    <s v="IN-2011-60322"/>
    <s v="Medium"/>
    <s v="FUR-CH-10002940"/>
    <x v="2631"/>
    <n v="15.3"/>
    <n v="2"/>
    <x v="6"/>
    <n v="29080"/>
    <n v="139"/>
    <n v="69.5"/>
    <s v="Consumer"/>
    <d v="2011-08-16T00:00:00"/>
    <s v="Second Class"/>
    <n v="17.53"/>
    <s v="Tianjin"/>
    <s v="Chairs"/>
    <s v="APAC"/>
    <n v="33"/>
    <n v="2011"/>
    <x v="1"/>
    <n v="8"/>
    <s v="Q-3"/>
    <s v="Thu"/>
    <n v="4"/>
    <n v="5"/>
    <s v="Weekday"/>
    <s v="Less Expensive"/>
  </r>
  <r>
    <x v="2"/>
    <x v="1756"/>
    <x v="18"/>
    <s v="EP-139151"/>
    <x v="54"/>
    <n v="0"/>
    <x v="4"/>
    <d v="2011-10-05T00:00:00"/>
    <s v="IN-2011-38965"/>
    <s v="High"/>
    <s v="FUR-CH-10003692"/>
    <x v="2644"/>
    <n v="93.6"/>
    <n v="5"/>
    <x v="6"/>
    <n v="26054"/>
    <n v="851"/>
    <n v="170.2"/>
    <s v="Consumer"/>
    <d v="2011-10-10T00:00:00"/>
    <s v="Second Class"/>
    <n v="127.09"/>
    <s v="Hubei"/>
    <s v="Chairs"/>
    <s v="APAC"/>
    <n v="41"/>
    <n v="2011"/>
    <x v="3"/>
    <n v="10"/>
    <s v="Q-4"/>
    <s v="Wed"/>
    <n v="3"/>
    <n v="5"/>
    <s v="Weekday"/>
    <s v="Less Expensive"/>
  </r>
  <r>
    <x v="2"/>
    <x v="1543"/>
    <x v="18"/>
    <s v="TR-213251"/>
    <x v="591"/>
    <n v="0"/>
    <x v="4"/>
    <d v="2011-10-07T00:00:00"/>
    <s v="IN-2011-67049"/>
    <s v="Medium"/>
    <s v="FUR-CH-10003009"/>
    <x v="2605"/>
    <n v="83.46"/>
    <n v="2"/>
    <x v="6"/>
    <n v="25961"/>
    <n v="334"/>
    <n v="167"/>
    <s v="Consumer"/>
    <d v="2011-10-10T00:00:00"/>
    <s v="Second Class"/>
    <n v="38.81"/>
    <s v="Zhejiang"/>
    <s v="Chairs"/>
    <s v="APAC"/>
    <n v="41"/>
    <n v="2011"/>
    <x v="3"/>
    <n v="10"/>
    <s v="Q-4"/>
    <s v="Fri"/>
    <n v="5"/>
    <n v="3"/>
    <s v="Weekday"/>
    <s v="Less Expensive"/>
  </r>
  <r>
    <x v="2"/>
    <x v="2336"/>
    <x v="18"/>
    <s v="VT-217001"/>
    <x v="736"/>
    <n v="0"/>
    <x v="4"/>
    <d v="2011-11-18T00:00:00"/>
    <s v="IN-2011-64361"/>
    <s v="High"/>
    <s v="FUR-CH-10002468"/>
    <x v="2697"/>
    <n v="242.13"/>
    <n v="7"/>
    <x v="6"/>
    <n v="22655"/>
    <n v="932"/>
    <n v="133.14285714285714"/>
    <s v="Home Office"/>
    <d v="2011-11-20T00:00:00"/>
    <s v="Second Class"/>
    <n v="68.11"/>
    <s v="Hebei"/>
    <s v="Chairs"/>
    <s v="APAC"/>
    <n v="47"/>
    <n v="2011"/>
    <x v="4"/>
    <n v="11"/>
    <s v="Q-4"/>
    <s v="Fri"/>
    <n v="5"/>
    <n v="2"/>
    <s v="Weekday"/>
    <s v="Less Expensive"/>
  </r>
  <r>
    <x v="2"/>
    <x v="586"/>
    <x v="18"/>
    <s v="JD-160601"/>
    <x v="227"/>
    <n v="0"/>
    <x v="4"/>
    <d v="2011-12-02T00:00:00"/>
    <s v="IN-2011-31398"/>
    <s v="High"/>
    <s v="FUR-CH-10003551"/>
    <x v="2663"/>
    <n v="309.48"/>
    <n v="4"/>
    <x v="6"/>
    <n v="20536"/>
    <n v="645"/>
    <n v="161.25"/>
    <s v="Consumer"/>
    <d v="2011-12-02T00:00:00"/>
    <s v="Same Day"/>
    <n v="22.55"/>
    <s v="Jilin"/>
    <s v="Chairs"/>
    <s v="APAC"/>
    <n v="49"/>
    <n v="2011"/>
    <x v="5"/>
    <n v="12"/>
    <s v="Q-4"/>
    <s v="Fri"/>
    <n v="5"/>
    <n v="0"/>
    <s v="Weekday"/>
    <s v="Less Expensive"/>
  </r>
  <r>
    <x v="2"/>
    <x v="485"/>
    <x v="18"/>
    <s v="TZ-214451"/>
    <x v="751"/>
    <n v="0"/>
    <x v="4"/>
    <d v="2011-12-08T00:00:00"/>
    <s v="IN-2011-36865"/>
    <s v="High"/>
    <s v="FUR-CH-10004694"/>
    <x v="2604"/>
    <n v="149.49"/>
    <n v="3"/>
    <x v="6"/>
    <n v="24694"/>
    <n v="415"/>
    <n v="138.33333333333334"/>
    <s v="Corporate"/>
    <d v="2011-12-11T00:00:00"/>
    <s v="Second Class"/>
    <n v="68.400000000000006"/>
    <s v="Chongqing"/>
    <s v="Chairs"/>
    <s v="APAC"/>
    <n v="50"/>
    <n v="2011"/>
    <x v="5"/>
    <n v="12"/>
    <s v="Q-4"/>
    <s v="Thu"/>
    <n v="4"/>
    <n v="3"/>
    <s v="Weekday"/>
    <s v="Less Expensive"/>
  </r>
  <r>
    <x v="2"/>
    <x v="1104"/>
    <x v="18"/>
    <s v="CS-118601"/>
    <x v="492"/>
    <n v="0"/>
    <x v="4"/>
    <d v="2011-12-26T00:00:00"/>
    <s v="IN-2011-79495"/>
    <s v="High"/>
    <s v="FUR-CH-10004312"/>
    <x v="2621"/>
    <n v="45.48"/>
    <n v="4"/>
    <x v="6"/>
    <n v="26051"/>
    <n v="190"/>
    <n v="47.5"/>
    <s v="Consumer"/>
    <d v="2011-12-28T00:00:00"/>
    <s v="First Class"/>
    <n v="29.14"/>
    <s v="Sichuan"/>
    <s v="Chairs"/>
    <s v="APAC"/>
    <n v="53"/>
    <n v="2011"/>
    <x v="5"/>
    <n v="12"/>
    <s v="Q-4"/>
    <s v="Mon"/>
    <n v="1"/>
    <n v="2"/>
    <s v="Weekday"/>
    <s v="Less Expensive"/>
  </r>
  <r>
    <x v="2"/>
    <x v="1633"/>
    <x v="18"/>
    <s v="GA-147251"/>
    <x v="53"/>
    <n v="0"/>
    <x v="4"/>
    <d v="2012-01-17T00:00:00"/>
    <s v="IN-2012-37411"/>
    <s v="Medium"/>
    <s v="FUR-CH-10004863"/>
    <x v="2606"/>
    <n v="238.32"/>
    <n v="3"/>
    <x v="6"/>
    <n v="27346"/>
    <n v="497"/>
    <n v="165.66666666666666"/>
    <s v="Consumer"/>
    <d v="2012-01-20T00:00:00"/>
    <s v="Second Class"/>
    <n v="40.770000000000003"/>
    <s v="Jiangsu"/>
    <s v="Chairs"/>
    <s v="APAC"/>
    <n v="3"/>
    <n v="2012"/>
    <x v="0"/>
    <n v="1"/>
    <s v="Q-1"/>
    <s v="Tue"/>
    <n v="2"/>
    <n v="3"/>
    <s v="Weekday"/>
    <s v="Less Expensive"/>
  </r>
  <r>
    <x v="2"/>
    <x v="465"/>
    <x v="18"/>
    <s v="SL-201551"/>
    <x v="509"/>
    <n v="0"/>
    <x v="4"/>
    <d v="2012-05-31T00:00:00"/>
    <s v="IN-2012-78886"/>
    <s v="Medium"/>
    <s v="FUR-CH-10000825"/>
    <x v="2655"/>
    <n v="116.55"/>
    <n v="5"/>
    <x v="6"/>
    <n v="26518"/>
    <n v="299"/>
    <n v="59.8"/>
    <s v="Home Office"/>
    <d v="2012-06-04T00:00:00"/>
    <s v="Second Class"/>
    <n v="18.25"/>
    <s v="Shandong"/>
    <s v="Chairs"/>
    <s v="APAC"/>
    <n v="22"/>
    <n v="2012"/>
    <x v="10"/>
    <n v="5"/>
    <s v="Q-2"/>
    <s v="Thu"/>
    <n v="4"/>
    <n v="4"/>
    <s v="Weekday"/>
    <s v="Less Expensive"/>
  </r>
  <r>
    <x v="2"/>
    <x v="1036"/>
    <x v="18"/>
    <s v="ES-140201"/>
    <x v="225"/>
    <n v="0"/>
    <x v="4"/>
    <d v="2012-06-20T00:00:00"/>
    <s v="IN-2012-59391"/>
    <s v="Critical"/>
    <s v="FUR-CH-10004447"/>
    <x v="2702"/>
    <n v="8.91"/>
    <n v="3"/>
    <x v="6"/>
    <n v="28254"/>
    <n v="448"/>
    <n v="149.33333333333334"/>
    <s v="Consumer"/>
    <d v="2012-06-22T00:00:00"/>
    <s v="Second Class"/>
    <n v="135.18"/>
    <s v="Shandong"/>
    <s v="Chairs"/>
    <s v="APAC"/>
    <n v="25"/>
    <n v="2012"/>
    <x v="9"/>
    <n v="6"/>
    <s v="Q-2"/>
    <s v="Wed"/>
    <n v="3"/>
    <n v="2"/>
    <s v="Weekday"/>
    <s v="Less Expensive"/>
  </r>
  <r>
    <x v="2"/>
    <x v="467"/>
    <x v="18"/>
    <s v="MG-176501"/>
    <x v="724"/>
    <n v="0"/>
    <x v="4"/>
    <d v="2012-07-03T00:00:00"/>
    <s v="IN-2012-60287"/>
    <s v="High"/>
    <s v="FUR-CH-10004331"/>
    <x v="2617"/>
    <n v="78.239999999999995"/>
    <n v="2"/>
    <x v="6"/>
    <n v="28315"/>
    <n v="270"/>
    <n v="135"/>
    <s v="Home Office"/>
    <d v="2012-07-07T00:00:00"/>
    <s v="Second Class"/>
    <n v="37.76"/>
    <s v="Tianjin"/>
    <s v="Chairs"/>
    <s v="APAC"/>
    <n v="27"/>
    <n v="2012"/>
    <x v="11"/>
    <n v="7"/>
    <s v="Q-3"/>
    <s v="Tue"/>
    <n v="2"/>
    <n v="4"/>
    <s v="Weekday"/>
    <s v="Less Expensive"/>
  </r>
  <r>
    <x v="2"/>
    <x v="1280"/>
    <x v="18"/>
    <s v="AP-109151"/>
    <x v="3"/>
    <n v="0"/>
    <x v="4"/>
    <d v="2012-08-23T00:00:00"/>
    <s v="IN-2012-68911"/>
    <s v="High"/>
    <s v="FUR-CH-10002224"/>
    <x v="2705"/>
    <n v="26.55"/>
    <n v="5"/>
    <x v="6"/>
    <n v="26478"/>
    <n v="664"/>
    <n v="132.80000000000001"/>
    <s v="Consumer"/>
    <d v="2012-08-25T00:00:00"/>
    <s v="First Class"/>
    <n v="92.26"/>
    <s v="Heilongjiang"/>
    <s v="Chairs"/>
    <s v="APAC"/>
    <n v="34"/>
    <n v="2012"/>
    <x v="1"/>
    <n v="8"/>
    <s v="Q-3"/>
    <s v="Thu"/>
    <n v="4"/>
    <n v="2"/>
    <s v="Weekday"/>
    <s v="Less Expensive"/>
  </r>
  <r>
    <x v="2"/>
    <x v="467"/>
    <x v="18"/>
    <s v="PN-187751"/>
    <x v="532"/>
    <n v="0"/>
    <x v="4"/>
    <d v="2012-09-10T00:00:00"/>
    <s v="IN-2012-63255"/>
    <s v="High"/>
    <s v="FUR-CH-10002573"/>
    <x v="2619"/>
    <n v="316.2"/>
    <n v="4"/>
    <x v="6"/>
    <n v="28032"/>
    <n v="1860"/>
    <n v="465"/>
    <s v="Home Office"/>
    <d v="2012-09-12T00:00:00"/>
    <s v="Second Class"/>
    <n v="209.07"/>
    <s v="Tianjin"/>
    <s v="Chairs"/>
    <s v="APAC"/>
    <n v="37"/>
    <n v="2012"/>
    <x v="2"/>
    <n v="9"/>
    <s v="Q-3"/>
    <s v="Mon"/>
    <n v="1"/>
    <n v="2"/>
    <s v="Weekday"/>
    <s v="Less Expensive"/>
  </r>
  <r>
    <x v="2"/>
    <x v="529"/>
    <x v="18"/>
    <s v="JK-156251"/>
    <x v="599"/>
    <n v="0"/>
    <x v="4"/>
    <d v="2012-09-12T00:00:00"/>
    <s v="IN-2012-63143"/>
    <s v="Critical"/>
    <s v="FUR-CH-10001313"/>
    <x v="2698"/>
    <n v="114.84"/>
    <n v="3"/>
    <x v="6"/>
    <n v="28796"/>
    <n v="250"/>
    <n v="83.333333333333329"/>
    <s v="Consumer"/>
    <d v="2012-09-14T00:00:00"/>
    <s v="First Class"/>
    <n v="78.83"/>
    <s v="Shanghai"/>
    <s v="Chairs"/>
    <s v="APAC"/>
    <n v="37"/>
    <n v="2012"/>
    <x v="2"/>
    <n v="9"/>
    <s v="Q-3"/>
    <s v="Wed"/>
    <n v="3"/>
    <n v="2"/>
    <s v="Weekday"/>
    <s v="Less Expensive"/>
  </r>
  <r>
    <x v="2"/>
    <x v="1445"/>
    <x v="18"/>
    <s v="CC-125501"/>
    <x v="55"/>
    <n v="0"/>
    <x v="4"/>
    <d v="2012-10-11T00:00:00"/>
    <s v="IN-2012-69870"/>
    <s v="High"/>
    <s v="FUR-CH-10004196"/>
    <x v="2671"/>
    <n v="164.4"/>
    <n v="4"/>
    <x v="6"/>
    <n v="21182"/>
    <n v="658"/>
    <n v="164.5"/>
    <s v="Consumer"/>
    <d v="2012-10-14T00:00:00"/>
    <s v="First Class"/>
    <n v="72.67"/>
    <s v="Shaanxi"/>
    <s v="Chairs"/>
    <s v="APAC"/>
    <n v="41"/>
    <n v="2012"/>
    <x v="3"/>
    <n v="10"/>
    <s v="Q-4"/>
    <s v="Thu"/>
    <n v="4"/>
    <n v="3"/>
    <s v="Weekday"/>
    <s v="Less Expensive"/>
  </r>
  <r>
    <x v="2"/>
    <x v="453"/>
    <x v="18"/>
    <s v="MB-180851"/>
    <x v="720"/>
    <n v="0"/>
    <x v="4"/>
    <d v="2012-11-05T00:00:00"/>
    <s v="IN-2012-53434"/>
    <s v="High"/>
    <s v="FUR-CH-10003861"/>
    <x v="2612"/>
    <n v="117.6"/>
    <n v="2"/>
    <x v="6"/>
    <n v="21703"/>
    <n v="267"/>
    <n v="133.5"/>
    <s v="Consumer"/>
    <d v="2012-11-07T00:00:00"/>
    <s v="First Class"/>
    <n v="71.02"/>
    <s v="Heilongjiang"/>
    <s v="Chairs"/>
    <s v="APAC"/>
    <n v="45"/>
    <n v="2012"/>
    <x v="4"/>
    <n v="11"/>
    <s v="Q-4"/>
    <s v="Mon"/>
    <n v="1"/>
    <n v="2"/>
    <s v="Weekday"/>
    <s v="Less Expensive"/>
  </r>
  <r>
    <x v="2"/>
    <x v="1705"/>
    <x v="18"/>
    <s v="RD-199001"/>
    <x v="255"/>
    <n v="0"/>
    <x v="4"/>
    <d v="2012-11-20T00:00:00"/>
    <s v="IN-2012-76142"/>
    <s v="Critical"/>
    <s v="FUR-CH-10000258"/>
    <x v="2666"/>
    <n v="38.43"/>
    <n v="7"/>
    <x v="6"/>
    <n v="22822"/>
    <n v="642"/>
    <n v="91.714285714285708"/>
    <s v="Consumer"/>
    <d v="2012-11-23T00:00:00"/>
    <s v="First Class"/>
    <n v="177.72"/>
    <s v="Henan"/>
    <s v="Chairs"/>
    <s v="APAC"/>
    <n v="47"/>
    <n v="2012"/>
    <x v="4"/>
    <n v="11"/>
    <s v="Q-4"/>
    <s v="Tue"/>
    <n v="2"/>
    <n v="3"/>
    <s v="Weekday"/>
    <s v="Less Expensive"/>
  </r>
  <r>
    <x v="2"/>
    <x v="1427"/>
    <x v="18"/>
    <s v="JK-160901"/>
    <x v="684"/>
    <n v="0"/>
    <x v="4"/>
    <d v="2012-12-07T00:00:00"/>
    <s v="IN-2012-44194"/>
    <s v="Medium"/>
    <s v="FUR-CH-10002213"/>
    <x v="2708"/>
    <n v="45.69"/>
    <n v="1"/>
    <x v="6"/>
    <n v="30227"/>
    <n v="457"/>
    <n v="457"/>
    <s v="Consumer"/>
    <d v="2012-12-09T00:00:00"/>
    <s v="First Class"/>
    <n v="71.23"/>
    <s v="Guangdong"/>
    <s v="Chairs"/>
    <s v="APAC"/>
    <n v="49"/>
    <n v="2012"/>
    <x v="5"/>
    <n v="12"/>
    <s v="Q-4"/>
    <s v="Fri"/>
    <n v="5"/>
    <n v="2"/>
    <s v="Weekday"/>
    <s v="Less Expensive"/>
  </r>
  <r>
    <x v="2"/>
    <x v="1427"/>
    <x v="18"/>
    <s v="JK-160901"/>
    <x v="684"/>
    <n v="0"/>
    <x v="4"/>
    <d v="2012-12-07T00:00:00"/>
    <s v="IN-2012-44194"/>
    <s v="Medium"/>
    <s v="FUR-CH-10003354"/>
    <x v="2678"/>
    <n v="1.26"/>
    <n v="3"/>
    <x v="6"/>
    <n v="30234"/>
    <n v="131"/>
    <n v="43.666666666666664"/>
    <s v="Consumer"/>
    <d v="2012-12-09T00:00:00"/>
    <s v="First Class"/>
    <n v="10.45"/>
    <s v="Guangdong"/>
    <s v="Chairs"/>
    <s v="APAC"/>
    <n v="49"/>
    <n v="2012"/>
    <x v="5"/>
    <n v="12"/>
    <s v="Q-4"/>
    <s v="Fri"/>
    <n v="5"/>
    <n v="2"/>
    <s v="Weekday"/>
    <s v="Less Expensive"/>
  </r>
  <r>
    <x v="2"/>
    <x v="1427"/>
    <x v="18"/>
    <s v="JK-160901"/>
    <x v="684"/>
    <n v="0"/>
    <x v="4"/>
    <d v="2012-12-07T00:00:00"/>
    <s v="IN-2012-44194"/>
    <s v="Medium"/>
    <s v="FUR-CH-10004339"/>
    <x v="2658"/>
    <n v="34.26"/>
    <n v="2"/>
    <x v="6"/>
    <n v="30225"/>
    <n v="171"/>
    <n v="85.5"/>
    <s v="Consumer"/>
    <d v="2012-12-09T00:00:00"/>
    <s v="First Class"/>
    <n v="33.049999999999997"/>
    <s v="Guangdong"/>
    <s v="Chairs"/>
    <s v="APAC"/>
    <n v="49"/>
    <n v="2012"/>
    <x v="5"/>
    <n v="12"/>
    <s v="Q-4"/>
    <s v="Fri"/>
    <n v="5"/>
    <n v="2"/>
    <s v="Weekday"/>
    <s v="Less Expensive"/>
  </r>
  <r>
    <x v="2"/>
    <x v="485"/>
    <x v="18"/>
    <s v="FP-143201"/>
    <x v="107"/>
    <n v="0"/>
    <x v="4"/>
    <d v="2013-02-25T00:00:00"/>
    <s v="IN-2013-68456"/>
    <s v="Medium"/>
    <s v="FUR-CH-10003009"/>
    <x v="2605"/>
    <n v="208.65"/>
    <n v="5"/>
    <x v="6"/>
    <n v="26616"/>
    <n v="835"/>
    <n v="167"/>
    <s v="Consumer"/>
    <d v="2013-02-25T00:00:00"/>
    <s v="Same Day"/>
    <n v="68"/>
    <s v="Chongqing"/>
    <s v="Chairs"/>
    <s v="APAC"/>
    <n v="9"/>
    <n v="2013"/>
    <x v="6"/>
    <n v="2"/>
    <s v="Q-1"/>
    <s v="Mon"/>
    <n v="1"/>
    <n v="0"/>
    <s v="Weekday"/>
    <s v="Less Expensive"/>
  </r>
  <r>
    <x v="2"/>
    <x v="467"/>
    <x v="18"/>
    <s v="MH-177851"/>
    <x v="333"/>
    <n v="0"/>
    <x v="4"/>
    <d v="2013-02-27T00:00:00"/>
    <s v="IN-2013-42311"/>
    <s v="High"/>
    <s v="FUR-CH-10002631"/>
    <x v="2704"/>
    <n v="9.5399999999999991"/>
    <n v="2"/>
    <x v="6"/>
    <n v="28890"/>
    <n v="106"/>
    <n v="53"/>
    <s v="Corporate"/>
    <d v="2013-02-28T00:00:00"/>
    <s v="First Class"/>
    <n v="19.32"/>
    <s v="Tianjin"/>
    <s v="Chairs"/>
    <s v="APAC"/>
    <n v="9"/>
    <n v="2013"/>
    <x v="6"/>
    <n v="2"/>
    <s v="Q-1"/>
    <s v="Wed"/>
    <n v="3"/>
    <n v="1"/>
    <s v="Weekday"/>
    <s v="Less Expensive"/>
  </r>
  <r>
    <x v="2"/>
    <x v="467"/>
    <x v="18"/>
    <s v="MH-177851"/>
    <x v="333"/>
    <n v="0"/>
    <x v="4"/>
    <d v="2013-02-27T00:00:00"/>
    <s v="IN-2013-42311"/>
    <s v="High"/>
    <s v="FUR-CH-10000294"/>
    <x v="2642"/>
    <n v="114.75"/>
    <n v="3"/>
    <x v="6"/>
    <n v="28892"/>
    <n v="522"/>
    <n v="174"/>
    <s v="Corporate"/>
    <d v="2013-02-28T00:00:00"/>
    <s v="First Class"/>
    <n v="95.74"/>
    <s v="Tianjin"/>
    <s v="Chairs"/>
    <s v="APAC"/>
    <n v="9"/>
    <n v="2013"/>
    <x v="6"/>
    <n v="2"/>
    <s v="Q-1"/>
    <s v="Wed"/>
    <n v="3"/>
    <n v="1"/>
    <s v="Weekday"/>
    <s v="Less Expensive"/>
  </r>
  <r>
    <x v="2"/>
    <x v="1318"/>
    <x v="18"/>
    <s v="BS-113801"/>
    <x v="280"/>
    <n v="0"/>
    <x v="4"/>
    <d v="2013-04-30T00:00:00"/>
    <s v="IN-2013-17853"/>
    <s v="Medium"/>
    <s v="FUR-CH-10002247"/>
    <x v="2716"/>
    <n v="611.1"/>
    <n v="7"/>
    <x v="6"/>
    <n v="27191"/>
    <n v="3217"/>
    <n v="459.57142857142856"/>
    <s v="Corporate"/>
    <d v="2013-05-02T00:00:00"/>
    <s v="Second Class"/>
    <n v="142.55000000000001"/>
    <s v="Qinghai"/>
    <s v="Chairs"/>
    <s v="APAC"/>
    <n v="18"/>
    <n v="2013"/>
    <x v="8"/>
    <n v="4"/>
    <s v="Q-2"/>
    <s v="Tue"/>
    <n v="2"/>
    <n v="2"/>
    <s v="Weekday"/>
    <s v="Less Expensive"/>
  </r>
  <r>
    <x v="2"/>
    <x v="1450"/>
    <x v="18"/>
    <s v="RW-196901"/>
    <x v="132"/>
    <n v="0"/>
    <x v="4"/>
    <d v="2013-05-04T00:00:00"/>
    <s v="IN-2013-20177"/>
    <s v="High"/>
    <s v="FUR-CH-10002940"/>
    <x v="2631"/>
    <n v="15.3"/>
    <n v="2"/>
    <x v="6"/>
    <n v="23630"/>
    <n v="139"/>
    <n v="69.5"/>
    <s v="Consumer"/>
    <d v="2013-05-06T00:00:00"/>
    <s v="First Class"/>
    <n v="8.85"/>
    <s v="Fujian"/>
    <s v="Chairs"/>
    <s v="APAC"/>
    <n v="18"/>
    <n v="2013"/>
    <x v="10"/>
    <n v="5"/>
    <s v="Q-2"/>
    <s v="Sat"/>
    <n v="6"/>
    <n v="2"/>
    <s v="Weekend"/>
    <s v="Less Expensive"/>
  </r>
  <r>
    <x v="2"/>
    <x v="1106"/>
    <x v="18"/>
    <s v="AF-108851"/>
    <x v="773"/>
    <n v="0"/>
    <x v="4"/>
    <d v="2013-05-15T00:00:00"/>
    <s v="IN-2013-22417"/>
    <s v="Critical"/>
    <s v="FUR-CH-10002631"/>
    <x v="2704"/>
    <n v="4.7699999999999996"/>
    <n v="1"/>
    <x v="6"/>
    <n v="29660"/>
    <n v="53"/>
    <n v="53"/>
    <s v="Consumer"/>
    <d v="2013-05-17T00:00:00"/>
    <s v="Second Class"/>
    <n v="13.78"/>
    <s v="Inner Mongolia"/>
    <s v="Chairs"/>
    <s v="APAC"/>
    <n v="20"/>
    <n v="2013"/>
    <x v="10"/>
    <n v="5"/>
    <s v="Q-2"/>
    <s v="Wed"/>
    <n v="3"/>
    <n v="2"/>
    <s v="Weekday"/>
    <s v="Less Expensive"/>
  </r>
  <r>
    <x v="2"/>
    <x v="1405"/>
    <x v="18"/>
    <s v="BG-110351"/>
    <x v="703"/>
    <n v="0"/>
    <x v="4"/>
    <d v="2013-05-22T00:00:00"/>
    <s v="ID-2013-25868"/>
    <s v="Critical"/>
    <s v="FUR-CH-10003354"/>
    <x v="2678"/>
    <n v="1.68"/>
    <n v="4"/>
    <x v="6"/>
    <n v="29024"/>
    <n v="174"/>
    <n v="43.5"/>
    <s v="Consumer"/>
    <d v="2013-05-24T00:00:00"/>
    <s v="First Class"/>
    <n v="19.43"/>
    <s v="Anhui"/>
    <s v="Chairs"/>
    <s v="APAC"/>
    <n v="21"/>
    <n v="2013"/>
    <x v="10"/>
    <n v="5"/>
    <s v="Q-2"/>
    <s v="Wed"/>
    <n v="3"/>
    <n v="2"/>
    <s v="Weekday"/>
    <s v="Less Expensive"/>
  </r>
  <r>
    <x v="2"/>
    <x v="2645"/>
    <x v="18"/>
    <s v="PM-191351"/>
    <x v="629"/>
    <n v="0"/>
    <x v="4"/>
    <d v="2013-06-06T00:00:00"/>
    <s v="IN-2013-55548"/>
    <s v="High"/>
    <s v="FUR-CH-10000026"/>
    <x v="2665"/>
    <n v="10.56"/>
    <n v="2"/>
    <x v="6"/>
    <n v="20981"/>
    <n v="265"/>
    <n v="132.5"/>
    <s v="Home Office"/>
    <d v="2013-06-07T00:00:00"/>
    <s v="First Class"/>
    <n v="52.62"/>
    <s v="Liaoning"/>
    <s v="Chairs"/>
    <s v="APAC"/>
    <n v="23"/>
    <n v="2013"/>
    <x v="9"/>
    <n v="6"/>
    <s v="Q-2"/>
    <s v="Thu"/>
    <n v="4"/>
    <n v="1"/>
    <s v="Weekday"/>
    <s v="Less Expensive"/>
  </r>
  <r>
    <x v="2"/>
    <x v="876"/>
    <x v="18"/>
    <s v="AS-102251"/>
    <x v="308"/>
    <n v="0"/>
    <x v="4"/>
    <d v="2013-06-07T00:00:00"/>
    <s v="IN-2013-40050"/>
    <s v="High"/>
    <s v="FUR-CH-10003232"/>
    <x v="2653"/>
    <n v="1055.25"/>
    <n v="7"/>
    <x v="6"/>
    <n v="21191"/>
    <n v="3298"/>
    <n v="471.14285714285717"/>
    <s v="Corporate"/>
    <d v="2013-06-09T00:00:00"/>
    <s v="First Class"/>
    <n v="589.36"/>
    <s v="Shandong"/>
    <s v="Chairs"/>
    <s v="APAC"/>
    <n v="23"/>
    <n v="2013"/>
    <x v="9"/>
    <n v="6"/>
    <s v="Q-2"/>
    <s v="Fri"/>
    <n v="5"/>
    <n v="2"/>
    <s v="Weekday"/>
    <s v="Less Expensive"/>
  </r>
  <r>
    <x v="2"/>
    <x v="643"/>
    <x v="18"/>
    <s v="NM-184451"/>
    <x v="312"/>
    <n v="0"/>
    <x v="4"/>
    <d v="2013-06-10T00:00:00"/>
    <s v="IN-2013-48184"/>
    <s v="Critical"/>
    <s v="FUR-CH-10003616"/>
    <x v="2687"/>
    <n v="593.91"/>
    <n v="3"/>
    <x v="6"/>
    <n v="24363"/>
    <n v="1381"/>
    <n v="460.33333333333331"/>
    <s v="Home Office"/>
    <d v="2013-06-10T00:00:00"/>
    <s v="Same Day"/>
    <n v="403.15"/>
    <s v="Guangdong"/>
    <s v="Chairs"/>
    <s v="APAC"/>
    <n v="24"/>
    <n v="2013"/>
    <x v="9"/>
    <n v="6"/>
    <s v="Q-2"/>
    <s v="Mon"/>
    <n v="1"/>
    <n v="0"/>
    <s v="Weekday"/>
    <s v="Less Expensive"/>
  </r>
  <r>
    <x v="2"/>
    <x v="529"/>
    <x v="18"/>
    <s v="FO-143051"/>
    <x v="400"/>
    <n v="0"/>
    <x v="4"/>
    <d v="2013-07-03T00:00:00"/>
    <s v="IN-2013-51075"/>
    <s v="High"/>
    <s v="FUR-CH-10002224"/>
    <x v="2705"/>
    <n v="10.62"/>
    <n v="2"/>
    <x v="6"/>
    <n v="23932"/>
    <n v="266"/>
    <n v="133"/>
    <s v="Consumer"/>
    <d v="2013-07-05T00:00:00"/>
    <s v="Second Class"/>
    <n v="20.39"/>
    <s v="Shanghai"/>
    <s v="Chairs"/>
    <s v="APAC"/>
    <n v="27"/>
    <n v="2013"/>
    <x v="11"/>
    <n v="7"/>
    <s v="Q-3"/>
    <s v="Wed"/>
    <n v="3"/>
    <n v="2"/>
    <s v="Weekday"/>
    <s v="Less Expensive"/>
  </r>
  <r>
    <x v="2"/>
    <x v="529"/>
    <x v="18"/>
    <s v="FO-143051"/>
    <x v="400"/>
    <n v="0"/>
    <x v="4"/>
    <d v="2013-07-03T00:00:00"/>
    <s v="IN-2013-51075"/>
    <s v="High"/>
    <s v="FUR-CH-10001313"/>
    <x v="2698"/>
    <n v="76.56"/>
    <n v="2"/>
    <x v="6"/>
    <n v="23929"/>
    <n v="167"/>
    <n v="83.5"/>
    <s v="Consumer"/>
    <d v="2013-07-05T00:00:00"/>
    <s v="Second Class"/>
    <n v="25.55"/>
    <s v="Shanghai"/>
    <s v="Chairs"/>
    <s v="APAC"/>
    <n v="27"/>
    <n v="2013"/>
    <x v="11"/>
    <n v="7"/>
    <s v="Q-3"/>
    <s v="Wed"/>
    <n v="3"/>
    <n v="2"/>
    <s v="Weekday"/>
    <s v="Less Expensive"/>
  </r>
  <r>
    <x v="2"/>
    <x v="801"/>
    <x v="18"/>
    <s v="AS-101351"/>
    <x v="566"/>
    <n v="0"/>
    <x v="4"/>
    <d v="2013-07-12T00:00:00"/>
    <s v="IN-2013-34142"/>
    <s v="Medium"/>
    <s v="FUR-CH-10004089"/>
    <x v="2652"/>
    <n v="55.53"/>
    <n v="3"/>
    <x v="6"/>
    <n v="23699"/>
    <n v="192"/>
    <n v="64"/>
    <s v="Home Office"/>
    <d v="2013-07-14T00:00:00"/>
    <s v="Second Class"/>
    <n v="16.510000000000002"/>
    <s v="Jiangsu"/>
    <s v="Chairs"/>
    <s v="APAC"/>
    <n v="28"/>
    <n v="2013"/>
    <x v="11"/>
    <n v="7"/>
    <s v="Q-3"/>
    <s v="Fri"/>
    <n v="5"/>
    <n v="2"/>
    <s v="Weekday"/>
    <s v="Less Expensive"/>
  </r>
  <r>
    <x v="2"/>
    <x v="529"/>
    <x v="18"/>
    <s v="NB-186551"/>
    <x v="247"/>
    <n v="0"/>
    <x v="4"/>
    <d v="2013-08-07T00:00:00"/>
    <s v="IN-2013-63486"/>
    <s v="Medium"/>
    <s v="FUR-CH-10003692"/>
    <x v="2644"/>
    <n v="112.32"/>
    <n v="6"/>
    <x v="6"/>
    <n v="24561"/>
    <n v="1021"/>
    <n v="170.16666666666666"/>
    <s v="Corporate"/>
    <d v="2013-08-07T00:00:00"/>
    <s v="Same Day"/>
    <n v="49.93"/>
    <s v="Shanghai"/>
    <s v="Chairs"/>
    <s v="APAC"/>
    <n v="32"/>
    <n v="2013"/>
    <x v="1"/>
    <n v="8"/>
    <s v="Q-3"/>
    <s v="Wed"/>
    <n v="3"/>
    <n v="0"/>
    <s v="Weekday"/>
    <s v="Less Expensive"/>
  </r>
  <r>
    <x v="2"/>
    <x v="840"/>
    <x v="18"/>
    <s v="SV-203651"/>
    <x v="494"/>
    <n v="0"/>
    <x v="4"/>
    <d v="2013-08-12T00:00:00"/>
    <s v="IN-2013-77528"/>
    <s v="High"/>
    <s v="FUR-CH-10003861"/>
    <x v="2612"/>
    <n v="176.4"/>
    <n v="3"/>
    <x v="6"/>
    <n v="28065"/>
    <n v="401"/>
    <n v="133.66666666666666"/>
    <s v="Consumer"/>
    <d v="2013-08-13T00:00:00"/>
    <s v="First Class"/>
    <n v="34.99"/>
    <s v="Jiangsu"/>
    <s v="Chairs"/>
    <s v="APAC"/>
    <n v="33"/>
    <n v="2013"/>
    <x v="1"/>
    <n v="8"/>
    <s v="Q-3"/>
    <s v="Mon"/>
    <n v="1"/>
    <n v="1"/>
    <s v="Weekday"/>
    <s v="Less Expensive"/>
  </r>
  <r>
    <x v="2"/>
    <x v="1079"/>
    <x v="18"/>
    <s v="JG-158051"/>
    <x v="343"/>
    <n v="0"/>
    <x v="4"/>
    <d v="2013-08-16T00:00:00"/>
    <s v="IN-2013-35087"/>
    <s v="High"/>
    <s v="FUR-CH-10001207"/>
    <x v="2669"/>
    <n v="206.64"/>
    <n v="3"/>
    <x v="6"/>
    <n v="24499"/>
    <n v="1378"/>
    <n v="459.33333333333331"/>
    <s v="Corporate"/>
    <d v="2013-08-20T00:00:00"/>
    <s v="Second Class"/>
    <n v="189.75"/>
    <s v="Heilongjiang"/>
    <s v="Chairs"/>
    <s v="APAC"/>
    <n v="33"/>
    <n v="2013"/>
    <x v="1"/>
    <n v="8"/>
    <s v="Q-3"/>
    <s v="Fri"/>
    <n v="5"/>
    <n v="4"/>
    <s v="Weekday"/>
    <s v="Less Expensive"/>
  </r>
  <r>
    <x v="2"/>
    <x v="883"/>
    <x v="18"/>
    <s v="SC-206951"/>
    <x v="707"/>
    <n v="0"/>
    <x v="4"/>
    <d v="2013-08-29T00:00:00"/>
    <s v="IN-2013-64977"/>
    <s v="High"/>
    <s v="FUR-CH-10004580"/>
    <x v="2608"/>
    <n v="53.82"/>
    <n v="3"/>
    <x v="6"/>
    <n v="27515"/>
    <n v="174"/>
    <n v="58"/>
    <s v="Corporate"/>
    <d v="2013-08-31T00:00:00"/>
    <s v="Second Class"/>
    <n v="26.06"/>
    <s v="Guangdong"/>
    <s v="Chairs"/>
    <s v="APAC"/>
    <n v="35"/>
    <n v="2013"/>
    <x v="1"/>
    <n v="8"/>
    <s v="Q-3"/>
    <s v="Thu"/>
    <n v="4"/>
    <n v="2"/>
    <s v="Weekday"/>
    <s v="Less Expensive"/>
  </r>
  <r>
    <x v="2"/>
    <x v="787"/>
    <x v="18"/>
    <s v="AD-101801"/>
    <x v="326"/>
    <n v="0"/>
    <x v="4"/>
    <d v="2013-09-19T00:00:00"/>
    <s v="IN-2013-64732"/>
    <s v="Critical"/>
    <s v="FUR-CH-10003581"/>
    <x v="2716"/>
    <n v="163.68"/>
    <n v="1"/>
    <x v="6"/>
    <n v="26707"/>
    <n v="455"/>
    <n v="455"/>
    <s v="Home Office"/>
    <d v="2013-09-21T00:00:00"/>
    <s v="Second Class"/>
    <n v="50.42"/>
    <s v="Henan"/>
    <s v="Chairs"/>
    <s v="APAC"/>
    <n v="38"/>
    <n v="2013"/>
    <x v="2"/>
    <n v="9"/>
    <s v="Q-3"/>
    <s v="Thu"/>
    <n v="4"/>
    <n v="2"/>
    <s v="Weekday"/>
    <s v="Less Expensive"/>
  </r>
  <r>
    <x v="2"/>
    <x v="1518"/>
    <x v="18"/>
    <s v="BF-110051"/>
    <x v="196"/>
    <n v="0"/>
    <x v="4"/>
    <d v="2013-10-01T00:00:00"/>
    <s v="IN-2013-65068"/>
    <s v="Critical"/>
    <s v="FUR-CH-10004331"/>
    <x v="2617"/>
    <n v="117.36"/>
    <n v="3"/>
    <x v="6"/>
    <n v="23623"/>
    <n v="405"/>
    <n v="135"/>
    <s v="Home Office"/>
    <d v="2013-10-03T00:00:00"/>
    <s v="First Class"/>
    <n v="154"/>
    <s v="Liaoning"/>
    <s v="Chairs"/>
    <s v="APAC"/>
    <n v="40"/>
    <n v="2013"/>
    <x v="3"/>
    <n v="10"/>
    <s v="Q-4"/>
    <s v="Tue"/>
    <n v="2"/>
    <n v="2"/>
    <s v="Weekday"/>
    <s v="Less Expensive"/>
  </r>
  <r>
    <x v="2"/>
    <x v="1318"/>
    <x v="18"/>
    <s v="JB-160451"/>
    <x v="674"/>
    <n v="0"/>
    <x v="4"/>
    <d v="2013-10-08T00:00:00"/>
    <s v="IN-2013-44187"/>
    <s v="Medium"/>
    <s v="FUR-CH-10001415"/>
    <x v="2640"/>
    <n v="727.95"/>
    <n v="5"/>
    <x v="6"/>
    <n v="21651"/>
    <n v="2348"/>
    <n v="469.6"/>
    <s v="Home Office"/>
    <d v="2013-10-09T00:00:00"/>
    <s v="First Class"/>
    <n v="85.32"/>
    <s v="Qinghai"/>
    <s v="Chairs"/>
    <s v="APAC"/>
    <n v="41"/>
    <n v="2013"/>
    <x v="3"/>
    <n v="10"/>
    <s v="Q-4"/>
    <s v="Tue"/>
    <n v="2"/>
    <n v="1"/>
    <s v="Weekday"/>
    <s v="Less Expensive"/>
  </r>
  <r>
    <x v="2"/>
    <x v="2186"/>
    <x v="18"/>
    <s v="MJ-177401"/>
    <x v="349"/>
    <n v="0"/>
    <x v="4"/>
    <d v="2013-10-08T00:00:00"/>
    <s v="IN-2013-34107"/>
    <s v="High"/>
    <s v="FUR-CH-10004082"/>
    <x v="2680"/>
    <n v="68.400000000000006"/>
    <n v="3"/>
    <x v="6"/>
    <n v="21447"/>
    <n v="190"/>
    <n v="63.333333333333336"/>
    <s v="Consumer"/>
    <d v="2013-10-10T00:00:00"/>
    <s v="Second Class"/>
    <n v="22.27"/>
    <s v="Jiangsu"/>
    <s v="Chairs"/>
    <s v="APAC"/>
    <n v="41"/>
    <n v="2013"/>
    <x v="3"/>
    <n v="10"/>
    <s v="Q-4"/>
    <s v="Tue"/>
    <n v="2"/>
    <n v="2"/>
    <s v="Weekday"/>
    <s v="Less Expensive"/>
  </r>
  <r>
    <x v="2"/>
    <x v="1761"/>
    <x v="18"/>
    <s v="TS-216551"/>
    <x v="407"/>
    <n v="0"/>
    <x v="4"/>
    <d v="2013-10-21T00:00:00"/>
    <s v="IN-2013-36837"/>
    <s v="Medium"/>
    <s v="FUR-CH-10003009"/>
    <x v="2605"/>
    <n v="83.46"/>
    <n v="2"/>
    <x v="6"/>
    <n v="26653"/>
    <n v="334"/>
    <n v="167"/>
    <s v="Consumer"/>
    <d v="2013-10-26T00:00:00"/>
    <s v="Second Class"/>
    <n v="26.05"/>
    <s v="Liaoning"/>
    <s v="Chairs"/>
    <s v="APAC"/>
    <n v="43"/>
    <n v="2013"/>
    <x v="3"/>
    <n v="10"/>
    <s v="Q-4"/>
    <s v="Mon"/>
    <n v="1"/>
    <n v="5"/>
    <s v="Weekday"/>
    <s v="Less Expensive"/>
  </r>
  <r>
    <x v="2"/>
    <x v="891"/>
    <x v="18"/>
    <s v="HM-148601"/>
    <x v="149"/>
    <n v="0"/>
    <x v="4"/>
    <d v="2013-11-20T00:00:00"/>
    <s v="IN-2013-60588"/>
    <s v="Critical"/>
    <s v="FUR-CH-10004312"/>
    <x v="2621"/>
    <n v="22.74"/>
    <n v="2"/>
    <x v="6"/>
    <n v="29710"/>
    <n v="95"/>
    <n v="47.5"/>
    <s v="Corporate"/>
    <d v="2013-11-20T00:00:00"/>
    <s v="Same Day"/>
    <n v="24.68"/>
    <s v="Guangdong"/>
    <s v="Chairs"/>
    <s v="APAC"/>
    <n v="47"/>
    <n v="2013"/>
    <x v="4"/>
    <n v="11"/>
    <s v="Q-4"/>
    <s v="Wed"/>
    <n v="3"/>
    <n v="0"/>
    <s v="Weekday"/>
    <s v="Less Expensive"/>
  </r>
  <r>
    <x v="2"/>
    <x v="1976"/>
    <x v="18"/>
    <s v="AS-101351"/>
    <x v="566"/>
    <n v="0"/>
    <x v="4"/>
    <d v="2013-12-14T00:00:00"/>
    <s v="IN-2013-11847"/>
    <s v="High"/>
    <s v="FUR-CH-10002944"/>
    <x v="2630"/>
    <n v="21.36"/>
    <n v="4"/>
    <x v="6"/>
    <n v="24179"/>
    <n v="357"/>
    <n v="89.25"/>
    <s v="Home Office"/>
    <d v="2013-12-14T00:00:00"/>
    <s v="Same Day"/>
    <n v="75.739999999999995"/>
    <s v="Shaanxi"/>
    <s v="Chairs"/>
    <s v="APAC"/>
    <n v="50"/>
    <n v="2013"/>
    <x v="5"/>
    <n v="12"/>
    <s v="Q-4"/>
    <s v="Sat"/>
    <n v="6"/>
    <n v="0"/>
    <s v="Weekend"/>
    <s v="Less Expensive"/>
  </r>
  <r>
    <x v="2"/>
    <x v="1610"/>
    <x v="18"/>
    <s v="JW-159551"/>
    <x v="456"/>
    <n v="0"/>
    <x v="4"/>
    <d v="2013-12-16T00:00:00"/>
    <s v="IN-2013-13149"/>
    <s v="High"/>
    <s v="FUR-CH-10003846"/>
    <x v="2693"/>
    <n v="0"/>
    <n v="6"/>
    <x v="6"/>
    <n v="28081"/>
    <n v="1057"/>
    <n v="176.16666666666666"/>
    <s v="Consumer"/>
    <d v="2013-12-18T00:00:00"/>
    <s v="Second Class"/>
    <n v="104.76"/>
    <s v="Guangdong"/>
    <s v="Chairs"/>
    <s v="APAC"/>
    <n v="51"/>
    <n v="2013"/>
    <x v="5"/>
    <n v="12"/>
    <s v="Q-4"/>
    <s v="Mon"/>
    <n v="1"/>
    <n v="2"/>
    <s v="Weekday"/>
    <s v="Less Expensive"/>
  </r>
  <r>
    <x v="2"/>
    <x v="450"/>
    <x v="18"/>
    <s v="SC-203801"/>
    <x v="572"/>
    <n v="0"/>
    <x v="4"/>
    <d v="2014-01-04T00:00:00"/>
    <s v="IN-2014-62303"/>
    <s v="High"/>
    <s v="FUR-CH-10001203"/>
    <x v="2632"/>
    <n v="6.72"/>
    <n v="2"/>
    <x v="6"/>
    <n v="27107"/>
    <n v="169"/>
    <n v="84.5"/>
    <s v="Consumer"/>
    <d v="2014-01-07T00:00:00"/>
    <s v="Second Class"/>
    <n v="27.59"/>
    <s v="Shanxi"/>
    <s v="Chairs"/>
    <s v="APAC"/>
    <n v="1"/>
    <n v="2014"/>
    <x v="0"/>
    <n v="1"/>
    <s v="Q-1"/>
    <s v="Sat"/>
    <n v="6"/>
    <n v="3"/>
    <s v="Weekend"/>
    <s v="Less Expensive"/>
  </r>
  <r>
    <x v="2"/>
    <x v="2763"/>
    <x v="18"/>
    <s v="MO-178001"/>
    <x v="70"/>
    <n v="0"/>
    <x v="4"/>
    <d v="2014-02-21T00:00:00"/>
    <s v="IN-2014-45601"/>
    <s v="Medium"/>
    <s v="FUR-CH-10002060"/>
    <x v="2629"/>
    <n v="70.02"/>
    <n v="3"/>
    <x v="6"/>
    <n v="29231"/>
    <n v="412"/>
    <n v="137.33333333333334"/>
    <s v="Home Office"/>
    <d v="2014-02-26T00:00:00"/>
    <s v="Second Class"/>
    <n v="21.34"/>
    <s v="Shanxi"/>
    <s v="Chairs"/>
    <s v="APAC"/>
    <n v="8"/>
    <n v="2014"/>
    <x v="6"/>
    <n v="2"/>
    <s v="Q-1"/>
    <s v="Fri"/>
    <n v="5"/>
    <n v="5"/>
    <s v="Weekday"/>
    <s v="Less Expensive"/>
  </r>
  <r>
    <x v="2"/>
    <x v="565"/>
    <x v="18"/>
    <s v="FO-143051"/>
    <x v="400"/>
    <n v="0"/>
    <x v="4"/>
    <d v="2014-03-13T00:00:00"/>
    <s v="IN-2014-76058"/>
    <s v="High"/>
    <s v="FUR-CH-10004694"/>
    <x v="2604"/>
    <n v="348.81"/>
    <n v="7"/>
    <x v="6"/>
    <n v="20447"/>
    <n v="969"/>
    <n v="138.42857142857142"/>
    <s v="Consumer"/>
    <d v="2014-03-15T00:00:00"/>
    <s v="First Class"/>
    <n v="104"/>
    <s v="Gansu"/>
    <s v="Chairs"/>
    <s v="APAC"/>
    <n v="11"/>
    <n v="2014"/>
    <x v="7"/>
    <n v="3"/>
    <s v="Q-1"/>
    <s v="Thu"/>
    <n v="4"/>
    <n v="2"/>
    <s v="Weekday"/>
    <s v="Less Expensive"/>
  </r>
  <r>
    <x v="2"/>
    <x v="450"/>
    <x v="18"/>
    <s v="SU-206651"/>
    <x v="482"/>
    <n v="0"/>
    <x v="4"/>
    <d v="2014-03-27T00:00:00"/>
    <s v="IN-2014-17104"/>
    <s v="High"/>
    <s v="FUR-CH-10001871"/>
    <x v="2712"/>
    <n v="30"/>
    <n v="5"/>
    <x v="6"/>
    <n v="29972"/>
    <n v="501"/>
    <n v="100.2"/>
    <s v="Home Office"/>
    <d v="2014-03-31T00:00:00"/>
    <s v="Second Class"/>
    <n v="104.58"/>
    <s v="Shanxi"/>
    <s v="Chairs"/>
    <s v="APAC"/>
    <n v="13"/>
    <n v="2014"/>
    <x v="7"/>
    <n v="3"/>
    <s v="Q-1"/>
    <s v="Thu"/>
    <n v="4"/>
    <n v="4"/>
    <s v="Weekday"/>
    <s v="Less Expensive"/>
  </r>
  <r>
    <x v="2"/>
    <x v="529"/>
    <x v="18"/>
    <s v="JS-156851"/>
    <x v="85"/>
    <n v="0"/>
    <x v="4"/>
    <d v="2014-04-11T00:00:00"/>
    <s v="IN-2014-57011"/>
    <s v="Critical"/>
    <s v="FUR-CH-10002412"/>
    <x v="2614"/>
    <n v="0.84"/>
    <n v="2"/>
    <x v="6"/>
    <n v="21037"/>
    <n v="85"/>
    <n v="42.5"/>
    <s v="Corporate"/>
    <d v="2014-04-14T00:00:00"/>
    <s v="Second Class"/>
    <n v="41.13"/>
    <s v="Shanghai"/>
    <s v="Chairs"/>
    <s v="APAC"/>
    <n v="15"/>
    <n v="2014"/>
    <x v="8"/>
    <n v="4"/>
    <s v="Q-2"/>
    <s v="Fri"/>
    <n v="5"/>
    <n v="3"/>
    <s v="Weekday"/>
    <s v="Less Expensive"/>
  </r>
  <r>
    <x v="2"/>
    <x v="1311"/>
    <x v="18"/>
    <s v="DJ-136301"/>
    <x v="502"/>
    <n v="0"/>
    <x v="4"/>
    <d v="2014-05-01T00:00:00"/>
    <s v="IN-2014-20198"/>
    <s v="Medium"/>
    <s v="FUR-CH-10000258"/>
    <x v="2666"/>
    <n v="16.47"/>
    <n v="3"/>
    <x v="6"/>
    <n v="22322"/>
    <n v="275"/>
    <n v="91.666666666666671"/>
    <s v="Consumer"/>
    <d v="2014-05-04T00:00:00"/>
    <s v="Second Class"/>
    <n v="23.38"/>
    <s v="Yunnan"/>
    <s v="Chairs"/>
    <s v="APAC"/>
    <n v="18"/>
    <n v="2014"/>
    <x v="10"/>
    <n v="5"/>
    <s v="Q-2"/>
    <s v="Thu"/>
    <n v="4"/>
    <n v="3"/>
    <s v="Weekday"/>
    <s v="Less Expensive"/>
  </r>
  <r>
    <x v="2"/>
    <x v="1169"/>
    <x v="18"/>
    <s v="HM-149801"/>
    <x v="775"/>
    <n v="0"/>
    <x v="4"/>
    <d v="2014-05-29T00:00:00"/>
    <s v="IN-2014-41275"/>
    <s v="Medium"/>
    <s v="FUR-CH-10000025"/>
    <x v="2690"/>
    <n v="85.86"/>
    <n v="3"/>
    <x v="6"/>
    <n v="28163"/>
    <n v="429"/>
    <n v="143"/>
    <s v="Consumer"/>
    <d v="2014-06-01T00:00:00"/>
    <s v="First Class"/>
    <n v="88.99"/>
    <s v="Henan"/>
    <s v="Chairs"/>
    <s v="APAC"/>
    <n v="22"/>
    <n v="2014"/>
    <x v="10"/>
    <n v="5"/>
    <s v="Q-2"/>
    <s v="Thu"/>
    <n v="4"/>
    <n v="3"/>
    <s v="Weekday"/>
    <s v="Less Expensive"/>
  </r>
  <r>
    <x v="2"/>
    <x v="1047"/>
    <x v="18"/>
    <s v="DG-133001"/>
    <x v="499"/>
    <n v="0"/>
    <x v="4"/>
    <d v="2014-06-11T00:00:00"/>
    <s v="IN-2014-47120"/>
    <s v="Medium"/>
    <s v="FUR-CH-10001477"/>
    <x v="2686"/>
    <n v="138.96"/>
    <n v="6"/>
    <x v="6"/>
    <n v="21089"/>
    <n v="323"/>
    <n v="53.833333333333336"/>
    <s v="Corporate"/>
    <d v="2014-06-14T00:00:00"/>
    <s v="Second Class"/>
    <n v="27.12"/>
    <s v="Guangdong"/>
    <s v="Chairs"/>
    <s v="APAC"/>
    <n v="24"/>
    <n v="2014"/>
    <x v="9"/>
    <n v="6"/>
    <s v="Q-2"/>
    <s v="Wed"/>
    <n v="3"/>
    <n v="3"/>
    <s v="Weekday"/>
    <s v="Less Expensive"/>
  </r>
  <r>
    <x v="2"/>
    <x v="586"/>
    <x v="18"/>
    <s v="RD-198101"/>
    <x v="78"/>
    <n v="0"/>
    <x v="4"/>
    <d v="2014-06-26T00:00:00"/>
    <s v="IN-2014-14402"/>
    <s v="Medium"/>
    <s v="FUR-CH-10003512"/>
    <x v="2635"/>
    <n v="79.5"/>
    <n v="5"/>
    <x v="6"/>
    <n v="23919"/>
    <n v="241"/>
    <n v="48.2"/>
    <s v="Home Office"/>
    <d v="2014-06-28T00:00:00"/>
    <s v="Second Class"/>
    <n v="24.53"/>
    <s v="Jilin"/>
    <s v="Chairs"/>
    <s v="APAC"/>
    <n v="26"/>
    <n v="2014"/>
    <x v="9"/>
    <n v="6"/>
    <s v="Q-2"/>
    <s v="Thu"/>
    <n v="4"/>
    <n v="2"/>
    <s v="Weekday"/>
    <s v="Less Expensive"/>
  </r>
  <r>
    <x v="2"/>
    <x v="639"/>
    <x v="18"/>
    <s v="SJ-202151"/>
    <x v="762"/>
    <n v="0"/>
    <x v="4"/>
    <d v="2014-06-27T00:00:00"/>
    <s v="IN-2014-25091"/>
    <s v="High"/>
    <s v="FUR-CH-10002344"/>
    <x v="2637"/>
    <n v="109.8"/>
    <n v="2"/>
    <x v="6"/>
    <n v="24381"/>
    <n v="268"/>
    <n v="134"/>
    <s v="Consumer"/>
    <d v="2014-06-27T00:00:00"/>
    <s v="Same Day"/>
    <n v="49.05"/>
    <s v="Gansu"/>
    <s v="Chairs"/>
    <s v="APAC"/>
    <n v="26"/>
    <n v="2014"/>
    <x v="9"/>
    <n v="6"/>
    <s v="Q-2"/>
    <s v="Fri"/>
    <n v="5"/>
    <n v="0"/>
    <s v="Weekday"/>
    <s v="Less Expensive"/>
  </r>
  <r>
    <x v="2"/>
    <x v="1295"/>
    <x v="18"/>
    <s v="JS-155951"/>
    <x v="750"/>
    <n v="0"/>
    <x v="4"/>
    <d v="2014-07-26T00:00:00"/>
    <s v="IN-2014-15676"/>
    <s v="High"/>
    <s v="FUR-CH-10000391"/>
    <x v="2700"/>
    <n v="25.62"/>
    <n v="7"/>
    <x v="6"/>
    <n v="21492"/>
    <n v="322"/>
    <n v="46"/>
    <s v="Corporate"/>
    <d v="2014-07-28T00:00:00"/>
    <s v="First Class"/>
    <n v="50.51"/>
    <s v="Fujian"/>
    <s v="Chairs"/>
    <s v="APAC"/>
    <n v="30"/>
    <n v="2014"/>
    <x v="11"/>
    <n v="7"/>
    <s v="Q-3"/>
    <s v="Sat"/>
    <n v="6"/>
    <n v="2"/>
    <s v="Weekend"/>
    <s v="Less Expensive"/>
  </r>
  <r>
    <x v="2"/>
    <x v="1508"/>
    <x v="18"/>
    <s v="AP-109151"/>
    <x v="3"/>
    <n v="0"/>
    <x v="4"/>
    <d v="2014-08-28T00:00:00"/>
    <s v="IN-2014-50473"/>
    <s v="High"/>
    <s v="FUR-CH-10000602"/>
    <x v="2649"/>
    <n v="110.34"/>
    <n v="6"/>
    <x v="6"/>
    <n v="24341"/>
    <n v="2761"/>
    <n v="460.16666666666669"/>
    <s v="Consumer"/>
    <d v="2014-08-29T00:00:00"/>
    <s v="First Class"/>
    <n v="644.75"/>
    <s v="Shandong"/>
    <s v="Chairs"/>
    <s v="APAC"/>
    <n v="35"/>
    <n v="2014"/>
    <x v="1"/>
    <n v="8"/>
    <s v="Q-3"/>
    <s v="Thu"/>
    <n v="4"/>
    <n v="1"/>
    <s v="Weekday"/>
    <s v="Less Expensive"/>
  </r>
  <r>
    <x v="2"/>
    <x v="610"/>
    <x v="18"/>
    <s v="JL-158351"/>
    <x v="99"/>
    <n v="0"/>
    <x v="4"/>
    <d v="2014-09-11T00:00:00"/>
    <s v="IN-2014-36186"/>
    <s v="High"/>
    <s v="FUR-CH-10000026"/>
    <x v="2665"/>
    <n v="15.84"/>
    <n v="3"/>
    <x v="6"/>
    <n v="25454"/>
    <n v="397"/>
    <n v="132.33333333333334"/>
    <s v="Consumer"/>
    <d v="2014-09-11T00:00:00"/>
    <s v="Same Day"/>
    <n v="88.87"/>
    <s v="Liaoning"/>
    <s v="Chairs"/>
    <s v="APAC"/>
    <n v="37"/>
    <n v="2014"/>
    <x v="2"/>
    <n v="9"/>
    <s v="Q-3"/>
    <s v="Thu"/>
    <n v="4"/>
    <n v="0"/>
    <s v="Weekday"/>
    <s v="Less Expensive"/>
  </r>
  <r>
    <x v="2"/>
    <x v="610"/>
    <x v="18"/>
    <s v="SC-200501"/>
    <x v="76"/>
    <n v="0"/>
    <x v="4"/>
    <d v="2014-09-23T00:00:00"/>
    <s v="IN-2014-20772"/>
    <s v="Medium"/>
    <s v="FUR-CH-10003336"/>
    <x v="2641"/>
    <n v="19.920000000000002"/>
    <n v="2"/>
    <x v="6"/>
    <n v="25037"/>
    <n v="125"/>
    <n v="62.5"/>
    <s v="Home Office"/>
    <d v="2014-09-25T00:00:00"/>
    <s v="Second Class"/>
    <n v="10.59"/>
    <s v="Liaoning"/>
    <s v="Chairs"/>
    <s v="APAC"/>
    <n v="39"/>
    <n v="2014"/>
    <x v="2"/>
    <n v="9"/>
    <s v="Q-3"/>
    <s v="Tue"/>
    <n v="2"/>
    <n v="2"/>
    <s v="Weekday"/>
    <s v="Less Expensive"/>
  </r>
  <r>
    <x v="2"/>
    <x v="2748"/>
    <x v="18"/>
    <s v="FO-143051"/>
    <x v="400"/>
    <n v="0"/>
    <x v="4"/>
    <d v="2014-10-14T00:00:00"/>
    <s v="ID-2014-48968"/>
    <s v="High"/>
    <s v="FUR-CH-10002061"/>
    <x v="2679"/>
    <n v="114.18"/>
    <n v="1"/>
    <x v="6"/>
    <n v="26974"/>
    <n v="476"/>
    <n v="476"/>
    <s v="Consumer"/>
    <d v="2014-10-14T00:00:00"/>
    <s v="Same Day"/>
    <n v="15.02"/>
    <s v="Hubei"/>
    <s v="Chairs"/>
    <s v="APAC"/>
    <n v="42"/>
    <n v="2014"/>
    <x v="3"/>
    <n v="10"/>
    <s v="Q-4"/>
    <s v="Tue"/>
    <n v="2"/>
    <n v="0"/>
    <s v="Weekday"/>
    <s v="Less Expensive"/>
  </r>
  <r>
    <x v="2"/>
    <x v="1874"/>
    <x v="18"/>
    <s v="MM-172601"/>
    <x v="645"/>
    <n v="0"/>
    <x v="4"/>
    <d v="2014-10-14T00:00:00"/>
    <s v="IN-2014-11637"/>
    <s v="High"/>
    <s v="FUR-CH-10001465"/>
    <x v="2651"/>
    <n v="376.35"/>
    <n v="5"/>
    <x v="6"/>
    <n v="23144"/>
    <n v="818"/>
    <n v="163.6"/>
    <s v="Consumer"/>
    <d v="2014-10-16T00:00:00"/>
    <s v="First Class"/>
    <n v="70.53"/>
    <s v="Fujian"/>
    <s v="Chairs"/>
    <s v="APAC"/>
    <n v="42"/>
    <n v="2014"/>
    <x v="3"/>
    <n v="10"/>
    <s v="Q-4"/>
    <s v="Tue"/>
    <n v="2"/>
    <n v="2"/>
    <s v="Weekday"/>
    <s v="Less Expensive"/>
  </r>
  <r>
    <x v="2"/>
    <x v="864"/>
    <x v="18"/>
    <s v="TZ-214451"/>
    <x v="751"/>
    <n v="0"/>
    <x v="4"/>
    <d v="2014-10-23T00:00:00"/>
    <s v="IN-2014-70493"/>
    <s v="Critical"/>
    <s v="FUR-CH-10001756"/>
    <x v="2627"/>
    <n v="62.46"/>
    <n v="3"/>
    <x v="6"/>
    <n v="26214"/>
    <n v="145"/>
    <n v="48.333333333333336"/>
    <s v="Corporate"/>
    <d v="2014-10-26T00:00:00"/>
    <s v="Second Class"/>
    <n v="42.37"/>
    <s v="Guangdong"/>
    <s v="Chairs"/>
    <s v="APAC"/>
    <n v="43"/>
    <n v="2014"/>
    <x v="3"/>
    <n v="10"/>
    <s v="Q-4"/>
    <s v="Thu"/>
    <n v="4"/>
    <n v="3"/>
    <s v="Weekday"/>
    <s v="Less Expensive"/>
  </r>
  <r>
    <x v="2"/>
    <x v="2415"/>
    <x v="18"/>
    <s v="HG-149651"/>
    <x v="90"/>
    <n v="0"/>
    <x v="4"/>
    <d v="2014-10-31T00:00:00"/>
    <s v="IN-2014-34450"/>
    <s v="High"/>
    <s v="FUR-CH-10002631"/>
    <x v="2704"/>
    <n v="33.39"/>
    <n v="7"/>
    <x v="6"/>
    <n v="25737"/>
    <n v="371"/>
    <n v="53"/>
    <s v="Corporate"/>
    <d v="2014-11-04T00:00:00"/>
    <s v="Second Class"/>
    <n v="55.12"/>
    <s v="Liaoning"/>
    <s v="Chairs"/>
    <s v="APAC"/>
    <n v="44"/>
    <n v="2014"/>
    <x v="3"/>
    <n v="10"/>
    <s v="Q-4"/>
    <s v="Fri"/>
    <n v="5"/>
    <n v="4"/>
    <s v="Weekday"/>
    <s v="Less Expensive"/>
  </r>
  <r>
    <x v="2"/>
    <x v="618"/>
    <x v="18"/>
    <s v="MO-178001"/>
    <x v="70"/>
    <n v="0"/>
    <x v="4"/>
    <d v="2014-11-03T00:00:00"/>
    <s v="IN-2014-51222"/>
    <s v="Medium"/>
    <s v="FUR-CH-10000602"/>
    <x v="2649"/>
    <n v="55.17"/>
    <n v="3"/>
    <x v="6"/>
    <n v="28271"/>
    <n v="1381"/>
    <n v="460.33333333333331"/>
    <s v="Home Office"/>
    <d v="2014-11-06T00:00:00"/>
    <s v="First Class"/>
    <n v="111.78"/>
    <s v="Sichuan"/>
    <s v="Chairs"/>
    <s v="APAC"/>
    <n v="45"/>
    <n v="2014"/>
    <x v="4"/>
    <n v="11"/>
    <s v="Q-4"/>
    <s v="Mon"/>
    <n v="1"/>
    <n v="3"/>
    <s v="Weekday"/>
    <s v="Less Expensive"/>
  </r>
  <r>
    <x v="2"/>
    <x v="1976"/>
    <x v="18"/>
    <s v="Co-126401"/>
    <x v="690"/>
    <n v="0"/>
    <x v="4"/>
    <d v="2014-11-26T00:00:00"/>
    <s v="IN-2014-17384"/>
    <s v="Critical"/>
    <s v="FUR-CH-10003354"/>
    <x v="2678"/>
    <n v="2.94"/>
    <n v="7"/>
    <x v="6"/>
    <n v="28529"/>
    <n v="305"/>
    <n v="43.571428571428569"/>
    <s v="Consumer"/>
    <d v="2014-11-27T00:00:00"/>
    <s v="First Class"/>
    <n v="76.05"/>
    <s v="Shaanxi"/>
    <s v="Chairs"/>
    <s v="APAC"/>
    <n v="48"/>
    <n v="2014"/>
    <x v="4"/>
    <n v="11"/>
    <s v="Q-4"/>
    <s v="Wed"/>
    <n v="3"/>
    <n v="1"/>
    <s v="Weekday"/>
    <s v="Less Expensive"/>
  </r>
  <r>
    <x v="2"/>
    <x v="995"/>
    <x v="18"/>
    <s v="IG-150851"/>
    <x v="348"/>
    <n v="0"/>
    <x v="4"/>
    <d v="2014-12-18T00:00:00"/>
    <s v="IN-2014-62709"/>
    <s v="High"/>
    <s v="FUR-CH-10002247"/>
    <x v="2716"/>
    <n v="87.3"/>
    <n v="1"/>
    <x v="6"/>
    <n v="24083"/>
    <n v="460"/>
    <n v="460"/>
    <s v="Consumer"/>
    <d v="2014-12-20T00:00:00"/>
    <s v="Second Class"/>
    <n v="99.43"/>
    <s v="Beijing"/>
    <s v="Chairs"/>
    <s v="APAC"/>
    <n v="51"/>
    <n v="2014"/>
    <x v="5"/>
    <n v="12"/>
    <s v="Q-4"/>
    <s v="Thu"/>
    <n v="4"/>
    <n v="2"/>
    <s v="Weekday"/>
    <s v="Less Expensive"/>
  </r>
  <r>
    <x v="1"/>
    <x v="1207"/>
    <x v="94"/>
    <s v="AB-6002"/>
    <x v="187"/>
    <n v="0"/>
    <x v="5"/>
    <d v="2011-01-24T00:00:00"/>
    <s v="EN-2011-70"/>
    <s v="Medium"/>
    <s v="TEC-CIS-10002344"/>
    <x v="2118"/>
    <n v="286.56"/>
    <n v="2"/>
    <x v="9"/>
    <n v="49367"/>
    <n v="1303"/>
    <n v="651.5"/>
    <s v="Corporate"/>
    <d v="2011-01-24T00:00:00"/>
    <s v="Same Day"/>
    <n v="234.73"/>
    <s v="Harjumaa"/>
    <s v="Phones"/>
    <s v="EMEA"/>
    <n v="5"/>
    <n v="2011"/>
    <x v="0"/>
    <n v="1"/>
    <s v="Q-1"/>
    <s v="Mon"/>
    <n v="1"/>
    <n v="0"/>
    <s v="Weekday"/>
    <s v="Less Expensive"/>
  </r>
  <r>
    <x v="1"/>
    <x v="553"/>
    <x v="14"/>
    <s v="ST-205303"/>
    <x v="606"/>
    <n v="0"/>
    <x v="2"/>
    <d v="2011-02-09T00:00:00"/>
    <s v="MX-2011-117709"/>
    <s v="Medium"/>
    <s v="TEC-PH-10001264"/>
    <x v="2186"/>
    <n v="52.64"/>
    <n v="4"/>
    <x v="7"/>
    <n v="9218"/>
    <n v="405"/>
    <n v="101.25"/>
    <s v="Consumer"/>
    <d v="2011-02-09T00:00:00"/>
    <s v="Same Day"/>
    <n v="53.524999999999999"/>
    <s v="Granma"/>
    <s v="Phones"/>
    <s v="LATAM"/>
    <n v="7"/>
    <n v="2011"/>
    <x v="6"/>
    <n v="2"/>
    <s v="Q-1"/>
    <s v="Wed"/>
    <n v="3"/>
    <n v="0"/>
    <s v="Weekday"/>
    <s v="Less Expensive"/>
  </r>
  <r>
    <x v="1"/>
    <x v="1340"/>
    <x v="27"/>
    <s v="CS-119503"/>
    <x v="118"/>
    <n v="0"/>
    <x v="2"/>
    <d v="2011-02-24T00:00:00"/>
    <s v="MX-2011-161480"/>
    <s v="Medium"/>
    <s v="TEC-PH-10002292"/>
    <x v="2164"/>
    <n v="238.8"/>
    <n v="6"/>
    <x v="2"/>
    <n v="3720"/>
    <n v="612"/>
    <n v="102"/>
    <s v="Consumer"/>
    <d v="2011-02-24T00:00:00"/>
    <s v="Same Day"/>
    <n v="19.506"/>
    <s v="Rio Grande do Sul"/>
    <s v="Phones"/>
    <s v="LATAM"/>
    <n v="9"/>
    <n v="2011"/>
    <x v="6"/>
    <n v="2"/>
    <s v="Q-1"/>
    <s v="Thu"/>
    <n v="4"/>
    <n v="0"/>
    <s v="Weekday"/>
    <s v="Less Expensive"/>
  </r>
  <r>
    <x v="1"/>
    <x v="933"/>
    <x v="2"/>
    <s v="TT-214602"/>
    <x v="122"/>
    <n v="0"/>
    <x v="1"/>
    <d v="2011-03-10T00:00:00"/>
    <s v="ES-2011-2711513"/>
    <s v="Medium"/>
    <s v="TEC-PH-10000309"/>
    <x v="2133"/>
    <n v="202.77"/>
    <n v="3"/>
    <x v="3"/>
    <n v="18457"/>
    <n v="520"/>
    <n v="173.33333333333334"/>
    <s v="Home Office"/>
    <d v="2011-03-10T00:00:00"/>
    <s v="Same Day"/>
    <n v="89.92"/>
    <s v="Baden-WÃ¼rttemberg"/>
    <s v="Phones"/>
    <s v="EU"/>
    <n v="11"/>
    <n v="2011"/>
    <x v="7"/>
    <n v="3"/>
    <s v="Q-1"/>
    <s v="Thu"/>
    <n v="4"/>
    <n v="0"/>
    <s v="Weekday"/>
    <s v="Less Expensive"/>
  </r>
  <r>
    <x v="1"/>
    <x v="568"/>
    <x v="13"/>
    <s v="AR-4051"/>
    <x v="560"/>
    <n v="0"/>
    <x v="3"/>
    <d v="2011-03-31T00:00:00"/>
    <s v="CG-2011-4610"/>
    <s v="High"/>
    <s v="TEC-NOK-10003034"/>
    <x v="2212"/>
    <n v="24.87"/>
    <n v="1"/>
    <x v="4"/>
    <n v="47411"/>
    <n v="124"/>
    <n v="124"/>
    <s v="Corporate"/>
    <d v="2011-03-31T00:00:00"/>
    <s v="Same Day"/>
    <n v="15.95"/>
    <s v="Kinshasa"/>
    <s v="Phones"/>
    <s v="Africa"/>
    <n v="14"/>
    <n v="2011"/>
    <x v="7"/>
    <n v="3"/>
    <s v="Q-1"/>
    <s v="Thu"/>
    <n v="4"/>
    <n v="0"/>
    <s v="Weekday"/>
    <s v="Less Expensive"/>
  </r>
  <r>
    <x v="1"/>
    <x v="570"/>
    <x v="23"/>
    <s v="KM-167201"/>
    <x v="19"/>
    <n v="0"/>
    <x v="4"/>
    <d v="2011-05-23T00:00:00"/>
    <s v="IN-2011-54120"/>
    <s v="High"/>
    <s v="TEC-PH-10002320"/>
    <x v="2176"/>
    <n v="55.89"/>
    <n v="9"/>
    <x v="11"/>
    <n v="22587"/>
    <n v="1121"/>
    <n v="124.55555555555556"/>
    <s v="Consumer"/>
    <d v="2011-05-23T00:00:00"/>
    <s v="Same Day"/>
    <n v="235.28"/>
    <s v="Sabah"/>
    <s v="Phones"/>
    <s v="APAC"/>
    <n v="22"/>
    <n v="2011"/>
    <x v="10"/>
    <n v="5"/>
    <s v="Q-2"/>
    <s v="Mon"/>
    <n v="1"/>
    <n v="0"/>
    <s v="Weekday"/>
    <s v="Less Expensive"/>
  </r>
  <r>
    <x v="1"/>
    <x v="386"/>
    <x v="3"/>
    <s v="NR-185503"/>
    <x v="361"/>
    <n v="0"/>
    <x v="2"/>
    <d v="2011-06-27T00:00:00"/>
    <s v="MX-2011-128356"/>
    <s v="Critical"/>
    <s v="TEC-PH-10001063"/>
    <x v="2176"/>
    <n v="199.2"/>
    <n v="5"/>
    <x v="3"/>
    <n v="1690"/>
    <n v="415"/>
    <n v="83"/>
    <s v="Consumer"/>
    <d v="2011-06-27T00:00:00"/>
    <s v="Same Day"/>
    <n v="42.847000000000001"/>
    <s v="San Salvador"/>
    <s v="Phones"/>
    <s v="LATAM"/>
    <n v="27"/>
    <n v="2011"/>
    <x v="9"/>
    <n v="6"/>
    <s v="Q-2"/>
    <s v="Mon"/>
    <n v="1"/>
    <n v="0"/>
    <s v="Weekday"/>
    <s v="Less Expensive"/>
  </r>
  <r>
    <x v="1"/>
    <x v="674"/>
    <x v="17"/>
    <s v="MM-80552"/>
    <x v="284"/>
    <n v="0"/>
    <x v="5"/>
    <d v="2011-09-10T00:00:00"/>
    <s v="RS-2011-5130"/>
    <s v="Critical"/>
    <s v="TEC-SAM-10000779"/>
    <x v="2135"/>
    <n v="57.15"/>
    <n v="1"/>
    <x v="9"/>
    <n v="45441"/>
    <n v="139"/>
    <n v="139"/>
    <s v="Consumer"/>
    <d v="2011-09-10T00:00:00"/>
    <s v="Same Day"/>
    <n v="44.44"/>
    <s v="Dagestan"/>
    <s v="Phones"/>
    <s v="EMEA"/>
    <n v="37"/>
    <n v="2011"/>
    <x v="2"/>
    <n v="9"/>
    <s v="Q-3"/>
    <s v="Sat"/>
    <n v="6"/>
    <n v="0"/>
    <s v="Weekend"/>
    <s v="Less Expensive"/>
  </r>
  <r>
    <x v="1"/>
    <x v="466"/>
    <x v="22"/>
    <s v="CV-122953"/>
    <x v="404"/>
    <n v="0"/>
    <x v="2"/>
    <d v="2011-10-18T00:00:00"/>
    <s v="MX-2011-122735"/>
    <s v="High"/>
    <s v="TEC-PH-10004237"/>
    <x v="2168"/>
    <n v="48.18"/>
    <n v="3"/>
    <x v="8"/>
    <n v="3114"/>
    <n v="130"/>
    <n v="43.333333333333336"/>
    <s v="Consumer"/>
    <d v="2011-10-18T00:00:00"/>
    <s v="Same Day"/>
    <n v="9.5549999999999997"/>
    <s v="Distrito Federal"/>
    <s v="Phones"/>
    <s v="LATAM"/>
    <n v="43"/>
    <n v="2011"/>
    <x v="3"/>
    <n v="10"/>
    <s v="Q-4"/>
    <s v="Tue"/>
    <n v="2"/>
    <n v="0"/>
    <s v="Weekday"/>
    <s v="Less Expensive"/>
  </r>
  <r>
    <x v="1"/>
    <x v="829"/>
    <x v="18"/>
    <s v="BE-114551"/>
    <x v="625"/>
    <n v="0"/>
    <x v="4"/>
    <d v="2011-10-25T00:00:00"/>
    <s v="IN-2011-70185"/>
    <s v="Critical"/>
    <s v="TEC-PH-10003752"/>
    <x v="2179"/>
    <n v="68.400000000000006"/>
    <n v="3"/>
    <x v="6"/>
    <n v="28383"/>
    <n v="196"/>
    <n v="65.333333333333329"/>
    <s v="Home Office"/>
    <d v="2011-10-25T00:00:00"/>
    <s v="Same Day"/>
    <n v="58.27"/>
    <s v="Henan"/>
    <s v="Phones"/>
    <s v="APAC"/>
    <n v="44"/>
    <n v="2011"/>
    <x v="3"/>
    <n v="10"/>
    <s v="Q-4"/>
    <s v="Tue"/>
    <n v="2"/>
    <n v="0"/>
    <s v="Weekday"/>
    <s v="Less Expensive"/>
  </r>
  <r>
    <x v="1"/>
    <x v="1376"/>
    <x v="18"/>
    <s v="DB-130601"/>
    <x v="431"/>
    <n v="0"/>
    <x v="4"/>
    <d v="2011-11-07T00:00:00"/>
    <s v="IN-2011-72502"/>
    <s v="High"/>
    <s v="TEC-PH-10001699"/>
    <x v="2188"/>
    <n v="216.72"/>
    <n v="2"/>
    <x v="6"/>
    <n v="21194"/>
    <n v="1275"/>
    <n v="637.5"/>
    <s v="Consumer"/>
    <d v="2011-11-07T00:00:00"/>
    <s v="Same Day"/>
    <n v="181.42"/>
    <s v="Jiangsu"/>
    <s v="Phones"/>
    <s v="APAC"/>
    <n v="46"/>
    <n v="2011"/>
    <x v="4"/>
    <n v="11"/>
    <s v="Q-4"/>
    <s v="Mon"/>
    <n v="1"/>
    <n v="0"/>
    <s v="Weekday"/>
    <s v="Less Expensive"/>
  </r>
  <r>
    <x v="1"/>
    <x v="490"/>
    <x v="22"/>
    <s v="BS-117553"/>
    <x v="297"/>
    <n v="0"/>
    <x v="2"/>
    <d v="2011-11-15T00:00:00"/>
    <s v="MX-2011-111059"/>
    <s v="High"/>
    <s v="TEC-PH-10003877"/>
    <x v="2210"/>
    <n v="10.86"/>
    <n v="3"/>
    <x v="8"/>
    <n v="3089"/>
    <n v="136"/>
    <n v="45.333333333333336"/>
    <s v="Consumer"/>
    <d v="2011-11-15T00:00:00"/>
    <s v="Same Day"/>
    <n v="25.683"/>
    <s v="MichoacÃ¡n"/>
    <s v="Phones"/>
    <s v="LATAM"/>
    <n v="47"/>
    <n v="2011"/>
    <x v="4"/>
    <n v="11"/>
    <s v="Q-4"/>
    <s v="Tue"/>
    <n v="2"/>
    <n v="0"/>
    <s v="Weekday"/>
    <s v="Less Expensive"/>
  </r>
  <r>
    <x v="1"/>
    <x v="366"/>
    <x v="2"/>
    <s v="LR-170352"/>
    <x v="292"/>
    <n v="0"/>
    <x v="1"/>
    <d v="2011-12-03T00:00:00"/>
    <s v="ES-2011-1406120"/>
    <s v="Medium"/>
    <s v="TEC-PH-10000160"/>
    <x v="2166"/>
    <n v="742.35"/>
    <n v="5"/>
    <x v="3"/>
    <n v="10408"/>
    <n v="3228"/>
    <n v="645.6"/>
    <s v="Corporate"/>
    <d v="2011-12-03T00:00:00"/>
    <s v="Same Day"/>
    <n v="244.67"/>
    <s v="Hamburg"/>
    <s v="Phones"/>
    <s v="EU"/>
    <n v="49"/>
    <n v="2011"/>
    <x v="5"/>
    <n v="12"/>
    <s v="Q-4"/>
    <s v="Sat"/>
    <n v="6"/>
    <n v="0"/>
    <s v="Weekend"/>
    <s v="Less Expensive"/>
  </r>
  <r>
    <x v="1"/>
    <x v="366"/>
    <x v="2"/>
    <s v="LT-171102"/>
    <x v="665"/>
    <n v="0"/>
    <x v="1"/>
    <d v="2011-12-06T00:00:00"/>
    <s v="ES-2011-3142386"/>
    <s v="High"/>
    <s v="TEC-PH-10001066"/>
    <x v="2121"/>
    <n v="139.97999999999999"/>
    <n v="1"/>
    <x v="3"/>
    <n v="19562"/>
    <n v="636"/>
    <n v="636"/>
    <s v="Consumer"/>
    <d v="2011-12-06T00:00:00"/>
    <s v="Same Day"/>
    <n v="151.11000000000001"/>
    <s v="Hamburg"/>
    <s v="Phones"/>
    <s v="EU"/>
    <n v="50"/>
    <n v="2011"/>
    <x v="5"/>
    <n v="12"/>
    <s v="Q-4"/>
    <s v="Tue"/>
    <n v="2"/>
    <n v="0"/>
    <s v="Weekday"/>
    <s v="Less Expensive"/>
  </r>
  <r>
    <x v="1"/>
    <x v="1310"/>
    <x v="21"/>
    <s v="GW-146051"/>
    <x v="685"/>
    <n v="0"/>
    <x v="4"/>
    <d v="2012-05-10T00:00:00"/>
    <s v="IN-2012-82841"/>
    <s v="High"/>
    <s v="TEC-PH-10000841"/>
    <x v="2120"/>
    <n v="23.22"/>
    <n v="1"/>
    <x v="10"/>
    <n v="31188"/>
    <n v="137"/>
    <n v="137"/>
    <s v="Consumer"/>
    <d v="2012-05-11T00:00:00"/>
    <s v="Same Day"/>
    <n v="27.34"/>
    <s v="Wellington"/>
    <s v="Phones"/>
    <s v="APAC"/>
    <n v="19"/>
    <n v="2012"/>
    <x v="10"/>
    <n v="5"/>
    <s v="Q-2"/>
    <s v="Thu"/>
    <n v="4"/>
    <n v="1"/>
    <s v="Weekday"/>
    <s v="Less Expensive"/>
  </r>
  <r>
    <x v="1"/>
    <x v="905"/>
    <x v="15"/>
    <s v="MG-181452"/>
    <x v="783"/>
    <n v="0"/>
    <x v="1"/>
    <d v="2012-05-29T00:00:00"/>
    <s v="ES-2012-5671193"/>
    <s v="Medium"/>
    <s v="TEC-PH-10004823"/>
    <x v="2114"/>
    <n v="2461.3200000000002"/>
    <n v="9"/>
    <x v="8"/>
    <n v="12383"/>
    <n v="5725"/>
    <n v="636.11111111111109"/>
    <s v="Consumer"/>
    <d v="2012-05-29T00:00:00"/>
    <s v="Same Day"/>
    <n v="2.34"/>
    <s v="England"/>
    <s v="Phones"/>
    <s v="EU"/>
    <n v="22"/>
    <n v="2012"/>
    <x v="10"/>
    <n v="5"/>
    <s v="Q-2"/>
    <s v="Tue"/>
    <n v="2"/>
    <n v="0"/>
    <s v="Weekday"/>
    <s v="Less Expensive"/>
  </r>
  <r>
    <x v="1"/>
    <x v="1822"/>
    <x v="11"/>
    <s v="SW-202451"/>
    <x v="22"/>
    <n v="0"/>
    <x v="4"/>
    <d v="2012-05-31T00:00:00"/>
    <s v="IN-2012-46448"/>
    <s v="High"/>
    <s v="TEC-PH-10000358"/>
    <x v="2150"/>
    <n v="66.3"/>
    <n v="13"/>
    <x v="5"/>
    <n v="21854"/>
    <n v="952"/>
    <n v="73.230769230769226"/>
    <s v="Consumer"/>
    <d v="2012-05-31T00:00:00"/>
    <s v="Same Day"/>
    <n v="154.11000000000001"/>
    <s v="Rajasthan"/>
    <s v="Phones"/>
    <s v="APAC"/>
    <n v="22"/>
    <n v="2012"/>
    <x v="10"/>
    <n v="5"/>
    <s v="Q-2"/>
    <s v="Thu"/>
    <n v="4"/>
    <n v="0"/>
    <s v="Weekday"/>
    <s v="Less Expensive"/>
  </r>
  <r>
    <x v="1"/>
    <x v="1354"/>
    <x v="27"/>
    <s v="MO-175003"/>
    <x v="759"/>
    <n v="0"/>
    <x v="2"/>
    <d v="2012-06-17T00:00:00"/>
    <s v="MX-2012-141936"/>
    <s v="Medium"/>
    <s v="TEC-PH-10003932"/>
    <x v="2221"/>
    <n v="13.32"/>
    <n v="3"/>
    <x v="2"/>
    <n v="9452"/>
    <n v="334"/>
    <n v="111.33333333333333"/>
    <s v="Consumer"/>
    <d v="2012-06-17T00:00:00"/>
    <s v="Same Day"/>
    <n v="38.409999999999997"/>
    <s v="Rio Grande do Sul"/>
    <s v="Phones"/>
    <s v="LATAM"/>
    <n v="25"/>
    <n v="2012"/>
    <x v="9"/>
    <n v="6"/>
    <s v="Q-2"/>
    <s v="Sun"/>
    <n v="0"/>
    <n v="0"/>
    <s v="Weekend"/>
    <s v="Less Expensive"/>
  </r>
  <r>
    <x v="1"/>
    <x v="2764"/>
    <x v="2"/>
    <s v="KH-165102"/>
    <x v="307"/>
    <n v="0"/>
    <x v="1"/>
    <d v="2012-06-26T00:00:00"/>
    <s v="ES-2012-4904223"/>
    <s v="High"/>
    <s v="TEC-PH-10003770"/>
    <x v="2181"/>
    <n v="53.55"/>
    <n v="1"/>
    <x v="3"/>
    <n v="10935"/>
    <n v="125"/>
    <n v="125"/>
    <s v="Consumer"/>
    <d v="2012-06-26T00:00:00"/>
    <s v="Same Day"/>
    <n v="14.81"/>
    <s v="North Rhine-Westphalia"/>
    <s v="Phones"/>
    <s v="EU"/>
    <n v="26"/>
    <n v="2012"/>
    <x v="9"/>
    <n v="6"/>
    <s v="Q-2"/>
    <s v="Tue"/>
    <n v="2"/>
    <n v="0"/>
    <s v="Weekday"/>
    <s v="Less Expensive"/>
  </r>
  <r>
    <x v="1"/>
    <x v="361"/>
    <x v="2"/>
    <s v="TR-213252"/>
    <x v="591"/>
    <n v="0"/>
    <x v="1"/>
    <d v="2012-06-28T00:00:00"/>
    <s v="ES-2012-3699074"/>
    <s v="High"/>
    <s v="TEC-PH-10004882"/>
    <x v="2179"/>
    <n v="72.36"/>
    <n v="3"/>
    <x v="3"/>
    <n v="17030"/>
    <n v="196"/>
    <n v="65.333333333333329"/>
    <s v="Consumer"/>
    <d v="2012-06-28T00:00:00"/>
    <s v="Same Day"/>
    <n v="40.74"/>
    <s v="Bavaria"/>
    <s v="Phones"/>
    <s v="EU"/>
    <n v="26"/>
    <n v="2012"/>
    <x v="9"/>
    <n v="6"/>
    <s v="Q-2"/>
    <s v="Thu"/>
    <n v="4"/>
    <n v="0"/>
    <s v="Weekday"/>
    <s v="Less Expensive"/>
  </r>
  <r>
    <x v="1"/>
    <x v="2765"/>
    <x v="27"/>
    <s v="CL-118903"/>
    <x v="656"/>
    <n v="0"/>
    <x v="2"/>
    <d v="2012-07-04T00:00:00"/>
    <s v="MX-2012-119249"/>
    <s v="Medium"/>
    <s v="TEC-PH-10004196"/>
    <x v="2191"/>
    <n v="238.56"/>
    <n v="8"/>
    <x v="2"/>
    <n v="280"/>
    <n v="3408"/>
    <n v="426"/>
    <s v="Consumer"/>
    <d v="2012-07-04T00:00:00"/>
    <s v="Same Day"/>
    <n v="41.893000000000001"/>
    <s v="MaranhÃ£o"/>
    <s v="Phones"/>
    <s v="LATAM"/>
    <n v="27"/>
    <n v="2012"/>
    <x v="11"/>
    <n v="7"/>
    <s v="Q-3"/>
    <s v="Wed"/>
    <n v="3"/>
    <n v="0"/>
    <s v="Weekday"/>
    <s v="Less Expensive"/>
  </r>
  <r>
    <x v="1"/>
    <x v="538"/>
    <x v="50"/>
    <s v="LH-69001"/>
    <x v="672"/>
    <n v="0"/>
    <x v="3"/>
    <d v="2012-11-12T00:00:00"/>
    <s v="AO-2012-5450"/>
    <s v="High"/>
    <s v="TEC-SAM-10004785"/>
    <x v="2128"/>
    <n v="311.7"/>
    <n v="1"/>
    <x v="4"/>
    <n v="43185"/>
    <n v="636"/>
    <n v="636"/>
    <s v="Consumer"/>
    <d v="2012-11-12T00:00:00"/>
    <s v="Same Day"/>
    <n v="31.59"/>
    <s v="Luanda"/>
    <s v="Phones"/>
    <s v="Africa"/>
    <n v="46"/>
    <n v="2012"/>
    <x v="4"/>
    <n v="11"/>
    <s v="Q-4"/>
    <s v="Mon"/>
    <n v="1"/>
    <n v="0"/>
    <s v="Weekday"/>
    <s v="Less Expensive"/>
  </r>
  <r>
    <x v="1"/>
    <x v="518"/>
    <x v="34"/>
    <s v="JD-60601"/>
    <x v="227"/>
    <n v="0"/>
    <x v="3"/>
    <d v="2012-11-20T00:00:00"/>
    <s v="MO-2012-7840"/>
    <s v="High"/>
    <s v="TEC-MOT-10003366"/>
    <x v="2171"/>
    <n v="209.52"/>
    <n v="4"/>
    <x v="4"/>
    <n v="45424"/>
    <n v="699"/>
    <n v="174.75"/>
    <s v="Consumer"/>
    <d v="2012-11-20T00:00:00"/>
    <s v="Same Day"/>
    <n v="171.74"/>
    <s v="Grand Casablanca"/>
    <s v="Phones"/>
    <s v="Africa"/>
    <n v="47"/>
    <n v="2012"/>
    <x v="4"/>
    <n v="11"/>
    <s v="Q-4"/>
    <s v="Tue"/>
    <n v="2"/>
    <n v="0"/>
    <s v="Weekday"/>
    <s v="Less Expensive"/>
  </r>
  <r>
    <x v="1"/>
    <x v="449"/>
    <x v="30"/>
    <s v="CV-22951"/>
    <x v="404"/>
    <n v="0"/>
    <x v="3"/>
    <d v="2013-01-02T00:00:00"/>
    <s v="EG-2013-4270"/>
    <s v="High"/>
    <s v="TEC-APP-10001732"/>
    <x v="2196"/>
    <n v="15.96"/>
    <n v="1"/>
    <x v="4"/>
    <n v="46556"/>
    <n v="76"/>
    <n v="76"/>
    <s v="Consumer"/>
    <d v="2013-01-02T00:00:00"/>
    <s v="Same Day"/>
    <n v="14.79"/>
    <s v="Al Qahirah"/>
    <s v="Phones"/>
    <s v="Africa"/>
    <n v="1"/>
    <n v="2013"/>
    <x v="0"/>
    <n v="1"/>
    <s v="Q-1"/>
    <s v="Wed"/>
    <n v="3"/>
    <n v="0"/>
    <s v="Weekday"/>
    <s v="Less Expensive"/>
  </r>
  <r>
    <x v="1"/>
    <x v="679"/>
    <x v="60"/>
    <s v="GZ-44703"/>
    <x v="310"/>
    <n v="0"/>
    <x v="5"/>
    <d v="2013-01-10T00:00:00"/>
    <s v="RO-2013-290"/>
    <s v="High"/>
    <s v="TEC-APP-10004049"/>
    <x v="2160"/>
    <n v="27.75"/>
    <n v="1"/>
    <x v="9"/>
    <n v="48064"/>
    <n v="126"/>
    <n v="126"/>
    <s v="Consumer"/>
    <d v="2013-01-10T00:00:00"/>
    <s v="Same Day"/>
    <n v="19.53"/>
    <s v="Brasov"/>
    <s v="Phones"/>
    <s v="EMEA"/>
    <n v="2"/>
    <n v="2013"/>
    <x v="0"/>
    <n v="1"/>
    <s v="Q-1"/>
    <s v="Thu"/>
    <n v="4"/>
    <n v="0"/>
    <s v="Weekday"/>
    <s v="Less Expensive"/>
  </r>
  <r>
    <x v="1"/>
    <x v="1709"/>
    <x v="95"/>
    <s v="GA-45152"/>
    <x v="163"/>
    <n v="0"/>
    <x v="5"/>
    <d v="2013-04-20T00:00:00"/>
    <s v="AL-2013-7280"/>
    <s v="Critical"/>
    <s v="TEC-CIS-10002598"/>
    <x v="2204"/>
    <n v="40.049999999999997"/>
    <n v="1"/>
    <x v="9"/>
    <n v="47623"/>
    <n v="182"/>
    <n v="182"/>
    <s v="Consumer"/>
    <d v="2013-04-20T00:00:00"/>
    <s v="Same Day"/>
    <n v="59.24"/>
    <s v="ShkodÃ«r"/>
    <s v="Phones"/>
    <s v="EMEA"/>
    <n v="16"/>
    <n v="2013"/>
    <x v="8"/>
    <n v="4"/>
    <s v="Q-2"/>
    <s v="Sat"/>
    <n v="6"/>
    <n v="0"/>
    <s v="Weekend"/>
    <s v="Less Expensive"/>
  </r>
  <r>
    <x v="1"/>
    <x v="986"/>
    <x v="22"/>
    <s v="JF-154903"/>
    <x v="4"/>
    <n v="0"/>
    <x v="2"/>
    <d v="2013-05-03T00:00:00"/>
    <s v="MX-2013-141691"/>
    <s v="High"/>
    <s v="TEC-PH-10002102"/>
    <x v="2149"/>
    <n v="166.6"/>
    <n v="7"/>
    <x v="8"/>
    <n v="1284"/>
    <n v="354"/>
    <n v="50.571428571428569"/>
    <s v="Consumer"/>
    <d v="2013-05-03T00:00:00"/>
    <s v="Same Day"/>
    <n v="50.238"/>
    <s v="Coahuila"/>
    <s v="Phones"/>
    <s v="LATAM"/>
    <n v="18"/>
    <n v="2013"/>
    <x v="10"/>
    <n v="5"/>
    <s v="Q-2"/>
    <s v="Fri"/>
    <n v="5"/>
    <n v="0"/>
    <s v="Weekday"/>
    <s v="Less Expensive"/>
  </r>
  <r>
    <x v="1"/>
    <x v="986"/>
    <x v="22"/>
    <s v="JF-154903"/>
    <x v="4"/>
    <n v="0"/>
    <x v="2"/>
    <d v="2013-05-03T00:00:00"/>
    <s v="MX-2013-141691"/>
    <s v="High"/>
    <s v="TEC-PH-10004901"/>
    <x v="2145"/>
    <n v="7.24"/>
    <n v="2"/>
    <x v="8"/>
    <n v="1285"/>
    <n v="91"/>
    <n v="45.5"/>
    <s v="Consumer"/>
    <d v="2013-05-03T00:00:00"/>
    <s v="Same Day"/>
    <n v="19.765000000000001"/>
    <s v="Coahuila"/>
    <s v="Phones"/>
    <s v="LATAM"/>
    <n v="18"/>
    <n v="2013"/>
    <x v="10"/>
    <n v="5"/>
    <s v="Q-2"/>
    <s v="Fri"/>
    <n v="5"/>
    <n v="0"/>
    <s v="Weekday"/>
    <s v="Less Expensive"/>
  </r>
  <r>
    <x v="1"/>
    <x v="2766"/>
    <x v="22"/>
    <s v="RD-199003"/>
    <x v="255"/>
    <n v="0"/>
    <x v="2"/>
    <d v="2013-05-28T00:00:00"/>
    <s v="US-2013-150189"/>
    <s v="Medium"/>
    <s v="TEC-PH-10000087"/>
    <x v="2174"/>
    <n v="27.9"/>
    <n v="5"/>
    <x v="8"/>
    <n v="5324"/>
    <n v="465"/>
    <n v="93"/>
    <s v="Consumer"/>
    <d v="2013-05-28T00:00:00"/>
    <s v="Same Day"/>
    <n v="4.4349999999999996"/>
    <s v="Jalisco"/>
    <s v="Phones"/>
    <s v="LATAM"/>
    <n v="22"/>
    <n v="2013"/>
    <x v="10"/>
    <n v="5"/>
    <s v="Q-2"/>
    <s v="Tue"/>
    <n v="2"/>
    <n v="0"/>
    <s v="Weekday"/>
    <s v="Less Expensive"/>
  </r>
  <r>
    <x v="1"/>
    <x v="991"/>
    <x v="86"/>
    <s v="CA-23102"/>
    <x v="423"/>
    <n v="0"/>
    <x v="5"/>
    <d v="2013-08-14T00:00:00"/>
    <s v="AJ-2013-1760"/>
    <s v="Medium"/>
    <s v="TEC-CIS-10002986"/>
    <x v="2173"/>
    <n v="14.13"/>
    <n v="1"/>
    <x v="9"/>
    <n v="49150"/>
    <n v="141"/>
    <n v="141"/>
    <s v="Corporate"/>
    <d v="2013-08-14T00:00:00"/>
    <s v="Same Day"/>
    <n v="10.89"/>
    <s v="Baki"/>
    <s v="Phones"/>
    <s v="EMEA"/>
    <n v="33"/>
    <n v="2013"/>
    <x v="1"/>
    <n v="8"/>
    <s v="Q-3"/>
    <s v="Wed"/>
    <n v="3"/>
    <n v="0"/>
    <s v="Weekday"/>
    <s v="Less Expensive"/>
  </r>
  <r>
    <x v="1"/>
    <x v="984"/>
    <x v="71"/>
    <s v="CK-27601"/>
    <x v="318"/>
    <n v="0"/>
    <x v="3"/>
    <d v="2013-08-28T00:00:00"/>
    <s v="SG-2013-3230"/>
    <s v="Medium"/>
    <s v="TEC-SAM-10000613"/>
    <x v="2193"/>
    <n v="29.52"/>
    <n v="4"/>
    <x v="4"/>
    <n v="49234"/>
    <n v="493"/>
    <n v="123.25"/>
    <s v="Corporate"/>
    <d v="2013-08-28T00:00:00"/>
    <s v="Same Day"/>
    <n v="26.52"/>
    <s v="Thies"/>
    <s v="Phones"/>
    <s v="Africa"/>
    <n v="35"/>
    <n v="2013"/>
    <x v="1"/>
    <n v="8"/>
    <s v="Q-3"/>
    <s v="Wed"/>
    <n v="3"/>
    <n v="0"/>
    <s v="Weekday"/>
    <s v="Less Expensive"/>
  </r>
  <r>
    <x v="1"/>
    <x v="1198"/>
    <x v="11"/>
    <s v="JE-156101"/>
    <x v="620"/>
    <n v="0"/>
    <x v="4"/>
    <d v="2013-09-13T00:00:00"/>
    <s v="IN-2013-71333"/>
    <s v="Critical"/>
    <s v="TEC-PH-10004006"/>
    <x v="2157"/>
    <n v="260.39999999999998"/>
    <n v="5"/>
    <x v="5"/>
    <n v="20851"/>
    <n v="840"/>
    <n v="168"/>
    <s v="Corporate"/>
    <d v="2013-09-13T00:00:00"/>
    <s v="Same Day"/>
    <n v="286.67"/>
    <s v="Maharashtra"/>
    <s v="Phones"/>
    <s v="APAC"/>
    <n v="37"/>
    <n v="2013"/>
    <x v="2"/>
    <n v="9"/>
    <s v="Q-3"/>
    <s v="Fri"/>
    <n v="5"/>
    <n v="0"/>
    <s v="Weekday"/>
    <s v="Less Expensive"/>
  </r>
  <r>
    <x v="1"/>
    <x v="570"/>
    <x v="23"/>
    <s v="EH-141251"/>
    <x v="278"/>
    <n v="0"/>
    <x v="4"/>
    <d v="2013-10-24T00:00:00"/>
    <s v="IN-2013-18805"/>
    <s v="High"/>
    <s v="TEC-PH-10002742"/>
    <x v="2213"/>
    <n v="184.95"/>
    <n v="5"/>
    <x v="11"/>
    <n v="26229"/>
    <n v="881"/>
    <n v="176.2"/>
    <s v="Home Office"/>
    <d v="2013-10-24T00:00:00"/>
    <s v="Same Day"/>
    <n v="208.56"/>
    <s v="Sabah"/>
    <s v="Phones"/>
    <s v="APAC"/>
    <n v="43"/>
    <n v="2013"/>
    <x v="3"/>
    <n v="10"/>
    <s v="Q-4"/>
    <s v="Thu"/>
    <n v="4"/>
    <n v="0"/>
    <s v="Weekday"/>
    <s v="Less Expensive"/>
  </r>
  <r>
    <x v="1"/>
    <x v="772"/>
    <x v="31"/>
    <s v="RD-99302"/>
    <x v="767"/>
    <n v="0"/>
    <x v="5"/>
    <d v="2013-11-01T00:00:00"/>
    <s v="IR-2013-2680"/>
    <s v="Medium"/>
    <s v="TEC-APP-10001108"/>
    <x v="2131"/>
    <n v="21.96"/>
    <n v="2"/>
    <x v="9"/>
    <n v="47842"/>
    <n v="147"/>
    <n v="73.5"/>
    <s v="Consumer"/>
    <d v="2013-11-01T00:00:00"/>
    <s v="Same Day"/>
    <n v="9.61"/>
    <s v="Razavi Khorasan"/>
    <s v="Phones"/>
    <s v="EMEA"/>
    <n v="44"/>
    <n v="2013"/>
    <x v="4"/>
    <n v="11"/>
    <s v="Q-4"/>
    <s v="Fri"/>
    <n v="5"/>
    <n v="0"/>
    <s v="Weekday"/>
    <s v="Less Expensive"/>
  </r>
  <r>
    <x v="1"/>
    <x v="649"/>
    <x v="11"/>
    <s v="MR-175451"/>
    <x v="538"/>
    <n v="0"/>
    <x v="4"/>
    <d v="2013-11-11T00:00:00"/>
    <s v="IN-2013-15277"/>
    <s v="Critical"/>
    <s v="TEC-PH-10002152"/>
    <x v="2196"/>
    <n v="70.739999999999995"/>
    <n v="3"/>
    <x v="5"/>
    <n v="21509"/>
    <n v="228"/>
    <n v="76"/>
    <s v="Home Office"/>
    <d v="2013-11-11T00:00:00"/>
    <s v="Same Day"/>
    <n v="103.93"/>
    <s v="Rajasthan"/>
    <s v="Phones"/>
    <s v="APAC"/>
    <n v="46"/>
    <n v="2013"/>
    <x v="4"/>
    <n v="11"/>
    <s v="Q-4"/>
    <s v="Mon"/>
    <n v="1"/>
    <n v="0"/>
    <s v="Weekday"/>
    <s v="Less Expensive"/>
  </r>
  <r>
    <x v="1"/>
    <x v="725"/>
    <x v="10"/>
    <s v="SC-106951"/>
    <x v="707"/>
    <n v="0"/>
    <x v="3"/>
    <d v="2013-11-13T00:00:00"/>
    <s v="SF-2013-6330"/>
    <s v="Critical"/>
    <s v="TEC-NOK-10001283"/>
    <x v="2114"/>
    <n v="70.08"/>
    <n v="1"/>
    <x v="4"/>
    <n v="49098"/>
    <n v="637"/>
    <n v="637"/>
    <s v="Corporate"/>
    <d v="2013-11-13T00:00:00"/>
    <s v="Same Day"/>
    <n v="178.49"/>
    <s v="Eastern Cape"/>
    <s v="Phones"/>
    <s v="Africa"/>
    <n v="46"/>
    <n v="2013"/>
    <x v="4"/>
    <n v="11"/>
    <s v="Q-4"/>
    <s v="Wed"/>
    <n v="3"/>
    <n v="0"/>
    <s v="Weekday"/>
    <s v="Less Expensive"/>
  </r>
  <r>
    <x v="1"/>
    <x v="518"/>
    <x v="34"/>
    <s v="LC-70501"/>
    <x v="50"/>
    <n v="0"/>
    <x v="3"/>
    <d v="2013-11-15T00:00:00"/>
    <s v="MO-2013-6060"/>
    <s v="High"/>
    <s v="TEC-SAM-10001017"/>
    <x v="2207"/>
    <n v="21.42"/>
    <n v="1"/>
    <x v="4"/>
    <n v="50828"/>
    <n v="126"/>
    <n v="126"/>
    <s v="Consumer"/>
    <d v="2013-11-15T00:00:00"/>
    <s v="Same Day"/>
    <n v="25.13"/>
    <s v="Grand Casablanca"/>
    <s v="Phones"/>
    <s v="Africa"/>
    <n v="46"/>
    <n v="2013"/>
    <x v="4"/>
    <n v="11"/>
    <s v="Q-4"/>
    <s v="Fri"/>
    <n v="5"/>
    <n v="0"/>
    <s v="Weekday"/>
    <s v="Less Expensive"/>
  </r>
  <r>
    <x v="1"/>
    <x v="786"/>
    <x v="78"/>
    <s v="DG-33001"/>
    <x v="499"/>
    <n v="0"/>
    <x v="3"/>
    <d v="2013-12-18T00:00:00"/>
    <s v="MZ-2013-3690"/>
    <s v="High"/>
    <s v="TEC-MOT-10002272"/>
    <x v="2166"/>
    <n v="593.88"/>
    <n v="4"/>
    <x v="4"/>
    <n v="42336"/>
    <n v="2582"/>
    <n v="645.5"/>
    <s v="Corporate"/>
    <d v="2013-12-18T00:00:00"/>
    <s v="Same Day"/>
    <n v="627.16999999999996"/>
    <s v="Cidade De Maputo"/>
    <s v="Phones"/>
    <s v="Africa"/>
    <n v="51"/>
    <n v="2013"/>
    <x v="5"/>
    <n v="12"/>
    <s v="Q-4"/>
    <s v="Wed"/>
    <n v="3"/>
    <n v="0"/>
    <s v="Weekday"/>
    <s v="Less Expensive"/>
  </r>
  <r>
    <x v="1"/>
    <x v="803"/>
    <x v="2"/>
    <s v="RO-197802"/>
    <x v="267"/>
    <n v="0"/>
    <x v="1"/>
    <d v="2014-03-06T00:00:00"/>
    <s v="ES-2014-1150703"/>
    <s v="High"/>
    <s v="TEC-PH-10000258"/>
    <x v="2213"/>
    <n v="137.43"/>
    <n v="3"/>
    <x v="3"/>
    <n v="18721"/>
    <n v="529"/>
    <n v="176.33333333333334"/>
    <s v="Consumer"/>
    <d v="2014-03-06T00:00:00"/>
    <s v="Same Day"/>
    <n v="23.37"/>
    <s v="Hesse"/>
    <s v="Phones"/>
    <s v="EU"/>
    <n v="10"/>
    <n v="2014"/>
    <x v="7"/>
    <n v="3"/>
    <s v="Q-1"/>
    <s v="Thu"/>
    <n v="4"/>
    <n v="0"/>
    <s v="Weekday"/>
    <s v="Less Expensive"/>
  </r>
  <r>
    <x v="1"/>
    <x v="535"/>
    <x v="36"/>
    <s v="TB-215203"/>
    <x v="48"/>
    <n v="0"/>
    <x v="2"/>
    <d v="2014-03-28T00:00:00"/>
    <s v="MX-2014-147032"/>
    <s v="High"/>
    <s v="TEC-PH-10004901"/>
    <x v="2145"/>
    <n v="10.86"/>
    <n v="3"/>
    <x v="2"/>
    <n v="4493"/>
    <n v="136"/>
    <n v="45.333333333333336"/>
    <s v="Consumer"/>
    <d v="2014-03-28T00:00:00"/>
    <s v="Same Day"/>
    <n v="34.9"/>
    <s v="Los Lagos"/>
    <s v="Phones"/>
    <s v="LATAM"/>
    <n v="13"/>
    <n v="2014"/>
    <x v="7"/>
    <n v="3"/>
    <s v="Q-1"/>
    <s v="Fri"/>
    <n v="5"/>
    <n v="0"/>
    <s v="Weekday"/>
    <s v="Less Expensive"/>
  </r>
  <r>
    <x v="1"/>
    <x v="1711"/>
    <x v="18"/>
    <s v="HA-149201"/>
    <x v="243"/>
    <n v="0"/>
    <x v="4"/>
    <d v="2014-04-17T00:00:00"/>
    <s v="IN-2014-61932"/>
    <s v="Critical"/>
    <s v="TEC-PH-10001457"/>
    <x v="2111"/>
    <n v="140.22"/>
    <n v="2"/>
    <x v="6"/>
    <n v="20610"/>
    <n v="1275"/>
    <n v="637.5"/>
    <s v="Consumer"/>
    <d v="2014-04-17T00:00:00"/>
    <s v="Same Day"/>
    <n v="377.58"/>
    <s v="Inner Mongolia"/>
    <s v="Phones"/>
    <s v="APAC"/>
    <n v="16"/>
    <n v="2014"/>
    <x v="8"/>
    <n v="4"/>
    <s v="Q-2"/>
    <s v="Thu"/>
    <n v="4"/>
    <n v="0"/>
    <s v="Weekday"/>
    <s v="Less Expensive"/>
  </r>
  <r>
    <x v="1"/>
    <x v="405"/>
    <x v="10"/>
    <s v="GB-45751"/>
    <x v="554"/>
    <n v="0"/>
    <x v="3"/>
    <d v="2014-04-23T00:00:00"/>
    <s v="SF-2014-9660"/>
    <s v="High"/>
    <s v="TEC-MOT-10000851"/>
    <x v="2217"/>
    <n v="26.31"/>
    <n v="1"/>
    <x v="4"/>
    <n v="45210"/>
    <n v="80"/>
    <n v="80"/>
    <s v="Consumer"/>
    <d v="2014-04-23T00:00:00"/>
    <s v="Same Day"/>
    <n v="8.92"/>
    <s v="Gauteng"/>
    <s v="Phones"/>
    <s v="Africa"/>
    <n v="17"/>
    <n v="2014"/>
    <x v="8"/>
    <n v="4"/>
    <s v="Q-2"/>
    <s v="Wed"/>
    <n v="3"/>
    <n v="0"/>
    <s v="Weekday"/>
    <s v="Less Expensive"/>
  </r>
  <r>
    <x v="1"/>
    <x v="1368"/>
    <x v="29"/>
    <s v="RE-94502"/>
    <x v="374"/>
    <n v="0"/>
    <x v="5"/>
    <d v="2014-06-13T00:00:00"/>
    <s v="SA-2014-6550"/>
    <s v="Medium"/>
    <s v="TEC-MOT-10003050"/>
    <x v="2152"/>
    <n v="179.88"/>
    <n v="4"/>
    <x v="9"/>
    <n v="46750"/>
    <n v="2571"/>
    <n v="642.75"/>
    <s v="Consumer"/>
    <d v="2014-06-13T00:00:00"/>
    <s v="Same Day"/>
    <n v="153.59"/>
    <s v="Al Jawf"/>
    <s v="Phones"/>
    <s v="EMEA"/>
    <n v="24"/>
    <n v="2014"/>
    <x v="9"/>
    <n v="6"/>
    <s v="Q-2"/>
    <s v="Fri"/>
    <n v="5"/>
    <n v="0"/>
    <s v="Weekday"/>
    <s v="Less Expensive"/>
  </r>
  <r>
    <x v="1"/>
    <x v="1368"/>
    <x v="29"/>
    <s v="RE-94502"/>
    <x v="374"/>
    <n v="0"/>
    <x v="5"/>
    <d v="2014-06-13T00:00:00"/>
    <s v="SA-2014-6550"/>
    <s v="Medium"/>
    <s v="TEC-NOK-10004183"/>
    <x v="2179"/>
    <n v="24.12"/>
    <n v="1"/>
    <x v="9"/>
    <n v="46752"/>
    <n v="65"/>
    <n v="65"/>
    <s v="Consumer"/>
    <d v="2014-06-13T00:00:00"/>
    <s v="Same Day"/>
    <n v="15.21"/>
    <s v="Al Jawf"/>
    <s v="Phones"/>
    <s v="EMEA"/>
    <n v="24"/>
    <n v="2014"/>
    <x v="9"/>
    <n v="6"/>
    <s v="Q-2"/>
    <s v="Fri"/>
    <n v="5"/>
    <n v="0"/>
    <s v="Weekday"/>
    <s v="Less Expensive"/>
  </r>
  <r>
    <x v="1"/>
    <x v="1179"/>
    <x v="17"/>
    <s v="TC-111452"/>
    <x v="666"/>
    <n v="0"/>
    <x v="5"/>
    <d v="2014-06-23T00:00:00"/>
    <s v="RS-2014-5930"/>
    <s v="High"/>
    <s v="TEC-SAM-10000765"/>
    <x v="2183"/>
    <n v="397.08"/>
    <n v="6"/>
    <x v="9"/>
    <n v="50963"/>
    <n v="827"/>
    <n v="137.83333333333334"/>
    <s v="Corporate"/>
    <d v="2014-06-23T00:00:00"/>
    <s v="Same Day"/>
    <n v="224.64"/>
    <s v="Chelyabinsk"/>
    <s v="Phones"/>
    <s v="EMEA"/>
    <n v="26"/>
    <n v="2014"/>
    <x v="9"/>
    <n v="6"/>
    <s v="Q-2"/>
    <s v="Mon"/>
    <n v="1"/>
    <n v="0"/>
    <s v="Weekday"/>
    <s v="Less Expensive"/>
  </r>
  <r>
    <x v="1"/>
    <x v="734"/>
    <x v="74"/>
    <s v="AM-3601"/>
    <x v="65"/>
    <n v="0"/>
    <x v="3"/>
    <d v="2014-06-24T00:00:00"/>
    <s v="AG-2014-4590"/>
    <s v="Critical"/>
    <s v="TEC-APP-10001108"/>
    <x v="2131"/>
    <n v="10.98"/>
    <n v="1"/>
    <x v="4"/>
    <n v="49128"/>
    <n v="73"/>
    <n v="73"/>
    <s v="Corporate"/>
    <d v="2014-06-24T00:00:00"/>
    <s v="Same Day"/>
    <n v="24.16"/>
    <s v="Alger"/>
    <s v="Phones"/>
    <s v="Africa"/>
    <n v="26"/>
    <n v="2014"/>
    <x v="9"/>
    <n v="6"/>
    <s v="Q-2"/>
    <s v="Tue"/>
    <n v="2"/>
    <n v="0"/>
    <s v="Weekday"/>
    <s v="Less Expensive"/>
  </r>
  <r>
    <x v="1"/>
    <x v="1133"/>
    <x v="15"/>
    <s v="SV-203652"/>
    <x v="494"/>
    <n v="0"/>
    <x v="1"/>
    <d v="2014-07-03T00:00:00"/>
    <s v="ES-2014-2606695"/>
    <s v="High"/>
    <s v="TEC-PH-10002255"/>
    <x v="2198"/>
    <n v="60.48"/>
    <n v="4"/>
    <x v="8"/>
    <n v="17235"/>
    <n v="673"/>
    <n v="168.25"/>
    <s v="Consumer"/>
    <d v="2014-07-03T00:00:00"/>
    <s v="Same Day"/>
    <n v="90.65"/>
    <s v="England"/>
    <s v="Phones"/>
    <s v="EU"/>
    <n v="27"/>
    <n v="2014"/>
    <x v="11"/>
    <n v="7"/>
    <s v="Q-3"/>
    <s v="Thu"/>
    <n v="4"/>
    <n v="0"/>
    <s v="Weekday"/>
    <s v="Less Expensive"/>
  </r>
  <r>
    <x v="1"/>
    <x v="2309"/>
    <x v="18"/>
    <s v="GM-144551"/>
    <x v="646"/>
    <n v="0"/>
    <x v="4"/>
    <d v="2014-08-11T00:00:00"/>
    <s v="IN-2014-44719"/>
    <s v="High"/>
    <s v="TEC-PH-10001725"/>
    <x v="2127"/>
    <n v="19.89"/>
    <n v="3"/>
    <x v="6"/>
    <n v="25549"/>
    <n v="398"/>
    <n v="132.66666666666666"/>
    <s v="Home Office"/>
    <d v="2014-08-11T00:00:00"/>
    <s v="Same Day"/>
    <n v="90.95"/>
    <s v="Shanxi"/>
    <s v="Phones"/>
    <s v="APAC"/>
    <n v="33"/>
    <n v="2014"/>
    <x v="1"/>
    <n v="8"/>
    <s v="Q-3"/>
    <s v="Mon"/>
    <n v="1"/>
    <n v="0"/>
    <s v="Weekday"/>
    <s v="Less Expensive"/>
  </r>
  <r>
    <x v="1"/>
    <x v="1235"/>
    <x v="48"/>
    <s v="LR-70351"/>
    <x v="292"/>
    <n v="0"/>
    <x v="3"/>
    <d v="2014-08-12T00:00:00"/>
    <s v="ZA-2014-8330"/>
    <s v="High"/>
    <s v="TEC-CIS-10003439"/>
    <x v="2180"/>
    <n v="3.54"/>
    <n v="1"/>
    <x v="4"/>
    <n v="45397"/>
    <n v="89"/>
    <n v="89"/>
    <s v="Corporate"/>
    <d v="2014-08-12T00:00:00"/>
    <s v="Same Day"/>
    <n v="17.010000000000002"/>
    <s v="Lusaka"/>
    <s v="Phones"/>
    <s v="Africa"/>
    <n v="33"/>
    <n v="2014"/>
    <x v="1"/>
    <n v="8"/>
    <s v="Q-3"/>
    <s v="Tue"/>
    <n v="2"/>
    <n v="0"/>
    <s v="Weekday"/>
    <s v="Less Expensive"/>
  </r>
  <r>
    <x v="1"/>
    <x v="384"/>
    <x v="3"/>
    <s v="JK-156253"/>
    <x v="599"/>
    <n v="0"/>
    <x v="2"/>
    <d v="2014-08-29T00:00:00"/>
    <s v="MX-2014-104122"/>
    <s v="High"/>
    <s v="TEC-PH-10003970"/>
    <x v="2182"/>
    <n v="107.6"/>
    <n v="5"/>
    <x v="3"/>
    <n v="6087"/>
    <n v="299"/>
    <n v="59.8"/>
    <s v="Consumer"/>
    <d v="2014-08-29T00:00:00"/>
    <s v="Same Day"/>
    <n v="52.51"/>
    <s v="San Salvador"/>
    <s v="Phones"/>
    <s v="LATAM"/>
    <n v="35"/>
    <n v="2014"/>
    <x v="1"/>
    <n v="8"/>
    <s v="Q-3"/>
    <s v="Fri"/>
    <n v="5"/>
    <n v="0"/>
    <s v="Weekday"/>
    <s v="Less Expensive"/>
  </r>
  <r>
    <x v="1"/>
    <x v="911"/>
    <x v="27"/>
    <s v="VG-218053"/>
    <x v="663"/>
    <n v="0"/>
    <x v="2"/>
    <d v="2014-09-18T00:00:00"/>
    <s v="MX-2014-137400"/>
    <s v="High"/>
    <s v="TEC-PH-10001548"/>
    <x v="2212"/>
    <n v="40.6"/>
    <n v="7"/>
    <x v="2"/>
    <n v="4689"/>
    <n v="581"/>
    <n v="83"/>
    <s v="Corporate"/>
    <d v="2014-09-18T00:00:00"/>
    <s v="Same Day"/>
    <n v="119.149"/>
    <s v="CearÃ¡"/>
    <s v="Phones"/>
    <s v="LATAM"/>
    <n v="38"/>
    <n v="2014"/>
    <x v="2"/>
    <n v="9"/>
    <s v="Q-3"/>
    <s v="Thu"/>
    <n v="4"/>
    <n v="0"/>
    <s v="Weekday"/>
    <s v="Less Expensive"/>
  </r>
  <r>
    <x v="1"/>
    <x v="2767"/>
    <x v="28"/>
    <s v="EN-137803"/>
    <x v="470"/>
    <n v="0"/>
    <x v="2"/>
    <d v="2014-09-29T00:00:00"/>
    <s v="MX-2014-158631"/>
    <s v="Critical"/>
    <s v="TEC-PH-10001063"/>
    <x v="2176"/>
    <n v="79.680000000000007"/>
    <n v="2"/>
    <x v="2"/>
    <n v="7383"/>
    <n v="166"/>
    <n v="83"/>
    <s v="Consumer"/>
    <d v="2014-09-29T00:00:00"/>
    <s v="Same Day"/>
    <n v="43.48"/>
    <s v="Santander"/>
    <s v="Phones"/>
    <s v="LATAM"/>
    <n v="40"/>
    <n v="2014"/>
    <x v="2"/>
    <n v="9"/>
    <s v="Q-3"/>
    <s v="Mon"/>
    <n v="1"/>
    <n v="0"/>
    <s v="Weekday"/>
    <s v="Less Expensive"/>
  </r>
  <r>
    <x v="1"/>
    <x v="913"/>
    <x v="27"/>
    <s v="EB-137503"/>
    <x v="436"/>
    <n v="0"/>
    <x v="2"/>
    <d v="2014-10-02T00:00:00"/>
    <s v="MX-2014-147480"/>
    <s v="High"/>
    <s v="TEC-PH-10002774"/>
    <x v="2197"/>
    <n v="681.44"/>
    <n v="4"/>
    <x v="2"/>
    <n v="1947"/>
    <n v="1704"/>
    <n v="426"/>
    <s v="Corporate"/>
    <d v="2014-10-02T00:00:00"/>
    <s v="Same Day"/>
    <n v="131.04"/>
    <s v="SÃ£o Paulo"/>
    <s v="Phones"/>
    <s v="LATAM"/>
    <n v="40"/>
    <n v="2014"/>
    <x v="3"/>
    <n v="10"/>
    <s v="Q-4"/>
    <s v="Thu"/>
    <n v="4"/>
    <n v="0"/>
    <s v="Weekday"/>
    <s v="Less Expensive"/>
  </r>
  <r>
    <x v="1"/>
    <x v="2740"/>
    <x v="11"/>
    <s v="AJ-107951"/>
    <x v="238"/>
    <n v="0"/>
    <x v="4"/>
    <d v="2014-10-30T00:00:00"/>
    <s v="IN-2014-71837"/>
    <s v="High"/>
    <s v="TEC-PH-10002428"/>
    <x v="2110"/>
    <n v="8.76"/>
    <n v="4"/>
    <x v="5"/>
    <n v="23359"/>
    <n v="293"/>
    <n v="73.25"/>
    <s v="Corporate"/>
    <d v="2014-10-30T00:00:00"/>
    <s v="Same Day"/>
    <n v="6.64"/>
    <s v="Kerala"/>
    <s v="Phones"/>
    <s v="APAC"/>
    <n v="44"/>
    <n v="2014"/>
    <x v="3"/>
    <n v="10"/>
    <s v="Q-4"/>
    <s v="Thu"/>
    <n v="4"/>
    <n v="0"/>
    <s v="Weekday"/>
    <s v="Less Expensive"/>
  </r>
  <r>
    <x v="1"/>
    <x v="367"/>
    <x v="4"/>
    <s v="AW-109303"/>
    <x v="714"/>
    <n v="0"/>
    <x v="2"/>
    <d v="2014-11-06T00:00:00"/>
    <s v="MX-2014-131968"/>
    <s v="Medium"/>
    <s v="TEC-PH-10001284"/>
    <x v="2121"/>
    <n v="496.26"/>
    <n v="3"/>
    <x v="3"/>
    <n v="4533"/>
    <n v="1273"/>
    <n v="424.33333333333331"/>
    <s v="Home Office"/>
    <d v="2014-11-06T00:00:00"/>
    <s v="Same Day"/>
    <n v="175.19900000000001"/>
    <s v="Guatemala"/>
    <s v="Phones"/>
    <s v="LATAM"/>
    <n v="45"/>
    <n v="2014"/>
    <x v="4"/>
    <n v="11"/>
    <s v="Q-4"/>
    <s v="Thu"/>
    <n v="4"/>
    <n v="0"/>
    <s v="Weekday"/>
    <s v="Less Expensive"/>
  </r>
  <r>
    <x v="1"/>
    <x v="1062"/>
    <x v="23"/>
    <s v="MZ-175151"/>
    <x v="380"/>
    <n v="0"/>
    <x v="4"/>
    <d v="2014-11-17T00:00:00"/>
    <s v="ID-2014-12603"/>
    <s v="Critical"/>
    <s v="TEC-PH-10001640"/>
    <x v="2112"/>
    <n v="119.76"/>
    <n v="4"/>
    <x v="11"/>
    <n v="23939"/>
    <n v="292"/>
    <n v="73"/>
    <s v="Corporate"/>
    <d v="2014-11-17T00:00:00"/>
    <s v="Same Day"/>
    <n v="103.63"/>
    <s v="Kuala Lumpur"/>
    <s v="Phones"/>
    <s v="APAC"/>
    <n v="47"/>
    <n v="2014"/>
    <x v="4"/>
    <n v="11"/>
    <s v="Q-4"/>
    <s v="Mon"/>
    <n v="1"/>
    <n v="0"/>
    <s v="Weekday"/>
    <s v="Less Expensive"/>
  </r>
  <r>
    <x v="1"/>
    <x v="1267"/>
    <x v="27"/>
    <s v="HK-148903"/>
    <x v="729"/>
    <n v="0"/>
    <x v="2"/>
    <d v="2014-11-18T00:00:00"/>
    <s v="MX-2014-113586"/>
    <s v="High"/>
    <s v="TEC-PH-10004048"/>
    <x v="2198"/>
    <n v="49.28"/>
    <n v="4"/>
    <x v="2"/>
    <n v="8066"/>
    <n v="448"/>
    <n v="112"/>
    <s v="Corporate"/>
    <d v="2014-11-18T00:00:00"/>
    <s v="Same Day"/>
    <n v="99.397999999999996"/>
    <s v="Alagoas"/>
    <s v="Phones"/>
    <s v="LATAM"/>
    <n v="47"/>
    <n v="2014"/>
    <x v="4"/>
    <n v="11"/>
    <s v="Q-4"/>
    <s v="Tue"/>
    <n v="2"/>
    <n v="0"/>
    <s v="Weekday"/>
    <s v="Less Expensive"/>
  </r>
  <r>
    <x v="1"/>
    <x v="622"/>
    <x v="22"/>
    <s v="EM-142003"/>
    <x v="702"/>
    <n v="0"/>
    <x v="2"/>
    <d v="2014-11-20T00:00:00"/>
    <s v="MX-2014-154907"/>
    <s v="Critical"/>
    <s v="TEC-PH-10002127"/>
    <x v="2832"/>
    <n v="26.04"/>
    <n v="2"/>
    <x v="8"/>
    <n v="8030"/>
    <n v="869"/>
    <n v="434.5"/>
    <s v="Home Office"/>
    <d v="2014-11-20T00:00:00"/>
    <s v="Same Day"/>
    <n v="90.971999999999994"/>
    <s v="Durango"/>
    <s v="Phones"/>
    <s v="LATAM"/>
    <n v="47"/>
    <n v="2014"/>
    <x v="4"/>
    <n v="11"/>
    <s v="Q-4"/>
    <s v="Thu"/>
    <n v="4"/>
    <n v="0"/>
    <s v="Weekday"/>
    <s v="Less Expensive"/>
  </r>
  <r>
    <x v="1"/>
    <x v="622"/>
    <x v="22"/>
    <s v="EM-142003"/>
    <x v="702"/>
    <n v="0"/>
    <x v="2"/>
    <d v="2014-11-20T00:00:00"/>
    <s v="MX-2014-154907"/>
    <s v="Critical"/>
    <s v="TEC-PH-10004196"/>
    <x v="2191"/>
    <n v="119.28"/>
    <n v="4"/>
    <x v="8"/>
    <n v="8029"/>
    <n v="1704"/>
    <n v="426"/>
    <s v="Home Office"/>
    <d v="2014-11-20T00:00:00"/>
    <s v="Same Day"/>
    <n v="592.726"/>
    <s v="Durango"/>
    <s v="Phones"/>
    <s v="LATAM"/>
    <n v="47"/>
    <n v="2014"/>
    <x v="4"/>
    <n v="11"/>
    <s v="Q-4"/>
    <s v="Thu"/>
    <n v="4"/>
    <n v="0"/>
    <s v="Weekday"/>
    <s v="Less Expensive"/>
  </r>
  <r>
    <x v="1"/>
    <x v="384"/>
    <x v="3"/>
    <s v="MH-180253"/>
    <x v="573"/>
    <n v="0"/>
    <x v="2"/>
    <d v="2014-12-11T00:00:00"/>
    <s v="MX-2014-143546"/>
    <s v="Critical"/>
    <s v="TEC-PH-10003932"/>
    <x v="2221"/>
    <n v="22.2"/>
    <n v="5"/>
    <x v="3"/>
    <n v="8464"/>
    <n v="557"/>
    <n v="111.4"/>
    <s v="Consumer"/>
    <d v="2014-12-11T00:00:00"/>
    <s v="Same Day"/>
    <n v="134.58000000000001"/>
    <s v="San Salvador"/>
    <s v="Phones"/>
    <s v="LATAM"/>
    <n v="50"/>
    <n v="2014"/>
    <x v="5"/>
    <n v="12"/>
    <s v="Q-4"/>
    <s v="Thu"/>
    <n v="4"/>
    <n v="0"/>
    <s v="Weekday"/>
    <s v="Less Expensive"/>
  </r>
  <r>
    <x v="1"/>
    <x v="2294"/>
    <x v="66"/>
    <s v="DB-30602"/>
    <x v="431"/>
    <n v="0"/>
    <x v="5"/>
    <d v="2014-12-23T00:00:00"/>
    <s v="HR-2014-6320"/>
    <s v="High"/>
    <s v="TEC-NOK-10003743"/>
    <x v="2120"/>
    <n v="76.44"/>
    <n v="2"/>
    <x v="9"/>
    <n v="47429"/>
    <n v="273"/>
    <n v="136.5"/>
    <s v="Consumer"/>
    <d v="2014-12-23T00:00:00"/>
    <s v="Same Day"/>
    <n v="14.76"/>
    <s v="Primorsko-Goranska"/>
    <s v="Phones"/>
    <s v="EMEA"/>
    <n v="52"/>
    <n v="2014"/>
    <x v="5"/>
    <n v="12"/>
    <s v="Q-4"/>
    <s v="Tue"/>
    <n v="2"/>
    <n v="0"/>
    <s v="Weekday"/>
    <s v="Less Expensive"/>
  </r>
  <r>
    <x v="1"/>
    <x v="360"/>
    <x v="6"/>
    <s v="GM-146803"/>
    <x v="359"/>
    <n v="0"/>
    <x v="2"/>
    <d v="2014-12-26T00:00:00"/>
    <s v="MX-2014-114797"/>
    <s v="Medium"/>
    <s v="TEC-PH-10001917"/>
    <x v="2146"/>
    <n v="5.22"/>
    <n v="3"/>
    <x v="3"/>
    <n v="2945"/>
    <n v="262"/>
    <n v="87.333333333333329"/>
    <s v="Consumer"/>
    <d v="2014-12-26T00:00:00"/>
    <s v="Same Day"/>
    <n v="73.456999999999994"/>
    <s v="Managua"/>
    <s v="Phones"/>
    <s v="LATAM"/>
    <n v="52"/>
    <n v="2014"/>
    <x v="5"/>
    <n v="12"/>
    <s v="Q-4"/>
    <s v="Fri"/>
    <n v="5"/>
    <n v="0"/>
    <s v="Weekday"/>
    <s v="Less Expensive"/>
  </r>
  <r>
    <x v="1"/>
    <x v="808"/>
    <x v="31"/>
    <s v="TS-114302"/>
    <x v="116"/>
    <n v="0"/>
    <x v="5"/>
    <d v="2011-02-24T00:00:00"/>
    <s v="IR-2011-6700"/>
    <s v="Medium"/>
    <s v="TEC-CIS-10001717"/>
    <x v="2119"/>
    <n v="287.85000000000002"/>
    <n v="1"/>
    <x v="9"/>
    <n v="43613"/>
    <n v="654"/>
    <n v="654"/>
    <s v="Corporate"/>
    <d v="2011-02-25T00:00:00"/>
    <s v="First Class"/>
    <n v="136.02000000000001"/>
    <s v="Qom"/>
    <s v="Phones"/>
    <s v="EMEA"/>
    <n v="9"/>
    <n v="2011"/>
    <x v="6"/>
    <n v="2"/>
    <s v="Q-1"/>
    <s v="Thu"/>
    <n v="4"/>
    <n v="1"/>
    <s v="Weekday"/>
    <s v="Less Expensive"/>
  </r>
  <r>
    <x v="1"/>
    <x v="1175"/>
    <x v="64"/>
    <s v="DK-31502"/>
    <x v="568"/>
    <n v="0"/>
    <x v="5"/>
    <d v="2011-03-17T00:00:00"/>
    <s v="GG-2011-6070"/>
    <s v="High"/>
    <s v="TEC-NOK-10003560"/>
    <x v="2122"/>
    <n v="30.72"/>
    <n v="1"/>
    <x v="9"/>
    <n v="45492"/>
    <n v="73"/>
    <n v="73"/>
    <s v="Corporate"/>
    <d v="2011-03-20T00:00:00"/>
    <s v="First Class"/>
    <n v="18.309999999999999"/>
    <s v="Tbilisi"/>
    <s v="Phones"/>
    <s v="EMEA"/>
    <n v="12"/>
    <n v="2011"/>
    <x v="7"/>
    <n v="3"/>
    <s v="Q-1"/>
    <s v="Thu"/>
    <n v="4"/>
    <n v="3"/>
    <s v="Weekday"/>
    <s v="Less Expensive"/>
  </r>
  <r>
    <x v="1"/>
    <x v="529"/>
    <x v="18"/>
    <s v="GG-146501"/>
    <x v="61"/>
    <n v="0"/>
    <x v="4"/>
    <d v="2011-03-25T00:00:00"/>
    <s v="IN-2011-33589"/>
    <s v="Critical"/>
    <s v="TEC-PH-10004261"/>
    <x v="2184"/>
    <n v="115.74"/>
    <n v="3"/>
    <x v="6"/>
    <n v="26455"/>
    <n v="413"/>
    <n v="137.66666666666666"/>
    <s v="Corporate"/>
    <d v="2011-03-26T00:00:00"/>
    <s v="First Class"/>
    <n v="114.66"/>
    <s v="Shanghai"/>
    <s v="Phones"/>
    <s v="APAC"/>
    <n v="13"/>
    <n v="2011"/>
    <x v="7"/>
    <n v="3"/>
    <s v="Q-1"/>
    <s v="Fri"/>
    <n v="5"/>
    <n v="1"/>
    <s v="Weekday"/>
    <s v="Less Expensive"/>
  </r>
  <r>
    <x v="1"/>
    <x v="568"/>
    <x v="13"/>
    <s v="DA-34501"/>
    <x v="639"/>
    <n v="0"/>
    <x v="3"/>
    <d v="2011-04-04T00:00:00"/>
    <s v="CG-2011-8550"/>
    <s v="Medium"/>
    <s v="TEC-MOT-10004136"/>
    <x v="2137"/>
    <n v="65.67"/>
    <n v="1"/>
    <x v="4"/>
    <n v="49551"/>
    <n v="146"/>
    <n v="146"/>
    <s v="Home Office"/>
    <d v="2011-04-07T00:00:00"/>
    <s v="First Class"/>
    <n v="12.88"/>
    <s v="Kinshasa"/>
    <s v="Phones"/>
    <s v="Africa"/>
    <n v="15"/>
    <n v="2011"/>
    <x v="8"/>
    <n v="4"/>
    <s v="Q-2"/>
    <s v="Mon"/>
    <n v="1"/>
    <n v="3"/>
    <s v="Weekday"/>
    <s v="Less Expensive"/>
  </r>
  <r>
    <x v="1"/>
    <x v="413"/>
    <x v="19"/>
    <s v="BF-10051"/>
    <x v="196"/>
    <n v="0"/>
    <x v="3"/>
    <d v="2011-04-25T00:00:00"/>
    <s v="NG-2011-9540"/>
    <s v="High"/>
    <s v="TEC-NOK-10000784"/>
    <x v="2211"/>
    <n v="216.72"/>
    <n v="4"/>
    <x v="4"/>
    <n v="50779"/>
    <n v="504"/>
    <n v="126"/>
    <s v="Home Office"/>
    <d v="2011-04-28T00:00:00"/>
    <s v="First Class"/>
    <n v="63.18"/>
    <s v="Niamey"/>
    <s v="Phones"/>
    <s v="Africa"/>
    <n v="18"/>
    <n v="2011"/>
    <x v="8"/>
    <n v="4"/>
    <s v="Q-2"/>
    <s v="Mon"/>
    <n v="1"/>
    <n v="3"/>
    <s v="Weekday"/>
    <s v="Less Expensive"/>
  </r>
  <r>
    <x v="1"/>
    <x v="993"/>
    <x v="87"/>
    <s v="CV-28051"/>
    <x v="158"/>
    <n v="0"/>
    <x v="3"/>
    <d v="2011-04-27T00:00:00"/>
    <s v="LT-2011-270"/>
    <s v="High"/>
    <s v="TEC-NOK-10004339"/>
    <x v="2116"/>
    <n v="814.2"/>
    <n v="4"/>
    <x v="4"/>
    <n v="50000"/>
    <n v="2545"/>
    <n v="636.25"/>
    <s v="Corporate"/>
    <d v="2011-04-30T00:00:00"/>
    <s v="First Class"/>
    <n v="383.01"/>
    <s v="Maseru"/>
    <s v="Phones"/>
    <s v="Africa"/>
    <n v="18"/>
    <n v="2011"/>
    <x v="8"/>
    <n v="4"/>
    <s v="Q-2"/>
    <s v="Wed"/>
    <n v="3"/>
    <n v="3"/>
    <s v="Weekday"/>
    <s v="Less Expensive"/>
  </r>
  <r>
    <x v="1"/>
    <x v="2559"/>
    <x v="27"/>
    <s v="NZ-185653"/>
    <x v="319"/>
    <n v="0"/>
    <x v="2"/>
    <d v="2011-06-01T00:00:00"/>
    <s v="MX-2011-144743"/>
    <s v="High"/>
    <s v="TEC-PH-10004888"/>
    <x v="2189"/>
    <n v="109.04"/>
    <n v="2"/>
    <x v="2"/>
    <n v="8767"/>
    <n v="223"/>
    <n v="111.5"/>
    <s v="Home Office"/>
    <d v="2011-06-04T00:00:00"/>
    <s v="First Class"/>
    <n v="34.933"/>
    <s v="Santa Catarina"/>
    <s v="Phones"/>
    <s v="LATAM"/>
    <n v="23"/>
    <n v="2011"/>
    <x v="9"/>
    <n v="6"/>
    <s v="Q-2"/>
    <s v="Wed"/>
    <n v="3"/>
    <n v="3"/>
    <s v="Weekday"/>
    <s v="Less Expensive"/>
  </r>
  <r>
    <x v="1"/>
    <x v="800"/>
    <x v="22"/>
    <s v="KB-165853"/>
    <x v="240"/>
    <n v="0"/>
    <x v="2"/>
    <d v="2011-06-17T00:00:00"/>
    <s v="MX-2011-150588"/>
    <s v="High"/>
    <s v="TEC-PH-10003980"/>
    <x v="2163"/>
    <n v="24.6"/>
    <n v="3"/>
    <x v="8"/>
    <n v="2726"/>
    <n v="273"/>
    <n v="91"/>
    <s v="Corporate"/>
    <d v="2011-06-20T00:00:00"/>
    <s v="First Class"/>
    <n v="35.779000000000003"/>
    <s v="Coahuila"/>
    <s v="Phones"/>
    <s v="LATAM"/>
    <n v="25"/>
    <n v="2011"/>
    <x v="9"/>
    <n v="6"/>
    <s v="Q-2"/>
    <s v="Fri"/>
    <n v="5"/>
    <n v="3"/>
    <s v="Weekday"/>
    <s v="Less Expensive"/>
  </r>
  <r>
    <x v="1"/>
    <x v="14"/>
    <x v="14"/>
    <s v="AC-104203"/>
    <x v="755"/>
    <n v="0"/>
    <x v="2"/>
    <d v="2011-08-16T00:00:00"/>
    <s v="MX-2011-146332"/>
    <s v="High"/>
    <s v="TEC-PH-10002572"/>
    <x v="2172"/>
    <n v="97.2"/>
    <n v="2"/>
    <x v="7"/>
    <n v="247"/>
    <n v="226"/>
    <n v="113"/>
    <s v="Corporate"/>
    <d v="2011-08-19T00:00:00"/>
    <s v="First Class"/>
    <n v="38.427"/>
    <s v="Villa Clara"/>
    <s v="Phones"/>
    <s v="LATAM"/>
    <n v="34"/>
    <n v="2011"/>
    <x v="1"/>
    <n v="8"/>
    <s v="Q-3"/>
    <s v="Tue"/>
    <n v="2"/>
    <n v="3"/>
    <s v="Weekday"/>
    <s v="Less Expensive"/>
  </r>
  <r>
    <x v="1"/>
    <x v="2768"/>
    <x v="13"/>
    <s v="AH-301"/>
    <x v="58"/>
    <n v="0"/>
    <x v="3"/>
    <d v="2011-09-14T00:00:00"/>
    <s v="CG-2011-8610"/>
    <s v="High"/>
    <s v="TEC-APP-10000308"/>
    <x v="2111"/>
    <n v="1068.6600000000001"/>
    <n v="6"/>
    <x v="4"/>
    <n v="47905"/>
    <n v="3817"/>
    <n v="636.16666666666663"/>
    <s v="Corporate"/>
    <d v="2011-09-15T00:00:00"/>
    <s v="First Class"/>
    <n v="678.15"/>
    <s v="Katanga"/>
    <s v="Phones"/>
    <s v="Africa"/>
    <n v="38"/>
    <n v="2011"/>
    <x v="2"/>
    <n v="9"/>
    <s v="Q-3"/>
    <s v="Wed"/>
    <n v="3"/>
    <n v="1"/>
    <s v="Weekday"/>
    <s v="Less Expensive"/>
  </r>
  <r>
    <x v="1"/>
    <x v="668"/>
    <x v="59"/>
    <s v="EL-37352"/>
    <x v="647"/>
    <n v="0"/>
    <x v="5"/>
    <d v="2011-10-07T00:00:00"/>
    <s v="UZ-2011-8840"/>
    <s v="Critical"/>
    <s v="TEC-CIS-10003017"/>
    <x v="2108"/>
    <n v="37.950000000000003"/>
    <n v="1"/>
    <x v="9"/>
    <n v="48182"/>
    <n v="152"/>
    <n v="152"/>
    <s v="Home Office"/>
    <d v="2011-10-10T00:00:00"/>
    <s v="First Class"/>
    <n v="43.89"/>
    <s v="Namangan"/>
    <s v="Phones"/>
    <s v="EMEA"/>
    <n v="41"/>
    <n v="2011"/>
    <x v="3"/>
    <n v="10"/>
    <s v="Q-4"/>
    <s v="Fri"/>
    <n v="5"/>
    <n v="3"/>
    <s v="Weekday"/>
    <s v="Less Expensive"/>
  </r>
  <r>
    <x v="1"/>
    <x v="619"/>
    <x v="32"/>
    <s v="TC-109802"/>
    <x v="441"/>
    <n v="0"/>
    <x v="5"/>
    <d v="2011-10-22T00:00:00"/>
    <s v="UP-2011-1010"/>
    <s v="Medium"/>
    <s v="TEC-CIS-10001877"/>
    <x v="2194"/>
    <n v="10.44"/>
    <n v="1"/>
    <x v="9"/>
    <n v="49347"/>
    <n v="80"/>
    <n v="80"/>
    <s v="Corporate"/>
    <d v="2011-10-24T00:00:00"/>
    <s v="First Class"/>
    <n v="10.77"/>
    <s v="Kharkiv"/>
    <s v="Phones"/>
    <s v="EMEA"/>
    <n v="43"/>
    <n v="2011"/>
    <x v="3"/>
    <n v="10"/>
    <s v="Q-4"/>
    <s v="Sat"/>
    <n v="6"/>
    <n v="2"/>
    <s v="Weekend"/>
    <s v="Less Expensive"/>
  </r>
  <r>
    <x v="1"/>
    <x v="568"/>
    <x v="13"/>
    <s v="LC-69301"/>
    <x v="523"/>
    <n v="0"/>
    <x v="3"/>
    <d v="2011-11-05T00:00:00"/>
    <s v="CG-2011-2000"/>
    <s v="Medium"/>
    <s v="TEC-NOK-10001678"/>
    <x v="2172"/>
    <n v="67.8"/>
    <n v="2"/>
    <x v="4"/>
    <n v="49809"/>
    <n v="339"/>
    <n v="169.5"/>
    <s v="Corporate"/>
    <d v="2011-11-06T00:00:00"/>
    <s v="First Class"/>
    <n v="46.25"/>
    <s v="Kinshasa"/>
    <s v="Phones"/>
    <s v="Africa"/>
    <n v="45"/>
    <n v="2011"/>
    <x v="4"/>
    <n v="11"/>
    <s v="Q-4"/>
    <s v="Sat"/>
    <n v="6"/>
    <n v="1"/>
    <s v="Weekend"/>
    <s v="Less Expensive"/>
  </r>
  <r>
    <x v="1"/>
    <x v="1068"/>
    <x v="11"/>
    <s v="AS-102851"/>
    <x v="324"/>
    <n v="0"/>
    <x v="4"/>
    <d v="2011-11-09T00:00:00"/>
    <s v="IN-2011-23530"/>
    <s v="Critical"/>
    <s v="TEC-PH-10004261"/>
    <x v="2184"/>
    <n v="77.16"/>
    <n v="2"/>
    <x v="5"/>
    <n v="20581"/>
    <n v="276"/>
    <n v="138"/>
    <s v="Corporate"/>
    <d v="2011-11-11T00:00:00"/>
    <s v="First Class"/>
    <n v="83.73"/>
    <s v="Uttar Pradesh"/>
    <s v="Phones"/>
    <s v="APAC"/>
    <n v="46"/>
    <n v="2011"/>
    <x v="4"/>
    <n v="11"/>
    <s v="Q-4"/>
    <s v="Wed"/>
    <n v="3"/>
    <n v="2"/>
    <s v="Weekday"/>
    <s v="Less Expensive"/>
  </r>
  <r>
    <x v="1"/>
    <x v="540"/>
    <x v="27"/>
    <s v="YC-218953"/>
    <x v="72"/>
    <n v="0"/>
    <x v="2"/>
    <d v="2011-12-13T00:00:00"/>
    <s v="MX-2011-117114"/>
    <s v="Medium"/>
    <s v="TEC-PH-10003764"/>
    <x v="2148"/>
    <n v="44.4"/>
    <n v="2"/>
    <x v="2"/>
    <n v="9530"/>
    <n v="111"/>
    <n v="55.5"/>
    <s v="Corporate"/>
    <d v="2011-12-14T00:00:00"/>
    <s v="First Class"/>
    <n v="0.46100000000000002"/>
    <s v="Rio de Janeiro"/>
    <s v="Phones"/>
    <s v="LATAM"/>
    <n v="51"/>
    <n v="2011"/>
    <x v="5"/>
    <n v="12"/>
    <s v="Q-4"/>
    <s v="Tue"/>
    <n v="2"/>
    <n v="1"/>
    <s v="Weekday"/>
    <s v="Less Expensive"/>
  </r>
  <r>
    <x v="1"/>
    <x v="825"/>
    <x v="11"/>
    <s v="LS-172001"/>
    <x v="367"/>
    <n v="0"/>
    <x v="4"/>
    <d v="2012-01-13T00:00:00"/>
    <s v="IN-2012-13828"/>
    <s v="High"/>
    <s v="TEC-PH-10001585"/>
    <x v="2175"/>
    <n v="52.92"/>
    <n v="2"/>
    <x v="5"/>
    <n v="28606"/>
    <n v="279"/>
    <n v="139.5"/>
    <s v="Corporate"/>
    <d v="2012-01-16T00:00:00"/>
    <s v="First Class"/>
    <n v="35.86"/>
    <s v="Uttar Pradesh"/>
    <s v="Phones"/>
    <s v="APAC"/>
    <n v="2"/>
    <n v="2012"/>
    <x v="0"/>
    <n v="1"/>
    <s v="Q-1"/>
    <s v="Fri"/>
    <n v="5"/>
    <n v="3"/>
    <s v="Weekday"/>
    <s v="Less Expensive"/>
  </r>
  <r>
    <x v="1"/>
    <x v="362"/>
    <x v="4"/>
    <s v="DE-132553"/>
    <x v="67"/>
    <n v="0"/>
    <x v="2"/>
    <d v="2012-04-06T00:00:00"/>
    <s v="MX-2012-113817"/>
    <s v="High"/>
    <s v="TEC-PH-10002647"/>
    <x v="2122"/>
    <n v="56.1"/>
    <n v="5"/>
    <x v="3"/>
    <n v="6735"/>
    <n v="244"/>
    <n v="48.8"/>
    <s v="Home Office"/>
    <d v="2012-04-07T00:00:00"/>
    <s v="First Class"/>
    <n v="26.916"/>
    <s v="Guatemala"/>
    <s v="Phones"/>
    <s v="LATAM"/>
    <n v="14"/>
    <n v="2012"/>
    <x v="8"/>
    <n v="4"/>
    <s v="Q-2"/>
    <s v="Fri"/>
    <n v="5"/>
    <n v="1"/>
    <s v="Weekday"/>
    <s v="Less Expensive"/>
  </r>
  <r>
    <x v="1"/>
    <x v="754"/>
    <x v="39"/>
    <s v="CA-20551"/>
    <x v="200"/>
    <n v="0"/>
    <x v="6"/>
    <d v="2012-04-16T00:00:00"/>
    <s v="CA-2012-9170"/>
    <s v="Medium"/>
    <s v="TEC-CIS-10002153"/>
    <x v="2199"/>
    <n v="48.06"/>
    <n v="2"/>
    <x v="12"/>
    <n v="49954"/>
    <n v="370"/>
    <n v="185"/>
    <s v="Home Office"/>
    <d v="2012-04-19T00:00:00"/>
    <s v="First Class"/>
    <n v="28.34"/>
    <s v="Ontario"/>
    <s v="Phones"/>
    <s v="North America"/>
    <n v="16"/>
    <n v="2012"/>
    <x v="8"/>
    <n v="4"/>
    <s v="Q-2"/>
    <s v="Mon"/>
    <n v="1"/>
    <n v="3"/>
    <s v="Weekday"/>
    <s v="Less Expensive"/>
  </r>
  <r>
    <x v="1"/>
    <x v="553"/>
    <x v="14"/>
    <s v="DM-129553"/>
    <x v="731"/>
    <n v="0"/>
    <x v="2"/>
    <d v="2012-04-22T00:00:00"/>
    <s v="MX-2012-129672"/>
    <s v="Medium"/>
    <s v="TEC-PH-10001288"/>
    <x v="2220"/>
    <n v="155.68"/>
    <n v="4"/>
    <x v="7"/>
    <n v="9780"/>
    <n v="346"/>
    <n v="86.5"/>
    <s v="Corporate"/>
    <d v="2012-04-25T00:00:00"/>
    <s v="First Class"/>
    <n v="42.493000000000002"/>
    <s v="Granma"/>
    <s v="Phones"/>
    <s v="LATAM"/>
    <n v="17"/>
    <n v="2012"/>
    <x v="8"/>
    <n v="4"/>
    <s v="Q-2"/>
    <s v="Sun"/>
    <n v="0"/>
    <n v="3"/>
    <s v="Weekend"/>
    <s v="Less Expensive"/>
  </r>
  <r>
    <x v="1"/>
    <x v="360"/>
    <x v="6"/>
    <s v="KF-162853"/>
    <x v="79"/>
    <n v="0"/>
    <x v="2"/>
    <d v="2012-06-06T00:00:00"/>
    <s v="MX-2012-166023"/>
    <s v="High"/>
    <s v="TEC-PH-10002292"/>
    <x v="2164"/>
    <n v="39.799999999999997"/>
    <n v="1"/>
    <x v="3"/>
    <n v="5066"/>
    <n v="102"/>
    <n v="102"/>
    <s v="Home Office"/>
    <d v="2012-06-07T00:00:00"/>
    <s v="First Class"/>
    <n v="24.085000000000001"/>
    <s v="Managua"/>
    <s v="Phones"/>
    <s v="LATAM"/>
    <n v="23"/>
    <n v="2012"/>
    <x v="9"/>
    <n v="6"/>
    <s v="Q-2"/>
    <s v="Wed"/>
    <n v="3"/>
    <n v="1"/>
    <s v="Weekday"/>
    <s v="Less Expensive"/>
  </r>
  <r>
    <x v="1"/>
    <x v="1272"/>
    <x v="24"/>
    <s v="FH-43652"/>
    <x v="121"/>
    <n v="0"/>
    <x v="5"/>
    <d v="2012-06-06T00:00:00"/>
    <s v="PL-2012-4860"/>
    <s v="Medium"/>
    <s v="TEC-CIS-10002565"/>
    <x v="2201"/>
    <n v="47.52"/>
    <n v="1"/>
    <x v="9"/>
    <n v="47724"/>
    <n v="140"/>
    <n v="140"/>
    <s v="Corporate"/>
    <d v="2012-06-09T00:00:00"/>
    <s v="First Class"/>
    <n v="9.5500000000000007"/>
    <s v="Masovia"/>
    <s v="Phones"/>
    <s v="EMEA"/>
    <n v="23"/>
    <n v="2012"/>
    <x v="9"/>
    <n v="6"/>
    <s v="Q-2"/>
    <s v="Wed"/>
    <n v="3"/>
    <n v="3"/>
    <s v="Weekday"/>
    <s v="Less Expensive"/>
  </r>
  <r>
    <x v="1"/>
    <x v="361"/>
    <x v="2"/>
    <s v="KD-164952"/>
    <x v="182"/>
    <n v="0"/>
    <x v="1"/>
    <d v="2012-06-07T00:00:00"/>
    <s v="ES-2012-3658529"/>
    <s v="Medium"/>
    <s v="TEC-PH-10002565"/>
    <x v="2140"/>
    <n v="75.06"/>
    <n v="3"/>
    <x v="3"/>
    <n v="14993"/>
    <n v="501"/>
    <n v="167"/>
    <s v="Corporate"/>
    <d v="2012-06-08T00:00:00"/>
    <s v="First Class"/>
    <n v="49.02"/>
    <s v="Bavaria"/>
    <s v="Phones"/>
    <s v="EU"/>
    <n v="23"/>
    <n v="2012"/>
    <x v="9"/>
    <n v="6"/>
    <s v="Q-2"/>
    <s v="Thu"/>
    <n v="4"/>
    <n v="1"/>
    <s v="Weekday"/>
    <s v="Less Expensive"/>
  </r>
  <r>
    <x v="1"/>
    <x v="1048"/>
    <x v="31"/>
    <s v="BM-16503"/>
    <x v="515"/>
    <n v="0"/>
    <x v="5"/>
    <d v="2012-06-11T00:00:00"/>
    <s v="IR-2012-660"/>
    <s v="Critical"/>
    <s v="TEC-MOT-10002272"/>
    <x v="2166"/>
    <n v="296.94"/>
    <n v="2"/>
    <x v="9"/>
    <n v="43344"/>
    <n v="1291"/>
    <n v="645.5"/>
    <s v="Corporate"/>
    <d v="2012-06-12T00:00:00"/>
    <s v="First Class"/>
    <n v="319.58"/>
    <s v="Kermanshah"/>
    <s v="Phones"/>
    <s v="EMEA"/>
    <n v="24"/>
    <n v="2012"/>
    <x v="9"/>
    <n v="6"/>
    <s v="Q-2"/>
    <s v="Mon"/>
    <n v="1"/>
    <n v="1"/>
    <s v="Weekday"/>
    <s v="Less Expensive"/>
  </r>
  <r>
    <x v="1"/>
    <x v="450"/>
    <x v="18"/>
    <s v="BE-113351"/>
    <x v="445"/>
    <n v="0"/>
    <x v="4"/>
    <d v="2012-06-27T00:00:00"/>
    <s v="IN-2012-60371"/>
    <s v="High"/>
    <s v="TEC-PH-10001917"/>
    <x v="2174"/>
    <n v="11.16"/>
    <n v="1"/>
    <x v="6"/>
    <n v="20398"/>
    <n v="140"/>
    <n v="140"/>
    <s v="Home Office"/>
    <d v="2012-06-29T00:00:00"/>
    <s v="First Class"/>
    <n v="16.100000000000001"/>
    <s v="Shanxi"/>
    <s v="Phones"/>
    <s v="APAC"/>
    <n v="26"/>
    <n v="2012"/>
    <x v="9"/>
    <n v="6"/>
    <s v="Q-2"/>
    <s v="Wed"/>
    <n v="3"/>
    <n v="2"/>
    <s v="Weekday"/>
    <s v="Less Expensive"/>
  </r>
  <r>
    <x v="1"/>
    <x v="388"/>
    <x v="7"/>
    <s v="HM-148602"/>
    <x v="149"/>
    <n v="0"/>
    <x v="1"/>
    <d v="2012-09-03T00:00:00"/>
    <s v="ES-2012-3876252"/>
    <s v="High"/>
    <s v="TEC-PH-10004241"/>
    <x v="2125"/>
    <n v="16.38"/>
    <n v="2"/>
    <x v="3"/>
    <n v="11965"/>
    <n v="183"/>
    <n v="91.5"/>
    <s v="Corporate"/>
    <d v="2012-09-06T00:00:00"/>
    <s v="First Class"/>
    <n v="67.52"/>
    <s v="East Flanders"/>
    <s v="Phones"/>
    <s v="EU"/>
    <n v="36"/>
    <n v="2012"/>
    <x v="2"/>
    <n v="9"/>
    <s v="Q-3"/>
    <s v="Mon"/>
    <n v="1"/>
    <n v="3"/>
    <s v="Weekday"/>
    <s v="Less Expensive"/>
  </r>
  <r>
    <x v="1"/>
    <x v="940"/>
    <x v="2"/>
    <s v="SH-206352"/>
    <x v="742"/>
    <n v="0"/>
    <x v="1"/>
    <d v="2012-10-11T00:00:00"/>
    <s v="ES-2012-3192468"/>
    <s v="High"/>
    <s v="TEC-PH-10002932"/>
    <x v="2143"/>
    <n v="241.71"/>
    <n v="7"/>
    <x v="3"/>
    <n v="16157"/>
    <n v="863"/>
    <n v="123.28571428571429"/>
    <s v="Corporate"/>
    <d v="2012-10-13T00:00:00"/>
    <s v="First Class"/>
    <n v="41.87"/>
    <s v="Baden-WÃ¼rttemberg"/>
    <s v="Phones"/>
    <s v="EU"/>
    <n v="41"/>
    <n v="2012"/>
    <x v="3"/>
    <n v="10"/>
    <s v="Q-4"/>
    <s v="Thu"/>
    <n v="4"/>
    <n v="2"/>
    <s v="Weekday"/>
    <s v="Less Expensive"/>
  </r>
  <r>
    <x v="1"/>
    <x v="416"/>
    <x v="22"/>
    <s v="FH-143653"/>
    <x v="121"/>
    <n v="0"/>
    <x v="2"/>
    <d v="2012-10-11T00:00:00"/>
    <s v="MX-2012-153157"/>
    <s v="Medium"/>
    <s v="TEC-PH-10000419"/>
    <x v="2111"/>
    <n v="89.04"/>
    <n v="7"/>
    <x v="8"/>
    <n v="6777"/>
    <n v="2969"/>
    <n v="424.14285714285717"/>
    <s v="Corporate"/>
    <d v="2012-10-14T00:00:00"/>
    <s v="First Class"/>
    <n v="283.685"/>
    <s v="Puebla"/>
    <s v="Phones"/>
    <s v="LATAM"/>
    <n v="41"/>
    <n v="2012"/>
    <x v="3"/>
    <n v="10"/>
    <s v="Q-4"/>
    <s v="Thu"/>
    <n v="4"/>
    <n v="3"/>
    <s v="Weekday"/>
    <s v="Less Expensive"/>
  </r>
  <r>
    <x v="1"/>
    <x v="416"/>
    <x v="22"/>
    <s v="FH-143653"/>
    <x v="121"/>
    <n v="0"/>
    <x v="2"/>
    <d v="2012-10-11T00:00:00"/>
    <s v="MX-2012-153157"/>
    <s v="Medium"/>
    <s v="TEC-PH-10004196"/>
    <x v="2191"/>
    <n v="178.92"/>
    <n v="6"/>
    <x v="8"/>
    <n v="6776"/>
    <n v="2556"/>
    <n v="426"/>
    <s v="Corporate"/>
    <d v="2012-10-14T00:00:00"/>
    <s v="First Class"/>
    <n v="530.48599999999999"/>
    <s v="Puebla"/>
    <s v="Phones"/>
    <s v="LATAM"/>
    <n v="41"/>
    <n v="2012"/>
    <x v="3"/>
    <n v="10"/>
    <s v="Q-4"/>
    <s v="Thu"/>
    <n v="4"/>
    <n v="3"/>
    <s v="Weekday"/>
    <s v="Less Expensive"/>
  </r>
  <r>
    <x v="1"/>
    <x v="626"/>
    <x v="29"/>
    <s v="JD-61502"/>
    <x v="142"/>
    <n v="0"/>
    <x v="5"/>
    <d v="2012-11-22T00:00:00"/>
    <s v="SA-2012-8940"/>
    <s v="High"/>
    <s v="TEC-CIS-10003676"/>
    <x v="2113"/>
    <n v="141.47999999999999"/>
    <n v="4"/>
    <x v="9"/>
    <n v="51253"/>
    <n v="354"/>
    <n v="88.5"/>
    <s v="Corporate"/>
    <d v="2012-11-24T00:00:00"/>
    <s v="First Class"/>
    <n v="76.08"/>
    <s v="Ar Riyad"/>
    <s v="Phones"/>
    <s v="EMEA"/>
    <n v="47"/>
    <n v="2012"/>
    <x v="4"/>
    <n v="11"/>
    <s v="Q-4"/>
    <s v="Thu"/>
    <n v="4"/>
    <n v="2"/>
    <s v="Weekday"/>
    <s v="Less Expensive"/>
  </r>
  <r>
    <x v="1"/>
    <x v="624"/>
    <x v="22"/>
    <s v="ON-187153"/>
    <x v="373"/>
    <n v="0"/>
    <x v="2"/>
    <d v="2012-12-19T00:00:00"/>
    <s v="MX-2012-105900"/>
    <s v="High"/>
    <s v="TEC-PH-10002708"/>
    <x v="2169"/>
    <n v="26.24"/>
    <n v="2"/>
    <x v="8"/>
    <n v="3123"/>
    <n v="164"/>
    <n v="82"/>
    <s v="Corporate"/>
    <d v="2012-12-21T00:00:00"/>
    <s v="First Class"/>
    <n v="30.111999999999998"/>
    <s v="Distrito Federal"/>
    <s v="Phones"/>
    <s v="LATAM"/>
    <n v="51"/>
    <n v="2012"/>
    <x v="5"/>
    <n v="12"/>
    <s v="Q-4"/>
    <s v="Wed"/>
    <n v="3"/>
    <n v="2"/>
    <s v="Weekday"/>
    <s v="Less Expensive"/>
  </r>
  <r>
    <x v="1"/>
    <x v="624"/>
    <x v="22"/>
    <s v="ON-187153"/>
    <x v="373"/>
    <n v="0"/>
    <x v="2"/>
    <d v="2012-12-19T00:00:00"/>
    <s v="MX-2012-105900"/>
    <s v="High"/>
    <s v="TEC-PH-10002816"/>
    <x v="2135"/>
    <n v="327.14"/>
    <n v="11"/>
    <x v="8"/>
    <n v="3121"/>
    <n v="1023"/>
    <n v="93"/>
    <s v="Corporate"/>
    <d v="2012-12-21T00:00:00"/>
    <s v="First Class"/>
    <n v="183.66300000000001"/>
    <s v="Distrito Federal"/>
    <s v="Phones"/>
    <s v="LATAM"/>
    <n v="51"/>
    <n v="2012"/>
    <x v="5"/>
    <n v="12"/>
    <s v="Q-4"/>
    <s v="Wed"/>
    <n v="3"/>
    <n v="2"/>
    <s v="Weekday"/>
    <s v="Less Expensive"/>
  </r>
  <r>
    <x v="1"/>
    <x v="1547"/>
    <x v="21"/>
    <s v="VT-217001"/>
    <x v="736"/>
    <n v="0"/>
    <x v="4"/>
    <d v="2012-12-26T00:00:00"/>
    <s v="IN-2012-83471"/>
    <s v="Critical"/>
    <s v="TEC-PH-10003796"/>
    <x v="2131"/>
    <n v="10.23"/>
    <n v="1"/>
    <x v="10"/>
    <n v="30695"/>
    <n v="73"/>
    <n v="73"/>
    <s v="Home Office"/>
    <d v="2012-12-27T00:00:00"/>
    <s v="First Class"/>
    <n v="10.45"/>
    <s v="Wellington"/>
    <s v="Phones"/>
    <s v="APAC"/>
    <n v="52"/>
    <n v="2012"/>
    <x v="5"/>
    <n v="12"/>
    <s v="Q-4"/>
    <s v="Wed"/>
    <n v="3"/>
    <n v="1"/>
    <s v="Weekday"/>
    <s v="Less Expensive"/>
  </r>
  <r>
    <x v="1"/>
    <x v="518"/>
    <x v="34"/>
    <s v="GP-47401"/>
    <x v="652"/>
    <n v="0"/>
    <x v="3"/>
    <d v="2013-02-08T00:00:00"/>
    <s v="MO-2013-60"/>
    <s v="Critical"/>
    <s v="TEC-CIS-10001938"/>
    <x v="2126"/>
    <n v="568.32000000000005"/>
    <n v="8"/>
    <x v="4"/>
    <n v="47567"/>
    <n v="1457"/>
    <n v="182.125"/>
    <s v="Corporate"/>
    <d v="2013-02-09T00:00:00"/>
    <s v="First Class"/>
    <n v="262.66000000000003"/>
    <s v="Grand Casablanca"/>
    <s v="Phones"/>
    <s v="Africa"/>
    <n v="6"/>
    <n v="2013"/>
    <x v="6"/>
    <n v="2"/>
    <s v="Q-1"/>
    <s v="Fri"/>
    <n v="5"/>
    <n v="1"/>
    <s v="Weekday"/>
    <s v="Less Expensive"/>
  </r>
  <r>
    <x v="1"/>
    <x v="482"/>
    <x v="22"/>
    <s v="HE-148003"/>
    <x v="637"/>
    <n v="0"/>
    <x v="2"/>
    <d v="2013-02-18T00:00:00"/>
    <s v="MX-2013-161893"/>
    <s v="Medium"/>
    <s v="TEC-PH-10002068"/>
    <x v="2142"/>
    <n v="20"/>
    <n v="2"/>
    <x v="8"/>
    <n v="9007"/>
    <n v="87"/>
    <n v="43.5"/>
    <s v="Corporate"/>
    <d v="2013-02-19T00:00:00"/>
    <s v="First Class"/>
    <n v="15.662000000000001"/>
    <s v="Guanajuato"/>
    <s v="Phones"/>
    <s v="LATAM"/>
    <n v="8"/>
    <n v="2013"/>
    <x v="6"/>
    <n v="2"/>
    <s v="Q-1"/>
    <s v="Mon"/>
    <n v="1"/>
    <n v="1"/>
    <s v="Weekday"/>
    <s v="Less Expensive"/>
  </r>
  <r>
    <x v="1"/>
    <x v="400"/>
    <x v="6"/>
    <s v="MY-173803"/>
    <x v="378"/>
    <n v="0"/>
    <x v="2"/>
    <d v="2013-05-04T00:00:00"/>
    <s v="MX-2013-137974"/>
    <s v="High"/>
    <s v="TEC-PH-10003784"/>
    <x v="2139"/>
    <n v="28.86"/>
    <n v="3"/>
    <x v="3"/>
    <n v="9993"/>
    <n v="289"/>
    <n v="96.333333333333329"/>
    <s v="Corporate"/>
    <d v="2013-05-06T00:00:00"/>
    <s v="First Class"/>
    <n v="65.037000000000006"/>
    <s v="LeÃ³n"/>
    <s v="Phones"/>
    <s v="LATAM"/>
    <n v="18"/>
    <n v="2013"/>
    <x v="10"/>
    <n v="5"/>
    <s v="Q-2"/>
    <s v="Sat"/>
    <n v="6"/>
    <n v="2"/>
    <s v="Weekend"/>
    <s v="Less Expensive"/>
  </r>
  <r>
    <x v="1"/>
    <x v="372"/>
    <x v="2"/>
    <s v="BC-111252"/>
    <x v="259"/>
    <n v="0"/>
    <x v="1"/>
    <d v="2013-05-30T00:00:00"/>
    <s v="ES-2013-3149063"/>
    <s v="High"/>
    <s v="TEC-PH-10004614"/>
    <x v="2182"/>
    <n v="213.36"/>
    <n v="7"/>
    <x v="3"/>
    <n v="17617"/>
    <n v="628"/>
    <n v="89.714285714285708"/>
    <s v="Home Office"/>
    <d v="2013-06-02T00:00:00"/>
    <s v="First Class"/>
    <n v="116.41"/>
    <s v="Baden-WÃ¼rttemberg"/>
    <s v="Phones"/>
    <s v="EU"/>
    <n v="22"/>
    <n v="2013"/>
    <x v="10"/>
    <n v="5"/>
    <s v="Q-2"/>
    <s v="Thu"/>
    <n v="4"/>
    <n v="3"/>
    <s v="Weekday"/>
    <s v="Less Expensive"/>
  </r>
  <r>
    <x v="1"/>
    <x v="2567"/>
    <x v="30"/>
    <s v="NL-83101"/>
    <x v="81"/>
    <n v="0"/>
    <x v="3"/>
    <d v="2013-06-04T00:00:00"/>
    <s v="EG-2013-3080"/>
    <s v="High"/>
    <s v="TEC-APP-10001732"/>
    <x v="2196"/>
    <n v="15.96"/>
    <n v="1"/>
    <x v="4"/>
    <n v="48851"/>
    <n v="76"/>
    <n v="76"/>
    <s v="Home Office"/>
    <d v="2013-06-06T00:00:00"/>
    <s v="First Class"/>
    <n v="19.82"/>
    <s v="Asyut"/>
    <s v="Phones"/>
    <s v="Africa"/>
    <n v="23"/>
    <n v="2013"/>
    <x v="9"/>
    <n v="6"/>
    <s v="Q-2"/>
    <s v="Tue"/>
    <n v="2"/>
    <n v="2"/>
    <s v="Weekday"/>
    <s v="Less Expensive"/>
  </r>
  <r>
    <x v="1"/>
    <x v="2567"/>
    <x v="30"/>
    <s v="NL-83101"/>
    <x v="81"/>
    <n v="0"/>
    <x v="3"/>
    <d v="2013-06-04T00:00:00"/>
    <s v="EG-2013-3080"/>
    <s v="High"/>
    <s v="TEC-MOT-10004345"/>
    <x v="2112"/>
    <n v="46.74"/>
    <n v="2"/>
    <x v="4"/>
    <n v="48852"/>
    <n v="146"/>
    <n v="73"/>
    <s v="Home Office"/>
    <d v="2013-06-06T00:00:00"/>
    <s v="First Class"/>
    <n v="11.16"/>
    <s v="Asyut"/>
    <s v="Phones"/>
    <s v="Africa"/>
    <n v="23"/>
    <n v="2013"/>
    <x v="9"/>
    <n v="6"/>
    <s v="Q-2"/>
    <s v="Tue"/>
    <n v="2"/>
    <n v="2"/>
    <s v="Weekday"/>
    <s v="Less Expensive"/>
  </r>
  <r>
    <x v="1"/>
    <x v="1196"/>
    <x v="18"/>
    <s v="SG-208901"/>
    <x v="504"/>
    <n v="0"/>
    <x v="4"/>
    <d v="2013-06-27T00:00:00"/>
    <s v="IN-2013-44796"/>
    <s v="High"/>
    <s v="TEC-PH-10000896"/>
    <x v="2186"/>
    <n v="51.63"/>
    <n v="1"/>
    <x v="6"/>
    <n v="21870"/>
    <n v="152"/>
    <n v="152"/>
    <s v="Corporate"/>
    <d v="2013-06-29T00:00:00"/>
    <s v="First Class"/>
    <n v="21.93"/>
    <s v="Zhejiang"/>
    <s v="Phones"/>
    <s v="APAC"/>
    <n v="26"/>
    <n v="2013"/>
    <x v="9"/>
    <n v="6"/>
    <s v="Q-2"/>
    <s v="Thu"/>
    <n v="4"/>
    <n v="2"/>
    <s v="Weekday"/>
    <s v="Less Expensive"/>
  </r>
  <r>
    <x v="1"/>
    <x v="765"/>
    <x v="22"/>
    <s v="ED-138853"/>
    <x v="123"/>
    <n v="0"/>
    <x v="2"/>
    <d v="2013-06-29T00:00:00"/>
    <s v="MX-2013-114706"/>
    <s v="High"/>
    <s v="TEC-PH-10003522"/>
    <x v="2165"/>
    <n v="67.08"/>
    <n v="3"/>
    <x v="8"/>
    <n v="4458"/>
    <n v="149"/>
    <n v="49.666666666666664"/>
    <s v="Home Office"/>
    <d v="2013-06-30T00:00:00"/>
    <s v="First Class"/>
    <n v="14.384"/>
    <s v="Coahuila"/>
    <s v="Phones"/>
    <s v="LATAM"/>
    <n v="26"/>
    <n v="2013"/>
    <x v="9"/>
    <n v="6"/>
    <s v="Q-2"/>
    <s v="Sat"/>
    <n v="6"/>
    <n v="1"/>
    <s v="Weekend"/>
    <s v="Less Expensive"/>
  </r>
  <r>
    <x v="1"/>
    <x v="765"/>
    <x v="22"/>
    <s v="ED-138853"/>
    <x v="123"/>
    <n v="0"/>
    <x v="2"/>
    <d v="2013-06-29T00:00:00"/>
    <s v="MX-2013-114706"/>
    <s v="High"/>
    <s v="TEC-PH-10004328"/>
    <x v="2213"/>
    <n v="19.96"/>
    <n v="1"/>
    <x v="8"/>
    <n v="4459"/>
    <n v="117"/>
    <n v="117"/>
    <s v="Home Office"/>
    <d v="2013-06-30T00:00:00"/>
    <s v="First Class"/>
    <n v="23.594000000000001"/>
    <s v="Coahuila"/>
    <s v="Phones"/>
    <s v="LATAM"/>
    <n v="26"/>
    <n v="2013"/>
    <x v="9"/>
    <n v="6"/>
    <s v="Q-2"/>
    <s v="Sat"/>
    <n v="6"/>
    <n v="1"/>
    <s v="Weekend"/>
    <s v="Less Expensive"/>
  </r>
  <r>
    <x v="1"/>
    <x v="411"/>
    <x v="17"/>
    <s v="PB-88053"/>
    <x v="608"/>
    <n v="0"/>
    <x v="5"/>
    <d v="2013-07-17T00:00:00"/>
    <s v="RS-2013-1610"/>
    <s v="Critical"/>
    <s v="TEC-MOT-10001088"/>
    <x v="2159"/>
    <n v="50.28"/>
    <n v="1"/>
    <x v="9"/>
    <n v="48342"/>
    <n v="173"/>
    <n v="173"/>
    <s v="Home Office"/>
    <d v="2013-07-19T00:00:00"/>
    <s v="First Class"/>
    <n v="41.21"/>
    <s v="Bashkortostan"/>
    <s v="Phones"/>
    <s v="EMEA"/>
    <n v="29"/>
    <n v="2013"/>
    <x v="11"/>
    <n v="7"/>
    <s v="Q-3"/>
    <s v="Wed"/>
    <n v="3"/>
    <n v="2"/>
    <s v="Weekday"/>
    <s v="Less Expensive"/>
  </r>
  <r>
    <x v="1"/>
    <x v="1132"/>
    <x v="10"/>
    <s v="AG-5251"/>
    <x v="473"/>
    <n v="0"/>
    <x v="3"/>
    <d v="2013-08-08T00:00:00"/>
    <s v="SF-2013-9870"/>
    <s v="Medium"/>
    <s v="TEC-SAM-10001843"/>
    <x v="2129"/>
    <n v="43.68"/>
    <n v="2"/>
    <x v="4"/>
    <n v="48794"/>
    <n v="336"/>
    <n v="168"/>
    <s v="Corporate"/>
    <d v="2013-08-11T00:00:00"/>
    <s v="First Class"/>
    <n v="34.14"/>
    <s v="Eastern Cape"/>
    <s v="Phones"/>
    <s v="Africa"/>
    <n v="32"/>
    <n v="2013"/>
    <x v="1"/>
    <n v="8"/>
    <s v="Q-3"/>
    <s v="Thu"/>
    <n v="4"/>
    <n v="3"/>
    <s v="Weekday"/>
    <s v="Less Expensive"/>
  </r>
  <r>
    <x v="1"/>
    <x v="2700"/>
    <x v="95"/>
    <s v="TT-114602"/>
    <x v="122"/>
    <n v="0"/>
    <x v="5"/>
    <d v="2013-08-12T00:00:00"/>
    <s v="AL-2013-3830"/>
    <s v="Critical"/>
    <s v="TEC-CIS-10000436"/>
    <x v="2144"/>
    <n v="22.08"/>
    <n v="4"/>
    <x v="9"/>
    <n v="45019"/>
    <n v="554"/>
    <n v="138.5"/>
    <s v="Home Office"/>
    <d v="2013-08-14T00:00:00"/>
    <s v="First Class"/>
    <n v="206.56"/>
    <s v="DurrÃ«s"/>
    <s v="Phones"/>
    <s v="EMEA"/>
    <n v="33"/>
    <n v="2013"/>
    <x v="1"/>
    <n v="8"/>
    <s v="Q-3"/>
    <s v="Mon"/>
    <n v="1"/>
    <n v="2"/>
    <s v="Weekday"/>
    <s v="Less Expensive"/>
  </r>
  <r>
    <x v="1"/>
    <x v="741"/>
    <x v="11"/>
    <s v="DV-130451"/>
    <x v="153"/>
    <n v="0"/>
    <x v="4"/>
    <d v="2013-08-14T00:00:00"/>
    <s v="IN-2013-74203"/>
    <s v="High"/>
    <s v="TEC-PH-10003927"/>
    <x v="2178"/>
    <n v="126.72"/>
    <n v="2"/>
    <x v="5"/>
    <n v="21107"/>
    <n v="333"/>
    <n v="166.5"/>
    <s v="Corporate"/>
    <d v="2013-08-16T00:00:00"/>
    <s v="First Class"/>
    <n v="60.18"/>
    <s v="Maharashtra"/>
    <s v="Phones"/>
    <s v="APAC"/>
    <n v="33"/>
    <n v="2013"/>
    <x v="1"/>
    <n v="8"/>
    <s v="Q-3"/>
    <s v="Wed"/>
    <n v="3"/>
    <n v="2"/>
    <s v="Weekday"/>
    <s v="Less Expensive"/>
  </r>
  <r>
    <x v="1"/>
    <x v="625"/>
    <x v="10"/>
    <s v="BF-10201"/>
    <x v="725"/>
    <n v="0"/>
    <x v="3"/>
    <d v="2013-08-20T00:00:00"/>
    <s v="SF-2013-2060"/>
    <s v="High"/>
    <s v="TEC-SAM-10000765"/>
    <x v="2183"/>
    <n v="66.180000000000007"/>
    <n v="1"/>
    <x v="4"/>
    <n v="48681"/>
    <n v="138"/>
    <n v="138"/>
    <s v="Corporate"/>
    <d v="2013-08-22T00:00:00"/>
    <s v="First Class"/>
    <n v="40.78"/>
    <s v="Western Cape"/>
    <s v="Phones"/>
    <s v="Africa"/>
    <n v="34"/>
    <n v="2013"/>
    <x v="1"/>
    <n v="8"/>
    <s v="Q-3"/>
    <s v="Tue"/>
    <n v="2"/>
    <n v="2"/>
    <s v="Weekday"/>
    <s v="Less Expensive"/>
  </r>
  <r>
    <x v="1"/>
    <x v="1080"/>
    <x v="22"/>
    <s v="SC-204403"/>
    <x v="190"/>
    <n v="0"/>
    <x v="2"/>
    <d v="2013-08-26T00:00:00"/>
    <s v="MX-2013-145716"/>
    <s v="High"/>
    <s v="TEC-PH-10002867"/>
    <x v="2119"/>
    <n v="13.08"/>
    <n v="3"/>
    <x v="8"/>
    <n v="7711"/>
    <n v="1308"/>
    <n v="436"/>
    <s v="Corporate"/>
    <d v="2013-08-27T00:00:00"/>
    <s v="First Class"/>
    <n v="205.721"/>
    <s v="Tamaulipas"/>
    <s v="Phones"/>
    <s v="LATAM"/>
    <n v="35"/>
    <n v="2013"/>
    <x v="1"/>
    <n v="8"/>
    <s v="Q-3"/>
    <s v="Mon"/>
    <n v="1"/>
    <n v="1"/>
    <s v="Weekday"/>
    <s v="Less Expensive"/>
  </r>
  <r>
    <x v="1"/>
    <x v="367"/>
    <x v="4"/>
    <s v="BF-111703"/>
    <x v="167"/>
    <n v="0"/>
    <x v="2"/>
    <d v="2013-08-27T00:00:00"/>
    <s v="MX-2013-164630"/>
    <s v="Medium"/>
    <s v="TEC-PH-10002892"/>
    <x v="2211"/>
    <n v="73.08"/>
    <n v="3"/>
    <x v="3"/>
    <n v="6314"/>
    <n v="252"/>
    <n v="84"/>
    <s v="Home Office"/>
    <d v="2013-08-30T00:00:00"/>
    <s v="First Class"/>
    <n v="10.422000000000001"/>
    <s v="Guatemala"/>
    <s v="Phones"/>
    <s v="LATAM"/>
    <n v="35"/>
    <n v="2013"/>
    <x v="1"/>
    <n v="8"/>
    <s v="Q-3"/>
    <s v="Tue"/>
    <n v="2"/>
    <n v="3"/>
    <s v="Weekday"/>
    <s v="Less Expensive"/>
  </r>
  <r>
    <x v="1"/>
    <x v="952"/>
    <x v="2"/>
    <s v="KC-166752"/>
    <x v="597"/>
    <n v="0"/>
    <x v="1"/>
    <d v="2013-08-31T00:00:00"/>
    <s v="IT-2013-3376681"/>
    <s v="Critical"/>
    <s v="TEC-PH-10002565"/>
    <x v="2140"/>
    <n v="225.18"/>
    <n v="9"/>
    <x v="3"/>
    <n v="10549"/>
    <n v="1502"/>
    <n v="166.88888888888889"/>
    <s v="Corporate"/>
    <d v="2013-09-03T00:00:00"/>
    <s v="First Class"/>
    <n v="600.21"/>
    <s v="Lower Saxony"/>
    <s v="Phones"/>
    <s v="EU"/>
    <n v="35"/>
    <n v="2013"/>
    <x v="1"/>
    <n v="8"/>
    <s v="Q-3"/>
    <s v="Sat"/>
    <n v="6"/>
    <n v="3"/>
    <s v="Weekend"/>
    <s v="Less Expensive"/>
  </r>
  <r>
    <x v="1"/>
    <x v="1169"/>
    <x v="18"/>
    <s v="DM-129551"/>
    <x v="731"/>
    <n v="0"/>
    <x v="4"/>
    <d v="2013-09-06T00:00:00"/>
    <s v="IN-2013-60504"/>
    <s v="High"/>
    <s v="TEC-PH-10000896"/>
    <x v="2186"/>
    <n v="258.14999999999998"/>
    <n v="5"/>
    <x v="6"/>
    <n v="25378"/>
    <n v="760"/>
    <n v="152"/>
    <s v="Corporate"/>
    <d v="2013-09-08T00:00:00"/>
    <s v="First Class"/>
    <n v="102.18"/>
    <s v="Henan"/>
    <s v="Phones"/>
    <s v="APAC"/>
    <n v="36"/>
    <n v="2013"/>
    <x v="2"/>
    <n v="9"/>
    <s v="Q-3"/>
    <s v="Fri"/>
    <n v="5"/>
    <n v="2"/>
    <s v="Weekday"/>
    <s v="Less Expensive"/>
  </r>
  <r>
    <x v="1"/>
    <x v="1743"/>
    <x v="32"/>
    <s v="KB-66003"/>
    <x v="583"/>
    <n v="0"/>
    <x v="5"/>
    <d v="2013-10-30T00:00:00"/>
    <s v="UP-2013-2600"/>
    <s v="Critical"/>
    <s v="TEC-MOT-10001950"/>
    <x v="2153"/>
    <n v="35.64"/>
    <n v="2"/>
    <x v="9"/>
    <n v="44152"/>
    <n v="162"/>
    <n v="81"/>
    <s v="Corporate"/>
    <d v="2013-11-02T00:00:00"/>
    <s v="First Class"/>
    <n v="38.35"/>
    <s v="Poltava"/>
    <s v="Phones"/>
    <s v="EMEA"/>
    <n v="44"/>
    <n v="2013"/>
    <x v="3"/>
    <n v="10"/>
    <s v="Q-4"/>
    <s v="Wed"/>
    <n v="3"/>
    <n v="3"/>
    <s v="Weekday"/>
    <s v="Less Expensive"/>
  </r>
  <r>
    <x v="1"/>
    <x v="360"/>
    <x v="6"/>
    <s v="MZ-173353"/>
    <x v="342"/>
    <n v="0"/>
    <x v="2"/>
    <d v="2013-11-20T00:00:00"/>
    <s v="MX-2013-102470"/>
    <s v="High"/>
    <s v="TEC-PH-10004631"/>
    <x v="2204"/>
    <n v="171.12"/>
    <n v="3"/>
    <x v="3"/>
    <n v="3342"/>
    <n v="364"/>
    <n v="121.33333333333333"/>
    <s v="Home Office"/>
    <d v="2013-11-23T00:00:00"/>
    <s v="First Class"/>
    <n v="93.283000000000001"/>
    <s v="Managua"/>
    <s v="Phones"/>
    <s v="LATAM"/>
    <n v="47"/>
    <n v="2013"/>
    <x v="4"/>
    <n v="11"/>
    <s v="Q-4"/>
    <s v="Wed"/>
    <n v="3"/>
    <n v="3"/>
    <s v="Weekday"/>
    <s v="Less Expensive"/>
  </r>
  <r>
    <x v="1"/>
    <x v="2545"/>
    <x v="28"/>
    <s v="PJ-188353"/>
    <x v="303"/>
    <n v="0"/>
    <x v="2"/>
    <d v="2013-11-22T00:00:00"/>
    <s v="MX-2013-146395"/>
    <s v="High"/>
    <s v="TEC-PH-10004328"/>
    <x v="2213"/>
    <n v="59.88"/>
    <n v="3"/>
    <x v="2"/>
    <n v="4057"/>
    <n v="352"/>
    <n v="117.33333333333333"/>
    <s v="Corporate"/>
    <d v="2013-11-25T00:00:00"/>
    <s v="First Class"/>
    <n v="74.959999999999994"/>
    <s v="Risaralda"/>
    <s v="Phones"/>
    <s v="LATAM"/>
    <n v="47"/>
    <n v="2013"/>
    <x v="4"/>
    <n v="11"/>
    <s v="Q-4"/>
    <s v="Fri"/>
    <n v="5"/>
    <n v="3"/>
    <s v="Weekday"/>
    <s v="Less Expensive"/>
  </r>
  <r>
    <x v="1"/>
    <x v="625"/>
    <x v="10"/>
    <s v="MG-82051"/>
    <x v="745"/>
    <n v="0"/>
    <x v="3"/>
    <d v="2013-12-27T00:00:00"/>
    <s v="SF-2013-6200"/>
    <s v="High"/>
    <s v="TEC-APP-10004584"/>
    <x v="2192"/>
    <n v="99.36"/>
    <n v="4"/>
    <x v="4"/>
    <n v="47138"/>
    <n v="261"/>
    <n v="65.25"/>
    <s v="Corporate"/>
    <d v="2013-12-30T00:00:00"/>
    <s v="First Class"/>
    <n v="48.78"/>
    <s v="Western Cape"/>
    <s v="Phones"/>
    <s v="Africa"/>
    <n v="52"/>
    <n v="2013"/>
    <x v="5"/>
    <n v="12"/>
    <s v="Q-4"/>
    <s v="Fri"/>
    <n v="5"/>
    <n v="3"/>
    <s v="Weekday"/>
    <s v="Less Expensive"/>
  </r>
  <r>
    <x v="1"/>
    <x v="354"/>
    <x v="3"/>
    <s v="BP-110503"/>
    <x v="125"/>
    <n v="0"/>
    <x v="2"/>
    <d v="2014-01-16T00:00:00"/>
    <s v="MX-2014-117604"/>
    <s v="Medium"/>
    <s v="TEC-PH-10004437"/>
    <x v="2144"/>
    <n v="180"/>
    <n v="5"/>
    <x v="3"/>
    <n v="3977"/>
    <n v="462"/>
    <n v="92.4"/>
    <s v="Corporate"/>
    <d v="2014-01-19T00:00:00"/>
    <s v="First Class"/>
    <n v="97.2"/>
    <s v="San Salvador"/>
    <s v="Phones"/>
    <s v="LATAM"/>
    <n v="3"/>
    <n v="2014"/>
    <x v="0"/>
    <n v="1"/>
    <s v="Q-1"/>
    <s v="Thu"/>
    <n v="4"/>
    <n v="3"/>
    <s v="Weekday"/>
    <s v="Less Expensive"/>
  </r>
  <r>
    <x v="1"/>
    <x v="530"/>
    <x v="47"/>
    <s v="PB-88053"/>
    <x v="608"/>
    <n v="0"/>
    <x v="5"/>
    <d v="2014-01-23T00:00:00"/>
    <s v="EZ-2014-8460"/>
    <s v="High"/>
    <s v="TEC-MOT-10000851"/>
    <x v="2217"/>
    <n v="26.31"/>
    <n v="1"/>
    <x v="9"/>
    <n v="41805"/>
    <n v="80"/>
    <n v="80"/>
    <s v="Home Office"/>
    <d v="2014-01-25T00:00:00"/>
    <s v="First Class"/>
    <n v="14.13"/>
    <s v="Prague"/>
    <s v="Phones"/>
    <s v="EMEA"/>
    <n v="4"/>
    <n v="2014"/>
    <x v="0"/>
    <n v="1"/>
    <s v="Q-1"/>
    <s v="Thu"/>
    <n v="4"/>
    <n v="2"/>
    <s v="Weekday"/>
    <s v="Less Expensive"/>
  </r>
  <r>
    <x v="1"/>
    <x v="1110"/>
    <x v="67"/>
    <s v="AC-6152"/>
    <x v="493"/>
    <n v="0"/>
    <x v="5"/>
    <d v="2014-01-28T00:00:00"/>
    <s v="IS-2014-3290"/>
    <s v="Critical"/>
    <s v="TEC-SAM-10004851"/>
    <x v="2130"/>
    <n v="15"/>
    <n v="1"/>
    <x v="9"/>
    <n v="45339"/>
    <n v="65"/>
    <n v="65"/>
    <s v="Corporate"/>
    <d v="2014-01-29T00:00:00"/>
    <s v="First Class"/>
    <n v="9.5500000000000007"/>
    <s v="Tel Aviv"/>
    <s v="Phones"/>
    <s v="EMEA"/>
    <n v="5"/>
    <n v="2014"/>
    <x v="0"/>
    <n v="1"/>
    <s v="Q-1"/>
    <s v="Tue"/>
    <n v="2"/>
    <n v="1"/>
    <s v="Weekday"/>
    <s v="Less Expensive"/>
  </r>
  <r>
    <x v="1"/>
    <x v="545"/>
    <x v="27"/>
    <s v="AW-109303"/>
    <x v="714"/>
    <n v="0"/>
    <x v="2"/>
    <d v="2014-01-28T00:00:00"/>
    <s v="MX-2014-138317"/>
    <s v="High"/>
    <s v="TEC-PH-10004404"/>
    <x v="2216"/>
    <n v="17.100000000000001"/>
    <n v="1"/>
    <x v="2"/>
    <n v="6854"/>
    <n v="49"/>
    <n v="49"/>
    <s v="Home Office"/>
    <d v="2014-01-30T00:00:00"/>
    <s v="First Class"/>
    <n v="11.494999999999999"/>
    <s v="SÃ£o Paulo"/>
    <s v="Phones"/>
    <s v="LATAM"/>
    <n v="5"/>
    <n v="2014"/>
    <x v="0"/>
    <n v="1"/>
    <s v="Q-1"/>
    <s v="Tue"/>
    <n v="2"/>
    <n v="2"/>
    <s v="Weekday"/>
    <s v="Less Expensive"/>
  </r>
  <r>
    <x v="1"/>
    <x v="888"/>
    <x v="22"/>
    <s v="RD-196603"/>
    <x v="571"/>
    <n v="0"/>
    <x v="2"/>
    <d v="2014-02-03T00:00:00"/>
    <s v="MX-2014-167402"/>
    <s v="Critical"/>
    <s v="TEC-PH-10001548"/>
    <x v="2212"/>
    <n v="23.2"/>
    <n v="4"/>
    <x v="8"/>
    <n v="9563"/>
    <n v="332"/>
    <n v="83"/>
    <s v="Home Office"/>
    <d v="2014-02-06T00:00:00"/>
    <s v="First Class"/>
    <n v="147.84399999999999"/>
    <s v="Distrito Federal"/>
    <s v="Phones"/>
    <s v="LATAM"/>
    <n v="6"/>
    <n v="2014"/>
    <x v="6"/>
    <n v="2"/>
    <s v="Q-1"/>
    <s v="Mon"/>
    <n v="1"/>
    <n v="3"/>
    <s v="Weekday"/>
    <s v="Less Expensive"/>
  </r>
  <r>
    <x v="1"/>
    <x v="626"/>
    <x v="29"/>
    <s v="KH-66302"/>
    <x v="435"/>
    <n v="0"/>
    <x v="5"/>
    <d v="2014-02-08T00:00:00"/>
    <s v="SA-2014-1250"/>
    <s v="Critical"/>
    <s v="TEC-NOK-10003034"/>
    <x v="2212"/>
    <n v="24.87"/>
    <n v="1"/>
    <x v="9"/>
    <n v="43113"/>
    <n v="124"/>
    <n v="124"/>
    <s v="Corporate"/>
    <d v="2014-02-09T00:00:00"/>
    <s v="First Class"/>
    <n v="37.68"/>
    <s v="Ar Riyad"/>
    <s v="Phones"/>
    <s v="EMEA"/>
    <n v="6"/>
    <n v="2014"/>
    <x v="6"/>
    <n v="2"/>
    <s v="Q-1"/>
    <s v="Sat"/>
    <n v="6"/>
    <n v="1"/>
    <s v="Weekend"/>
    <s v="Less Expensive"/>
  </r>
  <r>
    <x v="1"/>
    <x v="933"/>
    <x v="2"/>
    <s v="BB-109902"/>
    <x v="139"/>
    <n v="0"/>
    <x v="1"/>
    <d v="2014-02-25T00:00:00"/>
    <s v="ES-2014-5272129"/>
    <s v="Medium"/>
    <s v="TEC-PH-10002076"/>
    <x v="2129"/>
    <n v="87.36"/>
    <n v="4"/>
    <x v="3"/>
    <n v="10933"/>
    <n v="672"/>
    <n v="168"/>
    <s v="Corporate"/>
    <d v="2014-02-28T00:00:00"/>
    <s v="First Class"/>
    <n v="74.849999999999994"/>
    <s v="Baden-WÃ¼rttemberg"/>
    <s v="Phones"/>
    <s v="EU"/>
    <n v="9"/>
    <n v="2014"/>
    <x v="6"/>
    <n v="2"/>
    <s v="Q-1"/>
    <s v="Tue"/>
    <n v="2"/>
    <n v="3"/>
    <s v="Weekday"/>
    <s v="Less Expensive"/>
  </r>
  <r>
    <x v="1"/>
    <x v="490"/>
    <x v="22"/>
    <s v="BE-113353"/>
    <x v="445"/>
    <n v="0"/>
    <x v="2"/>
    <d v="2014-03-19T00:00:00"/>
    <s v="MX-2014-152961"/>
    <s v="High"/>
    <s v="TEC-PH-10004871"/>
    <x v="2209"/>
    <n v="15.36"/>
    <n v="4"/>
    <x v="8"/>
    <n v="4397"/>
    <n v="220"/>
    <n v="55"/>
    <s v="Home Office"/>
    <d v="2014-03-21T00:00:00"/>
    <s v="First Class"/>
    <n v="45.973999999999997"/>
    <s v="MichoacÃ¡n"/>
    <s v="Phones"/>
    <s v="LATAM"/>
    <n v="12"/>
    <n v="2014"/>
    <x v="7"/>
    <n v="3"/>
    <s v="Q-1"/>
    <s v="Wed"/>
    <n v="3"/>
    <n v="2"/>
    <s v="Weekday"/>
    <s v="Less Expensive"/>
  </r>
  <r>
    <x v="1"/>
    <x v="1281"/>
    <x v="60"/>
    <s v="EM-40953"/>
    <x v="156"/>
    <n v="0"/>
    <x v="5"/>
    <d v="2014-04-09T00:00:00"/>
    <s v="RO-2014-7360"/>
    <s v="Critical"/>
    <s v="TEC-SAM-10001017"/>
    <x v="2207"/>
    <n v="42.84"/>
    <n v="2"/>
    <x v="9"/>
    <n v="48475"/>
    <n v="252"/>
    <n v="126"/>
    <s v="Corporate"/>
    <d v="2014-04-11T00:00:00"/>
    <s v="First Class"/>
    <n v="96.53"/>
    <s v="Bihor"/>
    <s v="Phones"/>
    <s v="EMEA"/>
    <n v="15"/>
    <n v="2014"/>
    <x v="8"/>
    <n v="4"/>
    <s v="Q-2"/>
    <s v="Wed"/>
    <n v="3"/>
    <n v="2"/>
    <s v="Weekday"/>
    <s v="Less Expensive"/>
  </r>
  <r>
    <x v="1"/>
    <x v="551"/>
    <x v="28"/>
    <s v="SF-209653"/>
    <x v="627"/>
    <n v="0"/>
    <x v="2"/>
    <d v="2014-04-19T00:00:00"/>
    <s v="MX-2014-117093"/>
    <s v="High"/>
    <s v="TEC-PH-10002068"/>
    <x v="2142"/>
    <n v="50"/>
    <n v="5"/>
    <x v="2"/>
    <n v="7844"/>
    <n v="218"/>
    <n v="43.6"/>
    <s v="Corporate"/>
    <d v="2014-04-22T00:00:00"/>
    <s v="First Class"/>
    <n v="37.656999999999996"/>
    <s v="Caldas"/>
    <s v="Phones"/>
    <s v="LATAM"/>
    <n v="16"/>
    <n v="2014"/>
    <x v="8"/>
    <n v="4"/>
    <s v="Q-2"/>
    <s v="Sat"/>
    <n v="6"/>
    <n v="3"/>
    <s v="Weekend"/>
    <s v="Less Expensive"/>
  </r>
  <r>
    <x v="1"/>
    <x v="810"/>
    <x v="15"/>
    <s v="BW-111102"/>
    <x v="336"/>
    <n v="0"/>
    <x v="1"/>
    <d v="2014-06-04T00:00:00"/>
    <s v="ES-2014-1282315"/>
    <s v="High"/>
    <s v="TEC-PH-10004910"/>
    <x v="2183"/>
    <n v="198.54"/>
    <n v="3"/>
    <x v="8"/>
    <n v="15578"/>
    <n v="414"/>
    <n v="138"/>
    <s v="Corporate"/>
    <d v="2014-06-07T00:00:00"/>
    <s v="First Class"/>
    <n v="119.06"/>
    <s v="England"/>
    <s v="Phones"/>
    <s v="EU"/>
    <n v="23"/>
    <n v="2014"/>
    <x v="9"/>
    <n v="6"/>
    <s v="Q-2"/>
    <s v="Wed"/>
    <n v="3"/>
    <n v="3"/>
    <s v="Weekday"/>
    <s v="Less Expensive"/>
  </r>
  <r>
    <x v="1"/>
    <x v="590"/>
    <x v="37"/>
    <s v="DW-34801"/>
    <x v="383"/>
    <n v="0"/>
    <x v="3"/>
    <d v="2014-07-10T00:00:00"/>
    <s v="GH-2014-4170"/>
    <s v="Medium"/>
    <s v="TEC-MOT-10002560"/>
    <x v="2139"/>
    <n v="23.1"/>
    <n v="1"/>
    <x v="4"/>
    <n v="51093"/>
    <n v="144"/>
    <n v="144"/>
    <s v="Home Office"/>
    <d v="2014-07-13T00:00:00"/>
    <s v="First Class"/>
    <n v="14.44"/>
    <s v="Greater Accra"/>
    <s v="Phones"/>
    <s v="Africa"/>
    <n v="28"/>
    <n v="2014"/>
    <x v="11"/>
    <n v="7"/>
    <s v="Q-3"/>
    <s v="Thu"/>
    <n v="4"/>
    <n v="3"/>
    <s v="Weekday"/>
    <s v="Less Expensive"/>
  </r>
  <r>
    <x v="1"/>
    <x v="594"/>
    <x v="54"/>
    <s v="MH-81151"/>
    <x v="680"/>
    <n v="0"/>
    <x v="3"/>
    <d v="2014-07-28T00:00:00"/>
    <s v="SL-2014-420"/>
    <s v="Medium"/>
    <s v="TEC-NOK-10001678"/>
    <x v="2172"/>
    <n v="67.8"/>
    <n v="2"/>
    <x v="4"/>
    <n v="48911"/>
    <n v="339"/>
    <n v="169.5"/>
    <s v="Home Office"/>
    <d v="2014-07-30T00:00:00"/>
    <s v="First Class"/>
    <n v="29.7"/>
    <s v="Southern"/>
    <s v="Phones"/>
    <s v="Africa"/>
    <n v="31"/>
    <n v="2014"/>
    <x v="11"/>
    <n v="7"/>
    <s v="Q-3"/>
    <s v="Mon"/>
    <n v="1"/>
    <n v="2"/>
    <s v="Weekday"/>
    <s v="Less Expensive"/>
  </r>
  <r>
    <x v="1"/>
    <x v="1187"/>
    <x v="39"/>
    <s v="MA-79952"/>
    <x v="185"/>
    <n v="0"/>
    <x v="6"/>
    <d v="2014-08-15T00:00:00"/>
    <s v="CA-2014-4270"/>
    <s v="Medium"/>
    <s v="TEC-SAM-10004851"/>
    <x v="2130"/>
    <n v="30"/>
    <n v="2"/>
    <x v="12"/>
    <n v="47426"/>
    <n v="130"/>
    <n v="65"/>
    <s v="Home Office"/>
    <d v="2014-08-16T00:00:00"/>
    <s v="First Class"/>
    <n v="1.81"/>
    <s v="Ontario"/>
    <s v="Phones"/>
    <s v="North America"/>
    <n v="33"/>
    <n v="2014"/>
    <x v="1"/>
    <n v="8"/>
    <s v="Q-3"/>
    <s v="Fri"/>
    <n v="5"/>
    <n v="1"/>
    <s v="Weekday"/>
    <s v="Less Expensive"/>
  </r>
  <r>
    <x v="1"/>
    <x v="964"/>
    <x v="2"/>
    <s v="DW-131952"/>
    <x v="611"/>
    <n v="0"/>
    <x v="1"/>
    <d v="2014-08-20T00:00:00"/>
    <s v="ES-2014-3067703"/>
    <s v="Medium"/>
    <s v="TEC-PH-10002296"/>
    <x v="2123"/>
    <n v="4.41"/>
    <n v="3"/>
    <x v="3"/>
    <n v="15540"/>
    <n v="223"/>
    <n v="74.333333333333329"/>
    <s v="Corporate"/>
    <d v="2014-08-22T00:00:00"/>
    <s v="First Class"/>
    <n v="23.69"/>
    <s v="North Rhine-Westphalia"/>
    <s v="Phones"/>
    <s v="EU"/>
    <n v="34"/>
    <n v="2014"/>
    <x v="1"/>
    <n v="8"/>
    <s v="Q-3"/>
    <s v="Wed"/>
    <n v="3"/>
    <n v="2"/>
    <s v="Weekday"/>
    <s v="Less Expensive"/>
  </r>
  <r>
    <x v="1"/>
    <x v="800"/>
    <x v="22"/>
    <s v="TP-215653"/>
    <x v="741"/>
    <n v="0"/>
    <x v="2"/>
    <d v="2014-08-20T00:00:00"/>
    <s v="MX-2014-131366"/>
    <s v="Medium"/>
    <s v="TEC-PH-10003945"/>
    <x v="2170"/>
    <n v="1.1000000000000001"/>
    <n v="1"/>
    <x v="8"/>
    <n v="373"/>
    <n v="111"/>
    <n v="111"/>
    <s v="Corporate"/>
    <d v="2014-08-23T00:00:00"/>
    <s v="First Class"/>
    <n v="21.725000000000001"/>
    <s v="Coahuila"/>
    <s v="Phones"/>
    <s v="LATAM"/>
    <n v="34"/>
    <n v="2014"/>
    <x v="1"/>
    <n v="8"/>
    <s v="Q-3"/>
    <s v="Wed"/>
    <n v="3"/>
    <n v="3"/>
    <s v="Weekday"/>
    <s v="Less Expensive"/>
  </r>
  <r>
    <x v="1"/>
    <x v="909"/>
    <x v="15"/>
    <s v="CV-128052"/>
    <x v="158"/>
    <n v="0"/>
    <x v="1"/>
    <d v="2014-09-04T00:00:00"/>
    <s v="ES-2014-2105640"/>
    <s v="High"/>
    <s v="TEC-PH-10002296"/>
    <x v="2123"/>
    <n v="10.29"/>
    <n v="7"/>
    <x v="8"/>
    <n v="10376"/>
    <n v="521"/>
    <n v="74.428571428571431"/>
    <s v="Corporate"/>
    <d v="2014-09-06T00:00:00"/>
    <s v="First Class"/>
    <n v="153.11000000000001"/>
    <s v="England"/>
    <s v="Phones"/>
    <s v="EU"/>
    <n v="36"/>
    <n v="2014"/>
    <x v="2"/>
    <n v="9"/>
    <s v="Q-3"/>
    <s v="Thu"/>
    <n v="4"/>
    <n v="2"/>
    <s v="Weekday"/>
    <s v="Less Expensive"/>
  </r>
  <r>
    <x v="1"/>
    <x v="509"/>
    <x v="26"/>
    <s v="Dl-36002"/>
    <x v="586"/>
    <n v="0"/>
    <x v="5"/>
    <d v="2014-09-11T00:00:00"/>
    <s v="IZ-2014-6400"/>
    <s v="Critical"/>
    <s v="TEC-SAM-10004785"/>
    <x v="2128"/>
    <n v="311.7"/>
    <n v="1"/>
    <x v="9"/>
    <n v="50436"/>
    <n v="636"/>
    <n v="636"/>
    <s v="Corporate"/>
    <d v="2014-09-13T00:00:00"/>
    <s v="First Class"/>
    <n v="101.63"/>
    <s v="Baghdad"/>
    <s v="Phones"/>
    <s v="EMEA"/>
    <n v="37"/>
    <n v="2014"/>
    <x v="2"/>
    <n v="9"/>
    <s v="Q-3"/>
    <s v="Thu"/>
    <n v="4"/>
    <n v="2"/>
    <s v="Weekday"/>
    <s v="Less Expensive"/>
  </r>
  <r>
    <x v="1"/>
    <x v="606"/>
    <x v="18"/>
    <s v="SD-204851"/>
    <x v="662"/>
    <n v="0"/>
    <x v="4"/>
    <d v="2014-09-12T00:00:00"/>
    <s v="IN-2014-41814"/>
    <s v="Critical"/>
    <s v="TEC-PH-10003823"/>
    <x v="2165"/>
    <n v="174.42"/>
    <n v="6"/>
    <x v="6"/>
    <n v="23154"/>
    <n v="447"/>
    <n v="74.5"/>
    <s v="Home Office"/>
    <d v="2014-09-14T00:00:00"/>
    <s v="First Class"/>
    <n v="140.11000000000001"/>
    <s v="Sichuan"/>
    <s v="Phones"/>
    <s v="APAC"/>
    <n v="37"/>
    <n v="2014"/>
    <x v="2"/>
    <n v="9"/>
    <s v="Q-3"/>
    <s v="Fri"/>
    <n v="5"/>
    <n v="2"/>
    <s v="Weekday"/>
    <s v="Less Expensive"/>
  </r>
  <r>
    <x v="1"/>
    <x v="608"/>
    <x v="22"/>
    <s v="EL-137353"/>
    <x v="647"/>
    <n v="0"/>
    <x v="2"/>
    <d v="2014-09-17T00:00:00"/>
    <s v="MX-2014-166135"/>
    <s v="High"/>
    <s v="TEC-PH-10000577"/>
    <x v="2218"/>
    <n v="42.54"/>
    <n v="3"/>
    <x v="8"/>
    <n v="920"/>
    <n v="152"/>
    <n v="50.666666666666664"/>
    <s v="Home Office"/>
    <d v="2014-09-19T00:00:00"/>
    <s v="First Class"/>
    <n v="31.861000000000001"/>
    <s v="Nuevo LeÃ³n"/>
    <s v="Phones"/>
    <s v="LATAM"/>
    <n v="38"/>
    <n v="2014"/>
    <x v="2"/>
    <n v="9"/>
    <s v="Q-3"/>
    <s v="Wed"/>
    <n v="3"/>
    <n v="2"/>
    <s v="Weekday"/>
    <s v="Less Expensive"/>
  </r>
  <r>
    <x v="1"/>
    <x v="513"/>
    <x v="46"/>
    <s v="MR-175451"/>
    <x v="538"/>
    <n v="0"/>
    <x v="4"/>
    <d v="2014-09-25T00:00:00"/>
    <s v="IN-2014-72278"/>
    <s v="Medium"/>
    <s v="TEC-PH-10004509"/>
    <x v="2172"/>
    <n v="108.48"/>
    <n v="2"/>
    <x v="11"/>
    <n v="24781"/>
    <n v="339"/>
    <n v="169.5"/>
    <s v="Home Office"/>
    <d v="2014-09-27T00:00:00"/>
    <s v="First Class"/>
    <n v="52.1"/>
    <s v="Singapore"/>
    <s v="Phones"/>
    <s v="APAC"/>
    <n v="39"/>
    <n v="2014"/>
    <x v="2"/>
    <n v="9"/>
    <s v="Q-3"/>
    <s v="Thu"/>
    <n v="4"/>
    <n v="2"/>
    <s v="Weekday"/>
    <s v="Less Expensive"/>
  </r>
  <r>
    <x v="1"/>
    <x v="629"/>
    <x v="21"/>
    <s v="PH-187901"/>
    <x v="735"/>
    <n v="0"/>
    <x v="4"/>
    <d v="2014-10-13T00:00:00"/>
    <s v="IN-2014-81287"/>
    <s v="Medium"/>
    <s v="TEC-PH-10004626"/>
    <x v="2119"/>
    <n v="536.46"/>
    <n v="2"/>
    <x v="10"/>
    <n v="30714"/>
    <n v="1308"/>
    <n v="654"/>
    <s v="Home Office"/>
    <d v="2014-10-15T00:00:00"/>
    <s v="First Class"/>
    <n v="168.88"/>
    <s v="Wellington"/>
    <s v="Phones"/>
    <s v="APAC"/>
    <n v="42"/>
    <n v="2014"/>
    <x v="3"/>
    <n v="10"/>
    <s v="Q-4"/>
    <s v="Mon"/>
    <n v="1"/>
    <n v="2"/>
    <s v="Weekday"/>
    <s v="Less Expensive"/>
  </r>
  <r>
    <x v="1"/>
    <x v="1832"/>
    <x v="17"/>
    <s v="AR-8252"/>
    <x v="103"/>
    <n v="0"/>
    <x v="5"/>
    <d v="2014-10-18T00:00:00"/>
    <s v="RS-2014-6150"/>
    <s v="Medium"/>
    <s v="TEC-MOT-10002560"/>
    <x v="2139"/>
    <n v="23.1"/>
    <n v="1"/>
    <x v="9"/>
    <n v="46169"/>
    <n v="144"/>
    <n v="144"/>
    <s v="Corporate"/>
    <d v="2014-10-21T00:00:00"/>
    <s v="First Class"/>
    <n v="13.21"/>
    <s v="Chelyabinsk"/>
    <s v="Phones"/>
    <s v="EMEA"/>
    <n v="42"/>
    <n v="2014"/>
    <x v="3"/>
    <n v="10"/>
    <s v="Q-4"/>
    <s v="Sat"/>
    <n v="6"/>
    <n v="3"/>
    <s v="Weekend"/>
    <s v="Less Expensive"/>
  </r>
  <r>
    <x v="1"/>
    <x v="764"/>
    <x v="81"/>
    <s v="AB-6001"/>
    <x v="187"/>
    <n v="0"/>
    <x v="3"/>
    <d v="2014-10-22T00:00:00"/>
    <s v="TO-2014-9950"/>
    <s v="Medium"/>
    <s v="TEC-SAM-10004851"/>
    <x v="2130"/>
    <n v="15"/>
    <n v="1"/>
    <x v="4"/>
    <n v="45548"/>
    <n v="65"/>
    <n v="65"/>
    <s v="Corporate"/>
    <d v="2014-10-25T00:00:00"/>
    <s v="First Class"/>
    <n v="4.04"/>
    <s v="Maritime"/>
    <s v="Phones"/>
    <s v="Africa"/>
    <n v="43"/>
    <n v="2014"/>
    <x v="3"/>
    <n v="10"/>
    <s v="Q-4"/>
    <s v="Wed"/>
    <n v="3"/>
    <n v="3"/>
    <s v="Weekday"/>
    <s v="Less Expensive"/>
  </r>
  <r>
    <x v="1"/>
    <x v="1987"/>
    <x v="33"/>
    <s v="TC-211451"/>
    <x v="666"/>
    <n v="0"/>
    <x v="4"/>
    <d v="2014-11-10T00:00:00"/>
    <s v="IN-2014-16404"/>
    <s v="Medium"/>
    <s v="TEC-PH-10000730"/>
    <x v="2190"/>
    <n v="264.33"/>
    <n v="9"/>
    <x v="6"/>
    <n v="27166"/>
    <n v="588"/>
    <n v="65.333333333333329"/>
    <s v="Corporate"/>
    <d v="2014-11-13T00:00:00"/>
    <s v="First Class"/>
    <n v="72.37"/>
    <s v="Mie"/>
    <s v="Phones"/>
    <s v="APAC"/>
    <n v="46"/>
    <n v="2014"/>
    <x v="4"/>
    <n v="11"/>
    <s v="Q-4"/>
    <s v="Mon"/>
    <n v="1"/>
    <n v="3"/>
    <s v="Weekday"/>
    <s v="Less Expensive"/>
  </r>
  <r>
    <x v="1"/>
    <x v="370"/>
    <x v="6"/>
    <s v="FA-142303"/>
    <x v="362"/>
    <n v="0"/>
    <x v="2"/>
    <d v="2014-11-23T00:00:00"/>
    <s v="MX-2014-102946"/>
    <s v="Medium"/>
    <s v="TEC-PH-10003182"/>
    <x v="2194"/>
    <n v="77.22"/>
    <n v="3"/>
    <x v="3"/>
    <n v="8142"/>
    <n v="161"/>
    <n v="53.666666666666664"/>
    <s v="Corporate"/>
    <d v="2014-11-26T00:00:00"/>
    <s v="First Class"/>
    <n v="1.04"/>
    <s v="Masaya"/>
    <s v="Phones"/>
    <s v="LATAM"/>
    <n v="48"/>
    <n v="2014"/>
    <x v="4"/>
    <n v="11"/>
    <s v="Q-4"/>
    <s v="Sun"/>
    <n v="0"/>
    <n v="3"/>
    <s v="Weekend"/>
    <s v="Less Expensive"/>
  </r>
  <r>
    <x v="1"/>
    <x v="466"/>
    <x v="22"/>
    <s v="SV-208153"/>
    <x v="612"/>
    <n v="0"/>
    <x v="2"/>
    <d v="2014-11-27T00:00:00"/>
    <s v="MX-2014-139654"/>
    <s v="High"/>
    <s v="TEC-PH-10002068"/>
    <x v="2142"/>
    <n v="80"/>
    <n v="8"/>
    <x v="8"/>
    <n v="3083"/>
    <n v="348"/>
    <n v="43.5"/>
    <s v="Corporate"/>
    <d v="2014-11-29T00:00:00"/>
    <s v="First Class"/>
    <n v="26.541"/>
    <s v="Distrito Federal"/>
    <s v="Phones"/>
    <s v="LATAM"/>
    <n v="48"/>
    <n v="2014"/>
    <x v="4"/>
    <n v="11"/>
    <s v="Q-4"/>
    <s v="Thu"/>
    <n v="4"/>
    <n v="2"/>
    <s v="Weekday"/>
    <s v="Less Expensive"/>
  </r>
  <r>
    <x v="1"/>
    <x v="358"/>
    <x v="4"/>
    <s v="CC-124303"/>
    <x v="263"/>
    <n v="0"/>
    <x v="2"/>
    <d v="2014-12-25T00:00:00"/>
    <s v="MX-2014-147270"/>
    <s v="Medium"/>
    <s v="TEC-PH-10001712"/>
    <x v="2114"/>
    <n v="330.72"/>
    <n v="2"/>
    <x v="3"/>
    <n v="2272"/>
    <n v="848"/>
    <n v="424"/>
    <s v="Home Office"/>
    <d v="2014-12-27T00:00:00"/>
    <s v="First Class"/>
    <n v="85.072999999999993"/>
    <s v="Huehuetenango"/>
    <s v="Phones"/>
    <s v="LATAM"/>
    <n v="52"/>
    <n v="2014"/>
    <x v="5"/>
    <n v="12"/>
    <s v="Q-4"/>
    <s v="Thu"/>
    <n v="4"/>
    <n v="2"/>
    <s v="Weekday"/>
    <s v="Less Expensive"/>
  </r>
  <r>
    <x v="1"/>
    <x v="937"/>
    <x v="8"/>
    <s v="HM-148602"/>
    <x v="149"/>
    <n v="0"/>
    <x v="1"/>
    <d v="2014-12-30T00:00:00"/>
    <s v="ES-2014-4675868"/>
    <s v="Critical"/>
    <s v="TEC-PH-10000070"/>
    <x v="2202"/>
    <n v="35.04"/>
    <n v="4"/>
    <x v="3"/>
    <n v="19963"/>
    <n v="292"/>
    <n v="73"/>
    <s v="Corporate"/>
    <d v="2015-01-02T00:00:00"/>
    <s v="First Class"/>
    <n v="69.63"/>
    <s v="Basel-Stadt"/>
    <s v="Phones"/>
    <s v="EU"/>
    <n v="53"/>
    <n v="2014"/>
    <x v="5"/>
    <n v="12"/>
    <s v="Q-4"/>
    <s v="Tue"/>
    <n v="2"/>
    <n v="3"/>
    <s v="Weekday"/>
    <s v="Less Expensive"/>
  </r>
  <r>
    <x v="1"/>
    <x v="1397"/>
    <x v="22"/>
    <s v="PF-191653"/>
    <x v="338"/>
    <n v="0"/>
    <x v="2"/>
    <d v="2011-01-11T00:00:00"/>
    <s v="US-2011-163874"/>
    <s v="Medium"/>
    <s v="TEC-PH-10002755"/>
    <x v="2110"/>
    <n v="88"/>
    <n v="5"/>
    <x v="8"/>
    <n v="2636"/>
    <n v="245"/>
    <n v="49"/>
    <s v="Consumer"/>
    <d v="2011-01-12T00:00:00"/>
    <s v="First Class"/>
    <n v="39.107999999999997"/>
    <s v="MÃ©xico"/>
    <s v="Phones"/>
    <s v="LATAM"/>
    <n v="3"/>
    <n v="2011"/>
    <x v="0"/>
    <n v="1"/>
    <s v="Q-1"/>
    <s v="Tue"/>
    <n v="2"/>
    <n v="1"/>
    <s v="Weekday"/>
    <s v="Less Expensive"/>
  </r>
  <r>
    <x v="1"/>
    <x v="634"/>
    <x v="39"/>
    <s v="TP-114152"/>
    <x v="580"/>
    <n v="0"/>
    <x v="6"/>
    <d v="2011-03-01T00:00:00"/>
    <s v="CA-2011-1800"/>
    <s v="High"/>
    <s v="TEC-APP-10004912"/>
    <x v="2156"/>
    <n v="123.24"/>
    <n v="4"/>
    <x v="12"/>
    <n v="44229"/>
    <n v="493"/>
    <n v="123.25"/>
    <s v="Consumer"/>
    <d v="2011-03-04T00:00:00"/>
    <s v="First Class"/>
    <n v="18.190000000000001"/>
    <s v="Ontario"/>
    <s v="Phones"/>
    <s v="North America"/>
    <n v="10"/>
    <n v="2011"/>
    <x v="7"/>
    <n v="3"/>
    <s v="Q-1"/>
    <s v="Tue"/>
    <n v="2"/>
    <n v="3"/>
    <s v="Weekday"/>
    <s v="Less Expensive"/>
  </r>
  <r>
    <x v="1"/>
    <x v="384"/>
    <x v="3"/>
    <s v="CC-125503"/>
    <x v="55"/>
    <n v="0"/>
    <x v="2"/>
    <d v="2011-03-17T00:00:00"/>
    <s v="MX-2011-135020"/>
    <s v="High"/>
    <s v="TEC-PH-10003793"/>
    <x v="2179"/>
    <n v="22.6"/>
    <n v="2"/>
    <x v="3"/>
    <n v="7928"/>
    <n v="87"/>
    <n v="43.5"/>
    <s v="Consumer"/>
    <d v="2011-03-18T00:00:00"/>
    <s v="First Class"/>
    <n v="19.783000000000001"/>
    <s v="San Salvador"/>
    <s v="Phones"/>
    <s v="LATAM"/>
    <n v="12"/>
    <n v="2011"/>
    <x v="7"/>
    <n v="3"/>
    <s v="Q-1"/>
    <s v="Thu"/>
    <n v="4"/>
    <n v="1"/>
    <s v="Weekday"/>
    <s v="Less Expensive"/>
  </r>
  <r>
    <x v="1"/>
    <x v="2168"/>
    <x v="21"/>
    <s v="BM-117851"/>
    <x v="447"/>
    <n v="0"/>
    <x v="4"/>
    <d v="2011-03-22T00:00:00"/>
    <s v="IN-2011-85088"/>
    <s v="Critical"/>
    <s v="TEC-PH-10000841"/>
    <x v="2120"/>
    <n v="46.44"/>
    <n v="2"/>
    <x v="10"/>
    <n v="30858"/>
    <n v="273"/>
    <n v="136.5"/>
    <s v="Consumer"/>
    <d v="2011-03-25T00:00:00"/>
    <s v="First Class"/>
    <n v="64.099999999999994"/>
    <s v="Bay of Plenty"/>
    <s v="Phones"/>
    <s v="APAC"/>
    <n v="13"/>
    <n v="2011"/>
    <x v="7"/>
    <n v="3"/>
    <s v="Q-1"/>
    <s v="Tue"/>
    <n v="2"/>
    <n v="3"/>
    <s v="Weekday"/>
    <s v="Less Expensive"/>
  </r>
  <r>
    <x v="1"/>
    <x v="968"/>
    <x v="2"/>
    <s v="JH-161802"/>
    <x v="760"/>
    <n v="0"/>
    <x v="1"/>
    <d v="2011-03-29T00:00:00"/>
    <s v="ES-2011-5610862"/>
    <s v="Critical"/>
    <s v="TEC-PH-10002035"/>
    <x v="2191"/>
    <n v="44.73"/>
    <n v="1"/>
    <x v="3"/>
    <n v="17794"/>
    <n v="639"/>
    <n v="639"/>
    <s v="Consumer"/>
    <d v="2011-03-30T00:00:00"/>
    <s v="First Class"/>
    <n v="114.36"/>
    <s v="North Rhine-Westphalia"/>
    <s v="Phones"/>
    <s v="EU"/>
    <n v="14"/>
    <n v="2011"/>
    <x v="7"/>
    <n v="3"/>
    <s v="Q-1"/>
    <s v="Tue"/>
    <n v="2"/>
    <n v="1"/>
    <s v="Weekday"/>
    <s v="Less Expensive"/>
  </r>
  <r>
    <x v="1"/>
    <x v="384"/>
    <x v="3"/>
    <s v="SG-206053"/>
    <x v="553"/>
    <n v="0"/>
    <x v="2"/>
    <d v="2011-04-21T00:00:00"/>
    <s v="MX-2011-139815"/>
    <s v="Medium"/>
    <s v="TEC-PH-10003560"/>
    <x v="2199"/>
    <n v="17.239999999999998"/>
    <n v="2"/>
    <x v="3"/>
    <n v="5069"/>
    <n v="247"/>
    <n v="123.5"/>
    <s v="Consumer"/>
    <d v="2011-04-24T00:00:00"/>
    <s v="First Class"/>
    <n v="22.257000000000001"/>
    <s v="San Salvador"/>
    <s v="Phones"/>
    <s v="LATAM"/>
    <n v="17"/>
    <n v="2011"/>
    <x v="8"/>
    <n v="4"/>
    <s v="Q-2"/>
    <s v="Thu"/>
    <n v="4"/>
    <n v="3"/>
    <s v="Weekday"/>
    <s v="Less Expensive"/>
  </r>
  <r>
    <x v="1"/>
    <x v="1507"/>
    <x v="32"/>
    <s v="RB-94352"/>
    <x v="106"/>
    <n v="0"/>
    <x v="5"/>
    <d v="2011-05-02T00:00:00"/>
    <s v="UP-2011-3170"/>
    <s v="Critical"/>
    <s v="TEC-APP-10001965"/>
    <x v="2132"/>
    <n v="117.12"/>
    <n v="4"/>
    <x v="9"/>
    <n v="42504"/>
    <n v="266"/>
    <n v="66.5"/>
    <s v="Consumer"/>
    <d v="2011-05-04T00:00:00"/>
    <s v="First Class"/>
    <n v="60.9"/>
    <s v="Sumy"/>
    <s v="Phones"/>
    <s v="EMEA"/>
    <n v="19"/>
    <n v="2011"/>
    <x v="10"/>
    <n v="5"/>
    <s v="Q-2"/>
    <s v="Mon"/>
    <n v="1"/>
    <n v="2"/>
    <s v="Weekday"/>
    <s v="Less Expensive"/>
  </r>
  <r>
    <x v="1"/>
    <x v="1507"/>
    <x v="32"/>
    <s v="RB-94352"/>
    <x v="106"/>
    <n v="0"/>
    <x v="5"/>
    <d v="2011-05-02T00:00:00"/>
    <s v="UP-2011-3170"/>
    <s v="Critical"/>
    <s v="TEC-CIS-10000351"/>
    <x v="2109"/>
    <n v="18.54"/>
    <n v="2"/>
    <x v="9"/>
    <n v="42502"/>
    <n v="309"/>
    <n v="154.5"/>
    <s v="Consumer"/>
    <d v="2011-05-04T00:00:00"/>
    <s v="First Class"/>
    <n v="75.59"/>
    <s v="Sumy"/>
    <s v="Phones"/>
    <s v="EMEA"/>
    <n v="19"/>
    <n v="2011"/>
    <x v="10"/>
    <n v="5"/>
    <s v="Q-2"/>
    <s v="Mon"/>
    <n v="1"/>
    <n v="2"/>
    <s v="Weekday"/>
    <s v="Less Expensive"/>
  </r>
  <r>
    <x v="1"/>
    <x v="388"/>
    <x v="7"/>
    <s v="AH-105852"/>
    <x v="592"/>
    <n v="0"/>
    <x v="1"/>
    <d v="2011-06-08T00:00:00"/>
    <s v="ES-2011-2399281"/>
    <s v="Critical"/>
    <s v="TEC-PH-10002079"/>
    <x v="2217"/>
    <n v="315.72000000000003"/>
    <n v="12"/>
    <x v="3"/>
    <n v="12988"/>
    <n v="957"/>
    <n v="79.75"/>
    <s v="Consumer"/>
    <d v="2011-06-11T00:00:00"/>
    <s v="First Class"/>
    <n v="173.24"/>
    <s v="East Flanders"/>
    <s v="Phones"/>
    <s v="EU"/>
    <n v="24"/>
    <n v="2011"/>
    <x v="9"/>
    <n v="6"/>
    <s v="Q-2"/>
    <s v="Wed"/>
    <n v="3"/>
    <n v="3"/>
    <s v="Weekday"/>
    <s v="Less Expensive"/>
  </r>
  <r>
    <x v="1"/>
    <x v="395"/>
    <x v="4"/>
    <s v="JH-161803"/>
    <x v="760"/>
    <n v="0"/>
    <x v="2"/>
    <d v="2011-07-13T00:00:00"/>
    <s v="MX-2011-155257"/>
    <s v="High"/>
    <s v="TEC-PH-10002387"/>
    <x v="2137"/>
    <n v="251.04"/>
    <n v="6"/>
    <x v="3"/>
    <n v="9575"/>
    <n v="584"/>
    <n v="97.333333333333329"/>
    <s v="Consumer"/>
    <d v="2011-07-15T00:00:00"/>
    <s v="First Class"/>
    <n v="111.68899999999999"/>
    <s v="Guatemala"/>
    <s v="Phones"/>
    <s v="LATAM"/>
    <n v="29"/>
    <n v="2011"/>
    <x v="11"/>
    <n v="7"/>
    <s v="Q-3"/>
    <s v="Wed"/>
    <n v="3"/>
    <n v="2"/>
    <s v="Weekday"/>
    <s v="Less Expensive"/>
  </r>
  <r>
    <x v="1"/>
    <x v="1062"/>
    <x v="23"/>
    <s v="BG-117401"/>
    <x v="337"/>
    <n v="0"/>
    <x v="4"/>
    <d v="2011-07-19T00:00:00"/>
    <s v="IN-2011-76989"/>
    <s v="High"/>
    <s v="TEC-PH-10004664"/>
    <x v="2197"/>
    <n v="664.44"/>
    <n v="4"/>
    <x v="11"/>
    <n v="27230"/>
    <n v="2556"/>
    <n v="639"/>
    <s v="Consumer"/>
    <d v="2011-07-20T00:00:00"/>
    <s v="First Class"/>
    <n v="410.22"/>
    <s v="Kuala Lumpur"/>
    <s v="Phones"/>
    <s v="APAC"/>
    <n v="30"/>
    <n v="2011"/>
    <x v="11"/>
    <n v="7"/>
    <s v="Q-3"/>
    <s v="Tue"/>
    <n v="2"/>
    <n v="1"/>
    <s v="Weekday"/>
    <s v="Less Expensive"/>
  </r>
  <r>
    <x v="1"/>
    <x v="390"/>
    <x v="4"/>
    <s v="LP-170953"/>
    <x v="391"/>
    <n v="0"/>
    <x v="2"/>
    <d v="2011-07-27T00:00:00"/>
    <s v="MX-2011-157595"/>
    <s v="High"/>
    <s v="TEC-PH-10002871"/>
    <x v="2133"/>
    <n v="100.5"/>
    <n v="3"/>
    <x v="3"/>
    <n v="6878"/>
    <n v="347"/>
    <n v="115.66666666666667"/>
    <s v="Consumer"/>
    <d v="2011-07-28T00:00:00"/>
    <s v="First Class"/>
    <n v="64.994"/>
    <s v="Guatemala"/>
    <s v="Phones"/>
    <s v="LATAM"/>
    <n v="31"/>
    <n v="2011"/>
    <x v="11"/>
    <n v="7"/>
    <s v="Q-3"/>
    <s v="Wed"/>
    <n v="3"/>
    <n v="1"/>
    <s v="Weekday"/>
    <s v="Less Expensive"/>
  </r>
  <r>
    <x v="1"/>
    <x v="398"/>
    <x v="2"/>
    <s v="BW-110652"/>
    <x v="542"/>
    <n v="0"/>
    <x v="1"/>
    <d v="2011-08-05T00:00:00"/>
    <s v="ES-2011-5699335"/>
    <s v="Critical"/>
    <s v="TEC-PH-10003847"/>
    <x v="2131"/>
    <n v="87.84"/>
    <n v="8"/>
    <x v="3"/>
    <n v="12169"/>
    <n v="586"/>
    <n v="73.25"/>
    <s v="Consumer"/>
    <d v="2011-08-08T00:00:00"/>
    <s v="First Class"/>
    <n v="172.82"/>
    <s v="North Rhine-Westphalia"/>
    <s v="Phones"/>
    <s v="EU"/>
    <n v="32"/>
    <n v="2011"/>
    <x v="1"/>
    <n v="8"/>
    <s v="Q-3"/>
    <s v="Fri"/>
    <n v="5"/>
    <n v="3"/>
    <s v="Weekday"/>
    <s v="Less Expensive"/>
  </r>
  <r>
    <x v="1"/>
    <x v="1078"/>
    <x v="11"/>
    <s v="GT-147101"/>
    <x v="321"/>
    <n v="0"/>
    <x v="4"/>
    <d v="2011-09-07T00:00:00"/>
    <s v="IN-2011-55268"/>
    <s v="High"/>
    <s v="TEC-PH-10001354"/>
    <x v="2146"/>
    <n v="146.76"/>
    <n v="4"/>
    <x v="5"/>
    <n v="22023"/>
    <n v="524"/>
    <n v="131"/>
    <s v="Consumer"/>
    <d v="2011-09-08T00:00:00"/>
    <s v="First Class"/>
    <n v="148.44999999999999"/>
    <s v="Gujarat"/>
    <s v="Phones"/>
    <s v="APAC"/>
    <n v="37"/>
    <n v="2011"/>
    <x v="2"/>
    <n v="9"/>
    <s v="Q-3"/>
    <s v="Wed"/>
    <n v="3"/>
    <n v="1"/>
    <s v="Weekday"/>
    <s v="Less Expensive"/>
  </r>
  <r>
    <x v="1"/>
    <x v="973"/>
    <x v="18"/>
    <s v="HA-149051"/>
    <x v="382"/>
    <n v="0"/>
    <x v="4"/>
    <d v="2011-10-07T00:00:00"/>
    <s v="IN-2011-60791"/>
    <s v="Medium"/>
    <s v="TEC-PH-10003075"/>
    <x v="2183"/>
    <n v="2.73"/>
    <n v="1"/>
    <x v="6"/>
    <n v="29789"/>
    <n v="138"/>
    <n v="138"/>
    <s v="Consumer"/>
    <d v="2011-10-10T00:00:00"/>
    <s v="First Class"/>
    <n v="3.66"/>
    <s v="Shandong"/>
    <s v="Phones"/>
    <s v="APAC"/>
    <n v="41"/>
    <n v="2011"/>
    <x v="3"/>
    <n v="10"/>
    <s v="Q-4"/>
    <s v="Fri"/>
    <n v="5"/>
    <n v="3"/>
    <s v="Weekday"/>
    <s v="Less Expensive"/>
  </r>
  <r>
    <x v="1"/>
    <x v="416"/>
    <x v="22"/>
    <s v="TP-211303"/>
    <x v="676"/>
    <n v="0"/>
    <x v="2"/>
    <d v="2011-10-26T00:00:00"/>
    <s v="MX-2011-150441"/>
    <s v="High"/>
    <s v="TEC-PH-10000419"/>
    <x v="2111"/>
    <n v="63.6"/>
    <n v="5"/>
    <x v="8"/>
    <n v="5732"/>
    <n v="2121"/>
    <n v="424.2"/>
    <s v="Consumer"/>
    <d v="2011-10-28T00:00:00"/>
    <s v="First Class"/>
    <n v="206.327"/>
    <s v="Puebla"/>
    <s v="Phones"/>
    <s v="LATAM"/>
    <n v="44"/>
    <n v="2011"/>
    <x v="3"/>
    <n v="10"/>
    <s v="Q-4"/>
    <s v="Wed"/>
    <n v="3"/>
    <n v="2"/>
    <s v="Weekday"/>
    <s v="Less Expensive"/>
  </r>
  <r>
    <x v="1"/>
    <x v="400"/>
    <x v="6"/>
    <s v="JB-160003"/>
    <x v="164"/>
    <n v="0"/>
    <x v="2"/>
    <d v="2011-10-27T00:00:00"/>
    <s v="MX-2011-150973"/>
    <s v="Critical"/>
    <s v="TEC-PH-10004196"/>
    <x v="2191"/>
    <n v="89.46"/>
    <n v="3"/>
    <x v="3"/>
    <n v="4585"/>
    <n v="1278"/>
    <n v="426"/>
    <s v="Consumer"/>
    <d v="2011-10-28T00:00:00"/>
    <s v="First Class"/>
    <n v="358.17599999999999"/>
    <s v="LeÃ³n"/>
    <s v="Phones"/>
    <s v="LATAM"/>
    <n v="44"/>
    <n v="2011"/>
    <x v="3"/>
    <n v="10"/>
    <s v="Q-4"/>
    <s v="Thu"/>
    <n v="4"/>
    <n v="1"/>
    <s v="Weekday"/>
    <s v="Less Expensive"/>
  </r>
  <r>
    <x v="1"/>
    <x v="434"/>
    <x v="22"/>
    <s v="AB-100153"/>
    <x v="569"/>
    <n v="0"/>
    <x v="2"/>
    <d v="2011-11-03T00:00:00"/>
    <s v="MX-2011-127215"/>
    <s v="High"/>
    <s v="TEC-PH-10004242"/>
    <x v="2138"/>
    <n v="18.079999999999998"/>
    <n v="1"/>
    <x v="8"/>
    <n v="6580"/>
    <n v="82"/>
    <n v="82"/>
    <s v="Consumer"/>
    <d v="2011-11-05T00:00:00"/>
    <s v="First Class"/>
    <n v="8.3469999999999995"/>
    <s v="Jalisco"/>
    <s v="Phones"/>
    <s v="LATAM"/>
    <n v="45"/>
    <n v="2011"/>
    <x v="4"/>
    <n v="11"/>
    <s v="Q-4"/>
    <s v="Thu"/>
    <n v="4"/>
    <n v="2"/>
    <s v="Weekday"/>
    <s v="Less Expensive"/>
  </r>
  <r>
    <x v="1"/>
    <x v="215"/>
    <x v="30"/>
    <s v="CC-23701"/>
    <x v="35"/>
    <n v="0"/>
    <x v="3"/>
    <d v="2011-11-03T00:00:00"/>
    <s v="EG-2011-7860"/>
    <s v="High"/>
    <s v="TEC-NOK-10003341"/>
    <x v="2149"/>
    <n v="16.71"/>
    <n v="1"/>
    <x v="4"/>
    <n v="42572"/>
    <n v="76"/>
    <n v="76"/>
    <s v="Consumer"/>
    <d v="2011-11-06T00:00:00"/>
    <s v="First Class"/>
    <n v="5.81"/>
    <s v="Al Iskandariyah"/>
    <s v="Phones"/>
    <s v="Africa"/>
    <n v="45"/>
    <n v="2011"/>
    <x v="4"/>
    <n v="11"/>
    <s v="Q-4"/>
    <s v="Thu"/>
    <n v="4"/>
    <n v="3"/>
    <s v="Weekday"/>
    <s v="Less Expensive"/>
  </r>
  <r>
    <x v="1"/>
    <x v="422"/>
    <x v="21"/>
    <s v="BD-116351"/>
    <x v="552"/>
    <n v="0"/>
    <x v="4"/>
    <d v="2011-11-10T00:00:00"/>
    <s v="IN-2011-81301"/>
    <s v="High"/>
    <s v="TEC-PH-10000412"/>
    <x v="2214"/>
    <n v="156.96"/>
    <n v="6"/>
    <x v="10"/>
    <n v="30860"/>
    <n v="491"/>
    <n v="81.833333333333329"/>
    <s v="Consumer"/>
    <d v="2011-11-12T00:00:00"/>
    <s v="First Class"/>
    <n v="126.8"/>
    <s v="Hawke's Bay"/>
    <s v="Phones"/>
    <s v="APAC"/>
    <n v="46"/>
    <n v="2011"/>
    <x v="4"/>
    <n v="11"/>
    <s v="Q-4"/>
    <s v="Thu"/>
    <n v="4"/>
    <n v="2"/>
    <s v="Weekday"/>
    <s v="Less Expensive"/>
  </r>
  <r>
    <x v="1"/>
    <x v="924"/>
    <x v="6"/>
    <s v="ST-205303"/>
    <x v="606"/>
    <n v="0"/>
    <x v="2"/>
    <d v="2011-11-22T00:00:00"/>
    <s v="MX-2011-110275"/>
    <s v="Medium"/>
    <s v="TEC-PH-10001548"/>
    <x v="2212"/>
    <n v="23.2"/>
    <n v="4"/>
    <x v="3"/>
    <n v="4959"/>
    <n v="332"/>
    <n v="83"/>
    <s v="Consumer"/>
    <d v="2011-11-23T00:00:00"/>
    <s v="First Class"/>
    <n v="34.103000000000002"/>
    <s v="Chinandega"/>
    <s v="Phones"/>
    <s v="LATAM"/>
    <n v="48"/>
    <n v="2011"/>
    <x v="4"/>
    <n v="11"/>
    <s v="Q-4"/>
    <s v="Tue"/>
    <n v="2"/>
    <n v="1"/>
    <s v="Weekday"/>
    <s v="Less Expensive"/>
  </r>
  <r>
    <x v="1"/>
    <x v="1404"/>
    <x v="24"/>
    <s v="JD-60152"/>
    <x v="589"/>
    <n v="0"/>
    <x v="5"/>
    <d v="2011-12-30T00:00:00"/>
    <s v="PL-2011-5800"/>
    <s v="High"/>
    <s v="TEC-MOT-10001950"/>
    <x v="2153"/>
    <n v="142.56"/>
    <n v="8"/>
    <x v="9"/>
    <n v="46472"/>
    <n v="648"/>
    <n v="81"/>
    <s v="Consumer"/>
    <d v="2012-01-02T00:00:00"/>
    <s v="First Class"/>
    <n v="19.64"/>
    <s v="Lodz"/>
    <s v="Phones"/>
    <s v="EMEA"/>
    <n v="53"/>
    <n v="2011"/>
    <x v="5"/>
    <n v="12"/>
    <s v="Q-4"/>
    <s v="Fri"/>
    <n v="5"/>
    <n v="3"/>
    <s v="Weekday"/>
    <s v="Less Expensive"/>
  </r>
  <r>
    <x v="1"/>
    <x v="1620"/>
    <x v="97"/>
    <s v="BS-17551"/>
    <x v="297"/>
    <n v="0"/>
    <x v="3"/>
    <d v="2012-01-13T00:00:00"/>
    <s v="SU-2012-8130"/>
    <s v="Medium"/>
    <s v="TEC-CIS-10000436"/>
    <x v="2144"/>
    <n v="5.52"/>
    <n v="1"/>
    <x v="4"/>
    <n v="41527"/>
    <n v="138"/>
    <n v="138"/>
    <s v="Consumer"/>
    <d v="2012-01-16T00:00:00"/>
    <s v="First Class"/>
    <n v="22.36"/>
    <s v="Khartoum"/>
    <s v="Phones"/>
    <s v="Africa"/>
    <n v="2"/>
    <n v="2012"/>
    <x v="0"/>
    <n v="1"/>
    <s v="Q-1"/>
    <s v="Fri"/>
    <n v="5"/>
    <n v="3"/>
    <s v="Weekday"/>
    <s v="Less Expensive"/>
  </r>
  <r>
    <x v="1"/>
    <x v="1620"/>
    <x v="97"/>
    <s v="BS-17551"/>
    <x v="297"/>
    <n v="0"/>
    <x v="3"/>
    <d v="2012-01-13T00:00:00"/>
    <s v="SU-2012-8130"/>
    <s v="Medium"/>
    <s v="TEC-NOK-10001070"/>
    <x v="2169"/>
    <n v="19.68"/>
    <n v="2"/>
    <x v="4"/>
    <n v="41526"/>
    <n v="246"/>
    <n v="123"/>
    <s v="Consumer"/>
    <d v="2012-01-16T00:00:00"/>
    <s v="First Class"/>
    <n v="9.6999999999999993"/>
    <s v="Khartoum"/>
    <s v="Phones"/>
    <s v="Africa"/>
    <n v="2"/>
    <n v="2012"/>
    <x v="0"/>
    <n v="1"/>
    <s v="Q-1"/>
    <s v="Fri"/>
    <n v="5"/>
    <n v="3"/>
    <s v="Weekday"/>
    <s v="Less Expensive"/>
  </r>
  <r>
    <x v="1"/>
    <x v="366"/>
    <x v="2"/>
    <s v="JH-158202"/>
    <x v="467"/>
    <n v="0"/>
    <x v="1"/>
    <d v="2012-02-02T00:00:00"/>
    <s v="ES-2012-4934238"/>
    <s v="High"/>
    <s v="TEC-PH-10000800"/>
    <x v="2118"/>
    <n v="848.4"/>
    <n v="5"/>
    <x v="3"/>
    <n v="15812"/>
    <n v="3263"/>
    <n v="652.6"/>
    <s v="Consumer"/>
    <d v="2012-02-05T00:00:00"/>
    <s v="First Class"/>
    <n v="469.29"/>
    <s v="Hamburg"/>
    <s v="Phones"/>
    <s v="EU"/>
    <n v="5"/>
    <n v="2012"/>
    <x v="6"/>
    <n v="2"/>
    <s v="Q-1"/>
    <s v="Thu"/>
    <n v="4"/>
    <n v="3"/>
    <s v="Weekday"/>
    <s v="Less Expensive"/>
  </r>
  <r>
    <x v="1"/>
    <x v="366"/>
    <x v="2"/>
    <s v="JH-158202"/>
    <x v="467"/>
    <n v="0"/>
    <x v="1"/>
    <d v="2012-02-02T00:00:00"/>
    <s v="ES-2012-4934238"/>
    <s v="High"/>
    <s v="TEC-PH-10004910"/>
    <x v="2183"/>
    <n v="463.26"/>
    <n v="7"/>
    <x v="3"/>
    <n v="15811"/>
    <n v="965"/>
    <n v="137.85714285714286"/>
    <s v="Consumer"/>
    <d v="2012-02-05T00:00:00"/>
    <s v="First Class"/>
    <n v="253.09"/>
    <s v="Hamburg"/>
    <s v="Phones"/>
    <s v="EU"/>
    <n v="5"/>
    <n v="2012"/>
    <x v="6"/>
    <n v="2"/>
    <s v="Q-1"/>
    <s v="Thu"/>
    <n v="4"/>
    <n v="3"/>
    <s v="Weekday"/>
    <s v="Less Expensive"/>
  </r>
  <r>
    <x v="1"/>
    <x v="1065"/>
    <x v="11"/>
    <s v="NG-184301"/>
    <x v="16"/>
    <n v="0"/>
    <x v="4"/>
    <d v="2012-02-15T00:00:00"/>
    <s v="IN-2012-47750"/>
    <s v="Critical"/>
    <s v="TEC-PH-10001921"/>
    <x v="2185"/>
    <n v="60"/>
    <n v="4"/>
    <x v="5"/>
    <n v="23980"/>
    <n v="546"/>
    <n v="136.5"/>
    <s v="Consumer"/>
    <d v="2012-02-18T00:00:00"/>
    <s v="First Class"/>
    <n v="117.24"/>
    <s v="Tamil Nadu"/>
    <s v="Phones"/>
    <s v="APAC"/>
    <n v="7"/>
    <n v="2012"/>
    <x v="6"/>
    <n v="2"/>
    <s v="Q-1"/>
    <s v="Wed"/>
    <n v="3"/>
    <n v="3"/>
    <s v="Weekday"/>
    <s v="Less Expensive"/>
  </r>
  <r>
    <x v="1"/>
    <x v="1872"/>
    <x v="31"/>
    <s v="GW-46052"/>
    <x v="685"/>
    <n v="0"/>
    <x v="5"/>
    <d v="2012-03-05T00:00:00"/>
    <s v="IR-2012-3810"/>
    <s v="High"/>
    <s v="TEC-SAM-10002682"/>
    <x v="2208"/>
    <n v="8.91"/>
    <n v="1"/>
    <x v="9"/>
    <n v="45762"/>
    <n v="74"/>
    <n v="74"/>
    <s v="Consumer"/>
    <d v="2012-03-08T00:00:00"/>
    <s v="First Class"/>
    <n v="15.93"/>
    <s v="Hamadan"/>
    <s v="Phones"/>
    <s v="EMEA"/>
    <n v="10"/>
    <n v="2012"/>
    <x v="7"/>
    <n v="3"/>
    <s v="Q-1"/>
    <s v="Mon"/>
    <n v="1"/>
    <n v="3"/>
    <s v="Weekday"/>
    <s v="Less Expensive"/>
  </r>
  <r>
    <x v="1"/>
    <x v="403"/>
    <x v="11"/>
    <s v="JF-154901"/>
    <x v="4"/>
    <n v="0"/>
    <x v="4"/>
    <d v="2012-03-27T00:00:00"/>
    <s v="IN-2012-79012"/>
    <s v="High"/>
    <s v="TEC-PH-10003752"/>
    <x v="2179"/>
    <n v="45.6"/>
    <n v="2"/>
    <x v="5"/>
    <n v="23860"/>
    <n v="130"/>
    <n v="65"/>
    <s v="Consumer"/>
    <d v="2012-03-30T00:00:00"/>
    <s v="First Class"/>
    <n v="33.19"/>
    <s v="Telangana"/>
    <s v="Phones"/>
    <s v="APAC"/>
    <n v="13"/>
    <n v="2012"/>
    <x v="7"/>
    <n v="3"/>
    <s v="Q-1"/>
    <s v="Tue"/>
    <n v="2"/>
    <n v="3"/>
    <s v="Weekday"/>
    <s v="Less Expensive"/>
  </r>
  <r>
    <x v="1"/>
    <x v="449"/>
    <x v="30"/>
    <s v="JR-56701"/>
    <x v="633"/>
    <n v="0"/>
    <x v="3"/>
    <d v="2012-03-30T00:00:00"/>
    <s v="EG-2012-4640"/>
    <s v="Critical"/>
    <s v="TEC-NOK-10001283"/>
    <x v="2114"/>
    <n v="140.16"/>
    <n v="2"/>
    <x v="4"/>
    <n v="49833"/>
    <n v="1275"/>
    <n v="637.5"/>
    <s v="Consumer"/>
    <d v="2012-04-01T00:00:00"/>
    <s v="First Class"/>
    <n v="399.96"/>
    <s v="Al Qahirah"/>
    <s v="Phones"/>
    <s v="Africa"/>
    <n v="13"/>
    <n v="2012"/>
    <x v="7"/>
    <n v="3"/>
    <s v="Q-1"/>
    <s v="Fri"/>
    <n v="5"/>
    <n v="2"/>
    <s v="Weekday"/>
    <s v="Less Expensive"/>
  </r>
  <r>
    <x v="1"/>
    <x v="825"/>
    <x v="11"/>
    <s v="NC-183401"/>
    <x v="557"/>
    <n v="0"/>
    <x v="4"/>
    <d v="2012-04-21T00:00:00"/>
    <s v="IN-2012-38132"/>
    <s v="High"/>
    <s v="TEC-PH-10004350"/>
    <x v="2218"/>
    <n v="86.67"/>
    <n v="3"/>
    <x v="5"/>
    <n v="24653"/>
    <n v="228"/>
    <n v="76"/>
    <s v="Consumer"/>
    <d v="2012-04-24T00:00:00"/>
    <s v="First Class"/>
    <n v="61.93"/>
    <s v="Uttar Pradesh"/>
    <s v="Phones"/>
    <s v="APAC"/>
    <n v="16"/>
    <n v="2012"/>
    <x v="8"/>
    <n v="4"/>
    <s v="Q-2"/>
    <s v="Sat"/>
    <n v="6"/>
    <n v="3"/>
    <s v="Weekend"/>
    <s v="Less Expensive"/>
  </r>
  <r>
    <x v="1"/>
    <x v="434"/>
    <x v="22"/>
    <s v="DL-133153"/>
    <x v="430"/>
    <n v="0"/>
    <x v="2"/>
    <d v="2012-05-01T00:00:00"/>
    <s v="MX-2012-107811"/>
    <s v="Medium"/>
    <s v="TEC-PH-10002493"/>
    <x v="2185"/>
    <n v="20.02"/>
    <n v="1"/>
    <x v="8"/>
    <n v="3712"/>
    <n v="91"/>
    <n v="91"/>
    <s v="Consumer"/>
    <d v="2012-05-03T00:00:00"/>
    <s v="First Class"/>
    <n v="11.917999999999999"/>
    <s v="Jalisco"/>
    <s v="Phones"/>
    <s v="LATAM"/>
    <n v="18"/>
    <n v="2012"/>
    <x v="10"/>
    <n v="5"/>
    <s v="Q-2"/>
    <s v="Tue"/>
    <n v="2"/>
    <n v="2"/>
    <s v="Weekday"/>
    <s v="Less Expensive"/>
  </r>
  <r>
    <x v="1"/>
    <x v="1022"/>
    <x v="13"/>
    <s v="BW-10651"/>
    <x v="542"/>
    <n v="0"/>
    <x v="3"/>
    <d v="2012-06-12T00:00:00"/>
    <s v="CG-2012-8310"/>
    <s v="Medium"/>
    <s v="TEC-SAM-10004940"/>
    <x v="2188"/>
    <n v="1172.8800000000001"/>
    <n v="4"/>
    <x v="4"/>
    <n v="46920"/>
    <n v="2550"/>
    <n v="637.5"/>
    <s v="Consumer"/>
    <d v="2012-06-14T00:00:00"/>
    <s v="First Class"/>
    <n v="336.65"/>
    <s v="Katanga"/>
    <s v="Phones"/>
    <s v="Africa"/>
    <n v="24"/>
    <n v="2012"/>
    <x v="9"/>
    <n v="6"/>
    <s v="Q-2"/>
    <s v="Tue"/>
    <n v="2"/>
    <n v="2"/>
    <s v="Weekday"/>
    <s v="Less Expensive"/>
  </r>
  <r>
    <x v="1"/>
    <x v="421"/>
    <x v="18"/>
    <s v="SC-208451"/>
    <x v="785"/>
    <n v="0"/>
    <x v="4"/>
    <d v="2012-06-20T00:00:00"/>
    <s v="IN-2012-50788"/>
    <s v="High"/>
    <s v="TEC-PH-10001751"/>
    <x v="2191"/>
    <n v="460.08"/>
    <n v="2"/>
    <x v="6"/>
    <n v="22632"/>
    <n v="1278"/>
    <n v="639"/>
    <s v="Consumer"/>
    <d v="2012-06-22T00:00:00"/>
    <s v="First Class"/>
    <n v="284.81"/>
    <s v="Liaoning"/>
    <s v="Phones"/>
    <s v="APAC"/>
    <n v="25"/>
    <n v="2012"/>
    <x v="9"/>
    <n v="6"/>
    <s v="Q-2"/>
    <s v="Wed"/>
    <n v="3"/>
    <n v="2"/>
    <s v="Weekday"/>
    <s v="Less Expensive"/>
  </r>
  <r>
    <x v="1"/>
    <x v="1403"/>
    <x v="27"/>
    <s v="BG-117403"/>
    <x v="337"/>
    <n v="0"/>
    <x v="2"/>
    <d v="2012-08-07T00:00:00"/>
    <s v="MX-2012-157987"/>
    <s v="High"/>
    <s v="TEC-PH-10002755"/>
    <x v="2110"/>
    <n v="52.8"/>
    <n v="3"/>
    <x v="2"/>
    <n v="9698"/>
    <n v="147"/>
    <n v="49"/>
    <s v="Consumer"/>
    <d v="2012-08-08T00:00:00"/>
    <s v="First Class"/>
    <n v="3.1840000000000002"/>
    <s v="ParaÃ­ba"/>
    <s v="Phones"/>
    <s v="LATAM"/>
    <n v="32"/>
    <n v="2012"/>
    <x v="1"/>
    <n v="8"/>
    <s v="Q-3"/>
    <s v="Tue"/>
    <n v="2"/>
    <n v="1"/>
    <s v="Weekday"/>
    <s v="Less Expensive"/>
  </r>
  <r>
    <x v="1"/>
    <x v="556"/>
    <x v="33"/>
    <s v="CT-119951"/>
    <x v="649"/>
    <n v="0"/>
    <x v="4"/>
    <d v="2012-08-10T00:00:00"/>
    <s v="IN-2012-14724"/>
    <s v="High"/>
    <s v="TEC-PH-10001614"/>
    <x v="2159"/>
    <n v="339.78"/>
    <n v="7"/>
    <x v="6"/>
    <n v="26036"/>
    <n v="1214"/>
    <n v="173.42857142857142"/>
    <s v="Consumer"/>
    <d v="2012-08-12T00:00:00"/>
    <s v="First Class"/>
    <n v="22.12"/>
    <s v="Osaka"/>
    <s v="Phones"/>
    <s v="APAC"/>
    <n v="32"/>
    <n v="2012"/>
    <x v="1"/>
    <n v="8"/>
    <s v="Q-3"/>
    <s v="Fri"/>
    <n v="5"/>
    <n v="2"/>
    <s v="Weekday"/>
    <s v="Less Expensive"/>
  </r>
  <r>
    <x v="1"/>
    <x v="359"/>
    <x v="5"/>
    <s v="DL-128652"/>
    <x v="393"/>
    <n v="0"/>
    <x v="1"/>
    <d v="2012-08-29T00:00:00"/>
    <s v="ES-2012-3362320"/>
    <s v="Medium"/>
    <s v="TEC-PH-10000270"/>
    <x v="2192"/>
    <n v="273.24"/>
    <n v="11"/>
    <x v="3"/>
    <n v="12840"/>
    <n v="719"/>
    <n v="65.36363636363636"/>
    <s v="Consumer"/>
    <d v="2012-08-31T00:00:00"/>
    <s v="First Class"/>
    <n v="150.41"/>
    <s v="Vienna"/>
    <s v="Phones"/>
    <s v="EU"/>
    <n v="35"/>
    <n v="2012"/>
    <x v="1"/>
    <n v="8"/>
    <s v="Q-3"/>
    <s v="Wed"/>
    <n v="3"/>
    <n v="2"/>
    <s v="Weekday"/>
    <s v="Less Expensive"/>
  </r>
  <r>
    <x v="1"/>
    <x v="1217"/>
    <x v="90"/>
    <s v="JK-52052"/>
    <x v="301"/>
    <n v="0"/>
    <x v="5"/>
    <d v="2012-09-28T00:00:00"/>
    <s v="MD-2012-7840"/>
    <s v="High"/>
    <s v="TEC-MOT-10000851"/>
    <x v="2217"/>
    <n v="52.62"/>
    <n v="2"/>
    <x v="9"/>
    <n v="43007"/>
    <n v="159"/>
    <n v="79.5"/>
    <s v="Consumer"/>
    <d v="2012-09-30T00:00:00"/>
    <s v="First Class"/>
    <n v="27.08"/>
    <s v="Chisinau"/>
    <s v="Phones"/>
    <s v="EMEA"/>
    <n v="39"/>
    <n v="2012"/>
    <x v="2"/>
    <n v="9"/>
    <s v="Q-3"/>
    <s v="Fri"/>
    <n v="5"/>
    <n v="2"/>
    <s v="Weekday"/>
    <s v="Less Expensive"/>
  </r>
  <r>
    <x v="1"/>
    <x v="492"/>
    <x v="39"/>
    <s v="JM-58652"/>
    <x v="51"/>
    <n v="0"/>
    <x v="6"/>
    <d v="2012-11-28T00:00:00"/>
    <s v="CA-2012-7460"/>
    <s v="Medium"/>
    <s v="TEC-MOT-10003366"/>
    <x v="2171"/>
    <n v="104.76"/>
    <n v="2"/>
    <x v="12"/>
    <n v="46662"/>
    <n v="349"/>
    <n v="174.5"/>
    <s v="Consumer"/>
    <d v="2012-12-01T00:00:00"/>
    <s v="First Class"/>
    <n v="39.159999999999997"/>
    <s v="Ontario"/>
    <s v="Phones"/>
    <s v="North America"/>
    <n v="48"/>
    <n v="2012"/>
    <x v="4"/>
    <n v="11"/>
    <s v="Q-4"/>
    <s v="Wed"/>
    <n v="3"/>
    <n v="3"/>
    <s v="Weekday"/>
    <s v="Less Expensive"/>
  </r>
  <r>
    <x v="1"/>
    <x v="1427"/>
    <x v="18"/>
    <s v="JK-160901"/>
    <x v="684"/>
    <n v="0"/>
    <x v="4"/>
    <d v="2012-12-07T00:00:00"/>
    <s v="IN-2012-44194"/>
    <s v="Medium"/>
    <s v="TEC-PH-10003954"/>
    <x v="2109"/>
    <n v="83.52"/>
    <n v="3"/>
    <x v="6"/>
    <n v="30230"/>
    <n v="464"/>
    <n v="154.66666666666666"/>
    <s v="Consumer"/>
    <d v="2012-12-09T00:00:00"/>
    <s v="First Class"/>
    <n v="54.17"/>
    <s v="Guangdong"/>
    <s v="Phones"/>
    <s v="APAC"/>
    <n v="49"/>
    <n v="2012"/>
    <x v="5"/>
    <n v="12"/>
    <s v="Q-4"/>
    <s v="Fri"/>
    <n v="5"/>
    <n v="2"/>
    <s v="Weekday"/>
    <s v="Less Expensive"/>
  </r>
  <r>
    <x v="1"/>
    <x v="464"/>
    <x v="35"/>
    <s v="BP-12301"/>
    <x v="721"/>
    <n v="0"/>
    <x v="3"/>
    <d v="2012-12-13T00:00:00"/>
    <s v="CM-2012-6440"/>
    <s v="Critical"/>
    <s v="TEC-APP-10004912"/>
    <x v="2156"/>
    <n v="61.62"/>
    <n v="2"/>
    <x v="4"/>
    <n v="46656"/>
    <n v="247"/>
    <n v="123.5"/>
    <s v="Consumer"/>
    <d v="2012-12-15T00:00:00"/>
    <s v="First Class"/>
    <n v="94.38"/>
    <s v="Centre"/>
    <s v="Phones"/>
    <s v="Africa"/>
    <n v="50"/>
    <n v="2012"/>
    <x v="5"/>
    <n v="12"/>
    <s v="Q-4"/>
    <s v="Thu"/>
    <n v="4"/>
    <n v="2"/>
    <s v="Weekday"/>
    <s v="Less Expensive"/>
  </r>
  <r>
    <x v="1"/>
    <x v="917"/>
    <x v="11"/>
    <s v="TP-214151"/>
    <x v="580"/>
    <n v="0"/>
    <x v="4"/>
    <d v="2013-01-02T00:00:00"/>
    <s v="IN-2013-62205"/>
    <s v="High"/>
    <s v="TEC-PH-10003823"/>
    <x v="2165"/>
    <n v="58.14"/>
    <n v="2"/>
    <x v="5"/>
    <n v="26573"/>
    <n v="149"/>
    <n v="74.5"/>
    <s v="Consumer"/>
    <d v="2013-01-05T00:00:00"/>
    <s v="First Class"/>
    <n v="42.79"/>
    <s v="Delhi"/>
    <s v="Phones"/>
    <s v="APAC"/>
    <n v="1"/>
    <n v="2013"/>
    <x v="0"/>
    <n v="1"/>
    <s v="Q-1"/>
    <s v="Wed"/>
    <n v="3"/>
    <n v="3"/>
    <s v="Weekday"/>
    <s v="Less Expensive"/>
  </r>
  <r>
    <x v="1"/>
    <x v="917"/>
    <x v="11"/>
    <s v="TP-214151"/>
    <x v="580"/>
    <n v="0"/>
    <x v="4"/>
    <d v="2013-01-02T00:00:00"/>
    <s v="IN-2013-62205"/>
    <s v="High"/>
    <s v="TEC-PH-10004559"/>
    <x v="2169"/>
    <n v="84.96"/>
    <n v="3"/>
    <x v="5"/>
    <n v="26572"/>
    <n v="369"/>
    <n v="123"/>
    <s v="Consumer"/>
    <d v="2013-01-05T00:00:00"/>
    <s v="First Class"/>
    <n v="49.72"/>
    <s v="Delhi"/>
    <s v="Phones"/>
    <s v="APAC"/>
    <n v="1"/>
    <n v="2013"/>
    <x v="0"/>
    <n v="1"/>
    <s v="Q-1"/>
    <s v="Wed"/>
    <n v="3"/>
    <n v="3"/>
    <s v="Weekday"/>
    <s v="Less Expensive"/>
  </r>
  <r>
    <x v="1"/>
    <x v="637"/>
    <x v="21"/>
    <s v="AG-102701"/>
    <x v="603"/>
    <n v="0"/>
    <x v="4"/>
    <d v="2013-01-10T00:00:00"/>
    <s v="IN-2013-82127"/>
    <s v="High"/>
    <s v="TEC-PH-10004211"/>
    <x v="2125"/>
    <n v="175.2"/>
    <n v="8"/>
    <x v="10"/>
    <n v="30959"/>
    <n v="730"/>
    <n v="91.25"/>
    <s v="Consumer"/>
    <d v="2013-01-11T00:00:00"/>
    <s v="First Class"/>
    <n v="165.5"/>
    <s v="Northland"/>
    <s v="Phones"/>
    <s v="APAC"/>
    <n v="2"/>
    <n v="2013"/>
    <x v="0"/>
    <n v="1"/>
    <s v="Q-1"/>
    <s v="Thu"/>
    <n v="4"/>
    <n v="1"/>
    <s v="Weekday"/>
    <s v="Less Expensive"/>
  </r>
  <r>
    <x v="1"/>
    <x v="641"/>
    <x v="57"/>
    <s v="PK-190752"/>
    <x v="261"/>
    <n v="0"/>
    <x v="1"/>
    <d v="2013-03-05T00:00:00"/>
    <s v="ES-2013-2388994"/>
    <s v="Medium"/>
    <s v="TEC-PH-10004297"/>
    <x v="2146"/>
    <n v="28.8"/>
    <n v="2"/>
    <x v="8"/>
    <n v="17022"/>
    <n v="262"/>
    <n v="131"/>
    <s v="Consumer"/>
    <d v="2013-03-08T00:00:00"/>
    <s v="First Class"/>
    <n v="10.02"/>
    <s v="Uusimaa"/>
    <s v="Phones"/>
    <s v="EU"/>
    <n v="10"/>
    <n v="2013"/>
    <x v="7"/>
    <n v="3"/>
    <s v="Q-1"/>
    <s v="Tue"/>
    <n v="2"/>
    <n v="3"/>
    <s v="Weekday"/>
    <s v="Less Expensive"/>
  </r>
  <r>
    <x v="1"/>
    <x v="1278"/>
    <x v="27"/>
    <s v="AH-102103"/>
    <x v="237"/>
    <n v="0"/>
    <x v="2"/>
    <d v="2013-04-16T00:00:00"/>
    <s v="MX-2013-158106"/>
    <s v="High"/>
    <s v="TEC-PH-10003312"/>
    <x v="2162"/>
    <n v="176"/>
    <n v="8"/>
    <x v="2"/>
    <n v="4370"/>
    <n v="430"/>
    <n v="53.75"/>
    <s v="Consumer"/>
    <d v="2013-04-19T00:00:00"/>
    <s v="First Class"/>
    <n v="40.488999999999997"/>
    <s v="Parana"/>
    <s v="Phones"/>
    <s v="LATAM"/>
    <n v="16"/>
    <n v="2013"/>
    <x v="8"/>
    <n v="4"/>
    <s v="Q-2"/>
    <s v="Tue"/>
    <n v="2"/>
    <n v="3"/>
    <s v="Weekday"/>
    <s v="Less Expensive"/>
  </r>
  <r>
    <x v="1"/>
    <x v="1241"/>
    <x v="10"/>
    <s v="LT-67651"/>
    <x v="360"/>
    <n v="0"/>
    <x v="3"/>
    <d v="2013-04-26T00:00:00"/>
    <s v="SF-2013-6530"/>
    <s v="Medium"/>
    <s v="TEC-SAM-10001131"/>
    <x v="2167"/>
    <n v="19.079999999999998"/>
    <n v="1"/>
    <x v="4"/>
    <n v="49813"/>
    <n v="636"/>
    <n v="636"/>
    <s v="Consumer"/>
    <d v="2013-04-28T00:00:00"/>
    <s v="First Class"/>
    <n v="49.86"/>
    <s v="Kwazulu-natal"/>
    <s v="Phones"/>
    <s v="Africa"/>
    <n v="17"/>
    <n v="2013"/>
    <x v="8"/>
    <n v="4"/>
    <s v="Q-2"/>
    <s v="Fri"/>
    <n v="5"/>
    <n v="2"/>
    <s v="Weekday"/>
    <s v="Less Expensive"/>
  </r>
  <r>
    <x v="1"/>
    <x v="1020"/>
    <x v="31"/>
    <s v="HA-49052"/>
    <x v="382"/>
    <n v="0"/>
    <x v="5"/>
    <d v="2013-06-18T00:00:00"/>
    <s v="IR-2013-9510"/>
    <s v="High"/>
    <s v="TEC-NOK-10001172"/>
    <x v="2177"/>
    <n v="3.69"/>
    <n v="1"/>
    <x v="9"/>
    <n v="42480"/>
    <n v="123"/>
    <n v="123"/>
    <s v="Consumer"/>
    <d v="2013-06-19T00:00:00"/>
    <s v="First Class"/>
    <n v="30.88"/>
    <s v="Hamadan"/>
    <s v="Phones"/>
    <s v="EMEA"/>
    <n v="25"/>
    <n v="2013"/>
    <x v="9"/>
    <n v="6"/>
    <s v="Q-2"/>
    <s v="Tue"/>
    <n v="2"/>
    <n v="1"/>
    <s v="Weekday"/>
    <s v="Less Expensive"/>
  </r>
  <r>
    <x v="1"/>
    <x v="1525"/>
    <x v="11"/>
    <s v="AC-104501"/>
    <x v="550"/>
    <n v="0"/>
    <x v="4"/>
    <d v="2013-06-24T00:00:00"/>
    <s v="IN-2013-40806"/>
    <s v="Critical"/>
    <s v="TEC-PH-10001990"/>
    <x v="2118"/>
    <n v="1252.98"/>
    <n v="6"/>
    <x v="5"/>
    <n v="21385"/>
    <n v="3916"/>
    <n v="652.66666666666663"/>
    <s v="Consumer"/>
    <d v="2013-06-26T00:00:00"/>
    <s v="First Class"/>
    <n v="25.3"/>
    <s v="Jharkhand"/>
    <s v="Phones"/>
    <s v="APAC"/>
    <n v="26"/>
    <n v="2013"/>
    <x v="9"/>
    <n v="6"/>
    <s v="Q-2"/>
    <s v="Mon"/>
    <n v="1"/>
    <n v="2"/>
    <s v="Weekday"/>
    <s v="Less Expensive"/>
  </r>
  <r>
    <x v="1"/>
    <x v="577"/>
    <x v="18"/>
    <s v="RK-193001"/>
    <x v="706"/>
    <n v="0"/>
    <x v="4"/>
    <d v="2013-07-02T00:00:00"/>
    <s v="IN-2013-21038"/>
    <s v="Critical"/>
    <s v="TEC-PH-10002320"/>
    <x v="2176"/>
    <n v="18.63"/>
    <n v="3"/>
    <x v="6"/>
    <n v="26102"/>
    <n v="374"/>
    <n v="124.66666666666667"/>
    <s v="Consumer"/>
    <d v="2013-07-05T00:00:00"/>
    <s v="First Class"/>
    <n v="70.930000000000007"/>
    <s v="Guangdong"/>
    <s v="Phones"/>
    <s v="APAC"/>
    <n v="27"/>
    <n v="2013"/>
    <x v="11"/>
    <n v="7"/>
    <s v="Q-3"/>
    <s v="Tue"/>
    <n v="2"/>
    <n v="3"/>
    <s v="Weekday"/>
    <s v="Less Expensive"/>
  </r>
  <r>
    <x v="1"/>
    <x v="1478"/>
    <x v="51"/>
    <s v="PO-188501"/>
    <x v="241"/>
    <n v="0"/>
    <x v="4"/>
    <d v="2013-07-10T00:00:00"/>
    <s v="IN-2013-81021"/>
    <s v="High"/>
    <s v="TEC-PH-10000036"/>
    <x v="2114"/>
    <n v="305.27999999999997"/>
    <n v="4"/>
    <x v="10"/>
    <n v="31275"/>
    <n v="2544"/>
    <n v="636"/>
    <s v="Consumer"/>
    <d v="2013-07-12T00:00:00"/>
    <s v="First Class"/>
    <n v="166.09"/>
    <s v="New South Wales"/>
    <s v="Phones"/>
    <s v="APAC"/>
    <n v="28"/>
    <n v="2013"/>
    <x v="11"/>
    <n v="7"/>
    <s v="Q-3"/>
    <s v="Wed"/>
    <n v="3"/>
    <n v="2"/>
    <s v="Weekday"/>
    <s v="Less Expensive"/>
  </r>
  <r>
    <x v="1"/>
    <x v="2769"/>
    <x v="18"/>
    <s v="GM-146801"/>
    <x v="359"/>
    <n v="0"/>
    <x v="4"/>
    <d v="2013-07-29T00:00:00"/>
    <s v="IN-2013-41268"/>
    <s v="Critical"/>
    <s v="TEC-PH-10004221"/>
    <x v="2207"/>
    <n v="201.72"/>
    <n v="4"/>
    <x v="6"/>
    <n v="23956"/>
    <n v="504"/>
    <n v="126"/>
    <s v="Consumer"/>
    <d v="2013-07-31T00:00:00"/>
    <s v="First Class"/>
    <n v="147.22999999999999"/>
    <s v="Beijing"/>
    <s v="Phones"/>
    <s v="APAC"/>
    <n v="31"/>
    <n v="2013"/>
    <x v="11"/>
    <n v="7"/>
    <s v="Q-3"/>
    <s v="Mon"/>
    <n v="1"/>
    <n v="2"/>
    <s v="Weekday"/>
    <s v="Less Expensive"/>
  </r>
  <r>
    <x v="1"/>
    <x v="509"/>
    <x v="26"/>
    <s v="BD-13202"/>
    <x v="32"/>
    <n v="0"/>
    <x v="5"/>
    <d v="2013-08-01T00:00:00"/>
    <s v="IZ-2013-1740"/>
    <s v="Medium"/>
    <s v="TEC-SAM-10003948"/>
    <x v="2215"/>
    <n v="0"/>
    <n v="1"/>
    <x v="9"/>
    <n v="48410"/>
    <n v="137"/>
    <n v="137"/>
    <s v="Consumer"/>
    <d v="2013-08-04T00:00:00"/>
    <s v="First Class"/>
    <n v="26.56"/>
    <s v="Baghdad"/>
    <s v="Phones"/>
    <s v="EMEA"/>
    <n v="31"/>
    <n v="2013"/>
    <x v="1"/>
    <n v="8"/>
    <s v="Q-3"/>
    <s v="Thu"/>
    <n v="4"/>
    <n v="3"/>
    <s v="Weekday"/>
    <s v="Less Expensive"/>
  </r>
  <r>
    <x v="1"/>
    <x v="1026"/>
    <x v="51"/>
    <s v="TS-213401"/>
    <x v="18"/>
    <n v="0"/>
    <x v="4"/>
    <d v="2013-08-15T00:00:00"/>
    <s v="IN-2013-85550"/>
    <s v="High"/>
    <s v="TEC-PH-10004093"/>
    <x v="2159"/>
    <n v="97.08"/>
    <n v="2"/>
    <x v="10"/>
    <n v="30505"/>
    <n v="347"/>
    <n v="173.5"/>
    <s v="Consumer"/>
    <d v="2013-08-18T00:00:00"/>
    <s v="First Class"/>
    <n v="43.02"/>
    <s v="New South Wales"/>
    <s v="Phones"/>
    <s v="APAC"/>
    <n v="33"/>
    <n v="2013"/>
    <x v="1"/>
    <n v="8"/>
    <s v="Q-3"/>
    <s v="Thu"/>
    <n v="4"/>
    <n v="3"/>
    <s v="Weekday"/>
    <s v="Less Expensive"/>
  </r>
  <r>
    <x v="1"/>
    <x v="595"/>
    <x v="39"/>
    <s v="TC-112952"/>
    <x v="357"/>
    <n v="0"/>
    <x v="6"/>
    <d v="2013-08-20T00:00:00"/>
    <s v="CA-2013-9950"/>
    <s v="High"/>
    <s v="TEC-SAM-10000779"/>
    <x v="2135"/>
    <n v="228.6"/>
    <n v="4"/>
    <x v="12"/>
    <n v="45849"/>
    <n v="558"/>
    <n v="139.5"/>
    <s v="Consumer"/>
    <d v="2013-08-22T00:00:00"/>
    <s v="First Class"/>
    <n v="149.13"/>
    <s v="Quebec"/>
    <s v="Phones"/>
    <s v="North America"/>
    <n v="34"/>
    <n v="2013"/>
    <x v="1"/>
    <n v="8"/>
    <s v="Q-3"/>
    <s v="Tue"/>
    <n v="2"/>
    <n v="2"/>
    <s v="Weekday"/>
    <s v="Less Expensive"/>
  </r>
  <r>
    <x v="1"/>
    <x v="728"/>
    <x v="41"/>
    <s v="JM-55801"/>
    <x v="36"/>
    <n v="0"/>
    <x v="3"/>
    <d v="2013-08-21T00:00:00"/>
    <s v="KE-2013-1160"/>
    <s v="Critical"/>
    <s v="TEC-APP-10000308"/>
    <x v="2111"/>
    <n v="178.11"/>
    <n v="1"/>
    <x v="4"/>
    <n v="45961"/>
    <n v="636"/>
    <n v="636"/>
    <s v="Consumer"/>
    <d v="2013-08-23T00:00:00"/>
    <s v="First Class"/>
    <n v="187.2"/>
    <s v="Nairobi"/>
    <s v="Phones"/>
    <s v="Africa"/>
    <n v="34"/>
    <n v="2013"/>
    <x v="1"/>
    <n v="8"/>
    <s v="Q-3"/>
    <s v="Wed"/>
    <n v="3"/>
    <n v="2"/>
    <s v="Weekday"/>
    <s v="Less Expensive"/>
  </r>
  <r>
    <x v="1"/>
    <x v="444"/>
    <x v="11"/>
    <s v="MH-174551"/>
    <x v="543"/>
    <n v="0"/>
    <x v="4"/>
    <d v="2013-09-11T00:00:00"/>
    <s v="IN-2013-47393"/>
    <s v="High"/>
    <s v="TEC-PH-10001884"/>
    <x v="2124"/>
    <n v="26.4"/>
    <n v="10"/>
    <x v="5"/>
    <n v="28689"/>
    <n v="664"/>
    <n v="66.400000000000006"/>
    <s v="Consumer"/>
    <d v="2013-09-14T00:00:00"/>
    <s v="First Class"/>
    <n v="105.33"/>
    <s v="Chhattisgarh"/>
    <s v="Phones"/>
    <s v="APAC"/>
    <n v="37"/>
    <n v="2013"/>
    <x v="2"/>
    <n v="9"/>
    <s v="Q-3"/>
    <s v="Wed"/>
    <n v="3"/>
    <n v="3"/>
    <s v="Weekday"/>
    <s v="Less Expensive"/>
  </r>
  <r>
    <x v="1"/>
    <x v="736"/>
    <x v="2"/>
    <s v="BD-116352"/>
    <x v="552"/>
    <n v="0"/>
    <x v="1"/>
    <d v="2013-09-12T00:00:00"/>
    <s v="ES-2013-1346757"/>
    <s v="Critical"/>
    <s v="TEC-PH-10003549"/>
    <x v="2150"/>
    <n v="3.66"/>
    <n v="1"/>
    <x v="3"/>
    <n v="12908"/>
    <n v="73"/>
    <n v="73"/>
    <s v="Consumer"/>
    <d v="2013-09-15T00:00:00"/>
    <s v="First Class"/>
    <n v="14.33"/>
    <s v="Hesse"/>
    <s v="Phones"/>
    <s v="EU"/>
    <n v="37"/>
    <n v="2013"/>
    <x v="2"/>
    <n v="9"/>
    <s v="Q-3"/>
    <s v="Thu"/>
    <n v="4"/>
    <n v="3"/>
    <s v="Weekday"/>
    <s v="Less Expensive"/>
  </r>
  <r>
    <x v="1"/>
    <x v="375"/>
    <x v="2"/>
    <s v="PO-188502"/>
    <x v="241"/>
    <n v="0"/>
    <x v="1"/>
    <d v="2013-09-16T00:00:00"/>
    <s v="ES-2013-5110658"/>
    <s v="Medium"/>
    <s v="TEC-PH-10002491"/>
    <x v="2210"/>
    <n v="51"/>
    <n v="5"/>
    <x v="3"/>
    <n v="18191"/>
    <n v="340"/>
    <n v="68"/>
    <s v="Consumer"/>
    <d v="2013-09-19T00:00:00"/>
    <s v="First Class"/>
    <n v="39.590000000000003"/>
    <s v="North Rhine-Westphalia"/>
    <s v="Phones"/>
    <s v="EU"/>
    <n v="38"/>
    <n v="2013"/>
    <x v="2"/>
    <n v="9"/>
    <s v="Q-3"/>
    <s v="Mon"/>
    <n v="1"/>
    <n v="3"/>
    <s v="Weekday"/>
    <s v="Less Expensive"/>
  </r>
  <r>
    <x v="1"/>
    <x v="1409"/>
    <x v="11"/>
    <s v="LR-169151"/>
    <x v="117"/>
    <n v="0"/>
    <x v="4"/>
    <d v="2013-09-17T00:00:00"/>
    <s v="IN-2013-10811"/>
    <s v="High"/>
    <s v="TEC-PH-10003713"/>
    <x v="2116"/>
    <n v="534.33000000000004"/>
    <n v="3"/>
    <x v="5"/>
    <n v="30070"/>
    <n v="1908"/>
    <n v="636"/>
    <s v="Consumer"/>
    <d v="2013-09-20T00:00:00"/>
    <s v="First Class"/>
    <n v="225.58"/>
    <s v="Haryana"/>
    <s v="Phones"/>
    <s v="APAC"/>
    <n v="38"/>
    <n v="2013"/>
    <x v="2"/>
    <n v="9"/>
    <s v="Q-3"/>
    <s v="Tue"/>
    <n v="2"/>
    <n v="3"/>
    <s v="Weekday"/>
    <s v="Less Expensive"/>
  </r>
  <r>
    <x v="1"/>
    <x v="491"/>
    <x v="14"/>
    <s v="TS-216103"/>
    <x v="328"/>
    <n v="0"/>
    <x v="2"/>
    <d v="2013-09-26T00:00:00"/>
    <s v="MX-2013-108658"/>
    <s v="Medium"/>
    <s v="TEC-PH-10002867"/>
    <x v="2119"/>
    <n v="4.3600000000000003"/>
    <n v="1"/>
    <x v="7"/>
    <n v="5549"/>
    <n v="436"/>
    <n v="436"/>
    <s v="Consumer"/>
    <d v="2013-09-28T00:00:00"/>
    <s v="First Class"/>
    <n v="2.948"/>
    <s v="Santiago de Cuba"/>
    <s v="Phones"/>
    <s v="LATAM"/>
    <n v="39"/>
    <n v="2013"/>
    <x v="2"/>
    <n v="9"/>
    <s v="Q-3"/>
    <s v="Thu"/>
    <n v="4"/>
    <n v="2"/>
    <s v="Weekday"/>
    <s v="Less Expensive"/>
  </r>
  <r>
    <x v="1"/>
    <x v="2735"/>
    <x v="42"/>
    <s v="BK-112601"/>
    <x v="369"/>
    <n v="0"/>
    <x v="4"/>
    <d v="2013-10-28T00:00:00"/>
    <s v="IN-2013-48765"/>
    <s v="Medium"/>
    <s v="TEC-PH-10000780"/>
    <x v="2119"/>
    <n v="536.46"/>
    <n v="2"/>
    <x v="5"/>
    <n v="27963"/>
    <n v="1308"/>
    <n v="654"/>
    <s v="Consumer"/>
    <d v="2013-10-31T00:00:00"/>
    <s v="First Class"/>
    <n v="150.19999999999999"/>
    <s v="Dhaka"/>
    <s v="Phones"/>
    <s v="APAC"/>
    <n v="44"/>
    <n v="2013"/>
    <x v="3"/>
    <n v="10"/>
    <s v="Q-4"/>
    <s v="Mon"/>
    <n v="1"/>
    <n v="3"/>
    <s v="Weekday"/>
    <s v="Less Expensive"/>
  </r>
  <r>
    <x v="1"/>
    <x v="1056"/>
    <x v="35"/>
    <s v="AJ-9601"/>
    <x v="355"/>
    <n v="0"/>
    <x v="3"/>
    <d v="2013-11-15T00:00:00"/>
    <s v="CM-2013-5360"/>
    <s v="Critical"/>
    <s v="TEC-CIS-10001767"/>
    <x v="2148"/>
    <n v="34.979999999999997"/>
    <n v="2"/>
    <x v="4"/>
    <n v="41821"/>
    <n v="167"/>
    <n v="83.5"/>
    <s v="Consumer"/>
    <d v="2013-11-18T00:00:00"/>
    <s v="First Class"/>
    <n v="49.11"/>
    <s v="Nord"/>
    <s v="Phones"/>
    <s v="Africa"/>
    <n v="46"/>
    <n v="2013"/>
    <x v="4"/>
    <n v="11"/>
    <s v="Q-4"/>
    <s v="Fri"/>
    <n v="5"/>
    <n v="3"/>
    <s v="Weekday"/>
    <s v="Less Expensive"/>
  </r>
  <r>
    <x v="1"/>
    <x v="1056"/>
    <x v="35"/>
    <s v="AJ-9601"/>
    <x v="355"/>
    <n v="0"/>
    <x v="3"/>
    <d v="2013-11-15T00:00:00"/>
    <s v="CM-2013-5360"/>
    <s v="Critical"/>
    <s v="TEC-CIS-10001877"/>
    <x v="2194"/>
    <n v="10.44"/>
    <n v="1"/>
    <x v="4"/>
    <n v="41822"/>
    <n v="80"/>
    <n v="80"/>
    <s v="Consumer"/>
    <d v="2013-11-18T00:00:00"/>
    <s v="First Class"/>
    <n v="19.16"/>
    <s v="Nord"/>
    <s v="Phones"/>
    <s v="Africa"/>
    <n v="46"/>
    <n v="2013"/>
    <x v="4"/>
    <n v="11"/>
    <s v="Q-4"/>
    <s v="Fri"/>
    <n v="5"/>
    <n v="3"/>
    <s v="Weekday"/>
    <s v="Less Expensive"/>
  </r>
  <r>
    <x v="1"/>
    <x v="1424"/>
    <x v="22"/>
    <s v="BM-117853"/>
    <x v="447"/>
    <n v="0"/>
    <x v="2"/>
    <d v="2013-12-03T00:00:00"/>
    <s v="MX-2013-109981"/>
    <s v="High"/>
    <s v="TEC-PH-10004196"/>
    <x v="2191"/>
    <n v="89.46"/>
    <n v="3"/>
    <x v="8"/>
    <n v="8378"/>
    <n v="1278"/>
    <n v="426"/>
    <s v="Consumer"/>
    <d v="2013-12-04T00:00:00"/>
    <s v="First Class"/>
    <n v="365.90199999999999"/>
    <s v="Distrito Federal"/>
    <s v="Phones"/>
    <s v="LATAM"/>
    <n v="49"/>
    <n v="2013"/>
    <x v="5"/>
    <n v="12"/>
    <s v="Q-4"/>
    <s v="Tue"/>
    <n v="2"/>
    <n v="1"/>
    <s v="Weekday"/>
    <s v="Less Expensive"/>
  </r>
  <r>
    <x v="1"/>
    <x v="748"/>
    <x v="14"/>
    <s v="SS-205903"/>
    <x v="221"/>
    <n v="0"/>
    <x v="2"/>
    <d v="2013-12-04T00:00:00"/>
    <s v="MX-2013-143665"/>
    <s v="High"/>
    <s v="TEC-PH-10002774"/>
    <x v="2197"/>
    <n v="851.8"/>
    <n v="5"/>
    <x v="7"/>
    <n v="6922"/>
    <n v="2130"/>
    <n v="426"/>
    <s v="Consumer"/>
    <d v="2013-12-05T00:00:00"/>
    <s v="First Class"/>
    <n v="143.65199999999999"/>
    <s v="CamagÃ¼ey"/>
    <s v="Phones"/>
    <s v="LATAM"/>
    <n v="49"/>
    <n v="2013"/>
    <x v="5"/>
    <n v="12"/>
    <s v="Q-4"/>
    <s v="Wed"/>
    <n v="3"/>
    <n v="1"/>
    <s v="Weekday"/>
    <s v="Less Expensive"/>
  </r>
  <r>
    <x v="1"/>
    <x v="1209"/>
    <x v="59"/>
    <s v="RF-98402"/>
    <x v="396"/>
    <n v="0"/>
    <x v="5"/>
    <d v="2013-12-05T00:00:00"/>
    <s v="UZ-2013-8080"/>
    <s v="Critical"/>
    <s v="TEC-CIS-10001122"/>
    <x v="2158"/>
    <n v="45.72"/>
    <n v="1"/>
    <x v="9"/>
    <n v="42873"/>
    <n v="139"/>
    <n v="139"/>
    <s v="Consumer"/>
    <d v="2013-12-07T00:00:00"/>
    <s v="First Class"/>
    <n v="31.15"/>
    <s v="Qashqadaryo"/>
    <s v="Phones"/>
    <s v="EMEA"/>
    <n v="49"/>
    <n v="2013"/>
    <x v="5"/>
    <n v="12"/>
    <s v="Q-4"/>
    <s v="Thu"/>
    <n v="4"/>
    <n v="2"/>
    <s v="Weekday"/>
    <s v="Less Expensive"/>
  </r>
  <r>
    <x v="1"/>
    <x v="356"/>
    <x v="2"/>
    <s v="JW-160752"/>
    <x v="265"/>
    <n v="0"/>
    <x v="1"/>
    <d v="2013-12-18T00:00:00"/>
    <s v="ES-2013-4670866"/>
    <s v="Medium"/>
    <s v="TEC-PH-10004241"/>
    <x v="2125"/>
    <n v="49.14"/>
    <n v="6"/>
    <x v="3"/>
    <n v="16649"/>
    <n v="548"/>
    <n v="91.333333333333329"/>
    <s v="Consumer"/>
    <d v="2013-12-20T00:00:00"/>
    <s v="First Class"/>
    <n v="46.28"/>
    <s v="North Rhine-Westphalia"/>
    <s v="Phones"/>
    <s v="EU"/>
    <n v="51"/>
    <n v="2013"/>
    <x v="5"/>
    <n v="12"/>
    <s v="Q-4"/>
    <s v="Wed"/>
    <n v="3"/>
    <n v="2"/>
    <s v="Weekday"/>
    <s v="Less Expensive"/>
  </r>
  <r>
    <x v="1"/>
    <x v="1277"/>
    <x v="28"/>
    <s v="CR-127303"/>
    <x v="496"/>
    <n v="0"/>
    <x v="2"/>
    <d v="2013-12-20T00:00:00"/>
    <s v="MX-2013-148453"/>
    <s v="Medium"/>
    <s v="TEC-PH-10002871"/>
    <x v="2133"/>
    <n v="100.5"/>
    <n v="3"/>
    <x v="2"/>
    <n v="191"/>
    <n v="347"/>
    <n v="115.66666666666667"/>
    <s v="Consumer"/>
    <d v="2013-12-22T00:00:00"/>
    <s v="First Class"/>
    <n v="70.849000000000004"/>
    <s v="Cundinamarca"/>
    <s v="Phones"/>
    <s v="LATAM"/>
    <n v="51"/>
    <n v="2013"/>
    <x v="5"/>
    <n v="12"/>
    <s v="Q-4"/>
    <s v="Fri"/>
    <n v="5"/>
    <n v="2"/>
    <s v="Weekday"/>
    <s v="Less Expensive"/>
  </r>
  <r>
    <x v="1"/>
    <x v="477"/>
    <x v="22"/>
    <s v="GH-144253"/>
    <x v="587"/>
    <n v="0"/>
    <x v="2"/>
    <d v="2014-01-09T00:00:00"/>
    <s v="MX-2014-118528"/>
    <s v="Medium"/>
    <s v="TEC-PH-10001427"/>
    <x v="2153"/>
    <n v="108"/>
    <n v="8"/>
    <x v="8"/>
    <n v="9915"/>
    <n v="432"/>
    <n v="54"/>
    <s v="Consumer"/>
    <d v="2014-01-10T00:00:00"/>
    <s v="First Class"/>
    <n v="14.478999999999999"/>
    <s v="Nuevo LeÃ³n"/>
    <s v="Phones"/>
    <s v="LATAM"/>
    <n v="2"/>
    <n v="2014"/>
    <x v="0"/>
    <n v="1"/>
    <s v="Q-1"/>
    <s v="Thu"/>
    <n v="4"/>
    <n v="1"/>
    <s v="Weekday"/>
    <s v="Less Expensive"/>
  </r>
  <r>
    <x v="1"/>
    <x v="844"/>
    <x v="22"/>
    <s v="CD-122803"/>
    <x v="564"/>
    <n v="0"/>
    <x v="2"/>
    <d v="2014-02-13T00:00:00"/>
    <s v="MX-2014-110898"/>
    <s v="High"/>
    <s v="TEC-PH-10004970"/>
    <x v="2123"/>
    <n v="23.8"/>
    <n v="2"/>
    <x v="8"/>
    <n v="7647"/>
    <n v="99"/>
    <n v="49.5"/>
    <s v="Consumer"/>
    <d v="2014-02-14T00:00:00"/>
    <s v="First Class"/>
    <n v="24.917000000000002"/>
    <s v="Distrito Federal"/>
    <s v="Phones"/>
    <s v="LATAM"/>
    <n v="7"/>
    <n v="2014"/>
    <x v="6"/>
    <n v="2"/>
    <s v="Q-1"/>
    <s v="Thu"/>
    <n v="4"/>
    <n v="1"/>
    <s v="Weekday"/>
    <s v="Less Expensive"/>
  </r>
  <r>
    <x v="1"/>
    <x v="741"/>
    <x v="11"/>
    <s v="PF-191651"/>
    <x v="338"/>
    <n v="0"/>
    <x v="4"/>
    <d v="2014-03-30T00:00:00"/>
    <s v="IN-2014-40526"/>
    <s v="High"/>
    <s v="TEC-PH-10000297"/>
    <x v="2142"/>
    <n v="50.88"/>
    <n v="2"/>
    <x v="5"/>
    <n v="26242"/>
    <n v="131"/>
    <n v="65.5"/>
    <s v="Consumer"/>
    <d v="2014-03-31T00:00:00"/>
    <s v="First Class"/>
    <n v="18.09"/>
    <s v="Maharashtra"/>
    <s v="Phones"/>
    <s v="APAC"/>
    <n v="14"/>
    <n v="2014"/>
    <x v="7"/>
    <n v="3"/>
    <s v="Q-1"/>
    <s v="Sun"/>
    <n v="0"/>
    <n v="1"/>
    <s v="Weekend"/>
    <s v="Less Expensive"/>
  </r>
  <r>
    <x v="1"/>
    <x v="920"/>
    <x v="22"/>
    <s v="OT-187303"/>
    <x v="31"/>
    <n v="0"/>
    <x v="2"/>
    <d v="2014-04-11T00:00:00"/>
    <s v="MX-2014-148719"/>
    <s v="High"/>
    <s v="TEC-PH-10004358"/>
    <x v="2126"/>
    <n v="41.28"/>
    <n v="2"/>
    <x v="8"/>
    <n v="6767"/>
    <n v="243"/>
    <n v="121.5"/>
    <s v="Consumer"/>
    <d v="2014-04-14T00:00:00"/>
    <s v="First Class"/>
    <n v="41.203000000000003"/>
    <s v="MÃ©xico"/>
    <s v="Phones"/>
    <s v="LATAM"/>
    <n v="15"/>
    <n v="2014"/>
    <x v="8"/>
    <n v="4"/>
    <s v="Q-2"/>
    <s v="Fri"/>
    <n v="5"/>
    <n v="3"/>
    <s v="Weekday"/>
    <s v="Less Expensive"/>
  </r>
  <r>
    <x v="1"/>
    <x v="586"/>
    <x v="18"/>
    <s v="JF-155651"/>
    <x v="700"/>
    <n v="0"/>
    <x v="4"/>
    <d v="2014-04-18T00:00:00"/>
    <s v="IN-2014-47988"/>
    <s v="High"/>
    <s v="TEC-PH-10001900"/>
    <x v="2187"/>
    <n v="343.65"/>
    <n v="5"/>
    <x v="6"/>
    <n v="28792"/>
    <n v="716"/>
    <n v="143.19999999999999"/>
    <s v="Consumer"/>
    <d v="2014-04-19T00:00:00"/>
    <s v="First Class"/>
    <n v="120.72"/>
    <s v="Jilin"/>
    <s v="Phones"/>
    <s v="APAC"/>
    <n v="16"/>
    <n v="2014"/>
    <x v="8"/>
    <n v="4"/>
    <s v="Q-2"/>
    <s v="Fri"/>
    <n v="5"/>
    <n v="1"/>
    <s v="Weekday"/>
    <s v="Less Expensive"/>
  </r>
  <r>
    <x v="1"/>
    <x v="383"/>
    <x v="3"/>
    <s v="SM-200053"/>
    <x v="481"/>
    <n v="0"/>
    <x v="2"/>
    <d v="2014-04-23T00:00:00"/>
    <s v="MX-2014-136560"/>
    <s v="Medium"/>
    <s v="TEC-PH-10003932"/>
    <x v="2221"/>
    <n v="8.8800000000000008"/>
    <n v="2"/>
    <x v="3"/>
    <n v="840"/>
    <n v="223"/>
    <n v="111.5"/>
    <s v="Consumer"/>
    <d v="2014-04-26T00:00:00"/>
    <s v="First Class"/>
    <n v="33.86"/>
    <s v="La Libertad"/>
    <s v="Phones"/>
    <s v="LATAM"/>
    <n v="17"/>
    <n v="2014"/>
    <x v="8"/>
    <n v="4"/>
    <s v="Q-2"/>
    <s v="Wed"/>
    <n v="3"/>
    <n v="3"/>
    <s v="Weekday"/>
    <s v="Less Expensive"/>
  </r>
  <r>
    <x v="1"/>
    <x v="611"/>
    <x v="11"/>
    <s v="LC-171401"/>
    <x v="24"/>
    <n v="0"/>
    <x v="4"/>
    <d v="2014-06-11T00:00:00"/>
    <s v="IN-2014-26561"/>
    <s v="High"/>
    <s v="TEC-PH-10001917"/>
    <x v="2174"/>
    <n v="11.16"/>
    <n v="1"/>
    <x v="5"/>
    <n v="22486"/>
    <n v="140"/>
    <n v="140"/>
    <s v="Consumer"/>
    <d v="2014-06-14T00:00:00"/>
    <s v="First Class"/>
    <n v="29.62"/>
    <s v="Andhra Pradesh"/>
    <s v="Phones"/>
    <s v="APAC"/>
    <n v="24"/>
    <n v="2014"/>
    <x v="9"/>
    <n v="6"/>
    <s v="Q-2"/>
    <s v="Wed"/>
    <n v="3"/>
    <n v="3"/>
    <s v="Weekday"/>
    <s v="Less Expensive"/>
  </r>
  <r>
    <x v="1"/>
    <x v="693"/>
    <x v="62"/>
    <s v="PB-91502"/>
    <x v="465"/>
    <n v="0"/>
    <x v="5"/>
    <d v="2014-06-17T00:00:00"/>
    <s v="BO-2014-9490"/>
    <s v="Medium"/>
    <s v="TEC-CIS-10002259"/>
    <x v="2832"/>
    <n v="521.16"/>
    <n v="2"/>
    <x v="9"/>
    <n v="48659"/>
    <n v="1303"/>
    <n v="651.5"/>
    <s v="Consumer"/>
    <d v="2014-06-20T00:00:00"/>
    <s v="First Class"/>
    <n v="127.26"/>
    <s v="Hrodna"/>
    <s v="Phones"/>
    <s v="EMEA"/>
    <n v="25"/>
    <n v="2014"/>
    <x v="9"/>
    <n v="6"/>
    <s v="Q-2"/>
    <s v="Tue"/>
    <n v="2"/>
    <n v="3"/>
    <s v="Weekday"/>
    <s v="Less Expensive"/>
  </r>
  <r>
    <x v="1"/>
    <x v="952"/>
    <x v="2"/>
    <s v="MM-179202"/>
    <x v="277"/>
    <n v="0"/>
    <x v="1"/>
    <d v="2014-07-09T00:00:00"/>
    <s v="IT-2014-2529211"/>
    <s v="High"/>
    <s v="TEC-PH-10002623"/>
    <x v="2119"/>
    <n v="1151.4000000000001"/>
    <n v="4"/>
    <x v="3"/>
    <n v="18019"/>
    <n v="2617"/>
    <n v="654.25"/>
    <s v="Consumer"/>
    <d v="2014-07-10T00:00:00"/>
    <s v="First Class"/>
    <n v="57.03"/>
    <s v="Lower Saxony"/>
    <s v="Phones"/>
    <s v="EU"/>
    <n v="28"/>
    <n v="2014"/>
    <x v="11"/>
    <n v="7"/>
    <s v="Q-3"/>
    <s v="Wed"/>
    <n v="3"/>
    <n v="1"/>
    <s v="Weekday"/>
    <s v="Less Expensive"/>
  </r>
  <r>
    <x v="1"/>
    <x v="490"/>
    <x v="22"/>
    <s v="SE-201103"/>
    <x v="363"/>
    <n v="0"/>
    <x v="2"/>
    <d v="2014-07-29T00:00:00"/>
    <s v="MX-2014-150049"/>
    <s v="High"/>
    <s v="TEC-PH-10002867"/>
    <x v="2119"/>
    <n v="17.440000000000001"/>
    <n v="4"/>
    <x v="8"/>
    <n v="7701"/>
    <n v="1745"/>
    <n v="436.25"/>
    <s v="Consumer"/>
    <d v="2014-08-01T00:00:00"/>
    <s v="First Class"/>
    <n v="88.51"/>
    <s v="MichoacÃ¡n"/>
    <s v="Phones"/>
    <s v="LATAM"/>
    <n v="31"/>
    <n v="2014"/>
    <x v="11"/>
    <n v="7"/>
    <s v="Q-3"/>
    <s v="Tue"/>
    <n v="2"/>
    <n v="3"/>
    <s v="Weekday"/>
    <s v="Less Expensive"/>
  </r>
  <r>
    <x v="1"/>
    <x v="1014"/>
    <x v="22"/>
    <s v="NP-183253"/>
    <x v="218"/>
    <n v="0"/>
    <x v="2"/>
    <d v="2014-07-31T00:00:00"/>
    <s v="US-2014-133193"/>
    <s v="Critical"/>
    <s v="TEC-PH-10004182"/>
    <x v="2117"/>
    <n v="445.52"/>
    <n v="4"/>
    <x v="8"/>
    <n v="1570"/>
    <n v="1714"/>
    <n v="428.5"/>
    <s v="Consumer"/>
    <d v="2014-08-01T00:00:00"/>
    <s v="First Class"/>
    <n v="728.96799999999996"/>
    <s v="Chihuahua"/>
    <s v="Phones"/>
    <s v="LATAM"/>
    <n v="31"/>
    <n v="2014"/>
    <x v="11"/>
    <n v="7"/>
    <s v="Q-3"/>
    <s v="Thu"/>
    <n v="4"/>
    <n v="1"/>
    <s v="Weekday"/>
    <s v="Less Expensive"/>
  </r>
  <r>
    <x v="1"/>
    <x v="589"/>
    <x v="31"/>
    <s v="BD-17252"/>
    <x v="289"/>
    <n v="0"/>
    <x v="5"/>
    <d v="2014-08-05T00:00:00"/>
    <s v="IR-2014-3190"/>
    <s v="Critical"/>
    <s v="TEC-MOT-10004136"/>
    <x v="2137"/>
    <n v="65.67"/>
    <n v="1"/>
    <x v="9"/>
    <n v="46413"/>
    <n v="146"/>
    <n v="146"/>
    <s v="Consumer"/>
    <d v="2014-08-08T00:00:00"/>
    <s v="First Class"/>
    <n v="53.79"/>
    <s v="Fars"/>
    <s v="Phones"/>
    <s v="EMEA"/>
    <n v="32"/>
    <n v="2014"/>
    <x v="1"/>
    <n v="8"/>
    <s v="Q-3"/>
    <s v="Tue"/>
    <n v="2"/>
    <n v="3"/>
    <s v="Weekday"/>
    <s v="Less Expensive"/>
  </r>
  <r>
    <x v="1"/>
    <x v="378"/>
    <x v="2"/>
    <s v="PT-190902"/>
    <x v="778"/>
    <n v="0"/>
    <x v="1"/>
    <d v="2014-08-07T00:00:00"/>
    <s v="ES-2014-2172414"/>
    <s v="Medium"/>
    <s v="TEC-PH-10004297"/>
    <x v="2146"/>
    <n v="72"/>
    <n v="5"/>
    <x v="3"/>
    <n v="11413"/>
    <n v="655"/>
    <n v="131"/>
    <s v="Consumer"/>
    <d v="2014-08-10T00:00:00"/>
    <s v="First Class"/>
    <n v="108.11"/>
    <s v="Bavaria"/>
    <s v="Phones"/>
    <s v="EU"/>
    <n v="32"/>
    <n v="2014"/>
    <x v="1"/>
    <n v="8"/>
    <s v="Q-3"/>
    <s v="Thu"/>
    <n v="4"/>
    <n v="3"/>
    <s v="Weekday"/>
    <s v="Less Expensive"/>
  </r>
  <r>
    <x v="1"/>
    <x v="1507"/>
    <x v="32"/>
    <s v="LH-71553"/>
    <x v="14"/>
    <n v="0"/>
    <x v="5"/>
    <d v="2014-08-26T00:00:00"/>
    <s v="UP-2014-100"/>
    <s v="Critical"/>
    <s v="TEC-SAM-10000613"/>
    <x v="2193"/>
    <n v="14.76"/>
    <n v="2"/>
    <x v="9"/>
    <n v="49877"/>
    <n v="246"/>
    <n v="123"/>
    <s v="Consumer"/>
    <d v="2014-08-28T00:00:00"/>
    <s v="First Class"/>
    <n v="99.98"/>
    <s v="Sumy"/>
    <s v="Phones"/>
    <s v="EMEA"/>
    <n v="35"/>
    <n v="2014"/>
    <x v="1"/>
    <n v="8"/>
    <s v="Q-3"/>
    <s v="Tue"/>
    <n v="2"/>
    <n v="2"/>
    <s v="Weekday"/>
    <s v="Less Expensive"/>
  </r>
  <r>
    <x v="1"/>
    <x v="398"/>
    <x v="2"/>
    <s v="JE-157452"/>
    <x v="39"/>
    <n v="0"/>
    <x v="1"/>
    <d v="2014-08-28T00:00:00"/>
    <s v="ES-2014-3099049"/>
    <s v="Medium"/>
    <s v="TEC-PH-10000810"/>
    <x v="2122"/>
    <n v="30.72"/>
    <n v="1"/>
    <x v="3"/>
    <n v="13969"/>
    <n v="73"/>
    <n v="73"/>
    <s v="Consumer"/>
    <d v="2014-08-30T00:00:00"/>
    <s v="First Class"/>
    <n v="18.13"/>
    <s v="North Rhine-Westphalia"/>
    <s v="Phones"/>
    <s v="EU"/>
    <n v="35"/>
    <n v="2014"/>
    <x v="1"/>
    <n v="8"/>
    <s v="Q-3"/>
    <s v="Thu"/>
    <n v="4"/>
    <n v="2"/>
    <s v="Weekday"/>
    <s v="Less Expensive"/>
  </r>
  <r>
    <x v="1"/>
    <x v="907"/>
    <x v="11"/>
    <s v="JK-156251"/>
    <x v="599"/>
    <n v="0"/>
    <x v="4"/>
    <d v="2014-09-02T00:00:00"/>
    <s v="IN-2014-28416"/>
    <s v="High"/>
    <s v="TEC-PH-10000297"/>
    <x v="2142"/>
    <n v="50.88"/>
    <n v="2"/>
    <x v="5"/>
    <n v="25729"/>
    <n v="131"/>
    <n v="65.5"/>
    <s v="Consumer"/>
    <d v="2014-09-05T00:00:00"/>
    <s v="First Class"/>
    <n v="29.83"/>
    <s v="Maharashtra"/>
    <s v="Phones"/>
    <s v="APAC"/>
    <n v="36"/>
    <n v="2014"/>
    <x v="2"/>
    <n v="9"/>
    <s v="Q-3"/>
    <s v="Tue"/>
    <n v="2"/>
    <n v="3"/>
    <s v="Weekday"/>
    <s v="Less Expensive"/>
  </r>
  <r>
    <x v="1"/>
    <x v="1464"/>
    <x v="27"/>
    <s v="SK-199903"/>
    <x v="491"/>
    <n v="0"/>
    <x v="2"/>
    <d v="2014-09-05T00:00:00"/>
    <s v="MX-2014-148208"/>
    <s v="Medium"/>
    <s v="TEC-PH-10003522"/>
    <x v="2165"/>
    <n v="22.36"/>
    <n v="1"/>
    <x v="2"/>
    <n v="1788"/>
    <n v="50"/>
    <n v="50"/>
    <s v="Consumer"/>
    <d v="2014-09-08T00:00:00"/>
    <s v="First Class"/>
    <n v="6.202"/>
    <s v="Bahia"/>
    <s v="Phones"/>
    <s v="LATAM"/>
    <n v="36"/>
    <n v="2014"/>
    <x v="2"/>
    <n v="9"/>
    <s v="Q-3"/>
    <s v="Fri"/>
    <n v="5"/>
    <n v="3"/>
    <s v="Weekday"/>
    <s v="Less Expensive"/>
  </r>
  <r>
    <x v="1"/>
    <x v="383"/>
    <x v="3"/>
    <s v="SF-202003"/>
    <x v="518"/>
    <n v="0"/>
    <x v="2"/>
    <d v="2014-09-08T00:00:00"/>
    <s v="MX-2014-139164"/>
    <s v="Critical"/>
    <s v="TEC-PH-10000018"/>
    <x v="2114"/>
    <n v="293.16000000000003"/>
    <n v="3"/>
    <x v="3"/>
    <n v="9435"/>
    <n v="1275"/>
    <n v="425"/>
    <s v="Consumer"/>
    <d v="2014-09-11T00:00:00"/>
    <s v="First Class"/>
    <n v="290.52300000000002"/>
    <s v="La Libertad"/>
    <s v="Phones"/>
    <s v="LATAM"/>
    <n v="37"/>
    <n v="2014"/>
    <x v="2"/>
    <n v="9"/>
    <s v="Q-3"/>
    <s v="Mon"/>
    <n v="1"/>
    <n v="3"/>
    <s v="Weekday"/>
    <s v="Less Expensive"/>
  </r>
  <r>
    <x v="1"/>
    <x v="360"/>
    <x v="6"/>
    <s v="CS-124603"/>
    <x v="500"/>
    <n v="0"/>
    <x v="2"/>
    <d v="2014-09-12T00:00:00"/>
    <s v="MX-2014-113845"/>
    <s v="Critical"/>
    <s v="TEC-PH-10001076"/>
    <x v="2116"/>
    <n v="106"/>
    <n v="5"/>
    <x v="3"/>
    <n v="2398"/>
    <n v="2121"/>
    <n v="424.2"/>
    <s v="Consumer"/>
    <d v="2014-09-14T00:00:00"/>
    <s v="First Class"/>
    <n v="377.70400000000001"/>
    <s v="Managua"/>
    <s v="Phones"/>
    <s v="LATAM"/>
    <n v="37"/>
    <n v="2014"/>
    <x v="2"/>
    <n v="9"/>
    <s v="Q-3"/>
    <s v="Fri"/>
    <n v="5"/>
    <n v="2"/>
    <s v="Weekday"/>
    <s v="Less Expensive"/>
  </r>
  <r>
    <x v="1"/>
    <x v="360"/>
    <x v="6"/>
    <s v="CS-124603"/>
    <x v="500"/>
    <n v="0"/>
    <x v="2"/>
    <d v="2014-09-12T00:00:00"/>
    <s v="MX-2014-113845"/>
    <s v="Critical"/>
    <s v="TEC-PH-10002815"/>
    <x v="2167"/>
    <n v="110.28"/>
    <n v="2"/>
    <x v="3"/>
    <n v="2397"/>
    <n v="848"/>
    <n v="424"/>
    <s v="Consumer"/>
    <d v="2014-09-14T00:00:00"/>
    <s v="First Class"/>
    <n v="351.06700000000001"/>
    <s v="Managua"/>
    <s v="Phones"/>
    <s v="LATAM"/>
    <n v="37"/>
    <n v="2014"/>
    <x v="2"/>
    <n v="9"/>
    <s v="Q-3"/>
    <s v="Fri"/>
    <n v="5"/>
    <n v="2"/>
    <s v="Weekday"/>
    <s v="Less Expensive"/>
  </r>
  <r>
    <x v="1"/>
    <x v="1115"/>
    <x v="70"/>
    <s v="SM-100051"/>
    <x v="481"/>
    <n v="0"/>
    <x v="3"/>
    <d v="2014-09-18T00:00:00"/>
    <s v="SO-2014-4990"/>
    <s v="High"/>
    <s v="TEC-SAM-10004230"/>
    <x v="2191"/>
    <n v="268.38"/>
    <n v="6"/>
    <x v="4"/>
    <n v="47783"/>
    <n v="3834"/>
    <n v="639"/>
    <s v="Consumer"/>
    <d v="2014-09-20T00:00:00"/>
    <s v="First Class"/>
    <n v="481.04"/>
    <s v="Woqooyi Galbeed"/>
    <s v="Phones"/>
    <s v="Africa"/>
    <n v="38"/>
    <n v="2014"/>
    <x v="2"/>
    <n v="9"/>
    <s v="Q-3"/>
    <s v="Thu"/>
    <n v="4"/>
    <n v="2"/>
    <s v="Weekday"/>
    <s v="Less Expensive"/>
  </r>
  <r>
    <x v="1"/>
    <x v="437"/>
    <x v="14"/>
    <s v="CG-125203"/>
    <x v="780"/>
    <n v="0"/>
    <x v="2"/>
    <d v="2014-09-22T00:00:00"/>
    <s v="MX-2014-167724"/>
    <s v="High"/>
    <s v="TEC-PH-10002183"/>
    <x v="2140"/>
    <n v="83.4"/>
    <n v="3"/>
    <x v="7"/>
    <n v="1928"/>
    <n v="334"/>
    <n v="111.33333333333333"/>
    <s v="Consumer"/>
    <d v="2014-09-24T00:00:00"/>
    <s v="First Class"/>
    <n v="97.456000000000003"/>
    <s v="GuantÃ¡namo"/>
    <s v="Phones"/>
    <s v="LATAM"/>
    <n v="39"/>
    <n v="2014"/>
    <x v="2"/>
    <n v="9"/>
    <s v="Q-3"/>
    <s v="Mon"/>
    <n v="1"/>
    <n v="2"/>
    <s v="Weekday"/>
    <s v="Less Expensive"/>
  </r>
  <r>
    <x v="1"/>
    <x v="1995"/>
    <x v="27"/>
    <s v="LB-167353"/>
    <x v="154"/>
    <n v="0"/>
    <x v="2"/>
    <d v="2014-09-26T00:00:00"/>
    <s v="MX-2014-136700"/>
    <s v="High"/>
    <s v="TEC-PH-10002672"/>
    <x v="2118"/>
    <n v="390.8"/>
    <n v="5"/>
    <x v="2"/>
    <n v="6070"/>
    <n v="2171"/>
    <n v="434.2"/>
    <s v="Consumer"/>
    <d v="2014-09-27T00:00:00"/>
    <s v="First Class"/>
    <n v="104.759"/>
    <s v="Santa Catarina"/>
    <s v="Phones"/>
    <s v="LATAM"/>
    <n v="39"/>
    <n v="2014"/>
    <x v="2"/>
    <n v="9"/>
    <s v="Q-3"/>
    <s v="Fri"/>
    <n v="5"/>
    <n v="1"/>
    <s v="Weekday"/>
    <s v="Less Expensive"/>
  </r>
  <r>
    <x v="1"/>
    <x v="714"/>
    <x v="13"/>
    <s v="RD-97201"/>
    <x v="313"/>
    <n v="0"/>
    <x v="3"/>
    <d v="2014-10-22T00:00:00"/>
    <s v="CG-2014-6270"/>
    <s v="High"/>
    <s v="TEC-MOT-10002689"/>
    <x v="2209"/>
    <n v="52.8"/>
    <n v="2"/>
    <x v="4"/>
    <n v="43871"/>
    <n v="165"/>
    <n v="82.5"/>
    <s v="Consumer"/>
    <d v="2014-10-25T00:00:00"/>
    <s v="First Class"/>
    <n v="27.44"/>
    <s v="Kasai-Occidental"/>
    <s v="Phones"/>
    <s v="Africa"/>
    <n v="43"/>
    <n v="2014"/>
    <x v="3"/>
    <n v="10"/>
    <s v="Q-4"/>
    <s v="Wed"/>
    <n v="3"/>
    <n v="3"/>
    <s v="Weekday"/>
    <s v="Less Expensive"/>
  </r>
  <r>
    <x v="1"/>
    <x v="739"/>
    <x v="22"/>
    <s v="LS-172453"/>
    <x v="30"/>
    <n v="0"/>
    <x v="2"/>
    <d v="2014-11-11T00:00:00"/>
    <s v="MX-2014-127005"/>
    <s v="Critical"/>
    <s v="TEC-PH-10000018"/>
    <x v="2114"/>
    <n v="195.44"/>
    <n v="2"/>
    <x v="8"/>
    <n v="7054"/>
    <n v="850"/>
    <n v="425"/>
    <s v="Consumer"/>
    <d v="2014-11-14T00:00:00"/>
    <s v="First Class"/>
    <n v="294.56599999999997"/>
    <s v="Jalisco"/>
    <s v="Phones"/>
    <s v="LATAM"/>
    <n v="46"/>
    <n v="2014"/>
    <x v="4"/>
    <n v="11"/>
    <s v="Q-4"/>
    <s v="Tue"/>
    <n v="2"/>
    <n v="3"/>
    <s v="Weekday"/>
    <s v="Less Expensive"/>
  </r>
  <r>
    <x v="1"/>
    <x v="2686"/>
    <x v="27"/>
    <s v="TB-215953"/>
    <x v="792"/>
    <n v="0"/>
    <x v="2"/>
    <d v="2014-11-24T00:00:00"/>
    <s v="MX-2014-135307"/>
    <s v="High"/>
    <s v="TEC-PH-10003877"/>
    <x v="2210"/>
    <n v="32.58"/>
    <n v="9"/>
    <x v="2"/>
    <n v="3040"/>
    <n v="408"/>
    <n v="45.333333333333336"/>
    <s v="Consumer"/>
    <d v="2014-11-26T00:00:00"/>
    <s v="First Class"/>
    <n v="46.652999999999999"/>
    <s v="SÃ£o Paulo"/>
    <s v="Phones"/>
    <s v="LATAM"/>
    <n v="48"/>
    <n v="2014"/>
    <x v="4"/>
    <n v="11"/>
    <s v="Q-4"/>
    <s v="Mon"/>
    <n v="1"/>
    <n v="2"/>
    <s v="Weekday"/>
    <s v="Less Expensive"/>
  </r>
  <r>
    <x v="1"/>
    <x v="405"/>
    <x v="10"/>
    <s v="JF-54151"/>
    <x v="503"/>
    <n v="0"/>
    <x v="3"/>
    <d v="2014-11-24T00:00:00"/>
    <s v="SF-2014-8830"/>
    <s v="Critical"/>
    <s v="TEC-APP-10001586"/>
    <x v="2138"/>
    <n v="49.35"/>
    <n v="1"/>
    <x v="4"/>
    <n v="50179"/>
    <n v="123"/>
    <n v="123"/>
    <s v="Consumer"/>
    <d v="2014-11-27T00:00:00"/>
    <s v="First Class"/>
    <n v="36.78"/>
    <s v="Gauteng"/>
    <s v="Phones"/>
    <s v="Africa"/>
    <n v="48"/>
    <n v="2014"/>
    <x v="4"/>
    <n v="11"/>
    <s v="Q-4"/>
    <s v="Mon"/>
    <n v="1"/>
    <n v="3"/>
    <s v="Weekday"/>
    <s v="Less Expensive"/>
  </r>
  <r>
    <x v="1"/>
    <x v="568"/>
    <x v="13"/>
    <s v="LL-68401"/>
    <x v="43"/>
    <n v="0"/>
    <x v="3"/>
    <d v="2014-11-26T00:00:00"/>
    <s v="CG-2014-5280"/>
    <s v="Medium"/>
    <s v="TEC-APP-10003032"/>
    <x v="2195"/>
    <n v="129"/>
    <n v="4"/>
    <x v="4"/>
    <n v="44592"/>
    <n v="679"/>
    <n v="169.75"/>
    <s v="Consumer"/>
    <d v="2014-11-27T00:00:00"/>
    <s v="First Class"/>
    <n v="130.35"/>
    <s v="Kinshasa"/>
    <s v="Phones"/>
    <s v="Africa"/>
    <n v="48"/>
    <n v="2014"/>
    <x v="4"/>
    <n v="11"/>
    <s v="Q-4"/>
    <s v="Wed"/>
    <n v="3"/>
    <n v="1"/>
    <s v="Weekday"/>
    <s v="Less Expensive"/>
  </r>
  <r>
    <x v="1"/>
    <x v="568"/>
    <x v="13"/>
    <s v="LL-68401"/>
    <x v="43"/>
    <n v="0"/>
    <x v="3"/>
    <d v="2014-11-26T00:00:00"/>
    <s v="CG-2014-5280"/>
    <s v="Medium"/>
    <s v="TEC-NOK-10001070"/>
    <x v="2169"/>
    <n v="78.72"/>
    <n v="8"/>
    <x v="4"/>
    <n v="44589"/>
    <n v="985"/>
    <n v="123.125"/>
    <s v="Consumer"/>
    <d v="2014-11-27T00:00:00"/>
    <s v="First Class"/>
    <n v="200.45"/>
    <s v="Kinshasa"/>
    <s v="Phones"/>
    <s v="Africa"/>
    <n v="48"/>
    <n v="2014"/>
    <x v="4"/>
    <n v="11"/>
    <s v="Q-4"/>
    <s v="Wed"/>
    <n v="3"/>
    <n v="1"/>
    <s v="Weekday"/>
    <s v="Less Expensive"/>
  </r>
  <r>
    <x v="1"/>
    <x v="986"/>
    <x v="22"/>
    <s v="RP-193903"/>
    <x v="525"/>
    <n v="0"/>
    <x v="2"/>
    <d v="2014-11-28T00:00:00"/>
    <s v="MX-2014-101441"/>
    <s v="Medium"/>
    <s v="TEC-PH-10000960"/>
    <x v="2150"/>
    <n v="85.8"/>
    <n v="11"/>
    <x v="8"/>
    <n v="9987"/>
    <n v="537"/>
    <n v="48.81818181818182"/>
    <s v="Consumer"/>
    <d v="2014-11-30T00:00:00"/>
    <s v="First Class"/>
    <n v="67.248000000000005"/>
    <s v="Coahuila"/>
    <s v="Phones"/>
    <s v="LATAM"/>
    <n v="48"/>
    <n v="2014"/>
    <x v="4"/>
    <n v="11"/>
    <s v="Q-4"/>
    <s v="Fri"/>
    <n v="5"/>
    <n v="2"/>
    <s v="Weekday"/>
    <s v="Less Expensive"/>
  </r>
  <r>
    <x v="1"/>
    <x v="360"/>
    <x v="6"/>
    <s v="DB-132103"/>
    <x v="668"/>
    <n v="0"/>
    <x v="2"/>
    <d v="2014-12-10T00:00:00"/>
    <s v="MX-2014-117905"/>
    <s v="High"/>
    <s v="TEC-PH-10002755"/>
    <x v="2110"/>
    <n v="35.200000000000003"/>
    <n v="2"/>
    <x v="3"/>
    <n v="5218"/>
    <n v="98"/>
    <n v="49"/>
    <s v="Consumer"/>
    <d v="2014-12-13T00:00:00"/>
    <s v="First Class"/>
    <n v="2.6459999999999999"/>
    <s v="Managua"/>
    <s v="Phones"/>
    <s v="LATAM"/>
    <n v="50"/>
    <n v="2014"/>
    <x v="5"/>
    <n v="12"/>
    <s v="Q-4"/>
    <s v="Wed"/>
    <n v="3"/>
    <n v="3"/>
    <s v="Weekday"/>
    <s v="Less Expensive"/>
  </r>
  <r>
    <x v="1"/>
    <x v="1511"/>
    <x v="18"/>
    <s v="TD-209951"/>
    <x v="490"/>
    <n v="0"/>
    <x v="4"/>
    <d v="2014-12-11T00:00:00"/>
    <s v="IN-2014-42395"/>
    <s v="Critical"/>
    <s v="TEC-PH-10004578"/>
    <x v="2168"/>
    <n v="46.89"/>
    <n v="3"/>
    <x v="6"/>
    <n v="27298"/>
    <n v="195"/>
    <n v="65"/>
    <s v="Consumer"/>
    <d v="2014-12-13T00:00:00"/>
    <s v="First Class"/>
    <n v="71.34"/>
    <s v="Shandong"/>
    <s v="Phones"/>
    <s v="APAC"/>
    <n v="50"/>
    <n v="2014"/>
    <x v="5"/>
    <n v="12"/>
    <s v="Q-4"/>
    <s v="Thu"/>
    <n v="4"/>
    <n v="2"/>
    <s v="Weekday"/>
    <s v="Less Expensive"/>
  </r>
  <r>
    <x v="1"/>
    <x v="1014"/>
    <x v="22"/>
    <s v="HF-149953"/>
    <x v="226"/>
    <n v="0"/>
    <x v="2"/>
    <d v="2014-12-17T00:00:00"/>
    <s v="MX-2014-157924"/>
    <s v="High"/>
    <s v="TEC-PH-10001580"/>
    <x v="2192"/>
    <n v="47.04"/>
    <n v="3"/>
    <x v="8"/>
    <n v="9680"/>
    <n v="131"/>
    <n v="43.666666666666664"/>
    <s v="Consumer"/>
    <d v="2014-12-20T00:00:00"/>
    <s v="First Class"/>
    <n v="5.8239999999999998"/>
    <s v="Chihuahua"/>
    <s v="Phones"/>
    <s v="LATAM"/>
    <n v="51"/>
    <n v="2014"/>
    <x v="5"/>
    <n v="12"/>
    <s v="Q-4"/>
    <s v="Wed"/>
    <n v="3"/>
    <n v="3"/>
    <s v="Weekday"/>
    <s v="Less Expensive"/>
  </r>
  <r>
    <x v="1"/>
    <x v="461"/>
    <x v="23"/>
    <s v="DW-135401"/>
    <x v="517"/>
    <n v="0"/>
    <x v="4"/>
    <d v="2014-12-19T00:00:00"/>
    <s v="IN-2014-34226"/>
    <s v="Critical"/>
    <s v="TEC-PH-10003002"/>
    <x v="2118"/>
    <n v="312.66000000000003"/>
    <n v="3"/>
    <x v="11"/>
    <n v="23708"/>
    <n v="1954"/>
    <n v="651.33333333333337"/>
    <s v="Consumer"/>
    <d v="2014-12-20T00:00:00"/>
    <s v="First Class"/>
    <n v="498.38"/>
    <s v="Pahang"/>
    <s v="Phones"/>
    <s v="APAC"/>
    <n v="51"/>
    <n v="2014"/>
    <x v="5"/>
    <n v="12"/>
    <s v="Q-4"/>
    <s v="Fri"/>
    <n v="5"/>
    <n v="1"/>
    <s v="Weekday"/>
    <s v="Less Expensive"/>
  </r>
  <r>
    <x v="1"/>
    <x v="2770"/>
    <x v="18"/>
    <s v="JB-159251"/>
    <x v="144"/>
    <n v="0"/>
    <x v="4"/>
    <d v="2014-12-22T00:00:00"/>
    <s v="IN-2014-44789"/>
    <s v="Critical"/>
    <s v="TEC-PH-10003572"/>
    <x v="2192"/>
    <n v="107.16"/>
    <n v="4"/>
    <x v="6"/>
    <n v="28618"/>
    <n v="261"/>
    <n v="65.25"/>
    <s v="Consumer"/>
    <d v="2014-12-24T00:00:00"/>
    <s v="First Class"/>
    <n v="82.96"/>
    <s v="Guizhou"/>
    <s v="Phones"/>
    <s v="APAC"/>
    <n v="52"/>
    <n v="2014"/>
    <x v="5"/>
    <n v="12"/>
    <s v="Q-4"/>
    <s v="Mon"/>
    <n v="1"/>
    <n v="2"/>
    <s v="Weekday"/>
    <s v="Less Expensive"/>
  </r>
  <r>
    <x v="1"/>
    <x v="725"/>
    <x v="10"/>
    <s v="MV-81901"/>
    <x v="33"/>
    <n v="0"/>
    <x v="3"/>
    <d v="2014-12-24T00:00:00"/>
    <s v="SF-2014-3560"/>
    <s v="Medium"/>
    <s v="TEC-APP-10002966"/>
    <x v="2111"/>
    <n v="714"/>
    <n v="4"/>
    <x v="4"/>
    <n v="49752"/>
    <n v="2550"/>
    <n v="637.5"/>
    <s v="Consumer"/>
    <d v="2014-12-27T00:00:00"/>
    <s v="First Class"/>
    <n v="355.92"/>
    <s v="Eastern Cape"/>
    <s v="Phones"/>
    <s v="Africa"/>
    <n v="52"/>
    <n v="2014"/>
    <x v="5"/>
    <n v="12"/>
    <s v="Q-4"/>
    <s v="Wed"/>
    <n v="3"/>
    <n v="3"/>
    <s v="Weekday"/>
    <s v="Less Expensive"/>
  </r>
  <r>
    <x v="1"/>
    <x v="384"/>
    <x v="3"/>
    <s v="JS-155953"/>
    <x v="750"/>
    <n v="0"/>
    <x v="2"/>
    <d v="2011-04-11T00:00:00"/>
    <s v="MX-2011-101175"/>
    <s v="Medium"/>
    <s v="TEC-PH-10001575"/>
    <x v="2190"/>
    <n v="46.98"/>
    <n v="3"/>
    <x v="3"/>
    <n v="7801"/>
    <n v="131"/>
    <n v="43.666666666666664"/>
    <s v="Corporate"/>
    <d v="2011-04-13T00:00:00"/>
    <s v="Second Class"/>
    <n v="11.243"/>
    <s v="San Salvador"/>
    <s v="Phones"/>
    <s v="LATAM"/>
    <n v="16"/>
    <n v="2011"/>
    <x v="8"/>
    <n v="4"/>
    <s v="Q-2"/>
    <s v="Mon"/>
    <n v="1"/>
    <n v="2"/>
    <s v="Weekday"/>
    <s v="Less Expensive"/>
  </r>
  <r>
    <x v="1"/>
    <x v="371"/>
    <x v="2"/>
    <s v="MM-182802"/>
    <x v="146"/>
    <n v="0"/>
    <x v="1"/>
    <d v="2011-05-03T00:00:00"/>
    <s v="ES-2011-2132896"/>
    <s v="High"/>
    <s v="TEC-PH-10000705"/>
    <x v="2196"/>
    <n v="111.72"/>
    <n v="7"/>
    <x v="3"/>
    <n v="14005"/>
    <n v="533"/>
    <n v="76.142857142857139"/>
    <s v="Corporate"/>
    <d v="2011-05-07T00:00:00"/>
    <s v="Second Class"/>
    <n v="115.66"/>
    <s v="Bremen"/>
    <s v="Phones"/>
    <s v="EU"/>
    <n v="19"/>
    <n v="2011"/>
    <x v="10"/>
    <n v="5"/>
    <s v="Q-2"/>
    <s v="Tue"/>
    <n v="2"/>
    <n v="4"/>
    <s v="Weekday"/>
    <s v="Less Expensive"/>
  </r>
  <r>
    <x v="1"/>
    <x v="1247"/>
    <x v="35"/>
    <s v="AC-4201"/>
    <x v="755"/>
    <n v="0"/>
    <x v="3"/>
    <d v="2011-06-14T00:00:00"/>
    <s v="CM-2011-4100"/>
    <s v="High"/>
    <s v="TEC-APP-10004464"/>
    <x v="2163"/>
    <n v="13.65"/>
    <n v="1"/>
    <x v="4"/>
    <n v="45303"/>
    <n v="137"/>
    <n v="137"/>
    <s v="Corporate"/>
    <d v="2011-06-17T00:00:00"/>
    <s v="Second Class"/>
    <n v="14.62"/>
    <s v="Ouest"/>
    <s v="Phones"/>
    <s v="Africa"/>
    <n v="25"/>
    <n v="2011"/>
    <x v="9"/>
    <n v="6"/>
    <s v="Q-2"/>
    <s v="Tue"/>
    <n v="2"/>
    <n v="3"/>
    <s v="Weekday"/>
    <s v="Less Expensive"/>
  </r>
  <r>
    <x v="1"/>
    <x v="839"/>
    <x v="11"/>
    <s v="DM-135251"/>
    <x v="526"/>
    <n v="0"/>
    <x v="4"/>
    <d v="2011-08-03T00:00:00"/>
    <s v="IN-2011-51740"/>
    <s v="Critical"/>
    <s v="TEC-PH-10000720"/>
    <x v="2129"/>
    <n v="319.35000000000002"/>
    <n v="5"/>
    <x v="5"/>
    <n v="29718"/>
    <n v="841"/>
    <n v="168.2"/>
    <s v="Corporate"/>
    <d v="2011-08-06T00:00:00"/>
    <s v="Second Class"/>
    <n v="296.68"/>
    <s v="Bihar"/>
    <s v="Phones"/>
    <s v="APAC"/>
    <n v="32"/>
    <n v="2011"/>
    <x v="1"/>
    <n v="8"/>
    <s v="Q-3"/>
    <s v="Wed"/>
    <n v="3"/>
    <n v="3"/>
    <s v="Weekday"/>
    <s v="Less Expensive"/>
  </r>
  <r>
    <x v="1"/>
    <x v="595"/>
    <x v="39"/>
    <s v="JS-55952"/>
    <x v="750"/>
    <n v="0"/>
    <x v="6"/>
    <d v="2011-09-01T00:00:00"/>
    <s v="CA-2011-3200"/>
    <s v="Medium"/>
    <s v="TEC-APP-10002321"/>
    <x v="2154"/>
    <n v="6.87"/>
    <n v="1"/>
    <x v="12"/>
    <n v="46208"/>
    <n v="138"/>
    <n v="138"/>
    <s v="Corporate"/>
    <d v="2011-09-04T00:00:00"/>
    <s v="Second Class"/>
    <n v="17.43"/>
    <s v="Quebec"/>
    <s v="Phones"/>
    <s v="North America"/>
    <n v="36"/>
    <n v="2011"/>
    <x v="2"/>
    <n v="9"/>
    <s v="Q-3"/>
    <s v="Thu"/>
    <n v="4"/>
    <n v="3"/>
    <s v="Weekday"/>
    <s v="Less Expensive"/>
  </r>
  <r>
    <x v="1"/>
    <x v="449"/>
    <x v="30"/>
    <s v="DH-30751"/>
    <x v="405"/>
    <n v="0"/>
    <x v="3"/>
    <d v="2011-11-02T00:00:00"/>
    <s v="EG-2011-4220"/>
    <s v="Medium"/>
    <s v="TEC-SAM-10003493"/>
    <x v="2200"/>
    <n v="46.47"/>
    <n v="1"/>
    <x v="4"/>
    <n v="41373"/>
    <n v="137"/>
    <n v="137"/>
    <s v="Corporate"/>
    <d v="2011-11-07T00:00:00"/>
    <s v="Second Class"/>
    <n v="19.07"/>
    <s v="Al Qahirah"/>
    <s v="Phones"/>
    <s v="Africa"/>
    <n v="45"/>
    <n v="2011"/>
    <x v="4"/>
    <n v="11"/>
    <s v="Q-4"/>
    <s v="Wed"/>
    <n v="3"/>
    <n v="5"/>
    <s v="Weekday"/>
    <s v="Less Expensive"/>
  </r>
  <r>
    <x v="1"/>
    <x v="662"/>
    <x v="22"/>
    <s v="GZ-145453"/>
    <x v="205"/>
    <n v="0"/>
    <x v="2"/>
    <d v="2011-11-26T00:00:00"/>
    <s v="MX-2011-118136"/>
    <s v="High"/>
    <s v="TEC-PH-10004888"/>
    <x v="2189"/>
    <n v="109.04"/>
    <n v="2"/>
    <x v="8"/>
    <n v="4384"/>
    <n v="223"/>
    <n v="111.5"/>
    <s v="Corporate"/>
    <d v="2011-11-28T00:00:00"/>
    <s v="Second Class"/>
    <n v="45.030999999999999"/>
    <s v="Baja California"/>
    <s v="Phones"/>
    <s v="LATAM"/>
    <n v="48"/>
    <n v="2011"/>
    <x v="4"/>
    <n v="11"/>
    <s v="Q-4"/>
    <s v="Sat"/>
    <n v="6"/>
    <n v="2"/>
    <s v="Weekend"/>
    <s v="Less Expensive"/>
  </r>
  <r>
    <x v="1"/>
    <x v="360"/>
    <x v="6"/>
    <s v="JS-156853"/>
    <x v="85"/>
    <n v="0"/>
    <x v="2"/>
    <d v="2011-12-05T00:00:00"/>
    <s v="MX-2011-169397"/>
    <s v="High"/>
    <s v="TEC-PH-10004437"/>
    <x v="2144"/>
    <n v="324"/>
    <n v="9"/>
    <x v="3"/>
    <n v="7215"/>
    <n v="831"/>
    <n v="92.333333333333329"/>
    <s v="Corporate"/>
    <d v="2011-12-09T00:00:00"/>
    <s v="Second Class"/>
    <n v="102.86"/>
    <s v="Managua"/>
    <s v="Phones"/>
    <s v="LATAM"/>
    <n v="50"/>
    <n v="2011"/>
    <x v="5"/>
    <n v="12"/>
    <s v="Q-4"/>
    <s v="Mon"/>
    <n v="1"/>
    <n v="4"/>
    <s v="Weekday"/>
    <s v="Less Expensive"/>
  </r>
  <r>
    <x v="1"/>
    <x v="383"/>
    <x v="3"/>
    <s v="BO-113503"/>
    <x v="713"/>
    <n v="0"/>
    <x v="2"/>
    <d v="2011-12-13T00:00:00"/>
    <s v="MX-2011-144022"/>
    <s v="High"/>
    <s v="TEC-PH-10003935"/>
    <x v="2201"/>
    <n v="0"/>
    <n v="1"/>
    <x v="3"/>
    <n v="2583"/>
    <n v="93"/>
    <n v="93"/>
    <s v="Corporate"/>
    <d v="2011-12-15T00:00:00"/>
    <s v="Second Class"/>
    <n v="13.51"/>
    <s v="La Libertad"/>
    <s v="Phones"/>
    <s v="LATAM"/>
    <n v="51"/>
    <n v="2011"/>
    <x v="5"/>
    <n v="12"/>
    <s v="Q-4"/>
    <s v="Tue"/>
    <n v="2"/>
    <n v="2"/>
    <s v="Weekday"/>
    <s v="Less Expensive"/>
  </r>
  <r>
    <x v="1"/>
    <x v="742"/>
    <x v="13"/>
    <s v="NB-86551"/>
    <x v="247"/>
    <n v="0"/>
    <x v="3"/>
    <d v="2011-12-31T00:00:00"/>
    <s v="CG-2011-8620"/>
    <s v="High"/>
    <s v="TEC-APP-10000135"/>
    <x v="2142"/>
    <n v="3.9"/>
    <n v="1"/>
    <x v="4"/>
    <n v="41680"/>
    <n v="65"/>
    <n v="65"/>
    <s v="Corporate"/>
    <d v="2012-01-02T00:00:00"/>
    <s v="Second Class"/>
    <n v="8.86"/>
    <s v="Katanga"/>
    <s v="Phones"/>
    <s v="Africa"/>
    <n v="53"/>
    <n v="2011"/>
    <x v="5"/>
    <n v="12"/>
    <s v="Q-4"/>
    <s v="Sat"/>
    <n v="6"/>
    <n v="2"/>
    <s v="Weekend"/>
    <s v="Less Expensive"/>
  </r>
  <r>
    <x v="1"/>
    <x v="1027"/>
    <x v="26"/>
    <s v="CS-24902"/>
    <x v="480"/>
    <n v="0"/>
    <x v="5"/>
    <d v="2012-01-22T00:00:00"/>
    <s v="IZ-2012-4970"/>
    <s v="Medium"/>
    <s v="TEC-APP-10004584"/>
    <x v="2192"/>
    <n v="24.84"/>
    <n v="1"/>
    <x v="9"/>
    <n v="49560"/>
    <n v="65"/>
    <n v="65"/>
    <s v="Corporate"/>
    <d v="2012-01-27T00:00:00"/>
    <s v="Second Class"/>
    <n v="6.85"/>
    <s v="Al Qadisiyah"/>
    <s v="Phones"/>
    <s v="EMEA"/>
    <n v="4"/>
    <n v="2012"/>
    <x v="0"/>
    <n v="1"/>
    <s v="Q-1"/>
    <s v="Sun"/>
    <n v="0"/>
    <n v="5"/>
    <s v="Weekend"/>
    <s v="Less Expensive"/>
  </r>
  <r>
    <x v="1"/>
    <x v="809"/>
    <x v="2"/>
    <s v="SF-209652"/>
    <x v="627"/>
    <n v="0"/>
    <x v="1"/>
    <d v="2012-03-02T00:00:00"/>
    <s v="ES-2012-3863050"/>
    <s v="Medium"/>
    <s v="TEC-PH-10004263"/>
    <x v="2108"/>
    <n v="75.900000000000006"/>
    <n v="2"/>
    <x v="3"/>
    <n v="17650"/>
    <n v="304"/>
    <n v="152"/>
    <s v="Corporate"/>
    <d v="2012-03-04T00:00:00"/>
    <s v="Second Class"/>
    <n v="36.229999999999997"/>
    <s v="Baden-WÃ¼rttemberg"/>
    <s v="Phones"/>
    <s v="EU"/>
    <n v="9"/>
    <n v="2012"/>
    <x v="7"/>
    <n v="3"/>
    <s v="Q-1"/>
    <s v="Fri"/>
    <n v="5"/>
    <n v="2"/>
    <s v="Weekday"/>
    <s v="Less Expensive"/>
  </r>
  <r>
    <x v="1"/>
    <x v="389"/>
    <x v="3"/>
    <s v="TP-215653"/>
    <x v="741"/>
    <n v="0"/>
    <x v="2"/>
    <d v="2012-03-07T00:00:00"/>
    <s v="MX-2012-169698"/>
    <s v="Medium"/>
    <s v="TEC-PH-10003945"/>
    <x v="2170"/>
    <n v="3.3"/>
    <n v="3"/>
    <x v="3"/>
    <n v="8166"/>
    <n v="334"/>
    <n v="111.33333333333333"/>
    <s v="Corporate"/>
    <d v="2012-03-11T00:00:00"/>
    <s v="Second Class"/>
    <n v="43.814999999999998"/>
    <s v="San Salvador"/>
    <s v="Phones"/>
    <s v="LATAM"/>
    <n v="10"/>
    <n v="2012"/>
    <x v="7"/>
    <n v="3"/>
    <s v="Q-1"/>
    <s v="Wed"/>
    <n v="3"/>
    <n v="4"/>
    <s v="Weekday"/>
    <s v="Less Expensive"/>
  </r>
  <r>
    <x v="1"/>
    <x v="1749"/>
    <x v="33"/>
    <s v="CV-128051"/>
    <x v="158"/>
    <n v="0"/>
    <x v="4"/>
    <d v="2012-04-18T00:00:00"/>
    <s v="IN-2012-44915"/>
    <s v="High"/>
    <s v="TEC-PH-10004221"/>
    <x v="2207"/>
    <n v="453.87"/>
    <n v="9"/>
    <x v="6"/>
    <n v="22510"/>
    <n v="1135"/>
    <n v="126.11111111111111"/>
    <s v="Corporate"/>
    <d v="2012-04-23T00:00:00"/>
    <s v="Second Class"/>
    <n v="197.68"/>
    <s v="Chiba"/>
    <s v="Phones"/>
    <s v="APAC"/>
    <n v="16"/>
    <n v="2012"/>
    <x v="8"/>
    <n v="4"/>
    <s v="Q-2"/>
    <s v="Wed"/>
    <n v="3"/>
    <n v="5"/>
    <s v="Weekday"/>
    <s v="Less Expensive"/>
  </r>
  <r>
    <x v="1"/>
    <x v="360"/>
    <x v="6"/>
    <s v="NS-186403"/>
    <x v="93"/>
    <n v="0"/>
    <x v="2"/>
    <d v="2012-05-16T00:00:00"/>
    <s v="MX-2012-145653"/>
    <s v="Medium"/>
    <s v="TEC-PH-10004328"/>
    <x v="2213"/>
    <n v="119.76"/>
    <n v="6"/>
    <x v="3"/>
    <n v="3955"/>
    <n v="705"/>
    <n v="117.5"/>
    <s v="Corporate"/>
    <d v="2012-05-21T00:00:00"/>
    <s v="Second Class"/>
    <n v="68.197999999999993"/>
    <s v="Managua"/>
    <s v="Phones"/>
    <s v="LATAM"/>
    <n v="20"/>
    <n v="2012"/>
    <x v="10"/>
    <n v="5"/>
    <s v="Q-2"/>
    <s v="Wed"/>
    <n v="3"/>
    <n v="5"/>
    <s v="Weekday"/>
    <s v="Less Expensive"/>
  </r>
  <r>
    <x v="1"/>
    <x v="917"/>
    <x v="11"/>
    <s v="GP-147401"/>
    <x v="652"/>
    <n v="0"/>
    <x v="4"/>
    <d v="2012-05-25T00:00:00"/>
    <s v="IN-2012-48240"/>
    <s v="Critical"/>
    <s v="TEC-PH-10004664"/>
    <x v="2197"/>
    <n v="498.33"/>
    <n v="3"/>
    <x v="5"/>
    <n v="29600"/>
    <n v="1917"/>
    <n v="639"/>
    <s v="Corporate"/>
    <d v="2012-05-28T00:00:00"/>
    <s v="Second Class"/>
    <n v="548.4"/>
    <s v="Delhi"/>
    <s v="Phones"/>
    <s v="APAC"/>
    <n v="21"/>
    <n v="2012"/>
    <x v="10"/>
    <n v="5"/>
    <s v="Q-2"/>
    <s v="Fri"/>
    <n v="5"/>
    <n v="3"/>
    <s v="Weekday"/>
    <s v="Less Expensive"/>
  </r>
  <r>
    <x v="1"/>
    <x v="1160"/>
    <x v="74"/>
    <s v="CP-23401"/>
    <x v="541"/>
    <n v="0"/>
    <x v="3"/>
    <d v="2012-05-28T00:00:00"/>
    <s v="AG-2012-4630"/>
    <s v="Medium"/>
    <s v="TEC-CIS-10001877"/>
    <x v="2194"/>
    <n v="41.76"/>
    <n v="4"/>
    <x v="4"/>
    <n v="46211"/>
    <n v="322"/>
    <n v="80.5"/>
    <s v="Corporate"/>
    <d v="2012-05-30T00:00:00"/>
    <s v="Second Class"/>
    <n v="22.95"/>
    <s v="Oran"/>
    <s v="Phones"/>
    <s v="Africa"/>
    <n v="22"/>
    <n v="2012"/>
    <x v="10"/>
    <n v="5"/>
    <s v="Q-2"/>
    <s v="Mon"/>
    <n v="1"/>
    <n v="2"/>
    <s v="Weekday"/>
    <s v="Less Expensive"/>
  </r>
  <r>
    <x v="1"/>
    <x v="857"/>
    <x v="11"/>
    <s v="JG-153101"/>
    <x v="648"/>
    <n v="0"/>
    <x v="4"/>
    <d v="2012-06-22T00:00:00"/>
    <s v="IN-2012-46903"/>
    <s v="Medium"/>
    <s v="TEC-PH-10002104"/>
    <x v="2173"/>
    <n v="163.92"/>
    <n v="4"/>
    <x v="5"/>
    <n v="25470"/>
    <n v="565"/>
    <n v="141.25"/>
    <s v="Corporate"/>
    <d v="2012-06-27T00:00:00"/>
    <s v="Second Class"/>
    <n v="62.11"/>
    <s v="Bihar"/>
    <s v="Phones"/>
    <s v="APAC"/>
    <n v="25"/>
    <n v="2012"/>
    <x v="9"/>
    <n v="6"/>
    <s v="Q-2"/>
    <s v="Fri"/>
    <n v="5"/>
    <n v="5"/>
    <s v="Weekday"/>
    <s v="Less Expensive"/>
  </r>
  <r>
    <x v="1"/>
    <x v="643"/>
    <x v="18"/>
    <s v="CS-118451"/>
    <x v="581"/>
    <n v="0"/>
    <x v="4"/>
    <d v="2012-08-31T00:00:00"/>
    <s v="IN-2012-58887"/>
    <s v="Critical"/>
    <s v="TEC-PH-10002601"/>
    <x v="2152"/>
    <n v="51.42"/>
    <n v="2"/>
    <x v="6"/>
    <n v="29757"/>
    <n v="1286"/>
    <n v="643"/>
    <s v="Corporate"/>
    <d v="2012-09-02T00:00:00"/>
    <s v="Second Class"/>
    <n v="232.17"/>
    <s v="Guangdong"/>
    <s v="Phones"/>
    <s v="APAC"/>
    <n v="35"/>
    <n v="2012"/>
    <x v="1"/>
    <n v="8"/>
    <s v="Q-3"/>
    <s v="Fri"/>
    <n v="5"/>
    <n v="2"/>
    <s v="Weekday"/>
    <s v="Less Expensive"/>
  </r>
  <r>
    <x v="1"/>
    <x v="1235"/>
    <x v="48"/>
    <s v="DJ-35101"/>
    <x v="282"/>
    <n v="0"/>
    <x v="3"/>
    <d v="2012-09-07T00:00:00"/>
    <s v="ZA-2012-8660"/>
    <s v="Medium"/>
    <s v="TEC-NOK-10004339"/>
    <x v="2116"/>
    <n v="407.1"/>
    <n v="2"/>
    <x v="4"/>
    <n v="43519"/>
    <n v="1272"/>
    <n v="636"/>
    <s v="Corporate"/>
    <d v="2012-09-09T00:00:00"/>
    <s v="Second Class"/>
    <n v="135.43"/>
    <s v="Lusaka"/>
    <s v="Phones"/>
    <s v="Africa"/>
    <n v="36"/>
    <n v="2012"/>
    <x v="2"/>
    <n v="9"/>
    <s v="Q-3"/>
    <s v="Fri"/>
    <n v="5"/>
    <n v="2"/>
    <s v="Weekday"/>
    <s v="Less Expensive"/>
  </r>
  <r>
    <x v="1"/>
    <x v="1163"/>
    <x v="2"/>
    <s v="AB-106002"/>
    <x v="187"/>
    <n v="0"/>
    <x v="1"/>
    <d v="2012-09-10T00:00:00"/>
    <s v="ES-2012-2281296"/>
    <s v="High"/>
    <s v="TEC-PH-10003995"/>
    <x v="2170"/>
    <n v="280.26"/>
    <n v="6"/>
    <x v="3"/>
    <n v="20012"/>
    <n v="1001"/>
    <n v="166.83333333333334"/>
    <s v="Corporate"/>
    <d v="2012-09-12T00:00:00"/>
    <s v="Second Class"/>
    <n v="88.72"/>
    <s v="Bavaria"/>
    <s v="Phones"/>
    <s v="EU"/>
    <n v="37"/>
    <n v="2012"/>
    <x v="2"/>
    <n v="9"/>
    <s v="Q-3"/>
    <s v="Mon"/>
    <n v="1"/>
    <n v="2"/>
    <s v="Weekday"/>
    <s v="Less Expensive"/>
  </r>
  <r>
    <x v="1"/>
    <x v="822"/>
    <x v="82"/>
    <s v="TC-111451"/>
    <x v="666"/>
    <n v="0"/>
    <x v="3"/>
    <d v="2012-09-21T00:00:00"/>
    <s v="IV-2012-7600"/>
    <s v="Medium"/>
    <s v="TEC-CIS-10002565"/>
    <x v="2201"/>
    <n v="47.52"/>
    <n v="1"/>
    <x v="4"/>
    <n v="51281"/>
    <n v="140"/>
    <n v="140"/>
    <s v="Corporate"/>
    <d v="2012-09-24T00:00:00"/>
    <s v="Second Class"/>
    <n v="13.29"/>
    <s v="Vallee Du Bandama"/>
    <s v="Phones"/>
    <s v="Africa"/>
    <n v="38"/>
    <n v="2012"/>
    <x v="2"/>
    <n v="9"/>
    <s v="Q-3"/>
    <s v="Fri"/>
    <n v="5"/>
    <n v="3"/>
    <s v="Weekday"/>
    <s v="Less Expensive"/>
  </r>
  <r>
    <x v="1"/>
    <x v="1023"/>
    <x v="31"/>
    <s v="CJ-18752"/>
    <x v="738"/>
    <n v="0"/>
    <x v="5"/>
    <d v="2012-09-22T00:00:00"/>
    <s v="IR-2012-1650"/>
    <s v="Medium"/>
    <s v="TEC-CIS-10003676"/>
    <x v="2113"/>
    <n v="35.369999999999997"/>
    <n v="1"/>
    <x v="9"/>
    <n v="44621"/>
    <n v="88"/>
    <n v="88"/>
    <s v="Corporate"/>
    <d v="2012-09-27T00:00:00"/>
    <s v="Second Class"/>
    <n v="9.2899999999999991"/>
    <s v="Lorestan"/>
    <s v="Phones"/>
    <s v="EMEA"/>
    <n v="38"/>
    <n v="2012"/>
    <x v="2"/>
    <n v="9"/>
    <s v="Q-3"/>
    <s v="Sat"/>
    <n v="6"/>
    <n v="5"/>
    <s v="Weekend"/>
    <s v="Less Expensive"/>
  </r>
  <r>
    <x v="1"/>
    <x v="1023"/>
    <x v="31"/>
    <s v="CJ-18752"/>
    <x v="738"/>
    <n v="0"/>
    <x v="5"/>
    <d v="2012-09-22T00:00:00"/>
    <s v="IR-2012-1650"/>
    <s v="Medium"/>
    <s v="TEC-MOT-10004111"/>
    <x v="2205"/>
    <n v="3.57"/>
    <n v="1"/>
    <x v="9"/>
    <n v="44622"/>
    <n v="72"/>
    <n v="72"/>
    <s v="Corporate"/>
    <d v="2012-09-27T00:00:00"/>
    <s v="Second Class"/>
    <n v="7.15"/>
    <s v="Lorestan"/>
    <s v="Phones"/>
    <s v="EMEA"/>
    <n v="38"/>
    <n v="2012"/>
    <x v="2"/>
    <n v="9"/>
    <s v="Q-3"/>
    <s v="Sat"/>
    <n v="6"/>
    <n v="5"/>
    <s v="Weekend"/>
    <s v="Less Expensive"/>
  </r>
  <r>
    <x v="1"/>
    <x v="352"/>
    <x v="3"/>
    <s v="DK-131503"/>
    <x v="568"/>
    <n v="0"/>
    <x v="2"/>
    <d v="2012-09-29T00:00:00"/>
    <s v="MX-2012-106908"/>
    <s v="Medium"/>
    <s v="TEC-PH-10004074"/>
    <x v="2128"/>
    <n v="118.72"/>
    <n v="7"/>
    <x v="3"/>
    <n v="5966"/>
    <n v="2969"/>
    <n v="424.14285714285717"/>
    <s v="Corporate"/>
    <d v="2012-10-03T00:00:00"/>
    <s v="Second Class"/>
    <n v="197.94"/>
    <s v="San Salvador"/>
    <s v="Phones"/>
    <s v="LATAM"/>
    <n v="39"/>
    <n v="2012"/>
    <x v="2"/>
    <n v="9"/>
    <s v="Q-3"/>
    <s v="Sat"/>
    <n v="6"/>
    <n v="4"/>
    <s v="Weekend"/>
    <s v="Less Expensive"/>
  </r>
  <r>
    <x v="1"/>
    <x v="215"/>
    <x v="30"/>
    <s v="LC-69301"/>
    <x v="523"/>
    <n v="0"/>
    <x v="3"/>
    <d v="2012-10-12T00:00:00"/>
    <s v="EG-2012-2260"/>
    <s v="Medium"/>
    <s v="TEC-SAM-10001013"/>
    <x v="2107"/>
    <n v="30.54"/>
    <n v="1"/>
    <x v="4"/>
    <n v="43827"/>
    <n v="170"/>
    <n v="170"/>
    <s v="Corporate"/>
    <d v="2012-10-14T00:00:00"/>
    <s v="Second Class"/>
    <n v="1.67"/>
    <s v="Al Iskandariyah"/>
    <s v="Phones"/>
    <s v="Africa"/>
    <n v="41"/>
    <n v="2012"/>
    <x v="3"/>
    <n v="10"/>
    <s v="Q-4"/>
    <s v="Fri"/>
    <n v="5"/>
    <n v="2"/>
    <s v="Weekday"/>
    <s v="Less Expensive"/>
  </r>
  <r>
    <x v="1"/>
    <x v="354"/>
    <x v="3"/>
    <s v="TT-212653"/>
    <x v="188"/>
    <n v="0"/>
    <x v="2"/>
    <d v="2012-10-13T00:00:00"/>
    <s v="MX-2012-117520"/>
    <s v="Medium"/>
    <s v="TEC-PH-10003011"/>
    <x v="2151"/>
    <n v="113.64"/>
    <n v="3"/>
    <x v="3"/>
    <n v="5715"/>
    <n v="367"/>
    <n v="122.33333333333333"/>
    <s v="Corporate"/>
    <d v="2012-10-18T00:00:00"/>
    <s v="Second Class"/>
    <n v="31.594000000000001"/>
    <s v="San Salvador"/>
    <s v="Phones"/>
    <s v="LATAM"/>
    <n v="41"/>
    <n v="2012"/>
    <x v="3"/>
    <n v="10"/>
    <s v="Q-4"/>
    <s v="Sat"/>
    <n v="6"/>
    <n v="5"/>
    <s v="Weekend"/>
    <s v="Less Expensive"/>
  </r>
  <r>
    <x v="1"/>
    <x v="568"/>
    <x v="13"/>
    <s v="FM-42151"/>
    <x v="102"/>
    <n v="0"/>
    <x v="3"/>
    <d v="2012-10-16T00:00:00"/>
    <s v="CG-2012-8000"/>
    <s v="High"/>
    <s v="TEC-APP-10002829"/>
    <x v="2198"/>
    <n v="30.24"/>
    <n v="2"/>
    <x v="4"/>
    <n v="44883"/>
    <n v="336"/>
    <n v="168"/>
    <s v="Corporate"/>
    <d v="2012-10-18T00:00:00"/>
    <s v="Second Class"/>
    <n v="55.76"/>
    <s v="Kinshasa"/>
    <s v="Phones"/>
    <s v="Africa"/>
    <n v="42"/>
    <n v="2012"/>
    <x v="3"/>
    <n v="10"/>
    <s v="Q-4"/>
    <s v="Tue"/>
    <n v="2"/>
    <n v="2"/>
    <s v="Weekday"/>
    <s v="Less Expensive"/>
  </r>
  <r>
    <x v="1"/>
    <x v="553"/>
    <x v="14"/>
    <s v="CY-127453"/>
    <x v="296"/>
    <n v="0"/>
    <x v="2"/>
    <d v="2012-10-17T00:00:00"/>
    <s v="MX-2012-169355"/>
    <s v="Medium"/>
    <s v="TEC-PH-10004888"/>
    <x v="2189"/>
    <n v="163.56"/>
    <n v="3"/>
    <x v="7"/>
    <n v="5339"/>
    <n v="334"/>
    <n v="111.33333333333333"/>
    <s v="Corporate"/>
    <d v="2012-10-21T00:00:00"/>
    <s v="Second Class"/>
    <n v="13.382"/>
    <s v="Granma"/>
    <s v="Phones"/>
    <s v="LATAM"/>
    <n v="42"/>
    <n v="2012"/>
    <x v="3"/>
    <n v="10"/>
    <s v="Q-4"/>
    <s v="Wed"/>
    <n v="3"/>
    <n v="4"/>
    <s v="Weekday"/>
    <s v="Less Expensive"/>
  </r>
  <r>
    <x v="1"/>
    <x v="1069"/>
    <x v="11"/>
    <s v="FH-142751"/>
    <x v="98"/>
    <n v="0"/>
    <x v="4"/>
    <d v="2012-10-19T00:00:00"/>
    <s v="IN-2012-40638"/>
    <s v="Medium"/>
    <s v="TEC-PH-10004675"/>
    <x v="2170"/>
    <n v="103.38"/>
    <n v="2"/>
    <x v="5"/>
    <n v="24202"/>
    <n v="334"/>
    <n v="167"/>
    <s v="Corporate"/>
    <d v="2012-10-21T00:00:00"/>
    <s v="Second Class"/>
    <n v="42.29"/>
    <s v="Maharashtra"/>
    <s v="Phones"/>
    <s v="APAC"/>
    <n v="42"/>
    <n v="2012"/>
    <x v="3"/>
    <n v="10"/>
    <s v="Q-4"/>
    <s v="Fri"/>
    <n v="5"/>
    <n v="2"/>
    <s v="Weekday"/>
    <s v="Less Expensive"/>
  </r>
  <r>
    <x v="1"/>
    <x v="1024"/>
    <x v="51"/>
    <s v="RW-195401"/>
    <x v="71"/>
    <n v="0"/>
    <x v="4"/>
    <d v="2012-10-26T00:00:00"/>
    <s v="IN-2012-84157"/>
    <s v="High"/>
    <s v="TEC-PH-10004144"/>
    <x v="2181"/>
    <n v="119.52"/>
    <n v="4"/>
    <x v="10"/>
    <n v="30474"/>
    <n v="498"/>
    <n v="124.5"/>
    <s v="Corporate"/>
    <d v="2012-10-30T00:00:00"/>
    <s v="Second Class"/>
    <n v="60.05"/>
    <s v="Tasmania"/>
    <s v="Phones"/>
    <s v="APAC"/>
    <n v="43"/>
    <n v="2012"/>
    <x v="3"/>
    <n v="10"/>
    <s v="Q-4"/>
    <s v="Fri"/>
    <n v="5"/>
    <n v="4"/>
    <s v="Weekday"/>
    <s v="Less Expensive"/>
  </r>
  <r>
    <x v="1"/>
    <x v="1542"/>
    <x v="21"/>
    <s v="DL-134951"/>
    <x v="258"/>
    <n v="0"/>
    <x v="4"/>
    <d v="2012-11-12T00:00:00"/>
    <s v="IN-2012-80517"/>
    <s v="Medium"/>
    <s v="TEC-PH-10001492"/>
    <x v="2122"/>
    <n v="93.6"/>
    <n v="8"/>
    <x v="10"/>
    <n v="30820"/>
    <n v="586"/>
    <n v="73.25"/>
    <s v="Corporate"/>
    <d v="2012-11-15T00:00:00"/>
    <s v="Second Class"/>
    <n v="56.79"/>
    <s v="Manawatu-Wanganui"/>
    <s v="Phones"/>
    <s v="APAC"/>
    <n v="46"/>
    <n v="2012"/>
    <x v="4"/>
    <n v="11"/>
    <s v="Q-4"/>
    <s v="Mon"/>
    <n v="1"/>
    <n v="3"/>
    <s v="Weekday"/>
    <s v="Less Expensive"/>
  </r>
  <r>
    <x v="1"/>
    <x v="1217"/>
    <x v="90"/>
    <s v="SH-106351"/>
    <x v="742"/>
    <n v="0"/>
    <x v="5"/>
    <d v="2012-11-15T00:00:00"/>
    <s v="MD-2012-9980"/>
    <s v="High"/>
    <s v="TEC-SAM-10002682"/>
    <x v="2208"/>
    <n v="8.91"/>
    <n v="1"/>
    <x v="9"/>
    <n v="42285"/>
    <n v="74"/>
    <n v="74"/>
    <s v="Corporate"/>
    <d v="2012-11-17T00:00:00"/>
    <s v="Second Class"/>
    <n v="10.98"/>
    <s v="Chisinau"/>
    <s v="Phones"/>
    <s v="EMEA"/>
    <n v="46"/>
    <n v="2012"/>
    <x v="4"/>
    <n v="11"/>
    <s v="Q-4"/>
    <s v="Thu"/>
    <n v="4"/>
    <n v="2"/>
    <s v="Weekday"/>
    <s v="Less Expensive"/>
  </r>
  <r>
    <x v="1"/>
    <x v="2771"/>
    <x v="27"/>
    <s v="EM-138103"/>
    <x v="654"/>
    <n v="0"/>
    <x v="2"/>
    <d v="2012-11-29T00:00:00"/>
    <s v="MX-2012-156678"/>
    <s v="Critical"/>
    <s v="TEC-PH-10001587"/>
    <x v="2196"/>
    <n v="25.86"/>
    <n v="3"/>
    <x v="2"/>
    <n v="9107"/>
    <n v="152"/>
    <n v="50.666666666666664"/>
    <s v="Corporate"/>
    <d v="2012-12-01T00:00:00"/>
    <s v="Second Class"/>
    <n v="44.77"/>
    <s v="SÃ£o Paulo"/>
    <s v="Phones"/>
    <s v="LATAM"/>
    <n v="48"/>
    <n v="2012"/>
    <x v="4"/>
    <n v="11"/>
    <s v="Q-4"/>
    <s v="Thu"/>
    <n v="4"/>
    <n v="2"/>
    <s v="Weekday"/>
    <s v="Less Expensive"/>
  </r>
  <r>
    <x v="1"/>
    <x v="863"/>
    <x v="18"/>
    <s v="CA-119651"/>
    <x v="692"/>
    <n v="0"/>
    <x v="4"/>
    <d v="2012-12-07T00:00:00"/>
    <s v="IN-2012-40813"/>
    <s v="Medium"/>
    <s v="TEC-PH-10004085"/>
    <x v="2140"/>
    <n v="38.369999999999997"/>
    <n v="1"/>
    <x v="6"/>
    <n v="30279"/>
    <n v="167"/>
    <n v="167"/>
    <s v="Corporate"/>
    <d v="2012-12-11T00:00:00"/>
    <s v="Second Class"/>
    <n v="11.84"/>
    <s v="Guangdong"/>
    <s v="Phones"/>
    <s v="APAC"/>
    <n v="49"/>
    <n v="2012"/>
    <x v="5"/>
    <n v="12"/>
    <s v="Q-4"/>
    <s v="Fri"/>
    <n v="5"/>
    <n v="4"/>
    <s v="Weekday"/>
    <s v="Less Expensive"/>
  </r>
  <r>
    <x v="1"/>
    <x v="1039"/>
    <x v="14"/>
    <s v="DK-132253"/>
    <x v="252"/>
    <n v="0"/>
    <x v="2"/>
    <d v="2012-12-27T00:00:00"/>
    <s v="MX-2012-151505"/>
    <s v="Medium"/>
    <s v="TEC-PH-10001677"/>
    <x v="2124"/>
    <n v="97.4"/>
    <n v="10"/>
    <x v="7"/>
    <n v="4965"/>
    <n v="443"/>
    <n v="44.3"/>
    <s v="Corporate"/>
    <d v="2012-12-29T00:00:00"/>
    <s v="Second Class"/>
    <n v="16.024000000000001"/>
    <s v="Cienfuegos"/>
    <s v="Phones"/>
    <s v="LATAM"/>
    <n v="52"/>
    <n v="2012"/>
    <x v="5"/>
    <n v="12"/>
    <s v="Q-4"/>
    <s v="Thu"/>
    <n v="4"/>
    <n v="2"/>
    <s v="Weekday"/>
    <s v="Less Expensive"/>
  </r>
  <r>
    <x v="1"/>
    <x v="1199"/>
    <x v="21"/>
    <s v="HM-148601"/>
    <x v="149"/>
    <n v="0"/>
    <x v="4"/>
    <d v="2012-12-28T00:00:00"/>
    <s v="IN-2012-85781"/>
    <s v="High"/>
    <s v="TEC-PH-10002641"/>
    <x v="2112"/>
    <n v="179.64"/>
    <n v="6"/>
    <x v="10"/>
    <n v="31224"/>
    <n v="438"/>
    <n v="73"/>
    <s v="Corporate"/>
    <d v="2013-01-01T00:00:00"/>
    <s v="Second Class"/>
    <n v="61.38"/>
    <s v="Waikato"/>
    <s v="Phones"/>
    <s v="APAC"/>
    <n v="52"/>
    <n v="2012"/>
    <x v="5"/>
    <n v="12"/>
    <s v="Q-4"/>
    <s v="Fri"/>
    <n v="5"/>
    <n v="4"/>
    <s v="Weekday"/>
    <s v="Less Expensive"/>
  </r>
  <r>
    <x v="1"/>
    <x v="779"/>
    <x v="31"/>
    <s v="AG-5252"/>
    <x v="473"/>
    <n v="0"/>
    <x v="5"/>
    <d v="2013-01-02T00:00:00"/>
    <s v="IR-2013-3500"/>
    <s v="High"/>
    <s v="TEC-MOT-10002560"/>
    <x v="2139"/>
    <n v="323.39999999999998"/>
    <n v="14"/>
    <x v="9"/>
    <n v="47986"/>
    <n v="2022"/>
    <n v="144.42857142857142"/>
    <s v="Corporate"/>
    <d v="2013-01-04T00:00:00"/>
    <s v="Second Class"/>
    <n v="239.62"/>
    <s v="Ardabil"/>
    <s v="Phones"/>
    <s v="EMEA"/>
    <n v="1"/>
    <n v="2013"/>
    <x v="0"/>
    <n v="1"/>
    <s v="Q-1"/>
    <s v="Wed"/>
    <n v="3"/>
    <n v="2"/>
    <s v="Weekday"/>
    <s v="Less Expensive"/>
  </r>
  <r>
    <x v="1"/>
    <x v="529"/>
    <x v="18"/>
    <s v="MK-179051"/>
    <x v="636"/>
    <n v="0"/>
    <x v="4"/>
    <d v="2013-02-05T00:00:00"/>
    <s v="IN-2013-64984"/>
    <s v="Medium"/>
    <s v="TEC-PH-10000358"/>
    <x v="2150"/>
    <n v="5.0999999999999996"/>
    <n v="1"/>
    <x v="6"/>
    <n v="27390"/>
    <n v="73"/>
    <n v="73"/>
    <s v="Corporate"/>
    <d v="2013-02-09T00:00:00"/>
    <s v="Second Class"/>
    <n v="2.4700000000000002"/>
    <s v="Shanghai"/>
    <s v="Phones"/>
    <s v="APAC"/>
    <n v="6"/>
    <n v="2013"/>
    <x v="6"/>
    <n v="2"/>
    <s v="Q-1"/>
    <s v="Tue"/>
    <n v="2"/>
    <n v="4"/>
    <s v="Weekday"/>
    <s v="Less Expensive"/>
  </r>
  <r>
    <x v="1"/>
    <x v="629"/>
    <x v="21"/>
    <s v="NC-186251"/>
    <x v="704"/>
    <n v="0"/>
    <x v="4"/>
    <d v="2013-06-11T00:00:00"/>
    <s v="IN-2013-82505"/>
    <s v="Medium"/>
    <s v="TEC-PH-10004940"/>
    <x v="2185"/>
    <n v="60"/>
    <n v="4"/>
    <x v="10"/>
    <n v="30446"/>
    <n v="546"/>
    <n v="136.5"/>
    <s v="Corporate"/>
    <d v="2013-06-14T00:00:00"/>
    <s v="Second Class"/>
    <n v="84.8"/>
    <s v="Wellington"/>
    <s v="Phones"/>
    <s v="APAC"/>
    <n v="24"/>
    <n v="2013"/>
    <x v="9"/>
    <n v="6"/>
    <s v="Q-2"/>
    <s v="Tue"/>
    <n v="2"/>
    <n v="3"/>
    <s v="Weekday"/>
    <s v="Less Expensive"/>
  </r>
  <r>
    <x v="1"/>
    <x v="389"/>
    <x v="3"/>
    <s v="DK-132253"/>
    <x v="252"/>
    <n v="0"/>
    <x v="2"/>
    <d v="2013-06-12T00:00:00"/>
    <s v="MX-2013-138954"/>
    <s v="High"/>
    <s v="TEC-PH-10004328"/>
    <x v="2213"/>
    <n v="79.84"/>
    <n v="4"/>
    <x v="3"/>
    <n v="5196"/>
    <n v="470"/>
    <n v="117.5"/>
    <s v="Corporate"/>
    <d v="2013-06-14T00:00:00"/>
    <s v="Second Class"/>
    <n v="61.841999999999999"/>
    <s v="San Salvador"/>
    <s v="Phones"/>
    <s v="LATAM"/>
    <n v="24"/>
    <n v="2013"/>
    <x v="9"/>
    <n v="6"/>
    <s v="Q-2"/>
    <s v="Wed"/>
    <n v="3"/>
    <n v="2"/>
    <s v="Weekday"/>
    <s v="Less Expensive"/>
  </r>
  <r>
    <x v="1"/>
    <x v="877"/>
    <x v="14"/>
    <s v="HE-148003"/>
    <x v="637"/>
    <n v="0"/>
    <x v="2"/>
    <d v="2013-06-21T00:00:00"/>
    <s v="MX-2013-114013"/>
    <s v="Medium"/>
    <s v="TEC-PH-10003157"/>
    <x v="2177"/>
    <n v="125.64"/>
    <n v="9"/>
    <x v="7"/>
    <n v="4421"/>
    <n v="739"/>
    <n v="82.111111111111114"/>
    <s v="Corporate"/>
    <d v="2013-06-25T00:00:00"/>
    <s v="Second Class"/>
    <n v="125.378"/>
    <s v="Ciego de Ãvila"/>
    <s v="Phones"/>
    <s v="LATAM"/>
    <n v="25"/>
    <n v="2013"/>
    <x v="9"/>
    <n v="6"/>
    <s v="Q-2"/>
    <s v="Fri"/>
    <n v="5"/>
    <n v="4"/>
    <s v="Weekday"/>
    <s v="Less Expensive"/>
  </r>
  <r>
    <x v="1"/>
    <x v="352"/>
    <x v="3"/>
    <s v="JM-156553"/>
    <x v="613"/>
    <n v="0"/>
    <x v="2"/>
    <d v="2013-06-26T00:00:00"/>
    <s v="MX-2013-166072"/>
    <s v="High"/>
    <s v="TEC-PH-10002755"/>
    <x v="2110"/>
    <n v="70.400000000000006"/>
    <n v="4"/>
    <x v="3"/>
    <n v="6730"/>
    <n v="196"/>
    <n v="49"/>
    <s v="Corporate"/>
    <d v="2013-07-01T00:00:00"/>
    <s v="Second Class"/>
    <n v="32.07"/>
    <s v="San Salvador"/>
    <s v="Phones"/>
    <s v="LATAM"/>
    <n v="26"/>
    <n v="2013"/>
    <x v="9"/>
    <n v="6"/>
    <s v="Q-2"/>
    <s v="Wed"/>
    <n v="3"/>
    <n v="5"/>
    <s v="Weekday"/>
    <s v="Less Expensive"/>
  </r>
  <r>
    <x v="1"/>
    <x v="352"/>
    <x v="3"/>
    <s v="JM-156553"/>
    <x v="613"/>
    <n v="0"/>
    <x v="2"/>
    <d v="2013-06-26T00:00:00"/>
    <s v="MX-2013-166072"/>
    <s v="High"/>
    <s v="TEC-PH-10000381"/>
    <x v="2154"/>
    <n v="77.22"/>
    <n v="3"/>
    <x v="3"/>
    <n v="6731"/>
    <n v="276"/>
    <n v="92"/>
    <s v="Corporate"/>
    <d v="2013-07-01T00:00:00"/>
    <s v="Second Class"/>
    <n v="22.399000000000001"/>
    <s v="San Salvador"/>
    <s v="Phones"/>
    <s v="LATAM"/>
    <n v="26"/>
    <n v="2013"/>
    <x v="9"/>
    <n v="6"/>
    <s v="Q-2"/>
    <s v="Wed"/>
    <n v="3"/>
    <n v="5"/>
    <s v="Weekday"/>
    <s v="Less Expensive"/>
  </r>
  <r>
    <x v="1"/>
    <x v="897"/>
    <x v="85"/>
    <s v="NB-185801"/>
    <x v="754"/>
    <n v="0"/>
    <x v="4"/>
    <d v="2013-07-02T00:00:00"/>
    <s v="IN-2013-31006"/>
    <s v="Medium"/>
    <s v="TEC-PH-10001805"/>
    <x v="2212"/>
    <n v="165.48"/>
    <n v="7"/>
    <x v="11"/>
    <n v="24157"/>
    <n v="871"/>
    <n v="124.42857142857143"/>
    <s v="Corporate"/>
    <d v="2013-07-05T00:00:00"/>
    <s v="Second Class"/>
    <n v="65.84"/>
    <s v="Phnom Penh"/>
    <s v="Phones"/>
    <s v="APAC"/>
    <n v="27"/>
    <n v="2013"/>
    <x v="11"/>
    <n v="7"/>
    <s v="Q-3"/>
    <s v="Tue"/>
    <n v="2"/>
    <n v="3"/>
    <s v="Weekday"/>
    <s v="Less Expensive"/>
  </r>
  <r>
    <x v="1"/>
    <x v="1036"/>
    <x v="18"/>
    <s v="VW-217751"/>
    <x v="306"/>
    <n v="0"/>
    <x v="4"/>
    <d v="2013-07-16T00:00:00"/>
    <s v="IN-2013-14346"/>
    <s v="High"/>
    <s v="TEC-PH-10002320"/>
    <x v="2176"/>
    <n v="43.47"/>
    <n v="7"/>
    <x v="6"/>
    <n v="27232"/>
    <n v="872"/>
    <n v="124.57142857142857"/>
    <s v="Corporate"/>
    <d v="2013-07-20T00:00:00"/>
    <s v="Second Class"/>
    <n v="152.6"/>
    <s v="Zhejiang"/>
    <s v="Phones"/>
    <s v="APAC"/>
    <n v="29"/>
    <n v="2013"/>
    <x v="11"/>
    <n v="7"/>
    <s v="Q-3"/>
    <s v="Tue"/>
    <n v="2"/>
    <n v="4"/>
    <s v="Weekday"/>
    <s v="Less Expensive"/>
  </r>
  <r>
    <x v="1"/>
    <x v="693"/>
    <x v="62"/>
    <s v="HW-49352"/>
    <x v="484"/>
    <n v="0"/>
    <x v="5"/>
    <d v="2013-07-17T00:00:00"/>
    <s v="BO-2013-3590"/>
    <s v="Critical"/>
    <s v="TEC-NOK-10001172"/>
    <x v="2177"/>
    <n v="3.69"/>
    <n v="1"/>
    <x v="9"/>
    <n v="46349"/>
    <n v="123"/>
    <n v="123"/>
    <s v="Corporate"/>
    <d v="2013-07-19T00:00:00"/>
    <s v="Second Class"/>
    <n v="46.39"/>
    <s v="Hrodna"/>
    <s v="Phones"/>
    <s v="EMEA"/>
    <n v="29"/>
    <n v="2013"/>
    <x v="11"/>
    <n v="7"/>
    <s v="Q-3"/>
    <s v="Wed"/>
    <n v="3"/>
    <n v="2"/>
    <s v="Weekday"/>
    <s v="Less Expensive"/>
  </r>
  <r>
    <x v="1"/>
    <x v="2756"/>
    <x v="33"/>
    <s v="AM-103601"/>
    <x v="65"/>
    <n v="0"/>
    <x v="4"/>
    <d v="2013-07-29T00:00:00"/>
    <s v="IN-2013-42115"/>
    <s v="Medium"/>
    <s v="TEC-PH-10001884"/>
    <x v="2124"/>
    <n v="7.92"/>
    <n v="3"/>
    <x v="6"/>
    <n v="29795"/>
    <n v="199"/>
    <n v="66.333333333333329"/>
    <s v="Corporate"/>
    <d v="2013-08-01T00:00:00"/>
    <s v="Second Class"/>
    <n v="14.02"/>
    <s v="Kanagawa"/>
    <s v="Phones"/>
    <s v="APAC"/>
    <n v="31"/>
    <n v="2013"/>
    <x v="11"/>
    <n v="7"/>
    <s v="Q-3"/>
    <s v="Mon"/>
    <n v="1"/>
    <n v="3"/>
    <s v="Weekday"/>
    <s v="Less Expensive"/>
  </r>
  <r>
    <x v="1"/>
    <x v="386"/>
    <x v="3"/>
    <s v="MW-182353"/>
    <x v="695"/>
    <n v="0"/>
    <x v="2"/>
    <d v="2013-08-13T00:00:00"/>
    <s v="MX-2013-144295"/>
    <s v="Medium"/>
    <s v="TEC-PH-10004196"/>
    <x v="2191"/>
    <n v="89.46"/>
    <n v="3"/>
    <x v="3"/>
    <n v="6001"/>
    <n v="1278"/>
    <n v="426"/>
    <s v="Corporate"/>
    <d v="2013-08-18T00:00:00"/>
    <s v="Second Class"/>
    <n v="56.316000000000003"/>
    <s v="San Salvador"/>
    <s v="Phones"/>
    <s v="LATAM"/>
    <n v="33"/>
    <n v="2013"/>
    <x v="1"/>
    <n v="8"/>
    <s v="Q-3"/>
    <s v="Tue"/>
    <n v="2"/>
    <n v="5"/>
    <s v="Weekday"/>
    <s v="Less Expensive"/>
  </r>
  <r>
    <x v="1"/>
    <x v="897"/>
    <x v="85"/>
    <s v="BW-111101"/>
    <x v="336"/>
    <n v="0"/>
    <x v="4"/>
    <d v="2013-08-26T00:00:00"/>
    <s v="IN-2013-25798"/>
    <s v="High"/>
    <s v="TEC-PH-10001428"/>
    <x v="2206"/>
    <n v="20.7"/>
    <n v="2"/>
    <x v="11"/>
    <n v="21219"/>
    <n v="160"/>
    <n v="80"/>
    <s v="Corporate"/>
    <d v="2013-08-30T00:00:00"/>
    <s v="Second Class"/>
    <n v="20.32"/>
    <s v="Phnom Penh"/>
    <s v="Phones"/>
    <s v="APAC"/>
    <n v="35"/>
    <n v="2013"/>
    <x v="1"/>
    <n v="8"/>
    <s v="Q-3"/>
    <s v="Mon"/>
    <n v="1"/>
    <n v="4"/>
    <s v="Weekday"/>
    <s v="Less Expensive"/>
  </r>
  <r>
    <x v="1"/>
    <x v="824"/>
    <x v="6"/>
    <s v="HR-148303"/>
    <x v="489"/>
    <n v="0"/>
    <x v="2"/>
    <d v="2013-11-08T00:00:00"/>
    <s v="MX-2013-168879"/>
    <s v="Medium"/>
    <s v="TEC-PH-10003182"/>
    <x v="2194"/>
    <n v="51.48"/>
    <n v="2"/>
    <x v="3"/>
    <n v="3060"/>
    <n v="107"/>
    <n v="53.5"/>
    <s v="Corporate"/>
    <d v="2013-11-10T00:00:00"/>
    <s v="Second Class"/>
    <n v="12.605"/>
    <s v="Managua"/>
    <s v="Phones"/>
    <s v="LATAM"/>
    <n v="45"/>
    <n v="2013"/>
    <x v="4"/>
    <n v="11"/>
    <s v="Q-4"/>
    <s v="Fri"/>
    <n v="5"/>
    <n v="2"/>
    <s v="Weekday"/>
    <s v="Less Expensive"/>
  </r>
  <r>
    <x v="1"/>
    <x v="1041"/>
    <x v="30"/>
    <s v="VW-117751"/>
    <x v="306"/>
    <n v="0"/>
    <x v="3"/>
    <d v="2013-11-19T00:00:00"/>
    <s v="EG-2013-5690"/>
    <s v="Medium"/>
    <s v="TEC-NOK-10000784"/>
    <x v="2211"/>
    <n v="216.72"/>
    <n v="4"/>
    <x v="4"/>
    <n v="44295"/>
    <n v="504"/>
    <n v="126"/>
    <s v="Corporate"/>
    <d v="2013-11-21T00:00:00"/>
    <s v="Second Class"/>
    <n v="8.11"/>
    <s v="Aswan"/>
    <s v="Phones"/>
    <s v="Africa"/>
    <n v="47"/>
    <n v="2013"/>
    <x v="4"/>
    <n v="11"/>
    <s v="Q-4"/>
    <s v="Tue"/>
    <n v="2"/>
    <n v="2"/>
    <s v="Weekday"/>
    <s v="Less Expensive"/>
  </r>
  <r>
    <x v="1"/>
    <x v="380"/>
    <x v="6"/>
    <s v="AH-106903"/>
    <x v="176"/>
    <n v="0"/>
    <x v="2"/>
    <d v="2013-12-17T00:00:00"/>
    <s v="MX-2013-126361"/>
    <s v="High"/>
    <s v="TEC-PH-10001580"/>
    <x v="2192"/>
    <n v="31.36"/>
    <n v="2"/>
    <x v="3"/>
    <n v="1000"/>
    <n v="87"/>
    <n v="43.5"/>
    <s v="Corporate"/>
    <d v="2013-12-19T00:00:00"/>
    <s v="Second Class"/>
    <n v="17.091999999999999"/>
    <s v="Granada"/>
    <s v="Phones"/>
    <s v="LATAM"/>
    <n v="51"/>
    <n v="2013"/>
    <x v="5"/>
    <n v="12"/>
    <s v="Q-4"/>
    <s v="Tue"/>
    <n v="2"/>
    <n v="2"/>
    <s v="Weekday"/>
    <s v="Less Expensive"/>
  </r>
  <r>
    <x v="1"/>
    <x v="1194"/>
    <x v="39"/>
    <s v="GH-44852"/>
    <x v="749"/>
    <n v="0"/>
    <x v="6"/>
    <d v="2013-12-18T00:00:00"/>
    <s v="CA-2013-7950"/>
    <s v="High"/>
    <s v="TEC-SAM-10003538"/>
    <x v="2176"/>
    <n v="29.88"/>
    <n v="1"/>
    <x v="12"/>
    <n v="48813"/>
    <n v="125"/>
    <n v="125"/>
    <s v="Corporate"/>
    <d v="2013-12-20T00:00:00"/>
    <s v="Second Class"/>
    <n v="16.5"/>
    <s v="Saskatchewan"/>
    <s v="Phones"/>
    <s v="North America"/>
    <n v="51"/>
    <n v="2013"/>
    <x v="5"/>
    <n v="12"/>
    <s v="Q-4"/>
    <s v="Wed"/>
    <n v="3"/>
    <n v="2"/>
    <s v="Weekday"/>
    <s v="Less Expensive"/>
  </r>
  <r>
    <x v="1"/>
    <x v="1081"/>
    <x v="28"/>
    <s v="ER-138553"/>
    <x v="712"/>
    <n v="0"/>
    <x v="2"/>
    <d v="2014-01-09T00:00:00"/>
    <s v="MX-2014-167514"/>
    <s v="Critical"/>
    <s v="TEC-PH-10002708"/>
    <x v="2169"/>
    <n v="26.24"/>
    <n v="2"/>
    <x v="2"/>
    <n v="3951"/>
    <n v="164"/>
    <n v="82"/>
    <s v="Corporate"/>
    <d v="2014-01-12T00:00:00"/>
    <s v="Second Class"/>
    <n v="42.731999999999999"/>
    <s v="Antioquia"/>
    <s v="Phones"/>
    <s v="LATAM"/>
    <n v="2"/>
    <n v="2014"/>
    <x v="0"/>
    <n v="1"/>
    <s v="Q-1"/>
    <s v="Thu"/>
    <n v="4"/>
    <n v="3"/>
    <s v="Weekday"/>
    <s v="Less Expensive"/>
  </r>
  <r>
    <x v="1"/>
    <x v="1029"/>
    <x v="32"/>
    <s v="FA-42302"/>
    <x v="362"/>
    <n v="0"/>
    <x v="5"/>
    <d v="2014-01-24T00:00:00"/>
    <s v="UP-2014-200"/>
    <s v="Medium"/>
    <s v="TEC-MOT-10003348"/>
    <x v="2117"/>
    <n v="244.2"/>
    <n v="1"/>
    <x v="9"/>
    <n v="50376"/>
    <n v="643"/>
    <n v="643"/>
    <s v="Corporate"/>
    <d v="2014-01-27T00:00:00"/>
    <s v="Second Class"/>
    <n v="40.770000000000003"/>
    <s v="Donetsk"/>
    <s v="Phones"/>
    <s v="EMEA"/>
    <n v="4"/>
    <n v="2014"/>
    <x v="0"/>
    <n v="1"/>
    <s v="Q-1"/>
    <s v="Fri"/>
    <n v="5"/>
    <n v="3"/>
    <s v="Weekday"/>
    <s v="Less Expensive"/>
  </r>
  <r>
    <x v="1"/>
    <x v="460"/>
    <x v="15"/>
    <s v="DJ-135102"/>
    <x v="282"/>
    <n v="0"/>
    <x v="1"/>
    <d v="2014-02-11T00:00:00"/>
    <s v="ES-2014-4369466"/>
    <s v="Medium"/>
    <s v="TEC-PH-10004028"/>
    <x v="2165"/>
    <n v="113.94"/>
    <n v="9"/>
    <x v="8"/>
    <n v="16424"/>
    <n v="671"/>
    <n v="74.555555555555557"/>
    <s v="Corporate"/>
    <d v="2014-02-15T00:00:00"/>
    <s v="Second Class"/>
    <n v="47.31"/>
    <s v="England"/>
    <s v="Phones"/>
    <s v="EU"/>
    <n v="7"/>
    <n v="2014"/>
    <x v="6"/>
    <n v="2"/>
    <s v="Q-1"/>
    <s v="Tue"/>
    <n v="2"/>
    <n v="4"/>
    <s v="Weekday"/>
    <s v="Less Expensive"/>
  </r>
  <r>
    <x v="1"/>
    <x v="1173"/>
    <x v="18"/>
    <s v="AC-106151"/>
    <x v="493"/>
    <n v="0"/>
    <x v="4"/>
    <d v="2014-02-14T00:00:00"/>
    <s v="IN-2014-73048"/>
    <s v="Medium"/>
    <s v="TEC-PH-10003613"/>
    <x v="2163"/>
    <n v="81.99"/>
    <n v="3"/>
    <x v="6"/>
    <n v="26592"/>
    <n v="410"/>
    <n v="136.66666666666666"/>
    <s v="Corporate"/>
    <d v="2014-02-16T00:00:00"/>
    <s v="Second Class"/>
    <n v="0.9"/>
    <s v="Jiangsu"/>
    <s v="Phones"/>
    <s v="APAC"/>
    <n v="7"/>
    <n v="2014"/>
    <x v="6"/>
    <n v="2"/>
    <s v="Q-1"/>
    <s v="Fri"/>
    <n v="5"/>
    <n v="2"/>
    <s v="Weekday"/>
    <s v="Less Expensive"/>
  </r>
  <r>
    <x v="1"/>
    <x v="1173"/>
    <x v="18"/>
    <s v="AC-106151"/>
    <x v="493"/>
    <n v="0"/>
    <x v="4"/>
    <d v="2014-02-14T00:00:00"/>
    <s v="IN-2014-73048"/>
    <s v="Medium"/>
    <s v="TEC-PH-10001614"/>
    <x v="2159"/>
    <n v="97.08"/>
    <n v="2"/>
    <x v="6"/>
    <n v="26588"/>
    <n v="347"/>
    <n v="173.5"/>
    <s v="Corporate"/>
    <d v="2014-02-16T00:00:00"/>
    <s v="Second Class"/>
    <n v="22.4"/>
    <s v="Jiangsu"/>
    <s v="Phones"/>
    <s v="APAC"/>
    <n v="7"/>
    <n v="2014"/>
    <x v="6"/>
    <n v="2"/>
    <s v="Q-1"/>
    <s v="Fri"/>
    <n v="5"/>
    <n v="2"/>
    <s v="Weekday"/>
    <s v="Less Expensive"/>
  </r>
  <r>
    <x v="1"/>
    <x v="816"/>
    <x v="13"/>
    <s v="HE-48001"/>
    <x v="637"/>
    <n v="0"/>
    <x v="3"/>
    <d v="2014-02-16T00:00:00"/>
    <s v="CG-2014-4970"/>
    <s v="Medium"/>
    <s v="TEC-MOT-10002560"/>
    <x v="2139"/>
    <n v="23.1"/>
    <n v="1"/>
    <x v="4"/>
    <n v="43480"/>
    <n v="144"/>
    <n v="144"/>
    <s v="Corporate"/>
    <d v="2014-02-21T00:00:00"/>
    <s v="Second Class"/>
    <n v="15.45"/>
    <s v="Katanga"/>
    <s v="Phones"/>
    <s v="Africa"/>
    <n v="8"/>
    <n v="2014"/>
    <x v="6"/>
    <n v="2"/>
    <s v="Q-1"/>
    <s v="Sun"/>
    <n v="0"/>
    <n v="5"/>
    <s v="Weekend"/>
    <s v="Less Expensive"/>
  </r>
  <r>
    <x v="1"/>
    <x v="711"/>
    <x v="71"/>
    <s v="JM-56551"/>
    <x v="613"/>
    <n v="0"/>
    <x v="3"/>
    <d v="2014-02-24T00:00:00"/>
    <s v="SG-2014-1600"/>
    <s v="High"/>
    <s v="TEC-NOK-10001172"/>
    <x v="2177"/>
    <n v="3.69"/>
    <n v="1"/>
    <x v="4"/>
    <n v="45835"/>
    <n v="123"/>
    <n v="123"/>
    <s v="Corporate"/>
    <d v="2014-02-27T00:00:00"/>
    <s v="Second Class"/>
    <n v="16.440000000000001"/>
    <s v="Dakar"/>
    <s v="Phones"/>
    <s v="Africa"/>
    <n v="9"/>
    <n v="2014"/>
    <x v="6"/>
    <n v="2"/>
    <s v="Q-1"/>
    <s v="Mon"/>
    <n v="1"/>
    <n v="3"/>
    <s v="Weekday"/>
    <s v="Less Expensive"/>
  </r>
  <r>
    <x v="1"/>
    <x v="2772"/>
    <x v="60"/>
    <s v="LA-67802"/>
    <x v="86"/>
    <n v="0"/>
    <x v="5"/>
    <d v="2014-02-28T00:00:00"/>
    <s v="RO-2014-9680"/>
    <s v="Medium"/>
    <s v="TEC-APP-10000308"/>
    <x v="2111"/>
    <n v="356.22"/>
    <n v="2"/>
    <x v="9"/>
    <n v="47473"/>
    <n v="1272"/>
    <n v="636"/>
    <s v="Corporate"/>
    <d v="2014-03-02T00:00:00"/>
    <s v="Second Class"/>
    <n v="87.08"/>
    <s v="Timis"/>
    <s v="Phones"/>
    <s v="EMEA"/>
    <n v="9"/>
    <n v="2014"/>
    <x v="6"/>
    <n v="2"/>
    <s v="Q-1"/>
    <s v="Fri"/>
    <n v="5"/>
    <n v="2"/>
    <s v="Weekday"/>
    <s v="Less Expensive"/>
  </r>
  <r>
    <x v="1"/>
    <x v="2772"/>
    <x v="60"/>
    <s v="LA-67802"/>
    <x v="86"/>
    <n v="0"/>
    <x v="5"/>
    <d v="2014-02-28T00:00:00"/>
    <s v="RO-2014-9680"/>
    <s v="Medium"/>
    <s v="TEC-CIS-10004967"/>
    <x v="2214"/>
    <n v="31.02"/>
    <n v="2"/>
    <x v="9"/>
    <n v="47472"/>
    <n v="164"/>
    <n v="82"/>
    <s v="Corporate"/>
    <d v="2014-03-02T00:00:00"/>
    <s v="Second Class"/>
    <n v="13.5"/>
    <s v="Timis"/>
    <s v="Phones"/>
    <s v="EMEA"/>
    <n v="9"/>
    <n v="2014"/>
    <x v="6"/>
    <n v="2"/>
    <s v="Q-1"/>
    <s v="Fri"/>
    <n v="5"/>
    <n v="2"/>
    <s v="Weekday"/>
    <s v="Less Expensive"/>
  </r>
  <r>
    <x v="1"/>
    <x v="469"/>
    <x v="14"/>
    <s v="JM-152653"/>
    <x v="60"/>
    <n v="0"/>
    <x v="2"/>
    <d v="2014-03-11T00:00:00"/>
    <s v="MX-2014-129287"/>
    <s v="Medium"/>
    <s v="TEC-PH-10000577"/>
    <x v="2218"/>
    <n v="42.54"/>
    <n v="3"/>
    <x v="7"/>
    <n v="3364"/>
    <n v="152"/>
    <n v="50.666666666666664"/>
    <s v="Corporate"/>
    <d v="2014-03-16T00:00:00"/>
    <s v="Second Class"/>
    <n v="14.41"/>
    <s v="Pinar del RÃ­o"/>
    <s v="Phones"/>
    <s v="LATAM"/>
    <n v="11"/>
    <n v="2014"/>
    <x v="7"/>
    <n v="3"/>
    <s v="Q-1"/>
    <s v="Tue"/>
    <n v="2"/>
    <n v="5"/>
    <s v="Weekday"/>
    <s v="Less Expensive"/>
  </r>
  <r>
    <x v="1"/>
    <x v="901"/>
    <x v="23"/>
    <s v="DR-128801"/>
    <x v="410"/>
    <n v="0"/>
    <x v="4"/>
    <d v="2014-04-08T00:00:00"/>
    <s v="IN-2014-36431"/>
    <s v="Medium"/>
    <s v="TEC-PH-10001640"/>
    <x v="2112"/>
    <n v="149.69999999999999"/>
    <n v="5"/>
    <x v="11"/>
    <n v="26827"/>
    <n v="365"/>
    <n v="73"/>
    <s v="Corporate"/>
    <d v="2014-04-11T00:00:00"/>
    <s v="Second Class"/>
    <n v="22.02"/>
    <s v="Trengganu"/>
    <s v="Phones"/>
    <s v="APAC"/>
    <n v="15"/>
    <n v="2014"/>
    <x v="8"/>
    <n v="4"/>
    <s v="Q-2"/>
    <s v="Tue"/>
    <n v="2"/>
    <n v="3"/>
    <s v="Weekday"/>
    <s v="Less Expensive"/>
  </r>
  <r>
    <x v="1"/>
    <x v="711"/>
    <x v="71"/>
    <s v="JW-52201"/>
    <x v="351"/>
    <n v="0"/>
    <x v="3"/>
    <d v="2014-04-14T00:00:00"/>
    <s v="SG-2014-9460"/>
    <s v="Medium"/>
    <s v="TEC-CIS-10002259"/>
    <x v="2832"/>
    <n v="1563.48"/>
    <n v="6"/>
    <x v="4"/>
    <n v="46991"/>
    <n v="3909"/>
    <n v="651.5"/>
    <s v="Corporate"/>
    <d v="2014-04-17T00:00:00"/>
    <s v="Second Class"/>
    <n v="363.16"/>
    <s v="Dakar"/>
    <s v="Phones"/>
    <s v="Africa"/>
    <n v="16"/>
    <n v="2014"/>
    <x v="8"/>
    <n v="4"/>
    <s v="Q-2"/>
    <s v="Mon"/>
    <n v="1"/>
    <n v="3"/>
    <s v="Weekday"/>
    <s v="Less Expensive"/>
  </r>
  <r>
    <x v="1"/>
    <x v="385"/>
    <x v="2"/>
    <s v="FA-142302"/>
    <x v="362"/>
    <n v="0"/>
    <x v="1"/>
    <d v="2014-04-21T00:00:00"/>
    <s v="ES-2014-3307571"/>
    <s v="Medium"/>
    <s v="TEC-PH-10000800"/>
    <x v="2118"/>
    <n v="509.04"/>
    <n v="3"/>
    <x v="3"/>
    <n v="18842"/>
    <n v="1958"/>
    <n v="652.66666666666663"/>
    <s v="Corporate"/>
    <d v="2014-04-26T00:00:00"/>
    <s v="Second Class"/>
    <n v="157.74"/>
    <s v="North Rhine-Westphalia"/>
    <s v="Phones"/>
    <s v="EU"/>
    <n v="17"/>
    <n v="2014"/>
    <x v="8"/>
    <n v="4"/>
    <s v="Q-2"/>
    <s v="Mon"/>
    <n v="1"/>
    <n v="5"/>
    <s v="Weekday"/>
    <s v="Less Expensive"/>
  </r>
  <r>
    <x v="1"/>
    <x v="2773"/>
    <x v="33"/>
    <s v="BS-115901"/>
    <x v="472"/>
    <n v="0"/>
    <x v="4"/>
    <d v="2014-05-15T00:00:00"/>
    <s v="IN-2014-50669"/>
    <s v="Critical"/>
    <s v="TEC-PH-10002806"/>
    <x v="2221"/>
    <n v="230.4"/>
    <n v="6"/>
    <x v="6"/>
    <n v="29434"/>
    <n v="1002"/>
    <n v="167"/>
    <s v="Corporate"/>
    <d v="2014-05-17T00:00:00"/>
    <s v="Second Class"/>
    <n v="208.13"/>
    <s v="Gunma"/>
    <s v="Phones"/>
    <s v="APAC"/>
    <n v="20"/>
    <n v="2014"/>
    <x v="10"/>
    <n v="5"/>
    <s v="Q-2"/>
    <s v="Thu"/>
    <n v="4"/>
    <n v="2"/>
    <s v="Weekday"/>
    <s v="Less Expensive"/>
  </r>
  <r>
    <x v="1"/>
    <x v="742"/>
    <x v="13"/>
    <s v="AJ-7951"/>
    <x v="238"/>
    <n v="0"/>
    <x v="3"/>
    <d v="2014-05-29T00:00:00"/>
    <s v="CG-2014-9410"/>
    <s v="High"/>
    <s v="TEC-APP-10000135"/>
    <x v="2142"/>
    <n v="3.9"/>
    <n v="1"/>
    <x v="4"/>
    <n v="44245"/>
    <n v="65"/>
    <n v="65"/>
    <s v="Corporate"/>
    <d v="2014-05-31T00:00:00"/>
    <s v="Second Class"/>
    <n v="10.51"/>
    <s v="Katanga"/>
    <s v="Phones"/>
    <s v="Africa"/>
    <n v="22"/>
    <n v="2014"/>
    <x v="10"/>
    <n v="5"/>
    <s v="Q-2"/>
    <s v="Thu"/>
    <n v="4"/>
    <n v="2"/>
    <s v="Weekday"/>
    <s v="Less Expensive"/>
  </r>
  <r>
    <x v="1"/>
    <x v="1048"/>
    <x v="31"/>
    <s v="SF-109652"/>
    <x v="627"/>
    <n v="0"/>
    <x v="5"/>
    <d v="2014-06-11T00:00:00"/>
    <s v="IR-2014-6100"/>
    <s v="Medium"/>
    <s v="TEC-MOT-10000554"/>
    <x v="2117"/>
    <n v="386.34"/>
    <n v="2"/>
    <x v="9"/>
    <n v="50382"/>
    <n v="1288"/>
    <n v="644"/>
    <s v="Corporate"/>
    <d v="2014-06-16T00:00:00"/>
    <s v="Second Class"/>
    <n v="170.03"/>
    <s v="Kermanshah"/>
    <s v="Phones"/>
    <s v="EMEA"/>
    <n v="24"/>
    <n v="2014"/>
    <x v="9"/>
    <n v="6"/>
    <s v="Q-2"/>
    <s v="Wed"/>
    <n v="3"/>
    <n v="5"/>
    <s v="Weekday"/>
    <s v="Less Expensive"/>
  </r>
  <r>
    <x v="1"/>
    <x v="470"/>
    <x v="15"/>
    <s v="BP-111852"/>
    <x v="582"/>
    <n v="0"/>
    <x v="1"/>
    <d v="2014-06-20T00:00:00"/>
    <s v="ES-2014-3775925"/>
    <s v="Medium"/>
    <s v="TEC-PH-10001732"/>
    <x v="2107"/>
    <n v="61.08"/>
    <n v="2"/>
    <x v="8"/>
    <n v="17457"/>
    <n v="339"/>
    <n v="169.5"/>
    <s v="Corporate"/>
    <d v="2014-06-24T00:00:00"/>
    <s v="Second Class"/>
    <n v="32.46"/>
    <s v="England"/>
    <s v="Phones"/>
    <s v="EU"/>
    <n v="25"/>
    <n v="2014"/>
    <x v="9"/>
    <n v="6"/>
    <s v="Q-2"/>
    <s v="Fri"/>
    <n v="5"/>
    <n v="4"/>
    <s v="Weekday"/>
    <s v="Less Expensive"/>
  </r>
  <r>
    <x v="1"/>
    <x v="449"/>
    <x v="30"/>
    <s v="LS-69451"/>
    <x v="169"/>
    <n v="0"/>
    <x v="3"/>
    <d v="2014-06-24T00:00:00"/>
    <s v="EG-2014-4700"/>
    <s v="High"/>
    <s v="TEC-NOK-10003743"/>
    <x v="2120"/>
    <n v="76.44"/>
    <n v="2"/>
    <x v="4"/>
    <n v="48865"/>
    <n v="273"/>
    <n v="136.5"/>
    <s v="Corporate"/>
    <d v="2014-06-28T00:00:00"/>
    <s v="Second Class"/>
    <n v="36.78"/>
    <s v="Al Qahirah"/>
    <s v="Phones"/>
    <s v="Africa"/>
    <n v="26"/>
    <n v="2014"/>
    <x v="9"/>
    <n v="6"/>
    <s v="Q-2"/>
    <s v="Tue"/>
    <n v="2"/>
    <n v="4"/>
    <s v="Weekday"/>
    <s v="Less Expensive"/>
  </r>
  <r>
    <x v="1"/>
    <x v="1089"/>
    <x v="18"/>
    <s v="ON-187151"/>
    <x v="373"/>
    <n v="0"/>
    <x v="4"/>
    <d v="2014-06-26T00:00:00"/>
    <s v="IN-2014-67308"/>
    <s v="High"/>
    <s v="TEC-PH-10002138"/>
    <x v="2195"/>
    <n v="27.12"/>
    <n v="2"/>
    <x v="6"/>
    <n v="27495"/>
    <n v="339"/>
    <n v="169.5"/>
    <s v="Corporate"/>
    <d v="2014-06-28T00:00:00"/>
    <s v="Second Class"/>
    <n v="52.44"/>
    <s v="Guangxi"/>
    <s v="Phones"/>
    <s v="APAC"/>
    <n v="26"/>
    <n v="2014"/>
    <x v="9"/>
    <n v="6"/>
    <s v="Q-2"/>
    <s v="Thu"/>
    <n v="4"/>
    <n v="2"/>
    <s v="Weekday"/>
    <s v="Less Expensive"/>
  </r>
  <r>
    <x v="1"/>
    <x v="466"/>
    <x v="22"/>
    <s v="JS-156853"/>
    <x v="85"/>
    <n v="0"/>
    <x v="2"/>
    <d v="2014-07-29T00:00:00"/>
    <s v="MX-2014-145800"/>
    <s v="Critical"/>
    <s v="TEC-PH-10002816"/>
    <x v="2135"/>
    <n v="59.48"/>
    <n v="2"/>
    <x v="8"/>
    <n v="6346"/>
    <n v="186"/>
    <n v="93"/>
    <s v="Corporate"/>
    <d v="2014-07-31T00:00:00"/>
    <s v="Second Class"/>
    <n v="55.656999999999996"/>
    <s v="Distrito Federal"/>
    <s v="Phones"/>
    <s v="LATAM"/>
    <n v="31"/>
    <n v="2014"/>
    <x v="11"/>
    <n v="7"/>
    <s v="Q-3"/>
    <s v="Tue"/>
    <n v="2"/>
    <n v="2"/>
    <s v="Weekday"/>
    <s v="Less Expensive"/>
  </r>
  <r>
    <x v="1"/>
    <x v="379"/>
    <x v="2"/>
    <s v="MS-179802"/>
    <x v="717"/>
    <n v="0"/>
    <x v="1"/>
    <d v="2014-08-11T00:00:00"/>
    <s v="ES-2014-4673578"/>
    <s v="Medium"/>
    <s v="TEC-PH-10002035"/>
    <x v="2191"/>
    <n v="313.11"/>
    <n v="7"/>
    <x v="3"/>
    <n v="10522"/>
    <n v="4473"/>
    <n v="639"/>
    <s v="Corporate"/>
    <d v="2014-08-16T00:00:00"/>
    <s v="Second Class"/>
    <n v="604.4"/>
    <s v="Lower Saxony"/>
    <s v="Phones"/>
    <s v="EU"/>
    <n v="33"/>
    <n v="2014"/>
    <x v="1"/>
    <n v="8"/>
    <s v="Q-3"/>
    <s v="Mon"/>
    <n v="1"/>
    <n v="5"/>
    <s v="Weekday"/>
    <s v="Less Expensive"/>
  </r>
  <r>
    <x v="1"/>
    <x v="963"/>
    <x v="2"/>
    <s v="CC-126102"/>
    <x v="747"/>
    <n v="0"/>
    <x v="1"/>
    <d v="2014-08-16T00:00:00"/>
    <s v="ES-2014-2332714"/>
    <s v="Medium"/>
    <s v="TEC-PH-10000879"/>
    <x v="2118"/>
    <n v="429.84"/>
    <n v="3"/>
    <x v="3"/>
    <n v="11950"/>
    <n v="1954"/>
    <n v="651.33333333333337"/>
    <s v="Corporate"/>
    <d v="2014-08-19T00:00:00"/>
    <s v="Second Class"/>
    <n v="20.7"/>
    <s v="North Rhine-Westphalia"/>
    <s v="Phones"/>
    <s v="EU"/>
    <n v="33"/>
    <n v="2014"/>
    <x v="1"/>
    <n v="8"/>
    <s v="Q-3"/>
    <s v="Sat"/>
    <n v="6"/>
    <n v="3"/>
    <s v="Weekend"/>
    <s v="Less Expensive"/>
  </r>
  <r>
    <x v="1"/>
    <x v="1332"/>
    <x v="15"/>
    <s v="SM-209502"/>
    <x v="77"/>
    <n v="0"/>
    <x v="1"/>
    <d v="2014-09-01T00:00:00"/>
    <s v="ES-2014-4660203"/>
    <s v="Medium"/>
    <s v="TEC-PH-10002456"/>
    <x v="2173"/>
    <n v="56.52"/>
    <n v="4"/>
    <x v="8"/>
    <n v="15457"/>
    <n v="565"/>
    <n v="141.25"/>
    <s v="Corporate"/>
    <d v="2014-09-04T00:00:00"/>
    <s v="Second Class"/>
    <n v="33.19"/>
    <s v="England"/>
    <s v="Phones"/>
    <s v="EU"/>
    <n v="36"/>
    <n v="2014"/>
    <x v="2"/>
    <n v="9"/>
    <s v="Q-3"/>
    <s v="Mon"/>
    <n v="1"/>
    <n v="3"/>
    <s v="Weekday"/>
    <s v="Less Expensive"/>
  </r>
  <r>
    <x v="1"/>
    <x v="668"/>
    <x v="59"/>
    <s v="DK-28352"/>
    <x v="212"/>
    <n v="0"/>
    <x v="5"/>
    <d v="2014-09-15T00:00:00"/>
    <s v="UZ-2014-110"/>
    <s v="Medium"/>
    <s v="TEC-APP-10002321"/>
    <x v="2154"/>
    <n v="27.48"/>
    <n v="4"/>
    <x v="9"/>
    <n v="49914"/>
    <n v="552"/>
    <n v="138"/>
    <s v="Corporate"/>
    <d v="2014-09-19T00:00:00"/>
    <s v="Second Class"/>
    <n v="15.55"/>
    <s v="Namangan"/>
    <s v="Phones"/>
    <s v="EMEA"/>
    <n v="38"/>
    <n v="2014"/>
    <x v="2"/>
    <n v="9"/>
    <s v="Q-3"/>
    <s v="Mon"/>
    <n v="1"/>
    <n v="4"/>
    <s v="Weekday"/>
    <s v="Less Expensive"/>
  </r>
  <r>
    <x v="1"/>
    <x v="579"/>
    <x v="53"/>
    <s v="BF-112752"/>
    <x v="681"/>
    <n v="0"/>
    <x v="1"/>
    <d v="2014-09-17T00:00:00"/>
    <s v="ES-2014-4138124"/>
    <s v="High"/>
    <s v="TEC-PH-10001937"/>
    <x v="2157"/>
    <n v="142.80000000000001"/>
    <n v="5"/>
    <x v="8"/>
    <n v="16597"/>
    <n v="840"/>
    <n v="168"/>
    <s v="Corporate"/>
    <d v="2014-09-22T00:00:00"/>
    <s v="Second Class"/>
    <n v="23.19"/>
    <s v="Oslo"/>
    <s v="Phones"/>
    <s v="EU"/>
    <n v="38"/>
    <n v="2014"/>
    <x v="2"/>
    <n v="9"/>
    <s v="Q-3"/>
    <s v="Wed"/>
    <n v="3"/>
    <n v="5"/>
    <s v="Weekday"/>
    <s v="Less Expensive"/>
  </r>
  <r>
    <x v="1"/>
    <x v="1243"/>
    <x v="35"/>
    <s v="KN-64501"/>
    <x v="753"/>
    <n v="0"/>
    <x v="3"/>
    <d v="2014-09-29T00:00:00"/>
    <s v="CM-2014-8980"/>
    <s v="High"/>
    <s v="TEC-APP-10001851"/>
    <x v="2165"/>
    <n v="12.66"/>
    <n v="1"/>
    <x v="4"/>
    <n v="43656"/>
    <n v="75"/>
    <n v="75"/>
    <s v="Corporate"/>
    <d v="2014-10-04T00:00:00"/>
    <s v="Second Class"/>
    <n v="9.83"/>
    <s v="Ouest"/>
    <s v="Phones"/>
    <s v="Africa"/>
    <n v="40"/>
    <n v="2014"/>
    <x v="2"/>
    <n v="9"/>
    <s v="Q-3"/>
    <s v="Mon"/>
    <n v="1"/>
    <n v="5"/>
    <s v="Weekday"/>
    <s v="Less Expensive"/>
  </r>
  <r>
    <x v="1"/>
    <x v="736"/>
    <x v="2"/>
    <s v="RR-195252"/>
    <x v="478"/>
    <n v="0"/>
    <x v="1"/>
    <d v="2014-09-30T00:00:00"/>
    <s v="ES-2014-4859567"/>
    <s v="Critical"/>
    <s v="TEC-PH-10004601"/>
    <x v="2178"/>
    <n v="49.98"/>
    <n v="2"/>
    <x v="3"/>
    <n v="15158"/>
    <n v="333"/>
    <n v="166.5"/>
    <s v="Corporate"/>
    <d v="2014-10-02T00:00:00"/>
    <s v="Second Class"/>
    <n v="65.819999999999993"/>
    <s v="Hesse"/>
    <s v="Phones"/>
    <s v="EU"/>
    <n v="40"/>
    <n v="2014"/>
    <x v="2"/>
    <n v="9"/>
    <s v="Q-3"/>
    <s v="Tue"/>
    <n v="2"/>
    <n v="2"/>
    <s v="Weekday"/>
    <s v="Less Expensive"/>
  </r>
  <r>
    <x v="1"/>
    <x v="585"/>
    <x v="14"/>
    <s v="DW-135853"/>
    <x v="323"/>
    <n v="0"/>
    <x v="2"/>
    <d v="2014-10-10T00:00:00"/>
    <s v="MX-2014-101084"/>
    <s v="Medium"/>
    <s v="TEC-PH-10003945"/>
    <x v="2170"/>
    <n v="5.5"/>
    <n v="5"/>
    <x v="7"/>
    <n v="9325"/>
    <n v="556"/>
    <n v="111.2"/>
    <s v="Corporate"/>
    <d v="2014-10-15T00:00:00"/>
    <s v="Second Class"/>
    <n v="50.347000000000001"/>
    <s v="Las Tunas"/>
    <s v="Phones"/>
    <s v="LATAM"/>
    <n v="41"/>
    <n v="2014"/>
    <x v="3"/>
    <n v="10"/>
    <s v="Q-4"/>
    <s v="Fri"/>
    <n v="5"/>
    <n v="5"/>
    <s v="Weekday"/>
    <s v="Less Expensive"/>
  </r>
  <r>
    <x v="1"/>
    <x v="968"/>
    <x v="2"/>
    <s v="GK-146202"/>
    <x v="91"/>
    <n v="0"/>
    <x v="1"/>
    <d v="2014-10-13T00:00:00"/>
    <s v="ES-2014-2022735"/>
    <s v="Medium"/>
    <s v="TEC-PH-10004635"/>
    <x v="2130"/>
    <n v="30"/>
    <n v="2"/>
    <x v="3"/>
    <n v="19364"/>
    <n v="130"/>
    <n v="65"/>
    <s v="Corporate"/>
    <d v="2014-10-16T00:00:00"/>
    <s v="Second Class"/>
    <n v="15.48"/>
    <s v="North Rhine-Westphalia"/>
    <s v="Phones"/>
    <s v="EU"/>
    <n v="42"/>
    <n v="2014"/>
    <x v="3"/>
    <n v="10"/>
    <s v="Q-4"/>
    <s v="Mon"/>
    <n v="1"/>
    <n v="3"/>
    <s v="Weekday"/>
    <s v="Less Expensive"/>
  </r>
  <r>
    <x v="1"/>
    <x v="1056"/>
    <x v="35"/>
    <s v="AH-751"/>
    <x v="83"/>
    <n v="0"/>
    <x v="3"/>
    <d v="2014-11-22T00:00:00"/>
    <s v="CM-2014-4270"/>
    <s v="High"/>
    <s v="TEC-CIS-10003676"/>
    <x v="2113"/>
    <n v="70.739999999999995"/>
    <n v="2"/>
    <x v="4"/>
    <n v="42797"/>
    <n v="177"/>
    <n v="88.5"/>
    <s v="Corporate"/>
    <d v="2014-11-25T00:00:00"/>
    <s v="Second Class"/>
    <n v="33.53"/>
    <s v="Nord"/>
    <s v="Phones"/>
    <s v="Africa"/>
    <n v="47"/>
    <n v="2014"/>
    <x v="4"/>
    <n v="11"/>
    <s v="Q-4"/>
    <s v="Sat"/>
    <n v="6"/>
    <n v="3"/>
    <s v="Weekend"/>
    <s v="Less Expensive"/>
  </r>
  <r>
    <x v="1"/>
    <x v="466"/>
    <x v="22"/>
    <s v="DM-135253"/>
    <x v="526"/>
    <n v="0"/>
    <x v="2"/>
    <d v="2014-11-26T00:00:00"/>
    <s v="MX-2014-145877"/>
    <s v="Critical"/>
    <s v="TEC-PH-10002332"/>
    <x v="2159"/>
    <n v="0"/>
    <n v="5"/>
    <x v="8"/>
    <n v="8612"/>
    <n v="578"/>
    <n v="115.6"/>
    <s v="Corporate"/>
    <d v="2014-11-29T00:00:00"/>
    <s v="Second Class"/>
    <n v="161.089"/>
    <s v="Distrito Federal"/>
    <s v="Phones"/>
    <s v="LATAM"/>
    <n v="48"/>
    <n v="2014"/>
    <x v="4"/>
    <n v="11"/>
    <s v="Q-4"/>
    <s v="Wed"/>
    <n v="3"/>
    <n v="3"/>
    <s v="Weekday"/>
    <s v="Less Expensive"/>
  </r>
  <r>
    <x v="1"/>
    <x v="399"/>
    <x v="4"/>
    <s v="KH-166903"/>
    <x v="311"/>
    <n v="0"/>
    <x v="2"/>
    <d v="2014-11-26T00:00:00"/>
    <s v="MX-2014-131149"/>
    <s v="Medium"/>
    <s v="TEC-PH-10001917"/>
    <x v="2146"/>
    <n v="5.22"/>
    <n v="3"/>
    <x v="3"/>
    <n v="390"/>
    <n v="262"/>
    <n v="87.333333333333329"/>
    <s v="Corporate"/>
    <d v="2014-11-29T00:00:00"/>
    <s v="Second Class"/>
    <n v="17.798999999999999"/>
    <s v="Escuintla"/>
    <s v="Phones"/>
    <s v="LATAM"/>
    <n v="48"/>
    <n v="2014"/>
    <x v="4"/>
    <n v="11"/>
    <s v="Q-4"/>
    <s v="Wed"/>
    <n v="3"/>
    <n v="3"/>
    <s v="Weekday"/>
    <s v="Less Expensive"/>
  </r>
  <r>
    <x v="1"/>
    <x v="1848"/>
    <x v="22"/>
    <s v="MZ-175153"/>
    <x v="380"/>
    <n v="0"/>
    <x v="2"/>
    <d v="2014-12-08T00:00:00"/>
    <s v="MX-2014-127733"/>
    <s v="Medium"/>
    <s v="TEC-PH-10003312"/>
    <x v="2162"/>
    <n v="88"/>
    <n v="4"/>
    <x v="8"/>
    <n v="3385"/>
    <n v="215"/>
    <n v="53.75"/>
    <s v="Corporate"/>
    <d v="2014-12-12T00:00:00"/>
    <s v="Second Class"/>
    <n v="19.038"/>
    <s v="Tamaulipas"/>
    <s v="Phones"/>
    <s v="LATAM"/>
    <n v="50"/>
    <n v="2014"/>
    <x v="5"/>
    <n v="12"/>
    <s v="Q-4"/>
    <s v="Mon"/>
    <n v="1"/>
    <n v="4"/>
    <s v="Weekday"/>
    <s v="Less Expensive"/>
  </r>
  <r>
    <x v="1"/>
    <x v="1848"/>
    <x v="22"/>
    <s v="MZ-175153"/>
    <x v="380"/>
    <n v="0"/>
    <x v="2"/>
    <d v="2014-12-08T00:00:00"/>
    <s v="MX-2014-127733"/>
    <s v="Medium"/>
    <s v="TEC-PH-10001677"/>
    <x v="2124"/>
    <n v="77.92"/>
    <n v="8"/>
    <x v="8"/>
    <n v="3386"/>
    <n v="354"/>
    <n v="44.25"/>
    <s v="Corporate"/>
    <d v="2014-12-12T00:00:00"/>
    <s v="Second Class"/>
    <n v="54.018000000000001"/>
    <s v="Tamaulipas"/>
    <s v="Phones"/>
    <s v="LATAM"/>
    <n v="50"/>
    <n v="2014"/>
    <x v="5"/>
    <n v="12"/>
    <s v="Q-4"/>
    <s v="Mon"/>
    <n v="1"/>
    <n v="4"/>
    <s v="Weekday"/>
    <s v="Less Expensive"/>
  </r>
  <r>
    <x v="1"/>
    <x v="920"/>
    <x v="22"/>
    <s v="MG-182053"/>
    <x v="745"/>
    <n v="0"/>
    <x v="2"/>
    <d v="2014-12-15T00:00:00"/>
    <s v="MX-2014-111647"/>
    <s v="High"/>
    <s v="TEC-PH-10003522"/>
    <x v="2165"/>
    <n v="111.8"/>
    <n v="5"/>
    <x v="8"/>
    <n v="7703"/>
    <n v="249"/>
    <n v="49.8"/>
    <s v="Corporate"/>
    <d v="2014-12-19T00:00:00"/>
    <s v="Second Class"/>
    <n v="33.162999999999997"/>
    <s v="MÃ©xico"/>
    <s v="Phones"/>
    <s v="LATAM"/>
    <n v="51"/>
    <n v="2014"/>
    <x v="5"/>
    <n v="12"/>
    <s v="Q-4"/>
    <s v="Mon"/>
    <n v="1"/>
    <n v="4"/>
    <s v="Weekday"/>
    <s v="Less Expensive"/>
  </r>
  <r>
    <x v="1"/>
    <x v="595"/>
    <x v="39"/>
    <s v="SV-108152"/>
    <x v="612"/>
    <n v="0"/>
    <x v="6"/>
    <d v="2014-12-23T00:00:00"/>
    <s v="CA-2014-6550"/>
    <s v="Critical"/>
    <s v="TEC-MOT-10000554"/>
    <x v="2117"/>
    <n v="1159.02"/>
    <n v="6"/>
    <x v="12"/>
    <n v="46366"/>
    <n v="3864"/>
    <n v="644"/>
    <s v="Corporate"/>
    <d v="2014-12-25T00:00:00"/>
    <s v="Second Class"/>
    <n v="546.55999999999995"/>
    <s v="Quebec"/>
    <s v="Phones"/>
    <s v="North America"/>
    <n v="52"/>
    <n v="2014"/>
    <x v="5"/>
    <n v="12"/>
    <s v="Q-4"/>
    <s v="Tue"/>
    <n v="2"/>
    <n v="2"/>
    <s v="Weekday"/>
    <s v="Less Expensive"/>
  </r>
  <r>
    <x v="1"/>
    <x v="728"/>
    <x v="41"/>
    <s v="LO-71701"/>
    <x v="498"/>
    <n v="0"/>
    <x v="3"/>
    <d v="2014-12-27T00:00:00"/>
    <s v="KE-2014-4180"/>
    <s v="Critical"/>
    <s v="TEC-CIS-10000758"/>
    <x v="2118"/>
    <n v="169.68"/>
    <n v="1"/>
    <x v="4"/>
    <n v="50330"/>
    <n v="653"/>
    <n v="653"/>
    <s v="Corporate"/>
    <d v="2014-12-29T00:00:00"/>
    <s v="Second Class"/>
    <n v="157.47"/>
    <s v="Nairobi"/>
    <s v="Phones"/>
    <s v="Africa"/>
    <n v="52"/>
    <n v="2014"/>
    <x v="5"/>
    <n v="12"/>
    <s v="Q-4"/>
    <s v="Sat"/>
    <n v="6"/>
    <n v="2"/>
    <s v="Weekend"/>
    <s v="Less Expensive"/>
  </r>
  <r>
    <x v="1"/>
    <x v="404"/>
    <x v="12"/>
    <s v="DB-132701"/>
    <x v="332"/>
    <n v="0"/>
    <x v="4"/>
    <d v="2011-02-14T00:00:00"/>
    <s v="IN-2011-22662"/>
    <s v="Medium"/>
    <s v="TEC-PH-10001640"/>
    <x v="2112"/>
    <n v="29.94"/>
    <n v="1"/>
    <x v="6"/>
    <n v="29673"/>
    <n v="73"/>
    <n v="73"/>
    <s v="Home Office"/>
    <d v="2011-02-16T00:00:00"/>
    <s v="Second Class"/>
    <n v="6.34"/>
    <s v="Hong Kong"/>
    <s v="Phones"/>
    <s v="APAC"/>
    <n v="8"/>
    <n v="2011"/>
    <x v="6"/>
    <n v="2"/>
    <s v="Q-1"/>
    <s v="Mon"/>
    <n v="1"/>
    <n v="2"/>
    <s v="Weekday"/>
    <s v="Less Expensive"/>
  </r>
  <r>
    <x v="1"/>
    <x v="981"/>
    <x v="31"/>
    <s v="PM-91352"/>
    <x v="629"/>
    <n v="0"/>
    <x v="5"/>
    <d v="2011-03-11T00:00:00"/>
    <s v="IR-2011-7220"/>
    <s v="Critical"/>
    <s v="TEC-MOT-10003348"/>
    <x v="2117"/>
    <n v="244.2"/>
    <n v="1"/>
    <x v="9"/>
    <n v="42617"/>
    <n v="643"/>
    <n v="643"/>
    <s v="Home Office"/>
    <d v="2011-03-13T00:00:00"/>
    <s v="Second Class"/>
    <n v="285.83"/>
    <s v="Tehran"/>
    <s v="Phones"/>
    <s v="EMEA"/>
    <n v="11"/>
    <n v="2011"/>
    <x v="7"/>
    <n v="3"/>
    <s v="Q-1"/>
    <s v="Fri"/>
    <n v="5"/>
    <n v="2"/>
    <s v="Weekday"/>
    <s v="Less Expensive"/>
  </r>
  <r>
    <x v="1"/>
    <x v="428"/>
    <x v="25"/>
    <s v="PN-87751"/>
    <x v="532"/>
    <n v="0"/>
    <x v="3"/>
    <d v="2011-09-02T00:00:00"/>
    <s v="MA-2011-4210"/>
    <s v="Medium"/>
    <s v="TEC-MOT-10002372"/>
    <x v="2146"/>
    <n v="14.4"/>
    <n v="1"/>
    <x v="4"/>
    <n v="50569"/>
    <n v="131"/>
    <n v="131"/>
    <s v="Home Office"/>
    <d v="2011-09-07T00:00:00"/>
    <s v="Second Class"/>
    <n v="12.44"/>
    <s v="Haute-Matsiatra"/>
    <s v="Phones"/>
    <s v="Africa"/>
    <n v="36"/>
    <n v="2011"/>
    <x v="2"/>
    <n v="9"/>
    <s v="Q-3"/>
    <s v="Fri"/>
    <n v="5"/>
    <n v="5"/>
    <s v="Weekday"/>
    <s v="Less Expensive"/>
  </r>
  <r>
    <x v="1"/>
    <x v="433"/>
    <x v="28"/>
    <s v="SC-200503"/>
    <x v="76"/>
    <n v="0"/>
    <x v="2"/>
    <d v="2011-09-26T00:00:00"/>
    <s v="MX-2011-100587"/>
    <s v="Medium"/>
    <s v="TEC-PH-10000419"/>
    <x v="2111"/>
    <n v="12.72"/>
    <n v="1"/>
    <x v="2"/>
    <n v="5207"/>
    <n v="424"/>
    <n v="424"/>
    <s v="Home Office"/>
    <d v="2011-10-01T00:00:00"/>
    <s v="Second Class"/>
    <n v="30.899000000000001"/>
    <s v="Bogota"/>
    <s v="Phones"/>
    <s v="LATAM"/>
    <n v="40"/>
    <n v="2011"/>
    <x v="2"/>
    <n v="9"/>
    <s v="Q-3"/>
    <s v="Mon"/>
    <n v="1"/>
    <n v="5"/>
    <s v="Weekday"/>
    <s v="Less Expensive"/>
  </r>
  <r>
    <x v="1"/>
    <x v="2774"/>
    <x v="22"/>
    <s v="BT-113053"/>
    <x v="358"/>
    <n v="0"/>
    <x v="2"/>
    <d v="2011-11-02T00:00:00"/>
    <s v="MX-2011-132605"/>
    <s v="Critical"/>
    <s v="TEC-PH-10003636"/>
    <x v="2207"/>
    <n v="73.92"/>
    <n v="4"/>
    <x v="8"/>
    <n v="1286"/>
    <n v="336"/>
    <n v="84"/>
    <s v="Home Office"/>
    <d v="2011-11-04T00:00:00"/>
    <s v="Second Class"/>
    <n v="137.667"/>
    <s v="MichoacÃ¡n"/>
    <s v="Phones"/>
    <s v="LATAM"/>
    <n v="45"/>
    <n v="2011"/>
    <x v="4"/>
    <n v="11"/>
    <s v="Q-4"/>
    <s v="Wed"/>
    <n v="3"/>
    <n v="2"/>
    <s v="Weekday"/>
    <s v="Less Expensive"/>
  </r>
  <r>
    <x v="1"/>
    <x v="889"/>
    <x v="14"/>
    <s v="EH-140053"/>
    <x v="317"/>
    <n v="0"/>
    <x v="2"/>
    <d v="2011-11-03T00:00:00"/>
    <s v="MX-2011-161494"/>
    <s v="Critical"/>
    <s v="TEC-PH-10002647"/>
    <x v="2122"/>
    <n v="67.319999999999993"/>
    <n v="6"/>
    <x v="7"/>
    <n v="6094"/>
    <n v="293"/>
    <n v="48.833333333333336"/>
    <s v="Home Office"/>
    <d v="2011-11-06T00:00:00"/>
    <s v="Second Class"/>
    <n v="97.972999999999999"/>
    <s v="Isla de la Juventud"/>
    <s v="Phones"/>
    <s v="LATAM"/>
    <n v="45"/>
    <n v="2011"/>
    <x v="4"/>
    <n v="11"/>
    <s v="Q-4"/>
    <s v="Thu"/>
    <n v="4"/>
    <n v="3"/>
    <s v="Weekday"/>
    <s v="Less Expensive"/>
  </r>
  <r>
    <x v="1"/>
    <x v="2775"/>
    <x v="43"/>
    <s v="DE-32552"/>
    <x v="67"/>
    <n v="0"/>
    <x v="5"/>
    <d v="2011-11-07T00:00:00"/>
    <s v="BU-2011-7450"/>
    <s v="Medium"/>
    <s v="TEC-APP-10004657"/>
    <x v="2121"/>
    <n v="279.95999999999998"/>
    <n v="2"/>
    <x v="9"/>
    <n v="46162"/>
    <n v="1273"/>
    <n v="636.5"/>
    <s v="Home Office"/>
    <d v="2011-11-09T00:00:00"/>
    <s v="Second Class"/>
    <n v="123.03"/>
    <s v="Shumen"/>
    <s v="Phones"/>
    <s v="EMEA"/>
    <n v="46"/>
    <n v="2011"/>
    <x v="4"/>
    <n v="11"/>
    <s v="Q-4"/>
    <s v="Mon"/>
    <n v="1"/>
    <n v="2"/>
    <s v="Weekday"/>
    <s v="Less Expensive"/>
  </r>
  <r>
    <x v="1"/>
    <x v="375"/>
    <x v="2"/>
    <s v="PB-188052"/>
    <x v="608"/>
    <n v="0"/>
    <x v="1"/>
    <d v="2011-12-08T00:00:00"/>
    <s v="IT-2011-2568112"/>
    <s v="Medium"/>
    <s v="TEC-PH-10003963"/>
    <x v="2154"/>
    <n v="13.74"/>
    <n v="2"/>
    <x v="3"/>
    <n v="17605"/>
    <n v="276"/>
    <n v="138"/>
    <s v="Home Office"/>
    <d v="2011-12-12T00:00:00"/>
    <s v="Second Class"/>
    <n v="24.91"/>
    <s v="North Rhine-Westphalia"/>
    <s v="Phones"/>
    <s v="EU"/>
    <n v="50"/>
    <n v="2011"/>
    <x v="5"/>
    <n v="12"/>
    <s v="Q-4"/>
    <s v="Thu"/>
    <n v="4"/>
    <n v="4"/>
    <s v="Weekday"/>
    <s v="Less Expensive"/>
  </r>
  <r>
    <x v="1"/>
    <x v="358"/>
    <x v="4"/>
    <s v="MH-172903"/>
    <x v="100"/>
    <n v="0"/>
    <x v="2"/>
    <d v="2011-12-19T00:00:00"/>
    <s v="MX-2011-143168"/>
    <s v="Medium"/>
    <s v="TEC-PH-10000577"/>
    <x v="2218"/>
    <n v="85.08"/>
    <n v="6"/>
    <x v="3"/>
    <n v="1929"/>
    <n v="304"/>
    <n v="50.666666666666664"/>
    <s v="Home Office"/>
    <d v="2011-12-24T00:00:00"/>
    <s v="Second Class"/>
    <n v="19.196000000000002"/>
    <s v="Huehuetenango"/>
    <s v="Phones"/>
    <s v="LATAM"/>
    <n v="52"/>
    <n v="2011"/>
    <x v="5"/>
    <n v="12"/>
    <s v="Q-4"/>
    <s v="Mon"/>
    <n v="1"/>
    <n v="5"/>
    <s v="Weekday"/>
    <s v="Less Expensive"/>
  </r>
  <r>
    <x v="1"/>
    <x v="450"/>
    <x v="18"/>
    <s v="CS-124001"/>
    <x v="147"/>
    <n v="0"/>
    <x v="4"/>
    <d v="2012-01-21T00:00:00"/>
    <s v="IN-2012-54358"/>
    <s v="Medium"/>
    <s v="TEC-PH-10004959"/>
    <x v="2133"/>
    <n v="162.96"/>
    <n v="2"/>
    <x v="6"/>
    <n v="24725"/>
    <n v="347"/>
    <n v="173.5"/>
    <s v="Home Office"/>
    <d v="2012-01-23T00:00:00"/>
    <s v="Second Class"/>
    <n v="7.5"/>
    <s v="Shanxi"/>
    <s v="Phones"/>
    <s v="APAC"/>
    <n v="3"/>
    <n v="2012"/>
    <x v="0"/>
    <n v="1"/>
    <s v="Q-1"/>
    <s v="Sat"/>
    <n v="6"/>
    <n v="2"/>
    <s v="Weekend"/>
    <s v="Less Expensive"/>
  </r>
  <r>
    <x v="1"/>
    <x v="708"/>
    <x v="70"/>
    <s v="SR-107401"/>
    <x v="56"/>
    <n v="0"/>
    <x v="3"/>
    <d v="2012-03-24T00:00:00"/>
    <s v="SO-2012-2390"/>
    <s v="High"/>
    <s v="TEC-SAM-10004384"/>
    <x v="2190"/>
    <n v="18.93"/>
    <n v="1"/>
    <x v="4"/>
    <n v="41485"/>
    <n v="65"/>
    <n v="65"/>
    <s v="Home Office"/>
    <d v="2012-03-29T00:00:00"/>
    <s v="Second Class"/>
    <n v="11.5"/>
    <s v="Banaadir"/>
    <s v="Phones"/>
    <s v="Africa"/>
    <n v="12"/>
    <n v="2012"/>
    <x v="7"/>
    <n v="3"/>
    <s v="Q-1"/>
    <s v="Sat"/>
    <n v="6"/>
    <n v="5"/>
    <s v="Weekend"/>
    <s v="Less Expensive"/>
  </r>
  <r>
    <x v="1"/>
    <x v="362"/>
    <x v="4"/>
    <s v="MO-178003"/>
    <x v="70"/>
    <n v="0"/>
    <x v="2"/>
    <d v="2012-04-18T00:00:00"/>
    <s v="MX-2012-103618"/>
    <s v="Medium"/>
    <s v="TEC-PH-10003560"/>
    <x v="2199"/>
    <n v="103.44"/>
    <n v="12"/>
    <x v="3"/>
    <n v="3068"/>
    <n v="1479"/>
    <n v="123.25"/>
    <s v="Home Office"/>
    <d v="2012-04-21T00:00:00"/>
    <s v="Second Class"/>
    <n v="231.95699999999999"/>
    <s v="Guatemala"/>
    <s v="Phones"/>
    <s v="LATAM"/>
    <n v="16"/>
    <n v="2012"/>
    <x v="8"/>
    <n v="4"/>
    <s v="Q-2"/>
    <s v="Wed"/>
    <n v="3"/>
    <n v="3"/>
    <s v="Weekday"/>
    <s v="Less Expensive"/>
  </r>
  <r>
    <x v="1"/>
    <x v="459"/>
    <x v="11"/>
    <s v="EL-137351"/>
    <x v="647"/>
    <n v="0"/>
    <x v="4"/>
    <d v="2012-05-15T00:00:00"/>
    <s v="IN-2012-24230"/>
    <s v="Medium"/>
    <s v="TEC-PH-10001640"/>
    <x v="2112"/>
    <n v="119.76"/>
    <n v="4"/>
    <x v="5"/>
    <n v="25243"/>
    <n v="292"/>
    <n v="73"/>
    <s v="Home Office"/>
    <d v="2012-05-18T00:00:00"/>
    <s v="Second Class"/>
    <n v="19.12"/>
    <s v="Uttar Pradesh"/>
    <s v="Phones"/>
    <s v="APAC"/>
    <n v="20"/>
    <n v="2012"/>
    <x v="10"/>
    <n v="5"/>
    <s v="Q-2"/>
    <s v="Tue"/>
    <n v="2"/>
    <n v="3"/>
    <s v="Weekday"/>
    <s v="Less Expensive"/>
  </r>
  <r>
    <x v="1"/>
    <x v="810"/>
    <x v="15"/>
    <s v="DB-129102"/>
    <x v="394"/>
    <n v="0"/>
    <x v="1"/>
    <d v="2012-06-18T00:00:00"/>
    <s v="ES-2012-1462152"/>
    <s v="High"/>
    <s v="TEC-PH-10004772"/>
    <x v="2187"/>
    <n v="35.700000000000003"/>
    <n v="5"/>
    <x v="8"/>
    <n v="11163"/>
    <n v="716"/>
    <n v="143.19999999999999"/>
    <s v="Home Office"/>
    <d v="2012-06-21T00:00:00"/>
    <s v="Second Class"/>
    <n v="95.7"/>
    <s v="England"/>
    <s v="Phones"/>
    <s v="EU"/>
    <n v="25"/>
    <n v="2012"/>
    <x v="9"/>
    <n v="6"/>
    <s v="Q-2"/>
    <s v="Mon"/>
    <n v="1"/>
    <n v="3"/>
    <s v="Weekday"/>
    <s v="Less Expensive"/>
  </r>
  <r>
    <x v="1"/>
    <x v="468"/>
    <x v="36"/>
    <s v="MG-178753"/>
    <x v="486"/>
    <n v="0"/>
    <x v="2"/>
    <d v="2012-07-03T00:00:00"/>
    <s v="MX-2012-123561"/>
    <s v="High"/>
    <s v="TEC-PH-10003405"/>
    <x v="2132"/>
    <n v="3.52"/>
    <n v="2"/>
    <x v="2"/>
    <n v="7645"/>
    <n v="89"/>
    <n v="44.5"/>
    <s v="Home Office"/>
    <d v="2012-07-07T00:00:00"/>
    <s v="Second Class"/>
    <n v="8.2430000000000003"/>
    <s v="O'Higgins"/>
    <s v="Phones"/>
    <s v="LATAM"/>
    <n v="27"/>
    <n v="2012"/>
    <x v="11"/>
    <n v="7"/>
    <s v="Q-3"/>
    <s v="Tue"/>
    <n v="2"/>
    <n v="4"/>
    <s v="Weekday"/>
    <s v="Less Expensive"/>
  </r>
  <r>
    <x v="1"/>
    <x v="360"/>
    <x v="6"/>
    <s v="BF-112153"/>
    <x v="610"/>
    <n v="0"/>
    <x v="2"/>
    <d v="2012-09-24T00:00:00"/>
    <s v="MX-2012-122329"/>
    <s v="Medium"/>
    <s v="TEC-PH-10002102"/>
    <x v="2149"/>
    <n v="95.2"/>
    <n v="4"/>
    <x v="3"/>
    <n v="507"/>
    <n v="203"/>
    <n v="50.75"/>
    <s v="Home Office"/>
    <d v="2012-09-28T00:00:00"/>
    <s v="Second Class"/>
    <n v="21.064"/>
    <s v="Managua"/>
    <s v="Phones"/>
    <s v="LATAM"/>
    <n v="39"/>
    <n v="2012"/>
    <x v="2"/>
    <n v="9"/>
    <s v="Q-3"/>
    <s v="Mon"/>
    <n v="1"/>
    <n v="4"/>
    <s v="Weekday"/>
    <s v="Less Expensive"/>
  </r>
  <r>
    <x v="1"/>
    <x v="365"/>
    <x v="2"/>
    <s v="FM-142902"/>
    <x v="302"/>
    <n v="0"/>
    <x v="1"/>
    <d v="2012-10-17T00:00:00"/>
    <s v="ES-2012-2088434"/>
    <s v="Medium"/>
    <s v="TEC-PH-10002119"/>
    <x v="2208"/>
    <n v="26.73"/>
    <n v="3"/>
    <x v="3"/>
    <n v="13411"/>
    <n v="223"/>
    <n v="74.333333333333329"/>
    <s v="Home Office"/>
    <d v="2012-10-22T00:00:00"/>
    <s v="Second Class"/>
    <n v="19.79"/>
    <s v="Baden-WÃ¼rttemberg"/>
    <s v="Phones"/>
    <s v="EU"/>
    <n v="42"/>
    <n v="2012"/>
    <x v="3"/>
    <n v="10"/>
    <s v="Q-4"/>
    <s v="Wed"/>
    <n v="3"/>
    <n v="5"/>
    <s v="Weekday"/>
    <s v="Less Expensive"/>
  </r>
  <r>
    <x v="1"/>
    <x v="568"/>
    <x v="13"/>
    <s v="DH-36751"/>
    <x v="235"/>
    <n v="0"/>
    <x v="3"/>
    <d v="2012-12-22T00:00:00"/>
    <s v="CG-2012-2700"/>
    <s v="High"/>
    <s v="TEC-APP-10001586"/>
    <x v="2138"/>
    <n v="98.7"/>
    <n v="2"/>
    <x v="4"/>
    <n v="47595"/>
    <n v="247"/>
    <n v="123.5"/>
    <s v="Home Office"/>
    <d v="2012-12-24T00:00:00"/>
    <s v="Second Class"/>
    <n v="19.04"/>
    <s v="Kinshasa"/>
    <s v="Phones"/>
    <s v="Africa"/>
    <n v="51"/>
    <n v="2012"/>
    <x v="5"/>
    <n v="12"/>
    <s v="Q-4"/>
    <s v="Sat"/>
    <n v="6"/>
    <n v="2"/>
    <s v="Weekend"/>
    <s v="Less Expensive"/>
  </r>
  <r>
    <x v="1"/>
    <x v="677"/>
    <x v="24"/>
    <s v="SC-106802"/>
    <x v="315"/>
    <n v="0"/>
    <x v="5"/>
    <d v="2013-01-20T00:00:00"/>
    <s v="PL-2013-2260"/>
    <s v="Medium"/>
    <s v="TEC-NOK-10001844"/>
    <x v="2168"/>
    <n v="2.58"/>
    <n v="1"/>
    <x v="9"/>
    <n v="49731"/>
    <n v="65"/>
    <n v="65"/>
    <s v="Home Office"/>
    <d v="2013-01-24T00:00:00"/>
    <s v="Second Class"/>
    <n v="5.9"/>
    <s v="Silesia"/>
    <s v="Phones"/>
    <s v="EMEA"/>
    <n v="4"/>
    <n v="2013"/>
    <x v="0"/>
    <n v="1"/>
    <s v="Q-1"/>
    <s v="Sun"/>
    <n v="0"/>
    <n v="4"/>
    <s v="Weekend"/>
    <s v="Less Expensive"/>
  </r>
  <r>
    <x v="1"/>
    <x v="370"/>
    <x v="6"/>
    <s v="PH-187903"/>
    <x v="735"/>
    <n v="0"/>
    <x v="2"/>
    <d v="2013-04-09T00:00:00"/>
    <s v="MX-2013-153150"/>
    <s v="Medium"/>
    <s v="TEC-PH-10003945"/>
    <x v="2170"/>
    <n v="3.3"/>
    <n v="3"/>
    <x v="3"/>
    <n v="4507"/>
    <n v="334"/>
    <n v="111.33333333333333"/>
    <s v="Home Office"/>
    <d v="2013-04-12T00:00:00"/>
    <s v="Second Class"/>
    <n v="19.986999999999998"/>
    <s v="Masaya"/>
    <s v="Phones"/>
    <s v="LATAM"/>
    <n v="15"/>
    <n v="2013"/>
    <x v="8"/>
    <n v="4"/>
    <s v="Q-2"/>
    <s v="Tue"/>
    <n v="2"/>
    <n v="3"/>
    <s v="Weekday"/>
    <s v="Less Expensive"/>
  </r>
  <r>
    <x v="1"/>
    <x v="749"/>
    <x v="11"/>
    <s v="TC-214751"/>
    <x v="638"/>
    <n v="0"/>
    <x v="4"/>
    <d v="2013-04-24T00:00:00"/>
    <s v="IN-2013-22438"/>
    <s v="Critical"/>
    <s v="TEC-PH-10003784"/>
    <x v="2141"/>
    <n v="19.98"/>
    <n v="2"/>
    <x v="5"/>
    <n v="21739"/>
    <n v="286"/>
    <n v="143"/>
    <s v="Home Office"/>
    <d v="2013-04-26T00:00:00"/>
    <s v="Second Class"/>
    <n v="62"/>
    <s v="Karnataka"/>
    <s v="Phones"/>
    <s v="APAC"/>
    <n v="17"/>
    <n v="2013"/>
    <x v="8"/>
    <n v="4"/>
    <s v="Q-2"/>
    <s v="Wed"/>
    <n v="3"/>
    <n v="2"/>
    <s v="Weekday"/>
    <s v="Less Expensive"/>
  </r>
  <r>
    <x v="1"/>
    <x v="371"/>
    <x v="2"/>
    <s v="DE-132552"/>
    <x v="67"/>
    <n v="0"/>
    <x v="1"/>
    <d v="2013-06-17T00:00:00"/>
    <s v="ES-2013-3949378"/>
    <s v="Critical"/>
    <s v="TEC-PH-10000070"/>
    <x v="2202"/>
    <n v="35.04"/>
    <n v="4"/>
    <x v="3"/>
    <n v="12428"/>
    <n v="292"/>
    <n v="73"/>
    <s v="Home Office"/>
    <d v="2013-06-20T00:00:00"/>
    <s v="Second Class"/>
    <n v="72.72"/>
    <s v="Bremen"/>
    <s v="Phones"/>
    <s v="EU"/>
    <n v="25"/>
    <n v="2013"/>
    <x v="9"/>
    <n v="6"/>
    <s v="Q-2"/>
    <s v="Mon"/>
    <n v="1"/>
    <n v="3"/>
    <s v="Weekday"/>
    <s v="Less Expensive"/>
  </r>
  <r>
    <x v="1"/>
    <x v="734"/>
    <x v="74"/>
    <s v="NF-85951"/>
    <x v="510"/>
    <n v="0"/>
    <x v="3"/>
    <d v="2013-07-10T00:00:00"/>
    <s v="AG-2013-6810"/>
    <s v="High"/>
    <s v="TEC-NOK-10000534"/>
    <x v="2197"/>
    <n v="229.98"/>
    <n v="1"/>
    <x v="4"/>
    <n v="50763"/>
    <n v="639"/>
    <n v="639"/>
    <s v="Home Office"/>
    <d v="2013-07-12T00:00:00"/>
    <s v="Second Class"/>
    <n v="93.82"/>
    <s v="Alger"/>
    <s v="Phones"/>
    <s v="Africa"/>
    <n v="28"/>
    <n v="2013"/>
    <x v="11"/>
    <n v="7"/>
    <s v="Q-3"/>
    <s v="Wed"/>
    <n v="3"/>
    <n v="2"/>
    <s v="Weekday"/>
    <s v="Less Expensive"/>
  </r>
  <r>
    <x v="1"/>
    <x v="521"/>
    <x v="22"/>
    <s v="PN-187753"/>
    <x v="532"/>
    <n v="0"/>
    <x v="2"/>
    <d v="2013-08-06T00:00:00"/>
    <s v="MX-2013-145898"/>
    <s v="High"/>
    <s v="TEC-PH-10004358"/>
    <x v="2126"/>
    <n v="103.2"/>
    <n v="5"/>
    <x v="8"/>
    <n v="2868"/>
    <n v="607"/>
    <n v="121.4"/>
    <s v="Home Office"/>
    <d v="2013-08-08T00:00:00"/>
    <s v="Second Class"/>
    <n v="99.138999999999996"/>
    <s v="Nuevo LeÃ³n"/>
    <s v="Phones"/>
    <s v="LATAM"/>
    <n v="32"/>
    <n v="2013"/>
    <x v="1"/>
    <n v="8"/>
    <s v="Q-3"/>
    <s v="Tue"/>
    <n v="2"/>
    <n v="2"/>
    <s v="Weekday"/>
    <s v="Less Expensive"/>
  </r>
  <r>
    <x v="1"/>
    <x v="362"/>
    <x v="4"/>
    <s v="AB-100603"/>
    <x v="556"/>
    <n v="0"/>
    <x v="2"/>
    <d v="2013-09-26T00:00:00"/>
    <s v="MX-2013-137456"/>
    <s v="Medium"/>
    <s v="TEC-PH-10002218"/>
    <x v="2160"/>
    <n v="20.16"/>
    <n v="6"/>
    <x v="3"/>
    <n v="9070"/>
    <n v="505"/>
    <n v="84.166666666666671"/>
    <s v="Home Office"/>
    <d v="2013-09-30T00:00:00"/>
    <s v="Second Class"/>
    <n v="27.385000000000002"/>
    <s v="Guatemala"/>
    <s v="Phones"/>
    <s v="LATAM"/>
    <n v="39"/>
    <n v="2013"/>
    <x v="2"/>
    <n v="9"/>
    <s v="Q-3"/>
    <s v="Thu"/>
    <n v="4"/>
    <n v="4"/>
    <s v="Weekday"/>
    <s v="Less Expensive"/>
  </r>
  <r>
    <x v="1"/>
    <x v="451"/>
    <x v="11"/>
    <s v="NL-183101"/>
    <x v="81"/>
    <n v="0"/>
    <x v="4"/>
    <d v="2013-10-15T00:00:00"/>
    <s v="IN-2013-20933"/>
    <s v="High"/>
    <s v="TEC-PH-10002683"/>
    <x v="2121"/>
    <n v="235.41"/>
    <n v="1"/>
    <x v="5"/>
    <n v="22055"/>
    <n v="636"/>
    <n v="636"/>
    <s v="Home Office"/>
    <d v="2013-10-17T00:00:00"/>
    <s v="Second Class"/>
    <n v="91.33"/>
    <s v="Maharashtra"/>
    <s v="Phones"/>
    <s v="APAC"/>
    <n v="42"/>
    <n v="2013"/>
    <x v="3"/>
    <n v="10"/>
    <s v="Q-4"/>
    <s v="Tue"/>
    <n v="2"/>
    <n v="2"/>
    <s v="Weekday"/>
    <s v="Less Expensive"/>
  </r>
  <r>
    <x v="1"/>
    <x v="772"/>
    <x v="31"/>
    <s v="JS-59403"/>
    <x v="715"/>
    <n v="0"/>
    <x v="5"/>
    <d v="2013-10-29T00:00:00"/>
    <s v="IR-2013-3940"/>
    <s v="Critical"/>
    <s v="TEC-CIS-10001938"/>
    <x v="2126"/>
    <n v="142.08000000000001"/>
    <n v="2"/>
    <x v="9"/>
    <n v="45335"/>
    <n v="364"/>
    <n v="182"/>
    <s v="Home Office"/>
    <d v="2013-10-31T00:00:00"/>
    <s v="Second Class"/>
    <n v="47.97"/>
    <s v="Razavi Khorasan"/>
    <s v="Phones"/>
    <s v="EMEA"/>
    <n v="44"/>
    <n v="2013"/>
    <x v="3"/>
    <n v="10"/>
    <s v="Q-4"/>
    <s v="Tue"/>
    <n v="2"/>
    <n v="2"/>
    <s v="Weekday"/>
    <s v="Less Expensive"/>
  </r>
  <r>
    <x v="1"/>
    <x v="542"/>
    <x v="51"/>
    <s v="TC-215351"/>
    <x v="105"/>
    <n v="0"/>
    <x v="4"/>
    <d v="2013-11-15T00:00:00"/>
    <s v="IN-2013-82260"/>
    <s v="High"/>
    <s v="TEC-PH-10002962"/>
    <x v="2117"/>
    <n v="489.42"/>
    <n v="2"/>
    <x v="10"/>
    <n v="30760"/>
    <n v="1288"/>
    <n v="644"/>
    <s v="Home Office"/>
    <d v="2013-11-18T00:00:00"/>
    <s v="Second Class"/>
    <n v="138.24"/>
    <s v="Northern Territory"/>
    <s v="Phones"/>
    <s v="APAC"/>
    <n v="46"/>
    <n v="2013"/>
    <x v="4"/>
    <n v="11"/>
    <s v="Q-4"/>
    <s v="Fri"/>
    <n v="5"/>
    <n v="3"/>
    <s v="Weekday"/>
    <s v="Less Expensive"/>
  </r>
  <r>
    <x v="1"/>
    <x v="550"/>
    <x v="22"/>
    <s v="DP-133903"/>
    <x v="223"/>
    <n v="0"/>
    <x v="2"/>
    <d v="2013-12-20T00:00:00"/>
    <s v="MX-2013-112956"/>
    <s v="Medium"/>
    <s v="TEC-PH-10001651"/>
    <x v="2143"/>
    <n v="18.079999999999998"/>
    <n v="1"/>
    <x v="8"/>
    <n v="2249"/>
    <n v="82"/>
    <n v="82"/>
    <s v="Home Office"/>
    <d v="2013-12-25T00:00:00"/>
    <s v="Second Class"/>
    <n v="9.8170000000000002"/>
    <s v="Durango"/>
    <s v="Phones"/>
    <s v="LATAM"/>
    <n v="51"/>
    <n v="2013"/>
    <x v="5"/>
    <n v="12"/>
    <s v="Q-4"/>
    <s v="Fri"/>
    <n v="5"/>
    <n v="5"/>
    <s v="Weekday"/>
    <s v="Less Expensive"/>
  </r>
  <r>
    <x v="1"/>
    <x v="359"/>
    <x v="5"/>
    <s v="DH-36753"/>
    <x v="235"/>
    <n v="0"/>
    <x v="5"/>
    <d v="2014-02-17T00:00:00"/>
    <s v="AU-2014-6170"/>
    <s v="High"/>
    <s v="TEC-APP-10004296"/>
    <x v="2181"/>
    <n v="107.1"/>
    <n v="2"/>
    <x v="9"/>
    <n v="48904"/>
    <n v="249"/>
    <n v="124.5"/>
    <s v="Home Office"/>
    <d v="2014-02-20T00:00:00"/>
    <s v="Second Class"/>
    <n v="39"/>
    <s v="Vienna"/>
    <s v="Phones"/>
    <s v="EMEA"/>
    <n v="8"/>
    <n v="2014"/>
    <x v="6"/>
    <n v="2"/>
    <s v="Q-1"/>
    <s v="Mon"/>
    <n v="1"/>
    <n v="3"/>
    <s v="Weekday"/>
    <s v="Less Expensive"/>
  </r>
  <r>
    <x v="1"/>
    <x v="562"/>
    <x v="14"/>
    <s v="Dp-132403"/>
    <x v="528"/>
    <n v="0"/>
    <x v="2"/>
    <d v="2014-03-17T00:00:00"/>
    <s v="MX-2014-145072"/>
    <s v="Medium"/>
    <s v="TEC-PH-10002387"/>
    <x v="2137"/>
    <n v="209.2"/>
    <n v="5"/>
    <x v="7"/>
    <n v="3983"/>
    <n v="487"/>
    <n v="97.4"/>
    <s v="Home Office"/>
    <d v="2014-03-22T00:00:00"/>
    <s v="Second Class"/>
    <n v="53.290999999999997"/>
    <s v="Santiago de Cuba"/>
    <s v="Phones"/>
    <s v="LATAM"/>
    <n v="12"/>
    <n v="2014"/>
    <x v="7"/>
    <n v="3"/>
    <s v="Q-1"/>
    <s v="Mon"/>
    <n v="1"/>
    <n v="5"/>
    <s v="Weekday"/>
    <s v="Less Expensive"/>
  </r>
  <r>
    <x v="1"/>
    <x v="564"/>
    <x v="17"/>
    <s v="RB-94652"/>
    <x v="97"/>
    <n v="0"/>
    <x v="5"/>
    <d v="2014-03-19T00:00:00"/>
    <s v="RS-2014-4120"/>
    <s v="Medium"/>
    <s v="TEC-MOT-10003348"/>
    <x v="2117"/>
    <n v="976.8"/>
    <n v="4"/>
    <x v="9"/>
    <n v="41299"/>
    <n v="2571"/>
    <n v="642.75"/>
    <s v="Home Office"/>
    <d v="2014-03-23T00:00:00"/>
    <s v="Second Class"/>
    <n v="357.89"/>
    <s v="Yaroslavl'"/>
    <s v="Phones"/>
    <s v="EMEA"/>
    <n v="12"/>
    <n v="2014"/>
    <x v="7"/>
    <n v="3"/>
    <s v="Q-1"/>
    <s v="Wed"/>
    <n v="3"/>
    <n v="4"/>
    <s v="Weekday"/>
    <s v="Less Expensive"/>
  </r>
  <r>
    <x v="1"/>
    <x v="728"/>
    <x v="41"/>
    <s v="FM-42901"/>
    <x v="302"/>
    <n v="0"/>
    <x v="3"/>
    <d v="2014-03-25T00:00:00"/>
    <s v="KE-2014-3240"/>
    <s v="Medium"/>
    <s v="TEC-SAM-10000765"/>
    <x v="2183"/>
    <n v="66.180000000000007"/>
    <n v="1"/>
    <x v="4"/>
    <n v="41444"/>
    <n v="138"/>
    <n v="138"/>
    <s v="Home Office"/>
    <d v="2014-03-29T00:00:00"/>
    <s v="Second Class"/>
    <n v="10.72"/>
    <s v="Nairobi"/>
    <s v="Phones"/>
    <s v="Africa"/>
    <n v="13"/>
    <n v="2014"/>
    <x v="7"/>
    <n v="3"/>
    <s v="Q-1"/>
    <s v="Tue"/>
    <n v="2"/>
    <n v="4"/>
    <s v="Weekday"/>
    <s v="Less Expensive"/>
  </r>
  <r>
    <x v="1"/>
    <x v="537"/>
    <x v="49"/>
    <s v="PM-191353"/>
    <x v="629"/>
    <n v="0"/>
    <x v="2"/>
    <d v="2014-04-22T00:00:00"/>
    <s v="MX-2014-146843"/>
    <s v="High"/>
    <s v="TEC-PH-10001264"/>
    <x v="2186"/>
    <n v="92.12"/>
    <n v="7"/>
    <x v="2"/>
    <n v="2356"/>
    <n v="709"/>
    <n v="101.28571428571429"/>
    <s v="Home Office"/>
    <d v="2014-04-24T00:00:00"/>
    <s v="Second Class"/>
    <n v="13.163"/>
    <s v="Santa Cruz"/>
    <s v="Phones"/>
    <s v="LATAM"/>
    <n v="17"/>
    <n v="2014"/>
    <x v="8"/>
    <n v="4"/>
    <s v="Q-2"/>
    <s v="Tue"/>
    <n v="2"/>
    <n v="2"/>
    <s v="Weekday"/>
    <s v="Less Expensive"/>
  </r>
  <r>
    <x v="1"/>
    <x v="537"/>
    <x v="49"/>
    <s v="PM-191353"/>
    <x v="629"/>
    <n v="0"/>
    <x v="2"/>
    <d v="2014-04-22T00:00:00"/>
    <s v="MX-2014-146843"/>
    <s v="High"/>
    <s v="TEC-PH-10004437"/>
    <x v="2144"/>
    <n v="144"/>
    <n v="4"/>
    <x v="2"/>
    <n v="2355"/>
    <n v="369"/>
    <n v="92.25"/>
    <s v="Home Office"/>
    <d v="2014-04-24T00:00:00"/>
    <s v="Second Class"/>
    <n v="34.648000000000003"/>
    <s v="Santa Cruz"/>
    <s v="Phones"/>
    <s v="LATAM"/>
    <n v="17"/>
    <n v="2014"/>
    <x v="8"/>
    <n v="4"/>
    <s v="Q-2"/>
    <s v="Tue"/>
    <n v="2"/>
    <n v="2"/>
    <s v="Weekday"/>
    <s v="Less Expensive"/>
  </r>
  <r>
    <x v="1"/>
    <x v="569"/>
    <x v="11"/>
    <s v="PS-189701"/>
    <x v="138"/>
    <n v="0"/>
    <x v="4"/>
    <d v="2014-04-23T00:00:00"/>
    <s v="IN-2014-74644"/>
    <s v="High"/>
    <s v="TEC-PH-10003823"/>
    <x v="2165"/>
    <n v="116.28"/>
    <n v="4"/>
    <x v="5"/>
    <n v="24404"/>
    <n v="298"/>
    <n v="74.5"/>
    <s v="Home Office"/>
    <d v="2014-04-26T00:00:00"/>
    <s v="Second Class"/>
    <n v="63.34"/>
    <s v="Maharashtra"/>
    <s v="Phones"/>
    <s v="APAC"/>
    <n v="17"/>
    <n v="2014"/>
    <x v="8"/>
    <n v="4"/>
    <s v="Q-2"/>
    <s v="Wed"/>
    <n v="3"/>
    <n v="3"/>
    <s v="Weekday"/>
    <s v="Less Expensive"/>
  </r>
  <r>
    <x v="1"/>
    <x v="576"/>
    <x v="27"/>
    <s v="DB-133603"/>
    <x v="605"/>
    <n v="0"/>
    <x v="2"/>
    <d v="2014-05-13T00:00:00"/>
    <s v="MX-2014-114545"/>
    <s v="High"/>
    <s v="TEC-PH-10000347"/>
    <x v="2158"/>
    <n v="40.64"/>
    <n v="2"/>
    <x v="2"/>
    <n v="2651"/>
    <n v="185"/>
    <n v="92.5"/>
    <s v="Home Office"/>
    <d v="2014-05-17T00:00:00"/>
    <s v="Second Class"/>
    <n v="28.445"/>
    <s v="SÃ£o Paulo"/>
    <s v="Phones"/>
    <s v="LATAM"/>
    <n v="20"/>
    <n v="2014"/>
    <x v="10"/>
    <n v="5"/>
    <s v="Q-2"/>
    <s v="Tue"/>
    <n v="2"/>
    <n v="4"/>
    <s v="Weekday"/>
    <s v="Less Expensive"/>
  </r>
  <r>
    <x v="1"/>
    <x v="729"/>
    <x v="74"/>
    <s v="CR-28201"/>
    <x v="539"/>
    <n v="0"/>
    <x v="3"/>
    <d v="2014-05-27T00:00:00"/>
    <s v="AG-2014-8390"/>
    <s v="Critical"/>
    <s v="TEC-CIS-10003017"/>
    <x v="2108"/>
    <n v="37.950000000000003"/>
    <n v="1"/>
    <x v="4"/>
    <n v="50675"/>
    <n v="152"/>
    <n v="152"/>
    <s v="Home Office"/>
    <d v="2014-05-30T00:00:00"/>
    <s v="Second Class"/>
    <n v="41.85"/>
    <s v="Constantine"/>
    <s v="Phones"/>
    <s v="Africa"/>
    <n v="22"/>
    <n v="2014"/>
    <x v="10"/>
    <n v="5"/>
    <s v="Q-2"/>
    <s v="Tue"/>
    <n v="2"/>
    <n v="3"/>
    <s v="Weekday"/>
    <s v="Less Expensive"/>
  </r>
  <r>
    <x v="1"/>
    <x v="715"/>
    <x v="34"/>
    <s v="CM-26551"/>
    <x v="487"/>
    <n v="0"/>
    <x v="3"/>
    <d v="2014-06-13T00:00:00"/>
    <s v="MO-2014-7060"/>
    <s v="High"/>
    <s v="TEC-SAM-10003205"/>
    <x v="2189"/>
    <n v="43.38"/>
    <n v="1"/>
    <x v="4"/>
    <n v="46175"/>
    <n v="167"/>
    <n v="167"/>
    <s v="Home Office"/>
    <d v="2014-06-15T00:00:00"/>
    <s v="Second Class"/>
    <n v="31.26"/>
    <s v="Taza-Al Hoceima-Taounate"/>
    <s v="Phones"/>
    <s v="Africa"/>
    <n v="24"/>
    <n v="2014"/>
    <x v="9"/>
    <n v="6"/>
    <s v="Q-2"/>
    <s v="Fri"/>
    <n v="5"/>
    <n v="2"/>
    <s v="Weekday"/>
    <s v="Less Expensive"/>
  </r>
  <r>
    <x v="1"/>
    <x v="806"/>
    <x v="11"/>
    <s v="ED-138851"/>
    <x v="123"/>
    <n v="0"/>
    <x v="4"/>
    <d v="2014-06-13T00:00:00"/>
    <s v="IN-2014-11427"/>
    <s v="Medium"/>
    <s v="TEC-PH-10001619"/>
    <x v="2164"/>
    <n v="107.1"/>
    <n v="7"/>
    <x v="5"/>
    <n v="22006"/>
    <n v="1072"/>
    <n v="153.14285714285714"/>
    <s v="Home Office"/>
    <d v="2014-06-15T00:00:00"/>
    <s v="Second Class"/>
    <n v="61.15"/>
    <s v="Madhya Pradesh"/>
    <s v="Phones"/>
    <s v="APAC"/>
    <n v="24"/>
    <n v="2014"/>
    <x v="9"/>
    <n v="6"/>
    <s v="Q-2"/>
    <s v="Fri"/>
    <n v="5"/>
    <n v="2"/>
    <s v="Weekday"/>
    <s v="Less Expensive"/>
  </r>
  <r>
    <x v="1"/>
    <x v="390"/>
    <x v="4"/>
    <s v="PS-189703"/>
    <x v="138"/>
    <n v="0"/>
    <x v="2"/>
    <d v="2014-07-10T00:00:00"/>
    <s v="MX-2014-140613"/>
    <s v="Medium"/>
    <s v="TEC-PH-10004074"/>
    <x v="2128"/>
    <n v="16.96"/>
    <n v="1"/>
    <x v="3"/>
    <n v="5892"/>
    <n v="424"/>
    <n v="424"/>
    <s v="Home Office"/>
    <d v="2014-07-14T00:00:00"/>
    <s v="Second Class"/>
    <n v="25.556999999999999"/>
    <s v="Guatemala"/>
    <s v="Phones"/>
    <s v="LATAM"/>
    <n v="28"/>
    <n v="2014"/>
    <x v="11"/>
    <n v="7"/>
    <s v="Q-3"/>
    <s v="Thu"/>
    <n v="4"/>
    <n v="4"/>
    <s v="Weekday"/>
    <s v="Less Expensive"/>
  </r>
  <r>
    <x v="1"/>
    <x v="596"/>
    <x v="22"/>
    <s v="TB-211903"/>
    <x v="418"/>
    <n v="0"/>
    <x v="2"/>
    <d v="2014-08-05T00:00:00"/>
    <s v="MX-2014-160080"/>
    <s v="Medium"/>
    <s v="TEC-PH-10001298"/>
    <x v="2203"/>
    <n v="13.36"/>
    <n v="4"/>
    <x v="8"/>
    <n v="7082"/>
    <n v="192"/>
    <n v="48"/>
    <s v="Home Office"/>
    <d v="2014-08-09T00:00:00"/>
    <s v="Second Class"/>
    <n v="13.173999999999999"/>
    <s v="Guanajuato"/>
    <s v="Phones"/>
    <s v="LATAM"/>
    <n v="32"/>
    <n v="2014"/>
    <x v="1"/>
    <n v="8"/>
    <s v="Q-3"/>
    <s v="Tue"/>
    <n v="2"/>
    <n v="4"/>
    <s v="Weekday"/>
    <s v="Less Expensive"/>
  </r>
  <r>
    <x v="1"/>
    <x v="1605"/>
    <x v="50"/>
    <s v="BE-14551"/>
    <x v="625"/>
    <n v="0"/>
    <x v="3"/>
    <d v="2014-08-07T00:00:00"/>
    <s v="AO-2014-7960"/>
    <s v="Medium"/>
    <s v="TEC-APP-10001389"/>
    <x v="2140"/>
    <n v="25.02"/>
    <n v="1"/>
    <x v="4"/>
    <n v="48549"/>
    <n v="167"/>
    <n v="167"/>
    <s v="Home Office"/>
    <d v="2014-08-10T00:00:00"/>
    <s v="Second Class"/>
    <n v="0.95"/>
    <s v="Huambo"/>
    <s v="Phones"/>
    <s v="Africa"/>
    <n v="32"/>
    <n v="2014"/>
    <x v="1"/>
    <n v="8"/>
    <s v="Q-3"/>
    <s v="Thu"/>
    <n v="4"/>
    <n v="3"/>
    <s v="Weekday"/>
    <s v="Less Expensive"/>
  </r>
  <r>
    <x v="1"/>
    <x v="595"/>
    <x v="39"/>
    <s v="JK-61202"/>
    <x v="347"/>
    <n v="0"/>
    <x v="6"/>
    <d v="2014-08-13T00:00:00"/>
    <s v="CA-2014-1400"/>
    <s v="Medium"/>
    <s v="TEC-APP-10002829"/>
    <x v="2198"/>
    <n v="15.12"/>
    <n v="1"/>
    <x v="12"/>
    <n v="42264"/>
    <n v="168"/>
    <n v="168"/>
    <s v="Home Office"/>
    <d v="2014-08-18T00:00:00"/>
    <s v="Second Class"/>
    <n v="6.41"/>
    <s v="Quebec"/>
    <s v="Phones"/>
    <s v="North America"/>
    <n v="33"/>
    <n v="2014"/>
    <x v="1"/>
    <n v="8"/>
    <s v="Q-3"/>
    <s v="Wed"/>
    <n v="3"/>
    <n v="5"/>
    <s v="Weekday"/>
    <s v="Less Expensive"/>
  </r>
  <r>
    <x v="1"/>
    <x v="595"/>
    <x v="39"/>
    <s v="JK-61202"/>
    <x v="347"/>
    <n v="0"/>
    <x v="6"/>
    <d v="2014-08-13T00:00:00"/>
    <s v="CA-2014-1400"/>
    <s v="Medium"/>
    <s v="TEC-CIS-10001661"/>
    <x v="2186"/>
    <n v="36.36"/>
    <n v="4"/>
    <x v="12"/>
    <n v="42262"/>
    <n v="608"/>
    <n v="152"/>
    <s v="Home Office"/>
    <d v="2014-08-18T00:00:00"/>
    <s v="Second Class"/>
    <n v="48.87"/>
    <s v="Quebec"/>
    <s v="Phones"/>
    <s v="North America"/>
    <n v="33"/>
    <n v="2014"/>
    <x v="1"/>
    <n v="8"/>
    <s v="Q-3"/>
    <s v="Wed"/>
    <n v="3"/>
    <n v="5"/>
    <s v="Weekday"/>
    <s v="Less Expensive"/>
  </r>
  <r>
    <x v="1"/>
    <x v="894"/>
    <x v="11"/>
    <s v="CC-121001"/>
    <x v="709"/>
    <n v="0"/>
    <x v="4"/>
    <d v="2014-08-21T00:00:00"/>
    <s v="IN-2014-34576"/>
    <s v="High"/>
    <s v="TEC-PH-10003927"/>
    <x v="2178"/>
    <n v="316.8"/>
    <n v="5"/>
    <x v="5"/>
    <n v="27522"/>
    <n v="834"/>
    <n v="166.8"/>
    <s v="Home Office"/>
    <d v="2014-08-23T00:00:00"/>
    <s v="Second Class"/>
    <n v="70.84"/>
    <s v="Odisha"/>
    <s v="Phones"/>
    <s v="APAC"/>
    <n v="34"/>
    <n v="2014"/>
    <x v="1"/>
    <n v="8"/>
    <s v="Q-3"/>
    <s v="Thu"/>
    <n v="4"/>
    <n v="2"/>
    <s v="Weekday"/>
    <s v="Less Expensive"/>
  </r>
  <r>
    <x v="1"/>
    <x v="602"/>
    <x v="15"/>
    <s v="MG-178752"/>
    <x v="486"/>
    <n v="0"/>
    <x v="1"/>
    <d v="2014-08-28T00:00:00"/>
    <s v="ES-2014-1035204"/>
    <s v="High"/>
    <s v="TEC-PH-10003492"/>
    <x v="2151"/>
    <n v="164.88"/>
    <n v="6"/>
    <x v="8"/>
    <n v="20249"/>
    <n v="1100"/>
    <n v="183.33333333333334"/>
    <s v="Home Office"/>
    <d v="2014-08-30T00:00:00"/>
    <s v="Second Class"/>
    <n v="109.11"/>
    <s v="England"/>
    <s v="Phones"/>
    <s v="EU"/>
    <n v="35"/>
    <n v="2014"/>
    <x v="1"/>
    <n v="8"/>
    <s v="Q-3"/>
    <s v="Thu"/>
    <n v="4"/>
    <n v="2"/>
    <s v="Weekday"/>
    <s v="Less Expensive"/>
  </r>
  <r>
    <x v="1"/>
    <x v="570"/>
    <x v="23"/>
    <s v="CC-124301"/>
    <x v="263"/>
    <n v="0"/>
    <x v="4"/>
    <d v="2014-09-22T00:00:00"/>
    <s v="IN-2014-31503"/>
    <s v="Medium"/>
    <s v="TEC-PH-10004714"/>
    <x v="2203"/>
    <n v="126.36"/>
    <n v="4"/>
    <x v="11"/>
    <n v="25650"/>
    <n v="287"/>
    <n v="71.75"/>
    <s v="Home Office"/>
    <d v="2014-09-25T00:00:00"/>
    <s v="Second Class"/>
    <n v="5.32"/>
    <s v="Sabah"/>
    <s v="Phones"/>
    <s v="APAC"/>
    <n v="39"/>
    <n v="2014"/>
    <x v="2"/>
    <n v="9"/>
    <s v="Q-3"/>
    <s v="Mon"/>
    <n v="1"/>
    <n v="3"/>
    <s v="Weekday"/>
    <s v="Less Expensive"/>
  </r>
  <r>
    <x v="1"/>
    <x v="949"/>
    <x v="2"/>
    <s v="LS-169752"/>
    <x v="316"/>
    <n v="0"/>
    <x v="1"/>
    <d v="2014-11-08T00:00:00"/>
    <s v="ES-2014-4187907"/>
    <s v="High"/>
    <s v="TEC-PH-10000292"/>
    <x v="2134"/>
    <n v="19.260000000000002"/>
    <n v="1"/>
    <x v="3"/>
    <n v="15799"/>
    <n v="67"/>
    <n v="67"/>
    <s v="Home Office"/>
    <d v="2014-11-10T00:00:00"/>
    <s v="Second Class"/>
    <n v="5.63"/>
    <s v="Saxony"/>
    <s v="Phones"/>
    <s v="EU"/>
    <n v="45"/>
    <n v="2014"/>
    <x v="4"/>
    <n v="11"/>
    <s v="Q-4"/>
    <s v="Sat"/>
    <n v="6"/>
    <n v="2"/>
    <s v="Weekend"/>
    <s v="Less Expensive"/>
  </r>
  <r>
    <x v="1"/>
    <x v="705"/>
    <x v="69"/>
    <s v="NF-84751"/>
    <x v="604"/>
    <n v="0"/>
    <x v="3"/>
    <d v="2014-11-18T00:00:00"/>
    <s v="PU-2014-5300"/>
    <s v="Medium"/>
    <s v="TEC-SAM-10004230"/>
    <x v="2191"/>
    <n v="44.73"/>
    <n v="1"/>
    <x v="4"/>
    <n v="42979"/>
    <n v="639"/>
    <n v="639"/>
    <s v="Home Office"/>
    <d v="2014-11-22T00:00:00"/>
    <s v="Second Class"/>
    <n v="49.42"/>
    <s v="Bissau"/>
    <s v="Phones"/>
    <s v="Africa"/>
    <n v="47"/>
    <n v="2014"/>
    <x v="4"/>
    <n v="11"/>
    <s v="Q-4"/>
    <s v="Tue"/>
    <n v="2"/>
    <n v="4"/>
    <s v="Weekday"/>
    <s v="Less Expensive"/>
  </r>
  <r>
    <x v="1"/>
    <x v="481"/>
    <x v="22"/>
    <s v="CR-126253"/>
    <x v="658"/>
    <n v="0"/>
    <x v="2"/>
    <d v="2014-11-18T00:00:00"/>
    <s v="MX-2014-126221"/>
    <s v="Medium"/>
    <s v="TEC-PH-10002332"/>
    <x v="2159"/>
    <n v="0"/>
    <n v="6"/>
    <x v="8"/>
    <n v="9512"/>
    <n v="694"/>
    <n v="115.66666666666667"/>
    <s v="Home Office"/>
    <d v="2014-11-22T00:00:00"/>
    <s v="Second Class"/>
    <n v="54.784999999999997"/>
    <s v="San Luis PotosÃ­"/>
    <s v="Phones"/>
    <s v="LATAM"/>
    <n v="47"/>
    <n v="2014"/>
    <x v="4"/>
    <n v="11"/>
    <s v="Q-4"/>
    <s v="Tue"/>
    <n v="2"/>
    <n v="4"/>
    <s v="Weekday"/>
    <s v="Less Expensive"/>
  </r>
  <r>
    <x v="1"/>
    <x v="545"/>
    <x v="27"/>
    <s v="PS-190453"/>
    <x v="428"/>
    <n v="0"/>
    <x v="2"/>
    <d v="2014-11-27T00:00:00"/>
    <s v="MX-2014-165680"/>
    <s v="High"/>
    <s v="TEC-PH-10000018"/>
    <x v="2114"/>
    <n v="488.6"/>
    <n v="5"/>
    <x v="2"/>
    <n v="8480"/>
    <n v="2125"/>
    <n v="425"/>
    <s v="Home Office"/>
    <d v="2014-12-01T00:00:00"/>
    <s v="Second Class"/>
    <n v="221.92"/>
    <s v="SÃ£o Paulo"/>
    <s v="Phones"/>
    <s v="LATAM"/>
    <n v="48"/>
    <n v="2014"/>
    <x v="4"/>
    <n v="11"/>
    <s v="Q-4"/>
    <s v="Thu"/>
    <n v="4"/>
    <n v="4"/>
    <s v="Weekday"/>
    <s v="Less Expensive"/>
  </r>
  <r>
    <x v="1"/>
    <x v="1497"/>
    <x v="17"/>
    <s v="PP-89552"/>
    <x v="507"/>
    <n v="0"/>
    <x v="5"/>
    <d v="2014-12-17T00:00:00"/>
    <s v="RS-2014-6450"/>
    <s v="High"/>
    <s v="TEC-CIS-10001877"/>
    <x v="2194"/>
    <n v="10.44"/>
    <n v="1"/>
    <x v="9"/>
    <n v="43717"/>
    <n v="80"/>
    <n v="80"/>
    <s v="Home Office"/>
    <d v="2014-12-20T00:00:00"/>
    <s v="Second Class"/>
    <n v="8.32"/>
    <s v="Bryansk"/>
    <s v="Phones"/>
    <s v="EMEA"/>
    <n v="51"/>
    <n v="2014"/>
    <x v="5"/>
    <n v="12"/>
    <s v="Q-4"/>
    <s v="Wed"/>
    <n v="3"/>
    <n v="3"/>
    <s v="Weekday"/>
    <s v="Less Expensive"/>
  </r>
  <r>
    <x v="1"/>
    <x v="725"/>
    <x v="10"/>
    <s v="JH-58201"/>
    <x v="467"/>
    <n v="0"/>
    <x v="3"/>
    <d v="2011-02-10T00:00:00"/>
    <s v="SF-2011-8180"/>
    <s v="Medium"/>
    <s v="TEC-CIS-10002544"/>
    <x v="2182"/>
    <n v="243.84"/>
    <n v="8"/>
    <x v="4"/>
    <n v="50394"/>
    <n v="718"/>
    <n v="89.75"/>
    <s v="Consumer"/>
    <d v="2011-02-15T00:00:00"/>
    <s v="Second Class"/>
    <n v="143.07"/>
    <s v="Eastern Cape"/>
    <s v="Phones"/>
    <s v="Africa"/>
    <n v="7"/>
    <n v="2011"/>
    <x v="6"/>
    <n v="2"/>
    <s v="Q-1"/>
    <s v="Thu"/>
    <n v="4"/>
    <n v="5"/>
    <s v="Weekday"/>
    <s v="Less Expensive"/>
  </r>
  <r>
    <x v="1"/>
    <x v="667"/>
    <x v="31"/>
    <s v="LD-70053"/>
    <x v="463"/>
    <n v="0"/>
    <x v="5"/>
    <d v="2011-02-11T00:00:00"/>
    <s v="IR-2011-6140"/>
    <s v="Critical"/>
    <s v="TEC-SAM-10000765"/>
    <x v="2183"/>
    <n v="66.180000000000007"/>
    <n v="1"/>
    <x v="9"/>
    <n v="47131"/>
    <n v="138"/>
    <n v="138"/>
    <s v="Consumer"/>
    <d v="2011-02-13T00:00:00"/>
    <s v="Second Class"/>
    <n v="15.49"/>
    <s v="Gilan"/>
    <s v="Phones"/>
    <s v="EMEA"/>
    <n v="7"/>
    <n v="2011"/>
    <x v="6"/>
    <n v="2"/>
    <s v="Q-1"/>
    <s v="Fri"/>
    <n v="5"/>
    <n v="2"/>
    <s v="Weekday"/>
    <s v="Less Expensive"/>
  </r>
  <r>
    <x v="1"/>
    <x v="1469"/>
    <x v="2"/>
    <s v="BK-112602"/>
    <x v="369"/>
    <n v="0"/>
    <x v="1"/>
    <d v="2011-04-11T00:00:00"/>
    <s v="ES-2011-3192576"/>
    <s v="High"/>
    <s v="TEC-PH-10003927"/>
    <x v="2164"/>
    <n v="9.18"/>
    <n v="2"/>
    <x v="3"/>
    <n v="12205"/>
    <n v="306"/>
    <n v="153"/>
    <s v="Consumer"/>
    <d v="2011-04-13T00:00:00"/>
    <s v="Second Class"/>
    <n v="45.99"/>
    <s v="North Rhine-Westphalia"/>
    <s v="Phones"/>
    <s v="EU"/>
    <n v="16"/>
    <n v="2011"/>
    <x v="8"/>
    <n v="4"/>
    <s v="Q-2"/>
    <s v="Mon"/>
    <n v="1"/>
    <n v="2"/>
    <s v="Weekday"/>
    <s v="Less Expensive"/>
  </r>
  <r>
    <x v="1"/>
    <x v="748"/>
    <x v="14"/>
    <s v="BE-114103"/>
    <x v="758"/>
    <n v="0"/>
    <x v="2"/>
    <d v="2011-04-19T00:00:00"/>
    <s v="MX-2011-140340"/>
    <s v="Medium"/>
    <s v="TEC-PH-10000100"/>
    <x v="2112"/>
    <n v="60.32"/>
    <n v="4"/>
    <x v="7"/>
    <n v="4307"/>
    <n v="195"/>
    <n v="48.75"/>
    <s v="Consumer"/>
    <d v="2011-04-24T00:00:00"/>
    <s v="Second Class"/>
    <n v="15.244"/>
    <s v="CamagÃ¼ey"/>
    <s v="Phones"/>
    <s v="LATAM"/>
    <n v="17"/>
    <n v="2011"/>
    <x v="8"/>
    <n v="4"/>
    <s v="Q-2"/>
    <s v="Tue"/>
    <n v="2"/>
    <n v="5"/>
    <s v="Weekday"/>
    <s v="Less Expensive"/>
  </r>
  <r>
    <x v="1"/>
    <x v="1762"/>
    <x v="22"/>
    <s v="JM-155803"/>
    <x v="36"/>
    <n v="0"/>
    <x v="2"/>
    <d v="2011-05-17T00:00:00"/>
    <s v="MX-2011-137897"/>
    <s v="High"/>
    <s v="TEC-PH-10000018"/>
    <x v="2114"/>
    <n v="488.6"/>
    <n v="5"/>
    <x v="8"/>
    <n v="58"/>
    <n v="2125"/>
    <n v="425"/>
    <s v="Consumer"/>
    <d v="2011-05-20T00:00:00"/>
    <s v="Second Class"/>
    <n v="447.65699999999998"/>
    <s v="Hidalgo"/>
    <s v="Phones"/>
    <s v="LATAM"/>
    <n v="21"/>
    <n v="2011"/>
    <x v="10"/>
    <n v="5"/>
    <s v="Q-2"/>
    <s v="Tue"/>
    <n v="2"/>
    <n v="3"/>
    <s v="Weekday"/>
    <s v="Less Expensive"/>
  </r>
  <r>
    <x v="1"/>
    <x v="1941"/>
    <x v="27"/>
    <s v="PF-191653"/>
    <x v="338"/>
    <n v="0"/>
    <x v="2"/>
    <d v="2011-05-30T00:00:00"/>
    <s v="MX-2011-156986"/>
    <s v="Medium"/>
    <s v="TEC-PH-10004242"/>
    <x v="2138"/>
    <n v="162.72"/>
    <n v="9"/>
    <x v="2"/>
    <n v="6366"/>
    <n v="740"/>
    <n v="82.222222222222229"/>
    <s v="Consumer"/>
    <d v="2011-06-02T00:00:00"/>
    <s v="Second Class"/>
    <n v="38.399000000000001"/>
    <s v="SÃ£o Paulo"/>
    <s v="Phones"/>
    <s v="LATAM"/>
    <n v="23"/>
    <n v="2011"/>
    <x v="10"/>
    <n v="5"/>
    <s v="Q-2"/>
    <s v="Mon"/>
    <n v="1"/>
    <n v="3"/>
    <s v="Weekday"/>
    <s v="Less Expensive"/>
  </r>
  <r>
    <x v="1"/>
    <x v="2776"/>
    <x v="18"/>
    <s v="MS-173651"/>
    <x v="120"/>
    <n v="0"/>
    <x v="4"/>
    <d v="2011-06-03T00:00:00"/>
    <s v="IN-2011-12316"/>
    <s v="Critical"/>
    <s v="TEC-PH-10000303"/>
    <x v="2167"/>
    <n v="1068.8399999999999"/>
    <n v="4"/>
    <x v="6"/>
    <n v="23077"/>
    <n v="2545"/>
    <n v="636.25"/>
    <s v="Consumer"/>
    <d v="2011-06-05T00:00:00"/>
    <s v="Second Class"/>
    <n v="52.31"/>
    <s v="Hebei"/>
    <s v="Phones"/>
    <s v="APAC"/>
    <n v="23"/>
    <n v="2011"/>
    <x v="9"/>
    <n v="6"/>
    <s v="Q-2"/>
    <s v="Fri"/>
    <n v="5"/>
    <n v="2"/>
    <s v="Weekday"/>
    <s v="Less Expensive"/>
  </r>
  <r>
    <x v="1"/>
    <x v="2272"/>
    <x v="10"/>
    <s v="GW-46051"/>
    <x v="685"/>
    <n v="0"/>
    <x v="3"/>
    <d v="2011-06-06T00:00:00"/>
    <s v="SF-2011-4820"/>
    <s v="High"/>
    <s v="TEC-NOK-10000784"/>
    <x v="2211"/>
    <n v="108.36"/>
    <n v="2"/>
    <x v="4"/>
    <n v="43898"/>
    <n v="252"/>
    <n v="126"/>
    <s v="Consumer"/>
    <d v="2011-06-08T00:00:00"/>
    <s v="Second Class"/>
    <n v="43.58"/>
    <s v="Limpopo"/>
    <s v="Phones"/>
    <s v="Africa"/>
    <n v="24"/>
    <n v="2011"/>
    <x v="9"/>
    <n v="6"/>
    <s v="Q-2"/>
    <s v="Mon"/>
    <n v="1"/>
    <n v="2"/>
    <s v="Weekday"/>
    <s v="Less Expensive"/>
  </r>
  <r>
    <x v="1"/>
    <x v="850"/>
    <x v="27"/>
    <s v="EH-139903"/>
    <x v="598"/>
    <n v="0"/>
    <x v="2"/>
    <d v="2011-06-10T00:00:00"/>
    <s v="MX-2011-146024"/>
    <s v="Medium"/>
    <s v="TEC-PH-10004048"/>
    <x v="2198"/>
    <n v="36.96"/>
    <n v="3"/>
    <x v="2"/>
    <n v="471"/>
    <n v="336"/>
    <n v="112"/>
    <s v="Consumer"/>
    <d v="2011-06-15T00:00:00"/>
    <s v="Second Class"/>
    <n v="6.056"/>
    <s v="Federal District"/>
    <s v="Phones"/>
    <s v="LATAM"/>
    <n v="24"/>
    <n v="2011"/>
    <x v="9"/>
    <n v="6"/>
    <s v="Q-2"/>
    <s v="Fri"/>
    <n v="5"/>
    <n v="5"/>
    <s v="Weekday"/>
    <s v="Less Expensive"/>
  </r>
  <r>
    <x v="1"/>
    <x v="387"/>
    <x v="4"/>
    <s v="AB-101653"/>
    <x v="12"/>
    <n v="0"/>
    <x v="2"/>
    <d v="2011-06-16T00:00:00"/>
    <s v="MX-2011-108539"/>
    <s v="Medium"/>
    <s v="TEC-PH-10002068"/>
    <x v="2142"/>
    <n v="30"/>
    <n v="3"/>
    <x v="3"/>
    <n v="2533"/>
    <n v="131"/>
    <n v="43.666666666666664"/>
    <s v="Consumer"/>
    <d v="2011-06-19T00:00:00"/>
    <s v="Second Class"/>
    <n v="11.098000000000001"/>
    <s v="Guatemala"/>
    <s v="Phones"/>
    <s v="LATAM"/>
    <n v="25"/>
    <n v="2011"/>
    <x v="9"/>
    <n v="6"/>
    <s v="Q-2"/>
    <s v="Thu"/>
    <n v="4"/>
    <n v="3"/>
    <s v="Weekday"/>
    <s v="Less Expensive"/>
  </r>
  <r>
    <x v="1"/>
    <x v="642"/>
    <x v="2"/>
    <s v="CS-121302"/>
    <x v="2"/>
    <n v="0"/>
    <x v="1"/>
    <d v="2011-06-22T00:00:00"/>
    <s v="ES-2011-1868803"/>
    <s v="Medium"/>
    <s v="TEC-PH-10002076"/>
    <x v="2129"/>
    <n v="87.36"/>
    <n v="4"/>
    <x v="3"/>
    <n v="14499"/>
    <n v="672"/>
    <n v="168"/>
    <s v="Consumer"/>
    <d v="2011-06-25T00:00:00"/>
    <s v="Second Class"/>
    <n v="52.62"/>
    <s v="North Rhine-Westphalia"/>
    <s v="Phones"/>
    <s v="EU"/>
    <n v="26"/>
    <n v="2011"/>
    <x v="9"/>
    <n v="6"/>
    <s v="Q-2"/>
    <s v="Wed"/>
    <n v="3"/>
    <n v="3"/>
    <s v="Weekday"/>
    <s v="Less Expensive"/>
  </r>
  <r>
    <x v="1"/>
    <x v="215"/>
    <x v="30"/>
    <s v="IG-50851"/>
    <x v="348"/>
    <n v="0"/>
    <x v="3"/>
    <d v="2011-07-20T00:00:00"/>
    <s v="EG-2011-7590"/>
    <s v="Critical"/>
    <s v="TEC-MOT-10000939"/>
    <x v="2127"/>
    <n v="26.52"/>
    <n v="4"/>
    <x v="4"/>
    <n v="50253"/>
    <n v="531"/>
    <n v="132.75"/>
    <s v="Consumer"/>
    <d v="2011-07-22T00:00:00"/>
    <s v="Second Class"/>
    <n v="145.11000000000001"/>
    <s v="Al Iskandariyah"/>
    <s v="Phones"/>
    <s v="Africa"/>
    <n v="30"/>
    <n v="2011"/>
    <x v="11"/>
    <n v="7"/>
    <s v="Q-3"/>
    <s v="Wed"/>
    <n v="3"/>
    <n v="2"/>
    <s v="Weekday"/>
    <s v="Less Expensive"/>
  </r>
  <r>
    <x v="1"/>
    <x v="2777"/>
    <x v="2"/>
    <s v="GA-145152"/>
    <x v="163"/>
    <n v="0"/>
    <x v="1"/>
    <d v="2011-08-03T00:00:00"/>
    <s v="ES-2011-2954601"/>
    <s v="Critical"/>
    <s v="TEC-PH-10000270"/>
    <x v="2192"/>
    <n v="24.84"/>
    <n v="1"/>
    <x v="3"/>
    <n v="12992"/>
    <n v="65"/>
    <n v="65"/>
    <s v="Consumer"/>
    <d v="2011-08-06T00:00:00"/>
    <s v="Second Class"/>
    <n v="14.25"/>
    <s v="Bavaria"/>
    <s v="Phones"/>
    <s v="EU"/>
    <n v="32"/>
    <n v="2011"/>
    <x v="1"/>
    <n v="8"/>
    <s v="Q-3"/>
    <s v="Wed"/>
    <n v="3"/>
    <n v="3"/>
    <s v="Weekday"/>
    <s v="Less Expensive"/>
  </r>
  <r>
    <x v="1"/>
    <x v="449"/>
    <x v="30"/>
    <s v="MC-72751"/>
    <x v="415"/>
    <n v="0"/>
    <x v="3"/>
    <d v="2011-08-10T00:00:00"/>
    <s v="EG-2011-5220"/>
    <s v="Critical"/>
    <s v="TEC-NOK-10004278"/>
    <x v="2184"/>
    <n v="28.92"/>
    <n v="1"/>
    <x v="4"/>
    <n v="44457"/>
    <n v="138"/>
    <n v="138"/>
    <s v="Consumer"/>
    <d v="2011-08-12T00:00:00"/>
    <s v="Second Class"/>
    <n v="11.16"/>
    <s v="Al Qahirah"/>
    <s v="Phones"/>
    <s v="Africa"/>
    <n v="33"/>
    <n v="2011"/>
    <x v="1"/>
    <n v="8"/>
    <s v="Q-3"/>
    <s v="Wed"/>
    <n v="3"/>
    <n v="2"/>
    <s v="Weekday"/>
    <s v="Less Expensive"/>
  </r>
  <r>
    <x v="1"/>
    <x v="2662"/>
    <x v="11"/>
    <s v="ST-205301"/>
    <x v="606"/>
    <n v="0"/>
    <x v="4"/>
    <d v="2011-08-30T00:00:00"/>
    <s v="IN-2011-19421"/>
    <s v="High"/>
    <s v="TEC-PH-10000840"/>
    <x v="2126"/>
    <n v="225.84"/>
    <n v="4"/>
    <x v="5"/>
    <n v="27796"/>
    <n v="729"/>
    <n v="182.25"/>
    <s v="Consumer"/>
    <d v="2011-09-01T00:00:00"/>
    <s v="Second Class"/>
    <n v="63.55"/>
    <s v="Rajasthan"/>
    <s v="Phones"/>
    <s v="APAC"/>
    <n v="36"/>
    <n v="2011"/>
    <x v="1"/>
    <n v="8"/>
    <s v="Q-3"/>
    <s v="Tue"/>
    <n v="2"/>
    <n v="2"/>
    <s v="Weekday"/>
    <s v="Less Expensive"/>
  </r>
  <r>
    <x v="1"/>
    <x v="433"/>
    <x v="28"/>
    <s v="KA-165253"/>
    <x v="353"/>
    <n v="0"/>
    <x v="2"/>
    <d v="2011-09-15T00:00:00"/>
    <s v="MX-2011-123624"/>
    <s v="Medium"/>
    <s v="TEC-PH-10002102"/>
    <x v="2149"/>
    <n v="95.2"/>
    <n v="4"/>
    <x v="2"/>
    <n v="9815"/>
    <n v="203"/>
    <n v="50.75"/>
    <s v="Consumer"/>
    <d v="2011-09-19T00:00:00"/>
    <s v="Second Class"/>
    <n v="24.693999999999999"/>
    <s v="Bogota"/>
    <s v="Phones"/>
    <s v="LATAM"/>
    <n v="38"/>
    <n v="2011"/>
    <x v="2"/>
    <n v="9"/>
    <s v="Q-3"/>
    <s v="Thu"/>
    <n v="4"/>
    <n v="4"/>
    <s v="Weekday"/>
    <s v="Less Expensive"/>
  </r>
  <r>
    <x v="1"/>
    <x v="992"/>
    <x v="11"/>
    <s v="DP-131651"/>
    <x v="777"/>
    <n v="0"/>
    <x v="4"/>
    <d v="2011-09-22T00:00:00"/>
    <s v="IN-2011-17594"/>
    <s v="High"/>
    <s v="TEC-PH-10002601"/>
    <x v="2152"/>
    <n v="25.71"/>
    <n v="1"/>
    <x v="5"/>
    <n v="27263"/>
    <n v="643"/>
    <n v="643"/>
    <s v="Consumer"/>
    <d v="2011-09-27T00:00:00"/>
    <s v="Second Class"/>
    <n v="8.68"/>
    <s v="Maharashtra"/>
    <s v="Phones"/>
    <s v="APAC"/>
    <n v="39"/>
    <n v="2011"/>
    <x v="2"/>
    <n v="9"/>
    <s v="Q-3"/>
    <s v="Thu"/>
    <n v="4"/>
    <n v="5"/>
    <s v="Weekday"/>
    <s v="Less Expensive"/>
  </r>
  <r>
    <x v="1"/>
    <x v="992"/>
    <x v="11"/>
    <s v="DP-131651"/>
    <x v="777"/>
    <n v="0"/>
    <x v="4"/>
    <d v="2011-09-22T00:00:00"/>
    <s v="IN-2011-17594"/>
    <s v="High"/>
    <s v="TEC-PH-10001751"/>
    <x v="2191"/>
    <n v="690.12"/>
    <n v="3"/>
    <x v="5"/>
    <n v="27261"/>
    <n v="1917"/>
    <n v="639"/>
    <s v="Consumer"/>
    <d v="2011-09-27T00:00:00"/>
    <s v="Second Class"/>
    <n v="261.08"/>
    <s v="Maharashtra"/>
    <s v="Phones"/>
    <s v="APAC"/>
    <n v="39"/>
    <n v="2011"/>
    <x v="2"/>
    <n v="9"/>
    <s v="Q-3"/>
    <s v="Thu"/>
    <n v="4"/>
    <n v="5"/>
    <s v="Weekday"/>
    <s v="Less Expensive"/>
  </r>
  <r>
    <x v="1"/>
    <x v="1039"/>
    <x v="14"/>
    <s v="CL-125653"/>
    <x v="21"/>
    <n v="0"/>
    <x v="2"/>
    <d v="2011-10-07T00:00:00"/>
    <s v="MX-2011-155271"/>
    <s v="High"/>
    <s v="TEC-PH-10002183"/>
    <x v="2140"/>
    <n v="83.4"/>
    <n v="3"/>
    <x v="7"/>
    <n v="2231"/>
    <n v="334"/>
    <n v="111.33333333333333"/>
    <s v="Consumer"/>
    <d v="2011-10-10T00:00:00"/>
    <s v="Second Class"/>
    <n v="48.243000000000002"/>
    <s v="Cienfuegos"/>
    <s v="Phones"/>
    <s v="LATAM"/>
    <n v="41"/>
    <n v="2011"/>
    <x v="3"/>
    <n v="10"/>
    <s v="Q-4"/>
    <s v="Fri"/>
    <n v="5"/>
    <n v="3"/>
    <s v="Weekday"/>
    <s v="Less Expensive"/>
  </r>
  <r>
    <x v="1"/>
    <x v="386"/>
    <x v="3"/>
    <s v="JP-155203"/>
    <x v="232"/>
    <n v="0"/>
    <x v="2"/>
    <d v="2011-10-13T00:00:00"/>
    <s v="MX-2011-144260"/>
    <s v="Critical"/>
    <s v="TEC-PH-10002306"/>
    <x v="2117"/>
    <n v="85.86"/>
    <n v="1"/>
    <x v="3"/>
    <n v="1867"/>
    <n v="429"/>
    <n v="429"/>
    <s v="Consumer"/>
    <d v="2011-10-15T00:00:00"/>
    <s v="Second Class"/>
    <n v="17.021999999999998"/>
    <s v="San Salvador"/>
    <s v="Phones"/>
    <s v="LATAM"/>
    <n v="42"/>
    <n v="2011"/>
    <x v="3"/>
    <n v="10"/>
    <s v="Q-4"/>
    <s v="Thu"/>
    <n v="4"/>
    <n v="2"/>
    <s v="Weekday"/>
    <s v="Less Expensive"/>
  </r>
  <r>
    <x v="1"/>
    <x v="366"/>
    <x v="2"/>
    <s v="RM-197502"/>
    <x v="558"/>
    <n v="0"/>
    <x v="1"/>
    <d v="2011-10-18T00:00:00"/>
    <s v="ES-2011-2673474"/>
    <s v="High"/>
    <s v="TEC-PH-10004601"/>
    <x v="2178"/>
    <n v="199.92"/>
    <n v="8"/>
    <x v="3"/>
    <n v="10695"/>
    <n v="1334"/>
    <n v="166.75"/>
    <s v="Consumer"/>
    <d v="2011-10-22T00:00:00"/>
    <s v="Second Class"/>
    <n v="26.77"/>
    <s v="Hamburg"/>
    <s v="Phones"/>
    <s v="EU"/>
    <n v="43"/>
    <n v="2011"/>
    <x v="3"/>
    <n v="10"/>
    <s v="Q-4"/>
    <s v="Tue"/>
    <n v="2"/>
    <n v="4"/>
    <s v="Weekday"/>
    <s v="Less Expensive"/>
  </r>
  <r>
    <x v="1"/>
    <x v="1581"/>
    <x v="18"/>
    <s v="SB-201701"/>
    <x v="178"/>
    <n v="0"/>
    <x v="4"/>
    <d v="2011-10-27T00:00:00"/>
    <s v="IN-2011-33183"/>
    <s v="Medium"/>
    <s v="TEC-PH-10000896"/>
    <x v="2186"/>
    <n v="309.77999999999997"/>
    <n v="6"/>
    <x v="6"/>
    <n v="23282"/>
    <n v="912"/>
    <n v="152"/>
    <s v="Consumer"/>
    <d v="2011-10-29T00:00:00"/>
    <s v="Second Class"/>
    <n v="52.21"/>
    <s v="Anhui"/>
    <s v="Phones"/>
    <s v="APAC"/>
    <n v="44"/>
    <n v="2011"/>
    <x v="3"/>
    <n v="10"/>
    <s v="Q-4"/>
    <s v="Thu"/>
    <n v="4"/>
    <n v="2"/>
    <s v="Weekday"/>
    <s v="Less Expensive"/>
  </r>
  <r>
    <x v="1"/>
    <x v="466"/>
    <x v="22"/>
    <s v="AA-103153"/>
    <x v="213"/>
    <n v="0"/>
    <x v="2"/>
    <d v="2011-11-24T00:00:00"/>
    <s v="MX-2011-114685"/>
    <s v="High"/>
    <s v="TEC-PH-10000599"/>
    <x v="2107"/>
    <n v="152.69999999999999"/>
    <n v="3"/>
    <x v="8"/>
    <n v="7998"/>
    <n v="339"/>
    <n v="113"/>
    <s v="Consumer"/>
    <d v="2011-11-26T00:00:00"/>
    <s v="Second Class"/>
    <n v="44.688000000000002"/>
    <s v="Distrito Federal"/>
    <s v="Phones"/>
    <s v="LATAM"/>
    <n v="48"/>
    <n v="2011"/>
    <x v="4"/>
    <n v="11"/>
    <s v="Q-4"/>
    <s v="Thu"/>
    <n v="4"/>
    <n v="2"/>
    <s v="Weekday"/>
    <s v="Less Expensive"/>
  </r>
  <r>
    <x v="1"/>
    <x v="360"/>
    <x v="6"/>
    <s v="GM-145003"/>
    <x v="425"/>
    <n v="0"/>
    <x v="2"/>
    <d v="2011-12-03T00:00:00"/>
    <s v="MX-2011-168319"/>
    <s v="Critical"/>
    <s v="TEC-PH-10000014"/>
    <x v="2206"/>
    <n v="79.8"/>
    <n v="3"/>
    <x v="3"/>
    <n v="9381"/>
    <n v="160"/>
    <n v="53.333333333333336"/>
    <s v="Consumer"/>
    <d v="2011-12-05T00:00:00"/>
    <s v="Second Class"/>
    <n v="29.448"/>
    <s v="Managua"/>
    <s v="Phones"/>
    <s v="LATAM"/>
    <n v="49"/>
    <n v="2011"/>
    <x v="5"/>
    <n v="12"/>
    <s v="Q-4"/>
    <s v="Sat"/>
    <n v="6"/>
    <n v="2"/>
    <s v="Weekend"/>
    <s v="Less Expensive"/>
  </r>
  <r>
    <x v="1"/>
    <x v="701"/>
    <x v="32"/>
    <s v="ND-83702"/>
    <x v="453"/>
    <n v="0"/>
    <x v="5"/>
    <d v="2011-12-19T00:00:00"/>
    <s v="UP-2011-4400"/>
    <s v="Medium"/>
    <s v="TEC-APP-10002966"/>
    <x v="2111"/>
    <n v="178.5"/>
    <n v="1"/>
    <x v="9"/>
    <n v="41970"/>
    <n v="638"/>
    <n v="638"/>
    <s v="Consumer"/>
    <d v="2011-12-24T00:00:00"/>
    <s v="Second Class"/>
    <n v="33.53"/>
    <s v="Volyn"/>
    <s v="Phones"/>
    <s v="EMEA"/>
    <n v="52"/>
    <n v="2011"/>
    <x v="5"/>
    <n v="12"/>
    <s v="Q-4"/>
    <s v="Mon"/>
    <n v="1"/>
    <n v="5"/>
    <s v="Weekday"/>
    <s v="Less Expensive"/>
  </r>
  <r>
    <x v="1"/>
    <x v="1851"/>
    <x v="30"/>
    <s v="BT-16801"/>
    <x v="253"/>
    <n v="0"/>
    <x v="3"/>
    <d v="2011-12-22T00:00:00"/>
    <s v="EG-2011-1640"/>
    <s v="High"/>
    <s v="TEC-CIS-10001767"/>
    <x v="2148"/>
    <n v="34.979999999999997"/>
    <n v="2"/>
    <x v="4"/>
    <n v="47532"/>
    <n v="167"/>
    <n v="83.5"/>
    <s v="Consumer"/>
    <d v="2011-12-24T00:00:00"/>
    <s v="Second Class"/>
    <n v="33.31"/>
    <s v="Aswan"/>
    <s v="Phones"/>
    <s v="Africa"/>
    <n v="52"/>
    <n v="2011"/>
    <x v="5"/>
    <n v="12"/>
    <s v="Q-4"/>
    <s v="Thu"/>
    <n v="4"/>
    <n v="2"/>
    <s v="Weekday"/>
    <s v="Less Expensive"/>
  </r>
  <r>
    <x v="1"/>
    <x v="1583"/>
    <x v="29"/>
    <s v="MM-72603"/>
    <x v="645"/>
    <n v="0"/>
    <x v="5"/>
    <d v="2011-12-27T00:00:00"/>
    <s v="SA-2011-1830"/>
    <s v="Critical"/>
    <s v="TEC-CIS-10001717"/>
    <x v="2119"/>
    <n v="1151.4000000000001"/>
    <n v="4"/>
    <x v="9"/>
    <n v="45794"/>
    <n v="2617"/>
    <n v="654.25"/>
    <s v="Consumer"/>
    <d v="2011-12-29T00:00:00"/>
    <s v="Second Class"/>
    <n v="832.41"/>
    <s v="Jizan"/>
    <s v="Phones"/>
    <s v="EMEA"/>
    <n v="53"/>
    <n v="2011"/>
    <x v="5"/>
    <n v="12"/>
    <s v="Q-4"/>
    <s v="Tue"/>
    <n v="2"/>
    <n v="2"/>
    <s v="Weekday"/>
    <s v="Less Expensive"/>
  </r>
  <r>
    <x v="1"/>
    <x v="1583"/>
    <x v="29"/>
    <s v="MM-72603"/>
    <x v="645"/>
    <n v="0"/>
    <x v="5"/>
    <d v="2011-12-27T00:00:00"/>
    <s v="SA-2011-1830"/>
    <s v="Critical"/>
    <s v="TEC-MOT-10000939"/>
    <x v="2127"/>
    <n v="53.04"/>
    <n v="8"/>
    <x v="9"/>
    <n v="45797"/>
    <n v="1061"/>
    <n v="132.625"/>
    <s v="Consumer"/>
    <d v="2011-12-29T00:00:00"/>
    <s v="Second Class"/>
    <n v="162.51"/>
    <s v="Jizan"/>
    <s v="Phones"/>
    <s v="EMEA"/>
    <n v="53"/>
    <n v="2011"/>
    <x v="5"/>
    <n v="12"/>
    <s v="Q-4"/>
    <s v="Tue"/>
    <n v="2"/>
    <n v="2"/>
    <s v="Weekday"/>
    <s v="Less Expensive"/>
  </r>
  <r>
    <x v="1"/>
    <x v="1685"/>
    <x v="23"/>
    <s v="TH-211001"/>
    <x v="334"/>
    <n v="0"/>
    <x v="4"/>
    <d v="2012-01-14T00:00:00"/>
    <s v="IN-2012-32273"/>
    <s v="High"/>
    <s v="TEC-PH-10001614"/>
    <x v="2159"/>
    <n v="194.16"/>
    <n v="4"/>
    <x v="11"/>
    <n v="21104"/>
    <n v="694"/>
    <n v="173.5"/>
    <s v="Consumer"/>
    <d v="2012-01-18T00:00:00"/>
    <s v="Second Class"/>
    <n v="70.489999999999995"/>
    <s v="Sarawak"/>
    <s v="Phones"/>
    <s v="APAC"/>
    <n v="2"/>
    <n v="2012"/>
    <x v="0"/>
    <n v="1"/>
    <s v="Q-1"/>
    <s v="Sat"/>
    <n v="6"/>
    <n v="4"/>
    <s v="Weekend"/>
    <s v="Less Expensive"/>
  </r>
  <r>
    <x v="1"/>
    <x v="1398"/>
    <x v="21"/>
    <s v="EM-139601"/>
    <x v="288"/>
    <n v="0"/>
    <x v="4"/>
    <d v="2012-01-16T00:00:00"/>
    <s v="IN-2012-84773"/>
    <s v="Medium"/>
    <s v="TEC-PH-10004553"/>
    <x v="2126"/>
    <n v="225.84"/>
    <n v="4"/>
    <x v="10"/>
    <n v="30440"/>
    <n v="729"/>
    <n v="182.25"/>
    <s v="Consumer"/>
    <d v="2012-01-21T00:00:00"/>
    <s v="Second Class"/>
    <n v="69.53"/>
    <s v="Wellington"/>
    <s v="Phones"/>
    <s v="APAC"/>
    <n v="3"/>
    <n v="2012"/>
    <x v="0"/>
    <n v="1"/>
    <s v="Q-1"/>
    <s v="Mon"/>
    <n v="1"/>
    <n v="5"/>
    <s v="Weekday"/>
    <s v="Less Expensive"/>
  </r>
  <r>
    <x v="1"/>
    <x v="1633"/>
    <x v="18"/>
    <s v="GA-147251"/>
    <x v="53"/>
    <n v="0"/>
    <x v="4"/>
    <d v="2012-01-17T00:00:00"/>
    <s v="IN-2012-37411"/>
    <s v="Medium"/>
    <s v="TEC-PH-10002652"/>
    <x v="2832"/>
    <n v="364.8"/>
    <n v="4"/>
    <x v="6"/>
    <n v="27347"/>
    <n v="2606"/>
    <n v="651.5"/>
    <s v="Consumer"/>
    <d v="2012-01-20T00:00:00"/>
    <s v="Second Class"/>
    <n v="188.37"/>
    <s v="Jiangsu"/>
    <s v="Phones"/>
    <s v="APAC"/>
    <n v="3"/>
    <n v="2012"/>
    <x v="0"/>
    <n v="1"/>
    <s v="Q-1"/>
    <s v="Tue"/>
    <n v="2"/>
    <n v="3"/>
    <s v="Weekday"/>
    <s v="Less Expensive"/>
  </r>
  <r>
    <x v="1"/>
    <x v="1633"/>
    <x v="18"/>
    <s v="GA-147251"/>
    <x v="53"/>
    <n v="0"/>
    <x v="4"/>
    <d v="2012-01-17T00:00:00"/>
    <s v="IN-2012-37411"/>
    <s v="Medium"/>
    <s v="TEC-PH-10004618"/>
    <x v="2115"/>
    <n v="46.74"/>
    <n v="2"/>
    <x v="6"/>
    <n v="27345"/>
    <n v="260"/>
    <n v="130"/>
    <s v="Consumer"/>
    <d v="2012-01-20T00:00:00"/>
    <s v="Second Class"/>
    <n v="29.38"/>
    <s v="Jiangsu"/>
    <s v="Phones"/>
    <s v="APAC"/>
    <n v="3"/>
    <n v="2012"/>
    <x v="0"/>
    <n v="1"/>
    <s v="Q-1"/>
    <s v="Tue"/>
    <n v="2"/>
    <n v="3"/>
    <s v="Weekday"/>
    <s v="Less Expensive"/>
  </r>
  <r>
    <x v="1"/>
    <x v="1222"/>
    <x v="43"/>
    <s v="RD-97202"/>
    <x v="313"/>
    <n v="0"/>
    <x v="5"/>
    <d v="2012-01-23T00:00:00"/>
    <s v="BU-2012-7980"/>
    <s v="High"/>
    <s v="TEC-SAM-10000779"/>
    <x v="2135"/>
    <n v="114.3"/>
    <n v="2"/>
    <x v="9"/>
    <n v="48058"/>
    <n v="279"/>
    <n v="139.5"/>
    <s v="Consumer"/>
    <d v="2012-01-25T00:00:00"/>
    <s v="Second Class"/>
    <n v="38.86"/>
    <s v="Sofiya-Grad"/>
    <s v="Phones"/>
    <s v="EMEA"/>
    <n v="4"/>
    <n v="2012"/>
    <x v="0"/>
    <n v="1"/>
    <s v="Q-1"/>
    <s v="Mon"/>
    <n v="1"/>
    <n v="2"/>
    <s v="Weekday"/>
    <s v="Less Expensive"/>
  </r>
  <r>
    <x v="1"/>
    <x v="530"/>
    <x v="47"/>
    <s v="JH-59103"/>
    <x v="177"/>
    <n v="0"/>
    <x v="5"/>
    <d v="2012-02-22T00:00:00"/>
    <s v="EZ-2012-1620"/>
    <s v="Medium"/>
    <s v="TEC-CIS-10003676"/>
    <x v="2113"/>
    <n v="35.369999999999997"/>
    <n v="1"/>
    <x v="9"/>
    <n v="42677"/>
    <n v="88"/>
    <n v="88"/>
    <s v="Consumer"/>
    <d v="2012-02-24T00:00:00"/>
    <s v="Second Class"/>
    <n v="10.27"/>
    <s v="Prague"/>
    <s v="Phones"/>
    <s v="EMEA"/>
    <n v="8"/>
    <n v="2012"/>
    <x v="6"/>
    <n v="2"/>
    <s v="Q-1"/>
    <s v="Wed"/>
    <n v="3"/>
    <n v="2"/>
    <s v="Weekday"/>
    <s v="Less Expensive"/>
  </r>
  <r>
    <x v="1"/>
    <x v="530"/>
    <x v="47"/>
    <s v="JH-59103"/>
    <x v="177"/>
    <n v="0"/>
    <x v="5"/>
    <d v="2012-02-22T00:00:00"/>
    <s v="EZ-2012-1620"/>
    <s v="Medium"/>
    <s v="TEC-MOT-10003366"/>
    <x v="2171"/>
    <n v="52.38"/>
    <n v="1"/>
    <x v="9"/>
    <n v="42678"/>
    <n v="175"/>
    <n v="175"/>
    <s v="Consumer"/>
    <d v="2012-02-24T00:00:00"/>
    <s v="Second Class"/>
    <n v="14.25"/>
    <s v="Prague"/>
    <s v="Phones"/>
    <s v="EMEA"/>
    <n v="8"/>
    <n v="2012"/>
    <x v="6"/>
    <n v="2"/>
    <s v="Q-1"/>
    <s v="Wed"/>
    <n v="3"/>
    <n v="2"/>
    <s v="Weekday"/>
    <s v="Less Expensive"/>
  </r>
  <r>
    <x v="1"/>
    <x v="587"/>
    <x v="15"/>
    <s v="JM-158652"/>
    <x v="51"/>
    <n v="0"/>
    <x v="1"/>
    <d v="2012-03-27T00:00:00"/>
    <s v="ES-2012-3239309"/>
    <s v="Medium"/>
    <s v="TEC-PH-10001382"/>
    <x v="2161"/>
    <n v="170.25"/>
    <n v="5"/>
    <x v="8"/>
    <n v="16340"/>
    <n v="341"/>
    <n v="68.2"/>
    <s v="Consumer"/>
    <d v="2012-04-01T00:00:00"/>
    <s v="Second Class"/>
    <n v="22.7"/>
    <s v="England"/>
    <s v="Phones"/>
    <s v="EU"/>
    <n v="13"/>
    <n v="2012"/>
    <x v="7"/>
    <n v="3"/>
    <s v="Q-1"/>
    <s v="Tue"/>
    <n v="2"/>
    <n v="5"/>
    <s v="Weekday"/>
    <s v="Less Expensive"/>
  </r>
  <r>
    <x v="1"/>
    <x v="359"/>
    <x v="5"/>
    <s v="SK-99902"/>
    <x v="491"/>
    <n v="0"/>
    <x v="5"/>
    <d v="2012-04-12T00:00:00"/>
    <s v="AU-2012-6590"/>
    <s v="High"/>
    <s v="TEC-NOK-10002555"/>
    <x v="2170"/>
    <n v="280.26"/>
    <n v="6"/>
    <x v="9"/>
    <n v="48500"/>
    <n v="1001"/>
    <n v="166.83333333333334"/>
    <s v="Consumer"/>
    <d v="2012-04-14T00:00:00"/>
    <s v="Second Class"/>
    <n v="108.48"/>
    <s v="Vienna"/>
    <s v="Phones"/>
    <s v="EMEA"/>
    <n v="15"/>
    <n v="2012"/>
    <x v="8"/>
    <n v="4"/>
    <s v="Q-2"/>
    <s v="Thu"/>
    <n v="4"/>
    <n v="2"/>
    <s v="Weekday"/>
    <s v="Less Expensive"/>
  </r>
  <r>
    <x v="1"/>
    <x v="1549"/>
    <x v="27"/>
    <s v="AF-108703"/>
    <x v="249"/>
    <n v="0"/>
    <x v="2"/>
    <d v="2012-05-24T00:00:00"/>
    <s v="MX-2012-136987"/>
    <s v="Critical"/>
    <s v="TEC-PH-10004182"/>
    <x v="2117"/>
    <n v="222.76"/>
    <n v="2"/>
    <x v="2"/>
    <n v="1088"/>
    <n v="857"/>
    <n v="428.5"/>
    <s v="Consumer"/>
    <d v="2012-05-26T00:00:00"/>
    <s v="Second Class"/>
    <n v="234.28"/>
    <s v="Parana"/>
    <s v="Phones"/>
    <s v="LATAM"/>
    <n v="21"/>
    <n v="2012"/>
    <x v="10"/>
    <n v="5"/>
    <s v="Q-2"/>
    <s v="Thu"/>
    <n v="4"/>
    <n v="2"/>
    <s v="Weekday"/>
    <s v="Less Expensive"/>
  </r>
  <r>
    <x v="1"/>
    <x v="1619"/>
    <x v="27"/>
    <s v="MC-181003"/>
    <x v="209"/>
    <n v="0"/>
    <x v="2"/>
    <d v="2012-06-04T00:00:00"/>
    <s v="MX-2012-128167"/>
    <s v="Medium"/>
    <s v="TEC-PH-10003254"/>
    <x v="2134"/>
    <n v="13.74"/>
    <n v="1"/>
    <x v="2"/>
    <n v="615"/>
    <n v="44"/>
    <n v="44"/>
    <s v="Consumer"/>
    <d v="2012-06-08T00:00:00"/>
    <s v="Second Class"/>
    <n v="4.1070000000000002"/>
    <s v="SÃ£o Paulo"/>
    <s v="Phones"/>
    <s v="LATAM"/>
    <n v="23"/>
    <n v="2012"/>
    <x v="9"/>
    <n v="6"/>
    <s v="Q-2"/>
    <s v="Mon"/>
    <n v="1"/>
    <n v="4"/>
    <s v="Weekday"/>
    <s v="Less Expensive"/>
  </r>
  <r>
    <x v="1"/>
    <x v="215"/>
    <x v="30"/>
    <s v="JW-59551"/>
    <x v="456"/>
    <n v="0"/>
    <x v="3"/>
    <d v="2012-06-18T00:00:00"/>
    <s v="EG-2012-2470"/>
    <s v="Medium"/>
    <s v="TEC-NOK-10003560"/>
    <x v="2122"/>
    <n v="61.44"/>
    <n v="2"/>
    <x v="4"/>
    <n v="45376"/>
    <n v="146"/>
    <n v="73"/>
    <s v="Consumer"/>
    <d v="2012-06-20T00:00:00"/>
    <s v="Second Class"/>
    <n v="13.74"/>
    <s v="Al Iskandariyah"/>
    <s v="Phones"/>
    <s v="Africa"/>
    <n v="25"/>
    <n v="2012"/>
    <x v="9"/>
    <n v="6"/>
    <s v="Q-2"/>
    <s v="Mon"/>
    <n v="1"/>
    <n v="2"/>
    <s v="Weekday"/>
    <s v="Less Expensive"/>
  </r>
  <r>
    <x v="1"/>
    <x v="546"/>
    <x v="42"/>
    <s v="CC-123701"/>
    <x v="35"/>
    <n v="0"/>
    <x v="4"/>
    <d v="2012-07-07T00:00:00"/>
    <s v="IN-2012-46952"/>
    <s v="Medium"/>
    <s v="TEC-PH-10001725"/>
    <x v="2127"/>
    <n v="79.56"/>
    <n v="12"/>
    <x v="5"/>
    <n v="28012"/>
    <n v="1592"/>
    <n v="132.66666666666666"/>
    <s v="Consumer"/>
    <d v="2012-07-12T00:00:00"/>
    <s v="Second Class"/>
    <n v="222.4"/>
    <s v="Chittagong"/>
    <s v="Phones"/>
    <s v="APAC"/>
    <n v="27"/>
    <n v="2012"/>
    <x v="11"/>
    <n v="7"/>
    <s v="Q-3"/>
    <s v="Sat"/>
    <n v="6"/>
    <n v="5"/>
    <s v="Weekend"/>
    <s v="Less Expensive"/>
  </r>
  <r>
    <x v="1"/>
    <x v="1173"/>
    <x v="18"/>
    <s v="JM-155801"/>
    <x v="36"/>
    <n v="0"/>
    <x v="4"/>
    <d v="2012-07-20T00:00:00"/>
    <s v="IN-2012-51495"/>
    <s v="Medium"/>
    <s v="TEC-PH-10001585"/>
    <x v="2175"/>
    <n v="132.30000000000001"/>
    <n v="5"/>
    <x v="6"/>
    <n v="28151"/>
    <n v="697"/>
    <n v="139.4"/>
    <s v="Consumer"/>
    <d v="2012-07-22T00:00:00"/>
    <s v="Second Class"/>
    <n v="153.99"/>
    <s v="Jiangsu"/>
    <s v="Phones"/>
    <s v="APAC"/>
    <n v="29"/>
    <n v="2012"/>
    <x v="11"/>
    <n v="7"/>
    <s v="Q-3"/>
    <s v="Fri"/>
    <n v="5"/>
    <n v="2"/>
    <s v="Weekday"/>
    <s v="Less Expensive"/>
  </r>
  <r>
    <x v="1"/>
    <x v="889"/>
    <x v="14"/>
    <s v="EB-139303"/>
    <x v="254"/>
    <n v="0"/>
    <x v="2"/>
    <d v="2012-07-24T00:00:00"/>
    <s v="MX-2012-134215"/>
    <s v="High"/>
    <s v="TEC-PH-10000577"/>
    <x v="2218"/>
    <n v="99.26"/>
    <n v="7"/>
    <x v="7"/>
    <n v="4676"/>
    <n v="355"/>
    <n v="50.714285714285715"/>
    <s v="Consumer"/>
    <d v="2012-07-27T00:00:00"/>
    <s v="Second Class"/>
    <n v="65.59"/>
    <s v="Isla de la Juventud"/>
    <s v="Phones"/>
    <s v="LATAM"/>
    <n v="30"/>
    <n v="2012"/>
    <x v="11"/>
    <n v="7"/>
    <s v="Q-3"/>
    <s v="Tue"/>
    <n v="2"/>
    <n v="3"/>
    <s v="Weekday"/>
    <s v="Less Expensive"/>
  </r>
  <r>
    <x v="1"/>
    <x v="1365"/>
    <x v="105"/>
    <s v="NW-84003"/>
    <x v="469"/>
    <n v="0"/>
    <x v="5"/>
    <d v="2012-08-06T00:00:00"/>
    <s v="BK-2012-9590"/>
    <s v="High"/>
    <s v="TEC-APP-10001586"/>
    <x v="2138"/>
    <n v="296.10000000000002"/>
    <n v="6"/>
    <x v="9"/>
    <n v="48349"/>
    <n v="740"/>
    <n v="123.33333333333333"/>
    <s v="Consumer"/>
    <d v="2012-08-10T00:00:00"/>
    <s v="Second Class"/>
    <n v="91.34"/>
    <s v="Federation of Bosnia and Herzegovina"/>
    <s v="Phones"/>
    <s v="EMEA"/>
    <n v="32"/>
    <n v="2012"/>
    <x v="1"/>
    <n v="8"/>
    <s v="Q-3"/>
    <s v="Mon"/>
    <n v="1"/>
    <n v="4"/>
    <s v="Weekday"/>
    <s v="Less Expensive"/>
  </r>
  <r>
    <x v="1"/>
    <x v="1117"/>
    <x v="22"/>
    <s v="RA-199453"/>
    <x v="375"/>
    <n v="0"/>
    <x v="2"/>
    <d v="2012-08-14T00:00:00"/>
    <s v="MX-2012-150301"/>
    <s v="Medium"/>
    <s v="TEC-PH-10002127"/>
    <x v="2832"/>
    <n v="65.099999999999994"/>
    <n v="5"/>
    <x v="8"/>
    <n v="6626"/>
    <n v="2172"/>
    <n v="434.4"/>
    <s v="Consumer"/>
    <d v="2012-08-16T00:00:00"/>
    <s v="Second Class"/>
    <n v="100.902"/>
    <s v="Nuevo LeÃ³n"/>
    <s v="Phones"/>
    <s v="LATAM"/>
    <n v="33"/>
    <n v="2012"/>
    <x v="1"/>
    <n v="8"/>
    <s v="Q-3"/>
    <s v="Tue"/>
    <n v="2"/>
    <n v="2"/>
    <s v="Weekday"/>
    <s v="Less Expensive"/>
  </r>
  <r>
    <x v="1"/>
    <x v="882"/>
    <x v="36"/>
    <s v="BW-112003"/>
    <x v="128"/>
    <n v="0"/>
    <x v="2"/>
    <d v="2012-08-22T00:00:00"/>
    <s v="MX-2012-115693"/>
    <s v="Medium"/>
    <s v="TEC-PH-10002904"/>
    <x v="2188"/>
    <n v="135.96"/>
    <n v="2"/>
    <x v="2"/>
    <n v="848"/>
    <n v="850"/>
    <n v="425"/>
    <s v="Consumer"/>
    <d v="2012-08-25T00:00:00"/>
    <s v="Second Class"/>
    <n v="83.039000000000001"/>
    <s v="Santiago"/>
    <s v="Phones"/>
    <s v="LATAM"/>
    <n v="34"/>
    <n v="2012"/>
    <x v="1"/>
    <n v="8"/>
    <s v="Q-3"/>
    <s v="Wed"/>
    <n v="3"/>
    <n v="3"/>
    <s v="Weekday"/>
    <s v="Less Expensive"/>
  </r>
  <r>
    <x v="1"/>
    <x v="419"/>
    <x v="11"/>
    <s v="JE-157151"/>
    <x v="134"/>
    <n v="0"/>
    <x v="4"/>
    <d v="2012-09-02T00:00:00"/>
    <s v="IN-2012-29977"/>
    <s v="Medium"/>
    <s v="TEC-PH-10002154"/>
    <x v="2182"/>
    <n v="107.55"/>
    <n v="5"/>
    <x v="5"/>
    <n v="21883"/>
    <n v="449"/>
    <n v="89.8"/>
    <s v="Consumer"/>
    <d v="2012-09-06T00:00:00"/>
    <s v="Second Class"/>
    <n v="22.01"/>
    <s v="Tamil Nadu"/>
    <s v="Phones"/>
    <s v="APAC"/>
    <n v="36"/>
    <n v="2012"/>
    <x v="2"/>
    <n v="9"/>
    <s v="Q-3"/>
    <s v="Sun"/>
    <n v="0"/>
    <n v="4"/>
    <s v="Weekend"/>
    <s v="Less Expensive"/>
  </r>
  <r>
    <x v="1"/>
    <x v="400"/>
    <x v="22"/>
    <s v="DK-133753"/>
    <x v="345"/>
    <n v="0"/>
    <x v="2"/>
    <d v="2012-09-13T00:00:00"/>
    <s v="MX-2012-135076"/>
    <s v="Medium"/>
    <s v="TEC-PH-10000106"/>
    <x v="2111"/>
    <n v="357"/>
    <n v="6"/>
    <x v="8"/>
    <n v="990"/>
    <n v="2550"/>
    <n v="425"/>
    <s v="Consumer"/>
    <d v="2012-09-15T00:00:00"/>
    <s v="Second Class"/>
    <n v="365.2"/>
    <s v="Guanajuato"/>
    <s v="Phones"/>
    <s v="LATAM"/>
    <n v="37"/>
    <n v="2012"/>
    <x v="2"/>
    <n v="9"/>
    <s v="Q-3"/>
    <s v="Thu"/>
    <n v="4"/>
    <n v="2"/>
    <s v="Weekday"/>
    <s v="Less Expensive"/>
  </r>
  <r>
    <x v="1"/>
    <x v="1553"/>
    <x v="51"/>
    <s v="CC-121451"/>
    <x v="172"/>
    <n v="0"/>
    <x v="4"/>
    <d v="2012-09-14T00:00:00"/>
    <s v="IN-2012-84955"/>
    <s v="Medium"/>
    <s v="TEC-PH-10000412"/>
    <x v="2214"/>
    <n v="52.32"/>
    <n v="2"/>
    <x v="10"/>
    <n v="30485"/>
    <n v="164"/>
    <n v="82"/>
    <s v="Consumer"/>
    <d v="2012-09-17T00:00:00"/>
    <s v="Second Class"/>
    <n v="17"/>
    <s v="New South Wales"/>
    <s v="Phones"/>
    <s v="APAC"/>
    <n v="37"/>
    <n v="2012"/>
    <x v="2"/>
    <n v="9"/>
    <s v="Q-3"/>
    <s v="Fri"/>
    <n v="5"/>
    <n v="3"/>
    <s v="Weekday"/>
    <s v="Less Expensive"/>
  </r>
  <r>
    <x v="1"/>
    <x v="1061"/>
    <x v="11"/>
    <s v="JF-154901"/>
    <x v="4"/>
    <n v="0"/>
    <x v="4"/>
    <d v="2012-10-12T00:00:00"/>
    <s v="IN-2012-74028"/>
    <s v="Medium"/>
    <s v="TEC-PH-10004300"/>
    <x v="2161"/>
    <n v="128.04"/>
    <n v="4"/>
    <x v="5"/>
    <n v="25041"/>
    <n v="273"/>
    <n v="68.25"/>
    <s v="Consumer"/>
    <d v="2012-10-14T00:00:00"/>
    <s v="Second Class"/>
    <n v="37.72"/>
    <s v="Chhattisgarh"/>
    <s v="Phones"/>
    <s v="APAC"/>
    <n v="41"/>
    <n v="2012"/>
    <x v="3"/>
    <n v="10"/>
    <s v="Q-4"/>
    <s v="Fri"/>
    <n v="5"/>
    <n v="2"/>
    <s v="Weekday"/>
    <s v="Less Expensive"/>
  </r>
  <r>
    <x v="1"/>
    <x v="720"/>
    <x v="13"/>
    <s v="MG-81451"/>
    <x v="783"/>
    <n v="0"/>
    <x v="3"/>
    <d v="2012-10-12T00:00:00"/>
    <s v="CG-2012-6760"/>
    <s v="Medium"/>
    <s v="TEC-CIS-10002259"/>
    <x v="2832"/>
    <n v="1563.48"/>
    <n v="6"/>
    <x v="4"/>
    <n v="43180"/>
    <n v="3909"/>
    <n v="651.5"/>
    <s v="Consumer"/>
    <d v="2012-10-16T00:00:00"/>
    <s v="Second Class"/>
    <n v="313.31"/>
    <s v="Katanga"/>
    <s v="Phones"/>
    <s v="Africa"/>
    <n v="41"/>
    <n v="2012"/>
    <x v="3"/>
    <n v="10"/>
    <s v="Q-4"/>
    <s v="Fri"/>
    <n v="5"/>
    <n v="4"/>
    <s v="Weekday"/>
    <s v="Less Expensive"/>
  </r>
  <r>
    <x v="1"/>
    <x v="1620"/>
    <x v="97"/>
    <s v="AP-9151"/>
    <x v="3"/>
    <n v="0"/>
    <x v="3"/>
    <d v="2012-11-20T00:00:00"/>
    <s v="SU-2012-2020"/>
    <s v="Medium"/>
    <s v="TEC-SAM-10004384"/>
    <x v="2190"/>
    <n v="18.93"/>
    <n v="1"/>
    <x v="4"/>
    <n v="46264"/>
    <n v="65"/>
    <n v="65"/>
    <s v="Consumer"/>
    <d v="2012-11-23T00:00:00"/>
    <s v="Second Class"/>
    <n v="1.75"/>
    <s v="Khartoum"/>
    <s v="Phones"/>
    <s v="Africa"/>
    <n v="47"/>
    <n v="2012"/>
    <x v="4"/>
    <n v="11"/>
    <s v="Q-4"/>
    <s v="Tue"/>
    <n v="2"/>
    <n v="3"/>
    <s v="Weekday"/>
    <s v="Less Expensive"/>
  </r>
  <r>
    <x v="1"/>
    <x v="1635"/>
    <x v="18"/>
    <s v="DV-134651"/>
    <x v="45"/>
    <n v="0"/>
    <x v="4"/>
    <d v="2012-12-18T00:00:00"/>
    <s v="IN-2012-55625"/>
    <s v="High"/>
    <s v="TEC-PH-10003794"/>
    <x v="2114"/>
    <n v="165.66"/>
    <n v="2"/>
    <x v="6"/>
    <n v="25965"/>
    <n v="1275"/>
    <n v="637.5"/>
    <s v="Consumer"/>
    <d v="2012-12-22T00:00:00"/>
    <s v="Second Class"/>
    <n v="245.57"/>
    <s v="Hubei"/>
    <s v="Phones"/>
    <s v="APAC"/>
    <n v="51"/>
    <n v="2012"/>
    <x v="5"/>
    <n v="12"/>
    <s v="Q-4"/>
    <s v="Tue"/>
    <n v="2"/>
    <n v="4"/>
    <s v="Weekday"/>
    <s v="Less Expensive"/>
  </r>
  <r>
    <x v="1"/>
    <x v="422"/>
    <x v="21"/>
    <s v="CA-122651"/>
    <x v="211"/>
    <n v="0"/>
    <x v="4"/>
    <d v="2012-12-19T00:00:00"/>
    <s v="IN-2012-80069"/>
    <s v="Critical"/>
    <s v="TEC-PH-10001187"/>
    <x v="2108"/>
    <n v="115.32"/>
    <n v="4"/>
    <x v="10"/>
    <n v="30649"/>
    <n v="607"/>
    <n v="151.75"/>
    <s v="Consumer"/>
    <d v="2012-12-22T00:00:00"/>
    <s v="Second Class"/>
    <n v="217.39"/>
    <s v="Hawke's Bay"/>
    <s v="Phones"/>
    <s v="APAC"/>
    <n v="51"/>
    <n v="2012"/>
    <x v="5"/>
    <n v="12"/>
    <s v="Q-4"/>
    <s v="Wed"/>
    <n v="3"/>
    <n v="3"/>
    <s v="Weekday"/>
    <s v="Less Expensive"/>
  </r>
  <r>
    <x v="1"/>
    <x v="405"/>
    <x v="10"/>
    <s v="JD-60601"/>
    <x v="227"/>
    <n v="0"/>
    <x v="3"/>
    <d v="2013-01-09T00:00:00"/>
    <s v="SF-2013-8700"/>
    <s v="High"/>
    <s v="TEC-MOT-10002272"/>
    <x v="2166"/>
    <n v="148.47"/>
    <n v="1"/>
    <x v="4"/>
    <n v="46557"/>
    <n v="646"/>
    <n v="646"/>
    <s v="Consumer"/>
    <d v="2013-01-12T00:00:00"/>
    <s v="Second Class"/>
    <n v="74.14"/>
    <s v="Gauteng"/>
    <s v="Phones"/>
    <s v="Africa"/>
    <n v="2"/>
    <n v="2013"/>
    <x v="0"/>
    <n v="1"/>
    <s v="Q-1"/>
    <s v="Wed"/>
    <n v="3"/>
    <n v="3"/>
    <s v="Weekday"/>
    <s v="Less Expensive"/>
  </r>
  <r>
    <x v="1"/>
    <x v="1678"/>
    <x v="22"/>
    <s v="DW-135403"/>
    <x v="517"/>
    <n v="0"/>
    <x v="2"/>
    <d v="2013-01-21T00:00:00"/>
    <s v="MX-2013-153654"/>
    <s v="Medium"/>
    <s v="TEC-PH-10003932"/>
    <x v="2221"/>
    <n v="13.32"/>
    <n v="3"/>
    <x v="8"/>
    <n v="287"/>
    <n v="334"/>
    <n v="111.33333333333333"/>
    <s v="Consumer"/>
    <d v="2013-01-25T00:00:00"/>
    <s v="Second Class"/>
    <n v="37.048999999999999"/>
    <s v="Puebla"/>
    <s v="Phones"/>
    <s v="LATAM"/>
    <n v="4"/>
    <n v="2013"/>
    <x v="0"/>
    <n v="1"/>
    <s v="Q-1"/>
    <s v="Mon"/>
    <n v="1"/>
    <n v="4"/>
    <s v="Weekday"/>
    <s v="Less Expensive"/>
  </r>
  <r>
    <x v="1"/>
    <x v="466"/>
    <x v="22"/>
    <s v="LH-169003"/>
    <x v="672"/>
    <n v="0"/>
    <x v="2"/>
    <d v="2013-01-31T00:00:00"/>
    <s v="US-2013-117198"/>
    <s v="High"/>
    <s v="TEC-PH-10002068"/>
    <x v="2142"/>
    <n v="30"/>
    <n v="3"/>
    <x v="8"/>
    <n v="9990"/>
    <n v="131"/>
    <n v="43.666666666666664"/>
    <s v="Consumer"/>
    <d v="2013-02-02T00:00:00"/>
    <s v="Second Class"/>
    <n v="20.045999999999999"/>
    <s v="Distrito Federal"/>
    <s v="Phones"/>
    <s v="LATAM"/>
    <n v="5"/>
    <n v="2013"/>
    <x v="0"/>
    <n v="1"/>
    <s v="Q-1"/>
    <s v="Thu"/>
    <n v="4"/>
    <n v="2"/>
    <s v="Weekday"/>
    <s v="Less Expensive"/>
  </r>
  <r>
    <x v="1"/>
    <x v="657"/>
    <x v="36"/>
    <s v="RB-193303"/>
    <x v="772"/>
    <n v="0"/>
    <x v="2"/>
    <d v="2013-02-06T00:00:00"/>
    <s v="MX-2013-110065"/>
    <s v="Critical"/>
    <s v="TEC-PH-10003102"/>
    <x v="2136"/>
    <n v="13.32"/>
    <n v="3"/>
    <x v="2"/>
    <n v="8874"/>
    <n v="334"/>
    <n v="111.33333333333333"/>
    <s v="Consumer"/>
    <d v="2013-02-08T00:00:00"/>
    <s v="Second Class"/>
    <n v="57.762"/>
    <s v="Santiago"/>
    <s v="Phones"/>
    <s v="LATAM"/>
    <n v="6"/>
    <n v="2013"/>
    <x v="6"/>
    <n v="2"/>
    <s v="Q-1"/>
    <s v="Wed"/>
    <n v="3"/>
    <n v="2"/>
    <s v="Weekday"/>
    <s v="Less Expensive"/>
  </r>
  <r>
    <x v="1"/>
    <x v="1121"/>
    <x v="91"/>
    <s v="TB-112501"/>
    <x v="119"/>
    <n v="0"/>
    <x v="3"/>
    <d v="2013-02-07T00:00:00"/>
    <s v="RW-2013-8370"/>
    <s v="Medium"/>
    <s v="TEC-MOT-10001196"/>
    <x v="2213"/>
    <n v="45.81"/>
    <n v="1"/>
    <x v="4"/>
    <n v="44602"/>
    <n v="176"/>
    <n v="176"/>
    <s v="Consumer"/>
    <d v="2013-02-12T00:00:00"/>
    <s v="Second Class"/>
    <n v="17.96"/>
    <s v="Kigali"/>
    <s v="Phones"/>
    <s v="Africa"/>
    <n v="6"/>
    <n v="2013"/>
    <x v="6"/>
    <n v="2"/>
    <s v="Q-1"/>
    <s v="Thu"/>
    <n v="4"/>
    <n v="5"/>
    <s v="Weekday"/>
    <s v="Less Expensive"/>
  </r>
  <r>
    <x v="1"/>
    <x v="2544"/>
    <x v="27"/>
    <s v="JK-157303"/>
    <x v="413"/>
    <n v="0"/>
    <x v="2"/>
    <d v="2013-02-08T00:00:00"/>
    <s v="MX-2013-101266"/>
    <s v="High"/>
    <s v="TEC-PH-10000960"/>
    <x v="2150"/>
    <n v="15.6"/>
    <n v="2"/>
    <x v="2"/>
    <n v="3651"/>
    <n v="98"/>
    <n v="49"/>
    <s v="Consumer"/>
    <d v="2013-02-10T00:00:00"/>
    <s v="Second Class"/>
    <n v="13.068"/>
    <s v="Pernambuco"/>
    <s v="Phones"/>
    <s v="LATAM"/>
    <n v="6"/>
    <n v="2013"/>
    <x v="6"/>
    <n v="2"/>
    <s v="Q-1"/>
    <s v="Fri"/>
    <n v="5"/>
    <n v="2"/>
    <s v="Weekday"/>
    <s v="Less Expensive"/>
  </r>
  <r>
    <x v="1"/>
    <x v="607"/>
    <x v="28"/>
    <s v="SV-207853"/>
    <x v="385"/>
    <n v="0"/>
    <x v="2"/>
    <d v="2013-02-14T00:00:00"/>
    <s v="MX-2013-111003"/>
    <s v="High"/>
    <s v="TEC-PH-10001575"/>
    <x v="2190"/>
    <n v="78.3"/>
    <n v="5"/>
    <x v="2"/>
    <n v="9426"/>
    <n v="218"/>
    <n v="43.6"/>
    <s v="Consumer"/>
    <d v="2013-02-19T00:00:00"/>
    <s v="Second Class"/>
    <n v="11.504"/>
    <s v="Santander"/>
    <s v="Phones"/>
    <s v="LATAM"/>
    <n v="7"/>
    <n v="2013"/>
    <x v="6"/>
    <n v="2"/>
    <s v="Q-1"/>
    <s v="Thu"/>
    <n v="4"/>
    <n v="5"/>
    <s v="Weekday"/>
    <s v="Less Expensive"/>
  </r>
  <r>
    <x v="1"/>
    <x v="416"/>
    <x v="22"/>
    <s v="PR-188803"/>
    <x v="330"/>
    <n v="0"/>
    <x v="2"/>
    <d v="2013-03-11T00:00:00"/>
    <s v="MX-2013-137680"/>
    <s v="High"/>
    <s v="TEC-PH-10002387"/>
    <x v="2137"/>
    <n v="167.36"/>
    <n v="4"/>
    <x v="8"/>
    <n v="8176"/>
    <n v="389"/>
    <n v="97.25"/>
    <s v="Consumer"/>
    <d v="2013-03-13T00:00:00"/>
    <s v="Second Class"/>
    <n v="54.816000000000003"/>
    <s v="Puebla"/>
    <s v="Phones"/>
    <s v="LATAM"/>
    <n v="11"/>
    <n v="2013"/>
    <x v="7"/>
    <n v="3"/>
    <s v="Q-1"/>
    <s v="Mon"/>
    <n v="1"/>
    <n v="2"/>
    <s v="Weekday"/>
    <s v="Less Expensive"/>
  </r>
  <r>
    <x v="1"/>
    <x v="1099"/>
    <x v="3"/>
    <s v="PK-190753"/>
    <x v="261"/>
    <n v="0"/>
    <x v="2"/>
    <d v="2013-03-23T00:00:00"/>
    <s v="MX-2013-145534"/>
    <s v="Medium"/>
    <s v="TEC-PH-10003312"/>
    <x v="2162"/>
    <n v="66"/>
    <n v="3"/>
    <x v="3"/>
    <n v="291"/>
    <n v="161"/>
    <n v="53.666666666666664"/>
    <s v="Consumer"/>
    <d v="2013-03-25T00:00:00"/>
    <s v="Second Class"/>
    <n v="9.4529999999999994"/>
    <s v="San Salvador"/>
    <s v="Phones"/>
    <s v="LATAM"/>
    <n v="12"/>
    <n v="2013"/>
    <x v="7"/>
    <n v="3"/>
    <s v="Q-1"/>
    <s v="Sat"/>
    <n v="6"/>
    <n v="2"/>
    <s v="Weekend"/>
    <s v="Less Expensive"/>
  </r>
  <r>
    <x v="1"/>
    <x v="1694"/>
    <x v="21"/>
    <s v="RC-199601"/>
    <x v="733"/>
    <n v="0"/>
    <x v="4"/>
    <d v="2013-03-25T00:00:00"/>
    <s v="IN-2013-84997"/>
    <s v="Medium"/>
    <s v="TEC-PH-10002799"/>
    <x v="2198"/>
    <n v="235.44"/>
    <n v="4"/>
    <x v="10"/>
    <n v="31246"/>
    <n v="673"/>
    <n v="168.25"/>
    <s v="Consumer"/>
    <d v="2013-03-27T00:00:00"/>
    <s v="Second Class"/>
    <n v="67.58"/>
    <s v="Canterbury"/>
    <s v="Phones"/>
    <s v="APAC"/>
    <n v="13"/>
    <n v="2013"/>
    <x v="7"/>
    <n v="3"/>
    <s v="Q-1"/>
    <s v="Mon"/>
    <n v="1"/>
    <n v="2"/>
    <s v="Weekday"/>
    <s v="Less Expensive"/>
  </r>
  <r>
    <x v="1"/>
    <x v="1694"/>
    <x v="21"/>
    <s v="RC-199601"/>
    <x v="733"/>
    <n v="0"/>
    <x v="4"/>
    <d v="2013-03-25T00:00:00"/>
    <s v="IN-2013-84997"/>
    <s v="Medium"/>
    <s v="TEC-PH-10000571"/>
    <x v="2140"/>
    <n v="76.739999999999995"/>
    <n v="2"/>
    <x v="10"/>
    <n v="31243"/>
    <n v="334"/>
    <n v="167"/>
    <s v="Consumer"/>
    <d v="2013-03-27T00:00:00"/>
    <s v="Second Class"/>
    <n v="12.51"/>
    <s v="Canterbury"/>
    <s v="Phones"/>
    <s v="APAC"/>
    <n v="13"/>
    <n v="2013"/>
    <x v="7"/>
    <n v="3"/>
    <s v="Q-1"/>
    <s v="Mon"/>
    <n v="1"/>
    <n v="2"/>
    <s v="Weekday"/>
    <s v="Less Expensive"/>
  </r>
  <r>
    <x v="1"/>
    <x v="796"/>
    <x v="57"/>
    <s v="JD-157902"/>
    <x v="770"/>
    <n v="0"/>
    <x v="1"/>
    <d v="2013-04-16T00:00:00"/>
    <s v="ES-2013-5958799"/>
    <s v="High"/>
    <s v="TEC-PH-10001708"/>
    <x v="2204"/>
    <n v="200.25"/>
    <n v="5"/>
    <x v="8"/>
    <n v="10830"/>
    <n v="910"/>
    <n v="182"/>
    <s v="Consumer"/>
    <d v="2013-04-18T00:00:00"/>
    <s v="Second Class"/>
    <n v="94.57"/>
    <s v="Finland Proper"/>
    <s v="Phones"/>
    <s v="EU"/>
    <n v="16"/>
    <n v="2013"/>
    <x v="8"/>
    <n v="4"/>
    <s v="Q-2"/>
    <s v="Tue"/>
    <n v="2"/>
    <n v="2"/>
    <s v="Weekday"/>
    <s v="Less Expensive"/>
  </r>
  <r>
    <x v="1"/>
    <x v="14"/>
    <x v="14"/>
    <s v="RF-198403"/>
    <x v="396"/>
    <n v="0"/>
    <x v="2"/>
    <d v="2013-04-18T00:00:00"/>
    <s v="MX-2013-155705"/>
    <s v="High"/>
    <s v="TEC-PH-10004901"/>
    <x v="2145"/>
    <n v="7.24"/>
    <n v="2"/>
    <x v="7"/>
    <n v="5756"/>
    <n v="91"/>
    <n v="45.5"/>
    <s v="Consumer"/>
    <d v="2013-04-22T00:00:00"/>
    <s v="Second Class"/>
    <n v="3.915"/>
    <s v="Villa Clara"/>
    <s v="Phones"/>
    <s v="LATAM"/>
    <n v="16"/>
    <n v="2013"/>
    <x v="8"/>
    <n v="4"/>
    <s v="Q-2"/>
    <s v="Thu"/>
    <n v="4"/>
    <n v="4"/>
    <s v="Weekday"/>
    <s v="Less Expensive"/>
  </r>
  <r>
    <x v="1"/>
    <x v="2778"/>
    <x v="27"/>
    <s v="ZD-219253"/>
    <x v="162"/>
    <n v="0"/>
    <x v="2"/>
    <d v="2013-04-24T00:00:00"/>
    <s v="MX-2013-141698"/>
    <s v="High"/>
    <s v="TEC-PH-10002867"/>
    <x v="2119"/>
    <n v="8.7200000000000006"/>
    <n v="2"/>
    <x v="2"/>
    <n v="6369"/>
    <n v="872"/>
    <n v="436"/>
    <s v="Consumer"/>
    <d v="2013-04-29T00:00:00"/>
    <s v="Second Class"/>
    <n v="68.221999999999994"/>
    <s v="Mato Grosso"/>
    <s v="Phones"/>
    <s v="LATAM"/>
    <n v="17"/>
    <n v="2013"/>
    <x v="8"/>
    <n v="4"/>
    <s v="Q-2"/>
    <s v="Wed"/>
    <n v="3"/>
    <n v="5"/>
    <s v="Weekday"/>
    <s v="Less Expensive"/>
  </r>
  <r>
    <x v="1"/>
    <x v="749"/>
    <x v="11"/>
    <s v="CM-123851"/>
    <x v="273"/>
    <n v="0"/>
    <x v="4"/>
    <d v="2013-04-26T00:00:00"/>
    <s v="IN-2013-61841"/>
    <s v="High"/>
    <s v="TEC-PH-10003430"/>
    <x v="2158"/>
    <n v="38.76"/>
    <n v="2"/>
    <x v="5"/>
    <n v="22205"/>
    <n v="277"/>
    <n v="138.5"/>
    <s v="Consumer"/>
    <d v="2013-04-28T00:00:00"/>
    <s v="Second Class"/>
    <n v="13.96"/>
    <s v="Karnataka"/>
    <s v="Phones"/>
    <s v="APAC"/>
    <n v="17"/>
    <n v="2013"/>
    <x v="8"/>
    <n v="4"/>
    <s v="Q-2"/>
    <s v="Fri"/>
    <n v="5"/>
    <n v="2"/>
    <s v="Weekday"/>
    <s v="Less Expensive"/>
  </r>
  <r>
    <x v="1"/>
    <x v="372"/>
    <x v="2"/>
    <s v="BT-114402"/>
    <x v="458"/>
    <n v="0"/>
    <x v="1"/>
    <d v="2013-05-09T00:00:00"/>
    <s v="ES-2013-2385611"/>
    <s v="High"/>
    <s v="TEC-PH-10004992"/>
    <x v="2132"/>
    <n v="29.28"/>
    <n v="1"/>
    <x v="3"/>
    <n v="17051"/>
    <n v="67"/>
    <n v="67"/>
    <s v="Consumer"/>
    <d v="2013-05-11T00:00:00"/>
    <s v="Second Class"/>
    <n v="7.33"/>
    <s v="Baden-WÃ¼rttemberg"/>
    <s v="Phones"/>
    <s v="EU"/>
    <n v="19"/>
    <n v="2013"/>
    <x v="10"/>
    <n v="5"/>
    <s v="Q-2"/>
    <s v="Thu"/>
    <n v="4"/>
    <n v="2"/>
    <s v="Weekday"/>
    <s v="Less Expensive"/>
  </r>
  <r>
    <x v="1"/>
    <x v="371"/>
    <x v="2"/>
    <s v="EM-140652"/>
    <x v="506"/>
    <n v="0"/>
    <x v="1"/>
    <d v="2013-05-16T00:00:00"/>
    <s v="ES-2013-2757712"/>
    <s v="High"/>
    <s v="TEC-PH-10002759"/>
    <x v="2832"/>
    <n v="1042.32"/>
    <n v="4"/>
    <x v="3"/>
    <n v="19561"/>
    <n v="2606"/>
    <n v="651.5"/>
    <s v="Consumer"/>
    <d v="2013-05-20T00:00:00"/>
    <s v="Second Class"/>
    <n v="326.05"/>
    <s v="Bremen"/>
    <s v="Phones"/>
    <s v="EU"/>
    <n v="20"/>
    <n v="2013"/>
    <x v="10"/>
    <n v="5"/>
    <s v="Q-2"/>
    <s v="Thu"/>
    <n v="4"/>
    <n v="4"/>
    <s v="Weekday"/>
    <s v="Less Expensive"/>
  </r>
  <r>
    <x v="1"/>
    <x v="354"/>
    <x v="3"/>
    <s v="MS-173653"/>
    <x v="120"/>
    <n v="0"/>
    <x v="2"/>
    <d v="2013-05-21T00:00:00"/>
    <s v="MX-2013-137330"/>
    <s v="High"/>
    <s v="TEC-PH-10001712"/>
    <x v="2114"/>
    <n v="992.16"/>
    <n v="6"/>
    <x v="3"/>
    <n v="2645"/>
    <n v="2544"/>
    <n v="424"/>
    <s v="Consumer"/>
    <d v="2013-05-23T00:00:00"/>
    <s v="Second Class"/>
    <n v="277.92500000000001"/>
    <s v="San Salvador"/>
    <s v="Phones"/>
    <s v="LATAM"/>
    <n v="21"/>
    <n v="2013"/>
    <x v="10"/>
    <n v="5"/>
    <s v="Q-2"/>
    <s v="Tue"/>
    <n v="2"/>
    <n v="2"/>
    <s v="Weekday"/>
    <s v="Less Expensive"/>
  </r>
  <r>
    <x v="1"/>
    <x v="856"/>
    <x v="14"/>
    <s v="GT-147103"/>
    <x v="321"/>
    <n v="0"/>
    <x v="2"/>
    <d v="2013-05-28T00:00:00"/>
    <s v="MX-2013-107447"/>
    <s v="High"/>
    <s v="TEC-PH-10003177"/>
    <x v="2193"/>
    <n v="101.84"/>
    <n v="4"/>
    <x v="7"/>
    <n v="6307"/>
    <n v="329"/>
    <n v="82.25"/>
    <s v="Consumer"/>
    <d v="2013-05-30T00:00:00"/>
    <s v="Second Class"/>
    <n v="40.128"/>
    <s v="HolguÃ­n"/>
    <s v="Phones"/>
    <s v="LATAM"/>
    <n v="22"/>
    <n v="2013"/>
    <x v="10"/>
    <n v="5"/>
    <s v="Q-2"/>
    <s v="Tue"/>
    <n v="2"/>
    <n v="2"/>
    <s v="Weekday"/>
    <s v="Less Expensive"/>
  </r>
  <r>
    <x v="1"/>
    <x v="405"/>
    <x v="10"/>
    <s v="RP-93901"/>
    <x v="525"/>
    <n v="0"/>
    <x v="3"/>
    <d v="2013-06-03T00:00:00"/>
    <s v="SF-2013-4620"/>
    <s v="Medium"/>
    <s v="TEC-APP-10000308"/>
    <x v="2111"/>
    <n v="178.11"/>
    <n v="1"/>
    <x v="4"/>
    <n v="49633"/>
    <n v="636"/>
    <n v="636"/>
    <s v="Consumer"/>
    <d v="2013-06-08T00:00:00"/>
    <s v="Second Class"/>
    <n v="33.229999999999997"/>
    <s v="Gauteng"/>
    <s v="Phones"/>
    <s v="Africa"/>
    <n v="23"/>
    <n v="2013"/>
    <x v="9"/>
    <n v="6"/>
    <s v="Q-2"/>
    <s v="Mon"/>
    <n v="1"/>
    <n v="5"/>
    <s v="Weekday"/>
    <s v="Less Expensive"/>
  </r>
  <r>
    <x v="1"/>
    <x v="836"/>
    <x v="22"/>
    <s v="CS-119503"/>
    <x v="118"/>
    <n v="0"/>
    <x v="2"/>
    <d v="2013-06-06T00:00:00"/>
    <s v="MX-2013-159142"/>
    <s v="High"/>
    <s v="TEC-PH-10001288"/>
    <x v="2220"/>
    <n v="116.76"/>
    <n v="3"/>
    <x v="8"/>
    <n v="5303"/>
    <n v="260"/>
    <n v="86.666666666666671"/>
    <s v="Consumer"/>
    <d v="2013-06-10T00:00:00"/>
    <s v="Second Class"/>
    <n v="30.184999999999999"/>
    <s v="Tamaulipas"/>
    <s v="Phones"/>
    <s v="LATAM"/>
    <n v="23"/>
    <n v="2013"/>
    <x v="9"/>
    <n v="6"/>
    <s v="Q-2"/>
    <s v="Thu"/>
    <n v="4"/>
    <n v="4"/>
    <s v="Weekday"/>
    <s v="Less Expensive"/>
  </r>
  <r>
    <x v="1"/>
    <x v="1424"/>
    <x v="22"/>
    <s v="RW-196903"/>
    <x v="132"/>
    <n v="0"/>
    <x v="2"/>
    <d v="2013-06-17T00:00:00"/>
    <s v="MX-2013-121839"/>
    <s v="High"/>
    <s v="TEC-PH-10001288"/>
    <x v="2220"/>
    <n v="155.68"/>
    <n v="4"/>
    <x v="8"/>
    <n v="42"/>
    <n v="346"/>
    <n v="86.5"/>
    <s v="Consumer"/>
    <d v="2013-06-21T00:00:00"/>
    <s v="Second Class"/>
    <n v="33.637999999999998"/>
    <s v="Distrito Federal"/>
    <s v="Phones"/>
    <s v="LATAM"/>
    <n v="25"/>
    <n v="2013"/>
    <x v="9"/>
    <n v="6"/>
    <s v="Q-2"/>
    <s v="Mon"/>
    <n v="1"/>
    <n v="4"/>
    <s v="Weekday"/>
    <s v="Less Expensive"/>
  </r>
  <r>
    <x v="1"/>
    <x v="590"/>
    <x v="37"/>
    <s v="PB-91501"/>
    <x v="465"/>
    <n v="0"/>
    <x v="3"/>
    <d v="2013-06-17T00:00:00"/>
    <s v="GH-2013-2810"/>
    <s v="Medium"/>
    <s v="TEC-MOT-10001088"/>
    <x v="2159"/>
    <n v="100.56"/>
    <n v="2"/>
    <x v="4"/>
    <n v="42729"/>
    <n v="347"/>
    <n v="173.5"/>
    <s v="Consumer"/>
    <d v="2013-06-22T00:00:00"/>
    <s v="Second Class"/>
    <n v="17.309999999999999"/>
    <s v="Greater Accra"/>
    <s v="Phones"/>
    <s v="Africa"/>
    <n v="25"/>
    <n v="2013"/>
    <x v="9"/>
    <n v="6"/>
    <s v="Q-2"/>
    <s v="Mon"/>
    <n v="1"/>
    <n v="5"/>
    <s v="Weekday"/>
    <s v="Less Expensive"/>
  </r>
  <r>
    <x v="1"/>
    <x v="1518"/>
    <x v="18"/>
    <s v="CJ-120101"/>
    <x v="275"/>
    <n v="0"/>
    <x v="4"/>
    <d v="2013-06-20T00:00:00"/>
    <s v="IN-2013-72390"/>
    <s v="Critical"/>
    <s v="TEC-PH-10000896"/>
    <x v="2186"/>
    <n v="361.41"/>
    <n v="7"/>
    <x v="6"/>
    <n v="23192"/>
    <n v="1063"/>
    <n v="151.85714285714286"/>
    <s v="Consumer"/>
    <d v="2013-06-22T00:00:00"/>
    <s v="Second Class"/>
    <n v="304.95"/>
    <s v="Liaoning"/>
    <s v="Phones"/>
    <s v="APAC"/>
    <n v="25"/>
    <n v="2013"/>
    <x v="9"/>
    <n v="6"/>
    <s v="Q-2"/>
    <s v="Thu"/>
    <n v="4"/>
    <n v="2"/>
    <s v="Weekday"/>
    <s v="Less Expensive"/>
  </r>
  <r>
    <x v="1"/>
    <x v="779"/>
    <x v="31"/>
    <s v="JH-58202"/>
    <x v="467"/>
    <n v="0"/>
    <x v="5"/>
    <d v="2013-06-21T00:00:00"/>
    <s v="IR-2013-8370"/>
    <s v="High"/>
    <s v="TEC-SAM-10001131"/>
    <x v="2167"/>
    <n v="19.079999999999998"/>
    <n v="1"/>
    <x v="9"/>
    <n v="46240"/>
    <n v="636"/>
    <n v="636"/>
    <s v="Consumer"/>
    <d v="2013-06-23T00:00:00"/>
    <s v="Second Class"/>
    <n v="148.49"/>
    <s v="Ardabil"/>
    <s v="Phones"/>
    <s v="EMEA"/>
    <n v="25"/>
    <n v="2013"/>
    <x v="9"/>
    <n v="6"/>
    <s v="Q-2"/>
    <s v="Fri"/>
    <n v="5"/>
    <n v="2"/>
    <s v="Weekday"/>
    <s v="Less Expensive"/>
  </r>
  <r>
    <x v="1"/>
    <x v="760"/>
    <x v="22"/>
    <s v="JK-156253"/>
    <x v="599"/>
    <n v="0"/>
    <x v="2"/>
    <d v="2013-06-26T00:00:00"/>
    <s v="MX-2013-158337"/>
    <s v="Medium"/>
    <s v="TEC-PH-10002892"/>
    <x v="2211"/>
    <n v="73.08"/>
    <n v="3"/>
    <x v="8"/>
    <n v="730"/>
    <n v="252"/>
    <n v="84"/>
    <s v="Consumer"/>
    <d v="2013-06-30T00:00:00"/>
    <s v="Second Class"/>
    <n v="5.52"/>
    <s v="Nuevo LeÃ³n"/>
    <s v="Phones"/>
    <s v="LATAM"/>
    <n v="26"/>
    <n v="2013"/>
    <x v="9"/>
    <n v="6"/>
    <s v="Q-2"/>
    <s v="Wed"/>
    <n v="3"/>
    <n v="4"/>
    <s v="Weekday"/>
    <s v="Less Expensive"/>
  </r>
  <r>
    <x v="1"/>
    <x v="1700"/>
    <x v="27"/>
    <s v="AG-103903"/>
    <x v="460"/>
    <n v="0"/>
    <x v="2"/>
    <d v="2013-06-29T00:00:00"/>
    <s v="MX-2013-148390"/>
    <s v="Medium"/>
    <s v="TEC-PH-10000381"/>
    <x v="2154"/>
    <n v="77.22"/>
    <n v="3"/>
    <x v="2"/>
    <n v="4064"/>
    <n v="276"/>
    <n v="92"/>
    <s v="Consumer"/>
    <d v="2013-07-03T00:00:00"/>
    <s v="Second Class"/>
    <n v="18.079999999999998"/>
    <s v="MaranhÃ£o"/>
    <s v="Phones"/>
    <s v="LATAM"/>
    <n v="26"/>
    <n v="2013"/>
    <x v="9"/>
    <n v="6"/>
    <s v="Q-2"/>
    <s v="Sat"/>
    <n v="6"/>
    <n v="4"/>
    <s v="Weekend"/>
    <s v="Less Expensive"/>
  </r>
  <r>
    <x v="1"/>
    <x v="1396"/>
    <x v="31"/>
    <s v="ES-40203"/>
    <x v="225"/>
    <n v="0"/>
    <x v="5"/>
    <d v="2013-07-16T00:00:00"/>
    <s v="IR-2013-9690"/>
    <s v="High"/>
    <s v="TEC-APP-10000308"/>
    <x v="2111"/>
    <n v="178.11"/>
    <n v="1"/>
    <x v="9"/>
    <n v="41448"/>
    <n v="636"/>
    <n v="636"/>
    <s v="Consumer"/>
    <d v="2013-07-18T00:00:00"/>
    <s v="Second Class"/>
    <n v="35.979999999999997"/>
    <s v="Kerman"/>
    <s v="Phones"/>
    <s v="EMEA"/>
    <n v="29"/>
    <n v="2013"/>
    <x v="11"/>
    <n v="7"/>
    <s v="Q-3"/>
    <s v="Tue"/>
    <n v="2"/>
    <n v="2"/>
    <s v="Weekday"/>
    <s v="Less Expensive"/>
  </r>
  <r>
    <x v="1"/>
    <x v="772"/>
    <x v="31"/>
    <s v="CB-20251"/>
    <x v="189"/>
    <n v="0"/>
    <x v="5"/>
    <d v="2013-08-01T00:00:00"/>
    <s v="IR-2013-990"/>
    <s v="Medium"/>
    <s v="TEC-SAM-10003891"/>
    <x v="2150"/>
    <n v="3.66"/>
    <n v="1"/>
    <x v="9"/>
    <n v="44039"/>
    <n v="73"/>
    <n v="73"/>
    <s v="Consumer"/>
    <d v="2013-08-06T00:00:00"/>
    <s v="Second Class"/>
    <n v="5.25"/>
    <s v="Razavi Khorasan"/>
    <s v="Phones"/>
    <s v="EMEA"/>
    <n v="31"/>
    <n v="2013"/>
    <x v="1"/>
    <n v="8"/>
    <s v="Q-3"/>
    <s v="Thu"/>
    <n v="4"/>
    <n v="5"/>
    <s v="Weekday"/>
    <s v="Less Expensive"/>
  </r>
  <r>
    <x v="1"/>
    <x v="1456"/>
    <x v="28"/>
    <s v="CK-125953"/>
    <x v="42"/>
    <n v="0"/>
    <x v="2"/>
    <d v="2013-08-06T00:00:00"/>
    <s v="MX-2013-117996"/>
    <s v="Medium"/>
    <s v="TEC-PH-10004048"/>
    <x v="2198"/>
    <n v="49.28"/>
    <n v="4"/>
    <x v="2"/>
    <n v="2691"/>
    <n v="448"/>
    <n v="112"/>
    <s v="Consumer"/>
    <d v="2013-08-10T00:00:00"/>
    <s v="Second Class"/>
    <n v="30.728000000000002"/>
    <s v="Norte de Santander"/>
    <s v="Phones"/>
    <s v="LATAM"/>
    <n v="32"/>
    <n v="2013"/>
    <x v="1"/>
    <n v="8"/>
    <s v="Q-3"/>
    <s v="Tue"/>
    <n v="2"/>
    <n v="4"/>
    <s v="Weekday"/>
    <s v="Less Expensive"/>
  </r>
  <r>
    <x v="1"/>
    <x v="685"/>
    <x v="17"/>
    <s v="JL-51303"/>
    <x v="776"/>
    <n v="0"/>
    <x v="5"/>
    <d v="2013-08-15T00:00:00"/>
    <s v="RS-2013-7430"/>
    <s v="Medium"/>
    <s v="TEC-APP-10000308"/>
    <x v="2111"/>
    <n v="712.44"/>
    <n v="4"/>
    <x v="9"/>
    <n v="50458"/>
    <n v="2545"/>
    <n v="636.25"/>
    <s v="Consumer"/>
    <d v="2013-08-17T00:00:00"/>
    <s v="Second Class"/>
    <n v="299.39999999999998"/>
    <s v="Voronezh"/>
    <s v="Phones"/>
    <s v="EMEA"/>
    <n v="33"/>
    <n v="2013"/>
    <x v="1"/>
    <n v="8"/>
    <s v="Q-3"/>
    <s v="Thu"/>
    <n v="4"/>
    <n v="2"/>
    <s v="Weekday"/>
    <s v="Less Expensive"/>
  </r>
  <r>
    <x v="1"/>
    <x v="850"/>
    <x v="27"/>
    <s v="TG-216403"/>
    <x v="377"/>
    <n v="0"/>
    <x v="2"/>
    <d v="2013-08-15T00:00:00"/>
    <s v="MX-2013-121531"/>
    <s v="High"/>
    <s v="TEC-PH-10002647"/>
    <x v="2122"/>
    <n v="56.1"/>
    <n v="5"/>
    <x v="2"/>
    <n v="366"/>
    <n v="244"/>
    <n v="48.8"/>
    <s v="Consumer"/>
    <d v="2013-08-20T00:00:00"/>
    <s v="Second Class"/>
    <n v="23.651"/>
    <s v="Federal District"/>
    <s v="Phones"/>
    <s v="LATAM"/>
    <n v="33"/>
    <n v="2013"/>
    <x v="1"/>
    <n v="8"/>
    <s v="Q-3"/>
    <s v="Thu"/>
    <n v="4"/>
    <n v="5"/>
    <s v="Weekday"/>
    <s v="Less Expensive"/>
  </r>
  <r>
    <x v="1"/>
    <x v="1307"/>
    <x v="61"/>
    <s v="GM-46802"/>
    <x v="359"/>
    <n v="0"/>
    <x v="5"/>
    <d v="2013-08-21T00:00:00"/>
    <s v="KG-2013-6700"/>
    <s v="High"/>
    <s v="TEC-APP-10001586"/>
    <x v="2138"/>
    <n v="197.4"/>
    <n v="4"/>
    <x v="9"/>
    <n v="45415"/>
    <n v="494"/>
    <n v="123.5"/>
    <s v="Consumer"/>
    <d v="2013-08-24T00:00:00"/>
    <s v="Second Class"/>
    <n v="73.56"/>
    <s v="Bishkek"/>
    <s v="Phones"/>
    <s v="EMEA"/>
    <n v="34"/>
    <n v="2013"/>
    <x v="1"/>
    <n v="8"/>
    <s v="Q-3"/>
    <s v="Wed"/>
    <n v="3"/>
    <n v="3"/>
    <s v="Weekday"/>
    <s v="Less Expensive"/>
  </r>
  <r>
    <x v="1"/>
    <x v="791"/>
    <x v="8"/>
    <s v="AM-107052"/>
    <x v="173"/>
    <n v="0"/>
    <x v="1"/>
    <d v="2013-09-10T00:00:00"/>
    <s v="IT-2013-4559122"/>
    <s v="Medium"/>
    <s v="TEC-PH-10000705"/>
    <x v="2196"/>
    <n v="63.84"/>
    <n v="4"/>
    <x v="3"/>
    <n v="11993"/>
    <n v="304"/>
    <n v="76"/>
    <s v="Consumer"/>
    <d v="2013-09-15T00:00:00"/>
    <s v="Second Class"/>
    <n v="20.3"/>
    <s v="ZÃ¼rich"/>
    <s v="Phones"/>
    <s v="EU"/>
    <n v="37"/>
    <n v="2013"/>
    <x v="2"/>
    <n v="9"/>
    <s v="Q-3"/>
    <s v="Tue"/>
    <n v="2"/>
    <n v="5"/>
    <s v="Weekday"/>
    <s v="Less Expensive"/>
  </r>
  <r>
    <x v="1"/>
    <x v="717"/>
    <x v="73"/>
    <s v="BD-17701"/>
    <x v="533"/>
    <n v="0"/>
    <x v="3"/>
    <d v="2013-09-11T00:00:00"/>
    <s v="ML-2013-1480"/>
    <s v="Critical"/>
    <s v="TEC-MOT-10002689"/>
    <x v="2209"/>
    <n v="26.4"/>
    <n v="1"/>
    <x v="4"/>
    <n v="45158"/>
    <n v="83"/>
    <n v="83"/>
    <s v="Consumer"/>
    <d v="2013-09-13T00:00:00"/>
    <s v="Second Class"/>
    <n v="12.13"/>
    <s v="Bamako"/>
    <s v="Phones"/>
    <s v="Africa"/>
    <n v="37"/>
    <n v="2013"/>
    <x v="2"/>
    <n v="9"/>
    <s v="Q-3"/>
    <s v="Wed"/>
    <n v="3"/>
    <n v="2"/>
    <s v="Weekday"/>
    <s v="Less Expensive"/>
  </r>
  <r>
    <x v="1"/>
    <x v="460"/>
    <x v="15"/>
    <s v="AA-103152"/>
    <x v="213"/>
    <n v="0"/>
    <x v="1"/>
    <d v="2013-09-19T00:00:00"/>
    <s v="ES-2013-4677050"/>
    <s v="Critical"/>
    <s v="TEC-PH-10002079"/>
    <x v="2217"/>
    <n v="52.62"/>
    <n v="2"/>
    <x v="8"/>
    <n v="19020"/>
    <n v="159"/>
    <n v="79.5"/>
    <s v="Consumer"/>
    <d v="2013-09-21T00:00:00"/>
    <s v="Second Class"/>
    <n v="51.79"/>
    <s v="England"/>
    <s v="Phones"/>
    <s v="EU"/>
    <n v="38"/>
    <n v="2013"/>
    <x v="2"/>
    <n v="9"/>
    <s v="Q-3"/>
    <s v="Thu"/>
    <n v="4"/>
    <n v="2"/>
    <s v="Weekday"/>
    <s v="Less Expensive"/>
  </r>
  <r>
    <x v="1"/>
    <x v="552"/>
    <x v="22"/>
    <s v="MM-180553"/>
    <x v="284"/>
    <n v="0"/>
    <x v="2"/>
    <d v="2013-09-19T00:00:00"/>
    <s v="MX-2013-136826"/>
    <s v="Medium"/>
    <s v="TEC-PH-10003457"/>
    <x v="2118"/>
    <n v="295.88"/>
    <n v="2"/>
    <x v="8"/>
    <n v="439"/>
    <n v="870"/>
    <n v="435"/>
    <s v="Consumer"/>
    <d v="2013-09-23T00:00:00"/>
    <s v="Second Class"/>
    <n v="111.754"/>
    <s v="Guanajuato"/>
    <s v="Phones"/>
    <s v="LATAM"/>
    <n v="38"/>
    <n v="2013"/>
    <x v="2"/>
    <n v="9"/>
    <s v="Q-3"/>
    <s v="Thu"/>
    <n v="4"/>
    <n v="4"/>
    <s v="Weekday"/>
    <s v="Less Expensive"/>
  </r>
  <r>
    <x v="1"/>
    <x v="836"/>
    <x v="22"/>
    <s v="SK-199903"/>
    <x v="491"/>
    <n v="0"/>
    <x v="2"/>
    <d v="2013-09-20T00:00:00"/>
    <s v="MX-2013-121748"/>
    <s v="Critical"/>
    <s v="TEC-PH-10003254"/>
    <x v="2134"/>
    <n v="96.18"/>
    <n v="7"/>
    <x v="8"/>
    <n v="6114"/>
    <n v="310"/>
    <n v="44.285714285714285"/>
    <s v="Consumer"/>
    <d v="2013-09-22T00:00:00"/>
    <s v="Second Class"/>
    <n v="43.014000000000003"/>
    <s v="Tamaulipas"/>
    <s v="Phones"/>
    <s v="LATAM"/>
    <n v="38"/>
    <n v="2013"/>
    <x v="2"/>
    <n v="9"/>
    <s v="Q-3"/>
    <s v="Fri"/>
    <n v="5"/>
    <n v="2"/>
    <s v="Weekday"/>
    <s v="Less Expensive"/>
  </r>
  <r>
    <x v="1"/>
    <x v="2211"/>
    <x v="10"/>
    <s v="HA-49051"/>
    <x v="382"/>
    <n v="0"/>
    <x v="3"/>
    <d v="2013-09-20T00:00:00"/>
    <s v="SF-2013-6350"/>
    <s v="High"/>
    <s v="TEC-NOK-10000002"/>
    <x v="2202"/>
    <n v="17.52"/>
    <n v="2"/>
    <x v="4"/>
    <n v="45707"/>
    <n v="146"/>
    <n v="73"/>
    <s v="Consumer"/>
    <d v="2013-09-24T00:00:00"/>
    <s v="Second Class"/>
    <n v="15.57"/>
    <s v="Gauteng"/>
    <s v="Phones"/>
    <s v="Africa"/>
    <n v="38"/>
    <n v="2013"/>
    <x v="2"/>
    <n v="9"/>
    <s v="Q-3"/>
    <s v="Fri"/>
    <n v="5"/>
    <n v="4"/>
    <s v="Weekday"/>
    <s v="Less Expensive"/>
  </r>
  <r>
    <x v="1"/>
    <x v="14"/>
    <x v="14"/>
    <s v="JO-152803"/>
    <x v="26"/>
    <n v="0"/>
    <x v="2"/>
    <d v="2013-09-20T00:00:00"/>
    <s v="MX-2013-128706"/>
    <s v="Medium"/>
    <s v="TEC-PH-10002068"/>
    <x v="2142"/>
    <n v="10"/>
    <n v="1"/>
    <x v="7"/>
    <n v="2732"/>
    <n v="44"/>
    <n v="44"/>
    <s v="Consumer"/>
    <d v="2013-09-24T00:00:00"/>
    <s v="Second Class"/>
    <n v="2.4289999999999998"/>
    <s v="Villa Clara"/>
    <s v="Phones"/>
    <s v="LATAM"/>
    <n v="38"/>
    <n v="2013"/>
    <x v="2"/>
    <n v="9"/>
    <s v="Q-3"/>
    <s v="Fri"/>
    <n v="5"/>
    <n v="4"/>
    <s v="Weekday"/>
    <s v="Less Expensive"/>
  </r>
  <r>
    <x v="1"/>
    <x v="978"/>
    <x v="28"/>
    <s v="MS-177103"/>
    <x v="687"/>
    <n v="0"/>
    <x v="2"/>
    <d v="2013-10-07T00:00:00"/>
    <s v="MX-2013-145023"/>
    <s v="Medium"/>
    <s v="TEC-PH-10002574"/>
    <x v="2173"/>
    <n v="64.98"/>
    <n v="3"/>
    <x v="2"/>
    <n v="1725"/>
    <n v="283"/>
    <n v="94.333333333333329"/>
    <s v="Consumer"/>
    <d v="2013-10-12T00:00:00"/>
    <s v="Second Class"/>
    <n v="29.626000000000001"/>
    <s v="AtlÃ¡ntico"/>
    <s v="Phones"/>
    <s v="LATAM"/>
    <n v="41"/>
    <n v="2013"/>
    <x v="3"/>
    <n v="10"/>
    <s v="Q-4"/>
    <s v="Mon"/>
    <n v="1"/>
    <n v="5"/>
    <s v="Weekday"/>
    <s v="Less Expensive"/>
  </r>
  <r>
    <x v="1"/>
    <x v="661"/>
    <x v="22"/>
    <s v="PS-187603"/>
    <x v="37"/>
    <n v="0"/>
    <x v="2"/>
    <d v="2013-10-08T00:00:00"/>
    <s v="MX-2013-121272"/>
    <s v="Medium"/>
    <s v="TEC-PH-10000018"/>
    <x v="2114"/>
    <n v="293.16000000000003"/>
    <n v="3"/>
    <x v="8"/>
    <n v="6150"/>
    <n v="1275"/>
    <n v="425"/>
    <s v="Consumer"/>
    <d v="2013-10-10T00:00:00"/>
    <s v="Second Class"/>
    <n v="54.993000000000002"/>
    <s v="Veracruz"/>
    <s v="Phones"/>
    <s v="LATAM"/>
    <n v="41"/>
    <n v="2013"/>
    <x v="3"/>
    <n v="10"/>
    <s v="Q-4"/>
    <s v="Tue"/>
    <n v="2"/>
    <n v="2"/>
    <s v="Weekday"/>
    <s v="Less Expensive"/>
  </r>
  <r>
    <x v="1"/>
    <x v="467"/>
    <x v="18"/>
    <s v="MM-172601"/>
    <x v="645"/>
    <n v="0"/>
    <x v="4"/>
    <d v="2013-10-21T00:00:00"/>
    <s v="IN-2013-52552"/>
    <s v="Critical"/>
    <s v="TEC-PH-10003891"/>
    <x v="2204"/>
    <n v="391.35"/>
    <n v="5"/>
    <x v="6"/>
    <n v="28515"/>
    <n v="910"/>
    <n v="182"/>
    <s v="Consumer"/>
    <d v="2013-10-24T00:00:00"/>
    <s v="Second Class"/>
    <n v="259.57"/>
    <s v="Tianjin"/>
    <s v="Phones"/>
    <s v="APAC"/>
    <n v="43"/>
    <n v="2013"/>
    <x v="3"/>
    <n v="10"/>
    <s v="Q-4"/>
    <s v="Mon"/>
    <n v="1"/>
    <n v="3"/>
    <s v="Weekday"/>
    <s v="Less Expensive"/>
  </r>
  <r>
    <x v="1"/>
    <x v="400"/>
    <x v="22"/>
    <s v="NP-187003"/>
    <x v="291"/>
    <n v="0"/>
    <x v="2"/>
    <d v="2013-10-23T00:00:00"/>
    <s v="MX-2013-135041"/>
    <s v="Medium"/>
    <s v="TEC-PH-10003580"/>
    <x v="2181"/>
    <n v="3.32"/>
    <n v="2"/>
    <x v="8"/>
    <n v="2639"/>
    <n v="166"/>
    <n v="83"/>
    <s v="Consumer"/>
    <d v="2013-10-26T00:00:00"/>
    <s v="Second Class"/>
    <n v="17.445"/>
    <s v="Guanajuato"/>
    <s v="Phones"/>
    <s v="LATAM"/>
    <n v="43"/>
    <n v="2013"/>
    <x v="3"/>
    <n v="10"/>
    <s v="Q-4"/>
    <s v="Wed"/>
    <n v="3"/>
    <n v="3"/>
    <s v="Weekday"/>
    <s v="Less Expensive"/>
  </r>
  <r>
    <x v="1"/>
    <x v="760"/>
    <x v="22"/>
    <s v="KL-166453"/>
    <x v="220"/>
    <n v="0"/>
    <x v="2"/>
    <d v="2013-10-23T00:00:00"/>
    <s v="MX-2013-163727"/>
    <s v="High"/>
    <s v="TEC-PH-10004242"/>
    <x v="2138"/>
    <n v="36.159999999999997"/>
    <n v="2"/>
    <x v="8"/>
    <n v="6640"/>
    <n v="165"/>
    <n v="82.5"/>
    <s v="Consumer"/>
    <d v="2013-10-27T00:00:00"/>
    <s v="Second Class"/>
    <n v="15.782999999999999"/>
    <s v="Nuevo LeÃ³n"/>
    <s v="Phones"/>
    <s v="LATAM"/>
    <n v="43"/>
    <n v="2013"/>
    <x v="3"/>
    <n v="10"/>
    <s v="Q-4"/>
    <s v="Wed"/>
    <n v="3"/>
    <n v="4"/>
    <s v="Weekday"/>
    <s v="Less Expensive"/>
  </r>
  <r>
    <x v="1"/>
    <x v="538"/>
    <x v="50"/>
    <s v="IG-50851"/>
    <x v="348"/>
    <n v="0"/>
    <x v="3"/>
    <d v="2013-10-25T00:00:00"/>
    <s v="AO-2013-1640"/>
    <s v="High"/>
    <s v="TEC-MOT-10001088"/>
    <x v="2159"/>
    <n v="100.56"/>
    <n v="2"/>
    <x v="4"/>
    <n v="49898"/>
    <n v="347"/>
    <n v="173.5"/>
    <s v="Consumer"/>
    <d v="2013-10-29T00:00:00"/>
    <s v="Second Class"/>
    <n v="32.39"/>
    <s v="Luanda"/>
    <s v="Phones"/>
    <s v="Africa"/>
    <n v="43"/>
    <n v="2013"/>
    <x v="3"/>
    <n v="10"/>
    <s v="Q-4"/>
    <s v="Fri"/>
    <n v="5"/>
    <n v="4"/>
    <s v="Weekday"/>
    <s v="Less Expensive"/>
  </r>
  <r>
    <x v="1"/>
    <x v="2765"/>
    <x v="27"/>
    <s v="EJ-137203"/>
    <x v="331"/>
    <n v="0"/>
    <x v="2"/>
    <d v="2013-10-26T00:00:00"/>
    <s v="MX-2013-105095"/>
    <s v="Medium"/>
    <s v="TEC-PH-10004048"/>
    <x v="2198"/>
    <n v="36.96"/>
    <n v="3"/>
    <x v="2"/>
    <n v="7713"/>
    <n v="336"/>
    <n v="112"/>
    <s v="Consumer"/>
    <d v="2013-10-31T00:00:00"/>
    <s v="Second Class"/>
    <n v="62.597999999999999"/>
    <s v="MaranhÃ£o"/>
    <s v="Phones"/>
    <s v="LATAM"/>
    <n v="43"/>
    <n v="2013"/>
    <x v="3"/>
    <n v="10"/>
    <s v="Q-4"/>
    <s v="Sat"/>
    <n v="6"/>
    <n v="5"/>
    <s v="Weekend"/>
    <s v="Less Expensive"/>
  </r>
  <r>
    <x v="1"/>
    <x v="662"/>
    <x v="22"/>
    <s v="DN-136903"/>
    <x v="229"/>
    <n v="0"/>
    <x v="2"/>
    <d v="2013-11-04T00:00:00"/>
    <s v="MX-2013-143539"/>
    <s v="Medium"/>
    <s v="TEC-PH-10003945"/>
    <x v="2170"/>
    <n v="2.2000000000000002"/>
    <n v="2"/>
    <x v="8"/>
    <n v="2743"/>
    <n v="222"/>
    <n v="111"/>
    <s v="Consumer"/>
    <d v="2013-11-08T00:00:00"/>
    <s v="Second Class"/>
    <n v="19.033999999999999"/>
    <s v="Baja California"/>
    <s v="Phones"/>
    <s v="LATAM"/>
    <n v="45"/>
    <n v="2013"/>
    <x v="4"/>
    <n v="11"/>
    <s v="Q-4"/>
    <s v="Mon"/>
    <n v="1"/>
    <n v="4"/>
    <s v="Weekday"/>
    <s v="Less Expensive"/>
  </r>
  <r>
    <x v="1"/>
    <x v="457"/>
    <x v="34"/>
    <s v="RO-97801"/>
    <x v="267"/>
    <n v="0"/>
    <x v="3"/>
    <d v="2013-11-17T00:00:00"/>
    <s v="MO-2013-1460"/>
    <s v="High"/>
    <s v="TEC-CIS-10003501"/>
    <x v="2164"/>
    <n v="9.18"/>
    <n v="2"/>
    <x v="4"/>
    <n v="45119"/>
    <n v="306"/>
    <n v="153"/>
    <s v="Consumer"/>
    <d v="2013-11-20T00:00:00"/>
    <s v="Second Class"/>
    <n v="26.67"/>
    <s v="Marrakech-Tensift-El Haouz"/>
    <s v="Phones"/>
    <s v="Africa"/>
    <n v="47"/>
    <n v="2013"/>
    <x v="4"/>
    <n v="11"/>
    <s v="Q-4"/>
    <s v="Sun"/>
    <n v="0"/>
    <n v="3"/>
    <s v="Weekend"/>
    <s v="Less Expensive"/>
  </r>
  <r>
    <x v="1"/>
    <x v="1421"/>
    <x v="11"/>
    <s v="TB-215951"/>
    <x v="792"/>
    <n v="0"/>
    <x v="4"/>
    <d v="2013-11-25T00:00:00"/>
    <s v="IN-2013-53819"/>
    <s v="High"/>
    <s v="TEC-PH-10003488"/>
    <x v="2120"/>
    <n v="116.1"/>
    <n v="5"/>
    <x v="5"/>
    <n v="26481"/>
    <n v="683"/>
    <n v="136.6"/>
    <s v="Consumer"/>
    <d v="2013-11-29T00:00:00"/>
    <s v="Second Class"/>
    <n v="95.02"/>
    <s v="Bihar"/>
    <s v="Phones"/>
    <s v="APAC"/>
    <n v="48"/>
    <n v="2013"/>
    <x v="4"/>
    <n v="11"/>
    <s v="Q-4"/>
    <s v="Mon"/>
    <n v="1"/>
    <n v="4"/>
    <s v="Weekday"/>
    <s v="Less Expensive"/>
  </r>
  <r>
    <x v="1"/>
    <x v="589"/>
    <x v="31"/>
    <s v="AB-1501"/>
    <x v="446"/>
    <n v="0"/>
    <x v="5"/>
    <d v="2013-11-28T00:00:00"/>
    <s v="IR-2013-5890"/>
    <s v="High"/>
    <s v="TEC-SAM-10003493"/>
    <x v="2200"/>
    <n v="650.58000000000004"/>
    <n v="14"/>
    <x v="9"/>
    <n v="44823"/>
    <n v="1914"/>
    <n v="136.71428571428572"/>
    <s v="Consumer"/>
    <d v="2013-12-01T00:00:00"/>
    <s v="Second Class"/>
    <n v="173.19"/>
    <s v="Fars"/>
    <s v="Phones"/>
    <s v="EMEA"/>
    <n v="48"/>
    <n v="2013"/>
    <x v="4"/>
    <n v="11"/>
    <s v="Q-4"/>
    <s v="Thu"/>
    <n v="4"/>
    <n v="3"/>
    <s v="Weekday"/>
    <s v="Less Expensive"/>
  </r>
  <r>
    <x v="1"/>
    <x v="701"/>
    <x v="32"/>
    <s v="MC-72752"/>
    <x v="415"/>
    <n v="0"/>
    <x v="5"/>
    <d v="2013-12-24T00:00:00"/>
    <s v="UP-2013-910"/>
    <s v="Medium"/>
    <s v="TEC-CIS-10002344"/>
    <x v="2118"/>
    <n v="573.12"/>
    <n v="4"/>
    <x v="9"/>
    <n v="46433"/>
    <n v="2606"/>
    <n v="651.5"/>
    <s v="Consumer"/>
    <d v="2013-12-29T00:00:00"/>
    <s v="Second Class"/>
    <n v="278.98"/>
    <s v="Volyn"/>
    <s v="Phones"/>
    <s v="EMEA"/>
    <n v="52"/>
    <n v="2013"/>
    <x v="5"/>
    <n v="12"/>
    <s v="Q-4"/>
    <s v="Tue"/>
    <n v="2"/>
    <n v="5"/>
    <s v="Weekday"/>
    <s v="Less Expensive"/>
  </r>
  <r>
    <x v="1"/>
    <x v="850"/>
    <x v="27"/>
    <s v="MD-173503"/>
    <x v="368"/>
    <n v="0"/>
    <x v="2"/>
    <d v="2013-12-26T00:00:00"/>
    <s v="MX-2013-168340"/>
    <s v="High"/>
    <s v="TEC-PH-10000931"/>
    <x v="2115"/>
    <n v="20.76"/>
    <n v="3"/>
    <x v="2"/>
    <n v="9500"/>
    <n v="260"/>
    <n v="86.666666666666671"/>
    <s v="Consumer"/>
    <d v="2013-12-28T00:00:00"/>
    <s v="Second Class"/>
    <n v="11.355"/>
    <s v="Federal District"/>
    <s v="Phones"/>
    <s v="LATAM"/>
    <n v="52"/>
    <n v="2013"/>
    <x v="5"/>
    <n v="12"/>
    <s v="Q-4"/>
    <s v="Thu"/>
    <n v="4"/>
    <n v="2"/>
    <s v="Weekday"/>
    <s v="Less Expensive"/>
  </r>
  <r>
    <x v="1"/>
    <x v="1487"/>
    <x v="2"/>
    <s v="RA-192852"/>
    <x v="181"/>
    <n v="0"/>
    <x v="1"/>
    <d v="2014-01-14T00:00:00"/>
    <s v="ES-2014-1166113"/>
    <s v="Medium"/>
    <s v="TEC-PH-10004028"/>
    <x v="2165"/>
    <n v="101.28"/>
    <n v="8"/>
    <x v="3"/>
    <n v="13720"/>
    <n v="596"/>
    <n v="74.5"/>
    <s v="Consumer"/>
    <d v="2014-01-19T00:00:00"/>
    <s v="Second Class"/>
    <n v="101.74"/>
    <s v="Baden-WÃ¼rttemberg"/>
    <s v="Phones"/>
    <s v="EU"/>
    <n v="3"/>
    <n v="2014"/>
    <x v="0"/>
    <n v="1"/>
    <s v="Q-1"/>
    <s v="Tue"/>
    <n v="2"/>
    <n v="5"/>
    <s v="Weekday"/>
    <s v="Less Expensive"/>
  </r>
  <r>
    <x v="1"/>
    <x v="367"/>
    <x v="4"/>
    <s v="AH-102103"/>
    <x v="237"/>
    <n v="0"/>
    <x v="2"/>
    <d v="2014-02-04T00:00:00"/>
    <s v="MX-2014-117352"/>
    <s v="Medium"/>
    <s v="TEC-PH-10002774"/>
    <x v="2197"/>
    <n v="1192.52"/>
    <n v="7"/>
    <x v="3"/>
    <n v="2383"/>
    <n v="2982"/>
    <n v="426"/>
    <s v="Consumer"/>
    <d v="2014-02-08T00:00:00"/>
    <s v="Second Class"/>
    <n v="180.53100000000001"/>
    <s v="Guatemala"/>
    <s v="Phones"/>
    <s v="LATAM"/>
    <n v="6"/>
    <n v="2014"/>
    <x v="6"/>
    <n v="2"/>
    <s v="Q-1"/>
    <s v="Tue"/>
    <n v="2"/>
    <n v="4"/>
    <s v="Weekday"/>
    <s v="Less Expensive"/>
  </r>
  <r>
    <x v="1"/>
    <x v="650"/>
    <x v="2"/>
    <s v="AG-103302"/>
    <x v="437"/>
    <n v="0"/>
    <x v="1"/>
    <d v="2014-02-24T00:00:00"/>
    <s v="IT-2014-4809782"/>
    <s v="Medium"/>
    <s v="TEC-PH-10000258"/>
    <x v="2213"/>
    <n v="137.43"/>
    <n v="3"/>
    <x v="3"/>
    <n v="16500"/>
    <n v="529"/>
    <n v="176.33333333333334"/>
    <s v="Consumer"/>
    <d v="2014-03-01T00:00:00"/>
    <s v="Second Class"/>
    <n v="49.72"/>
    <s v="Rhineland-Palatinate"/>
    <s v="Phones"/>
    <s v="EU"/>
    <n v="9"/>
    <n v="2014"/>
    <x v="6"/>
    <n v="2"/>
    <s v="Q-1"/>
    <s v="Mon"/>
    <n v="1"/>
    <n v="5"/>
    <s v="Weekday"/>
    <s v="Less Expensive"/>
  </r>
  <r>
    <x v="1"/>
    <x v="1611"/>
    <x v="48"/>
    <s v="AA-3751"/>
    <x v="567"/>
    <n v="0"/>
    <x v="3"/>
    <d v="2014-03-07T00:00:00"/>
    <s v="ZA-2014-9260"/>
    <s v="Critical"/>
    <s v="TEC-CIS-10001122"/>
    <x v="2158"/>
    <n v="45.72"/>
    <n v="1"/>
    <x v="4"/>
    <n v="42749"/>
    <n v="139"/>
    <n v="139"/>
    <s v="Consumer"/>
    <d v="2014-03-10T00:00:00"/>
    <s v="Second Class"/>
    <n v="42.04"/>
    <s v="Southern"/>
    <s v="Phones"/>
    <s v="Africa"/>
    <n v="10"/>
    <n v="2014"/>
    <x v="7"/>
    <n v="3"/>
    <s v="Q-1"/>
    <s v="Fri"/>
    <n v="5"/>
    <n v="3"/>
    <s v="Weekday"/>
    <s v="Less Expensive"/>
  </r>
  <r>
    <x v="1"/>
    <x v="1304"/>
    <x v="22"/>
    <s v="MB-180853"/>
    <x v="720"/>
    <n v="0"/>
    <x v="2"/>
    <d v="2014-04-08T00:00:00"/>
    <s v="MX-2014-117177"/>
    <s v="High"/>
    <s v="TEC-PH-10001917"/>
    <x v="2146"/>
    <n v="5.22"/>
    <n v="3"/>
    <x v="8"/>
    <n v="6404"/>
    <n v="262"/>
    <n v="87.333333333333329"/>
    <s v="Consumer"/>
    <d v="2014-04-10T00:00:00"/>
    <s v="Second Class"/>
    <n v="30.937999999999999"/>
    <s v="QuerÃ©taro"/>
    <s v="Phones"/>
    <s v="LATAM"/>
    <n v="15"/>
    <n v="2014"/>
    <x v="8"/>
    <n v="4"/>
    <s v="Q-2"/>
    <s v="Tue"/>
    <n v="2"/>
    <n v="2"/>
    <s v="Weekday"/>
    <s v="Less Expensive"/>
  </r>
  <r>
    <x v="1"/>
    <x v="2473"/>
    <x v="15"/>
    <s v="CC-126852"/>
    <x v="527"/>
    <n v="0"/>
    <x v="1"/>
    <d v="2014-04-10T00:00:00"/>
    <s v="ES-2014-2298874"/>
    <s v="Critical"/>
    <s v="TEC-PH-10001732"/>
    <x v="2107"/>
    <n v="91.62"/>
    <n v="3"/>
    <x v="8"/>
    <n v="13208"/>
    <n v="509"/>
    <n v="169.66666666666666"/>
    <s v="Consumer"/>
    <d v="2014-04-12T00:00:00"/>
    <s v="Second Class"/>
    <n v="69.56"/>
    <s v="England"/>
    <s v="Phones"/>
    <s v="EU"/>
    <n v="15"/>
    <n v="2014"/>
    <x v="8"/>
    <n v="4"/>
    <s v="Q-2"/>
    <s v="Thu"/>
    <n v="4"/>
    <n v="2"/>
    <s v="Weekday"/>
    <s v="Less Expensive"/>
  </r>
  <r>
    <x v="1"/>
    <x v="1598"/>
    <x v="18"/>
    <s v="RB-193601"/>
    <x v="257"/>
    <n v="0"/>
    <x v="4"/>
    <d v="2014-04-22T00:00:00"/>
    <s v="IN-2014-24384"/>
    <s v="Critical"/>
    <s v="TEC-PH-10003772"/>
    <x v="2125"/>
    <n v="43.8"/>
    <n v="2"/>
    <x v="6"/>
    <n v="21302"/>
    <n v="183"/>
    <n v="91.5"/>
    <s v="Consumer"/>
    <d v="2014-04-25T00:00:00"/>
    <s v="Second Class"/>
    <n v="29.5"/>
    <s v="Jilin"/>
    <s v="Phones"/>
    <s v="APAC"/>
    <n v="17"/>
    <n v="2014"/>
    <x v="8"/>
    <n v="4"/>
    <s v="Q-2"/>
    <s v="Tue"/>
    <n v="2"/>
    <n v="3"/>
    <s v="Weekday"/>
    <s v="Less Expensive"/>
  </r>
  <r>
    <x v="1"/>
    <x v="657"/>
    <x v="36"/>
    <s v="TR-213253"/>
    <x v="591"/>
    <n v="0"/>
    <x v="2"/>
    <d v="2014-04-23T00:00:00"/>
    <s v="MX-2014-137869"/>
    <s v="High"/>
    <s v="TEC-PH-10001095"/>
    <x v="2202"/>
    <n v="13.14"/>
    <n v="3"/>
    <x v="2"/>
    <n v="3793"/>
    <n v="146"/>
    <n v="48.666666666666664"/>
    <s v="Consumer"/>
    <d v="2014-04-27T00:00:00"/>
    <s v="Second Class"/>
    <n v="17.901"/>
    <s v="Santiago"/>
    <s v="Phones"/>
    <s v="LATAM"/>
    <n v="17"/>
    <n v="2014"/>
    <x v="8"/>
    <n v="4"/>
    <s v="Q-2"/>
    <s v="Wed"/>
    <n v="3"/>
    <n v="4"/>
    <s v="Weekday"/>
    <s v="Less Expensive"/>
  </r>
  <r>
    <x v="1"/>
    <x v="380"/>
    <x v="6"/>
    <s v="SB-201853"/>
    <x v="171"/>
    <n v="0"/>
    <x v="2"/>
    <d v="2014-04-28T00:00:00"/>
    <s v="MX-2014-130295"/>
    <s v="High"/>
    <s v="TEC-PH-10004242"/>
    <x v="2138"/>
    <n v="18.079999999999998"/>
    <n v="1"/>
    <x v="3"/>
    <n v="2861"/>
    <n v="82"/>
    <n v="82"/>
    <s v="Consumer"/>
    <d v="2014-04-30T00:00:00"/>
    <s v="Second Class"/>
    <n v="7.6580000000000004"/>
    <s v="Granada"/>
    <s v="Phones"/>
    <s v="LATAM"/>
    <n v="18"/>
    <n v="2014"/>
    <x v="8"/>
    <n v="4"/>
    <s v="Q-2"/>
    <s v="Mon"/>
    <n v="1"/>
    <n v="2"/>
    <s v="Weekday"/>
    <s v="Less Expensive"/>
  </r>
  <r>
    <x v="1"/>
    <x v="856"/>
    <x v="14"/>
    <s v="CM-119353"/>
    <x v="768"/>
    <n v="0"/>
    <x v="2"/>
    <d v="2014-04-29T00:00:00"/>
    <s v="MX-2014-140298"/>
    <s v="Medium"/>
    <s v="TEC-PH-10004287"/>
    <x v="2125"/>
    <n v="29.2"/>
    <n v="4"/>
    <x v="7"/>
    <n v="3066"/>
    <n v="243"/>
    <n v="60.75"/>
    <s v="Consumer"/>
    <d v="2014-05-03T00:00:00"/>
    <s v="Second Class"/>
    <n v="22.454999999999998"/>
    <s v="HolguÃ­n"/>
    <s v="Phones"/>
    <s v="LATAM"/>
    <n v="18"/>
    <n v="2014"/>
    <x v="8"/>
    <n v="4"/>
    <s v="Q-2"/>
    <s v="Tue"/>
    <n v="2"/>
    <n v="4"/>
    <s v="Weekday"/>
    <s v="Less Expensive"/>
  </r>
  <r>
    <x v="1"/>
    <x v="360"/>
    <x v="6"/>
    <s v="JR-156703"/>
    <x v="633"/>
    <n v="0"/>
    <x v="2"/>
    <d v="2014-05-02T00:00:00"/>
    <s v="MX-2014-110121"/>
    <s v="Medium"/>
    <s v="TEC-PH-10003932"/>
    <x v="2221"/>
    <n v="17.760000000000002"/>
    <n v="4"/>
    <x v="3"/>
    <n v="7076"/>
    <n v="445"/>
    <n v="111.25"/>
    <s v="Consumer"/>
    <d v="2014-05-07T00:00:00"/>
    <s v="Second Class"/>
    <n v="37.459000000000003"/>
    <s v="Managua"/>
    <s v="Phones"/>
    <s v="LATAM"/>
    <n v="18"/>
    <n v="2014"/>
    <x v="10"/>
    <n v="5"/>
    <s v="Q-2"/>
    <s v="Fri"/>
    <n v="5"/>
    <n v="5"/>
    <s v="Weekday"/>
    <s v="Less Expensive"/>
  </r>
  <r>
    <x v="1"/>
    <x v="1657"/>
    <x v="10"/>
    <s v="AH-4651"/>
    <x v="537"/>
    <n v="0"/>
    <x v="3"/>
    <d v="2014-05-04T00:00:00"/>
    <s v="SF-2014-1390"/>
    <s v="High"/>
    <s v="TEC-CIS-10003103"/>
    <x v="2162"/>
    <n v="33"/>
    <n v="1"/>
    <x v="4"/>
    <n v="43978"/>
    <n v="81"/>
    <n v="81"/>
    <s v="Consumer"/>
    <d v="2014-05-06T00:00:00"/>
    <s v="Second Class"/>
    <n v="14.04"/>
    <s v="Western Cape"/>
    <s v="Phones"/>
    <s v="Africa"/>
    <n v="19"/>
    <n v="2014"/>
    <x v="10"/>
    <n v="5"/>
    <s v="Q-2"/>
    <s v="Sun"/>
    <n v="0"/>
    <n v="2"/>
    <s v="Weekend"/>
    <s v="Less Expensive"/>
  </r>
  <r>
    <x v="1"/>
    <x v="716"/>
    <x v="34"/>
    <s v="AR-5101"/>
    <x v="15"/>
    <n v="0"/>
    <x v="3"/>
    <d v="2014-05-05T00:00:00"/>
    <s v="MO-2014-3430"/>
    <s v="Medium"/>
    <s v="TEC-CIS-10003676"/>
    <x v="2113"/>
    <n v="141.47999999999999"/>
    <n v="4"/>
    <x v="4"/>
    <n v="50283"/>
    <n v="354"/>
    <n v="88.5"/>
    <s v="Consumer"/>
    <d v="2014-05-07T00:00:00"/>
    <s v="Second Class"/>
    <n v="12.32"/>
    <s v="Rabat-SalÃ©-Zemmour-Zaer"/>
    <s v="Phones"/>
    <s v="Africa"/>
    <n v="19"/>
    <n v="2014"/>
    <x v="10"/>
    <n v="5"/>
    <s v="Q-2"/>
    <s v="Mon"/>
    <n v="1"/>
    <n v="2"/>
    <s v="Weekday"/>
    <s v="Less Expensive"/>
  </r>
  <r>
    <x v="1"/>
    <x v="1564"/>
    <x v="107"/>
    <s v="JK-153703"/>
    <x v="290"/>
    <n v="0"/>
    <x v="2"/>
    <d v="2014-05-08T00:00:00"/>
    <s v="MX-2014-115105"/>
    <s v="Critical"/>
    <s v="TEC-PH-10003870"/>
    <x v="2200"/>
    <n v="98.28"/>
    <n v="9"/>
    <x v="2"/>
    <n v="1548"/>
    <n v="820"/>
    <n v="91.111111111111114"/>
    <s v="Consumer"/>
    <d v="2014-05-10T00:00:00"/>
    <s v="Second Class"/>
    <n v="229.08500000000001"/>
    <s v="Central"/>
    <s v="Phones"/>
    <s v="LATAM"/>
    <n v="19"/>
    <n v="2014"/>
    <x v="10"/>
    <n v="5"/>
    <s v="Q-2"/>
    <s v="Thu"/>
    <n v="4"/>
    <n v="2"/>
    <s v="Weekday"/>
    <s v="Less Expensive"/>
  </r>
  <r>
    <x v="1"/>
    <x v="626"/>
    <x v="29"/>
    <s v="TS-110853"/>
    <x v="782"/>
    <n v="0"/>
    <x v="5"/>
    <d v="2014-05-10T00:00:00"/>
    <s v="SA-2014-3530"/>
    <s v="High"/>
    <s v="TEC-CIS-10003439"/>
    <x v="2180"/>
    <n v="14.16"/>
    <n v="4"/>
    <x v="9"/>
    <n v="46010"/>
    <n v="354"/>
    <n v="88.5"/>
    <s v="Consumer"/>
    <d v="2014-05-12T00:00:00"/>
    <s v="Second Class"/>
    <n v="25.2"/>
    <s v="Ar Riyad"/>
    <s v="Phones"/>
    <s v="EMEA"/>
    <n v="19"/>
    <n v="2014"/>
    <x v="10"/>
    <n v="5"/>
    <s v="Q-2"/>
    <s v="Sat"/>
    <n v="6"/>
    <n v="2"/>
    <s v="Weekend"/>
    <s v="Less Expensive"/>
  </r>
  <r>
    <x v="1"/>
    <x v="1566"/>
    <x v="28"/>
    <s v="AZ-107503"/>
    <x v="109"/>
    <n v="0"/>
    <x v="2"/>
    <d v="2014-05-19T00:00:00"/>
    <s v="MX-2014-117240"/>
    <s v="High"/>
    <s v="TEC-PH-10001917"/>
    <x v="2146"/>
    <n v="5.22"/>
    <n v="3"/>
    <x v="2"/>
    <n v="6012"/>
    <n v="262"/>
    <n v="87.333333333333329"/>
    <s v="Consumer"/>
    <d v="2014-05-22T00:00:00"/>
    <s v="Second Class"/>
    <n v="31.623999999999999"/>
    <s v="Norte de Santander"/>
    <s v="Phones"/>
    <s v="LATAM"/>
    <n v="21"/>
    <n v="2014"/>
    <x v="10"/>
    <n v="5"/>
    <s v="Q-2"/>
    <s v="Mon"/>
    <n v="1"/>
    <n v="3"/>
    <s v="Weekday"/>
    <s v="Less Expensive"/>
  </r>
  <r>
    <x v="1"/>
    <x v="449"/>
    <x v="30"/>
    <s v="CM-21151"/>
    <x v="547"/>
    <n v="0"/>
    <x v="3"/>
    <d v="2014-05-20T00:00:00"/>
    <s v="EG-2014-4750"/>
    <s v="High"/>
    <s v="TEC-NOK-10001283"/>
    <x v="2114"/>
    <n v="140.16"/>
    <n v="2"/>
    <x v="4"/>
    <n v="41804"/>
    <n v="1275"/>
    <n v="637.5"/>
    <s v="Consumer"/>
    <d v="2014-05-24T00:00:00"/>
    <s v="Second Class"/>
    <n v="163.5"/>
    <s v="Al Qahirah"/>
    <s v="Phones"/>
    <s v="Africa"/>
    <n v="21"/>
    <n v="2014"/>
    <x v="10"/>
    <n v="5"/>
    <s v="Q-2"/>
    <s v="Tue"/>
    <n v="2"/>
    <n v="4"/>
    <s v="Weekday"/>
    <s v="Less Expensive"/>
  </r>
  <r>
    <x v="1"/>
    <x v="426"/>
    <x v="11"/>
    <s v="DJ-136301"/>
    <x v="502"/>
    <n v="0"/>
    <x v="4"/>
    <d v="2014-05-29T00:00:00"/>
    <s v="IN-2014-53707"/>
    <s v="Medium"/>
    <s v="TEC-PH-10001321"/>
    <x v="2201"/>
    <n v="176.04"/>
    <n v="6"/>
    <x v="5"/>
    <n v="25300"/>
    <n v="839"/>
    <n v="139.83333333333334"/>
    <s v="Consumer"/>
    <d v="2014-06-02T00:00:00"/>
    <s v="Second Class"/>
    <n v="74.290000000000006"/>
    <s v="Andhra Pradesh"/>
    <s v="Phones"/>
    <s v="APAC"/>
    <n v="22"/>
    <n v="2014"/>
    <x v="10"/>
    <n v="5"/>
    <s v="Q-2"/>
    <s v="Thu"/>
    <n v="4"/>
    <n v="4"/>
    <s v="Weekday"/>
    <s v="Less Expensive"/>
  </r>
  <r>
    <x v="1"/>
    <x v="607"/>
    <x v="28"/>
    <s v="ES-140203"/>
    <x v="225"/>
    <n v="0"/>
    <x v="2"/>
    <d v="2014-06-11T00:00:00"/>
    <s v="MX-2014-142272"/>
    <s v="High"/>
    <s v="TEC-PH-10003793"/>
    <x v="2179"/>
    <n v="22.6"/>
    <n v="2"/>
    <x v="2"/>
    <n v="9182"/>
    <n v="87"/>
    <n v="43.5"/>
    <s v="Consumer"/>
    <d v="2014-06-13T00:00:00"/>
    <s v="Second Class"/>
    <n v="9.3379999999999992"/>
    <s v="Santander"/>
    <s v="Phones"/>
    <s v="LATAM"/>
    <n v="24"/>
    <n v="2014"/>
    <x v="9"/>
    <n v="6"/>
    <s v="Q-2"/>
    <s v="Wed"/>
    <n v="3"/>
    <n v="2"/>
    <s v="Weekday"/>
    <s v="Less Expensive"/>
  </r>
  <r>
    <x v="1"/>
    <x v="632"/>
    <x v="38"/>
    <s v="LP-170953"/>
    <x v="391"/>
    <n v="0"/>
    <x v="2"/>
    <d v="2014-06-23T00:00:00"/>
    <s v="MX-2014-151323"/>
    <s v="High"/>
    <s v="TEC-PH-10002292"/>
    <x v="2164"/>
    <n v="79.599999999999994"/>
    <n v="2"/>
    <x v="7"/>
    <n v="3456"/>
    <n v="204"/>
    <n v="102"/>
    <s v="Consumer"/>
    <d v="2014-06-28T00:00:00"/>
    <s v="Second Class"/>
    <n v="45.05"/>
    <s v="Chaguanas"/>
    <s v="Phones"/>
    <s v="LATAM"/>
    <n v="26"/>
    <n v="2014"/>
    <x v="9"/>
    <n v="6"/>
    <s v="Q-2"/>
    <s v="Mon"/>
    <n v="1"/>
    <n v="5"/>
    <s v="Weekday"/>
    <s v="Less Expensive"/>
  </r>
  <r>
    <x v="1"/>
    <x v="466"/>
    <x v="22"/>
    <s v="SJ-202153"/>
    <x v="762"/>
    <n v="0"/>
    <x v="2"/>
    <d v="2014-06-24T00:00:00"/>
    <s v="MX-2014-126711"/>
    <s v="High"/>
    <s v="TEC-PH-10003457"/>
    <x v="2118"/>
    <n v="1035.58"/>
    <n v="7"/>
    <x v="8"/>
    <n v="4402"/>
    <n v="3046"/>
    <n v="435.14285714285717"/>
    <s v="Consumer"/>
    <d v="2014-06-26T00:00:00"/>
    <s v="Second Class"/>
    <n v="317.16500000000002"/>
    <s v="Distrito Federal"/>
    <s v="Phones"/>
    <s v="LATAM"/>
    <n v="26"/>
    <n v="2014"/>
    <x v="9"/>
    <n v="6"/>
    <s v="Q-2"/>
    <s v="Tue"/>
    <n v="2"/>
    <n v="2"/>
    <s v="Weekday"/>
    <s v="Less Expensive"/>
  </r>
  <r>
    <x v="1"/>
    <x v="439"/>
    <x v="29"/>
    <s v="HL-50402"/>
    <x v="457"/>
    <n v="0"/>
    <x v="5"/>
    <d v="2014-06-26T00:00:00"/>
    <s v="SA-2014-5790"/>
    <s v="High"/>
    <s v="TEC-APP-10002310"/>
    <x v="2161"/>
    <n v="34.049999999999997"/>
    <n v="1"/>
    <x v="9"/>
    <n v="44950"/>
    <n v="68"/>
    <n v="68"/>
    <s v="Consumer"/>
    <d v="2014-06-29T00:00:00"/>
    <s v="Second Class"/>
    <n v="8.4600000000000009"/>
    <s v="Makkah"/>
    <s v="Phones"/>
    <s v="EMEA"/>
    <n v="26"/>
    <n v="2014"/>
    <x v="9"/>
    <n v="6"/>
    <s v="Q-2"/>
    <s v="Thu"/>
    <n v="4"/>
    <n v="3"/>
    <s v="Weekday"/>
    <s v="Less Expensive"/>
  </r>
  <r>
    <x v="1"/>
    <x v="439"/>
    <x v="29"/>
    <s v="HL-50402"/>
    <x v="457"/>
    <n v="0"/>
    <x v="5"/>
    <d v="2014-06-26T00:00:00"/>
    <s v="SA-2014-5790"/>
    <s v="High"/>
    <s v="TEC-CIS-10002598"/>
    <x v="2204"/>
    <n v="80.099999999999994"/>
    <n v="2"/>
    <x v="9"/>
    <n v="44951"/>
    <n v="364"/>
    <n v="182"/>
    <s v="Consumer"/>
    <d v="2014-06-29T00:00:00"/>
    <s v="Second Class"/>
    <n v="23.91"/>
    <s v="Makkah"/>
    <s v="Phones"/>
    <s v="EMEA"/>
    <n v="26"/>
    <n v="2014"/>
    <x v="9"/>
    <n v="6"/>
    <s v="Q-2"/>
    <s v="Thu"/>
    <n v="4"/>
    <n v="3"/>
    <s v="Weekday"/>
    <s v="Less Expensive"/>
  </r>
  <r>
    <x v="1"/>
    <x v="1673"/>
    <x v="67"/>
    <s v="SV-103652"/>
    <x v="494"/>
    <n v="0"/>
    <x v="5"/>
    <d v="2014-07-01T00:00:00"/>
    <s v="IS-2014-7950"/>
    <s v="Medium"/>
    <s v="TEC-NOK-10001058"/>
    <x v="2124"/>
    <n v="16.59"/>
    <n v="1"/>
    <x v="9"/>
    <n v="43936"/>
    <n v="66"/>
    <n v="66"/>
    <s v="Consumer"/>
    <d v="2014-07-05T00:00:00"/>
    <s v="Second Class"/>
    <n v="7.23"/>
    <s v="Tel Aviv"/>
    <s v="Phones"/>
    <s v="EMEA"/>
    <n v="27"/>
    <n v="2014"/>
    <x v="11"/>
    <n v="7"/>
    <s v="Q-3"/>
    <s v="Tue"/>
    <n v="2"/>
    <n v="4"/>
    <s v="Weekday"/>
    <s v="Less Expensive"/>
  </r>
  <r>
    <x v="1"/>
    <x v="798"/>
    <x v="37"/>
    <s v="AG-2701"/>
    <x v="603"/>
    <n v="0"/>
    <x v="3"/>
    <d v="2014-07-21T00:00:00"/>
    <s v="GH-2014-8050"/>
    <s v="High"/>
    <s v="TEC-APP-10002829"/>
    <x v="2198"/>
    <n v="15.12"/>
    <n v="1"/>
    <x v="4"/>
    <n v="50082"/>
    <n v="168"/>
    <n v="168"/>
    <s v="Consumer"/>
    <d v="2014-07-23T00:00:00"/>
    <s v="Second Class"/>
    <n v="4.75"/>
    <s v="Northern"/>
    <s v="Phones"/>
    <s v="Africa"/>
    <n v="30"/>
    <n v="2014"/>
    <x v="11"/>
    <n v="7"/>
    <s v="Q-3"/>
    <s v="Mon"/>
    <n v="1"/>
    <n v="2"/>
    <s v="Weekday"/>
    <s v="Less Expensive"/>
  </r>
  <r>
    <x v="1"/>
    <x v="529"/>
    <x v="18"/>
    <s v="OT-187301"/>
    <x v="31"/>
    <n v="0"/>
    <x v="4"/>
    <d v="2014-07-24T00:00:00"/>
    <s v="IN-2014-62275"/>
    <s v="High"/>
    <s v="TEC-PH-10003491"/>
    <x v="2134"/>
    <n v="15.93"/>
    <n v="3"/>
    <x v="6"/>
    <n v="27283"/>
    <n v="200"/>
    <n v="66.666666666666671"/>
    <s v="Consumer"/>
    <d v="2014-07-26T00:00:00"/>
    <s v="Second Class"/>
    <n v="28.75"/>
    <s v="Shanghai"/>
    <s v="Phones"/>
    <s v="APAC"/>
    <n v="30"/>
    <n v="2014"/>
    <x v="11"/>
    <n v="7"/>
    <s v="Q-3"/>
    <s v="Thu"/>
    <n v="4"/>
    <n v="2"/>
    <s v="Weekday"/>
    <s v="Less Expensive"/>
  </r>
  <r>
    <x v="1"/>
    <x v="1724"/>
    <x v="15"/>
    <s v="AA-103152"/>
    <x v="213"/>
    <n v="0"/>
    <x v="1"/>
    <d v="2014-08-04T00:00:00"/>
    <s v="ES-2014-5334183"/>
    <s v="High"/>
    <s v="TEC-PH-10003960"/>
    <x v="2156"/>
    <n v="92.43"/>
    <n v="3"/>
    <x v="8"/>
    <n v="11434"/>
    <n v="370"/>
    <n v="123.33333333333333"/>
    <s v="Consumer"/>
    <d v="2014-08-07T00:00:00"/>
    <s v="Second Class"/>
    <n v="45.45"/>
    <s v="England"/>
    <s v="Phones"/>
    <s v="EU"/>
    <n v="32"/>
    <n v="2014"/>
    <x v="1"/>
    <n v="8"/>
    <s v="Q-3"/>
    <s v="Mon"/>
    <n v="1"/>
    <n v="3"/>
    <s v="Weekday"/>
    <s v="Less Expensive"/>
  </r>
  <r>
    <x v="1"/>
    <x v="1724"/>
    <x v="15"/>
    <s v="AA-103152"/>
    <x v="213"/>
    <n v="0"/>
    <x v="1"/>
    <d v="2014-08-04T00:00:00"/>
    <s v="ES-2014-5334183"/>
    <s v="High"/>
    <s v="TEC-PH-10001963"/>
    <x v="2212"/>
    <n v="124.35"/>
    <n v="5"/>
    <x v="8"/>
    <n v="11430"/>
    <n v="622"/>
    <n v="124.4"/>
    <s v="Consumer"/>
    <d v="2014-08-07T00:00:00"/>
    <s v="Second Class"/>
    <n v="84.81"/>
    <s v="England"/>
    <s v="Phones"/>
    <s v="EU"/>
    <n v="32"/>
    <n v="2014"/>
    <x v="1"/>
    <n v="8"/>
    <s v="Q-3"/>
    <s v="Mon"/>
    <n v="1"/>
    <n v="3"/>
    <s v="Weekday"/>
    <s v="Less Expensive"/>
  </r>
  <r>
    <x v="1"/>
    <x v="1724"/>
    <x v="15"/>
    <s v="AA-103152"/>
    <x v="213"/>
    <n v="0"/>
    <x v="1"/>
    <d v="2014-08-04T00:00:00"/>
    <s v="ES-2014-5334183"/>
    <s v="High"/>
    <s v="TEC-PH-10002076"/>
    <x v="2129"/>
    <n v="65.52"/>
    <n v="3"/>
    <x v="8"/>
    <n v="11429"/>
    <n v="504"/>
    <n v="168"/>
    <s v="Consumer"/>
    <d v="2014-08-07T00:00:00"/>
    <s v="Second Class"/>
    <n v="91.34"/>
    <s v="England"/>
    <s v="Phones"/>
    <s v="EU"/>
    <n v="32"/>
    <n v="2014"/>
    <x v="1"/>
    <n v="8"/>
    <s v="Q-3"/>
    <s v="Mon"/>
    <n v="1"/>
    <n v="3"/>
    <s v="Weekday"/>
    <s v="Less Expensive"/>
  </r>
  <r>
    <x v="1"/>
    <x v="2685"/>
    <x v="36"/>
    <s v="JF-151903"/>
    <x v="401"/>
    <n v="0"/>
    <x v="2"/>
    <d v="2014-08-06T00:00:00"/>
    <s v="MX-2014-167108"/>
    <s v="High"/>
    <s v="TEC-PH-10003970"/>
    <x v="2182"/>
    <n v="86.08"/>
    <n v="4"/>
    <x v="2"/>
    <n v="1061"/>
    <n v="239"/>
    <n v="59.75"/>
    <s v="Consumer"/>
    <d v="2014-08-08T00:00:00"/>
    <s v="Second Class"/>
    <n v="18.957000000000001"/>
    <s v="Magallanes y AntÃ¡rtica Chilena"/>
    <s v="Phones"/>
    <s v="LATAM"/>
    <n v="32"/>
    <n v="2014"/>
    <x v="1"/>
    <n v="8"/>
    <s v="Q-3"/>
    <s v="Wed"/>
    <n v="3"/>
    <n v="2"/>
    <s v="Weekday"/>
    <s v="Less Expensive"/>
  </r>
  <r>
    <x v="1"/>
    <x v="2685"/>
    <x v="36"/>
    <s v="JF-151903"/>
    <x v="401"/>
    <n v="0"/>
    <x v="2"/>
    <d v="2014-08-06T00:00:00"/>
    <s v="MX-2014-167108"/>
    <s v="High"/>
    <s v="TEC-PH-10002871"/>
    <x v="2133"/>
    <n v="167.5"/>
    <n v="5"/>
    <x v="2"/>
    <n v="1062"/>
    <n v="578"/>
    <n v="115.6"/>
    <s v="Consumer"/>
    <d v="2014-08-08T00:00:00"/>
    <s v="Second Class"/>
    <n v="57.177"/>
    <s v="Magallanes y AntÃ¡rtica Chilena"/>
    <s v="Phones"/>
    <s v="LATAM"/>
    <n v="32"/>
    <n v="2014"/>
    <x v="1"/>
    <n v="8"/>
    <s v="Q-3"/>
    <s v="Wed"/>
    <n v="3"/>
    <n v="2"/>
    <s v="Weekday"/>
    <s v="Less Expensive"/>
  </r>
  <r>
    <x v="1"/>
    <x v="224"/>
    <x v="11"/>
    <s v="AF-108851"/>
    <x v="773"/>
    <n v="0"/>
    <x v="4"/>
    <d v="2014-08-06T00:00:00"/>
    <s v="IN-2014-32084"/>
    <s v="High"/>
    <s v="TEC-PH-10001457"/>
    <x v="2111"/>
    <n v="280.44"/>
    <n v="4"/>
    <x v="5"/>
    <n v="21010"/>
    <n v="2550"/>
    <n v="637.5"/>
    <s v="Consumer"/>
    <d v="2014-08-09T00:00:00"/>
    <s v="Second Class"/>
    <n v="326.32"/>
    <s v="Tamil Nadu"/>
    <s v="Phones"/>
    <s v="APAC"/>
    <n v="32"/>
    <n v="2014"/>
    <x v="1"/>
    <n v="8"/>
    <s v="Q-3"/>
    <s v="Wed"/>
    <n v="3"/>
    <n v="3"/>
    <s v="Weekday"/>
    <s v="Less Expensive"/>
  </r>
  <r>
    <x v="1"/>
    <x v="568"/>
    <x v="13"/>
    <s v="GH-44251"/>
    <x v="587"/>
    <n v="0"/>
    <x v="3"/>
    <d v="2014-08-26T00:00:00"/>
    <s v="CG-2014-3440"/>
    <s v="Medium"/>
    <s v="TEC-CIS-10000758"/>
    <x v="2118"/>
    <n v="169.68"/>
    <n v="1"/>
    <x v="4"/>
    <n v="42054"/>
    <n v="653"/>
    <n v="653"/>
    <s v="Consumer"/>
    <d v="2014-08-29T00:00:00"/>
    <s v="Second Class"/>
    <n v="27.26"/>
    <s v="Kinshasa"/>
    <s v="Phones"/>
    <s v="Africa"/>
    <n v="35"/>
    <n v="2014"/>
    <x v="1"/>
    <n v="8"/>
    <s v="Q-3"/>
    <s v="Tue"/>
    <n v="2"/>
    <n v="3"/>
    <s v="Weekday"/>
    <s v="Less Expensive"/>
  </r>
  <r>
    <x v="1"/>
    <x v="367"/>
    <x v="4"/>
    <s v="JF-154153"/>
    <x v="503"/>
    <n v="0"/>
    <x v="2"/>
    <d v="2014-09-09T00:00:00"/>
    <s v="MX-2014-135188"/>
    <s v="Medium"/>
    <s v="TEC-PH-10003011"/>
    <x v="2151"/>
    <n v="75.760000000000005"/>
    <n v="2"/>
    <x v="3"/>
    <n v="3883"/>
    <n v="244"/>
    <n v="122"/>
    <s v="Consumer"/>
    <d v="2014-09-13T00:00:00"/>
    <s v="Second Class"/>
    <n v="15.07"/>
    <s v="Guatemala"/>
    <s v="Phones"/>
    <s v="LATAM"/>
    <n v="37"/>
    <n v="2014"/>
    <x v="2"/>
    <n v="9"/>
    <s v="Q-3"/>
    <s v="Tue"/>
    <n v="2"/>
    <n v="4"/>
    <s v="Weekday"/>
    <s v="Less Expensive"/>
  </r>
  <r>
    <x v="1"/>
    <x v="509"/>
    <x v="26"/>
    <s v="MO-79502"/>
    <x v="788"/>
    <n v="0"/>
    <x v="5"/>
    <d v="2014-09-24T00:00:00"/>
    <s v="IZ-2014-4410"/>
    <s v="High"/>
    <s v="TEC-SAM-10001013"/>
    <x v="2107"/>
    <n v="30.54"/>
    <n v="1"/>
    <x v="9"/>
    <n v="45156"/>
    <n v="170"/>
    <n v="170"/>
    <s v="Consumer"/>
    <d v="2014-09-26T00:00:00"/>
    <s v="Second Class"/>
    <n v="17.510000000000002"/>
    <s v="Baghdad"/>
    <s v="Phones"/>
    <s v="EMEA"/>
    <n v="39"/>
    <n v="2014"/>
    <x v="2"/>
    <n v="9"/>
    <s v="Q-3"/>
    <s v="Wed"/>
    <n v="3"/>
    <n v="2"/>
    <s v="Weekday"/>
    <s v="Less Expensive"/>
  </r>
  <r>
    <x v="1"/>
    <x v="1164"/>
    <x v="92"/>
    <s v="SS-205901"/>
    <x v="221"/>
    <n v="0"/>
    <x v="4"/>
    <d v="2014-09-30T00:00:00"/>
    <s v="IN-2014-73587"/>
    <s v="Medium"/>
    <s v="TEC-PH-10003430"/>
    <x v="2158"/>
    <n v="77.52"/>
    <n v="4"/>
    <x v="5"/>
    <n v="28824"/>
    <n v="554"/>
    <n v="138.5"/>
    <s v="Consumer"/>
    <d v="2014-10-02T00:00:00"/>
    <s v="Second Class"/>
    <n v="34.89"/>
    <s v="Central"/>
    <s v="Phones"/>
    <s v="APAC"/>
    <n v="40"/>
    <n v="2014"/>
    <x v="2"/>
    <n v="9"/>
    <s v="Q-3"/>
    <s v="Tue"/>
    <n v="2"/>
    <n v="2"/>
    <s v="Weekday"/>
    <s v="Less Expensive"/>
  </r>
  <r>
    <x v="1"/>
    <x v="1164"/>
    <x v="92"/>
    <s v="SS-205901"/>
    <x v="221"/>
    <n v="0"/>
    <x v="4"/>
    <d v="2014-09-30T00:00:00"/>
    <s v="IN-2014-73587"/>
    <s v="Medium"/>
    <s v="TEC-PH-10004358"/>
    <x v="2210"/>
    <n v="47.46"/>
    <n v="7"/>
    <x v="5"/>
    <n v="28825"/>
    <n v="476"/>
    <n v="68"/>
    <s v="Consumer"/>
    <d v="2014-10-02T00:00:00"/>
    <s v="Second Class"/>
    <n v="64.959999999999994"/>
    <s v="Central"/>
    <s v="Phones"/>
    <s v="APAC"/>
    <n v="40"/>
    <n v="2014"/>
    <x v="2"/>
    <n v="9"/>
    <s v="Q-3"/>
    <s v="Tue"/>
    <n v="2"/>
    <n v="2"/>
    <s v="Weekday"/>
    <s v="Less Expensive"/>
  </r>
  <r>
    <x v="1"/>
    <x v="1217"/>
    <x v="90"/>
    <s v="AP-9152"/>
    <x v="3"/>
    <n v="0"/>
    <x v="5"/>
    <d v="2014-09-30T00:00:00"/>
    <s v="MD-2014-4350"/>
    <s v="Medium"/>
    <s v="TEC-SAM-10003538"/>
    <x v="2176"/>
    <n v="29.88"/>
    <n v="1"/>
    <x v="9"/>
    <n v="51260"/>
    <n v="125"/>
    <n v="125"/>
    <s v="Consumer"/>
    <d v="2014-10-02T00:00:00"/>
    <s v="Second Class"/>
    <n v="12.37"/>
    <s v="Chisinau"/>
    <s v="Phones"/>
    <s v="EMEA"/>
    <n v="40"/>
    <n v="2014"/>
    <x v="2"/>
    <n v="9"/>
    <s v="Q-3"/>
    <s v="Tue"/>
    <n v="2"/>
    <n v="2"/>
    <s v="Weekday"/>
    <s v="Less Expensive"/>
  </r>
  <r>
    <x v="1"/>
    <x v="1374"/>
    <x v="30"/>
    <s v="EG-39001"/>
    <x v="454"/>
    <n v="0"/>
    <x v="3"/>
    <d v="2014-10-03T00:00:00"/>
    <s v="EG-2014-480"/>
    <s v="Medium"/>
    <s v="TEC-NOK-10001070"/>
    <x v="2169"/>
    <n v="78.72"/>
    <n v="8"/>
    <x v="4"/>
    <n v="47693"/>
    <n v="985"/>
    <n v="123.125"/>
    <s v="Consumer"/>
    <d v="2014-10-07T00:00:00"/>
    <s v="Second Class"/>
    <n v="102.77"/>
    <s v="Al Minya"/>
    <s v="Phones"/>
    <s v="Africa"/>
    <n v="40"/>
    <n v="2014"/>
    <x v="3"/>
    <n v="10"/>
    <s v="Q-4"/>
    <s v="Fri"/>
    <n v="5"/>
    <n v="4"/>
    <s v="Weekday"/>
    <s v="Less Expensive"/>
  </r>
  <r>
    <x v="1"/>
    <x v="359"/>
    <x v="5"/>
    <s v="SE-201102"/>
    <x v="363"/>
    <n v="0"/>
    <x v="1"/>
    <d v="2014-10-07T00:00:00"/>
    <s v="ES-2014-4418227"/>
    <s v="High"/>
    <s v="TEC-PH-10002715"/>
    <x v="2126"/>
    <n v="355.2"/>
    <n v="5"/>
    <x v="3"/>
    <n v="19004"/>
    <n v="911"/>
    <n v="182.2"/>
    <s v="Consumer"/>
    <d v="2014-10-12T00:00:00"/>
    <s v="Second Class"/>
    <n v="85.45"/>
    <s v="Vienna"/>
    <s v="Phones"/>
    <s v="EU"/>
    <n v="41"/>
    <n v="2014"/>
    <x v="3"/>
    <n v="10"/>
    <s v="Q-4"/>
    <s v="Tue"/>
    <n v="2"/>
    <n v="5"/>
    <s v="Weekday"/>
    <s v="Less Expensive"/>
  </r>
  <r>
    <x v="1"/>
    <x v="447"/>
    <x v="15"/>
    <s v="BE-114102"/>
    <x v="758"/>
    <n v="0"/>
    <x v="1"/>
    <d v="2014-10-08T00:00:00"/>
    <s v="ES-2014-2918798"/>
    <s v="High"/>
    <s v="TEC-PH-10001732"/>
    <x v="2107"/>
    <n v="61.08"/>
    <n v="2"/>
    <x v="8"/>
    <n v="13871"/>
    <n v="339"/>
    <n v="169.5"/>
    <s v="Consumer"/>
    <d v="2014-10-10T00:00:00"/>
    <s v="Second Class"/>
    <n v="62.59"/>
    <s v="England"/>
    <s v="Phones"/>
    <s v="EU"/>
    <n v="41"/>
    <n v="2014"/>
    <x v="3"/>
    <n v="10"/>
    <s v="Q-4"/>
    <s v="Wed"/>
    <n v="3"/>
    <n v="2"/>
    <s v="Weekday"/>
    <s v="Less Expensive"/>
  </r>
  <r>
    <x v="1"/>
    <x v="565"/>
    <x v="18"/>
    <s v="AG-102701"/>
    <x v="603"/>
    <n v="0"/>
    <x v="4"/>
    <d v="2014-10-27T00:00:00"/>
    <s v="IN-2014-18917"/>
    <s v="High"/>
    <s v="TEC-PH-10000822"/>
    <x v="2181"/>
    <n v="59.76"/>
    <n v="2"/>
    <x v="6"/>
    <n v="21438"/>
    <n v="249"/>
    <n v="124.5"/>
    <s v="Consumer"/>
    <d v="2014-10-29T00:00:00"/>
    <s v="Second Class"/>
    <n v="30.12"/>
    <s v="Gansu"/>
    <s v="Phones"/>
    <s v="APAC"/>
    <n v="44"/>
    <n v="2014"/>
    <x v="3"/>
    <n v="10"/>
    <s v="Q-4"/>
    <s v="Mon"/>
    <n v="1"/>
    <n v="2"/>
    <s v="Weekday"/>
    <s v="Less Expensive"/>
  </r>
  <r>
    <x v="1"/>
    <x v="2549"/>
    <x v="18"/>
    <s v="ML-174101"/>
    <x v="621"/>
    <n v="0"/>
    <x v="4"/>
    <d v="2014-11-05T00:00:00"/>
    <s v="IN-2014-46595"/>
    <s v="High"/>
    <s v="TEC-PH-10001725"/>
    <x v="2127"/>
    <n v="13.26"/>
    <n v="2"/>
    <x v="6"/>
    <n v="25223"/>
    <n v="265"/>
    <n v="132.5"/>
    <s v="Consumer"/>
    <d v="2014-11-07T00:00:00"/>
    <s v="Second Class"/>
    <n v="14.95"/>
    <s v="Guangdong"/>
    <s v="Phones"/>
    <s v="APAC"/>
    <n v="45"/>
    <n v="2014"/>
    <x v="4"/>
    <n v="11"/>
    <s v="Q-4"/>
    <s v="Wed"/>
    <n v="3"/>
    <n v="2"/>
    <s v="Weekday"/>
    <s v="Less Expensive"/>
  </r>
  <r>
    <x v="1"/>
    <x v="1042"/>
    <x v="2"/>
    <s v="DK-129852"/>
    <x v="283"/>
    <n v="0"/>
    <x v="1"/>
    <d v="2014-11-11T00:00:00"/>
    <s v="ES-2014-5773112"/>
    <s v="High"/>
    <s v="TEC-PH-10003439"/>
    <x v="2221"/>
    <n v="267.14999999999998"/>
    <n v="5"/>
    <x v="3"/>
    <n v="19467"/>
    <n v="835"/>
    <n v="167"/>
    <s v="Consumer"/>
    <d v="2014-11-13T00:00:00"/>
    <s v="Second Class"/>
    <n v="150.08000000000001"/>
    <s v="North Rhine-Westphalia"/>
    <s v="Phones"/>
    <s v="EU"/>
    <n v="46"/>
    <n v="2014"/>
    <x v="4"/>
    <n v="11"/>
    <s v="Q-4"/>
    <s v="Tue"/>
    <n v="2"/>
    <n v="2"/>
    <s v="Weekday"/>
    <s v="Less Expensive"/>
  </r>
  <r>
    <x v="1"/>
    <x v="898"/>
    <x v="15"/>
    <s v="LF-171852"/>
    <x v="421"/>
    <n v="0"/>
    <x v="1"/>
    <d v="2014-11-12T00:00:00"/>
    <s v="ES-2014-5437739"/>
    <s v="Medium"/>
    <s v="TEC-PH-10000493"/>
    <x v="2111"/>
    <n v="357"/>
    <n v="2"/>
    <x v="8"/>
    <n v="13915"/>
    <n v="1275"/>
    <n v="637.5"/>
    <s v="Consumer"/>
    <d v="2014-11-14T00:00:00"/>
    <s v="Second Class"/>
    <n v="160.05000000000001"/>
    <s v="Wales"/>
    <s v="Phones"/>
    <s v="EU"/>
    <n v="46"/>
    <n v="2014"/>
    <x v="4"/>
    <n v="11"/>
    <s v="Q-4"/>
    <s v="Wed"/>
    <n v="3"/>
    <n v="2"/>
    <s v="Weekday"/>
    <s v="Less Expensive"/>
  </r>
  <r>
    <x v="1"/>
    <x v="1288"/>
    <x v="26"/>
    <s v="MS-78302"/>
    <x v="761"/>
    <n v="0"/>
    <x v="5"/>
    <d v="2014-11-14T00:00:00"/>
    <s v="IZ-2014-6980"/>
    <s v="Medium"/>
    <s v="TEC-CIS-10002259"/>
    <x v="2832"/>
    <n v="260.58"/>
    <n v="1"/>
    <x v="9"/>
    <n v="50956"/>
    <n v="651"/>
    <n v="651"/>
    <s v="Consumer"/>
    <d v="2014-11-18T00:00:00"/>
    <s v="Second Class"/>
    <n v="100.04"/>
    <s v="Salah Ad Din"/>
    <s v="Phones"/>
    <s v="EMEA"/>
    <n v="46"/>
    <n v="2014"/>
    <x v="4"/>
    <n v="11"/>
    <s v="Q-4"/>
    <s v="Fri"/>
    <n v="5"/>
    <n v="4"/>
    <s v="Weekday"/>
    <s v="Less Expensive"/>
  </r>
  <r>
    <x v="1"/>
    <x v="705"/>
    <x v="69"/>
    <s v="TS-113401"/>
    <x v="18"/>
    <n v="0"/>
    <x v="3"/>
    <d v="2014-11-21T00:00:00"/>
    <s v="PU-2014-730"/>
    <s v="High"/>
    <s v="TEC-NOK-10001283"/>
    <x v="2114"/>
    <n v="70.08"/>
    <n v="1"/>
    <x v="4"/>
    <n v="45580"/>
    <n v="637"/>
    <n v="637"/>
    <s v="Consumer"/>
    <d v="2014-11-23T00:00:00"/>
    <s v="Second Class"/>
    <n v="91.07"/>
    <s v="Bissau"/>
    <s v="Phones"/>
    <s v="Africa"/>
    <n v="47"/>
    <n v="2014"/>
    <x v="4"/>
    <n v="11"/>
    <s v="Q-4"/>
    <s v="Fri"/>
    <n v="5"/>
    <n v="2"/>
    <s v="Weekday"/>
    <s v="Less Expensive"/>
  </r>
  <r>
    <x v="1"/>
    <x v="1574"/>
    <x v="27"/>
    <s v="CM-119353"/>
    <x v="768"/>
    <n v="0"/>
    <x v="2"/>
    <d v="2014-11-25T00:00:00"/>
    <s v="MX-2014-161641"/>
    <s v="Medium"/>
    <s v="TEC-PH-10003177"/>
    <x v="2193"/>
    <n v="127.3"/>
    <n v="5"/>
    <x v="2"/>
    <n v="5469"/>
    <n v="411"/>
    <n v="82.2"/>
    <s v="Consumer"/>
    <d v="2014-11-28T00:00:00"/>
    <s v="Second Class"/>
    <n v="50.38"/>
    <s v="AmapÃ¡"/>
    <s v="Phones"/>
    <s v="LATAM"/>
    <n v="48"/>
    <n v="2014"/>
    <x v="4"/>
    <n v="11"/>
    <s v="Q-4"/>
    <s v="Tue"/>
    <n v="2"/>
    <n v="3"/>
    <s v="Weekday"/>
    <s v="Less Expensive"/>
  </r>
  <r>
    <x v="1"/>
    <x v="400"/>
    <x v="22"/>
    <s v="JC-153853"/>
    <x v="601"/>
    <n v="0"/>
    <x v="2"/>
    <d v="2014-11-27T00:00:00"/>
    <s v="MX-2014-114874"/>
    <s v="Critical"/>
    <s v="TEC-PH-10003877"/>
    <x v="2210"/>
    <n v="10.86"/>
    <n v="3"/>
    <x v="8"/>
    <n v="4024"/>
    <n v="136"/>
    <n v="45.333333333333336"/>
    <s v="Consumer"/>
    <d v="2014-11-30T00:00:00"/>
    <s v="Second Class"/>
    <n v="24.437999999999999"/>
    <s v="Guanajuato"/>
    <s v="Phones"/>
    <s v="LATAM"/>
    <n v="48"/>
    <n v="2014"/>
    <x v="4"/>
    <n v="11"/>
    <s v="Q-4"/>
    <s v="Thu"/>
    <n v="4"/>
    <n v="3"/>
    <s v="Weekday"/>
    <s v="Less Expensive"/>
  </r>
  <r>
    <x v="1"/>
    <x v="866"/>
    <x v="27"/>
    <s v="SS-204103"/>
    <x v="141"/>
    <n v="0"/>
    <x v="2"/>
    <d v="2014-11-28T00:00:00"/>
    <s v="MX-2014-167801"/>
    <s v="Medium"/>
    <s v="TEC-PH-10000347"/>
    <x v="2158"/>
    <n v="101.6"/>
    <n v="5"/>
    <x v="2"/>
    <n v="117"/>
    <n v="462"/>
    <n v="92.4"/>
    <s v="Consumer"/>
    <d v="2014-12-02T00:00:00"/>
    <s v="Second Class"/>
    <n v="78.475999999999999"/>
    <s v="Parana"/>
    <s v="Phones"/>
    <s v="LATAM"/>
    <n v="48"/>
    <n v="2014"/>
    <x v="4"/>
    <n v="11"/>
    <s v="Q-4"/>
    <s v="Fri"/>
    <n v="5"/>
    <n v="4"/>
    <s v="Weekday"/>
    <s v="Less Expensive"/>
  </r>
  <r>
    <x v="1"/>
    <x v="1735"/>
    <x v="30"/>
    <s v="RA-99451"/>
    <x v="375"/>
    <n v="0"/>
    <x v="3"/>
    <d v="2014-12-04T00:00:00"/>
    <s v="EG-2014-8070"/>
    <s v="Medium"/>
    <s v="TEC-CIS-10000436"/>
    <x v="2144"/>
    <n v="5.52"/>
    <n v="1"/>
    <x v="4"/>
    <n v="43955"/>
    <n v="138"/>
    <n v="138"/>
    <s v="Consumer"/>
    <d v="2014-12-08T00:00:00"/>
    <s v="Second Class"/>
    <n v="18.57"/>
    <s v="Ash Sharqiyah"/>
    <s v="Phones"/>
    <s v="Africa"/>
    <n v="49"/>
    <n v="2014"/>
    <x v="5"/>
    <n v="12"/>
    <s v="Q-4"/>
    <s v="Thu"/>
    <n v="4"/>
    <n v="4"/>
    <s v="Weekday"/>
    <s v="Less Expensive"/>
  </r>
  <r>
    <x v="1"/>
    <x v="689"/>
    <x v="26"/>
    <s v="GH-44253"/>
    <x v="587"/>
    <n v="0"/>
    <x v="5"/>
    <d v="2014-12-10T00:00:00"/>
    <s v="IZ-2014-6960"/>
    <s v="High"/>
    <s v="TEC-NOK-10000784"/>
    <x v="2211"/>
    <n v="54.18"/>
    <n v="1"/>
    <x v="9"/>
    <n v="41496"/>
    <n v="126"/>
    <n v="126"/>
    <s v="Consumer"/>
    <d v="2014-12-14T00:00:00"/>
    <s v="Second Class"/>
    <n v="26.59"/>
    <s v="Al Basrah"/>
    <s v="Phones"/>
    <s v="EMEA"/>
    <n v="50"/>
    <n v="2014"/>
    <x v="5"/>
    <n v="12"/>
    <s v="Q-4"/>
    <s v="Wed"/>
    <n v="3"/>
    <n v="4"/>
    <s v="Weekday"/>
    <s v="Less Expensive"/>
  </r>
  <r>
    <x v="1"/>
    <x v="1949"/>
    <x v="18"/>
    <s v="PJ-190151"/>
    <x v="766"/>
    <n v="0"/>
    <x v="4"/>
    <d v="2014-12-12T00:00:00"/>
    <s v="IN-2014-23950"/>
    <s v="High"/>
    <s v="TEC-PH-10004578"/>
    <x v="2168"/>
    <n v="31.26"/>
    <n v="2"/>
    <x v="6"/>
    <n v="22607"/>
    <n v="130"/>
    <n v="65"/>
    <s v="Consumer"/>
    <d v="2014-12-16T00:00:00"/>
    <s v="Second Class"/>
    <n v="14.86"/>
    <s v="Liaoning"/>
    <s v="Phones"/>
    <s v="APAC"/>
    <n v="50"/>
    <n v="2014"/>
    <x v="5"/>
    <n v="12"/>
    <s v="Q-4"/>
    <s v="Fri"/>
    <n v="5"/>
    <n v="4"/>
    <s v="Weekday"/>
    <s v="Less Expensive"/>
  </r>
  <r>
    <x v="1"/>
    <x v="2157"/>
    <x v="32"/>
    <s v="NG-84303"/>
    <x v="16"/>
    <n v="0"/>
    <x v="5"/>
    <d v="2014-12-13T00:00:00"/>
    <s v="UP-2014-830"/>
    <s v="High"/>
    <s v="TEC-SAM-10004384"/>
    <x v="2190"/>
    <n v="18.93"/>
    <n v="1"/>
    <x v="9"/>
    <n v="46762"/>
    <n v="65"/>
    <n v="65"/>
    <s v="Consumer"/>
    <d v="2014-12-17T00:00:00"/>
    <s v="Second Class"/>
    <n v="11.05"/>
    <s v="Luhans'k"/>
    <s v="Phones"/>
    <s v="EMEA"/>
    <n v="50"/>
    <n v="2014"/>
    <x v="5"/>
    <n v="12"/>
    <s v="Q-4"/>
    <s v="Sat"/>
    <n v="6"/>
    <n v="4"/>
    <s v="Weekend"/>
    <s v="Less Expensive"/>
  </r>
  <r>
    <x v="1"/>
    <x v="1700"/>
    <x v="27"/>
    <s v="CC-124753"/>
    <x v="38"/>
    <n v="0"/>
    <x v="2"/>
    <d v="2014-12-15T00:00:00"/>
    <s v="MX-2014-127061"/>
    <s v="Critical"/>
    <s v="TEC-PH-10003580"/>
    <x v="2181"/>
    <n v="9.9600000000000009"/>
    <n v="6"/>
    <x v="2"/>
    <n v="2695"/>
    <n v="498"/>
    <n v="83"/>
    <s v="Consumer"/>
    <d v="2014-12-17T00:00:00"/>
    <s v="Second Class"/>
    <n v="195.37100000000001"/>
    <s v="MaranhÃ£o"/>
    <s v="Phones"/>
    <s v="LATAM"/>
    <n v="51"/>
    <n v="2014"/>
    <x v="5"/>
    <n v="12"/>
    <s v="Q-4"/>
    <s v="Mon"/>
    <n v="1"/>
    <n v="2"/>
    <s v="Weekday"/>
    <s v="Less Expensive"/>
  </r>
  <r>
    <x v="1"/>
    <x v="606"/>
    <x v="18"/>
    <s v="DB-130601"/>
    <x v="431"/>
    <n v="0"/>
    <x v="4"/>
    <d v="2014-12-15T00:00:00"/>
    <s v="IN-2014-74847"/>
    <s v="High"/>
    <s v="TEC-PH-10004618"/>
    <x v="2137"/>
    <n v="756"/>
    <n v="14"/>
    <x v="6"/>
    <n v="22899"/>
    <n v="2044"/>
    <n v="146"/>
    <s v="Consumer"/>
    <d v="2014-12-17T00:00:00"/>
    <s v="Second Class"/>
    <n v="321.36"/>
    <s v="Sichuan"/>
    <s v="Phones"/>
    <s v="APAC"/>
    <n v="51"/>
    <n v="2014"/>
    <x v="5"/>
    <n v="12"/>
    <s v="Q-4"/>
    <s v="Mon"/>
    <n v="1"/>
    <n v="2"/>
    <s v="Weekday"/>
    <s v="Less Expensive"/>
  </r>
  <r>
    <x v="1"/>
    <x v="1736"/>
    <x v="17"/>
    <s v="DP-30003"/>
    <x v="17"/>
    <n v="0"/>
    <x v="5"/>
    <d v="2014-12-17T00:00:00"/>
    <s v="RS-2014-3790"/>
    <s v="Medium"/>
    <s v="TEC-APP-10002966"/>
    <x v="2111"/>
    <n v="178.5"/>
    <n v="1"/>
    <x v="9"/>
    <n v="43853"/>
    <n v="638"/>
    <n v="638"/>
    <s v="Consumer"/>
    <d v="2014-12-20T00:00:00"/>
    <s v="Second Class"/>
    <n v="91.69"/>
    <s v="Kaluga"/>
    <s v="Phones"/>
    <s v="EMEA"/>
    <n v="51"/>
    <n v="2014"/>
    <x v="5"/>
    <n v="12"/>
    <s v="Q-4"/>
    <s v="Wed"/>
    <n v="3"/>
    <n v="3"/>
    <s v="Weekday"/>
    <s v="Less Expensive"/>
  </r>
  <r>
    <x v="1"/>
    <x v="360"/>
    <x v="6"/>
    <s v="CM-121903"/>
    <x v="148"/>
    <n v="0"/>
    <x v="2"/>
    <d v="2014-12-31T00:00:00"/>
    <s v="MX-2014-110527"/>
    <s v="Medium"/>
    <s v="TEC-PH-10004901"/>
    <x v="2145"/>
    <n v="10.86"/>
    <n v="3"/>
    <x v="3"/>
    <n v="8855"/>
    <n v="136"/>
    <n v="45.333333333333336"/>
    <s v="Consumer"/>
    <d v="2015-01-02T00:00:00"/>
    <s v="Second Class"/>
    <n v="6.0030000000000001"/>
    <s v="Managua"/>
    <s v="Phones"/>
    <s v="LATAM"/>
    <n v="53"/>
    <n v="2014"/>
    <x v="5"/>
    <n v="12"/>
    <s v="Q-4"/>
    <s v="Wed"/>
    <n v="3"/>
    <n v="2"/>
    <s v="Weekday"/>
    <s v="Less Expensive"/>
  </r>
  <r>
    <x v="1"/>
    <x v="676"/>
    <x v="55"/>
    <s v="ER-38552"/>
    <x v="712"/>
    <n v="0"/>
    <x v="5"/>
    <d v="2011-01-10T00:00:00"/>
    <s v="HU-2011-1380"/>
    <s v="Critical"/>
    <s v="TEC-CAN-10004354"/>
    <x v="2282"/>
    <n v="276.60000000000002"/>
    <n v="4"/>
    <x v="9"/>
    <n v="48223"/>
    <n v="589"/>
    <n v="147.25"/>
    <s v="Corporate"/>
    <d v="2011-01-10T00:00:00"/>
    <s v="Same Day"/>
    <n v="114.15"/>
    <s v="Budapest"/>
    <s v="Copiers"/>
    <s v="EMEA"/>
    <n v="3"/>
    <n v="2011"/>
    <x v="0"/>
    <n v="1"/>
    <s v="Q-1"/>
    <s v="Mon"/>
    <n v="1"/>
    <n v="0"/>
    <s v="Weekday"/>
    <s v="Less Expensive"/>
  </r>
  <r>
    <x v="1"/>
    <x v="1057"/>
    <x v="2"/>
    <s v="DJ-135102"/>
    <x v="282"/>
    <n v="0"/>
    <x v="1"/>
    <d v="2011-01-15T00:00:00"/>
    <s v="ES-2011-3661686"/>
    <s v="Medium"/>
    <s v="TEC-CO-10003228"/>
    <x v="2296"/>
    <n v="10.5"/>
    <n v="2"/>
    <x v="3"/>
    <n v="16316"/>
    <n v="527"/>
    <n v="263.5"/>
    <s v="Corporate"/>
    <d v="2011-01-20T00:00:00"/>
    <s v="Second Class"/>
    <n v="92.1"/>
    <s v="Lower Saxony"/>
    <s v="Copiers"/>
    <s v="EU"/>
    <n v="3"/>
    <n v="2011"/>
    <x v="0"/>
    <n v="1"/>
    <s v="Q-1"/>
    <s v="Sat"/>
    <n v="6"/>
    <n v="5"/>
    <s v="Weekend"/>
    <s v="Less Expensive"/>
  </r>
  <r>
    <x v="1"/>
    <x v="502"/>
    <x v="42"/>
    <s v="PO-188651"/>
    <x v="137"/>
    <n v="0"/>
    <x v="4"/>
    <d v="2011-02-01T00:00:00"/>
    <s v="IN-2011-30733"/>
    <s v="Critical"/>
    <s v="TEC-CO-10002316"/>
    <x v="2300"/>
    <n v="71.400000000000006"/>
    <n v="2"/>
    <x v="5"/>
    <n v="21613"/>
    <n v="286"/>
    <n v="143"/>
    <s v="Consumer"/>
    <d v="2011-02-03T00:00:00"/>
    <s v="Second Class"/>
    <n v="57.3"/>
    <s v="Dhaka"/>
    <s v="Copiers"/>
    <s v="APAC"/>
    <n v="6"/>
    <n v="2011"/>
    <x v="6"/>
    <n v="2"/>
    <s v="Q-1"/>
    <s v="Tue"/>
    <n v="2"/>
    <n v="2"/>
    <s v="Weekday"/>
    <s v="Less Expensive"/>
  </r>
  <r>
    <x v="1"/>
    <x v="2779"/>
    <x v="2"/>
    <s v="EB-138402"/>
    <x v="535"/>
    <n v="0"/>
    <x v="1"/>
    <d v="2011-02-02T00:00:00"/>
    <s v="IT-2011-4488946"/>
    <s v="High"/>
    <s v="TEC-CO-10004042"/>
    <x v="2294"/>
    <n v="140.13"/>
    <n v="1"/>
    <x v="3"/>
    <n v="13511"/>
    <n v="379"/>
    <n v="379"/>
    <s v="Corporate"/>
    <d v="2011-02-02T00:00:00"/>
    <s v="Same Day"/>
    <n v="71.569999999999993"/>
    <s v="Bavaria"/>
    <s v="Copiers"/>
    <s v="EU"/>
    <n v="6"/>
    <n v="2011"/>
    <x v="6"/>
    <n v="2"/>
    <s v="Q-1"/>
    <s v="Wed"/>
    <n v="3"/>
    <n v="0"/>
    <s v="Weekday"/>
    <s v="Less Expensive"/>
  </r>
  <r>
    <x v="1"/>
    <x v="411"/>
    <x v="17"/>
    <s v="MM-82802"/>
    <x v="146"/>
    <n v="0"/>
    <x v="5"/>
    <d v="2011-02-14T00:00:00"/>
    <s v="RS-2011-3350"/>
    <s v="Critical"/>
    <s v="TEC-BRO-10002103"/>
    <x v="2323"/>
    <n v="145.74"/>
    <n v="2"/>
    <x v="9"/>
    <n v="50545"/>
    <n v="297"/>
    <n v="148.5"/>
    <s v="Corporate"/>
    <d v="2011-02-16T00:00:00"/>
    <s v="Second Class"/>
    <n v="82.46"/>
    <s v="Bashkortostan"/>
    <s v="Copiers"/>
    <s v="EMEA"/>
    <n v="8"/>
    <n v="2011"/>
    <x v="6"/>
    <n v="2"/>
    <s v="Q-1"/>
    <s v="Mon"/>
    <n v="1"/>
    <n v="2"/>
    <s v="Weekday"/>
    <s v="Less Expensive"/>
  </r>
  <r>
    <x v="1"/>
    <x v="411"/>
    <x v="17"/>
    <s v="MM-82802"/>
    <x v="146"/>
    <n v="0"/>
    <x v="5"/>
    <d v="2011-02-14T00:00:00"/>
    <s v="RS-2011-3350"/>
    <s v="Critical"/>
    <s v="TEC-CAN-10000932"/>
    <x v="2835"/>
    <n v="319.8"/>
    <n v="4"/>
    <x v="9"/>
    <n v="50544"/>
    <n v="1279"/>
    <n v="319.75"/>
    <s v="Corporate"/>
    <d v="2011-02-16T00:00:00"/>
    <s v="Second Class"/>
    <n v="286.19"/>
    <s v="Bashkortostan"/>
    <s v="Copiers"/>
    <s v="EMEA"/>
    <n v="8"/>
    <n v="2011"/>
    <x v="6"/>
    <n v="2"/>
    <s v="Q-1"/>
    <s v="Mon"/>
    <n v="1"/>
    <n v="2"/>
    <s v="Weekday"/>
    <s v="Less Expensive"/>
  </r>
  <r>
    <x v="1"/>
    <x v="992"/>
    <x v="11"/>
    <s v="MG-182051"/>
    <x v="745"/>
    <n v="0"/>
    <x v="4"/>
    <d v="2011-02-23T00:00:00"/>
    <s v="IN-2011-44901"/>
    <s v="High"/>
    <s v="TEC-CO-10004997"/>
    <x v="2317"/>
    <n v="732.72"/>
    <n v="4"/>
    <x v="5"/>
    <n v="26889"/>
    <n v="1527"/>
    <n v="381.75"/>
    <s v="Corporate"/>
    <d v="2011-02-26T00:00:00"/>
    <s v="First Class"/>
    <n v="319.52999999999997"/>
    <s v="Maharashtra"/>
    <s v="Copiers"/>
    <s v="APAC"/>
    <n v="9"/>
    <n v="2011"/>
    <x v="6"/>
    <n v="2"/>
    <s v="Q-1"/>
    <s v="Wed"/>
    <n v="3"/>
    <n v="3"/>
    <s v="Weekday"/>
    <s v="Less Expensive"/>
  </r>
  <r>
    <x v="1"/>
    <x v="2735"/>
    <x v="42"/>
    <s v="MV-181901"/>
    <x v="33"/>
    <n v="0"/>
    <x v="4"/>
    <d v="2011-03-03T00:00:00"/>
    <s v="IN-2011-52853"/>
    <s v="High"/>
    <s v="TEC-CO-10003951"/>
    <x v="2271"/>
    <n v="160.83000000000001"/>
    <n v="3"/>
    <x v="5"/>
    <n v="29282"/>
    <n v="731"/>
    <n v="243.66666666666666"/>
    <s v="Consumer"/>
    <d v="2011-03-08T00:00:00"/>
    <s v="Second Class"/>
    <n v="18.07"/>
    <s v="Dhaka"/>
    <s v="Copiers"/>
    <s v="APAC"/>
    <n v="10"/>
    <n v="2011"/>
    <x v="7"/>
    <n v="3"/>
    <s v="Q-1"/>
    <s v="Thu"/>
    <n v="4"/>
    <n v="5"/>
    <s v="Weekday"/>
    <s v="Less Expensive"/>
  </r>
  <r>
    <x v="1"/>
    <x v="436"/>
    <x v="16"/>
    <s v="JL-152352"/>
    <x v="551"/>
    <n v="0"/>
    <x v="1"/>
    <d v="2011-03-09T00:00:00"/>
    <s v="ES-2011-3832823"/>
    <s v="Medium"/>
    <s v="TEC-CO-10003525"/>
    <x v="2311"/>
    <n v="59.13"/>
    <n v="1"/>
    <x v="2"/>
    <n v="12775"/>
    <n v="126"/>
    <n v="126"/>
    <s v="Consumer"/>
    <d v="2011-03-12T00:00:00"/>
    <s v="First Class"/>
    <n v="4.0999999999999996"/>
    <s v="Madrid"/>
    <s v="Copiers"/>
    <s v="EU"/>
    <n v="11"/>
    <n v="2011"/>
    <x v="7"/>
    <n v="3"/>
    <s v="Q-1"/>
    <s v="Wed"/>
    <n v="3"/>
    <n v="3"/>
    <s v="Weekday"/>
    <s v="Less Expensive"/>
  </r>
  <r>
    <x v="1"/>
    <x v="2132"/>
    <x v="18"/>
    <s v="BM-117851"/>
    <x v="447"/>
    <n v="0"/>
    <x v="4"/>
    <d v="2011-03-10T00:00:00"/>
    <s v="IN-2011-25084"/>
    <s v="Critical"/>
    <s v="TEC-CO-10003354"/>
    <x v="2281"/>
    <n v="382.2"/>
    <n v="4"/>
    <x v="6"/>
    <n v="21030"/>
    <n v="1274"/>
    <n v="318.5"/>
    <s v="Consumer"/>
    <d v="2011-03-12T00:00:00"/>
    <s v="First Class"/>
    <n v="248.59"/>
    <s v="Jiangsu"/>
    <s v="Copiers"/>
    <s v="APAC"/>
    <n v="11"/>
    <n v="2011"/>
    <x v="7"/>
    <n v="3"/>
    <s v="Q-1"/>
    <s v="Thu"/>
    <n v="4"/>
    <n v="2"/>
    <s v="Weekday"/>
    <s v="Less Expensive"/>
  </r>
  <r>
    <x v="1"/>
    <x v="568"/>
    <x v="13"/>
    <s v="NC-85351"/>
    <x v="219"/>
    <n v="0"/>
    <x v="3"/>
    <d v="2011-04-05T00:00:00"/>
    <s v="CG-2011-1850"/>
    <s v="High"/>
    <s v="TEC-CAN-10001378"/>
    <x v="2263"/>
    <n v="38.04"/>
    <n v="1"/>
    <x v="4"/>
    <n v="48821"/>
    <n v="141"/>
    <n v="141"/>
    <s v="Corporate"/>
    <d v="2011-04-07T00:00:00"/>
    <s v="Second Class"/>
    <n v="2.12"/>
    <s v="Kinshasa"/>
    <s v="Copiers"/>
    <s v="Africa"/>
    <n v="15"/>
    <n v="2011"/>
    <x v="8"/>
    <n v="4"/>
    <s v="Q-2"/>
    <s v="Tue"/>
    <n v="2"/>
    <n v="2"/>
    <s v="Weekday"/>
    <s v="Less Expensive"/>
  </r>
  <r>
    <x v="1"/>
    <x v="1469"/>
    <x v="2"/>
    <s v="BK-112602"/>
    <x v="369"/>
    <n v="0"/>
    <x v="1"/>
    <d v="2011-04-11T00:00:00"/>
    <s v="ES-2011-3192576"/>
    <s v="High"/>
    <s v="TEC-CO-10004154"/>
    <x v="2237"/>
    <n v="86.31"/>
    <n v="3"/>
    <x v="3"/>
    <n v="12204"/>
    <n v="785"/>
    <n v="261.66666666666669"/>
    <s v="Consumer"/>
    <d v="2011-04-13T00:00:00"/>
    <s v="Second Class"/>
    <n v="150.74"/>
    <s v="North Rhine-Westphalia"/>
    <s v="Copiers"/>
    <s v="EU"/>
    <n v="16"/>
    <n v="2011"/>
    <x v="8"/>
    <n v="4"/>
    <s v="Q-2"/>
    <s v="Mon"/>
    <n v="1"/>
    <n v="2"/>
    <s v="Weekday"/>
    <s v="Less Expensive"/>
  </r>
  <r>
    <x v="1"/>
    <x v="412"/>
    <x v="18"/>
    <s v="PS-190451"/>
    <x v="428"/>
    <n v="0"/>
    <x v="4"/>
    <d v="2011-04-16T00:00:00"/>
    <s v="IN-2011-74490"/>
    <s v="High"/>
    <s v="TEC-CO-10000764"/>
    <x v="2292"/>
    <n v="76.739999999999995"/>
    <n v="2"/>
    <x v="6"/>
    <n v="22109"/>
    <n v="640"/>
    <n v="320"/>
    <s v="Home Office"/>
    <d v="2011-04-17T00:00:00"/>
    <s v="First Class"/>
    <n v="55.34"/>
    <s v="Guangdong"/>
    <s v="Copiers"/>
    <s v="APAC"/>
    <n v="16"/>
    <n v="2011"/>
    <x v="8"/>
    <n v="4"/>
    <s v="Q-2"/>
    <s v="Sat"/>
    <n v="6"/>
    <n v="1"/>
    <s v="Weekend"/>
    <s v="Less Expensive"/>
  </r>
  <r>
    <x v="1"/>
    <x v="513"/>
    <x v="46"/>
    <s v="RD-197201"/>
    <x v="313"/>
    <n v="0"/>
    <x v="4"/>
    <d v="2011-05-02T00:00:00"/>
    <s v="IN-2011-44656"/>
    <s v="Critical"/>
    <s v="TEC-CO-10003992"/>
    <x v="2259"/>
    <n v="36.36"/>
    <n v="4"/>
    <x v="11"/>
    <n v="22101"/>
    <n v="521"/>
    <n v="130.25"/>
    <s v="Consumer"/>
    <d v="2011-05-04T00:00:00"/>
    <s v="First Class"/>
    <n v="75.19"/>
    <s v="Singapore"/>
    <s v="Copiers"/>
    <s v="APAC"/>
    <n v="19"/>
    <n v="2011"/>
    <x v="10"/>
    <n v="5"/>
    <s v="Q-2"/>
    <s v="Mon"/>
    <n v="1"/>
    <n v="2"/>
    <s v="Weekday"/>
    <s v="Less Expensive"/>
  </r>
  <r>
    <x v="1"/>
    <x v="558"/>
    <x v="52"/>
    <s v="TR-113251"/>
    <x v="591"/>
    <n v="0"/>
    <x v="3"/>
    <d v="2011-05-03T00:00:00"/>
    <s v="TZ-2011-4790"/>
    <s v="Critical"/>
    <s v="TEC-HEW-10001074"/>
    <x v="2239"/>
    <n v="224.94"/>
    <n v="2"/>
    <x v="4"/>
    <n v="48962"/>
    <n v="643"/>
    <n v="321.5"/>
    <s v="Consumer"/>
    <d v="2011-05-05T00:00:00"/>
    <s v="First Class"/>
    <n v="205.74"/>
    <s v="Dar Es Salaam"/>
    <s v="Copiers"/>
    <s v="Africa"/>
    <n v="19"/>
    <n v="2011"/>
    <x v="10"/>
    <n v="5"/>
    <s v="Q-2"/>
    <s v="Tue"/>
    <n v="2"/>
    <n v="2"/>
    <s v="Weekday"/>
    <s v="Less Expensive"/>
  </r>
  <r>
    <x v="1"/>
    <x v="361"/>
    <x v="2"/>
    <s v="SC-208002"/>
    <x v="129"/>
    <n v="0"/>
    <x v="1"/>
    <d v="2011-05-04T00:00:00"/>
    <s v="ES-2011-3431770"/>
    <s v="High"/>
    <s v="TEC-CO-10000500"/>
    <x v="2235"/>
    <n v="26.52"/>
    <n v="2"/>
    <x v="3"/>
    <n v="14924"/>
    <n v="379"/>
    <n v="189.5"/>
    <s v="Consumer"/>
    <d v="2011-05-07T00:00:00"/>
    <s v="Second Class"/>
    <n v="58.73"/>
    <s v="Bavaria"/>
    <s v="Copiers"/>
    <s v="EU"/>
    <n v="19"/>
    <n v="2011"/>
    <x v="10"/>
    <n v="5"/>
    <s v="Q-2"/>
    <s v="Wed"/>
    <n v="3"/>
    <n v="3"/>
    <s v="Weekday"/>
    <s v="Less Expensive"/>
  </r>
  <r>
    <x v="1"/>
    <x v="2597"/>
    <x v="11"/>
    <s v="KB-166001"/>
    <x v="583"/>
    <n v="0"/>
    <x v="4"/>
    <d v="2011-05-18T00:00:00"/>
    <s v="IN-2011-46728"/>
    <s v="High"/>
    <s v="TEC-CO-10003777"/>
    <x v="2249"/>
    <n v="157.05000000000001"/>
    <n v="3"/>
    <x v="5"/>
    <n v="23576"/>
    <n v="786"/>
    <n v="262"/>
    <s v="Corporate"/>
    <d v="2011-05-20T00:00:00"/>
    <s v="Second Class"/>
    <n v="108.6"/>
    <s v="Maharashtra"/>
    <s v="Copiers"/>
    <s v="APAC"/>
    <n v="21"/>
    <n v="2011"/>
    <x v="10"/>
    <n v="5"/>
    <s v="Q-2"/>
    <s v="Wed"/>
    <n v="3"/>
    <n v="2"/>
    <s v="Weekday"/>
    <s v="Less Expensive"/>
  </r>
  <r>
    <x v="1"/>
    <x v="1577"/>
    <x v="18"/>
    <s v="RO-197801"/>
    <x v="267"/>
    <n v="0"/>
    <x v="4"/>
    <d v="2011-05-24T00:00:00"/>
    <s v="IN-2011-18385"/>
    <s v="High"/>
    <s v="TEC-CO-10000778"/>
    <x v="2274"/>
    <n v="16.98"/>
    <n v="1"/>
    <x v="6"/>
    <n v="25869"/>
    <n v="170"/>
    <n v="170"/>
    <s v="Consumer"/>
    <d v="2011-05-26T00:00:00"/>
    <s v="Second Class"/>
    <n v="20.72"/>
    <s v="Jiangsu"/>
    <s v="Copiers"/>
    <s v="APAC"/>
    <n v="22"/>
    <n v="2011"/>
    <x v="10"/>
    <n v="5"/>
    <s v="Q-2"/>
    <s v="Tue"/>
    <n v="2"/>
    <n v="2"/>
    <s v="Weekday"/>
    <s v="Less Expensive"/>
  </r>
  <r>
    <x v="1"/>
    <x v="2196"/>
    <x v="11"/>
    <s v="EH-141251"/>
    <x v="278"/>
    <n v="0"/>
    <x v="4"/>
    <d v="2011-06-07T00:00:00"/>
    <s v="IN-2011-73335"/>
    <s v="High"/>
    <s v="TEC-CO-10001531"/>
    <x v="2331"/>
    <n v="91.32"/>
    <n v="1"/>
    <x v="5"/>
    <n v="22288"/>
    <n v="194"/>
    <n v="194"/>
    <s v="Home Office"/>
    <d v="2011-06-10T00:00:00"/>
    <s v="First Class"/>
    <n v="56.71"/>
    <s v="Uttar Pradesh"/>
    <s v="Copiers"/>
    <s v="APAC"/>
    <n v="24"/>
    <n v="2011"/>
    <x v="9"/>
    <n v="6"/>
    <s v="Q-2"/>
    <s v="Tue"/>
    <n v="2"/>
    <n v="3"/>
    <s v="Weekday"/>
    <s v="Less Expensive"/>
  </r>
  <r>
    <x v="1"/>
    <x v="2196"/>
    <x v="11"/>
    <s v="EH-141251"/>
    <x v="278"/>
    <n v="0"/>
    <x v="4"/>
    <d v="2011-06-07T00:00:00"/>
    <s v="IN-2011-73335"/>
    <s v="High"/>
    <s v="TEC-CO-10000269"/>
    <x v="2303"/>
    <n v="27"/>
    <n v="3"/>
    <x v="5"/>
    <n v="22290"/>
    <n v="386"/>
    <n v="128.66666666666666"/>
    <s v="Home Office"/>
    <d v="2011-06-10T00:00:00"/>
    <s v="First Class"/>
    <n v="87.16"/>
    <s v="Uttar Pradesh"/>
    <s v="Copiers"/>
    <s v="APAC"/>
    <n v="24"/>
    <n v="2011"/>
    <x v="9"/>
    <n v="6"/>
    <s v="Q-2"/>
    <s v="Tue"/>
    <n v="2"/>
    <n v="3"/>
    <s v="Weekday"/>
    <s v="Less Expensive"/>
  </r>
  <r>
    <x v="1"/>
    <x v="1400"/>
    <x v="9"/>
    <s v="JF-155652"/>
    <x v="700"/>
    <n v="0"/>
    <x v="1"/>
    <d v="2011-06-16T00:00:00"/>
    <s v="ES-2011-4240072"/>
    <s v="High"/>
    <s v="TEC-CO-10002244"/>
    <x v="2269"/>
    <n v="39.78"/>
    <n v="2"/>
    <x v="2"/>
    <n v="11600"/>
    <n v="249"/>
    <n v="124.5"/>
    <s v="Consumer"/>
    <d v="2011-06-17T00:00:00"/>
    <s v="First Class"/>
    <n v="51.71"/>
    <s v="Lazio"/>
    <s v="Copiers"/>
    <s v="EU"/>
    <n v="25"/>
    <n v="2011"/>
    <x v="9"/>
    <n v="6"/>
    <s v="Q-2"/>
    <s v="Thu"/>
    <n v="4"/>
    <n v="1"/>
    <s v="Weekday"/>
    <s v="Less Expensive"/>
  </r>
  <r>
    <x v="1"/>
    <x v="509"/>
    <x v="26"/>
    <s v="RP-92702"/>
    <x v="230"/>
    <n v="0"/>
    <x v="5"/>
    <d v="2011-06-17T00:00:00"/>
    <s v="IZ-2011-290"/>
    <s v="Medium"/>
    <s v="TEC-HP -10002221"/>
    <x v="2225"/>
    <n v="7.59"/>
    <n v="1"/>
    <x v="9"/>
    <n v="47811"/>
    <n v="127"/>
    <n v="127"/>
    <s v="Corporate"/>
    <d v="2011-06-18T00:00:00"/>
    <s v="First Class"/>
    <n v="12.19"/>
    <s v="Baghdad"/>
    <s v="Copiers"/>
    <s v="EMEA"/>
    <n v="25"/>
    <n v="2011"/>
    <x v="9"/>
    <n v="6"/>
    <s v="Q-2"/>
    <s v="Fri"/>
    <n v="5"/>
    <n v="1"/>
    <s v="Weekday"/>
    <s v="Less Expensive"/>
  </r>
  <r>
    <x v="1"/>
    <x v="2733"/>
    <x v="16"/>
    <s v="RB-193302"/>
    <x v="772"/>
    <n v="0"/>
    <x v="1"/>
    <d v="2011-06-18T00:00:00"/>
    <s v="IT-2011-4752666"/>
    <s v="High"/>
    <s v="TEC-CO-10002244"/>
    <x v="2269"/>
    <n v="59.67"/>
    <n v="3"/>
    <x v="2"/>
    <n v="16677"/>
    <n v="373"/>
    <n v="124.33333333333333"/>
    <s v="Consumer"/>
    <d v="2011-06-20T00:00:00"/>
    <s v="Second Class"/>
    <n v="34.46"/>
    <s v="Navarra"/>
    <s v="Copiers"/>
    <s v="EU"/>
    <n v="25"/>
    <n v="2011"/>
    <x v="9"/>
    <n v="6"/>
    <s v="Q-2"/>
    <s v="Sat"/>
    <n v="6"/>
    <n v="2"/>
    <s v="Weekend"/>
    <s v="Less Expensive"/>
  </r>
  <r>
    <x v="1"/>
    <x v="1471"/>
    <x v="11"/>
    <s v="JD-160151"/>
    <x v="589"/>
    <n v="0"/>
    <x v="4"/>
    <d v="2011-06-27T00:00:00"/>
    <s v="IN-2011-46322"/>
    <s v="Medium"/>
    <s v="TEC-CO-10000560"/>
    <x v="2326"/>
    <n v="2.91"/>
    <n v="1"/>
    <x v="5"/>
    <n v="25503"/>
    <n v="147"/>
    <n v="147"/>
    <s v="Consumer"/>
    <d v="2011-06-29T00:00:00"/>
    <s v="First Class"/>
    <n v="27.59"/>
    <s v="Tamil Nadu"/>
    <s v="Copiers"/>
    <s v="APAC"/>
    <n v="27"/>
    <n v="2011"/>
    <x v="9"/>
    <n v="6"/>
    <s v="Q-2"/>
    <s v="Mon"/>
    <n v="1"/>
    <n v="2"/>
    <s v="Weekday"/>
    <s v="Less Expensive"/>
  </r>
  <r>
    <x v="1"/>
    <x v="359"/>
    <x v="5"/>
    <s v="PS-187602"/>
    <x v="37"/>
    <n v="0"/>
    <x v="1"/>
    <d v="2011-07-16T00:00:00"/>
    <s v="ES-2011-5605335"/>
    <s v="High"/>
    <s v="TEC-CO-10001567"/>
    <x v="2254"/>
    <n v="5.22"/>
    <n v="2"/>
    <x v="3"/>
    <n v="19569"/>
    <n v="524"/>
    <n v="262"/>
    <s v="Consumer"/>
    <d v="2011-07-19T00:00:00"/>
    <s v="Second Class"/>
    <n v="98.8"/>
    <s v="Vienna"/>
    <s v="Copiers"/>
    <s v="EU"/>
    <n v="29"/>
    <n v="2011"/>
    <x v="11"/>
    <n v="7"/>
    <s v="Q-3"/>
    <s v="Sat"/>
    <n v="6"/>
    <n v="3"/>
    <s v="Weekend"/>
    <s v="Less Expensive"/>
  </r>
  <r>
    <x v="1"/>
    <x v="422"/>
    <x v="15"/>
    <s v="NZ-185652"/>
    <x v="319"/>
    <n v="0"/>
    <x v="1"/>
    <d v="2011-07-22T00:00:00"/>
    <s v="ES-2011-1656997"/>
    <s v="Medium"/>
    <s v="TEC-CO-10003523"/>
    <x v="2833"/>
    <n v="331.68"/>
    <n v="4"/>
    <x v="8"/>
    <n v="19014"/>
    <n v="1508"/>
    <n v="377"/>
    <s v="Home Office"/>
    <d v="2011-07-24T00:00:00"/>
    <s v="Second Class"/>
    <n v="192.96"/>
    <s v="England"/>
    <s v="Copiers"/>
    <s v="EU"/>
    <n v="30"/>
    <n v="2011"/>
    <x v="11"/>
    <n v="7"/>
    <s v="Q-3"/>
    <s v="Fri"/>
    <n v="5"/>
    <n v="2"/>
    <s v="Weekday"/>
    <s v="Less Expensive"/>
  </r>
  <r>
    <x v="1"/>
    <x v="529"/>
    <x v="18"/>
    <s v="MT-178151"/>
    <x v="250"/>
    <n v="0"/>
    <x v="4"/>
    <d v="2011-08-01T00:00:00"/>
    <s v="IN-2011-75673"/>
    <s v="High"/>
    <s v="TEC-CO-10000129"/>
    <x v="2284"/>
    <n v="254.52"/>
    <n v="6"/>
    <x v="6"/>
    <n v="22530"/>
    <n v="1158"/>
    <n v="193"/>
    <s v="Consumer"/>
    <d v="2011-08-02T00:00:00"/>
    <s v="First Class"/>
    <n v="184.92"/>
    <s v="Shanghai"/>
    <s v="Copiers"/>
    <s v="APAC"/>
    <n v="32"/>
    <n v="2011"/>
    <x v="1"/>
    <n v="8"/>
    <s v="Q-3"/>
    <s v="Mon"/>
    <n v="1"/>
    <n v="1"/>
    <s v="Weekday"/>
    <s v="Less Expensive"/>
  </r>
  <r>
    <x v="1"/>
    <x v="833"/>
    <x v="18"/>
    <s v="BF-109751"/>
    <x v="505"/>
    <n v="0"/>
    <x v="4"/>
    <d v="2011-08-08T00:00:00"/>
    <s v="IN-2011-34478"/>
    <s v="Medium"/>
    <s v="TEC-CO-10003759"/>
    <x v="2224"/>
    <n v="573"/>
    <n v="4"/>
    <x v="6"/>
    <n v="23962"/>
    <n v="1274"/>
    <n v="318.5"/>
    <s v="Corporate"/>
    <d v="2011-08-08T00:00:00"/>
    <s v="Same Day"/>
    <n v="213.03"/>
    <s v="Guangdong"/>
    <s v="Copiers"/>
    <s v="APAC"/>
    <n v="33"/>
    <n v="2011"/>
    <x v="1"/>
    <n v="8"/>
    <s v="Q-3"/>
    <s v="Mon"/>
    <n v="1"/>
    <n v="0"/>
    <s v="Weekday"/>
    <s v="Less Expensive"/>
  </r>
  <r>
    <x v="1"/>
    <x v="833"/>
    <x v="18"/>
    <s v="BF-109751"/>
    <x v="505"/>
    <n v="0"/>
    <x v="4"/>
    <d v="2011-08-08T00:00:00"/>
    <s v="IN-2011-34478"/>
    <s v="Medium"/>
    <s v="TEC-CO-10000679"/>
    <x v="2223"/>
    <n v="2.82"/>
    <n v="2"/>
    <x v="6"/>
    <n v="23960"/>
    <n v="285"/>
    <n v="142.5"/>
    <s v="Corporate"/>
    <d v="2011-08-08T00:00:00"/>
    <s v="Same Day"/>
    <n v="36.21"/>
    <s v="Guangdong"/>
    <s v="Copiers"/>
    <s v="APAC"/>
    <n v="33"/>
    <n v="2011"/>
    <x v="1"/>
    <n v="8"/>
    <s v="Q-3"/>
    <s v="Mon"/>
    <n v="1"/>
    <n v="0"/>
    <s v="Weekday"/>
    <s v="Less Expensive"/>
  </r>
  <r>
    <x v="1"/>
    <x v="1201"/>
    <x v="2"/>
    <s v="KM-166602"/>
    <x v="199"/>
    <n v="0"/>
    <x v="1"/>
    <d v="2011-08-09T00:00:00"/>
    <s v="ES-2011-2585328"/>
    <s v="Critical"/>
    <s v="TEC-CO-10001633"/>
    <x v="2264"/>
    <n v="308.39999999999998"/>
    <n v="5"/>
    <x v="3"/>
    <n v="16948"/>
    <n v="1469"/>
    <n v="293.8"/>
    <s v="Consumer"/>
    <d v="2011-08-11T00:00:00"/>
    <s v="First Class"/>
    <n v="527.87"/>
    <s v="Bavaria"/>
    <s v="Copiers"/>
    <s v="EU"/>
    <n v="33"/>
    <n v="2011"/>
    <x v="1"/>
    <n v="8"/>
    <s v="Q-3"/>
    <s v="Tue"/>
    <n v="2"/>
    <n v="2"/>
    <s v="Weekday"/>
    <s v="Less Expensive"/>
  </r>
  <r>
    <x v="1"/>
    <x v="2020"/>
    <x v="18"/>
    <s v="KH-163301"/>
    <x v="464"/>
    <n v="0"/>
    <x v="4"/>
    <d v="2011-08-09T00:00:00"/>
    <s v="IN-2011-10265"/>
    <s v="High"/>
    <s v="TEC-CO-10001472"/>
    <x v="2283"/>
    <n v="468.48"/>
    <n v="4"/>
    <x v="6"/>
    <n v="24095"/>
    <n v="956"/>
    <n v="239"/>
    <s v="Corporate"/>
    <d v="2011-08-11T00:00:00"/>
    <s v="Second Class"/>
    <n v="115.56"/>
    <s v="Guizhou"/>
    <s v="Copiers"/>
    <s v="APAC"/>
    <n v="33"/>
    <n v="2011"/>
    <x v="1"/>
    <n v="8"/>
    <s v="Q-3"/>
    <s v="Tue"/>
    <n v="2"/>
    <n v="2"/>
    <s v="Weekday"/>
    <s v="Less Expensive"/>
  </r>
  <r>
    <x v="1"/>
    <x v="1136"/>
    <x v="18"/>
    <s v="DS-131801"/>
    <x v="244"/>
    <n v="0"/>
    <x v="4"/>
    <d v="2011-08-11T00:00:00"/>
    <s v="IN-2011-49276"/>
    <s v="High"/>
    <s v="TEC-CO-10000794"/>
    <x v="2316"/>
    <n v="302.7"/>
    <n v="2"/>
    <x v="6"/>
    <n v="24591"/>
    <n v="757"/>
    <n v="378.5"/>
    <s v="Corporate"/>
    <d v="2011-08-13T00:00:00"/>
    <s v="Second Class"/>
    <n v="106.64"/>
    <s v="Shaanxi"/>
    <s v="Copiers"/>
    <s v="APAC"/>
    <n v="33"/>
    <n v="2011"/>
    <x v="1"/>
    <n v="8"/>
    <s v="Q-3"/>
    <s v="Thu"/>
    <n v="4"/>
    <n v="2"/>
    <s v="Weekday"/>
    <s v="Less Expensive"/>
  </r>
  <r>
    <x v="1"/>
    <x v="1178"/>
    <x v="34"/>
    <s v="CP-23401"/>
    <x v="541"/>
    <n v="0"/>
    <x v="3"/>
    <d v="2011-08-11T00:00:00"/>
    <s v="MO-2011-4610"/>
    <s v="Medium"/>
    <s v="TEC-HEW-10003829"/>
    <x v="2316"/>
    <n v="741.6"/>
    <n v="4"/>
    <x v="4"/>
    <n v="50073"/>
    <n v="1514"/>
    <n v="378.5"/>
    <s v="Corporate"/>
    <d v="2011-08-16T00:00:00"/>
    <s v="Second Class"/>
    <n v="141.32"/>
    <s v="Rabat-SalÃ©-Zemmour-Zaer"/>
    <s v="Copiers"/>
    <s v="Africa"/>
    <n v="33"/>
    <n v="2011"/>
    <x v="1"/>
    <n v="8"/>
    <s v="Q-3"/>
    <s v="Thu"/>
    <n v="4"/>
    <n v="5"/>
    <s v="Weekday"/>
    <s v="Less Expensive"/>
  </r>
  <r>
    <x v="1"/>
    <x v="1269"/>
    <x v="71"/>
    <s v="BM-16501"/>
    <x v="515"/>
    <n v="0"/>
    <x v="3"/>
    <d v="2011-08-15T00:00:00"/>
    <s v="SG-2011-1770"/>
    <s v="Medium"/>
    <s v="TEC-HP -10002095"/>
    <x v="2246"/>
    <n v="83.34"/>
    <n v="1"/>
    <x v="4"/>
    <n v="49565"/>
    <n v="245"/>
    <n v="245"/>
    <s v="Corporate"/>
    <d v="2011-08-18T00:00:00"/>
    <s v="First Class"/>
    <n v="16.510000000000002"/>
    <s v="Ziguinchor"/>
    <s v="Copiers"/>
    <s v="Africa"/>
    <n v="34"/>
    <n v="2011"/>
    <x v="1"/>
    <n v="8"/>
    <s v="Q-3"/>
    <s v="Mon"/>
    <n v="1"/>
    <n v="3"/>
    <s v="Weekday"/>
    <s v="Less Expensive"/>
  </r>
  <r>
    <x v="1"/>
    <x v="398"/>
    <x v="2"/>
    <s v="PP-189552"/>
    <x v="507"/>
    <n v="0"/>
    <x v="1"/>
    <d v="2011-08-18T00:00:00"/>
    <s v="ES-2011-3737786"/>
    <s v="Medium"/>
    <s v="TEC-CO-10003608"/>
    <x v="2835"/>
    <n v="159.9"/>
    <n v="2"/>
    <x v="3"/>
    <n v="20272"/>
    <n v="640"/>
    <n v="320"/>
    <s v="Home Office"/>
    <d v="2011-08-20T00:00:00"/>
    <s v="Second Class"/>
    <n v="67.22"/>
    <s v="North Rhine-Westphalia"/>
    <s v="Copiers"/>
    <s v="EU"/>
    <n v="34"/>
    <n v="2011"/>
    <x v="1"/>
    <n v="8"/>
    <s v="Q-3"/>
    <s v="Thu"/>
    <n v="4"/>
    <n v="2"/>
    <s v="Weekday"/>
    <s v="Less Expensive"/>
  </r>
  <r>
    <x v="1"/>
    <x v="529"/>
    <x v="18"/>
    <s v="RR-195251"/>
    <x v="478"/>
    <n v="0"/>
    <x v="4"/>
    <d v="2011-09-11T00:00:00"/>
    <s v="IN-2011-40568"/>
    <s v="High"/>
    <s v="TEC-CO-10002658"/>
    <x v="2322"/>
    <n v="218.52"/>
    <n v="3"/>
    <x v="6"/>
    <n v="22482"/>
    <n v="446"/>
    <n v="148.66666666666666"/>
    <s v="Corporate"/>
    <d v="2011-09-13T00:00:00"/>
    <s v="Second Class"/>
    <n v="87.07"/>
    <s v="Shanghai"/>
    <s v="Copiers"/>
    <s v="APAC"/>
    <n v="38"/>
    <n v="2011"/>
    <x v="2"/>
    <n v="9"/>
    <s v="Q-3"/>
    <s v="Sun"/>
    <n v="0"/>
    <n v="2"/>
    <s v="Weekend"/>
    <s v="Less Expensive"/>
  </r>
  <r>
    <x v="1"/>
    <x v="2107"/>
    <x v="18"/>
    <s v="PM-189401"/>
    <x v="728"/>
    <n v="0"/>
    <x v="4"/>
    <d v="2011-09-15T00:00:00"/>
    <s v="IN-2011-75939"/>
    <s v="Medium"/>
    <s v="TEC-CO-10000786"/>
    <x v="2835"/>
    <n v="121.5"/>
    <n v="2"/>
    <x v="6"/>
    <n v="21857"/>
    <n v="640"/>
    <n v="320"/>
    <s v="Consumer"/>
    <d v="2011-09-18T00:00:00"/>
    <s v="Second Class"/>
    <n v="40.61"/>
    <s v="Jilin"/>
    <s v="Copiers"/>
    <s v="APAC"/>
    <n v="38"/>
    <n v="2011"/>
    <x v="2"/>
    <n v="9"/>
    <s v="Q-3"/>
    <s v="Thu"/>
    <n v="4"/>
    <n v="3"/>
    <s v="Weekday"/>
    <s v="Less Expensive"/>
  </r>
  <r>
    <x v="1"/>
    <x v="351"/>
    <x v="2"/>
    <s v="DB-130602"/>
    <x v="431"/>
    <n v="0"/>
    <x v="1"/>
    <d v="2011-09-20T00:00:00"/>
    <s v="ES-2011-1426891"/>
    <s v="Critical"/>
    <s v="TEC-CO-10002174"/>
    <x v="2252"/>
    <n v="486.6"/>
    <n v="4"/>
    <x v="3"/>
    <n v="18898"/>
    <n v="973"/>
    <n v="243.25"/>
    <s v="Consumer"/>
    <d v="2011-09-22T00:00:00"/>
    <s v="Second Class"/>
    <n v="73.83"/>
    <s v="North Rhine-Westphalia"/>
    <s v="Copiers"/>
    <s v="EU"/>
    <n v="39"/>
    <n v="2011"/>
    <x v="2"/>
    <n v="9"/>
    <s v="Q-3"/>
    <s v="Tue"/>
    <n v="2"/>
    <n v="2"/>
    <s v="Weekday"/>
    <s v="Less Expensive"/>
  </r>
  <r>
    <x v="1"/>
    <x v="351"/>
    <x v="2"/>
    <s v="DB-130602"/>
    <x v="431"/>
    <n v="0"/>
    <x v="1"/>
    <d v="2011-09-20T00:00:00"/>
    <s v="ES-2011-1426891"/>
    <s v="Critical"/>
    <s v="TEC-CO-10004365"/>
    <x v="2295"/>
    <n v="36"/>
    <n v="10"/>
    <x v="3"/>
    <n v="18899"/>
    <n v="3617"/>
    <n v="361.7"/>
    <s v="Consumer"/>
    <d v="2011-09-22T00:00:00"/>
    <s v="Second Class"/>
    <n v="471.92"/>
    <s v="North Rhine-Westphalia"/>
    <s v="Copiers"/>
    <s v="EU"/>
    <n v="39"/>
    <n v="2011"/>
    <x v="2"/>
    <n v="9"/>
    <s v="Q-3"/>
    <s v="Tue"/>
    <n v="2"/>
    <n v="2"/>
    <s v="Weekday"/>
    <s v="Less Expensive"/>
  </r>
  <r>
    <x v="1"/>
    <x v="973"/>
    <x v="18"/>
    <s v="HA-149051"/>
    <x v="382"/>
    <n v="0"/>
    <x v="4"/>
    <d v="2011-10-07T00:00:00"/>
    <s v="IN-2011-60791"/>
    <s v="Medium"/>
    <s v="TEC-CO-10000594"/>
    <x v="2280"/>
    <n v="150.38999999999999"/>
    <n v="3"/>
    <x v="6"/>
    <n v="29788"/>
    <n v="579"/>
    <n v="193"/>
    <s v="Consumer"/>
    <d v="2011-10-10T00:00:00"/>
    <s v="First Class"/>
    <n v="91"/>
    <s v="Shandong"/>
    <s v="Copiers"/>
    <s v="APAC"/>
    <n v="41"/>
    <n v="2011"/>
    <x v="3"/>
    <n v="10"/>
    <s v="Q-4"/>
    <s v="Fri"/>
    <n v="5"/>
    <n v="3"/>
    <s v="Weekday"/>
    <s v="Less Expensive"/>
  </r>
  <r>
    <x v="1"/>
    <x v="1651"/>
    <x v="11"/>
    <s v="GM-144401"/>
    <x v="204"/>
    <n v="0"/>
    <x v="4"/>
    <d v="2011-10-19T00:00:00"/>
    <s v="IN-2011-69751"/>
    <s v="High"/>
    <s v="TEC-CO-10000778"/>
    <x v="2274"/>
    <n v="33.96"/>
    <n v="2"/>
    <x v="5"/>
    <n v="29571"/>
    <n v="340"/>
    <n v="170"/>
    <s v="Consumer"/>
    <d v="2011-10-21T00:00:00"/>
    <s v="Second Class"/>
    <n v="20.49"/>
    <s v="Uttar Pradesh"/>
    <s v="Copiers"/>
    <s v="APAC"/>
    <n v="43"/>
    <n v="2011"/>
    <x v="3"/>
    <n v="10"/>
    <s v="Q-4"/>
    <s v="Wed"/>
    <n v="3"/>
    <n v="2"/>
    <s v="Weekday"/>
    <s v="Less Expensive"/>
  </r>
  <r>
    <x v="1"/>
    <x v="619"/>
    <x v="32"/>
    <s v="TC-109802"/>
    <x v="441"/>
    <n v="0"/>
    <x v="5"/>
    <d v="2011-10-22T00:00:00"/>
    <s v="UP-2011-1010"/>
    <s v="Medium"/>
    <s v="TEC-SHA-10002696"/>
    <x v="2311"/>
    <n v="236.52"/>
    <n v="4"/>
    <x v="9"/>
    <n v="49349"/>
    <n v="503"/>
    <n v="125.75"/>
    <s v="Corporate"/>
    <d v="2011-10-24T00:00:00"/>
    <s v="First Class"/>
    <n v="77.849999999999994"/>
    <s v="Kharkiv"/>
    <s v="Copiers"/>
    <s v="EMEA"/>
    <n v="43"/>
    <n v="2011"/>
    <x v="3"/>
    <n v="10"/>
    <s v="Q-4"/>
    <s v="Sat"/>
    <n v="6"/>
    <n v="2"/>
    <s v="Weekend"/>
    <s v="Less Expensive"/>
  </r>
  <r>
    <x v="1"/>
    <x v="1581"/>
    <x v="18"/>
    <s v="SB-201701"/>
    <x v="178"/>
    <n v="0"/>
    <x v="4"/>
    <d v="2011-10-27T00:00:00"/>
    <s v="IN-2011-33183"/>
    <s v="Medium"/>
    <s v="TEC-CO-10003901"/>
    <x v="2246"/>
    <n v="829.5"/>
    <n v="7"/>
    <x v="6"/>
    <n v="23277"/>
    <n v="1693"/>
    <n v="241.85714285714286"/>
    <s v="Consumer"/>
    <d v="2011-10-29T00:00:00"/>
    <s v="Second Class"/>
    <n v="262.52"/>
    <s v="Anhui"/>
    <s v="Copiers"/>
    <s v="APAC"/>
    <n v="44"/>
    <n v="2011"/>
    <x v="3"/>
    <n v="10"/>
    <s v="Q-4"/>
    <s v="Thu"/>
    <n v="4"/>
    <n v="2"/>
    <s v="Weekday"/>
    <s v="Less Expensive"/>
  </r>
  <r>
    <x v="1"/>
    <x v="1728"/>
    <x v="39"/>
    <s v="LC-71402"/>
    <x v="24"/>
    <n v="0"/>
    <x v="6"/>
    <d v="2011-11-01T00:00:00"/>
    <s v="CA-2011-5260"/>
    <s v="Medium"/>
    <s v="TEC-CAN-10003392"/>
    <x v="2330"/>
    <n v="131.76"/>
    <n v="2"/>
    <x v="12"/>
    <n v="50931"/>
    <n v="527"/>
    <n v="263.5"/>
    <s v="Consumer"/>
    <d v="2011-11-05T00:00:00"/>
    <s v="Second Class"/>
    <n v="82.29"/>
    <s v="British Columbia"/>
    <s v="Copiers"/>
    <s v="North America"/>
    <n v="45"/>
    <n v="2011"/>
    <x v="4"/>
    <n v="11"/>
    <s v="Q-4"/>
    <s v="Tue"/>
    <n v="2"/>
    <n v="4"/>
    <s v="Weekday"/>
    <s v="Less Expensive"/>
  </r>
  <r>
    <x v="1"/>
    <x v="2473"/>
    <x v="15"/>
    <s v="DF-131352"/>
    <x v="364"/>
    <n v="0"/>
    <x v="1"/>
    <d v="2011-11-01T00:00:00"/>
    <s v="IT-2011-4243443"/>
    <s v="Medium"/>
    <s v="TEC-CO-10000013"/>
    <x v="2281"/>
    <n v="652.95000000000005"/>
    <n v="5"/>
    <x v="8"/>
    <n v="14794"/>
    <n v="1593"/>
    <n v="318.60000000000002"/>
    <s v="Consumer"/>
    <d v="2011-11-06T00:00:00"/>
    <s v="Second Class"/>
    <n v="144.5"/>
    <s v="England"/>
    <s v="Copiers"/>
    <s v="EU"/>
    <n v="45"/>
    <n v="2011"/>
    <x v="4"/>
    <n v="11"/>
    <s v="Q-4"/>
    <s v="Tue"/>
    <n v="2"/>
    <n v="5"/>
    <s v="Weekday"/>
    <s v="Less Expensive"/>
  </r>
  <r>
    <x v="1"/>
    <x v="846"/>
    <x v="18"/>
    <s v="JK-153251"/>
    <x v="159"/>
    <n v="0"/>
    <x v="4"/>
    <d v="2011-11-04T00:00:00"/>
    <s v="IN-2011-50613"/>
    <s v="Medium"/>
    <s v="TEC-CO-10000560"/>
    <x v="2326"/>
    <n v="20.37"/>
    <n v="7"/>
    <x v="6"/>
    <n v="24689"/>
    <n v="1028"/>
    <n v="146.85714285714286"/>
    <s v="Corporate"/>
    <d v="2011-11-09T00:00:00"/>
    <s v="Second Class"/>
    <n v="77.63"/>
    <s v="Sichuan"/>
    <s v="Copiers"/>
    <s v="APAC"/>
    <n v="45"/>
    <n v="2011"/>
    <x v="4"/>
    <n v="11"/>
    <s v="Q-4"/>
    <s v="Fri"/>
    <n v="5"/>
    <n v="5"/>
    <s v="Weekday"/>
    <s v="Less Expensive"/>
  </r>
  <r>
    <x v="1"/>
    <x v="1938"/>
    <x v="18"/>
    <s v="SZ-200351"/>
    <x v="262"/>
    <n v="0"/>
    <x v="4"/>
    <d v="2011-11-09T00:00:00"/>
    <s v="IN-2011-62506"/>
    <s v="Medium"/>
    <s v="TEC-CO-10002526"/>
    <x v="2230"/>
    <n v="1183.95"/>
    <n v="9"/>
    <x v="6"/>
    <n v="24443"/>
    <n v="3200"/>
    <n v="355.55555555555554"/>
    <s v="Home Office"/>
    <d v="2011-11-11T00:00:00"/>
    <s v="Second Class"/>
    <n v="576.71"/>
    <s v="Sichuan"/>
    <s v="Copiers"/>
    <s v="APAC"/>
    <n v="46"/>
    <n v="2011"/>
    <x v="4"/>
    <n v="11"/>
    <s v="Q-4"/>
    <s v="Wed"/>
    <n v="3"/>
    <n v="2"/>
    <s v="Weekday"/>
    <s v="Less Expensive"/>
  </r>
  <r>
    <x v="1"/>
    <x v="590"/>
    <x v="37"/>
    <s v="RS-97651"/>
    <x v="95"/>
    <n v="0"/>
    <x v="3"/>
    <d v="2011-11-16T00:00:00"/>
    <s v="GH-2011-210"/>
    <s v="Critical"/>
    <s v="TEC-HP -10000081"/>
    <x v="2259"/>
    <n v="135.24"/>
    <n v="4"/>
    <x v="4"/>
    <n v="49312"/>
    <n v="521"/>
    <n v="130.25"/>
    <s v="Corporate"/>
    <d v="2011-11-18T00:00:00"/>
    <s v="Second Class"/>
    <n v="96.54"/>
    <s v="Greater Accra"/>
    <s v="Copiers"/>
    <s v="Africa"/>
    <n v="47"/>
    <n v="2011"/>
    <x v="4"/>
    <n v="11"/>
    <s v="Q-4"/>
    <s v="Wed"/>
    <n v="3"/>
    <n v="2"/>
    <s v="Weekday"/>
    <s v="Less Expensive"/>
  </r>
  <r>
    <x v="1"/>
    <x v="359"/>
    <x v="5"/>
    <s v="TB-216252"/>
    <x v="27"/>
    <n v="0"/>
    <x v="1"/>
    <d v="2011-11-24T00:00:00"/>
    <s v="ES-2011-1611223"/>
    <s v="High"/>
    <s v="TEC-CO-10002583"/>
    <x v="2270"/>
    <n v="231.3"/>
    <n v="5"/>
    <x v="3"/>
    <n v="17041"/>
    <n v="964"/>
    <n v="192.8"/>
    <s v="Consumer"/>
    <d v="2011-11-26T00:00:00"/>
    <s v="First Class"/>
    <n v="112.58"/>
    <s v="Vienna"/>
    <s v="Copiers"/>
    <s v="EU"/>
    <n v="48"/>
    <n v="2011"/>
    <x v="4"/>
    <n v="11"/>
    <s v="Q-4"/>
    <s v="Thu"/>
    <n v="4"/>
    <n v="2"/>
    <s v="Weekday"/>
    <s v="Less Expensive"/>
  </r>
  <r>
    <x v="1"/>
    <x v="974"/>
    <x v="34"/>
    <s v="SM-103201"/>
    <x v="75"/>
    <n v="0"/>
    <x v="3"/>
    <d v="2011-11-25T00:00:00"/>
    <s v="MO-2011-590"/>
    <s v="High"/>
    <s v="TEC-HEW-10001074"/>
    <x v="2239"/>
    <n v="449.88"/>
    <n v="4"/>
    <x v="4"/>
    <n v="46910"/>
    <n v="1285"/>
    <n v="321.25"/>
    <s v="Home Office"/>
    <d v="2011-11-25T00:00:00"/>
    <s v="Same Day"/>
    <n v="124.23"/>
    <s v="FÃ¨s-Boulemane"/>
    <s v="Copiers"/>
    <s v="Africa"/>
    <n v="48"/>
    <n v="2011"/>
    <x v="4"/>
    <n v="11"/>
    <s v="Q-4"/>
    <s v="Fri"/>
    <n v="5"/>
    <n v="0"/>
    <s v="Weekday"/>
    <s v="Less Expensive"/>
  </r>
  <r>
    <x v="1"/>
    <x v="435"/>
    <x v="16"/>
    <s v="SL-201552"/>
    <x v="509"/>
    <n v="0"/>
    <x v="1"/>
    <d v="2011-12-01T00:00:00"/>
    <s v="ES-2011-3614277"/>
    <s v="High"/>
    <s v="TEC-CO-10004042"/>
    <x v="2294"/>
    <n v="700.65"/>
    <n v="5"/>
    <x v="2"/>
    <n v="17043"/>
    <n v="1894"/>
    <n v="378.8"/>
    <s v="Home Office"/>
    <d v="2011-12-03T00:00:00"/>
    <s v="Second Class"/>
    <n v="80.489999999999995"/>
    <s v="Valenciana"/>
    <s v="Copiers"/>
    <s v="EU"/>
    <n v="49"/>
    <n v="2011"/>
    <x v="5"/>
    <n v="12"/>
    <s v="Q-4"/>
    <s v="Thu"/>
    <n v="4"/>
    <n v="2"/>
    <s v="Weekday"/>
    <s v="Less Expensive"/>
  </r>
  <r>
    <x v="1"/>
    <x v="518"/>
    <x v="34"/>
    <s v="LW-72151"/>
    <x v="406"/>
    <n v="0"/>
    <x v="3"/>
    <d v="2011-12-02T00:00:00"/>
    <s v="MO-2011-8130"/>
    <s v="High"/>
    <s v="TEC-HP -10003618"/>
    <x v="2309"/>
    <n v="0"/>
    <n v="1"/>
    <x v="4"/>
    <n v="49023"/>
    <n v="300"/>
    <n v="300"/>
    <s v="Consumer"/>
    <d v="2011-12-03T00:00:00"/>
    <s v="First Class"/>
    <n v="49.18"/>
    <s v="Grand Casablanca"/>
    <s v="Copiers"/>
    <s v="Africa"/>
    <n v="49"/>
    <n v="2011"/>
    <x v="5"/>
    <n v="12"/>
    <s v="Q-4"/>
    <s v="Fri"/>
    <n v="5"/>
    <n v="1"/>
    <s v="Weekday"/>
    <s v="Less Expensive"/>
  </r>
  <r>
    <x v="1"/>
    <x v="1106"/>
    <x v="18"/>
    <s v="AH-102101"/>
    <x v="237"/>
    <n v="0"/>
    <x v="4"/>
    <d v="2011-12-06T00:00:00"/>
    <s v="IN-2011-52300"/>
    <s v="Medium"/>
    <s v="TEC-CO-10002578"/>
    <x v="2275"/>
    <n v="262.08"/>
    <n v="4"/>
    <x v="6"/>
    <n v="28262"/>
    <n v="1049"/>
    <n v="262.25"/>
    <s v="Consumer"/>
    <d v="2011-12-07T00:00:00"/>
    <s v="First Class"/>
    <n v="104.6"/>
    <s v="Inner Mongolia"/>
    <s v="Copiers"/>
    <s v="APAC"/>
    <n v="50"/>
    <n v="2011"/>
    <x v="5"/>
    <n v="12"/>
    <s v="Q-4"/>
    <s v="Tue"/>
    <n v="2"/>
    <n v="1"/>
    <s v="Weekday"/>
    <s v="Less Expensive"/>
  </r>
  <r>
    <x v="1"/>
    <x v="1204"/>
    <x v="15"/>
    <s v="AA-104802"/>
    <x v="719"/>
    <n v="0"/>
    <x v="1"/>
    <d v="2011-12-08T00:00:00"/>
    <s v="ES-2011-3002504"/>
    <s v="High"/>
    <s v="TEC-CO-10002673"/>
    <x v="2304"/>
    <n v="47.85"/>
    <n v="1"/>
    <x v="8"/>
    <n v="18305"/>
    <n v="191"/>
    <n v="191"/>
    <s v="Consumer"/>
    <d v="2011-12-08T00:00:00"/>
    <s v="Same Day"/>
    <n v="25.81"/>
    <s v="England"/>
    <s v="Copiers"/>
    <s v="EU"/>
    <n v="50"/>
    <n v="2011"/>
    <x v="5"/>
    <n v="12"/>
    <s v="Q-4"/>
    <s v="Thu"/>
    <n v="4"/>
    <n v="0"/>
    <s v="Weekday"/>
    <s v="Less Expensive"/>
  </r>
  <r>
    <x v="1"/>
    <x v="409"/>
    <x v="16"/>
    <s v="RA-192852"/>
    <x v="181"/>
    <n v="0"/>
    <x v="1"/>
    <d v="2011-12-14T00:00:00"/>
    <s v="IT-2011-3316894"/>
    <s v="Critical"/>
    <s v="TEC-CO-10001894"/>
    <x v="2834"/>
    <n v="210.66"/>
    <n v="2"/>
    <x v="2"/>
    <n v="17190"/>
    <n v="479"/>
    <n v="239.5"/>
    <s v="Consumer"/>
    <d v="2011-12-16T00:00:00"/>
    <s v="Second Class"/>
    <n v="141.91999999999999"/>
    <s v="Catalonia"/>
    <s v="Copiers"/>
    <s v="EU"/>
    <n v="51"/>
    <n v="2011"/>
    <x v="5"/>
    <n v="12"/>
    <s v="Q-4"/>
    <s v="Wed"/>
    <n v="3"/>
    <n v="2"/>
    <s v="Weekday"/>
    <s v="Less Expensive"/>
  </r>
  <r>
    <x v="1"/>
    <x v="2310"/>
    <x v="9"/>
    <s v="KA-165252"/>
    <x v="353"/>
    <n v="0"/>
    <x v="1"/>
    <d v="2011-12-16T00:00:00"/>
    <s v="ES-2011-3394310"/>
    <s v="Medium"/>
    <s v="TEC-CO-10002769"/>
    <x v="2309"/>
    <n v="0"/>
    <n v="2"/>
    <x v="2"/>
    <n v="20204"/>
    <n v="599"/>
    <n v="299.5"/>
    <s v="Consumer"/>
    <d v="2011-12-19T00:00:00"/>
    <s v="Second Class"/>
    <n v="20.63"/>
    <s v="Sardinia"/>
    <s v="Copiers"/>
    <s v="EU"/>
    <n v="51"/>
    <n v="2011"/>
    <x v="5"/>
    <n v="12"/>
    <s v="Q-4"/>
    <s v="Fri"/>
    <n v="5"/>
    <n v="3"/>
    <s v="Weekday"/>
    <s v="Less Expensive"/>
  </r>
  <r>
    <x v="1"/>
    <x v="359"/>
    <x v="5"/>
    <s v="DW-134802"/>
    <x v="383"/>
    <n v="0"/>
    <x v="1"/>
    <d v="2011-12-27T00:00:00"/>
    <s v="ES-2011-2272875"/>
    <s v="Medium"/>
    <s v="TEC-CO-10002423"/>
    <x v="2263"/>
    <n v="76.08"/>
    <n v="2"/>
    <x v="3"/>
    <n v="16038"/>
    <n v="282"/>
    <n v="141"/>
    <s v="Home Office"/>
    <d v="2011-12-30T00:00:00"/>
    <s v="First Class"/>
    <n v="47.45"/>
    <s v="Vienna"/>
    <s v="Copiers"/>
    <s v="EU"/>
    <n v="53"/>
    <n v="2011"/>
    <x v="5"/>
    <n v="12"/>
    <s v="Q-4"/>
    <s v="Tue"/>
    <n v="2"/>
    <n v="3"/>
    <s v="Weekday"/>
    <s v="Less Expensive"/>
  </r>
  <r>
    <x v="1"/>
    <x v="2740"/>
    <x v="11"/>
    <s v="AB-101051"/>
    <x v="529"/>
    <n v="0"/>
    <x v="4"/>
    <d v="2011-12-28T00:00:00"/>
    <s v="IN-2011-51964"/>
    <s v="Critical"/>
    <s v="TEC-CO-10002526"/>
    <x v="2230"/>
    <n v="394.65"/>
    <n v="3"/>
    <x v="5"/>
    <n v="25445"/>
    <n v="1067"/>
    <n v="355.66666666666669"/>
    <s v="Consumer"/>
    <d v="2011-12-29T00:00:00"/>
    <s v="First Class"/>
    <n v="383.68"/>
    <s v="Kerala"/>
    <s v="Copiers"/>
    <s v="APAC"/>
    <n v="53"/>
    <n v="2011"/>
    <x v="5"/>
    <n v="12"/>
    <s v="Q-4"/>
    <s v="Wed"/>
    <n v="3"/>
    <n v="1"/>
    <s v="Weekday"/>
    <s v="Less Expensive"/>
  </r>
  <r>
    <x v="1"/>
    <x v="1105"/>
    <x v="9"/>
    <s v="RD-194802"/>
    <x v="295"/>
    <n v="0"/>
    <x v="1"/>
    <d v="2011-12-30T00:00:00"/>
    <s v="ES-2011-3995423"/>
    <s v="Critical"/>
    <s v="TEC-CO-10001628"/>
    <x v="2288"/>
    <n v="179.46"/>
    <n v="3"/>
    <x v="2"/>
    <n v="19650"/>
    <n v="359"/>
    <n v="119.66666666666667"/>
    <s v="Consumer"/>
    <d v="2012-01-02T00:00:00"/>
    <s v="First Class"/>
    <n v="26.97"/>
    <s v="Campania"/>
    <s v="Copiers"/>
    <s v="EU"/>
    <n v="53"/>
    <n v="2011"/>
    <x v="5"/>
    <n v="12"/>
    <s v="Q-4"/>
    <s v="Fri"/>
    <n v="5"/>
    <n v="3"/>
    <s v="Weekday"/>
    <s v="Less Expensive"/>
  </r>
  <r>
    <x v="1"/>
    <x v="579"/>
    <x v="53"/>
    <s v="GR-145602"/>
    <x v="314"/>
    <n v="0"/>
    <x v="1"/>
    <d v="2012-01-07T00:00:00"/>
    <s v="ES-2012-5100288"/>
    <s v="Medium"/>
    <s v="TEC-CO-10004662"/>
    <x v="2239"/>
    <n v="337.41"/>
    <n v="3"/>
    <x v="8"/>
    <n v="15270"/>
    <n v="964"/>
    <n v="321.33333333333331"/>
    <s v="Corporate"/>
    <d v="2012-01-10T00:00:00"/>
    <s v="First Class"/>
    <n v="212.76"/>
    <s v="Oslo"/>
    <s v="Copiers"/>
    <s v="EU"/>
    <n v="1"/>
    <n v="2012"/>
    <x v="0"/>
    <n v="1"/>
    <s v="Q-1"/>
    <s v="Sat"/>
    <n v="6"/>
    <n v="3"/>
    <s v="Weekend"/>
    <s v="Less Expensive"/>
  </r>
  <r>
    <x v="1"/>
    <x v="1062"/>
    <x v="23"/>
    <s v="TT-214601"/>
    <x v="122"/>
    <n v="0"/>
    <x v="4"/>
    <d v="2012-01-16T00:00:00"/>
    <s v="IN-2012-14052"/>
    <s v="Medium"/>
    <s v="TEC-CO-10002376"/>
    <x v="2836"/>
    <n v="307.08"/>
    <n v="2"/>
    <x v="11"/>
    <n v="26169"/>
    <n v="640"/>
    <n v="320"/>
    <s v="Home Office"/>
    <d v="2012-01-21T00:00:00"/>
    <s v="Second Class"/>
    <n v="74.09"/>
    <s v="Kuala Lumpur"/>
    <s v="Copiers"/>
    <s v="APAC"/>
    <n v="3"/>
    <n v="2012"/>
    <x v="0"/>
    <n v="1"/>
    <s v="Q-1"/>
    <s v="Mon"/>
    <n v="1"/>
    <n v="5"/>
    <s v="Weekday"/>
    <s v="Less Expensive"/>
  </r>
  <r>
    <x v="1"/>
    <x v="713"/>
    <x v="72"/>
    <s v="GM-46801"/>
    <x v="359"/>
    <n v="0"/>
    <x v="3"/>
    <d v="2012-01-21T00:00:00"/>
    <s v="TS-2012-3120"/>
    <s v="High"/>
    <s v="TEC-SHA-10001231"/>
    <x v="2315"/>
    <n v="117.9"/>
    <n v="1"/>
    <x v="4"/>
    <n v="41353"/>
    <n v="357"/>
    <n v="357"/>
    <s v="Consumer"/>
    <d v="2012-01-23T00:00:00"/>
    <s v="First Class"/>
    <n v="73.41"/>
    <s v="Tunis"/>
    <s v="Copiers"/>
    <s v="Africa"/>
    <n v="3"/>
    <n v="2012"/>
    <x v="0"/>
    <n v="1"/>
    <s v="Q-1"/>
    <s v="Sat"/>
    <n v="6"/>
    <n v="2"/>
    <s v="Weekend"/>
    <s v="Less Expensive"/>
  </r>
  <r>
    <x v="1"/>
    <x v="538"/>
    <x v="50"/>
    <s v="DL-34951"/>
    <x v="258"/>
    <n v="0"/>
    <x v="3"/>
    <d v="2012-01-23T00:00:00"/>
    <s v="AO-2012-1220"/>
    <s v="Medium"/>
    <s v="TEC-BRO-10000374"/>
    <x v="2298"/>
    <n v="0"/>
    <n v="1"/>
    <x v="4"/>
    <n v="46698"/>
    <n v="147"/>
    <n v="147"/>
    <s v="Corporate"/>
    <d v="2012-01-26T00:00:00"/>
    <s v="First Class"/>
    <n v="30.2"/>
    <s v="Luanda"/>
    <s v="Copiers"/>
    <s v="Africa"/>
    <n v="4"/>
    <n v="2012"/>
    <x v="0"/>
    <n v="1"/>
    <s v="Q-1"/>
    <s v="Mon"/>
    <n v="1"/>
    <n v="3"/>
    <s v="Weekday"/>
    <s v="Less Expensive"/>
  </r>
  <r>
    <x v="1"/>
    <x v="629"/>
    <x v="21"/>
    <s v="EH-141851"/>
    <x v="793"/>
    <n v="0"/>
    <x v="4"/>
    <d v="2012-01-27T00:00:00"/>
    <s v="IN-2012-80741"/>
    <s v="Medium"/>
    <s v="TEC-CO-10001741"/>
    <x v="2305"/>
    <n v="187.5"/>
    <n v="2"/>
    <x v="10"/>
    <n v="30498"/>
    <n v="521"/>
    <n v="260.5"/>
    <s v="Consumer"/>
    <d v="2012-01-29T00:00:00"/>
    <s v="Second Class"/>
    <n v="35.51"/>
    <s v="Wellington"/>
    <s v="Copiers"/>
    <s v="APAC"/>
    <n v="4"/>
    <n v="2012"/>
    <x v="0"/>
    <n v="1"/>
    <s v="Q-1"/>
    <s v="Fri"/>
    <n v="5"/>
    <n v="2"/>
    <s v="Weekday"/>
    <s v="Less Expensive"/>
  </r>
  <r>
    <x v="1"/>
    <x v="131"/>
    <x v="15"/>
    <s v="NM-184452"/>
    <x v="312"/>
    <n v="0"/>
    <x v="1"/>
    <d v="2012-01-27T00:00:00"/>
    <s v="ES-2012-2469272"/>
    <s v="Medium"/>
    <s v="TEC-CO-10004045"/>
    <x v="2326"/>
    <n v="132.12"/>
    <n v="3"/>
    <x v="8"/>
    <n v="19370"/>
    <n v="441"/>
    <n v="147"/>
    <s v="Home Office"/>
    <d v="2012-02-01T00:00:00"/>
    <s v="Second Class"/>
    <n v="33.130000000000003"/>
    <s v="England"/>
    <s v="Copiers"/>
    <s v="EU"/>
    <n v="4"/>
    <n v="2012"/>
    <x v="0"/>
    <n v="1"/>
    <s v="Q-1"/>
    <s v="Fri"/>
    <n v="5"/>
    <n v="5"/>
    <s v="Weekday"/>
    <s v="Less Expensive"/>
  </r>
  <r>
    <x v="1"/>
    <x v="543"/>
    <x v="16"/>
    <s v="RA-192852"/>
    <x v="181"/>
    <n v="0"/>
    <x v="1"/>
    <d v="2012-03-02T00:00:00"/>
    <s v="ES-2012-2309141"/>
    <s v="Medium"/>
    <s v="TEC-CO-10001008"/>
    <x v="2267"/>
    <n v="989.01"/>
    <n v="11"/>
    <x v="2"/>
    <n v="11000"/>
    <n v="2105"/>
    <n v="191.36363636363637"/>
    <s v="Consumer"/>
    <d v="2012-03-04T00:00:00"/>
    <s v="First Class"/>
    <n v="151.11000000000001"/>
    <s v="Castile-La Mancha"/>
    <s v="Copiers"/>
    <s v="EU"/>
    <n v="9"/>
    <n v="2012"/>
    <x v="7"/>
    <n v="3"/>
    <s v="Q-1"/>
    <s v="Fri"/>
    <n v="5"/>
    <n v="2"/>
    <s v="Weekday"/>
    <s v="Less Expensive"/>
  </r>
  <r>
    <x v="1"/>
    <x v="359"/>
    <x v="5"/>
    <s v="SW-202452"/>
    <x v="22"/>
    <n v="0"/>
    <x v="1"/>
    <d v="2012-03-07T00:00:00"/>
    <s v="ES-2012-2195955"/>
    <s v="High"/>
    <s v="TEC-CO-10004662"/>
    <x v="2239"/>
    <n v="449.88"/>
    <n v="4"/>
    <x v="3"/>
    <n v="10963"/>
    <n v="1285"/>
    <n v="321.25"/>
    <s v="Consumer"/>
    <d v="2012-03-09T00:00:00"/>
    <s v="Second Class"/>
    <n v="196.32"/>
    <s v="Vienna"/>
    <s v="Copiers"/>
    <s v="EU"/>
    <n v="10"/>
    <n v="2012"/>
    <x v="7"/>
    <n v="3"/>
    <s v="Q-1"/>
    <s v="Wed"/>
    <n v="3"/>
    <n v="2"/>
    <s v="Weekday"/>
    <s v="Less Expensive"/>
  </r>
  <r>
    <x v="1"/>
    <x v="520"/>
    <x v="15"/>
    <s v="BE-113352"/>
    <x v="445"/>
    <n v="0"/>
    <x v="1"/>
    <d v="2012-03-07T00:00:00"/>
    <s v="ES-2012-2563560"/>
    <s v="Medium"/>
    <s v="TEC-CO-10001162"/>
    <x v="2260"/>
    <n v="927.6"/>
    <n v="5"/>
    <x v="8"/>
    <n v="14021"/>
    <n v="1893"/>
    <n v="378.6"/>
    <s v="Home Office"/>
    <d v="2012-03-12T00:00:00"/>
    <s v="Second Class"/>
    <n v="205.01"/>
    <s v="England"/>
    <s v="Copiers"/>
    <s v="EU"/>
    <n v="10"/>
    <n v="2012"/>
    <x v="7"/>
    <n v="3"/>
    <s v="Q-1"/>
    <s v="Wed"/>
    <n v="3"/>
    <n v="5"/>
    <s v="Weekday"/>
    <s v="Less Expensive"/>
  </r>
  <r>
    <x v="1"/>
    <x v="2657"/>
    <x v="9"/>
    <s v="ME-173202"/>
    <x v="679"/>
    <n v="0"/>
    <x v="1"/>
    <d v="2012-03-14T00:00:00"/>
    <s v="IT-2012-2008620"/>
    <s v="Critical"/>
    <s v="TEC-CO-10000500"/>
    <x v="2235"/>
    <n v="66.3"/>
    <n v="5"/>
    <x v="2"/>
    <n v="17984"/>
    <n v="948"/>
    <n v="189.6"/>
    <s v="Home Office"/>
    <d v="2012-03-15T00:00:00"/>
    <s v="First Class"/>
    <n v="33.01"/>
    <s v="Lombardy"/>
    <s v="Copiers"/>
    <s v="EU"/>
    <n v="11"/>
    <n v="2012"/>
    <x v="7"/>
    <n v="3"/>
    <s v="Q-1"/>
    <s v="Wed"/>
    <n v="3"/>
    <n v="1"/>
    <s v="Weekday"/>
    <s v="Less Expensive"/>
  </r>
  <r>
    <x v="1"/>
    <x v="1192"/>
    <x v="11"/>
    <s v="LW-168251"/>
    <x v="366"/>
    <n v="0"/>
    <x v="4"/>
    <d v="2012-04-12T00:00:00"/>
    <s v="IN-2012-53420"/>
    <s v="Critical"/>
    <s v="TEC-CO-10004961"/>
    <x v="2295"/>
    <n v="332.7"/>
    <n v="2"/>
    <x v="5"/>
    <n v="25276"/>
    <n v="723"/>
    <n v="361.5"/>
    <s v="Corporate"/>
    <d v="2012-04-14T00:00:00"/>
    <s v="Second Class"/>
    <n v="273.63"/>
    <s v="Maharashtra"/>
    <s v="Copiers"/>
    <s v="APAC"/>
    <n v="15"/>
    <n v="2012"/>
    <x v="8"/>
    <n v="4"/>
    <s v="Q-2"/>
    <s v="Thu"/>
    <n v="4"/>
    <n v="2"/>
    <s v="Weekday"/>
    <s v="Less Expensive"/>
  </r>
  <r>
    <x v="1"/>
    <x v="405"/>
    <x v="10"/>
    <s v="ML-82651"/>
    <x v="764"/>
    <n v="0"/>
    <x v="3"/>
    <d v="2012-04-13T00:00:00"/>
    <s v="SF-2012-5590"/>
    <s v="Medium"/>
    <s v="TEC-HEW-10003460"/>
    <x v="2331"/>
    <n v="85.44"/>
    <n v="2"/>
    <x v="4"/>
    <n v="46670"/>
    <n v="389"/>
    <n v="194.5"/>
    <s v="Consumer"/>
    <d v="2012-04-15T00:00:00"/>
    <s v="First Class"/>
    <n v="46.69"/>
    <s v="Gauteng"/>
    <s v="Copiers"/>
    <s v="Africa"/>
    <n v="15"/>
    <n v="2012"/>
    <x v="8"/>
    <n v="4"/>
    <s v="Q-2"/>
    <s v="Fri"/>
    <n v="5"/>
    <n v="2"/>
    <s v="Weekday"/>
    <s v="Less Expensive"/>
  </r>
  <r>
    <x v="1"/>
    <x v="2543"/>
    <x v="9"/>
    <s v="BT-114852"/>
    <x v="630"/>
    <n v="0"/>
    <x v="1"/>
    <d v="2012-04-18T00:00:00"/>
    <s v="IT-2012-5084286"/>
    <s v="Medium"/>
    <s v="TEC-CO-10002083"/>
    <x v="2242"/>
    <n v="66.72"/>
    <n v="1"/>
    <x v="2"/>
    <n v="12679"/>
    <n v="171"/>
    <n v="171"/>
    <s v="Home Office"/>
    <d v="2012-04-19T00:00:00"/>
    <s v="First Class"/>
    <n v="14.85"/>
    <s v="Lazio"/>
    <s v="Copiers"/>
    <s v="EU"/>
    <n v="16"/>
    <n v="2012"/>
    <x v="8"/>
    <n v="4"/>
    <s v="Q-2"/>
    <s v="Wed"/>
    <n v="3"/>
    <n v="1"/>
    <s v="Weekday"/>
    <s v="Less Expensive"/>
  </r>
  <r>
    <x v="1"/>
    <x v="456"/>
    <x v="11"/>
    <s v="NZ-185651"/>
    <x v="319"/>
    <n v="0"/>
    <x v="4"/>
    <d v="2012-05-04T00:00:00"/>
    <s v="IN-2012-44278"/>
    <s v="High"/>
    <s v="TEC-CO-10003102"/>
    <x v="2330"/>
    <n v="0"/>
    <n v="9"/>
    <x v="5"/>
    <n v="23419"/>
    <n v="2372"/>
    <n v="263.55555555555554"/>
    <s v="Home Office"/>
    <d v="2012-05-06T00:00:00"/>
    <s v="Second Class"/>
    <n v="302.82"/>
    <s v="Rajasthan"/>
    <s v="Copiers"/>
    <s v="APAC"/>
    <n v="18"/>
    <n v="2012"/>
    <x v="10"/>
    <n v="5"/>
    <s v="Q-2"/>
    <s v="Fri"/>
    <n v="5"/>
    <n v="2"/>
    <s v="Weekday"/>
    <s v="Less Expensive"/>
  </r>
  <r>
    <x v="1"/>
    <x v="1467"/>
    <x v="51"/>
    <s v="NC-186251"/>
    <x v="704"/>
    <n v="0"/>
    <x v="4"/>
    <d v="2012-05-07T00:00:00"/>
    <s v="IN-2012-86698"/>
    <s v="High"/>
    <s v="TEC-CO-10001204"/>
    <x v="2236"/>
    <n v="132.96"/>
    <n v="2"/>
    <x v="10"/>
    <n v="31277"/>
    <n v="633"/>
    <n v="316.5"/>
    <s v="Corporate"/>
    <d v="2012-05-07T00:00:00"/>
    <s v="Same Day"/>
    <n v="104.54"/>
    <s v="New South Wales"/>
    <s v="Copiers"/>
    <s v="APAC"/>
    <n v="19"/>
    <n v="2012"/>
    <x v="10"/>
    <n v="5"/>
    <s v="Q-2"/>
    <s v="Mon"/>
    <n v="1"/>
    <n v="0"/>
    <s v="Weekday"/>
    <s v="Less Expensive"/>
  </r>
  <r>
    <x v="1"/>
    <x v="637"/>
    <x v="21"/>
    <s v="BC-111251"/>
    <x v="259"/>
    <n v="0"/>
    <x v="4"/>
    <d v="2012-05-07T00:00:00"/>
    <s v="IN-2012-80391"/>
    <s v="Medium"/>
    <s v="TEC-CO-10002122"/>
    <x v="2229"/>
    <n v="747.72"/>
    <n v="6"/>
    <x v="10"/>
    <n v="30581"/>
    <n v="1917"/>
    <n v="319.5"/>
    <s v="Home Office"/>
    <d v="2012-05-10T00:00:00"/>
    <s v="First Class"/>
    <n v="275.57"/>
    <s v="Northland"/>
    <s v="Copiers"/>
    <s v="APAC"/>
    <n v="19"/>
    <n v="2012"/>
    <x v="10"/>
    <n v="5"/>
    <s v="Q-2"/>
    <s v="Mon"/>
    <n v="1"/>
    <n v="3"/>
    <s v="Weekday"/>
    <s v="Less Expensive"/>
  </r>
  <r>
    <x v="1"/>
    <x v="852"/>
    <x v="11"/>
    <s v="BW-111101"/>
    <x v="336"/>
    <n v="0"/>
    <x v="4"/>
    <d v="2012-05-10T00:00:00"/>
    <s v="IN-2012-75904"/>
    <s v="High"/>
    <s v="TEC-CO-10000679"/>
    <x v="2223"/>
    <n v="5.64"/>
    <n v="4"/>
    <x v="5"/>
    <n v="29317"/>
    <n v="570"/>
    <n v="142.5"/>
    <s v="Corporate"/>
    <d v="2012-05-12T00:00:00"/>
    <s v="First Class"/>
    <n v="106.94"/>
    <s v="Uttar Pradesh"/>
    <s v="Copiers"/>
    <s v="APAC"/>
    <n v="19"/>
    <n v="2012"/>
    <x v="10"/>
    <n v="5"/>
    <s v="Q-2"/>
    <s v="Thu"/>
    <n v="4"/>
    <n v="2"/>
    <s v="Weekday"/>
    <s v="Less Expensive"/>
  </r>
  <r>
    <x v="1"/>
    <x v="1175"/>
    <x v="64"/>
    <s v="SG-104702"/>
    <x v="236"/>
    <n v="0"/>
    <x v="5"/>
    <d v="2012-05-11T00:00:00"/>
    <s v="GG-2012-8530"/>
    <s v="High"/>
    <s v="TEC-BRO-10004802"/>
    <x v="2328"/>
    <n v="417.96"/>
    <n v="6"/>
    <x v="9"/>
    <n v="44182"/>
    <n v="1900"/>
    <n v="316.66666666666669"/>
    <s v="Consumer"/>
    <d v="2012-05-13T00:00:00"/>
    <s v="Second Class"/>
    <n v="303.45"/>
    <s v="Tbilisi"/>
    <s v="Copiers"/>
    <s v="EMEA"/>
    <n v="19"/>
    <n v="2012"/>
    <x v="10"/>
    <n v="5"/>
    <s v="Q-2"/>
    <s v="Fri"/>
    <n v="5"/>
    <n v="2"/>
    <s v="Weekday"/>
    <s v="Less Expensive"/>
  </r>
  <r>
    <x v="1"/>
    <x v="1175"/>
    <x v="64"/>
    <s v="SG-104702"/>
    <x v="236"/>
    <n v="0"/>
    <x v="5"/>
    <d v="2012-05-11T00:00:00"/>
    <s v="GG-2012-8530"/>
    <s v="High"/>
    <s v="TEC-HEW-10004172"/>
    <x v="2297"/>
    <n v="117.84"/>
    <n v="1"/>
    <x v="9"/>
    <n v="44179"/>
    <n v="380"/>
    <n v="380"/>
    <s v="Consumer"/>
    <d v="2012-05-13T00:00:00"/>
    <s v="Second Class"/>
    <n v="50.19"/>
    <s v="Tbilisi"/>
    <s v="Copiers"/>
    <s v="EMEA"/>
    <n v="19"/>
    <n v="2012"/>
    <x v="10"/>
    <n v="5"/>
    <s v="Q-2"/>
    <s v="Fri"/>
    <n v="5"/>
    <n v="2"/>
    <s v="Weekday"/>
    <s v="Less Expensive"/>
  </r>
  <r>
    <x v="1"/>
    <x v="1548"/>
    <x v="11"/>
    <s v="RB-193601"/>
    <x v="257"/>
    <n v="0"/>
    <x v="4"/>
    <d v="2012-05-11T00:00:00"/>
    <s v="IN-2012-48548"/>
    <s v="High"/>
    <s v="TEC-CO-10000269"/>
    <x v="2303"/>
    <n v="63"/>
    <n v="7"/>
    <x v="5"/>
    <n v="22575"/>
    <n v="901"/>
    <n v="128.71428571428572"/>
    <s v="Consumer"/>
    <d v="2012-05-16T00:00:00"/>
    <s v="Second Class"/>
    <n v="107.47"/>
    <s v="Madhya Pradesh"/>
    <s v="Copiers"/>
    <s v="APAC"/>
    <n v="19"/>
    <n v="2012"/>
    <x v="10"/>
    <n v="5"/>
    <s v="Q-2"/>
    <s v="Fri"/>
    <n v="5"/>
    <n v="5"/>
    <s v="Weekday"/>
    <s v="Less Expensive"/>
  </r>
  <r>
    <x v="1"/>
    <x v="2780"/>
    <x v="9"/>
    <s v="CK-122052"/>
    <x v="386"/>
    <n v="0"/>
    <x v="1"/>
    <d v="2012-05-28T00:00:00"/>
    <s v="ES-2012-5967582"/>
    <s v="Critical"/>
    <s v="TEC-CO-10001413"/>
    <x v="2316"/>
    <n v="741.6"/>
    <n v="4"/>
    <x v="2"/>
    <n v="12983"/>
    <n v="1514"/>
    <n v="378.5"/>
    <s v="Consumer"/>
    <d v="2012-05-31T00:00:00"/>
    <s v="First Class"/>
    <n v="325.45"/>
    <s v="Apulia"/>
    <s v="Copiers"/>
    <s v="EU"/>
    <n v="22"/>
    <n v="2012"/>
    <x v="10"/>
    <n v="5"/>
    <s v="Q-2"/>
    <s v="Mon"/>
    <n v="1"/>
    <n v="3"/>
    <s v="Weekday"/>
    <s v="Less Expensive"/>
  </r>
  <r>
    <x v="1"/>
    <x v="1548"/>
    <x v="11"/>
    <s v="SG-204701"/>
    <x v="236"/>
    <n v="0"/>
    <x v="4"/>
    <d v="2012-05-30T00:00:00"/>
    <s v="IN-2012-66342"/>
    <s v="Critical"/>
    <s v="TEC-CO-10004997"/>
    <x v="2317"/>
    <n v="732.72"/>
    <n v="4"/>
    <x v="5"/>
    <n v="29047"/>
    <n v="1527"/>
    <n v="381.75"/>
    <s v="Consumer"/>
    <d v="2012-05-31T00:00:00"/>
    <s v="First Class"/>
    <n v="625.77"/>
    <s v="Madhya Pradesh"/>
    <s v="Copiers"/>
    <s v="APAC"/>
    <n v="22"/>
    <n v="2012"/>
    <x v="10"/>
    <n v="5"/>
    <s v="Q-2"/>
    <s v="Wed"/>
    <n v="3"/>
    <n v="1"/>
    <s v="Weekday"/>
    <s v="Less Expensive"/>
  </r>
  <r>
    <x v="1"/>
    <x v="1770"/>
    <x v="15"/>
    <s v="JG-151602"/>
    <x v="536"/>
    <n v="0"/>
    <x v="1"/>
    <d v="2012-06-08T00:00:00"/>
    <s v="ES-2012-2137901"/>
    <s v="High"/>
    <s v="TEC-CO-10003083"/>
    <x v="2261"/>
    <n v="74.400000000000006"/>
    <n v="5"/>
    <x v="8"/>
    <n v="11551"/>
    <n v="1491"/>
    <n v="298.2"/>
    <s v="Consumer"/>
    <d v="2012-06-13T00:00:00"/>
    <s v="Second Class"/>
    <n v="76.98"/>
    <s v="England"/>
    <s v="Copiers"/>
    <s v="EU"/>
    <n v="23"/>
    <n v="2012"/>
    <x v="9"/>
    <n v="6"/>
    <s v="Q-2"/>
    <s v="Fri"/>
    <n v="5"/>
    <n v="5"/>
    <s v="Weekday"/>
    <s v="Less Expensive"/>
  </r>
  <r>
    <x v="1"/>
    <x v="810"/>
    <x v="15"/>
    <s v="DB-129102"/>
    <x v="394"/>
    <n v="0"/>
    <x v="1"/>
    <d v="2012-06-18T00:00:00"/>
    <s v="ES-2012-1462152"/>
    <s v="High"/>
    <s v="TEC-CO-10000967"/>
    <x v="2222"/>
    <n v="359.91"/>
    <n v="3"/>
    <x v="8"/>
    <n v="11162"/>
    <n v="900"/>
    <n v="300"/>
    <s v="Home Office"/>
    <d v="2012-06-21T00:00:00"/>
    <s v="Second Class"/>
    <n v="116.76"/>
    <s v="England"/>
    <s v="Copiers"/>
    <s v="EU"/>
    <n v="25"/>
    <n v="2012"/>
    <x v="9"/>
    <n v="6"/>
    <s v="Q-2"/>
    <s v="Mon"/>
    <n v="1"/>
    <n v="3"/>
    <s v="Weekday"/>
    <s v="Less Expensive"/>
  </r>
  <r>
    <x v="1"/>
    <x v="2453"/>
    <x v="15"/>
    <s v="MC-176052"/>
    <x v="203"/>
    <n v="0"/>
    <x v="1"/>
    <d v="2012-06-26T00:00:00"/>
    <s v="ES-2012-3185515"/>
    <s v="Medium"/>
    <s v="TEC-CO-10003800"/>
    <x v="2317"/>
    <n v="152.63999999999999"/>
    <n v="2"/>
    <x v="8"/>
    <n v="15435"/>
    <n v="763"/>
    <n v="381.5"/>
    <s v="Corporate"/>
    <d v="2012-06-26T00:00:00"/>
    <s v="Same Day"/>
    <n v="85.94"/>
    <s v="England"/>
    <s v="Copiers"/>
    <s v="EU"/>
    <n v="26"/>
    <n v="2012"/>
    <x v="9"/>
    <n v="6"/>
    <s v="Q-2"/>
    <s v="Tue"/>
    <n v="2"/>
    <n v="0"/>
    <s v="Weekday"/>
    <s v="Less Expensive"/>
  </r>
  <r>
    <x v="1"/>
    <x v="450"/>
    <x v="18"/>
    <s v="BE-113351"/>
    <x v="445"/>
    <n v="0"/>
    <x v="4"/>
    <d v="2012-06-27T00:00:00"/>
    <s v="IN-2012-60371"/>
    <s v="High"/>
    <s v="TEC-CO-10000778"/>
    <x v="2274"/>
    <n v="33.96"/>
    <n v="2"/>
    <x v="6"/>
    <n v="20399"/>
    <n v="340"/>
    <n v="170"/>
    <s v="Home Office"/>
    <d v="2012-06-29T00:00:00"/>
    <s v="First Class"/>
    <n v="69.959999999999994"/>
    <s v="Shanxi"/>
    <s v="Copiers"/>
    <s v="APAC"/>
    <n v="26"/>
    <n v="2012"/>
    <x v="9"/>
    <n v="6"/>
    <s v="Q-2"/>
    <s v="Wed"/>
    <n v="3"/>
    <n v="2"/>
    <s v="Weekday"/>
    <s v="Less Expensive"/>
  </r>
  <r>
    <x v="1"/>
    <x v="814"/>
    <x v="39"/>
    <s v="BF-10802"/>
    <x v="501"/>
    <n v="0"/>
    <x v="6"/>
    <d v="2012-06-29T00:00:00"/>
    <s v="CA-2012-5670"/>
    <s v="High"/>
    <s v="TEC-HEW-10003829"/>
    <x v="2316"/>
    <n v="741.6"/>
    <n v="4"/>
    <x v="12"/>
    <n v="50638"/>
    <n v="1514"/>
    <n v="378.5"/>
    <s v="Consumer"/>
    <d v="2012-07-03T00:00:00"/>
    <s v="Second Class"/>
    <n v="184.84"/>
    <s v="Alberta"/>
    <s v="Copiers"/>
    <s v="North America"/>
    <n v="26"/>
    <n v="2012"/>
    <x v="9"/>
    <n v="6"/>
    <s v="Q-2"/>
    <s v="Fri"/>
    <n v="5"/>
    <n v="4"/>
    <s v="Weekday"/>
    <s v="Less Expensive"/>
  </r>
  <r>
    <x v="1"/>
    <x v="709"/>
    <x v="48"/>
    <s v="KM-63751"/>
    <x v="427"/>
    <n v="0"/>
    <x v="3"/>
    <d v="2012-07-23T00:00:00"/>
    <s v="ZA-2012-3540"/>
    <s v="High"/>
    <s v="TEC-HP -10004801"/>
    <x v="2321"/>
    <n v="31.83"/>
    <n v="1"/>
    <x v="4"/>
    <n v="51064"/>
    <n v="122"/>
    <n v="122"/>
    <s v="Home Office"/>
    <d v="2012-07-26T00:00:00"/>
    <s v="Second Class"/>
    <n v="19.329999999999998"/>
    <s v="Copperbelt"/>
    <s v="Copiers"/>
    <s v="Africa"/>
    <n v="30"/>
    <n v="2012"/>
    <x v="11"/>
    <n v="7"/>
    <s v="Q-3"/>
    <s v="Mon"/>
    <n v="1"/>
    <n v="3"/>
    <s v="Weekday"/>
    <s v="Less Expensive"/>
  </r>
  <r>
    <x v="1"/>
    <x v="709"/>
    <x v="48"/>
    <s v="KM-63751"/>
    <x v="427"/>
    <n v="0"/>
    <x v="3"/>
    <d v="2012-07-23T00:00:00"/>
    <s v="ZA-2012-3540"/>
    <s v="High"/>
    <s v="TEC-SHA-10001309"/>
    <x v="2256"/>
    <n v="0"/>
    <n v="4"/>
    <x v="4"/>
    <n v="51062"/>
    <n v="1181"/>
    <n v="295.25"/>
    <s v="Home Office"/>
    <d v="2012-07-26T00:00:00"/>
    <s v="Second Class"/>
    <n v="159.27000000000001"/>
    <s v="Copperbelt"/>
    <s v="Copiers"/>
    <s v="Africa"/>
    <n v="30"/>
    <n v="2012"/>
    <x v="11"/>
    <n v="7"/>
    <s v="Q-3"/>
    <s v="Mon"/>
    <n v="1"/>
    <n v="3"/>
    <s v="Weekday"/>
    <s v="Less Expensive"/>
  </r>
  <r>
    <x v="1"/>
    <x v="605"/>
    <x v="15"/>
    <s v="EB-138402"/>
    <x v="535"/>
    <n v="0"/>
    <x v="1"/>
    <d v="2012-08-01T00:00:00"/>
    <s v="ES-2012-5113958"/>
    <s v="Medium"/>
    <s v="TEC-CO-10004325"/>
    <x v="2272"/>
    <n v="192.69"/>
    <n v="3"/>
    <x v="8"/>
    <n v="10302"/>
    <n v="428"/>
    <n v="142.66666666666666"/>
    <s v="Corporate"/>
    <d v="2012-08-06T00:00:00"/>
    <s v="Second Class"/>
    <n v="51"/>
    <s v="England"/>
    <s v="Copiers"/>
    <s v="EU"/>
    <n v="31"/>
    <n v="2012"/>
    <x v="1"/>
    <n v="8"/>
    <s v="Q-3"/>
    <s v="Wed"/>
    <n v="3"/>
    <n v="5"/>
    <s v="Weekday"/>
    <s v="Less Expensive"/>
  </r>
  <r>
    <x v="1"/>
    <x v="973"/>
    <x v="18"/>
    <s v="KB-165851"/>
    <x v="240"/>
    <n v="0"/>
    <x v="4"/>
    <d v="2012-08-02T00:00:00"/>
    <s v="IN-2012-12162"/>
    <s v="High"/>
    <s v="TEC-CO-10000208"/>
    <x v="2255"/>
    <n v="0"/>
    <n v="4"/>
    <x v="6"/>
    <n v="26068"/>
    <n v="1521"/>
    <n v="380.25"/>
    <s v="Corporate"/>
    <d v="2012-08-04T00:00:00"/>
    <s v="First Class"/>
    <n v="416.74"/>
    <s v="Shandong"/>
    <s v="Copiers"/>
    <s v="APAC"/>
    <n v="31"/>
    <n v="2012"/>
    <x v="1"/>
    <n v="8"/>
    <s v="Q-3"/>
    <s v="Thu"/>
    <n v="4"/>
    <n v="2"/>
    <s v="Weekday"/>
    <s v="Less Expensive"/>
  </r>
  <r>
    <x v="1"/>
    <x v="1234"/>
    <x v="65"/>
    <s v="BD-16352"/>
    <x v="552"/>
    <n v="0"/>
    <x v="5"/>
    <d v="2012-08-08T00:00:00"/>
    <s v="SY-2012-7790"/>
    <s v="Medium"/>
    <s v="TEC-CAN-10001571"/>
    <x v="2272"/>
    <n v="256.92"/>
    <n v="4"/>
    <x v="9"/>
    <n v="44269"/>
    <n v="571"/>
    <n v="142.75"/>
    <s v="Consumer"/>
    <d v="2012-08-08T00:00:00"/>
    <s v="Same Day"/>
    <n v="66.87"/>
    <s v="Hims"/>
    <s v="Copiers"/>
    <s v="EMEA"/>
    <n v="32"/>
    <n v="2012"/>
    <x v="1"/>
    <n v="8"/>
    <s v="Q-3"/>
    <s v="Wed"/>
    <n v="3"/>
    <n v="0"/>
    <s v="Weekday"/>
    <s v="Less Expensive"/>
  </r>
  <r>
    <x v="1"/>
    <x v="556"/>
    <x v="33"/>
    <s v="CT-119951"/>
    <x v="649"/>
    <n v="0"/>
    <x v="4"/>
    <d v="2012-08-10T00:00:00"/>
    <s v="IN-2012-14724"/>
    <s v="High"/>
    <s v="TEC-CO-10001654"/>
    <x v="2293"/>
    <n v="1245.8399999999999"/>
    <n v="8"/>
    <x v="6"/>
    <n v="26037"/>
    <n v="3039"/>
    <n v="379.875"/>
    <s v="Consumer"/>
    <d v="2012-08-12T00:00:00"/>
    <s v="First Class"/>
    <n v="371.51"/>
    <s v="Osaka"/>
    <s v="Copiers"/>
    <s v="APAC"/>
    <n v="32"/>
    <n v="2012"/>
    <x v="1"/>
    <n v="8"/>
    <s v="Q-3"/>
    <s v="Fri"/>
    <n v="5"/>
    <n v="2"/>
    <s v="Weekday"/>
    <s v="Less Expensive"/>
  </r>
  <r>
    <x v="1"/>
    <x v="759"/>
    <x v="9"/>
    <s v="EM-138252"/>
    <x v="426"/>
    <n v="0"/>
    <x v="1"/>
    <d v="2012-09-12T00:00:00"/>
    <s v="IT-2012-4596592"/>
    <s v="Medium"/>
    <s v="TEC-CO-10000013"/>
    <x v="2281"/>
    <n v="261.18"/>
    <n v="2"/>
    <x v="2"/>
    <n v="15169"/>
    <n v="637"/>
    <n v="318.5"/>
    <s v="Corporate"/>
    <d v="2012-09-14T00:00:00"/>
    <s v="Second Class"/>
    <n v="78.180000000000007"/>
    <s v="Apulia"/>
    <s v="Copiers"/>
    <s v="EU"/>
    <n v="37"/>
    <n v="2012"/>
    <x v="2"/>
    <n v="9"/>
    <s v="Q-3"/>
    <s v="Wed"/>
    <n v="3"/>
    <n v="2"/>
    <s v="Weekday"/>
    <s v="Less Expensive"/>
  </r>
  <r>
    <x v="1"/>
    <x v="1385"/>
    <x v="15"/>
    <s v="PJ-190152"/>
    <x v="766"/>
    <n v="0"/>
    <x v="1"/>
    <d v="2012-09-19T00:00:00"/>
    <s v="ES-2012-5912233"/>
    <s v="High"/>
    <s v="TEC-CO-10002055"/>
    <x v="2233"/>
    <n v="133.44"/>
    <n v="2"/>
    <x v="8"/>
    <n v="12784"/>
    <n v="297"/>
    <n v="148.5"/>
    <s v="Consumer"/>
    <d v="2012-09-19T00:00:00"/>
    <s v="Same Day"/>
    <n v="63.05"/>
    <s v="England"/>
    <s v="Copiers"/>
    <s v="EU"/>
    <n v="38"/>
    <n v="2012"/>
    <x v="2"/>
    <n v="9"/>
    <s v="Q-3"/>
    <s v="Wed"/>
    <n v="3"/>
    <n v="0"/>
    <s v="Weekday"/>
    <s v="Less Expensive"/>
  </r>
  <r>
    <x v="1"/>
    <x v="720"/>
    <x v="13"/>
    <s v="MG-81451"/>
    <x v="783"/>
    <n v="0"/>
    <x v="3"/>
    <d v="2012-10-12T00:00:00"/>
    <s v="CG-2012-6760"/>
    <s v="Medium"/>
    <s v="TEC-BRO-10004328"/>
    <x v="2292"/>
    <n v="143.97"/>
    <n v="1"/>
    <x v="4"/>
    <n v="43177"/>
    <n v="320"/>
    <n v="320"/>
    <s v="Consumer"/>
    <d v="2012-10-16T00:00:00"/>
    <s v="Second Class"/>
    <n v="26.49"/>
    <s v="Katanga"/>
    <s v="Copiers"/>
    <s v="Africa"/>
    <n v="41"/>
    <n v="2012"/>
    <x v="3"/>
    <n v="10"/>
    <s v="Q-4"/>
    <s v="Fri"/>
    <n v="5"/>
    <n v="4"/>
    <s v="Weekday"/>
    <s v="Less Expensive"/>
  </r>
  <r>
    <x v="1"/>
    <x v="720"/>
    <x v="13"/>
    <s v="MG-81451"/>
    <x v="783"/>
    <n v="0"/>
    <x v="3"/>
    <d v="2012-10-12T00:00:00"/>
    <s v="CG-2012-6760"/>
    <s v="Medium"/>
    <s v="TEC-HP -10001577"/>
    <x v="2252"/>
    <n v="121.65"/>
    <n v="1"/>
    <x v="4"/>
    <n v="43179"/>
    <n v="243"/>
    <n v="243"/>
    <s v="Consumer"/>
    <d v="2012-10-16T00:00:00"/>
    <s v="Second Class"/>
    <n v="15.07"/>
    <s v="Katanga"/>
    <s v="Copiers"/>
    <s v="Africa"/>
    <n v="41"/>
    <n v="2012"/>
    <x v="3"/>
    <n v="10"/>
    <s v="Q-4"/>
    <s v="Fri"/>
    <n v="5"/>
    <n v="4"/>
    <s v="Weekday"/>
    <s v="Less Expensive"/>
  </r>
  <r>
    <x v="1"/>
    <x v="2781"/>
    <x v="18"/>
    <s v="NR-185501"/>
    <x v="361"/>
    <n v="0"/>
    <x v="4"/>
    <d v="2012-10-18T00:00:00"/>
    <s v="IN-2012-63262"/>
    <s v="Critical"/>
    <s v="TEC-CO-10002911"/>
    <x v="2297"/>
    <n v="144.41999999999999"/>
    <n v="2"/>
    <x v="6"/>
    <n v="24488"/>
    <n v="760"/>
    <n v="380"/>
    <s v="Consumer"/>
    <d v="2012-10-21T00:00:00"/>
    <s v="Second Class"/>
    <n v="125.22"/>
    <s v="Guangdong"/>
    <s v="Copiers"/>
    <s v="APAC"/>
    <n v="42"/>
    <n v="2012"/>
    <x v="3"/>
    <n v="10"/>
    <s v="Q-4"/>
    <s v="Thu"/>
    <n v="4"/>
    <n v="3"/>
    <s v="Weekday"/>
    <s v="Less Expensive"/>
  </r>
  <r>
    <x v="1"/>
    <x v="1518"/>
    <x v="18"/>
    <s v="LH-170201"/>
    <x v="757"/>
    <n v="0"/>
    <x v="4"/>
    <d v="2012-10-25T00:00:00"/>
    <s v="IN-2012-46889"/>
    <s v="Critical"/>
    <s v="TEC-CO-10000865"/>
    <x v="2328"/>
    <n v="174.15"/>
    <n v="5"/>
    <x v="6"/>
    <n v="22134"/>
    <n v="1584"/>
    <n v="316.8"/>
    <s v="Consumer"/>
    <d v="2012-10-28T00:00:00"/>
    <s v="First Class"/>
    <n v="479.67"/>
    <s v="Liaoning"/>
    <s v="Copiers"/>
    <s v="APAC"/>
    <n v="43"/>
    <n v="2012"/>
    <x v="3"/>
    <n v="10"/>
    <s v="Q-4"/>
    <s v="Thu"/>
    <n v="4"/>
    <n v="3"/>
    <s v="Weekday"/>
    <s v="Less Expensive"/>
  </r>
  <r>
    <x v="1"/>
    <x v="620"/>
    <x v="31"/>
    <s v="LW-69902"/>
    <x v="327"/>
    <n v="0"/>
    <x v="5"/>
    <d v="2012-10-29T00:00:00"/>
    <s v="IR-2012-9440"/>
    <s v="High"/>
    <s v="TEC-CAN-10004913"/>
    <x v="2275"/>
    <n v="23.58"/>
    <n v="1"/>
    <x v="9"/>
    <n v="46288"/>
    <n v="262"/>
    <n v="262"/>
    <s v="Corporate"/>
    <d v="2012-10-30T00:00:00"/>
    <s v="First Class"/>
    <n v="58.92"/>
    <s v="Khuzestan"/>
    <s v="Copiers"/>
    <s v="EMEA"/>
    <n v="44"/>
    <n v="2012"/>
    <x v="3"/>
    <n v="10"/>
    <s v="Q-4"/>
    <s v="Mon"/>
    <n v="1"/>
    <n v="1"/>
    <s v="Weekday"/>
    <s v="Less Expensive"/>
  </r>
  <r>
    <x v="1"/>
    <x v="1164"/>
    <x v="92"/>
    <s v="CY-127451"/>
    <x v="296"/>
    <n v="0"/>
    <x v="4"/>
    <d v="2012-11-08T00:00:00"/>
    <s v="IN-2012-46063"/>
    <s v="High"/>
    <s v="TEC-CO-10001654"/>
    <x v="2293"/>
    <n v="311.45999999999998"/>
    <n v="2"/>
    <x v="5"/>
    <n v="20487"/>
    <n v="760"/>
    <n v="380"/>
    <s v="Corporate"/>
    <d v="2012-11-10T00:00:00"/>
    <s v="Second Class"/>
    <n v="77.36"/>
    <s v="Central"/>
    <s v="Copiers"/>
    <s v="APAC"/>
    <n v="45"/>
    <n v="2012"/>
    <x v="4"/>
    <n v="11"/>
    <s v="Q-4"/>
    <s v="Thu"/>
    <n v="4"/>
    <n v="2"/>
    <s v="Weekday"/>
    <s v="Less Expensive"/>
  </r>
  <r>
    <x v="1"/>
    <x v="366"/>
    <x v="2"/>
    <s v="JE-161652"/>
    <x v="416"/>
    <n v="0"/>
    <x v="1"/>
    <d v="2012-11-08T00:00:00"/>
    <s v="ES-2012-3054287"/>
    <s v="Medium"/>
    <s v="TEC-CO-10001628"/>
    <x v="2288"/>
    <n v="179.46"/>
    <n v="3"/>
    <x v="3"/>
    <n v="14417"/>
    <n v="359"/>
    <n v="119.66666666666667"/>
    <s v="Corporate"/>
    <d v="2012-11-13T00:00:00"/>
    <s v="Second Class"/>
    <n v="54.05"/>
    <s v="Hamburg"/>
    <s v="Copiers"/>
    <s v="EU"/>
    <n v="45"/>
    <n v="2012"/>
    <x v="4"/>
    <n v="11"/>
    <s v="Q-4"/>
    <s v="Thu"/>
    <n v="4"/>
    <n v="5"/>
    <s v="Weekday"/>
    <s v="Less Expensive"/>
  </r>
  <r>
    <x v="1"/>
    <x v="1128"/>
    <x v="32"/>
    <s v="HG-48452"/>
    <x v="563"/>
    <n v="0"/>
    <x v="5"/>
    <d v="2012-11-15T00:00:00"/>
    <s v="UP-2012-5960"/>
    <s v="Critical"/>
    <s v="TEC-HEW-10000930"/>
    <x v="2233"/>
    <n v="66.72"/>
    <n v="1"/>
    <x v="9"/>
    <n v="50522"/>
    <n v="148"/>
    <n v="148"/>
    <s v="Consumer"/>
    <d v="2012-11-17T00:00:00"/>
    <s v="Second Class"/>
    <n v="20.8"/>
    <s v="Zhytomyr"/>
    <s v="Copiers"/>
    <s v="EMEA"/>
    <n v="46"/>
    <n v="2012"/>
    <x v="4"/>
    <n v="11"/>
    <s v="Q-4"/>
    <s v="Thu"/>
    <n v="4"/>
    <n v="2"/>
    <s v="Weekday"/>
    <s v="Less Expensive"/>
  </r>
  <r>
    <x v="1"/>
    <x v="1072"/>
    <x v="16"/>
    <s v="AR-103452"/>
    <x v="655"/>
    <n v="0"/>
    <x v="1"/>
    <d v="2012-11-15T00:00:00"/>
    <s v="ES-2012-4844965"/>
    <s v="High"/>
    <s v="TEC-CO-10000011"/>
    <x v="2321"/>
    <n v="190.98"/>
    <n v="6"/>
    <x v="2"/>
    <n v="11279"/>
    <n v="735"/>
    <n v="122.5"/>
    <s v="Corporate"/>
    <d v="2012-11-17T00:00:00"/>
    <s v="First Class"/>
    <n v="72.17"/>
    <s v="Castile-La Mancha"/>
    <s v="Copiers"/>
    <s v="EU"/>
    <n v="46"/>
    <n v="2012"/>
    <x v="4"/>
    <n v="11"/>
    <s v="Q-4"/>
    <s v="Thu"/>
    <n v="4"/>
    <n v="2"/>
    <s v="Weekday"/>
    <s v="Less Expensive"/>
  </r>
  <r>
    <x v="1"/>
    <x v="677"/>
    <x v="24"/>
    <s v="MC-78452"/>
    <x v="108"/>
    <n v="0"/>
    <x v="5"/>
    <d v="2012-11-20T00:00:00"/>
    <s v="PL-2012-7530"/>
    <s v="High"/>
    <s v="TEC-CAN-10001378"/>
    <x v="2263"/>
    <n v="76.08"/>
    <n v="2"/>
    <x v="9"/>
    <n v="44094"/>
    <n v="282"/>
    <n v="141"/>
    <s v="Consumer"/>
    <d v="2012-11-20T00:00:00"/>
    <s v="Same Day"/>
    <n v="42.3"/>
    <s v="Silesia"/>
    <s v="Copiers"/>
    <s v="EMEA"/>
    <n v="47"/>
    <n v="2012"/>
    <x v="4"/>
    <n v="11"/>
    <s v="Q-4"/>
    <s v="Tue"/>
    <n v="2"/>
    <n v="0"/>
    <s v="Weekday"/>
    <s v="Less Expensive"/>
  </r>
  <r>
    <x v="1"/>
    <x v="1441"/>
    <x v="42"/>
    <s v="RD-199001"/>
    <x v="255"/>
    <n v="0"/>
    <x v="4"/>
    <d v="2012-11-24T00:00:00"/>
    <s v="IN-2012-36396"/>
    <s v="High"/>
    <s v="TEC-CO-10004404"/>
    <x v="2327"/>
    <n v="752.64"/>
    <n v="7"/>
    <x v="5"/>
    <n v="21187"/>
    <n v="1836"/>
    <n v="262.28571428571428"/>
    <s v="Consumer"/>
    <d v="2012-11-26T00:00:00"/>
    <s v="Second Class"/>
    <n v="166.17"/>
    <s v="Khulna"/>
    <s v="Copiers"/>
    <s v="APAC"/>
    <n v="47"/>
    <n v="2012"/>
    <x v="4"/>
    <n v="11"/>
    <s v="Q-4"/>
    <s v="Sat"/>
    <n v="6"/>
    <n v="2"/>
    <s v="Weekend"/>
    <s v="Less Expensive"/>
  </r>
  <r>
    <x v="1"/>
    <x v="1002"/>
    <x v="30"/>
    <s v="KL-65551"/>
    <x v="609"/>
    <n v="0"/>
    <x v="3"/>
    <d v="2012-11-28T00:00:00"/>
    <s v="EG-2012-6980"/>
    <s v="High"/>
    <s v="TEC-HEW-10001710"/>
    <x v="2322"/>
    <n v="106.92"/>
    <n v="6"/>
    <x v="4"/>
    <n v="42098"/>
    <n v="892"/>
    <n v="148.66666666666666"/>
    <s v="Corporate"/>
    <d v="2012-11-30T00:00:00"/>
    <s v="First Class"/>
    <n v="132.4"/>
    <s v="Al Bahr Al Ahmar"/>
    <s v="Copiers"/>
    <s v="Africa"/>
    <n v="48"/>
    <n v="2012"/>
    <x v="4"/>
    <n v="11"/>
    <s v="Q-4"/>
    <s v="Wed"/>
    <n v="3"/>
    <n v="2"/>
    <s v="Weekday"/>
    <s v="Less Expensive"/>
  </r>
  <r>
    <x v="1"/>
    <x v="1670"/>
    <x v="74"/>
    <s v="PF-91651"/>
    <x v="338"/>
    <n v="0"/>
    <x v="3"/>
    <d v="2012-11-30T00:00:00"/>
    <s v="AG-2012-170"/>
    <s v="Critical"/>
    <s v="TEC-BRO-10003401"/>
    <x v="2299"/>
    <n v="37.92"/>
    <n v="1"/>
    <x v="4"/>
    <n v="46062"/>
    <n v="190"/>
    <n v="190"/>
    <s v="Consumer"/>
    <d v="2012-12-03T00:00:00"/>
    <s v="Second Class"/>
    <n v="26.8"/>
    <s v="Tizi Ouzou"/>
    <s v="Copiers"/>
    <s v="Africa"/>
    <n v="48"/>
    <n v="2012"/>
    <x v="4"/>
    <n v="11"/>
    <s v="Q-4"/>
    <s v="Fri"/>
    <n v="5"/>
    <n v="3"/>
    <s v="Weekday"/>
    <s v="Less Expensive"/>
  </r>
  <r>
    <x v="1"/>
    <x v="2739"/>
    <x v="60"/>
    <s v="SG-106052"/>
    <x v="553"/>
    <n v="0"/>
    <x v="5"/>
    <d v="2012-12-06T00:00:00"/>
    <s v="RO-2012-9480"/>
    <s v="High"/>
    <s v="TEC-HEW-10003460"/>
    <x v="2331"/>
    <n v="341.76"/>
    <n v="8"/>
    <x v="9"/>
    <n v="47029"/>
    <n v="1554"/>
    <n v="194.25"/>
    <s v="Consumer"/>
    <d v="2012-12-06T00:00:00"/>
    <s v="Same Day"/>
    <n v="366.58"/>
    <s v="Neamt"/>
    <s v="Copiers"/>
    <s v="EMEA"/>
    <n v="49"/>
    <n v="2012"/>
    <x v="5"/>
    <n v="12"/>
    <s v="Q-4"/>
    <s v="Thu"/>
    <n v="4"/>
    <n v="0"/>
    <s v="Weekday"/>
    <s v="Less Expensive"/>
  </r>
  <r>
    <x v="1"/>
    <x v="1427"/>
    <x v="18"/>
    <s v="JK-160901"/>
    <x v="684"/>
    <n v="0"/>
    <x v="4"/>
    <d v="2012-12-07T00:00:00"/>
    <s v="IN-2012-44194"/>
    <s v="Medium"/>
    <s v="TEC-CO-10001472"/>
    <x v="2283"/>
    <n v="234.24"/>
    <n v="2"/>
    <x v="6"/>
    <n v="30235"/>
    <n v="478"/>
    <n v="239"/>
    <s v="Consumer"/>
    <d v="2012-12-09T00:00:00"/>
    <s v="First Class"/>
    <n v="40.130000000000003"/>
    <s v="Guangdong"/>
    <s v="Copiers"/>
    <s v="APAC"/>
    <n v="49"/>
    <n v="2012"/>
    <x v="5"/>
    <n v="12"/>
    <s v="Q-4"/>
    <s v="Fri"/>
    <n v="5"/>
    <n v="2"/>
    <s v="Weekday"/>
    <s v="Less Expensive"/>
  </r>
  <r>
    <x v="1"/>
    <x v="1706"/>
    <x v="54"/>
    <s v="SM-109051"/>
    <x v="784"/>
    <n v="0"/>
    <x v="3"/>
    <d v="2012-12-09T00:00:00"/>
    <s v="SL-2012-7850"/>
    <s v="High"/>
    <s v="TEC-SHA-10002753"/>
    <x v="2837"/>
    <n v="40.020000000000003"/>
    <n v="2"/>
    <x v="4"/>
    <n v="47637"/>
    <n v="334"/>
    <n v="167"/>
    <s v="Consumer"/>
    <d v="2012-12-10T00:00:00"/>
    <s v="First Class"/>
    <n v="70.89"/>
    <s v="Eastern"/>
    <s v="Copiers"/>
    <s v="Africa"/>
    <n v="50"/>
    <n v="2012"/>
    <x v="5"/>
    <n v="12"/>
    <s v="Q-4"/>
    <s v="Sun"/>
    <n v="0"/>
    <n v="1"/>
    <s v="Weekend"/>
    <s v="Less Expensive"/>
  </r>
  <r>
    <x v="1"/>
    <x v="464"/>
    <x v="35"/>
    <s v="BP-12301"/>
    <x v="721"/>
    <n v="0"/>
    <x v="3"/>
    <d v="2012-12-13T00:00:00"/>
    <s v="CM-2012-6440"/>
    <s v="Critical"/>
    <s v="TEC-CAN-10004214"/>
    <x v="2270"/>
    <n v="46.26"/>
    <n v="1"/>
    <x v="4"/>
    <n v="46658"/>
    <n v="193"/>
    <n v="193"/>
    <s v="Consumer"/>
    <d v="2012-12-15T00:00:00"/>
    <s v="First Class"/>
    <n v="30.39"/>
    <s v="Centre"/>
    <s v="Copiers"/>
    <s v="Africa"/>
    <n v="50"/>
    <n v="2012"/>
    <x v="5"/>
    <n v="12"/>
    <s v="Q-4"/>
    <s v="Thu"/>
    <n v="4"/>
    <n v="2"/>
    <s v="Weekday"/>
    <s v="Less Expensive"/>
  </r>
  <r>
    <x v="1"/>
    <x v="1646"/>
    <x v="11"/>
    <s v="DP-131651"/>
    <x v="777"/>
    <n v="0"/>
    <x v="4"/>
    <d v="2012-12-15T00:00:00"/>
    <s v="IN-2012-40211"/>
    <s v="High"/>
    <s v="TEC-CO-10004897"/>
    <x v="2264"/>
    <n v="616.95000000000005"/>
    <n v="5"/>
    <x v="5"/>
    <n v="24172"/>
    <n v="1469"/>
    <n v="293.8"/>
    <s v="Consumer"/>
    <d v="2012-12-19T00:00:00"/>
    <s v="Second Class"/>
    <n v="127.72"/>
    <s v="Madhya Pradesh"/>
    <s v="Copiers"/>
    <s v="APAC"/>
    <n v="50"/>
    <n v="2012"/>
    <x v="5"/>
    <n v="12"/>
    <s v="Q-4"/>
    <s v="Sat"/>
    <n v="6"/>
    <n v="4"/>
    <s v="Weekend"/>
    <s v="Less Expensive"/>
  </r>
  <r>
    <x v="1"/>
    <x v="449"/>
    <x v="30"/>
    <s v="KT-64801"/>
    <x v="49"/>
    <n v="0"/>
    <x v="3"/>
    <d v="2012-12-20T00:00:00"/>
    <s v="EG-2012-1730"/>
    <s v="Medium"/>
    <s v="TEC-SHA-10004390"/>
    <x v="2230"/>
    <n v="14.22"/>
    <n v="1"/>
    <x v="4"/>
    <n v="43681"/>
    <n v="356"/>
    <n v="356"/>
    <s v="Consumer"/>
    <d v="2012-12-22T00:00:00"/>
    <s v="Second Class"/>
    <n v="42.52"/>
    <s v="Al Qahirah"/>
    <s v="Copiers"/>
    <s v="Africa"/>
    <n v="51"/>
    <n v="2012"/>
    <x v="5"/>
    <n v="12"/>
    <s v="Q-4"/>
    <s v="Thu"/>
    <n v="4"/>
    <n v="2"/>
    <s v="Weekday"/>
    <s v="Less Expensive"/>
  </r>
  <r>
    <x v="1"/>
    <x v="590"/>
    <x v="37"/>
    <s v="IM-50551"/>
    <x v="602"/>
    <n v="0"/>
    <x v="3"/>
    <d v="2012-12-24T00:00:00"/>
    <s v="GH-2012-3930"/>
    <s v="High"/>
    <s v="TEC-BRO-10000463"/>
    <x v="2305"/>
    <n v="226.8"/>
    <n v="2"/>
    <x v="4"/>
    <n v="50944"/>
    <n v="527"/>
    <n v="263.5"/>
    <s v="Consumer"/>
    <d v="2012-12-29T00:00:00"/>
    <s v="Second Class"/>
    <n v="67.510000000000005"/>
    <s v="Greater Accra"/>
    <s v="Copiers"/>
    <s v="Africa"/>
    <n v="52"/>
    <n v="2012"/>
    <x v="5"/>
    <n v="12"/>
    <s v="Q-4"/>
    <s v="Mon"/>
    <n v="1"/>
    <n v="5"/>
    <s v="Weekday"/>
    <s v="Less Expensive"/>
  </r>
  <r>
    <x v="1"/>
    <x v="1259"/>
    <x v="21"/>
    <s v="BF-112751"/>
    <x v="681"/>
    <n v="0"/>
    <x v="4"/>
    <d v="2012-12-25T00:00:00"/>
    <s v="IN-2012-86509"/>
    <s v="Critical"/>
    <s v="TEC-CO-10004182"/>
    <x v="2297"/>
    <n v="72.209999999999994"/>
    <n v="1"/>
    <x v="10"/>
    <n v="31220"/>
    <n v="380"/>
    <n v="380"/>
    <s v="Corporate"/>
    <d v="2012-12-25T00:00:00"/>
    <s v="Same Day"/>
    <n v="128.15"/>
    <s v="Bay of Plenty"/>
    <s v="Copiers"/>
    <s v="APAC"/>
    <n v="52"/>
    <n v="2012"/>
    <x v="5"/>
    <n v="12"/>
    <s v="Q-4"/>
    <s v="Tue"/>
    <n v="2"/>
    <n v="0"/>
    <s v="Weekday"/>
    <s v="Less Expensive"/>
  </r>
  <r>
    <x v="1"/>
    <x v="897"/>
    <x v="85"/>
    <s v="MV-174851"/>
    <x v="1"/>
    <n v="0"/>
    <x v="4"/>
    <d v="2012-12-28T00:00:00"/>
    <s v="IN-2012-68869"/>
    <s v="High"/>
    <s v="TEC-CO-10000794"/>
    <x v="2316"/>
    <n v="151.35"/>
    <n v="1"/>
    <x v="11"/>
    <n v="25020"/>
    <n v="378"/>
    <n v="378"/>
    <s v="Consumer"/>
    <d v="2012-12-30T00:00:00"/>
    <s v="Second Class"/>
    <n v="51.9"/>
    <s v="Phnom Penh"/>
    <s v="Copiers"/>
    <s v="APAC"/>
    <n v="52"/>
    <n v="2012"/>
    <x v="5"/>
    <n v="12"/>
    <s v="Q-4"/>
    <s v="Fri"/>
    <n v="5"/>
    <n v="2"/>
    <s v="Weekday"/>
    <s v="Less Expensive"/>
  </r>
  <r>
    <x v="1"/>
    <x v="492"/>
    <x v="39"/>
    <s v="TC-114752"/>
    <x v="638"/>
    <n v="0"/>
    <x v="6"/>
    <d v="2013-01-03T00:00:00"/>
    <s v="CA-2013-1140"/>
    <s v="High"/>
    <s v="TEC-HEW-10002501"/>
    <x v="2836"/>
    <n v="15.99"/>
    <n v="1"/>
    <x v="12"/>
    <n v="49075"/>
    <n v="320"/>
    <n v="320"/>
    <s v="Home Office"/>
    <d v="2013-01-05T00:00:00"/>
    <s v="Second Class"/>
    <n v="62"/>
    <s v="Ontario"/>
    <s v="Copiers"/>
    <s v="North America"/>
    <n v="1"/>
    <n v="2013"/>
    <x v="0"/>
    <n v="1"/>
    <s v="Q-1"/>
    <s v="Thu"/>
    <n v="4"/>
    <n v="2"/>
    <s v="Weekday"/>
    <s v="Less Expensive"/>
  </r>
  <r>
    <x v="1"/>
    <x v="679"/>
    <x v="60"/>
    <s v="GZ-44703"/>
    <x v="310"/>
    <n v="0"/>
    <x v="5"/>
    <d v="2013-01-10T00:00:00"/>
    <s v="RO-2013-290"/>
    <s v="High"/>
    <s v="TEC-BRO-10001293"/>
    <x v="2300"/>
    <n v="14.28"/>
    <n v="1"/>
    <x v="9"/>
    <n v="48065"/>
    <n v="143"/>
    <n v="143"/>
    <s v="Consumer"/>
    <d v="2013-01-10T00:00:00"/>
    <s v="Same Day"/>
    <n v="28.6"/>
    <s v="Brasov"/>
    <s v="Copiers"/>
    <s v="EMEA"/>
    <n v="2"/>
    <n v="2013"/>
    <x v="0"/>
    <n v="1"/>
    <s v="Q-1"/>
    <s v="Thu"/>
    <n v="4"/>
    <n v="0"/>
    <s v="Weekday"/>
    <s v="Less Expensive"/>
  </r>
  <r>
    <x v="1"/>
    <x v="1522"/>
    <x v="18"/>
    <s v="PG-188201"/>
    <x v="304"/>
    <n v="0"/>
    <x v="4"/>
    <d v="2013-01-10T00:00:00"/>
    <s v="IN-2013-67966"/>
    <s v="High"/>
    <s v="TEC-CO-10002674"/>
    <x v="2837"/>
    <n v="89.91"/>
    <n v="9"/>
    <x v="6"/>
    <n v="21050"/>
    <n v="1501"/>
    <n v="166.77777777777777"/>
    <s v="Consumer"/>
    <d v="2013-01-13T00:00:00"/>
    <s v="First Class"/>
    <n v="152.88999999999999"/>
    <s v="Jiangsu"/>
    <s v="Copiers"/>
    <s v="APAC"/>
    <n v="2"/>
    <n v="2013"/>
    <x v="0"/>
    <n v="1"/>
    <s v="Q-1"/>
    <s v="Thu"/>
    <n v="4"/>
    <n v="3"/>
    <s v="Weekday"/>
    <s v="Less Expensive"/>
  </r>
  <r>
    <x v="1"/>
    <x v="1621"/>
    <x v="15"/>
    <s v="JG-151602"/>
    <x v="536"/>
    <n v="0"/>
    <x v="1"/>
    <d v="2013-01-21T00:00:00"/>
    <s v="ES-2013-3939561"/>
    <s v="Medium"/>
    <s v="TEC-CO-10004005"/>
    <x v="2283"/>
    <n v="93.15"/>
    <n v="3"/>
    <x v="8"/>
    <n v="15360"/>
    <n v="717"/>
    <n v="239"/>
    <s v="Consumer"/>
    <d v="2013-01-24T00:00:00"/>
    <s v="Second Class"/>
    <n v="32.86"/>
    <s v="England"/>
    <s v="Copiers"/>
    <s v="EU"/>
    <n v="4"/>
    <n v="2013"/>
    <x v="0"/>
    <n v="1"/>
    <s v="Q-1"/>
    <s v="Mon"/>
    <n v="1"/>
    <n v="3"/>
    <s v="Weekday"/>
    <s v="Less Expensive"/>
  </r>
  <r>
    <x v="1"/>
    <x v="712"/>
    <x v="48"/>
    <s v="PV-89851"/>
    <x v="183"/>
    <n v="0"/>
    <x v="3"/>
    <d v="2013-01-22T00:00:00"/>
    <s v="ZA-2013-7100"/>
    <s v="High"/>
    <s v="TEC-BRO-10004802"/>
    <x v="2328"/>
    <n v="69.66"/>
    <n v="1"/>
    <x v="4"/>
    <n v="45344"/>
    <n v="317"/>
    <n v="317"/>
    <s v="Home Office"/>
    <d v="2013-01-24T00:00:00"/>
    <s v="Second Class"/>
    <n v="74.319999999999993"/>
    <s v="Copperbelt"/>
    <s v="Copiers"/>
    <s v="Africa"/>
    <n v="4"/>
    <n v="2013"/>
    <x v="0"/>
    <n v="1"/>
    <s v="Q-1"/>
    <s v="Tue"/>
    <n v="2"/>
    <n v="2"/>
    <s v="Weekday"/>
    <s v="Less Expensive"/>
  </r>
  <r>
    <x v="1"/>
    <x v="599"/>
    <x v="10"/>
    <s v="DD-35701"/>
    <x v="44"/>
    <n v="0"/>
    <x v="3"/>
    <d v="2013-01-24T00:00:00"/>
    <s v="SF-2013-7510"/>
    <s v="Critical"/>
    <s v="TEC-HEW-10000839"/>
    <x v="2317"/>
    <n v="76.319999999999993"/>
    <n v="1"/>
    <x v="4"/>
    <n v="47663"/>
    <n v="382"/>
    <n v="382"/>
    <s v="Consumer"/>
    <d v="2013-01-26T00:00:00"/>
    <s v="First Class"/>
    <n v="85.14"/>
    <s v="Kwazulu-natal"/>
    <s v="Copiers"/>
    <s v="Africa"/>
    <n v="4"/>
    <n v="2013"/>
    <x v="0"/>
    <n v="1"/>
    <s v="Q-1"/>
    <s v="Thu"/>
    <n v="4"/>
    <n v="2"/>
    <s v="Weekday"/>
    <s v="Less Expensive"/>
  </r>
  <r>
    <x v="1"/>
    <x v="1121"/>
    <x v="91"/>
    <s v="TB-112501"/>
    <x v="119"/>
    <n v="0"/>
    <x v="3"/>
    <d v="2013-02-07T00:00:00"/>
    <s v="RW-2013-8370"/>
    <s v="Medium"/>
    <s v="TEC-BRO-10003986"/>
    <x v="2324"/>
    <n v="268.38"/>
    <n v="6"/>
    <x v="4"/>
    <n v="44600"/>
    <n v="866"/>
    <n v="144.33333333333334"/>
    <s v="Consumer"/>
    <d v="2013-02-12T00:00:00"/>
    <s v="Second Class"/>
    <n v="122.02"/>
    <s v="Kigali"/>
    <s v="Copiers"/>
    <s v="Africa"/>
    <n v="6"/>
    <n v="2013"/>
    <x v="6"/>
    <n v="2"/>
    <s v="Q-1"/>
    <s v="Thu"/>
    <n v="4"/>
    <n v="5"/>
    <s v="Weekday"/>
    <s v="Less Expensive"/>
  </r>
  <r>
    <x v="1"/>
    <x v="781"/>
    <x v="29"/>
    <s v="CC-26101"/>
    <x v="747"/>
    <n v="0"/>
    <x v="5"/>
    <d v="2013-02-09T00:00:00"/>
    <s v="SA-2013-7130"/>
    <s v="Medium"/>
    <s v="TEC-SHA-10002034"/>
    <x v="2251"/>
    <n v="7.2"/>
    <n v="1"/>
    <x v="9"/>
    <n v="47441"/>
    <n v="120"/>
    <n v="120"/>
    <s v="Corporate"/>
    <d v="2013-02-11T00:00:00"/>
    <s v="Second Class"/>
    <n v="11.01"/>
    <s v="Al Madinah"/>
    <s v="Copiers"/>
    <s v="EMEA"/>
    <n v="6"/>
    <n v="2013"/>
    <x v="6"/>
    <n v="2"/>
    <s v="Q-1"/>
    <s v="Sat"/>
    <n v="6"/>
    <n v="2"/>
    <s v="Weekend"/>
    <s v="Less Expensive"/>
  </r>
  <r>
    <x v="1"/>
    <x v="568"/>
    <x v="13"/>
    <s v="MB-73051"/>
    <x v="534"/>
    <n v="0"/>
    <x v="3"/>
    <d v="2013-02-18T00:00:00"/>
    <s v="CG-2013-4000"/>
    <s v="Medium"/>
    <s v="TEC-SHA-10003039"/>
    <x v="2231"/>
    <n v="57.18"/>
    <n v="1"/>
    <x v="4"/>
    <n v="49791"/>
    <n v="168"/>
    <n v="168"/>
    <s v="Consumer"/>
    <d v="2013-02-23T00:00:00"/>
    <s v="Second Class"/>
    <n v="9.6999999999999993"/>
    <s v="Kinshasa"/>
    <s v="Copiers"/>
    <s v="Africa"/>
    <n v="8"/>
    <n v="2013"/>
    <x v="6"/>
    <n v="2"/>
    <s v="Q-1"/>
    <s v="Mon"/>
    <n v="1"/>
    <n v="5"/>
    <s v="Weekday"/>
    <s v="Less Expensive"/>
  </r>
  <r>
    <x v="1"/>
    <x v="377"/>
    <x v="2"/>
    <s v="AG-105252"/>
    <x v="473"/>
    <n v="0"/>
    <x v="1"/>
    <d v="2013-02-20T00:00:00"/>
    <s v="ES-2013-1838601"/>
    <s v="Medium"/>
    <s v="TEC-CO-10003307"/>
    <x v="2301"/>
    <n v="444.57"/>
    <n v="7"/>
    <x v="3"/>
    <n v="15277"/>
    <n v="1348"/>
    <n v="192.57142857142858"/>
    <s v="Corporate"/>
    <d v="2013-02-23T00:00:00"/>
    <s v="Second Class"/>
    <n v="173.01"/>
    <s v="North Rhine-Westphalia"/>
    <s v="Copiers"/>
    <s v="EU"/>
    <n v="8"/>
    <n v="2013"/>
    <x v="6"/>
    <n v="2"/>
    <s v="Q-1"/>
    <s v="Wed"/>
    <n v="3"/>
    <n v="3"/>
    <s v="Weekday"/>
    <s v="Less Expensive"/>
  </r>
  <r>
    <x v="1"/>
    <x v="1651"/>
    <x v="11"/>
    <s v="HG-150251"/>
    <x v="170"/>
    <n v="0"/>
    <x v="4"/>
    <d v="2013-02-22T00:00:00"/>
    <s v="IN-2013-60007"/>
    <s v="Medium"/>
    <s v="TEC-CO-10003250"/>
    <x v="2318"/>
    <n v="128.25"/>
    <n v="3"/>
    <x v="5"/>
    <n v="20752"/>
    <n v="428"/>
    <n v="142.66666666666666"/>
    <s v="Consumer"/>
    <d v="2013-02-27T00:00:00"/>
    <s v="Second Class"/>
    <n v="14.91"/>
    <s v="Uttar Pradesh"/>
    <s v="Copiers"/>
    <s v="APAC"/>
    <n v="8"/>
    <n v="2013"/>
    <x v="6"/>
    <n v="2"/>
    <s v="Q-1"/>
    <s v="Fri"/>
    <n v="5"/>
    <n v="5"/>
    <s v="Weekday"/>
    <s v="Less Expensive"/>
  </r>
  <r>
    <x v="1"/>
    <x v="631"/>
    <x v="10"/>
    <s v="PO-88501"/>
    <x v="241"/>
    <n v="0"/>
    <x v="3"/>
    <d v="2013-02-27T00:00:00"/>
    <s v="SF-2013-9460"/>
    <s v="High"/>
    <s v="TEC-HP -10003345"/>
    <x v="2242"/>
    <n v="400.32"/>
    <n v="6"/>
    <x v="4"/>
    <n v="49251"/>
    <n v="1027"/>
    <n v="171.16666666666666"/>
    <s v="Consumer"/>
    <d v="2013-03-01T00:00:00"/>
    <s v="First Class"/>
    <n v="182.38"/>
    <s v="Gauteng"/>
    <s v="Copiers"/>
    <s v="Africa"/>
    <n v="9"/>
    <n v="2013"/>
    <x v="6"/>
    <n v="2"/>
    <s v="Q-1"/>
    <s v="Wed"/>
    <n v="3"/>
    <n v="2"/>
    <s v="Weekday"/>
    <s v="Less Expensive"/>
  </r>
  <r>
    <x v="1"/>
    <x v="499"/>
    <x v="15"/>
    <s v="LB-167952"/>
    <x v="389"/>
    <n v="0"/>
    <x v="1"/>
    <d v="2013-02-27T00:00:00"/>
    <s v="ES-2013-2860574"/>
    <s v="High"/>
    <s v="TEC-CO-10002962"/>
    <x v="2315"/>
    <n v="471.6"/>
    <n v="4"/>
    <x v="8"/>
    <n v="13527"/>
    <n v="1429"/>
    <n v="357.25"/>
    <s v="Home Office"/>
    <d v="2013-03-01T00:00:00"/>
    <s v="Second Class"/>
    <n v="182.84"/>
    <s v="Scotland"/>
    <s v="Copiers"/>
    <s v="EU"/>
    <n v="9"/>
    <n v="2013"/>
    <x v="6"/>
    <n v="2"/>
    <s v="Q-1"/>
    <s v="Wed"/>
    <n v="3"/>
    <n v="2"/>
    <s v="Weekday"/>
    <s v="Less Expensive"/>
  </r>
  <r>
    <x v="1"/>
    <x v="501"/>
    <x v="18"/>
    <s v="PO-191801"/>
    <x v="476"/>
    <n v="0"/>
    <x v="4"/>
    <d v="2013-03-13T00:00:00"/>
    <s v="IN-2013-70178"/>
    <s v="Medium"/>
    <s v="TEC-CO-10003901"/>
    <x v="2246"/>
    <n v="474"/>
    <n v="4"/>
    <x v="6"/>
    <n v="29460"/>
    <n v="968"/>
    <n v="242"/>
    <s v="Home Office"/>
    <d v="2013-03-17T00:00:00"/>
    <s v="Second Class"/>
    <n v="33.64"/>
    <s v="Fujian"/>
    <s v="Copiers"/>
    <s v="APAC"/>
    <n v="11"/>
    <n v="2013"/>
    <x v="7"/>
    <n v="3"/>
    <s v="Q-1"/>
    <s v="Wed"/>
    <n v="3"/>
    <n v="4"/>
    <s v="Weekday"/>
    <s v="Less Expensive"/>
  </r>
  <r>
    <x v="1"/>
    <x v="501"/>
    <x v="18"/>
    <s v="PO-191801"/>
    <x v="476"/>
    <n v="0"/>
    <x v="4"/>
    <d v="2013-03-13T00:00:00"/>
    <s v="IN-2013-70178"/>
    <s v="Medium"/>
    <s v="TEC-CO-10003589"/>
    <x v="2309"/>
    <n v="179.64"/>
    <n v="4"/>
    <x v="6"/>
    <n v="29458"/>
    <n v="1198"/>
    <n v="299.5"/>
    <s v="Home Office"/>
    <d v="2013-03-17T00:00:00"/>
    <s v="Second Class"/>
    <n v="125.46"/>
    <s v="Fujian"/>
    <s v="Copiers"/>
    <s v="APAC"/>
    <n v="11"/>
    <n v="2013"/>
    <x v="7"/>
    <n v="3"/>
    <s v="Q-1"/>
    <s v="Wed"/>
    <n v="3"/>
    <n v="4"/>
    <s v="Weekday"/>
    <s v="Less Expensive"/>
  </r>
  <r>
    <x v="1"/>
    <x v="631"/>
    <x v="10"/>
    <s v="LD-68551"/>
    <x v="740"/>
    <n v="0"/>
    <x v="3"/>
    <d v="2013-03-20T00:00:00"/>
    <s v="SF-2013-2200"/>
    <s v="Critical"/>
    <s v="TEC-HEW-10003695"/>
    <x v="2293"/>
    <n v="182.28"/>
    <n v="4"/>
    <x v="4"/>
    <n v="45067"/>
    <n v="1519"/>
    <n v="379.75"/>
    <s v="Corporate"/>
    <d v="2013-03-23T00:00:00"/>
    <s v="First Class"/>
    <n v="198.39"/>
    <s v="Gauteng"/>
    <s v="Copiers"/>
    <s v="Africa"/>
    <n v="12"/>
    <n v="2013"/>
    <x v="7"/>
    <n v="3"/>
    <s v="Q-1"/>
    <s v="Wed"/>
    <n v="3"/>
    <n v="3"/>
    <s v="Weekday"/>
    <s v="Less Expensive"/>
  </r>
  <r>
    <x v="1"/>
    <x v="711"/>
    <x v="71"/>
    <s v="SF-109651"/>
    <x v="627"/>
    <n v="0"/>
    <x v="3"/>
    <d v="2013-03-23T00:00:00"/>
    <s v="SG-2013-6630"/>
    <s v="High"/>
    <s v="TEC-HEW-10004690"/>
    <x v="2332"/>
    <n v="91.68"/>
    <n v="2"/>
    <x v="4"/>
    <n v="43951"/>
    <n v="382"/>
    <n v="191"/>
    <s v="Corporate"/>
    <d v="2013-03-26T00:00:00"/>
    <s v="Second Class"/>
    <n v="73.28"/>
    <s v="Dakar"/>
    <s v="Copiers"/>
    <s v="Africa"/>
    <n v="12"/>
    <n v="2013"/>
    <x v="7"/>
    <n v="3"/>
    <s v="Q-1"/>
    <s v="Sat"/>
    <n v="6"/>
    <n v="3"/>
    <s v="Weekend"/>
    <s v="Less Expensive"/>
  </r>
  <r>
    <x v="1"/>
    <x v="2426"/>
    <x v="21"/>
    <s v="JE-161651"/>
    <x v="416"/>
    <n v="0"/>
    <x v="4"/>
    <d v="2013-03-27T00:00:00"/>
    <s v="IN-2013-86824"/>
    <s v="Critical"/>
    <s v="TEC-CO-10000415"/>
    <x v="2323"/>
    <n v="29.64"/>
    <n v="4"/>
    <x v="10"/>
    <n v="30781"/>
    <n v="595"/>
    <n v="148.75"/>
    <s v="Corporate"/>
    <d v="2013-03-27T00:00:00"/>
    <s v="Same Day"/>
    <n v="139.79"/>
    <s v="Wellington"/>
    <s v="Copiers"/>
    <s v="APAC"/>
    <n v="13"/>
    <n v="2013"/>
    <x v="7"/>
    <n v="3"/>
    <s v="Q-1"/>
    <s v="Wed"/>
    <n v="3"/>
    <n v="0"/>
    <s v="Weekday"/>
    <s v="Less Expensive"/>
  </r>
  <r>
    <x v="1"/>
    <x v="509"/>
    <x v="26"/>
    <s v="JH-61803"/>
    <x v="760"/>
    <n v="0"/>
    <x v="5"/>
    <d v="2013-04-12T00:00:00"/>
    <s v="IZ-2013-9470"/>
    <s v="Medium"/>
    <s v="TEC-SHA-10004658"/>
    <x v="2269"/>
    <n v="19.89"/>
    <n v="1"/>
    <x v="9"/>
    <n v="50913"/>
    <n v="124"/>
    <n v="124"/>
    <s v="Consumer"/>
    <d v="2013-04-12T00:00:00"/>
    <s v="Same Day"/>
    <n v="1.87"/>
    <s v="Baghdad"/>
    <s v="Copiers"/>
    <s v="EMEA"/>
    <n v="15"/>
    <n v="2013"/>
    <x v="8"/>
    <n v="4"/>
    <s v="Q-2"/>
    <s v="Fri"/>
    <n v="5"/>
    <n v="0"/>
    <s v="Weekday"/>
    <s v="Less Expensive"/>
  </r>
  <r>
    <x v="1"/>
    <x v="717"/>
    <x v="73"/>
    <s v="CC-22201"/>
    <x v="23"/>
    <n v="0"/>
    <x v="3"/>
    <d v="2013-04-18T00:00:00"/>
    <s v="ML-2013-2850"/>
    <s v="Medium"/>
    <s v="TEC-CAN-10004166"/>
    <x v="2289"/>
    <n v="7.2"/>
    <n v="1"/>
    <x v="4"/>
    <n v="46644"/>
    <n v="144"/>
    <n v="144"/>
    <s v="Consumer"/>
    <d v="2013-04-22T00:00:00"/>
    <s v="Second Class"/>
    <n v="3.22"/>
    <s v="Bamako"/>
    <s v="Copiers"/>
    <s v="Africa"/>
    <n v="16"/>
    <n v="2013"/>
    <x v="8"/>
    <n v="4"/>
    <s v="Q-2"/>
    <s v="Thu"/>
    <n v="4"/>
    <n v="4"/>
    <s v="Weekday"/>
    <s v="Less Expensive"/>
  </r>
  <r>
    <x v="1"/>
    <x v="749"/>
    <x v="11"/>
    <s v="CM-123851"/>
    <x v="273"/>
    <n v="0"/>
    <x v="4"/>
    <d v="2013-04-26T00:00:00"/>
    <s v="IN-2013-61841"/>
    <s v="High"/>
    <s v="TEC-CO-10004998"/>
    <x v="2243"/>
    <n v="292.8"/>
    <n v="4"/>
    <x v="5"/>
    <n v="22204"/>
    <n v="697"/>
    <n v="174.25"/>
    <s v="Consumer"/>
    <d v="2013-04-28T00:00:00"/>
    <s v="Second Class"/>
    <n v="94.93"/>
    <s v="Karnataka"/>
    <s v="Copiers"/>
    <s v="APAC"/>
    <n v="17"/>
    <n v="2013"/>
    <x v="8"/>
    <n v="4"/>
    <s v="Q-2"/>
    <s v="Fri"/>
    <n v="5"/>
    <n v="2"/>
    <s v="Weekday"/>
    <s v="Less Expensive"/>
  </r>
  <r>
    <x v="1"/>
    <x v="2782"/>
    <x v="9"/>
    <s v="MC-181002"/>
    <x v="209"/>
    <n v="0"/>
    <x v="1"/>
    <d v="2013-04-29T00:00:00"/>
    <s v="ES-2013-1220787"/>
    <s v="High"/>
    <s v="TEC-CO-10003268"/>
    <x v="2243"/>
    <n v="71.459999999999994"/>
    <n v="1"/>
    <x v="2"/>
    <n v="17977"/>
    <n v="174"/>
    <n v="174"/>
    <s v="Consumer"/>
    <d v="2013-05-01T00:00:00"/>
    <s v="First Class"/>
    <n v="8.34"/>
    <s v="Campania"/>
    <s v="Copiers"/>
    <s v="EU"/>
    <n v="18"/>
    <n v="2013"/>
    <x v="8"/>
    <n v="4"/>
    <s v="Q-2"/>
    <s v="Mon"/>
    <n v="1"/>
    <n v="2"/>
    <s v="Weekday"/>
    <s v="Less Expensive"/>
  </r>
  <r>
    <x v="1"/>
    <x v="1450"/>
    <x v="18"/>
    <s v="RW-196901"/>
    <x v="132"/>
    <n v="0"/>
    <x v="4"/>
    <d v="2013-05-04T00:00:00"/>
    <s v="IN-2013-20177"/>
    <s v="High"/>
    <s v="TEC-CO-10003342"/>
    <x v="2236"/>
    <n v="265.92"/>
    <n v="4"/>
    <x v="6"/>
    <n v="23634"/>
    <n v="1266"/>
    <n v="316.5"/>
    <s v="Consumer"/>
    <d v="2013-05-06T00:00:00"/>
    <s v="First Class"/>
    <n v="316.58999999999997"/>
    <s v="Fujian"/>
    <s v="Copiers"/>
    <s v="APAC"/>
    <n v="18"/>
    <n v="2013"/>
    <x v="10"/>
    <n v="5"/>
    <s v="Q-2"/>
    <s v="Sat"/>
    <n v="6"/>
    <n v="2"/>
    <s v="Weekend"/>
    <s v="Less Expensive"/>
  </r>
  <r>
    <x v="1"/>
    <x v="761"/>
    <x v="9"/>
    <s v="DP-133902"/>
    <x v="223"/>
    <n v="0"/>
    <x v="1"/>
    <d v="2013-05-06T00:00:00"/>
    <s v="ES-2013-3420934"/>
    <s v="Medium"/>
    <s v="TEC-CO-10003534"/>
    <x v="2277"/>
    <n v="86.25"/>
    <n v="1"/>
    <x v="2"/>
    <n v="13936"/>
    <n v="173"/>
    <n v="173"/>
    <s v="Home Office"/>
    <d v="2013-05-09T00:00:00"/>
    <s v="First Class"/>
    <n v="23.57"/>
    <s v="Marche"/>
    <s v="Copiers"/>
    <s v="EU"/>
    <n v="19"/>
    <n v="2013"/>
    <x v="10"/>
    <n v="5"/>
    <s v="Q-2"/>
    <s v="Mon"/>
    <n v="1"/>
    <n v="3"/>
    <s v="Weekday"/>
    <s v="Less Expensive"/>
  </r>
  <r>
    <x v="1"/>
    <x v="568"/>
    <x v="13"/>
    <s v="LC-68851"/>
    <x v="395"/>
    <n v="0"/>
    <x v="3"/>
    <d v="2013-05-09T00:00:00"/>
    <s v="CG-2013-6080"/>
    <s v="High"/>
    <s v="TEC-HP -10004590"/>
    <x v="2329"/>
    <n v="0"/>
    <n v="2"/>
    <x v="4"/>
    <n v="48054"/>
    <n v="603"/>
    <n v="301.5"/>
    <s v="Consumer"/>
    <d v="2013-05-11T00:00:00"/>
    <s v="First Class"/>
    <n v="120.25"/>
    <s v="Kinshasa"/>
    <s v="Copiers"/>
    <s v="Africa"/>
    <n v="19"/>
    <n v="2013"/>
    <x v="10"/>
    <n v="5"/>
    <s v="Q-2"/>
    <s v="Thu"/>
    <n v="4"/>
    <n v="2"/>
    <s v="Weekday"/>
    <s v="Less Expensive"/>
  </r>
  <r>
    <x v="1"/>
    <x v="1649"/>
    <x v="31"/>
    <s v="HJ-48752"/>
    <x v="269"/>
    <n v="0"/>
    <x v="5"/>
    <d v="2013-05-10T00:00:00"/>
    <s v="IR-2013-5880"/>
    <s v="Medium"/>
    <s v="TEC-SHA-10000244"/>
    <x v="2290"/>
    <n v="26.58"/>
    <n v="1"/>
    <x v="9"/>
    <n v="49030"/>
    <n v="296"/>
    <n v="296"/>
    <s v="Home Office"/>
    <d v="2013-05-11T00:00:00"/>
    <s v="First Class"/>
    <n v="25.66"/>
    <s v="Qazvin"/>
    <s v="Copiers"/>
    <s v="EMEA"/>
    <n v="19"/>
    <n v="2013"/>
    <x v="10"/>
    <n v="5"/>
    <s v="Q-2"/>
    <s v="Fri"/>
    <n v="5"/>
    <n v="1"/>
    <s v="Weekday"/>
    <s v="Less Expensive"/>
  </r>
  <r>
    <x v="1"/>
    <x v="371"/>
    <x v="2"/>
    <s v="EM-140652"/>
    <x v="506"/>
    <n v="0"/>
    <x v="1"/>
    <d v="2013-05-16T00:00:00"/>
    <s v="ES-2013-2757712"/>
    <s v="High"/>
    <s v="TEC-CO-10001926"/>
    <x v="2297"/>
    <n v="589.20000000000005"/>
    <n v="5"/>
    <x v="3"/>
    <n v="19559"/>
    <n v="1901"/>
    <n v="380.2"/>
    <s v="Consumer"/>
    <d v="2013-05-20T00:00:00"/>
    <s v="Second Class"/>
    <n v="506.89"/>
    <s v="Bremen"/>
    <s v="Copiers"/>
    <s v="EU"/>
    <n v="20"/>
    <n v="2013"/>
    <x v="10"/>
    <n v="5"/>
    <s v="Q-2"/>
    <s v="Thu"/>
    <n v="4"/>
    <n v="4"/>
    <s v="Weekday"/>
    <s v="Less Expensive"/>
  </r>
  <r>
    <x v="1"/>
    <x v="512"/>
    <x v="11"/>
    <s v="SZ-200351"/>
    <x v="262"/>
    <n v="0"/>
    <x v="4"/>
    <d v="2013-05-17T00:00:00"/>
    <s v="IN-2013-33302"/>
    <s v="High"/>
    <s v="TEC-CO-10002788"/>
    <x v="2308"/>
    <n v="270.48"/>
    <n v="4"/>
    <x v="5"/>
    <n v="27619"/>
    <n v="576"/>
    <n v="144"/>
    <s v="Home Office"/>
    <d v="2013-05-17T00:00:00"/>
    <s v="Same Day"/>
    <n v="86.47"/>
    <s v="Maharashtra"/>
    <s v="Copiers"/>
    <s v="APAC"/>
    <n v="20"/>
    <n v="2013"/>
    <x v="10"/>
    <n v="5"/>
    <s v="Q-2"/>
    <s v="Fri"/>
    <n v="5"/>
    <n v="0"/>
    <s v="Weekday"/>
    <s v="Less Expensive"/>
  </r>
  <r>
    <x v="1"/>
    <x v="565"/>
    <x v="18"/>
    <s v="LP-170951"/>
    <x v="391"/>
    <n v="0"/>
    <x v="4"/>
    <d v="2013-06-03T00:00:00"/>
    <s v="IN-2013-49318"/>
    <s v="Medium"/>
    <s v="TEC-CO-10001703"/>
    <x v="2254"/>
    <n v="369.27"/>
    <n v="3"/>
    <x v="6"/>
    <n v="24617"/>
    <n v="786"/>
    <n v="262"/>
    <s v="Consumer"/>
    <d v="2013-06-08T00:00:00"/>
    <s v="Second Class"/>
    <n v="131.72999999999999"/>
    <s v="Gansu"/>
    <s v="Copiers"/>
    <s v="APAC"/>
    <n v="23"/>
    <n v="2013"/>
    <x v="9"/>
    <n v="6"/>
    <s v="Q-2"/>
    <s v="Mon"/>
    <n v="1"/>
    <n v="5"/>
    <s v="Weekday"/>
    <s v="Less Expensive"/>
  </r>
  <r>
    <x v="1"/>
    <x v="643"/>
    <x v="18"/>
    <s v="NM-184451"/>
    <x v="312"/>
    <n v="0"/>
    <x v="4"/>
    <d v="2013-06-10T00:00:00"/>
    <s v="IN-2013-48184"/>
    <s v="Critical"/>
    <s v="TEC-CO-10003819"/>
    <x v="2834"/>
    <n v="0"/>
    <n v="4"/>
    <x v="6"/>
    <n v="24361"/>
    <n v="958"/>
    <n v="239.5"/>
    <s v="Home Office"/>
    <d v="2013-06-10T00:00:00"/>
    <s v="Same Day"/>
    <n v="427.1"/>
    <s v="Guangdong"/>
    <s v="Copiers"/>
    <s v="APAC"/>
    <n v="24"/>
    <n v="2013"/>
    <x v="9"/>
    <n v="6"/>
    <s v="Q-2"/>
    <s v="Mon"/>
    <n v="1"/>
    <n v="0"/>
    <s v="Weekday"/>
    <s v="Less Expensive"/>
  </r>
  <r>
    <x v="1"/>
    <x v="1476"/>
    <x v="2"/>
    <s v="NP-186702"/>
    <x v="667"/>
    <n v="0"/>
    <x v="1"/>
    <d v="2013-06-15T00:00:00"/>
    <s v="ES-2013-3502187"/>
    <s v="High"/>
    <s v="TEC-CO-10004042"/>
    <x v="2294"/>
    <n v="420.39"/>
    <n v="3"/>
    <x v="3"/>
    <n v="19944"/>
    <n v="1136"/>
    <n v="378.66666666666669"/>
    <s v="Consumer"/>
    <d v="2013-06-16T00:00:00"/>
    <s v="First Class"/>
    <n v="171.89"/>
    <s v="Hesse"/>
    <s v="Copiers"/>
    <s v="EU"/>
    <n v="24"/>
    <n v="2013"/>
    <x v="9"/>
    <n v="6"/>
    <s v="Q-2"/>
    <s v="Sat"/>
    <n v="6"/>
    <n v="1"/>
    <s v="Weekend"/>
    <s v="Less Expensive"/>
  </r>
  <r>
    <x v="1"/>
    <x v="470"/>
    <x v="15"/>
    <s v="TW-210252"/>
    <x v="575"/>
    <n v="0"/>
    <x v="1"/>
    <d v="2013-06-17T00:00:00"/>
    <s v="ES-2013-1603822"/>
    <s v="Medium"/>
    <s v="TEC-CO-10000967"/>
    <x v="2222"/>
    <n v="479.88"/>
    <n v="4"/>
    <x v="8"/>
    <n v="16812"/>
    <n v="1200"/>
    <n v="300"/>
    <s v="Home Office"/>
    <d v="2013-06-20T00:00:00"/>
    <s v="Second Class"/>
    <n v="204.43"/>
    <s v="England"/>
    <s v="Copiers"/>
    <s v="EU"/>
    <n v="25"/>
    <n v="2013"/>
    <x v="9"/>
    <n v="6"/>
    <s v="Q-2"/>
    <s v="Mon"/>
    <n v="1"/>
    <n v="3"/>
    <s v="Weekday"/>
    <s v="Less Expensive"/>
  </r>
  <r>
    <x v="1"/>
    <x v="717"/>
    <x v="73"/>
    <s v="MP-81751"/>
    <x v="329"/>
    <n v="0"/>
    <x v="3"/>
    <d v="2013-06-22T00:00:00"/>
    <s v="ML-2013-5500"/>
    <s v="Medium"/>
    <s v="TEC-CAN-10002843"/>
    <x v="2238"/>
    <n v="16.14"/>
    <n v="1"/>
    <x v="4"/>
    <n v="41908"/>
    <n v="147"/>
    <n v="147"/>
    <s v="Home Office"/>
    <d v="2013-06-26T00:00:00"/>
    <s v="Second Class"/>
    <n v="14.26"/>
    <s v="Bamako"/>
    <s v="Copiers"/>
    <s v="Africa"/>
    <n v="25"/>
    <n v="2013"/>
    <x v="9"/>
    <n v="6"/>
    <s v="Q-2"/>
    <s v="Sat"/>
    <n v="6"/>
    <n v="4"/>
    <s v="Weekend"/>
    <s v="Less Expensive"/>
  </r>
  <r>
    <x v="1"/>
    <x v="409"/>
    <x v="16"/>
    <s v="VF-217152"/>
    <x v="59"/>
    <n v="0"/>
    <x v="1"/>
    <d v="2013-07-04T00:00:00"/>
    <s v="ES-2013-5600967"/>
    <s v="Medium"/>
    <s v="TEC-CO-10004078"/>
    <x v="2290"/>
    <n v="186.06"/>
    <n v="7"/>
    <x v="2"/>
    <n v="17007"/>
    <n v="2070"/>
    <n v="295.71428571428572"/>
    <s v="Home Office"/>
    <d v="2013-07-07T00:00:00"/>
    <s v="Second Class"/>
    <n v="195.34"/>
    <s v="Catalonia"/>
    <s v="Copiers"/>
    <s v="EU"/>
    <n v="27"/>
    <n v="2013"/>
    <x v="11"/>
    <n v="7"/>
    <s v="Q-3"/>
    <s v="Thu"/>
    <n v="4"/>
    <n v="3"/>
    <s v="Weekday"/>
    <s v="Less Expensive"/>
  </r>
  <r>
    <x v="1"/>
    <x v="446"/>
    <x v="9"/>
    <s v="CB-124152"/>
    <x v="450"/>
    <n v="0"/>
    <x v="1"/>
    <d v="2013-07-06T00:00:00"/>
    <s v="ES-2013-4798193"/>
    <s v="Medium"/>
    <s v="TEC-CO-10003516"/>
    <x v="2241"/>
    <n v="39.119999999999997"/>
    <n v="4"/>
    <x v="2"/>
    <n v="16153"/>
    <n v="490"/>
    <n v="122.5"/>
    <s v="Consumer"/>
    <d v="2013-07-09T00:00:00"/>
    <s v="Second Class"/>
    <n v="32.21"/>
    <s v="Piedmont"/>
    <s v="Copiers"/>
    <s v="EU"/>
    <n v="27"/>
    <n v="2013"/>
    <x v="11"/>
    <n v="7"/>
    <s v="Q-3"/>
    <s v="Sat"/>
    <n v="6"/>
    <n v="3"/>
    <s v="Weekend"/>
    <s v="Less Expensive"/>
  </r>
  <r>
    <x v="1"/>
    <x v="73"/>
    <x v="9"/>
    <s v="ZC-219102"/>
    <x v="133"/>
    <n v="0"/>
    <x v="1"/>
    <d v="2013-07-08T00:00:00"/>
    <s v="ES-2013-1218192"/>
    <s v="High"/>
    <s v="TEC-CO-10004034"/>
    <x v="2236"/>
    <n v="113.94"/>
    <n v="3"/>
    <x v="2"/>
    <n v="16979"/>
    <n v="950"/>
    <n v="316.66666666666669"/>
    <s v="Consumer"/>
    <d v="2013-07-10T00:00:00"/>
    <s v="Second Class"/>
    <n v="126.67"/>
    <s v="Lazio"/>
    <s v="Copiers"/>
    <s v="EU"/>
    <n v="28"/>
    <n v="2013"/>
    <x v="11"/>
    <n v="7"/>
    <s v="Q-3"/>
    <s v="Mon"/>
    <n v="1"/>
    <n v="2"/>
    <s v="Weekday"/>
    <s v="Less Expensive"/>
  </r>
  <r>
    <x v="1"/>
    <x v="499"/>
    <x v="15"/>
    <s v="MC-175902"/>
    <x v="417"/>
    <n v="0"/>
    <x v="1"/>
    <d v="2013-07-11T00:00:00"/>
    <s v="ES-2013-2319209"/>
    <s v="High"/>
    <s v="TEC-CO-10002326"/>
    <x v="2330"/>
    <n v="65.88"/>
    <n v="1"/>
    <x v="8"/>
    <n v="17557"/>
    <n v="264"/>
    <n v="264"/>
    <s v="Corporate"/>
    <d v="2013-07-14T00:00:00"/>
    <s v="First Class"/>
    <n v="29.56"/>
    <s v="Scotland"/>
    <s v="Copiers"/>
    <s v="EU"/>
    <n v="28"/>
    <n v="2013"/>
    <x v="11"/>
    <n v="7"/>
    <s v="Q-3"/>
    <s v="Thu"/>
    <n v="4"/>
    <n v="3"/>
    <s v="Weekday"/>
    <s v="Less Expensive"/>
  </r>
  <r>
    <x v="1"/>
    <x v="973"/>
    <x v="18"/>
    <s v="AD-101801"/>
    <x v="326"/>
    <n v="0"/>
    <x v="4"/>
    <d v="2013-07-16T00:00:00"/>
    <s v="IN-2013-46847"/>
    <s v="Medium"/>
    <s v="TEC-CO-10003342"/>
    <x v="2236"/>
    <n v="132.96"/>
    <n v="2"/>
    <x v="6"/>
    <n v="25751"/>
    <n v="633"/>
    <n v="316.5"/>
    <s v="Home Office"/>
    <d v="2013-07-19T00:00:00"/>
    <s v="First Class"/>
    <n v="67.23"/>
    <s v="Shandong"/>
    <s v="Copiers"/>
    <s v="APAC"/>
    <n v="29"/>
    <n v="2013"/>
    <x v="11"/>
    <n v="7"/>
    <s v="Q-3"/>
    <s v="Tue"/>
    <n v="2"/>
    <n v="3"/>
    <s v="Weekday"/>
    <s v="Less Expensive"/>
  </r>
  <r>
    <x v="1"/>
    <x v="983"/>
    <x v="33"/>
    <s v="EM-138251"/>
    <x v="426"/>
    <n v="0"/>
    <x v="4"/>
    <d v="2013-07-30T00:00:00"/>
    <s v="IN-2013-42535"/>
    <s v="Critical"/>
    <s v="TEC-CO-10002376"/>
    <x v="2836"/>
    <n v="460.62"/>
    <n v="3"/>
    <x v="6"/>
    <n v="28226"/>
    <n v="960"/>
    <n v="320"/>
    <s v="Corporate"/>
    <d v="2013-07-30T00:00:00"/>
    <s v="Same Day"/>
    <n v="348.48"/>
    <s v="Hyogo"/>
    <s v="Copiers"/>
    <s v="APAC"/>
    <n v="31"/>
    <n v="2013"/>
    <x v="11"/>
    <n v="7"/>
    <s v="Q-3"/>
    <s v="Tue"/>
    <n v="2"/>
    <n v="0"/>
    <s v="Weekday"/>
    <s v="Less Expensive"/>
  </r>
  <r>
    <x v="1"/>
    <x v="449"/>
    <x v="30"/>
    <s v="BD-16351"/>
    <x v="552"/>
    <n v="0"/>
    <x v="3"/>
    <d v="2013-08-06T00:00:00"/>
    <s v="EG-2013-1060"/>
    <s v="Medium"/>
    <s v="TEC-HEW-10000365"/>
    <x v="2296"/>
    <n v="5.25"/>
    <n v="1"/>
    <x v="4"/>
    <n v="51071"/>
    <n v="263"/>
    <n v="263"/>
    <s v="Consumer"/>
    <d v="2013-08-08T00:00:00"/>
    <s v="Second Class"/>
    <n v="24.78"/>
    <s v="Al Qahirah"/>
    <s v="Copiers"/>
    <s v="Africa"/>
    <n v="32"/>
    <n v="2013"/>
    <x v="1"/>
    <n v="8"/>
    <s v="Q-3"/>
    <s v="Tue"/>
    <n v="2"/>
    <n v="2"/>
    <s v="Weekday"/>
    <s v="Less Expensive"/>
  </r>
  <r>
    <x v="1"/>
    <x v="1232"/>
    <x v="32"/>
    <s v="AB-152"/>
    <x v="569"/>
    <n v="0"/>
    <x v="5"/>
    <d v="2013-08-15T00:00:00"/>
    <s v="UP-2013-4690"/>
    <s v="High"/>
    <s v="TEC-HEW-10003531"/>
    <x v="2306"/>
    <n v="527.28"/>
    <n v="8"/>
    <x v="9"/>
    <n v="45276"/>
    <n v="2109"/>
    <n v="263.625"/>
    <s v="Consumer"/>
    <d v="2013-08-20T00:00:00"/>
    <s v="Second Class"/>
    <n v="54.79"/>
    <s v="Zaporizhzhya"/>
    <s v="Copiers"/>
    <s v="EMEA"/>
    <n v="33"/>
    <n v="2013"/>
    <x v="1"/>
    <n v="8"/>
    <s v="Q-3"/>
    <s v="Thu"/>
    <n v="4"/>
    <n v="5"/>
    <s v="Weekday"/>
    <s v="Less Expensive"/>
  </r>
  <r>
    <x v="1"/>
    <x v="741"/>
    <x v="11"/>
    <s v="MS-179801"/>
    <x v="717"/>
    <n v="0"/>
    <x v="4"/>
    <d v="2013-08-16T00:00:00"/>
    <s v="IN-2013-74350"/>
    <s v="Critical"/>
    <s v="TEC-CO-10001472"/>
    <x v="2283"/>
    <n v="585.6"/>
    <n v="5"/>
    <x v="5"/>
    <n v="24531"/>
    <n v="1195"/>
    <n v="239"/>
    <s v="Corporate"/>
    <d v="2013-08-18T00:00:00"/>
    <s v="Second Class"/>
    <n v="93.95"/>
    <s v="Maharashtra"/>
    <s v="Copiers"/>
    <s v="APAC"/>
    <n v="33"/>
    <n v="2013"/>
    <x v="1"/>
    <n v="8"/>
    <s v="Q-3"/>
    <s v="Fri"/>
    <n v="5"/>
    <n v="2"/>
    <s v="Weekday"/>
    <s v="Less Expensive"/>
  </r>
  <r>
    <x v="1"/>
    <x v="526"/>
    <x v="39"/>
    <s v="DB-29102"/>
    <x v="394"/>
    <n v="0"/>
    <x v="6"/>
    <d v="2013-08-20T00:00:00"/>
    <s v="CA-2013-4740"/>
    <s v="High"/>
    <s v="TEC-BRO-10002345"/>
    <x v="2291"/>
    <n v="146.88"/>
    <n v="4"/>
    <x v="12"/>
    <n v="44333"/>
    <n v="588"/>
    <n v="147"/>
    <s v="Home Office"/>
    <d v="2013-08-23T00:00:00"/>
    <s v="Second Class"/>
    <n v="61"/>
    <s v="Ontario"/>
    <s v="Copiers"/>
    <s v="North America"/>
    <n v="34"/>
    <n v="2013"/>
    <x v="1"/>
    <n v="8"/>
    <s v="Q-3"/>
    <s v="Tue"/>
    <n v="2"/>
    <n v="3"/>
    <s v="Weekday"/>
    <s v="Less Expensive"/>
  </r>
  <r>
    <x v="1"/>
    <x v="527"/>
    <x v="15"/>
    <s v="BF-111702"/>
    <x v="167"/>
    <n v="0"/>
    <x v="1"/>
    <d v="2013-08-22T00:00:00"/>
    <s v="ES-2013-1408978"/>
    <s v="Medium"/>
    <s v="TEC-CO-10003124"/>
    <x v="2282"/>
    <n v="207.45"/>
    <n v="3"/>
    <x v="8"/>
    <n v="17012"/>
    <n v="441"/>
    <n v="147"/>
    <s v="Home Office"/>
    <d v="2013-08-27T00:00:00"/>
    <s v="Second Class"/>
    <n v="28.07"/>
    <s v="England"/>
    <s v="Copiers"/>
    <s v="EU"/>
    <n v="34"/>
    <n v="2013"/>
    <x v="1"/>
    <n v="8"/>
    <s v="Q-3"/>
    <s v="Thu"/>
    <n v="4"/>
    <n v="5"/>
    <s v="Weekday"/>
    <s v="Less Expensive"/>
  </r>
  <r>
    <x v="1"/>
    <x v="2138"/>
    <x v="39"/>
    <s v="DW-34802"/>
    <x v="383"/>
    <n v="0"/>
    <x v="6"/>
    <d v="2013-08-24T00:00:00"/>
    <s v="CA-2013-1260"/>
    <s v="Medium"/>
    <s v="TEC-BRO-10002103"/>
    <x v="2323"/>
    <n v="72.87"/>
    <n v="1"/>
    <x v="12"/>
    <n v="50774"/>
    <n v="149"/>
    <n v="149"/>
    <s v="Home Office"/>
    <d v="2013-08-26T00:00:00"/>
    <s v="Second Class"/>
    <n v="3.23"/>
    <s v="Ontario"/>
    <s v="Copiers"/>
    <s v="North America"/>
    <n v="34"/>
    <n v="2013"/>
    <x v="1"/>
    <n v="8"/>
    <s v="Q-3"/>
    <s v="Sat"/>
    <n v="6"/>
    <n v="2"/>
    <s v="Weekend"/>
    <s v="Less Expensive"/>
  </r>
  <r>
    <x v="1"/>
    <x v="2138"/>
    <x v="39"/>
    <s v="DW-34802"/>
    <x v="383"/>
    <n v="0"/>
    <x v="6"/>
    <d v="2013-08-24T00:00:00"/>
    <s v="CA-2013-1260"/>
    <s v="Medium"/>
    <s v="TEC-HEW-10003829"/>
    <x v="2316"/>
    <n v="1112.4000000000001"/>
    <n v="6"/>
    <x v="12"/>
    <n v="50773"/>
    <n v="2270"/>
    <n v="378.33333333333331"/>
    <s v="Home Office"/>
    <d v="2013-08-26T00:00:00"/>
    <s v="Second Class"/>
    <n v="294.25"/>
    <s v="Ontario"/>
    <s v="Copiers"/>
    <s v="North America"/>
    <n v="34"/>
    <n v="2013"/>
    <x v="1"/>
    <n v="8"/>
    <s v="Q-3"/>
    <s v="Sat"/>
    <n v="6"/>
    <n v="2"/>
    <s v="Weekend"/>
    <s v="Less Expensive"/>
  </r>
  <r>
    <x v="1"/>
    <x v="472"/>
    <x v="9"/>
    <s v="AF-108852"/>
    <x v="773"/>
    <n v="0"/>
    <x v="1"/>
    <d v="2013-08-31T00:00:00"/>
    <s v="ES-2013-4147391"/>
    <s v="Critical"/>
    <s v="TEC-CO-10000967"/>
    <x v="2222"/>
    <n v="239.94"/>
    <n v="2"/>
    <x v="2"/>
    <n v="17937"/>
    <n v="600"/>
    <n v="300"/>
    <s v="Consumer"/>
    <d v="2013-09-02T00:00:00"/>
    <s v="Second Class"/>
    <n v="184.11"/>
    <s v="Veneto"/>
    <s v="Copiers"/>
    <s v="EU"/>
    <n v="35"/>
    <n v="2013"/>
    <x v="1"/>
    <n v="8"/>
    <s v="Q-3"/>
    <s v="Sat"/>
    <n v="6"/>
    <n v="2"/>
    <s v="Weekend"/>
    <s v="Less Expensive"/>
  </r>
  <r>
    <x v="1"/>
    <x v="676"/>
    <x v="55"/>
    <s v="MB-80852"/>
    <x v="720"/>
    <n v="0"/>
    <x v="5"/>
    <d v="2013-09-04T00:00:00"/>
    <s v="HU-2013-8690"/>
    <s v="High"/>
    <s v="TEC-CAN-10001378"/>
    <x v="2263"/>
    <n v="304.32"/>
    <n v="8"/>
    <x v="9"/>
    <n v="50615"/>
    <n v="1128"/>
    <n v="141"/>
    <s v="Consumer"/>
    <d v="2013-09-04T00:00:00"/>
    <s v="Same Day"/>
    <n v="54.72"/>
    <s v="Budapest"/>
    <s v="Copiers"/>
    <s v="EMEA"/>
    <n v="36"/>
    <n v="2013"/>
    <x v="2"/>
    <n v="9"/>
    <s v="Q-3"/>
    <s v="Wed"/>
    <n v="3"/>
    <n v="0"/>
    <s v="Weekday"/>
    <s v="Less Expensive"/>
  </r>
  <r>
    <x v="1"/>
    <x v="1667"/>
    <x v="9"/>
    <s v="SB-202902"/>
    <x v="339"/>
    <n v="0"/>
    <x v="1"/>
    <d v="2013-09-05T00:00:00"/>
    <s v="IT-2013-1350483"/>
    <s v="High"/>
    <s v="TEC-CO-10003800"/>
    <x v="2317"/>
    <n v="534.24"/>
    <n v="7"/>
    <x v="2"/>
    <n v="17765"/>
    <n v="2671"/>
    <n v="381.57142857142856"/>
    <s v="Corporate"/>
    <d v="2013-09-07T00:00:00"/>
    <s v="Second Class"/>
    <n v="483.04"/>
    <s v="Veneto"/>
    <s v="Copiers"/>
    <s v="EU"/>
    <n v="36"/>
    <n v="2013"/>
    <x v="2"/>
    <n v="9"/>
    <s v="Q-3"/>
    <s v="Thu"/>
    <n v="4"/>
    <n v="2"/>
    <s v="Weekday"/>
    <s v="Less Expensive"/>
  </r>
  <r>
    <x v="1"/>
    <x v="449"/>
    <x v="30"/>
    <s v="KB-62401"/>
    <x v="207"/>
    <n v="0"/>
    <x v="3"/>
    <d v="2013-09-17T00:00:00"/>
    <s v="EG-2013-420"/>
    <s v="High"/>
    <s v="TEC-SHA-10000479"/>
    <x v="2288"/>
    <n v="119.64"/>
    <n v="2"/>
    <x v="4"/>
    <n v="46913"/>
    <n v="239"/>
    <n v="119.5"/>
    <s v="Corporate"/>
    <d v="2013-09-19T00:00:00"/>
    <s v="Second Class"/>
    <n v="35.020000000000003"/>
    <s v="Al Qahirah"/>
    <s v="Copiers"/>
    <s v="Africa"/>
    <n v="38"/>
    <n v="2013"/>
    <x v="2"/>
    <n v="9"/>
    <s v="Q-3"/>
    <s v="Tue"/>
    <n v="2"/>
    <n v="2"/>
    <s v="Weekday"/>
    <s v="Less Expensive"/>
  </r>
  <r>
    <x v="1"/>
    <x v="1925"/>
    <x v="18"/>
    <s v="EM-139601"/>
    <x v="288"/>
    <n v="0"/>
    <x v="4"/>
    <d v="2013-09-17T00:00:00"/>
    <s v="IN-2013-46511"/>
    <s v="High"/>
    <s v="TEC-CO-10003574"/>
    <x v="2250"/>
    <n v="181.98"/>
    <n v="3"/>
    <x v="6"/>
    <n v="24041"/>
    <n v="423"/>
    <n v="141"/>
    <s v="Consumer"/>
    <d v="2013-09-21T00:00:00"/>
    <s v="Second Class"/>
    <n v="40.409999999999997"/>
    <s v="Hebei"/>
    <s v="Copiers"/>
    <s v="APAC"/>
    <n v="38"/>
    <n v="2013"/>
    <x v="2"/>
    <n v="9"/>
    <s v="Q-3"/>
    <s v="Tue"/>
    <n v="2"/>
    <n v="4"/>
    <s v="Weekday"/>
    <s v="Less Expensive"/>
  </r>
  <r>
    <x v="1"/>
    <x v="631"/>
    <x v="10"/>
    <s v="CP-23401"/>
    <x v="541"/>
    <n v="0"/>
    <x v="3"/>
    <d v="2013-09-24T00:00:00"/>
    <s v="SF-2013-6430"/>
    <s v="High"/>
    <s v="TEC-HP -10001115"/>
    <x v="2227"/>
    <n v="33.36"/>
    <n v="2"/>
    <x v="4"/>
    <n v="44347"/>
    <n v="257"/>
    <n v="128.5"/>
    <s v="Corporate"/>
    <d v="2013-09-26T00:00:00"/>
    <s v="First Class"/>
    <n v="39.92"/>
    <s v="Gauteng"/>
    <s v="Copiers"/>
    <s v="Africa"/>
    <n v="39"/>
    <n v="2013"/>
    <x v="2"/>
    <n v="9"/>
    <s v="Q-3"/>
    <s v="Tue"/>
    <n v="2"/>
    <n v="2"/>
    <s v="Weekday"/>
    <s v="Less Expensive"/>
  </r>
  <r>
    <x v="1"/>
    <x v="1239"/>
    <x v="98"/>
    <s v="NC-86251"/>
    <x v="704"/>
    <n v="0"/>
    <x v="3"/>
    <d v="2013-09-26T00:00:00"/>
    <s v="GV-2013-800"/>
    <s v="High"/>
    <s v="TEC-BRO-10003555"/>
    <x v="2244"/>
    <n v="17.46"/>
    <n v="2"/>
    <x v="4"/>
    <n v="48527"/>
    <n v="291"/>
    <n v="145.5"/>
    <s v="Corporate"/>
    <d v="2013-09-30T00:00:00"/>
    <s v="Second Class"/>
    <n v="45.79"/>
    <s v="NzÃ©rÃ©korÃ©"/>
    <s v="Copiers"/>
    <s v="Africa"/>
    <n v="39"/>
    <n v="2013"/>
    <x v="2"/>
    <n v="9"/>
    <s v="Q-3"/>
    <s v="Thu"/>
    <n v="4"/>
    <n v="4"/>
    <s v="Weekday"/>
    <s v="Less Expensive"/>
  </r>
  <r>
    <x v="1"/>
    <x v="1040"/>
    <x v="51"/>
    <s v="LS-172001"/>
    <x v="367"/>
    <n v="0"/>
    <x v="4"/>
    <d v="2013-10-09T00:00:00"/>
    <s v="IN-2013-86222"/>
    <s v="Medium"/>
    <s v="TEC-CO-10003017"/>
    <x v="2269"/>
    <n v="4.92"/>
    <n v="2"/>
    <x v="10"/>
    <n v="30380"/>
    <n v="249"/>
    <n v="124.5"/>
    <s v="Corporate"/>
    <d v="2013-10-12T00:00:00"/>
    <s v="Second Class"/>
    <n v="39.43"/>
    <s v="New South Wales"/>
    <s v="Copiers"/>
    <s v="APAC"/>
    <n v="41"/>
    <n v="2013"/>
    <x v="3"/>
    <n v="10"/>
    <s v="Q-4"/>
    <s v="Wed"/>
    <n v="3"/>
    <n v="3"/>
    <s v="Weekday"/>
    <s v="Less Expensive"/>
  </r>
  <r>
    <x v="1"/>
    <x v="548"/>
    <x v="21"/>
    <s v="CK-125951"/>
    <x v="42"/>
    <n v="0"/>
    <x v="4"/>
    <d v="2013-10-17T00:00:00"/>
    <s v="IN-2013-85662"/>
    <s v="Critical"/>
    <s v="TEC-CO-10003226"/>
    <x v="2224"/>
    <n v="286.5"/>
    <n v="2"/>
    <x v="10"/>
    <n v="30517"/>
    <n v="637"/>
    <n v="318.5"/>
    <s v="Consumer"/>
    <d v="2013-10-19T00:00:00"/>
    <s v="Second Class"/>
    <n v="203.2"/>
    <s v="Waikato"/>
    <s v="Copiers"/>
    <s v="APAC"/>
    <n v="42"/>
    <n v="2013"/>
    <x v="3"/>
    <n v="10"/>
    <s v="Q-4"/>
    <s v="Thu"/>
    <n v="4"/>
    <n v="2"/>
    <s v="Weekday"/>
    <s v="Less Expensive"/>
  </r>
  <r>
    <x v="1"/>
    <x v="1125"/>
    <x v="16"/>
    <s v="TB-215952"/>
    <x v="792"/>
    <n v="0"/>
    <x v="1"/>
    <d v="2013-10-25T00:00:00"/>
    <s v="ES-2013-2694304"/>
    <s v="High"/>
    <s v="TEC-CO-10001487"/>
    <x v="2238"/>
    <n v="64.56"/>
    <n v="4"/>
    <x v="2"/>
    <n v="16902"/>
    <n v="587"/>
    <n v="146.75"/>
    <s v="Consumer"/>
    <d v="2013-10-28T00:00:00"/>
    <s v="Second Class"/>
    <n v="104.73"/>
    <s v="Balearic Islands"/>
    <s v="Copiers"/>
    <s v="EU"/>
    <n v="43"/>
    <n v="2013"/>
    <x v="3"/>
    <n v="10"/>
    <s v="Q-4"/>
    <s v="Fri"/>
    <n v="5"/>
    <n v="3"/>
    <s v="Weekday"/>
    <s v="Less Expensive"/>
  </r>
  <r>
    <x v="1"/>
    <x v="502"/>
    <x v="42"/>
    <s v="CC-124301"/>
    <x v="263"/>
    <n v="0"/>
    <x v="4"/>
    <d v="2013-10-25T00:00:00"/>
    <s v="IN-2013-67070"/>
    <s v="Medium"/>
    <s v="TEC-CO-10004997"/>
    <x v="2317"/>
    <n v="366.36"/>
    <n v="2"/>
    <x v="5"/>
    <n v="22683"/>
    <n v="763"/>
    <n v="381.5"/>
    <s v="Home Office"/>
    <d v="2013-10-29T00:00:00"/>
    <s v="Second Class"/>
    <n v="53.96"/>
    <s v="Dhaka"/>
    <s v="Copiers"/>
    <s v="APAC"/>
    <n v="43"/>
    <n v="2013"/>
    <x v="3"/>
    <n v="10"/>
    <s v="Q-4"/>
    <s v="Fri"/>
    <n v="5"/>
    <n v="4"/>
    <s v="Weekday"/>
    <s v="Less Expensive"/>
  </r>
  <r>
    <x v="1"/>
    <x v="536"/>
    <x v="15"/>
    <s v="SN-207102"/>
    <x v="73"/>
    <n v="0"/>
    <x v="1"/>
    <d v="2013-10-29T00:00:00"/>
    <s v="ES-2013-4511365"/>
    <s v="Medium"/>
    <s v="TEC-CO-10003298"/>
    <x v="2293"/>
    <n v="182.28"/>
    <n v="4"/>
    <x v="8"/>
    <n v="15792"/>
    <n v="1519"/>
    <n v="379.75"/>
    <s v="Home Office"/>
    <d v="2013-11-02T00:00:00"/>
    <s v="Second Class"/>
    <n v="94.39"/>
    <s v="Scotland"/>
    <s v="Copiers"/>
    <s v="EU"/>
    <n v="44"/>
    <n v="2013"/>
    <x v="3"/>
    <n v="10"/>
    <s v="Q-4"/>
    <s v="Tue"/>
    <n v="2"/>
    <n v="4"/>
    <s v="Weekday"/>
    <s v="Less Expensive"/>
  </r>
  <r>
    <x v="1"/>
    <x v="772"/>
    <x v="31"/>
    <s v="RD-99302"/>
    <x v="767"/>
    <n v="0"/>
    <x v="5"/>
    <d v="2013-11-01T00:00:00"/>
    <s v="IR-2013-2680"/>
    <s v="Medium"/>
    <s v="TEC-CAN-10001437"/>
    <x v="2260"/>
    <n v="1484.16"/>
    <n v="8"/>
    <x v="9"/>
    <n v="47843"/>
    <n v="3029"/>
    <n v="378.625"/>
    <s v="Consumer"/>
    <d v="2013-11-01T00:00:00"/>
    <s v="Same Day"/>
    <n v="178.35"/>
    <s v="Razavi Khorasan"/>
    <s v="Copiers"/>
    <s v="EMEA"/>
    <n v="44"/>
    <n v="2013"/>
    <x v="4"/>
    <n v="11"/>
    <s v="Q-4"/>
    <s v="Fri"/>
    <n v="5"/>
    <n v="0"/>
    <s v="Weekday"/>
    <s v="Less Expensive"/>
  </r>
  <r>
    <x v="1"/>
    <x v="1761"/>
    <x v="18"/>
    <s v="MF-176651"/>
    <x v="634"/>
    <n v="0"/>
    <x v="4"/>
    <d v="2013-11-04T00:00:00"/>
    <s v="IN-2013-73608"/>
    <s v="High"/>
    <s v="TEC-CO-10002057"/>
    <x v="2226"/>
    <n v="128.25"/>
    <n v="3"/>
    <x v="6"/>
    <n v="25526"/>
    <n v="713"/>
    <n v="237.66666666666666"/>
    <s v="Corporate"/>
    <d v="2013-11-08T00:00:00"/>
    <s v="Second Class"/>
    <n v="119.11"/>
    <s v="Jilin"/>
    <s v="Copiers"/>
    <s v="APAC"/>
    <n v="45"/>
    <n v="2013"/>
    <x v="4"/>
    <n v="11"/>
    <s v="Q-4"/>
    <s v="Mon"/>
    <n v="1"/>
    <n v="4"/>
    <s v="Weekday"/>
    <s v="Less Expensive"/>
  </r>
  <r>
    <x v="1"/>
    <x v="711"/>
    <x v="71"/>
    <s v="RH-94951"/>
    <x v="545"/>
    <n v="0"/>
    <x v="3"/>
    <d v="2013-11-05T00:00:00"/>
    <s v="SG-2013-4320"/>
    <s v="Critical"/>
    <s v="TEC-SHA-10000501"/>
    <x v="2268"/>
    <n v="311.52"/>
    <n v="8"/>
    <x v="4"/>
    <n v="47221"/>
    <n v="2833"/>
    <n v="354.125"/>
    <s v="Consumer"/>
    <d v="2013-11-06T00:00:00"/>
    <s v="Same Day"/>
    <n v="903.04"/>
    <s v="Dakar"/>
    <s v="Copiers"/>
    <s v="Africa"/>
    <n v="45"/>
    <n v="2013"/>
    <x v="4"/>
    <n v="11"/>
    <s v="Q-4"/>
    <s v="Tue"/>
    <n v="2"/>
    <n v="1"/>
    <s v="Weekday"/>
    <s v="Less Expensive"/>
  </r>
  <r>
    <x v="1"/>
    <x v="649"/>
    <x v="11"/>
    <s v="MR-175451"/>
    <x v="538"/>
    <n v="0"/>
    <x v="4"/>
    <d v="2013-11-11T00:00:00"/>
    <s v="IN-2013-15277"/>
    <s v="Critical"/>
    <s v="TEC-CO-10002150"/>
    <x v="2262"/>
    <n v="381.96"/>
    <n v="4"/>
    <x v="5"/>
    <n v="21510"/>
    <n v="764"/>
    <n v="191"/>
    <s v="Home Office"/>
    <d v="2013-11-11T00:00:00"/>
    <s v="Same Day"/>
    <n v="313.66000000000003"/>
    <s v="Rajasthan"/>
    <s v="Copiers"/>
    <s v="APAC"/>
    <n v="46"/>
    <n v="2013"/>
    <x v="4"/>
    <n v="11"/>
    <s v="Q-4"/>
    <s v="Mon"/>
    <n v="1"/>
    <n v="0"/>
    <s v="Weekday"/>
    <s v="Less Expensive"/>
  </r>
  <r>
    <x v="1"/>
    <x v="1041"/>
    <x v="30"/>
    <s v="VW-117751"/>
    <x v="306"/>
    <n v="0"/>
    <x v="3"/>
    <d v="2013-11-19T00:00:00"/>
    <s v="EG-2013-5690"/>
    <s v="Medium"/>
    <s v="TEC-HP -10004801"/>
    <x v="2321"/>
    <n v="31.83"/>
    <n v="1"/>
    <x v="4"/>
    <n v="44294"/>
    <n v="122"/>
    <n v="122"/>
    <s v="Corporate"/>
    <d v="2013-11-21T00:00:00"/>
    <s v="Second Class"/>
    <n v="13.07"/>
    <s v="Aswan"/>
    <s v="Copiers"/>
    <s v="Africa"/>
    <n v="47"/>
    <n v="2013"/>
    <x v="4"/>
    <n v="11"/>
    <s v="Q-4"/>
    <s v="Tue"/>
    <n v="2"/>
    <n v="2"/>
    <s v="Weekday"/>
    <s v="Less Expensive"/>
  </r>
  <r>
    <x v="1"/>
    <x v="619"/>
    <x v="32"/>
    <s v="KH-63302"/>
    <x v="464"/>
    <n v="0"/>
    <x v="5"/>
    <d v="2013-11-20T00:00:00"/>
    <s v="UP-2013-2480"/>
    <s v="Medium"/>
    <s v="TEC-HEW-10003829"/>
    <x v="2316"/>
    <n v="185.4"/>
    <n v="1"/>
    <x v="9"/>
    <n v="42059"/>
    <n v="378"/>
    <n v="378"/>
    <s v="Corporate"/>
    <d v="2013-11-23T00:00:00"/>
    <s v="First Class"/>
    <n v="40.880000000000003"/>
    <s v="Kharkiv"/>
    <s v="Copiers"/>
    <s v="EMEA"/>
    <n v="47"/>
    <n v="2013"/>
    <x v="4"/>
    <n v="11"/>
    <s v="Q-4"/>
    <s v="Wed"/>
    <n v="3"/>
    <n v="3"/>
    <s v="Weekday"/>
    <s v="Less Expensive"/>
  </r>
  <r>
    <x v="1"/>
    <x v="2223"/>
    <x v="18"/>
    <s v="TA-213851"/>
    <x v="497"/>
    <n v="0"/>
    <x v="4"/>
    <d v="2013-11-23T00:00:00"/>
    <s v="IN-2013-41100"/>
    <s v="High"/>
    <s v="TEC-CO-10001382"/>
    <x v="2245"/>
    <n v="154.08000000000001"/>
    <n v="4"/>
    <x v="6"/>
    <n v="27634"/>
    <n v="497"/>
    <n v="124.25"/>
    <s v="Home Office"/>
    <d v="2013-11-26T00:00:00"/>
    <s v="Second Class"/>
    <n v="44.47"/>
    <s v="Hubei"/>
    <s v="Copiers"/>
    <s v="APAC"/>
    <n v="47"/>
    <n v="2013"/>
    <x v="4"/>
    <n v="11"/>
    <s v="Q-4"/>
    <s v="Sat"/>
    <n v="6"/>
    <n v="3"/>
    <s v="Weekend"/>
    <s v="Less Expensive"/>
  </r>
  <r>
    <x v="1"/>
    <x v="375"/>
    <x v="2"/>
    <s v="BE-114102"/>
    <x v="758"/>
    <n v="0"/>
    <x v="1"/>
    <d v="2013-11-24T00:00:00"/>
    <s v="ES-2013-4670866"/>
    <s v="Critical"/>
    <s v="TEC-CO-10002269"/>
    <x v="2323"/>
    <n v="728.7"/>
    <n v="10"/>
    <x v="3"/>
    <n v="16988"/>
    <n v="1487"/>
    <n v="148.69999999999999"/>
    <s v="Consumer"/>
    <d v="2013-11-25T00:00:00"/>
    <s v="First Class"/>
    <n v="580.98"/>
    <s v="North Rhine-Westphalia"/>
    <s v="Copiers"/>
    <s v="EU"/>
    <n v="48"/>
    <n v="2013"/>
    <x v="4"/>
    <n v="11"/>
    <s v="Q-4"/>
    <s v="Sun"/>
    <n v="0"/>
    <n v="1"/>
    <s v="Weekend"/>
    <s v="Less Expensive"/>
  </r>
  <r>
    <x v="1"/>
    <x v="1078"/>
    <x v="11"/>
    <s v="SV-208151"/>
    <x v="612"/>
    <n v="0"/>
    <x v="4"/>
    <d v="2013-11-25T00:00:00"/>
    <s v="IN-2013-30663"/>
    <s v="Critical"/>
    <s v="TEC-CO-10004535"/>
    <x v="2232"/>
    <n v="572.54999999999995"/>
    <n v="5"/>
    <x v="5"/>
    <n v="23880"/>
    <n v="1591"/>
    <n v="318.2"/>
    <s v="Corporate"/>
    <d v="2013-11-27T00:00:00"/>
    <s v="First Class"/>
    <n v="493.2"/>
    <s v="Gujarat"/>
    <s v="Copiers"/>
    <s v="APAC"/>
    <n v="48"/>
    <n v="2013"/>
    <x v="4"/>
    <n v="11"/>
    <s v="Q-4"/>
    <s v="Mon"/>
    <n v="1"/>
    <n v="2"/>
    <s v="Weekday"/>
    <s v="Less Expensive"/>
  </r>
  <r>
    <x v="1"/>
    <x v="554"/>
    <x v="15"/>
    <s v="JO-152802"/>
    <x v="26"/>
    <n v="0"/>
    <x v="1"/>
    <d v="2013-11-26T00:00:00"/>
    <s v="ES-2013-2222698"/>
    <s v="Medium"/>
    <s v="TEC-CO-10002769"/>
    <x v="2309"/>
    <n v="0"/>
    <n v="2"/>
    <x v="8"/>
    <n v="16875"/>
    <n v="599"/>
    <n v="299.5"/>
    <s v="Consumer"/>
    <d v="2013-11-26T00:00:00"/>
    <s v="Same Day"/>
    <n v="86"/>
    <s v="England"/>
    <s v="Copiers"/>
    <s v="EU"/>
    <n v="48"/>
    <n v="2013"/>
    <x v="4"/>
    <n v="11"/>
    <s v="Q-4"/>
    <s v="Tue"/>
    <n v="2"/>
    <n v="0"/>
    <s v="Weekday"/>
    <s v="Less Expensive"/>
  </r>
  <r>
    <x v="1"/>
    <x v="502"/>
    <x v="42"/>
    <s v="AR-105701"/>
    <x v="675"/>
    <n v="0"/>
    <x v="4"/>
    <d v="2013-11-28T00:00:00"/>
    <s v="IN-2013-37628"/>
    <s v="High"/>
    <s v="TEC-CO-10004143"/>
    <x v="2285"/>
    <n v="47.76"/>
    <n v="1"/>
    <x v="5"/>
    <n v="30156"/>
    <n v="126"/>
    <n v="126"/>
    <s v="Consumer"/>
    <d v="2013-12-01T00:00:00"/>
    <s v="Second Class"/>
    <n v="10.14"/>
    <s v="Dhaka"/>
    <s v="Copiers"/>
    <s v="APAC"/>
    <n v="48"/>
    <n v="2013"/>
    <x v="4"/>
    <n v="11"/>
    <s v="Q-4"/>
    <s v="Thu"/>
    <n v="4"/>
    <n v="3"/>
    <s v="Weekday"/>
    <s v="Less Expensive"/>
  </r>
  <r>
    <x v="1"/>
    <x v="359"/>
    <x v="5"/>
    <s v="DK-130902"/>
    <x v="631"/>
    <n v="0"/>
    <x v="1"/>
    <d v="2013-11-28T00:00:00"/>
    <s v="ES-2013-5239444"/>
    <s v="High"/>
    <s v="TEC-CO-10003807"/>
    <x v="2245"/>
    <n v="168.96"/>
    <n v="4"/>
    <x v="3"/>
    <n v="17596"/>
    <n v="497"/>
    <n v="124.25"/>
    <s v="Consumer"/>
    <d v="2013-12-01T00:00:00"/>
    <s v="Second Class"/>
    <n v="96.84"/>
    <s v="Vienna"/>
    <s v="Copiers"/>
    <s v="EU"/>
    <n v="48"/>
    <n v="2013"/>
    <x v="4"/>
    <n v="11"/>
    <s v="Q-4"/>
    <s v="Thu"/>
    <n v="4"/>
    <n v="3"/>
    <s v="Weekday"/>
    <s v="Less Expensive"/>
  </r>
  <r>
    <x v="1"/>
    <x v="1242"/>
    <x v="75"/>
    <s v="KD-64951"/>
    <x v="182"/>
    <n v="0"/>
    <x v="3"/>
    <d v="2013-11-28T00:00:00"/>
    <s v="BN-2013-6580"/>
    <s v="High"/>
    <s v="TEC-CAN-10001376"/>
    <x v="2235"/>
    <n v="13.26"/>
    <n v="1"/>
    <x v="4"/>
    <n v="44474"/>
    <n v="190"/>
    <n v="190"/>
    <s v="Corporate"/>
    <d v="2013-12-01T00:00:00"/>
    <s v="First Class"/>
    <n v="36.840000000000003"/>
    <s v="Donga"/>
    <s v="Copiers"/>
    <s v="Africa"/>
    <n v="48"/>
    <n v="2013"/>
    <x v="4"/>
    <n v="11"/>
    <s v="Q-4"/>
    <s v="Thu"/>
    <n v="4"/>
    <n v="3"/>
    <s v="Weekday"/>
    <s v="Less Expensive"/>
  </r>
  <r>
    <x v="1"/>
    <x v="485"/>
    <x v="18"/>
    <s v="JD-158951"/>
    <x v="202"/>
    <n v="0"/>
    <x v="4"/>
    <d v="2013-12-02T00:00:00"/>
    <s v="IN-2013-28759"/>
    <s v="High"/>
    <s v="TEC-CO-10003354"/>
    <x v="2281"/>
    <n v="191.1"/>
    <n v="2"/>
    <x v="6"/>
    <n v="29864"/>
    <n v="637"/>
    <n v="318.5"/>
    <s v="Corporate"/>
    <d v="2013-12-04T00:00:00"/>
    <s v="First Class"/>
    <n v="82.37"/>
    <s v="Chongqing"/>
    <s v="Copiers"/>
    <s v="APAC"/>
    <n v="49"/>
    <n v="2013"/>
    <x v="5"/>
    <n v="12"/>
    <s v="Q-4"/>
    <s v="Mon"/>
    <n v="1"/>
    <n v="2"/>
    <s v="Weekday"/>
    <s v="Less Expensive"/>
  </r>
  <r>
    <x v="1"/>
    <x v="514"/>
    <x v="16"/>
    <s v="VB-217452"/>
    <x v="678"/>
    <n v="0"/>
    <x v="1"/>
    <d v="2013-12-10T00:00:00"/>
    <s v="ES-2013-3425110"/>
    <s v="Medium"/>
    <s v="TEC-CO-10001192"/>
    <x v="2258"/>
    <n v="178.2"/>
    <n v="9"/>
    <x v="2"/>
    <n v="18159"/>
    <n v="1115"/>
    <n v="123.88888888888889"/>
    <s v="Corporate"/>
    <d v="2013-12-11T00:00:00"/>
    <s v="First Class"/>
    <n v="169.12"/>
    <s v="AndalusÃ­a"/>
    <s v="Copiers"/>
    <s v="EU"/>
    <n v="50"/>
    <n v="2013"/>
    <x v="5"/>
    <n v="12"/>
    <s v="Q-4"/>
    <s v="Tue"/>
    <n v="2"/>
    <n v="1"/>
    <s v="Weekday"/>
    <s v="Less Expensive"/>
  </r>
  <r>
    <x v="1"/>
    <x v="1227"/>
    <x v="32"/>
    <s v="AR-4052"/>
    <x v="560"/>
    <n v="0"/>
    <x v="5"/>
    <d v="2013-12-10T00:00:00"/>
    <s v="UP-2013-9820"/>
    <s v="Medium"/>
    <s v="TEC-BRO-10003876"/>
    <x v="2281"/>
    <n v="130.59"/>
    <n v="1"/>
    <x v="9"/>
    <n v="47518"/>
    <n v="319"/>
    <n v="319"/>
    <s v="Corporate"/>
    <d v="2013-12-14T00:00:00"/>
    <s v="Second Class"/>
    <n v="27.33"/>
    <s v="Dnipropetrovs'k"/>
    <s v="Copiers"/>
    <s v="EMEA"/>
    <n v="50"/>
    <n v="2013"/>
    <x v="5"/>
    <n v="12"/>
    <s v="Q-4"/>
    <s v="Tue"/>
    <n v="2"/>
    <n v="4"/>
    <s v="Weekday"/>
    <s v="Less Expensive"/>
  </r>
  <r>
    <x v="1"/>
    <x v="565"/>
    <x v="18"/>
    <s v="JM-152501"/>
    <x v="555"/>
    <n v="0"/>
    <x v="4"/>
    <d v="2013-12-12T00:00:00"/>
    <s v="IN-2013-69730"/>
    <s v="High"/>
    <s v="TEC-CO-10003102"/>
    <x v="2330"/>
    <n v="0"/>
    <n v="6"/>
    <x v="6"/>
    <n v="26669"/>
    <n v="1581"/>
    <n v="263.5"/>
    <s v="Consumer"/>
    <d v="2013-12-14T00:00:00"/>
    <s v="First Class"/>
    <n v="550.74"/>
    <s v="Anhui"/>
    <s v="Copiers"/>
    <s v="APAC"/>
    <n v="50"/>
    <n v="2013"/>
    <x v="5"/>
    <n v="12"/>
    <s v="Q-4"/>
    <s v="Thu"/>
    <n v="4"/>
    <n v="2"/>
    <s v="Weekday"/>
    <s v="Less Expensive"/>
  </r>
  <r>
    <x v="1"/>
    <x v="1503"/>
    <x v="31"/>
    <s v="MM-80552"/>
    <x v="284"/>
    <n v="0"/>
    <x v="5"/>
    <d v="2013-12-17T00:00:00"/>
    <s v="IR-2013-9270"/>
    <s v="Critical"/>
    <s v="TEC-HEW-10001558"/>
    <x v="2223"/>
    <n v="44.16"/>
    <n v="1"/>
    <x v="9"/>
    <n v="50725"/>
    <n v="142"/>
    <n v="142"/>
    <s v="Consumer"/>
    <d v="2013-12-19T00:00:00"/>
    <s v="First Class"/>
    <n v="20.87"/>
    <s v="Razavi Khorasan"/>
    <s v="Copiers"/>
    <s v="EMEA"/>
    <n v="51"/>
    <n v="2013"/>
    <x v="5"/>
    <n v="12"/>
    <s v="Q-4"/>
    <s v="Tue"/>
    <n v="2"/>
    <n v="2"/>
    <s v="Weekday"/>
    <s v="Less Expensive"/>
  </r>
  <r>
    <x v="1"/>
    <x v="1580"/>
    <x v="2"/>
    <s v="MC-172752"/>
    <x v="415"/>
    <n v="0"/>
    <x v="1"/>
    <d v="2013-12-18T00:00:00"/>
    <s v="IT-2013-4762728"/>
    <s v="High"/>
    <s v="TEC-CO-10002240"/>
    <x v="2325"/>
    <n v="93.72"/>
    <n v="2"/>
    <x v="3"/>
    <n v="10844"/>
    <n v="521"/>
    <n v="260.5"/>
    <s v="Consumer"/>
    <d v="2013-12-19T00:00:00"/>
    <s v="First Class"/>
    <n v="68.91"/>
    <s v="North Rhine-Westphalia"/>
    <s v="Copiers"/>
    <s v="EU"/>
    <n v="51"/>
    <n v="2013"/>
    <x v="5"/>
    <n v="12"/>
    <s v="Q-4"/>
    <s v="Wed"/>
    <n v="3"/>
    <n v="1"/>
    <s v="Weekday"/>
    <s v="Less Expensive"/>
  </r>
  <r>
    <x v="1"/>
    <x v="1580"/>
    <x v="2"/>
    <s v="MC-172752"/>
    <x v="415"/>
    <n v="0"/>
    <x v="1"/>
    <d v="2013-12-18T00:00:00"/>
    <s v="IT-2013-4762728"/>
    <s v="High"/>
    <s v="TEC-CO-10003362"/>
    <x v="2837"/>
    <n v="40.020000000000003"/>
    <n v="2"/>
    <x v="3"/>
    <n v="10843"/>
    <n v="334"/>
    <n v="167"/>
    <s v="Consumer"/>
    <d v="2013-12-19T00:00:00"/>
    <s v="First Class"/>
    <n v="73.28"/>
    <s v="North Rhine-Westphalia"/>
    <s v="Copiers"/>
    <s v="EU"/>
    <n v="51"/>
    <n v="2013"/>
    <x v="5"/>
    <n v="12"/>
    <s v="Q-4"/>
    <s v="Wed"/>
    <n v="3"/>
    <n v="1"/>
    <s v="Weekday"/>
    <s v="Less Expensive"/>
  </r>
  <r>
    <x v="1"/>
    <x v="649"/>
    <x v="11"/>
    <s v="KE-164201"/>
    <x v="184"/>
    <n v="0"/>
    <x v="4"/>
    <d v="2013-12-24T00:00:00"/>
    <s v="IN-2013-35787"/>
    <s v="Medium"/>
    <s v="TEC-CO-10001419"/>
    <x v="2249"/>
    <n v="15.9"/>
    <n v="2"/>
    <x v="5"/>
    <n v="25866"/>
    <n v="530"/>
    <n v="265"/>
    <s v="Corporate"/>
    <d v="2013-12-24T00:00:00"/>
    <s v="Same Day"/>
    <n v="48.5"/>
    <s v="Rajasthan"/>
    <s v="Copiers"/>
    <s v="APAC"/>
    <n v="52"/>
    <n v="2013"/>
    <x v="5"/>
    <n v="12"/>
    <s v="Q-4"/>
    <s v="Tue"/>
    <n v="2"/>
    <n v="0"/>
    <s v="Weekday"/>
    <s v="Less Expensive"/>
  </r>
  <r>
    <x v="1"/>
    <x v="73"/>
    <x v="9"/>
    <s v="JK-157302"/>
    <x v="413"/>
    <n v="0"/>
    <x v="1"/>
    <d v="2013-12-31T00:00:00"/>
    <s v="ES-2013-4468149"/>
    <s v="High"/>
    <s v="TEC-CO-10002240"/>
    <x v="2325"/>
    <n v="140.58000000000001"/>
    <n v="3"/>
    <x v="2"/>
    <n v="12537"/>
    <n v="781"/>
    <n v="260.33333333333331"/>
    <s v="Consumer"/>
    <d v="2014-01-03T00:00:00"/>
    <s v="First Class"/>
    <n v="193.57"/>
    <s v="Lazio"/>
    <s v="Copiers"/>
    <s v="EU"/>
    <n v="53"/>
    <n v="2013"/>
    <x v="5"/>
    <n v="12"/>
    <s v="Q-4"/>
    <s v="Tue"/>
    <n v="2"/>
    <n v="3"/>
    <s v="Weekday"/>
    <s v="Less Expensive"/>
  </r>
  <r>
    <x v="1"/>
    <x v="1283"/>
    <x v="16"/>
    <s v="RD-195852"/>
    <x v="11"/>
    <n v="0"/>
    <x v="1"/>
    <d v="2014-01-03T00:00:00"/>
    <s v="ES-2014-5474746"/>
    <s v="High"/>
    <s v="TEC-CO-10004089"/>
    <x v="2275"/>
    <n v="188.64"/>
    <n v="8"/>
    <x v="2"/>
    <n v="19882"/>
    <n v="2097"/>
    <n v="262.125"/>
    <s v="Consumer"/>
    <d v="2014-01-04T00:00:00"/>
    <s v="Same Day"/>
    <n v="273.57"/>
    <s v="Valenciana"/>
    <s v="Copiers"/>
    <s v="EU"/>
    <n v="1"/>
    <n v="2014"/>
    <x v="0"/>
    <n v="1"/>
    <s v="Q-1"/>
    <s v="Fri"/>
    <n v="5"/>
    <n v="1"/>
    <s v="Weekday"/>
    <s v="Less Expensive"/>
  </r>
  <r>
    <x v="1"/>
    <x v="502"/>
    <x v="42"/>
    <s v="ML-177551"/>
    <x v="699"/>
    <n v="0"/>
    <x v="4"/>
    <d v="2014-01-03T00:00:00"/>
    <s v="IN-2014-23467"/>
    <s v="Critical"/>
    <s v="TEC-CO-10004263"/>
    <x v="2248"/>
    <n v="11.52"/>
    <n v="2"/>
    <x v="5"/>
    <n v="29647"/>
    <n v="289"/>
    <n v="144.5"/>
    <s v="Home Office"/>
    <d v="2014-01-04T00:00:00"/>
    <s v="Same Day"/>
    <n v="78.260000000000005"/>
    <s v="Dhaka"/>
    <s v="Copiers"/>
    <s v="APAC"/>
    <n v="1"/>
    <n v="2014"/>
    <x v="0"/>
    <n v="1"/>
    <s v="Q-1"/>
    <s v="Fri"/>
    <n v="5"/>
    <n v="1"/>
    <s v="Weekday"/>
    <s v="Less Expensive"/>
  </r>
  <r>
    <x v="1"/>
    <x v="1458"/>
    <x v="11"/>
    <s v="JW-160751"/>
    <x v="265"/>
    <n v="0"/>
    <x v="4"/>
    <d v="2014-01-09T00:00:00"/>
    <s v="IN-2014-28192"/>
    <s v="High"/>
    <s v="TEC-CO-10003448"/>
    <x v="2282"/>
    <n v="135.36000000000001"/>
    <n v="2"/>
    <x v="5"/>
    <n v="22039"/>
    <n v="294"/>
    <n v="147"/>
    <s v="Consumer"/>
    <d v="2014-01-12T00:00:00"/>
    <s v="First Class"/>
    <n v="49.84"/>
    <s v="Rajasthan"/>
    <s v="Copiers"/>
    <s v="APAC"/>
    <n v="2"/>
    <n v="2014"/>
    <x v="0"/>
    <n v="1"/>
    <s v="Q-1"/>
    <s v="Thu"/>
    <n v="4"/>
    <n v="3"/>
    <s v="Weekday"/>
    <s v="Less Expensive"/>
  </r>
  <r>
    <x v="1"/>
    <x v="1338"/>
    <x v="74"/>
    <s v="PO-88651"/>
    <x v="137"/>
    <n v="0"/>
    <x v="3"/>
    <d v="2014-01-13T00:00:00"/>
    <s v="AG-2014-6470"/>
    <s v="Critical"/>
    <s v="TEC-SHA-10004874"/>
    <x v="2264"/>
    <n v="61.68"/>
    <n v="1"/>
    <x v="4"/>
    <n v="48545"/>
    <n v="294"/>
    <n v="294"/>
    <s v="Consumer"/>
    <d v="2014-01-15T00:00:00"/>
    <s v="First Class"/>
    <n v="70.930000000000007"/>
    <s v="Guelma"/>
    <s v="Copiers"/>
    <s v="Africa"/>
    <n v="3"/>
    <n v="2014"/>
    <x v="0"/>
    <n v="1"/>
    <s v="Q-1"/>
    <s v="Mon"/>
    <n v="1"/>
    <n v="2"/>
    <s v="Weekday"/>
    <s v="Less Expensive"/>
  </r>
  <r>
    <x v="1"/>
    <x v="446"/>
    <x v="9"/>
    <s v="MG-176952"/>
    <x v="452"/>
    <n v="0"/>
    <x v="1"/>
    <d v="2014-01-14T00:00:00"/>
    <s v="ES-2014-5345830"/>
    <s v="High"/>
    <s v="TEC-CO-10002663"/>
    <x v="2310"/>
    <n v="711.84"/>
    <n v="8"/>
    <x v="2"/>
    <n v="15132"/>
    <n v="2847"/>
    <n v="355.875"/>
    <s v="Consumer"/>
    <d v="2014-01-16T00:00:00"/>
    <s v="First Class"/>
    <n v="350.68"/>
    <s v="Piedmont"/>
    <s v="Copiers"/>
    <s v="EU"/>
    <n v="3"/>
    <n v="2014"/>
    <x v="0"/>
    <n v="1"/>
    <s v="Q-1"/>
    <s v="Tue"/>
    <n v="2"/>
    <n v="2"/>
    <s v="Weekday"/>
    <s v="Less Expensive"/>
  </r>
  <r>
    <x v="1"/>
    <x v="2053"/>
    <x v="2"/>
    <s v="SG-206052"/>
    <x v="553"/>
    <n v="0"/>
    <x v="1"/>
    <d v="2014-01-20T00:00:00"/>
    <s v="ES-2014-2128184"/>
    <s v="High"/>
    <s v="TEC-CO-10002937"/>
    <x v="2319"/>
    <n v="46.5"/>
    <n v="1"/>
    <x v="3"/>
    <n v="17499"/>
    <n v="145"/>
    <n v="145"/>
    <s v="Consumer"/>
    <d v="2014-01-25T00:00:00"/>
    <s v="Second Class"/>
    <n v="18.16"/>
    <s v="Lower Saxony"/>
    <s v="Copiers"/>
    <s v="EU"/>
    <n v="4"/>
    <n v="2014"/>
    <x v="0"/>
    <n v="1"/>
    <s v="Q-1"/>
    <s v="Mon"/>
    <n v="1"/>
    <n v="5"/>
    <s v="Weekday"/>
    <s v="Less Expensive"/>
  </r>
  <r>
    <x v="1"/>
    <x v="364"/>
    <x v="2"/>
    <s v="KM-167202"/>
    <x v="19"/>
    <n v="0"/>
    <x v="1"/>
    <d v="2014-01-23T00:00:00"/>
    <s v="ES-2014-5077395"/>
    <s v="Critical"/>
    <s v="TEC-CO-10004662"/>
    <x v="2239"/>
    <n v="224.94"/>
    <n v="2"/>
    <x v="3"/>
    <n v="17167"/>
    <n v="643"/>
    <n v="321.5"/>
    <s v="Consumer"/>
    <d v="2014-01-24T00:00:00"/>
    <s v="First Class"/>
    <n v="197.18"/>
    <s v="Mecklenburg-Vorpommern"/>
    <s v="Copiers"/>
    <s v="EU"/>
    <n v="4"/>
    <n v="2014"/>
    <x v="0"/>
    <n v="1"/>
    <s v="Q-1"/>
    <s v="Thu"/>
    <n v="4"/>
    <n v="1"/>
    <s v="Weekday"/>
    <s v="Less Expensive"/>
  </r>
  <r>
    <x v="1"/>
    <x v="529"/>
    <x v="18"/>
    <s v="RR-195251"/>
    <x v="478"/>
    <n v="0"/>
    <x v="4"/>
    <d v="2014-01-31T00:00:00"/>
    <s v="IN-2014-29774"/>
    <s v="Critical"/>
    <s v="TEC-CO-10001626"/>
    <x v="2305"/>
    <n v="126.54"/>
    <n v="3"/>
    <x v="6"/>
    <n v="23824"/>
    <n v="791"/>
    <n v="263.66666666666669"/>
    <s v="Corporate"/>
    <d v="2014-02-01T00:00:00"/>
    <s v="First Class"/>
    <n v="206.41"/>
    <s v="Shanghai"/>
    <s v="Copiers"/>
    <s v="APAC"/>
    <n v="5"/>
    <n v="2014"/>
    <x v="0"/>
    <n v="1"/>
    <s v="Q-1"/>
    <s v="Fri"/>
    <n v="5"/>
    <n v="1"/>
    <s v="Weekday"/>
    <s v="Less Expensive"/>
  </r>
  <r>
    <x v="1"/>
    <x v="591"/>
    <x v="18"/>
    <s v="SC-202301"/>
    <x v="84"/>
    <n v="0"/>
    <x v="4"/>
    <d v="2014-02-05T00:00:00"/>
    <s v="IN-2014-72747"/>
    <s v="Medium"/>
    <s v="TEC-CO-10001703"/>
    <x v="2299"/>
    <n v="125.16"/>
    <n v="2"/>
    <x v="6"/>
    <n v="20985"/>
    <n v="379"/>
    <n v="189.5"/>
    <s v="Corporate"/>
    <d v="2014-02-08T00:00:00"/>
    <s v="Second Class"/>
    <n v="45.92"/>
    <s v="Henan"/>
    <s v="Copiers"/>
    <s v="APAC"/>
    <n v="6"/>
    <n v="2014"/>
    <x v="6"/>
    <n v="2"/>
    <s v="Q-1"/>
    <s v="Wed"/>
    <n v="3"/>
    <n v="3"/>
    <s v="Weekday"/>
    <s v="Less Expensive"/>
  </r>
  <r>
    <x v="1"/>
    <x v="591"/>
    <x v="18"/>
    <s v="SC-202301"/>
    <x v="84"/>
    <n v="0"/>
    <x v="4"/>
    <d v="2014-02-05T00:00:00"/>
    <s v="IN-2014-72747"/>
    <s v="Medium"/>
    <s v="TEC-CO-10004605"/>
    <x v="2246"/>
    <n v="840.63"/>
    <n v="7"/>
    <x v="6"/>
    <n v="20989"/>
    <n v="1716"/>
    <n v="245.14285714285714"/>
    <s v="Corporate"/>
    <d v="2014-02-08T00:00:00"/>
    <s v="Second Class"/>
    <n v="13.53"/>
    <s v="Henan"/>
    <s v="Copiers"/>
    <s v="APAC"/>
    <n v="6"/>
    <n v="2014"/>
    <x v="6"/>
    <n v="2"/>
    <s v="Q-1"/>
    <s v="Wed"/>
    <n v="3"/>
    <n v="3"/>
    <s v="Weekday"/>
    <s v="Less Expensive"/>
  </r>
  <r>
    <x v="1"/>
    <x v="626"/>
    <x v="29"/>
    <s v="KH-66302"/>
    <x v="435"/>
    <n v="0"/>
    <x v="5"/>
    <d v="2014-02-08T00:00:00"/>
    <s v="SA-2014-1250"/>
    <s v="Critical"/>
    <s v="TEC-CAN-10004291"/>
    <x v="2240"/>
    <n v="332.88"/>
    <n v="2"/>
    <x v="9"/>
    <n v="43112"/>
    <n v="757"/>
    <n v="378.5"/>
    <s v="Corporate"/>
    <d v="2014-02-09T00:00:00"/>
    <s v="First Class"/>
    <n v="159.47"/>
    <s v="Ar Riyad"/>
    <s v="Copiers"/>
    <s v="EMEA"/>
    <n v="6"/>
    <n v="2014"/>
    <x v="6"/>
    <n v="2"/>
    <s v="Q-1"/>
    <s v="Sat"/>
    <n v="6"/>
    <n v="1"/>
    <s v="Weekend"/>
    <s v="Less Expensive"/>
  </r>
  <r>
    <x v="1"/>
    <x v="1365"/>
    <x v="105"/>
    <s v="PG-88202"/>
    <x v="304"/>
    <n v="0"/>
    <x v="5"/>
    <d v="2014-02-12T00:00:00"/>
    <s v="BK-2014-2410"/>
    <s v="Medium"/>
    <s v="TEC-BRO-10000348"/>
    <x v="2327"/>
    <n v="28.83"/>
    <n v="1"/>
    <x v="9"/>
    <n v="46031"/>
    <n v="262"/>
    <n v="262"/>
    <s v="Consumer"/>
    <d v="2014-02-12T00:00:00"/>
    <s v="Same Day"/>
    <n v="30.58"/>
    <s v="Federation of Bosnia and Herzegovina"/>
    <s v="Copiers"/>
    <s v="EMEA"/>
    <n v="7"/>
    <n v="2014"/>
    <x v="6"/>
    <n v="2"/>
    <s v="Q-1"/>
    <s v="Wed"/>
    <n v="3"/>
    <n v="0"/>
    <s v="Weekday"/>
    <s v="Less Expensive"/>
  </r>
  <r>
    <x v="1"/>
    <x v="1012"/>
    <x v="33"/>
    <s v="RW-196301"/>
    <x v="260"/>
    <n v="0"/>
    <x v="4"/>
    <d v="2014-02-13T00:00:00"/>
    <s v="IN-2014-17027"/>
    <s v="Medium"/>
    <s v="TEC-CO-10002674"/>
    <x v="2837"/>
    <n v="19.98"/>
    <n v="2"/>
    <x v="6"/>
    <n v="27741"/>
    <n v="334"/>
    <n v="167"/>
    <s v="Corporate"/>
    <d v="2014-02-15T00:00:00"/>
    <s v="First Class"/>
    <n v="0.72"/>
    <s v="Saitama"/>
    <s v="Copiers"/>
    <s v="APAC"/>
    <n v="7"/>
    <n v="2014"/>
    <x v="6"/>
    <n v="2"/>
    <s v="Q-1"/>
    <s v="Thu"/>
    <n v="4"/>
    <n v="2"/>
    <s v="Weekday"/>
    <s v="Less Expensive"/>
  </r>
  <r>
    <x v="1"/>
    <x v="1225"/>
    <x v="67"/>
    <s v="PB-92102"/>
    <x v="739"/>
    <n v="0"/>
    <x v="5"/>
    <d v="2014-02-27T00:00:00"/>
    <s v="IS-2014-420"/>
    <s v="Medium"/>
    <s v="TEC-HP -10003618"/>
    <x v="2309"/>
    <n v="0"/>
    <n v="4"/>
    <x v="9"/>
    <n v="45713"/>
    <n v="1198"/>
    <n v="299.5"/>
    <s v="Corporate"/>
    <d v="2014-03-01T00:00:00"/>
    <s v="Second Class"/>
    <n v="141.72999999999999"/>
    <s v="Tel Aviv"/>
    <s v="Copiers"/>
    <s v="EMEA"/>
    <n v="9"/>
    <n v="2014"/>
    <x v="6"/>
    <n v="2"/>
    <s v="Q-1"/>
    <s v="Thu"/>
    <n v="4"/>
    <n v="2"/>
    <s v="Weekday"/>
    <s v="Less Expensive"/>
  </r>
  <r>
    <x v="1"/>
    <x v="818"/>
    <x v="18"/>
    <s v="MC-175751"/>
    <x v="151"/>
    <n v="0"/>
    <x v="4"/>
    <d v="2014-03-03T00:00:00"/>
    <s v="IN-2014-52482"/>
    <s v="Critical"/>
    <s v="TEC-CO-10000259"/>
    <x v="2312"/>
    <n v="45"/>
    <n v="6"/>
    <x v="6"/>
    <n v="22811"/>
    <n v="901"/>
    <n v="150.16666666666666"/>
    <s v="Consumer"/>
    <d v="2014-03-05T00:00:00"/>
    <s v="First Class"/>
    <n v="170.36"/>
    <s v="Jilin"/>
    <s v="Copiers"/>
    <s v="APAC"/>
    <n v="10"/>
    <n v="2014"/>
    <x v="7"/>
    <n v="3"/>
    <s v="Q-1"/>
    <s v="Mon"/>
    <n v="1"/>
    <n v="2"/>
    <s v="Weekday"/>
    <s v="Less Expensive"/>
  </r>
  <r>
    <x v="1"/>
    <x v="1174"/>
    <x v="15"/>
    <s v="PW-190302"/>
    <x v="115"/>
    <n v="0"/>
    <x v="1"/>
    <d v="2014-03-13T00:00:00"/>
    <s v="ES-2014-5791774"/>
    <s v="Medium"/>
    <s v="TEC-CO-10000405"/>
    <x v="2307"/>
    <n v="73.14"/>
    <n v="1"/>
    <x v="8"/>
    <n v="10382"/>
    <n v="318"/>
    <n v="318"/>
    <s v="Corporate"/>
    <d v="2014-03-13T00:00:00"/>
    <s v="Same Day"/>
    <n v="49.78"/>
    <s v="England"/>
    <s v="Copiers"/>
    <s v="EU"/>
    <n v="11"/>
    <n v="2014"/>
    <x v="7"/>
    <n v="3"/>
    <s v="Q-1"/>
    <s v="Thu"/>
    <n v="4"/>
    <n v="0"/>
    <s v="Weekday"/>
    <s v="Less Expensive"/>
  </r>
  <r>
    <x v="1"/>
    <x v="626"/>
    <x v="29"/>
    <s v="TT-112202"/>
    <x v="47"/>
    <n v="0"/>
    <x v="5"/>
    <d v="2014-03-15T00:00:00"/>
    <s v="SA-2014-840"/>
    <s v="Medium"/>
    <s v="TEC-BRO-10000463"/>
    <x v="2305"/>
    <n v="113.4"/>
    <n v="1"/>
    <x v="9"/>
    <n v="44285"/>
    <n v="264"/>
    <n v="264"/>
    <s v="Consumer"/>
    <d v="2014-03-20T00:00:00"/>
    <s v="Second Class"/>
    <n v="20"/>
    <s v="Ar Riyad"/>
    <s v="Copiers"/>
    <s v="EMEA"/>
    <n v="11"/>
    <n v="2014"/>
    <x v="7"/>
    <n v="3"/>
    <s v="Q-1"/>
    <s v="Sat"/>
    <n v="6"/>
    <n v="5"/>
    <s v="Weekend"/>
    <s v="Less Expensive"/>
  </r>
  <r>
    <x v="1"/>
    <x v="375"/>
    <x v="2"/>
    <s v="MA-179952"/>
    <x v="185"/>
    <n v="0"/>
    <x v="1"/>
    <d v="2014-03-17T00:00:00"/>
    <s v="IT-2014-4642454"/>
    <s v="High"/>
    <s v="TEC-CO-10002232"/>
    <x v="2303"/>
    <n v="205.92"/>
    <n v="8"/>
    <x v="3"/>
    <n v="15069"/>
    <n v="1030"/>
    <n v="128.75"/>
    <s v="Home Office"/>
    <d v="2014-03-21T00:00:00"/>
    <s v="Second Class"/>
    <n v="191.64"/>
    <s v="North Rhine-Westphalia"/>
    <s v="Copiers"/>
    <s v="EU"/>
    <n v="12"/>
    <n v="2014"/>
    <x v="7"/>
    <n v="3"/>
    <s v="Q-1"/>
    <s v="Mon"/>
    <n v="1"/>
    <n v="4"/>
    <s v="Weekday"/>
    <s v="Less Expensive"/>
  </r>
  <r>
    <x v="1"/>
    <x v="864"/>
    <x v="18"/>
    <s v="GW-146051"/>
    <x v="685"/>
    <n v="0"/>
    <x v="4"/>
    <d v="2014-03-26T00:00:00"/>
    <s v="IN-2014-20499"/>
    <s v="High"/>
    <s v="TEC-CO-10001895"/>
    <x v="2315"/>
    <n v="96.39"/>
    <n v="9"/>
    <x v="6"/>
    <n v="21554"/>
    <n v="3216"/>
    <n v="357.33333333333331"/>
    <s v="Consumer"/>
    <d v="2014-03-29T00:00:00"/>
    <s v="Second Class"/>
    <n v="204.36"/>
    <s v="Guangdong"/>
    <s v="Copiers"/>
    <s v="APAC"/>
    <n v="13"/>
    <n v="2014"/>
    <x v="7"/>
    <n v="3"/>
    <s v="Q-1"/>
    <s v="Wed"/>
    <n v="3"/>
    <n v="3"/>
    <s v="Weekday"/>
    <s v="Less Expensive"/>
  </r>
  <r>
    <x v="1"/>
    <x v="450"/>
    <x v="18"/>
    <s v="SU-206651"/>
    <x v="482"/>
    <n v="0"/>
    <x v="4"/>
    <d v="2014-03-27T00:00:00"/>
    <s v="IN-2014-17104"/>
    <s v="High"/>
    <s v="TEC-CO-10000821"/>
    <x v="2319"/>
    <n v="1.44"/>
    <n v="1"/>
    <x v="6"/>
    <n v="29975"/>
    <n v="145"/>
    <n v="145"/>
    <s v="Home Office"/>
    <d v="2014-03-31T00:00:00"/>
    <s v="Second Class"/>
    <n v="10.71"/>
    <s v="Shanxi"/>
    <s v="Copiers"/>
    <s v="APAC"/>
    <n v="13"/>
    <n v="2014"/>
    <x v="7"/>
    <n v="3"/>
    <s v="Q-1"/>
    <s v="Thu"/>
    <n v="4"/>
    <n v="4"/>
    <s v="Weekday"/>
    <s v="Less Expensive"/>
  </r>
  <r>
    <x v="1"/>
    <x v="687"/>
    <x v="17"/>
    <s v="GG-46502"/>
    <x v="61"/>
    <n v="0"/>
    <x v="5"/>
    <d v="2014-04-08T00:00:00"/>
    <s v="RS-2014-7520"/>
    <s v="High"/>
    <s v="TEC-HEW-10000365"/>
    <x v="2296"/>
    <n v="10.5"/>
    <n v="2"/>
    <x v="9"/>
    <n v="47080"/>
    <n v="527"/>
    <n v="263.5"/>
    <s v="Corporate"/>
    <d v="2014-04-12T00:00:00"/>
    <s v="Second Class"/>
    <n v="94.47"/>
    <s v="Ivanovo"/>
    <s v="Copiers"/>
    <s v="EMEA"/>
    <n v="15"/>
    <n v="2014"/>
    <x v="8"/>
    <n v="4"/>
    <s v="Q-2"/>
    <s v="Tue"/>
    <n v="2"/>
    <n v="4"/>
    <s v="Weekday"/>
    <s v="Less Expensive"/>
  </r>
  <r>
    <x v="1"/>
    <x v="2090"/>
    <x v="15"/>
    <s v="BN-114702"/>
    <x v="420"/>
    <n v="0"/>
    <x v="1"/>
    <d v="2014-04-16T00:00:00"/>
    <s v="ES-2014-1015287"/>
    <s v="Critical"/>
    <s v="TEC-CO-10003471"/>
    <x v="2331"/>
    <n v="170.88"/>
    <n v="4"/>
    <x v="8"/>
    <n v="12216"/>
    <n v="777"/>
    <n v="194.25"/>
    <s v="Corporate"/>
    <d v="2014-04-16T00:00:00"/>
    <s v="Same Day"/>
    <n v="205.01"/>
    <s v="England"/>
    <s v="Copiers"/>
    <s v="EU"/>
    <n v="16"/>
    <n v="2014"/>
    <x v="8"/>
    <n v="4"/>
    <s v="Q-2"/>
    <s v="Wed"/>
    <n v="3"/>
    <n v="0"/>
    <s v="Weekday"/>
    <s v="Less Expensive"/>
  </r>
  <r>
    <x v="1"/>
    <x v="449"/>
    <x v="30"/>
    <s v="DJ-36301"/>
    <x v="502"/>
    <n v="0"/>
    <x v="3"/>
    <d v="2014-04-22T00:00:00"/>
    <s v="EG-2014-9280"/>
    <s v="Critical"/>
    <s v="TEC-HEW-10000930"/>
    <x v="2233"/>
    <n v="66.72"/>
    <n v="1"/>
    <x v="4"/>
    <n v="50267"/>
    <n v="148"/>
    <n v="148"/>
    <s v="Consumer"/>
    <d v="2014-04-24T00:00:00"/>
    <s v="First Class"/>
    <n v="58.74"/>
    <s v="Al Qahirah"/>
    <s v="Copiers"/>
    <s v="Africa"/>
    <n v="17"/>
    <n v="2014"/>
    <x v="8"/>
    <n v="4"/>
    <s v="Q-2"/>
    <s v="Tue"/>
    <n v="2"/>
    <n v="2"/>
    <s v="Weekday"/>
    <s v="Less Expensive"/>
  </r>
  <r>
    <x v="1"/>
    <x v="619"/>
    <x v="32"/>
    <s v="BM-11402"/>
    <x v="403"/>
    <n v="0"/>
    <x v="5"/>
    <d v="2014-04-25T00:00:00"/>
    <s v="UP-2014-8060"/>
    <s v="High"/>
    <s v="TEC-HP -10003248"/>
    <x v="2261"/>
    <n v="29.76"/>
    <n v="2"/>
    <x v="9"/>
    <n v="45314"/>
    <n v="596"/>
    <n v="298"/>
    <s v="Consumer"/>
    <d v="2014-04-28T00:00:00"/>
    <s v="First Class"/>
    <n v="143.51"/>
    <s v="Kharkiv"/>
    <s v="Copiers"/>
    <s v="EMEA"/>
    <n v="17"/>
    <n v="2014"/>
    <x v="8"/>
    <n v="4"/>
    <s v="Q-2"/>
    <s v="Fri"/>
    <n v="5"/>
    <n v="3"/>
    <s v="Weekday"/>
    <s v="Less Expensive"/>
  </r>
  <r>
    <x v="1"/>
    <x v="1436"/>
    <x v="11"/>
    <s v="JK-157301"/>
    <x v="413"/>
    <n v="0"/>
    <x v="4"/>
    <d v="2014-04-28T00:00:00"/>
    <s v="IN-2014-23922"/>
    <s v="High"/>
    <s v="TEC-CO-10002587"/>
    <x v="2265"/>
    <n v="79.23"/>
    <n v="1"/>
    <x v="5"/>
    <n v="23725"/>
    <n v="169"/>
    <n v="169"/>
    <s v="Consumer"/>
    <d v="2014-05-01T00:00:00"/>
    <s v="Second Class"/>
    <n v="25.8"/>
    <s v="Jharkhand"/>
    <s v="Copiers"/>
    <s v="APAC"/>
    <n v="18"/>
    <n v="2014"/>
    <x v="8"/>
    <n v="4"/>
    <s v="Q-2"/>
    <s v="Mon"/>
    <n v="1"/>
    <n v="3"/>
    <s v="Weekday"/>
    <s v="Less Expensive"/>
  </r>
  <r>
    <x v="1"/>
    <x v="570"/>
    <x v="23"/>
    <s v="CD-127901"/>
    <x v="145"/>
    <n v="0"/>
    <x v="4"/>
    <d v="2014-04-28T00:00:00"/>
    <s v="IN-2014-69408"/>
    <s v="Medium"/>
    <s v="TEC-CO-10002578"/>
    <x v="2275"/>
    <n v="131.04"/>
    <n v="2"/>
    <x v="11"/>
    <n v="28007"/>
    <n v="524"/>
    <n v="262"/>
    <s v="Home Office"/>
    <d v="2014-05-03T00:00:00"/>
    <s v="Second Class"/>
    <n v="26.61"/>
    <s v="Sabah"/>
    <s v="Copiers"/>
    <s v="APAC"/>
    <n v="18"/>
    <n v="2014"/>
    <x v="8"/>
    <n v="4"/>
    <s v="Q-2"/>
    <s v="Mon"/>
    <n v="1"/>
    <n v="5"/>
    <s v="Weekday"/>
    <s v="Less Expensive"/>
  </r>
  <r>
    <x v="1"/>
    <x v="698"/>
    <x v="17"/>
    <s v="TB-115202"/>
    <x v="48"/>
    <n v="0"/>
    <x v="5"/>
    <d v="2014-05-02T00:00:00"/>
    <s v="RS-2014-2670"/>
    <s v="High"/>
    <s v="TEC-HEW-10004690"/>
    <x v="2332"/>
    <n v="183.36"/>
    <n v="4"/>
    <x v="9"/>
    <n v="42170"/>
    <n v="764"/>
    <n v="191"/>
    <s v="Consumer"/>
    <d v="2014-05-04T00:00:00"/>
    <s v="First Class"/>
    <n v="80.12"/>
    <s v="Astrakhan'"/>
    <s v="Copiers"/>
    <s v="EMEA"/>
    <n v="18"/>
    <n v="2014"/>
    <x v="10"/>
    <n v="5"/>
    <s v="Q-2"/>
    <s v="Fri"/>
    <n v="5"/>
    <n v="2"/>
    <s v="Weekday"/>
    <s v="Less Expensive"/>
  </r>
  <r>
    <x v="1"/>
    <x v="1657"/>
    <x v="10"/>
    <s v="AH-4651"/>
    <x v="537"/>
    <n v="0"/>
    <x v="3"/>
    <d v="2014-05-04T00:00:00"/>
    <s v="SF-2014-1390"/>
    <s v="High"/>
    <s v="TEC-SHA-10004874"/>
    <x v="2264"/>
    <n v="61.68"/>
    <n v="1"/>
    <x v="4"/>
    <n v="43979"/>
    <n v="294"/>
    <n v="294"/>
    <s v="Consumer"/>
    <d v="2014-05-06T00:00:00"/>
    <s v="Second Class"/>
    <n v="46.58"/>
    <s v="Western Cape"/>
    <s v="Copiers"/>
    <s v="Africa"/>
    <n v="19"/>
    <n v="2014"/>
    <x v="10"/>
    <n v="5"/>
    <s v="Q-2"/>
    <s v="Sun"/>
    <n v="0"/>
    <n v="2"/>
    <s v="Weekend"/>
    <s v="Less Expensive"/>
  </r>
  <r>
    <x v="1"/>
    <x v="1463"/>
    <x v="11"/>
    <s v="CC-124751"/>
    <x v="38"/>
    <n v="0"/>
    <x v="4"/>
    <d v="2014-05-05T00:00:00"/>
    <s v="IN-2014-16887"/>
    <s v="High"/>
    <s v="TEC-CO-10002040"/>
    <x v="2320"/>
    <n v="534.48"/>
    <n v="4"/>
    <x v="5"/>
    <n v="20424"/>
    <n v="1273"/>
    <n v="318.25"/>
    <s v="Consumer"/>
    <d v="2014-05-07T00:00:00"/>
    <s v="Second Class"/>
    <n v="305.27"/>
    <s v="Gujarat"/>
    <s v="Copiers"/>
    <s v="APAC"/>
    <n v="19"/>
    <n v="2014"/>
    <x v="10"/>
    <n v="5"/>
    <s v="Q-2"/>
    <s v="Mon"/>
    <n v="1"/>
    <n v="2"/>
    <s v="Weekday"/>
    <s v="Less Expensive"/>
  </r>
  <r>
    <x v="1"/>
    <x v="1467"/>
    <x v="51"/>
    <s v="EM-139601"/>
    <x v="288"/>
    <n v="0"/>
    <x v="4"/>
    <d v="2014-05-06T00:00:00"/>
    <s v="IN-2014-85823"/>
    <s v="Medium"/>
    <s v="TEC-CO-10003019"/>
    <x v="2328"/>
    <n v="139.32"/>
    <n v="4"/>
    <x v="10"/>
    <n v="31095"/>
    <n v="1267"/>
    <n v="316.75"/>
    <s v="Consumer"/>
    <d v="2014-05-09T00:00:00"/>
    <s v="First Class"/>
    <n v="172.64"/>
    <s v="New South Wales"/>
    <s v="Copiers"/>
    <s v="APAC"/>
    <n v="19"/>
    <n v="2014"/>
    <x v="10"/>
    <n v="5"/>
    <s v="Q-2"/>
    <s v="Tue"/>
    <n v="2"/>
    <n v="3"/>
    <s v="Weekday"/>
    <s v="Less Expensive"/>
  </r>
  <r>
    <x v="1"/>
    <x v="366"/>
    <x v="2"/>
    <s v="RD-196602"/>
    <x v="571"/>
    <n v="0"/>
    <x v="1"/>
    <d v="2014-05-07T00:00:00"/>
    <s v="ES-2014-4673578"/>
    <s v="High"/>
    <s v="TEC-CO-10001633"/>
    <x v="2264"/>
    <n v="185.04"/>
    <n v="3"/>
    <x v="3"/>
    <n v="15370"/>
    <n v="882"/>
    <n v="294"/>
    <s v="Home Office"/>
    <d v="2014-05-09T00:00:00"/>
    <s v="Second Class"/>
    <n v="105.84"/>
    <s v="Hamburg"/>
    <s v="Copiers"/>
    <s v="EU"/>
    <n v="19"/>
    <n v="2014"/>
    <x v="10"/>
    <n v="5"/>
    <s v="Q-2"/>
    <s v="Wed"/>
    <n v="3"/>
    <n v="2"/>
    <s v="Weekday"/>
    <s v="Less Expensive"/>
  </r>
  <r>
    <x v="1"/>
    <x v="2293"/>
    <x v="15"/>
    <s v="JF-154152"/>
    <x v="503"/>
    <n v="0"/>
    <x v="1"/>
    <d v="2014-05-08T00:00:00"/>
    <s v="ES-2014-2513617"/>
    <s v="Medium"/>
    <s v="TEC-CO-10001342"/>
    <x v="2234"/>
    <n v="1032.57"/>
    <n v="7"/>
    <x v="8"/>
    <n v="17988"/>
    <n v="2519"/>
    <n v="359.85714285714283"/>
    <s v="Consumer"/>
    <d v="2014-05-13T00:00:00"/>
    <s v="Second Class"/>
    <n v="234.85"/>
    <s v="England"/>
    <s v="Copiers"/>
    <s v="EU"/>
    <n v="19"/>
    <n v="2014"/>
    <x v="10"/>
    <n v="5"/>
    <s v="Q-2"/>
    <s v="Thu"/>
    <n v="4"/>
    <n v="5"/>
    <s v="Weekday"/>
    <s v="Less Expensive"/>
  </r>
  <r>
    <x v="1"/>
    <x v="703"/>
    <x v="68"/>
    <s v="NC-83401"/>
    <x v="557"/>
    <n v="0"/>
    <x v="3"/>
    <d v="2014-05-19T00:00:00"/>
    <s v="LI-2014-5380"/>
    <s v="Critical"/>
    <s v="TEC-SHA-10001231"/>
    <x v="2315"/>
    <n v="471.6"/>
    <n v="4"/>
    <x v="4"/>
    <n v="44276"/>
    <n v="1429"/>
    <n v="357.25"/>
    <s v="Consumer"/>
    <d v="2014-05-21T00:00:00"/>
    <s v="Second Class"/>
    <n v="304.5"/>
    <s v="Montserrado"/>
    <s v="Copiers"/>
    <s v="Africa"/>
    <n v="21"/>
    <n v="2014"/>
    <x v="10"/>
    <n v="5"/>
    <s v="Q-2"/>
    <s v="Mon"/>
    <n v="1"/>
    <n v="2"/>
    <s v="Weekday"/>
    <s v="Less Expensive"/>
  </r>
  <r>
    <x v="1"/>
    <x v="1411"/>
    <x v="11"/>
    <s v="GH-144251"/>
    <x v="587"/>
    <n v="0"/>
    <x v="4"/>
    <d v="2014-05-26T00:00:00"/>
    <s v="IN-2014-14003"/>
    <s v="Critical"/>
    <s v="TEC-CO-10004929"/>
    <x v="2289"/>
    <n v="18.72"/>
    <n v="1"/>
    <x v="5"/>
    <n v="25250"/>
    <n v="144"/>
    <n v="144"/>
    <s v="Consumer"/>
    <d v="2014-05-28T00:00:00"/>
    <s v="First Class"/>
    <n v="27.01"/>
    <s v="Madhya Pradesh"/>
    <s v="Copiers"/>
    <s v="APAC"/>
    <n v="22"/>
    <n v="2014"/>
    <x v="10"/>
    <n v="5"/>
    <s v="Q-2"/>
    <s v="Mon"/>
    <n v="1"/>
    <n v="2"/>
    <s v="Weekday"/>
    <s v="Less Expensive"/>
  </r>
  <r>
    <x v="1"/>
    <x v="1667"/>
    <x v="9"/>
    <s v="JK-157302"/>
    <x v="413"/>
    <n v="0"/>
    <x v="1"/>
    <d v="2014-05-26T00:00:00"/>
    <s v="IT-2014-2122369"/>
    <s v="Medium"/>
    <s v="TEC-CO-10004078"/>
    <x v="2290"/>
    <n v="106.32"/>
    <n v="4"/>
    <x v="2"/>
    <n v="18859"/>
    <n v="1183"/>
    <n v="295.75"/>
    <s v="Consumer"/>
    <d v="2014-05-28T00:00:00"/>
    <s v="Second Class"/>
    <n v="165.3"/>
    <s v="Veneto"/>
    <s v="Copiers"/>
    <s v="EU"/>
    <n v="22"/>
    <n v="2014"/>
    <x v="10"/>
    <n v="5"/>
    <s v="Q-2"/>
    <s v="Mon"/>
    <n v="1"/>
    <n v="2"/>
    <s v="Weekday"/>
    <s v="Less Expensive"/>
  </r>
  <r>
    <x v="1"/>
    <x v="722"/>
    <x v="35"/>
    <s v="DB-29701"/>
    <x v="74"/>
    <n v="0"/>
    <x v="3"/>
    <d v="2014-05-27T00:00:00"/>
    <s v="CM-2014-6910"/>
    <s v="High"/>
    <s v="TEC-HEW-10004833"/>
    <x v="2312"/>
    <n v="21"/>
    <n v="1"/>
    <x v="4"/>
    <n v="42645"/>
    <n v="150"/>
    <n v="150"/>
    <s v="Corporate"/>
    <d v="2014-05-30T00:00:00"/>
    <s v="Second Class"/>
    <n v="26.64"/>
    <s v="Est"/>
    <s v="Copiers"/>
    <s v="Africa"/>
    <n v="22"/>
    <n v="2014"/>
    <x v="10"/>
    <n v="5"/>
    <s v="Q-2"/>
    <s v="Tue"/>
    <n v="2"/>
    <n v="3"/>
    <s v="Weekday"/>
    <s v="Less Expensive"/>
  </r>
  <r>
    <x v="1"/>
    <x v="690"/>
    <x v="65"/>
    <s v="EK-37952"/>
    <x v="381"/>
    <n v="0"/>
    <x v="5"/>
    <d v="2014-06-02T00:00:00"/>
    <s v="SY-2014-8240"/>
    <s v="High"/>
    <s v="TEC-BRO-10001568"/>
    <x v="2279"/>
    <n v="34.049999999999997"/>
    <n v="1"/>
    <x v="9"/>
    <n v="47642"/>
    <n v="378"/>
    <n v="378"/>
    <s v="Home Office"/>
    <d v="2014-06-03T00:00:00"/>
    <s v="First Class"/>
    <n v="99.1"/>
    <s v="Dayr Az Zawr"/>
    <s v="Copiers"/>
    <s v="EMEA"/>
    <n v="23"/>
    <n v="2014"/>
    <x v="9"/>
    <n v="6"/>
    <s v="Q-2"/>
    <s v="Mon"/>
    <n v="1"/>
    <n v="1"/>
    <s v="Weekday"/>
    <s v="Less Expensive"/>
  </r>
  <r>
    <x v="1"/>
    <x v="711"/>
    <x v="71"/>
    <s v="JH-61801"/>
    <x v="760"/>
    <n v="0"/>
    <x v="3"/>
    <d v="2014-06-03T00:00:00"/>
    <s v="SG-2014-8980"/>
    <s v="High"/>
    <s v="TEC-HP -10004149"/>
    <x v="2246"/>
    <n v="96.72"/>
    <n v="2"/>
    <x v="4"/>
    <n v="50384"/>
    <n v="484"/>
    <n v="242"/>
    <s v="Consumer"/>
    <d v="2014-06-07T00:00:00"/>
    <s v="Second Class"/>
    <n v="55.14"/>
    <s v="Dakar"/>
    <s v="Copiers"/>
    <s v="Africa"/>
    <n v="23"/>
    <n v="2014"/>
    <x v="9"/>
    <n v="6"/>
    <s v="Q-2"/>
    <s v="Tue"/>
    <n v="2"/>
    <n v="4"/>
    <s v="Weekday"/>
    <s v="Less Expensive"/>
  </r>
  <r>
    <x v="1"/>
    <x v="711"/>
    <x v="71"/>
    <s v="JH-61801"/>
    <x v="760"/>
    <n v="0"/>
    <x v="3"/>
    <d v="2014-06-03T00:00:00"/>
    <s v="SG-2014-8980"/>
    <s v="High"/>
    <s v="TEC-SHA-10001309"/>
    <x v="2256"/>
    <n v="0"/>
    <n v="1"/>
    <x v="4"/>
    <n v="50385"/>
    <n v="295"/>
    <n v="295"/>
    <s v="Consumer"/>
    <d v="2014-06-07T00:00:00"/>
    <s v="Second Class"/>
    <n v="44.33"/>
    <s v="Dakar"/>
    <s v="Copiers"/>
    <s v="Africa"/>
    <n v="23"/>
    <n v="2014"/>
    <x v="9"/>
    <n v="6"/>
    <s v="Q-2"/>
    <s v="Tue"/>
    <n v="2"/>
    <n v="4"/>
    <s v="Weekday"/>
    <s v="Less Expensive"/>
  </r>
  <r>
    <x v="1"/>
    <x v="582"/>
    <x v="16"/>
    <s v="EL-137352"/>
    <x v="647"/>
    <n v="0"/>
    <x v="1"/>
    <d v="2014-06-04T00:00:00"/>
    <s v="ES-2014-1472055"/>
    <s v="High"/>
    <s v="TEC-CO-10001162"/>
    <x v="2260"/>
    <n v="371.04"/>
    <n v="2"/>
    <x v="2"/>
    <n v="17949"/>
    <n v="757"/>
    <n v="378.5"/>
    <s v="Home Office"/>
    <d v="2014-06-04T00:00:00"/>
    <s v="Same Day"/>
    <n v="35.200000000000003"/>
    <s v="Murcia"/>
    <s v="Copiers"/>
    <s v="EU"/>
    <n v="23"/>
    <n v="2014"/>
    <x v="9"/>
    <n v="6"/>
    <s v="Q-2"/>
    <s v="Wed"/>
    <n v="3"/>
    <n v="0"/>
    <s v="Weekday"/>
    <s v="Less Expensive"/>
  </r>
  <r>
    <x v="1"/>
    <x v="1761"/>
    <x v="18"/>
    <s v="PO-191801"/>
    <x v="476"/>
    <n v="0"/>
    <x v="4"/>
    <d v="2014-06-04T00:00:00"/>
    <s v="IN-2014-79593"/>
    <s v="Medium"/>
    <s v="TEC-CO-10004689"/>
    <x v="2266"/>
    <n v="112.92"/>
    <n v="4"/>
    <x v="6"/>
    <n v="22184"/>
    <n v="594"/>
    <n v="148.5"/>
    <s v="Home Office"/>
    <d v="2014-06-07T00:00:00"/>
    <s v="First Class"/>
    <n v="3.75"/>
    <s v="Liaoning"/>
    <s v="Copiers"/>
    <s v="APAC"/>
    <n v="23"/>
    <n v="2014"/>
    <x v="9"/>
    <n v="6"/>
    <s v="Q-2"/>
    <s v="Wed"/>
    <n v="3"/>
    <n v="3"/>
    <s v="Weekday"/>
    <s v="Less Expensive"/>
  </r>
  <r>
    <x v="1"/>
    <x v="1568"/>
    <x v="11"/>
    <s v="CC-123701"/>
    <x v="35"/>
    <n v="0"/>
    <x v="4"/>
    <d v="2014-06-05T00:00:00"/>
    <s v="IN-2014-70724"/>
    <s v="Medium"/>
    <s v="TEC-CO-10000791"/>
    <x v="2251"/>
    <n v="488.4"/>
    <n v="11"/>
    <x v="5"/>
    <n v="24495"/>
    <n v="1320"/>
    <n v="120"/>
    <s v="Consumer"/>
    <d v="2014-06-07T00:00:00"/>
    <s v="Second Class"/>
    <n v="98.79"/>
    <s v="Maharashtra"/>
    <s v="Copiers"/>
    <s v="APAC"/>
    <n v="23"/>
    <n v="2014"/>
    <x v="9"/>
    <n v="6"/>
    <s v="Q-2"/>
    <s v="Thu"/>
    <n v="4"/>
    <n v="2"/>
    <s v="Weekday"/>
    <s v="Less Expensive"/>
  </r>
  <r>
    <x v="1"/>
    <x v="693"/>
    <x v="62"/>
    <s v="AA-3152"/>
    <x v="213"/>
    <n v="0"/>
    <x v="5"/>
    <d v="2014-06-05T00:00:00"/>
    <s v="BO-2014-9240"/>
    <s v="Medium"/>
    <s v="TEC-CAN-10004291"/>
    <x v="2240"/>
    <n v="332.88"/>
    <n v="2"/>
    <x v="9"/>
    <n v="44688"/>
    <n v="757"/>
    <n v="378.5"/>
    <s v="Consumer"/>
    <d v="2014-06-08T00:00:00"/>
    <s v="Second Class"/>
    <n v="91.85"/>
    <s v="Hrodna"/>
    <s v="Copiers"/>
    <s v="EMEA"/>
    <n v="23"/>
    <n v="2014"/>
    <x v="9"/>
    <n v="6"/>
    <s v="Q-2"/>
    <s v="Thu"/>
    <n v="4"/>
    <n v="3"/>
    <s v="Weekday"/>
    <s v="Less Expensive"/>
  </r>
  <r>
    <x v="1"/>
    <x v="131"/>
    <x v="15"/>
    <s v="MS-175302"/>
    <x v="577"/>
    <n v="0"/>
    <x v="1"/>
    <d v="2014-06-11T00:00:00"/>
    <s v="ES-2014-4442693"/>
    <s v="Medium"/>
    <s v="TEC-CO-10002962"/>
    <x v="2315"/>
    <n v="471.6"/>
    <n v="4"/>
    <x v="8"/>
    <n v="19300"/>
    <n v="1429"/>
    <n v="357.25"/>
    <s v="Consumer"/>
    <d v="2014-06-16T00:00:00"/>
    <s v="Second Class"/>
    <n v="50.38"/>
    <s v="England"/>
    <s v="Copiers"/>
    <s v="EU"/>
    <n v="24"/>
    <n v="2014"/>
    <x v="9"/>
    <n v="6"/>
    <s v="Q-2"/>
    <s v="Wed"/>
    <n v="3"/>
    <n v="5"/>
    <s v="Weekday"/>
    <s v="Less Expensive"/>
  </r>
  <r>
    <x v="1"/>
    <x v="1368"/>
    <x v="29"/>
    <s v="RE-94502"/>
    <x v="374"/>
    <n v="0"/>
    <x v="5"/>
    <d v="2014-06-13T00:00:00"/>
    <s v="SA-2014-6550"/>
    <s v="Medium"/>
    <s v="TEC-BRO-10001938"/>
    <x v="2833"/>
    <n v="82.92"/>
    <n v="1"/>
    <x v="9"/>
    <n v="46746"/>
    <n v="377"/>
    <n v="377"/>
    <s v="Consumer"/>
    <d v="2014-06-13T00:00:00"/>
    <s v="Same Day"/>
    <n v="42.89"/>
    <s v="Al Jawf"/>
    <s v="Copiers"/>
    <s v="EMEA"/>
    <n v="24"/>
    <n v="2014"/>
    <x v="9"/>
    <n v="6"/>
    <s v="Q-2"/>
    <s v="Fri"/>
    <n v="5"/>
    <n v="0"/>
    <s v="Weekday"/>
    <s v="Less Expensive"/>
  </r>
  <r>
    <x v="1"/>
    <x v="1065"/>
    <x v="11"/>
    <s v="GW-146051"/>
    <x v="685"/>
    <n v="0"/>
    <x v="4"/>
    <d v="2014-06-18T00:00:00"/>
    <s v="IN-2014-16852"/>
    <s v="High"/>
    <s v="TEC-CO-10001407"/>
    <x v="2238"/>
    <n v="146.76"/>
    <n v="4"/>
    <x v="5"/>
    <n v="28773"/>
    <n v="587"/>
    <n v="146.75"/>
    <s v="Consumer"/>
    <d v="2014-06-21T00:00:00"/>
    <s v="First Class"/>
    <n v="118.43"/>
    <s v="Tamil Nadu"/>
    <s v="Copiers"/>
    <s v="APAC"/>
    <n v="25"/>
    <n v="2014"/>
    <x v="9"/>
    <n v="6"/>
    <s v="Q-2"/>
    <s v="Wed"/>
    <n v="3"/>
    <n v="3"/>
    <s v="Weekday"/>
    <s v="Less Expensive"/>
  </r>
  <r>
    <x v="1"/>
    <x v="1409"/>
    <x v="11"/>
    <s v="CS-125051"/>
    <x v="208"/>
    <n v="0"/>
    <x v="4"/>
    <d v="2014-06-18T00:00:00"/>
    <s v="IN-2014-57984"/>
    <s v="Medium"/>
    <s v="TEC-CO-10001204"/>
    <x v="2226"/>
    <n v="154.08000000000001"/>
    <n v="4"/>
    <x v="5"/>
    <n v="24541"/>
    <n v="963"/>
    <n v="240.75"/>
    <s v="Consumer"/>
    <d v="2014-06-23T00:00:00"/>
    <s v="Second Class"/>
    <n v="60.59"/>
    <s v="Haryana"/>
    <s v="Copiers"/>
    <s v="APAC"/>
    <n v="25"/>
    <n v="2014"/>
    <x v="9"/>
    <n v="6"/>
    <s v="Q-2"/>
    <s v="Wed"/>
    <n v="3"/>
    <n v="5"/>
    <s v="Weekday"/>
    <s v="Less Expensive"/>
  </r>
  <r>
    <x v="1"/>
    <x v="984"/>
    <x v="71"/>
    <s v="RD-99301"/>
    <x v="767"/>
    <n v="0"/>
    <x v="3"/>
    <d v="2014-06-20T00:00:00"/>
    <s v="SG-2014-2730"/>
    <s v="High"/>
    <s v="TEC-BRO-10004178"/>
    <x v="2294"/>
    <n v="140.13"/>
    <n v="1"/>
    <x v="4"/>
    <n v="45367"/>
    <n v="379"/>
    <n v="379"/>
    <s v="Consumer"/>
    <d v="2014-06-23T00:00:00"/>
    <s v="First Class"/>
    <n v="54.15"/>
    <s v="Thies"/>
    <s v="Copiers"/>
    <s v="Africa"/>
    <n v="25"/>
    <n v="2014"/>
    <x v="9"/>
    <n v="6"/>
    <s v="Q-2"/>
    <s v="Fri"/>
    <n v="5"/>
    <n v="3"/>
    <s v="Weekday"/>
    <s v="Less Expensive"/>
  </r>
  <r>
    <x v="1"/>
    <x v="639"/>
    <x v="18"/>
    <s v="SJ-202151"/>
    <x v="762"/>
    <n v="0"/>
    <x v="4"/>
    <d v="2014-06-27T00:00:00"/>
    <s v="IN-2014-25091"/>
    <s v="High"/>
    <s v="TEC-CO-10004961"/>
    <x v="2295"/>
    <n v="665.4"/>
    <n v="4"/>
    <x v="6"/>
    <n v="24382"/>
    <n v="1447"/>
    <n v="361.75"/>
    <s v="Consumer"/>
    <d v="2014-06-27T00:00:00"/>
    <s v="Same Day"/>
    <n v="258.02"/>
    <s v="Gansu"/>
    <s v="Copiers"/>
    <s v="APAC"/>
    <n v="26"/>
    <n v="2014"/>
    <x v="9"/>
    <n v="6"/>
    <s v="Q-2"/>
    <s v="Fri"/>
    <n v="5"/>
    <n v="0"/>
    <s v="Weekday"/>
    <s v="Less Expensive"/>
  </r>
  <r>
    <x v="1"/>
    <x v="1017"/>
    <x v="11"/>
    <s v="DM-133451"/>
    <x v="309"/>
    <n v="0"/>
    <x v="4"/>
    <d v="2014-06-27T00:00:00"/>
    <s v="IN-2014-52636"/>
    <s v="Medium"/>
    <s v="TEC-CO-10004404"/>
    <x v="2327"/>
    <n v="860.16"/>
    <n v="8"/>
    <x v="5"/>
    <n v="23518"/>
    <n v="2098"/>
    <n v="262.25"/>
    <s v="Corporate"/>
    <d v="2014-07-02T00:00:00"/>
    <s v="Second Class"/>
    <n v="224.28"/>
    <s v="Uttar Pradesh"/>
    <s v="Copiers"/>
    <s v="APAC"/>
    <n v="26"/>
    <n v="2014"/>
    <x v="9"/>
    <n v="6"/>
    <s v="Q-2"/>
    <s v="Fri"/>
    <n v="5"/>
    <n v="5"/>
    <s v="Weekday"/>
    <s v="Less Expensive"/>
  </r>
  <r>
    <x v="1"/>
    <x v="2649"/>
    <x v="11"/>
    <s v="SC-200501"/>
    <x v="76"/>
    <n v="0"/>
    <x v="4"/>
    <d v="2014-06-28T00:00:00"/>
    <s v="IN-2014-77689"/>
    <s v="Critical"/>
    <s v="TEC-CO-10000791"/>
    <x v="2251"/>
    <n v="88.8"/>
    <n v="2"/>
    <x v="5"/>
    <n v="28382"/>
    <n v="240"/>
    <n v="120"/>
    <s v="Home Office"/>
    <d v="2014-06-29T00:00:00"/>
    <s v="First Class"/>
    <n v="106.35"/>
    <s v="West Bengal"/>
    <s v="Copiers"/>
    <s v="APAC"/>
    <n v="26"/>
    <n v="2014"/>
    <x v="9"/>
    <n v="6"/>
    <s v="Q-2"/>
    <s v="Sat"/>
    <n v="6"/>
    <n v="1"/>
    <s v="Weekend"/>
    <s v="Less Expensive"/>
  </r>
  <r>
    <x v="1"/>
    <x v="1257"/>
    <x v="100"/>
    <s v="TB-115201"/>
    <x v="48"/>
    <n v="0"/>
    <x v="3"/>
    <d v="2014-07-05T00:00:00"/>
    <s v="WA-2014-7260"/>
    <s v="High"/>
    <s v="TEC-SHA-10001231"/>
    <x v="2315"/>
    <n v="235.8"/>
    <n v="2"/>
    <x v="4"/>
    <n v="48981"/>
    <n v="715"/>
    <n v="357.5"/>
    <s v="Consumer"/>
    <d v="2014-07-05T00:00:00"/>
    <s v="Same Day"/>
    <n v="94.27"/>
    <s v="Khomas"/>
    <s v="Copiers"/>
    <s v="Africa"/>
    <n v="27"/>
    <n v="2014"/>
    <x v="11"/>
    <n v="7"/>
    <s v="Q-3"/>
    <s v="Sat"/>
    <n v="6"/>
    <n v="0"/>
    <s v="Weekend"/>
    <s v="Less Expensive"/>
  </r>
  <r>
    <x v="1"/>
    <x v="771"/>
    <x v="31"/>
    <s v="MT-78152"/>
    <x v="250"/>
    <n v="0"/>
    <x v="5"/>
    <d v="2014-07-08T00:00:00"/>
    <s v="IR-2014-6800"/>
    <s v="Medium"/>
    <s v="TEC-HP -10003248"/>
    <x v="2261"/>
    <n v="14.88"/>
    <n v="1"/>
    <x v="9"/>
    <n v="51164"/>
    <n v="298"/>
    <n v="298"/>
    <s v="Consumer"/>
    <d v="2014-07-10T00:00:00"/>
    <s v="Second Class"/>
    <n v="22.75"/>
    <s v="Markazi"/>
    <s v="Copiers"/>
    <s v="EMEA"/>
    <n v="28"/>
    <n v="2014"/>
    <x v="11"/>
    <n v="7"/>
    <s v="Q-3"/>
    <s v="Tue"/>
    <n v="2"/>
    <n v="2"/>
    <s v="Weekday"/>
    <s v="Less Expensive"/>
  </r>
  <r>
    <x v="1"/>
    <x v="568"/>
    <x v="13"/>
    <s v="AB-2551"/>
    <x v="104"/>
    <n v="0"/>
    <x v="3"/>
    <d v="2014-07-10T00:00:00"/>
    <s v="CG-2014-1260"/>
    <s v="Medium"/>
    <s v="TEC-SHA-10004184"/>
    <x v="2302"/>
    <n v="96.9"/>
    <n v="2"/>
    <x v="4"/>
    <n v="50620"/>
    <n v="236"/>
    <n v="118"/>
    <s v="Home Office"/>
    <d v="2014-07-12T00:00:00"/>
    <s v="First Class"/>
    <n v="40.89"/>
    <s v="Kinshasa"/>
    <s v="Copiers"/>
    <s v="Africa"/>
    <n v="28"/>
    <n v="2014"/>
    <x v="11"/>
    <n v="7"/>
    <s v="Q-3"/>
    <s v="Thu"/>
    <n v="4"/>
    <n v="2"/>
    <s v="Weekday"/>
    <s v="Less Expensive"/>
  </r>
  <r>
    <x v="1"/>
    <x v="436"/>
    <x v="16"/>
    <s v="DB-132102"/>
    <x v="668"/>
    <n v="0"/>
    <x v="1"/>
    <d v="2014-07-14T00:00:00"/>
    <s v="ES-2014-3179581"/>
    <s v="High"/>
    <s v="TEC-CO-10002673"/>
    <x v="2304"/>
    <n v="143.55000000000001"/>
    <n v="3"/>
    <x v="2"/>
    <n v="15183"/>
    <n v="574"/>
    <n v="191.33333333333334"/>
    <s v="Consumer"/>
    <d v="2014-07-16T00:00:00"/>
    <s v="First Class"/>
    <n v="89.89"/>
    <s v="Madrid"/>
    <s v="Copiers"/>
    <s v="EU"/>
    <n v="29"/>
    <n v="2014"/>
    <x v="11"/>
    <n v="7"/>
    <s v="Q-3"/>
    <s v="Mon"/>
    <n v="1"/>
    <n v="2"/>
    <s v="Weekday"/>
    <s v="Less Expensive"/>
  </r>
  <r>
    <x v="1"/>
    <x v="73"/>
    <x v="9"/>
    <s v="JK-152052"/>
    <x v="301"/>
    <n v="0"/>
    <x v="1"/>
    <d v="2014-07-14T00:00:00"/>
    <s v="ES-2014-1808409"/>
    <s v="Medium"/>
    <s v="TEC-CO-10000178"/>
    <x v="2322"/>
    <n v="53.46"/>
    <n v="3"/>
    <x v="2"/>
    <n v="16320"/>
    <n v="446"/>
    <n v="148.66666666666666"/>
    <s v="Consumer"/>
    <d v="2014-07-16T00:00:00"/>
    <s v="Second Class"/>
    <n v="26.53"/>
    <s v="Lazio"/>
    <s v="Copiers"/>
    <s v="EU"/>
    <n v="29"/>
    <n v="2014"/>
    <x v="11"/>
    <n v="7"/>
    <s v="Q-3"/>
    <s v="Mon"/>
    <n v="1"/>
    <n v="2"/>
    <s v="Weekday"/>
    <s v="Less Expensive"/>
  </r>
  <r>
    <x v="1"/>
    <x v="1694"/>
    <x v="21"/>
    <s v="RS-197651"/>
    <x v="95"/>
    <n v="0"/>
    <x v="4"/>
    <d v="2014-07-17T00:00:00"/>
    <s v="IN-2014-82435"/>
    <s v="High"/>
    <s v="TEC-CO-10001343"/>
    <x v="2307"/>
    <n v="12.72"/>
    <n v="2"/>
    <x v="10"/>
    <n v="31165"/>
    <n v="636"/>
    <n v="318"/>
    <s v="Corporate"/>
    <d v="2014-07-19T00:00:00"/>
    <s v="First Class"/>
    <n v="146.26"/>
    <s v="Canterbury"/>
    <s v="Copiers"/>
    <s v="APAC"/>
    <n v="29"/>
    <n v="2014"/>
    <x v="11"/>
    <n v="7"/>
    <s v="Q-3"/>
    <s v="Thu"/>
    <n v="4"/>
    <n v="2"/>
    <s v="Weekday"/>
    <s v="Less Expensive"/>
  </r>
  <r>
    <x v="1"/>
    <x v="593"/>
    <x v="18"/>
    <s v="ED-138851"/>
    <x v="123"/>
    <n v="0"/>
    <x v="4"/>
    <d v="2014-07-22T00:00:00"/>
    <s v="IN-2014-19911"/>
    <s v="Critical"/>
    <s v="TEC-CO-10000129"/>
    <x v="2284"/>
    <n v="127.26"/>
    <n v="3"/>
    <x v="6"/>
    <n v="26247"/>
    <n v="579"/>
    <n v="193"/>
    <s v="Home Office"/>
    <d v="2014-07-25T00:00:00"/>
    <s v="First Class"/>
    <n v="139.49"/>
    <s v="Heilongjiang"/>
    <s v="Copiers"/>
    <s v="APAC"/>
    <n v="30"/>
    <n v="2014"/>
    <x v="11"/>
    <n v="7"/>
    <s v="Q-3"/>
    <s v="Tue"/>
    <n v="2"/>
    <n v="3"/>
    <s v="Weekday"/>
    <s v="Less Expensive"/>
  </r>
  <r>
    <x v="1"/>
    <x v="789"/>
    <x v="33"/>
    <s v="BT-114851"/>
    <x v="630"/>
    <n v="0"/>
    <x v="4"/>
    <d v="2014-07-29T00:00:00"/>
    <s v="IN-2014-24734"/>
    <s v="High"/>
    <s v="TEC-CO-10001166"/>
    <x v="2258"/>
    <n v="27.24"/>
    <n v="2"/>
    <x v="6"/>
    <n v="25858"/>
    <n v="248"/>
    <n v="124"/>
    <s v="Home Office"/>
    <d v="2014-08-01T00:00:00"/>
    <s v="First Class"/>
    <n v="44.59"/>
    <s v="Tokyo"/>
    <s v="Copiers"/>
    <s v="APAC"/>
    <n v="31"/>
    <n v="2014"/>
    <x v="11"/>
    <n v="7"/>
    <s v="Q-3"/>
    <s v="Tue"/>
    <n v="2"/>
    <n v="3"/>
    <s v="Weekday"/>
    <s v="Less Expensive"/>
  </r>
  <r>
    <x v="1"/>
    <x v="823"/>
    <x v="17"/>
    <s v="EM-42002"/>
    <x v="702"/>
    <n v="0"/>
    <x v="5"/>
    <d v="2014-08-02T00:00:00"/>
    <s v="RS-2014-7500"/>
    <s v="High"/>
    <s v="TEC-SHA-10002753"/>
    <x v="2837"/>
    <n v="40.020000000000003"/>
    <n v="2"/>
    <x v="9"/>
    <n v="44760"/>
    <n v="334"/>
    <n v="167"/>
    <s v="Home Office"/>
    <d v="2014-08-05T00:00:00"/>
    <s v="Second Class"/>
    <n v="49.63"/>
    <s v="Stavropol'"/>
    <s v="Copiers"/>
    <s v="EMEA"/>
    <n v="31"/>
    <n v="2014"/>
    <x v="1"/>
    <n v="8"/>
    <s v="Q-3"/>
    <s v="Sat"/>
    <n v="6"/>
    <n v="3"/>
    <s v="Weekend"/>
    <s v="Less Expensive"/>
  </r>
  <r>
    <x v="1"/>
    <x v="987"/>
    <x v="53"/>
    <s v="RW-195402"/>
    <x v="71"/>
    <n v="0"/>
    <x v="1"/>
    <d v="2014-08-06T00:00:00"/>
    <s v="ES-2014-1133803"/>
    <s v="Medium"/>
    <s v="TEC-CO-10001678"/>
    <x v="2320"/>
    <n v="508.95"/>
    <n v="5"/>
    <x v="8"/>
    <n v="13340"/>
    <n v="1591"/>
    <n v="318.2"/>
    <s v="Corporate"/>
    <d v="2014-08-06T00:00:00"/>
    <s v="Same Day"/>
    <n v="243.57"/>
    <s v="Vest-Agder"/>
    <s v="Copiers"/>
    <s v="EU"/>
    <n v="32"/>
    <n v="2014"/>
    <x v="1"/>
    <n v="8"/>
    <s v="Q-3"/>
    <s v="Wed"/>
    <n v="3"/>
    <n v="0"/>
    <s v="Weekday"/>
    <s v="Less Expensive"/>
  </r>
  <r>
    <x v="1"/>
    <x v="2309"/>
    <x v="18"/>
    <s v="GM-144551"/>
    <x v="646"/>
    <n v="0"/>
    <x v="4"/>
    <d v="2014-08-11T00:00:00"/>
    <s v="IN-2014-44719"/>
    <s v="High"/>
    <s v="TEC-CO-10003901"/>
    <x v="2246"/>
    <n v="355.5"/>
    <n v="3"/>
    <x v="6"/>
    <n v="25550"/>
    <n v="726"/>
    <n v="242"/>
    <s v="Home Office"/>
    <d v="2014-08-11T00:00:00"/>
    <s v="Same Day"/>
    <n v="79.42"/>
    <s v="Shanxi"/>
    <s v="Copiers"/>
    <s v="APAC"/>
    <n v="33"/>
    <n v="2014"/>
    <x v="1"/>
    <n v="8"/>
    <s v="Q-3"/>
    <s v="Mon"/>
    <n v="1"/>
    <n v="0"/>
    <s v="Weekday"/>
    <s v="Less Expensive"/>
  </r>
  <r>
    <x v="1"/>
    <x v="625"/>
    <x v="10"/>
    <s v="CP-20851"/>
    <x v="632"/>
    <n v="0"/>
    <x v="3"/>
    <d v="2014-08-11T00:00:00"/>
    <s v="SF-2014-9560"/>
    <s v="Medium"/>
    <s v="TEC-SHA-10002753"/>
    <x v="2837"/>
    <n v="40.020000000000003"/>
    <n v="2"/>
    <x v="4"/>
    <n v="46294"/>
    <n v="334"/>
    <n v="167"/>
    <s v="Corporate"/>
    <d v="2014-08-13T00:00:00"/>
    <s v="Second Class"/>
    <n v="11.53"/>
    <s v="Western Cape"/>
    <s v="Copiers"/>
    <s v="Africa"/>
    <n v="33"/>
    <n v="2014"/>
    <x v="1"/>
    <n v="8"/>
    <s v="Q-3"/>
    <s v="Mon"/>
    <n v="1"/>
    <n v="2"/>
    <s v="Weekday"/>
    <s v="Less Expensive"/>
  </r>
  <r>
    <x v="1"/>
    <x v="1181"/>
    <x v="15"/>
    <s v="FH-142752"/>
    <x v="98"/>
    <n v="0"/>
    <x v="1"/>
    <d v="2014-08-13T00:00:00"/>
    <s v="ES-2014-3995946"/>
    <s v="High"/>
    <s v="TEC-CO-10000556"/>
    <x v="2228"/>
    <n v="43.2"/>
    <n v="2"/>
    <x v="8"/>
    <n v="18026"/>
    <n v="720"/>
    <n v="360"/>
    <s v="Corporate"/>
    <d v="2014-08-13T00:00:00"/>
    <s v="Same Day"/>
    <n v="75.069999999999993"/>
    <s v="England"/>
    <s v="Copiers"/>
    <s v="EU"/>
    <n v="33"/>
    <n v="2014"/>
    <x v="1"/>
    <n v="8"/>
    <s v="Q-3"/>
    <s v="Wed"/>
    <n v="3"/>
    <n v="0"/>
    <s v="Weekday"/>
    <s v="Less Expensive"/>
  </r>
  <r>
    <x v="1"/>
    <x v="644"/>
    <x v="2"/>
    <s v="JL-158502"/>
    <x v="468"/>
    <n v="0"/>
    <x v="1"/>
    <d v="2014-08-14T00:00:00"/>
    <s v="IT-2014-4707944"/>
    <s v="Critical"/>
    <s v="TEC-CO-10001162"/>
    <x v="2260"/>
    <n v="371.04"/>
    <n v="2"/>
    <x v="3"/>
    <n v="10361"/>
    <n v="757"/>
    <n v="378.5"/>
    <s v="Consumer"/>
    <d v="2014-08-16T00:00:00"/>
    <s v="Second Class"/>
    <n v="200.65"/>
    <s v="Baden-WÃ¼rttemberg"/>
    <s v="Copiers"/>
    <s v="EU"/>
    <n v="33"/>
    <n v="2014"/>
    <x v="1"/>
    <n v="8"/>
    <s v="Q-3"/>
    <s v="Thu"/>
    <n v="4"/>
    <n v="2"/>
    <s v="Weekday"/>
    <s v="Less Expensive"/>
  </r>
  <r>
    <x v="1"/>
    <x v="457"/>
    <x v="34"/>
    <s v="TT-112651"/>
    <x v="188"/>
    <n v="0"/>
    <x v="3"/>
    <d v="2014-08-14T00:00:00"/>
    <s v="MO-2014-5270"/>
    <s v="High"/>
    <s v="TEC-HEW-10004833"/>
    <x v="2312"/>
    <n v="84"/>
    <n v="4"/>
    <x v="4"/>
    <n v="43207"/>
    <n v="600"/>
    <n v="150"/>
    <s v="Corporate"/>
    <d v="2014-08-16T00:00:00"/>
    <s v="Second Class"/>
    <n v="38.409999999999997"/>
    <s v="Marrakech-Tensift-El Haouz"/>
    <s v="Copiers"/>
    <s v="Africa"/>
    <n v="33"/>
    <n v="2014"/>
    <x v="1"/>
    <n v="8"/>
    <s v="Q-3"/>
    <s v="Thu"/>
    <n v="4"/>
    <n v="2"/>
    <s v="Weekday"/>
    <s v="Less Expensive"/>
  </r>
  <r>
    <x v="1"/>
    <x v="1536"/>
    <x v="18"/>
    <s v="CM-121151"/>
    <x v="547"/>
    <n v="0"/>
    <x v="4"/>
    <d v="2014-08-19T00:00:00"/>
    <s v="IN-2014-53651"/>
    <s v="Critical"/>
    <s v="TEC-CO-10003951"/>
    <x v="2271"/>
    <n v="107.22"/>
    <n v="2"/>
    <x v="6"/>
    <n v="29337"/>
    <n v="487"/>
    <n v="243.5"/>
    <s v="Consumer"/>
    <d v="2014-08-22T00:00:00"/>
    <s v="First Class"/>
    <n v="101.98"/>
    <s v="Shandong"/>
    <s v="Copiers"/>
    <s v="APAC"/>
    <n v="34"/>
    <n v="2014"/>
    <x v="1"/>
    <n v="8"/>
    <s v="Q-3"/>
    <s v="Tue"/>
    <n v="2"/>
    <n v="3"/>
    <s v="Weekday"/>
    <s v="Less Expensive"/>
  </r>
  <r>
    <x v="1"/>
    <x v="619"/>
    <x v="32"/>
    <s v="CC-22203"/>
    <x v="23"/>
    <n v="0"/>
    <x v="5"/>
    <d v="2014-08-19T00:00:00"/>
    <s v="UP-2014-550"/>
    <s v="Medium"/>
    <s v="TEC-HP -10000464"/>
    <x v="2243"/>
    <n v="71.459999999999994"/>
    <n v="1"/>
    <x v="9"/>
    <n v="43549"/>
    <n v="174"/>
    <n v="174"/>
    <s v="Consumer"/>
    <d v="2014-08-22T00:00:00"/>
    <s v="Second Class"/>
    <n v="8"/>
    <s v="Kharkiv"/>
    <s v="Copiers"/>
    <s v="EMEA"/>
    <n v="34"/>
    <n v="2014"/>
    <x v="1"/>
    <n v="8"/>
    <s v="Q-3"/>
    <s v="Tue"/>
    <n v="2"/>
    <n v="3"/>
    <s v="Weekday"/>
    <s v="Less Expensive"/>
  </r>
  <r>
    <x v="1"/>
    <x v="789"/>
    <x v="33"/>
    <s v="TS-213401"/>
    <x v="18"/>
    <n v="0"/>
    <x v="4"/>
    <d v="2014-08-20T00:00:00"/>
    <s v="IN-2014-28234"/>
    <s v="Critical"/>
    <s v="TEC-CO-10000778"/>
    <x v="2274"/>
    <n v="33.96"/>
    <n v="2"/>
    <x v="6"/>
    <n v="24720"/>
    <n v="340"/>
    <n v="170"/>
    <s v="Consumer"/>
    <d v="2014-08-23T00:00:00"/>
    <s v="Second Class"/>
    <n v="49.87"/>
    <s v="Tokyo"/>
    <s v="Copiers"/>
    <s v="APAC"/>
    <n v="34"/>
    <n v="2014"/>
    <x v="1"/>
    <n v="8"/>
    <s v="Q-3"/>
    <s v="Wed"/>
    <n v="3"/>
    <n v="3"/>
    <s v="Weekday"/>
    <s v="Less Expensive"/>
  </r>
  <r>
    <x v="1"/>
    <x v="898"/>
    <x v="15"/>
    <s v="BG-117402"/>
    <x v="337"/>
    <n v="0"/>
    <x v="1"/>
    <d v="2014-08-22T00:00:00"/>
    <s v="ES-2014-1879715"/>
    <s v="Medium"/>
    <s v="TEC-CO-10002174"/>
    <x v="2252"/>
    <n v="608.25"/>
    <n v="5"/>
    <x v="8"/>
    <n v="12653"/>
    <n v="1217"/>
    <n v="243.4"/>
    <s v="Consumer"/>
    <d v="2014-08-25T00:00:00"/>
    <s v="Second Class"/>
    <n v="55.67"/>
    <s v="Wales"/>
    <s v="Copiers"/>
    <s v="EU"/>
    <n v="34"/>
    <n v="2014"/>
    <x v="1"/>
    <n v="8"/>
    <s v="Q-3"/>
    <s v="Fri"/>
    <n v="5"/>
    <n v="3"/>
    <s v="Weekday"/>
    <s v="Less Expensive"/>
  </r>
  <r>
    <x v="1"/>
    <x v="2070"/>
    <x v="15"/>
    <s v="JB-154002"/>
    <x v="194"/>
    <n v="0"/>
    <x v="1"/>
    <d v="2014-08-25T00:00:00"/>
    <s v="ES-2014-2379227"/>
    <s v="Medium"/>
    <s v="TEC-CO-10000270"/>
    <x v="2232"/>
    <n v="95.4"/>
    <n v="3"/>
    <x v="8"/>
    <n v="18649"/>
    <n v="954"/>
    <n v="318"/>
    <s v="Corporate"/>
    <d v="2014-08-28T00:00:00"/>
    <s v="Second Class"/>
    <n v="73.569999999999993"/>
    <s v="England"/>
    <s v="Copiers"/>
    <s v="EU"/>
    <n v="35"/>
    <n v="2014"/>
    <x v="1"/>
    <n v="8"/>
    <s v="Q-3"/>
    <s v="Mon"/>
    <n v="1"/>
    <n v="3"/>
    <s v="Weekday"/>
    <s v="Less Expensive"/>
  </r>
  <r>
    <x v="1"/>
    <x v="1508"/>
    <x v="18"/>
    <s v="AP-109151"/>
    <x v="3"/>
    <n v="0"/>
    <x v="4"/>
    <d v="2014-08-28T00:00:00"/>
    <s v="IN-2014-50473"/>
    <s v="High"/>
    <s v="TEC-CO-10001654"/>
    <x v="2293"/>
    <n v="311.45999999999998"/>
    <n v="2"/>
    <x v="6"/>
    <n v="24342"/>
    <n v="760"/>
    <n v="380"/>
    <s v="Consumer"/>
    <d v="2014-08-29T00:00:00"/>
    <s v="First Class"/>
    <n v="207.21"/>
    <s v="Shandong"/>
    <s v="Copiers"/>
    <s v="APAC"/>
    <n v="35"/>
    <n v="2014"/>
    <x v="1"/>
    <n v="8"/>
    <s v="Q-3"/>
    <s v="Thu"/>
    <n v="4"/>
    <n v="1"/>
    <s v="Weekday"/>
    <s v="Less Expensive"/>
  </r>
  <r>
    <x v="1"/>
    <x v="681"/>
    <x v="26"/>
    <s v="PF-91652"/>
    <x v="338"/>
    <n v="0"/>
    <x v="5"/>
    <d v="2014-08-28T00:00:00"/>
    <s v="IZ-2014-7130"/>
    <s v="Critical"/>
    <s v="TEC-HP -10002603"/>
    <x v="2271"/>
    <n v="41.4"/>
    <n v="1"/>
    <x v="9"/>
    <n v="45644"/>
    <n v="244"/>
    <n v="244"/>
    <s v="Consumer"/>
    <d v="2014-08-31T00:00:00"/>
    <s v="Second Class"/>
    <n v="81.819999999999993"/>
    <s v="Arbil"/>
    <s v="Copiers"/>
    <s v="EMEA"/>
    <n v="35"/>
    <n v="2014"/>
    <x v="1"/>
    <n v="8"/>
    <s v="Q-3"/>
    <s v="Thu"/>
    <n v="4"/>
    <n v="3"/>
    <s v="Weekday"/>
    <s v="Less Expensive"/>
  </r>
  <r>
    <x v="1"/>
    <x v="631"/>
    <x v="10"/>
    <s v="JL-51751"/>
    <x v="239"/>
    <n v="0"/>
    <x v="3"/>
    <d v="2014-08-29T00:00:00"/>
    <s v="SF-2014-3770"/>
    <s v="Medium"/>
    <s v="TEC-BRO-10000917"/>
    <x v="2320"/>
    <n v="203.58"/>
    <n v="2"/>
    <x v="4"/>
    <n v="49093"/>
    <n v="636"/>
    <n v="318"/>
    <s v="Home Office"/>
    <d v="2014-08-31T00:00:00"/>
    <s v="Second Class"/>
    <n v="91.93"/>
    <s v="Gauteng"/>
    <s v="Copiers"/>
    <s v="Africa"/>
    <n v="35"/>
    <n v="2014"/>
    <x v="1"/>
    <n v="8"/>
    <s v="Q-3"/>
    <s v="Fri"/>
    <n v="5"/>
    <n v="2"/>
    <s v="Weekday"/>
    <s v="Less Expensive"/>
  </r>
  <r>
    <x v="1"/>
    <x v="658"/>
    <x v="2"/>
    <s v="NF-184752"/>
    <x v="604"/>
    <n v="0"/>
    <x v="1"/>
    <d v="2014-09-01T00:00:00"/>
    <s v="ES-2014-1972860"/>
    <s v="Critical"/>
    <s v="TEC-CO-10004567"/>
    <x v="2292"/>
    <n v="719.85"/>
    <n v="5"/>
    <x v="3"/>
    <n v="17552"/>
    <n v="1600"/>
    <n v="320"/>
    <s v="Home Office"/>
    <d v="2014-09-01T00:00:00"/>
    <s v="Same Day"/>
    <n v="352.79"/>
    <s v="North Rhine-Westphalia"/>
    <s v="Copiers"/>
    <s v="EU"/>
    <n v="36"/>
    <n v="2014"/>
    <x v="2"/>
    <n v="9"/>
    <s v="Q-3"/>
    <s v="Mon"/>
    <n v="1"/>
    <n v="0"/>
    <s v="Weekday"/>
    <s v="Less Expensive"/>
  </r>
  <r>
    <x v="1"/>
    <x v="658"/>
    <x v="2"/>
    <s v="NF-184752"/>
    <x v="604"/>
    <n v="0"/>
    <x v="1"/>
    <d v="2014-09-01T00:00:00"/>
    <s v="ES-2014-1972860"/>
    <s v="Critical"/>
    <s v="TEC-CO-10001839"/>
    <x v="2280"/>
    <n v="256.41000000000003"/>
    <n v="7"/>
    <x v="3"/>
    <n v="17551"/>
    <n v="1350"/>
    <n v="192.85714285714286"/>
    <s v="Home Office"/>
    <d v="2014-09-01T00:00:00"/>
    <s v="Same Day"/>
    <n v="253.73"/>
    <s v="North Rhine-Westphalia"/>
    <s v="Copiers"/>
    <s v="EU"/>
    <n v="36"/>
    <n v="2014"/>
    <x v="2"/>
    <n v="9"/>
    <s v="Q-3"/>
    <s v="Mon"/>
    <n v="1"/>
    <n v="0"/>
    <s v="Weekday"/>
    <s v="Less Expensive"/>
  </r>
  <r>
    <x v="1"/>
    <x v="1713"/>
    <x v="31"/>
    <s v="LP-70953"/>
    <x v="391"/>
    <n v="0"/>
    <x v="5"/>
    <d v="2014-09-06T00:00:00"/>
    <s v="IR-2014-9060"/>
    <s v="Medium"/>
    <s v="TEC-HP -10001426"/>
    <x v="2285"/>
    <n v="27.66"/>
    <n v="1"/>
    <x v="9"/>
    <n v="41460"/>
    <n v="126"/>
    <n v="126"/>
    <s v="Consumer"/>
    <d v="2014-09-11T00:00:00"/>
    <s v="Second Class"/>
    <n v="7.6"/>
    <s v="Qazvin"/>
    <s v="Copiers"/>
    <s v="EMEA"/>
    <n v="36"/>
    <n v="2014"/>
    <x v="2"/>
    <n v="9"/>
    <s v="Q-3"/>
    <s v="Sat"/>
    <n v="6"/>
    <n v="5"/>
    <s v="Weekend"/>
    <s v="Less Expensive"/>
  </r>
  <r>
    <x v="1"/>
    <x v="1052"/>
    <x v="2"/>
    <s v="LO-171702"/>
    <x v="498"/>
    <n v="0"/>
    <x v="1"/>
    <d v="2014-09-08T00:00:00"/>
    <s v="ES-2014-3129163"/>
    <s v="Medium"/>
    <s v="TEC-CO-10001413"/>
    <x v="2316"/>
    <n v="741.6"/>
    <n v="4"/>
    <x v="3"/>
    <n v="15760"/>
    <n v="1514"/>
    <n v="378.5"/>
    <s v="Corporate"/>
    <d v="2014-09-13T00:00:00"/>
    <s v="Second Class"/>
    <n v="130.1"/>
    <s v="Baden-WÃ¼rttemberg"/>
    <s v="Copiers"/>
    <s v="EU"/>
    <n v="37"/>
    <n v="2014"/>
    <x v="2"/>
    <n v="9"/>
    <s v="Q-3"/>
    <s v="Mon"/>
    <n v="1"/>
    <n v="5"/>
    <s v="Weekday"/>
    <s v="Less Expensive"/>
  </r>
  <r>
    <x v="1"/>
    <x v="606"/>
    <x v="18"/>
    <s v="SD-204851"/>
    <x v="662"/>
    <n v="0"/>
    <x v="4"/>
    <d v="2014-09-12T00:00:00"/>
    <s v="IN-2014-41814"/>
    <s v="Critical"/>
    <s v="TEC-CO-10004170"/>
    <x v="2286"/>
    <n v="114.69"/>
    <n v="1"/>
    <x v="6"/>
    <n v="23151"/>
    <n v="358"/>
    <n v="358"/>
    <s v="Home Office"/>
    <d v="2014-09-14T00:00:00"/>
    <s v="First Class"/>
    <n v="77.14"/>
    <s v="Sichuan"/>
    <s v="Copiers"/>
    <s v="APAC"/>
    <n v="37"/>
    <n v="2014"/>
    <x v="2"/>
    <n v="9"/>
    <s v="Q-3"/>
    <s v="Fri"/>
    <n v="5"/>
    <n v="2"/>
    <s v="Weekday"/>
    <s v="Less Expensive"/>
  </r>
  <r>
    <x v="1"/>
    <x v="667"/>
    <x v="31"/>
    <s v="JF-52953"/>
    <x v="25"/>
    <n v="0"/>
    <x v="5"/>
    <d v="2014-09-13T00:00:00"/>
    <s v="IR-2014-3680"/>
    <s v="High"/>
    <s v="TEC-SHA-10002034"/>
    <x v="2251"/>
    <n v="57.6"/>
    <n v="8"/>
    <x v="9"/>
    <n v="50621"/>
    <n v="960"/>
    <n v="120"/>
    <s v="Consumer"/>
    <d v="2014-09-16T00:00:00"/>
    <s v="First Class"/>
    <n v="166.89"/>
    <s v="Gilan"/>
    <s v="Copiers"/>
    <s v="EMEA"/>
    <n v="37"/>
    <n v="2014"/>
    <x v="2"/>
    <n v="9"/>
    <s v="Q-3"/>
    <s v="Sat"/>
    <n v="6"/>
    <n v="3"/>
    <s v="Weekend"/>
    <s v="Less Expensive"/>
  </r>
  <r>
    <x v="1"/>
    <x v="449"/>
    <x v="30"/>
    <s v="LR-70351"/>
    <x v="292"/>
    <n v="0"/>
    <x v="3"/>
    <d v="2014-09-16T00:00:00"/>
    <s v="EG-2014-3650"/>
    <s v="Medium"/>
    <s v="TEC-HP -10003248"/>
    <x v="2261"/>
    <n v="14.88"/>
    <n v="1"/>
    <x v="4"/>
    <n v="42469"/>
    <n v="298"/>
    <n v="298"/>
    <s v="Corporate"/>
    <d v="2014-09-19T00:00:00"/>
    <s v="Second Class"/>
    <n v="38.99"/>
    <s v="Al Qahirah"/>
    <s v="Copiers"/>
    <s v="Africa"/>
    <n v="38"/>
    <n v="2014"/>
    <x v="2"/>
    <n v="9"/>
    <s v="Q-3"/>
    <s v="Tue"/>
    <n v="2"/>
    <n v="3"/>
    <s v="Weekday"/>
    <s v="Less Expensive"/>
  </r>
  <r>
    <x v="1"/>
    <x v="640"/>
    <x v="16"/>
    <s v="IG-150852"/>
    <x v="348"/>
    <n v="0"/>
    <x v="1"/>
    <d v="2014-09-16T00:00:00"/>
    <s v="ES-2014-4783477"/>
    <s v="Medium"/>
    <s v="TEC-CO-10000013"/>
    <x v="2281"/>
    <n v="261.18"/>
    <n v="2"/>
    <x v="2"/>
    <n v="15728"/>
    <n v="637"/>
    <n v="318.5"/>
    <s v="Consumer"/>
    <d v="2014-09-21T00:00:00"/>
    <s v="Second Class"/>
    <n v="65.39"/>
    <s v="Catalonia"/>
    <s v="Copiers"/>
    <s v="EU"/>
    <n v="38"/>
    <n v="2014"/>
    <x v="2"/>
    <n v="9"/>
    <s v="Q-3"/>
    <s v="Tue"/>
    <n v="2"/>
    <n v="5"/>
    <s v="Weekday"/>
    <s v="Less Expensive"/>
  </r>
  <r>
    <x v="1"/>
    <x v="2711"/>
    <x v="33"/>
    <s v="MC-176351"/>
    <x v="152"/>
    <n v="0"/>
    <x v="4"/>
    <d v="2014-09-17T00:00:00"/>
    <s v="IN-2014-26071"/>
    <s v="Critical"/>
    <s v="TEC-CO-10004267"/>
    <x v="2298"/>
    <n v="133.97999999999999"/>
    <n v="7"/>
    <x v="6"/>
    <n v="28221"/>
    <n v="1031"/>
    <n v="147.28571428571428"/>
    <s v="Corporate"/>
    <d v="2014-09-20T00:00:00"/>
    <s v="Second Class"/>
    <n v="129.83000000000001"/>
    <s v="Chiba"/>
    <s v="Copiers"/>
    <s v="APAC"/>
    <n v="38"/>
    <n v="2014"/>
    <x v="2"/>
    <n v="9"/>
    <s v="Q-3"/>
    <s v="Wed"/>
    <n v="3"/>
    <n v="3"/>
    <s v="Weekday"/>
    <s v="Less Expensive"/>
  </r>
  <r>
    <x v="1"/>
    <x v="2783"/>
    <x v="31"/>
    <s v="TG-116403"/>
    <x v="377"/>
    <n v="0"/>
    <x v="5"/>
    <d v="2014-09-18T00:00:00"/>
    <s v="IR-2014-8540"/>
    <s v="Critical"/>
    <s v="TEC-CAN-10003392"/>
    <x v="2330"/>
    <n v="527.04"/>
    <n v="8"/>
    <x v="9"/>
    <n v="48360"/>
    <n v="2109"/>
    <n v="263.625"/>
    <s v="Consumer"/>
    <d v="2014-09-21T00:00:00"/>
    <s v="First Class"/>
    <n v="630.97"/>
    <s v="Mazandaran"/>
    <s v="Copiers"/>
    <s v="EMEA"/>
    <n v="38"/>
    <n v="2014"/>
    <x v="2"/>
    <n v="9"/>
    <s v="Q-3"/>
    <s v="Thu"/>
    <n v="4"/>
    <n v="3"/>
    <s v="Weekday"/>
    <s v="Less Expensive"/>
  </r>
  <r>
    <x v="1"/>
    <x v="609"/>
    <x v="21"/>
    <s v="NL-183101"/>
    <x v="81"/>
    <n v="0"/>
    <x v="4"/>
    <d v="2014-09-19T00:00:00"/>
    <s v="IN-2014-81154"/>
    <s v="Critical"/>
    <s v="TEC-CO-10000847"/>
    <x v="2272"/>
    <n v="222.66"/>
    <n v="6"/>
    <x v="10"/>
    <n v="30313"/>
    <n v="856"/>
    <n v="142.66666666666666"/>
    <s v="Home Office"/>
    <d v="2014-09-19T00:00:00"/>
    <s v="Same Day"/>
    <n v="268.13"/>
    <s v="Canterbury"/>
    <s v="Copiers"/>
    <s v="APAC"/>
    <n v="38"/>
    <n v="2014"/>
    <x v="2"/>
    <n v="9"/>
    <s v="Q-3"/>
    <s v="Fri"/>
    <n v="5"/>
    <n v="0"/>
    <s v="Weekday"/>
    <s v="Less Expensive"/>
  </r>
  <r>
    <x v="1"/>
    <x v="513"/>
    <x v="46"/>
    <s v="BP-112901"/>
    <x v="786"/>
    <n v="0"/>
    <x v="4"/>
    <d v="2014-09-22T00:00:00"/>
    <s v="IN-2014-68750"/>
    <s v="Critical"/>
    <s v="TEC-CO-10000679"/>
    <x v="2223"/>
    <n v="12.69"/>
    <n v="9"/>
    <x v="11"/>
    <n v="24610"/>
    <n v="1282"/>
    <n v="142.44444444444446"/>
    <s v="Consumer"/>
    <d v="2014-09-25T00:00:00"/>
    <s v="Second Class"/>
    <n v="349.88"/>
    <s v="Singapore"/>
    <s v="Copiers"/>
    <s v="APAC"/>
    <n v="39"/>
    <n v="2014"/>
    <x v="2"/>
    <n v="9"/>
    <s v="Q-3"/>
    <s v="Mon"/>
    <n v="1"/>
    <n v="3"/>
    <s v="Weekday"/>
    <s v="Less Expensive"/>
  </r>
  <r>
    <x v="1"/>
    <x v="2784"/>
    <x v="11"/>
    <s v="JH-161801"/>
    <x v="760"/>
    <n v="0"/>
    <x v="4"/>
    <d v="2014-09-30T00:00:00"/>
    <s v="IN-2014-41485"/>
    <s v="Critical"/>
    <s v="TEC-CO-10000953"/>
    <x v="2228"/>
    <n v="201.66"/>
    <n v="2"/>
    <x v="5"/>
    <n v="26284"/>
    <n v="720"/>
    <n v="360"/>
    <s v="Consumer"/>
    <d v="2014-10-02T00:00:00"/>
    <s v="Second Class"/>
    <n v="115.78"/>
    <s v="Telangana"/>
    <s v="Copiers"/>
    <s v="APAC"/>
    <n v="40"/>
    <n v="2014"/>
    <x v="2"/>
    <n v="9"/>
    <s v="Q-3"/>
    <s v="Tue"/>
    <n v="2"/>
    <n v="2"/>
    <s v="Weekday"/>
    <s v="Less Expensive"/>
  </r>
  <r>
    <x v="1"/>
    <x v="1227"/>
    <x v="32"/>
    <s v="MF-82502"/>
    <x v="548"/>
    <n v="0"/>
    <x v="5"/>
    <d v="2014-09-30T00:00:00"/>
    <s v="UP-2014-2690"/>
    <s v="High"/>
    <s v="TEC-HEW-10001074"/>
    <x v="2239"/>
    <n v="112.47"/>
    <n v="1"/>
    <x v="9"/>
    <n v="42582"/>
    <n v="321"/>
    <n v="321"/>
    <s v="Corporate"/>
    <d v="2014-10-02T00:00:00"/>
    <s v="First Class"/>
    <n v="49.58"/>
    <s v="Dnipropetrovs'k"/>
    <s v="Copiers"/>
    <s v="EMEA"/>
    <n v="40"/>
    <n v="2014"/>
    <x v="2"/>
    <n v="9"/>
    <s v="Q-3"/>
    <s v="Tue"/>
    <n v="2"/>
    <n v="2"/>
    <s v="Weekday"/>
    <s v="Less Expensive"/>
  </r>
  <r>
    <x v="1"/>
    <x v="439"/>
    <x v="29"/>
    <s v="MB-80852"/>
    <x v="720"/>
    <n v="0"/>
    <x v="5"/>
    <d v="2014-09-30T00:00:00"/>
    <s v="SA-2014-4100"/>
    <s v="Critical"/>
    <s v="TEC-HP -10000081"/>
    <x v="2259"/>
    <n v="33.81"/>
    <n v="1"/>
    <x v="9"/>
    <n v="43767"/>
    <n v="130"/>
    <n v="130"/>
    <s v="Consumer"/>
    <d v="2014-10-03T00:00:00"/>
    <s v="Second Class"/>
    <n v="29.15"/>
    <s v="Makkah"/>
    <s v="Copiers"/>
    <s v="EMEA"/>
    <n v="40"/>
    <n v="2014"/>
    <x v="2"/>
    <n v="9"/>
    <s v="Q-3"/>
    <s v="Tue"/>
    <n v="2"/>
    <n v="3"/>
    <s v="Weekday"/>
    <s v="Less Expensive"/>
  </r>
  <r>
    <x v="1"/>
    <x v="359"/>
    <x v="5"/>
    <s v="FG-142602"/>
    <x v="299"/>
    <n v="0"/>
    <x v="1"/>
    <d v="2014-10-01T00:00:00"/>
    <s v="ES-2014-5444640"/>
    <s v="Critical"/>
    <s v="TEC-CO-10004567"/>
    <x v="2292"/>
    <n v="143.97"/>
    <n v="1"/>
    <x v="3"/>
    <n v="11750"/>
    <n v="320"/>
    <n v="320"/>
    <s v="Home Office"/>
    <d v="2014-10-04T00:00:00"/>
    <s v="First Class"/>
    <n v="103.9"/>
    <s v="Vienna"/>
    <s v="Copiers"/>
    <s v="EU"/>
    <n v="40"/>
    <n v="2014"/>
    <x v="3"/>
    <n v="10"/>
    <s v="Q-4"/>
    <s v="Wed"/>
    <n v="3"/>
    <n v="3"/>
    <s v="Weekday"/>
    <s v="Less Expensive"/>
  </r>
  <r>
    <x v="1"/>
    <x v="1899"/>
    <x v="30"/>
    <s v="RD-96601"/>
    <x v="571"/>
    <n v="0"/>
    <x v="3"/>
    <d v="2014-10-06T00:00:00"/>
    <s v="EG-2014-3640"/>
    <s v="High"/>
    <s v="TEC-SHA-10001231"/>
    <x v="2315"/>
    <n v="235.8"/>
    <n v="2"/>
    <x v="4"/>
    <n v="49174"/>
    <n v="715"/>
    <n v="357.5"/>
    <s v="Home Office"/>
    <d v="2014-10-08T00:00:00"/>
    <s v="Second Class"/>
    <n v="135.22999999999999"/>
    <s v="Al Gharbiyah"/>
    <s v="Copiers"/>
    <s v="Africa"/>
    <n v="41"/>
    <n v="2014"/>
    <x v="3"/>
    <n v="10"/>
    <s v="Q-4"/>
    <s v="Mon"/>
    <n v="1"/>
    <n v="2"/>
    <s v="Weekday"/>
    <s v="Less Expensive"/>
  </r>
  <r>
    <x v="1"/>
    <x v="359"/>
    <x v="5"/>
    <s v="CS-118602"/>
    <x v="492"/>
    <n v="0"/>
    <x v="1"/>
    <d v="2014-10-15T00:00:00"/>
    <s v="ES-2014-2538638"/>
    <s v="Critical"/>
    <s v="TEC-CO-10001375"/>
    <x v="2305"/>
    <n v="567"/>
    <n v="5"/>
    <x v="3"/>
    <n v="16760"/>
    <n v="1319"/>
    <n v="263.8"/>
    <s v="Consumer"/>
    <d v="2014-10-17T00:00:00"/>
    <s v="Second Class"/>
    <n v="235.46"/>
    <s v="Vienna"/>
    <s v="Copiers"/>
    <s v="EU"/>
    <n v="42"/>
    <n v="2014"/>
    <x v="3"/>
    <n v="10"/>
    <s v="Q-4"/>
    <s v="Wed"/>
    <n v="3"/>
    <n v="2"/>
    <s v="Weekday"/>
    <s v="Less Expensive"/>
  </r>
  <r>
    <x v="1"/>
    <x v="447"/>
    <x v="15"/>
    <s v="TH-215502"/>
    <x v="471"/>
    <n v="0"/>
    <x v="1"/>
    <d v="2014-10-17T00:00:00"/>
    <s v="ES-2014-5249912"/>
    <s v="High"/>
    <s v="TEC-CO-10004169"/>
    <x v="2227"/>
    <n v="116.76"/>
    <n v="7"/>
    <x v="8"/>
    <n v="14541"/>
    <n v="898"/>
    <n v="128.28571428571428"/>
    <s v="Home Office"/>
    <d v="2014-10-19T00:00:00"/>
    <s v="First Class"/>
    <n v="122.94"/>
    <s v="England"/>
    <s v="Copiers"/>
    <s v="EU"/>
    <n v="42"/>
    <n v="2014"/>
    <x v="3"/>
    <n v="10"/>
    <s v="Q-4"/>
    <s v="Fri"/>
    <n v="5"/>
    <n v="2"/>
    <s v="Weekday"/>
    <s v="Less Expensive"/>
  </r>
  <r>
    <x v="1"/>
    <x v="505"/>
    <x v="21"/>
    <s v="GK-146201"/>
    <x v="91"/>
    <n v="0"/>
    <x v="4"/>
    <d v="2014-10-17T00:00:00"/>
    <s v="IN-2014-86663"/>
    <s v="Medium"/>
    <s v="TEC-CO-10003019"/>
    <x v="2328"/>
    <n v="278.64"/>
    <n v="8"/>
    <x v="10"/>
    <n v="31072"/>
    <n v="2534"/>
    <n v="316.75"/>
    <s v="Corporate"/>
    <d v="2014-10-20T00:00:00"/>
    <s v="Second Class"/>
    <n v="215.33"/>
    <s v="Hawke's Bay"/>
    <s v="Copiers"/>
    <s v="APAC"/>
    <n v="42"/>
    <n v="2014"/>
    <x v="3"/>
    <n v="10"/>
    <s v="Q-4"/>
    <s v="Fri"/>
    <n v="5"/>
    <n v="3"/>
    <s v="Weekday"/>
    <s v="Less Expensive"/>
  </r>
  <r>
    <x v="1"/>
    <x v="1102"/>
    <x v="29"/>
    <s v="EM-40653"/>
    <x v="506"/>
    <n v="0"/>
    <x v="5"/>
    <d v="2014-10-22T00:00:00"/>
    <s v="SA-2014-3040"/>
    <s v="Medium"/>
    <s v="TEC-BRO-10003876"/>
    <x v="2281"/>
    <n v="261.18"/>
    <n v="2"/>
    <x v="9"/>
    <n v="48826"/>
    <n v="637"/>
    <n v="318.5"/>
    <s v="Consumer"/>
    <d v="2014-10-26T00:00:00"/>
    <s v="Second Class"/>
    <n v="78.63"/>
    <s v="Makkah"/>
    <s v="Copiers"/>
    <s v="EMEA"/>
    <n v="43"/>
    <n v="2014"/>
    <x v="3"/>
    <n v="10"/>
    <s v="Q-4"/>
    <s v="Wed"/>
    <n v="3"/>
    <n v="4"/>
    <s v="Weekday"/>
    <s v="Less Expensive"/>
  </r>
  <r>
    <x v="1"/>
    <x v="749"/>
    <x v="11"/>
    <s v="CY-127451"/>
    <x v="296"/>
    <n v="0"/>
    <x v="4"/>
    <d v="2014-10-23T00:00:00"/>
    <s v="IN-2014-48261"/>
    <s v="Critical"/>
    <s v="TEC-CO-10002376"/>
    <x v="2836"/>
    <n v="460.62"/>
    <n v="3"/>
    <x v="5"/>
    <n v="27724"/>
    <n v="960"/>
    <n v="320"/>
    <s v="Corporate"/>
    <d v="2014-10-25T00:00:00"/>
    <s v="First Class"/>
    <n v="317.81"/>
    <s v="Karnataka"/>
    <s v="Copiers"/>
    <s v="APAC"/>
    <n v="43"/>
    <n v="2014"/>
    <x v="3"/>
    <n v="10"/>
    <s v="Q-4"/>
    <s v="Thu"/>
    <n v="4"/>
    <n v="2"/>
    <s v="Weekday"/>
    <s v="Less Expensive"/>
  </r>
  <r>
    <x v="1"/>
    <x v="1055"/>
    <x v="15"/>
    <s v="ER-138552"/>
    <x v="712"/>
    <n v="0"/>
    <x v="1"/>
    <d v="2014-10-23T00:00:00"/>
    <s v="ES-2014-2794530"/>
    <s v="High"/>
    <s v="TEC-CO-10000279"/>
    <x v="2223"/>
    <n v="132.47999999999999"/>
    <n v="3"/>
    <x v="8"/>
    <n v="12938"/>
    <n v="427"/>
    <n v="142.33333333333334"/>
    <s v="Corporate"/>
    <d v="2014-10-27T00:00:00"/>
    <s v="Second Class"/>
    <n v="60.99"/>
    <s v="England"/>
    <s v="Copiers"/>
    <s v="EU"/>
    <n v="43"/>
    <n v="2014"/>
    <x v="3"/>
    <n v="10"/>
    <s v="Q-4"/>
    <s v="Thu"/>
    <n v="4"/>
    <n v="4"/>
    <s v="Weekday"/>
    <s v="Less Expensive"/>
  </r>
  <r>
    <x v="1"/>
    <x v="724"/>
    <x v="34"/>
    <s v="DP-31051"/>
    <x v="130"/>
    <n v="0"/>
    <x v="3"/>
    <d v="2014-10-28T00:00:00"/>
    <s v="MO-2014-2000"/>
    <s v="Medium"/>
    <s v="TEC-CAN-10001437"/>
    <x v="2260"/>
    <n v="2597.2800000000002"/>
    <n v="14"/>
    <x v="4"/>
    <n v="50788"/>
    <n v="5301"/>
    <n v="378.64285714285717"/>
    <s v="Corporate"/>
    <d v="2014-10-30T00:00:00"/>
    <s v="Second Class"/>
    <n v="568.45000000000005"/>
    <s v="MeknÃ¨s-Tafilalet"/>
    <s v="Copiers"/>
    <s v="Africa"/>
    <n v="44"/>
    <n v="2014"/>
    <x v="3"/>
    <n v="10"/>
    <s v="Q-4"/>
    <s v="Tue"/>
    <n v="2"/>
    <n v="2"/>
    <s v="Weekday"/>
    <s v="Less Expensive"/>
  </r>
  <r>
    <x v="1"/>
    <x v="650"/>
    <x v="2"/>
    <s v="TM-210102"/>
    <x v="274"/>
    <n v="0"/>
    <x v="1"/>
    <d v="2014-10-28T00:00:00"/>
    <s v="ES-2014-3540279"/>
    <s v="Medium"/>
    <s v="TEC-CO-10002659"/>
    <x v="2247"/>
    <n v="237.6"/>
    <n v="10"/>
    <x v="3"/>
    <n v="19355"/>
    <n v="2971"/>
    <n v="297.10000000000002"/>
    <s v="Consumer"/>
    <d v="2014-10-31T00:00:00"/>
    <s v="Second Class"/>
    <n v="173.73"/>
    <s v="Rhineland-Palatinate"/>
    <s v="Copiers"/>
    <s v="EU"/>
    <n v="44"/>
    <n v="2014"/>
    <x v="3"/>
    <n v="10"/>
    <s v="Q-4"/>
    <s v="Tue"/>
    <n v="2"/>
    <n v="3"/>
    <s v="Weekday"/>
    <s v="Less Expensive"/>
  </r>
  <r>
    <x v="1"/>
    <x v="1538"/>
    <x v="18"/>
    <s v="DK-130901"/>
    <x v="631"/>
    <n v="0"/>
    <x v="4"/>
    <d v="2014-10-31T00:00:00"/>
    <s v="IN-2014-61393"/>
    <s v="High"/>
    <s v="TEC-CO-10001954"/>
    <x v="2294"/>
    <n v="977.22"/>
    <n v="6"/>
    <x v="6"/>
    <n v="28198"/>
    <n v="2273"/>
    <n v="378.83333333333331"/>
    <s v="Consumer"/>
    <d v="2014-11-03T00:00:00"/>
    <s v="First Class"/>
    <n v="406.53"/>
    <s v="Hunan"/>
    <s v="Copiers"/>
    <s v="APAC"/>
    <n v="44"/>
    <n v="2014"/>
    <x v="3"/>
    <n v="10"/>
    <s v="Q-4"/>
    <s v="Fri"/>
    <n v="5"/>
    <n v="3"/>
    <s v="Weekday"/>
    <s v="Less Expensive"/>
  </r>
  <r>
    <x v="1"/>
    <x v="1160"/>
    <x v="74"/>
    <s v="CC-21001"/>
    <x v="709"/>
    <n v="0"/>
    <x v="3"/>
    <d v="2014-11-01T00:00:00"/>
    <s v="AG-2014-3130"/>
    <s v="Medium"/>
    <s v="TEC-SHA-10000052"/>
    <x v="2226"/>
    <n v="178.2"/>
    <n v="2"/>
    <x v="4"/>
    <n v="49493"/>
    <n v="482"/>
    <n v="241"/>
    <s v="Home Office"/>
    <d v="2014-11-04T00:00:00"/>
    <s v="Second Class"/>
    <n v="25.79"/>
    <s v="Oran"/>
    <s v="Copiers"/>
    <s v="Africa"/>
    <n v="44"/>
    <n v="2014"/>
    <x v="4"/>
    <n v="11"/>
    <s v="Q-4"/>
    <s v="Sat"/>
    <n v="6"/>
    <n v="3"/>
    <s v="Weekend"/>
    <s v="Less Expensive"/>
  </r>
  <r>
    <x v="1"/>
    <x v="568"/>
    <x v="13"/>
    <s v="LH-70201"/>
    <x v="757"/>
    <n v="0"/>
    <x v="3"/>
    <d v="2014-11-03T00:00:00"/>
    <s v="CG-2014-3890"/>
    <s v="High"/>
    <s v="TEC-SHA-10003039"/>
    <x v="2231"/>
    <n v="228.72"/>
    <n v="4"/>
    <x v="4"/>
    <n v="42484"/>
    <n v="673"/>
    <n v="168.25"/>
    <s v="Consumer"/>
    <d v="2014-11-05T00:00:00"/>
    <s v="First Class"/>
    <n v="86.43"/>
    <s v="Kinshasa"/>
    <s v="Copiers"/>
    <s v="Africa"/>
    <n v="45"/>
    <n v="2014"/>
    <x v="4"/>
    <n v="11"/>
    <s v="Q-4"/>
    <s v="Mon"/>
    <n v="1"/>
    <n v="2"/>
    <s v="Weekday"/>
    <s v="Less Expensive"/>
  </r>
  <r>
    <x v="1"/>
    <x v="897"/>
    <x v="85"/>
    <s v="CD-119201"/>
    <x v="433"/>
    <n v="0"/>
    <x v="4"/>
    <d v="2014-11-04T00:00:00"/>
    <s v="IN-2014-60840"/>
    <s v="Medium"/>
    <s v="TEC-CO-10001482"/>
    <x v="2241"/>
    <n v="31.86"/>
    <n v="2"/>
    <x v="11"/>
    <n v="28846"/>
    <n v="245"/>
    <n v="122.5"/>
    <s v="Consumer"/>
    <d v="2014-11-06T00:00:00"/>
    <s v="First Class"/>
    <n v="45.8"/>
    <s v="Phnom Penh"/>
    <s v="Copiers"/>
    <s v="APAC"/>
    <n v="45"/>
    <n v="2014"/>
    <x v="4"/>
    <n v="11"/>
    <s v="Q-4"/>
    <s v="Tue"/>
    <n v="2"/>
    <n v="2"/>
    <s v="Weekday"/>
    <s v="Less Expensive"/>
  </r>
  <r>
    <x v="1"/>
    <x v="590"/>
    <x v="37"/>
    <s v="RD-95851"/>
    <x v="11"/>
    <n v="0"/>
    <x v="3"/>
    <d v="2014-11-04T00:00:00"/>
    <s v="GH-2014-8200"/>
    <s v="Medium"/>
    <s v="TEC-BRO-10004178"/>
    <x v="2294"/>
    <n v="140.13"/>
    <n v="1"/>
    <x v="4"/>
    <n v="44015"/>
    <n v="379"/>
    <n v="379"/>
    <s v="Consumer"/>
    <d v="2014-11-06T00:00:00"/>
    <s v="Second Class"/>
    <n v="4.08"/>
    <s v="Greater Accra"/>
    <s v="Copiers"/>
    <s v="Africa"/>
    <n v="45"/>
    <n v="2014"/>
    <x v="4"/>
    <n v="11"/>
    <s v="Q-4"/>
    <s v="Tue"/>
    <n v="2"/>
    <n v="2"/>
    <s v="Weekday"/>
    <s v="Less Expensive"/>
  </r>
  <r>
    <x v="1"/>
    <x v="529"/>
    <x v="18"/>
    <s v="DK-128351"/>
    <x v="212"/>
    <n v="0"/>
    <x v="4"/>
    <d v="2014-11-04T00:00:00"/>
    <s v="IN-2014-32609"/>
    <s v="Medium"/>
    <s v="TEC-CO-10000447"/>
    <x v="2253"/>
    <n v="288.83999999999997"/>
    <n v="2"/>
    <x v="6"/>
    <n v="25274"/>
    <n v="760"/>
    <n v="380"/>
    <s v="Corporate"/>
    <d v="2014-11-06T00:00:00"/>
    <s v="First Class"/>
    <n v="84.83"/>
    <s v="Shanghai"/>
    <s v="Copiers"/>
    <s v="APAC"/>
    <n v="45"/>
    <n v="2014"/>
    <x v="4"/>
    <n v="11"/>
    <s v="Q-4"/>
    <s v="Tue"/>
    <n v="2"/>
    <n v="2"/>
    <s v="Weekday"/>
    <s v="Less Expensive"/>
  </r>
  <r>
    <x v="1"/>
    <x v="1784"/>
    <x v="2"/>
    <s v="TB-212502"/>
    <x v="119"/>
    <n v="0"/>
    <x v="1"/>
    <d v="2014-11-07T00:00:00"/>
    <s v="ES-2014-4067367"/>
    <s v="High"/>
    <s v="TEC-CO-10002240"/>
    <x v="2325"/>
    <n v="46.86"/>
    <n v="1"/>
    <x v="3"/>
    <n v="12391"/>
    <n v="260"/>
    <n v="260"/>
    <s v="Consumer"/>
    <d v="2014-11-12T00:00:00"/>
    <s v="Second Class"/>
    <n v="41.11"/>
    <s v="Baden-WÃ¼rttemberg"/>
    <s v="Copiers"/>
    <s v="EU"/>
    <n v="45"/>
    <n v="2014"/>
    <x v="4"/>
    <n v="11"/>
    <s v="Q-4"/>
    <s v="Fri"/>
    <n v="5"/>
    <n v="5"/>
    <s v="Weekday"/>
    <s v="Less Expensive"/>
  </r>
  <r>
    <x v="1"/>
    <x v="1663"/>
    <x v="31"/>
    <s v="EM-40653"/>
    <x v="506"/>
    <n v="0"/>
    <x v="5"/>
    <d v="2014-11-09T00:00:00"/>
    <s v="IR-2014-1640"/>
    <s v="Medium"/>
    <s v="TEC-BRO-10001938"/>
    <x v="2833"/>
    <n v="82.92"/>
    <n v="1"/>
    <x v="9"/>
    <n v="50021"/>
    <n v="377"/>
    <n v="377"/>
    <s v="Consumer"/>
    <d v="2014-11-14T00:00:00"/>
    <s v="Second Class"/>
    <n v="40.92"/>
    <s v="Fars"/>
    <s v="Copiers"/>
    <s v="EMEA"/>
    <n v="46"/>
    <n v="2014"/>
    <x v="4"/>
    <n v="11"/>
    <s v="Q-4"/>
    <s v="Sun"/>
    <n v="0"/>
    <n v="5"/>
    <s v="Weekend"/>
    <s v="Less Expensive"/>
  </r>
  <r>
    <x v="1"/>
    <x v="1065"/>
    <x v="11"/>
    <s v="SV-209351"/>
    <x v="614"/>
    <n v="0"/>
    <x v="4"/>
    <d v="2014-11-13T00:00:00"/>
    <s v="IN-2014-15809"/>
    <s v="High"/>
    <s v="TEC-CO-10000865"/>
    <x v="2328"/>
    <n v="69.66"/>
    <n v="2"/>
    <x v="5"/>
    <n v="25474"/>
    <n v="633"/>
    <n v="316.5"/>
    <s v="Consumer"/>
    <d v="2014-11-15T00:00:00"/>
    <s v="Second Class"/>
    <n v="94.85"/>
    <s v="Tamil Nadu"/>
    <s v="Copiers"/>
    <s v="APAC"/>
    <n v="46"/>
    <n v="2014"/>
    <x v="4"/>
    <n v="11"/>
    <s v="Q-4"/>
    <s v="Thu"/>
    <n v="4"/>
    <n v="2"/>
    <s v="Weekday"/>
    <s v="Less Expensive"/>
  </r>
  <r>
    <x v="1"/>
    <x v="187"/>
    <x v="9"/>
    <s v="CK-122052"/>
    <x v="386"/>
    <n v="0"/>
    <x v="1"/>
    <d v="2014-11-17T00:00:00"/>
    <s v="ES-2014-3277356"/>
    <s v="Medium"/>
    <s v="TEC-CO-10000178"/>
    <x v="2322"/>
    <n v="89.1"/>
    <n v="5"/>
    <x v="2"/>
    <n v="15942"/>
    <n v="743"/>
    <n v="148.6"/>
    <s v="Consumer"/>
    <d v="2014-11-22T00:00:00"/>
    <s v="Second Class"/>
    <n v="72.319999999999993"/>
    <s v="Tuscany"/>
    <s v="Copiers"/>
    <s v="EU"/>
    <n v="47"/>
    <n v="2014"/>
    <x v="4"/>
    <n v="11"/>
    <s v="Q-4"/>
    <s v="Mon"/>
    <n v="1"/>
    <n v="5"/>
    <s v="Weekday"/>
    <s v="Less Expensive"/>
  </r>
  <r>
    <x v="1"/>
    <x v="825"/>
    <x v="11"/>
    <s v="RB-194651"/>
    <x v="97"/>
    <n v="0"/>
    <x v="4"/>
    <d v="2014-11-18T00:00:00"/>
    <s v="IN-2014-75267"/>
    <s v="High"/>
    <s v="TEC-CO-10004689"/>
    <x v="2266"/>
    <n v="28.23"/>
    <n v="1"/>
    <x v="5"/>
    <n v="23407"/>
    <n v="149"/>
    <n v="149"/>
    <s v="Home Office"/>
    <d v="2014-11-20T00:00:00"/>
    <s v="Second Class"/>
    <n v="15.09"/>
    <s v="Uttar Pradesh"/>
    <s v="Copiers"/>
    <s v="APAC"/>
    <n v="47"/>
    <n v="2014"/>
    <x v="4"/>
    <n v="11"/>
    <s v="Q-4"/>
    <s v="Tue"/>
    <n v="2"/>
    <n v="2"/>
    <s v="Weekday"/>
    <s v="Less Expensive"/>
  </r>
  <r>
    <x v="1"/>
    <x v="567"/>
    <x v="16"/>
    <s v="OT-187302"/>
    <x v="31"/>
    <n v="0"/>
    <x v="1"/>
    <d v="2014-11-20T00:00:00"/>
    <s v="ES-2014-5891109"/>
    <s v="Medium"/>
    <s v="TEC-CO-10001633"/>
    <x v="2264"/>
    <n v="431.76"/>
    <n v="7"/>
    <x v="2"/>
    <n v="12774"/>
    <n v="2057"/>
    <n v="293.85714285714283"/>
    <s v="Consumer"/>
    <d v="2014-11-24T00:00:00"/>
    <s v="Second Class"/>
    <n v="183.86"/>
    <s v="Basque Country"/>
    <s v="Copiers"/>
    <s v="EU"/>
    <n v="47"/>
    <n v="2014"/>
    <x v="4"/>
    <n v="11"/>
    <s v="Q-4"/>
    <s v="Thu"/>
    <n v="4"/>
    <n v="4"/>
    <s v="Weekday"/>
    <s v="Less Expensive"/>
  </r>
  <r>
    <x v="1"/>
    <x v="1573"/>
    <x v="18"/>
    <s v="NF-183851"/>
    <x v="693"/>
    <n v="0"/>
    <x v="4"/>
    <d v="2014-11-21T00:00:00"/>
    <s v="IN-2014-35157"/>
    <s v="Medium"/>
    <s v="TEC-CO-10002658"/>
    <x v="2322"/>
    <n v="291.36"/>
    <n v="4"/>
    <x v="6"/>
    <n v="20820"/>
    <n v="595"/>
    <n v="148.75"/>
    <s v="Consumer"/>
    <d v="2014-11-23T00:00:00"/>
    <s v="Second Class"/>
    <n v="56.49"/>
    <s v="Shanxi"/>
    <s v="Copiers"/>
    <s v="APAC"/>
    <n v="47"/>
    <n v="2014"/>
    <x v="4"/>
    <n v="11"/>
    <s v="Q-4"/>
    <s v="Fri"/>
    <n v="5"/>
    <n v="2"/>
    <s v="Weekday"/>
    <s v="Less Expensive"/>
  </r>
  <r>
    <x v="1"/>
    <x v="623"/>
    <x v="53"/>
    <s v="PM-191352"/>
    <x v="629"/>
    <n v="0"/>
    <x v="1"/>
    <d v="2014-11-25T00:00:00"/>
    <s v="ES-2014-3223817"/>
    <s v="Medium"/>
    <s v="TEC-CO-10002769"/>
    <x v="2309"/>
    <n v="0"/>
    <n v="2"/>
    <x v="8"/>
    <n v="13182"/>
    <n v="599"/>
    <n v="299.5"/>
    <s v="Home Office"/>
    <d v="2014-11-27T00:00:00"/>
    <s v="First Class"/>
    <n v="51.53"/>
    <s v="Rogaland"/>
    <s v="Copiers"/>
    <s v="EU"/>
    <n v="48"/>
    <n v="2014"/>
    <x v="4"/>
    <n v="11"/>
    <s v="Q-4"/>
    <s v="Tue"/>
    <n v="2"/>
    <n v="2"/>
    <s v="Weekday"/>
    <s v="Less Expensive"/>
  </r>
  <r>
    <x v="1"/>
    <x v="439"/>
    <x v="29"/>
    <s v="FW-43952"/>
    <x v="688"/>
    <n v="0"/>
    <x v="5"/>
    <d v="2014-11-27T00:00:00"/>
    <s v="SA-2014-5210"/>
    <s v="Medium"/>
    <s v="TEC-BRO-10003555"/>
    <x v="2244"/>
    <n v="8.73"/>
    <n v="1"/>
    <x v="9"/>
    <n v="47334"/>
    <n v="146"/>
    <n v="146"/>
    <s v="Corporate"/>
    <d v="2014-11-29T00:00:00"/>
    <s v="Second Class"/>
    <n v="13.19"/>
    <s v="Makkah"/>
    <s v="Copiers"/>
    <s v="EMEA"/>
    <n v="48"/>
    <n v="2014"/>
    <x v="4"/>
    <n v="11"/>
    <s v="Q-4"/>
    <s v="Thu"/>
    <n v="4"/>
    <n v="2"/>
    <s v="Weekday"/>
    <s v="Less Expensive"/>
  </r>
  <r>
    <x v="1"/>
    <x v="1639"/>
    <x v="52"/>
    <s v="RH-95551"/>
    <x v="789"/>
    <n v="0"/>
    <x v="3"/>
    <d v="2014-12-05T00:00:00"/>
    <s v="TZ-2014-8190"/>
    <s v="High"/>
    <s v="TEC-BRO-10000374"/>
    <x v="2298"/>
    <n v="0"/>
    <n v="1"/>
    <x v="4"/>
    <n v="49465"/>
    <n v="147"/>
    <n v="147"/>
    <s v="Consumer"/>
    <d v="2014-12-07T00:00:00"/>
    <s v="Second Class"/>
    <n v="7.57"/>
    <s v="Kigoma"/>
    <s v="Copiers"/>
    <s v="Africa"/>
    <n v="49"/>
    <n v="2014"/>
    <x v="5"/>
    <n v="12"/>
    <s v="Q-4"/>
    <s v="Fri"/>
    <n v="5"/>
    <n v="2"/>
    <s v="Weekday"/>
    <s v="Less Expensive"/>
  </r>
  <r>
    <x v="1"/>
    <x v="424"/>
    <x v="24"/>
    <s v="CB-20251"/>
    <x v="189"/>
    <n v="0"/>
    <x v="5"/>
    <d v="2014-12-09T00:00:00"/>
    <s v="PL-2014-9210"/>
    <s v="High"/>
    <s v="TEC-SHA-10000971"/>
    <x v="2247"/>
    <n v="95.04"/>
    <n v="4"/>
    <x v="9"/>
    <n v="46523"/>
    <n v="1188"/>
    <n v="297"/>
    <s v="Consumer"/>
    <d v="2014-12-12T00:00:00"/>
    <s v="First Class"/>
    <n v="302.14"/>
    <s v="Lublin"/>
    <s v="Copiers"/>
    <s v="EMEA"/>
    <n v="50"/>
    <n v="2014"/>
    <x v="5"/>
    <n v="12"/>
    <s v="Q-4"/>
    <s v="Tue"/>
    <n v="2"/>
    <n v="3"/>
    <s v="Weekday"/>
    <s v="Less Expensive"/>
  </r>
  <r>
    <x v="1"/>
    <x v="708"/>
    <x v="70"/>
    <s v="SW-102451"/>
    <x v="22"/>
    <n v="0"/>
    <x v="3"/>
    <d v="2014-12-09T00:00:00"/>
    <s v="SO-2014-8170"/>
    <s v="High"/>
    <s v="TEC-HEW-10003695"/>
    <x v="2293"/>
    <n v="91.14"/>
    <n v="2"/>
    <x v="4"/>
    <n v="44571"/>
    <n v="760"/>
    <n v="380"/>
    <s v="Consumer"/>
    <d v="2014-12-14T00:00:00"/>
    <s v="Second Class"/>
    <n v="98.53"/>
    <s v="Banaadir"/>
    <s v="Copiers"/>
    <s v="Africa"/>
    <n v="50"/>
    <n v="2014"/>
    <x v="5"/>
    <n v="12"/>
    <s v="Q-4"/>
    <s v="Tue"/>
    <n v="2"/>
    <n v="5"/>
    <s v="Weekday"/>
    <s v="Less Expensive"/>
  </r>
  <r>
    <x v="1"/>
    <x v="1352"/>
    <x v="82"/>
    <s v="SV-107851"/>
    <x v="385"/>
    <n v="0"/>
    <x v="3"/>
    <d v="2014-12-10T00:00:00"/>
    <s v="IV-2014-5230"/>
    <s v="Critical"/>
    <s v="TEC-BRO-10000374"/>
    <x v="2298"/>
    <n v="0"/>
    <n v="12"/>
    <x v="4"/>
    <n v="48705"/>
    <n v="1768"/>
    <n v="147.33333333333334"/>
    <s v="Consumer"/>
    <d v="2014-12-13T00:00:00"/>
    <s v="Second Class"/>
    <n v="226.68"/>
    <s v="Haut-Sassandra"/>
    <s v="Copiers"/>
    <s v="Africa"/>
    <n v="50"/>
    <n v="2014"/>
    <x v="5"/>
    <n v="12"/>
    <s v="Q-4"/>
    <s v="Wed"/>
    <n v="3"/>
    <n v="3"/>
    <s v="Weekday"/>
    <s v="Less Expensive"/>
  </r>
  <r>
    <x v="1"/>
    <x v="743"/>
    <x v="62"/>
    <s v="EB-41102"/>
    <x v="392"/>
    <n v="0"/>
    <x v="5"/>
    <d v="2014-12-11T00:00:00"/>
    <s v="BO-2014-8490"/>
    <s v="Medium"/>
    <s v="TEC-HP -10004149"/>
    <x v="2246"/>
    <n v="48.36"/>
    <n v="1"/>
    <x v="9"/>
    <n v="48284"/>
    <n v="242"/>
    <n v="242"/>
    <s v="Consumer"/>
    <d v="2014-12-11T00:00:00"/>
    <s v="Same Day"/>
    <n v="42.56"/>
    <s v="Vitsyebsk"/>
    <s v="Copiers"/>
    <s v="EMEA"/>
    <n v="50"/>
    <n v="2014"/>
    <x v="5"/>
    <n v="12"/>
    <s v="Q-4"/>
    <s v="Thu"/>
    <n v="4"/>
    <n v="0"/>
    <s v="Weekday"/>
    <s v="Less Expensive"/>
  </r>
  <r>
    <x v="1"/>
    <x v="2157"/>
    <x v="32"/>
    <s v="NG-84303"/>
    <x v="16"/>
    <n v="0"/>
    <x v="5"/>
    <d v="2014-12-13T00:00:00"/>
    <s v="UP-2014-830"/>
    <s v="High"/>
    <s v="TEC-BRO-10000348"/>
    <x v="2327"/>
    <n v="57.66"/>
    <n v="2"/>
    <x v="9"/>
    <n v="46761"/>
    <n v="525"/>
    <n v="262.5"/>
    <s v="Consumer"/>
    <d v="2014-12-17T00:00:00"/>
    <s v="Second Class"/>
    <n v="66.010000000000005"/>
    <s v="Luhans'k"/>
    <s v="Copiers"/>
    <s v="EMEA"/>
    <n v="50"/>
    <n v="2014"/>
    <x v="5"/>
    <n v="12"/>
    <s v="Q-4"/>
    <s v="Sat"/>
    <n v="6"/>
    <n v="4"/>
    <s v="Weekend"/>
    <s v="Less Expensive"/>
  </r>
  <r>
    <x v="1"/>
    <x v="692"/>
    <x v="31"/>
    <s v="SC-103052"/>
    <x v="398"/>
    <n v="0"/>
    <x v="5"/>
    <d v="2014-12-15T00:00:00"/>
    <s v="IR-2014-6370"/>
    <s v="High"/>
    <s v="TEC-HEW-10004690"/>
    <x v="2332"/>
    <n v="183.36"/>
    <n v="4"/>
    <x v="9"/>
    <n v="47963"/>
    <n v="764"/>
    <n v="191"/>
    <s v="Consumer"/>
    <d v="2014-12-18T00:00:00"/>
    <s v="First Class"/>
    <n v="91.04"/>
    <s v="Lorestan"/>
    <s v="Copiers"/>
    <s v="EMEA"/>
    <n v="51"/>
    <n v="2014"/>
    <x v="5"/>
    <n v="12"/>
    <s v="Q-4"/>
    <s v="Mon"/>
    <n v="1"/>
    <n v="3"/>
    <s v="Weekday"/>
    <s v="Less Expensive"/>
  </r>
  <r>
    <x v="1"/>
    <x v="1133"/>
    <x v="15"/>
    <s v="HE-148002"/>
    <x v="637"/>
    <n v="0"/>
    <x v="1"/>
    <d v="2014-12-19T00:00:00"/>
    <s v="ES-2014-1984595"/>
    <s v="Medium"/>
    <s v="TEC-CO-10004567"/>
    <x v="2292"/>
    <n v="719.85"/>
    <n v="5"/>
    <x v="8"/>
    <n v="17659"/>
    <n v="1600"/>
    <n v="320"/>
    <s v="Corporate"/>
    <d v="2014-12-19T00:00:00"/>
    <s v="Same Day"/>
    <n v="91.1"/>
    <s v="England"/>
    <s v="Copiers"/>
    <s v="EU"/>
    <n v="51"/>
    <n v="2014"/>
    <x v="5"/>
    <n v="12"/>
    <s v="Q-4"/>
    <s v="Fri"/>
    <n v="5"/>
    <n v="0"/>
    <s v="Weekday"/>
    <s v="Less Expensive"/>
  </r>
  <r>
    <x v="1"/>
    <x v="701"/>
    <x v="32"/>
    <s v="DP-33903"/>
    <x v="223"/>
    <n v="0"/>
    <x v="5"/>
    <d v="2014-12-19T00:00:00"/>
    <s v="UP-2014-7980"/>
    <s v="Medium"/>
    <s v="TEC-SHA-10003039"/>
    <x v="2231"/>
    <n v="57.18"/>
    <n v="1"/>
    <x v="9"/>
    <n v="46107"/>
    <n v="168"/>
    <n v="168"/>
    <s v="Home Office"/>
    <d v="2014-12-24T00:00:00"/>
    <s v="Second Class"/>
    <n v="20.04"/>
    <s v="Volyn"/>
    <s v="Copiers"/>
    <s v="EMEA"/>
    <n v="51"/>
    <n v="2014"/>
    <x v="5"/>
    <n v="12"/>
    <s v="Q-4"/>
    <s v="Fri"/>
    <n v="5"/>
    <n v="5"/>
    <s v="Weekday"/>
    <s v="Less Expensive"/>
  </r>
  <r>
    <x v="1"/>
    <x v="1234"/>
    <x v="65"/>
    <s v="BP-10952"/>
    <x v="66"/>
    <n v="0"/>
    <x v="5"/>
    <d v="2014-12-20T00:00:00"/>
    <s v="SY-2014-10"/>
    <s v="High"/>
    <s v="TEC-HEW-10003829"/>
    <x v="2316"/>
    <n v="185.4"/>
    <n v="1"/>
    <x v="9"/>
    <n v="47890"/>
    <n v="378"/>
    <n v="378"/>
    <s v="Corporate"/>
    <d v="2014-12-22T00:00:00"/>
    <s v="Second Class"/>
    <n v="42.22"/>
    <s v="Hims"/>
    <s v="Copiers"/>
    <s v="EMEA"/>
    <n v="51"/>
    <n v="2014"/>
    <x v="5"/>
    <n v="12"/>
    <s v="Q-4"/>
    <s v="Sat"/>
    <n v="6"/>
    <n v="2"/>
    <s v="Weekend"/>
    <s v="Less Expensive"/>
  </r>
  <r>
    <x v="1"/>
    <x v="990"/>
    <x v="9"/>
    <s v="TH-212352"/>
    <x v="88"/>
    <n v="0"/>
    <x v="1"/>
    <d v="2014-12-23T00:00:00"/>
    <s v="ES-2014-1224526"/>
    <s v="Critical"/>
    <s v="TEC-CO-10002937"/>
    <x v="2319"/>
    <n v="93"/>
    <n v="2"/>
    <x v="2"/>
    <n v="14492"/>
    <n v="291"/>
    <n v="145.5"/>
    <s v="Corporate"/>
    <d v="2014-12-23T00:00:00"/>
    <s v="Same Day"/>
    <n v="123.83"/>
    <s v="Apulia"/>
    <s v="Copiers"/>
    <s v="EU"/>
    <n v="52"/>
    <n v="2014"/>
    <x v="5"/>
    <n v="12"/>
    <s v="Q-4"/>
    <s v="Tue"/>
    <n v="2"/>
    <n v="0"/>
    <s v="Weekday"/>
    <s v="Less Expensive"/>
  </r>
  <r>
    <x v="1"/>
    <x v="725"/>
    <x v="10"/>
    <s v="MV-81901"/>
    <x v="33"/>
    <n v="0"/>
    <x v="3"/>
    <d v="2014-12-24T00:00:00"/>
    <s v="SF-2014-3560"/>
    <s v="Medium"/>
    <s v="TEC-SHA-10002696"/>
    <x v="2311"/>
    <n v="118.26"/>
    <n v="2"/>
    <x v="4"/>
    <n v="49751"/>
    <n v="252"/>
    <n v="126"/>
    <s v="Consumer"/>
    <d v="2014-12-27T00:00:00"/>
    <s v="First Class"/>
    <n v="31.77"/>
    <s v="Eastern Cape"/>
    <s v="Copiers"/>
    <s v="Africa"/>
    <n v="52"/>
    <n v="2014"/>
    <x v="5"/>
    <n v="12"/>
    <s v="Q-4"/>
    <s v="Wed"/>
    <n v="3"/>
    <n v="3"/>
    <s v="Weekday"/>
    <s v="Less Expensive"/>
  </r>
  <r>
    <x v="1"/>
    <x v="2136"/>
    <x v="25"/>
    <s v="CD-19801"/>
    <x v="565"/>
    <n v="0"/>
    <x v="3"/>
    <d v="2014-12-25T00:00:00"/>
    <s v="MA-2014-9580"/>
    <s v="Critical"/>
    <s v="TEC-CAN-10001437"/>
    <x v="2260"/>
    <n v="185.52"/>
    <n v="1"/>
    <x v="4"/>
    <n v="44675"/>
    <n v="379"/>
    <n v="379"/>
    <s v="Consumer"/>
    <d v="2014-12-27T00:00:00"/>
    <s v="First Class"/>
    <n v="147.79"/>
    <s v="Boeny"/>
    <s v="Copiers"/>
    <s v="Africa"/>
    <n v="52"/>
    <n v="2014"/>
    <x v="5"/>
    <n v="12"/>
    <s v="Q-4"/>
    <s v="Thu"/>
    <n v="4"/>
    <n v="2"/>
    <s v="Weekday"/>
    <s v="Less Expensive"/>
  </r>
  <r>
    <x v="1"/>
    <x v="1576"/>
    <x v="17"/>
    <s v="NH-86103"/>
    <x v="408"/>
    <n v="0"/>
    <x v="5"/>
    <d v="2014-12-26T00:00:00"/>
    <s v="RS-2014-3770"/>
    <s v="Medium"/>
    <s v="TEC-HEW-10004937"/>
    <x v="2229"/>
    <n v="146.97"/>
    <n v="1"/>
    <x v="9"/>
    <n v="48677"/>
    <n v="320"/>
    <n v="320"/>
    <s v="Corporate"/>
    <d v="2014-12-28T00:00:00"/>
    <s v="Second Class"/>
    <n v="32.9"/>
    <s v="Yaroslavl'"/>
    <s v="Copiers"/>
    <s v="EMEA"/>
    <n v="52"/>
    <n v="2014"/>
    <x v="5"/>
    <n v="12"/>
    <s v="Q-4"/>
    <s v="Fri"/>
    <n v="5"/>
    <n v="2"/>
    <s v="Weekday"/>
    <s v="Less Expensive"/>
  </r>
  <r>
    <x v="1"/>
    <x v="2785"/>
    <x v="18"/>
    <s v="PF-192251"/>
    <x v="155"/>
    <n v="0"/>
    <x v="4"/>
    <d v="2014-12-29T00:00:00"/>
    <s v="IN-2014-47435"/>
    <s v="Medium"/>
    <s v="TEC-CO-10003448"/>
    <x v="2282"/>
    <n v="135.36000000000001"/>
    <n v="2"/>
    <x v="6"/>
    <n v="22830"/>
    <n v="294"/>
    <n v="147"/>
    <s v="Consumer"/>
    <d v="2015-01-02T00:00:00"/>
    <s v="Second Class"/>
    <n v="7.69"/>
    <s v="Shandong"/>
    <s v="Copiers"/>
    <s v="APAC"/>
    <n v="53"/>
    <n v="2014"/>
    <x v="5"/>
    <n v="12"/>
    <s v="Q-4"/>
    <s v="Mon"/>
    <n v="1"/>
    <n v="4"/>
    <s v="Weekday"/>
    <s v="Less Expensive"/>
  </r>
  <r>
    <x v="1"/>
    <x v="2786"/>
    <x v="15"/>
    <s v="CD-119802"/>
    <x v="565"/>
    <n v="0"/>
    <x v="1"/>
    <d v="2014-12-30T00:00:00"/>
    <s v="ES-2014-5329777"/>
    <s v="High"/>
    <s v="TEC-CO-10000228"/>
    <x v="2248"/>
    <n v="17.28"/>
    <n v="2"/>
    <x v="8"/>
    <n v="14120"/>
    <n v="289"/>
    <n v="144.5"/>
    <s v="Consumer"/>
    <d v="2015-01-02T00:00:00"/>
    <s v="First Class"/>
    <n v="14.22"/>
    <s v="England"/>
    <s v="Copiers"/>
    <s v="EU"/>
    <n v="53"/>
    <n v="2014"/>
    <x v="5"/>
    <n v="12"/>
    <s v="Q-4"/>
    <s v="Tue"/>
    <n v="2"/>
    <n v="3"/>
    <s v="Weekday"/>
    <s v="Less Expensive"/>
  </r>
  <r>
    <x v="1"/>
    <x v="937"/>
    <x v="8"/>
    <s v="HM-148602"/>
    <x v="149"/>
    <n v="0"/>
    <x v="1"/>
    <d v="2014-12-30T00:00:00"/>
    <s v="ES-2014-4675868"/>
    <s v="Critical"/>
    <s v="TEC-CO-10001008"/>
    <x v="2267"/>
    <n v="899.1"/>
    <n v="10"/>
    <x v="3"/>
    <n v="19965"/>
    <n v="1913"/>
    <n v="191.3"/>
    <s v="Corporate"/>
    <d v="2015-01-02T00:00:00"/>
    <s v="First Class"/>
    <n v="236.49"/>
    <s v="Basel-Stadt"/>
    <s v="Copiers"/>
    <s v="EU"/>
    <n v="53"/>
    <n v="2014"/>
    <x v="5"/>
    <n v="12"/>
    <s v="Q-4"/>
    <s v="Tue"/>
    <n v="2"/>
    <n v="3"/>
    <s v="Weekday"/>
    <s v="Less Expensive"/>
  </r>
  <r>
    <x v="1"/>
    <x v="411"/>
    <x v="17"/>
    <s v="PB-91051"/>
    <x v="682"/>
    <n v="0"/>
    <x v="5"/>
    <d v="2014-12-31T00:00:00"/>
    <s v="RS-2014-1460"/>
    <s v="High"/>
    <s v="TEC-HEW-10004652"/>
    <x v="2248"/>
    <n v="51.84"/>
    <n v="6"/>
    <x v="9"/>
    <n v="44025"/>
    <n v="866"/>
    <n v="144.33333333333334"/>
    <s v="Consumer"/>
    <d v="2015-01-02T00:00:00"/>
    <s v="Second Class"/>
    <n v="138.18"/>
    <s v="Bashkortostan"/>
    <s v="Copiers"/>
    <s v="EMEA"/>
    <n v="53"/>
    <n v="2014"/>
    <x v="5"/>
    <n v="12"/>
    <s v="Q-4"/>
    <s v="Wed"/>
    <n v="3"/>
    <n v="2"/>
    <s v="Weekday"/>
    <s v="Less Expensive"/>
  </r>
  <r>
    <x v="1"/>
    <x v="436"/>
    <x v="16"/>
    <s v="SS-205152"/>
    <x v="618"/>
    <n v="0"/>
    <x v="1"/>
    <d v="2014-12-31T00:00:00"/>
    <s v="ES-2014-5281275"/>
    <s v="Medium"/>
    <s v="TEC-CO-10002284"/>
    <x v="2249"/>
    <n v="180.24"/>
    <n v="2"/>
    <x v="2"/>
    <n v="15297"/>
    <n v="530"/>
    <n v="265"/>
    <s v="Home Office"/>
    <d v="2015-01-04T00:00:00"/>
    <s v="Second Class"/>
    <n v="48"/>
    <s v="Madrid"/>
    <s v="Copiers"/>
    <s v="EU"/>
    <n v="53"/>
    <n v="2014"/>
    <x v="5"/>
    <n v="12"/>
    <s v="Q-4"/>
    <s v="Wed"/>
    <n v="3"/>
    <n v="4"/>
    <s v="Weekday"/>
    <s v="Less Expensive"/>
  </r>
  <r>
    <x v="1"/>
    <x v="1311"/>
    <x v="18"/>
    <s v="NF-185951"/>
    <x v="510"/>
    <n v="0"/>
    <x v="4"/>
    <d v="2011-01-08T00:00:00"/>
    <s v="IN-2011-19330"/>
    <s v="Medium"/>
    <s v="TEC-MA-10002468"/>
    <x v="2426"/>
    <n v="260.82"/>
    <n v="7"/>
    <x v="6"/>
    <n v="20626"/>
    <n v="2174"/>
    <n v="310.57142857142856"/>
    <s v="Home Office"/>
    <d v="2011-01-12T00:00:00"/>
    <s v="Second Class"/>
    <n v="275.52"/>
    <s v="Yunnan"/>
    <s v="Machines"/>
    <s v="APAC"/>
    <n v="2"/>
    <n v="2011"/>
    <x v="0"/>
    <n v="1"/>
    <s v="Q-1"/>
    <s v="Sat"/>
    <n v="6"/>
    <n v="4"/>
    <s v="Weekend"/>
    <s v="Less Expensive"/>
  </r>
  <r>
    <x v="1"/>
    <x v="829"/>
    <x v="18"/>
    <s v="ES-140801"/>
    <x v="661"/>
    <n v="0"/>
    <x v="4"/>
    <d v="2011-02-02T00:00:00"/>
    <s v="IN-2011-56990"/>
    <s v="Medium"/>
    <s v="TEC-MA-10002874"/>
    <x v="2857"/>
    <n v="112.32"/>
    <n v="4"/>
    <x v="6"/>
    <n v="21666"/>
    <n v="468"/>
    <n v="117"/>
    <s v="Corporate"/>
    <d v="2011-02-05T00:00:00"/>
    <s v="First Class"/>
    <n v="26.59"/>
    <s v="Henan"/>
    <s v="Machines"/>
    <s v="APAC"/>
    <n v="6"/>
    <n v="2011"/>
    <x v="6"/>
    <n v="2"/>
    <s v="Q-1"/>
    <s v="Wed"/>
    <n v="3"/>
    <n v="3"/>
    <s v="Weekday"/>
    <s v="Less Expensive"/>
  </r>
  <r>
    <x v="1"/>
    <x v="1154"/>
    <x v="24"/>
    <s v="RW-95402"/>
    <x v="71"/>
    <n v="0"/>
    <x v="5"/>
    <d v="2011-02-22T00:00:00"/>
    <s v="PL-2011-9340"/>
    <s v="Medium"/>
    <s v="TEC-PAN-10004651"/>
    <x v="2438"/>
    <n v="29.88"/>
    <n v="4"/>
    <x v="9"/>
    <n v="51036"/>
    <n v="333"/>
    <n v="83.25"/>
    <s v="Corporate"/>
    <d v="2011-02-27T00:00:00"/>
    <s v="Second Class"/>
    <n v="15.62"/>
    <s v="Pomerania"/>
    <s v="Machines"/>
    <s v="EMEA"/>
    <n v="9"/>
    <n v="2011"/>
    <x v="6"/>
    <n v="2"/>
    <s v="Q-1"/>
    <s v="Tue"/>
    <n v="2"/>
    <n v="5"/>
    <s v="Weekday"/>
    <s v="Less Expensive"/>
  </r>
  <r>
    <x v="1"/>
    <x v="2787"/>
    <x v="95"/>
    <s v="SC-102302"/>
    <x v="84"/>
    <n v="0"/>
    <x v="5"/>
    <d v="2011-03-03T00:00:00"/>
    <s v="AL-2011-7440"/>
    <s v="High"/>
    <s v="TEC-STA-10002497"/>
    <x v="2395"/>
    <n v="258.89999999999998"/>
    <n v="10"/>
    <x v="9"/>
    <n v="42964"/>
    <n v="1619"/>
    <n v="161.9"/>
    <s v="Corporate"/>
    <d v="2011-03-05T00:00:00"/>
    <s v="Second Class"/>
    <n v="301.73"/>
    <s v="Elbasan"/>
    <s v="Machines"/>
    <s v="EMEA"/>
    <n v="10"/>
    <n v="2011"/>
    <x v="7"/>
    <n v="3"/>
    <s v="Q-1"/>
    <s v="Thu"/>
    <n v="4"/>
    <n v="2"/>
    <s v="Weekday"/>
    <s v="Less Expensive"/>
  </r>
  <r>
    <x v="1"/>
    <x v="1062"/>
    <x v="23"/>
    <s v="BG-117401"/>
    <x v="337"/>
    <n v="0"/>
    <x v="4"/>
    <d v="2011-07-19T00:00:00"/>
    <s v="IN-2011-76989"/>
    <s v="High"/>
    <s v="TEC-MA-10002389"/>
    <x v="2391"/>
    <n v="215.73"/>
    <n v="9"/>
    <x v="11"/>
    <n v="27231"/>
    <n v="981"/>
    <n v="109"/>
    <s v="Consumer"/>
    <d v="2011-07-20T00:00:00"/>
    <s v="First Class"/>
    <n v="95.42"/>
    <s v="Kuala Lumpur"/>
    <s v="Machines"/>
    <s v="APAC"/>
    <n v="30"/>
    <n v="2011"/>
    <x v="11"/>
    <n v="7"/>
    <s v="Q-3"/>
    <s v="Tue"/>
    <n v="2"/>
    <n v="1"/>
    <s v="Weekday"/>
    <s v="Less Expensive"/>
  </r>
  <r>
    <x v="1"/>
    <x v="529"/>
    <x v="18"/>
    <s v="MT-178151"/>
    <x v="250"/>
    <n v="0"/>
    <x v="4"/>
    <d v="2011-08-01T00:00:00"/>
    <s v="IN-2011-75673"/>
    <s v="High"/>
    <s v="TEC-MA-10000429"/>
    <x v="2352"/>
    <n v="165.42"/>
    <n v="3"/>
    <x v="6"/>
    <n v="22532"/>
    <n v="517"/>
    <n v="172.33333333333334"/>
    <s v="Consumer"/>
    <d v="2011-08-02T00:00:00"/>
    <s v="First Class"/>
    <n v="133.56"/>
    <s v="Shanghai"/>
    <s v="Machines"/>
    <s v="APAC"/>
    <n v="32"/>
    <n v="2011"/>
    <x v="1"/>
    <n v="8"/>
    <s v="Q-3"/>
    <s v="Mon"/>
    <n v="1"/>
    <n v="1"/>
    <s v="Weekday"/>
    <s v="Less Expensive"/>
  </r>
  <r>
    <x v="1"/>
    <x v="467"/>
    <x v="18"/>
    <s v="MV-181901"/>
    <x v="33"/>
    <n v="0"/>
    <x v="4"/>
    <d v="2011-08-11T00:00:00"/>
    <s v="IN-2011-60322"/>
    <s v="Medium"/>
    <s v="TEC-MA-10000776"/>
    <x v="2394"/>
    <n v="39.15"/>
    <n v="3"/>
    <x v="6"/>
    <n v="29079"/>
    <n v="157"/>
    <n v="52.333333333333336"/>
    <s v="Consumer"/>
    <d v="2011-08-16T00:00:00"/>
    <s v="Second Class"/>
    <n v="13.73"/>
    <s v="Tianjin"/>
    <s v="Machines"/>
    <s v="APAC"/>
    <n v="33"/>
    <n v="2011"/>
    <x v="1"/>
    <n v="8"/>
    <s v="Q-3"/>
    <s v="Thu"/>
    <n v="4"/>
    <n v="5"/>
    <s v="Weekday"/>
    <s v="Less Expensive"/>
  </r>
  <r>
    <x v="1"/>
    <x v="1721"/>
    <x v="15"/>
    <s v="EM-139602"/>
    <x v="288"/>
    <n v="0"/>
    <x v="1"/>
    <d v="2011-09-01T00:00:00"/>
    <s v="ES-2011-4993245"/>
    <s v="Medium"/>
    <s v="TEC-MA-10004669"/>
    <x v="2382"/>
    <n v="135.6"/>
    <n v="4"/>
    <x v="8"/>
    <n v="18577"/>
    <n v="1233"/>
    <n v="308.25"/>
    <s v="Consumer"/>
    <d v="2011-09-05T00:00:00"/>
    <s v="Second Class"/>
    <n v="150.43"/>
    <s v="England"/>
    <s v="Machines"/>
    <s v="EU"/>
    <n v="36"/>
    <n v="2011"/>
    <x v="2"/>
    <n v="9"/>
    <s v="Q-3"/>
    <s v="Thu"/>
    <n v="4"/>
    <n v="4"/>
    <s v="Weekday"/>
    <s v="Less Expensive"/>
  </r>
  <r>
    <x v="1"/>
    <x v="825"/>
    <x v="11"/>
    <s v="LR-170351"/>
    <x v="292"/>
    <n v="0"/>
    <x v="4"/>
    <d v="2011-10-14T00:00:00"/>
    <s v="IN-2011-45993"/>
    <s v="High"/>
    <s v="TEC-MA-10002468"/>
    <x v="2426"/>
    <n v="260.82"/>
    <n v="7"/>
    <x v="5"/>
    <n v="26843"/>
    <n v="2174"/>
    <n v="310.57142857142856"/>
    <s v="Corporate"/>
    <d v="2011-10-18T00:00:00"/>
    <s v="Second Class"/>
    <n v="154.18"/>
    <s v="Uttar Pradesh"/>
    <s v="Machines"/>
    <s v="APAC"/>
    <n v="42"/>
    <n v="2011"/>
    <x v="3"/>
    <n v="10"/>
    <s v="Q-4"/>
    <s v="Fri"/>
    <n v="5"/>
    <n v="4"/>
    <s v="Weekday"/>
    <s v="Less Expensive"/>
  </r>
  <r>
    <x v="1"/>
    <x v="509"/>
    <x v="26"/>
    <s v="CB-24152"/>
    <x v="450"/>
    <n v="0"/>
    <x v="5"/>
    <d v="2011-11-08T00:00:00"/>
    <s v="IZ-2011-4150"/>
    <s v="High"/>
    <s v="TEC-PAN-10002454"/>
    <x v="2353"/>
    <n v="162.18"/>
    <n v="6"/>
    <x v="9"/>
    <n v="42685"/>
    <n v="492"/>
    <n v="82"/>
    <s v="Consumer"/>
    <d v="2011-11-10T00:00:00"/>
    <s v="First Class"/>
    <n v="42.29"/>
    <s v="Baghdad"/>
    <s v="Machines"/>
    <s v="EMEA"/>
    <n v="46"/>
    <n v="2011"/>
    <x v="4"/>
    <n v="11"/>
    <s v="Q-4"/>
    <s v="Tue"/>
    <n v="2"/>
    <n v="2"/>
    <s v="Weekday"/>
    <s v="Less Expensive"/>
  </r>
  <r>
    <x v="1"/>
    <x v="1049"/>
    <x v="10"/>
    <s v="MH-77851"/>
    <x v="333"/>
    <n v="0"/>
    <x v="3"/>
    <d v="2011-11-17T00:00:00"/>
    <s v="SF-2011-320"/>
    <s v="High"/>
    <s v="TEC-STA-10003081"/>
    <x v="2371"/>
    <n v="179.28"/>
    <n v="6"/>
    <x v="4"/>
    <n v="42343"/>
    <n v="438"/>
    <n v="73"/>
    <s v="Corporate"/>
    <d v="2011-11-20T00:00:00"/>
    <s v="First Class"/>
    <n v="98.16"/>
    <s v="Gauteng"/>
    <s v="Machines"/>
    <s v="Africa"/>
    <n v="47"/>
    <n v="2011"/>
    <x v="4"/>
    <n v="11"/>
    <s v="Q-4"/>
    <s v="Thu"/>
    <n v="4"/>
    <n v="3"/>
    <s v="Weekday"/>
    <s v="Less Expensive"/>
  </r>
  <r>
    <x v="1"/>
    <x v="359"/>
    <x v="5"/>
    <s v="TB-216252"/>
    <x v="27"/>
    <n v="0"/>
    <x v="1"/>
    <d v="2011-11-24T00:00:00"/>
    <s v="ES-2011-1611223"/>
    <s v="High"/>
    <s v="TEC-MA-10002435"/>
    <x v="2857"/>
    <n v="84.24"/>
    <n v="3"/>
    <x v="3"/>
    <n v="17042"/>
    <n v="351"/>
    <n v="117"/>
    <s v="Consumer"/>
    <d v="2011-11-26T00:00:00"/>
    <s v="First Class"/>
    <n v="93.21"/>
    <s v="Vienna"/>
    <s v="Machines"/>
    <s v="EU"/>
    <n v="48"/>
    <n v="2011"/>
    <x v="4"/>
    <n v="11"/>
    <s v="Q-4"/>
    <s v="Thu"/>
    <n v="4"/>
    <n v="2"/>
    <s v="Weekday"/>
    <s v="Less Expensive"/>
  </r>
  <r>
    <x v="1"/>
    <x v="1820"/>
    <x v="22"/>
    <s v="SC-208453"/>
    <x v="785"/>
    <n v="0"/>
    <x v="2"/>
    <d v="2011-11-28T00:00:00"/>
    <s v="MX-2011-126375"/>
    <s v="Critical"/>
    <s v="TEC-MA-10003400"/>
    <x v="2358"/>
    <n v="69.3"/>
    <n v="3"/>
    <x v="8"/>
    <n v="5917"/>
    <n v="533"/>
    <n v="177.66666666666666"/>
    <s v="Consumer"/>
    <d v="2011-11-30T00:00:00"/>
    <s v="First Class"/>
    <n v="222.04499999999999"/>
    <s v="Coahuila"/>
    <s v="Machines"/>
    <s v="LATAM"/>
    <n v="49"/>
    <n v="2011"/>
    <x v="4"/>
    <n v="11"/>
    <s v="Q-4"/>
    <s v="Mon"/>
    <n v="1"/>
    <n v="2"/>
    <s v="Weekday"/>
    <s v="Less Expensive"/>
  </r>
  <r>
    <x v="1"/>
    <x v="366"/>
    <x v="2"/>
    <s v="LR-170352"/>
    <x v="292"/>
    <n v="0"/>
    <x v="1"/>
    <d v="2011-12-03T00:00:00"/>
    <s v="ES-2011-1406120"/>
    <s v="Medium"/>
    <s v="TEC-MA-10000946"/>
    <x v="2366"/>
    <n v="128.88"/>
    <n v="8"/>
    <x v="3"/>
    <n v="10409"/>
    <n v="379"/>
    <n v="47.375"/>
    <s v="Corporate"/>
    <d v="2011-12-03T00:00:00"/>
    <s v="Same Day"/>
    <n v="60.29"/>
    <s v="Hamburg"/>
    <s v="Machines"/>
    <s v="EU"/>
    <n v="49"/>
    <n v="2011"/>
    <x v="5"/>
    <n v="12"/>
    <s v="Q-4"/>
    <s v="Sat"/>
    <n v="6"/>
    <n v="0"/>
    <s v="Weekend"/>
    <s v="Less Expensive"/>
  </r>
  <r>
    <x v="1"/>
    <x v="1440"/>
    <x v="2"/>
    <s v="HF-149952"/>
    <x v="226"/>
    <n v="0"/>
    <x v="1"/>
    <d v="2011-12-03T00:00:00"/>
    <s v="ES-2011-2314308"/>
    <s v="Medium"/>
    <s v="TEC-MA-10002779"/>
    <x v="2350"/>
    <n v="173.52"/>
    <n v="3"/>
    <x v="3"/>
    <n v="11827"/>
    <n v="354"/>
    <n v="118"/>
    <s v="Consumer"/>
    <d v="2011-12-06T00:00:00"/>
    <s v="First Class"/>
    <n v="49.65"/>
    <s v="North Rhine-Westphalia"/>
    <s v="Machines"/>
    <s v="EU"/>
    <n v="49"/>
    <n v="2011"/>
    <x v="5"/>
    <n v="12"/>
    <s v="Q-4"/>
    <s v="Sat"/>
    <n v="6"/>
    <n v="3"/>
    <s v="Weekend"/>
    <s v="Less Expensive"/>
  </r>
  <r>
    <x v="1"/>
    <x v="568"/>
    <x v="13"/>
    <s v="NF-83851"/>
    <x v="693"/>
    <n v="0"/>
    <x v="3"/>
    <d v="2011-12-14T00:00:00"/>
    <s v="CG-2011-6940"/>
    <s v="Medium"/>
    <s v="TEC-OKI-10004735"/>
    <x v="2413"/>
    <n v="132.72"/>
    <n v="4"/>
    <x v="4"/>
    <n v="47877"/>
    <n v="492"/>
    <n v="123"/>
    <s v="Consumer"/>
    <d v="2011-12-19T00:00:00"/>
    <s v="Second Class"/>
    <n v="50.86"/>
    <s v="Kinshasa"/>
    <s v="Machines"/>
    <s v="Africa"/>
    <n v="51"/>
    <n v="2011"/>
    <x v="5"/>
    <n v="12"/>
    <s v="Q-4"/>
    <s v="Wed"/>
    <n v="3"/>
    <n v="5"/>
    <s v="Weekday"/>
    <s v="Less Expensive"/>
  </r>
  <r>
    <x v="1"/>
    <x v="847"/>
    <x v="83"/>
    <s v="PB-192101"/>
    <x v="739"/>
    <n v="0"/>
    <x v="4"/>
    <d v="2011-12-17T00:00:00"/>
    <s v="IN-2011-10286"/>
    <s v="Critical"/>
    <s v="TEC-MA-10000964"/>
    <x v="2361"/>
    <n v="68.22"/>
    <n v="3"/>
    <x v="6"/>
    <n v="30189"/>
    <n v="148"/>
    <n v="49.333333333333336"/>
    <s v="Corporate"/>
    <d v="2011-12-20T00:00:00"/>
    <s v="First Class"/>
    <n v="25.48"/>
    <s v="Taipei City"/>
    <s v="Machines"/>
    <s v="APAC"/>
    <n v="51"/>
    <n v="2011"/>
    <x v="5"/>
    <n v="12"/>
    <s v="Q-4"/>
    <s v="Sat"/>
    <n v="6"/>
    <n v="3"/>
    <s v="Weekend"/>
    <s v="Less Expensive"/>
  </r>
  <r>
    <x v="1"/>
    <x v="2101"/>
    <x v="74"/>
    <s v="DK-28351"/>
    <x v="212"/>
    <n v="0"/>
    <x v="3"/>
    <d v="2011-12-22T00:00:00"/>
    <s v="AG-2011-9670"/>
    <s v="Medium"/>
    <s v="TEC-PAN-10002365"/>
    <x v="2341"/>
    <n v="349.56"/>
    <n v="6"/>
    <x v="4"/>
    <n v="50470"/>
    <n v="1589"/>
    <n v="264.83333333333331"/>
    <s v="Corporate"/>
    <d v="2011-12-24T00:00:00"/>
    <s v="First Class"/>
    <n v="102.07"/>
    <s v="Saida"/>
    <s v="Machines"/>
    <s v="Africa"/>
    <n v="52"/>
    <n v="2011"/>
    <x v="5"/>
    <n v="12"/>
    <s v="Q-4"/>
    <s v="Thu"/>
    <n v="4"/>
    <n v="2"/>
    <s v="Weekday"/>
    <s v="Less Expensive"/>
  </r>
  <r>
    <x v="1"/>
    <x v="367"/>
    <x v="4"/>
    <s v="GZ-144703"/>
    <x v="310"/>
    <n v="0"/>
    <x v="2"/>
    <d v="2011-12-23T00:00:00"/>
    <s v="MX-2011-103849"/>
    <s v="Medium"/>
    <s v="TEC-MA-10001622"/>
    <x v="2333"/>
    <n v="80.64"/>
    <n v="7"/>
    <x v="3"/>
    <n v="928"/>
    <n v="807"/>
    <n v="115.28571428571429"/>
    <s v="Consumer"/>
    <d v="2011-12-27T00:00:00"/>
    <s v="Second Class"/>
    <n v="39.987000000000002"/>
    <s v="Guatemala"/>
    <s v="Machines"/>
    <s v="LATAM"/>
    <n v="52"/>
    <n v="2011"/>
    <x v="5"/>
    <n v="12"/>
    <s v="Q-4"/>
    <s v="Fri"/>
    <n v="5"/>
    <n v="4"/>
    <s v="Weekday"/>
    <s v="Less Expensive"/>
  </r>
  <r>
    <x v="1"/>
    <x v="1583"/>
    <x v="29"/>
    <s v="MM-72603"/>
    <x v="645"/>
    <n v="0"/>
    <x v="5"/>
    <d v="2011-12-27T00:00:00"/>
    <s v="SA-2011-1830"/>
    <s v="Critical"/>
    <s v="TEC-STA-10003386"/>
    <x v="2335"/>
    <n v="0"/>
    <n v="4"/>
    <x v="9"/>
    <n v="45798"/>
    <n v="1208"/>
    <n v="302"/>
    <s v="Consumer"/>
    <d v="2011-12-29T00:00:00"/>
    <s v="Second Class"/>
    <n v="278.33999999999997"/>
    <s v="Jizan"/>
    <s v="Machines"/>
    <s v="EMEA"/>
    <n v="53"/>
    <n v="2011"/>
    <x v="5"/>
    <n v="12"/>
    <s v="Q-4"/>
    <s v="Tue"/>
    <n v="2"/>
    <n v="2"/>
    <s v="Weekday"/>
    <s v="Less Expensive"/>
  </r>
  <r>
    <x v="1"/>
    <x v="1977"/>
    <x v="15"/>
    <s v="JL-151752"/>
    <x v="239"/>
    <n v="0"/>
    <x v="1"/>
    <d v="2012-01-13T00:00:00"/>
    <s v="ES-2012-5120264"/>
    <s v="Medium"/>
    <s v="TEC-MA-10003927"/>
    <x v="2335"/>
    <n v="36.119999999999997"/>
    <n v="4"/>
    <x v="8"/>
    <n v="13598"/>
    <n v="1207"/>
    <n v="301.75"/>
    <s v="Home Office"/>
    <d v="2012-01-16T00:00:00"/>
    <s v="First Class"/>
    <n v="171.96"/>
    <s v="England"/>
    <s v="Machines"/>
    <s v="EU"/>
    <n v="2"/>
    <n v="2012"/>
    <x v="0"/>
    <n v="1"/>
    <s v="Q-1"/>
    <s v="Fri"/>
    <n v="5"/>
    <n v="3"/>
    <s v="Weekday"/>
    <s v="Less Expensive"/>
  </r>
  <r>
    <x v="1"/>
    <x v="1346"/>
    <x v="11"/>
    <s v="RO-197801"/>
    <x v="267"/>
    <n v="0"/>
    <x v="4"/>
    <d v="2012-01-23T00:00:00"/>
    <s v="IN-2012-35143"/>
    <s v="Medium"/>
    <s v="TEC-MA-10000555"/>
    <x v="2422"/>
    <n v="0"/>
    <n v="4"/>
    <x v="5"/>
    <n v="28018"/>
    <n v="684"/>
    <n v="171"/>
    <s v="Consumer"/>
    <d v="2012-01-27T00:00:00"/>
    <s v="Second Class"/>
    <n v="79.900000000000006"/>
    <s v="Kerala"/>
    <s v="Machines"/>
    <s v="APAC"/>
    <n v="4"/>
    <n v="2012"/>
    <x v="0"/>
    <n v="1"/>
    <s v="Q-1"/>
    <s v="Mon"/>
    <n v="1"/>
    <n v="4"/>
    <s v="Weekday"/>
    <s v="Less Expensive"/>
  </r>
  <r>
    <x v="1"/>
    <x v="452"/>
    <x v="22"/>
    <s v="TN-210403"/>
    <x v="365"/>
    <n v="0"/>
    <x v="2"/>
    <d v="2012-03-13T00:00:00"/>
    <s v="MX-2012-126928"/>
    <s v="Medium"/>
    <s v="TEC-MA-10004956"/>
    <x v="2352"/>
    <n v="165.42"/>
    <n v="3"/>
    <x v="8"/>
    <n v="3276"/>
    <n v="345"/>
    <n v="115"/>
    <s v="Home Office"/>
    <d v="2012-03-15T00:00:00"/>
    <s v="Second Class"/>
    <n v="20.904"/>
    <s v="Tabasco"/>
    <s v="Machines"/>
    <s v="LATAM"/>
    <n v="11"/>
    <n v="2012"/>
    <x v="7"/>
    <n v="3"/>
    <s v="Q-1"/>
    <s v="Tue"/>
    <n v="2"/>
    <n v="2"/>
    <s v="Weekday"/>
    <s v="Less Expensive"/>
  </r>
  <r>
    <x v="1"/>
    <x v="587"/>
    <x v="15"/>
    <s v="JM-158652"/>
    <x v="51"/>
    <n v="0"/>
    <x v="1"/>
    <d v="2012-03-27T00:00:00"/>
    <s v="ES-2012-3239309"/>
    <s v="Medium"/>
    <s v="TEC-MA-10001569"/>
    <x v="2855"/>
    <n v="110.88"/>
    <n v="6"/>
    <x v="8"/>
    <n v="16333"/>
    <n v="504"/>
    <n v="84"/>
    <s v="Consumer"/>
    <d v="2012-04-01T00:00:00"/>
    <s v="Second Class"/>
    <n v="39.799999999999997"/>
    <s v="England"/>
    <s v="Machines"/>
    <s v="EU"/>
    <n v="13"/>
    <n v="2012"/>
    <x v="7"/>
    <n v="3"/>
    <s v="Q-1"/>
    <s v="Tue"/>
    <n v="2"/>
    <n v="5"/>
    <s v="Weekday"/>
    <s v="Less Expensive"/>
  </r>
  <r>
    <x v="1"/>
    <x v="852"/>
    <x v="11"/>
    <s v="BW-111101"/>
    <x v="336"/>
    <n v="0"/>
    <x v="4"/>
    <d v="2012-05-10T00:00:00"/>
    <s v="IN-2012-75904"/>
    <s v="High"/>
    <s v="TEC-MA-10001752"/>
    <x v="2841"/>
    <n v="482.22"/>
    <n v="6"/>
    <x v="5"/>
    <n v="29319"/>
    <n v="1608"/>
    <n v="268"/>
    <s v="Corporate"/>
    <d v="2012-05-12T00:00:00"/>
    <s v="First Class"/>
    <n v="286.74"/>
    <s v="Uttar Pradesh"/>
    <s v="Machines"/>
    <s v="APAC"/>
    <n v="19"/>
    <n v="2012"/>
    <x v="10"/>
    <n v="5"/>
    <s v="Q-2"/>
    <s v="Thu"/>
    <n v="4"/>
    <n v="2"/>
    <s v="Weekday"/>
    <s v="Less Expensive"/>
  </r>
  <r>
    <x v="1"/>
    <x v="731"/>
    <x v="77"/>
    <s v="EB-37051"/>
    <x v="752"/>
    <n v="0"/>
    <x v="3"/>
    <d v="2012-05-15T00:00:00"/>
    <s v="LY-2012-3040"/>
    <s v="High"/>
    <s v="TEC-EPS-10001644"/>
    <x v="2427"/>
    <n v="45.36"/>
    <n v="4"/>
    <x v="4"/>
    <n v="49770"/>
    <n v="324"/>
    <n v="81"/>
    <s v="Corporate"/>
    <d v="2012-05-18T00:00:00"/>
    <s v="First Class"/>
    <n v="76.53"/>
    <s v="Banghazi"/>
    <s v="Machines"/>
    <s v="Africa"/>
    <n v="20"/>
    <n v="2012"/>
    <x v="10"/>
    <n v="5"/>
    <s v="Q-2"/>
    <s v="Tue"/>
    <n v="2"/>
    <n v="3"/>
    <s v="Weekday"/>
    <s v="Less Expensive"/>
  </r>
  <r>
    <x v="1"/>
    <x v="465"/>
    <x v="18"/>
    <s v="SL-201551"/>
    <x v="509"/>
    <n v="0"/>
    <x v="4"/>
    <d v="2012-05-31T00:00:00"/>
    <s v="IN-2012-78886"/>
    <s v="Medium"/>
    <s v="TEC-MA-10002931"/>
    <x v="2344"/>
    <n v="45.54"/>
    <n v="3"/>
    <x v="6"/>
    <n v="26519"/>
    <n v="157"/>
    <n v="52.333333333333336"/>
    <s v="Home Office"/>
    <d v="2012-06-04T00:00:00"/>
    <s v="Second Class"/>
    <n v="10.15"/>
    <s v="Shandong"/>
    <s v="Machines"/>
    <s v="APAC"/>
    <n v="22"/>
    <n v="2012"/>
    <x v="10"/>
    <n v="5"/>
    <s v="Q-2"/>
    <s v="Thu"/>
    <n v="4"/>
    <n v="4"/>
    <s v="Weekday"/>
    <s v="Less Expensive"/>
  </r>
  <r>
    <x v="1"/>
    <x v="465"/>
    <x v="18"/>
    <s v="SL-201551"/>
    <x v="509"/>
    <n v="0"/>
    <x v="4"/>
    <d v="2012-05-31T00:00:00"/>
    <s v="IN-2012-78886"/>
    <s v="Medium"/>
    <s v="TEC-MA-10001259"/>
    <x v="2838"/>
    <n v="403.47"/>
    <n v="3"/>
    <x v="6"/>
    <n v="26516"/>
    <n v="897"/>
    <n v="299"/>
    <s v="Home Office"/>
    <d v="2012-06-04T00:00:00"/>
    <s v="Second Class"/>
    <n v="88.93"/>
    <s v="Shandong"/>
    <s v="Machines"/>
    <s v="APAC"/>
    <n v="22"/>
    <n v="2012"/>
    <x v="10"/>
    <n v="5"/>
    <s v="Q-2"/>
    <s v="Thu"/>
    <n v="4"/>
    <n v="4"/>
    <s v="Weekday"/>
    <s v="Less Expensive"/>
  </r>
  <r>
    <x v="1"/>
    <x v="509"/>
    <x v="26"/>
    <s v="MS-77102"/>
    <x v="687"/>
    <n v="0"/>
    <x v="5"/>
    <d v="2012-06-18T00:00:00"/>
    <s v="IZ-2012-1990"/>
    <s v="High"/>
    <s v="TEC-STA-10000546"/>
    <x v="2376"/>
    <n v="33.299999999999997"/>
    <n v="6"/>
    <x v="9"/>
    <n v="45676"/>
    <n v="223"/>
    <n v="37.166666666666664"/>
    <s v="Consumer"/>
    <d v="2012-06-21T00:00:00"/>
    <s v="First Class"/>
    <n v="20.52"/>
    <s v="Baghdad"/>
    <s v="Machines"/>
    <s v="EMEA"/>
    <n v="25"/>
    <n v="2012"/>
    <x v="9"/>
    <n v="6"/>
    <s v="Q-2"/>
    <s v="Mon"/>
    <n v="1"/>
    <n v="3"/>
    <s v="Weekday"/>
    <s v="Less Expensive"/>
  </r>
  <r>
    <x v="1"/>
    <x v="421"/>
    <x v="18"/>
    <s v="SC-208451"/>
    <x v="785"/>
    <n v="0"/>
    <x v="4"/>
    <d v="2012-06-20T00:00:00"/>
    <s v="IN-2012-50788"/>
    <s v="High"/>
    <s v="TEC-MA-10002389"/>
    <x v="2391"/>
    <n v="167.79"/>
    <n v="7"/>
    <x v="6"/>
    <n v="22633"/>
    <n v="763"/>
    <n v="109"/>
    <s v="Consumer"/>
    <d v="2012-06-22T00:00:00"/>
    <s v="First Class"/>
    <n v="114.31"/>
    <s v="Liaoning"/>
    <s v="Machines"/>
    <s v="APAC"/>
    <n v="25"/>
    <n v="2012"/>
    <x v="9"/>
    <n v="6"/>
    <s v="Q-2"/>
    <s v="Wed"/>
    <n v="3"/>
    <n v="2"/>
    <s v="Weekday"/>
    <s v="Less Expensive"/>
  </r>
  <r>
    <x v="1"/>
    <x v="352"/>
    <x v="3"/>
    <s v="MS-173653"/>
    <x v="120"/>
    <n v="0"/>
    <x v="2"/>
    <d v="2012-06-27T00:00:00"/>
    <s v="MX-2012-134712"/>
    <s v="Medium"/>
    <s v="TEC-MA-10003366"/>
    <x v="2367"/>
    <n v="26.88"/>
    <n v="4"/>
    <x v="3"/>
    <n v="8583"/>
    <n v="449"/>
    <n v="112.25"/>
    <s v="Consumer"/>
    <d v="2012-07-02T00:00:00"/>
    <s v="Second Class"/>
    <n v="39.834000000000003"/>
    <s v="San Salvador"/>
    <s v="Machines"/>
    <s v="LATAM"/>
    <n v="26"/>
    <n v="2012"/>
    <x v="9"/>
    <n v="6"/>
    <s v="Q-2"/>
    <s v="Wed"/>
    <n v="3"/>
    <n v="5"/>
    <s v="Weekday"/>
    <s v="Less Expensive"/>
  </r>
  <r>
    <x v="1"/>
    <x v="1006"/>
    <x v="11"/>
    <s v="AO-108101"/>
    <x v="756"/>
    <n v="0"/>
    <x v="4"/>
    <d v="2012-07-05T00:00:00"/>
    <s v="IN-2012-64221"/>
    <s v="Medium"/>
    <s v="TEC-MA-10004423"/>
    <x v="2395"/>
    <n v="189.36"/>
    <n v="3"/>
    <x v="5"/>
    <n v="27892"/>
    <n v="486"/>
    <n v="162"/>
    <s v="Corporate"/>
    <d v="2012-07-07T00:00:00"/>
    <s v="First Class"/>
    <n v="42.53"/>
    <s v="Punjab"/>
    <s v="Machines"/>
    <s v="APAC"/>
    <n v="27"/>
    <n v="2012"/>
    <x v="11"/>
    <n v="7"/>
    <s v="Q-3"/>
    <s v="Thu"/>
    <n v="4"/>
    <n v="2"/>
    <s v="Weekday"/>
    <s v="Less Expensive"/>
  </r>
  <r>
    <x v="1"/>
    <x v="1310"/>
    <x v="21"/>
    <s v="JH-154301"/>
    <x v="765"/>
    <n v="0"/>
    <x v="4"/>
    <d v="2012-07-11T00:00:00"/>
    <s v="IN-2012-80370"/>
    <s v="Critical"/>
    <s v="TEC-MA-10001546"/>
    <x v="2855"/>
    <n v="246.96"/>
    <n v="6"/>
    <x v="10"/>
    <n v="30838"/>
    <n v="504"/>
    <n v="84"/>
    <s v="Consumer"/>
    <d v="2012-07-13T00:00:00"/>
    <s v="First Class"/>
    <n v="150.94"/>
    <s v="Wellington"/>
    <s v="Machines"/>
    <s v="APAC"/>
    <n v="28"/>
    <n v="2012"/>
    <x v="11"/>
    <n v="7"/>
    <s v="Q-3"/>
    <s v="Wed"/>
    <n v="3"/>
    <n v="2"/>
    <s v="Weekday"/>
    <s v="Less Expensive"/>
  </r>
  <r>
    <x v="1"/>
    <x v="1193"/>
    <x v="57"/>
    <s v="BG-110352"/>
    <x v="703"/>
    <n v="0"/>
    <x v="1"/>
    <d v="2012-07-13T00:00:00"/>
    <s v="ES-2012-5464624"/>
    <s v="Critical"/>
    <s v="TEC-MA-10004609"/>
    <x v="2840"/>
    <n v="161.76"/>
    <n v="4"/>
    <x v="8"/>
    <n v="17361"/>
    <n v="1245"/>
    <n v="311.25"/>
    <s v="Consumer"/>
    <d v="2012-07-16T00:00:00"/>
    <s v="Second Class"/>
    <n v="332.96"/>
    <s v="Uusimaa"/>
    <s v="Machines"/>
    <s v="EU"/>
    <n v="28"/>
    <n v="2012"/>
    <x v="11"/>
    <n v="7"/>
    <s v="Q-3"/>
    <s v="Fri"/>
    <n v="5"/>
    <n v="3"/>
    <s v="Weekday"/>
    <s v="Less Expensive"/>
  </r>
  <r>
    <x v="1"/>
    <x v="367"/>
    <x v="4"/>
    <s v="NS-186403"/>
    <x v="93"/>
    <n v="0"/>
    <x v="2"/>
    <d v="2012-08-06T00:00:00"/>
    <s v="MX-2012-114104"/>
    <s v="Critical"/>
    <s v="TEC-MA-10004617"/>
    <x v="2404"/>
    <n v="165.34"/>
    <n v="7"/>
    <x v="3"/>
    <n v="6618"/>
    <n v="571"/>
    <n v="81.571428571428569"/>
    <s v="Corporate"/>
    <d v="2012-08-09T00:00:00"/>
    <s v="Second Class"/>
    <n v="134.333"/>
    <s v="Guatemala"/>
    <s v="Machines"/>
    <s v="LATAM"/>
    <n v="32"/>
    <n v="2012"/>
    <x v="1"/>
    <n v="8"/>
    <s v="Q-3"/>
    <s v="Mon"/>
    <n v="1"/>
    <n v="3"/>
    <s v="Weekday"/>
    <s v="Less Expensive"/>
  </r>
  <r>
    <x v="1"/>
    <x v="1062"/>
    <x v="23"/>
    <s v="KB-163151"/>
    <x v="449"/>
    <n v="0"/>
    <x v="4"/>
    <d v="2012-08-09T00:00:00"/>
    <s v="IN-2012-45825"/>
    <s v="Critical"/>
    <s v="TEC-MA-10002392"/>
    <x v="2423"/>
    <n v="612.99"/>
    <n v="7"/>
    <x v="11"/>
    <n v="22762"/>
    <n v="1226"/>
    <n v="175.14285714285714"/>
    <s v="Consumer"/>
    <d v="2012-08-11T00:00:00"/>
    <s v="First Class"/>
    <n v="340.09"/>
    <s v="Kuala Lumpur"/>
    <s v="Machines"/>
    <s v="APAC"/>
    <n v="32"/>
    <n v="2012"/>
    <x v="1"/>
    <n v="8"/>
    <s v="Q-3"/>
    <s v="Thu"/>
    <n v="4"/>
    <n v="2"/>
    <s v="Weekday"/>
    <s v="Less Expensive"/>
  </r>
  <r>
    <x v="1"/>
    <x v="1853"/>
    <x v="18"/>
    <s v="JE-157151"/>
    <x v="134"/>
    <n v="0"/>
    <x v="4"/>
    <d v="2012-08-27T00:00:00"/>
    <s v="IN-2012-66790"/>
    <s v="High"/>
    <s v="TEC-MA-10004023"/>
    <x v="2387"/>
    <n v="405"/>
    <n v="10"/>
    <x v="6"/>
    <n v="22144"/>
    <n v="862"/>
    <n v="86.2"/>
    <s v="Consumer"/>
    <d v="2012-08-31T00:00:00"/>
    <s v="Second Class"/>
    <n v="100.01"/>
    <s v="Anhui"/>
    <s v="Machines"/>
    <s v="APAC"/>
    <n v="35"/>
    <n v="2012"/>
    <x v="1"/>
    <n v="8"/>
    <s v="Q-3"/>
    <s v="Mon"/>
    <n v="1"/>
    <n v="4"/>
    <s v="Weekday"/>
    <s v="Less Expensive"/>
  </r>
  <r>
    <x v="1"/>
    <x v="1131"/>
    <x v="51"/>
    <s v="EH-140051"/>
    <x v="317"/>
    <n v="0"/>
    <x v="4"/>
    <d v="2012-08-27T00:00:00"/>
    <s v="IN-2012-81861"/>
    <s v="Medium"/>
    <s v="TEC-MA-10000606"/>
    <x v="2379"/>
    <n v="223.38"/>
    <n v="6"/>
    <x v="10"/>
    <n v="31280"/>
    <n v="486"/>
    <n v="81"/>
    <s v="Home Office"/>
    <d v="2012-09-01T00:00:00"/>
    <s v="Second Class"/>
    <n v="41.12"/>
    <s v="New South Wales"/>
    <s v="Machines"/>
    <s v="APAC"/>
    <n v="35"/>
    <n v="2012"/>
    <x v="1"/>
    <n v="8"/>
    <s v="Q-3"/>
    <s v="Mon"/>
    <n v="1"/>
    <n v="5"/>
    <s v="Weekday"/>
    <s v="Less Expensive"/>
  </r>
  <r>
    <x v="1"/>
    <x v="475"/>
    <x v="18"/>
    <s v="SN-205601"/>
    <x v="112"/>
    <n v="0"/>
    <x v="4"/>
    <d v="2012-09-03T00:00:00"/>
    <s v="IN-2012-64872"/>
    <s v="Medium"/>
    <s v="TEC-MA-10002392"/>
    <x v="2423"/>
    <n v="262.70999999999998"/>
    <n v="3"/>
    <x v="6"/>
    <n v="24524"/>
    <n v="526"/>
    <n v="175.33333333333334"/>
    <s v="Home Office"/>
    <d v="2012-09-03T00:00:00"/>
    <s v="Same Day"/>
    <n v="97.31"/>
    <s v="Jilin"/>
    <s v="Machines"/>
    <s v="APAC"/>
    <n v="36"/>
    <n v="2012"/>
    <x v="2"/>
    <n v="9"/>
    <s v="Q-3"/>
    <s v="Mon"/>
    <n v="1"/>
    <n v="0"/>
    <s v="Weekday"/>
    <s v="Less Expensive"/>
  </r>
  <r>
    <x v="1"/>
    <x v="1104"/>
    <x v="18"/>
    <s v="DO-136451"/>
    <x v="653"/>
    <n v="0"/>
    <x v="4"/>
    <d v="2012-09-25T00:00:00"/>
    <s v="IN-2012-15830"/>
    <s v="High"/>
    <s v="TEC-MA-10004997"/>
    <x v="2373"/>
    <n v="62.04"/>
    <n v="4"/>
    <x v="6"/>
    <n v="29504"/>
    <n v="478"/>
    <n v="119.5"/>
    <s v="Consumer"/>
    <d v="2012-09-27T00:00:00"/>
    <s v="Second Class"/>
    <n v="84.01"/>
    <s v="Sichuan"/>
    <s v="Machines"/>
    <s v="APAC"/>
    <n v="39"/>
    <n v="2012"/>
    <x v="2"/>
    <n v="9"/>
    <s v="Q-3"/>
    <s v="Tue"/>
    <n v="2"/>
    <n v="2"/>
    <s v="Weekday"/>
    <s v="Less Expensive"/>
  </r>
  <r>
    <x v="1"/>
    <x v="1304"/>
    <x v="22"/>
    <s v="RF-197353"/>
    <x v="388"/>
    <n v="0"/>
    <x v="2"/>
    <d v="2012-09-28T00:00:00"/>
    <s v="MX-2012-144561"/>
    <s v="High"/>
    <s v="TEC-MA-10001622"/>
    <x v="2333"/>
    <n v="57.6"/>
    <n v="5"/>
    <x v="8"/>
    <n v="8545"/>
    <n v="577"/>
    <n v="115.4"/>
    <s v="Consumer"/>
    <d v="2012-10-01T00:00:00"/>
    <s v="First Class"/>
    <n v="95.923000000000002"/>
    <s v="QuerÃ©taro"/>
    <s v="Machines"/>
    <s v="LATAM"/>
    <n v="39"/>
    <n v="2012"/>
    <x v="2"/>
    <n v="9"/>
    <s v="Q-3"/>
    <s v="Fri"/>
    <n v="5"/>
    <n v="3"/>
    <s v="Weekday"/>
    <s v="Less Expensive"/>
  </r>
  <r>
    <x v="1"/>
    <x v="433"/>
    <x v="28"/>
    <s v="SE-201103"/>
    <x v="363"/>
    <n v="0"/>
    <x v="2"/>
    <d v="2012-10-03T00:00:00"/>
    <s v="MX-2012-107979"/>
    <s v="Medium"/>
    <s v="TEC-MA-10001922"/>
    <x v="2338"/>
    <n v="46.8"/>
    <n v="4"/>
    <x v="2"/>
    <n v="1067"/>
    <n v="138"/>
    <n v="34.5"/>
    <s v="Consumer"/>
    <d v="2012-10-06T00:00:00"/>
    <s v="First Class"/>
    <n v="29.11"/>
    <s v="Bogota"/>
    <s v="Machines"/>
    <s v="LATAM"/>
    <n v="40"/>
    <n v="2012"/>
    <x v="3"/>
    <n v="10"/>
    <s v="Q-4"/>
    <s v="Wed"/>
    <n v="3"/>
    <n v="3"/>
    <s v="Weekday"/>
    <s v="Less Expensive"/>
  </r>
  <r>
    <x v="1"/>
    <x v="1353"/>
    <x v="32"/>
    <s v="NC-84152"/>
    <x v="370"/>
    <n v="0"/>
    <x v="5"/>
    <d v="2012-11-05T00:00:00"/>
    <s v="UP-2012-1620"/>
    <s v="Critical"/>
    <s v="TEC-EPS-10003962"/>
    <x v="2357"/>
    <n v="231.24"/>
    <n v="4"/>
    <x v="9"/>
    <n v="45596"/>
    <n v="680"/>
    <n v="170"/>
    <s v="Consumer"/>
    <d v="2012-11-08T00:00:00"/>
    <s v="First Class"/>
    <n v="212.86"/>
    <s v="L'viv"/>
    <s v="Machines"/>
    <s v="EMEA"/>
    <n v="45"/>
    <n v="2012"/>
    <x v="4"/>
    <n v="11"/>
    <s v="Q-4"/>
    <s v="Mon"/>
    <n v="1"/>
    <n v="3"/>
    <s v="Weekday"/>
    <s v="Less Expensive"/>
  </r>
  <r>
    <x v="1"/>
    <x v="619"/>
    <x v="32"/>
    <s v="AJ-7952"/>
    <x v="238"/>
    <n v="0"/>
    <x v="5"/>
    <d v="2012-11-13T00:00:00"/>
    <s v="UP-2012-1780"/>
    <s v="Medium"/>
    <s v="TEC-KON-10002034"/>
    <x v="2404"/>
    <n v="97.8"/>
    <n v="4"/>
    <x v="9"/>
    <n v="43783"/>
    <n v="489"/>
    <n v="122.25"/>
    <s v="Corporate"/>
    <d v="2012-11-16T00:00:00"/>
    <s v="Second Class"/>
    <n v="54.29"/>
    <s v="Kharkiv"/>
    <s v="Machines"/>
    <s v="EMEA"/>
    <n v="46"/>
    <n v="2012"/>
    <x v="4"/>
    <n v="11"/>
    <s v="Q-4"/>
    <s v="Tue"/>
    <n v="2"/>
    <n v="3"/>
    <s v="Weekday"/>
    <s v="Less Expensive"/>
  </r>
  <r>
    <x v="1"/>
    <x v="1226"/>
    <x v="17"/>
    <s v="GW-46052"/>
    <x v="685"/>
    <n v="0"/>
    <x v="5"/>
    <d v="2012-12-17T00:00:00"/>
    <s v="RS-2012-7220"/>
    <s v="Critical"/>
    <s v="TEC-EPS-10001651"/>
    <x v="2415"/>
    <n v="241.2"/>
    <n v="8"/>
    <x v="9"/>
    <n v="50086"/>
    <n v="635"/>
    <n v="79.375"/>
    <s v="Consumer"/>
    <d v="2012-12-19T00:00:00"/>
    <s v="Second Class"/>
    <n v="150.05000000000001"/>
    <s v="Arkhangel'sk"/>
    <s v="Machines"/>
    <s v="EMEA"/>
    <n v="51"/>
    <n v="2012"/>
    <x v="5"/>
    <n v="12"/>
    <s v="Q-4"/>
    <s v="Mon"/>
    <n v="1"/>
    <n v="2"/>
    <s v="Weekday"/>
    <s v="Less Expensive"/>
  </r>
  <r>
    <x v="1"/>
    <x v="919"/>
    <x v="15"/>
    <s v="SC-202602"/>
    <x v="233"/>
    <n v="0"/>
    <x v="1"/>
    <d v="2012-12-17T00:00:00"/>
    <s v="ES-2012-5581627"/>
    <s v="Medium"/>
    <s v="TEC-MA-10003280"/>
    <x v="2880"/>
    <n v="250.38"/>
    <n v="6"/>
    <x v="8"/>
    <n v="19307"/>
    <n v="716"/>
    <n v="119.33333333333333"/>
    <s v="Corporate"/>
    <d v="2012-12-21T00:00:00"/>
    <s v="Second Class"/>
    <n v="99.67"/>
    <s v="England"/>
    <s v="Machines"/>
    <s v="EU"/>
    <n v="51"/>
    <n v="2012"/>
    <x v="5"/>
    <n v="12"/>
    <s v="Q-4"/>
    <s v="Mon"/>
    <n v="1"/>
    <n v="4"/>
    <s v="Weekday"/>
    <s v="Less Expensive"/>
  </r>
  <r>
    <x v="1"/>
    <x v="1740"/>
    <x v="22"/>
    <s v="ML-177553"/>
    <x v="699"/>
    <n v="0"/>
    <x v="2"/>
    <d v="2013-01-06T00:00:00"/>
    <s v="MX-2013-132689"/>
    <s v="Critical"/>
    <s v="TEC-MA-10003909"/>
    <x v="2376"/>
    <n v="13.84"/>
    <n v="4"/>
    <x v="8"/>
    <n v="1526"/>
    <n v="99"/>
    <n v="24.75"/>
    <s v="Home Office"/>
    <d v="2013-01-08T00:00:00"/>
    <s v="First Class"/>
    <n v="34.765000000000001"/>
    <s v="Veracruz"/>
    <s v="Machines"/>
    <s v="LATAM"/>
    <n v="2"/>
    <n v="2013"/>
    <x v="0"/>
    <n v="1"/>
    <s v="Q-1"/>
    <s v="Sun"/>
    <n v="0"/>
    <n v="2"/>
    <s v="Weekend"/>
    <s v="Less Expensive"/>
  </r>
  <r>
    <x v="1"/>
    <x v="648"/>
    <x v="22"/>
    <s v="PG-188953"/>
    <x v="114"/>
    <n v="0"/>
    <x v="2"/>
    <d v="2013-01-08T00:00:00"/>
    <s v="US-2013-130855"/>
    <s v="Critical"/>
    <s v="TEC-MA-10002080"/>
    <x v="2392"/>
    <n v="120.84"/>
    <n v="3"/>
    <x v="8"/>
    <n v="5144"/>
    <n v="525"/>
    <n v="175"/>
    <s v="Consumer"/>
    <d v="2013-01-11T00:00:00"/>
    <s v="Second Class"/>
    <n v="175.74"/>
    <s v="YucatÃ¡n"/>
    <s v="Machines"/>
    <s v="LATAM"/>
    <n v="2"/>
    <n v="2013"/>
    <x v="0"/>
    <n v="1"/>
    <s v="Q-1"/>
    <s v="Tue"/>
    <n v="2"/>
    <n v="3"/>
    <s v="Weekday"/>
    <s v="Less Expensive"/>
  </r>
  <r>
    <x v="1"/>
    <x v="536"/>
    <x v="15"/>
    <s v="AB-100602"/>
    <x v="556"/>
    <n v="0"/>
    <x v="1"/>
    <d v="2013-01-11T00:00:00"/>
    <s v="ES-2013-5019108"/>
    <s v="Medium"/>
    <s v="TEC-MA-10002264"/>
    <x v="2358"/>
    <n v="167.94"/>
    <n v="3"/>
    <x v="8"/>
    <n v="17252"/>
    <n v="800"/>
    <n v="266.66666666666669"/>
    <s v="Home Office"/>
    <d v="2013-01-16T00:00:00"/>
    <s v="Second Class"/>
    <n v="70.31"/>
    <s v="Scotland"/>
    <s v="Machines"/>
    <s v="EU"/>
    <n v="2"/>
    <n v="2013"/>
    <x v="0"/>
    <n v="1"/>
    <s v="Q-1"/>
    <s v="Fri"/>
    <n v="5"/>
    <n v="5"/>
    <s v="Weekday"/>
    <s v="Less Expensive"/>
  </r>
  <r>
    <x v="1"/>
    <x v="694"/>
    <x v="66"/>
    <s v="KM-62252"/>
    <x v="422"/>
    <n v="0"/>
    <x v="5"/>
    <d v="2013-01-31T00:00:00"/>
    <s v="HR-2013-1490"/>
    <s v="Medium"/>
    <s v="TEC-KON-10000562"/>
    <x v="2387"/>
    <n v="172.2"/>
    <n v="10"/>
    <x v="9"/>
    <n v="48430"/>
    <n v="862"/>
    <n v="86.2"/>
    <s v="Corporate"/>
    <d v="2013-02-04T00:00:00"/>
    <s v="Second Class"/>
    <n v="78.83"/>
    <s v="Grad Zagreb"/>
    <s v="Machines"/>
    <s v="EMEA"/>
    <n v="5"/>
    <n v="2013"/>
    <x v="0"/>
    <n v="1"/>
    <s v="Q-1"/>
    <s v="Thu"/>
    <n v="4"/>
    <n v="4"/>
    <s v="Weekday"/>
    <s v="Less Expensive"/>
  </r>
  <r>
    <x v="1"/>
    <x v="369"/>
    <x v="2"/>
    <s v="MP-181752"/>
    <x v="329"/>
    <n v="0"/>
    <x v="1"/>
    <d v="2013-03-08T00:00:00"/>
    <s v="ES-2013-4495074"/>
    <s v="High"/>
    <s v="TEC-MA-10001881"/>
    <x v="2352"/>
    <n v="198.15"/>
    <n v="5"/>
    <x v="3"/>
    <n v="19957"/>
    <n v="862"/>
    <n v="172.4"/>
    <s v="Home Office"/>
    <d v="2013-03-10T00:00:00"/>
    <s v="Second Class"/>
    <n v="175.7"/>
    <s v="North Rhine-Westphalia"/>
    <s v="Machines"/>
    <s v="EU"/>
    <n v="10"/>
    <n v="2013"/>
    <x v="7"/>
    <n v="3"/>
    <s v="Q-1"/>
    <s v="Fri"/>
    <n v="5"/>
    <n v="2"/>
    <s v="Weekday"/>
    <s v="Less Expensive"/>
  </r>
  <r>
    <x v="1"/>
    <x v="1389"/>
    <x v="11"/>
    <s v="CC-123701"/>
    <x v="35"/>
    <n v="0"/>
    <x v="4"/>
    <d v="2013-03-12T00:00:00"/>
    <s v="IN-2013-25532"/>
    <s v="High"/>
    <s v="TEC-MA-10002148"/>
    <x v="2392"/>
    <n v="102.42"/>
    <n v="3"/>
    <x v="5"/>
    <n v="29081"/>
    <n v="788"/>
    <n v="262.66666666666669"/>
    <s v="Consumer"/>
    <d v="2013-03-12T00:00:00"/>
    <s v="Same Day"/>
    <n v="167.66"/>
    <s v="Odisha"/>
    <s v="Machines"/>
    <s v="APAC"/>
    <n v="11"/>
    <n v="2013"/>
    <x v="7"/>
    <n v="3"/>
    <s v="Q-1"/>
    <s v="Tue"/>
    <n v="2"/>
    <n v="0"/>
    <s v="Weekday"/>
    <s v="Less Expensive"/>
  </r>
  <r>
    <x v="1"/>
    <x v="416"/>
    <x v="22"/>
    <s v="BF-111703"/>
    <x v="167"/>
    <n v="0"/>
    <x v="2"/>
    <d v="2013-03-12T00:00:00"/>
    <s v="MX-2013-138961"/>
    <s v="High"/>
    <s v="TEC-MA-10002614"/>
    <x v="2413"/>
    <n v="170.4"/>
    <n v="8"/>
    <x v="8"/>
    <n v="1775"/>
    <n v="656"/>
    <n v="82"/>
    <s v="Home Office"/>
    <d v="2013-03-16T00:00:00"/>
    <s v="Second Class"/>
    <n v="133.06899999999999"/>
    <s v="Puebla"/>
    <s v="Machines"/>
    <s v="LATAM"/>
    <n v="11"/>
    <n v="2013"/>
    <x v="7"/>
    <n v="3"/>
    <s v="Q-1"/>
    <s v="Tue"/>
    <n v="2"/>
    <n v="4"/>
    <s v="Weekday"/>
    <s v="Less Expensive"/>
  </r>
  <r>
    <x v="1"/>
    <x v="509"/>
    <x v="26"/>
    <s v="TH-112352"/>
    <x v="88"/>
    <n v="0"/>
    <x v="5"/>
    <d v="2013-04-09T00:00:00"/>
    <s v="IZ-2013-740"/>
    <s v="High"/>
    <s v="TEC-KON-10000837"/>
    <x v="2841"/>
    <n v="310.8"/>
    <n v="4"/>
    <x v="9"/>
    <n v="45785"/>
    <n v="1072"/>
    <n v="268"/>
    <s v="Corporate"/>
    <d v="2013-04-11T00:00:00"/>
    <s v="Second Class"/>
    <n v="220.3"/>
    <s v="Baghdad"/>
    <s v="Machines"/>
    <s v="EMEA"/>
    <n v="15"/>
    <n v="2013"/>
    <x v="8"/>
    <n v="4"/>
    <s v="Q-2"/>
    <s v="Tue"/>
    <n v="2"/>
    <n v="2"/>
    <s v="Weekday"/>
    <s v="Less Expensive"/>
  </r>
  <r>
    <x v="1"/>
    <x v="14"/>
    <x v="14"/>
    <s v="DL-133303"/>
    <x v="520"/>
    <n v="0"/>
    <x v="2"/>
    <d v="2013-04-12T00:00:00"/>
    <s v="MX-2013-145303"/>
    <s v="High"/>
    <s v="TEC-MA-10004956"/>
    <x v="2352"/>
    <n v="220.56"/>
    <n v="4"/>
    <x v="7"/>
    <n v="4025"/>
    <n v="460"/>
    <n v="115"/>
    <s v="Consumer"/>
    <d v="2013-04-14T00:00:00"/>
    <s v="First Class"/>
    <n v="113.1"/>
    <s v="Villa Clara"/>
    <s v="Machines"/>
    <s v="LATAM"/>
    <n v="15"/>
    <n v="2013"/>
    <x v="8"/>
    <n v="4"/>
    <s v="Q-2"/>
    <s v="Fri"/>
    <n v="5"/>
    <n v="2"/>
    <s v="Weekday"/>
    <s v="Less Expensive"/>
  </r>
  <r>
    <x v="1"/>
    <x v="506"/>
    <x v="18"/>
    <s v="NF-184751"/>
    <x v="604"/>
    <n v="0"/>
    <x v="4"/>
    <d v="2013-04-12T00:00:00"/>
    <s v="IN-2013-72740"/>
    <s v="Critical"/>
    <s v="TEC-MA-10002392"/>
    <x v="2423"/>
    <n v="350.28"/>
    <n v="4"/>
    <x v="6"/>
    <n v="24337"/>
    <n v="701"/>
    <n v="175.25"/>
    <s v="Home Office"/>
    <d v="2013-04-14T00:00:00"/>
    <s v="First Class"/>
    <n v="70.42"/>
    <s v="Zhejiang"/>
    <s v="Machines"/>
    <s v="APAC"/>
    <n v="15"/>
    <n v="2013"/>
    <x v="8"/>
    <n v="4"/>
    <s v="Q-2"/>
    <s v="Fri"/>
    <n v="5"/>
    <n v="2"/>
    <s v="Weekday"/>
    <s v="Less Expensive"/>
  </r>
  <r>
    <x v="1"/>
    <x v="717"/>
    <x v="73"/>
    <s v="CC-22201"/>
    <x v="23"/>
    <n v="0"/>
    <x v="3"/>
    <d v="2013-04-18T00:00:00"/>
    <s v="ML-2013-2850"/>
    <s v="Medium"/>
    <s v="TEC-EPS-10003962"/>
    <x v="2357"/>
    <n v="231.24"/>
    <n v="4"/>
    <x v="4"/>
    <n v="46647"/>
    <n v="680"/>
    <n v="170"/>
    <s v="Consumer"/>
    <d v="2013-04-22T00:00:00"/>
    <s v="Second Class"/>
    <n v="57.3"/>
    <s v="Bamako"/>
    <s v="Machines"/>
    <s v="Africa"/>
    <n v="16"/>
    <n v="2013"/>
    <x v="8"/>
    <n v="4"/>
    <s v="Q-2"/>
    <s v="Thu"/>
    <n v="4"/>
    <n v="4"/>
    <s v="Weekday"/>
    <s v="Less Expensive"/>
  </r>
  <r>
    <x v="1"/>
    <x v="898"/>
    <x v="15"/>
    <s v="CA-122652"/>
    <x v="211"/>
    <n v="0"/>
    <x v="1"/>
    <d v="2013-05-27T00:00:00"/>
    <s v="ES-2013-1686888"/>
    <s v="Medium"/>
    <s v="TEC-MA-10002149"/>
    <x v="2430"/>
    <n v="212.88"/>
    <n v="4"/>
    <x v="8"/>
    <n v="11779"/>
    <n v="484"/>
    <n v="121"/>
    <s v="Consumer"/>
    <d v="2013-05-31T00:00:00"/>
    <s v="Second Class"/>
    <n v="41.77"/>
    <s v="Wales"/>
    <s v="Machines"/>
    <s v="EU"/>
    <n v="22"/>
    <n v="2013"/>
    <x v="10"/>
    <n v="5"/>
    <s v="Q-2"/>
    <s v="Mon"/>
    <n v="1"/>
    <n v="4"/>
    <s v="Weekday"/>
    <s v="Less Expensive"/>
  </r>
  <r>
    <x v="1"/>
    <x v="2717"/>
    <x v="33"/>
    <s v="Dp-132401"/>
    <x v="528"/>
    <n v="0"/>
    <x v="4"/>
    <d v="2013-06-08T00:00:00"/>
    <s v="IN-2013-41975"/>
    <s v="High"/>
    <s v="TEC-MA-10003084"/>
    <x v="2372"/>
    <n v="0"/>
    <n v="5"/>
    <x v="6"/>
    <n v="23258"/>
    <n v="600"/>
    <n v="120"/>
    <s v="Home Office"/>
    <d v="2013-06-08T00:00:00"/>
    <s v="Same Day"/>
    <n v="78.63"/>
    <s v="Yamaguchi"/>
    <s v="Machines"/>
    <s v="APAC"/>
    <n v="23"/>
    <n v="2013"/>
    <x v="9"/>
    <n v="6"/>
    <s v="Q-2"/>
    <s v="Sat"/>
    <n v="6"/>
    <n v="0"/>
    <s v="Weekend"/>
    <s v="Less Expensive"/>
  </r>
  <r>
    <x v="1"/>
    <x v="1452"/>
    <x v="49"/>
    <s v="RP-193903"/>
    <x v="525"/>
    <n v="0"/>
    <x v="2"/>
    <d v="2013-06-11T00:00:00"/>
    <s v="MX-2013-114258"/>
    <s v="Medium"/>
    <s v="TEC-MA-10002614"/>
    <x v="2413"/>
    <n v="106.5"/>
    <n v="5"/>
    <x v="2"/>
    <n v="793"/>
    <n v="410"/>
    <n v="82"/>
    <s v="Consumer"/>
    <d v="2013-06-13T00:00:00"/>
    <s v="First Class"/>
    <n v="67.216999999999999"/>
    <s v="PotosÃ­"/>
    <s v="Machines"/>
    <s v="LATAM"/>
    <n v="24"/>
    <n v="2013"/>
    <x v="9"/>
    <n v="6"/>
    <s v="Q-2"/>
    <s v="Tue"/>
    <n v="2"/>
    <n v="2"/>
    <s v="Weekday"/>
    <s v="Less Expensive"/>
  </r>
  <r>
    <x v="1"/>
    <x v="2756"/>
    <x v="33"/>
    <s v="CS-121751"/>
    <x v="285"/>
    <n v="0"/>
    <x v="4"/>
    <d v="2013-06-14T00:00:00"/>
    <s v="IN-2013-12715"/>
    <s v="Critical"/>
    <s v="TEC-MA-10001727"/>
    <x v="2404"/>
    <n v="29.34"/>
    <n v="3"/>
    <x v="6"/>
    <n v="28575"/>
    <n v="367"/>
    <n v="122.33333333333333"/>
    <s v="Corporate"/>
    <d v="2013-06-16T00:00:00"/>
    <s v="First Class"/>
    <n v="103.1"/>
    <s v="Kanagawa"/>
    <s v="Machines"/>
    <s v="APAC"/>
    <n v="24"/>
    <n v="2013"/>
    <x v="9"/>
    <n v="6"/>
    <s v="Q-2"/>
    <s v="Fri"/>
    <n v="5"/>
    <n v="2"/>
    <s v="Weekday"/>
    <s v="Less Expensive"/>
  </r>
  <r>
    <x v="1"/>
    <x v="405"/>
    <x v="10"/>
    <s v="RB-97051"/>
    <x v="512"/>
    <n v="0"/>
    <x v="3"/>
    <d v="2013-06-18T00:00:00"/>
    <s v="SF-2013-8510"/>
    <s v="Medium"/>
    <s v="TEC-OKI-10000794"/>
    <x v="2345"/>
    <n v="5.94"/>
    <n v="6"/>
    <x v="4"/>
    <n v="50305"/>
    <n v="304"/>
    <n v="50.666666666666664"/>
    <s v="Home Office"/>
    <d v="2013-06-21T00:00:00"/>
    <s v="First Class"/>
    <n v="13.8"/>
    <s v="Gauteng"/>
    <s v="Machines"/>
    <s v="Africa"/>
    <n v="25"/>
    <n v="2013"/>
    <x v="9"/>
    <n v="6"/>
    <s v="Q-2"/>
    <s v="Tue"/>
    <n v="2"/>
    <n v="3"/>
    <s v="Weekday"/>
    <s v="Less Expensive"/>
  </r>
  <r>
    <x v="1"/>
    <x v="1197"/>
    <x v="15"/>
    <s v="AO-108102"/>
    <x v="756"/>
    <n v="0"/>
    <x v="1"/>
    <d v="2013-07-26T00:00:00"/>
    <s v="ES-2013-2675006"/>
    <s v="Medium"/>
    <s v="TEC-MA-10003558"/>
    <x v="2881"/>
    <n v="28.2"/>
    <n v="4"/>
    <x v="8"/>
    <n v="12978"/>
    <n v="202"/>
    <n v="50.5"/>
    <s v="Corporate"/>
    <d v="2013-07-31T00:00:00"/>
    <s v="Second Class"/>
    <n v="29.05"/>
    <s v="England"/>
    <s v="Machines"/>
    <s v="EU"/>
    <n v="30"/>
    <n v="2013"/>
    <x v="11"/>
    <n v="7"/>
    <s v="Q-3"/>
    <s v="Fri"/>
    <n v="5"/>
    <n v="5"/>
    <s v="Weekday"/>
    <s v="Less Expensive"/>
  </r>
  <r>
    <x v="1"/>
    <x v="589"/>
    <x v="31"/>
    <s v="MZ-75153"/>
    <x v="380"/>
    <n v="0"/>
    <x v="5"/>
    <d v="2013-08-02T00:00:00"/>
    <s v="IR-2013-8520"/>
    <s v="Critical"/>
    <s v="TEC-EPS-10000053"/>
    <x v="2429"/>
    <n v="570.9"/>
    <n v="10"/>
    <x v="9"/>
    <n v="44140"/>
    <n v="1142"/>
    <n v="114.2"/>
    <s v="Corporate"/>
    <d v="2013-08-02T00:00:00"/>
    <s v="Same Day"/>
    <n v="415.01"/>
    <s v="Fars"/>
    <s v="Machines"/>
    <s v="EMEA"/>
    <n v="31"/>
    <n v="2013"/>
    <x v="1"/>
    <n v="8"/>
    <s v="Q-3"/>
    <s v="Fri"/>
    <n v="5"/>
    <n v="0"/>
    <s v="Weekday"/>
    <s v="Less Expensive"/>
  </r>
  <r>
    <x v="1"/>
    <x v="413"/>
    <x v="19"/>
    <s v="SC-106801"/>
    <x v="315"/>
    <n v="0"/>
    <x v="3"/>
    <d v="2013-08-13T00:00:00"/>
    <s v="NG-2013-1440"/>
    <s v="Medium"/>
    <s v="TEC-EPS-10000689"/>
    <x v="2401"/>
    <n v="142.74"/>
    <n v="6"/>
    <x v="4"/>
    <n v="42021"/>
    <n v="1020"/>
    <n v="170"/>
    <s v="Home Office"/>
    <d v="2013-08-18T00:00:00"/>
    <s v="Second Class"/>
    <n v="115.37"/>
    <s v="Niamey"/>
    <s v="Machines"/>
    <s v="Africa"/>
    <n v="33"/>
    <n v="2013"/>
    <x v="1"/>
    <n v="8"/>
    <s v="Q-3"/>
    <s v="Tue"/>
    <n v="2"/>
    <n v="5"/>
    <s v="Weekday"/>
    <s v="Less Expensive"/>
  </r>
  <r>
    <x v="1"/>
    <x v="1498"/>
    <x v="11"/>
    <s v="GH-144101"/>
    <x v="166"/>
    <n v="0"/>
    <x v="4"/>
    <d v="2013-08-14T00:00:00"/>
    <s v="IN-2013-22746"/>
    <s v="Medium"/>
    <s v="TEC-MA-10002155"/>
    <x v="2430"/>
    <n v="32.67"/>
    <n v="3"/>
    <x v="5"/>
    <n v="20678"/>
    <n v="363"/>
    <n v="121"/>
    <s v="Home Office"/>
    <d v="2013-08-16T00:00:00"/>
    <s v="Second Class"/>
    <n v="25.66"/>
    <s v="Haryana"/>
    <s v="Machines"/>
    <s v="APAC"/>
    <n v="33"/>
    <n v="2013"/>
    <x v="1"/>
    <n v="8"/>
    <s v="Q-3"/>
    <s v="Wed"/>
    <n v="3"/>
    <n v="2"/>
    <s v="Weekday"/>
    <s v="Less Expensive"/>
  </r>
  <r>
    <x v="1"/>
    <x v="888"/>
    <x v="22"/>
    <s v="DV-130453"/>
    <x v="153"/>
    <n v="0"/>
    <x v="2"/>
    <d v="2013-08-15T00:00:00"/>
    <s v="MX-2013-140186"/>
    <s v="Medium"/>
    <s v="TEC-MA-10000888"/>
    <x v="2406"/>
    <n v="66.48"/>
    <n v="3"/>
    <x v="8"/>
    <n v="2047"/>
    <n v="171"/>
    <n v="57"/>
    <s v="Corporate"/>
    <d v="2013-08-15T00:00:00"/>
    <s v="Same Day"/>
    <n v="30.024000000000001"/>
    <s v="Distrito Federal"/>
    <s v="Machines"/>
    <s v="LATAM"/>
    <n v="33"/>
    <n v="2013"/>
    <x v="1"/>
    <n v="8"/>
    <s v="Q-3"/>
    <s v="Thu"/>
    <n v="4"/>
    <n v="0"/>
    <s v="Weekday"/>
    <s v="Less Expensive"/>
  </r>
  <r>
    <x v="1"/>
    <x v="734"/>
    <x v="74"/>
    <s v="DJ-35101"/>
    <x v="282"/>
    <n v="0"/>
    <x v="3"/>
    <d v="2013-08-26T00:00:00"/>
    <s v="AG-2013-7890"/>
    <s v="Medium"/>
    <s v="TEC-EPS-10004328"/>
    <x v="2392"/>
    <n v="399.36"/>
    <n v="4"/>
    <x v="4"/>
    <n v="48480"/>
    <n v="1051"/>
    <n v="262.75"/>
    <s v="Corporate"/>
    <d v="2013-08-29T00:00:00"/>
    <s v="Second Class"/>
    <n v="64.78"/>
    <s v="Alger"/>
    <s v="Machines"/>
    <s v="Africa"/>
    <n v="35"/>
    <n v="2013"/>
    <x v="1"/>
    <n v="8"/>
    <s v="Q-3"/>
    <s v="Mon"/>
    <n v="1"/>
    <n v="3"/>
    <s v="Weekday"/>
    <s v="Less Expensive"/>
  </r>
  <r>
    <x v="1"/>
    <x v="952"/>
    <x v="2"/>
    <s v="KC-166752"/>
    <x v="597"/>
    <n v="0"/>
    <x v="1"/>
    <d v="2013-08-31T00:00:00"/>
    <s v="IT-2013-3376681"/>
    <s v="Critical"/>
    <s v="TEC-MA-10004929"/>
    <x v="2341"/>
    <n v="174.78"/>
    <n v="3"/>
    <x v="3"/>
    <n v="10552"/>
    <n v="795"/>
    <n v="265"/>
    <s v="Corporate"/>
    <d v="2013-09-03T00:00:00"/>
    <s v="First Class"/>
    <n v="209.73"/>
    <s v="Lower Saxony"/>
    <s v="Machines"/>
    <s v="EU"/>
    <n v="35"/>
    <n v="2013"/>
    <x v="1"/>
    <n v="8"/>
    <s v="Q-3"/>
    <s v="Sat"/>
    <n v="6"/>
    <n v="3"/>
    <s v="Weekend"/>
    <s v="Less Expensive"/>
  </r>
  <r>
    <x v="1"/>
    <x v="791"/>
    <x v="8"/>
    <s v="AM-107052"/>
    <x v="173"/>
    <n v="0"/>
    <x v="1"/>
    <d v="2013-09-10T00:00:00"/>
    <s v="IT-2013-4559122"/>
    <s v="Medium"/>
    <s v="TEC-MA-10002149"/>
    <x v="2430"/>
    <n v="266.10000000000002"/>
    <n v="5"/>
    <x v="3"/>
    <n v="11990"/>
    <n v="605"/>
    <n v="121"/>
    <s v="Consumer"/>
    <d v="2013-09-15T00:00:00"/>
    <s v="Second Class"/>
    <n v="35.9"/>
    <s v="ZÃ¼rich"/>
    <s v="Machines"/>
    <s v="EU"/>
    <n v="37"/>
    <n v="2013"/>
    <x v="2"/>
    <n v="9"/>
    <s v="Q-3"/>
    <s v="Tue"/>
    <n v="2"/>
    <n v="5"/>
    <s v="Weekday"/>
    <s v="Less Expensive"/>
  </r>
  <r>
    <x v="1"/>
    <x v="2558"/>
    <x v="18"/>
    <s v="VM-216851"/>
    <x v="578"/>
    <n v="0"/>
    <x v="4"/>
    <d v="2013-09-30T00:00:00"/>
    <s v="IN-2013-26148"/>
    <s v="High"/>
    <s v="TEC-MA-10001261"/>
    <x v="2861"/>
    <n v="369.54"/>
    <n v="3"/>
    <x v="6"/>
    <n v="22087"/>
    <n v="804"/>
    <n v="268"/>
    <s v="Home Office"/>
    <d v="2013-09-30T00:00:00"/>
    <s v="Same Day"/>
    <n v="175.48"/>
    <s v="Anhui"/>
    <s v="Machines"/>
    <s v="APAC"/>
    <n v="40"/>
    <n v="2013"/>
    <x v="2"/>
    <n v="9"/>
    <s v="Q-3"/>
    <s v="Mon"/>
    <n v="1"/>
    <n v="0"/>
    <s v="Weekday"/>
    <s v="Less Expensive"/>
  </r>
  <r>
    <x v="1"/>
    <x v="466"/>
    <x v="22"/>
    <s v="BP-111853"/>
    <x v="582"/>
    <n v="0"/>
    <x v="2"/>
    <d v="2013-10-11T00:00:00"/>
    <s v="MX-2013-127628"/>
    <s v="Medium"/>
    <s v="TEC-MA-10002193"/>
    <x v="2422"/>
    <n v="54.66"/>
    <n v="3"/>
    <x v="8"/>
    <n v="782"/>
    <n v="342"/>
    <n v="114"/>
    <s v="Corporate"/>
    <d v="2013-10-14T00:00:00"/>
    <s v="First Class"/>
    <n v="10.074999999999999"/>
    <s v="Distrito Federal"/>
    <s v="Machines"/>
    <s v="LATAM"/>
    <n v="41"/>
    <n v="2013"/>
    <x v="3"/>
    <n v="10"/>
    <s v="Q-4"/>
    <s v="Fri"/>
    <n v="5"/>
    <n v="3"/>
    <s v="Weekday"/>
    <s v="Less Expensive"/>
  </r>
  <r>
    <x v="1"/>
    <x v="529"/>
    <x v="18"/>
    <s v="HD-147851"/>
    <x v="651"/>
    <n v="0"/>
    <x v="4"/>
    <d v="2013-10-11T00:00:00"/>
    <s v="IN-2013-65677"/>
    <s v="Critical"/>
    <s v="TEC-MA-10004502"/>
    <x v="2382"/>
    <n v="397.53"/>
    <n v="3"/>
    <x v="6"/>
    <n v="28259"/>
    <n v="925"/>
    <n v="308.33333333333331"/>
    <s v="Home Office"/>
    <d v="2013-10-14T00:00:00"/>
    <s v="First Class"/>
    <n v="225"/>
    <s v="Shanghai"/>
    <s v="Machines"/>
    <s v="APAC"/>
    <n v="41"/>
    <n v="2013"/>
    <x v="3"/>
    <n v="10"/>
    <s v="Q-4"/>
    <s v="Fri"/>
    <n v="5"/>
    <n v="3"/>
    <s v="Weekday"/>
    <s v="Less Expensive"/>
  </r>
  <r>
    <x v="1"/>
    <x v="710"/>
    <x v="25"/>
    <s v="DH-36751"/>
    <x v="235"/>
    <n v="0"/>
    <x v="3"/>
    <d v="2013-10-14T00:00:00"/>
    <s v="MA-2013-1850"/>
    <s v="Critical"/>
    <s v="TEC-STA-10003330"/>
    <x v="2347"/>
    <n v="653.4"/>
    <n v="6"/>
    <x v="4"/>
    <n v="41520"/>
    <n v="1520"/>
    <n v="253.33333333333334"/>
    <s v="Home Office"/>
    <d v="2013-10-15T00:00:00"/>
    <s v="First Class"/>
    <n v="286.2"/>
    <s v="Analamanga"/>
    <s v="Machines"/>
    <s v="Africa"/>
    <n v="42"/>
    <n v="2013"/>
    <x v="3"/>
    <n v="10"/>
    <s v="Q-4"/>
    <s v="Mon"/>
    <n v="1"/>
    <n v="1"/>
    <s v="Weekday"/>
    <s v="Less Expensive"/>
  </r>
  <r>
    <x v="1"/>
    <x v="1721"/>
    <x v="15"/>
    <s v="KH-163302"/>
    <x v="464"/>
    <n v="0"/>
    <x v="1"/>
    <d v="2013-10-21T00:00:00"/>
    <s v="ES-2013-4009230"/>
    <s v="High"/>
    <s v="TEC-MA-10003698"/>
    <x v="2406"/>
    <n v="4.2"/>
    <n v="5"/>
    <x v="8"/>
    <n v="13919"/>
    <n v="426"/>
    <n v="85.2"/>
    <s v="Corporate"/>
    <d v="2013-10-24T00:00:00"/>
    <s v="First Class"/>
    <n v="93.34"/>
    <s v="England"/>
    <s v="Machines"/>
    <s v="EU"/>
    <n v="43"/>
    <n v="2013"/>
    <x v="3"/>
    <n v="10"/>
    <s v="Q-4"/>
    <s v="Mon"/>
    <n v="1"/>
    <n v="3"/>
    <s v="Weekday"/>
    <s v="Less Expensive"/>
  </r>
  <r>
    <x v="1"/>
    <x v="1721"/>
    <x v="15"/>
    <s v="KH-163302"/>
    <x v="464"/>
    <n v="0"/>
    <x v="1"/>
    <d v="2013-10-21T00:00:00"/>
    <s v="ES-2013-4009230"/>
    <s v="High"/>
    <s v="TEC-MA-10004603"/>
    <x v="2334"/>
    <n v="273.95999999999998"/>
    <n v="3"/>
    <x v="8"/>
    <n v="13918"/>
    <n v="806"/>
    <n v="268.66666666666669"/>
    <s v="Corporate"/>
    <d v="2013-10-24T00:00:00"/>
    <s v="First Class"/>
    <n v="36.19"/>
    <s v="England"/>
    <s v="Machines"/>
    <s v="EU"/>
    <n v="43"/>
    <n v="2013"/>
    <x v="3"/>
    <n v="10"/>
    <s v="Q-4"/>
    <s v="Mon"/>
    <n v="1"/>
    <n v="3"/>
    <s v="Weekday"/>
    <s v="Less Expensive"/>
  </r>
  <r>
    <x v="1"/>
    <x v="1183"/>
    <x v="93"/>
    <s v="AG-103903"/>
    <x v="460"/>
    <n v="0"/>
    <x v="2"/>
    <d v="2013-10-30T00:00:00"/>
    <s v="MX-2013-111822"/>
    <s v="High"/>
    <s v="TEC-MA-10003332"/>
    <x v="2430"/>
    <n v="45.08"/>
    <n v="7"/>
    <x v="7"/>
    <n v="4496"/>
    <n v="565"/>
    <n v="80.714285714285708"/>
    <s v="Consumer"/>
    <d v="2013-11-02T00:00:00"/>
    <s v="First Class"/>
    <n v="70.471999999999994"/>
    <s v="Martinique"/>
    <s v="Machines"/>
    <s v="LATAM"/>
    <n v="44"/>
    <n v="2013"/>
    <x v="3"/>
    <n v="10"/>
    <s v="Q-4"/>
    <s v="Wed"/>
    <n v="3"/>
    <n v="3"/>
    <s v="Weekday"/>
    <s v="Less Expensive"/>
  </r>
  <r>
    <x v="1"/>
    <x v="625"/>
    <x v="10"/>
    <s v="RW-95401"/>
    <x v="71"/>
    <n v="0"/>
    <x v="3"/>
    <d v="2013-10-30T00:00:00"/>
    <s v="SF-2013-9730"/>
    <s v="High"/>
    <s v="TEC-OKI-10001385"/>
    <x v="2840"/>
    <n v="242.64"/>
    <n v="6"/>
    <x v="4"/>
    <n v="49848"/>
    <n v="1868"/>
    <n v="311.33333333333331"/>
    <s v="Corporate"/>
    <d v="2013-11-04T00:00:00"/>
    <s v="Second Class"/>
    <n v="314.81"/>
    <s v="Western Cape"/>
    <s v="Machines"/>
    <s v="Africa"/>
    <n v="44"/>
    <n v="2013"/>
    <x v="3"/>
    <n v="10"/>
    <s v="Q-4"/>
    <s v="Wed"/>
    <n v="3"/>
    <n v="5"/>
    <s v="Weekday"/>
    <s v="Less Expensive"/>
  </r>
  <r>
    <x v="1"/>
    <x v="1761"/>
    <x v="18"/>
    <s v="MF-176651"/>
    <x v="634"/>
    <n v="0"/>
    <x v="4"/>
    <d v="2013-11-04T00:00:00"/>
    <s v="IN-2013-73608"/>
    <s v="High"/>
    <s v="TEC-MA-10002148"/>
    <x v="2392"/>
    <n v="238.98"/>
    <n v="7"/>
    <x v="6"/>
    <n v="25523"/>
    <n v="1839"/>
    <n v="262.71428571428572"/>
    <s v="Corporate"/>
    <d v="2013-11-08T00:00:00"/>
    <s v="Second Class"/>
    <n v="253.5"/>
    <s v="Jilin"/>
    <s v="Machines"/>
    <s v="APAC"/>
    <n v="45"/>
    <n v="2013"/>
    <x v="4"/>
    <n v="11"/>
    <s v="Q-4"/>
    <s v="Mon"/>
    <n v="1"/>
    <n v="4"/>
    <s v="Weekday"/>
    <s v="Less Expensive"/>
  </r>
  <r>
    <x v="1"/>
    <x v="589"/>
    <x v="31"/>
    <s v="AB-1501"/>
    <x v="446"/>
    <n v="0"/>
    <x v="5"/>
    <d v="2013-11-28T00:00:00"/>
    <s v="IR-2013-5890"/>
    <s v="High"/>
    <s v="TEC-STA-10000008"/>
    <x v="2416"/>
    <n v="9.48"/>
    <n v="4"/>
    <x v="9"/>
    <n v="44820"/>
    <n v="160"/>
    <n v="40"/>
    <s v="Consumer"/>
    <d v="2013-12-01T00:00:00"/>
    <s v="Second Class"/>
    <n v="17.98"/>
    <s v="Fars"/>
    <s v="Machines"/>
    <s v="EMEA"/>
    <n v="48"/>
    <n v="2013"/>
    <x v="4"/>
    <n v="11"/>
    <s v="Q-4"/>
    <s v="Thu"/>
    <n v="4"/>
    <n v="3"/>
    <s v="Weekday"/>
    <s v="Less Expensive"/>
  </r>
  <r>
    <x v="1"/>
    <x v="1304"/>
    <x v="22"/>
    <s v="MG-178753"/>
    <x v="486"/>
    <n v="0"/>
    <x v="2"/>
    <d v="2013-12-04T00:00:00"/>
    <s v="MX-2013-155474"/>
    <s v="Medium"/>
    <s v="TEC-MA-10004684"/>
    <x v="2371"/>
    <n v="43.7"/>
    <n v="5"/>
    <x v="8"/>
    <n v="2215"/>
    <n v="243"/>
    <n v="48.6"/>
    <s v="Home Office"/>
    <d v="2013-12-07T00:00:00"/>
    <s v="First Class"/>
    <n v="4.2729999999999997"/>
    <s v="QuerÃ©taro"/>
    <s v="Machines"/>
    <s v="LATAM"/>
    <n v="49"/>
    <n v="2013"/>
    <x v="5"/>
    <n v="12"/>
    <s v="Q-4"/>
    <s v="Wed"/>
    <n v="3"/>
    <n v="3"/>
    <s v="Weekday"/>
    <s v="Less Expensive"/>
  </r>
  <r>
    <x v="1"/>
    <x v="1010"/>
    <x v="18"/>
    <s v="AH-106901"/>
    <x v="176"/>
    <n v="0"/>
    <x v="4"/>
    <d v="2013-12-06T00:00:00"/>
    <s v="IN-2013-29340"/>
    <s v="Medium"/>
    <s v="TEC-MA-10003330"/>
    <x v="2385"/>
    <n v="28.92"/>
    <n v="4"/>
    <x v="6"/>
    <n v="21260"/>
    <n v="484"/>
    <n v="121"/>
    <s v="Corporate"/>
    <d v="2013-12-07T00:00:00"/>
    <s v="First Class"/>
    <n v="38.409999999999997"/>
    <s v="Hunan"/>
    <s v="Machines"/>
    <s v="APAC"/>
    <n v="49"/>
    <n v="2013"/>
    <x v="5"/>
    <n v="12"/>
    <s v="Q-4"/>
    <s v="Fri"/>
    <n v="5"/>
    <n v="1"/>
    <s v="Weekday"/>
    <s v="Less Expensive"/>
  </r>
  <r>
    <x v="1"/>
    <x v="1833"/>
    <x v="49"/>
    <s v="HA-149203"/>
    <x v="243"/>
    <n v="0"/>
    <x v="2"/>
    <d v="2013-12-11T00:00:00"/>
    <s v="MX-2013-157672"/>
    <s v="High"/>
    <s v="TEC-MA-10004587"/>
    <x v="2340"/>
    <n v="352"/>
    <n v="5"/>
    <x v="2"/>
    <n v="408"/>
    <n v="1035"/>
    <n v="207"/>
    <s v="Consumer"/>
    <d v="2013-12-14T00:00:00"/>
    <s v="Second Class"/>
    <n v="188.01300000000001"/>
    <s v="Cochabamba"/>
    <s v="Machines"/>
    <s v="LATAM"/>
    <n v="50"/>
    <n v="2013"/>
    <x v="5"/>
    <n v="12"/>
    <s v="Q-4"/>
    <s v="Wed"/>
    <n v="3"/>
    <n v="3"/>
    <s v="Weekday"/>
    <s v="Less Expensive"/>
  </r>
  <r>
    <x v="1"/>
    <x v="493"/>
    <x v="22"/>
    <s v="MS-178303"/>
    <x v="761"/>
    <n v="0"/>
    <x v="2"/>
    <d v="2013-12-20T00:00:00"/>
    <s v="MX-2013-109939"/>
    <s v="Medium"/>
    <s v="TEC-MA-10002844"/>
    <x v="2435"/>
    <n v="36.18"/>
    <n v="3"/>
    <x v="8"/>
    <n v="1186"/>
    <n v="104"/>
    <n v="34.666666666666664"/>
    <s v="Consumer"/>
    <d v="2013-12-25T00:00:00"/>
    <s v="Second Class"/>
    <n v="5.3789999999999996"/>
    <s v="Nayarit"/>
    <s v="Machines"/>
    <s v="LATAM"/>
    <n v="51"/>
    <n v="2013"/>
    <x v="5"/>
    <n v="12"/>
    <s v="Q-4"/>
    <s v="Fri"/>
    <n v="5"/>
    <n v="5"/>
    <s v="Weekday"/>
    <s v="Less Expensive"/>
  </r>
  <r>
    <x v="1"/>
    <x v="502"/>
    <x v="42"/>
    <s v="DB-134051"/>
    <x v="488"/>
    <n v="0"/>
    <x v="4"/>
    <d v="2013-12-27T00:00:00"/>
    <s v="IN-2013-62296"/>
    <s v="High"/>
    <s v="TEC-MA-10002392"/>
    <x v="2423"/>
    <n v="350.28"/>
    <n v="4"/>
    <x v="5"/>
    <n v="27730"/>
    <n v="701"/>
    <n v="175.25"/>
    <s v="Consumer"/>
    <d v="2013-12-27T00:00:00"/>
    <s v="Same Day"/>
    <n v="115.26"/>
    <s v="Dhaka"/>
    <s v="Machines"/>
    <s v="APAC"/>
    <n v="52"/>
    <n v="2013"/>
    <x v="5"/>
    <n v="12"/>
    <s v="Q-4"/>
    <s v="Fri"/>
    <n v="5"/>
    <n v="0"/>
    <s v="Weekday"/>
    <s v="Less Expensive"/>
  </r>
  <r>
    <x v="1"/>
    <x v="371"/>
    <x v="2"/>
    <s v="NF-184752"/>
    <x v="604"/>
    <n v="0"/>
    <x v="1"/>
    <d v="2014-01-06T00:00:00"/>
    <s v="ES-2014-3088059"/>
    <s v="Medium"/>
    <s v="TEC-MA-10000433"/>
    <x v="2337"/>
    <n v="303.48"/>
    <n v="3"/>
    <x v="3"/>
    <n v="14576"/>
    <n v="920"/>
    <n v="306.66666666666669"/>
    <s v="Home Office"/>
    <d v="2014-01-09T00:00:00"/>
    <s v="Second Class"/>
    <n v="96.43"/>
    <s v="Bremen"/>
    <s v="Machines"/>
    <s v="EU"/>
    <n v="2"/>
    <n v="2014"/>
    <x v="0"/>
    <n v="1"/>
    <s v="Q-1"/>
    <s v="Mon"/>
    <n v="1"/>
    <n v="3"/>
    <s v="Weekday"/>
    <s v="Less Expensive"/>
  </r>
  <r>
    <x v="1"/>
    <x v="371"/>
    <x v="2"/>
    <s v="NF-184752"/>
    <x v="604"/>
    <n v="0"/>
    <x v="1"/>
    <d v="2014-01-06T00:00:00"/>
    <s v="ES-2014-3088059"/>
    <s v="Medium"/>
    <s v="TEC-MA-10002779"/>
    <x v="2350"/>
    <n v="173.52"/>
    <n v="3"/>
    <x v="3"/>
    <n v="14577"/>
    <n v="354"/>
    <n v="118"/>
    <s v="Home Office"/>
    <d v="2014-01-09T00:00:00"/>
    <s v="Second Class"/>
    <n v="45.14"/>
    <s v="Bremen"/>
    <s v="Machines"/>
    <s v="EU"/>
    <n v="2"/>
    <n v="2014"/>
    <x v="0"/>
    <n v="1"/>
    <s v="Q-1"/>
    <s v="Mon"/>
    <n v="1"/>
    <n v="3"/>
    <s v="Weekday"/>
    <s v="Less Expensive"/>
  </r>
  <r>
    <x v="1"/>
    <x v="2741"/>
    <x v="24"/>
    <s v="CC-26101"/>
    <x v="747"/>
    <n v="0"/>
    <x v="5"/>
    <d v="2014-01-21T00:00:00"/>
    <s v="PL-2014-8730"/>
    <s v="Medium"/>
    <s v="TEC-KON-10000302"/>
    <x v="2398"/>
    <n v="118.44"/>
    <n v="4"/>
    <x v="9"/>
    <n v="47219"/>
    <n v="338"/>
    <n v="84.5"/>
    <s v="Corporate"/>
    <d v="2014-01-23T00:00:00"/>
    <s v="First Class"/>
    <n v="50.1"/>
    <s v="Silesia"/>
    <s v="Machines"/>
    <s v="EMEA"/>
    <n v="4"/>
    <n v="2014"/>
    <x v="0"/>
    <n v="1"/>
    <s v="Q-1"/>
    <s v="Tue"/>
    <n v="2"/>
    <n v="2"/>
    <s v="Weekday"/>
    <s v="Less Expensive"/>
  </r>
  <r>
    <x v="1"/>
    <x v="623"/>
    <x v="53"/>
    <s v="CC-121452"/>
    <x v="172"/>
    <n v="0"/>
    <x v="1"/>
    <d v="2014-02-12T00:00:00"/>
    <s v="ES-2014-5081971"/>
    <s v="High"/>
    <s v="TEC-MA-10003923"/>
    <x v="2369"/>
    <n v="14.76"/>
    <n v="3"/>
    <x v="8"/>
    <n v="10942"/>
    <n v="369"/>
    <n v="123"/>
    <s v="Consumer"/>
    <d v="2014-02-13T00:00:00"/>
    <s v="First Class"/>
    <n v="80.47"/>
    <s v="Rogaland"/>
    <s v="Machines"/>
    <s v="EU"/>
    <n v="7"/>
    <n v="2014"/>
    <x v="6"/>
    <n v="2"/>
    <s v="Q-1"/>
    <s v="Wed"/>
    <n v="3"/>
    <n v="1"/>
    <s v="Weekday"/>
    <s v="Less Expensive"/>
  </r>
  <r>
    <x v="1"/>
    <x v="803"/>
    <x v="2"/>
    <s v="DL-134952"/>
    <x v="258"/>
    <n v="0"/>
    <x v="1"/>
    <d v="2014-02-17T00:00:00"/>
    <s v="ES-2014-1656071"/>
    <s v="High"/>
    <s v="TEC-MA-10002316"/>
    <x v="2841"/>
    <n v="310.8"/>
    <n v="4"/>
    <x v="3"/>
    <n v="16686"/>
    <n v="1072"/>
    <n v="268"/>
    <s v="Corporate"/>
    <d v="2014-02-19T00:00:00"/>
    <s v="First Class"/>
    <n v="169.05"/>
    <s v="Hesse"/>
    <s v="Machines"/>
    <s v="EU"/>
    <n v="8"/>
    <n v="2014"/>
    <x v="6"/>
    <n v="2"/>
    <s v="Q-1"/>
    <s v="Mon"/>
    <n v="1"/>
    <n v="2"/>
    <s v="Weekday"/>
    <s v="Less Expensive"/>
  </r>
  <r>
    <x v="1"/>
    <x v="747"/>
    <x v="22"/>
    <s v="LE-168103"/>
    <x v="624"/>
    <n v="0"/>
    <x v="2"/>
    <d v="2014-03-12T00:00:00"/>
    <s v="MX-2014-143742"/>
    <s v="Critical"/>
    <s v="TEC-MA-10001187"/>
    <x v="2394"/>
    <n v="33.42"/>
    <n v="3"/>
    <x v="8"/>
    <n v="7735"/>
    <n v="105"/>
    <n v="35"/>
    <s v="Consumer"/>
    <d v="2014-03-14T00:00:00"/>
    <s v="First Class"/>
    <n v="31.334"/>
    <s v="Sinaloa"/>
    <s v="Machines"/>
    <s v="LATAM"/>
    <n v="11"/>
    <n v="2014"/>
    <x v="7"/>
    <n v="3"/>
    <s v="Q-1"/>
    <s v="Wed"/>
    <n v="3"/>
    <n v="2"/>
    <s v="Weekday"/>
    <s v="Less Expensive"/>
  </r>
  <r>
    <x v="1"/>
    <x v="121"/>
    <x v="15"/>
    <s v="RM-196752"/>
    <x v="192"/>
    <n v="0"/>
    <x v="1"/>
    <d v="2014-04-17T00:00:00"/>
    <s v="ES-2014-2036598"/>
    <s v="Medium"/>
    <s v="TEC-MA-10000261"/>
    <x v="2376"/>
    <n v="33.299999999999997"/>
    <n v="6"/>
    <x v="8"/>
    <n v="16443"/>
    <n v="223"/>
    <n v="37.166666666666664"/>
    <s v="Home Office"/>
    <d v="2014-04-22T00:00:00"/>
    <s v="Second Class"/>
    <n v="17.100000000000001"/>
    <s v="England"/>
    <s v="Machines"/>
    <s v="EU"/>
    <n v="16"/>
    <n v="2014"/>
    <x v="8"/>
    <n v="4"/>
    <s v="Q-2"/>
    <s v="Thu"/>
    <n v="4"/>
    <n v="5"/>
    <s v="Weekday"/>
    <s v="Less Expensive"/>
  </r>
  <r>
    <x v="1"/>
    <x v="1525"/>
    <x v="11"/>
    <s v="SW-202751"/>
    <x v="356"/>
    <n v="0"/>
    <x v="4"/>
    <d v="2014-05-01T00:00:00"/>
    <s v="IN-2014-35983"/>
    <s v="Critical"/>
    <s v="TEC-MA-10002680"/>
    <x v="2340"/>
    <n v="500.01"/>
    <n v="7"/>
    <x v="5"/>
    <n v="28701"/>
    <n v="2174"/>
    <n v="310.57142857142856"/>
    <s v="Consumer"/>
    <d v="2014-05-01T00:00:00"/>
    <s v="Same Day"/>
    <n v="637.86"/>
    <s v="Jharkhand"/>
    <s v="Machines"/>
    <s v="APAC"/>
    <n v="18"/>
    <n v="2014"/>
    <x v="10"/>
    <n v="5"/>
    <s v="Q-2"/>
    <s v="Thu"/>
    <n v="4"/>
    <n v="0"/>
    <s v="Weekday"/>
    <s v="Less Expensive"/>
  </r>
  <r>
    <x v="1"/>
    <x v="518"/>
    <x v="34"/>
    <s v="MK-81601"/>
    <x v="270"/>
    <n v="0"/>
    <x v="3"/>
    <d v="2014-05-10T00:00:00"/>
    <s v="MO-2014-8700"/>
    <s v="Medium"/>
    <s v="TEC-STA-10003550"/>
    <x v="2408"/>
    <n v="70.680000000000007"/>
    <n v="4"/>
    <x v="4"/>
    <n v="42318"/>
    <n v="643"/>
    <n v="160.75"/>
    <s v="Consumer"/>
    <d v="2014-05-13T00:00:00"/>
    <s v="First Class"/>
    <n v="33.17"/>
    <s v="Grand Casablanca"/>
    <s v="Machines"/>
    <s v="Africa"/>
    <n v="19"/>
    <n v="2014"/>
    <x v="10"/>
    <n v="5"/>
    <s v="Q-2"/>
    <s v="Sat"/>
    <n v="6"/>
    <n v="3"/>
    <s v="Weekend"/>
    <s v="Less Expensive"/>
  </r>
  <r>
    <x v="1"/>
    <x v="354"/>
    <x v="3"/>
    <s v="JK-156253"/>
    <x v="599"/>
    <n v="0"/>
    <x v="2"/>
    <d v="2014-05-20T00:00:00"/>
    <s v="MX-2014-113495"/>
    <s v="High"/>
    <s v="TEC-MA-10001302"/>
    <x v="2881"/>
    <n v="42.3"/>
    <n v="3"/>
    <x v="3"/>
    <n v="9860"/>
    <n v="101"/>
    <n v="33.666666666666664"/>
    <s v="Consumer"/>
    <d v="2014-05-23T00:00:00"/>
    <s v="Second Class"/>
    <n v="8.3870000000000005"/>
    <s v="San Salvador"/>
    <s v="Machines"/>
    <s v="LATAM"/>
    <n v="21"/>
    <n v="2014"/>
    <x v="10"/>
    <n v="5"/>
    <s v="Q-2"/>
    <s v="Tue"/>
    <n v="2"/>
    <n v="3"/>
    <s v="Weekday"/>
    <s v="Less Expensive"/>
  </r>
  <r>
    <x v="1"/>
    <x v="390"/>
    <x v="4"/>
    <s v="CA-122653"/>
    <x v="211"/>
    <n v="0"/>
    <x v="2"/>
    <d v="2014-06-06T00:00:00"/>
    <s v="MX-2014-113775"/>
    <s v="High"/>
    <s v="TEC-MA-10002306"/>
    <x v="2415"/>
    <n v="124.3"/>
    <n v="5"/>
    <x v="3"/>
    <n v="889"/>
    <n v="265"/>
    <n v="53"/>
    <s v="Consumer"/>
    <d v="2014-06-06T00:00:00"/>
    <s v="Same Day"/>
    <n v="16.646000000000001"/>
    <s v="Guatemala"/>
    <s v="Machines"/>
    <s v="LATAM"/>
    <n v="23"/>
    <n v="2014"/>
    <x v="9"/>
    <n v="6"/>
    <s v="Q-2"/>
    <s v="Fri"/>
    <n v="5"/>
    <n v="0"/>
    <s v="Weekday"/>
    <s v="Less Expensive"/>
  </r>
  <r>
    <x v="1"/>
    <x v="502"/>
    <x v="42"/>
    <s v="CA-123101"/>
    <x v="423"/>
    <n v="0"/>
    <x v="4"/>
    <d v="2014-06-17T00:00:00"/>
    <s v="IN-2014-20233"/>
    <s v="High"/>
    <s v="TEC-MA-10001627"/>
    <x v="2418"/>
    <n v="311.49"/>
    <n v="3"/>
    <x v="5"/>
    <n v="23637"/>
    <n v="799"/>
    <n v="266.33333333333331"/>
    <s v="Corporate"/>
    <d v="2014-06-19T00:00:00"/>
    <s v="First Class"/>
    <n v="156.61000000000001"/>
    <s v="Dhaka"/>
    <s v="Machines"/>
    <s v="APAC"/>
    <n v="25"/>
    <n v="2014"/>
    <x v="9"/>
    <n v="6"/>
    <s v="Q-2"/>
    <s v="Tue"/>
    <n v="2"/>
    <n v="2"/>
    <s v="Weekday"/>
    <s v="Less Expensive"/>
  </r>
  <r>
    <x v="1"/>
    <x v="862"/>
    <x v="15"/>
    <s v="GP-147402"/>
    <x v="652"/>
    <n v="0"/>
    <x v="1"/>
    <d v="2014-06-17T00:00:00"/>
    <s v="ES-2014-2394101"/>
    <s v="Medium"/>
    <s v="TEC-MA-10001777"/>
    <x v="2424"/>
    <n v="18.48"/>
    <n v="7"/>
    <x v="8"/>
    <n v="18496"/>
    <n v="1860"/>
    <n v="265.71428571428572"/>
    <s v="Corporate"/>
    <d v="2014-06-20T00:00:00"/>
    <s v="Second Class"/>
    <n v="107.08"/>
    <s v="England"/>
    <s v="Machines"/>
    <s v="EU"/>
    <n v="25"/>
    <n v="2014"/>
    <x v="9"/>
    <n v="6"/>
    <s v="Q-2"/>
    <s v="Tue"/>
    <n v="2"/>
    <n v="3"/>
    <s v="Weekday"/>
    <s v="Less Expensive"/>
  </r>
  <r>
    <x v="1"/>
    <x v="359"/>
    <x v="5"/>
    <s v="PF-91203"/>
    <x v="474"/>
    <n v="0"/>
    <x v="5"/>
    <d v="2014-06-26T00:00:00"/>
    <s v="AU-2014-1430"/>
    <s v="Medium"/>
    <s v="TEC-PAN-10004404"/>
    <x v="2366"/>
    <n v="128.88"/>
    <n v="8"/>
    <x v="9"/>
    <n v="45481"/>
    <n v="379"/>
    <n v="47.375"/>
    <s v="Consumer"/>
    <d v="2014-06-29T00:00:00"/>
    <s v="Second Class"/>
    <n v="28.37"/>
    <s v="Vienna"/>
    <s v="Machines"/>
    <s v="EMEA"/>
    <n v="26"/>
    <n v="2014"/>
    <x v="9"/>
    <n v="6"/>
    <s v="Q-2"/>
    <s v="Thu"/>
    <n v="4"/>
    <n v="3"/>
    <s v="Weekday"/>
    <s v="Less Expensive"/>
  </r>
  <r>
    <x v="1"/>
    <x v="590"/>
    <x v="37"/>
    <s v="DW-34801"/>
    <x v="383"/>
    <n v="0"/>
    <x v="3"/>
    <d v="2014-07-10T00:00:00"/>
    <s v="GH-2014-4170"/>
    <s v="Medium"/>
    <s v="TEC-STA-10004542"/>
    <x v="2351"/>
    <n v="84"/>
    <n v="14"/>
    <x v="4"/>
    <n v="51089"/>
    <n v="561"/>
    <n v="40.071428571428569"/>
    <s v="Home Office"/>
    <d v="2014-07-13T00:00:00"/>
    <s v="First Class"/>
    <n v="117.4"/>
    <s v="Greater Accra"/>
    <s v="Machines"/>
    <s v="Africa"/>
    <n v="28"/>
    <n v="2014"/>
    <x v="11"/>
    <n v="7"/>
    <s v="Q-3"/>
    <s v="Thu"/>
    <n v="4"/>
    <n v="3"/>
    <s v="Weekday"/>
    <s v="Less Expensive"/>
  </r>
  <r>
    <x v="1"/>
    <x v="2788"/>
    <x v="2"/>
    <s v="CA-119652"/>
    <x v="692"/>
    <n v="0"/>
    <x v="1"/>
    <d v="2014-07-10T00:00:00"/>
    <s v="IT-2014-3335279"/>
    <s v="High"/>
    <s v="TEC-MA-10003198"/>
    <x v="2398"/>
    <n v="266.49"/>
    <n v="9"/>
    <x v="3"/>
    <n v="12074"/>
    <n v="761"/>
    <n v="84.555555555555557"/>
    <s v="Corporate"/>
    <d v="2014-07-14T00:00:00"/>
    <s v="Second Class"/>
    <n v="141.9"/>
    <s v="Lower Saxony"/>
    <s v="Machines"/>
    <s v="EU"/>
    <n v="28"/>
    <n v="2014"/>
    <x v="11"/>
    <n v="7"/>
    <s v="Q-3"/>
    <s v="Thu"/>
    <n v="4"/>
    <n v="4"/>
    <s v="Weekday"/>
    <s v="Less Expensive"/>
  </r>
  <r>
    <x v="1"/>
    <x v="454"/>
    <x v="11"/>
    <s v="CP-123401"/>
    <x v="541"/>
    <n v="0"/>
    <x v="4"/>
    <d v="2014-07-17T00:00:00"/>
    <s v="IN-2014-65488"/>
    <s v="Medium"/>
    <s v="TEC-MA-10004997"/>
    <x v="2373"/>
    <n v="77.55"/>
    <n v="5"/>
    <x v="5"/>
    <n v="25851"/>
    <n v="597"/>
    <n v="119.4"/>
    <s v="Corporate"/>
    <d v="2014-07-20T00:00:00"/>
    <s v="First Class"/>
    <n v="40.880000000000003"/>
    <s v="Bihar"/>
    <s v="Machines"/>
    <s v="APAC"/>
    <n v="29"/>
    <n v="2014"/>
    <x v="11"/>
    <n v="7"/>
    <s v="Q-3"/>
    <s v="Thu"/>
    <n v="4"/>
    <n v="3"/>
    <s v="Weekday"/>
    <s v="Less Expensive"/>
  </r>
  <r>
    <x v="1"/>
    <x v="1846"/>
    <x v="8"/>
    <s v="JA-159702"/>
    <x v="6"/>
    <n v="0"/>
    <x v="1"/>
    <d v="2014-07-22T00:00:00"/>
    <s v="ES-2014-3871836"/>
    <s v="Medium"/>
    <s v="TEC-MA-10000161"/>
    <x v="2377"/>
    <n v="319.14"/>
    <n v="9"/>
    <x v="3"/>
    <n v="11810"/>
    <n v="1101"/>
    <n v="122.33333333333333"/>
    <s v="Consumer"/>
    <d v="2014-07-24T00:00:00"/>
    <s v="Second Class"/>
    <n v="116.58"/>
    <s v="Geneva"/>
    <s v="Machines"/>
    <s v="EU"/>
    <n v="30"/>
    <n v="2014"/>
    <x v="11"/>
    <n v="7"/>
    <s v="Q-3"/>
    <s v="Tue"/>
    <n v="2"/>
    <n v="2"/>
    <s v="Weekday"/>
    <s v="Less Expensive"/>
  </r>
  <r>
    <x v="1"/>
    <x v="433"/>
    <x v="28"/>
    <s v="SF-200653"/>
    <x v="657"/>
    <n v="0"/>
    <x v="2"/>
    <d v="2014-07-28T00:00:00"/>
    <s v="MX-2014-144302"/>
    <s v="Medium"/>
    <s v="TEC-MA-10001290"/>
    <x v="2341"/>
    <n v="240.16"/>
    <n v="4"/>
    <x v="2"/>
    <n v="4327"/>
    <n v="706"/>
    <n v="176.5"/>
    <s v="Consumer"/>
    <d v="2014-08-02T00:00:00"/>
    <s v="Second Class"/>
    <n v="74.828999999999994"/>
    <s v="Bogota"/>
    <s v="Machines"/>
    <s v="LATAM"/>
    <n v="31"/>
    <n v="2014"/>
    <x v="11"/>
    <n v="7"/>
    <s v="Q-3"/>
    <s v="Mon"/>
    <n v="1"/>
    <n v="5"/>
    <s v="Weekday"/>
    <s v="Less Expensive"/>
  </r>
  <r>
    <x v="1"/>
    <x v="1569"/>
    <x v="24"/>
    <s v="LB-67353"/>
    <x v="154"/>
    <n v="0"/>
    <x v="5"/>
    <d v="2014-07-29T00:00:00"/>
    <s v="PL-2014-3940"/>
    <s v="High"/>
    <s v="TEC-KON-10002034"/>
    <x v="2404"/>
    <n v="97.8"/>
    <n v="4"/>
    <x v="9"/>
    <n v="48522"/>
    <n v="489"/>
    <n v="122.25"/>
    <s v="Consumer"/>
    <d v="2014-08-01T00:00:00"/>
    <s v="Second Class"/>
    <n v="59.5"/>
    <s v="Silesia"/>
    <s v="Machines"/>
    <s v="EMEA"/>
    <n v="31"/>
    <n v="2014"/>
    <x v="11"/>
    <n v="7"/>
    <s v="Q-3"/>
    <s v="Tue"/>
    <n v="2"/>
    <n v="3"/>
    <s v="Weekday"/>
    <s v="Less Expensive"/>
  </r>
  <r>
    <x v="1"/>
    <x v="554"/>
    <x v="15"/>
    <s v="GT-147552"/>
    <x v="34"/>
    <n v="0"/>
    <x v="1"/>
    <d v="2014-07-31T00:00:00"/>
    <s v="ES-2014-4490505"/>
    <s v="Medium"/>
    <s v="TEC-MA-10004452"/>
    <x v="2356"/>
    <n v="32.76"/>
    <n v="4"/>
    <x v="8"/>
    <n v="15553"/>
    <n v="469"/>
    <n v="117.25"/>
    <s v="Consumer"/>
    <d v="2014-08-05T00:00:00"/>
    <s v="Second Class"/>
    <n v="27.97"/>
    <s v="England"/>
    <s v="Machines"/>
    <s v="EU"/>
    <n v="31"/>
    <n v="2014"/>
    <x v="11"/>
    <n v="7"/>
    <s v="Q-3"/>
    <s v="Thu"/>
    <n v="4"/>
    <n v="5"/>
    <s v="Weekday"/>
    <s v="Less Expensive"/>
  </r>
  <r>
    <x v="1"/>
    <x v="1457"/>
    <x v="27"/>
    <s v="DK-129853"/>
    <x v="283"/>
    <n v="0"/>
    <x v="2"/>
    <d v="2014-08-01T00:00:00"/>
    <s v="MX-2014-156006"/>
    <s v="High"/>
    <s v="TEC-MA-10003326"/>
    <x v="2411"/>
    <n v="129.80000000000001"/>
    <n v="5"/>
    <x v="2"/>
    <n v="4320"/>
    <n v="866"/>
    <n v="173.2"/>
    <s v="Consumer"/>
    <d v="2014-08-02T00:00:00"/>
    <s v="First Class"/>
    <n v="188.39500000000001"/>
    <s v="Minas Gerais"/>
    <s v="Machines"/>
    <s v="LATAM"/>
    <n v="31"/>
    <n v="2014"/>
    <x v="1"/>
    <n v="8"/>
    <s v="Q-3"/>
    <s v="Fri"/>
    <n v="5"/>
    <n v="1"/>
    <s v="Weekday"/>
    <s v="Less Expensive"/>
  </r>
  <r>
    <x v="1"/>
    <x v="1605"/>
    <x v="50"/>
    <s v="BE-14551"/>
    <x v="625"/>
    <n v="0"/>
    <x v="3"/>
    <d v="2014-08-07T00:00:00"/>
    <s v="AO-2014-7960"/>
    <s v="Medium"/>
    <s v="TEC-EPS-10002711"/>
    <x v="2856"/>
    <n v="300.72000000000003"/>
    <n v="4"/>
    <x v="4"/>
    <n v="48548"/>
    <n v="668"/>
    <n v="167"/>
    <s v="Home Office"/>
    <d v="2014-08-10T00:00:00"/>
    <s v="Second Class"/>
    <n v="61.64"/>
    <s v="Huambo"/>
    <s v="Machines"/>
    <s v="Africa"/>
    <n v="32"/>
    <n v="2014"/>
    <x v="1"/>
    <n v="8"/>
    <s v="Q-3"/>
    <s v="Thu"/>
    <n v="4"/>
    <n v="3"/>
    <s v="Weekday"/>
    <s v="Less Expensive"/>
  </r>
  <r>
    <x v="1"/>
    <x v="568"/>
    <x v="13"/>
    <s v="DK-33751"/>
    <x v="345"/>
    <n v="0"/>
    <x v="3"/>
    <d v="2014-08-12T00:00:00"/>
    <s v="CG-2014-4630"/>
    <s v="Critical"/>
    <s v="TEC-STA-10003447"/>
    <x v="2436"/>
    <n v="183.24"/>
    <n v="4"/>
    <x v="4"/>
    <n v="41913"/>
    <n v="1018"/>
    <n v="254.5"/>
    <s v="Consumer"/>
    <d v="2014-08-15T00:00:00"/>
    <s v="Second Class"/>
    <n v="255.69"/>
    <s v="Kinshasa"/>
    <s v="Machines"/>
    <s v="Africa"/>
    <n v="33"/>
    <n v="2014"/>
    <x v="1"/>
    <n v="8"/>
    <s v="Q-3"/>
    <s v="Tue"/>
    <n v="2"/>
    <n v="3"/>
    <s v="Weekday"/>
    <s v="Less Expensive"/>
  </r>
  <r>
    <x v="1"/>
    <x v="1463"/>
    <x v="11"/>
    <s v="BS-116651"/>
    <x v="344"/>
    <n v="0"/>
    <x v="4"/>
    <d v="2014-09-03T00:00:00"/>
    <s v="IN-2014-75918"/>
    <s v="Critical"/>
    <s v="TEC-MA-10003314"/>
    <x v="2415"/>
    <n v="204.66"/>
    <n v="6"/>
    <x v="5"/>
    <n v="21408"/>
    <n v="476"/>
    <n v="79.333333333333329"/>
    <s v="Consumer"/>
    <d v="2014-09-06T00:00:00"/>
    <s v="First Class"/>
    <n v="109.58"/>
    <s v="Gujarat"/>
    <s v="Machines"/>
    <s v="APAC"/>
    <n v="36"/>
    <n v="2014"/>
    <x v="2"/>
    <n v="9"/>
    <s v="Q-3"/>
    <s v="Wed"/>
    <n v="3"/>
    <n v="3"/>
    <s v="Weekday"/>
    <s v="Less Expensive"/>
  </r>
  <r>
    <x v="1"/>
    <x v="394"/>
    <x v="2"/>
    <s v="KM-163752"/>
    <x v="427"/>
    <n v="0"/>
    <x v="1"/>
    <d v="2014-09-12T00:00:00"/>
    <s v="ES-2014-5625908"/>
    <s v="Critical"/>
    <s v="TEC-MA-10001009"/>
    <x v="2354"/>
    <n v="259.74"/>
    <n v="3"/>
    <x v="3"/>
    <n v="11274"/>
    <n v="928"/>
    <n v="309.33333333333331"/>
    <s v="Home Office"/>
    <d v="2014-09-12T00:00:00"/>
    <s v="Same Day"/>
    <n v="175.94"/>
    <s v="Rhineland-Palatinate"/>
    <s v="Machines"/>
    <s v="EU"/>
    <n v="37"/>
    <n v="2014"/>
    <x v="2"/>
    <n v="9"/>
    <s v="Q-3"/>
    <s v="Fri"/>
    <n v="5"/>
    <n v="0"/>
    <s v="Weekday"/>
    <s v="Less Expensive"/>
  </r>
  <r>
    <x v="1"/>
    <x v="913"/>
    <x v="27"/>
    <s v="EB-137503"/>
    <x v="436"/>
    <n v="0"/>
    <x v="2"/>
    <d v="2014-10-02T00:00:00"/>
    <s v="MX-2014-147480"/>
    <s v="High"/>
    <s v="TEC-MA-10003471"/>
    <x v="2402"/>
    <n v="65.52"/>
    <n v="4"/>
    <x v="2"/>
    <n v="1949"/>
    <n v="199"/>
    <n v="49.75"/>
    <s v="Corporate"/>
    <d v="2014-10-02T00:00:00"/>
    <s v="Same Day"/>
    <n v="71.495999999999995"/>
    <s v="SÃ£o Paulo"/>
    <s v="Machines"/>
    <s v="LATAM"/>
    <n v="40"/>
    <n v="2014"/>
    <x v="3"/>
    <n v="10"/>
    <s v="Q-4"/>
    <s v="Thu"/>
    <n v="4"/>
    <n v="0"/>
    <s v="Weekday"/>
    <s v="Less Expensive"/>
  </r>
  <r>
    <x v="1"/>
    <x v="2734"/>
    <x v="11"/>
    <s v="SC-200201"/>
    <x v="730"/>
    <n v="0"/>
    <x v="4"/>
    <d v="2014-10-02T00:00:00"/>
    <s v="IN-2014-52412"/>
    <s v="Medium"/>
    <s v="TEC-MA-10000776"/>
    <x v="2394"/>
    <n v="39.15"/>
    <n v="3"/>
    <x v="5"/>
    <n v="28427"/>
    <n v="157"/>
    <n v="52.333333333333336"/>
    <s v="Consumer"/>
    <d v="2014-10-06T00:00:00"/>
    <s v="Second Class"/>
    <n v="12.69"/>
    <s v="Uttarakhand"/>
    <s v="Machines"/>
    <s v="APAC"/>
    <n v="40"/>
    <n v="2014"/>
    <x v="3"/>
    <n v="10"/>
    <s v="Q-4"/>
    <s v="Thu"/>
    <n v="4"/>
    <n v="4"/>
    <s v="Weekday"/>
    <s v="Less Expensive"/>
  </r>
  <r>
    <x v="1"/>
    <x v="1781"/>
    <x v="15"/>
    <s v="SV-207852"/>
    <x v="385"/>
    <n v="0"/>
    <x v="1"/>
    <d v="2014-10-07T00:00:00"/>
    <s v="ES-2014-5093339"/>
    <s v="Medium"/>
    <s v="TEC-MA-10003986"/>
    <x v="2404"/>
    <n v="73.349999999999994"/>
    <n v="3"/>
    <x v="8"/>
    <n v="18270"/>
    <n v="367"/>
    <n v="122.33333333333333"/>
    <s v="Consumer"/>
    <d v="2014-10-11T00:00:00"/>
    <s v="Second Class"/>
    <n v="24.97"/>
    <s v="England"/>
    <s v="Machines"/>
    <s v="EU"/>
    <n v="41"/>
    <n v="2014"/>
    <x v="3"/>
    <n v="10"/>
    <s v="Q-4"/>
    <s v="Tue"/>
    <n v="2"/>
    <n v="4"/>
    <s v="Weekday"/>
    <s v="Less Expensive"/>
  </r>
  <r>
    <x v="1"/>
    <x v="524"/>
    <x v="15"/>
    <s v="HR-147702"/>
    <x v="710"/>
    <n v="0"/>
    <x v="1"/>
    <d v="2014-10-13T00:00:00"/>
    <s v="ES-2014-4971381"/>
    <s v="Medium"/>
    <s v="TEC-MA-10004655"/>
    <x v="2342"/>
    <n v="205.05"/>
    <n v="5"/>
    <x v="8"/>
    <n v="16251"/>
    <n v="603"/>
    <n v="120.6"/>
    <s v="Home Office"/>
    <d v="2014-10-18T00:00:00"/>
    <s v="Second Class"/>
    <n v="41.04"/>
    <s v="England"/>
    <s v="Machines"/>
    <s v="EU"/>
    <n v="42"/>
    <n v="2014"/>
    <x v="3"/>
    <n v="10"/>
    <s v="Q-4"/>
    <s v="Mon"/>
    <n v="1"/>
    <n v="5"/>
    <s v="Weekday"/>
    <s v="Less Expensive"/>
  </r>
  <r>
    <x v="1"/>
    <x v="1784"/>
    <x v="2"/>
    <s v="GT-147102"/>
    <x v="321"/>
    <n v="0"/>
    <x v="1"/>
    <d v="2014-10-23T00:00:00"/>
    <s v="ES-2014-3582654"/>
    <s v="Medium"/>
    <s v="TEC-MA-10003787"/>
    <x v="2433"/>
    <n v="65.52"/>
    <n v="3"/>
    <x v="3"/>
    <n v="12641"/>
    <n v="936"/>
    <n v="312"/>
    <s v="Consumer"/>
    <d v="2014-10-26T00:00:00"/>
    <s v="First Class"/>
    <n v="1.17"/>
    <s v="Baden-WÃ¼rttemberg"/>
    <s v="Machines"/>
    <s v="EU"/>
    <n v="43"/>
    <n v="2014"/>
    <x v="3"/>
    <n v="10"/>
    <s v="Q-4"/>
    <s v="Thu"/>
    <n v="4"/>
    <n v="3"/>
    <s v="Weekday"/>
    <s v="Less Expensive"/>
  </r>
  <r>
    <x v="1"/>
    <x v="396"/>
    <x v="6"/>
    <s v="CR-128203"/>
    <x v="539"/>
    <n v="0"/>
    <x v="2"/>
    <d v="2014-10-28T00:00:00"/>
    <s v="MX-2014-164112"/>
    <s v="High"/>
    <s v="TEC-MA-10004236"/>
    <x v="2419"/>
    <n v="368.16"/>
    <n v="8"/>
    <x v="3"/>
    <n v="317"/>
    <n v="1601"/>
    <n v="200.125"/>
    <s v="Home Office"/>
    <d v="2014-10-30T00:00:00"/>
    <s v="First Class"/>
    <n v="58.463000000000001"/>
    <s v="Matagalpa"/>
    <s v="Machines"/>
    <s v="LATAM"/>
    <n v="44"/>
    <n v="2014"/>
    <x v="3"/>
    <n v="10"/>
    <s v="Q-4"/>
    <s v="Tue"/>
    <n v="2"/>
    <n v="2"/>
    <s v="Weekday"/>
    <s v="Less Expensive"/>
  </r>
  <r>
    <x v="1"/>
    <x v="368"/>
    <x v="2"/>
    <s v="NS-186402"/>
    <x v="93"/>
    <n v="0"/>
    <x v="1"/>
    <d v="2014-10-30T00:00:00"/>
    <s v="ES-2014-1354154"/>
    <s v="Medium"/>
    <s v="TEC-MA-10002043"/>
    <x v="2364"/>
    <n v="545.82000000000005"/>
    <n v="11"/>
    <x v="3"/>
    <n v="14210"/>
    <n v="1270"/>
    <n v="115.45454545454545"/>
    <s v="Corporate"/>
    <d v="2014-11-03T00:00:00"/>
    <s v="Second Class"/>
    <n v="80.650000000000006"/>
    <s v="North Rhine-Westphalia"/>
    <s v="Machines"/>
    <s v="EU"/>
    <n v="44"/>
    <n v="2014"/>
    <x v="3"/>
    <n v="10"/>
    <s v="Q-4"/>
    <s v="Thu"/>
    <n v="4"/>
    <n v="4"/>
    <s v="Weekday"/>
    <s v="Less Expensive"/>
  </r>
  <r>
    <x v="1"/>
    <x v="701"/>
    <x v="32"/>
    <s v="MF-82502"/>
    <x v="548"/>
    <n v="0"/>
    <x v="5"/>
    <d v="2014-10-30T00:00:00"/>
    <s v="UP-2014-2460"/>
    <s v="Medium"/>
    <s v="TEC-KON-10004735"/>
    <x v="2359"/>
    <n v="180.48"/>
    <n v="4"/>
    <x v="9"/>
    <n v="43842"/>
    <n v="694"/>
    <n v="173.5"/>
    <s v="Corporate"/>
    <d v="2014-11-04T00:00:00"/>
    <s v="Second Class"/>
    <n v="45.65"/>
    <s v="Volyn"/>
    <s v="Machines"/>
    <s v="EMEA"/>
    <n v="44"/>
    <n v="2014"/>
    <x v="3"/>
    <n v="10"/>
    <s v="Q-4"/>
    <s v="Thu"/>
    <n v="4"/>
    <n v="5"/>
    <s v="Weekday"/>
    <s v="Less Expensive"/>
  </r>
  <r>
    <x v="1"/>
    <x v="897"/>
    <x v="85"/>
    <s v="CD-119201"/>
    <x v="433"/>
    <n v="0"/>
    <x v="4"/>
    <d v="2014-11-04T00:00:00"/>
    <s v="IN-2014-60840"/>
    <s v="Medium"/>
    <s v="TEC-MA-10002471"/>
    <x v="2427"/>
    <n v="445.83"/>
    <n v="11"/>
    <x v="11"/>
    <n v="28848"/>
    <n v="892"/>
    <n v="81.090909090909093"/>
    <s v="Consumer"/>
    <d v="2014-11-06T00:00:00"/>
    <s v="First Class"/>
    <n v="83.61"/>
    <s v="Phnom Penh"/>
    <s v="Machines"/>
    <s v="APAC"/>
    <n v="45"/>
    <n v="2014"/>
    <x v="4"/>
    <n v="11"/>
    <s v="Q-4"/>
    <s v="Tue"/>
    <n v="2"/>
    <n v="2"/>
    <s v="Weekday"/>
    <s v="Less Expensive"/>
  </r>
  <r>
    <x v="1"/>
    <x v="362"/>
    <x v="4"/>
    <s v="EB-141103"/>
    <x v="392"/>
    <n v="0"/>
    <x v="2"/>
    <d v="2014-11-26T00:00:00"/>
    <s v="MX-2014-140221"/>
    <s v="High"/>
    <s v="TEC-MA-10002571"/>
    <x v="2434"/>
    <n v="0"/>
    <n v="3"/>
    <x v="3"/>
    <n v="8598"/>
    <n v="173"/>
    <n v="57.666666666666664"/>
    <s v="Consumer"/>
    <d v="2014-11-29T00:00:00"/>
    <s v="Second Class"/>
    <n v="27.556999999999999"/>
    <s v="Guatemala"/>
    <s v="Machines"/>
    <s v="LATAM"/>
    <n v="48"/>
    <n v="2014"/>
    <x v="4"/>
    <n v="11"/>
    <s v="Q-4"/>
    <s v="Wed"/>
    <n v="3"/>
    <n v="3"/>
    <s v="Weekday"/>
    <s v="Less Expensive"/>
  </r>
  <r>
    <x v="1"/>
    <x v="624"/>
    <x v="22"/>
    <s v="DL-133153"/>
    <x v="430"/>
    <n v="0"/>
    <x v="2"/>
    <d v="2014-11-27T00:00:00"/>
    <s v="MX-2014-105858"/>
    <s v="Critical"/>
    <s v="TEC-MA-10002952"/>
    <x v="2383"/>
    <n v="62.1"/>
    <n v="9"/>
    <x v="8"/>
    <n v="761"/>
    <n v="230"/>
    <n v="25.555555555555557"/>
    <s v="Consumer"/>
    <d v="2014-11-29T00:00:00"/>
    <s v="First Class"/>
    <n v="46.06"/>
    <s v="Distrito Federal"/>
    <s v="Machines"/>
    <s v="LATAM"/>
    <n v="48"/>
    <n v="2014"/>
    <x v="4"/>
    <n v="11"/>
    <s v="Q-4"/>
    <s v="Thu"/>
    <n v="4"/>
    <n v="2"/>
    <s v="Weekday"/>
    <s v="Less Expensive"/>
  </r>
  <r>
    <x v="1"/>
    <x v="626"/>
    <x v="29"/>
    <s v="NM-84453"/>
    <x v="312"/>
    <n v="0"/>
    <x v="5"/>
    <d v="2014-11-28T00:00:00"/>
    <s v="SA-2014-6520"/>
    <s v="Medium"/>
    <s v="TEC-OKI-10000372"/>
    <x v="2339"/>
    <n v="12.48"/>
    <n v="4"/>
    <x v="9"/>
    <n v="45667"/>
    <n v="1250"/>
    <n v="312.5"/>
    <s v="Home Office"/>
    <d v="2014-12-01T00:00:00"/>
    <s v="Second Class"/>
    <n v="76.849999999999994"/>
    <s v="Ar Riyad"/>
    <s v="Machines"/>
    <s v="EMEA"/>
    <n v="48"/>
    <n v="2014"/>
    <x v="4"/>
    <n v="11"/>
    <s v="Q-4"/>
    <s v="Fri"/>
    <n v="5"/>
    <n v="3"/>
    <s v="Weekday"/>
    <s v="Less Expensive"/>
  </r>
  <r>
    <x v="1"/>
    <x v="1204"/>
    <x v="15"/>
    <s v="SJ-202152"/>
    <x v="762"/>
    <n v="0"/>
    <x v="1"/>
    <d v="2014-12-03T00:00:00"/>
    <s v="ES-2014-2296898"/>
    <s v="Medium"/>
    <s v="TEC-MA-10003280"/>
    <x v="2880"/>
    <n v="250.38"/>
    <n v="6"/>
    <x v="8"/>
    <n v="16025"/>
    <n v="716"/>
    <n v="119.33333333333333"/>
    <s v="Consumer"/>
    <d v="2014-12-05T00:00:00"/>
    <s v="Second Class"/>
    <n v="74.75"/>
    <s v="England"/>
    <s v="Machines"/>
    <s v="EU"/>
    <n v="49"/>
    <n v="2014"/>
    <x v="5"/>
    <n v="12"/>
    <s v="Q-4"/>
    <s v="Wed"/>
    <n v="3"/>
    <n v="2"/>
    <s v="Weekday"/>
    <s v="Less Expensive"/>
  </r>
  <r>
    <x v="1"/>
    <x v="662"/>
    <x v="22"/>
    <s v="AG-107653"/>
    <x v="696"/>
    <n v="0"/>
    <x v="2"/>
    <d v="2014-12-03T00:00:00"/>
    <s v="MX-2014-129833"/>
    <s v="Medium"/>
    <s v="TEC-MA-10000170"/>
    <x v="2336"/>
    <n v="67.92"/>
    <n v="3"/>
    <x v="8"/>
    <n v="8617"/>
    <n v="243"/>
    <n v="81"/>
    <s v="Home Office"/>
    <d v="2014-12-05T00:00:00"/>
    <s v="First Class"/>
    <n v="31.524000000000001"/>
    <s v="Baja California"/>
    <s v="Machines"/>
    <s v="LATAM"/>
    <n v="49"/>
    <n v="2014"/>
    <x v="5"/>
    <n v="12"/>
    <s v="Q-4"/>
    <s v="Wed"/>
    <n v="3"/>
    <n v="2"/>
    <s v="Weekday"/>
    <s v="Less Expensive"/>
  </r>
  <r>
    <x v="1"/>
    <x v="649"/>
    <x v="11"/>
    <s v="CC-126701"/>
    <x v="46"/>
    <n v="0"/>
    <x v="4"/>
    <d v="2014-12-04T00:00:00"/>
    <s v="IN-2014-47274"/>
    <s v="Medium"/>
    <s v="TEC-MA-10002134"/>
    <x v="2348"/>
    <n v="141.03"/>
    <n v="3"/>
    <x v="5"/>
    <n v="26032"/>
    <n v="940"/>
    <n v="313.33333333333331"/>
    <s v="Consumer"/>
    <d v="2014-12-08T00:00:00"/>
    <s v="Second Class"/>
    <n v="29.7"/>
    <s v="Gujarat"/>
    <s v="Machines"/>
    <s v="APAC"/>
    <n v="49"/>
    <n v="2014"/>
    <x v="5"/>
    <n v="12"/>
    <s v="Q-4"/>
    <s v="Thu"/>
    <n v="4"/>
    <n v="4"/>
    <s v="Weekday"/>
    <s v="Less Expensive"/>
  </r>
  <r>
    <x v="1"/>
    <x v="438"/>
    <x v="11"/>
    <s v="RE-194501"/>
    <x v="374"/>
    <n v="0"/>
    <x v="4"/>
    <d v="2014-12-08T00:00:00"/>
    <s v="IN-2014-22207"/>
    <s v="High"/>
    <s v="TEC-MA-10001711"/>
    <x v="2398"/>
    <n v="162.24"/>
    <n v="8"/>
    <x v="5"/>
    <n v="22937"/>
    <n v="677"/>
    <n v="84.625"/>
    <s v="Consumer"/>
    <d v="2014-12-08T00:00:00"/>
    <s v="Same Day"/>
    <n v="106.29"/>
    <s v="Odisha"/>
    <s v="Machines"/>
    <s v="APAC"/>
    <n v="50"/>
    <n v="2014"/>
    <x v="5"/>
    <n v="12"/>
    <s v="Q-4"/>
    <s v="Mon"/>
    <n v="1"/>
    <n v="0"/>
    <s v="Weekday"/>
    <s v="Less Expensive"/>
  </r>
  <r>
    <x v="1"/>
    <x v="2770"/>
    <x v="18"/>
    <s v="JB-159251"/>
    <x v="144"/>
    <n v="0"/>
    <x v="4"/>
    <d v="2014-12-22T00:00:00"/>
    <s v="IN-2014-44789"/>
    <s v="Critical"/>
    <s v="TEC-MA-10002471"/>
    <x v="2427"/>
    <n v="121.59"/>
    <n v="3"/>
    <x v="6"/>
    <n v="28617"/>
    <n v="243"/>
    <n v="81"/>
    <s v="Consumer"/>
    <d v="2014-12-24T00:00:00"/>
    <s v="First Class"/>
    <n v="31.7"/>
    <s v="Guizhou"/>
    <s v="Machines"/>
    <s v="APAC"/>
    <n v="52"/>
    <n v="2014"/>
    <x v="5"/>
    <n v="12"/>
    <s v="Q-4"/>
    <s v="Mon"/>
    <n v="1"/>
    <n v="2"/>
    <s v="Weekday"/>
    <s v="Less Expensive"/>
  </r>
  <r>
    <x v="1"/>
    <x v="676"/>
    <x v="55"/>
    <s v="ER-38552"/>
    <x v="712"/>
    <n v="0"/>
    <x v="5"/>
    <d v="2011-01-10T00:00:00"/>
    <s v="HU-2011-1380"/>
    <s v="Critical"/>
    <s v="TEC-EPS-10000774"/>
    <x v="2417"/>
    <n v="23.4"/>
    <n v="2"/>
    <x v="9"/>
    <n v="48228"/>
    <n v="156"/>
    <n v="78"/>
    <s v="Corporate"/>
    <d v="2011-01-10T00:00:00"/>
    <s v="Same Day"/>
    <n v="52.91"/>
    <s v="Budapest"/>
    <s v="Machines"/>
    <s v="EMEA"/>
    <n v="3"/>
    <n v="2011"/>
    <x v="0"/>
    <n v="1"/>
    <s v="Q-1"/>
    <s v="Mon"/>
    <n v="1"/>
    <n v="0"/>
    <s v="Weekday"/>
    <s v="Less Expensive"/>
  </r>
  <r>
    <x v="1"/>
    <x v="734"/>
    <x v="74"/>
    <s v="RO-97801"/>
    <x v="267"/>
    <n v="0"/>
    <x v="3"/>
    <d v="2011-02-25T00:00:00"/>
    <s v="AG-2011-8180"/>
    <s v="Critical"/>
    <s v="TEC-EPS-10004558"/>
    <x v="2337"/>
    <n v="202.32"/>
    <n v="2"/>
    <x v="4"/>
    <n v="50118"/>
    <n v="613"/>
    <n v="306.5"/>
    <s v="Consumer"/>
    <d v="2011-02-25T00:00:00"/>
    <s v="Same Day"/>
    <n v="241.33"/>
    <s v="Alger"/>
    <s v="Machines"/>
    <s v="Africa"/>
    <n v="9"/>
    <n v="2011"/>
    <x v="6"/>
    <n v="2"/>
    <s v="Q-1"/>
    <s v="Fri"/>
    <n v="5"/>
    <n v="0"/>
    <s v="Weekday"/>
    <s v="Less Expensive"/>
  </r>
  <r>
    <x v="1"/>
    <x v="2789"/>
    <x v="27"/>
    <s v="SB-201853"/>
    <x v="171"/>
    <n v="0"/>
    <x v="2"/>
    <d v="2011-02-28T00:00:00"/>
    <s v="MX-2011-156748"/>
    <s v="High"/>
    <s v="TEC-MA-10001859"/>
    <x v="2362"/>
    <n v="110.96"/>
    <n v="2"/>
    <x v="2"/>
    <n v="3794"/>
    <n v="358"/>
    <n v="179"/>
    <s v="Consumer"/>
    <d v="2011-02-28T00:00:00"/>
    <s v="Same Day"/>
    <n v="64.951999999999998"/>
    <s v="Rio Grande do Sul"/>
    <s v="Machines"/>
    <s v="LATAM"/>
    <n v="10"/>
    <n v="2011"/>
    <x v="6"/>
    <n v="2"/>
    <s v="Q-1"/>
    <s v="Mon"/>
    <n v="1"/>
    <n v="0"/>
    <s v="Weekday"/>
    <s v="Less Expensive"/>
  </r>
  <r>
    <x v="1"/>
    <x v="384"/>
    <x v="3"/>
    <s v="CC-125503"/>
    <x v="55"/>
    <n v="0"/>
    <x v="2"/>
    <d v="2011-03-17T00:00:00"/>
    <s v="MX-2011-135020"/>
    <s v="High"/>
    <s v="TEC-MA-10003936"/>
    <x v="2384"/>
    <n v="149.63999999999999"/>
    <n v="2"/>
    <x v="3"/>
    <n v="7927"/>
    <n v="348"/>
    <n v="174"/>
    <s v="Consumer"/>
    <d v="2011-03-18T00:00:00"/>
    <s v="First Class"/>
    <n v="46.387"/>
    <s v="San Salvador"/>
    <s v="Machines"/>
    <s v="LATAM"/>
    <n v="12"/>
    <n v="2011"/>
    <x v="7"/>
    <n v="3"/>
    <s v="Q-1"/>
    <s v="Thu"/>
    <n v="4"/>
    <n v="1"/>
    <s v="Weekday"/>
    <s v="Less Expensive"/>
  </r>
  <r>
    <x v="1"/>
    <x v="371"/>
    <x v="2"/>
    <s v="MM-182802"/>
    <x v="146"/>
    <n v="0"/>
    <x v="1"/>
    <d v="2011-05-03T00:00:00"/>
    <s v="ES-2011-2132896"/>
    <s v="High"/>
    <s v="TEC-MA-10003856"/>
    <x v="2361"/>
    <n v="28.62"/>
    <n v="2"/>
    <x v="3"/>
    <n v="14006"/>
    <n v="99"/>
    <n v="49.5"/>
    <s v="Corporate"/>
    <d v="2011-05-07T00:00:00"/>
    <s v="Second Class"/>
    <n v="17.350000000000001"/>
    <s v="Bremen"/>
    <s v="Machines"/>
    <s v="EU"/>
    <n v="19"/>
    <n v="2011"/>
    <x v="10"/>
    <n v="5"/>
    <s v="Q-2"/>
    <s v="Tue"/>
    <n v="2"/>
    <n v="4"/>
    <s v="Weekday"/>
    <s v="Less Expensive"/>
  </r>
  <r>
    <x v="1"/>
    <x v="1121"/>
    <x v="91"/>
    <s v="MD-73501"/>
    <x v="368"/>
    <n v="0"/>
    <x v="3"/>
    <d v="2011-05-31T00:00:00"/>
    <s v="RW-2011-3040"/>
    <s v="Medium"/>
    <s v="TEC-OKI-10002736"/>
    <x v="2333"/>
    <n v="41.46"/>
    <n v="2"/>
    <x v="4"/>
    <n v="46596"/>
    <n v="346"/>
    <n v="173"/>
    <s v="Consumer"/>
    <d v="2011-05-31T00:00:00"/>
    <s v="Same Day"/>
    <n v="32.340000000000003"/>
    <s v="Kigali"/>
    <s v="Machines"/>
    <s v="Africa"/>
    <n v="23"/>
    <n v="2011"/>
    <x v="10"/>
    <n v="5"/>
    <s v="Q-2"/>
    <s v="Tue"/>
    <n v="2"/>
    <n v="0"/>
    <s v="Weekday"/>
    <s v="Less Expensive"/>
  </r>
  <r>
    <x v="1"/>
    <x v="464"/>
    <x v="35"/>
    <s v="CL-25651"/>
    <x v="21"/>
    <n v="0"/>
    <x v="3"/>
    <d v="2011-06-20T00:00:00"/>
    <s v="CM-2011-1770"/>
    <s v="Critical"/>
    <s v="TEC-OKI-10000616"/>
    <x v="2431"/>
    <n v="28.14"/>
    <n v="2"/>
    <x v="4"/>
    <n v="48974"/>
    <n v="352"/>
    <n v="176"/>
    <s v="Consumer"/>
    <d v="2011-06-20T00:00:00"/>
    <s v="Same Day"/>
    <n v="104.28"/>
    <s v="Centre"/>
    <s v="Machines"/>
    <s v="Africa"/>
    <n v="26"/>
    <n v="2011"/>
    <x v="9"/>
    <n v="6"/>
    <s v="Q-2"/>
    <s v="Mon"/>
    <n v="1"/>
    <n v="0"/>
    <s v="Weekday"/>
    <s v="Less Expensive"/>
  </r>
  <r>
    <x v="1"/>
    <x v="867"/>
    <x v="22"/>
    <s v="LC-171403"/>
    <x v="24"/>
    <n v="0"/>
    <x v="2"/>
    <d v="2011-07-27T00:00:00"/>
    <s v="MX-2011-113243"/>
    <s v="High"/>
    <s v="TEC-MA-10001447"/>
    <x v="2388"/>
    <n v="20"/>
    <n v="2"/>
    <x v="8"/>
    <n v="9938"/>
    <n v="111"/>
    <n v="55.5"/>
    <s v="Consumer"/>
    <d v="2011-07-29T00:00:00"/>
    <s v="First Class"/>
    <n v="4.6449999999999996"/>
    <s v="Sinaloa"/>
    <s v="Machines"/>
    <s v="LATAM"/>
    <n v="31"/>
    <n v="2011"/>
    <x v="11"/>
    <n v="7"/>
    <s v="Q-3"/>
    <s v="Wed"/>
    <n v="3"/>
    <n v="2"/>
    <s v="Weekday"/>
    <s v="Less Expensive"/>
  </r>
  <r>
    <x v="1"/>
    <x v="1296"/>
    <x v="11"/>
    <s v="SN-205601"/>
    <x v="112"/>
    <n v="0"/>
    <x v="4"/>
    <d v="2011-08-12T00:00:00"/>
    <s v="IN-2011-25035"/>
    <s v="Critical"/>
    <s v="TEC-MA-10002039"/>
    <x v="2397"/>
    <n v="14.04"/>
    <n v="2"/>
    <x v="5"/>
    <n v="25789"/>
    <n v="101"/>
    <n v="50.5"/>
    <s v="Home Office"/>
    <d v="2011-08-14T00:00:00"/>
    <s v="First Class"/>
    <n v="16.03"/>
    <s v="Punjab"/>
    <s v="Machines"/>
    <s v="APAC"/>
    <n v="33"/>
    <n v="2011"/>
    <x v="1"/>
    <n v="8"/>
    <s v="Q-3"/>
    <s v="Fri"/>
    <n v="5"/>
    <n v="2"/>
    <s v="Weekday"/>
    <s v="Less Expensive"/>
  </r>
  <r>
    <x v="1"/>
    <x v="1541"/>
    <x v="11"/>
    <s v="SP-209201"/>
    <x v="7"/>
    <n v="0"/>
    <x v="4"/>
    <d v="2011-11-07T00:00:00"/>
    <s v="IN-2011-52783"/>
    <s v="High"/>
    <s v="TEC-MA-10001267"/>
    <x v="2421"/>
    <n v="22.62"/>
    <n v="2"/>
    <x v="5"/>
    <n v="20492"/>
    <n v="87"/>
    <n v="43.5"/>
    <s v="Consumer"/>
    <d v="2011-11-09T00:00:00"/>
    <s v="First Class"/>
    <n v="24.26"/>
    <s v="Telangana"/>
    <s v="Machines"/>
    <s v="APAC"/>
    <n v="46"/>
    <n v="2011"/>
    <x v="4"/>
    <n v="11"/>
    <s v="Q-4"/>
    <s v="Mon"/>
    <n v="1"/>
    <n v="2"/>
    <s v="Weekday"/>
    <s v="Less Expensive"/>
  </r>
  <r>
    <x v="1"/>
    <x v="1187"/>
    <x v="39"/>
    <s v="PB-88052"/>
    <x v="608"/>
    <n v="0"/>
    <x v="6"/>
    <d v="2011-11-09T00:00:00"/>
    <s v="CA-2011-9430"/>
    <s v="High"/>
    <s v="TEC-STA-10004536"/>
    <x v="2335"/>
    <n v="18.059999999999999"/>
    <n v="2"/>
    <x v="12"/>
    <n v="47776"/>
    <n v="604"/>
    <n v="302"/>
    <s v="Home Office"/>
    <d v="2011-11-11T00:00:00"/>
    <s v="Second Class"/>
    <n v="92.65"/>
    <s v="Ontario"/>
    <s v="Machines"/>
    <s v="North America"/>
    <n v="46"/>
    <n v="2011"/>
    <x v="4"/>
    <n v="11"/>
    <s v="Q-4"/>
    <s v="Wed"/>
    <n v="3"/>
    <n v="2"/>
    <s v="Weekday"/>
    <s v="Less Expensive"/>
  </r>
  <r>
    <x v="1"/>
    <x v="371"/>
    <x v="2"/>
    <s v="ZD-219252"/>
    <x v="162"/>
    <n v="0"/>
    <x v="1"/>
    <d v="2011-11-22T00:00:00"/>
    <s v="ES-2011-2379967"/>
    <s v="High"/>
    <s v="TEC-MA-10000687"/>
    <x v="2432"/>
    <n v="38.04"/>
    <n v="2"/>
    <x v="3"/>
    <n v="12387"/>
    <n v="98"/>
    <n v="49"/>
    <s v="Consumer"/>
    <d v="2011-11-24T00:00:00"/>
    <s v="Second Class"/>
    <n v="11.72"/>
    <s v="Bremen"/>
    <s v="Machines"/>
    <s v="EU"/>
    <n v="48"/>
    <n v="2011"/>
    <x v="4"/>
    <n v="11"/>
    <s v="Q-4"/>
    <s v="Tue"/>
    <n v="2"/>
    <n v="2"/>
    <s v="Weekday"/>
    <s v="Less Expensive"/>
  </r>
  <r>
    <x v="1"/>
    <x v="442"/>
    <x v="15"/>
    <s v="MG-178902"/>
    <x v="346"/>
    <n v="0"/>
    <x v="1"/>
    <d v="2011-12-15T00:00:00"/>
    <s v="ES-2011-4753806"/>
    <s v="High"/>
    <s v="TEC-MA-10000327"/>
    <x v="2427"/>
    <n v="22.68"/>
    <n v="2"/>
    <x v="8"/>
    <n v="18483"/>
    <n v="162"/>
    <n v="81"/>
    <s v="Home Office"/>
    <d v="2011-12-20T00:00:00"/>
    <s v="Second Class"/>
    <n v="17.39"/>
    <s v="England"/>
    <s v="Machines"/>
    <s v="EU"/>
    <n v="51"/>
    <n v="2011"/>
    <x v="5"/>
    <n v="12"/>
    <s v="Q-4"/>
    <s v="Thu"/>
    <n v="4"/>
    <n v="5"/>
    <s v="Weekday"/>
    <s v="Less Expensive"/>
  </r>
  <r>
    <x v="1"/>
    <x v="442"/>
    <x v="15"/>
    <s v="MG-178902"/>
    <x v="346"/>
    <n v="0"/>
    <x v="1"/>
    <d v="2011-12-15T00:00:00"/>
    <s v="ES-2011-4753806"/>
    <s v="High"/>
    <s v="TEC-MA-10004323"/>
    <x v="2438"/>
    <n v="14.94"/>
    <n v="2"/>
    <x v="8"/>
    <n v="18480"/>
    <n v="167"/>
    <n v="83.5"/>
    <s v="Home Office"/>
    <d v="2011-12-20T00:00:00"/>
    <s v="Second Class"/>
    <n v="16.91"/>
    <s v="England"/>
    <s v="Machines"/>
    <s v="EU"/>
    <n v="51"/>
    <n v="2011"/>
    <x v="5"/>
    <n v="12"/>
    <s v="Q-4"/>
    <s v="Thu"/>
    <n v="4"/>
    <n v="5"/>
    <s v="Weekday"/>
    <s v="Less Expensive"/>
  </r>
  <r>
    <x v="1"/>
    <x v="1398"/>
    <x v="21"/>
    <s v="EM-139601"/>
    <x v="288"/>
    <n v="0"/>
    <x v="4"/>
    <d v="2012-01-16T00:00:00"/>
    <s v="IN-2012-84773"/>
    <s v="Medium"/>
    <s v="TEC-MA-10001966"/>
    <x v="2357"/>
    <n v="54.42"/>
    <n v="2"/>
    <x v="10"/>
    <n v="30439"/>
    <n v="340"/>
    <n v="170"/>
    <s v="Consumer"/>
    <d v="2012-01-21T00:00:00"/>
    <s v="Second Class"/>
    <n v="3.98"/>
    <s v="Wellington"/>
    <s v="Machines"/>
    <s v="APAC"/>
    <n v="3"/>
    <n v="2012"/>
    <x v="0"/>
    <n v="1"/>
    <s v="Q-1"/>
    <s v="Mon"/>
    <n v="1"/>
    <n v="5"/>
    <s v="Weekday"/>
    <s v="Less Expensive"/>
  </r>
  <r>
    <x v="1"/>
    <x v="1174"/>
    <x v="15"/>
    <s v="AB-100152"/>
    <x v="569"/>
    <n v="0"/>
    <x v="1"/>
    <d v="2012-03-20T00:00:00"/>
    <s v="ES-2012-2621001"/>
    <s v="High"/>
    <s v="TEC-MA-10000161"/>
    <x v="2377"/>
    <n v="70.92"/>
    <n v="2"/>
    <x v="8"/>
    <n v="13672"/>
    <n v="245"/>
    <n v="122.5"/>
    <s v="Consumer"/>
    <d v="2012-03-20T00:00:00"/>
    <s v="Same Day"/>
    <n v="51.82"/>
    <s v="England"/>
    <s v="Machines"/>
    <s v="EU"/>
    <n v="12"/>
    <n v="2012"/>
    <x v="7"/>
    <n v="3"/>
    <s v="Q-1"/>
    <s v="Tue"/>
    <n v="2"/>
    <n v="0"/>
    <s v="Weekday"/>
    <s v="Less Expensive"/>
  </r>
  <r>
    <x v="1"/>
    <x v="619"/>
    <x v="32"/>
    <s v="AB-1501"/>
    <x v="446"/>
    <n v="0"/>
    <x v="5"/>
    <d v="2012-03-22T00:00:00"/>
    <s v="UP-2012-110"/>
    <s v="Medium"/>
    <s v="TEC-STA-10004542"/>
    <x v="2351"/>
    <n v="12"/>
    <n v="2"/>
    <x v="9"/>
    <n v="42171"/>
    <n v="80"/>
    <n v="40"/>
    <s v="Consumer"/>
    <d v="2012-03-23T00:00:00"/>
    <s v="First Class"/>
    <n v="10.26"/>
    <s v="Kharkiv"/>
    <s v="Machines"/>
    <s v="EMEA"/>
    <n v="12"/>
    <n v="2012"/>
    <x v="7"/>
    <n v="3"/>
    <s v="Q-1"/>
    <s v="Thu"/>
    <n v="4"/>
    <n v="1"/>
    <s v="Weekday"/>
    <s v="Less Expensive"/>
  </r>
  <r>
    <x v="1"/>
    <x v="605"/>
    <x v="15"/>
    <s v="ST-205302"/>
    <x v="606"/>
    <n v="0"/>
    <x v="1"/>
    <d v="2012-03-27T00:00:00"/>
    <s v="ES-2012-2084881"/>
    <s v="High"/>
    <s v="TEC-MA-10003558"/>
    <x v="2881"/>
    <n v="14.1"/>
    <n v="2"/>
    <x v="8"/>
    <n v="14731"/>
    <n v="101"/>
    <n v="50.5"/>
    <s v="Consumer"/>
    <d v="2012-03-29T00:00:00"/>
    <s v="Second Class"/>
    <n v="12.05"/>
    <s v="England"/>
    <s v="Machines"/>
    <s v="EU"/>
    <n v="13"/>
    <n v="2012"/>
    <x v="7"/>
    <n v="3"/>
    <s v="Q-1"/>
    <s v="Tue"/>
    <n v="2"/>
    <n v="2"/>
    <s v="Weekday"/>
    <s v="Less Expensive"/>
  </r>
  <r>
    <x v="1"/>
    <x v="1467"/>
    <x v="10"/>
    <s v="RA-92851"/>
    <x v="181"/>
    <n v="0"/>
    <x v="3"/>
    <d v="2012-05-02T00:00:00"/>
    <s v="SF-2012-6960"/>
    <s v="Critical"/>
    <s v="TEC-PAN-10002365"/>
    <x v="2341"/>
    <n v="116.52"/>
    <n v="2"/>
    <x v="4"/>
    <n v="43514"/>
    <n v="530"/>
    <n v="265"/>
    <s v="Consumer"/>
    <d v="2012-05-04T00:00:00"/>
    <s v="First Class"/>
    <n v="116.69"/>
    <s v="Kwazulu-natal"/>
    <s v="Machines"/>
    <s v="Africa"/>
    <n v="18"/>
    <n v="2012"/>
    <x v="10"/>
    <n v="5"/>
    <s v="Q-2"/>
    <s v="Wed"/>
    <n v="3"/>
    <n v="2"/>
    <s v="Weekday"/>
    <s v="Less Expensive"/>
  </r>
  <r>
    <x v="1"/>
    <x v="1310"/>
    <x v="21"/>
    <s v="GW-146051"/>
    <x v="685"/>
    <n v="0"/>
    <x v="4"/>
    <d v="2012-05-10T00:00:00"/>
    <s v="IN-2012-82841"/>
    <s v="High"/>
    <s v="TEC-MA-10000843"/>
    <x v="2388"/>
    <n v="30"/>
    <n v="2"/>
    <x v="10"/>
    <n v="31189"/>
    <n v="167"/>
    <n v="83.5"/>
    <s v="Consumer"/>
    <d v="2012-05-11T00:00:00"/>
    <s v="Same Day"/>
    <n v="20.46"/>
    <s v="Wellington"/>
    <s v="Machines"/>
    <s v="APAC"/>
    <n v="19"/>
    <n v="2012"/>
    <x v="10"/>
    <n v="5"/>
    <s v="Q-2"/>
    <s v="Thu"/>
    <n v="4"/>
    <n v="1"/>
    <s v="Weekday"/>
    <s v="Less Expensive"/>
  </r>
  <r>
    <x v="1"/>
    <x v="2790"/>
    <x v="27"/>
    <s v="RB-196453"/>
    <x v="670"/>
    <n v="0"/>
    <x v="2"/>
    <d v="2012-06-11T00:00:00"/>
    <s v="MX-2012-155712"/>
    <s v="High"/>
    <s v="TEC-MA-10001080"/>
    <x v="2417"/>
    <n v="17.68"/>
    <n v="2"/>
    <x v="2"/>
    <n v="1167"/>
    <n v="104"/>
    <n v="52"/>
    <s v="Corporate"/>
    <d v="2012-06-14T00:00:00"/>
    <s v="First Class"/>
    <n v="30.178000000000001"/>
    <s v="Minas Gerais"/>
    <s v="Machines"/>
    <s v="LATAM"/>
    <n v="24"/>
    <n v="2012"/>
    <x v="9"/>
    <n v="6"/>
    <s v="Q-2"/>
    <s v="Mon"/>
    <n v="1"/>
    <n v="3"/>
    <s v="Weekday"/>
    <s v="Less Expensive"/>
  </r>
  <r>
    <x v="1"/>
    <x v="451"/>
    <x v="11"/>
    <s v="BG-116951"/>
    <x v="438"/>
    <n v="0"/>
    <x v="4"/>
    <d v="2012-06-11T00:00:00"/>
    <s v="IN-2012-59874"/>
    <s v="Medium"/>
    <s v="TEC-MA-10003682"/>
    <x v="2438"/>
    <n v="19.98"/>
    <n v="2"/>
    <x v="5"/>
    <n v="24580"/>
    <n v="167"/>
    <n v="83.5"/>
    <s v="Corporate"/>
    <d v="2012-06-15T00:00:00"/>
    <s v="Second Class"/>
    <n v="8.6300000000000008"/>
    <s v="Maharashtra"/>
    <s v="Machines"/>
    <s v="APAC"/>
    <n v="24"/>
    <n v="2012"/>
    <x v="9"/>
    <n v="6"/>
    <s v="Q-2"/>
    <s v="Mon"/>
    <n v="1"/>
    <n v="4"/>
    <s v="Weekday"/>
    <s v="Less Expensive"/>
  </r>
  <r>
    <x v="1"/>
    <x v="1587"/>
    <x v="13"/>
    <s v="SE-101101"/>
    <x v="363"/>
    <n v="0"/>
    <x v="3"/>
    <d v="2012-06-19T00:00:00"/>
    <s v="CG-2012-2130"/>
    <s v="Critical"/>
    <s v="TEC-STA-10000008"/>
    <x v="2416"/>
    <n v="4.74"/>
    <n v="2"/>
    <x v="4"/>
    <n v="49819"/>
    <n v="80"/>
    <n v="40"/>
    <s v="Consumer"/>
    <d v="2012-06-21T00:00:00"/>
    <s v="Second Class"/>
    <n v="24.77"/>
    <s v="Kasai-Oriental"/>
    <s v="Machines"/>
    <s v="Africa"/>
    <n v="25"/>
    <n v="2012"/>
    <x v="9"/>
    <n v="6"/>
    <s v="Q-2"/>
    <s v="Tue"/>
    <n v="2"/>
    <n v="2"/>
    <s v="Weekday"/>
    <s v="Less Expensive"/>
  </r>
  <r>
    <x v="1"/>
    <x v="371"/>
    <x v="2"/>
    <s v="DJ-135102"/>
    <x v="282"/>
    <n v="0"/>
    <x v="1"/>
    <d v="2012-06-26T00:00:00"/>
    <s v="ES-2012-5455334"/>
    <s v="High"/>
    <s v="TEC-MA-10004609"/>
    <x v="2840"/>
    <n v="80.88"/>
    <n v="2"/>
    <x v="3"/>
    <n v="19949"/>
    <n v="623"/>
    <n v="311.5"/>
    <s v="Corporate"/>
    <d v="2012-07-01T00:00:00"/>
    <s v="Second Class"/>
    <n v="60.96"/>
    <s v="Bremen"/>
    <s v="Machines"/>
    <s v="EU"/>
    <n v="26"/>
    <n v="2012"/>
    <x v="9"/>
    <n v="6"/>
    <s v="Q-2"/>
    <s v="Tue"/>
    <n v="2"/>
    <n v="5"/>
    <s v="Weekday"/>
    <s v="Less Expensive"/>
  </r>
  <r>
    <x v="1"/>
    <x v="938"/>
    <x v="2"/>
    <s v="PW-192402"/>
    <x v="623"/>
    <n v="0"/>
    <x v="1"/>
    <d v="2012-09-07T00:00:00"/>
    <s v="ES-2012-3423570"/>
    <s v="High"/>
    <s v="TEC-MA-10003461"/>
    <x v="2421"/>
    <n v="31.32"/>
    <n v="2"/>
    <x v="3"/>
    <n v="18975"/>
    <n v="87"/>
    <n v="43.5"/>
    <s v="Consumer"/>
    <d v="2012-09-08T00:00:00"/>
    <s v="First Class"/>
    <n v="18.3"/>
    <s v="Brandenburg"/>
    <s v="Machines"/>
    <s v="EU"/>
    <n v="36"/>
    <n v="2012"/>
    <x v="2"/>
    <n v="9"/>
    <s v="Q-3"/>
    <s v="Fri"/>
    <n v="5"/>
    <n v="1"/>
    <s v="Weekday"/>
    <s v="Less Expensive"/>
  </r>
  <r>
    <x v="1"/>
    <x v="1353"/>
    <x v="32"/>
    <s v="NC-84152"/>
    <x v="370"/>
    <n v="0"/>
    <x v="5"/>
    <d v="2012-11-05T00:00:00"/>
    <s v="UP-2012-1620"/>
    <s v="Critical"/>
    <s v="TEC-OKI-10002736"/>
    <x v="2333"/>
    <n v="41.46"/>
    <n v="2"/>
    <x v="9"/>
    <n v="45594"/>
    <n v="346"/>
    <n v="173"/>
    <s v="Consumer"/>
    <d v="2012-11-08T00:00:00"/>
    <s v="First Class"/>
    <n v="56.26"/>
    <s v="L'viv"/>
    <s v="Machines"/>
    <s v="EMEA"/>
    <n v="45"/>
    <n v="2012"/>
    <x v="4"/>
    <n v="11"/>
    <s v="Q-4"/>
    <s v="Mon"/>
    <n v="1"/>
    <n v="3"/>
    <s v="Weekday"/>
    <s v="Less Expensive"/>
  </r>
  <r>
    <x v="1"/>
    <x v="1128"/>
    <x v="32"/>
    <s v="HG-48452"/>
    <x v="563"/>
    <n v="0"/>
    <x v="5"/>
    <d v="2012-11-15T00:00:00"/>
    <s v="UP-2012-5960"/>
    <s v="Critical"/>
    <s v="TEC-STA-10000546"/>
    <x v="2376"/>
    <n v="11.1"/>
    <n v="2"/>
    <x v="9"/>
    <n v="50523"/>
    <n v="74"/>
    <n v="37"/>
    <s v="Consumer"/>
    <d v="2012-11-17T00:00:00"/>
    <s v="Second Class"/>
    <n v="24.18"/>
    <s v="Zhytomyr"/>
    <s v="Machines"/>
    <s v="EMEA"/>
    <n v="46"/>
    <n v="2012"/>
    <x v="4"/>
    <n v="11"/>
    <s v="Q-4"/>
    <s v="Thu"/>
    <n v="4"/>
    <n v="2"/>
    <s v="Weekday"/>
    <s v="Less Expensive"/>
  </r>
  <r>
    <x v="1"/>
    <x v="1427"/>
    <x v="18"/>
    <s v="JK-160901"/>
    <x v="684"/>
    <n v="0"/>
    <x v="4"/>
    <d v="2012-12-07T00:00:00"/>
    <s v="IN-2012-44194"/>
    <s v="Medium"/>
    <s v="TEC-MA-10002871"/>
    <x v="2350"/>
    <n v="73.14"/>
    <n v="2"/>
    <x v="6"/>
    <n v="30228"/>
    <n v="236"/>
    <n v="118"/>
    <s v="Consumer"/>
    <d v="2012-12-09T00:00:00"/>
    <s v="First Class"/>
    <n v="14.02"/>
    <s v="Guangdong"/>
    <s v="Machines"/>
    <s v="APAC"/>
    <n v="49"/>
    <n v="2012"/>
    <x v="5"/>
    <n v="12"/>
    <s v="Q-4"/>
    <s v="Fri"/>
    <n v="5"/>
    <n v="2"/>
    <s v="Weekday"/>
    <s v="Less Expensive"/>
  </r>
  <r>
    <x v="1"/>
    <x v="666"/>
    <x v="17"/>
    <s v="BN-14702"/>
    <x v="420"/>
    <n v="0"/>
    <x v="5"/>
    <d v="2012-12-17T00:00:00"/>
    <s v="RS-2012-1330"/>
    <s v="High"/>
    <s v="TEC-STA-10001232"/>
    <x v="2396"/>
    <n v="11.94"/>
    <n v="2"/>
    <x v="9"/>
    <n v="42812"/>
    <n v="149"/>
    <n v="74.5"/>
    <s v="Corporate"/>
    <d v="2012-12-17T00:00:00"/>
    <s v="Same Day"/>
    <n v="39.9"/>
    <s v="Irkutsk"/>
    <s v="Machines"/>
    <s v="EMEA"/>
    <n v="51"/>
    <n v="2012"/>
    <x v="5"/>
    <n v="12"/>
    <s v="Q-4"/>
    <s v="Mon"/>
    <n v="1"/>
    <n v="0"/>
    <s v="Weekday"/>
    <s v="Less Expensive"/>
  </r>
  <r>
    <x v="1"/>
    <x v="1226"/>
    <x v="17"/>
    <s v="GW-46052"/>
    <x v="685"/>
    <n v="0"/>
    <x v="5"/>
    <d v="2012-12-17T00:00:00"/>
    <s v="RS-2012-7220"/>
    <s v="Critical"/>
    <s v="TEC-EPS-10002523"/>
    <x v="2367"/>
    <n v="90.9"/>
    <n v="2"/>
    <x v="9"/>
    <n v="50087"/>
    <n v="337"/>
    <n v="168.5"/>
    <s v="Consumer"/>
    <d v="2012-12-19T00:00:00"/>
    <s v="Second Class"/>
    <n v="80.34"/>
    <s v="Arkhangel'sk"/>
    <s v="Machines"/>
    <s v="EMEA"/>
    <n v="51"/>
    <n v="2012"/>
    <x v="5"/>
    <n v="12"/>
    <s v="Q-4"/>
    <s v="Mon"/>
    <n v="1"/>
    <n v="2"/>
    <s v="Weekday"/>
    <s v="Less Expensive"/>
  </r>
  <r>
    <x v="1"/>
    <x v="2674"/>
    <x v="11"/>
    <s v="KT-164801"/>
    <x v="49"/>
    <n v="0"/>
    <x v="4"/>
    <d v="2012-12-31T00:00:00"/>
    <s v="IN-2012-10720"/>
    <s v="Medium"/>
    <s v="TEC-MA-10002340"/>
    <x v="2342"/>
    <n v="82.02"/>
    <n v="2"/>
    <x v="5"/>
    <n v="22538"/>
    <n v="241"/>
    <n v="120.5"/>
    <s v="Consumer"/>
    <d v="2013-01-04T00:00:00"/>
    <s v="Second Class"/>
    <n v="22.79"/>
    <s v="West Bengal"/>
    <s v="Machines"/>
    <s v="APAC"/>
    <n v="53"/>
    <n v="2012"/>
    <x v="5"/>
    <n v="12"/>
    <s v="Q-4"/>
    <s v="Mon"/>
    <n v="1"/>
    <n v="4"/>
    <s v="Weekday"/>
    <s v="Less Expensive"/>
  </r>
  <r>
    <x v="1"/>
    <x v="1359"/>
    <x v="104"/>
    <s v="CC-26702"/>
    <x v="46"/>
    <n v="0"/>
    <x v="5"/>
    <d v="2013-01-09T00:00:00"/>
    <s v="LE-2013-5910"/>
    <s v="Critical"/>
    <s v="TEC-PAN-10000377"/>
    <x v="2420"/>
    <n v="124.86"/>
    <n v="2"/>
    <x v="9"/>
    <n v="50444"/>
    <n v="624"/>
    <n v="312"/>
    <s v="Consumer"/>
    <d v="2013-01-09T00:00:00"/>
    <s v="Same Day"/>
    <n v="195.23"/>
    <s v="Beirut"/>
    <s v="Machines"/>
    <s v="EMEA"/>
    <n v="2"/>
    <n v="2013"/>
    <x v="0"/>
    <n v="1"/>
    <s v="Q-1"/>
    <s v="Wed"/>
    <n v="3"/>
    <n v="0"/>
    <s v="Weekday"/>
    <s v="Less Expensive"/>
  </r>
  <r>
    <x v="1"/>
    <x v="637"/>
    <x v="21"/>
    <s v="AG-102701"/>
    <x v="603"/>
    <n v="0"/>
    <x v="4"/>
    <d v="2013-01-10T00:00:00"/>
    <s v="IN-2013-82127"/>
    <s v="High"/>
    <s v="TEC-MA-10002055"/>
    <x v="2363"/>
    <n v="45.48"/>
    <n v="2"/>
    <x v="10"/>
    <n v="30960"/>
    <n v="93"/>
    <n v="46.5"/>
    <s v="Consumer"/>
    <d v="2013-01-11T00:00:00"/>
    <s v="First Class"/>
    <n v="14.58"/>
    <s v="Northland"/>
    <s v="Machines"/>
    <s v="APAC"/>
    <n v="2"/>
    <n v="2013"/>
    <x v="0"/>
    <n v="1"/>
    <s v="Q-1"/>
    <s v="Thu"/>
    <n v="4"/>
    <n v="1"/>
    <s v="Weekday"/>
    <s v="Less Expensive"/>
  </r>
  <r>
    <x v="1"/>
    <x v="1444"/>
    <x v="15"/>
    <s v="BE-114102"/>
    <x v="758"/>
    <n v="0"/>
    <x v="1"/>
    <d v="2013-02-05T00:00:00"/>
    <s v="ES-2013-5482499"/>
    <s v="Medium"/>
    <s v="TEC-MA-10002435"/>
    <x v="2857"/>
    <n v="56.16"/>
    <n v="2"/>
    <x v="8"/>
    <n v="12131"/>
    <n v="234"/>
    <n v="117"/>
    <s v="Consumer"/>
    <d v="2013-02-10T00:00:00"/>
    <s v="Second Class"/>
    <n v="32.22"/>
    <s v="England"/>
    <s v="Machines"/>
    <s v="EU"/>
    <n v="6"/>
    <n v="2013"/>
    <x v="6"/>
    <n v="2"/>
    <s v="Q-1"/>
    <s v="Tue"/>
    <n v="2"/>
    <n v="5"/>
    <s v="Weekday"/>
    <s v="Less Expensive"/>
  </r>
  <r>
    <x v="1"/>
    <x v="1204"/>
    <x v="15"/>
    <s v="PG-188952"/>
    <x v="114"/>
    <n v="0"/>
    <x v="1"/>
    <d v="2013-03-06T00:00:00"/>
    <s v="ES-2013-1012206"/>
    <s v="High"/>
    <s v="TEC-MA-10004772"/>
    <x v="2340"/>
    <n v="236.04"/>
    <n v="2"/>
    <x v="8"/>
    <n v="14023"/>
    <n v="621"/>
    <n v="310.5"/>
    <s v="Consumer"/>
    <d v="2013-03-08T00:00:00"/>
    <s v="First Class"/>
    <n v="111.2"/>
    <s v="England"/>
    <s v="Machines"/>
    <s v="EU"/>
    <n v="10"/>
    <n v="2013"/>
    <x v="7"/>
    <n v="3"/>
    <s v="Q-1"/>
    <s v="Wed"/>
    <n v="3"/>
    <n v="2"/>
    <s v="Weekday"/>
    <s v="Less Expensive"/>
  </r>
  <r>
    <x v="1"/>
    <x v="2791"/>
    <x v="82"/>
    <s v="MH-80251"/>
    <x v="573"/>
    <n v="0"/>
    <x v="3"/>
    <d v="2013-03-11T00:00:00"/>
    <s v="IV-2013-8410"/>
    <s v="High"/>
    <s v="TEC-PAN-10001674"/>
    <x v="2880"/>
    <n v="83.46"/>
    <n v="2"/>
    <x v="4"/>
    <n v="48630"/>
    <n v="239"/>
    <n v="119.5"/>
    <s v="Consumer"/>
    <d v="2013-03-14T00:00:00"/>
    <s v="Second Class"/>
    <n v="36.96"/>
    <s v="Savanes"/>
    <s v="Machines"/>
    <s v="Africa"/>
    <n v="11"/>
    <n v="2013"/>
    <x v="7"/>
    <n v="3"/>
    <s v="Q-1"/>
    <s v="Mon"/>
    <n v="1"/>
    <n v="3"/>
    <s v="Weekday"/>
    <s v="Less Expensive"/>
  </r>
  <r>
    <x v="1"/>
    <x v="1673"/>
    <x v="67"/>
    <s v="BD-17252"/>
    <x v="289"/>
    <n v="0"/>
    <x v="5"/>
    <d v="2013-03-25T00:00:00"/>
    <s v="IS-2013-390"/>
    <s v="Critical"/>
    <s v="TEC-STA-10003447"/>
    <x v="2436"/>
    <n v="91.62"/>
    <n v="2"/>
    <x v="9"/>
    <n v="51151"/>
    <n v="509"/>
    <n v="254.5"/>
    <s v="Consumer"/>
    <d v="2013-03-27T00:00:00"/>
    <s v="Second Class"/>
    <n v="166.24"/>
    <s v="Tel Aviv"/>
    <s v="Machines"/>
    <s v="EMEA"/>
    <n v="13"/>
    <n v="2013"/>
    <x v="7"/>
    <n v="3"/>
    <s v="Q-1"/>
    <s v="Mon"/>
    <n v="1"/>
    <n v="2"/>
    <s v="Weekday"/>
    <s v="Less Expensive"/>
  </r>
  <r>
    <x v="1"/>
    <x v="717"/>
    <x v="73"/>
    <s v="CC-22201"/>
    <x v="23"/>
    <n v="0"/>
    <x v="3"/>
    <d v="2013-04-18T00:00:00"/>
    <s v="ML-2013-2850"/>
    <s v="Medium"/>
    <s v="TEC-KON-10003211"/>
    <x v="2340"/>
    <n v="236.04"/>
    <n v="2"/>
    <x v="4"/>
    <n v="46645"/>
    <n v="621"/>
    <n v="310.5"/>
    <s v="Consumer"/>
    <d v="2013-04-22T00:00:00"/>
    <s v="Second Class"/>
    <n v="29.14"/>
    <s v="Bamako"/>
    <s v="Machines"/>
    <s v="Africa"/>
    <n v="16"/>
    <n v="2013"/>
    <x v="8"/>
    <n v="4"/>
    <s v="Q-2"/>
    <s v="Thu"/>
    <n v="4"/>
    <n v="4"/>
    <s v="Weekday"/>
    <s v="Less Expensive"/>
  </r>
  <r>
    <x v="1"/>
    <x v="1047"/>
    <x v="18"/>
    <s v="CC-124751"/>
    <x v="38"/>
    <n v="0"/>
    <x v="4"/>
    <d v="2013-05-03T00:00:00"/>
    <s v="IN-2013-41198"/>
    <s v="Critical"/>
    <s v="TEC-MA-10003975"/>
    <x v="2379"/>
    <n v="74.459999999999994"/>
    <n v="2"/>
    <x v="6"/>
    <n v="27376"/>
    <n v="162"/>
    <n v="81"/>
    <s v="Consumer"/>
    <d v="2013-05-05T00:00:00"/>
    <s v="First Class"/>
    <n v="45.18"/>
    <s v="Guangdong"/>
    <s v="Machines"/>
    <s v="APAC"/>
    <n v="18"/>
    <n v="2013"/>
    <x v="10"/>
    <n v="5"/>
    <s v="Q-2"/>
    <s v="Fri"/>
    <n v="5"/>
    <n v="2"/>
    <s v="Weekday"/>
    <s v="Less Expensive"/>
  </r>
  <r>
    <x v="1"/>
    <x v="509"/>
    <x v="26"/>
    <s v="BD-13202"/>
    <x v="32"/>
    <n v="0"/>
    <x v="5"/>
    <d v="2013-08-01T00:00:00"/>
    <s v="IZ-2013-1740"/>
    <s v="Medium"/>
    <s v="TEC-OKI-10003221"/>
    <x v="2372"/>
    <n v="40.799999999999997"/>
    <n v="2"/>
    <x v="9"/>
    <n v="48411"/>
    <n v="240"/>
    <n v="120"/>
    <s v="Consumer"/>
    <d v="2013-08-04T00:00:00"/>
    <s v="First Class"/>
    <n v="53.32"/>
    <s v="Baghdad"/>
    <s v="Machines"/>
    <s v="EMEA"/>
    <n v="31"/>
    <n v="2013"/>
    <x v="1"/>
    <n v="8"/>
    <s v="Q-3"/>
    <s v="Thu"/>
    <n v="4"/>
    <n v="3"/>
    <s v="Weekday"/>
    <s v="Less Expensive"/>
  </r>
  <r>
    <x v="1"/>
    <x v="1008"/>
    <x v="82"/>
    <s v="MJ-77401"/>
    <x v="349"/>
    <n v="0"/>
    <x v="3"/>
    <d v="2013-09-04T00:00:00"/>
    <s v="IV-2013-8930"/>
    <s v="Medium"/>
    <s v="TEC-STA-10003330"/>
    <x v="2347"/>
    <n v="217.8"/>
    <n v="2"/>
    <x v="4"/>
    <n v="50688"/>
    <n v="507"/>
    <n v="253.5"/>
    <s v="Consumer"/>
    <d v="2013-09-04T00:00:00"/>
    <s v="Same Day"/>
    <n v="65.540000000000006"/>
    <s v="Lagunes"/>
    <s v="Machines"/>
    <s v="Africa"/>
    <n v="36"/>
    <n v="2013"/>
    <x v="2"/>
    <n v="9"/>
    <s v="Q-3"/>
    <s v="Wed"/>
    <n v="3"/>
    <n v="0"/>
    <s v="Weekday"/>
    <s v="Less Expensive"/>
  </r>
  <r>
    <x v="1"/>
    <x v="470"/>
    <x v="15"/>
    <s v="VP-217302"/>
    <x v="540"/>
    <n v="0"/>
    <x v="1"/>
    <d v="2013-09-10T00:00:00"/>
    <s v="ES-2013-3845157"/>
    <s v="Medium"/>
    <s v="TEC-MA-10002043"/>
    <x v="2364"/>
    <n v="99.24"/>
    <n v="2"/>
    <x v="8"/>
    <n v="16209"/>
    <n v="231"/>
    <n v="115.5"/>
    <s v="Home Office"/>
    <d v="2013-09-14T00:00:00"/>
    <s v="Second Class"/>
    <n v="21.78"/>
    <s v="England"/>
    <s v="Machines"/>
    <s v="EU"/>
    <n v="37"/>
    <n v="2013"/>
    <x v="2"/>
    <n v="9"/>
    <s v="Q-3"/>
    <s v="Tue"/>
    <n v="2"/>
    <n v="4"/>
    <s v="Weekday"/>
    <s v="Less Expensive"/>
  </r>
  <r>
    <x v="1"/>
    <x v="1038"/>
    <x v="88"/>
    <s v="ES-40802"/>
    <x v="661"/>
    <n v="0"/>
    <x v="5"/>
    <d v="2013-09-20T00:00:00"/>
    <s v="BA-2013-8930"/>
    <s v="Medium"/>
    <s v="TEC-OKI-10000372"/>
    <x v="2339"/>
    <n v="6.24"/>
    <n v="2"/>
    <x v="9"/>
    <n v="47562"/>
    <n v="625"/>
    <n v="312.5"/>
    <s v="Corporate"/>
    <d v="2013-09-22T00:00:00"/>
    <s v="Second Class"/>
    <n v="65.91"/>
    <s v="Muharraq"/>
    <s v="Machines"/>
    <s v="EMEA"/>
    <n v="38"/>
    <n v="2013"/>
    <x v="2"/>
    <n v="9"/>
    <s v="Q-3"/>
    <s v="Fri"/>
    <n v="5"/>
    <n v="2"/>
    <s v="Weekday"/>
    <s v="Less Expensive"/>
  </r>
  <r>
    <x v="1"/>
    <x v="2735"/>
    <x v="42"/>
    <s v="BK-112601"/>
    <x v="369"/>
    <n v="0"/>
    <x v="4"/>
    <d v="2013-10-28T00:00:00"/>
    <s v="IN-2013-48765"/>
    <s v="Medium"/>
    <s v="TEC-MA-10004954"/>
    <x v="2376"/>
    <n v="31.86"/>
    <n v="2"/>
    <x v="5"/>
    <n v="27961"/>
    <n v="74"/>
    <n v="37"/>
    <s v="Consumer"/>
    <d v="2013-10-31T00:00:00"/>
    <s v="First Class"/>
    <n v="7.63"/>
    <s v="Dhaka"/>
    <s v="Machines"/>
    <s v="APAC"/>
    <n v="44"/>
    <n v="2013"/>
    <x v="3"/>
    <n v="10"/>
    <s v="Q-4"/>
    <s v="Mon"/>
    <n v="1"/>
    <n v="3"/>
    <s v="Weekday"/>
    <s v="Less Expensive"/>
  </r>
  <r>
    <x v="1"/>
    <x v="536"/>
    <x v="15"/>
    <s v="SN-207102"/>
    <x v="73"/>
    <n v="0"/>
    <x v="1"/>
    <d v="2013-10-29T00:00:00"/>
    <s v="ES-2013-4511365"/>
    <s v="Medium"/>
    <s v="TEC-MA-10004323"/>
    <x v="2435"/>
    <n v="6.18"/>
    <n v="2"/>
    <x v="8"/>
    <n v="15791"/>
    <n v="104"/>
    <n v="52"/>
    <s v="Home Office"/>
    <d v="2013-11-02T00:00:00"/>
    <s v="Second Class"/>
    <n v="11.73"/>
    <s v="Scotland"/>
    <s v="Machines"/>
    <s v="EU"/>
    <n v="44"/>
    <n v="2013"/>
    <x v="3"/>
    <n v="10"/>
    <s v="Q-4"/>
    <s v="Tue"/>
    <n v="2"/>
    <n v="4"/>
    <s v="Weekday"/>
    <s v="Less Expensive"/>
  </r>
  <r>
    <x v="1"/>
    <x v="1010"/>
    <x v="18"/>
    <s v="AH-106901"/>
    <x v="176"/>
    <n v="0"/>
    <x v="4"/>
    <d v="2013-12-06T00:00:00"/>
    <s v="IN-2013-29340"/>
    <s v="Medium"/>
    <s v="TEC-MA-10002871"/>
    <x v="2350"/>
    <n v="73.14"/>
    <n v="2"/>
    <x v="6"/>
    <n v="21261"/>
    <n v="236"/>
    <n v="118"/>
    <s v="Corporate"/>
    <d v="2013-12-07T00:00:00"/>
    <s v="First Class"/>
    <n v="50.02"/>
    <s v="Hunan"/>
    <s v="Machines"/>
    <s v="APAC"/>
    <n v="49"/>
    <n v="2013"/>
    <x v="5"/>
    <n v="12"/>
    <s v="Q-4"/>
    <s v="Fri"/>
    <n v="5"/>
    <n v="1"/>
    <s v="Weekday"/>
    <s v="Less Expensive"/>
  </r>
  <r>
    <x v="1"/>
    <x v="2051"/>
    <x v="2"/>
    <s v="CM-121602"/>
    <x v="781"/>
    <n v="0"/>
    <x v="1"/>
    <d v="2013-12-18T00:00:00"/>
    <s v="ES-2013-4568481"/>
    <s v="High"/>
    <s v="TEC-MA-10000331"/>
    <x v="2399"/>
    <n v="5.28"/>
    <n v="2"/>
    <x v="3"/>
    <n v="16191"/>
    <n v="534"/>
    <n v="267"/>
    <s v="Consumer"/>
    <d v="2013-12-20T00:00:00"/>
    <s v="Second Class"/>
    <n v="81.540000000000006"/>
    <s v="Mecklenburg-Vorpommern"/>
    <s v="Machines"/>
    <s v="EU"/>
    <n v="51"/>
    <n v="2013"/>
    <x v="5"/>
    <n v="12"/>
    <s v="Q-4"/>
    <s v="Wed"/>
    <n v="3"/>
    <n v="2"/>
    <s v="Weekday"/>
    <s v="Less Expensive"/>
  </r>
  <r>
    <x v="1"/>
    <x v="1280"/>
    <x v="18"/>
    <s v="VG-218051"/>
    <x v="663"/>
    <n v="0"/>
    <x v="4"/>
    <d v="2013-12-23T00:00:00"/>
    <s v="IN-2013-36963"/>
    <s v="Critical"/>
    <s v="TEC-MA-10004298"/>
    <x v="2881"/>
    <n v="0.96"/>
    <n v="2"/>
    <x v="6"/>
    <n v="20793"/>
    <n v="101"/>
    <n v="50.5"/>
    <s v="Corporate"/>
    <d v="2013-12-25T00:00:00"/>
    <s v="First Class"/>
    <n v="30.86"/>
    <s v="Heilongjiang"/>
    <s v="Machines"/>
    <s v="APAC"/>
    <n v="52"/>
    <n v="2013"/>
    <x v="5"/>
    <n v="12"/>
    <s v="Q-4"/>
    <s v="Mon"/>
    <n v="1"/>
    <n v="2"/>
    <s v="Weekday"/>
    <s v="Less Expensive"/>
  </r>
  <r>
    <x v="1"/>
    <x v="565"/>
    <x v="18"/>
    <s v="FC-142451"/>
    <x v="113"/>
    <n v="0"/>
    <x v="4"/>
    <d v="2014-04-02T00:00:00"/>
    <s v="IN-2014-78200"/>
    <s v="Medium"/>
    <s v="TEC-MA-10004997"/>
    <x v="2373"/>
    <n v="31.02"/>
    <n v="2"/>
    <x v="6"/>
    <n v="27977"/>
    <n v="239"/>
    <n v="119.5"/>
    <s v="Home Office"/>
    <d v="2014-04-04T00:00:00"/>
    <s v="First Class"/>
    <n v="33.96"/>
    <s v="Gansu"/>
    <s v="Machines"/>
    <s v="APAC"/>
    <n v="14"/>
    <n v="2014"/>
    <x v="8"/>
    <n v="4"/>
    <s v="Q-2"/>
    <s v="Wed"/>
    <n v="3"/>
    <n v="2"/>
    <s v="Weekday"/>
    <s v="Less Expensive"/>
  </r>
  <r>
    <x v="1"/>
    <x v="1311"/>
    <x v="18"/>
    <s v="PR-188801"/>
    <x v="330"/>
    <n v="0"/>
    <x v="4"/>
    <d v="2014-05-01T00:00:00"/>
    <s v="IN-2014-79278"/>
    <s v="Critical"/>
    <s v="TEC-MA-10003338"/>
    <x v="2353"/>
    <n v="45.9"/>
    <n v="2"/>
    <x v="6"/>
    <n v="21058"/>
    <n v="164"/>
    <n v="82"/>
    <s v="Consumer"/>
    <d v="2014-05-01T00:00:00"/>
    <s v="Same Day"/>
    <n v="29.25"/>
    <s v="Yunnan"/>
    <s v="Machines"/>
    <s v="APAC"/>
    <n v="18"/>
    <n v="2014"/>
    <x v="10"/>
    <n v="5"/>
    <s v="Q-2"/>
    <s v="Thu"/>
    <n v="4"/>
    <n v="0"/>
    <s v="Weekday"/>
    <s v="Less Expensive"/>
  </r>
  <r>
    <x v="1"/>
    <x v="2438"/>
    <x v="51"/>
    <s v="TC-209801"/>
    <x v="441"/>
    <n v="0"/>
    <x v="4"/>
    <d v="2014-05-16T00:00:00"/>
    <s v="IN-2014-82722"/>
    <s v="Critical"/>
    <s v="TEC-MA-10003349"/>
    <x v="2397"/>
    <n v="14.04"/>
    <n v="2"/>
    <x v="10"/>
    <n v="31136"/>
    <n v="101"/>
    <n v="50.5"/>
    <s v="Corporate"/>
    <d v="2014-05-19T00:00:00"/>
    <s v="First Class"/>
    <n v="29.22"/>
    <s v="Northern Territory"/>
    <s v="Machines"/>
    <s v="APAC"/>
    <n v="20"/>
    <n v="2014"/>
    <x v="10"/>
    <n v="5"/>
    <s v="Q-2"/>
    <s v="Fri"/>
    <n v="5"/>
    <n v="3"/>
    <s v="Weekday"/>
    <s v="Less Expensive"/>
  </r>
  <r>
    <x v="1"/>
    <x v="1045"/>
    <x v="11"/>
    <s v="DM-133451"/>
    <x v="309"/>
    <n v="0"/>
    <x v="4"/>
    <d v="2014-05-22T00:00:00"/>
    <s v="IN-2014-68463"/>
    <s v="Critical"/>
    <s v="TEC-MA-10001358"/>
    <x v="2402"/>
    <n v="65.52"/>
    <n v="2"/>
    <x v="5"/>
    <n v="29227"/>
    <n v="149"/>
    <n v="74.5"/>
    <s v="Corporate"/>
    <d v="2014-05-25T00:00:00"/>
    <s v="Second Class"/>
    <n v="15.65"/>
    <s v="Jharkhand"/>
    <s v="Machines"/>
    <s v="APAC"/>
    <n v="21"/>
    <n v="2014"/>
    <x v="10"/>
    <n v="5"/>
    <s v="Q-2"/>
    <s v="Thu"/>
    <n v="4"/>
    <n v="3"/>
    <s v="Weekday"/>
    <s v="Less Expensive"/>
  </r>
  <r>
    <x v="1"/>
    <x v="668"/>
    <x v="59"/>
    <s v="JH-59852"/>
    <x v="390"/>
    <n v="0"/>
    <x v="5"/>
    <d v="2014-06-30T00:00:00"/>
    <s v="UZ-2014-9680"/>
    <s v="Critical"/>
    <s v="TEC-KON-10000562"/>
    <x v="2387"/>
    <n v="34.44"/>
    <n v="2"/>
    <x v="9"/>
    <n v="43374"/>
    <n v="172"/>
    <n v="86"/>
    <s v="Consumer"/>
    <d v="2014-07-03T00:00:00"/>
    <s v="Second Class"/>
    <n v="30.86"/>
    <s v="Namangan"/>
    <s v="Machines"/>
    <s v="EMEA"/>
    <n v="27"/>
    <n v="2014"/>
    <x v="9"/>
    <n v="6"/>
    <s v="Q-2"/>
    <s v="Mon"/>
    <n v="1"/>
    <n v="3"/>
    <s v="Weekday"/>
    <s v="Less Expensive"/>
  </r>
  <r>
    <x v="1"/>
    <x v="771"/>
    <x v="31"/>
    <s v="MT-78152"/>
    <x v="250"/>
    <n v="0"/>
    <x v="5"/>
    <d v="2014-07-08T00:00:00"/>
    <s v="IR-2014-6800"/>
    <s v="Medium"/>
    <s v="TEC-PAN-10002454"/>
    <x v="2353"/>
    <n v="54.06"/>
    <n v="2"/>
    <x v="9"/>
    <n v="51162"/>
    <n v="164"/>
    <n v="82"/>
    <s v="Consumer"/>
    <d v="2014-07-10T00:00:00"/>
    <s v="Second Class"/>
    <n v="25.16"/>
    <s v="Markazi"/>
    <s v="Machines"/>
    <s v="EMEA"/>
    <n v="28"/>
    <n v="2014"/>
    <x v="11"/>
    <n v="7"/>
    <s v="Q-3"/>
    <s v="Tue"/>
    <n v="2"/>
    <n v="2"/>
    <s v="Weekday"/>
    <s v="Less Expensive"/>
  </r>
  <r>
    <x v="1"/>
    <x v="694"/>
    <x v="66"/>
    <s v="PB-91051"/>
    <x v="682"/>
    <n v="0"/>
    <x v="5"/>
    <d v="2014-08-13T00:00:00"/>
    <s v="HR-2014-2710"/>
    <s v="Medium"/>
    <s v="TEC-KON-10001624"/>
    <x v="2377"/>
    <n v="70.92"/>
    <n v="2"/>
    <x v="9"/>
    <n v="46798"/>
    <n v="245"/>
    <n v="122.5"/>
    <s v="Consumer"/>
    <d v="2014-08-15T00:00:00"/>
    <s v="First Class"/>
    <n v="13.3"/>
    <s v="Grad Zagreb"/>
    <s v="Machines"/>
    <s v="EMEA"/>
    <n v="33"/>
    <n v="2014"/>
    <x v="1"/>
    <n v="8"/>
    <s v="Q-3"/>
    <s v="Wed"/>
    <n v="3"/>
    <n v="2"/>
    <s v="Weekday"/>
    <s v="Less Expensive"/>
  </r>
  <r>
    <x v="1"/>
    <x v="1047"/>
    <x v="18"/>
    <s v="NR-185501"/>
    <x v="361"/>
    <n v="0"/>
    <x v="4"/>
    <d v="2014-08-23T00:00:00"/>
    <s v="IN-2014-67343"/>
    <s v="High"/>
    <s v="TEC-MA-10004502"/>
    <x v="2382"/>
    <n v="265.02"/>
    <n v="2"/>
    <x v="6"/>
    <n v="27303"/>
    <n v="616"/>
    <n v="308"/>
    <s v="Consumer"/>
    <d v="2014-08-26T00:00:00"/>
    <s v="First Class"/>
    <n v="169.09"/>
    <s v="Guangdong"/>
    <s v="Machines"/>
    <s v="APAC"/>
    <n v="34"/>
    <n v="2014"/>
    <x v="1"/>
    <n v="8"/>
    <s v="Q-3"/>
    <s v="Sat"/>
    <n v="6"/>
    <n v="3"/>
    <s v="Weekend"/>
    <s v="Less Expensive"/>
  </r>
  <r>
    <x v="1"/>
    <x v="668"/>
    <x v="59"/>
    <s v="DK-28352"/>
    <x v="212"/>
    <n v="0"/>
    <x v="5"/>
    <d v="2014-09-15T00:00:00"/>
    <s v="UZ-2014-110"/>
    <s v="Medium"/>
    <s v="TEC-EPS-10001644"/>
    <x v="2427"/>
    <n v="22.68"/>
    <n v="2"/>
    <x v="9"/>
    <n v="49915"/>
    <n v="162"/>
    <n v="81"/>
    <s v="Corporate"/>
    <d v="2014-09-19T00:00:00"/>
    <s v="Second Class"/>
    <n v="20.63"/>
    <s v="Namangan"/>
    <s v="Machines"/>
    <s v="EMEA"/>
    <n v="38"/>
    <n v="2014"/>
    <x v="2"/>
    <n v="9"/>
    <s v="Q-3"/>
    <s v="Mon"/>
    <n v="1"/>
    <n v="4"/>
    <s v="Weekday"/>
    <s v="Less Expensive"/>
  </r>
  <r>
    <x v="1"/>
    <x v="502"/>
    <x v="42"/>
    <s v="LT-167651"/>
    <x v="360"/>
    <n v="0"/>
    <x v="4"/>
    <d v="2014-10-09T00:00:00"/>
    <s v="IN-2014-30880"/>
    <s v="High"/>
    <s v="TEC-MA-10001261"/>
    <x v="2861"/>
    <n v="246.36"/>
    <n v="2"/>
    <x v="5"/>
    <n v="30286"/>
    <n v="536"/>
    <n v="268"/>
    <s v="Consumer"/>
    <d v="2014-10-11T00:00:00"/>
    <s v="Second Class"/>
    <n v="107.01"/>
    <s v="Dhaka"/>
    <s v="Machines"/>
    <s v="APAC"/>
    <n v="41"/>
    <n v="2014"/>
    <x v="3"/>
    <n v="10"/>
    <s v="Q-4"/>
    <s v="Thu"/>
    <n v="4"/>
    <n v="2"/>
    <s v="Weekday"/>
    <s v="Less Expensive"/>
  </r>
  <r>
    <x v="1"/>
    <x v="455"/>
    <x v="22"/>
    <s v="LT-167653"/>
    <x v="360"/>
    <n v="0"/>
    <x v="2"/>
    <d v="2014-10-21T00:00:00"/>
    <s v="MX-2014-155649"/>
    <s v="High"/>
    <s v="TEC-MA-10000888"/>
    <x v="2406"/>
    <n v="44.32"/>
    <n v="2"/>
    <x v="8"/>
    <n v="2247"/>
    <n v="114"/>
    <n v="57"/>
    <s v="Consumer"/>
    <d v="2014-10-21T00:00:00"/>
    <s v="Same Day"/>
    <n v="20.460999999999999"/>
    <s v="Veracruz"/>
    <s v="Machines"/>
    <s v="LATAM"/>
    <n v="43"/>
    <n v="2014"/>
    <x v="3"/>
    <n v="10"/>
    <s v="Q-4"/>
    <s v="Tue"/>
    <n v="2"/>
    <n v="0"/>
    <s v="Weekday"/>
    <s v="Less Expensive"/>
  </r>
  <r>
    <x v="1"/>
    <x v="1492"/>
    <x v="2"/>
    <s v="TC-212952"/>
    <x v="357"/>
    <n v="0"/>
    <x v="1"/>
    <d v="2014-10-30T00:00:00"/>
    <s v="IT-2014-5704985"/>
    <s v="Critical"/>
    <s v="TEC-MA-10000331"/>
    <x v="2399"/>
    <n v="5.28"/>
    <n v="2"/>
    <x v="3"/>
    <n v="16907"/>
    <n v="534"/>
    <n v="267"/>
    <s v="Consumer"/>
    <d v="2014-11-02T00:00:00"/>
    <s v="First Class"/>
    <n v="71.7"/>
    <s v="Rhineland-Palatinate"/>
    <s v="Machines"/>
    <s v="EU"/>
    <n v="44"/>
    <n v="2014"/>
    <x v="3"/>
    <n v="10"/>
    <s v="Q-4"/>
    <s v="Thu"/>
    <n v="4"/>
    <n v="3"/>
    <s v="Weekday"/>
    <s v="Less Expensive"/>
  </r>
  <r>
    <x v="1"/>
    <x v="734"/>
    <x v="74"/>
    <s v="DR-29401"/>
    <x v="635"/>
    <n v="0"/>
    <x v="3"/>
    <d v="2014-11-18T00:00:00"/>
    <s v="AG-2014-2600"/>
    <s v="Medium"/>
    <s v="TEC-STA-10000699"/>
    <x v="2403"/>
    <n v="58.74"/>
    <n v="2"/>
    <x v="4"/>
    <n v="47437"/>
    <n v="143"/>
    <n v="71.5"/>
    <s v="Home Office"/>
    <d v="2014-11-20T00:00:00"/>
    <s v="Second Class"/>
    <n v="1.88"/>
    <s v="Alger"/>
    <s v="Machines"/>
    <s v="Africa"/>
    <n v="47"/>
    <n v="2014"/>
    <x v="4"/>
    <n v="11"/>
    <s v="Q-4"/>
    <s v="Tue"/>
    <n v="2"/>
    <n v="2"/>
    <s v="Weekday"/>
    <s v="Less Expensive"/>
  </r>
  <r>
    <x v="1"/>
    <x v="439"/>
    <x v="29"/>
    <s v="MC-75752"/>
    <x v="151"/>
    <n v="0"/>
    <x v="5"/>
    <d v="2014-11-18T00:00:00"/>
    <s v="SA-2014-1290"/>
    <s v="Critical"/>
    <s v="TEC-PAN-10000577"/>
    <x v="2426"/>
    <n v="180.06"/>
    <n v="2"/>
    <x v="9"/>
    <n v="47042"/>
    <n v="621"/>
    <n v="310.5"/>
    <s v="Consumer"/>
    <d v="2014-11-21T00:00:00"/>
    <s v="Second Class"/>
    <n v="237.28"/>
    <s v="Makkah"/>
    <s v="Machines"/>
    <s v="EMEA"/>
    <n v="47"/>
    <n v="2014"/>
    <x v="4"/>
    <n v="11"/>
    <s v="Q-4"/>
    <s v="Tue"/>
    <n v="2"/>
    <n v="3"/>
    <s v="Weekday"/>
    <s v="Less Expensive"/>
  </r>
  <r>
    <x v="1"/>
    <x v="1056"/>
    <x v="35"/>
    <s v="AH-751"/>
    <x v="83"/>
    <n v="0"/>
    <x v="3"/>
    <d v="2014-11-22T00:00:00"/>
    <s v="CM-2014-4270"/>
    <s v="High"/>
    <s v="TEC-OKI-10004735"/>
    <x v="2413"/>
    <n v="66.36"/>
    <n v="2"/>
    <x v="4"/>
    <n v="42798"/>
    <n v="246"/>
    <n v="123"/>
    <s v="Corporate"/>
    <d v="2014-11-25T00:00:00"/>
    <s v="Second Class"/>
    <n v="36.83"/>
    <s v="Nord"/>
    <s v="Machines"/>
    <s v="Africa"/>
    <n v="47"/>
    <n v="2014"/>
    <x v="4"/>
    <n v="11"/>
    <s v="Q-4"/>
    <s v="Sat"/>
    <n v="6"/>
    <n v="3"/>
    <s v="Weekend"/>
    <s v="Less Expensive"/>
  </r>
  <r>
    <x v="1"/>
    <x v="568"/>
    <x v="13"/>
    <s v="LL-68401"/>
    <x v="43"/>
    <n v="0"/>
    <x v="3"/>
    <d v="2014-11-26T00:00:00"/>
    <s v="CG-2014-5280"/>
    <s v="Medium"/>
    <s v="TEC-OKI-10003433"/>
    <x v="2407"/>
    <n v="17.579999999999998"/>
    <n v="2"/>
    <x v="4"/>
    <n v="44594"/>
    <n v="352"/>
    <n v="176"/>
    <s v="Consumer"/>
    <d v="2014-11-27T00:00:00"/>
    <s v="First Class"/>
    <n v="47.11"/>
    <s v="Kinshasa"/>
    <s v="Machines"/>
    <s v="Africa"/>
    <n v="48"/>
    <n v="2014"/>
    <x v="4"/>
    <n v="11"/>
    <s v="Q-4"/>
    <s v="Wed"/>
    <n v="3"/>
    <n v="1"/>
    <s v="Weekday"/>
    <s v="Less Expensive"/>
  </r>
  <r>
    <x v="1"/>
    <x v="2770"/>
    <x v="18"/>
    <s v="JB-159251"/>
    <x v="144"/>
    <n v="0"/>
    <x v="4"/>
    <d v="2014-12-22T00:00:00"/>
    <s v="IN-2014-44789"/>
    <s v="Critical"/>
    <s v="TEC-MA-10001627"/>
    <x v="2418"/>
    <n v="207.66"/>
    <n v="2"/>
    <x v="6"/>
    <n v="28615"/>
    <n v="533"/>
    <n v="266.5"/>
    <s v="Consumer"/>
    <d v="2014-12-24T00:00:00"/>
    <s v="First Class"/>
    <n v="142.38"/>
    <s v="Guizhou"/>
    <s v="Machines"/>
    <s v="APAC"/>
    <n v="52"/>
    <n v="2014"/>
    <x v="5"/>
    <n v="12"/>
    <s v="Q-4"/>
    <s v="Mon"/>
    <n v="1"/>
    <n v="2"/>
    <s v="Weekday"/>
    <s v="Less Expensive"/>
  </r>
  <r>
    <x v="1"/>
    <x v="676"/>
    <x v="55"/>
    <s v="ER-38552"/>
    <x v="712"/>
    <n v="0"/>
    <x v="5"/>
    <d v="2011-01-10T00:00:00"/>
    <s v="HU-2011-1380"/>
    <s v="Critical"/>
    <s v="TEC-STA-10000546"/>
    <x v="2376"/>
    <n v="5.55"/>
    <n v="1"/>
    <x v="9"/>
    <n v="48221"/>
    <n v="37"/>
    <n v="37"/>
    <s v="Corporate"/>
    <d v="2011-01-10T00:00:00"/>
    <s v="Same Day"/>
    <n v="4.32"/>
    <s v="Budapest"/>
    <s v="Machines"/>
    <s v="EMEA"/>
    <n v="3"/>
    <n v="2011"/>
    <x v="0"/>
    <n v="1"/>
    <s v="Q-1"/>
    <s v="Mon"/>
    <n v="1"/>
    <n v="0"/>
    <s v="Weekday"/>
    <s v="Less Expensive"/>
  </r>
  <r>
    <x v="1"/>
    <x v="405"/>
    <x v="10"/>
    <s v="TS-114301"/>
    <x v="116"/>
    <n v="0"/>
    <x v="3"/>
    <d v="2011-02-04T00:00:00"/>
    <s v="SF-2011-2090"/>
    <s v="Medium"/>
    <s v="TEC-EPS-10002212"/>
    <x v="2364"/>
    <n v="49.62"/>
    <n v="1"/>
    <x v="4"/>
    <n v="42232"/>
    <n v="115"/>
    <n v="115"/>
    <s v="Corporate"/>
    <d v="2011-02-09T00:00:00"/>
    <s v="Second Class"/>
    <n v="20.22"/>
    <s v="Gauteng"/>
    <s v="Machines"/>
    <s v="Africa"/>
    <n v="6"/>
    <n v="2011"/>
    <x v="6"/>
    <n v="2"/>
    <s v="Q-1"/>
    <s v="Fri"/>
    <n v="5"/>
    <n v="5"/>
    <s v="Weekday"/>
    <s v="Less Expensive"/>
  </r>
  <r>
    <x v="1"/>
    <x v="351"/>
    <x v="2"/>
    <s v="EL-137352"/>
    <x v="647"/>
    <n v="0"/>
    <x v="1"/>
    <d v="2011-03-01T00:00:00"/>
    <s v="ES-2011-1416586"/>
    <s v="Medium"/>
    <s v="TEC-MA-10001825"/>
    <x v="2839"/>
    <n v="12.54"/>
    <n v="1"/>
    <x v="3"/>
    <n v="12530"/>
    <n v="47"/>
    <n v="47"/>
    <s v="Home Office"/>
    <d v="2011-03-04T00:00:00"/>
    <s v="Second Class"/>
    <n v="6.09"/>
    <s v="North Rhine-Westphalia"/>
    <s v="Machines"/>
    <s v="EU"/>
    <n v="10"/>
    <n v="2011"/>
    <x v="7"/>
    <n v="3"/>
    <s v="Q-1"/>
    <s v="Tue"/>
    <n v="2"/>
    <n v="3"/>
    <s v="Weekday"/>
    <s v="Less Expensive"/>
  </r>
  <r>
    <x v="1"/>
    <x v="1578"/>
    <x v="24"/>
    <s v="DB-29103"/>
    <x v="394"/>
    <n v="0"/>
    <x v="5"/>
    <d v="2011-04-07T00:00:00"/>
    <s v="PL-2011-5380"/>
    <s v="Medium"/>
    <s v="TEC-EPS-10003473"/>
    <x v="2379"/>
    <n v="36.42"/>
    <n v="1"/>
    <x v="9"/>
    <n v="43296"/>
    <n v="81"/>
    <n v="81"/>
    <s v="Home Office"/>
    <d v="2011-04-09T00:00:00"/>
    <s v="Second Class"/>
    <n v="0.1"/>
    <s v="Greater Poland"/>
    <s v="Machines"/>
    <s v="EMEA"/>
    <n v="15"/>
    <n v="2011"/>
    <x v="8"/>
    <n v="4"/>
    <s v="Q-2"/>
    <s v="Thu"/>
    <n v="4"/>
    <n v="2"/>
    <s v="Weekday"/>
    <s v="Less Expensive"/>
  </r>
  <r>
    <x v="1"/>
    <x v="1496"/>
    <x v="10"/>
    <s v="JF-54151"/>
    <x v="503"/>
    <n v="0"/>
    <x v="3"/>
    <d v="2011-06-09T00:00:00"/>
    <s v="SF-2011-6850"/>
    <s v="High"/>
    <s v="TEC-STA-10004181"/>
    <x v="2419"/>
    <n v="33"/>
    <n v="1"/>
    <x v="4"/>
    <n v="41697"/>
    <n v="300"/>
    <n v="300"/>
    <s v="Consumer"/>
    <d v="2011-06-10T00:00:00"/>
    <s v="First Class"/>
    <n v="71.41"/>
    <s v="North-West"/>
    <s v="Machines"/>
    <s v="Africa"/>
    <n v="24"/>
    <n v="2011"/>
    <x v="9"/>
    <n v="6"/>
    <s v="Q-2"/>
    <s v="Thu"/>
    <n v="4"/>
    <n v="1"/>
    <s v="Weekday"/>
    <s v="Less Expensive"/>
  </r>
  <r>
    <x v="1"/>
    <x v="1317"/>
    <x v="24"/>
    <s v="LL-68402"/>
    <x v="43"/>
    <n v="0"/>
    <x v="5"/>
    <d v="2011-08-17T00:00:00"/>
    <s v="PL-2011-5970"/>
    <s v="Medium"/>
    <s v="TEC-KON-10002482"/>
    <x v="2388"/>
    <n v="34.979999999999997"/>
    <n v="1"/>
    <x v="9"/>
    <n v="48772"/>
    <n v="83"/>
    <n v="83"/>
    <s v="Consumer"/>
    <d v="2011-08-19T00:00:00"/>
    <s v="Second Class"/>
    <n v="10.53"/>
    <s v="Lodz"/>
    <s v="Machines"/>
    <s v="EMEA"/>
    <n v="34"/>
    <n v="2011"/>
    <x v="1"/>
    <n v="8"/>
    <s v="Q-3"/>
    <s v="Wed"/>
    <n v="3"/>
    <n v="2"/>
    <s v="Weekday"/>
    <s v="Less Expensive"/>
  </r>
  <r>
    <x v="1"/>
    <x v="1048"/>
    <x v="31"/>
    <s v="TB-112502"/>
    <x v="119"/>
    <n v="0"/>
    <x v="5"/>
    <d v="2011-09-15T00:00:00"/>
    <s v="IR-2011-4250"/>
    <s v="Medium"/>
    <s v="TEC-STA-10000008"/>
    <x v="2416"/>
    <n v="2.37"/>
    <n v="1"/>
    <x v="9"/>
    <n v="46489"/>
    <n v="40"/>
    <n v="40"/>
    <s v="Consumer"/>
    <d v="2011-09-19T00:00:00"/>
    <s v="Second Class"/>
    <n v="3.46"/>
    <s v="Kermanshah"/>
    <s v="Machines"/>
    <s v="EMEA"/>
    <n v="38"/>
    <n v="2011"/>
    <x v="2"/>
    <n v="9"/>
    <s v="Q-3"/>
    <s v="Thu"/>
    <n v="4"/>
    <n v="4"/>
    <s v="Weekday"/>
    <s v="Less Expensive"/>
  </r>
  <r>
    <x v="1"/>
    <x v="1728"/>
    <x v="39"/>
    <s v="LC-71402"/>
    <x v="24"/>
    <n v="0"/>
    <x v="6"/>
    <d v="2011-11-01T00:00:00"/>
    <s v="CA-2011-5260"/>
    <s v="Medium"/>
    <s v="TEC-OKI-10001062"/>
    <x v="2399"/>
    <n v="2.64"/>
    <n v="1"/>
    <x v="12"/>
    <n v="50930"/>
    <n v="267"/>
    <n v="267"/>
    <s v="Consumer"/>
    <d v="2011-11-05T00:00:00"/>
    <s v="Second Class"/>
    <n v="26.26"/>
    <s v="British Columbia"/>
    <s v="Machines"/>
    <s v="North America"/>
    <n v="45"/>
    <n v="2011"/>
    <x v="4"/>
    <n v="11"/>
    <s v="Q-4"/>
    <s v="Tue"/>
    <n v="2"/>
    <n v="4"/>
    <s v="Weekday"/>
    <s v="Less Expensive"/>
  </r>
  <r>
    <x v="1"/>
    <x v="1437"/>
    <x v="34"/>
    <s v="AH-751"/>
    <x v="83"/>
    <n v="0"/>
    <x v="3"/>
    <d v="2011-11-01T00:00:00"/>
    <s v="MO-2011-8450"/>
    <s v="High"/>
    <s v="TEC-EPS-10001323"/>
    <x v="2363"/>
    <n v="23.19"/>
    <n v="1"/>
    <x v="4"/>
    <n v="49416"/>
    <n v="46"/>
    <n v="46"/>
    <s v="Corporate"/>
    <d v="2011-11-06T00:00:00"/>
    <s v="Second Class"/>
    <n v="6.08"/>
    <s v="Gharb-Chrarda-BÃ©ni Hssen"/>
    <s v="Machines"/>
    <s v="Africa"/>
    <n v="45"/>
    <n v="2011"/>
    <x v="4"/>
    <n v="11"/>
    <s v="Q-4"/>
    <s v="Tue"/>
    <n v="2"/>
    <n v="5"/>
    <s v="Weekday"/>
    <s v="Less Expensive"/>
  </r>
  <r>
    <x v="1"/>
    <x v="568"/>
    <x v="13"/>
    <s v="LC-69301"/>
    <x v="523"/>
    <n v="0"/>
    <x v="3"/>
    <d v="2011-11-05T00:00:00"/>
    <s v="CG-2011-2000"/>
    <s v="Medium"/>
    <s v="TEC-KON-10001017"/>
    <x v="2342"/>
    <n v="41.01"/>
    <n v="1"/>
    <x v="4"/>
    <n v="49810"/>
    <n v="121"/>
    <n v="121"/>
    <s v="Corporate"/>
    <d v="2011-11-06T00:00:00"/>
    <s v="First Class"/>
    <n v="18.86"/>
    <s v="Kinshasa"/>
    <s v="Machines"/>
    <s v="Africa"/>
    <n v="45"/>
    <n v="2011"/>
    <x v="4"/>
    <n v="11"/>
    <s v="Q-4"/>
    <s v="Sat"/>
    <n v="6"/>
    <n v="1"/>
    <s v="Weekend"/>
    <s v="Less Expensive"/>
  </r>
  <r>
    <x v="1"/>
    <x v="568"/>
    <x v="13"/>
    <s v="LC-69301"/>
    <x v="523"/>
    <n v="0"/>
    <x v="3"/>
    <d v="2011-11-05T00:00:00"/>
    <s v="CG-2011-2000"/>
    <s v="Medium"/>
    <s v="TEC-OKI-10004464"/>
    <x v="2424"/>
    <n v="2.64"/>
    <n v="1"/>
    <x v="4"/>
    <n v="49808"/>
    <n v="266"/>
    <n v="266"/>
    <s v="Corporate"/>
    <d v="2011-11-06T00:00:00"/>
    <s v="First Class"/>
    <n v="36.03"/>
    <s v="Kinshasa"/>
    <s v="Machines"/>
    <s v="Africa"/>
    <n v="45"/>
    <n v="2011"/>
    <x v="4"/>
    <n v="11"/>
    <s v="Q-4"/>
    <s v="Sat"/>
    <n v="6"/>
    <n v="1"/>
    <s v="Weekend"/>
    <s v="Less Expensive"/>
  </r>
  <r>
    <x v="1"/>
    <x v="1248"/>
    <x v="78"/>
    <s v="EM-40951"/>
    <x v="156"/>
    <n v="0"/>
    <x v="3"/>
    <d v="2011-11-23T00:00:00"/>
    <s v="MZ-2011-6360"/>
    <s v="High"/>
    <s v="TEC-OKI-10003124"/>
    <x v="2365"/>
    <n v="131.91"/>
    <n v="1"/>
    <x v="4"/>
    <n v="46979"/>
    <n v="314"/>
    <n v="314"/>
    <s v="Corporate"/>
    <d v="2011-11-26T00:00:00"/>
    <s v="Second Class"/>
    <n v="24.05"/>
    <s v="Sofala"/>
    <s v="Machines"/>
    <s v="Africa"/>
    <n v="48"/>
    <n v="2011"/>
    <x v="4"/>
    <n v="11"/>
    <s v="Q-4"/>
    <s v="Wed"/>
    <n v="3"/>
    <n v="3"/>
    <s v="Weekday"/>
    <s v="Less Expensive"/>
  </r>
  <r>
    <x v="1"/>
    <x v="1851"/>
    <x v="30"/>
    <s v="BT-16801"/>
    <x v="253"/>
    <n v="0"/>
    <x v="3"/>
    <d v="2011-12-22T00:00:00"/>
    <s v="EG-2011-1640"/>
    <s v="High"/>
    <s v="TEC-PAN-10000391"/>
    <x v="2380"/>
    <n v="39.54"/>
    <n v="1"/>
    <x v="4"/>
    <n v="47534"/>
    <n v="264"/>
    <n v="264"/>
    <s v="Consumer"/>
    <d v="2011-12-24T00:00:00"/>
    <s v="Second Class"/>
    <n v="46.11"/>
    <s v="Aswan"/>
    <s v="Machines"/>
    <s v="Africa"/>
    <n v="52"/>
    <n v="2011"/>
    <x v="5"/>
    <n v="12"/>
    <s v="Q-4"/>
    <s v="Thu"/>
    <n v="4"/>
    <n v="2"/>
    <s v="Weekday"/>
    <s v="Less Expensive"/>
  </r>
  <r>
    <x v="1"/>
    <x v="1404"/>
    <x v="24"/>
    <s v="JD-60152"/>
    <x v="589"/>
    <n v="0"/>
    <x v="5"/>
    <d v="2011-12-30T00:00:00"/>
    <s v="PL-2011-5800"/>
    <s v="High"/>
    <s v="TEC-KON-10000091"/>
    <x v="2432"/>
    <n v="19.02"/>
    <n v="1"/>
    <x v="9"/>
    <n v="46471"/>
    <n v="49"/>
    <n v="49"/>
    <s v="Consumer"/>
    <d v="2012-01-02T00:00:00"/>
    <s v="First Class"/>
    <n v="11.89"/>
    <s v="Lodz"/>
    <s v="Machines"/>
    <s v="EMEA"/>
    <n v="53"/>
    <n v="2011"/>
    <x v="5"/>
    <n v="12"/>
    <s v="Q-4"/>
    <s v="Fri"/>
    <n v="5"/>
    <n v="3"/>
    <s v="Weekday"/>
    <s v="Less Expensive"/>
  </r>
  <r>
    <x v="1"/>
    <x v="681"/>
    <x v="26"/>
    <s v="CS-24602"/>
    <x v="500"/>
    <n v="0"/>
    <x v="5"/>
    <d v="2012-02-29T00:00:00"/>
    <s v="IZ-2012-5210"/>
    <s v="High"/>
    <s v="TEC-PAN-10002884"/>
    <x v="2433"/>
    <n v="21.84"/>
    <n v="1"/>
    <x v="9"/>
    <n v="50481"/>
    <n v="312"/>
    <n v="312"/>
    <s v="Consumer"/>
    <d v="2012-03-01T00:00:00"/>
    <s v="First Class"/>
    <n v="11.72"/>
    <s v="Arbil"/>
    <s v="Machines"/>
    <s v="EMEA"/>
    <n v="9"/>
    <n v="2012"/>
    <x v="6"/>
    <n v="2"/>
    <s v="Q-1"/>
    <s v="Wed"/>
    <n v="3"/>
    <n v="1"/>
    <s v="Weekday"/>
    <s v="Less Expensive"/>
  </r>
  <r>
    <x v="1"/>
    <x v="671"/>
    <x v="32"/>
    <s v="SL-101553"/>
    <x v="509"/>
    <n v="0"/>
    <x v="5"/>
    <d v="2012-03-08T00:00:00"/>
    <s v="UP-2012-8890"/>
    <s v="Critical"/>
    <s v="TEC-EPS-10002711"/>
    <x v="2856"/>
    <n v="75.180000000000007"/>
    <n v="1"/>
    <x v="9"/>
    <n v="43933"/>
    <n v="167"/>
    <n v="167"/>
    <s v="Home Office"/>
    <d v="2012-03-08T00:00:00"/>
    <s v="Same Day"/>
    <n v="50.09"/>
    <s v="Rivne"/>
    <s v="Machines"/>
    <s v="EMEA"/>
    <n v="10"/>
    <n v="2012"/>
    <x v="7"/>
    <n v="3"/>
    <s v="Q-1"/>
    <s v="Thu"/>
    <n v="4"/>
    <n v="0"/>
    <s v="Weekday"/>
    <s v="Less Expensive"/>
  </r>
  <r>
    <x v="1"/>
    <x v="704"/>
    <x v="34"/>
    <s v="BW-11101"/>
    <x v="336"/>
    <n v="0"/>
    <x v="3"/>
    <d v="2012-03-31T00:00:00"/>
    <s v="MO-2012-4180"/>
    <s v="High"/>
    <s v="TEC-PAN-10002690"/>
    <x v="2405"/>
    <n v="24.33"/>
    <n v="1"/>
    <x v="4"/>
    <n v="49326"/>
    <n v="174"/>
    <n v="174"/>
    <s v="Corporate"/>
    <d v="2012-03-31T00:00:00"/>
    <s v="Same Day"/>
    <n v="42.25"/>
    <s v="Souss-Massa-DraÃ¢"/>
    <s v="Machines"/>
    <s v="Africa"/>
    <n v="13"/>
    <n v="2012"/>
    <x v="7"/>
    <n v="3"/>
    <s v="Q-1"/>
    <s v="Sat"/>
    <n v="6"/>
    <n v="0"/>
    <s v="Weekend"/>
    <s v="Less Expensive"/>
  </r>
  <r>
    <x v="1"/>
    <x v="2792"/>
    <x v="39"/>
    <s v="PC-90002"/>
    <x v="110"/>
    <n v="0"/>
    <x v="6"/>
    <d v="2012-04-02T00:00:00"/>
    <s v="CA-2012-3440"/>
    <s v="Medium"/>
    <s v="TEC-OKI-10003221"/>
    <x v="2372"/>
    <n v="20.399999999999999"/>
    <n v="1"/>
    <x v="12"/>
    <n v="42627"/>
    <n v="120"/>
    <n v="120"/>
    <s v="Home Office"/>
    <d v="2012-04-07T00:00:00"/>
    <s v="Second Class"/>
    <n v="6.05"/>
    <s v="Quebec"/>
    <s v="Machines"/>
    <s v="North America"/>
    <n v="14"/>
    <n v="2012"/>
    <x v="8"/>
    <n v="4"/>
    <s v="Q-2"/>
    <s v="Mon"/>
    <n v="1"/>
    <n v="5"/>
    <s v="Weekday"/>
    <s v="Less Expensive"/>
  </r>
  <r>
    <x v="1"/>
    <x v="458"/>
    <x v="21"/>
    <s v="AP-107201"/>
    <x v="89"/>
    <n v="0"/>
    <x v="4"/>
    <d v="2012-05-15T00:00:00"/>
    <s v="IN-2012-86635"/>
    <s v="Critical"/>
    <s v="TEC-MA-10002992"/>
    <x v="2423"/>
    <n v="87.57"/>
    <n v="1"/>
    <x v="10"/>
    <n v="30534"/>
    <n v="175"/>
    <n v="175"/>
    <s v="Home Office"/>
    <d v="2012-05-17T00:00:00"/>
    <s v="Second Class"/>
    <n v="54.61"/>
    <s v="Taranaki"/>
    <s v="Machines"/>
    <s v="APAC"/>
    <n v="20"/>
    <n v="2012"/>
    <x v="10"/>
    <n v="5"/>
    <s v="Q-2"/>
    <s v="Tue"/>
    <n v="2"/>
    <n v="2"/>
    <s v="Weekday"/>
    <s v="Less Expensive"/>
  </r>
  <r>
    <x v="1"/>
    <x v="1160"/>
    <x v="74"/>
    <s v="CP-23401"/>
    <x v="541"/>
    <n v="0"/>
    <x v="3"/>
    <d v="2012-05-28T00:00:00"/>
    <s v="AG-2012-4630"/>
    <s v="Medium"/>
    <s v="TEC-OKI-10003124"/>
    <x v="2365"/>
    <n v="131.91"/>
    <n v="1"/>
    <x v="4"/>
    <n v="46213"/>
    <n v="314"/>
    <n v="314"/>
    <s v="Corporate"/>
    <d v="2012-05-30T00:00:00"/>
    <s v="Second Class"/>
    <n v="33.549999999999997"/>
    <s v="Oran"/>
    <s v="Machines"/>
    <s v="Africa"/>
    <n v="22"/>
    <n v="2012"/>
    <x v="10"/>
    <n v="5"/>
    <s v="Q-2"/>
    <s v="Mon"/>
    <n v="1"/>
    <n v="2"/>
    <s v="Weekday"/>
    <s v="Less Expensive"/>
  </r>
  <r>
    <x v="1"/>
    <x v="699"/>
    <x v="31"/>
    <s v="SG-108902"/>
    <x v="504"/>
    <n v="0"/>
    <x v="5"/>
    <d v="2012-07-02T00:00:00"/>
    <s v="IR-2012-6890"/>
    <s v="High"/>
    <s v="TEC-EPS-10003962"/>
    <x v="2357"/>
    <n v="57.81"/>
    <n v="1"/>
    <x v="9"/>
    <n v="47649"/>
    <n v="170"/>
    <n v="170"/>
    <s v="Corporate"/>
    <d v="2012-07-04T00:00:00"/>
    <s v="Second Class"/>
    <n v="32.270000000000003"/>
    <s v="Zanjan"/>
    <s v="Machines"/>
    <s v="EMEA"/>
    <n v="27"/>
    <n v="2012"/>
    <x v="11"/>
    <n v="7"/>
    <s v="Q-3"/>
    <s v="Mon"/>
    <n v="1"/>
    <n v="2"/>
    <s v="Weekday"/>
    <s v="Less Expensive"/>
  </r>
  <r>
    <x v="1"/>
    <x v="449"/>
    <x v="30"/>
    <s v="RA-92851"/>
    <x v="181"/>
    <n v="0"/>
    <x v="3"/>
    <d v="2012-08-02T00:00:00"/>
    <s v="EG-2012-3730"/>
    <s v="Critical"/>
    <s v="TEC-OKI-10003124"/>
    <x v="2365"/>
    <n v="131.91"/>
    <n v="1"/>
    <x v="4"/>
    <n v="48810"/>
    <n v="314"/>
    <n v="314"/>
    <s v="Consumer"/>
    <d v="2012-08-04T00:00:00"/>
    <s v="Second Class"/>
    <n v="78.819999999999993"/>
    <s v="Al Qahirah"/>
    <s v="Machines"/>
    <s v="Africa"/>
    <n v="31"/>
    <n v="2012"/>
    <x v="1"/>
    <n v="8"/>
    <s v="Q-3"/>
    <s v="Thu"/>
    <n v="4"/>
    <n v="2"/>
    <s v="Weekday"/>
    <s v="Less Expensive"/>
  </r>
  <r>
    <x v="1"/>
    <x v="694"/>
    <x v="66"/>
    <s v="ME-77253"/>
    <x v="574"/>
    <n v="0"/>
    <x v="5"/>
    <d v="2012-08-06T00:00:00"/>
    <s v="HR-2012-3240"/>
    <s v="Critical"/>
    <s v="TEC-OKI-10002547"/>
    <x v="2378"/>
    <n v="19.11"/>
    <n v="1"/>
    <x v="9"/>
    <n v="46396"/>
    <n v="87"/>
    <n v="87"/>
    <s v="Consumer"/>
    <d v="2012-08-07T00:00:00"/>
    <s v="First Class"/>
    <n v="13.38"/>
    <s v="Grad Zagreb"/>
    <s v="Machines"/>
    <s v="EMEA"/>
    <n v="32"/>
    <n v="2012"/>
    <x v="1"/>
    <n v="8"/>
    <s v="Q-3"/>
    <s v="Mon"/>
    <n v="1"/>
    <n v="1"/>
    <s v="Weekday"/>
    <s v="Less Expensive"/>
  </r>
  <r>
    <x v="1"/>
    <x v="717"/>
    <x v="73"/>
    <s v="TB-112801"/>
    <x v="459"/>
    <n v="0"/>
    <x v="3"/>
    <d v="2012-08-14T00:00:00"/>
    <s v="ML-2012-2380"/>
    <s v="High"/>
    <s v="TEC-STA-10004536"/>
    <x v="2335"/>
    <n v="9.0299999999999994"/>
    <n v="1"/>
    <x v="4"/>
    <n v="46608"/>
    <n v="302"/>
    <n v="302"/>
    <s v="Consumer"/>
    <d v="2012-08-16T00:00:00"/>
    <s v="Second Class"/>
    <n v="48.77"/>
    <s v="Bamako"/>
    <s v="Machines"/>
    <s v="Africa"/>
    <n v="33"/>
    <n v="2012"/>
    <x v="1"/>
    <n v="8"/>
    <s v="Q-3"/>
    <s v="Tue"/>
    <n v="2"/>
    <n v="2"/>
    <s v="Weekday"/>
    <s v="Less Expensive"/>
  </r>
  <r>
    <x v="1"/>
    <x v="91"/>
    <x v="39"/>
    <s v="SV-103651"/>
    <x v="494"/>
    <n v="0"/>
    <x v="6"/>
    <d v="2012-08-20T00:00:00"/>
    <s v="CA-2012-8480"/>
    <s v="Medium"/>
    <s v="TEC-OKI-10004735"/>
    <x v="2413"/>
    <n v="33.18"/>
    <n v="1"/>
    <x v="12"/>
    <n v="47965"/>
    <n v="123"/>
    <n v="123"/>
    <s v="Consumer"/>
    <d v="2012-08-24T00:00:00"/>
    <s v="Second Class"/>
    <n v="9.61"/>
    <s v="British Columbia"/>
    <s v="Machines"/>
    <s v="North America"/>
    <n v="34"/>
    <n v="2012"/>
    <x v="1"/>
    <n v="8"/>
    <s v="Q-3"/>
    <s v="Mon"/>
    <n v="1"/>
    <n v="4"/>
    <s v="Weekday"/>
    <s v="Less Expensive"/>
  </r>
  <r>
    <x v="1"/>
    <x v="693"/>
    <x v="62"/>
    <s v="CS-21752"/>
    <x v="285"/>
    <n v="0"/>
    <x v="5"/>
    <d v="2012-09-06T00:00:00"/>
    <s v="BO-2012-5160"/>
    <s v="High"/>
    <s v="TEC-KON-10004774"/>
    <x v="2374"/>
    <n v="18.690000000000001"/>
    <n v="1"/>
    <x v="9"/>
    <n v="49930"/>
    <n v="312"/>
    <n v="312"/>
    <s v="Corporate"/>
    <d v="2012-09-08T00:00:00"/>
    <s v="First Class"/>
    <n v="46.47"/>
    <s v="Hrodna"/>
    <s v="Machines"/>
    <s v="EMEA"/>
    <n v="36"/>
    <n v="2012"/>
    <x v="2"/>
    <n v="9"/>
    <s v="Q-3"/>
    <s v="Thu"/>
    <n v="4"/>
    <n v="2"/>
    <s v="Weekday"/>
    <s v="Less Expensive"/>
  </r>
  <r>
    <x v="1"/>
    <x v="795"/>
    <x v="60"/>
    <s v="LB-67952"/>
    <x v="389"/>
    <n v="0"/>
    <x v="5"/>
    <d v="2012-09-12T00:00:00"/>
    <s v="RO-2012-5910"/>
    <s v="Medium"/>
    <s v="TEC-OKI-10002752"/>
    <x v="2349"/>
    <n v="42.54"/>
    <n v="1"/>
    <x v="9"/>
    <n v="42460"/>
    <n v="87"/>
    <n v="87"/>
    <s v="Home Office"/>
    <d v="2012-09-16T00:00:00"/>
    <s v="Second Class"/>
    <n v="7.13"/>
    <s v="Cluj"/>
    <s v="Machines"/>
    <s v="EMEA"/>
    <n v="37"/>
    <n v="2012"/>
    <x v="2"/>
    <n v="9"/>
    <s v="Q-3"/>
    <s v="Wed"/>
    <n v="3"/>
    <n v="4"/>
    <s v="Weekday"/>
    <s v="Less Expensive"/>
  </r>
  <r>
    <x v="1"/>
    <x v="457"/>
    <x v="34"/>
    <s v="JW-60751"/>
    <x v="265"/>
    <n v="0"/>
    <x v="3"/>
    <d v="2012-09-26T00:00:00"/>
    <s v="MO-2012-8580"/>
    <s v="High"/>
    <s v="TEC-EPS-10004328"/>
    <x v="2392"/>
    <n v="99.84"/>
    <n v="1"/>
    <x v="4"/>
    <n v="41808"/>
    <n v="263"/>
    <n v="263"/>
    <s v="Consumer"/>
    <d v="2012-09-30T00:00:00"/>
    <s v="Second Class"/>
    <n v="37.69"/>
    <s v="Marrakech-Tensift-El Haouz"/>
    <s v="Machines"/>
    <s v="Africa"/>
    <n v="39"/>
    <n v="2012"/>
    <x v="2"/>
    <n v="9"/>
    <s v="Q-3"/>
    <s v="Wed"/>
    <n v="3"/>
    <n v="4"/>
    <s v="Weekday"/>
    <s v="Less Expensive"/>
  </r>
  <r>
    <x v="1"/>
    <x v="590"/>
    <x v="37"/>
    <s v="AC-4501"/>
    <x v="550"/>
    <n v="0"/>
    <x v="3"/>
    <d v="2012-10-18T00:00:00"/>
    <s v="GH-2012-8470"/>
    <s v="High"/>
    <s v="TEC-OKI-10000794"/>
    <x v="2345"/>
    <n v="0.99"/>
    <n v="1"/>
    <x v="4"/>
    <n v="44142"/>
    <n v="51"/>
    <n v="51"/>
    <s v="Consumer"/>
    <d v="2012-10-20T00:00:00"/>
    <s v="Second Class"/>
    <n v="3.59"/>
    <s v="Greater Accra"/>
    <s v="Machines"/>
    <s v="Africa"/>
    <n v="42"/>
    <n v="2012"/>
    <x v="3"/>
    <n v="10"/>
    <s v="Q-4"/>
    <s v="Thu"/>
    <n v="4"/>
    <n v="2"/>
    <s v="Weekday"/>
    <s v="Less Expensive"/>
  </r>
  <r>
    <x v="1"/>
    <x v="509"/>
    <x v="26"/>
    <s v="DK-28952"/>
    <x v="595"/>
    <n v="0"/>
    <x v="5"/>
    <d v="2012-11-03T00:00:00"/>
    <s v="IZ-2012-3080"/>
    <s v="High"/>
    <s v="TEC-STA-10000546"/>
    <x v="2376"/>
    <n v="5.55"/>
    <n v="1"/>
    <x v="9"/>
    <n v="49574"/>
    <n v="37"/>
    <n v="37"/>
    <s v="Consumer"/>
    <d v="2012-11-04T00:00:00"/>
    <s v="First Class"/>
    <n v="5.2"/>
    <s v="Baghdad"/>
    <s v="Machines"/>
    <s v="EMEA"/>
    <n v="44"/>
    <n v="2012"/>
    <x v="4"/>
    <n v="11"/>
    <s v="Q-4"/>
    <s v="Sat"/>
    <n v="6"/>
    <n v="1"/>
    <s v="Weekend"/>
    <s v="Less Expensive"/>
  </r>
  <r>
    <x v="1"/>
    <x v="568"/>
    <x v="13"/>
    <s v="EB-39751"/>
    <x v="746"/>
    <n v="0"/>
    <x v="3"/>
    <d v="2012-11-11T00:00:00"/>
    <s v="CG-2012-310"/>
    <s v="Medium"/>
    <s v="TEC-KON-10001624"/>
    <x v="2377"/>
    <n v="35.46"/>
    <n v="1"/>
    <x v="4"/>
    <n v="41802"/>
    <n v="122"/>
    <n v="122"/>
    <s v="Corporate"/>
    <d v="2012-11-14T00:00:00"/>
    <s v="First Class"/>
    <n v="19.809999999999999"/>
    <s v="Kinshasa"/>
    <s v="Machines"/>
    <s v="Africa"/>
    <n v="46"/>
    <n v="2012"/>
    <x v="4"/>
    <n v="11"/>
    <s v="Q-4"/>
    <s v="Sun"/>
    <n v="0"/>
    <n v="3"/>
    <s v="Weekend"/>
    <s v="Less Expensive"/>
  </r>
  <r>
    <x v="1"/>
    <x v="1128"/>
    <x v="32"/>
    <s v="HG-48452"/>
    <x v="563"/>
    <n v="0"/>
    <x v="5"/>
    <d v="2012-11-15T00:00:00"/>
    <s v="UP-2012-5960"/>
    <s v="Critical"/>
    <s v="TEC-STA-10000893"/>
    <x v="2838"/>
    <n v="131.52000000000001"/>
    <n v="1"/>
    <x v="9"/>
    <n v="50521"/>
    <n v="299"/>
    <n v="299"/>
    <s v="Consumer"/>
    <d v="2012-11-17T00:00:00"/>
    <s v="Second Class"/>
    <n v="69.09"/>
    <s v="Zhytomyr"/>
    <s v="Machines"/>
    <s v="EMEA"/>
    <n v="46"/>
    <n v="2012"/>
    <x v="4"/>
    <n v="11"/>
    <s v="Q-4"/>
    <s v="Thu"/>
    <n v="4"/>
    <n v="2"/>
    <s v="Weekday"/>
    <s v="Less Expensive"/>
  </r>
  <r>
    <x v="1"/>
    <x v="429"/>
    <x v="26"/>
    <s v="KB-65851"/>
    <x v="240"/>
    <n v="0"/>
    <x v="5"/>
    <d v="2012-11-19T00:00:00"/>
    <s v="IZ-2012-8870"/>
    <s v="High"/>
    <s v="TEC-OKI-10003433"/>
    <x v="2407"/>
    <n v="8.7899999999999991"/>
    <n v="1"/>
    <x v="9"/>
    <n v="44421"/>
    <n v="176"/>
    <n v="176"/>
    <s v="Corporate"/>
    <d v="2012-11-23T00:00:00"/>
    <s v="Second Class"/>
    <n v="23.11"/>
    <s v="Ninawa"/>
    <s v="Machines"/>
    <s v="EMEA"/>
    <n v="47"/>
    <n v="2012"/>
    <x v="4"/>
    <n v="11"/>
    <s v="Q-4"/>
    <s v="Mon"/>
    <n v="1"/>
    <n v="4"/>
    <s v="Weekday"/>
    <s v="Less Expensive"/>
  </r>
  <r>
    <x v="1"/>
    <x v="677"/>
    <x v="24"/>
    <s v="MC-78452"/>
    <x v="108"/>
    <n v="0"/>
    <x v="5"/>
    <d v="2012-11-20T00:00:00"/>
    <s v="PL-2012-7530"/>
    <s v="High"/>
    <s v="TEC-KON-10002052"/>
    <x v="2348"/>
    <n v="50.13"/>
    <n v="1"/>
    <x v="9"/>
    <n v="44093"/>
    <n v="313"/>
    <n v="313"/>
    <s v="Consumer"/>
    <d v="2012-11-20T00:00:00"/>
    <s v="Same Day"/>
    <n v="49.51"/>
    <s v="Silesia"/>
    <s v="Machines"/>
    <s v="EMEA"/>
    <n v="47"/>
    <n v="2012"/>
    <x v="4"/>
    <n v="11"/>
    <s v="Q-4"/>
    <s v="Tue"/>
    <n v="2"/>
    <n v="0"/>
    <s v="Weekday"/>
    <s v="Less Expensive"/>
  </r>
  <r>
    <x v="1"/>
    <x v="2793"/>
    <x v="30"/>
    <s v="CC-24751"/>
    <x v="38"/>
    <n v="0"/>
    <x v="3"/>
    <d v="2012-11-28T00:00:00"/>
    <s v="EG-2012-8420"/>
    <s v="Medium"/>
    <s v="TEC-OKI-10001385"/>
    <x v="2840"/>
    <n v="40.44"/>
    <n v="1"/>
    <x v="4"/>
    <n v="47860"/>
    <n v="311"/>
    <n v="311"/>
    <s v="Consumer"/>
    <d v="2012-12-01T00:00:00"/>
    <s v="First Class"/>
    <n v="41.76"/>
    <s v="Al Minufiyah"/>
    <s v="Machines"/>
    <s v="Africa"/>
    <n v="48"/>
    <n v="2012"/>
    <x v="4"/>
    <n v="11"/>
    <s v="Q-4"/>
    <s v="Wed"/>
    <n v="3"/>
    <n v="3"/>
    <s v="Weekday"/>
    <s v="Less Expensive"/>
  </r>
  <r>
    <x v="1"/>
    <x v="492"/>
    <x v="39"/>
    <s v="TC-114752"/>
    <x v="638"/>
    <n v="0"/>
    <x v="6"/>
    <d v="2013-01-03T00:00:00"/>
    <s v="CA-2013-1140"/>
    <s v="High"/>
    <s v="TEC-OKI-10001385"/>
    <x v="2840"/>
    <n v="40.44"/>
    <n v="1"/>
    <x v="12"/>
    <n v="49074"/>
    <n v="311"/>
    <n v="311"/>
    <s v="Home Office"/>
    <d v="2013-01-05T00:00:00"/>
    <s v="Second Class"/>
    <n v="31.3"/>
    <s v="Ontario"/>
    <s v="Machines"/>
    <s v="North America"/>
    <n v="1"/>
    <n v="2013"/>
    <x v="0"/>
    <n v="1"/>
    <s v="Q-1"/>
    <s v="Thu"/>
    <n v="4"/>
    <n v="2"/>
    <s v="Weekday"/>
    <s v="Less Expensive"/>
  </r>
  <r>
    <x v="1"/>
    <x v="518"/>
    <x v="34"/>
    <s v="CK-27601"/>
    <x v="318"/>
    <n v="0"/>
    <x v="3"/>
    <d v="2013-01-19T00:00:00"/>
    <s v="MO-2013-6410"/>
    <s v="High"/>
    <s v="TEC-KON-10002034"/>
    <x v="2404"/>
    <n v="24.45"/>
    <n v="1"/>
    <x v="4"/>
    <n v="49131"/>
    <n v="122"/>
    <n v="122"/>
    <s v="Corporate"/>
    <d v="2013-01-21T00:00:00"/>
    <s v="Second Class"/>
    <n v="26.82"/>
    <s v="Grand Casablanca"/>
    <s v="Machines"/>
    <s v="Africa"/>
    <n v="3"/>
    <n v="2013"/>
    <x v="0"/>
    <n v="1"/>
    <s v="Q-1"/>
    <s v="Sat"/>
    <n v="6"/>
    <n v="2"/>
    <s v="Weekend"/>
    <s v="Less Expensive"/>
  </r>
  <r>
    <x v="1"/>
    <x v="607"/>
    <x v="28"/>
    <s v="SV-207853"/>
    <x v="385"/>
    <n v="0"/>
    <x v="2"/>
    <d v="2013-02-14T00:00:00"/>
    <s v="MX-2013-111003"/>
    <s v="High"/>
    <s v="TEC-MA-10002080"/>
    <x v="2392"/>
    <n v="40.28"/>
    <n v="1"/>
    <x v="2"/>
    <n v="9427"/>
    <n v="175"/>
    <n v="175"/>
    <s v="Consumer"/>
    <d v="2013-02-19T00:00:00"/>
    <s v="Second Class"/>
    <n v="26.963000000000001"/>
    <s v="Santander"/>
    <s v="Machines"/>
    <s v="LATAM"/>
    <n v="7"/>
    <n v="2013"/>
    <x v="6"/>
    <n v="2"/>
    <s v="Q-1"/>
    <s v="Thu"/>
    <n v="4"/>
    <n v="5"/>
    <s v="Weekday"/>
    <s v="Less Expensive"/>
  </r>
  <r>
    <x v="1"/>
    <x v="714"/>
    <x v="13"/>
    <s v="VF-117151"/>
    <x v="59"/>
    <n v="0"/>
    <x v="3"/>
    <d v="2013-03-12T00:00:00"/>
    <s v="CG-2013-8200"/>
    <s v="Medium"/>
    <s v="TEC-PAN-10002884"/>
    <x v="2433"/>
    <n v="21.84"/>
    <n v="1"/>
    <x v="4"/>
    <n v="46985"/>
    <n v="312"/>
    <n v="312"/>
    <s v="Home Office"/>
    <d v="2013-03-17T00:00:00"/>
    <s v="Second Class"/>
    <n v="29.3"/>
    <s v="Kasai-Occidental"/>
    <s v="Machines"/>
    <s v="Africa"/>
    <n v="11"/>
    <n v="2013"/>
    <x v="7"/>
    <n v="3"/>
    <s v="Q-1"/>
    <s v="Tue"/>
    <n v="2"/>
    <n v="5"/>
    <s v="Weekday"/>
    <s v="Less Expensive"/>
  </r>
  <r>
    <x v="1"/>
    <x v="1729"/>
    <x v="97"/>
    <s v="JD-60151"/>
    <x v="589"/>
    <n v="0"/>
    <x v="3"/>
    <d v="2013-06-01T00:00:00"/>
    <s v="SU-2013-4080"/>
    <s v="Medium"/>
    <s v="TEC-PAN-10002365"/>
    <x v="2341"/>
    <n v="58.26"/>
    <n v="1"/>
    <x v="4"/>
    <n v="46290"/>
    <n v="265"/>
    <n v="265"/>
    <s v="Consumer"/>
    <d v="2013-06-03T00:00:00"/>
    <s v="First Class"/>
    <n v="43.35"/>
    <s v="Gezira"/>
    <s v="Machines"/>
    <s v="Africa"/>
    <n v="22"/>
    <n v="2013"/>
    <x v="9"/>
    <n v="6"/>
    <s v="Q-2"/>
    <s v="Sat"/>
    <n v="6"/>
    <n v="2"/>
    <s v="Weekend"/>
    <s v="Less Expensive"/>
  </r>
  <r>
    <x v="1"/>
    <x v="991"/>
    <x v="86"/>
    <s v="JR-57002"/>
    <x v="763"/>
    <n v="0"/>
    <x v="5"/>
    <d v="2013-06-02T00:00:00"/>
    <s v="AJ-2013-1340"/>
    <s v="High"/>
    <s v="TEC-KON-10003077"/>
    <x v="2338"/>
    <n v="24.24"/>
    <n v="1"/>
    <x v="9"/>
    <n v="42432"/>
    <n v="52"/>
    <n v="52"/>
    <s v="Consumer"/>
    <d v="2013-06-04T00:00:00"/>
    <s v="Second Class"/>
    <n v="5.36"/>
    <s v="Baki"/>
    <s v="Machines"/>
    <s v="EMEA"/>
    <n v="23"/>
    <n v="2013"/>
    <x v="9"/>
    <n v="6"/>
    <s v="Q-2"/>
    <s v="Sun"/>
    <n v="0"/>
    <n v="2"/>
    <s v="Weekend"/>
    <s v="Less Expensive"/>
  </r>
  <r>
    <x v="1"/>
    <x v="2794"/>
    <x v="51"/>
    <s v="HR-148301"/>
    <x v="489"/>
    <n v="0"/>
    <x v="4"/>
    <d v="2013-06-12T00:00:00"/>
    <s v="IN-2013-84024"/>
    <s v="High"/>
    <s v="TEC-MA-10003176"/>
    <x v="2433"/>
    <n v="143.55000000000001"/>
    <n v="1"/>
    <x v="10"/>
    <n v="31110"/>
    <n v="312"/>
    <n v="312"/>
    <s v="Corporate"/>
    <d v="2013-06-14T00:00:00"/>
    <s v="First Class"/>
    <n v="55.9"/>
    <s v="South Australia"/>
    <s v="Machines"/>
    <s v="APAC"/>
    <n v="24"/>
    <n v="2013"/>
    <x v="9"/>
    <n v="6"/>
    <s v="Q-2"/>
    <s v="Wed"/>
    <n v="3"/>
    <n v="2"/>
    <s v="Weekday"/>
    <s v="Less Expensive"/>
  </r>
  <r>
    <x v="1"/>
    <x v="595"/>
    <x v="39"/>
    <s v="NF-83852"/>
    <x v="693"/>
    <n v="0"/>
    <x v="6"/>
    <d v="2013-06-28T00:00:00"/>
    <s v="CA-2013-9860"/>
    <s v="Critical"/>
    <s v="TEC-KON-10002194"/>
    <x v="2418"/>
    <n v="79.86"/>
    <n v="1"/>
    <x v="12"/>
    <n v="41402"/>
    <n v="266"/>
    <n v="266"/>
    <s v="Consumer"/>
    <d v="2013-06-30T00:00:00"/>
    <s v="First Class"/>
    <n v="98.72"/>
    <s v="Quebec"/>
    <s v="Machines"/>
    <s v="North America"/>
    <n v="26"/>
    <n v="2013"/>
    <x v="9"/>
    <n v="6"/>
    <s v="Q-2"/>
    <s v="Fri"/>
    <n v="5"/>
    <n v="2"/>
    <s v="Weekday"/>
    <s v="Less Expensive"/>
  </r>
  <r>
    <x v="1"/>
    <x v="1251"/>
    <x v="34"/>
    <s v="PJ-90151"/>
    <x v="766"/>
    <n v="0"/>
    <x v="3"/>
    <d v="2013-08-03T00:00:00"/>
    <s v="MO-2013-6290"/>
    <s v="High"/>
    <s v="TEC-STA-10003081"/>
    <x v="2371"/>
    <n v="29.88"/>
    <n v="1"/>
    <x v="4"/>
    <n v="46245"/>
    <n v="73"/>
    <n v="73"/>
    <s v="Consumer"/>
    <d v="2013-08-05T00:00:00"/>
    <s v="First Class"/>
    <n v="5.85"/>
    <s v="Tanger-TÃ©touan"/>
    <s v="Machines"/>
    <s v="Africa"/>
    <n v="31"/>
    <n v="2013"/>
    <x v="1"/>
    <n v="8"/>
    <s v="Q-3"/>
    <s v="Sat"/>
    <n v="6"/>
    <n v="2"/>
    <s v="Weekend"/>
    <s v="Less Expensive"/>
  </r>
  <r>
    <x v="1"/>
    <x v="1251"/>
    <x v="34"/>
    <s v="JG-51151"/>
    <x v="787"/>
    <n v="0"/>
    <x v="3"/>
    <d v="2013-08-20T00:00:00"/>
    <s v="MO-2013-5960"/>
    <s v="High"/>
    <s v="TEC-OKI-10003770"/>
    <x v="2369"/>
    <n v="4.92"/>
    <n v="1"/>
    <x v="4"/>
    <n v="41533"/>
    <n v="123"/>
    <n v="123"/>
    <s v="Consumer"/>
    <d v="2013-08-22T00:00:00"/>
    <s v="Second Class"/>
    <n v="11.74"/>
    <s v="Tanger-TÃ©touan"/>
    <s v="Machines"/>
    <s v="Africa"/>
    <n v="34"/>
    <n v="2013"/>
    <x v="1"/>
    <n v="8"/>
    <s v="Q-3"/>
    <s v="Tue"/>
    <n v="2"/>
    <n v="2"/>
    <s v="Weekday"/>
    <s v="Less Expensive"/>
  </r>
  <r>
    <x v="1"/>
    <x v="625"/>
    <x v="10"/>
    <s v="BF-10201"/>
    <x v="725"/>
    <n v="0"/>
    <x v="3"/>
    <d v="2013-08-20T00:00:00"/>
    <s v="SF-2013-2060"/>
    <s v="High"/>
    <s v="TEC-EPS-10002920"/>
    <x v="2411"/>
    <n v="54.54"/>
    <n v="1"/>
    <x v="4"/>
    <n v="48680"/>
    <n v="260"/>
    <n v="260"/>
    <s v="Corporate"/>
    <d v="2013-08-22T00:00:00"/>
    <s v="First Class"/>
    <n v="44.97"/>
    <s v="Western Cape"/>
    <s v="Machines"/>
    <s v="Africa"/>
    <n v="34"/>
    <n v="2013"/>
    <x v="1"/>
    <n v="8"/>
    <s v="Q-3"/>
    <s v="Tue"/>
    <n v="2"/>
    <n v="2"/>
    <s v="Weekday"/>
    <s v="Less Expensive"/>
  </r>
  <r>
    <x v="1"/>
    <x v="1008"/>
    <x v="82"/>
    <s v="MJ-77401"/>
    <x v="349"/>
    <n v="0"/>
    <x v="3"/>
    <d v="2013-09-04T00:00:00"/>
    <s v="IV-2013-8930"/>
    <s v="Medium"/>
    <s v="TEC-STA-10003330"/>
    <x v="2347"/>
    <n v="108.9"/>
    <n v="1"/>
    <x v="4"/>
    <n v="50687"/>
    <n v="253"/>
    <n v="253"/>
    <s v="Consumer"/>
    <d v="2013-09-04T00:00:00"/>
    <s v="Same Day"/>
    <n v="28.51"/>
    <s v="Lagunes"/>
    <s v="Machines"/>
    <s v="Africa"/>
    <n v="36"/>
    <n v="2013"/>
    <x v="2"/>
    <n v="9"/>
    <s v="Q-3"/>
    <s v="Wed"/>
    <n v="3"/>
    <n v="0"/>
    <s v="Weekday"/>
    <s v="Less Expensive"/>
  </r>
  <r>
    <x v="1"/>
    <x v="667"/>
    <x v="31"/>
    <s v="SM-109502"/>
    <x v="77"/>
    <n v="0"/>
    <x v="5"/>
    <d v="2013-10-01T00:00:00"/>
    <s v="IR-2013-2290"/>
    <s v="High"/>
    <s v="TEC-EPS-10001341"/>
    <x v="2428"/>
    <n v="3.57"/>
    <n v="1"/>
    <x v="9"/>
    <n v="42010"/>
    <n v="45"/>
    <n v="45"/>
    <s v="Corporate"/>
    <d v="2013-10-04T00:00:00"/>
    <s v="First Class"/>
    <n v="1.02"/>
    <s v="Gilan"/>
    <s v="Machines"/>
    <s v="EMEA"/>
    <n v="40"/>
    <n v="2013"/>
    <x v="3"/>
    <n v="10"/>
    <s v="Q-4"/>
    <s v="Tue"/>
    <n v="2"/>
    <n v="3"/>
    <s v="Weekday"/>
    <s v="Less Expensive"/>
  </r>
  <r>
    <x v="1"/>
    <x v="508"/>
    <x v="44"/>
    <s v="SD-104851"/>
    <x v="662"/>
    <n v="0"/>
    <x v="3"/>
    <d v="2013-10-12T00:00:00"/>
    <s v="DJ-2013-3520"/>
    <s v="High"/>
    <s v="TEC-PAN-10000092"/>
    <x v="2354"/>
    <n v="86.58"/>
    <n v="1"/>
    <x v="4"/>
    <n v="50582"/>
    <n v="309"/>
    <n v="309"/>
    <s v="Home Office"/>
    <d v="2013-10-14T00:00:00"/>
    <s v="Second Class"/>
    <n v="12.39"/>
    <s v="Djibouti"/>
    <s v="Machines"/>
    <s v="Africa"/>
    <n v="41"/>
    <n v="2013"/>
    <x v="3"/>
    <n v="10"/>
    <s v="Q-4"/>
    <s v="Sat"/>
    <n v="6"/>
    <n v="2"/>
    <s v="Weekend"/>
    <s v="Less Expensive"/>
  </r>
  <r>
    <x v="1"/>
    <x v="1222"/>
    <x v="43"/>
    <s v="PB-92102"/>
    <x v="739"/>
    <n v="0"/>
    <x v="5"/>
    <d v="2013-11-19T00:00:00"/>
    <s v="BU-2013-2680"/>
    <s v="High"/>
    <s v="TEC-STA-10001407"/>
    <x v="2402"/>
    <n v="5.94"/>
    <n v="1"/>
    <x v="9"/>
    <n v="47791"/>
    <n v="75"/>
    <n v="75"/>
    <s v="Corporate"/>
    <d v="2013-11-22T00:00:00"/>
    <s v="Second Class"/>
    <n v="12.47"/>
    <s v="Sofiya-Grad"/>
    <s v="Machines"/>
    <s v="EMEA"/>
    <n v="47"/>
    <n v="2013"/>
    <x v="4"/>
    <n v="11"/>
    <s v="Q-4"/>
    <s v="Tue"/>
    <n v="2"/>
    <n v="3"/>
    <s v="Weekday"/>
    <s v="Less Expensive"/>
  </r>
  <r>
    <x v="1"/>
    <x v="439"/>
    <x v="29"/>
    <s v="HJ-48752"/>
    <x v="269"/>
    <n v="0"/>
    <x v="5"/>
    <d v="2013-12-06T00:00:00"/>
    <s v="SA-2013-1550"/>
    <s v="Medium"/>
    <s v="TEC-EPS-10003962"/>
    <x v="2357"/>
    <n v="57.81"/>
    <n v="1"/>
    <x v="9"/>
    <n v="47337"/>
    <n v="170"/>
    <n v="170"/>
    <s v="Home Office"/>
    <d v="2013-12-09T00:00:00"/>
    <s v="First Class"/>
    <n v="37.79"/>
    <s v="Makkah"/>
    <s v="Machines"/>
    <s v="EMEA"/>
    <n v="49"/>
    <n v="2013"/>
    <x v="5"/>
    <n v="12"/>
    <s v="Q-4"/>
    <s v="Fri"/>
    <n v="5"/>
    <n v="3"/>
    <s v="Weekday"/>
    <s v="Less Expensive"/>
  </r>
  <r>
    <x v="1"/>
    <x v="711"/>
    <x v="71"/>
    <s v="DD-35701"/>
    <x v="44"/>
    <n v="0"/>
    <x v="3"/>
    <d v="2013-12-25T00:00:00"/>
    <s v="SG-2013-9590"/>
    <s v="High"/>
    <s v="TEC-EPS-10001644"/>
    <x v="2427"/>
    <n v="11.34"/>
    <n v="1"/>
    <x v="4"/>
    <n v="48163"/>
    <n v="81"/>
    <n v="81"/>
    <s v="Consumer"/>
    <d v="2013-12-27T00:00:00"/>
    <s v="Second Class"/>
    <n v="4.2"/>
    <s v="Dakar"/>
    <s v="Machines"/>
    <s v="Africa"/>
    <n v="52"/>
    <n v="2013"/>
    <x v="5"/>
    <n v="12"/>
    <s v="Q-4"/>
    <s v="Wed"/>
    <n v="3"/>
    <n v="2"/>
    <s v="Weekday"/>
    <s v="Less Expensive"/>
  </r>
  <r>
    <x v="1"/>
    <x v="764"/>
    <x v="81"/>
    <s v="LH-70201"/>
    <x v="757"/>
    <n v="0"/>
    <x v="3"/>
    <d v="2013-12-26T00:00:00"/>
    <s v="TO-2013-5240"/>
    <s v="Medium"/>
    <s v="TEC-KON-10004519"/>
    <x v="2352"/>
    <n v="39.630000000000003"/>
    <n v="1"/>
    <x v="4"/>
    <n v="50812"/>
    <n v="172"/>
    <n v="172"/>
    <s v="Consumer"/>
    <d v="2013-12-28T00:00:00"/>
    <s v="Second Class"/>
    <n v="12.93"/>
    <s v="Maritime"/>
    <s v="Machines"/>
    <s v="Africa"/>
    <n v="52"/>
    <n v="2013"/>
    <x v="5"/>
    <n v="12"/>
    <s v="Q-4"/>
    <s v="Thu"/>
    <n v="4"/>
    <n v="2"/>
    <s v="Weekday"/>
    <s v="Less Expensive"/>
  </r>
  <r>
    <x v="1"/>
    <x v="568"/>
    <x v="13"/>
    <s v="MS-78301"/>
    <x v="761"/>
    <n v="0"/>
    <x v="3"/>
    <d v="2014-01-09T00:00:00"/>
    <s v="CG-2014-6630"/>
    <s v="High"/>
    <s v="TEC-STA-10003550"/>
    <x v="2408"/>
    <n v="17.670000000000002"/>
    <n v="1"/>
    <x v="4"/>
    <n v="47075"/>
    <n v="161"/>
    <n v="161"/>
    <s v="Consumer"/>
    <d v="2014-01-12T00:00:00"/>
    <s v="Second Class"/>
    <n v="7.1"/>
    <s v="Kinshasa"/>
    <s v="Machines"/>
    <s v="Africa"/>
    <n v="2"/>
    <n v="2014"/>
    <x v="0"/>
    <n v="1"/>
    <s v="Q-1"/>
    <s v="Thu"/>
    <n v="4"/>
    <n v="3"/>
    <s v="Weekday"/>
    <s v="Less Expensive"/>
  </r>
  <r>
    <x v="1"/>
    <x v="1272"/>
    <x v="24"/>
    <s v="DE-32552"/>
    <x v="67"/>
    <n v="0"/>
    <x v="5"/>
    <d v="2014-01-10T00:00:00"/>
    <s v="PL-2014-9630"/>
    <s v="High"/>
    <s v="TEC-PAN-10000131"/>
    <x v="2350"/>
    <n v="57.84"/>
    <n v="1"/>
    <x v="9"/>
    <n v="42491"/>
    <n v="118"/>
    <n v="118"/>
    <s v="Home Office"/>
    <d v="2014-01-12T00:00:00"/>
    <s v="Second Class"/>
    <n v="7.74"/>
    <s v="Masovia"/>
    <s v="Machines"/>
    <s v="EMEA"/>
    <n v="2"/>
    <n v="2014"/>
    <x v="0"/>
    <n v="1"/>
    <s v="Q-1"/>
    <s v="Fri"/>
    <n v="5"/>
    <n v="2"/>
    <s v="Weekday"/>
    <s v="Less Expensive"/>
  </r>
  <r>
    <x v="1"/>
    <x v="2205"/>
    <x v="13"/>
    <s v="PS-87601"/>
    <x v="37"/>
    <n v="0"/>
    <x v="3"/>
    <d v="2014-01-18T00:00:00"/>
    <s v="CG-2014-1230"/>
    <s v="Medium"/>
    <s v="TEC-KON-10001388"/>
    <x v="2368"/>
    <n v="119.22"/>
    <n v="1"/>
    <x v="4"/>
    <n v="42895"/>
    <n v="265"/>
    <n v="265"/>
    <s v="Consumer"/>
    <d v="2014-01-21T00:00:00"/>
    <s v="First Class"/>
    <n v="43.64"/>
    <s v="Bandundu"/>
    <s v="Machines"/>
    <s v="Africa"/>
    <n v="3"/>
    <n v="2014"/>
    <x v="0"/>
    <n v="1"/>
    <s v="Q-1"/>
    <s v="Sat"/>
    <n v="6"/>
    <n v="3"/>
    <s v="Weekend"/>
    <s v="Less Expensive"/>
  </r>
  <r>
    <x v="1"/>
    <x v="2205"/>
    <x v="13"/>
    <s v="PS-87601"/>
    <x v="37"/>
    <n v="0"/>
    <x v="3"/>
    <d v="2014-01-18T00:00:00"/>
    <s v="CG-2014-1230"/>
    <s v="Medium"/>
    <s v="TEC-OKI-10004464"/>
    <x v="2424"/>
    <n v="2.64"/>
    <n v="1"/>
    <x v="4"/>
    <n v="42896"/>
    <n v="266"/>
    <n v="266"/>
    <s v="Consumer"/>
    <d v="2014-01-21T00:00:00"/>
    <s v="First Class"/>
    <n v="13.44"/>
    <s v="Bandundu"/>
    <s v="Machines"/>
    <s v="Africa"/>
    <n v="3"/>
    <n v="2014"/>
    <x v="0"/>
    <n v="1"/>
    <s v="Q-1"/>
    <s v="Sat"/>
    <n v="6"/>
    <n v="3"/>
    <s v="Weekend"/>
    <s v="Less Expensive"/>
  </r>
  <r>
    <x v="1"/>
    <x v="359"/>
    <x v="5"/>
    <s v="MG-182052"/>
    <x v="745"/>
    <n v="0"/>
    <x v="1"/>
    <d v="2014-02-11T00:00:00"/>
    <s v="ES-2014-1848240"/>
    <s v="Medium"/>
    <s v="TEC-MA-10003079"/>
    <x v="2405"/>
    <n v="24.33"/>
    <n v="1"/>
    <x v="3"/>
    <n v="18032"/>
    <n v="174"/>
    <n v="174"/>
    <s v="Corporate"/>
    <d v="2014-02-13T00:00:00"/>
    <s v="First Class"/>
    <n v="25.43"/>
    <s v="Vienna"/>
    <s v="Machines"/>
    <s v="EU"/>
    <n v="7"/>
    <n v="2014"/>
    <x v="6"/>
    <n v="2"/>
    <s v="Q-1"/>
    <s v="Tue"/>
    <n v="2"/>
    <n v="2"/>
    <s v="Weekday"/>
    <s v="Less Expensive"/>
  </r>
  <r>
    <x v="1"/>
    <x v="371"/>
    <x v="2"/>
    <s v="FW-143952"/>
    <x v="688"/>
    <n v="0"/>
    <x v="1"/>
    <d v="2014-02-14T00:00:00"/>
    <s v="ES-2014-3185757"/>
    <s v="Critical"/>
    <s v="TEC-MA-10004603"/>
    <x v="2334"/>
    <n v="91.32"/>
    <n v="1"/>
    <x v="3"/>
    <n v="12854"/>
    <n v="269"/>
    <n v="269"/>
    <s v="Corporate"/>
    <d v="2014-02-14T00:00:00"/>
    <s v="Same Day"/>
    <n v="40.090000000000003"/>
    <s v="Bremen"/>
    <s v="Machines"/>
    <s v="EU"/>
    <n v="7"/>
    <n v="2014"/>
    <x v="6"/>
    <n v="2"/>
    <s v="Q-1"/>
    <s v="Fri"/>
    <n v="5"/>
    <n v="0"/>
    <s v="Weekday"/>
    <s v="Less Expensive"/>
  </r>
  <r>
    <x v="1"/>
    <x v="747"/>
    <x v="22"/>
    <s v="LE-168103"/>
    <x v="624"/>
    <n v="0"/>
    <x v="2"/>
    <d v="2014-03-12T00:00:00"/>
    <s v="MX-2014-143742"/>
    <s v="Critical"/>
    <s v="TEC-MA-10000366"/>
    <x v="2856"/>
    <n v="51.24"/>
    <n v="1"/>
    <x v="8"/>
    <n v="7736"/>
    <n v="111"/>
    <n v="111"/>
    <s v="Consumer"/>
    <d v="2014-03-14T00:00:00"/>
    <s v="First Class"/>
    <n v="25.488"/>
    <s v="Sinaloa"/>
    <s v="Machines"/>
    <s v="LATAM"/>
    <n v="11"/>
    <n v="2014"/>
    <x v="7"/>
    <n v="3"/>
    <s v="Q-1"/>
    <s v="Wed"/>
    <n v="3"/>
    <n v="2"/>
    <s v="Weekday"/>
    <s v="Less Expensive"/>
  </r>
  <r>
    <x v="1"/>
    <x v="716"/>
    <x v="34"/>
    <s v="AB-2551"/>
    <x v="104"/>
    <n v="0"/>
    <x v="3"/>
    <d v="2014-04-23T00:00:00"/>
    <s v="MO-2014-3370"/>
    <s v="High"/>
    <s v="TEC-STA-10002497"/>
    <x v="2395"/>
    <n v="25.89"/>
    <n v="1"/>
    <x v="4"/>
    <n v="44595"/>
    <n v="162"/>
    <n v="162"/>
    <s v="Home Office"/>
    <d v="2014-04-25T00:00:00"/>
    <s v="Second Class"/>
    <n v="23.05"/>
    <s v="Rabat-SalÃ©-Zemmour-Zaer"/>
    <s v="Machines"/>
    <s v="Africa"/>
    <n v="17"/>
    <n v="2014"/>
    <x v="8"/>
    <n v="4"/>
    <s v="Q-2"/>
    <s v="Wed"/>
    <n v="3"/>
    <n v="2"/>
    <s v="Weekday"/>
    <s v="Less Expensive"/>
  </r>
  <r>
    <x v="1"/>
    <x v="730"/>
    <x v="76"/>
    <s v="AT-4351"/>
    <x v="135"/>
    <n v="0"/>
    <x v="3"/>
    <d v="2014-06-02T00:00:00"/>
    <s v="ET-2014-2170"/>
    <s v="High"/>
    <s v="TEC-PAN-10001172"/>
    <x v="2430"/>
    <n v="53.22"/>
    <n v="1"/>
    <x v="4"/>
    <n v="47493"/>
    <n v="121"/>
    <n v="121"/>
    <s v="Home Office"/>
    <d v="2014-06-03T00:00:00"/>
    <s v="First Class"/>
    <n v="30.46"/>
    <s v="Dire Dawa"/>
    <s v="Machines"/>
    <s v="Africa"/>
    <n v="23"/>
    <n v="2014"/>
    <x v="9"/>
    <n v="6"/>
    <s v="Q-2"/>
    <s v="Mon"/>
    <n v="1"/>
    <n v="1"/>
    <s v="Weekday"/>
    <s v="Less Expensive"/>
  </r>
  <r>
    <x v="1"/>
    <x v="1049"/>
    <x v="10"/>
    <s v="CK-27601"/>
    <x v="318"/>
    <n v="0"/>
    <x v="3"/>
    <d v="2014-06-16T00:00:00"/>
    <s v="SF-2014-2410"/>
    <s v="Medium"/>
    <s v="TEC-EPS-10000774"/>
    <x v="2417"/>
    <n v="11.7"/>
    <n v="1"/>
    <x v="4"/>
    <n v="41713"/>
    <n v="78"/>
    <n v="78"/>
    <s v="Corporate"/>
    <d v="2014-06-19T00:00:00"/>
    <s v="Second Class"/>
    <n v="9.4700000000000006"/>
    <s v="Gauteng"/>
    <s v="Machines"/>
    <s v="Africa"/>
    <n v="25"/>
    <n v="2014"/>
    <x v="9"/>
    <n v="6"/>
    <s v="Q-2"/>
    <s v="Mon"/>
    <n v="1"/>
    <n v="3"/>
    <s v="Weekday"/>
    <s v="Less Expensive"/>
  </r>
  <r>
    <x v="1"/>
    <x v="590"/>
    <x v="37"/>
    <s v="DW-34801"/>
    <x v="383"/>
    <n v="0"/>
    <x v="3"/>
    <d v="2014-07-10T00:00:00"/>
    <s v="GH-2014-4170"/>
    <s v="Medium"/>
    <s v="TEC-PAN-10000092"/>
    <x v="2354"/>
    <n v="86.58"/>
    <n v="1"/>
    <x v="4"/>
    <n v="51092"/>
    <n v="309"/>
    <n v="309"/>
    <s v="Home Office"/>
    <d v="2014-07-13T00:00:00"/>
    <s v="First Class"/>
    <n v="51.11"/>
    <s v="Greater Accra"/>
    <s v="Machines"/>
    <s v="Africa"/>
    <n v="28"/>
    <n v="2014"/>
    <x v="11"/>
    <n v="7"/>
    <s v="Q-3"/>
    <s v="Thu"/>
    <n v="4"/>
    <n v="3"/>
    <s v="Weekday"/>
    <s v="Less Expensive"/>
  </r>
  <r>
    <x v="1"/>
    <x v="1713"/>
    <x v="31"/>
    <s v="LP-70953"/>
    <x v="391"/>
    <n v="0"/>
    <x v="5"/>
    <d v="2014-09-06T00:00:00"/>
    <s v="IR-2014-9060"/>
    <s v="Medium"/>
    <s v="TEC-PAN-10004279"/>
    <x v="2389"/>
    <n v="39.06"/>
    <n v="1"/>
    <x v="9"/>
    <n v="41461"/>
    <n v="85"/>
    <n v="85"/>
    <s v="Consumer"/>
    <d v="2014-09-11T00:00:00"/>
    <s v="Second Class"/>
    <n v="10.09"/>
    <s v="Qazvin"/>
    <s v="Machines"/>
    <s v="EMEA"/>
    <n v="36"/>
    <n v="2014"/>
    <x v="2"/>
    <n v="9"/>
    <s v="Q-3"/>
    <s v="Sat"/>
    <n v="6"/>
    <n v="5"/>
    <s v="Weekend"/>
    <s v="Less Expensive"/>
  </r>
  <r>
    <x v="1"/>
    <x v="449"/>
    <x v="30"/>
    <s v="CR-27301"/>
    <x v="496"/>
    <n v="0"/>
    <x v="3"/>
    <d v="2014-09-19T00:00:00"/>
    <s v="EG-2014-5980"/>
    <s v="High"/>
    <s v="TEC-EPS-10003568"/>
    <x v="2356"/>
    <n v="8.19"/>
    <n v="1"/>
    <x v="4"/>
    <n v="46147"/>
    <n v="117"/>
    <n v="117"/>
    <s v="Consumer"/>
    <d v="2014-09-20T00:00:00"/>
    <s v="First Class"/>
    <n v="21.78"/>
    <s v="Al Qahirah"/>
    <s v="Machines"/>
    <s v="Africa"/>
    <n v="38"/>
    <n v="2014"/>
    <x v="2"/>
    <n v="9"/>
    <s v="Q-3"/>
    <s v="Fri"/>
    <n v="5"/>
    <n v="1"/>
    <s v="Weekday"/>
    <s v="Less Expensive"/>
  </r>
  <r>
    <x v="1"/>
    <x v="1509"/>
    <x v="24"/>
    <s v="MH-74552"/>
    <x v="543"/>
    <n v="0"/>
    <x v="5"/>
    <d v="2014-09-30T00:00:00"/>
    <s v="PL-2014-1590"/>
    <s v="High"/>
    <s v="TEC-EPS-10004111"/>
    <x v="2382"/>
    <n v="33.9"/>
    <n v="1"/>
    <x v="9"/>
    <n v="47019"/>
    <n v="308"/>
    <n v="308"/>
    <s v="Consumer"/>
    <d v="2014-10-02T00:00:00"/>
    <s v="First Class"/>
    <n v="26.14"/>
    <s v="Silesia"/>
    <s v="Machines"/>
    <s v="EMEA"/>
    <n v="40"/>
    <n v="2014"/>
    <x v="2"/>
    <n v="9"/>
    <s v="Q-3"/>
    <s v="Tue"/>
    <n v="2"/>
    <n v="2"/>
    <s v="Weekday"/>
    <s v="Less Expensive"/>
  </r>
  <r>
    <x v="1"/>
    <x v="1899"/>
    <x v="30"/>
    <s v="RD-96601"/>
    <x v="571"/>
    <n v="0"/>
    <x v="3"/>
    <d v="2014-10-06T00:00:00"/>
    <s v="EG-2014-3640"/>
    <s v="High"/>
    <s v="TEC-KON-10001017"/>
    <x v="2342"/>
    <n v="41.01"/>
    <n v="1"/>
    <x v="4"/>
    <n v="49175"/>
    <n v="121"/>
    <n v="121"/>
    <s v="Home Office"/>
    <d v="2014-10-08T00:00:00"/>
    <s v="Second Class"/>
    <n v="3.06"/>
    <s v="Al Gharbiyah"/>
    <s v="Machines"/>
    <s v="Africa"/>
    <n v="41"/>
    <n v="2014"/>
    <x v="3"/>
    <n v="10"/>
    <s v="Q-4"/>
    <s v="Mon"/>
    <n v="1"/>
    <n v="2"/>
    <s v="Weekday"/>
    <s v="Less Expensive"/>
  </r>
  <r>
    <x v="1"/>
    <x v="1708"/>
    <x v="67"/>
    <s v="KT-64802"/>
    <x v="49"/>
    <n v="0"/>
    <x v="5"/>
    <d v="2014-10-08T00:00:00"/>
    <s v="IS-2014-4780"/>
    <s v="Critical"/>
    <s v="TEC-OKI-10001433"/>
    <x v="2361"/>
    <n v="14.31"/>
    <n v="1"/>
    <x v="9"/>
    <n v="44976"/>
    <n v="49"/>
    <n v="49"/>
    <s v="Consumer"/>
    <d v="2014-10-10T00:00:00"/>
    <s v="Second Class"/>
    <n v="17.170000000000002"/>
    <s v="Jerusalem"/>
    <s v="Machines"/>
    <s v="EMEA"/>
    <n v="41"/>
    <n v="2014"/>
    <x v="3"/>
    <n v="10"/>
    <s v="Q-4"/>
    <s v="Wed"/>
    <n v="3"/>
    <n v="2"/>
    <s v="Weekday"/>
    <s v="Less Expensive"/>
  </r>
  <r>
    <x v="1"/>
    <x v="406"/>
    <x v="13"/>
    <s v="MH-77851"/>
    <x v="333"/>
    <n v="0"/>
    <x v="3"/>
    <d v="2014-10-15T00:00:00"/>
    <s v="CG-2014-4120"/>
    <s v="Critical"/>
    <s v="TEC-OKI-10000372"/>
    <x v="2339"/>
    <n v="3.12"/>
    <n v="1"/>
    <x v="4"/>
    <n v="47584"/>
    <n v="313"/>
    <n v="313"/>
    <s v="Corporate"/>
    <d v="2014-10-18T00:00:00"/>
    <s v="Second Class"/>
    <n v="51.13"/>
    <s v="Orientale"/>
    <s v="Machines"/>
    <s v="Africa"/>
    <n v="42"/>
    <n v="2014"/>
    <x v="3"/>
    <n v="10"/>
    <s v="Q-4"/>
    <s v="Wed"/>
    <n v="3"/>
    <n v="3"/>
    <s v="Weekday"/>
    <s v="Less Expensive"/>
  </r>
  <r>
    <x v="1"/>
    <x v="507"/>
    <x v="39"/>
    <s v="JD-58952"/>
    <x v="202"/>
    <n v="0"/>
    <x v="6"/>
    <d v="2014-10-20T00:00:00"/>
    <s v="CA-2014-6280"/>
    <s v="Critical"/>
    <s v="TEC-STA-10004181"/>
    <x v="2419"/>
    <n v="33"/>
    <n v="1"/>
    <x v="12"/>
    <n v="43876"/>
    <n v="300"/>
    <n v="300"/>
    <s v="Corporate"/>
    <d v="2014-10-22T00:00:00"/>
    <s v="First Class"/>
    <n v="95.49"/>
    <s v="Ontario"/>
    <s v="Machines"/>
    <s v="North America"/>
    <n v="43"/>
    <n v="2014"/>
    <x v="3"/>
    <n v="10"/>
    <s v="Q-4"/>
    <s v="Mon"/>
    <n v="1"/>
    <n v="2"/>
    <s v="Weekday"/>
    <s v="Less Expensive"/>
  </r>
  <r>
    <x v="1"/>
    <x v="764"/>
    <x v="81"/>
    <s v="AB-6001"/>
    <x v="187"/>
    <n v="0"/>
    <x v="3"/>
    <d v="2014-10-22T00:00:00"/>
    <s v="TO-2014-9950"/>
    <s v="Medium"/>
    <s v="TEC-KON-10000562"/>
    <x v="2387"/>
    <n v="17.22"/>
    <n v="1"/>
    <x v="4"/>
    <n v="45558"/>
    <n v="86"/>
    <n v="86"/>
    <s v="Corporate"/>
    <d v="2014-10-25T00:00:00"/>
    <s v="First Class"/>
    <n v="14.24"/>
    <s v="Maritime"/>
    <s v="Machines"/>
    <s v="Africa"/>
    <n v="43"/>
    <n v="2014"/>
    <x v="3"/>
    <n v="10"/>
    <s v="Q-4"/>
    <s v="Wed"/>
    <n v="3"/>
    <n v="3"/>
    <s v="Weekday"/>
    <s v="Less Expensive"/>
  </r>
  <r>
    <x v="1"/>
    <x v="1404"/>
    <x v="24"/>
    <s v="BD-13202"/>
    <x v="32"/>
    <n v="0"/>
    <x v="5"/>
    <d v="2014-11-12T00:00:00"/>
    <s v="PL-2014-5450"/>
    <s v="Medium"/>
    <s v="TEC-STA-10000699"/>
    <x v="2403"/>
    <n v="29.37"/>
    <n v="1"/>
    <x v="9"/>
    <n v="43560"/>
    <n v="72"/>
    <n v="72"/>
    <s v="Consumer"/>
    <d v="2014-11-14T00:00:00"/>
    <s v="First Class"/>
    <n v="11.9"/>
    <s v="Lodz"/>
    <s v="Machines"/>
    <s v="EMEA"/>
    <n v="46"/>
    <n v="2014"/>
    <x v="4"/>
    <n v="11"/>
    <s v="Q-4"/>
    <s v="Wed"/>
    <n v="3"/>
    <n v="2"/>
    <s v="Weekday"/>
    <s v="Less Expensive"/>
  </r>
  <r>
    <x v="1"/>
    <x v="1875"/>
    <x v="50"/>
    <s v="DV-34651"/>
    <x v="45"/>
    <n v="0"/>
    <x v="3"/>
    <d v="2014-11-18T00:00:00"/>
    <s v="AO-2014-420"/>
    <s v="High"/>
    <s v="TEC-KON-10001519"/>
    <x v="2425"/>
    <n v="14.49"/>
    <n v="1"/>
    <x v="4"/>
    <n v="42770"/>
    <n v="50"/>
    <n v="50"/>
    <s v="Consumer"/>
    <d v="2014-11-19T00:00:00"/>
    <s v="First Class"/>
    <n v="6.78"/>
    <s v="Namibe"/>
    <s v="Machines"/>
    <s v="Africa"/>
    <n v="47"/>
    <n v="2014"/>
    <x v="4"/>
    <n v="11"/>
    <s v="Q-4"/>
    <s v="Tue"/>
    <n v="2"/>
    <n v="1"/>
    <s v="Weekday"/>
    <s v="Less Expensive"/>
  </r>
  <r>
    <x v="1"/>
    <x v="705"/>
    <x v="69"/>
    <s v="NF-84751"/>
    <x v="604"/>
    <n v="0"/>
    <x v="3"/>
    <d v="2014-11-18T00:00:00"/>
    <s v="PU-2014-5300"/>
    <s v="Medium"/>
    <s v="TEC-STA-10001407"/>
    <x v="2402"/>
    <n v="5.94"/>
    <n v="1"/>
    <x v="4"/>
    <n v="42977"/>
    <n v="75"/>
    <n v="75"/>
    <s v="Home Office"/>
    <d v="2014-11-22T00:00:00"/>
    <s v="Second Class"/>
    <n v="5.57"/>
    <s v="Bissau"/>
    <s v="Machines"/>
    <s v="Africa"/>
    <n v="47"/>
    <n v="2014"/>
    <x v="4"/>
    <n v="11"/>
    <s v="Q-4"/>
    <s v="Tue"/>
    <n v="2"/>
    <n v="4"/>
    <s v="Weekday"/>
    <s v="Less Expensive"/>
  </r>
  <r>
    <x v="1"/>
    <x v="131"/>
    <x v="15"/>
    <s v="MK-179052"/>
    <x v="636"/>
    <n v="0"/>
    <x v="1"/>
    <d v="2014-12-10T00:00:00"/>
    <s v="ES-2014-3782433"/>
    <s v="Medium"/>
    <s v="TEC-MA-10003078"/>
    <x v="2384"/>
    <n v="10.44"/>
    <n v="1"/>
    <x v="8"/>
    <n v="19717"/>
    <n v="261"/>
    <n v="261"/>
    <s v="Corporate"/>
    <d v="2014-12-15T00:00:00"/>
    <s v="Second Class"/>
    <n v="34.14"/>
    <s v="England"/>
    <s v="Machines"/>
    <s v="EU"/>
    <n v="50"/>
    <n v="2014"/>
    <x v="5"/>
    <n v="12"/>
    <s v="Q-4"/>
    <s v="Wed"/>
    <n v="3"/>
    <n v="5"/>
    <s v="Weekday"/>
    <s v="Less Expensive"/>
  </r>
  <r>
    <x v="1"/>
    <x v="405"/>
    <x v="10"/>
    <s v="DN-36901"/>
    <x v="229"/>
    <n v="0"/>
    <x v="3"/>
    <d v="2014-12-19T00:00:00"/>
    <s v="SF-2014-4320"/>
    <s v="Critical"/>
    <s v="TEC-EPS-10004171"/>
    <x v="2421"/>
    <n v="15.66"/>
    <n v="1"/>
    <x v="4"/>
    <n v="47459"/>
    <n v="44"/>
    <n v="44"/>
    <s v="Consumer"/>
    <d v="2014-12-19T00:00:00"/>
    <s v="Same Day"/>
    <n v="15.32"/>
    <s v="Gauteng"/>
    <s v="Machines"/>
    <s v="Africa"/>
    <n v="51"/>
    <n v="2014"/>
    <x v="5"/>
    <n v="12"/>
    <s v="Q-4"/>
    <s v="Fri"/>
    <n v="5"/>
    <n v="0"/>
    <s v="Weekday"/>
    <s v="Less Expensive"/>
  </r>
  <r>
    <x v="1"/>
    <x v="771"/>
    <x v="31"/>
    <s v="BT-15303"/>
    <x v="92"/>
    <n v="0"/>
    <x v="5"/>
    <d v="2011-01-26T00:00:00"/>
    <s v="IR-2011-3890"/>
    <s v="High"/>
    <s v="TEC-ENE-10004627"/>
    <x v="2106"/>
    <n v="102.45"/>
    <n v="1"/>
    <x v="9"/>
    <n v="45098"/>
    <n v="256"/>
    <n v="256"/>
    <s v="Home Office"/>
    <d v="2011-01-28T00:00:00"/>
    <s v="First Class"/>
    <n v="19.7"/>
    <s v="Markazi"/>
    <s v="Accessories"/>
    <s v="EMEA"/>
    <n v="5"/>
    <n v="2011"/>
    <x v="0"/>
    <n v="1"/>
    <s v="Q-1"/>
    <s v="Wed"/>
    <n v="3"/>
    <n v="2"/>
    <s v="Weekday"/>
    <s v="Less Expensive"/>
  </r>
  <r>
    <x v="1"/>
    <x v="411"/>
    <x v="17"/>
    <s v="DH-36753"/>
    <x v="235"/>
    <n v="0"/>
    <x v="5"/>
    <d v="2011-04-13T00:00:00"/>
    <s v="RS-2011-8340"/>
    <s v="Medium"/>
    <s v="TEC-LOG-10002589"/>
    <x v="2104"/>
    <n v="66.239999999999995"/>
    <n v="4"/>
    <x v="9"/>
    <n v="43582"/>
    <n v="414"/>
    <n v="103.5"/>
    <s v="Home Office"/>
    <d v="2011-04-13T00:00:00"/>
    <s v="Same Day"/>
    <n v="28.68"/>
    <s v="Bashkortostan"/>
    <s v="Accessories"/>
    <s v="EMEA"/>
    <n v="16"/>
    <n v="2011"/>
    <x v="8"/>
    <n v="4"/>
    <s v="Q-2"/>
    <s v="Wed"/>
    <n v="3"/>
    <n v="0"/>
    <s v="Weekday"/>
    <s v="Less Expensive"/>
  </r>
  <r>
    <x v="1"/>
    <x v="703"/>
    <x v="68"/>
    <s v="PM-91351"/>
    <x v="629"/>
    <n v="0"/>
    <x v="3"/>
    <d v="2011-04-13T00:00:00"/>
    <s v="LI-2011-9980"/>
    <s v="High"/>
    <s v="TEC-BEL-10002178"/>
    <x v="2035"/>
    <n v="4.32"/>
    <n v="1"/>
    <x v="4"/>
    <n v="51171"/>
    <n v="43"/>
    <n v="43"/>
    <s v="Home Office"/>
    <d v="2011-04-15T00:00:00"/>
    <s v="Second Class"/>
    <n v="6.27"/>
    <s v="Montserrado"/>
    <s v="Accessories"/>
    <s v="Africa"/>
    <n v="16"/>
    <n v="2011"/>
    <x v="8"/>
    <n v="4"/>
    <s v="Q-2"/>
    <s v="Wed"/>
    <n v="3"/>
    <n v="2"/>
    <s v="Weekday"/>
    <s v="Less Expensive"/>
  </r>
  <r>
    <x v="1"/>
    <x v="703"/>
    <x v="68"/>
    <s v="PM-91351"/>
    <x v="629"/>
    <n v="0"/>
    <x v="3"/>
    <d v="2011-04-13T00:00:00"/>
    <s v="LI-2011-9980"/>
    <s v="High"/>
    <s v="TEC-BEL-10000485"/>
    <x v="2054"/>
    <n v="49.62"/>
    <n v="2"/>
    <x v="4"/>
    <n v="51168"/>
    <n v="116"/>
    <n v="58"/>
    <s v="Home Office"/>
    <d v="2011-04-15T00:00:00"/>
    <s v="Second Class"/>
    <n v="21.9"/>
    <s v="Montserrado"/>
    <s v="Accessories"/>
    <s v="Africa"/>
    <n v="16"/>
    <n v="2011"/>
    <x v="8"/>
    <n v="4"/>
    <s v="Q-2"/>
    <s v="Wed"/>
    <n v="3"/>
    <n v="2"/>
    <s v="Weekday"/>
    <s v="Less Expensive"/>
  </r>
  <r>
    <x v="1"/>
    <x v="412"/>
    <x v="18"/>
    <s v="PS-190451"/>
    <x v="428"/>
    <n v="0"/>
    <x v="4"/>
    <d v="2011-04-16T00:00:00"/>
    <s v="IN-2011-74490"/>
    <s v="High"/>
    <s v="TEC-AC-10002221"/>
    <x v="2034"/>
    <n v="20.16"/>
    <n v="6"/>
    <x v="6"/>
    <n v="22112"/>
    <n v="169"/>
    <n v="28.166666666666668"/>
    <s v="Home Office"/>
    <d v="2011-04-17T00:00:00"/>
    <s v="First Class"/>
    <n v="21.29"/>
    <s v="Guangdong"/>
    <s v="Accessories"/>
    <s v="APAC"/>
    <n v="16"/>
    <n v="2011"/>
    <x v="8"/>
    <n v="4"/>
    <s v="Q-2"/>
    <s v="Sat"/>
    <n v="6"/>
    <n v="1"/>
    <s v="Weekend"/>
    <s v="Less Expensive"/>
  </r>
  <r>
    <x v="1"/>
    <x v="434"/>
    <x v="22"/>
    <s v="BE-113353"/>
    <x v="445"/>
    <n v="0"/>
    <x v="2"/>
    <d v="2011-04-20T00:00:00"/>
    <s v="MX-2011-124170"/>
    <s v="Medium"/>
    <s v="TEC-AC-10001364"/>
    <x v="2101"/>
    <n v="58.64"/>
    <n v="4"/>
    <x v="8"/>
    <n v="2987"/>
    <n v="128"/>
    <n v="32"/>
    <s v="Home Office"/>
    <d v="2011-04-23T00:00:00"/>
    <s v="Second Class"/>
    <n v="1.784"/>
    <s v="Jalisco"/>
    <s v="Accessories"/>
    <s v="LATAM"/>
    <n v="17"/>
    <n v="2011"/>
    <x v="8"/>
    <n v="4"/>
    <s v="Q-2"/>
    <s v="Wed"/>
    <n v="3"/>
    <n v="3"/>
    <s v="Weekday"/>
    <s v="Less Expensive"/>
  </r>
  <r>
    <x v="1"/>
    <x v="2196"/>
    <x v="11"/>
    <s v="EH-141251"/>
    <x v="278"/>
    <n v="0"/>
    <x v="4"/>
    <d v="2011-06-07T00:00:00"/>
    <s v="IN-2011-73335"/>
    <s v="High"/>
    <s v="TEC-AC-10003895"/>
    <x v="2075"/>
    <n v="53.1"/>
    <n v="3"/>
    <x v="5"/>
    <n v="22289"/>
    <n v="121"/>
    <n v="40.333333333333336"/>
    <s v="Home Office"/>
    <d v="2011-06-10T00:00:00"/>
    <s v="First Class"/>
    <n v="17.84"/>
    <s v="Uttar Pradesh"/>
    <s v="Accessories"/>
    <s v="APAC"/>
    <n v="24"/>
    <n v="2011"/>
    <x v="9"/>
    <n v="6"/>
    <s v="Q-2"/>
    <s v="Tue"/>
    <n v="2"/>
    <n v="3"/>
    <s v="Weekday"/>
    <s v="Less Expensive"/>
  </r>
  <r>
    <x v="1"/>
    <x v="466"/>
    <x v="22"/>
    <s v="SZ-200353"/>
    <x v="262"/>
    <n v="0"/>
    <x v="2"/>
    <d v="2011-06-21T00:00:00"/>
    <s v="MX-2011-127089"/>
    <s v="Medium"/>
    <s v="TEC-AC-10002664"/>
    <x v="2057"/>
    <n v="37.6"/>
    <n v="2"/>
    <x v="8"/>
    <n v="261"/>
    <n v="111"/>
    <n v="55.5"/>
    <s v="Home Office"/>
    <d v="2011-06-23T00:00:00"/>
    <s v="Second Class"/>
    <n v="6.6180000000000003"/>
    <s v="Distrito Federal"/>
    <s v="Accessories"/>
    <s v="LATAM"/>
    <n v="26"/>
    <n v="2011"/>
    <x v="9"/>
    <n v="6"/>
    <s v="Q-2"/>
    <s v="Tue"/>
    <n v="2"/>
    <n v="2"/>
    <s v="Weekday"/>
    <s v="Less Expensive"/>
  </r>
  <r>
    <x v="1"/>
    <x v="466"/>
    <x v="22"/>
    <s v="SZ-200353"/>
    <x v="262"/>
    <n v="0"/>
    <x v="2"/>
    <d v="2011-06-21T00:00:00"/>
    <s v="MX-2011-127089"/>
    <s v="Medium"/>
    <s v="TEC-AC-10004451"/>
    <x v="2010"/>
    <n v="14.28"/>
    <n v="2"/>
    <x v="8"/>
    <n v="260"/>
    <n v="51"/>
    <n v="25.5"/>
    <s v="Home Office"/>
    <d v="2011-06-23T00:00:00"/>
    <s v="Second Class"/>
    <n v="5.3090000000000002"/>
    <s v="Distrito Federal"/>
    <s v="Accessories"/>
    <s v="LATAM"/>
    <n v="26"/>
    <n v="2011"/>
    <x v="9"/>
    <n v="6"/>
    <s v="Q-2"/>
    <s v="Tue"/>
    <n v="2"/>
    <n v="2"/>
    <s v="Weekday"/>
    <s v="Less Expensive"/>
  </r>
  <r>
    <x v="1"/>
    <x v="420"/>
    <x v="23"/>
    <s v="BE-113351"/>
    <x v="445"/>
    <n v="0"/>
    <x v="4"/>
    <d v="2011-06-29T00:00:00"/>
    <s v="IN-2011-76163"/>
    <s v="High"/>
    <s v="TEC-AC-10000053"/>
    <x v="2082"/>
    <n v="628.5"/>
    <n v="5"/>
    <x v="11"/>
    <n v="27119"/>
    <n v="1283"/>
    <n v="256.60000000000002"/>
    <s v="Home Office"/>
    <d v="2011-07-03T00:00:00"/>
    <s v="Second Class"/>
    <n v="171.13"/>
    <s v="Perak"/>
    <s v="Accessories"/>
    <s v="APAC"/>
    <n v="27"/>
    <n v="2011"/>
    <x v="9"/>
    <n v="6"/>
    <s v="Q-2"/>
    <s v="Wed"/>
    <n v="3"/>
    <n v="4"/>
    <s v="Weekday"/>
    <s v="Less Expensive"/>
  </r>
  <r>
    <x v="1"/>
    <x v="353"/>
    <x v="2"/>
    <s v="RD-198102"/>
    <x v="78"/>
    <n v="0"/>
    <x v="1"/>
    <d v="2011-08-01T00:00:00"/>
    <s v="ES-2011-5532122"/>
    <s v="High"/>
    <s v="TEC-AC-10001486"/>
    <x v="2035"/>
    <n v="21.6"/>
    <n v="5"/>
    <x v="3"/>
    <n v="19084"/>
    <n v="217"/>
    <n v="43.4"/>
    <s v="Home Office"/>
    <d v="2011-08-03T00:00:00"/>
    <s v="Second Class"/>
    <n v="25.25"/>
    <s v="North Rhine-Westphalia"/>
    <s v="Accessories"/>
    <s v="EU"/>
    <n v="32"/>
    <n v="2011"/>
    <x v="1"/>
    <n v="8"/>
    <s v="Q-3"/>
    <s v="Mon"/>
    <n v="1"/>
    <n v="2"/>
    <s v="Weekday"/>
    <s v="Less Expensive"/>
  </r>
  <r>
    <x v="1"/>
    <x v="1296"/>
    <x v="11"/>
    <s v="SN-205601"/>
    <x v="112"/>
    <n v="0"/>
    <x v="4"/>
    <d v="2011-08-12T00:00:00"/>
    <s v="IN-2011-25035"/>
    <s v="Critical"/>
    <s v="TEC-AC-10000284"/>
    <x v="1992"/>
    <n v="72.900000000000006"/>
    <n v="6"/>
    <x v="5"/>
    <n v="25790"/>
    <n v="252"/>
    <n v="42"/>
    <s v="Home Office"/>
    <d v="2011-08-14T00:00:00"/>
    <s v="First Class"/>
    <n v="43.1"/>
    <s v="Punjab"/>
    <s v="Accessories"/>
    <s v="APAC"/>
    <n v="33"/>
    <n v="2011"/>
    <x v="1"/>
    <n v="8"/>
    <s v="Q-3"/>
    <s v="Fri"/>
    <n v="5"/>
    <n v="2"/>
    <s v="Weekday"/>
    <s v="Less Expensive"/>
  </r>
  <r>
    <x v="1"/>
    <x v="128"/>
    <x v="15"/>
    <s v="PS-189702"/>
    <x v="138"/>
    <n v="0"/>
    <x v="1"/>
    <d v="2011-08-15T00:00:00"/>
    <s v="ES-2011-5630309"/>
    <s v="High"/>
    <s v="TEC-AC-10000863"/>
    <x v="2002"/>
    <n v="19.350000000000001"/>
    <n v="3"/>
    <x v="8"/>
    <n v="19751"/>
    <n v="176"/>
    <n v="58.666666666666664"/>
    <s v="Home Office"/>
    <d v="2011-08-16T00:00:00"/>
    <s v="First Class"/>
    <n v="43.95"/>
    <s v="England"/>
    <s v="Accessories"/>
    <s v="EU"/>
    <n v="34"/>
    <n v="2011"/>
    <x v="1"/>
    <n v="8"/>
    <s v="Q-3"/>
    <s v="Mon"/>
    <n v="1"/>
    <n v="1"/>
    <s v="Weekday"/>
    <s v="Less Expensive"/>
  </r>
  <r>
    <x v="1"/>
    <x v="426"/>
    <x v="11"/>
    <s v="CW-119051"/>
    <x v="87"/>
    <n v="0"/>
    <x v="4"/>
    <d v="2011-08-25T00:00:00"/>
    <s v="IN-2011-77479"/>
    <s v="High"/>
    <s v="TEC-AC-10004938"/>
    <x v="2021"/>
    <n v="17.010000000000002"/>
    <n v="3"/>
    <x v="5"/>
    <n v="26178"/>
    <n v="122"/>
    <n v="40.666666666666664"/>
    <s v="Home Office"/>
    <d v="2011-08-27T00:00:00"/>
    <s v="Second Class"/>
    <n v="11.36"/>
    <s v="Andhra Pradesh"/>
    <s v="Accessories"/>
    <s v="APAC"/>
    <n v="35"/>
    <n v="2011"/>
    <x v="1"/>
    <n v="8"/>
    <s v="Q-3"/>
    <s v="Thu"/>
    <n v="4"/>
    <n v="2"/>
    <s v="Weekday"/>
    <s v="Less Expensive"/>
  </r>
  <r>
    <x v="1"/>
    <x v="306"/>
    <x v="1"/>
    <s v="DW-134802"/>
    <x v="383"/>
    <n v="0"/>
    <x v="1"/>
    <d v="2011-09-12T00:00:00"/>
    <s v="ES-2011-1846006"/>
    <s v="High"/>
    <s v="TEC-AC-10000929"/>
    <x v="2021"/>
    <n v="39.06"/>
    <n v="2"/>
    <x v="3"/>
    <n v="15500"/>
    <n v="81"/>
    <n v="40.5"/>
    <s v="Home Office"/>
    <d v="2011-09-15T00:00:00"/>
    <s v="First Class"/>
    <n v="23.21"/>
    <s v="Brittany"/>
    <s v="Accessories"/>
    <s v="EU"/>
    <n v="38"/>
    <n v="2011"/>
    <x v="2"/>
    <n v="9"/>
    <s v="Q-3"/>
    <s v="Mon"/>
    <n v="1"/>
    <n v="3"/>
    <s v="Weekday"/>
    <s v="Less Expensive"/>
  </r>
  <r>
    <x v="1"/>
    <x v="433"/>
    <x v="28"/>
    <s v="SC-200503"/>
    <x v="76"/>
    <n v="0"/>
    <x v="2"/>
    <d v="2011-09-26T00:00:00"/>
    <s v="MX-2011-100587"/>
    <s v="Medium"/>
    <s v="TEC-AC-10000692"/>
    <x v="2009"/>
    <n v="5.52"/>
    <n v="6"/>
    <x v="2"/>
    <n v="5208"/>
    <n v="281"/>
    <n v="46.833333333333336"/>
    <s v="Home Office"/>
    <d v="2011-10-01T00:00:00"/>
    <s v="Second Class"/>
    <n v="27.376000000000001"/>
    <s v="Bogota"/>
    <s v="Accessories"/>
    <s v="LATAM"/>
    <n v="40"/>
    <n v="2011"/>
    <x v="2"/>
    <n v="9"/>
    <s v="Q-3"/>
    <s v="Mon"/>
    <n v="1"/>
    <n v="5"/>
    <s v="Weekday"/>
    <s v="Less Expensive"/>
  </r>
  <r>
    <x v="1"/>
    <x v="668"/>
    <x v="59"/>
    <s v="EL-37352"/>
    <x v="647"/>
    <n v="0"/>
    <x v="5"/>
    <d v="2011-10-07T00:00:00"/>
    <s v="UZ-2011-8840"/>
    <s v="Critical"/>
    <s v="TEC-BEL-10001971"/>
    <x v="2056"/>
    <n v="13.89"/>
    <n v="1"/>
    <x v="9"/>
    <n v="48179"/>
    <n v="42"/>
    <n v="42"/>
    <s v="Home Office"/>
    <d v="2011-10-10T00:00:00"/>
    <s v="First Class"/>
    <n v="12.43"/>
    <s v="Namangan"/>
    <s v="Accessories"/>
    <s v="EMEA"/>
    <n v="41"/>
    <n v="2011"/>
    <x v="3"/>
    <n v="10"/>
    <s v="Q-4"/>
    <s v="Fri"/>
    <n v="5"/>
    <n v="3"/>
    <s v="Weekday"/>
    <s v="Less Expensive"/>
  </r>
  <r>
    <x v="1"/>
    <x v="439"/>
    <x v="29"/>
    <s v="HR-47703"/>
    <x v="710"/>
    <n v="0"/>
    <x v="5"/>
    <d v="2011-11-01T00:00:00"/>
    <s v="SA-2011-1130"/>
    <s v="Medium"/>
    <s v="TEC-ENE-10000154"/>
    <x v="2042"/>
    <n v="139.32"/>
    <n v="6"/>
    <x v="9"/>
    <n v="48319"/>
    <n v="1550"/>
    <n v="258.33333333333331"/>
    <s v="Home Office"/>
    <d v="2011-11-02T00:00:00"/>
    <s v="First Class"/>
    <n v="112.63"/>
    <s v="Makkah"/>
    <s v="Accessories"/>
    <s v="EMEA"/>
    <n v="45"/>
    <n v="2011"/>
    <x v="4"/>
    <n v="11"/>
    <s v="Q-4"/>
    <s v="Tue"/>
    <n v="2"/>
    <n v="1"/>
    <s v="Weekday"/>
    <s v="Less Expensive"/>
  </r>
  <r>
    <x v="1"/>
    <x v="1021"/>
    <x v="4"/>
    <s v="DB-132703"/>
    <x v="332"/>
    <n v="0"/>
    <x v="2"/>
    <d v="2011-12-06T00:00:00"/>
    <s v="MX-2011-145793"/>
    <s v="Medium"/>
    <s v="TEC-AC-10004975"/>
    <x v="2008"/>
    <n v="11.36"/>
    <n v="2"/>
    <x v="3"/>
    <n v="4310"/>
    <n v="76"/>
    <n v="38"/>
    <s v="Home Office"/>
    <d v="2011-12-08T00:00:00"/>
    <s v="Second Class"/>
    <n v="7.6109999999999998"/>
    <s v="Quezaltenango"/>
    <s v="Accessories"/>
    <s v="LATAM"/>
    <n v="50"/>
    <n v="2011"/>
    <x v="5"/>
    <n v="12"/>
    <s v="Q-4"/>
    <s v="Tue"/>
    <n v="2"/>
    <n v="2"/>
    <s v="Weekday"/>
    <s v="Less Expensive"/>
  </r>
  <r>
    <x v="1"/>
    <x v="2309"/>
    <x v="18"/>
    <s v="CG-120401"/>
    <x v="69"/>
    <n v="0"/>
    <x v="4"/>
    <d v="2011-12-10T00:00:00"/>
    <s v="IN-2011-25259"/>
    <s v="Medium"/>
    <s v="TEC-AC-10000639"/>
    <x v="2051"/>
    <n v="225.09"/>
    <n v="3"/>
    <x v="6"/>
    <n v="24210"/>
    <n v="776"/>
    <n v="258.66666666666669"/>
    <s v="Home Office"/>
    <d v="2011-12-12T00:00:00"/>
    <s v="First Class"/>
    <n v="170.99"/>
    <s v="Shanxi"/>
    <s v="Accessories"/>
    <s v="APAC"/>
    <n v="50"/>
    <n v="2011"/>
    <x v="5"/>
    <n v="12"/>
    <s v="Q-4"/>
    <s v="Sat"/>
    <n v="6"/>
    <n v="2"/>
    <s v="Weekend"/>
    <s v="Less Expensive"/>
  </r>
  <r>
    <x v="1"/>
    <x v="783"/>
    <x v="27"/>
    <s v="BF-110053"/>
    <x v="196"/>
    <n v="0"/>
    <x v="2"/>
    <d v="2011-12-28T00:00:00"/>
    <s v="MX-2011-108875"/>
    <s v="Critical"/>
    <s v="TEC-AC-10002170"/>
    <x v="2068"/>
    <n v="13.2"/>
    <n v="2"/>
    <x v="2"/>
    <n v="1589"/>
    <n v="74"/>
    <n v="37"/>
    <s v="Home Office"/>
    <d v="2011-12-30T00:00:00"/>
    <s v="Second Class"/>
    <n v="18.853000000000002"/>
    <s v="SÃ£o Paulo"/>
    <s v="Accessories"/>
    <s v="LATAM"/>
    <n v="53"/>
    <n v="2011"/>
    <x v="5"/>
    <n v="12"/>
    <s v="Q-4"/>
    <s v="Wed"/>
    <n v="3"/>
    <n v="2"/>
    <s v="Weekday"/>
    <s v="Less Expensive"/>
  </r>
  <r>
    <x v="1"/>
    <x v="783"/>
    <x v="27"/>
    <s v="BF-110053"/>
    <x v="196"/>
    <n v="0"/>
    <x v="2"/>
    <d v="2011-12-28T00:00:00"/>
    <s v="MX-2011-108875"/>
    <s v="Critical"/>
    <s v="TEC-AC-10004044"/>
    <x v="2080"/>
    <n v="59.36"/>
    <n v="8"/>
    <x v="2"/>
    <n v="1592"/>
    <n v="212"/>
    <n v="26.5"/>
    <s v="Home Office"/>
    <d v="2011-12-30T00:00:00"/>
    <s v="Second Class"/>
    <n v="38.450000000000003"/>
    <s v="SÃ£o Paulo"/>
    <s v="Accessories"/>
    <s v="LATAM"/>
    <n v="53"/>
    <n v="2011"/>
    <x v="5"/>
    <n v="12"/>
    <s v="Q-4"/>
    <s v="Wed"/>
    <n v="3"/>
    <n v="2"/>
    <s v="Weekday"/>
    <s v="Less Expensive"/>
  </r>
  <r>
    <x v="1"/>
    <x v="362"/>
    <x v="4"/>
    <s v="NL-183103"/>
    <x v="81"/>
    <n v="0"/>
    <x v="2"/>
    <d v="2011-12-29T00:00:00"/>
    <s v="MX-2011-166793"/>
    <s v="Medium"/>
    <s v="TEC-AC-10001407"/>
    <x v="2024"/>
    <n v="49.28"/>
    <n v="8"/>
    <x v="3"/>
    <n v="9536"/>
    <n v="205"/>
    <n v="25.625"/>
    <s v="Home Office"/>
    <d v="2011-12-31T00:00:00"/>
    <s v="Second Class"/>
    <n v="19.701000000000001"/>
    <s v="Guatemala"/>
    <s v="Accessories"/>
    <s v="LATAM"/>
    <n v="53"/>
    <n v="2011"/>
    <x v="5"/>
    <n v="12"/>
    <s v="Q-4"/>
    <s v="Thu"/>
    <n v="4"/>
    <n v="2"/>
    <s v="Weekday"/>
    <s v="Less Expensive"/>
  </r>
  <r>
    <x v="1"/>
    <x v="310"/>
    <x v="1"/>
    <s v="CC-121002"/>
    <x v="709"/>
    <n v="0"/>
    <x v="1"/>
    <d v="2012-01-05T00:00:00"/>
    <s v="ES-2012-4984653"/>
    <s v="High"/>
    <s v="TEC-AC-10004317"/>
    <x v="2031"/>
    <n v="136.08000000000001"/>
    <n v="8"/>
    <x v="3"/>
    <n v="11753"/>
    <n v="425"/>
    <n v="53.125"/>
    <s v="Home Office"/>
    <d v="2012-01-05T00:00:00"/>
    <s v="Same Day"/>
    <n v="102.1"/>
    <s v="Upper Normandy"/>
    <s v="Accessories"/>
    <s v="EU"/>
    <n v="1"/>
    <n v="2012"/>
    <x v="0"/>
    <n v="1"/>
    <s v="Q-1"/>
    <s v="Thu"/>
    <n v="4"/>
    <n v="0"/>
    <s v="Weekday"/>
    <s v="Less Expensive"/>
  </r>
  <r>
    <x v="1"/>
    <x v="360"/>
    <x v="6"/>
    <s v="JS-159403"/>
    <x v="715"/>
    <n v="0"/>
    <x v="2"/>
    <d v="2012-03-16T00:00:00"/>
    <s v="MX-2012-131058"/>
    <s v="High"/>
    <s v="TEC-AC-10001830"/>
    <x v="2106"/>
    <n v="13.64"/>
    <n v="2"/>
    <x v="3"/>
    <n v="3899"/>
    <n v="342"/>
    <n v="171"/>
    <s v="Home Office"/>
    <d v="2012-03-18T00:00:00"/>
    <s v="Second Class"/>
    <n v="43.045000000000002"/>
    <s v="Managua"/>
    <s v="Accessories"/>
    <s v="LATAM"/>
    <n v="11"/>
    <n v="2012"/>
    <x v="7"/>
    <n v="3"/>
    <s v="Q-1"/>
    <s v="Fri"/>
    <n v="5"/>
    <n v="2"/>
    <s v="Weekday"/>
    <s v="Less Expensive"/>
  </r>
  <r>
    <x v="1"/>
    <x v="898"/>
    <x v="15"/>
    <s v="JB-160452"/>
    <x v="674"/>
    <n v="0"/>
    <x v="1"/>
    <d v="2012-03-22T00:00:00"/>
    <s v="ES-2012-4616664"/>
    <s v="Medium"/>
    <s v="TEC-AC-10004679"/>
    <x v="1993"/>
    <n v="46.44"/>
    <n v="3"/>
    <x v="8"/>
    <n v="19996"/>
    <n v="129"/>
    <n v="43"/>
    <s v="Home Office"/>
    <d v="2012-03-25T00:00:00"/>
    <s v="Second Class"/>
    <n v="11.94"/>
    <s v="Wales"/>
    <s v="Accessories"/>
    <s v="EU"/>
    <n v="12"/>
    <n v="2012"/>
    <x v="7"/>
    <n v="3"/>
    <s v="Q-1"/>
    <s v="Thu"/>
    <n v="4"/>
    <n v="3"/>
    <s v="Weekday"/>
    <s v="Less Expensive"/>
  </r>
  <r>
    <x v="1"/>
    <x v="362"/>
    <x v="4"/>
    <s v="DE-132553"/>
    <x v="67"/>
    <n v="0"/>
    <x v="2"/>
    <d v="2012-04-06T00:00:00"/>
    <s v="MX-2012-113817"/>
    <s v="High"/>
    <s v="TEC-AC-10000501"/>
    <x v="2025"/>
    <n v="121.2"/>
    <n v="5"/>
    <x v="3"/>
    <n v="6737"/>
    <n v="866"/>
    <n v="173.2"/>
    <s v="Home Office"/>
    <d v="2012-04-07T00:00:00"/>
    <s v="First Class"/>
    <n v="129.572"/>
    <s v="Guatemala"/>
    <s v="Accessories"/>
    <s v="LATAM"/>
    <n v="14"/>
    <n v="2012"/>
    <x v="8"/>
    <n v="4"/>
    <s v="Q-2"/>
    <s v="Fri"/>
    <n v="5"/>
    <n v="1"/>
    <s v="Weekday"/>
    <s v="Less Expensive"/>
  </r>
  <r>
    <x v="1"/>
    <x v="362"/>
    <x v="4"/>
    <s v="DE-132553"/>
    <x v="67"/>
    <n v="0"/>
    <x v="2"/>
    <d v="2012-04-06T00:00:00"/>
    <s v="MX-2012-113817"/>
    <s v="High"/>
    <s v="TEC-AC-10000152"/>
    <x v="2048"/>
    <n v="23.22"/>
    <n v="3"/>
    <x v="3"/>
    <n v="6734"/>
    <n v="57"/>
    <n v="19"/>
    <s v="Home Office"/>
    <d v="2012-04-07T00:00:00"/>
    <s v="First Class"/>
    <n v="7.2830000000000004"/>
    <s v="Guatemala"/>
    <s v="Accessories"/>
    <s v="LATAM"/>
    <n v="14"/>
    <n v="2012"/>
    <x v="8"/>
    <n v="4"/>
    <s v="Q-2"/>
    <s v="Fri"/>
    <n v="5"/>
    <n v="1"/>
    <s v="Weekday"/>
    <s v="Less Expensive"/>
  </r>
  <r>
    <x v="1"/>
    <x v="739"/>
    <x v="22"/>
    <s v="TH-215503"/>
    <x v="471"/>
    <n v="0"/>
    <x v="2"/>
    <d v="2012-04-10T00:00:00"/>
    <s v="MX-2012-112844"/>
    <s v="High"/>
    <s v="TEC-AC-10000692"/>
    <x v="2009"/>
    <n v="2.76"/>
    <n v="3"/>
    <x v="8"/>
    <n v="855"/>
    <n v="141"/>
    <n v="47"/>
    <s v="Home Office"/>
    <d v="2012-04-12T00:00:00"/>
    <s v="Second Class"/>
    <n v="7.0570000000000004"/>
    <s v="Jalisco"/>
    <s v="Accessories"/>
    <s v="LATAM"/>
    <n v="15"/>
    <n v="2012"/>
    <x v="8"/>
    <n v="4"/>
    <s v="Q-2"/>
    <s v="Tue"/>
    <n v="2"/>
    <n v="2"/>
    <s v="Weekday"/>
    <s v="Less Expensive"/>
  </r>
  <r>
    <x v="1"/>
    <x v="35"/>
    <x v="3"/>
    <s v="PP-189553"/>
    <x v="507"/>
    <n v="0"/>
    <x v="2"/>
    <d v="2012-04-14T00:00:00"/>
    <s v="MX-2012-134607"/>
    <s v="Critical"/>
    <s v="TEC-AC-10002170"/>
    <x v="2103"/>
    <n v="7.68"/>
    <n v="4"/>
    <x v="3"/>
    <n v="8466"/>
    <n v="85"/>
    <n v="21.25"/>
    <s v="Home Office"/>
    <d v="2012-04-16T00:00:00"/>
    <s v="Second Class"/>
    <n v="13.004"/>
    <s v="Santa Ana"/>
    <s v="Accessories"/>
    <s v="LATAM"/>
    <n v="15"/>
    <n v="2012"/>
    <x v="8"/>
    <n v="4"/>
    <s v="Q-2"/>
    <s v="Sat"/>
    <n v="6"/>
    <n v="2"/>
    <s v="Weekend"/>
    <s v="Less Expensive"/>
  </r>
  <r>
    <x v="1"/>
    <x v="754"/>
    <x v="39"/>
    <s v="CA-20551"/>
    <x v="200"/>
    <n v="0"/>
    <x v="6"/>
    <d v="2012-04-16T00:00:00"/>
    <s v="CA-2012-9170"/>
    <s v="Medium"/>
    <s v="TEC-LOG-10003254"/>
    <x v="2087"/>
    <n v="7.38"/>
    <n v="1"/>
    <x v="12"/>
    <n v="49952"/>
    <n v="74"/>
    <n v="74"/>
    <s v="Home Office"/>
    <d v="2012-04-19T00:00:00"/>
    <s v="First Class"/>
    <n v="6.3"/>
    <s v="Ontario"/>
    <s v="Accessories"/>
    <s v="North America"/>
    <n v="16"/>
    <n v="2012"/>
    <x v="8"/>
    <n v="4"/>
    <s v="Q-2"/>
    <s v="Mon"/>
    <n v="1"/>
    <n v="3"/>
    <s v="Weekday"/>
    <s v="Less Expensive"/>
  </r>
  <r>
    <x v="1"/>
    <x v="362"/>
    <x v="4"/>
    <s v="MO-178003"/>
    <x v="70"/>
    <n v="0"/>
    <x v="2"/>
    <d v="2012-04-18T00:00:00"/>
    <s v="MX-2012-103618"/>
    <s v="Medium"/>
    <s v="TEC-AC-10004975"/>
    <x v="2008"/>
    <n v="28.4"/>
    <n v="5"/>
    <x v="3"/>
    <n v="3069"/>
    <n v="190"/>
    <n v="38"/>
    <s v="Home Office"/>
    <d v="2012-04-21T00:00:00"/>
    <s v="Second Class"/>
    <n v="11.621"/>
    <s v="Guatemala"/>
    <s v="Accessories"/>
    <s v="LATAM"/>
    <n v="16"/>
    <n v="2012"/>
    <x v="8"/>
    <n v="4"/>
    <s v="Q-2"/>
    <s v="Wed"/>
    <n v="3"/>
    <n v="3"/>
    <s v="Weekday"/>
    <s v="Less Expensive"/>
  </r>
  <r>
    <x v="1"/>
    <x v="461"/>
    <x v="23"/>
    <s v="PC-190001"/>
    <x v="110"/>
    <n v="0"/>
    <x v="4"/>
    <d v="2012-05-22T00:00:00"/>
    <s v="IN-2012-33288"/>
    <s v="High"/>
    <s v="TEC-AC-10003753"/>
    <x v="2072"/>
    <n v="185.64"/>
    <n v="4"/>
    <x v="11"/>
    <n v="20417"/>
    <n v="1031"/>
    <n v="257.75"/>
    <s v="Home Office"/>
    <d v="2012-05-25T00:00:00"/>
    <s v="Second Class"/>
    <n v="256.26"/>
    <s v="Pahang"/>
    <s v="Accessories"/>
    <s v="APAC"/>
    <n v="21"/>
    <n v="2012"/>
    <x v="10"/>
    <n v="5"/>
    <s v="Q-2"/>
    <s v="Tue"/>
    <n v="2"/>
    <n v="3"/>
    <s v="Weekday"/>
    <s v="Less Expensive"/>
  </r>
  <r>
    <x v="1"/>
    <x v="464"/>
    <x v="35"/>
    <s v="MR-75451"/>
    <x v="538"/>
    <n v="0"/>
    <x v="3"/>
    <d v="2012-05-30T00:00:00"/>
    <s v="CM-2012-5000"/>
    <s v="High"/>
    <s v="TEC-LOG-10004917"/>
    <x v="2041"/>
    <n v="85.98"/>
    <n v="2"/>
    <x v="4"/>
    <n v="41678"/>
    <n v="210"/>
    <n v="105"/>
    <s v="Home Office"/>
    <d v="2012-05-31T00:00:00"/>
    <s v="First Class"/>
    <n v="39.450000000000003"/>
    <s v="Centre"/>
    <s v="Accessories"/>
    <s v="Africa"/>
    <n v="22"/>
    <n v="2012"/>
    <x v="10"/>
    <n v="5"/>
    <s v="Q-2"/>
    <s v="Wed"/>
    <n v="3"/>
    <n v="1"/>
    <s v="Weekday"/>
    <s v="Less Expensive"/>
  </r>
  <r>
    <x v="1"/>
    <x v="314"/>
    <x v="1"/>
    <s v="CA-120552"/>
    <x v="200"/>
    <n v="0"/>
    <x v="1"/>
    <d v="2012-06-14T00:00:00"/>
    <s v="ES-2012-3791638"/>
    <s v="Medium"/>
    <s v="TEC-AC-10001564"/>
    <x v="2100"/>
    <n v="162.81"/>
    <n v="9"/>
    <x v="3"/>
    <n v="11533"/>
    <n v="397"/>
    <n v="44.111111111111114"/>
    <s v="Home Office"/>
    <d v="2012-06-19T00:00:00"/>
    <s v="Second Class"/>
    <n v="35.06"/>
    <s v="Ile-de-France"/>
    <s v="Accessories"/>
    <s v="EU"/>
    <n v="24"/>
    <n v="2012"/>
    <x v="9"/>
    <n v="6"/>
    <s v="Q-2"/>
    <s v="Thu"/>
    <n v="4"/>
    <n v="5"/>
    <s v="Weekday"/>
    <s v="Less Expensive"/>
  </r>
  <r>
    <x v="1"/>
    <x v="472"/>
    <x v="9"/>
    <s v="GH-144102"/>
    <x v="166"/>
    <n v="0"/>
    <x v="1"/>
    <d v="2012-08-03T00:00:00"/>
    <s v="ES-2012-2890249"/>
    <s v="High"/>
    <s v="TEC-AC-10004679"/>
    <x v="1993"/>
    <n v="77.400000000000006"/>
    <n v="5"/>
    <x v="2"/>
    <n v="19067"/>
    <n v="215"/>
    <n v="43"/>
    <s v="Home Office"/>
    <d v="2012-08-05T00:00:00"/>
    <s v="Second Class"/>
    <n v="32.69"/>
    <s v="Veneto"/>
    <s v="Accessories"/>
    <s v="EU"/>
    <n v="31"/>
    <n v="2012"/>
    <x v="1"/>
    <n v="8"/>
    <s v="Q-3"/>
    <s v="Fri"/>
    <n v="5"/>
    <n v="2"/>
    <s v="Weekday"/>
    <s v="Less Expensive"/>
  </r>
  <r>
    <x v="1"/>
    <x v="794"/>
    <x v="22"/>
    <s v="VM-216853"/>
    <x v="578"/>
    <n v="0"/>
    <x v="2"/>
    <d v="2012-08-26T00:00:00"/>
    <s v="MX-2012-133942"/>
    <s v="Medium"/>
    <s v="TEC-AC-10000244"/>
    <x v="2018"/>
    <n v="13.12"/>
    <n v="8"/>
    <x v="8"/>
    <n v="7582"/>
    <n v="1314"/>
    <n v="164.25"/>
    <s v="Home Office"/>
    <d v="2012-08-29T00:00:00"/>
    <s v="Second Class"/>
    <n v="131.71899999999999"/>
    <s v="San Luis PotosÃ­"/>
    <s v="Accessories"/>
    <s v="LATAM"/>
    <n v="35"/>
    <n v="2012"/>
    <x v="1"/>
    <n v="8"/>
    <s v="Q-3"/>
    <s v="Sun"/>
    <n v="0"/>
    <n v="3"/>
    <s v="Weekend"/>
    <s v="Less Expensive"/>
  </r>
  <r>
    <x v="1"/>
    <x v="467"/>
    <x v="18"/>
    <s v="PN-187751"/>
    <x v="532"/>
    <n v="0"/>
    <x v="4"/>
    <d v="2012-09-10T00:00:00"/>
    <s v="IN-2012-63255"/>
    <s v="High"/>
    <s v="TEC-AC-10002014"/>
    <x v="2056"/>
    <n v="74.16"/>
    <n v="4"/>
    <x v="6"/>
    <n v="28031"/>
    <n v="169"/>
    <n v="42.25"/>
    <s v="Home Office"/>
    <d v="2012-09-12T00:00:00"/>
    <s v="Second Class"/>
    <n v="27.71"/>
    <s v="Tianjin"/>
    <s v="Accessories"/>
    <s v="APAC"/>
    <n v="37"/>
    <n v="2012"/>
    <x v="2"/>
    <n v="9"/>
    <s v="Q-3"/>
    <s v="Mon"/>
    <n v="1"/>
    <n v="2"/>
    <s v="Weekday"/>
    <s v="Less Expensive"/>
  </r>
  <r>
    <x v="1"/>
    <x v="360"/>
    <x v="6"/>
    <s v="BF-112153"/>
    <x v="610"/>
    <n v="0"/>
    <x v="2"/>
    <d v="2012-09-24T00:00:00"/>
    <s v="MX-2012-122329"/>
    <s v="Medium"/>
    <s v="TEC-AC-10001311"/>
    <x v="2036"/>
    <n v="75.12"/>
    <n v="3"/>
    <x v="3"/>
    <n v="510"/>
    <n v="163"/>
    <n v="54.333333333333336"/>
    <s v="Home Office"/>
    <d v="2012-09-28T00:00:00"/>
    <s v="Second Class"/>
    <n v="9.1379999999999999"/>
    <s v="Managua"/>
    <s v="Accessories"/>
    <s v="LATAM"/>
    <n v="39"/>
    <n v="2012"/>
    <x v="2"/>
    <n v="9"/>
    <s v="Q-3"/>
    <s v="Mon"/>
    <n v="1"/>
    <n v="4"/>
    <s v="Weekday"/>
    <s v="Less Expensive"/>
  </r>
  <r>
    <x v="1"/>
    <x v="320"/>
    <x v="1"/>
    <s v="BC-111252"/>
    <x v="259"/>
    <n v="0"/>
    <x v="1"/>
    <d v="2012-11-16T00:00:00"/>
    <s v="ES-2012-1335715"/>
    <s v="High"/>
    <s v="TEC-AC-10003487"/>
    <x v="2012"/>
    <n v="21.12"/>
    <n v="8"/>
    <x v="3"/>
    <n v="14735"/>
    <n v="305"/>
    <n v="38.125"/>
    <s v="Home Office"/>
    <d v="2012-11-18T00:00:00"/>
    <s v="Second Class"/>
    <n v="46.38"/>
    <s v="Burgundy"/>
    <s v="Accessories"/>
    <s v="EU"/>
    <n v="46"/>
    <n v="2012"/>
    <x v="4"/>
    <n v="11"/>
    <s v="Q-4"/>
    <s v="Fri"/>
    <n v="5"/>
    <n v="2"/>
    <s v="Weekday"/>
    <s v="Less Expensive"/>
  </r>
  <r>
    <x v="1"/>
    <x v="2795"/>
    <x v="27"/>
    <s v="PV-189853"/>
    <x v="183"/>
    <n v="0"/>
    <x v="2"/>
    <d v="2012-12-06T00:00:00"/>
    <s v="MX-2012-164791"/>
    <s v="High"/>
    <s v="TEC-AC-10000376"/>
    <x v="2040"/>
    <n v="988.12"/>
    <n v="14"/>
    <x v="2"/>
    <n v="2283"/>
    <n v="2298"/>
    <n v="164.14285714285714"/>
    <s v="Home Office"/>
    <d v="2012-12-08T00:00:00"/>
    <s v="First Class"/>
    <n v="483.25700000000001"/>
    <s v="SÃ£o Paulo"/>
    <s v="Accessories"/>
    <s v="LATAM"/>
    <n v="49"/>
    <n v="2012"/>
    <x v="5"/>
    <n v="12"/>
    <s v="Q-4"/>
    <s v="Thu"/>
    <n v="4"/>
    <n v="2"/>
    <s v="Weekday"/>
    <s v="Less Expensive"/>
  </r>
  <r>
    <x v="1"/>
    <x v="676"/>
    <x v="55"/>
    <s v="CC-21002"/>
    <x v="709"/>
    <n v="0"/>
    <x v="5"/>
    <d v="2012-12-08T00:00:00"/>
    <s v="HU-2012-4000"/>
    <s v="Medium"/>
    <s v="TEC-BEL-10004162"/>
    <x v="2078"/>
    <n v="7.02"/>
    <n v="6"/>
    <x v="9"/>
    <n v="47561"/>
    <n v="239"/>
    <n v="39.833333333333336"/>
    <s v="Home Office"/>
    <d v="2012-12-11T00:00:00"/>
    <s v="Second Class"/>
    <n v="24.64"/>
    <s v="Budapest"/>
    <s v="Accessories"/>
    <s v="EMEA"/>
    <n v="49"/>
    <n v="2012"/>
    <x v="5"/>
    <n v="12"/>
    <s v="Q-4"/>
    <s v="Sat"/>
    <n v="6"/>
    <n v="3"/>
    <s v="Weekend"/>
    <s v="Less Expensive"/>
  </r>
  <r>
    <x v="1"/>
    <x v="437"/>
    <x v="14"/>
    <s v="RB-197053"/>
    <x v="512"/>
    <n v="0"/>
    <x v="2"/>
    <d v="2012-12-17T00:00:00"/>
    <s v="MX-2012-114216"/>
    <s v="Medium"/>
    <s v="TEC-AC-10001172"/>
    <x v="2100"/>
    <n v="73.5"/>
    <n v="5"/>
    <x v="7"/>
    <n v="2860"/>
    <n v="147"/>
    <n v="29.4"/>
    <s v="Home Office"/>
    <d v="2012-12-21T00:00:00"/>
    <s v="Second Class"/>
    <n v="4.4459999999999997"/>
    <s v="GuantÃ¡namo"/>
    <s v="Accessories"/>
    <s v="LATAM"/>
    <n v="51"/>
    <n v="2012"/>
    <x v="5"/>
    <n v="12"/>
    <s v="Q-4"/>
    <s v="Mon"/>
    <n v="1"/>
    <n v="4"/>
    <s v="Weekday"/>
    <s v="Less Expensive"/>
  </r>
  <r>
    <x v="1"/>
    <x v="446"/>
    <x v="9"/>
    <s v="RD-196602"/>
    <x v="571"/>
    <n v="0"/>
    <x v="1"/>
    <d v="2013-01-04T00:00:00"/>
    <s v="ES-2013-5506373"/>
    <s v="High"/>
    <s v="TEC-AC-10003554"/>
    <x v="2099"/>
    <n v="41.55"/>
    <n v="5"/>
    <x v="2"/>
    <n v="18338"/>
    <n v="278"/>
    <n v="55.6"/>
    <s v="Home Office"/>
    <d v="2013-01-06T00:00:00"/>
    <s v="Second Class"/>
    <n v="27.35"/>
    <s v="Piedmont"/>
    <s v="Accessories"/>
    <s v="EU"/>
    <n v="1"/>
    <n v="2013"/>
    <x v="0"/>
    <n v="1"/>
    <s v="Q-1"/>
    <s v="Fri"/>
    <n v="5"/>
    <n v="2"/>
    <s v="Weekday"/>
    <s v="Less Expensive"/>
  </r>
  <r>
    <x v="1"/>
    <x v="497"/>
    <x v="41"/>
    <s v="PC-90001"/>
    <x v="110"/>
    <n v="0"/>
    <x v="3"/>
    <d v="2013-02-23T00:00:00"/>
    <s v="KE-2013-2790"/>
    <s v="High"/>
    <s v="TEC-SAN-10000260"/>
    <x v="2057"/>
    <n v="13.26"/>
    <n v="1"/>
    <x v="4"/>
    <n v="49445"/>
    <n v="83"/>
    <n v="83"/>
    <s v="Home Office"/>
    <d v="2013-02-25T00:00:00"/>
    <s v="Second Class"/>
    <n v="11.84"/>
    <s v="Central"/>
    <s v="Accessories"/>
    <s v="Africa"/>
    <n v="8"/>
    <n v="2013"/>
    <x v="6"/>
    <n v="2"/>
    <s v="Q-1"/>
    <s v="Sat"/>
    <n v="6"/>
    <n v="2"/>
    <s v="Weekend"/>
    <s v="Less Expensive"/>
  </r>
  <r>
    <x v="1"/>
    <x v="1395"/>
    <x v="15"/>
    <s v="RB-194652"/>
    <x v="97"/>
    <n v="0"/>
    <x v="1"/>
    <d v="2013-03-12T00:00:00"/>
    <s v="ES-2013-2630268"/>
    <s v="Critical"/>
    <s v="TEC-AC-10000254"/>
    <x v="2070"/>
    <n v="53.04"/>
    <n v="4"/>
    <x v="8"/>
    <n v="11422"/>
    <n v="166"/>
    <n v="41.5"/>
    <s v="Home Office"/>
    <d v="2013-03-15T00:00:00"/>
    <s v="Second Class"/>
    <n v="40.92"/>
    <s v="England"/>
    <s v="Accessories"/>
    <s v="EU"/>
    <n v="11"/>
    <n v="2013"/>
    <x v="7"/>
    <n v="3"/>
    <s v="Q-1"/>
    <s v="Tue"/>
    <n v="2"/>
    <n v="3"/>
    <s v="Weekday"/>
    <s v="Less Expensive"/>
  </r>
  <r>
    <x v="1"/>
    <x v="714"/>
    <x v="13"/>
    <s v="VF-117151"/>
    <x v="59"/>
    <n v="0"/>
    <x v="3"/>
    <d v="2013-03-12T00:00:00"/>
    <s v="CG-2013-8200"/>
    <s v="Medium"/>
    <s v="TEC-ENE-10000895"/>
    <x v="2075"/>
    <n v="4.83"/>
    <n v="1"/>
    <x v="4"/>
    <n v="46983"/>
    <n v="40"/>
    <n v="40"/>
    <s v="Home Office"/>
    <d v="2013-03-17T00:00:00"/>
    <s v="Second Class"/>
    <n v="5.03"/>
    <s v="Kasai-Occidental"/>
    <s v="Accessories"/>
    <s v="Africa"/>
    <n v="11"/>
    <n v="2013"/>
    <x v="7"/>
    <n v="3"/>
    <s v="Q-1"/>
    <s v="Tue"/>
    <n v="2"/>
    <n v="5"/>
    <s v="Weekday"/>
    <s v="Less Expensive"/>
  </r>
  <r>
    <x v="1"/>
    <x v="449"/>
    <x v="30"/>
    <s v="JS-59401"/>
    <x v="715"/>
    <n v="0"/>
    <x v="3"/>
    <d v="2013-04-10T00:00:00"/>
    <s v="EG-2013-4810"/>
    <s v="Medium"/>
    <s v="TEC-MEM-10000178"/>
    <x v="2029"/>
    <n v="30.57"/>
    <n v="1"/>
    <x v="4"/>
    <n v="47507"/>
    <n v="73"/>
    <n v="73"/>
    <s v="Home Office"/>
    <d v="2013-04-14T00:00:00"/>
    <s v="Second Class"/>
    <n v="3.98"/>
    <s v="Al Qahirah"/>
    <s v="Accessories"/>
    <s v="Africa"/>
    <n v="15"/>
    <n v="2013"/>
    <x v="8"/>
    <n v="4"/>
    <s v="Q-2"/>
    <s v="Wed"/>
    <n v="3"/>
    <n v="4"/>
    <s v="Weekday"/>
    <s v="Less Expensive"/>
  </r>
  <r>
    <x v="1"/>
    <x v="505"/>
    <x v="21"/>
    <s v="DR-129401"/>
    <x v="635"/>
    <n v="0"/>
    <x v="4"/>
    <d v="2013-04-11T00:00:00"/>
    <s v="IN-2013-84584"/>
    <s v="High"/>
    <s v="TEC-AC-10002543"/>
    <x v="2075"/>
    <n v="70.8"/>
    <n v="4"/>
    <x v="10"/>
    <n v="31064"/>
    <n v="161"/>
    <n v="40.25"/>
    <s v="Home Office"/>
    <d v="2013-04-15T00:00:00"/>
    <s v="Second Class"/>
    <n v="21.48"/>
    <s v="Hawke's Bay"/>
    <s v="Accessories"/>
    <s v="APAC"/>
    <n v="15"/>
    <n v="2013"/>
    <x v="8"/>
    <n v="4"/>
    <s v="Q-2"/>
    <s v="Thu"/>
    <n v="4"/>
    <n v="4"/>
    <s v="Weekday"/>
    <s v="Less Expensive"/>
  </r>
  <r>
    <x v="1"/>
    <x v="510"/>
    <x v="45"/>
    <s v="AS-106303"/>
    <x v="590"/>
    <n v="0"/>
    <x v="2"/>
    <d v="2013-04-12T00:00:00"/>
    <s v="MX-2013-114139"/>
    <s v="Medium"/>
    <s v="TEC-AC-10004044"/>
    <x v="2080"/>
    <n v="22.26"/>
    <n v="3"/>
    <x v="2"/>
    <n v="8438"/>
    <n v="80"/>
    <n v="26.666666666666668"/>
    <s v="Home Office"/>
    <d v="2013-04-12T00:00:00"/>
    <s v="Same Day"/>
    <n v="8.1880000000000006"/>
    <s v="Montevideo"/>
    <s v="Accessories"/>
    <s v="LATAM"/>
    <n v="15"/>
    <n v="2013"/>
    <x v="8"/>
    <n v="4"/>
    <s v="Q-2"/>
    <s v="Fri"/>
    <n v="5"/>
    <n v="0"/>
    <s v="Weekday"/>
    <s v="Less Expensive"/>
  </r>
  <r>
    <x v="1"/>
    <x v="1081"/>
    <x v="28"/>
    <s v="AB-100603"/>
    <x v="556"/>
    <n v="0"/>
    <x v="2"/>
    <d v="2013-04-26T00:00:00"/>
    <s v="MX-2013-113824"/>
    <s v="High"/>
    <s v="TEC-AC-10001274"/>
    <x v="2090"/>
    <n v="58.16"/>
    <n v="4"/>
    <x v="2"/>
    <n v="1872"/>
    <n v="306"/>
    <n v="76.5"/>
    <s v="Home Office"/>
    <d v="2013-04-28T00:00:00"/>
    <s v="First Class"/>
    <n v="55.48"/>
    <s v="Antioquia"/>
    <s v="Accessories"/>
    <s v="LATAM"/>
    <n v="17"/>
    <n v="2013"/>
    <x v="8"/>
    <n v="4"/>
    <s v="Q-2"/>
    <s v="Fri"/>
    <n v="5"/>
    <n v="2"/>
    <s v="Weekday"/>
    <s v="Less Expensive"/>
  </r>
  <r>
    <x v="1"/>
    <x v="491"/>
    <x v="14"/>
    <s v="EL-137353"/>
    <x v="647"/>
    <n v="0"/>
    <x v="2"/>
    <d v="2013-05-18T00:00:00"/>
    <s v="MX-2013-162453"/>
    <s v="Medium"/>
    <s v="TEC-AC-10003927"/>
    <x v="2054"/>
    <n v="33.200000000000003"/>
    <n v="2"/>
    <x v="7"/>
    <n v="2351"/>
    <n v="77"/>
    <n v="38.5"/>
    <s v="Home Office"/>
    <d v="2013-05-19T00:00:00"/>
    <s v="First Class"/>
    <n v="16.103000000000002"/>
    <s v="Santiago de Cuba"/>
    <s v="Accessories"/>
    <s v="LATAM"/>
    <n v="20"/>
    <n v="2013"/>
    <x v="10"/>
    <n v="5"/>
    <s v="Q-2"/>
    <s v="Sat"/>
    <n v="6"/>
    <n v="1"/>
    <s v="Weekend"/>
    <s v="Less Expensive"/>
  </r>
  <r>
    <x v="1"/>
    <x v="372"/>
    <x v="2"/>
    <s v="BC-111252"/>
    <x v="259"/>
    <n v="0"/>
    <x v="1"/>
    <d v="2013-05-30T00:00:00"/>
    <s v="ES-2013-3149063"/>
    <s v="High"/>
    <s v="TEC-AC-10002901"/>
    <x v="2034"/>
    <n v="3.33"/>
    <n v="3"/>
    <x v="3"/>
    <n v="17619"/>
    <n v="85"/>
    <n v="28.333333333333332"/>
    <s v="Home Office"/>
    <d v="2013-06-02T00:00:00"/>
    <s v="First Class"/>
    <n v="16.73"/>
    <s v="Baden-WÃ¼rttemberg"/>
    <s v="Accessories"/>
    <s v="EU"/>
    <n v="22"/>
    <n v="2013"/>
    <x v="10"/>
    <n v="5"/>
    <s v="Q-2"/>
    <s v="Thu"/>
    <n v="4"/>
    <n v="3"/>
    <s v="Weekday"/>
    <s v="Less Expensive"/>
  </r>
  <r>
    <x v="1"/>
    <x v="308"/>
    <x v="1"/>
    <s v="SJ-201252"/>
    <x v="429"/>
    <n v="0"/>
    <x v="1"/>
    <d v="2013-06-07T00:00:00"/>
    <s v="ES-2013-1521931"/>
    <s v="Medium"/>
    <s v="TEC-AC-10002122"/>
    <x v="2036"/>
    <n v="9.7799999999999994"/>
    <n v="2"/>
    <x v="3"/>
    <n v="18441"/>
    <n v="163"/>
    <n v="81.5"/>
    <s v="Home Office"/>
    <d v="2013-06-10T00:00:00"/>
    <s v="Second Class"/>
    <n v="15.21"/>
    <s v="Provence-Alpes-CÃ´te d'Azur"/>
    <s v="Accessories"/>
    <s v="EU"/>
    <n v="23"/>
    <n v="2013"/>
    <x v="9"/>
    <n v="6"/>
    <s v="Q-2"/>
    <s v="Fri"/>
    <n v="5"/>
    <n v="3"/>
    <s v="Weekday"/>
    <s v="Less Expensive"/>
  </r>
  <r>
    <x v="1"/>
    <x v="1215"/>
    <x v="17"/>
    <s v="BT-13052"/>
    <x v="358"/>
    <n v="0"/>
    <x v="5"/>
    <d v="2013-06-14T00:00:00"/>
    <s v="RS-2013-3450"/>
    <s v="High"/>
    <s v="TEC-ENE-10004509"/>
    <x v="2025"/>
    <n v="106.53"/>
    <n v="1"/>
    <x v="9"/>
    <n v="49282"/>
    <n v="260"/>
    <n v="260"/>
    <s v="Home Office"/>
    <d v="2013-06-14T00:00:00"/>
    <s v="Same Day"/>
    <n v="98.37"/>
    <s v="Arkhangel'sk"/>
    <s v="Accessories"/>
    <s v="EMEA"/>
    <n v="24"/>
    <n v="2013"/>
    <x v="9"/>
    <n v="6"/>
    <s v="Q-2"/>
    <s v="Fri"/>
    <n v="5"/>
    <n v="0"/>
    <s v="Weekday"/>
    <s v="Less Expensive"/>
  </r>
  <r>
    <x v="1"/>
    <x v="374"/>
    <x v="2"/>
    <s v="RS-198702"/>
    <x v="727"/>
    <n v="0"/>
    <x v="1"/>
    <d v="2013-06-17T00:00:00"/>
    <s v="ES-2013-2483088"/>
    <s v="Critical"/>
    <s v="TEC-AC-10001251"/>
    <x v="2027"/>
    <n v="1.17"/>
    <n v="1"/>
    <x v="3"/>
    <n v="13331"/>
    <n v="59"/>
    <n v="59"/>
    <s v="Home Office"/>
    <d v="2013-06-20T00:00:00"/>
    <s v="Second Class"/>
    <n v="16.510000000000002"/>
    <s v="Brandenburg"/>
    <s v="Accessories"/>
    <s v="EU"/>
    <n v="25"/>
    <n v="2013"/>
    <x v="9"/>
    <n v="6"/>
    <s v="Q-2"/>
    <s v="Mon"/>
    <n v="1"/>
    <n v="3"/>
    <s v="Weekday"/>
    <s v="Less Expensive"/>
  </r>
  <r>
    <x v="1"/>
    <x v="374"/>
    <x v="2"/>
    <s v="RS-198702"/>
    <x v="727"/>
    <n v="0"/>
    <x v="1"/>
    <d v="2013-06-17T00:00:00"/>
    <s v="ES-2013-2483088"/>
    <s v="Critical"/>
    <s v="TEC-AC-10001660"/>
    <x v="2043"/>
    <n v="130.08000000000001"/>
    <n v="8"/>
    <x v="3"/>
    <n v="13332"/>
    <n v="334"/>
    <n v="41.75"/>
    <s v="Home Office"/>
    <d v="2013-06-20T00:00:00"/>
    <s v="Second Class"/>
    <n v="85.65"/>
    <s v="Brandenburg"/>
    <s v="Accessories"/>
    <s v="EU"/>
    <n v="25"/>
    <n v="2013"/>
    <x v="9"/>
    <n v="6"/>
    <s v="Q-2"/>
    <s v="Mon"/>
    <n v="1"/>
    <n v="3"/>
    <s v="Weekday"/>
    <s v="Less Expensive"/>
  </r>
  <r>
    <x v="1"/>
    <x v="501"/>
    <x v="18"/>
    <s v="NZ-185651"/>
    <x v="319"/>
    <n v="0"/>
    <x v="4"/>
    <d v="2013-07-15T00:00:00"/>
    <s v="IN-2013-60861"/>
    <s v="High"/>
    <s v="TEC-AC-10003951"/>
    <x v="2077"/>
    <n v="116.25"/>
    <n v="5"/>
    <x v="6"/>
    <n v="21458"/>
    <n v="233"/>
    <n v="46.6"/>
    <s v="Home Office"/>
    <d v="2013-07-18T00:00:00"/>
    <s v="Second Class"/>
    <n v="18.21"/>
    <s v="Fujian"/>
    <s v="Accessories"/>
    <s v="APAC"/>
    <n v="29"/>
    <n v="2013"/>
    <x v="11"/>
    <n v="7"/>
    <s v="Q-3"/>
    <s v="Mon"/>
    <n v="1"/>
    <n v="3"/>
    <s v="Weekday"/>
    <s v="Less Expensive"/>
  </r>
  <r>
    <x v="1"/>
    <x v="718"/>
    <x v="74"/>
    <s v="DB-32701"/>
    <x v="332"/>
    <n v="0"/>
    <x v="3"/>
    <d v="2013-07-18T00:00:00"/>
    <s v="AG-2013-4150"/>
    <s v="High"/>
    <s v="TEC-BEL-10002106"/>
    <x v="2090"/>
    <n v="100.92"/>
    <n v="4"/>
    <x v="4"/>
    <n v="50564"/>
    <n v="459"/>
    <n v="114.75"/>
    <s v="Home Office"/>
    <d v="2013-07-21T00:00:00"/>
    <s v="Second Class"/>
    <n v="71.81"/>
    <s v="Annaba"/>
    <s v="Accessories"/>
    <s v="Africa"/>
    <n v="29"/>
    <n v="2013"/>
    <x v="11"/>
    <n v="7"/>
    <s v="Q-3"/>
    <s v="Thu"/>
    <n v="4"/>
    <n v="3"/>
    <s v="Weekday"/>
    <s v="Less Expensive"/>
  </r>
  <r>
    <x v="1"/>
    <x v="334"/>
    <x v="1"/>
    <s v="DB-133602"/>
    <x v="605"/>
    <n v="0"/>
    <x v="1"/>
    <d v="2013-08-06T00:00:00"/>
    <s v="ES-2013-1608577"/>
    <s v="Medium"/>
    <s v="TEC-AC-10004880"/>
    <x v="2087"/>
    <n v="22.14"/>
    <n v="3"/>
    <x v="3"/>
    <n v="12901"/>
    <n v="222"/>
    <n v="74"/>
    <s v="Home Office"/>
    <d v="2013-08-08T00:00:00"/>
    <s v="Second Class"/>
    <n v="19.28"/>
    <s v="Ile-de-France"/>
    <s v="Accessories"/>
    <s v="EU"/>
    <n v="32"/>
    <n v="2013"/>
    <x v="1"/>
    <n v="8"/>
    <s v="Q-3"/>
    <s v="Tue"/>
    <n v="2"/>
    <n v="2"/>
    <s v="Weekday"/>
    <s v="Less Expensive"/>
  </r>
  <r>
    <x v="1"/>
    <x v="377"/>
    <x v="2"/>
    <s v="DW-134802"/>
    <x v="383"/>
    <n v="0"/>
    <x v="1"/>
    <d v="2013-08-24T00:00:00"/>
    <s v="ES-2013-2371724"/>
    <s v="Critical"/>
    <s v="TEC-AC-10004571"/>
    <x v="2088"/>
    <n v="179.1"/>
    <n v="2"/>
    <x v="3"/>
    <n v="18220"/>
    <n v="498"/>
    <n v="249"/>
    <s v="Home Office"/>
    <d v="2013-08-27T00:00:00"/>
    <s v="Second Class"/>
    <n v="107.94"/>
    <s v="North Rhine-Westphalia"/>
    <s v="Accessories"/>
    <s v="EU"/>
    <n v="34"/>
    <n v="2013"/>
    <x v="1"/>
    <n v="8"/>
    <s v="Q-3"/>
    <s v="Sat"/>
    <n v="6"/>
    <n v="3"/>
    <s v="Weekend"/>
    <s v="Less Expensive"/>
  </r>
  <r>
    <x v="1"/>
    <x v="529"/>
    <x v="18"/>
    <s v="JJ-157601"/>
    <x v="697"/>
    <n v="0"/>
    <x v="4"/>
    <d v="2013-08-29T00:00:00"/>
    <s v="ID-2013-12624"/>
    <s v="Medium"/>
    <s v="TEC-AC-10002482"/>
    <x v="2028"/>
    <n v="0.81"/>
    <n v="3"/>
    <x v="6"/>
    <n v="20484"/>
    <n v="81"/>
    <n v="27"/>
    <s v="Home Office"/>
    <d v="2013-09-02T00:00:00"/>
    <s v="Second Class"/>
    <n v="7.9"/>
    <s v="Shanghai"/>
    <s v="Accessories"/>
    <s v="APAC"/>
    <n v="35"/>
    <n v="2013"/>
    <x v="1"/>
    <n v="8"/>
    <s v="Q-3"/>
    <s v="Thu"/>
    <n v="4"/>
    <n v="4"/>
    <s v="Weekday"/>
    <s v="Less Expensive"/>
  </r>
  <r>
    <x v="1"/>
    <x v="721"/>
    <x v="41"/>
    <s v="SW-103501"/>
    <x v="718"/>
    <n v="0"/>
    <x v="3"/>
    <d v="2013-09-10T00:00:00"/>
    <s v="KE-2013-4620"/>
    <s v="High"/>
    <s v="TEC-LOG-10002431"/>
    <x v="2060"/>
    <n v="6.93"/>
    <n v="1"/>
    <x v="4"/>
    <n v="50921"/>
    <n v="46"/>
    <n v="46"/>
    <s v="Home Office"/>
    <d v="2013-09-14T00:00:00"/>
    <s v="Second Class"/>
    <n v="5.44"/>
    <s v="Nyanza"/>
    <s v="Accessories"/>
    <s v="Africa"/>
    <n v="37"/>
    <n v="2013"/>
    <x v="2"/>
    <n v="9"/>
    <s v="Q-3"/>
    <s v="Tue"/>
    <n v="2"/>
    <n v="4"/>
    <s v="Weekday"/>
    <s v="Less Expensive"/>
  </r>
  <r>
    <x v="1"/>
    <x v="1189"/>
    <x v="18"/>
    <s v="HJ-148751"/>
    <x v="269"/>
    <n v="0"/>
    <x v="4"/>
    <d v="2013-09-11T00:00:00"/>
    <s v="IN-2013-32910"/>
    <s v="Medium"/>
    <s v="TEC-AC-10000499"/>
    <x v="2023"/>
    <n v="129.06"/>
    <n v="3"/>
    <x v="6"/>
    <n v="26938"/>
    <n v="307"/>
    <n v="102.33333333333333"/>
    <s v="Home Office"/>
    <d v="2013-09-14T00:00:00"/>
    <s v="First Class"/>
    <n v="50.14"/>
    <s v="Shandong"/>
    <s v="Accessories"/>
    <s v="APAC"/>
    <n v="37"/>
    <n v="2013"/>
    <x v="2"/>
    <n v="9"/>
    <s v="Q-3"/>
    <s v="Wed"/>
    <n v="3"/>
    <n v="3"/>
    <s v="Weekday"/>
    <s v="Less Expensive"/>
  </r>
  <r>
    <x v="1"/>
    <x v="531"/>
    <x v="48"/>
    <s v="DB-29101"/>
    <x v="394"/>
    <n v="0"/>
    <x v="3"/>
    <d v="2013-09-13T00:00:00"/>
    <s v="ZA-2013-9740"/>
    <s v="Critical"/>
    <s v="TEC-SAN-10000260"/>
    <x v="2057"/>
    <n v="13.26"/>
    <n v="1"/>
    <x v="4"/>
    <n v="44481"/>
    <n v="83"/>
    <n v="83"/>
    <s v="Home Office"/>
    <d v="2013-09-15T00:00:00"/>
    <s v="Second Class"/>
    <n v="19.89"/>
    <s v="Copperbelt"/>
    <s v="Accessories"/>
    <s v="Africa"/>
    <n v="37"/>
    <n v="2013"/>
    <x v="2"/>
    <n v="9"/>
    <s v="Q-3"/>
    <s v="Fri"/>
    <n v="5"/>
    <n v="2"/>
    <s v="Weekday"/>
    <s v="Less Expensive"/>
  </r>
  <r>
    <x v="1"/>
    <x v="647"/>
    <x v="58"/>
    <s v="SU-206651"/>
    <x v="482"/>
    <n v="0"/>
    <x v="4"/>
    <d v="2013-09-17T00:00:00"/>
    <s v="IN-2013-43151"/>
    <s v="High"/>
    <s v="TEC-AC-10002324"/>
    <x v="1997"/>
    <n v="4.5599999999999996"/>
    <n v="2"/>
    <x v="5"/>
    <n v="28883"/>
    <n v="115"/>
    <n v="57.5"/>
    <s v="Home Office"/>
    <d v="2013-09-20T00:00:00"/>
    <s v="Second Class"/>
    <n v="15.62"/>
    <s v="Kabul"/>
    <s v="Accessories"/>
    <s v="APAC"/>
    <n v="38"/>
    <n v="2013"/>
    <x v="2"/>
    <n v="9"/>
    <s v="Q-3"/>
    <s v="Tue"/>
    <n v="2"/>
    <n v="3"/>
    <s v="Weekday"/>
    <s v="Less Expensive"/>
  </r>
  <r>
    <x v="1"/>
    <x v="490"/>
    <x v="22"/>
    <s v="PA-190603"/>
    <x v="705"/>
    <n v="0"/>
    <x v="2"/>
    <d v="2013-09-28T00:00:00"/>
    <s v="MX-2013-130645"/>
    <s v="High"/>
    <s v="TEC-AC-10002219"/>
    <x v="2105"/>
    <n v="244.44"/>
    <n v="7"/>
    <x v="8"/>
    <n v="2427"/>
    <n v="532"/>
    <n v="76"/>
    <s v="Home Office"/>
    <d v="2013-10-01T00:00:00"/>
    <s v="First Class"/>
    <n v="49.198999999999998"/>
    <s v="MichoacÃ¡n"/>
    <s v="Accessories"/>
    <s v="LATAM"/>
    <n v="39"/>
    <n v="2013"/>
    <x v="2"/>
    <n v="9"/>
    <s v="Q-3"/>
    <s v="Sat"/>
    <n v="6"/>
    <n v="3"/>
    <s v="Weekend"/>
    <s v="Less Expensive"/>
  </r>
  <r>
    <x v="1"/>
    <x v="571"/>
    <x v="27"/>
    <s v="MP-181753"/>
    <x v="329"/>
    <n v="0"/>
    <x v="2"/>
    <d v="2013-10-09T00:00:00"/>
    <s v="MX-2013-107398"/>
    <s v="Critical"/>
    <s v="TEC-AC-10003955"/>
    <x v="2030"/>
    <n v="149.63999999999999"/>
    <n v="2"/>
    <x v="2"/>
    <n v="4357"/>
    <n v="325"/>
    <n v="162.5"/>
    <s v="Home Office"/>
    <d v="2013-10-10T00:00:00"/>
    <s v="First Class"/>
    <n v="78.498999999999995"/>
    <s v="Sergipe"/>
    <s v="Accessories"/>
    <s v="LATAM"/>
    <n v="41"/>
    <n v="2013"/>
    <x v="3"/>
    <n v="10"/>
    <s v="Q-4"/>
    <s v="Wed"/>
    <n v="3"/>
    <n v="1"/>
    <s v="Weekday"/>
    <s v="Less Expensive"/>
  </r>
  <r>
    <x v="1"/>
    <x v="684"/>
    <x v="24"/>
    <s v="JK-61203"/>
    <x v="347"/>
    <n v="0"/>
    <x v="5"/>
    <d v="2013-10-26T00:00:00"/>
    <s v="PL-2013-4220"/>
    <s v="High"/>
    <s v="TEC-SAN-10002954"/>
    <x v="2105"/>
    <n v="11.37"/>
    <n v="1"/>
    <x v="9"/>
    <n v="42160"/>
    <n v="114"/>
    <n v="114"/>
    <s v="Home Office"/>
    <d v="2013-10-28T00:00:00"/>
    <s v="First Class"/>
    <n v="3.86"/>
    <s v="Masovia"/>
    <s v="Accessories"/>
    <s v="EMEA"/>
    <n v="43"/>
    <n v="2013"/>
    <x v="3"/>
    <n v="10"/>
    <s v="Q-4"/>
    <s v="Sat"/>
    <n v="6"/>
    <n v="2"/>
    <s v="Weekend"/>
    <s v="Less Expensive"/>
  </r>
  <r>
    <x v="1"/>
    <x v="370"/>
    <x v="6"/>
    <s v="SL-201553"/>
    <x v="509"/>
    <n v="0"/>
    <x v="2"/>
    <d v="2013-11-11T00:00:00"/>
    <s v="MX-2013-153430"/>
    <s v="High"/>
    <s v="TEC-AC-10004743"/>
    <x v="2039"/>
    <n v="118.8"/>
    <n v="2"/>
    <x v="3"/>
    <n v="8519"/>
    <n v="330"/>
    <n v="165"/>
    <s v="Home Office"/>
    <d v="2013-11-14T00:00:00"/>
    <s v="First Class"/>
    <n v="80.307000000000002"/>
    <s v="Masaya"/>
    <s v="Accessories"/>
    <s v="LATAM"/>
    <n v="46"/>
    <n v="2013"/>
    <x v="4"/>
    <n v="11"/>
    <s v="Q-4"/>
    <s v="Mon"/>
    <n v="1"/>
    <n v="3"/>
    <s v="Weekday"/>
    <s v="Less Expensive"/>
  </r>
  <r>
    <x v="1"/>
    <x v="360"/>
    <x v="6"/>
    <s v="MZ-173353"/>
    <x v="342"/>
    <n v="0"/>
    <x v="2"/>
    <d v="2013-11-20T00:00:00"/>
    <s v="MX-2013-102470"/>
    <s v="High"/>
    <s v="TEC-AC-10001876"/>
    <x v="2104"/>
    <n v="99.44"/>
    <n v="4"/>
    <x v="3"/>
    <n v="3341"/>
    <n v="276"/>
    <n v="69"/>
    <s v="Home Office"/>
    <d v="2013-11-23T00:00:00"/>
    <s v="First Class"/>
    <n v="56.573999999999998"/>
    <s v="Managua"/>
    <s v="Accessories"/>
    <s v="LATAM"/>
    <n v="47"/>
    <n v="2013"/>
    <x v="4"/>
    <n v="11"/>
    <s v="Q-4"/>
    <s v="Wed"/>
    <n v="3"/>
    <n v="3"/>
    <s v="Weekday"/>
    <s v="Less Expensive"/>
  </r>
  <r>
    <x v="1"/>
    <x v="405"/>
    <x v="10"/>
    <s v="SJ-101251"/>
    <x v="429"/>
    <n v="0"/>
    <x v="3"/>
    <d v="2013-12-04T00:00:00"/>
    <s v="SF-2013-9440"/>
    <s v="Medium"/>
    <s v="TEC-BEL-10003177"/>
    <x v="2036"/>
    <n v="4.8899999999999997"/>
    <n v="1"/>
    <x v="4"/>
    <n v="43567"/>
    <n v="82"/>
    <n v="82"/>
    <s v="Home Office"/>
    <d v="2013-12-08T00:00:00"/>
    <s v="Second Class"/>
    <n v="7.83"/>
    <s v="Gauteng"/>
    <s v="Accessories"/>
    <s v="Africa"/>
    <n v="49"/>
    <n v="2013"/>
    <x v="5"/>
    <n v="12"/>
    <s v="Q-4"/>
    <s v="Wed"/>
    <n v="3"/>
    <n v="4"/>
    <s v="Weekday"/>
    <s v="Less Expensive"/>
  </r>
  <r>
    <x v="1"/>
    <x v="724"/>
    <x v="34"/>
    <s v="TB-111901"/>
    <x v="418"/>
    <n v="0"/>
    <x v="3"/>
    <d v="2013-12-05T00:00:00"/>
    <s v="MO-2013-7280"/>
    <s v="Critical"/>
    <s v="TEC-MEM-10003743"/>
    <x v="2006"/>
    <n v="27.12"/>
    <n v="2"/>
    <x v="4"/>
    <n v="44938"/>
    <n v="90"/>
    <n v="45"/>
    <s v="Home Office"/>
    <d v="2013-12-08T00:00:00"/>
    <s v="First Class"/>
    <n v="8.32"/>
    <s v="MeknÃ¨s-Tafilalet"/>
    <s v="Accessories"/>
    <s v="Africa"/>
    <n v="49"/>
    <n v="2013"/>
    <x v="5"/>
    <n v="12"/>
    <s v="Q-4"/>
    <s v="Thu"/>
    <n v="4"/>
    <n v="3"/>
    <s v="Weekday"/>
    <s v="Less Expensive"/>
  </r>
  <r>
    <x v="1"/>
    <x v="367"/>
    <x v="4"/>
    <s v="TH-215503"/>
    <x v="471"/>
    <n v="0"/>
    <x v="2"/>
    <d v="2013-12-07T00:00:00"/>
    <s v="MX-2013-168186"/>
    <s v="Medium"/>
    <s v="TEC-AC-10000263"/>
    <x v="2049"/>
    <n v="39.28"/>
    <n v="4"/>
    <x v="3"/>
    <n v="3839"/>
    <n v="109"/>
    <n v="27.25"/>
    <s v="Home Office"/>
    <d v="2013-12-10T00:00:00"/>
    <s v="First Class"/>
    <n v="14.507"/>
    <s v="Guatemala"/>
    <s v="Accessories"/>
    <s v="LATAM"/>
    <n v="49"/>
    <n v="2013"/>
    <x v="5"/>
    <n v="12"/>
    <s v="Q-4"/>
    <s v="Sat"/>
    <n v="6"/>
    <n v="3"/>
    <s v="Weekend"/>
    <s v="Less Expensive"/>
  </r>
  <r>
    <x v="1"/>
    <x v="502"/>
    <x v="42"/>
    <s v="MH-181151"/>
    <x v="680"/>
    <n v="0"/>
    <x v="4"/>
    <d v="2013-12-12T00:00:00"/>
    <s v="IN-2013-58012"/>
    <s v="High"/>
    <s v="TEC-AC-10001907"/>
    <x v="2022"/>
    <n v="88.95"/>
    <n v="5"/>
    <x v="5"/>
    <n v="27607"/>
    <n v="198"/>
    <n v="39.6"/>
    <s v="Home Office"/>
    <d v="2013-12-14T00:00:00"/>
    <s v="Second Class"/>
    <n v="38.229999999999997"/>
    <s v="Dhaka"/>
    <s v="Accessories"/>
    <s v="APAC"/>
    <n v="50"/>
    <n v="2013"/>
    <x v="5"/>
    <n v="12"/>
    <s v="Q-4"/>
    <s v="Thu"/>
    <n v="4"/>
    <n v="2"/>
    <s v="Weekday"/>
    <s v="Less Expensive"/>
  </r>
  <r>
    <x v="1"/>
    <x v="470"/>
    <x v="15"/>
    <s v="EL-137352"/>
    <x v="647"/>
    <n v="0"/>
    <x v="1"/>
    <d v="2013-12-14T00:00:00"/>
    <s v="ES-2013-2048769"/>
    <s v="Critical"/>
    <s v="TEC-AC-10002122"/>
    <x v="2036"/>
    <n v="34.229999999999997"/>
    <n v="7"/>
    <x v="8"/>
    <n v="19000"/>
    <n v="572"/>
    <n v="81.714285714285708"/>
    <s v="Home Office"/>
    <d v="2013-12-16T00:00:00"/>
    <s v="Second Class"/>
    <n v="156.84"/>
    <s v="England"/>
    <s v="Accessories"/>
    <s v="EU"/>
    <n v="50"/>
    <n v="2013"/>
    <x v="5"/>
    <n v="12"/>
    <s v="Q-4"/>
    <s v="Sat"/>
    <n v="6"/>
    <n v="2"/>
    <s v="Weekend"/>
    <s v="Less Expensive"/>
  </r>
  <r>
    <x v="1"/>
    <x v="1725"/>
    <x v="18"/>
    <s v="PN-187751"/>
    <x v="532"/>
    <n v="0"/>
    <x v="4"/>
    <d v="2013-12-16T00:00:00"/>
    <s v="IN-2013-62030"/>
    <s v="High"/>
    <s v="TEC-AC-10002257"/>
    <x v="2060"/>
    <n v="32.4"/>
    <n v="2"/>
    <x v="6"/>
    <n v="30147"/>
    <n v="93"/>
    <n v="46.5"/>
    <s v="Home Office"/>
    <d v="2013-12-16T00:00:00"/>
    <s v="Same Day"/>
    <n v="27.07"/>
    <s v="Shandong"/>
    <s v="Accessories"/>
    <s v="APAC"/>
    <n v="51"/>
    <n v="2013"/>
    <x v="5"/>
    <n v="12"/>
    <s v="Q-4"/>
    <s v="Mon"/>
    <n v="1"/>
    <n v="0"/>
    <s v="Weekday"/>
    <s v="Less Expensive"/>
  </r>
  <r>
    <x v="1"/>
    <x v="1404"/>
    <x v="24"/>
    <s v="CR-28202"/>
    <x v="539"/>
    <n v="0"/>
    <x v="5"/>
    <d v="2014-01-09T00:00:00"/>
    <s v="PL-2014-5040"/>
    <s v="High"/>
    <s v="TEC-MEM-10000312"/>
    <x v="2084"/>
    <n v="2.0699999999999998"/>
    <n v="1"/>
    <x v="9"/>
    <n v="48331"/>
    <n v="30"/>
    <n v="30"/>
    <s v="Home Office"/>
    <d v="2014-01-13T00:00:00"/>
    <s v="Second Class"/>
    <n v="3.31"/>
    <s v="Lodz"/>
    <s v="Accessories"/>
    <s v="EMEA"/>
    <n v="2"/>
    <n v="2014"/>
    <x v="0"/>
    <n v="1"/>
    <s v="Q-1"/>
    <s v="Thu"/>
    <n v="4"/>
    <n v="4"/>
    <s v="Weekday"/>
    <s v="Less Expensive"/>
  </r>
  <r>
    <x v="1"/>
    <x v="769"/>
    <x v="24"/>
    <s v="DR-29402"/>
    <x v="635"/>
    <n v="0"/>
    <x v="5"/>
    <d v="2014-03-02T00:00:00"/>
    <s v="PL-2014-9440"/>
    <s v="High"/>
    <s v="TEC-BEL-10002106"/>
    <x v="2090"/>
    <n v="25.23"/>
    <n v="1"/>
    <x v="9"/>
    <n v="47470"/>
    <n v="115"/>
    <n v="115"/>
    <s v="Home Office"/>
    <d v="2014-03-05T00:00:00"/>
    <s v="First Class"/>
    <n v="20.36"/>
    <s v="Silesia"/>
    <s v="Accessories"/>
    <s v="EMEA"/>
    <n v="10"/>
    <n v="2014"/>
    <x v="7"/>
    <n v="3"/>
    <s v="Q-1"/>
    <s v="Sun"/>
    <n v="0"/>
    <n v="3"/>
    <s v="Weekend"/>
    <s v="Less Expensive"/>
  </r>
  <r>
    <x v="1"/>
    <x v="552"/>
    <x v="22"/>
    <s v="SJ-201253"/>
    <x v="429"/>
    <n v="0"/>
    <x v="2"/>
    <d v="2014-03-13T00:00:00"/>
    <s v="MX-2014-137141"/>
    <s v="High"/>
    <s v="TEC-AC-10002664"/>
    <x v="2057"/>
    <n v="37.6"/>
    <n v="2"/>
    <x v="8"/>
    <n v="9553"/>
    <n v="111"/>
    <n v="55.5"/>
    <s v="Home Office"/>
    <d v="2014-03-15T00:00:00"/>
    <s v="First Class"/>
    <n v="22.498000000000001"/>
    <s v="Guanajuato"/>
    <s v="Accessories"/>
    <s v="LATAM"/>
    <n v="11"/>
    <n v="2014"/>
    <x v="7"/>
    <n v="3"/>
    <s v="Q-1"/>
    <s v="Thu"/>
    <n v="4"/>
    <n v="2"/>
    <s v="Weekday"/>
    <s v="Less Expensive"/>
  </r>
  <r>
    <x v="1"/>
    <x v="405"/>
    <x v="10"/>
    <s v="MR-75451"/>
    <x v="538"/>
    <n v="0"/>
    <x v="3"/>
    <d v="2014-03-14T00:00:00"/>
    <s v="SF-2014-2490"/>
    <s v="Critical"/>
    <s v="TEC-MEM-10000582"/>
    <x v="2050"/>
    <n v="12.3"/>
    <n v="2"/>
    <x v="4"/>
    <n v="47688"/>
    <n v="59"/>
    <n v="29.5"/>
    <s v="Home Office"/>
    <d v="2014-03-14T00:00:00"/>
    <s v="Same Day"/>
    <n v="20.83"/>
    <s v="Gauteng"/>
    <s v="Accessories"/>
    <s v="Africa"/>
    <n v="11"/>
    <n v="2014"/>
    <x v="7"/>
    <n v="3"/>
    <s v="Q-1"/>
    <s v="Fri"/>
    <n v="5"/>
    <n v="0"/>
    <s v="Weekday"/>
    <s v="Less Expensive"/>
  </r>
  <r>
    <x v="1"/>
    <x v="2796"/>
    <x v="28"/>
    <s v="AB-100603"/>
    <x v="556"/>
    <n v="0"/>
    <x v="2"/>
    <d v="2014-04-17T00:00:00"/>
    <s v="MX-2014-159338"/>
    <s v="Critical"/>
    <s v="TEC-AC-10003334"/>
    <x v="2014"/>
    <n v="47.76"/>
    <n v="4"/>
    <x v="2"/>
    <n v="6603"/>
    <n v="217"/>
    <n v="54.25"/>
    <s v="Home Office"/>
    <d v="2014-04-19T00:00:00"/>
    <s v="First Class"/>
    <n v="75.376999999999995"/>
    <s v="Magdalena"/>
    <s v="Accessories"/>
    <s v="LATAM"/>
    <n v="16"/>
    <n v="2014"/>
    <x v="8"/>
    <n v="4"/>
    <s v="Q-2"/>
    <s v="Thu"/>
    <n v="4"/>
    <n v="2"/>
    <s v="Weekday"/>
    <s v="Less Expensive"/>
  </r>
  <r>
    <x v="1"/>
    <x v="2797"/>
    <x v="1"/>
    <s v="BT-115302"/>
    <x v="92"/>
    <n v="0"/>
    <x v="1"/>
    <d v="2014-04-17T00:00:00"/>
    <s v="ES-2014-3290145"/>
    <s v="High"/>
    <s v="TEC-AC-10003327"/>
    <x v="2009"/>
    <n v="18.899999999999999"/>
    <n v="3"/>
    <x v="3"/>
    <n v="14535"/>
    <n v="211"/>
    <n v="70.333333333333329"/>
    <s v="Home Office"/>
    <d v="2014-04-20T00:00:00"/>
    <s v="Second Class"/>
    <n v="24.88"/>
    <s v="Centre"/>
    <s v="Accessories"/>
    <s v="EU"/>
    <n v="16"/>
    <n v="2014"/>
    <x v="8"/>
    <n v="4"/>
    <s v="Q-2"/>
    <s v="Thu"/>
    <n v="4"/>
    <n v="3"/>
    <s v="Weekday"/>
    <s v="Less Expensive"/>
  </r>
  <r>
    <x v="1"/>
    <x v="334"/>
    <x v="1"/>
    <s v="GH-144102"/>
    <x v="166"/>
    <n v="0"/>
    <x v="1"/>
    <d v="2014-04-25T00:00:00"/>
    <s v="ES-2014-4856325"/>
    <s v="High"/>
    <s v="TEC-AC-10000140"/>
    <x v="1997"/>
    <n v="92.61"/>
    <n v="7"/>
    <x v="3"/>
    <n v="10367"/>
    <n v="403"/>
    <n v="57.571428571428569"/>
    <s v="Home Office"/>
    <d v="2014-04-26T00:00:00"/>
    <s v="First Class"/>
    <n v="67.37"/>
    <s v="Ile-de-France"/>
    <s v="Accessories"/>
    <s v="EU"/>
    <n v="17"/>
    <n v="2014"/>
    <x v="8"/>
    <n v="4"/>
    <s v="Q-2"/>
    <s v="Fri"/>
    <n v="5"/>
    <n v="1"/>
    <s v="Weekday"/>
    <s v="Less Expensive"/>
  </r>
  <r>
    <x v="1"/>
    <x v="544"/>
    <x v="9"/>
    <s v="LB-167952"/>
    <x v="389"/>
    <n v="0"/>
    <x v="1"/>
    <d v="2014-05-02T00:00:00"/>
    <s v="IT-2014-3245851"/>
    <s v="Medium"/>
    <s v="TEC-AC-10002901"/>
    <x v="2034"/>
    <n v="1.1100000000000001"/>
    <n v="1"/>
    <x v="2"/>
    <n v="10318"/>
    <n v="28"/>
    <n v="28"/>
    <s v="Home Office"/>
    <d v="2014-05-05T00:00:00"/>
    <s v="Second Class"/>
    <n v="2.7"/>
    <s v="Lombardy"/>
    <s v="Accessories"/>
    <s v="EU"/>
    <n v="18"/>
    <n v="2014"/>
    <x v="10"/>
    <n v="5"/>
    <s v="Q-2"/>
    <s v="Fri"/>
    <n v="5"/>
    <n v="3"/>
    <s v="Weekday"/>
    <s v="Less Expensive"/>
  </r>
  <r>
    <x v="1"/>
    <x v="574"/>
    <x v="11"/>
    <s v="BT-114851"/>
    <x v="630"/>
    <n v="0"/>
    <x v="4"/>
    <d v="2014-05-05T00:00:00"/>
    <s v="IN-2014-71907"/>
    <s v="High"/>
    <s v="TEC-AC-10004478"/>
    <x v="2013"/>
    <n v="130.5"/>
    <n v="5"/>
    <x v="5"/>
    <n v="26347"/>
    <n v="278"/>
    <n v="55.6"/>
    <s v="Home Office"/>
    <d v="2014-05-07T00:00:00"/>
    <s v="Second Class"/>
    <n v="28.26"/>
    <s v="West Bengal"/>
    <s v="Accessories"/>
    <s v="APAC"/>
    <n v="19"/>
    <n v="2014"/>
    <x v="10"/>
    <n v="5"/>
    <s v="Q-2"/>
    <s v="Mon"/>
    <n v="1"/>
    <n v="2"/>
    <s v="Weekday"/>
    <s v="Less Expensive"/>
  </r>
  <r>
    <x v="1"/>
    <x v="578"/>
    <x v="51"/>
    <s v="PN-187751"/>
    <x v="532"/>
    <n v="0"/>
    <x v="4"/>
    <d v="2014-05-15T00:00:00"/>
    <s v="IN-2014-84948"/>
    <s v="Medium"/>
    <s v="TEC-AC-10002522"/>
    <x v="2030"/>
    <n v="180.54"/>
    <n v="2"/>
    <x v="10"/>
    <n v="30636"/>
    <n v="488"/>
    <n v="244"/>
    <s v="Home Office"/>
    <d v="2014-05-18T00:00:00"/>
    <s v="First Class"/>
    <n v="61.19"/>
    <s v="Australian Capital Territory"/>
    <s v="Accessories"/>
    <s v="APAC"/>
    <n v="20"/>
    <n v="2014"/>
    <x v="10"/>
    <n v="5"/>
    <s v="Q-2"/>
    <s v="Thu"/>
    <n v="4"/>
    <n v="3"/>
    <s v="Weekday"/>
    <s v="Less Expensive"/>
  </r>
  <r>
    <x v="1"/>
    <x v="343"/>
    <x v="1"/>
    <s v="FG-142602"/>
    <x v="299"/>
    <n v="0"/>
    <x v="1"/>
    <d v="2014-05-29T00:00:00"/>
    <s v="ES-2014-2598901"/>
    <s v="Critical"/>
    <s v="TEC-AC-10003463"/>
    <x v="2068"/>
    <n v="47.97"/>
    <n v="3"/>
    <x v="3"/>
    <n v="11233"/>
    <n v="165"/>
    <n v="55"/>
    <s v="Home Office"/>
    <d v="2014-05-31T00:00:00"/>
    <s v="Second Class"/>
    <n v="40.51"/>
    <s v="Aquitaine"/>
    <s v="Accessories"/>
    <s v="EU"/>
    <n v="22"/>
    <n v="2014"/>
    <x v="10"/>
    <n v="5"/>
    <s v="Q-2"/>
    <s v="Thu"/>
    <n v="4"/>
    <n v="2"/>
    <s v="Weekday"/>
    <s v="Less Expensive"/>
  </r>
  <r>
    <x v="1"/>
    <x v="343"/>
    <x v="1"/>
    <s v="FG-142602"/>
    <x v="299"/>
    <n v="0"/>
    <x v="1"/>
    <d v="2014-05-29T00:00:00"/>
    <s v="ES-2014-2598901"/>
    <s v="Critical"/>
    <s v="TEC-AC-10003343"/>
    <x v="2048"/>
    <n v="38.159999999999997"/>
    <n v="3"/>
    <x v="3"/>
    <n v="11230"/>
    <n v="85"/>
    <n v="28.333333333333332"/>
    <s v="Home Office"/>
    <d v="2014-05-31T00:00:00"/>
    <s v="Second Class"/>
    <n v="19.86"/>
    <s v="Aquitaine"/>
    <s v="Accessories"/>
    <s v="EU"/>
    <n v="22"/>
    <n v="2014"/>
    <x v="10"/>
    <n v="5"/>
    <s v="Q-2"/>
    <s v="Thu"/>
    <n v="4"/>
    <n v="2"/>
    <s v="Weekday"/>
    <s v="Less Expensive"/>
  </r>
  <r>
    <x v="1"/>
    <x v="358"/>
    <x v="4"/>
    <s v="SJ-201253"/>
    <x v="429"/>
    <n v="0"/>
    <x v="2"/>
    <d v="2014-06-05T00:00:00"/>
    <s v="MX-2014-164434"/>
    <s v="High"/>
    <s v="TEC-AC-10004188"/>
    <x v="2096"/>
    <n v="52.68"/>
    <n v="2"/>
    <x v="3"/>
    <n v="8990"/>
    <n v="112"/>
    <n v="56"/>
    <s v="Home Office"/>
    <d v="2014-06-09T00:00:00"/>
    <s v="Second Class"/>
    <n v="6.2080000000000002"/>
    <s v="Huehuetenango"/>
    <s v="Accessories"/>
    <s v="LATAM"/>
    <n v="23"/>
    <n v="2014"/>
    <x v="9"/>
    <n v="6"/>
    <s v="Q-2"/>
    <s v="Thu"/>
    <n v="4"/>
    <n v="4"/>
    <s v="Weekday"/>
    <s v="Less Expensive"/>
  </r>
  <r>
    <x v="1"/>
    <x v="509"/>
    <x v="26"/>
    <s v="EH-41252"/>
    <x v="278"/>
    <n v="0"/>
    <x v="5"/>
    <d v="2014-06-06T00:00:00"/>
    <s v="IZ-2014-5510"/>
    <s v="Medium"/>
    <s v="TEC-LOG-10003634"/>
    <x v="2101"/>
    <n v="24.84"/>
    <n v="4"/>
    <x v="9"/>
    <n v="43896"/>
    <n v="191"/>
    <n v="47.75"/>
    <s v="Home Office"/>
    <d v="2014-06-06T00:00:00"/>
    <s v="Same Day"/>
    <n v="16.059999999999999"/>
    <s v="Baghdad"/>
    <s v="Accessories"/>
    <s v="EMEA"/>
    <n v="23"/>
    <n v="2014"/>
    <x v="9"/>
    <n v="6"/>
    <s v="Q-2"/>
    <s v="Fri"/>
    <n v="5"/>
    <n v="0"/>
    <s v="Weekday"/>
    <s v="Less Expensive"/>
  </r>
  <r>
    <x v="1"/>
    <x v="390"/>
    <x v="4"/>
    <s v="PS-189703"/>
    <x v="138"/>
    <n v="0"/>
    <x v="2"/>
    <d v="2014-07-10T00:00:00"/>
    <s v="MX-2014-140613"/>
    <s v="Medium"/>
    <s v="TEC-AC-10004429"/>
    <x v="2081"/>
    <n v="128.19999999999999"/>
    <n v="5"/>
    <x v="3"/>
    <n v="5896"/>
    <n v="279"/>
    <n v="55.8"/>
    <s v="Home Office"/>
    <d v="2014-07-14T00:00:00"/>
    <s v="Second Class"/>
    <n v="20.968"/>
    <s v="Guatemala"/>
    <s v="Accessories"/>
    <s v="LATAM"/>
    <n v="28"/>
    <n v="2014"/>
    <x v="11"/>
    <n v="7"/>
    <s v="Q-3"/>
    <s v="Thu"/>
    <n v="4"/>
    <n v="4"/>
    <s v="Weekday"/>
    <s v="Less Expensive"/>
  </r>
  <r>
    <x v="1"/>
    <x v="695"/>
    <x v="32"/>
    <s v="JK-56402"/>
    <x v="224"/>
    <n v="0"/>
    <x v="5"/>
    <d v="2014-07-11T00:00:00"/>
    <s v="UP-2014-7220"/>
    <s v="Medium"/>
    <s v="TEC-MEM-10002919"/>
    <x v="2062"/>
    <n v="2.64"/>
    <n v="1"/>
    <x v="9"/>
    <n v="44434"/>
    <n v="30"/>
    <n v="30"/>
    <s v="Home Office"/>
    <d v="2014-07-12T00:00:00"/>
    <s v="Same Day"/>
    <n v="2.72"/>
    <s v="Dnipropetrovs'k"/>
    <s v="Accessories"/>
    <s v="EMEA"/>
    <n v="28"/>
    <n v="2014"/>
    <x v="11"/>
    <n v="7"/>
    <s v="Q-3"/>
    <s v="Fri"/>
    <n v="5"/>
    <n v="1"/>
    <s v="Weekday"/>
    <s v="Less Expensive"/>
  </r>
  <r>
    <x v="1"/>
    <x v="321"/>
    <x v="1"/>
    <s v="ED-138852"/>
    <x v="123"/>
    <n v="0"/>
    <x v="1"/>
    <d v="2014-07-15T00:00:00"/>
    <s v="ES-2014-3936194"/>
    <s v="Medium"/>
    <s v="TEC-AC-10003080"/>
    <x v="2104"/>
    <n v="82.8"/>
    <n v="5"/>
    <x v="3"/>
    <n v="16703"/>
    <n v="518"/>
    <n v="103.6"/>
    <s v="Home Office"/>
    <d v="2014-07-17T00:00:00"/>
    <s v="First Class"/>
    <n v="79.19"/>
    <s v="Lorraine"/>
    <s v="Accessories"/>
    <s v="EU"/>
    <n v="29"/>
    <n v="2014"/>
    <x v="11"/>
    <n v="7"/>
    <s v="Q-3"/>
    <s v="Tue"/>
    <n v="2"/>
    <n v="2"/>
    <s v="Weekday"/>
    <s v="Less Expensive"/>
  </r>
  <r>
    <x v="1"/>
    <x v="391"/>
    <x v="7"/>
    <s v="TT-214602"/>
    <x v="122"/>
    <n v="0"/>
    <x v="1"/>
    <d v="2014-07-16T00:00:00"/>
    <s v="ES-2014-1359331"/>
    <s v="High"/>
    <s v="TEC-AC-10000397"/>
    <x v="2079"/>
    <n v="38.880000000000003"/>
    <n v="8"/>
    <x v="3"/>
    <n v="14152"/>
    <n v="324"/>
    <n v="40.5"/>
    <s v="Home Office"/>
    <d v="2014-07-20T00:00:00"/>
    <s v="Second Class"/>
    <n v="46.47"/>
    <s v="Limburg"/>
    <s v="Accessories"/>
    <s v="EU"/>
    <n v="29"/>
    <n v="2014"/>
    <x v="11"/>
    <n v="7"/>
    <s v="Q-3"/>
    <s v="Wed"/>
    <n v="3"/>
    <n v="4"/>
    <s v="Weekday"/>
    <s v="Less Expensive"/>
  </r>
  <r>
    <x v="1"/>
    <x v="2232"/>
    <x v="11"/>
    <s v="DH-136751"/>
    <x v="235"/>
    <n v="0"/>
    <x v="4"/>
    <d v="2014-07-17T00:00:00"/>
    <s v="IN-2014-48982"/>
    <s v="High"/>
    <s v="TEC-AC-10000596"/>
    <x v="2092"/>
    <n v="188.4"/>
    <n v="4"/>
    <x v="5"/>
    <n v="28816"/>
    <n v="449"/>
    <n v="112.25"/>
    <s v="Home Office"/>
    <d v="2014-07-20T00:00:00"/>
    <s v="Second Class"/>
    <n v="53.54"/>
    <s v="Tamil Nadu"/>
    <s v="Accessories"/>
    <s v="APAC"/>
    <n v="29"/>
    <n v="2014"/>
    <x v="11"/>
    <n v="7"/>
    <s v="Q-3"/>
    <s v="Thu"/>
    <n v="4"/>
    <n v="3"/>
    <s v="Weekday"/>
    <s v="Less Expensive"/>
  </r>
  <r>
    <x v="1"/>
    <x v="593"/>
    <x v="18"/>
    <s v="ED-138851"/>
    <x v="123"/>
    <n v="0"/>
    <x v="4"/>
    <d v="2014-07-22T00:00:00"/>
    <s v="IN-2014-19911"/>
    <s v="Critical"/>
    <s v="TEC-AC-10001438"/>
    <x v="2038"/>
    <n v="20.88"/>
    <n v="3"/>
    <x v="6"/>
    <n v="26244"/>
    <n v="123"/>
    <n v="41"/>
    <s v="Home Office"/>
    <d v="2014-07-25T00:00:00"/>
    <s v="First Class"/>
    <n v="41.14"/>
    <s v="Heilongjiang"/>
    <s v="Accessories"/>
    <s v="APAC"/>
    <n v="30"/>
    <n v="2014"/>
    <x v="11"/>
    <n v="7"/>
    <s v="Q-3"/>
    <s v="Tue"/>
    <n v="2"/>
    <n v="3"/>
    <s v="Weekday"/>
    <s v="Less Expensive"/>
  </r>
  <r>
    <x v="1"/>
    <x v="1605"/>
    <x v="50"/>
    <s v="BE-14551"/>
    <x v="625"/>
    <n v="0"/>
    <x v="3"/>
    <d v="2014-08-07T00:00:00"/>
    <s v="AO-2014-7960"/>
    <s v="Medium"/>
    <s v="TEC-MEM-10001436"/>
    <x v="2023"/>
    <n v="24.57"/>
    <n v="1"/>
    <x v="4"/>
    <n v="48550"/>
    <n v="102"/>
    <n v="102"/>
    <s v="Home Office"/>
    <d v="2014-08-10T00:00:00"/>
    <s v="Second Class"/>
    <n v="11.36"/>
    <s v="Huambo"/>
    <s v="Accessories"/>
    <s v="Africa"/>
    <n v="32"/>
    <n v="2014"/>
    <x v="1"/>
    <n v="8"/>
    <s v="Q-3"/>
    <s v="Thu"/>
    <n v="4"/>
    <n v="3"/>
    <s v="Weekday"/>
    <s v="Less Expensive"/>
  </r>
  <r>
    <x v="1"/>
    <x v="347"/>
    <x v="1"/>
    <s v="MH-181152"/>
    <x v="680"/>
    <n v="0"/>
    <x v="1"/>
    <d v="2014-08-21T00:00:00"/>
    <s v="ES-2014-2214786"/>
    <s v="High"/>
    <s v="TEC-AC-10001441"/>
    <x v="2037"/>
    <n v="7.2"/>
    <n v="1"/>
    <x v="3"/>
    <n v="20064"/>
    <n v="36"/>
    <n v="36"/>
    <s v="Home Office"/>
    <d v="2014-08-22T00:00:00"/>
    <s v="First Class"/>
    <n v="6.17"/>
    <s v="Ile-de-France"/>
    <s v="Accessories"/>
    <s v="EU"/>
    <n v="34"/>
    <n v="2014"/>
    <x v="1"/>
    <n v="8"/>
    <s v="Q-3"/>
    <s v="Thu"/>
    <n v="4"/>
    <n v="1"/>
    <s v="Weekday"/>
    <s v="Less Expensive"/>
  </r>
  <r>
    <x v="1"/>
    <x v="894"/>
    <x v="11"/>
    <s v="CC-121001"/>
    <x v="709"/>
    <n v="0"/>
    <x v="4"/>
    <d v="2014-08-21T00:00:00"/>
    <s v="IN-2014-34576"/>
    <s v="High"/>
    <s v="TEC-AC-10001664"/>
    <x v="2026"/>
    <n v="45.72"/>
    <n v="2"/>
    <x v="5"/>
    <n v="27523"/>
    <n v="163"/>
    <n v="81.5"/>
    <s v="Home Office"/>
    <d v="2014-08-23T00:00:00"/>
    <s v="Second Class"/>
    <n v="21.21"/>
    <s v="Odisha"/>
    <s v="Accessories"/>
    <s v="APAC"/>
    <n v="34"/>
    <n v="2014"/>
    <x v="1"/>
    <n v="8"/>
    <s v="Q-3"/>
    <s v="Thu"/>
    <n v="4"/>
    <n v="2"/>
    <s v="Weekday"/>
    <s v="Less Expensive"/>
  </r>
  <r>
    <x v="1"/>
    <x v="824"/>
    <x v="6"/>
    <s v="NP-186853"/>
    <x v="443"/>
    <n v="0"/>
    <x v="2"/>
    <d v="2014-09-10T00:00:00"/>
    <s v="MX-2014-119732"/>
    <s v="High"/>
    <s v="TEC-AC-10003047"/>
    <x v="2026"/>
    <n v="54.4"/>
    <n v="4"/>
    <x v="3"/>
    <n v="1759"/>
    <n v="218"/>
    <n v="54.5"/>
    <s v="Home Office"/>
    <d v="2014-09-14T00:00:00"/>
    <s v="Second Class"/>
    <n v="28.25"/>
    <s v="Managua"/>
    <s v="Accessories"/>
    <s v="LATAM"/>
    <n v="37"/>
    <n v="2014"/>
    <x v="2"/>
    <n v="9"/>
    <s v="Q-3"/>
    <s v="Wed"/>
    <n v="3"/>
    <n v="4"/>
    <s v="Weekday"/>
    <s v="Less Expensive"/>
  </r>
  <r>
    <x v="1"/>
    <x v="608"/>
    <x v="22"/>
    <s v="EL-137353"/>
    <x v="647"/>
    <n v="0"/>
    <x v="2"/>
    <d v="2014-09-17T00:00:00"/>
    <s v="MX-2014-166135"/>
    <s v="High"/>
    <s v="TEC-AC-10000152"/>
    <x v="2048"/>
    <n v="69.66"/>
    <n v="9"/>
    <x v="8"/>
    <n v="922"/>
    <n v="170"/>
    <n v="18.888888888888889"/>
    <s v="Home Office"/>
    <d v="2014-09-19T00:00:00"/>
    <s v="First Class"/>
    <n v="5.33"/>
    <s v="Nuevo LeÃ³n"/>
    <s v="Accessories"/>
    <s v="LATAM"/>
    <n v="38"/>
    <n v="2014"/>
    <x v="2"/>
    <n v="9"/>
    <s v="Q-3"/>
    <s v="Wed"/>
    <n v="3"/>
    <n v="2"/>
    <s v="Weekday"/>
    <s v="Less Expensive"/>
  </r>
  <r>
    <x v="1"/>
    <x v="395"/>
    <x v="4"/>
    <s v="BT-114853"/>
    <x v="630"/>
    <n v="0"/>
    <x v="2"/>
    <d v="2014-09-25T00:00:00"/>
    <s v="MX-2014-115707"/>
    <s v="Medium"/>
    <s v="TEC-AC-10002110"/>
    <x v="2084"/>
    <n v="0.38"/>
    <n v="1"/>
    <x v="3"/>
    <n v="7182"/>
    <n v="20"/>
    <n v="20"/>
    <s v="Home Office"/>
    <d v="2014-09-29T00:00:00"/>
    <s v="Second Class"/>
    <n v="1.7969999999999999"/>
    <s v="Guatemala"/>
    <s v="Accessories"/>
    <s v="LATAM"/>
    <n v="39"/>
    <n v="2014"/>
    <x v="2"/>
    <n v="9"/>
    <s v="Q-3"/>
    <s v="Thu"/>
    <n v="4"/>
    <n v="4"/>
    <s v="Weekday"/>
    <s v="Less Expensive"/>
  </r>
  <r>
    <x v="1"/>
    <x v="1387"/>
    <x v="11"/>
    <s v="DR-129401"/>
    <x v="635"/>
    <n v="0"/>
    <x v="4"/>
    <d v="2014-10-06T00:00:00"/>
    <s v="IN-2014-74672"/>
    <s v="Critical"/>
    <s v="TEC-AC-10003989"/>
    <x v="1997"/>
    <n v="58.68"/>
    <n v="3"/>
    <x v="5"/>
    <n v="24940"/>
    <n v="173"/>
    <n v="57.666666666666664"/>
    <s v="Home Office"/>
    <d v="2014-10-06T00:00:00"/>
    <s v="Same Day"/>
    <n v="45.18"/>
    <s v="Uttarakhand"/>
    <s v="Accessories"/>
    <s v="APAC"/>
    <n v="41"/>
    <n v="2014"/>
    <x v="3"/>
    <n v="10"/>
    <s v="Q-4"/>
    <s v="Mon"/>
    <n v="1"/>
    <n v="0"/>
    <s v="Weekday"/>
    <s v="Less Expensive"/>
  </r>
  <r>
    <x v="1"/>
    <x v="615"/>
    <x v="55"/>
    <s v="EH-41252"/>
    <x v="278"/>
    <n v="0"/>
    <x v="5"/>
    <d v="2014-10-23T00:00:00"/>
    <s v="HU-2014-7310"/>
    <s v="High"/>
    <s v="TEC-SAN-10001899"/>
    <x v="2007"/>
    <n v="20.58"/>
    <n v="2"/>
    <x v="9"/>
    <n v="50836"/>
    <n v="159"/>
    <n v="79.5"/>
    <s v="Home Office"/>
    <d v="2014-10-25T00:00:00"/>
    <s v="First Class"/>
    <n v="28.11"/>
    <s v="Bekes"/>
    <s v="Accessories"/>
    <s v="EMEA"/>
    <n v="43"/>
    <n v="2014"/>
    <x v="3"/>
    <n v="10"/>
    <s v="Q-4"/>
    <s v="Thu"/>
    <n v="4"/>
    <n v="2"/>
    <s v="Weekday"/>
    <s v="Less Expensive"/>
  </r>
  <r>
    <x v="1"/>
    <x v="1810"/>
    <x v="16"/>
    <s v="CR-128202"/>
    <x v="539"/>
    <n v="0"/>
    <x v="1"/>
    <d v="2014-11-01T00:00:00"/>
    <s v="ES-2014-5298968"/>
    <s v="Medium"/>
    <s v="TEC-AC-10004557"/>
    <x v="2061"/>
    <n v="7.62"/>
    <n v="2"/>
    <x v="2"/>
    <n v="20267"/>
    <n v="59"/>
    <n v="29.5"/>
    <s v="Home Office"/>
    <d v="2014-11-05T00:00:00"/>
    <s v="Second Class"/>
    <n v="7.96"/>
    <s v="Madrid"/>
    <s v="Accessories"/>
    <s v="EU"/>
    <n v="44"/>
    <n v="2014"/>
    <x v="4"/>
    <n v="11"/>
    <s v="Q-4"/>
    <s v="Sat"/>
    <n v="6"/>
    <n v="4"/>
    <s v="Weekend"/>
    <s v="Less Expensive"/>
  </r>
  <r>
    <x v="1"/>
    <x v="837"/>
    <x v="22"/>
    <s v="EL-137353"/>
    <x v="647"/>
    <n v="0"/>
    <x v="2"/>
    <d v="2014-11-08T00:00:00"/>
    <s v="MX-2014-136154"/>
    <s v="Critical"/>
    <s v="TEC-AC-10001410"/>
    <x v="1999"/>
    <n v="110.4"/>
    <n v="6"/>
    <x v="8"/>
    <n v="2665"/>
    <n v="409"/>
    <n v="68.166666666666671"/>
    <s v="Home Office"/>
    <d v="2014-11-08T00:00:00"/>
    <s v="Same Day"/>
    <n v="173.13"/>
    <s v="Chihuahua"/>
    <s v="Accessories"/>
    <s v="LATAM"/>
    <n v="45"/>
    <n v="2014"/>
    <x v="4"/>
    <n v="11"/>
    <s v="Q-4"/>
    <s v="Sat"/>
    <n v="6"/>
    <n v="0"/>
    <s v="Weekend"/>
    <s v="Less Expensive"/>
  </r>
  <r>
    <x v="1"/>
    <x v="825"/>
    <x v="11"/>
    <s v="RB-194651"/>
    <x v="97"/>
    <n v="0"/>
    <x v="4"/>
    <d v="2014-11-18T00:00:00"/>
    <s v="IN-2014-75267"/>
    <s v="High"/>
    <s v="TEC-AC-10002172"/>
    <x v="2029"/>
    <n v="91.53"/>
    <n v="9"/>
    <x v="5"/>
    <n v="23406"/>
    <n v="656"/>
    <n v="72.888888888888886"/>
    <s v="Home Office"/>
    <d v="2014-11-20T00:00:00"/>
    <s v="Second Class"/>
    <n v="136.4"/>
    <s v="Uttar Pradesh"/>
    <s v="Accessories"/>
    <s v="APAC"/>
    <n v="47"/>
    <n v="2014"/>
    <x v="4"/>
    <n v="11"/>
    <s v="Q-4"/>
    <s v="Tue"/>
    <n v="2"/>
    <n v="2"/>
    <s v="Weekday"/>
    <s v="Less Expensive"/>
  </r>
  <r>
    <x v="1"/>
    <x v="418"/>
    <x v="22"/>
    <s v="MA-179953"/>
    <x v="185"/>
    <n v="0"/>
    <x v="2"/>
    <d v="2014-11-19T00:00:00"/>
    <s v="MX-2014-105200"/>
    <s v="High"/>
    <s v="TEC-AC-10001013"/>
    <x v="2086"/>
    <n v="9.24"/>
    <n v="3"/>
    <x v="8"/>
    <n v="5686"/>
    <n v="77"/>
    <n v="25.666666666666668"/>
    <s v="Home Office"/>
    <d v="2014-11-21T00:00:00"/>
    <s v="Second Class"/>
    <n v="7.9930000000000003"/>
    <s v="Distrito Federal"/>
    <s v="Accessories"/>
    <s v="LATAM"/>
    <n v="47"/>
    <n v="2014"/>
    <x v="4"/>
    <n v="11"/>
    <s v="Q-4"/>
    <s v="Wed"/>
    <n v="3"/>
    <n v="2"/>
    <s v="Weekday"/>
    <s v="Less Expensive"/>
  </r>
  <r>
    <x v="1"/>
    <x v="622"/>
    <x v="22"/>
    <s v="EM-142003"/>
    <x v="702"/>
    <n v="0"/>
    <x v="2"/>
    <d v="2014-11-20T00:00:00"/>
    <s v="MX-2014-154907"/>
    <s v="Critical"/>
    <s v="TEC-AC-10001076"/>
    <x v="2017"/>
    <n v="153.58000000000001"/>
    <n v="7"/>
    <x v="8"/>
    <n v="8032"/>
    <n v="334"/>
    <n v="47.714285714285715"/>
    <s v="Home Office"/>
    <d v="2014-11-20T00:00:00"/>
    <s v="Same Day"/>
    <n v="89.417000000000002"/>
    <s v="Durango"/>
    <s v="Accessories"/>
    <s v="LATAM"/>
    <n v="47"/>
    <n v="2014"/>
    <x v="4"/>
    <n v="11"/>
    <s v="Q-4"/>
    <s v="Thu"/>
    <n v="4"/>
    <n v="0"/>
    <s v="Weekday"/>
    <s v="Less Expensive"/>
  </r>
  <r>
    <x v="1"/>
    <x v="826"/>
    <x v="11"/>
    <s v="BE-114551"/>
    <x v="625"/>
    <n v="0"/>
    <x v="4"/>
    <d v="2014-12-04T00:00:00"/>
    <s v="IN-2014-65243"/>
    <s v="High"/>
    <s v="TEC-AC-10002833"/>
    <x v="2061"/>
    <n v="51.84"/>
    <n v="8"/>
    <x v="5"/>
    <n v="26522"/>
    <n v="236"/>
    <n v="29.5"/>
    <s v="Home Office"/>
    <d v="2014-12-06T00:00:00"/>
    <s v="Second Class"/>
    <n v="44.16"/>
    <s v="Uttar Pradesh"/>
    <s v="Accessories"/>
    <s v="APAC"/>
    <n v="49"/>
    <n v="2014"/>
    <x v="5"/>
    <n v="12"/>
    <s v="Q-4"/>
    <s v="Thu"/>
    <n v="4"/>
    <n v="2"/>
    <s v="Weekday"/>
    <s v="Less Expensive"/>
  </r>
  <r>
    <x v="1"/>
    <x v="405"/>
    <x v="10"/>
    <s v="RS-98701"/>
    <x v="727"/>
    <n v="0"/>
    <x v="3"/>
    <d v="2014-12-11T00:00:00"/>
    <s v="SF-2014-4690"/>
    <s v="Critical"/>
    <s v="TEC-ENE-10003801"/>
    <x v="2043"/>
    <n v="130.08000000000001"/>
    <n v="8"/>
    <x v="4"/>
    <n v="44485"/>
    <n v="334"/>
    <n v="41.75"/>
    <s v="Home Office"/>
    <d v="2014-12-14T00:00:00"/>
    <s v="First Class"/>
    <n v="76.48"/>
    <s v="Gauteng"/>
    <s v="Accessories"/>
    <s v="Africa"/>
    <n v="50"/>
    <n v="2014"/>
    <x v="5"/>
    <n v="12"/>
    <s v="Q-4"/>
    <s v="Thu"/>
    <n v="4"/>
    <n v="3"/>
    <s v="Weekday"/>
    <s v="Less Expensive"/>
  </r>
  <r>
    <x v="1"/>
    <x v="1497"/>
    <x v="17"/>
    <s v="PP-89552"/>
    <x v="507"/>
    <n v="0"/>
    <x v="5"/>
    <d v="2014-12-17T00:00:00"/>
    <s v="RS-2014-6450"/>
    <s v="High"/>
    <s v="TEC-LOG-10003634"/>
    <x v="2101"/>
    <n v="6.21"/>
    <n v="1"/>
    <x v="9"/>
    <n v="43716"/>
    <n v="48"/>
    <n v="48"/>
    <s v="Home Office"/>
    <d v="2014-12-20T00:00:00"/>
    <s v="Second Class"/>
    <n v="7.1"/>
    <s v="Bryansk"/>
    <s v="Accessories"/>
    <s v="EMEA"/>
    <n v="51"/>
    <n v="2014"/>
    <x v="5"/>
    <n v="12"/>
    <s v="Q-4"/>
    <s v="Wed"/>
    <n v="3"/>
    <n v="3"/>
    <s v="Weekday"/>
    <s v="Less Expensive"/>
  </r>
  <r>
    <x v="1"/>
    <x v="400"/>
    <x v="6"/>
    <s v="DA-134503"/>
    <x v="639"/>
    <n v="0"/>
    <x v="2"/>
    <d v="2014-12-18T00:00:00"/>
    <s v="MX-2014-101406"/>
    <s v="High"/>
    <s v="TEC-AC-10004626"/>
    <x v="2058"/>
    <n v="0"/>
    <n v="2"/>
    <x v="3"/>
    <n v="7983"/>
    <n v="342"/>
    <n v="171"/>
    <s v="Home Office"/>
    <d v="2014-12-21T00:00:00"/>
    <s v="First Class"/>
    <n v="75.998999999999995"/>
    <s v="LeÃ³n"/>
    <s v="Accessories"/>
    <s v="LATAM"/>
    <n v="51"/>
    <n v="2014"/>
    <x v="5"/>
    <n v="12"/>
    <s v="Q-4"/>
    <s v="Thu"/>
    <n v="4"/>
    <n v="3"/>
    <s v="Weekday"/>
    <s v="Less Expensive"/>
  </r>
  <r>
    <x v="1"/>
    <x v="808"/>
    <x v="31"/>
    <s v="TS-114302"/>
    <x v="116"/>
    <n v="0"/>
    <x v="5"/>
    <d v="2011-02-24T00:00:00"/>
    <s v="IR-2011-6700"/>
    <s v="Medium"/>
    <s v="TEC-BEL-10003177"/>
    <x v="2036"/>
    <n v="29.34"/>
    <n v="6"/>
    <x v="9"/>
    <n v="43612"/>
    <n v="490"/>
    <n v="81.666666666666671"/>
    <s v="Corporate"/>
    <d v="2011-02-25T00:00:00"/>
    <s v="First Class"/>
    <n v="39.03"/>
    <s v="Qom"/>
    <s v="Accessories"/>
    <s v="EMEA"/>
    <n v="9"/>
    <n v="2011"/>
    <x v="6"/>
    <n v="2"/>
    <s v="Q-1"/>
    <s v="Thu"/>
    <n v="4"/>
    <n v="1"/>
    <s v="Weekday"/>
    <s v="Less Expensive"/>
  </r>
  <r>
    <x v="1"/>
    <x v="565"/>
    <x v="18"/>
    <s v="JK-153251"/>
    <x v="159"/>
    <n v="0"/>
    <x v="4"/>
    <d v="2011-05-02T00:00:00"/>
    <s v="IN-2011-44803"/>
    <s v="Critical"/>
    <s v="TEC-AC-10000483"/>
    <x v="1998"/>
    <n v="10.08"/>
    <n v="3"/>
    <x v="6"/>
    <n v="21582"/>
    <n v="337"/>
    <n v="112.33333333333333"/>
    <s v="Corporate"/>
    <d v="2011-05-03T00:00:00"/>
    <s v="First Class"/>
    <n v="72.64"/>
    <s v="Anhui"/>
    <s v="Accessories"/>
    <s v="APAC"/>
    <n v="19"/>
    <n v="2011"/>
    <x v="10"/>
    <n v="5"/>
    <s v="Q-2"/>
    <s v="Mon"/>
    <n v="1"/>
    <n v="1"/>
    <s v="Weekday"/>
    <s v="Less Expensive"/>
  </r>
  <r>
    <x v="1"/>
    <x v="466"/>
    <x v="22"/>
    <s v="CB-125353"/>
    <x v="622"/>
    <n v="0"/>
    <x v="2"/>
    <d v="2011-06-01T00:00:00"/>
    <s v="MX-2011-137946"/>
    <s v="Critical"/>
    <s v="TEC-AC-10003738"/>
    <x v="2012"/>
    <n v="22.32"/>
    <n v="2"/>
    <x v="8"/>
    <n v="2730"/>
    <n v="51"/>
    <n v="25.5"/>
    <s v="Corporate"/>
    <d v="2011-06-03T00:00:00"/>
    <s v="First Class"/>
    <n v="15.178000000000001"/>
    <s v="Distrito Federal"/>
    <s v="Accessories"/>
    <s v="LATAM"/>
    <n v="23"/>
    <n v="2011"/>
    <x v="9"/>
    <n v="6"/>
    <s v="Q-2"/>
    <s v="Wed"/>
    <n v="3"/>
    <n v="2"/>
    <s v="Weekday"/>
    <s v="Less Expensive"/>
  </r>
  <r>
    <x v="1"/>
    <x v="835"/>
    <x v="27"/>
    <s v="LA-167803"/>
    <x v="86"/>
    <n v="0"/>
    <x v="2"/>
    <d v="2011-06-04T00:00:00"/>
    <s v="MX-2011-115609"/>
    <s v="Critical"/>
    <s v="TEC-AC-10002760"/>
    <x v="2066"/>
    <n v="0"/>
    <n v="7"/>
    <x v="2"/>
    <n v="9185"/>
    <n v="467"/>
    <n v="66.714285714285708"/>
    <s v="Corporate"/>
    <d v="2011-06-04T00:00:00"/>
    <s v="Same Day"/>
    <n v="176.87799999999999"/>
    <s v="Rio de Janeiro"/>
    <s v="Accessories"/>
    <s v="LATAM"/>
    <n v="23"/>
    <n v="2011"/>
    <x v="9"/>
    <n v="6"/>
    <s v="Q-2"/>
    <s v="Sat"/>
    <n v="6"/>
    <n v="0"/>
    <s v="Weekend"/>
    <s v="Less Expensive"/>
  </r>
  <r>
    <x v="1"/>
    <x v="991"/>
    <x v="86"/>
    <s v="TC-109802"/>
    <x v="441"/>
    <n v="0"/>
    <x v="5"/>
    <d v="2011-06-08T00:00:00"/>
    <s v="AJ-2011-4420"/>
    <s v="Critical"/>
    <s v="TEC-LOG-10003634"/>
    <x v="2101"/>
    <n v="12.42"/>
    <n v="2"/>
    <x v="9"/>
    <n v="41651"/>
    <n v="96"/>
    <n v="48"/>
    <s v="Corporate"/>
    <d v="2011-06-08T00:00:00"/>
    <s v="Same Day"/>
    <n v="23.75"/>
    <s v="Baki"/>
    <s v="Accessories"/>
    <s v="EMEA"/>
    <n v="24"/>
    <n v="2011"/>
    <x v="9"/>
    <n v="6"/>
    <s v="Q-2"/>
    <s v="Wed"/>
    <n v="3"/>
    <n v="0"/>
    <s v="Weekday"/>
    <s v="Less Expensive"/>
  </r>
  <r>
    <x v="1"/>
    <x v="14"/>
    <x v="14"/>
    <s v="AC-104203"/>
    <x v="755"/>
    <n v="0"/>
    <x v="2"/>
    <d v="2011-08-16T00:00:00"/>
    <s v="MX-2011-146332"/>
    <s v="High"/>
    <s v="TEC-AC-10003044"/>
    <x v="2027"/>
    <n v="20.48"/>
    <n v="4"/>
    <x v="7"/>
    <n v="248"/>
    <n v="158"/>
    <n v="39.5"/>
    <s v="Corporate"/>
    <d v="2011-08-19T00:00:00"/>
    <s v="First Class"/>
    <n v="19.884"/>
    <s v="Villa Clara"/>
    <s v="Accessories"/>
    <s v="LATAM"/>
    <n v="34"/>
    <n v="2011"/>
    <x v="1"/>
    <n v="8"/>
    <s v="Q-3"/>
    <s v="Tue"/>
    <n v="2"/>
    <n v="3"/>
    <s v="Weekday"/>
    <s v="Less Expensive"/>
  </r>
  <r>
    <x v="1"/>
    <x v="433"/>
    <x v="28"/>
    <s v="TB-211753"/>
    <x v="479"/>
    <n v="0"/>
    <x v="2"/>
    <d v="2011-10-07T00:00:00"/>
    <s v="MX-2011-165967"/>
    <s v="Medium"/>
    <s v="TEC-AC-10002170"/>
    <x v="2103"/>
    <n v="1.92"/>
    <n v="1"/>
    <x v="2"/>
    <n v="1290"/>
    <n v="21"/>
    <n v="21"/>
    <s v="Corporate"/>
    <d v="2011-10-07T00:00:00"/>
    <s v="Same Day"/>
    <n v="4.1820000000000004"/>
    <s v="Bogota"/>
    <s v="Accessories"/>
    <s v="LATAM"/>
    <n v="41"/>
    <n v="2011"/>
    <x v="3"/>
    <n v="10"/>
    <s v="Q-4"/>
    <s v="Fri"/>
    <n v="5"/>
    <n v="0"/>
    <s v="Weekday"/>
    <s v="Less Expensive"/>
  </r>
  <r>
    <x v="1"/>
    <x v="1143"/>
    <x v="9"/>
    <s v="JO-151452"/>
    <x v="669"/>
    <n v="0"/>
    <x v="1"/>
    <d v="2011-11-04T00:00:00"/>
    <s v="ES-2011-3360339"/>
    <s v="High"/>
    <s v="TEC-AC-10004791"/>
    <x v="2096"/>
    <n v="17.64"/>
    <n v="3"/>
    <x v="2"/>
    <n v="19506"/>
    <n v="252"/>
    <n v="84"/>
    <s v="Corporate"/>
    <d v="2011-11-06T00:00:00"/>
    <s v="First Class"/>
    <n v="29.95"/>
    <s v="Lazio"/>
    <s v="Accessories"/>
    <s v="EU"/>
    <n v="45"/>
    <n v="2011"/>
    <x v="4"/>
    <n v="11"/>
    <s v="Q-4"/>
    <s v="Fri"/>
    <n v="5"/>
    <n v="2"/>
    <s v="Weekday"/>
    <s v="Less Expensive"/>
  </r>
  <r>
    <x v="1"/>
    <x v="985"/>
    <x v="51"/>
    <s v="JW-152201"/>
    <x v="351"/>
    <n v="0"/>
    <x v="4"/>
    <d v="2011-11-22T00:00:00"/>
    <s v="IN-2011-80237"/>
    <s v="Medium"/>
    <s v="TEC-AC-10001720"/>
    <x v="2019"/>
    <n v="34.26"/>
    <n v="2"/>
    <x v="10"/>
    <n v="30597"/>
    <n v="229"/>
    <n v="114.5"/>
    <s v="Corporate"/>
    <d v="2011-11-24T00:00:00"/>
    <s v="First Class"/>
    <n v="29.08"/>
    <s v="South Australia"/>
    <s v="Accessories"/>
    <s v="APAC"/>
    <n v="48"/>
    <n v="2011"/>
    <x v="4"/>
    <n v="11"/>
    <s v="Q-4"/>
    <s v="Tue"/>
    <n v="2"/>
    <n v="2"/>
    <s v="Weekday"/>
    <s v="Less Expensive"/>
  </r>
  <r>
    <x v="1"/>
    <x v="997"/>
    <x v="39"/>
    <s v="EB-37501"/>
    <x v="436"/>
    <n v="0"/>
    <x v="6"/>
    <d v="2011-11-23T00:00:00"/>
    <s v="CA-2011-4880"/>
    <s v="High"/>
    <s v="TEC-ENE-10002686"/>
    <x v="2002"/>
    <n v="6.45"/>
    <n v="1"/>
    <x v="12"/>
    <n v="46353"/>
    <n v="59"/>
    <n v="59"/>
    <s v="Corporate"/>
    <d v="2011-11-26T00:00:00"/>
    <s v="First Class"/>
    <n v="13.61"/>
    <s v="Ontario"/>
    <s v="Accessories"/>
    <s v="North America"/>
    <n v="48"/>
    <n v="2011"/>
    <x v="4"/>
    <n v="11"/>
    <s v="Q-4"/>
    <s v="Wed"/>
    <n v="3"/>
    <n v="3"/>
    <s v="Weekday"/>
    <s v="Less Expensive"/>
  </r>
  <r>
    <x v="1"/>
    <x v="187"/>
    <x v="9"/>
    <s v="HM-148602"/>
    <x v="149"/>
    <n v="0"/>
    <x v="1"/>
    <d v="2011-11-26T00:00:00"/>
    <s v="ES-2011-4093113"/>
    <s v="Medium"/>
    <s v="TEC-AC-10002670"/>
    <x v="2028"/>
    <n v="12.42"/>
    <n v="2"/>
    <x v="2"/>
    <n v="15152"/>
    <n v="54"/>
    <n v="27"/>
    <s v="Corporate"/>
    <d v="2011-11-29T00:00:00"/>
    <s v="First Class"/>
    <n v="10.86"/>
    <s v="Tuscany"/>
    <s v="Accessories"/>
    <s v="EU"/>
    <n v="48"/>
    <n v="2011"/>
    <x v="4"/>
    <n v="11"/>
    <s v="Q-4"/>
    <s v="Sat"/>
    <n v="6"/>
    <n v="3"/>
    <s v="Weekend"/>
    <s v="Less Expensive"/>
  </r>
  <r>
    <x v="1"/>
    <x v="1062"/>
    <x v="23"/>
    <s v="BN-114701"/>
    <x v="420"/>
    <n v="0"/>
    <x v="4"/>
    <d v="2011-11-30T00:00:00"/>
    <s v="ID-2011-21101"/>
    <s v="High"/>
    <s v="TEC-AC-10002884"/>
    <x v="2096"/>
    <n v="93.33"/>
    <n v="3"/>
    <x v="11"/>
    <n v="27644"/>
    <n v="252"/>
    <n v="84"/>
    <s v="Corporate"/>
    <d v="2011-12-03T00:00:00"/>
    <s v="First Class"/>
    <n v="37.01"/>
    <s v="Kuala Lumpur"/>
    <s v="Accessories"/>
    <s v="APAC"/>
    <n v="49"/>
    <n v="2011"/>
    <x v="4"/>
    <n v="11"/>
    <s v="Q-4"/>
    <s v="Wed"/>
    <n v="3"/>
    <n v="3"/>
    <s v="Weekday"/>
    <s v="Less Expensive"/>
  </r>
  <r>
    <x v="1"/>
    <x v="917"/>
    <x v="11"/>
    <s v="AH-101951"/>
    <x v="744"/>
    <n v="0"/>
    <x v="4"/>
    <d v="2011-12-21T00:00:00"/>
    <s v="IN-2011-53203"/>
    <s v="Critical"/>
    <s v="TEC-AC-10000111"/>
    <x v="2086"/>
    <n v="0"/>
    <n v="2"/>
    <x v="5"/>
    <n v="22342"/>
    <n v="77"/>
    <n v="38.5"/>
    <s v="Corporate"/>
    <d v="2011-12-23T00:00:00"/>
    <s v="First Class"/>
    <n v="22.53"/>
    <s v="Delhi"/>
    <s v="Accessories"/>
    <s v="APAC"/>
    <n v="52"/>
    <n v="2011"/>
    <x v="5"/>
    <n v="12"/>
    <s v="Q-4"/>
    <s v="Wed"/>
    <n v="3"/>
    <n v="2"/>
    <s v="Weekday"/>
    <s v="Less Expensive"/>
  </r>
  <r>
    <x v="1"/>
    <x v="1567"/>
    <x v="22"/>
    <s v="YC-218953"/>
    <x v="72"/>
    <n v="0"/>
    <x v="2"/>
    <d v="2011-12-22T00:00:00"/>
    <s v="MX-2011-157210"/>
    <s v="Critical"/>
    <s v="TEC-AC-10004539"/>
    <x v="2003"/>
    <n v="28.26"/>
    <n v="3"/>
    <x v="8"/>
    <n v="2456"/>
    <n v="61"/>
    <n v="20.333333333333332"/>
    <s v="Corporate"/>
    <d v="2011-12-22T00:00:00"/>
    <s v="Same Day"/>
    <n v="14.179"/>
    <s v="Veracruz"/>
    <s v="Accessories"/>
    <s v="LATAM"/>
    <n v="52"/>
    <n v="2011"/>
    <x v="5"/>
    <n v="12"/>
    <s v="Q-4"/>
    <s v="Thu"/>
    <n v="4"/>
    <n v="0"/>
    <s v="Weekday"/>
    <s v="Less Expensive"/>
  </r>
  <r>
    <x v="1"/>
    <x v="1189"/>
    <x v="18"/>
    <s v="HE-148001"/>
    <x v="637"/>
    <n v="0"/>
    <x v="4"/>
    <d v="2011-12-29T00:00:00"/>
    <s v="IN-2011-77542"/>
    <s v="Medium"/>
    <s v="TEC-AC-10003408"/>
    <x v="2063"/>
    <n v="50.94"/>
    <n v="2"/>
    <x v="6"/>
    <n v="21428"/>
    <n v="170"/>
    <n v="85"/>
    <s v="Corporate"/>
    <d v="2012-01-01T00:00:00"/>
    <s v="First Class"/>
    <n v="55.03"/>
    <s v="Shandong"/>
    <s v="Accessories"/>
    <s v="APAC"/>
    <n v="53"/>
    <n v="2011"/>
    <x v="5"/>
    <n v="12"/>
    <s v="Q-4"/>
    <s v="Thu"/>
    <n v="4"/>
    <n v="3"/>
    <s v="Weekday"/>
    <s v="Less Expensive"/>
  </r>
  <r>
    <x v="1"/>
    <x v="1107"/>
    <x v="15"/>
    <s v="PB-192102"/>
    <x v="739"/>
    <n v="0"/>
    <x v="1"/>
    <d v="2012-02-23T00:00:00"/>
    <s v="ES-2012-4306010"/>
    <s v="High"/>
    <s v="TEC-AC-10001089"/>
    <x v="2044"/>
    <n v="243.72"/>
    <n v="6"/>
    <x v="8"/>
    <n v="11502"/>
    <n v="488"/>
    <n v="81.333333333333329"/>
    <s v="Corporate"/>
    <d v="2012-02-25T00:00:00"/>
    <s v="First Class"/>
    <n v="67.87"/>
    <s v="England"/>
    <s v="Accessories"/>
    <s v="EU"/>
    <n v="8"/>
    <n v="2012"/>
    <x v="6"/>
    <n v="2"/>
    <s v="Q-1"/>
    <s v="Thu"/>
    <n v="4"/>
    <n v="2"/>
    <s v="Weekday"/>
    <s v="Less Expensive"/>
  </r>
  <r>
    <x v="1"/>
    <x v="1107"/>
    <x v="15"/>
    <s v="PB-192102"/>
    <x v="739"/>
    <n v="0"/>
    <x v="1"/>
    <d v="2012-02-23T00:00:00"/>
    <s v="ES-2012-4306010"/>
    <s v="High"/>
    <s v="TEC-AC-10000007"/>
    <x v="2082"/>
    <n v="215.46"/>
    <n v="2"/>
    <x v="8"/>
    <n v="11501"/>
    <n v="513"/>
    <n v="256.5"/>
    <s v="Corporate"/>
    <d v="2012-02-25T00:00:00"/>
    <s v="First Class"/>
    <n v="133.01"/>
    <s v="England"/>
    <s v="Accessories"/>
    <s v="EU"/>
    <n v="8"/>
    <n v="2012"/>
    <x v="6"/>
    <n v="2"/>
    <s v="Q-1"/>
    <s v="Thu"/>
    <n v="4"/>
    <n v="2"/>
    <s v="Weekday"/>
    <s v="Less Expensive"/>
  </r>
  <r>
    <x v="1"/>
    <x v="386"/>
    <x v="3"/>
    <s v="CP-120853"/>
    <x v="632"/>
    <n v="0"/>
    <x v="2"/>
    <d v="2012-04-13T00:00:00"/>
    <s v="MX-2012-117429"/>
    <s v="High"/>
    <s v="TEC-AC-10000501"/>
    <x v="2025"/>
    <n v="72.72"/>
    <n v="3"/>
    <x v="3"/>
    <n v="6023"/>
    <n v="520"/>
    <n v="173.33333333333334"/>
    <s v="Corporate"/>
    <d v="2012-04-15T00:00:00"/>
    <s v="First Class"/>
    <n v="113.631"/>
    <s v="San Salvador"/>
    <s v="Accessories"/>
    <s v="LATAM"/>
    <n v="15"/>
    <n v="2012"/>
    <x v="8"/>
    <n v="4"/>
    <s v="Q-2"/>
    <s v="Fri"/>
    <n v="5"/>
    <n v="2"/>
    <s v="Weekday"/>
    <s v="Less Expensive"/>
  </r>
  <r>
    <x v="1"/>
    <x v="999"/>
    <x v="18"/>
    <s v="NC-186251"/>
    <x v="704"/>
    <n v="0"/>
    <x v="4"/>
    <d v="2012-04-24T00:00:00"/>
    <s v="IN-2012-31741"/>
    <s v="Medium"/>
    <s v="TEC-AC-10001835"/>
    <x v="2032"/>
    <n v="11.76"/>
    <n v="2"/>
    <x v="6"/>
    <n v="25521"/>
    <n v="84"/>
    <n v="42"/>
    <s v="Corporate"/>
    <d v="2012-04-26T00:00:00"/>
    <s v="First Class"/>
    <n v="5.67"/>
    <s v="Hunan"/>
    <s v="Accessories"/>
    <s v="APAC"/>
    <n v="17"/>
    <n v="2012"/>
    <x v="8"/>
    <n v="4"/>
    <s v="Q-2"/>
    <s v="Tue"/>
    <n v="2"/>
    <n v="2"/>
    <s v="Weekday"/>
    <s v="Less Expensive"/>
  </r>
  <r>
    <x v="1"/>
    <x v="1066"/>
    <x v="23"/>
    <s v="CS-122501"/>
    <x v="96"/>
    <n v="0"/>
    <x v="4"/>
    <d v="2012-05-09T00:00:00"/>
    <s v="IN-2012-74343"/>
    <s v="Medium"/>
    <s v="TEC-AC-10001840"/>
    <x v="2037"/>
    <n v="48.75"/>
    <n v="5"/>
    <x v="11"/>
    <n v="27378"/>
    <n v="181"/>
    <n v="36.200000000000003"/>
    <s v="Corporate"/>
    <d v="2012-05-12T00:00:00"/>
    <s v="First Class"/>
    <n v="0.26"/>
    <s v="Selangor"/>
    <s v="Accessories"/>
    <s v="APAC"/>
    <n v="19"/>
    <n v="2012"/>
    <x v="10"/>
    <n v="5"/>
    <s v="Q-2"/>
    <s v="Wed"/>
    <n v="3"/>
    <n v="3"/>
    <s v="Weekday"/>
    <s v="Less Expensive"/>
  </r>
  <r>
    <x v="1"/>
    <x v="852"/>
    <x v="11"/>
    <s v="BW-111101"/>
    <x v="336"/>
    <n v="0"/>
    <x v="4"/>
    <d v="2012-05-10T00:00:00"/>
    <s v="IN-2012-75904"/>
    <s v="High"/>
    <s v="TEC-AC-10003217"/>
    <x v="2081"/>
    <n v="83.64"/>
    <n v="4"/>
    <x v="5"/>
    <n v="29320"/>
    <n v="335"/>
    <n v="83.75"/>
    <s v="Corporate"/>
    <d v="2012-05-12T00:00:00"/>
    <s v="First Class"/>
    <n v="63.87"/>
    <s v="Uttar Pradesh"/>
    <s v="Accessories"/>
    <s v="APAC"/>
    <n v="19"/>
    <n v="2012"/>
    <x v="10"/>
    <n v="5"/>
    <s v="Q-2"/>
    <s v="Thu"/>
    <n v="4"/>
    <n v="2"/>
    <s v="Weekday"/>
    <s v="Less Expensive"/>
  </r>
  <r>
    <x v="1"/>
    <x v="529"/>
    <x v="18"/>
    <s v="TZ-214451"/>
    <x v="751"/>
    <n v="0"/>
    <x v="4"/>
    <d v="2012-06-05T00:00:00"/>
    <s v="IN-2012-67805"/>
    <s v="Critical"/>
    <s v="TEC-AC-10004334"/>
    <x v="1991"/>
    <n v="85.77"/>
    <n v="1"/>
    <x v="6"/>
    <n v="26811"/>
    <n v="245"/>
    <n v="245"/>
    <s v="Corporate"/>
    <d v="2012-06-07T00:00:00"/>
    <s v="First Class"/>
    <n v="93.24"/>
    <s v="Shanghai"/>
    <s v="Accessories"/>
    <s v="APAC"/>
    <n v="23"/>
    <n v="2012"/>
    <x v="9"/>
    <n v="6"/>
    <s v="Q-2"/>
    <s v="Tue"/>
    <n v="2"/>
    <n v="2"/>
    <s v="Weekday"/>
    <s v="Less Expensive"/>
  </r>
  <r>
    <x v="1"/>
    <x v="2517"/>
    <x v="27"/>
    <s v="DM-129553"/>
    <x v="731"/>
    <n v="0"/>
    <x v="2"/>
    <d v="2012-06-13T00:00:00"/>
    <s v="MX-2012-134978"/>
    <s v="High"/>
    <s v="TEC-AC-10000890"/>
    <x v="2015"/>
    <n v="293.39999999999998"/>
    <n v="5"/>
    <x v="2"/>
    <n v="9031"/>
    <n v="863"/>
    <n v="172.6"/>
    <s v="Corporate"/>
    <d v="2012-06-15T00:00:00"/>
    <s v="First Class"/>
    <n v="110.47199999999999"/>
    <s v="Rio de Janeiro"/>
    <s v="Accessories"/>
    <s v="LATAM"/>
    <n v="24"/>
    <n v="2012"/>
    <x v="9"/>
    <n v="6"/>
    <s v="Q-2"/>
    <s v="Wed"/>
    <n v="3"/>
    <n v="2"/>
    <s v="Weekday"/>
    <s v="Less Expensive"/>
  </r>
  <r>
    <x v="1"/>
    <x v="315"/>
    <x v="1"/>
    <s v="Dl-136002"/>
    <x v="586"/>
    <n v="0"/>
    <x v="1"/>
    <d v="2012-06-15T00:00:00"/>
    <s v="ES-2012-5168556"/>
    <s v="High"/>
    <s v="TEC-AC-10004997"/>
    <x v="2090"/>
    <n v="50.46"/>
    <n v="2"/>
    <x v="3"/>
    <n v="13060"/>
    <n v="230"/>
    <n v="115"/>
    <s v="Corporate"/>
    <d v="2012-06-15T00:00:00"/>
    <s v="Same Day"/>
    <n v="12.99"/>
    <s v="Aquitaine"/>
    <s v="Accessories"/>
    <s v="EU"/>
    <n v="24"/>
    <n v="2012"/>
    <x v="9"/>
    <n v="6"/>
    <s v="Q-2"/>
    <s v="Fri"/>
    <n v="5"/>
    <n v="0"/>
    <s v="Weekday"/>
    <s v="Less Expensive"/>
  </r>
  <r>
    <x v="1"/>
    <x v="315"/>
    <x v="1"/>
    <s v="Dl-136002"/>
    <x v="586"/>
    <n v="0"/>
    <x v="1"/>
    <d v="2012-06-15T00:00:00"/>
    <s v="ES-2012-5168556"/>
    <s v="High"/>
    <s v="TEC-AC-10001566"/>
    <x v="1991"/>
    <n v="176.4"/>
    <n v="4"/>
    <x v="3"/>
    <n v="13059"/>
    <n v="981"/>
    <n v="245.25"/>
    <s v="Corporate"/>
    <d v="2012-06-15T00:00:00"/>
    <s v="Same Day"/>
    <n v="263.70999999999998"/>
    <s v="Aquitaine"/>
    <s v="Accessories"/>
    <s v="EU"/>
    <n v="24"/>
    <n v="2012"/>
    <x v="9"/>
    <n v="6"/>
    <s v="Q-2"/>
    <s v="Fri"/>
    <n v="5"/>
    <n v="0"/>
    <s v="Weekday"/>
    <s v="Less Expensive"/>
  </r>
  <r>
    <x v="1"/>
    <x v="369"/>
    <x v="2"/>
    <s v="SW-207552"/>
    <x v="483"/>
    <n v="0"/>
    <x v="1"/>
    <d v="2012-06-29T00:00:00"/>
    <s v="ES-2012-1441306"/>
    <s v="High"/>
    <s v="TEC-AC-10002263"/>
    <x v="1998"/>
    <n v="29.22"/>
    <n v="2"/>
    <x v="3"/>
    <n v="16258"/>
    <n v="225"/>
    <n v="112.5"/>
    <s v="Corporate"/>
    <d v="2012-07-01T00:00:00"/>
    <s v="First Class"/>
    <n v="38.49"/>
    <s v="North Rhine-Westphalia"/>
    <s v="Accessories"/>
    <s v="EU"/>
    <n v="26"/>
    <n v="2012"/>
    <x v="9"/>
    <n v="6"/>
    <s v="Q-2"/>
    <s v="Fri"/>
    <n v="5"/>
    <n v="2"/>
    <s v="Weekday"/>
    <s v="Less Expensive"/>
  </r>
  <r>
    <x v="1"/>
    <x v="1116"/>
    <x v="39"/>
    <s v="KB-66002"/>
    <x v="583"/>
    <n v="0"/>
    <x v="6"/>
    <d v="2012-08-28T00:00:00"/>
    <s v="CA-2012-6700"/>
    <s v="High"/>
    <s v="TEC-LOG-10000546"/>
    <x v="2005"/>
    <n v="13.17"/>
    <n v="1"/>
    <x v="12"/>
    <n v="44637"/>
    <n v="29"/>
    <n v="29"/>
    <s v="Corporate"/>
    <d v="2012-08-30T00:00:00"/>
    <s v="First Class"/>
    <n v="3.84"/>
    <s v="Ontario"/>
    <s v="Accessories"/>
    <s v="North America"/>
    <n v="35"/>
    <n v="2012"/>
    <x v="1"/>
    <n v="8"/>
    <s v="Q-3"/>
    <s v="Tue"/>
    <n v="2"/>
    <n v="2"/>
    <s v="Weekday"/>
    <s v="Less Expensive"/>
  </r>
  <r>
    <x v="1"/>
    <x v="1289"/>
    <x v="9"/>
    <s v="HK-148902"/>
    <x v="729"/>
    <n v="0"/>
    <x v="1"/>
    <d v="2012-09-02T00:00:00"/>
    <s v="ES-2012-3290251"/>
    <s v="High"/>
    <s v="TEC-AC-10003103"/>
    <x v="2007"/>
    <n v="10.29"/>
    <n v="1"/>
    <x v="2"/>
    <n v="14658"/>
    <n v="79"/>
    <n v="79"/>
    <s v="Corporate"/>
    <d v="2012-09-04T00:00:00"/>
    <s v="First Class"/>
    <n v="3.61"/>
    <s v="Tuscany"/>
    <s v="Accessories"/>
    <s v="EU"/>
    <n v="36"/>
    <n v="2012"/>
    <x v="2"/>
    <n v="9"/>
    <s v="Q-3"/>
    <s v="Sun"/>
    <n v="0"/>
    <n v="2"/>
    <s v="Weekend"/>
    <s v="Less Expensive"/>
  </r>
  <r>
    <x v="1"/>
    <x v="1001"/>
    <x v="27"/>
    <s v="GP-147403"/>
    <x v="652"/>
    <n v="0"/>
    <x v="2"/>
    <d v="2012-10-29T00:00:00"/>
    <s v="MX-2012-101462"/>
    <s v="Medium"/>
    <s v="TEC-AC-10003851"/>
    <x v="2074"/>
    <n v="21.84"/>
    <n v="2"/>
    <x v="2"/>
    <n v="5079"/>
    <n v="95"/>
    <n v="47.5"/>
    <s v="Corporate"/>
    <d v="2012-10-31T00:00:00"/>
    <s v="First Class"/>
    <n v="21.891999999999999"/>
    <s v="Minas Gerais"/>
    <s v="Accessories"/>
    <s v="LATAM"/>
    <n v="44"/>
    <n v="2012"/>
    <x v="3"/>
    <n v="10"/>
    <s v="Q-4"/>
    <s v="Mon"/>
    <n v="1"/>
    <n v="2"/>
    <s v="Weekday"/>
    <s v="Less Expensive"/>
  </r>
  <r>
    <x v="1"/>
    <x v="991"/>
    <x v="86"/>
    <s v="SG-108902"/>
    <x v="504"/>
    <n v="0"/>
    <x v="5"/>
    <d v="2012-11-02T00:00:00"/>
    <s v="AJ-2012-7720"/>
    <s v="High"/>
    <s v="TEC-SAN-10003238"/>
    <x v="2094"/>
    <n v="101.64"/>
    <n v="1"/>
    <x v="9"/>
    <n v="42806"/>
    <n v="254"/>
    <n v="254"/>
    <s v="Corporate"/>
    <d v="2012-11-05T00:00:00"/>
    <s v="First Class"/>
    <n v="71.180000000000007"/>
    <s v="Baki"/>
    <s v="Accessories"/>
    <s v="EMEA"/>
    <n v="44"/>
    <n v="2012"/>
    <x v="4"/>
    <n v="11"/>
    <s v="Q-4"/>
    <s v="Fri"/>
    <n v="5"/>
    <n v="3"/>
    <s v="Weekday"/>
    <s v="Less Expensive"/>
  </r>
  <r>
    <x v="1"/>
    <x v="493"/>
    <x v="22"/>
    <s v="KH-166303"/>
    <x v="435"/>
    <n v="0"/>
    <x v="2"/>
    <d v="2012-11-10T00:00:00"/>
    <s v="US-2012-117982"/>
    <s v="Medium"/>
    <s v="TEC-AC-10001364"/>
    <x v="2101"/>
    <n v="29.32"/>
    <n v="2"/>
    <x v="8"/>
    <n v="9693"/>
    <n v="64"/>
    <n v="32"/>
    <s v="Corporate"/>
    <d v="2012-11-13T00:00:00"/>
    <s v="First Class"/>
    <n v="7.5380000000000003"/>
    <s v="Nayarit"/>
    <s v="Accessories"/>
    <s v="LATAM"/>
    <n v="45"/>
    <n v="2012"/>
    <x v="4"/>
    <n v="11"/>
    <s v="Q-4"/>
    <s v="Sat"/>
    <n v="6"/>
    <n v="3"/>
    <s v="Weekend"/>
    <s v="Less Expensive"/>
  </r>
  <r>
    <x v="1"/>
    <x v="977"/>
    <x v="78"/>
    <s v="AG-3001"/>
    <x v="294"/>
    <n v="0"/>
    <x v="3"/>
    <d v="2012-11-13T00:00:00"/>
    <s v="MZ-2012-5900"/>
    <s v="Medium"/>
    <s v="TEC-LOG-10001482"/>
    <x v="2009"/>
    <n v="6.3"/>
    <n v="1"/>
    <x v="4"/>
    <n v="46277"/>
    <n v="70"/>
    <n v="70"/>
    <s v="Corporate"/>
    <d v="2012-11-13T00:00:00"/>
    <s v="Same Day"/>
    <n v="5.49"/>
    <s v="Maputo"/>
    <s v="Accessories"/>
    <s v="Africa"/>
    <n v="46"/>
    <n v="2012"/>
    <x v="4"/>
    <n v="11"/>
    <s v="Q-4"/>
    <s v="Tue"/>
    <n v="2"/>
    <n v="0"/>
    <s v="Weekday"/>
    <s v="Less Expensive"/>
  </r>
  <r>
    <x v="1"/>
    <x v="354"/>
    <x v="3"/>
    <s v="AS-102853"/>
    <x v="324"/>
    <n v="0"/>
    <x v="2"/>
    <d v="2012-11-17T00:00:00"/>
    <s v="MX-2012-100293"/>
    <s v="Critical"/>
    <s v="TEC-AC-10000957"/>
    <x v="2098"/>
    <n v="148.80000000000001"/>
    <n v="8"/>
    <x v="3"/>
    <n v="751"/>
    <n v="551"/>
    <n v="68.875"/>
    <s v="Corporate"/>
    <d v="2012-11-19T00:00:00"/>
    <s v="First Class"/>
    <n v="79.188000000000002"/>
    <s v="San Salvador"/>
    <s v="Accessories"/>
    <s v="LATAM"/>
    <n v="46"/>
    <n v="2012"/>
    <x v="4"/>
    <n v="11"/>
    <s v="Q-4"/>
    <s v="Sat"/>
    <n v="6"/>
    <n v="2"/>
    <s v="Weekend"/>
    <s v="Less Expensive"/>
  </r>
  <r>
    <x v="1"/>
    <x v="1002"/>
    <x v="30"/>
    <s v="KL-65551"/>
    <x v="609"/>
    <n v="0"/>
    <x v="3"/>
    <d v="2012-11-28T00:00:00"/>
    <s v="EG-2012-6980"/>
    <s v="High"/>
    <s v="TEC-LOG-10002431"/>
    <x v="2060"/>
    <n v="6.93"/>
    <n v="1"/>
    <x v="4"/>
    <n v="42097"/>
    <n v="46"/>
    <n v="46"/>
    <s v="Corporate"/>
    <d v="2012-11-30T00:00:00"/>
    <s v="First Class"/>
    <n v="7.02"/>
    <s v="Al Bahr Al Ahmar"/>
    <s v="Accessories"/>
    <s v="Africa"/>
    <n v="48"/>
    <n v="2012"/>
    <x v="4"/>
    <n v="11"/>
    <s v="Q-4"/>
    <s v="Wed"/>
    <n v="3"/>
    <n v="2"/>
    <s v="Weekday"/>
    <s v="Less Expensive"/>
  </r>
  <r>
    <x v="1"/>
    <x v="978"/>
    <x v="28"/>
    <s v="LO-171703"/>
    <x v="498"/>
    <n v="0"/>
    <x v="2"/>
    <d v="2012-12-13T00:00:00"/>
    <s v="MX-2012-112480"/>
    <s v="Medium"/>
    <s v="TEC-AC-10002159"/>
    <x v="1991"/>
    <n v="143.80000000000001"/>
    <n v="2"/>
    <x v="2"/>
    <n v="9650"/>
    <n v="327"/>
    <n v="163.5"/>
    <s v="Corporate"/>
    <d v="2012-12-13T00:00:00"/>
    <s v="Same Day"/>
    <n v="37.198"/>
    <s v="AtlÃ¡ntico"/>
    <s v="Accessories"/>
    <s v="LATAM"/>
    <n v="50"/>
    <n v="2012"/>
    <x v="5"/>
    <n v="12"/>
    <s v="Q-4"/>
    <s v="Thu"/>
    <n v="4"/>
    <n v="0"/>
    <s v="Weekday"/>
    <s v="Less Expensive"/>
  </r>
  <r>
    <x v="1"/>
    <x v="359"/>
    <x v="5"/>
    <s v="SV-108153"/>
    <x v="612"/>
    <n v="0"/>
    <x v="5"/>
    <d v="2012-12-21T00:00:00"/>
    <s v="AU-2012-5610"/>
    <s v="Medium"/>
    <s v="TEC-BEL-10002207"/>
    <x v="2016"/>
    <n v="0"/>
    <n v="1"/>
    <x v="9"/>
    <n v="43046"/>
    <n v="115"/>
    <n v="115"/>
    <s v="Corporate"/>
    <d v="2012-12-24T00:00:00"/>
    <s v="First Class"/>
    <n v="7.59"/>
    <s v="Vienna"/>
    <s v="Accessories"/>
    <s v="EMEA"/>
    <n v="51"/>
    <n v="2012"/>
    <x v="5"/>
    <n v="12"/>
    <s v="Q-4"/>
    <s v="Fri"/>
    <n v="5"/>
    <n v="3"/>
    <s v="Weekday"/>
    <s v="Less Expensive"/>
  </r>
  <r>
    <x v="1"/>
    <x v="215"/>
    <x v="30"/>
    <s v="LS-69451"/>
    <x v="169"/>
    <n v="0"/>
    <x v="3"/>
    <d v="2013-01-28T00:00:00"/>
    <s v="EG-2013-2940"/>
    <s v="Critical"/>
    <s v="TEC-BEL-10002324"/>
    <x v="2073"/>
    <n v="83.88"/>
    <n v="4"/>
    <x v="4"/>
    <n v="48716"/>
    <n v="336"/>
    <n v="84"/>
    <s v="Corporate"/>
    <d v="2013-01-31T00:00:00"/>
    <s v="First Class"/>
    <n v="94.37"/>
    <s v="Al Iskandariyah"/>
    <s v="Accessories"/>
    <s v="Africa"/>
    <n v="5"/>
    <n v="2013"/>
    <x v="0"/>
    <n v="1"/>
    <s v="Q-1"/>
    <s v="Mon"/>
    <n v="1"/>
    <n v="3"/>
    <s v="Weekday"/>
    <s v="Less Expensive"/>
  </r>
  <r>
    <x v="1"/>
    <x v="467"/>
    <x v="18"/>
    <s v="MH-177851"/>
    <x v="333"/>
    <n v="0"/>
    <x v="4"/>
    <d v="2013-02-27T00:00:00"/>
    <s v="IN-2013-42311"/>
    <s v="High"/>
    <s v="TEC-AC-10001022"/>
    <x v="2095"/>
    <n v="15.9"/>
    <n v="2"/>
    <x v="6"/>
    <n v="28885"/>
    <n v="80"/>
    <n v="40"/>
    <s v="Corporate"/>
    <d v="2013-02-28T00:00:00"/>
    <s v="First Class"/>
    <n v="10.73"/>
    <s v="Tianjin"/>
    <s v="Accessories"/>
    <s v="APAC"/>
    <n v="9"/>
    <n v="2013"/>
    <x v="6"/>
    <n v="2"/>
    <s v="Q-1"/>
    <s v="Wed"/>
    <n v="3"/>
    <n v="1"/>
    <s v="Weekday"/>
    <s v="Less Expensive"/>
  </r>
  <r>
    <x v="1"/>
    <x v="1455"/>
    <x v="80"/>
    <s v="SG-108902"/>
    <x v="504"/>
    <n v="0"/>
    <x v="5"/>
    <d v="2013-03-06T00:00:00"/>
    <s v="JO-2013-9000"/>
    <s v="Medium"/>
    <s v="TEC-SAN-10002477"/>
    <x v="2022"/>
    <n v="72.72"/>
    <n v="4"/>
    <x v="9"/>
    <n v="44487"/>
    <n v="158"/>
    <n v="39.5"/>
    <s v="Corporate"/>
    <d v="2013-03-06T00:00:00"/>
    <s v="Same Day"/>
    <n v="21.87"/>
    <s v="'Amman"/>
    <s v="Accessories"/>
    <s v="EMEA"/>
    <n v="10"/>
    <n v="2013"/>
    <x v="7"/>
    <n v="3"/>
    <s v="Q-1"/>
    <s v="Wed"/>
    <n v="3"/>
    <n v="0"/>
    <s v="Weekday"/>
    <s v="Less Expensive"/>
  </r>
  <r>
    <x v="1"/>
    <x v="1005"/>
    <x v="39"/>
    <s v="LS-69452"/>
    <x v="169"/>
    <n v="0"/>
    <x v="6"/>
    <d v="2013-05-01T00:00:00"/>
    <s v="CA-2013-2790"/>
    <s v="Critical"/>
    <s v="TEC-BEL-10003177"/>
    <x v="2036"/>
    <n v="4.8899999999999997"/>
    <n v="1"/>
    <x v="12"/>
    <n v="47683"/>
    <n v="82"/>
    <n v="82"/>
    <s v="Corporate"/>
    <d v="2013-05-04T00:00:00"/>
    <s v="First Class"/>
    <n v="25.73"/>
    <s v="Alberta"/>
    <s v="Accessories"/>
    <s v="North America"/>
    <n v="18"/>
    <n v="2013"/>
    <x v="10"/>
    <n v="5"/>
    <s v="Q-2"/>
    <s v="Wed"/>
    <n v="3"/>
    <n v="3"/>
    <s v="Weekday"/>
    <s v="Less Expensive"/>
  </r>
  <r>
    <x v="1"/>
    <x v="529"/>
    <x v="18"/>
    <s v="DR-128801"/>
    <x v="410"/>
    <n v="0"/>
    <x v="4"/>
    <d v="2013-05-07T00:00:00"/>
    <s v="IN-2013-12155"/>
    <s v="Critical"/>
    <s v="TEC-AC-10003413"/>
    <x v="2088"/>
    <n v="179.1"/>
    <n v="2"/>
    <x v="6"/>
    <n v="29341"/>
    <n v="498"/>
    <n v="249"/>
    <s v="Corporate"/>
    <d v="2013-05-10T00:00:00"/>
    <s v="First Class"/>
    <n v="67.55"/>
    <s v="Shanghai"/>
    <s v="Accessories"/>
    <s v="APAC"/>
    <n v="19"/>
    <n v="2013"/>
    <x v="10"/>
    <n v="5"/>
    <s v="Q-2"/>
    <s v="Tue"/>
    <n v="2"/>
    <n v="3"/>
    <s v="Weekday"/>
    <s v="Less Expensive"/>
  </r>
  <r>
    <x v="1"/>
    <x v="2500"/>
    <x v="1"/>
    <s v="KD-166152"/>
    <x v="179"/>
    <n v="0"/>
    <x v="1"/>
    <d v="2013-05-15T00:00:00"/>
    <s v="ES-2013-4051705"/>
    <s v="High"/>
    <s v="TEC-AC-10000097"/>
    <x v="2074"/>
    <n v="19.920000000000002"/>
    <n v="2"/>
    <x v="3"/>
    <n v="17750"/>
    <n v="143"/>
    <n v="71.5"/>
    <s v="Corporate"/>
    <d v="2013-05-17T00:00:00"/>
    <s v="First Class"/>
    <n v="23.12"/>
    <s v="Franche-ComtÃ©"/>
    <s v="Accessories"/>
    <s v="EU"/>
    <n v="20"/>
    <n v="2013"/>
    <x v="10"/>
    <n v="5"/>
    <s v="Q-2"/>
    <s v="Wed"/>
    <n v="3"/>
    <n v="2"/>
    <s v="Weekday"/>
    <s v="Less Expensive"/>
  </r>
  <r>
    <x v="1"/>
    <x v="2756"/>
    <x v="33"/>
    <s v="CS-121751"/>
    <x v="285"/>
    <n v="0"/>
    <x v="4"/>
    <d v="2013-06-14T00:00:00"/>
    <s v="IN-2013-12715"/>
    <s v="Critical"/>
    <s v="TEC-AC-10003895"/>
    <x v="2075"/>
    <n v="177"/>
    <n v="10"/>
    <x v="6"/>
    <n v="28574"/>
    <n v="403"/>
    <n v="40.299999999999997"/>
    <s v="Corporate"/>
    <d v="2013-06-16T00:00:00"/>
    <s v="First Class"/>
    <n v="70.22"/>
    <s v="Kanagawa"/>
    <s v="Accessories"/>
    <s v="APAC"/>
    <n v="24"/>
    <n v="2013"/>
    <x v="9"/>
    <n v="6"/>
    <s v="Q-2"/>
    <s v="Fri"/>
    <n v="5"/>
    <n v="2"/>
    <s v="Weekday"/>
    <s v="Less Expensive"/>
  </r>
  <r>
    <x v="1"/>
    <x v="766"/>
    <x v="9"/>
    <s v="FM-142152"/>
    <x v="102"/>
    <n v="0"/>
    <x v="1"/>
    <d v="2013-06-14T00:00:00"/>
    <s v="ES-2013-5085939"/>
    <s v="Medium"/>
    <s v="TEC-AC-10003265"/>
    <x v="2051"/>
    <n v="62.1"/>
    <n v="6"/>
    <x v="2"/>
    <n v="15899"/>
    <n v="1553"/>
    <n v="258.83333333333331"/>
    <s v="Corporate"/>
    <d v="2013-06-16T00:00:00"/>
    <s v="First Class"/>
    <n v="252.17"/>
    <s v="Tuscany"/>
    <s v="Accessories"/>
    <s v="EU"/>
    <n v="24"/>
    <n v="2013"/>
    <x v="9"/>
    <n v="6"/>
    <s v="Q-2"/>
    <s v="Fri"/>
    <n v="5"/>
    <n v="2"/>
    <s v="Weekday"/>
    <s v="Less Expensive"/>
  </r>
  <r>
    <x v="1"/>
    <x v="622"/>
    <x v="22"/>
    <s v="SP-208603"/>
    <x v="124"/>
    <n v="0"/>
    <x v="2"/>
    <d v="2013-08-27T00:00:00"/>
    <s v="MX-2013-167913"/>
    <s v="High"/>
    <s v="TEC-AC-10001491"/>
    <x v="2070"/>
    <n v="1.64"/>
    <n v="2"/>
    <x v="8"/>
    <n v="4824"/>
    <n v="55"/>
    <n v="27.5"/>
    <s v="Corporate"/>
    <d v="2013-08-28T00:00:00"/>
    <s v="First Class"/>
    <n v="9.8650000000000002"/>
    <s v="Durango"/>
    <s v="Accessories"/>
    <s v="LATAM"/>
    <n v="35"/>
    <n v="2013"/>
    <x v="1"/>
    <n v="8"/>
    <s v="Q-3"/>
    <s v="Tue"/>
    <n v="2"/>
    <n v="1"/>
    <s v="Weekday"/>
    <s v="Less Expensive"/>
  </r>
  <r>
    <x v="1"/>
    <x v="427"/>
    <x v="22"/>
    <s v="CM-127153"/>
    <x v="585"/>
    <n v="0"/>
    <x v="2"/>
    <d v="2013-09-03T00:00:00"/>
    <s v="MX-2013-154886"/>
    <s v="Critical"/>
    <s v="TEC-AC-10003857"/>
    <x v="2029"/>
    <n v="59.7"/>
    <n v="3"/>
    <x v="8"/>
    <n v="4115"/>
    <n v="146"/>
    <n v="48.666666666666664"/>
    <s v="Corporate"/>
    <d v="2013-09-05T00:00:00"/>
    <s v="First Class"/>
    <n v="51.091000000000001"/>
    <s v="Quintana Roo"/>
    <s v="Accessories"/>
    <s v="LATAM"/>
    <n v="36"/>
    <n v="2013"/>
    <x v="2"/>
    <n v="9"/>
    <s v="Q-3"/>
    <s v="Tue"/>
    <n v="2"/>
    <n v="2"/>
    <s v="Weekday"/>
    <s v="Less Expensive"/>
  </r>
  <r>
    <x v="1"/>
    <x v="1472"/>
    <x v="22"/>
    <s v="RS-194203"/>
    <x v="80"/>
    <n v="0"/>
    <x v="2"/>
    <d v="2013-09-04T00:00:00"/>
    <s v="MX-2013-135895"/>
    <s v="High"/>
    <s v="TEC-AC-10003681"/>
    <x v="2037"/>
    <n v="13.48"/>
    <n v="2"/>
    <x v="8"/>
    <n v="110"/>
    <n v="48"/>
    <n v="24"/>
    <s v="Corporate"/>
    <d v="2013-09-04T00:00:00"/>
    <s v="Same Day"/>
    <n v="12.209"/>
    <s v="Morelos"/>
    <s v="Accessories"/>
    <s v="LATAM"/>
    <n v="36"/>
    <n v="2013"/>
    <x v="2"/>
    <n v="9"/>
    <s v="Q-3"/>
    <s v="Wed"/>
    <n v="3"/>
    <n v="0"/>
    <s v="Weekday"/>
    <s v="Less Expensive"/>
  </r>
  <r>
    <x v="1"/>
    <x v="359"/>
    <x v="5"/>
    <s v="AC-6152"/>
    <x v="493"/>
    <n v="0"/>
    <x v="5"/>
    <d v="2013-09-26T00:00:00"/>
    <s v="AU-2013-2590"/>
    <s v="High"/>
    <s v="TEC-BEL-10003177"/>
    <x v="2036"/>
    <n v="4.8899999999999997"/>
    <n v="1"/>
    <x v="9"/>
    <n v="49842"/>
    <n v="82"/>
    <n v="82"/>
    <s v="Corporate"/>
    <d v="2013-09-26T00:00:00"/>
    <s v="Same Day"/>
    <n v="18.82"/>
    <s v="Vienna"/>
    <s v="Accessories"/>
    <s v="EMEA"/>
    <n v="39"/>
    <n v="2013"/>
    <x v="2"/>
    <n v="9"/>
    <s v="Q-3"/>
    <s v="Thu"/>
    <n v="4"/>
    <n v="0"/>
    <s v="Weekday"/>
    <s v="Less Expensive"/>
  </r>
  <r>
    <x v="1"/>
    <x v="739"/>
    <x v="22"/>
    <s v="BB-109903"/>
    <x v="139"/>
    <n v="0"/>
    <x v="2"/>
    <d v="2013-10-04T00:00:00"/>
    <s v="MX-2013-102701"/>
    <s v="Medium"/>
    <s v="TEC-AC-10003294"/>
    <x v="2043"/>
    <n v="16.600000000000001"/>
    <n v="5"/>
    <x v="8"/>
    <n v="6542"/>
    <n v="139"/>
    <n v="27.8"/>
    <s v="Corporate"/>
    <d v="2013-10-04T00:00:00"/>
    <s v="Same Day"/>
    <n v="34.929000000000002"/>
    <s v="Jalisco"/>
    <s v="Accessories"/>
    <s v="LATAM"/>
    <n v="40"/>
    <n v="2013"/>
    <x v="3"/>
    <n v="10"/>
    <s v="Q-4"/>
    <s v="Fri"/>
    <n v="5"/>
    <n v="0"/>
    <s v="Weekday"/>
    <s v="Less Expensive"/>
  </r>
  <r>
    <x v="1"/>
    <x v="491"/>
    <x v="14"/>
    <s v="BM-116503"/>
    <x v="515"/>
    <n v="0"/>
    <x v="2"/>
    <d v="2013-10-22T00:00:00"/>
    <s v="MX-2013-136749"/>
    <s v="High"/>
    <s v="TEC-AC-10004743"/>
    <x v="2039"/>
    <n v="297"/>
    <n v="5"/>
    <x v="7"/>
    <n v="9081"/>
    <n v="825"/>
    <n v="165"/>
    <s v="Corporate"/>
    <d v="2013-10-24T00:00:00"/>
    <s v="First Class"/>
    <n v="130.95699999999999"/>
    <s v="Santiago de Cuba"/>
    <s v="Accessories"/>
    <s v="LATAM"/>
    <n v="43"/>
    <n v="2013"/>
    <x v="3"/>
    <n v="10"/>
    <s v="Q-4"/>
    <s v="Tue"/>
    <n v="2"/>
    <n v="2"/>
    <s v="Weekday"/>
    <s v="Less Expensive"/>
  </r>
  <r>
    <x v="1"/>
    <x v="718"/>
    <x v="74"/>
    <s v="ES-40801"/>
    <x v="661"/>
    <n v="0"/>
    <x v="3"/>
    <d v="2013-11-05T00:00:00"/>
    <s v="AG-2013-5820"/>
    <s v="Medium"/>
    <s v="TEC-LOG-10001750"/>
    <x v="2061"/>
    <n v="3.81"/>
    <n v="1"/>
    <x v="4"/>
    <n v="49529"/>
    <n v="29"/>
    <n v="29"/>
    <s v="Corporate"/>
    <d v="2013-11-08T00:00:00"/>
    <s v="First Class"/>
    <n v="1.67"/>
    <s v="Annaba"/>
    <s v="Accessories"/>
    <s v="Africa"/>
    <n v="45"/>
    <n v="2013"/>
    <x v="4"/>
    <n v="11"/>
    <s v="Q-4"/>
    <s v="Tue"/>
    <n v="2"/>
    <n v="3"/>
    <s v="Weekday"/>
    <s v="Less Expensive"/>
  </r>
  <r>
    <x v="1"/>
    <x v="911"/>
    <x v="27"/>
    <s v="KS-163003"/>
    <x v="671"/>
    <n v="0"/>
    <x v="2"/>
    <d v="2013-11-09T00:00:00"/>
    <s v="MX-2013-112578"/>
    <s v="Critical"/>
    <s v="TEC-AC-10004434"/>
    <x v="2062"/>
    <n v="38.64"/>
    <n v="4"/>
    <x v="2"/>
    <n v="3553"/>
    <n v="79"/>
    <n v="19.75"/>
    <s v="Corporate"/>
    <d v="2013-11-09T00:00:00"/>
    <s v="Same Day"/>
    <n v="25.061"/>
    <s v="CearÃ¡"/>
    <s v="Accessories"/>
    <s v="LATAM"/>
    <n v="45"/>
    <n v="2013"/>
    <x v="4"/>
    <n v="11"/>
    <s v="Q-4"/>
    <s v="Sat"/>
    <n v="6"/>
    <n v="0"/>
    <s v="Weekend"/>
    <s v="Less Expensive"/>
  </r>
  <r>
    <x v="1"/>
    <x v="366"/>
    <x v="2"/>
    <s v="GZ-145452"/>
    <x v="205"/>
    <n v="0"/>
    <x v="1"/>
    <d v="2013-11-12T00:00:00"/>
    <s v="ES-2013-3499281"/>
    <s v="High"/>
    <s v="TEC-AC-10001441"/>
    <x v="2037"/>
    <n v="64.8"/>
    <n v="9"/>
    <x v="3"/>
    <n v="12818"/>
    <n v="325"/>
    <n v="36.111111111111114"/>
    <s v="Corporate"/>
    <d v="2013-11-13T00:00:00"/>
    <s v="First Class"/>
    <n v="9.75"/>
    <s v="Hamburg"/>
    <s v="Accessories"/>
    <s v="EU"/>
    <n v="46"/>
    <n v="2013"/>
    <x v="4"/>
    <n v="11"/>
    <s v="Q-4"/>
    <s v="Tue"/>
    <n v="2"/>
    <n v="1"/>
    <s v="Weekday"/>
    <s v="Less Expensive"/>
  </r>
  <r>
    <x v="1"/>
    <x v="1242"/>
    <x v="75"/>
    <s v="KD-64951"/>
    <x v="182"/>
    <n v="0"/>
    <x v="3"/>
    <d v="2013-11-28T00:00:00"/>
    <s v="BN-2013-6580"/>
    <s v="High"/>
    <s v="TEC-BEL-10002207"/>
    <x v="2016"/>
    <n v="0"/>
    <n v="1"/>
    <x v="4"/>
    <n v="44472"/>
    <n v="115"/>
    <n v="115"/>
    <s v="Corporate"/>
    <d v="2013-12-01T00:00:00"/>
    <s v="First Class"/>
    <n v="10.56"/>
    <s v="Donga"/>
    <s v="Accessories"/>
    <s v="Africa"/>
    <n v="48"/>
    <n v="2013"/>
    <x v="4"/>
    <n v="11"/>
    <s v="Q-4"/>
    <s v="Thu"/>
    <n v="4"/>
    <n v="3"/>
    <s v="Weekday"/>
    <s v="Less Expensive"/>
  </r>
  <r>
    <x v="1"/>
    <x v="1542"/>
    <x v="21"/>
    <s v="ML-173951"/>
    <x v="584"/>
    <n v="0"/>
    <x v="4"/>
    <d v="2014-03-07T00:00:00"/>
    <s v="IN-2014-84395"/>
    <s v="Medium"/>
    <s v="TEC-AC-10001745"/>
    <x v="1995"/>
    <n v="14.82"/>
    <n v="2"/>
    <x v="10"/>
    <n v="30750"/>
    <n v="62"/>
    <n v="31"/>
    <s v="Corporate"/>
    <d v="2014-03-09T00:00:00"/>
    <s v="First Class"/>
    <n v="12.2"/>
    <s v="Manawatu-Wanganui"/>
    <s v="Accessories"/>
    <s v="APAC"/>
    <n v="10"/>
    <n v="2014"/>
    <x v="7"/>
    <n v="3"/>
    <s v="Q-1"/>
    <s v="Fri"/>
    <n v="5"/>
    <n v="2"/>
    <s v="Weekday"/>
    <s v="Less Expensive"/>
  </r>
  <r>
    <x v="1"/>
    <x v="1121"/>
    <x v="91"/>
    <s v="BF-9751"/>
    <x v="505"/>
    <n v="0"/>
    <x v="3"/>
    <d v="2014-03-20T00:00:00"/>
    <s v="RW-2014-680"/>
    <s v="High"/>
    <s v="TEC-MEM-10002919"/>
    <x v="2062"/>
    <n v="2.64"/>
    <n v="1"/>
    <x v="4"/>
    <n v="51068"/>
    <n v="30"/>
    <n v="30"/>
    <s v="Corporate"/>
    <d v="2014-03-22T00:00:00"/>
    <s v="First Class"/>
    <n v="7.44"/>
    <s v="Kigali"/>
    <s v="Accessories"/>
    <s v="Africa"/>
    <n v="12"/>
    <n v="2014"/>
    <x v="7"/>
    <n v="3"/>
    <s v="Q-1"/>
    <s v="Thu"/>
    <n v="4"/>
    <n v="2"/>
    <s v="Weekday"/>
    <s v="Less Expensive"/>
  </r>
  <r>
    <x v="1"/>
    <x v="1029"/>
    <x v="32"/>
    <s v="DK-31502"/>
    <x v="568"/>
    <n v="0"/>
    <x v="5"/>
    <d v="2014-03-21T00:00:00"/>
    <s v="UP-2014-7050"/>
    <s v="Medium"/>
    <s v="TEC-LOG-10003254"/>
    <x v="2087"/>
    <n v="44.28"/>
    <n v="6"/>
    <x v="9"/>
    <n v="50838"/>
    <n v="444"/>
    <n v="74"/>
    <s v="Corporate"/>
    <d v="2014-03-23T00:00:00"/>
    <s v="First Class"/>
    <n v="47.67"/>
    <s v="Donetsk"/>
    <s v="Accessories"/>
    <s v="EMEA"/>
    <n v="12"/>
    <n v="2014"/>
    <x v="7"/>
    <n v="3"/>
    <s v="Q-1"/>
    <s v="Fri"/>
    <n v="5"/>
    <n v="2"/>
    <s v="Weekday"/>
    <s v="Less Expensive"/>
  </r>
  <r>
    <x v="1"/>
    <x v="1103"/>
    <x v="9"/>
    <s v="ON-187152"/>
    <x v="373"/>
    <n v="0"/>
    <x v="1"/>
    <d v="2014-04-14T00:00:00"/>
    <s v="ES-2014-1879971"/>
    <s v="High"/>
    <s v="TEC-AC-10000863"/>
    <x v="2002"/>
    <n v="6.45"/>
    <n v="1"/>
    <x v="2"/>
    <n v="18495"/>
    <n v="59"/>
    <n v="59"/>
    <s v="Corporate"/>
    <d v="2014-04-16T00:00:00"/>
    <s v="First Class"/>
    <n v="18.760000000000002"/>
    <s v="Tuscany"/>
    <s v="Accessories"/>
    <s v="EU"/>
    <n v="16"/>
    <n v="2014"/>
    <x v="8"/>
    <n v="4"/>
    <s v="Q-2"/>
    <s v="Mon"/>
    <n v="1"/>
    <n v="2"/>
    <s v="Weekday"/>
    <s v="Less Expensive"/>
  </r>
  <r>
    <x v="1"/>
    <x v="1244"/>
    <x v="10"/>
    <s v="RS-94201"/>
    <x v="80"/>
    <n v="0"/>
    <x v="3"/>
    <d v="2014-04-24T00:00:00"/>
    <s v="SF-2014-3620"/>
    <s v="High"/>
    <s v="TEC-LOG-10003539"/>
    <x v="2028"/>
    <n v="6.21"/>
    <n v="1"/>
    <x v="4"/>
    <n v="41887"/>
    <n v="27"/>
    <n v="27"/>
    <s v="Corporate"/>
    <d v="2014-04-26T00:00:00"/>
    <s v="First Class"/>
    <n v="3.27"/>
    <s v="Gauteng"/>
    <s v="Accessories"/>
    <s v="Africa"/>
    <n v="17"/>
    <n v="2014"/>
    <x v="8"/>
    <n v="4"/>
    <s v="Q-2"/>
    <s v="Thu"/>
    <n v="4"/>
    <n v="2"/>
    <s v="Weekday"/>
    <s v="Less Expensive"/>
  </r>
  <r>
    <x v="1"/>
    <x v="1122"/>
    <x v="33"/>
    <s v="HG-149651"/>
    <x v="90"/>
    <n v="0"/>
    <x v="4"/>
    <d v="2014-05-31T00:00:00"/>
    <s v="IN-2014-41422"/>
    <s v="High"/>
    <s v="TEC-AC-10001312"/>
    <x v="2100"/>
    <n v="42.3"/>
    <n v="3"/>
    <x v="6"/>
    <n v="20669"/>
    <n v="132"/>
    <n v="44"/>
    <s v="Corporate"/>
    <d v="2014-06-02T00:00:00"/>
    <s v="First Class"/>
    <n v="9.0299999999999994"/>
    <s v="Saitama"/>
    <s v="Accessories"/>
    <s v="APAC"/>
    <n v="22"/>
    <n v="2014"/>
    <x v="10"/>
    <n v="5"/>
    <s v="Q-2"/>
    <s v="Sat"/>
    <n v="6"/>
    <n v="2"/>
    <s v="Weekend"/>
    <s v="Less Expensive"/>
  </r>
  <r>
    <x v="1"/>
    <x v="1181"/>
    <x v="15"/>
    <s v="FH-142752"/>
    <x v="98"/>
    <n v="0"/>
    <x v="1"/>
    <d v="2014-08-13T00:00:00"/>
    <s v="ES-2014-3995946"/>
    <s v="High"/>
    <s v="TEC-AC-10004556"/>
    <x v="2047"/>
    <n v="153.93"/>
    <n v="7"/>
    <x v="8"/>
    <n v="18023"/>
    <n v="811"/>
    <n v="115.85714285714286"/>
    <s v="Corporate"/>
    <d v="2014-08-13T00:00:00"/>
    <s v="Same Day"/>
    <n v="163.05000000000001"/>
    <s v="England"/>
    <s v="Accessories"/>
    <s v="EU"/>
    <n v="33"/>
    <n v="2014"/>
    <x v="1"/>
    <n v="8"/>
    <s v="Q-3"/>
    <s v="Wed"/>
    <n v="3"/>
    <n v="0"/>
    <s v="Weekday"/>
    <s v="Less Expensive"/>
  </r>
  <r>
    <x v="1"/>
    <x v="509"/>
    <x v="26"/>
    <s v="BF-12752"/>
    <x v="681"/>
    <n v="0"/>
    <x v="5"/>
    <d v="2014-08-25T00:00:00"/>
    <s v="IZ-2014-9390"/>
    <s v="Medium"/>
    <s v="TEC-BEL-10003985"/>
    <x v="2015"/>
    <n v="121.71"/>
    <n v="1"/>
    <x v="9"/>
    <n v="49621"/>
    <n v="259"/>
    <n v="259"/>
    <s v="Corporate"/>
    <d v="2014-08-27T00:00:00"/>
    <s v="First Class"/>
    <n v="13.8"/>
    <s v="Baghdad"/>
    <s v="Accessories"/>
    <s v="EMEA"/>
    <n v="35"/>
    <n v="2014"/>
    <x v="1"/>
    <n v="8"/>
    <s v="Q-3"/>
    <s v="Mon"/>
    <n v="1"/>
    <n v="2"/>
    <s v="Weekday"/>
    <s v="Less Expensive"/>
  </r>
  <r>
    <x v="1"/>
    <x v="449"/>
    <x v="30"/>
    <s v="DK-28351"/>
    <x v="212"/>
    <n v="0"/>
    <x v="3"/>
    <d v="2014-09-15T00:00:00"/>
    <s v="EG-2014-3450"/>
    <s v="Critical"/>
    <s v="TEC-MEM-10004782"/>
    <x v="2055"/>
    <n v="2.76"/>
    <n v="2"/>
    <x v="4"/>
    <n v="47855"/>
    <n v="138"/>
    <n v="69"/>
    <s v="Corporate"/>
    <d v="2014-09-17T00:00:00"/>
    <s v="First Class"/>
    <n v="30.46"/>
    <s v="Al Qahirah"/>
    <s v="Accessories"/>
    <s v="Africa"/>
    <n v="38"/>
    <n v="2014"/>
    <x v="2"/>
    <n v="9"/>
    <s v="Q-3"/>
    <s v="Mon"/>
    <n v="1"/>
    <n v="2"/>
    <s v="Weekday"/>
    <s v="Less Expensive"/>
  </r>
  <r>
    <x v="1"/>
    <x v="764"/>
    <x v="81"/>
    <s v="AB-6001"/>
    <x v="187"/>
    <n v="0"/>
    <x v="3"/>
    <d v="2014-10-22T00:00:00"/>
    <s v="TO-2014-9950"/>
    <s v="Medium"/>
    <s v="TEC-LOG-10001137"/>
    <x v="2097"/>
    <n v="7.23"/>
    <n v="1"/>
    <x v="4"/>
    <n v="45549"/>
    <n v="72"/>
    <n v="72"/>
    <s v="Corporate"/>
    <d v="2014-10-25T00:00:00"/>
    <s v="First Class"/>
    <n v="10.76"/>
    <s v="Maritime"/>
    <s v="Accessories"/>
    <s v="Africa"/>
    <n v="43"/>
    <n v="2014"/>
    <x v="3"/>
    <n v="10"/>
    <s v="Q-4"/>
    <s v="Wed"/>
    <n v="3"/>
    <n v="3"/>
    <s v="Weekday"/>
    <s v="Less Expensive"/>
  </r>
  <r>
    <x v="1"/>
    <x v="529"/>
    <x v="18"/>
    <s v="DK-128351"/>
    <x v="212"/>
    <n v="0"/>
    <x v="4"/>
    <d v="2014-11-04T00:00:00"/>
    <s v="IN-2014-32609"/>
    <s v="Medium"/>
    <s v="TEC-AC-10002850"/>
    <x v="2019"/>
    <n v="34.26"/>
    <n v="2"/>
    <x v="6"/>
    <n v="25273"/>
    <n v="229"/>
    <n v="114.5"/>
    <s v="Corporate"/>
    <d v="2014-11-06T00:00:00"/>
    <s v="First Class"/>
    <n v="17.34"/>
    <s v="Shanghai"/>
    <s v="Accessories"/>
    <s v="APAC"/>
    <n v="45"/>
    <n v="2014"/>
    <x v="4"/>
    <n v="11"/>
    <s v="Q-4"/>
    <s v="Tue"/>
    <n v="2"/>
    <n v="2"/>
    <s v="Weekday"/>
    <s v="Less Expensive"/>
  </r>
  <r>
    <x v="1"/>
    <x v="1062"/>
    <x v="23"/>
    <s v="MZ-175151"/>
    <x v="380"/>
    <n v="0"/>
    <x v="4"/>
    <d v="2014-11-17T00:00:00"/>
    <s v="ID-2014-12603"/>
    <s v="Critical"/>
    <s v="TEC-AC-10002255"/>
    <x v="2055"/>
    <n v="52.5"/>
    <n v="2"/>
    <x v="11"/>
    <n v="23938"/>
    <n v="138"/>
    <n v="69"/>
    <s v="Corporate"/>
    <d v="2014-11-17T00:00:00"/>
    <s v="Same Day"/>
    <n v="42.04"/>
    <s v="Kuala Lumpur"/>
    <s v="Accessories"/>
    <s v="APAC"/>
    <n v="47"/>
    <n v="2014"/>
    <x v="4"/>
    <n v="11"/>
    <s v="Q-4"/>
    <s v="Mon"/>
    <n v="1"/>
    <n v="0"/>
    <s v="Weekday"/>
    <s v="Less Expensive"/>
  </r>
  <r>
    <x v="1"/>
    <x v="1097"/>
    <x v="1"/>
    <s v="HW-149352"/>
    <x v="484"/>
    <n v="0"/>
    <x v="1"/>
    <d v="2014-11-27T00:00:00"/>
    <s v="ES-2014-3860822"/>
    <s v="Critical"/>
    <s v="TEC-AC-10003403"/>
    <x v="2033"/>
    <n v="139.59"/>
    <n v="3"/>
    <x v="3"/>
    <n v="17895"/>
    <n v="776"/>
    <n v="258.66666666666669"/>
    <s v="Corporate"/>
    <d v="2014-11-29T00:00:00"/>
    <s v="First Class"/>
    <n v="182.04"/>
    <s v="Ile-de-France"/>
    <s v="Accessories"/>
    <s v="EU"/>
    <n v="48"/>
    <n v="2014"/>
    <x v="4"/>
    <n v="11"/>
    <s v="Q-4"/>
    <s v="Thu"/>
    <n v="4"/>
    <n v="2"/>
    <s v="Weekday"/>
    <s v="Less Expensive"/>
  </r>
  <r>
    <x v="1"/>
    <x v="35"/>
    <x v="3"/>
    <s v="SC-204403"/>
    <x v="190"/>
    <n v="0"/>
    <x v="2"/>
    <d v="2014-12-22T00:00:00"/>
    <s v="MX-2014-107832"/>
    <s v="Medium"/>
    <s v="TEC-AC-10001765"/>
    <x v="2019"/>
    <n v="11.4"/>
    <n v="3"/>
    <x v="3"/>
    <n v="5073"/>
    <n v="229"/>
    <n v="76.333333333333329"/>
    <s v="Corporate"/>
    <d v="2014-12-25T00:00:00"/>
    <s v="First Class"/>
    <n v="45.51"/>
    <s v="Santa Ana"/>
    <s v="Accessories"/>
    <s v="LATAM"/>
    <n v="52"/>
    <n v="2014"/>
    <x v="5"/>
    <n v="12"/>
    <s v="Q-4"/>
    <s v="Mon"/>
    <n v="1"/>
    <n v="3"/>
    <s v="Weekday"/>
    <s v="Less Expensive"/>
  </r>
  <r>
    <x v="1"/>
    <x v="354"/>
    <x v="3"/>
    <s v="EM-140953"/>
    <x v="156"/>
    <n v="0"/>
    <x v="2"/>
    <d v="2014-12-23T00:00:00"/>
    <s v="MX-2014-127208"/>
    <s v="High"/>
    <s v="TEC-AC-10001756"/>
    <x v="2089"/>
    <n v="36.96"/>
    <n v="3"/>
    <x v="3"/>
    <n v="7021"/>
    <n v="86"/>
    <n v="28.666666666666668"/>
    <s v="Corporate"/>
    <d v="2014-12-26T00:00:00"/>
    <s v="First Class"/>
    <n v="7.9290000000000003"/>
    <s v="San Salvador"/>
    <s v="Accessories"/>
    <s v="LATAM"/>
    <n v="52"/>
    <n v="2014"/>
    <x v="5"/>
    <n v="12"/>
    <s v="Q-4"/>
    <s v="Tue"/>
    <n v="2"/>
    <n v="3"/>
    <s v="Weekday"/>
    <s v="Less Expensive"/>
  </r>
  <r>
    <x v="1"/>
    <x v="714"/>
    <x v="13"/>
    <s v="MM-82801"/>
    <x v="146"/>
    <n v="0"/>
    <x v="3"/>
    <d v="2011-03-16T00:00:00"/>
    <s v="CG-2011-9780"/>
    <s v="Medium"/>
    <s v="TEC-BEL-10002678"/>
    <x v="2020"/>
    <n v="112.62"/>
    <n v="2"/>
    <x v="4"/>
    <n v="42044"/>
    <n v="225"/>
    <n v="112.5"/>
    <s v="Corporate"/>
    <d v="2011-03-21T00:00:00"/>
    <s v="Second Class"/>
    <n v="32.07"/>
    <s v="Kasai-Occidental"/>
    <s v="Accessories"/>
    <s v="Africa"/>
    <n v="12"/>
    <n v="2011"/>
    <x v="7"/>
    <n v="3"/>
    <s v="Q-1"/>
    <s v="Wed"/>
    <n v="3"/>
    <n v="5"/>
    <s v="Weekday"/>
    <s v="Less Expensive"/>
  </r>
  <r>
    <x v="1"/>
    <x v="830"/>
    <x v="9"/>
    <s v="TS-214302"/>
    <x v="116"/>
    <n v="0"/>
    <x v="1"/>
    <d v="2011-04-18T00:00:00"/>
    <s v="ES-2011-2835499"/>
    <s v="Critical"/>
    <s v="TEC-AC-10003711"/>
    <x v="2046"/>
    <n v="12.24"/>
    <n v="12"/>
    <x v="2"/>
    <n v="16793"/>
    <n v="312"/>
    <n v="26"/>
    <s v="Corporate"/>
    <d v="2011-04-20T00:00:00"/>
    <s v="Second Class"/>
    <n v="57.74"/>
    <s v="Apulia"/>
    <s v="Accessories"/>
    <s v="EU"/>
    <n v="17"/>
    <n v="2011"/>
    <x v="8"/>
    <n v="4"/>
    <s v="Q-2"/>
    <s v="Mon"/>
    <n v="1"/>
    <n v="2"/>
    <s v="Weekday"/>
    <s v="Less Expensive"/>
  </r>
  <r>
    <x v="1"/>
    <x v="772"/>
    <x v="31"/>
    <s v="AR-8252"/>
    <x v="103"/>
    <n v="0"/>
    <x v="5"/>
    <d v="2011-04-26T00:00:00"/>
    <s v="IR-2011-3300"/>
    <s v="Medium"/>
    <s v="TEC-MEM-10003743"/>
    <x v="2006"/>
    <n v="13.56"/>
    <n v="1"/>
    <x v="9"/>
    <n v="42295"/>
    <n v="45"/>
    <n v="45"/>
    <s v="Corporate"/>
    <d v="2011-04-29T00:00:00"/>
    <s v="Second Class"/>
    <n v="5.44"/>
    <s v="Razavi Khorasan"/>
    <s v="Accessories"/>
    <s v="EMEA"/>
    <n v="18"/>
    <n v="2011"/>
    <x v="8"/>
    <n v="4"/>
    <s v="Q-2"/>
    <s v="Tue"/>
    <n v="2"/>
    <n v="3"/>
    <s v="Weekday"/>
    <s v="Less Expensive"/>
  </r>
  <r>
    <x v="1"/>
    <x v="1300"/>
    <x v="9"/>
    <s v="AR-108252"/>
    <x v="103"/>
    <n v="0"/>
    <x v="1"/>
    <d v="2011-05-13T00:00:00"/>
    <s v="ES-2011-1589842"/>
    <s v="High"/>
    <s v="TEC-AC-10000089"/>
    <x v="2059"/>
    <n v="399.84"/>
    <n v="4"/>
    <x v="2"/>
    <n v="11116"/>
    <n v="1025"/>
    <n v="256.25"/>
    <s v="Corporate"/>
    <d v="2011-05-15T00:00:00"/>
    <s v="Second Class"/>
    <n v="97.02"/>
    <s v="Sicily"/>
    <s v="Accessories"/>
    <s v="EU"/>
    <n v="20"/>
    <n v="2011"/>
    <x v="10"/>
    <n v="5"/>
    <s v="Q-2"/>
    <s v="Fri"/>
    <n v="5"/>
    <n v="2"/>
    <s v="Weekday"/>
    <s v="Less Expensive"/>
  </r>
  <r>
    <x v="1"/>
    <x v="993"/>
    <x v="87"/>
    <s v="MH-74401"/>
    <x v="522"/>
    <n v="0"/>
    <x v="3"/>
    <d v="2011-05-13T00:00:00"/>
    <s v="LT-2011-7860"/>
    <s v="High"/>
    <s v="TEC-BEL-10002106"/>
    <x v="2090"/>
    <n v="25.23"/>
    <n v="1"/>
    <x v="4"/>
    <n v="46494"/>
    <n v="115"/>
    <n v="115"/>
    <s v="Corporate"/>
    <d v="2011-05-17T00:00:00"/>
    <s v="Second Class"/>
    <n v="13.3"/>
    <s v="Maseru"/>
    <s v="Accessories"/>
    <s v="Africa"/>
    <n v="20"/>
    <n v="2011"/>
    <x v="10"/>
    <n v="5"/>
    <s v="Q-2"/>
    <s v="Fri"/>
    <n v="5"/>
    <n v="4"/>
    <s v="Weekday"/>
    <s v="Less Expensive"/>
  </r>
  <r>
    <x v="1"/>
    <x v="993"/>
    <x v="87"/>
    <s v="MH-74401"/>
    <x v="522"/>
    <n v="0"/>
    <x v="3"/>
    <d v="2011-05-13T00:00:00"/>
    <s v="LT-2011-7860"/>
    <s v="High"/>
    <s v="TEC-ENE-10003873"/>
    <x v="1997"/>
    <n v="23.49"/>
    <n v="1"/>
    <x v="4"/>
    <n v="46493"/>
    <n v="57"/>
    <n v="57"/>
    <s v="Corporate"/>
    <d v="2011-05-17T00:00:00"/>
    <s v="Second Class"/>
    <n v="7.1"/>
    <s v="Maseru"/>
    <s v="Accessories"/>
    <s v="Africa"/>
    <n v="20"/>
    <n v="2011"/>
    <x v="10"/>
    <n v="5"/>
    <s v="Q-2"/>
    <s v="Fri"/>
    <n v="5"/>
    <n v="4"/>
    <s v="Weekday"/>
    <s v="Less Expensive"/>
  </r>
  <r>
    <x v="1"/>
    <x v="1155"/>
    <x v="15"/>
    <s v="MC-181302"/>
    <x v="64"/>
    <n v="0"/>
    <x v="1"/>
    <d v="2011-06-01T00:00:00"/>
    <s v="ES-2011-5940123"/>
    <s v="Medium"/>
    <s v="TEC-AC-10000140"/>
    <x v="1997"/>
    <n v="185.22"/>
    <n v="14"/>
    <x v="8"/>
    <n v="16113"/>
    <n v="806"/>
    <n v="57.571428571428569"/>
    <s v="Corporate"/>
    <d v="2011-06-04T00:00:00"/>
    <s v="Second Class"/>
    <n v="80.12"/>
    <s v="England"/>
    <s v="Accessories"/>
    <s v="EU"/>
    <n v="23"/>
    <n v="2011"/>
    <x v="9"/>
    <n v="6"/>
    <s v="Q-2"/>
    <s v="Wed"/>
    <n v="3"/>
    <n v="3"/>
    <s v="Weekday"/>
    <s v="Less Expensive"/>
  </r>
  <r>
    <x v="1"/>
    <x v="1155"/>
    <x v="15"/>
    <s v="MC-181302"/>
    <x v="64"/>
    <n v="0"/>
    <x v="1"/>
    <d v="2011-06-01T00:00:00"/>
    <s v="ES-2011-5940123"/>
    <s v="Medium"/>
    <s v="TEC-AC-10002263"/>
    <x v="1998"/>
    <n v="58.44"/>
    <n v="4"/>
    <x v="8"/>
    <n v="16114"/>
    <n v="450"/>
    <n v="112.5"/>
    <s v="Corporate"/>
    <d v="2011-06-04T00:00:00"/>
    <s v="Second Class"/>
    <n v="64.209999999999994"/>
    <s v="England"/>
    <s v="Accessories"/>
    <s v="EU"/>
    <n v="23"/>
    <n v="2011"/>
    <x v="9"/>
    <n v="6"/>
    <s v="Q-2"/>
    <s v="Wed"/>
    <n v="3"/>
    <n v="3"/>
    <s v="Weekday"/>
    <s v="Less Expensive"/>
  </r>
  <r>
    <x v="1"/>
    <x v="739"/>
    <x v="22"/>
    <s v="LO-171703"/>
    <x v="498"/>
    <n v="0"/>
    <x v="2"/>
    <d v="2011-06-18T00:00:00"/>
    <s v="US-2011-165316"/>
    <s v="High"/>
    <s v="TEC-AC-10003454"/>
    <x v="2092"/>
    <n v="56.84"/>
    <n v="2"/>
    <x v="8"/>
    <n v="4258"/>
    <n v="150"/>
    <n v="75"/>
    <s v="Corporate"/>
    <d v="2011-06-23T00:00:00"/>
    <s v="Second Class"/>
    <n v="21.632000000000001"/>
    <s v="Jalisco"/>
    <s v="Accessories"/>
    <s v="LATAM"/>
    <n v="25"/>
    <n v="2011"/>
    <x v="9"/>
    <n v="6"/>
    <s v="Q-2"/>
    <s v="Sat"/>
    <n v="6"/>
    <n v="5"/>
    <s v="Weekend"/>
    <s v="Less Expensive"/>
  </r>
  <r>
    <x v="1"/>
    <x v="856"/>
    <x v="14"/>
    <s v="SS-201403"/>
    <x v="94"/>
    <n v="0"/>
    <x v="2"/>
    <d v="2011-10-27T00:00:00"/>
    <s v="MX-2011-146262"/>
    <s v="High"/>
    <s v="TEC-AC-10004188"/>
    <x v="2096"/>
    <n v="105.36"/>
    <n v="4"/>
    <x v="7"/>
    <n v="5677"/>
    <n v="224"/>
    <n v="56"/>
    <s v="Corporate"/>
    <d v="2011-10-29T00:00:00"/>
    <s v="Second Class"/>
    <n v="13.538"/>
    <s v="HolguÃ­n"/>
    <s v="Accessories"/>
    <s v="LATAM"/>
    <n v="44"/>
    <n v="2011"/>
    <x v="3"/>
    <n v="10"/>
    <s v="Q-4"/>
    <s v="Thu"/>
    <n v="4"/>
    <n v="2"/>
    <s v="Weekday"/>
    <s v="Less Expensive"/>
  </r>
  <r>
    <x v="1"/>
    <x v="1407"/>
    <x v="9"/>
    <s v="DJ-134202"/>
    <x v="320"/>
    <n v="0"/>
    <x v="1"/>
    <d v="2011-11-19T00:00:00"/>
    <s v="IT-2011-2051710"/>
    <s v="Critical"/>
    <s v="TEC-AC-10002844"/>
    <x v="2095"/>
    <n v="6.36"/>
    <n v="4"/>
    <x v="2"/>
    <n v="18209"/>
    <n v="159"/>
    <n v="39.75"/>
    <s v="Corporate"/>
    <d v="2011-11-21T00:00:00"/>
    <s v="Second Class"/>
    <n v="58.2"/>
    <s v="Emilia-Romagna"/>
    <s v="Accessories"/>
    <s v="EU"/>
    <n v="47"/>
    <n v="2011"/>
    <x v="4"/>
    <n v="11"/>
    <s v="Q-4"/>
    <s v="Sat"/>
    <n v="6"/>
    <n v="2"/>
    <s v="Weekend"/>
    <s v="Less Expensive"/>
  </r>
  <r>
    <x v="1"/>
    <x v="1017"/>
    <x v="11"/>
    <s v="LA-167801"/>
    <x v="86"/>
    <n v="0"/>
    <x v="4"/>
    <d v="2011-12-05T00:00:00"/>
    <s v="IN-2011-27408"/>
    <s v="Medium"/>
    <s v="TEC-AC-10002533"/>
    <x v="2004"/>
    <n v="146.63999999999999"/>
    <n v="8"/>
    <x v="5"/>
    <n v="27096"/>
    <n v="917"/>
    <n v="114.625"/>
    <s v="Corporate"/>
    <d v="2011-12-09T00:00:00"/>
    <s v="Second Class"/>
    <n v="68.989999999999995"/>
    <s v="Uttar Pradesh"/>
    <s v="Accessories"/>
    <s v="APAC"/>
    <n v="50"/>
    <n v="2011"/>
    <x v="5"/>
    <n v="12"/>
    <s v="Q-4"/>
    <s v="Mon"/>
    <n v="1"/>
    <n v="4"/>
    <s v="Weekday"/>
    <s v="Less Expensive"/>
  </r>
  <r>
    <x v="1"/>
    <x v="526"/>
    <x v="39"/>
    <s v="MH-74402"/>
    <x v="522"/>
    <n v="0"/>
    <x v="6"/>
    <d v="2011-12-13T00:00:00"/>
    <s v="CA-2011-460"/>
    <s v="High"/>
    <s v="TEC-ENE-10000817"/>
    <x v="2079"/>
    <n v="19.440000000000001"/>
    <n v="4"/>
    <x v="12"/>
    <n v="49669"/>
    <n v="162"/>
    <n v="40.5"/>
    <s v="Corporate"/>
    <d v="2011-12-15T00:00:00"/>
    <s v="Second Class"/>
    <n v="34.549999999999997"/>
    <s v="Ontario"/>
    <s v="Accessories"/>
    <s v="North America"/>
    <n v="51"/>
    <n v="2011"/>
    <x v="5"/>
    <n v="12"/>
    <s v="Q-4"/>
    <s v="Tue"/>
    <n v="2"/>
    <n v="2"/>
    <s v="Weekday"/>
    <s v="Less Expensive"/>
  </r>
  <r>
    <x v="1"/>
    <x v="717"/>
    <x v="73"/>
    <s v="GP-47401"/>
    <x v="652"/>
    <n v="0"/>
    <x v="3"/>
    <d v="2011-12-22T00:00:00"/>
    <s v="ML-2011-7140"/>
    <s v="High"/>
    <s v="TEC-SAN-10004721"/>
    <x v="2013"/>
    <n v="8.85"/>
    <n v="1"/>
    <x v="4"/>
    <n v="44752"/>
    <n v="55"/>
    <n v="55"/>
    <s v="Corporate"/>
    <d v="2011-12-26T00:00:00"/>
    <s v="Second Class"/>
    <n v="6.26"/>
    <s v="Bamako"/>
    <s v="Accessories"/>
    <s v="Africa"/>
    <n v="52"/>
    <n v="2011"/>
    <x v="5"/>
    <n v="12"/>
    <s v="Q-4"/>
    <s v="Thu"/>
    <n v="4"/>
    <n v="4"/>
    <s v="Weekday"/>
    <s v="Less Expensive"/>
  </r>
  <r>
    <x v="1"/>
    <x v="655"/>
    <x v="15"/>
    <s v="JG-153102"/>
    <x v="648"/>
    <n v="0"/>
    <x v="1"/>
    <d v="2012-03-20T00:00:00"/>
    <s v="ES-2012-3613797"/>
    <s v="Medium"/>
    <s v="TEC-AC-10004117"/>
    <x v="2103"/>
    <n v="30.06"/>
    <n v="2"/>
    <x v="8"/>
    <n v="13975"/>
    <n v="64"/>
    <n v="32"/>
    <s v="Corporate"/>
    <d v="2012-03-25T00:00:00"/>
    <s v="Second Class"/>
    <n v="3.77"/>
    <s v="England"/>
    <s v="Accessories"/>
    <s v="EU"/>
    <n v="12"/>
    <n v="2012"/>
    <x v="7"/>
    <n v="3"/>
    <s v="Q-1"/>
    <s v="Tue"/>
    <n v="2"/>
    <n v="5"/>
    <s v="Weekday"/>
    <s v="Less Expensive"/>
  </r>
  <r>
    <x v="1"/>
    <x v="2028"/>
    <x v="26"/>
    <s v="BF-12752"/>
    <x v="681"/>
    <n v="0"/>
    <x v="5"/>
    <d v="2012-04-04T00:00:00"/>
    <s v="IZ-2012-7110"/>
    <s v="High"/>
    <s v="TEC-ENE-10003125"/>
    <x v="1993"/>
    <n v="15.48"/>
    <n v="1"/>
    <x v="9"/>
    <n v="42632"/>
    <n v="43"/>
    <n v="43"/>
    <s v="Corporate"/>
    <d v="2012-04-08T00:00:00"/>
    <s v="Second Class"/>
    <n v="5.92"/>
    <s v="Dhi Qar"/>
    <s v="Accessories"/>
    <s v="EMEA"/>
    <n v="14"/>
    <n v="2012"/>
    <x v="8"/>
    <n v="4"/>
    <s v="Q-2"/>
    <s v="Wed"/>
    <n v="3"/>
    <n v="4"/>
    <s v="Weekday"/>
    <s v="Less Expensive"/>
  </r>
  <r>
    <x v="1"/>
    <x v="833"/>
    <x v="18"/>
    <s v="JM-152651"/>
    <x v="60"/>
    <n v="0"/>
    <x v="4"/>
    <d v="2012-04-25T00:00:00"/>
    <s v="IN-2012-11210"/>
    <s v="High"/>
    <s v="TEC-AC-10001254"/>
    <x v="2047"/>
    <n v="225.9"/>
    <n v="5"/>
    <x v="6"/>
    <n v="23004"/>
    <n v="579"/>
    <n v="115.8"/>
    <s v="Corporate"/>
    <d v="2012-04-30T00:00:00"/>
    <s v="Second Class"/>
    <n v="104.17"/>
    <s v="Guangdong"/>
    <s v="Accessories"/>
    <s v="APAC"/>
    <n v="17"/>
    <n v="2012"/>
    <x v="8"/>
    <n v="4"/>
    <s v="Q-2"/>
    <s v="Wed"/>
    <n v="3"/>
    <n v="5"/>
    <s v="Weekday"/>
    <s v="Less Expensive"/>
  </r>
  <r>
    <x v="1"/>
    <x v="411"/>
    <x v="17"/>
    <s v="JS-56852"/>
    <x v="85"/>
    <n v="0"/>
    <x v="5"/>
    <d v="2012-06-15T00:00:00"/>
    <s v="RS-2012-9680"/>
    <s v="High"/>
    <s v="TEC-ENE-10001466"/>
    <x v="2092"/>
    <n v="105.42"/>
    <n v="2"/>
    <x v="9"/>
    <n v="47816"/>
    <n v="224"/>
    <n v="112"/>
    <s v="Corporate"/>
    <d v="2012-06-17T00:00:00"/>
    <s v="Second Class"/>
    <n v="61.03"/>
    <s v="Bashkortostan"/>
    <s v="Accessories"/>
    <s v="EMEA"/>
    <n v="24"/>
    <n v="2012"/>
    <x v="9"/>
    <n v="6"/>
    <s v="Q-2"/>
    <s v="Fri"/>
    <n v="5"/>
    <n v="2"/>
    <s v="Weekday"/>
    <s v="Less Expensive"/>
  </r>
  <r>
    <x v="1"/>
    <x v="1132"/>
    <x v="10"/>
    <s v="JG-58051"/>
    <x v="343"/>
    <n v="0"/>
    <x v="3"/>
    <d v="2012-06-15T00:00:00"/>
    <s v="SF-2012-8390"/>
    <s v="Medium"/>
    <s v="TEC-ENE-10000895"/>
    <x v="2075"/>
    <n v="9.66"/>
    <n v="2"/>
    <x v="4"/>
    <n v="48435"/>
    <n v="81"/>
    <n v="40.5"/>
    <s v="Corporate"/>
    <d v="2012-06-18T00:00:00"/>
    <s v="Second Class"/>
    <n v="10.36"/>
    <s v="Eastern Cape"/>
    <s v="Accessories"/>
    <s v="Africa"/>
    <n v="24"/>
    <n v="2012"/>
    <x v="9"/>
    <n v="6"/>
    <s v="Q-2"/>
    <s v="Fri"/>
    <n v="5"/>
    <n v="3"/>
    <s v="Weekday"/>
    <s v="Less Expensive"/>
  </r>
  <r>
    <x v="1"/>
    <x v="568"/>
    <x v="13"/>
    <s v="MC-76351"/>
    <x v="152"/>
    <n v="0"/>
    <x v="3"/>
    <d v="2012-07-10T00:00:00"/>
    <s v="CG-2012-1650"/>
    <s v="High"/>
    <s v="TEC-MEM-10001409"/>
    <x v="2074"/>
    <n v="9.9600000000000009"/>
    <n v="1"/>
    <x v="4"/>
    <n v="50777"/>
    <n v="71"/>
    <n v="71"/>
    <s v="Corporate"/>
    <d v="2012-07-12T00:00:00"/>
    <s v="Second Class"/>
    <n v="11.29"/>
    <s v="Kinshasa"/>
    <s v="Accessories"/>
    <s v="Africa"/>
    <n v="28"/>
    <n v="2012"/>
    <x v="11"/>
    <n v="7"/>
    <s v="Q-3"/>
    <s v="Tue"/>
    <n v="2"/>
    <n v="2"/>
    <s v="Weekday"/>
    <s v="Less Expensive"/>
  </r>
  <r>
    <x v="1"/>
    <x v="1099"/>
    <x v="3"/>
    <s v="JC-161053"/>
    <x v="186"/>
    <n v="0"/>
    <x v="2"/>
    <d v="2012-07-14T00:00:00"/>
    <s v="MX-2012-134656"/>
    <s v="Medium"/>
    <s v="TEC-AC-10003955"/>
    <x v="2030"/>
    <n v="224.46"/>
    <n v="3"/>
    <x v="3"/>
    <n v="6614"/>
    <n v="488"/>
    <n v="162.66666666666666"/>
    <s v="Corporate"/>
    <d v="2012-07-16T00:00:00"/>
    <s v="Second Class"/>
    <n v="42.52"/>
    <s v="San Salvador"/>
    <s v="Accessories"/>
    <s v="LATAM"/>
    <n v="28"/>
    <n v="2012"/>
    <x v="11"/>
    <n v="7"/>
    <s v="Q-3"/>
    <s v="Sat"/>
    <n v="6"/>
    <n v="2"/>
    <s v="Weekend"/>
    <s v="Less Expensive"/>
  </r>
  <r>
    <x v="1"/>
    <x v="895"/>
    <x v="9"/>
    <s v="MC-176052"/>
    <x v="203"/>
    <n v="0"/>
    <x v="1"/>
    <d v="2012-08-08T00:00:00"/>
    <s v="ES-2012-4047647"/>
    <s v="High"/>
    <s v="TEC-AC-10003327"/>
    <x v="2009"/>
    <n v="50.4"/>
    <n v="8"/>
    <x v="2"/>
    <n v="20034"/>
    <n v="562"/>
    <n v="70.25"/>
    <s v="Corporate"/>
    <d v="2012-08-10T00:00:00"/>
    <s v="Second Class"/>
    <n v="99.86"/>
    <s v="Apulia"/>
    <s v="Accessories"/>
    <s v="EU"/>
    <n v="32"/>
    <n v="2012"/>
    <x v="1"/>
    <n v="8"/>
    <s v="Q-3"/>
    <s v="Wed"/>
    <n v="3"/>
    <n v="2"/>
    <s v="Weekday"/>
    <s v="Less Expensive"/>
  </r>
  <r>
    <x v="1"/>
    <x v="1139"/>
    <x v="18"/>
    <s v="AR-103451"/>
    <x v="655"/>
    <n v="0"/>
    <x v="4"/>
    <d v="2012-08-12T00:00:00"/>
    <s v="IN-2012-41590"/>
    <s v="Medium"/>
    <s v="TEC-AC-10000887"/>
    <x v="2070"/>
    <n v="43.5"/>
    <n v="5"/>
    <x v="6"/>
    <n v="24051"/>
    <n v="208"/>
    <n v="41.6"/>
    <s v="Corporate"/>
    <d v="2012-08-17T00:00:00"/>
    <s v="Second Class"/>
    <n v="3.95"/>
    <s v="Guangdong"/>
    <s v="Accessories"/>
    <s v="APAC"/>
    <n v="33"/>
    <n v="2012"/>
    <x v="1"/>
    <n v="8"/>
    <s v="Q-3"/>
    <s v="Sun"/>
    <n v="0"/>
    <n v="5"/>
    <s v="Weekend"/>
    <s v="Less Expensive"/>
  </r>
  <r>
    <x v="1"/>
    <x v="2567"/>
    <x v="30"/>
    <s v="MP-79651"/>
    <x v="626"/>
    <n v="0"/>
    <x v="3"/>
    <d v="2012-08-17T00:00:00"/>
    <s v="EG-2012-4610"/>
    <s v="High"/>
    <s v="TEC-ENE-10002686"/>
    <x v="2002"/>
    <n v="6.45"/>
    <n v="1"/>
    <x v="4"/>
    <n v="51155"/>
    <n v="59"/>
    <n v="59"/>
    <s v="Corporate"/>
    <d v="2012-08-20T00:00:00"/>
    <s v="Second Class"/>
    <n v="5.49"/>
    <s v="Asyut"/>
    <s v="Accessories"/>
    <s v="Africa"/>
    <n v="33"/>
    <n v="2012"/>
    <x v="1"/>
    <n v="8"/>
    <s v="Q-3"/>
    <s v="Fri"/>
    <n v="5"/>
    <n v="3"/>
    <s v="Weekday"/>
    <s v="Less Expensive"/>
  </r>
  <r>
    <x v="1"/>
    <x v="413"/>
    <x v="19"/>
    <s v="TS-113701"/>
    <x v="140"/>
    <n v="0"/>
    <x v="3"/>
    <d v="2012-08-20T00:00:00"/>
    <s v="NG-2012-5550"/>
    <s v="Medium"/>
    <s v="TEC-SAN-10001899"/>
    <x v="2007"/>
    <n v="20.58"/>
    <n v="2"/>
    <x v="4"/>
    <n v="44818"/>
    <n v="159"/>
    <n v="79.5"/>
    <s v="Corporate"/>
    <d v="2012-08-25T00:00:00"/>
    <s v="Second Class"/>
    <n v="10.43"/>
    <s v="Niamey"/>
    <s v="Accessories"/>
    <s v="Africa"/>
    <n v="34"/>
    <n v="2012"/>
    <x v="1"/>
    <n v="8"/>
    <s v="Q-3"/>
    <s v="Mon"/>
    <n v="1"/>
    <n v="5"/>
    <s v="Weekday"/>
    <s v="Less Expensive"/>
  </r>
  <r>
    <x v="1"/>
    <x v="1216"/>
    <x v="24"/>
    <s v="MK-79053"/>
    <x v="636"/>
    <n v="0"/>
    <x v="5"/>
    <d v="2012-10-05T00:00:00"/>
    <s v="PL-2012-7400"/>
    <s v="High"/>
    <s v="TEC-MEM-10000374"/>
    <x v="2067"/>
    <n v="232.8"/>
    <n v="2"/>
    <x v="9"/>
    <n v="44477"/>
    <n v="495"/>
    <n v="247.5"/>
    <s v="Corporate"/>
    <d v="2012-10-07T00:00:00"/>
    <s v="Second Class"/>
    <n v="74"/>
    <s v="Pomerania"/>
    <s v="Accessories"/>
    <s v="EMEA"/>
    <n v="40"/>
    <n v="2012"/>
    <x v="3"/>
    <n v="10"/>
    <s v="Q-4"/>
    <s v="Fri"/>
    <n v="5"/>
    <n v="2"/>
    <s v="Weekday"/>
    <s v="Less Expensive"/>
  </r>
  <r>
    <x v="1"/>
    <x v="215"/>
    <x v="30"/>
    <s v="LC-69301"/>
    <x v="523"/>
    <n v="0"/>
    <x v="3"/>
    <d v="2012-10-12T00:00:00"/>
    <s v="EG-2012-2260"/>
    <s v="Medium"/>
    <s v="TEC-LOG-10004405"/>
    <x v="2076"/>
    <n v="158.16"/>
    <n v="8"/>
    <x v="4"/>
    <n v="43826"/>
    <n v="1979"/>
    <n v="247.375"/>
    <s v="Corporate"/>
    <d v="2012-10-14T00:00:00"/>
    <s v="Second Class"/>
    <n v="82.73"/>
    <s v="Al Iskandariyah"/>
    <s v="Accessories"/>
    <s v="Africa"/>
    <n v="41"/>
    <n v="2012"/>
    <x v="3"/>
    <n v="10"/>
    <s v="Q-4"/>
    <s v="Fri"/>
    <n v="5"/>
    <n v="2"/>
    <s v="Weekday"/>
    <s v="Less Expensive"/>
  </r>
  <r>
    <x v="1"/>
    <x v="354"/>
    <x v="3"/>
    <s v="TT-212653"/>
    <x v="188"/>
    <n v="0"/>
    <x v="2"/>
    <d v="2012-10-13T00:00:00"/>
    <s v="MX-2012-117520"/>
    <s v="Medium"/>
    <s v="TEC-AC-10004620"/>
    <x v="2056"/>
    <n v="15.16"/>
    <n v="2"/>
    <x v="3"/>
    <n v="5716"/>
    <n v="56"/>
    <n v="28"/>
    <s v="Corporate"/>
    <d v="2012-10-18T00:00:00"/>
    <s v="Second Class"/>
    <n v="4.2919999999999998"/>
    <s v="San Salvador"/>
    <s v="Accessories"/>
    <s v="LATAM"/>
    <n v="41"/>
    <n v="2012"/>
    <x v="3"/>
    <n v="10"/>
    <s v="Q-4"/>
    <s v="Sat"/>
    <n v="6"/>
    <n v="5"/>
    <s v="Weekend"/>
    <s v="Less Expensive"/>
  </r>
  <r>
    <x v="1"/>
    <x v="2155"/>
    <x v="37"/>
    <s v="Dl-36001"/>
    <x v="586"/>
    <n v="0"/>
    <x v="3"/>
    <d v="2012-10-15T00:00:00"/>
    <s v="GH-2012-2700"/>
    <s v="Medium"/>
    <s v="TEC-SAN-10002871"/>
    <x v="2031"/>
    <n v="17.010000000000002"/>
    <n v="1"/>
    <x v="4"/>
    <n v="43412"/>
    <n v="53"/>
    <n v="53"/>
    <s v="Corporate"/>
    <d v="2012-10-20T00:00:00"/>
    <s v="Second Class"/>
    <n v="2.4500000000000002"/>
    <s v="Central"/>
    <s v="Accessories"/>
    <s v="Africa"/>
    <n v="42"/>
    <n v="2012"/>
    <x v="3"/>
    <n v="10"/>
    <s v="Q-4"/>
    <s v="Mon"/>
    <n v="1"/>
    <n v="5"/>
    <s v="Weekday"/>
    <s v="Less Expensive"/>
  </r>
  <r>
    <x v="1"/>
    <x v="806"/>
    <x v="11"/>
    <s v="HH-150101"/>
    <x v="300"/>
    <n v="0"/>
    <x v="4"/>
    <d v="2012-10-29T00:00:00"/>
    <s v="IN-2012-11476"/>
    <s v="High"/>
    <s v="TEC-AC-10002533"/>
    <x v="2004"/>
    <n v="128.31"/>
    <n v="7"/>
    <x v="5"/>
    <n v="24958"/>
    <n v="802"/>
    <n v="114.57142857142857"/>
    <s v="Corporate"/>
    <d v="2012-11-02T00:00:00"/>
    <s v="Second Class"/>
    <n v="126.84"/>
    <s v="Madhya Pradesh"/>
    <s v="Accessories"/>
    <s v="APAC"/>
    <n v="44"/>
    <n v="2012"/>
    <x v="3"/>
    <n v="10"/>
    <s v="Q-4"/>
    <s v="Mon"/>
    <n v="1"/>
    <n v="4"/>
    <s v="Weekday"/>
    <s v="Less Expensive"/>
  </r>
  <r>
    <x v="1"/>
    <x v="467"/>
    <x v="18"/>
    <s v="JG-153101"/>
    <x v="648"/>
    <n v="0"/>
    <x v="4"/>
    <d v="2012-11-24T00:00:00"/>
    <s v="IN-2012-52524"/>
    <s v="High"/>
    <s v="TEC-AC-10001352"/>
    <x v="2013"/>
    <n v="18.18"/>
    <n v="3"/>
    <x v="6"/>
    <n v="25762"/>
    <n v="166"/>
    <n v="55.333333333333336"/>
    <s v="Corporate"/>
    <d v="2012-11-28T00:00:00"/>
    <s v="Second Class"/>
    <n v="23.4"/>
    <s v="Tianjin"/>
    <s v="Accessories"/>
    <s v="APAC"/>
    <n v="47"/>
    <n v="2012"/>
    <x v="4"/>
    <n v="11"/>
    <s v="Q-4"/>
    <s v="Sat"/>
    <n v="6"/>
    <n v="4"/>
    <s v="Weekend"/>
    <s v="Less Expensive"/>
  </r>
  <r>
    <x v="1"/>
    <x v="862"/>
    <x v="15"/>
    <s v="YC-218952"/>
    <x v="72"/>
    <n v="0"/>
    <x v="1"/>
    <d v="2012-12-04T00:00:00"/>
    <s v="ES-2012-1758527"/>
    <s v="Medium"/>
    <s v="TEC-AC-10001089"/>
    <x v="2044"/>
    <n v="121.86"/>
    <n v="3"/>
    <x v="8"/>
    <n v="17480"/>
    <n v="244"/>
    <n v="81.333333333333329"/>
    <s v="Corporate"/>
    <d v="2012-12-09T00:00:00"/>
    <s v="Second Class"/>
    <n v="25.23"/>
    <s v="England"/>
    <s v="Accessories"/>
    <s v="EU"/>
    <n v="49"/>
    <n v="2012"/>
    <x v="5"/>
    <n v="12"/>
    <s v="Q-4"/>
    <s v="Tue"/>
    <n v="2"/>
    <n v="5"/>
    <s v="Weekday"/>
    <s v="Less Expensive"/>
  </r>
  <r>
    <x v="1"/>
    <x v="1199"/>
    <x v="21"/>
    <s v="HM-148601"/>
    <x v="149"/>
    <n v="0"/>
    <x v="4"/>
    <d v="2012-12-28T00:00:00"/>
    <s v="IN-2012-85781"/>
    <s v="High"/>
    <s v="TEC-AC-10003180"/>
    <x v="2015"/>
    <n v="227.88"/>
    <n v="2"/>
    <x v="10"/>
    <n v="31225"/>
    <n v="518"/>
    <n v="259"/>
    <s v="Corporate"/>
    <d v="2013-01-01T00:00:00"/>
    <s v="Second Class"/>
    <n v="65.13"/>
    <s v="Waikato"/>
    <s v="Accessories"/>
    <s v="APAC"/>
    <n v="52"/>
    <n v="2012"/>
    <x v="5"/>
    <n v="12"/>
    <s v="Q-4"/>
    <s v="Fri"/>
    <n v="5"/>
    <n v="4"/>
    <s v="Weekday"/>
    <s v="Less Expensive"/>
  </r>
  <r>
    <x v="1"/>
    <x v="1316"/>
    <x v="1"/>
    <s v="MC-176052"/>
    <x v="203"/>
    <n v="0"/>
    <x v="1"/>
    <d v="2013-02-13T00:00:00"/>
    <s v="ES-2013-4750548"/>
    <s v="Medium"/>
    <s v="TEC-AC-10001949"/>
    <x v="2042"/>
    <n v="46.44"/>
    <n v="2"/>
    <x v="3"/>
    <n v="18903"/>
    <n v="517"/>
    <n v="258.5"/>
    <s v="Corporate"/>
    <d v="2013-02-18T00:00:00"/>
    <s v="Second Class"/>
    <n v="24.74"/>
    <s v="Ile-de-France"/>
    <s v="Accessories"/>
    <s v="EU"/>
    <n v="7"/>
    <n v="2013"/>
    <x v="6"/>
    <n v="2"/>
    <s v="Q-1"/>
    <s v="Wed"/>
    <n v="3"/>
    <n v="5"/>
    <s v="Weekday"/>
    <s v="Less Expensive"/>
  </r>
  <r>
    <x v="1"/>
    <x v="359"/>
    <x v="5"/>
    <s v="JG-158052"/>
    <x v="343"/>
    <n v="0"/>
    <x v="1"/>
    <d v="2013-03-03T00:00:00"/>
    <s v="ES-2013-1812049"/>
    <s v="Medium"/>
    <s v="TEC-AC-10001486"/>
    <x v="2035"/>
    <n v="12.96"/>
    <n v="3"/>
    <x v="3"/>
    <n v="18356"/>
    <n v="130"/>
    <n v="43.333333333333336"/>
    <s v="Corporate"/>
    <d v="2013-03-07T00:00:00"/>
    <s v="Second Class"/>
    <n v="22.96"/>
    <s v="Vienna"/>
    <s v="Accessories"/>
    <s v="EU"/>
    <n v="10"/>
    <n v="2013"/>
    <x v="7"/>
    <n v="3"/>
    <s v="Q-1"/>
    <s v="Sun"/>
    <n v="0"/>
    <n v="4"/>
    <s v="Weekend"/>
    <s v="Less Expensive"/>
  </r>
  <r>
    <x v="1"/>
    <x v="1028"/>
    <x v="13"/>
    <s v="DM-29551"/>
    <x v="731"/>
    <n v="0"/>
    <x v="3"/>
    <d v="2013-03-21T00:00:00"/>
    <s v="CG-2013-4190"/>
    <s v="Medium"/>
    <s v="TEC-BEL-10003985"/>
    <x v="2015"/>
    <n v="121.71"/>
    <n v="1"/>
    <x v="4"/>
    <n v="42437"/>
    <n v="259"/>
    <n v="259"/>
    <s v="Corporate"/>
    <d v="2013-03-23T00:00:00"/>
    <s v="Second Class"/>
    <n v="29.24"/>
    <s v="South Kivu"/>
    <s v="Accessories"/>
    <s v="Africa"/>
    <n v="12"/>
    <n v="2013"/>
    <x v="7"/>
    <n v="3"/>
    <s v="Q-1"/>
    <s v="Thu"/>
    <n v="4"/>
    <n v="2"/>
    <s v="Weekday"/>
    <s v="Less Expensive"/>
  </r>
  <r>
    <x v="1"/>
    <x v="401"/>
    <x v="9"/>
    <s v="CY-127452"/>
    <x v="296"/>
    <n v="0"/>
    <x v="1"/>
    <d v="2013-03-28T00:00:00"/>
    <s v="ES-2013-5800327"/>
    <s v="High"/>
    <s v="TEC-AC-10000827"/>
    <x v="2057"/>
    <n v="53.04"/>
    <n v="4"/>
    <x v="2"/>
    <n v="13490"/>
    <n v="332"/>
    <n v="83"/>
    <s v="Corporate"/>
    <d v="2013-03-30T00:00:00"/>
    <s v="Second Class"/>
    <n v="35.96"/>
    <s v="Sicily"/>
    <s v="Accessories"/>
    <s v="EU"/>
    <n v="13"/>
    <n v="2013"/>
    <x v="7"/>
    <n v="3"/>
    <s v="Q-1"/>
    <s v="Thu"/>
    <n v="4"/>
    <n v="2"/>
    <s v="Weekday"/>
    <s v="Less Expensive"/>
  </r>
  <r>
    <x v="1"/>
    <x v="850"/>
    <x v="27"/>
    <s v="BG-116953"/>
    <x v="438"/>
    <n v="0"/>
    <x v="2"/>
    <d v="2013-05-13T00:00:00"/>
    <s v="MX-2013-117450"/>
    <s v="Critical"/>
    <s v="TEC-AC-10001047"/>
    <x v="2094"/>
    <n v="84.72"/>
    <n v="1"/>
    <x v="2"/>
    <n v="3851"/>
    <n v="169"/>
    <n v="169"/>
    <s v="Corporate"/>
    <d v="2013-05-15T00:00:00"/>
    <s v="Second Class"/>
    <n v="57.381"/>
    <s v="Federal District"/>
    <s v="Accessories"/>
    <s v="LATAM"/>
    <n v="20"/>
    <n v="2013"/>
    <x v="10"/>
    <n v="5"/>
    <s v="Q-2"/>
    <s v="Mon"/>
    <n v="1"/>
    <n v="2"/>
    <s v="Weekday"/>
    <s v="Less Expensive"/>
  </r>
  <r>
    <x v="1"/>
    <x v="1319"/>
    <x v="103"/>
    <s v="KB-66001"/>
    <x v="583"/>
    <n v="0"/>
    <x v="3"/>
    <d v="2013-06-12T00:00:00"/>
    <s v="ER-2013-6400"/>
    <s v="Medium"/>
    <s v="TEC-ENE-10002254"/>
    <x v="2063"/>
    <n v="73.02"/>
    <n v="2"/>
    <x v="4"/>
    <n v="49765"/>
    <n v="170"/>
    <n v="85"/>
    <s v="Corporate"/>
    <d v="2013-06-15T00:00:00"/>
    <s v="Second Class"/>
    <n v="7.34"/>
    <s v="Anseba"/>
    <s v="Accessories"/>
    <s v="Africa"/>
    <n v="24"/>
    <n v="2013"/>
    <x v="9"/>
    <n v="6"/>
    <s v="Q-2"/>
    <s v="Wed"/>
    <n v="3"/>
    <n v="3"/>
    <s v="Weekday"/>
    <s v="Less Expensive"/>
  </r>
  <r>
    <x v="1"/>
    <x v="491"/>
    <x v="14"/>
    <s v="TB-211753"/>
    <x v="479"/>
    <n v="0"/>
    <x v="2"/>
    <d v="2013-06-24T00:00:00"/>
    <s v="MX-2013-120453"/>
    <s v="Medium"/>
    <s v="TEC-AC-10001948"/>
    <x v="2099"/>
    <n v="55.4"/>
    <n v="10"/>
    <x v="7"/>
    <n v="181"/>
    <n v="370"/>
    <n v="37"/>
    <s v="Corporate"/>
    <d v="2013-06-26T00:00:00"/>
    <s v="Second Class"/>
    <n v="32.328000000000003"/>
    <s v="Santiago de Cuba"/>
    <s v="Accessories"/>
    <s v="LATAM"/>
    <n v="26"/>
    <n v="2013"/>
    <x v="9"/>
    <n v="6"/>
    <s v="Q-2"/>
    <s v="Mon"/>
    <n v="1"/>
    <n v="2"/>
    <s v="Weekday"/>
    <s v="Less Expensive"/>
  </r>
  <r>
    <x v="1"/>
    <x v="352"/>
    <x v="3"/>
    <s v="JM-156553"/>
    <x v="613"/>
    <n v="0"/>
    <x v="2"/>
    <d v="2013-06-26T00:00:00"/>
    <s v="MX-2013-166072"/>
    <s v="High"/>
    <s v="TEC-AC-10003738"/>
    <x v="2012"/>
    <n v="44.64"/>
    <n v="4"/>
    <x v="3"/>
    <n v="6729"/>
    <n v="102"/>
    <n v="25.5"/>
    <s v="Corporate"/>
    <d v="2013-07-01T00:00:00"/>
    <s v="Second Class"/>
    <n v="16.891999999999999"/>
    <s v="San Salvador"/>
    <s v="Accessories"/>
    <s v="LATAM"/>
    <n v="26"/>
    <n v="2013"/>
    <x v="9"/>
    <n v="6"/>
    <s v="Q-2"/>
    <s v="Wed"/>
    <n v="3"/>
    <n v="5"/>
    <s v="Weekday"/>
    <s v="Less Expensive"/>
  </r>
  <r>
    <x v="1"/>
    <x v="1036"/>
    <x v="18"/>
    <s v="VW-217751"/>
    <x v="306"/>
    <n v="0"/>
    <x v="4"/>
    <d v="2013-07-16T00:00:00"/>
    <s v="IN-2013-14346"/>
    <s v="High"/>
    <s v="TEC-AC-10000398"/>
    <x v="2105"/>
    <n v="0"/>
    <n v="5"/>
    <x v="6"/>
    <n v="27233"/>
    <n v="570"/>
    <n v="114"/>
    <s v="Corporate"/>
    <d v="2013-07-20T00:00:00"/>
    <s v="Second Class"/>
    <n v="74.209999999999994"/>
    <s v="Zhejiang"/>
    <s v="Accessories"/>
    <s v="APAC"/>
    <n v="29"/>
    <n v="2013"/>
    <x v="11"/>
    <n v="7"/>
    <s v="Q-3"/>
    <s v="Tue"/>
    <n v="2"/>
    <n v="4"/>
    <s v="Weekday"/>
    <s v="Less Expensive"/>
  </r>
  <r>
    <x v="1"/>
    <x v="451"/>
    <x v="11"/>
    <s v="MG-182051"/>
    <x v="745"/>
    <n v="0"/>
    <x v="4"/>
    <d v="2013-08-02T00:00:00"/>
    <s v="IN-2013-26743"/>
    <s v="High"/>
    <s v="TEC-AC-10002884"/>
    <x v="2096"/>
    <n v="186.66"/>
    <n v="6"/>
    <x v="5"/>
    <n v="27033"/>
    <n v="505"/>
    <n v="84.166666666666671"/>
    <s v="Corporate"/>
    <d v="2013-08-04T00:00:00"/>
    <s v="Second Class"/>
    <n v="56.05"/>
    <s v="Maharashtra"/>
    <s v="Accessories"/>
    <s v="APAC"/>
    <n v="31"/>
    <n v="2013"/>
    <x v="1"/>
    <n v="8"/>
    <s v="Q-3"/>
    <s v="Fri"/>
    <n v="5"/>
    <n v="2"/>
    <s v="Weekday"/>
    <s v="Less Expensive"/>
  </r>
  <r>
    <x v="1"/>
    <x v="451"/>
    <x v="11"/>
    <s v="MG-182051"/>
    <x v="745"/>
    <n v="0"/>
    <x v="4"/>
    <d v="2013-08-02T00:00:00"/>
    <s v="IN-2013-26743"/>
    <s v="High"/>
    <s v="TEC-AC-10000866"/>
    <x v="2058"/>
    <n v="217.95"/>
    <n v="5"/>
    <x v="5"/>
    <n v="27034"/>
    <n v="1283"/>
    <n v="256.60000000000002"/>
    <s v="Corporate"/>
    <d v="2013-08-04T00:00:00"/>
    <s v="Second Class"/>
    <n v="134.52000000000001"/>
    <s v="Maharashtra"/>
    <s v="Accessories"/>
    <s v="APAC"/>
    <n v="31"/>
    <n v="2013"/>
    <x v="1"/>
    <n v="8"/>
    <s v="Q-3"/>
    <s v="Fri"/>
    <n v="5"/>
    <n v="2"/>
    <s v="Weekday"/>
    <s v="Less Expensive"/>
  </r>
  <r>
    <x v="1"/>
    <x v="1993"/>
    <x v="107"/>
    <s v="MC-181303"/>
    <x v="64"/>
    <n v="0"/>
    <x v="2"/>
    <d v="2013-08-02T00:00:00"/>
    <s v="MX-2013-128160"/>
    <s v="High"/>
    <s v="TEC-AC-10000097"/>
    <x v="2032"/>
    <n v="30.36"/>
    <n v="6"/>
    <x v="2"/>
    <n v="1001"/>
    <n v="169"/>
    <n v="28.166666666666668"/>
    <s v="Corporate"/>
    <d v="2013-08-04T00:00:00"/>
    <s v="Second Class"/>
    <n v="26.899000000000001"/>
    <s v="Central"/>
    <s v="Accessories"/>
    <s v="LATAM"/>
    <n v="31"/>
    <n v="2013"/>
    <x v="1"/>
    <n v="8"/>
    <s v="Q-3"/>
    <s v="Fri"/>
    <n v="5"/>
    <n v="2"/>
    <s v="Weekday"/>
    <s v="Less Expensive"/>
  </r>
  <r>
    <x v="1"/>
    <x v="1322"/>
    <x v="77"/>
    <s v="JE-61651"/>
    <x v="416"/>
    <n v="0"/>
    <x v="3"/>
    <d v="2013-08-23T00:00:00"/>
    <s v="LY-2013-9800"/>
    <s v="Medium"/>
    <s v="TEC-LOG-10000368"/>
    <x v="2103"/>
    <n v="90.18"/>
    <n v="6"/>
    <x v="4"/>
    <n v="45496"/>
    <n v="192"/>
    <n v="32"/>
    <s v="Corporate"/>
    <d v="2013-08-28T00:00:00"/>
    <s v="Second Class"/>
    <n v="24.17"/>
    <s v="Misratah"/>
    <s v="Accessories"/>
    <s v="Africa"/>
    <n v="34"/>
    <n v="2013"/>
    <x v="1"/>
    <n v="8"/>
    <s v="Q-3"/>
    <s v="Fri"/>
    <n v="5"/>
    <n v="5"/>
    <s v="Weekday"/>
    <s v="Less Expensive"/>
  </r>
  <r>
    <x v="1"/>
    <x v="1081"/>
    <x v="28"/>
    <s v="SW-207553"/>
    <x v="483"/>
    <n v="0"/>
    <x v="2"/>
    <d v="2013-09-19T00:00:00"/>
    <s v="MX-2013-123386"/>
    <s v="Medium"/>
    <s v="TEC-AC-10003611"/>
    <x v="1995"/>
    <n v="27.18"/>
    <n v="3"/>
    <x v="2"/>
    <n v="1674"/>
    <n v="62"/>
    <n v="20.666666666666668"/>
    <s v="Corporate"/>
    <d v="2013-09-23T00:00:00"/>
    <s v="Second Class"/>
    <n v="6.7960000000000003"/>
    <s v="Antioquia"/>
    <s v="Accessories"/>
    <s v="LATAM"/>
    <n v="38"/>
    <n v="2013"/>
    <x v="2"/>
    <n v="9"/>
    <s v="Q-3"/>
    <s v="Thu"/>
    <n v="4"/>
    <n v="4"/>
    <s v="Weekday"/>
    <s v="Less Expensive"/>
  </r>
  <r>
    <x v="1"/>
    <x v="2581"/>
    <x v="24"/>
    <s v="JM-56553"/>
    <x v="613"/>
    <n v="0"/>
    <x v="5"/>
    <d v="2013-09-24T00:00:00"/>
    <s v="PL-2013-9940"/>
    <s v="High"/>
    <s v="TEC-MEM-10001436"/>
    <x v="2023"/>
    <n v="24.57"/>
    <n v="1"/>
    <x v="9"/>
    <n v="46603"/>
    <n v="102"/>
    <n v="102"/>
    <s v="Corporate"/>
    <d v="2013-09-26T00:00:00"/>
    <s v="Second Class"/>
    <n v="32.06"/>
    <s v="Silesia"/>
    <s v="Accessories"/>
    <s v="EMEA"/>
    <n v="39"/>
    <n v="2013"/>
    <x v="2"/>
    <n v="9"/>
    <s v="Q-3"/>
    <s v="Tue"/>
    <n v="2"/>
    <n v="2"/>
    <s v="Weekday"/>
    <s v="Less Expensive"/>
  </r>
  <r>
    <x v="1"/>
    <x v="885"/>
    <x v="27"/>
    <s v="ML-180403"/>
    <x v="743"/>
    <n v="0"/>
    <x v="2"/>
    <d v="2013-10-02T00:00:00"/>
    <s v="MX-2013-165211"/>
    <s v="High"/>
    <s v="TEC-AC-10002760"/>
    <x v="2066"/>
    <n v="0"/>
    <n v="8"/>
    <x v="2"/>
    <n v="9562"/>
    <n v="534"/>
    <n v="66.75"/>
    <s v="Corporate"/>
    <d v="2013-10-04T00:00:00"/>
    <s v="Second Class"/>
    <n v="54.773000000000003"/>
    <s v="SÃ£o Paulo"/>
    <s v="Accessories"/>
    <s v="LATAM"/>
    <n v="40"/>
    <n v="2013"/>
    <x v="3"/>
    <n v="10"/>
    <s v="Q-4"/>
    <s v="Wed"/>
    <n v="3"/>
    <n v="2"/>
    <s v="Weekday"/>
    <s v="Less Expensive"/>
  </r>
  <r>
    <x v="1"/>
    <x v="622"/>
    <x v="22"/>
    <s v="RP-198553"/>
    <x v="191"/>
    <n v="0"/>
    <x v="2"/>
    <d v="2013-10-15T00:00:00"/>
    <s v="MX-2013-132115"/>
    <s v="High"/>
    <s v="TEC-AC-10003611"/>
    <x v="1995"/>
    <n v="27.18"/>
    <n v="3"/>
    <x v="8"/>
    <n v="1662"/>
    <n v="62"/>
    <n v="20.666666666666668"/>
    <s v="Corporate"/>
    <d v="2013-10-19T00:00:00"/>
    <s v="Second Class"/>
    <n v="10.590999999999999"/>
    <s v="Durango"/>
    <s v="Accessories"/>
    <s v="LATAM"/>
    <n v="42"/>
    <n v="2013"/>
    <x v="3"/>
    <n v="10"/>
    <s v="Q-4"/>
    <s v="Tue"/>
    <n v="2"/>
    <n v="4"/>
    <s v="Weekday"/>
    <s v="Less Expensive"/>
  </r>
  <r>
    <x v="1"/>
    <x v="2006"/>
    <x v="18"/>
    <s v="SS-201401"/>
    <x v="94"/>
    <n v="0"/>
    <x v="4"/>
    <d v="2013-10-17T00:00:00"/>
    <s v="IN-2013-21003"/>
    <s v="Medium"/>
    <s v="TEC-AC-10004012"/>
    <x v="2065"/>
    <n v="214.5"/>
    <n v="13"/>
    <x v="6"/>
    <n v="28100"/>
    <n v="511"/>
    <n v="39.307692307692307"/>
    <s v="Corporate"/>
    <d v="2013-10-19T00:00:00"/>
    <s v="Second Class"/>
    <n v="44.3"/>
    <s v="Xinjiang Uygur"/>
    <s v="Accessories"/>
    <s v="APAC"/>
    <n v="42"/>
    <n v="2013"/>
    <x v="3"/>
    <n v="10"/>
    <s v="Q-4"/>
    <s v="Thu"/>
    <n v="4"/>
    <n v="2"/>
    <s v="Weekday"/>
    <s v="Less Expensive"/>
  </r>
  <r>
    <x v="1"/>
    <x v="2527"/>
    <x v="1"/>
    <s v="ES-140802"/>
    <x v="661"/>
    <n v="0"/>
    <x v="1"/>
    <d v="2013-10-29T00:00:00"/>
    <s v="ES-2013-1633219"/>
    <s v="High"/>
    <s v="TEC-AC-10003763"/>
    <x v="2085"/>
    <n v="16.62"/>
    <n v="2"/>
    <x v="3"/>
    <n v="17625"/>
    <n v="62"/>
    <n v="31"/>
    <s v="Corporate"/>
    <d v="2013-11-03T00:00:00"/>
    <s v="Second Class"/>
    <n v="10.79"/>
    <s v="Ile-de-France"/>
    <s v="Accessories"/>
    <s v="EU"/>
    <n v="44"/>
    <n v="2013"/>
    <x v="3"/>
    <n v="10"/>
    <s v="Q-4"/>
    <s v="Tue"/>
    <n v="2"/>
    <n v="5"/>
    <s v="Weekday"/>
    <s v="Less Expensive"/>
  </r>
  <r>
    <x v="1"/>
    <x v="996"/>
    <x v="18"/>
    <s v="DJ-135101"/>
    <x v="282"/>
    <n v="0"/>
    <x v="4"/>
    <d v="2013-10-30T00:00:00"/>
    <s v="IN-2013-77353"/>
    <s v="High"/>
    <s v="TEC-AC-10001500"/>
    <x v="2053"/>
    <n v="30.3"/>
    <n v="5"/>
    <x v="6"/>
    <n v="28663"/>
    <n v="506"/>
    <n v="101.2"/>
    <s v="Corporate"/>
    <d v="2013-11-02T00:00:00"/>
    <s v="Second Class"/>
    <n v="90.12"/>
    <s v="Zhejiang"/>
    <s v="Accessories"/>
    <s v="APAC"/>
    <n v="44"/>
    <n v="2013"/>
    <x v="3"/>
    <n v="10"/>
    <s v="Q-4"/>
    <s v="Wed"/>
    <n v="3"/>
    <n v="3"/>
    <s v="Weekday"/>
    <s v="Less Expensive"/>
  </r>
  <r>
    <x v="1"/>
    <x v="625"/>
    <x v="10"/>
    <s v="RW-95401"/>
    <x v="71"/>
    <n v="0"/>
    <x v="3"/>
    <d v="2013-10-30T00:00:00"/>
    <s v="SF-2013-9730"/>
    <s v="High"/>
    <s v="TEC-MEM-10002005"/>
    <x v="2030"/>
    <n v="292.8"/>
    <n v="4"/>
    <x v="4"/>
    <n v="49849"/>
    <n v="976"/>
    <n v="244"/>
    <s v="Corporate"/>
    <d v="2013-11-04T00:00:00"/>
    <s v="Second Class"/>
    <n v="173.83"/>
    <s v="Western Cape"/>
    <s v="Accessories"/>
    <s v="Africa"/>
    <n v="44"/>
    <n v="2013"/>
    <x v="3"/>
    <n v="10"/>
    <s v="Q-4"/>
    <s v="Wed"/>
    <n v="3"/>
    <n v="5"/>
    <s v="Weekday"/>
    <s v="Less Expensive"/>
  </r>
  <r>
    <x v="1"/>
    <x v="1761"/>
    <x v="18"/>
    <s v="MF-176651"/>
    <x v="634"/>
    <n v="0"/>
    <x v="4"/>
    <d v="2013-11-04T00:00:00"/>
    <s v="IN-2013-73608"/>
    <s v="High"/>
    <s v="TEC-AC-10004591"/>
    <x v="2098"/>
    <n v="28.92"/>
    <n v="2"/>
    <x v="6"/>
    <n v="25524"/>
    <n v="207"/>
    <n v="103.5"/>
    <s v="Corporate"/>
    <d v="2013-11-08T00:00:00"/>
    <s v="Second Class"/>
    <n v="41.58"/>
    <s v="Jilin"/>
    <s v="Accessories"/>
    <s v="APAC"/>
    <n v="45"/>
    <n v="2013"/>
    <x v="4"/>
    <n v="11"/>
    <s v="Q-4"/>
    <s v="Mon"/>
    <n v="1"/>
    <n v="4"/>
    <s v="Weekday"/>
    <s v="Less Expensive"/>
  </r>
  <r>
    <x v="1"/>
    <x v="2569"/>
    <x v="19"/>
    <s v="TS-114301"/>
    <x v="116"/>
    <n v="0"/>
    <x v="3"/>
    <d v="2013-11-08T00:00:00"/>
    <s v="NG-2013-6850"/>
    <s v="Medium"/>
    <s v="TEC-BEL-10004386"/>
    <x v="2054"/>
    <n v="71.760000000000005"/>
    <n v="4"/>
    <x v="4"/>
    <n v="44970"/>
    <n v="232"/>
    <n v="58"/>
    <s v="Corporate"/>
    <d v="2013-11-10T00:00:00"/>
    <s v="Second Class"/>
    <n v="23.17"/>
    <s v="Zinder"/>
    <s v="Accessories"/>
    <s v="Africa"/>
    <n v="45"/>
    <n v="2013"/>
    <x v="4"/>
    <n v="11"/>
    <s v="Q-4"/>
    <s v="Fri"/>
    <n v="5"/>
    <n v="2"/>
    <s v="Weekday"/>
    <s v="Less Expensive"/>
  </r>
  <r>
    <x v="1"/>
    <x v="824"/>
    <x v="6"/>
    <s v="HR-148303"/>
    <x v="489"/>
    <n v="0"/>
    <x v="2"/>
    <d v="2013-11-08T00:00:00"/>
    <s v="MX-2013-168879"/>
    <s v="Medium"/>
    <s v="TEC-AC-10003927"/>
    <x v="2054"/>
    <n v="149.4"/>
    <n v="9"/>
    <x v="3"/>
    <n v="3059"/>
    <n v="348"/>
    <n v="38.666666666666664"/>
    <s v="Corporate"/>
    <d v="2013-11-10T00:00:00"/>
    <s v="Second Class"/>
    <n v="27.564"/>
    <s v="Managua"/>
    <s v="Accessories"/>
    <s v="LATAM"/>
    <n v="45"/>
    <n v="2013"/>
    <x v="4"/>
    <n v="11"/>
    <s v="Q-4"/>
    <s v="Fri"/>
    <n v="5"/>
    <n v="2"/>
    <s v="Weekday"/>
    <s v="Less Expensive"/>
  </r>
  <r>
    <x v="1"/>
    <x v="925"/>
    <x v="6"/>
    <s v="EB-139753"/>
    <x v="746"/>
    <n v="0"/>
    <x v="2"/>
    <d v="2013-11-15T00:00:00"/>
    <s v="MX-2013-139857"/>
    <s v="High"/>
    <s v="TEC-AC-10002370"/>
    <x v="2022"/>
    <n v="8.16"/>
    <n v="1"/>
    <x v="3"/>
    <n v="2660"/>
    <n v="26"/>
    <n v="26"/>
    <s v="Corporate"/>
    <d v="2013-11-19T00:00:00"/>
    <s v="Second Class"/>
    <n v="4.8769999999999998"/>
    <s v="EstelÃ­"/>
    <s v="Accessories"/>
    <s v="LATAM"/>
    <n v="46"/>
    <n v="2013"/>
    <x v="4"/>
    <n v="11"/>
    <s v="Q-4"/>
    <s v="Fri"/>
    <n v="5"/>
    <n v="4"/>
    <s v="Weekday"/>
    <s v="Less Expensive"/>
  </r>
  <r>
    <x v="1"/>
    <x v="1567"/>
    <x v="22"/>
    <s v="AO-108103"/>
    <x v="756"/>
    <n v="0"/>
    <x v="2"/>
    <d v="2013-11-18T00:00:00"/>
    <s v="MX-2013-147802"/>
    <s v="High"/>
    <s v="TEC-AC-10001246"/>
    <x v="2002"/>
    <n v="16.440000000000001"/>
    <n v="2"/>
    <x v="8"/>
    <n v="8977"/>
    <n v="78"/>
    <n v="39"/>
    <s v="Corporate"/>
    <d v="2013-11-20T00:00:00"/>
    <s v="Second Class"/>
    <n v="7.8440000000000003"/>
    <s v="Veracruz"/>
    <s v="Accessories"/>
    <s v="LATAM"/>
    <n v="47"/>
    <n v="2013"/>
    <x v="4"/>
    <n v="11"/>
    <s v="Q-4"/>
    <s v="Mon"/>
    <n v="1"/>
    <n v="2"/>
    <s v="Weekday"/>
    <s v="Less Expensive"/>
  </r>
  <r>
    <x v="1"/>
    <x v="1802"/>
    <x v="1"/>
    <s v="GK-146202"/>
    <x v="91"/>
    <n v="0"/>
    <x v="1"/>
    <d v="2013-11-19T00:00:00"/>
    <s v="ES-2013-5212920"/>
    <s v="Medium"/>
    <s v="TEC-AC-10001056"/>
    <x v="2015"/>
    <n v="851.97"/>
    <n v="7"/>
    <x v="3"/>
    <n v="14270"/>
    <n v="1813"/>
    <n v="259"/>
    <s v="Corporate"/>
    <d v="2013-11-23T00:00:00"/>
    <s v="Second Class"/>
    <n v="52.92"/>
    <s v="Alsace"/>
    <s v="Accessories"/>
    <s v="EU"/>
    <n v="47"/>
    <n v="2013"/>
    <x v="4"/>
    <n v="11"/>
    <s v="Q-4"/>
    <s v="Tue"/>
    <n v="2"/>
    <n v="4"/>
    <s v="Weekday"/>
    <s v="Less Expensive"/>
  </r>
  <r>
    <x v="1"/>
    <x v="662"/>
    <x v="22"/>
    <s v="KN-164503"/>
    <x v="753"/>
    <n v="0"/>
    <x v="2"/>
    <d v="2013-12-10T00:00:00"/>
    <s v="MX-2013-132206"/>
    <s v="Critical"/>
    <s v="TEC-AC-10001948"/>
    <x v="2099"/>
    <n v="16.62"/>
    <n v="3"/>
    <x v="8"/>
    <n v="2548"/>
    <n v="111"/>
    <n v="37"/>
    <s v="Corporate"/>
    <d v="2013-12-12T00:00:00"/>
    <s v="Second Class"/>
    <n v="26.036999999999999"/>
    <s v="Baja California"/>
    <s v="Accessories"/>
    <s v="LATAM"/>
    <n v="50"/>
    <n v="2013"/>
    <x v="5"/>
    <n v="12"/>
    <s v="Q-4"/>
    <s v="Tue"/>
    <n v="2"/>
    <n v="2"/>
    <s v="Weekday"/>
    <s v="Less Expensive"/>
  </r>
  <r>
    <x v="1"/>
    <x v="2306"/>
    <x v="2"/>
    <s v="RW-195402"/>
    <x v="71"/>
    <n v="0"/>
    <x v="1"/>
    <d v="2013-12-17T00:00:00"/>
    <s v="ES-2013-5939705"/>
    <s v="Medium"/>
    <s v="TEC-AC-10001636"/>
    <x v="2024"/>
    <n v="6.54"/>
    <n v="1"/>
    <x v="3"/>
    <n v="13981"/>
    <n v="39"/>
    <n v="39"/>
    <s v="Corporate"/>
    <d v="2013-12-20T00:00:00"/>
    <s v="Second Class"/>
    <n v="3.99"/>
    <s v="Bavaria"/>
    <s v="Accessories"/>
    <s v="EU"/>
    <n v="51"/>
    <n v="2013"/>
    <x v="5"/>
    <n v="12"/>
    <s v="Q-4"/>
    <s v="Tue"/>
    <n v="2"/>
    <n v="3"/>
    <s v="Weekday"/>
    <s v="Less Expensive"/>
  </r>
  <r>
    <x v="1"/>
    <x v="1328"/>
    <x v="23"/>
    <s v="KC-162551"/>
    <x v="322"/>
    <n v="0"/>
    <x v="4"/>
    <d v="2014-01-03T00:00:00"/>
    <s v="IN-2014-29256"/>
    <s v="Medium"/>
    <s v="TEC-AC-10003217"/>
    <x v="2081"/>
    <n v="62.73"/>
    <n v="3"/>
    <x v="11"/>
    <n v="25152"/>
    <n v="251"/>
    <n v="83.666666666666671"/>
    <s v="Corporate"/>
    <d v="2014-01-08T00:00:00"/>
    <s v="Second Class"/>
    <n v="18.059999999999999"/>
    <s v="Perak"/>
    <s v="Accessories"/>
    <s v="APAC"/>
    <n v="1"/>
    <n v="2014"/>
    <x v="0"/>
    <n v="1"/>
    <s v="Q-1"/>
    <s v="Fri"/>
    <n v="5"/>
    <n v="5"/>
    <s v="Weekday"/>
    <s v="Less Expensive"/>
  </r>
  <r>
    <x v="1"/>
    <x v="1178"/>
    <x v="34"/>
    <s v="MC-75901"/>
    <x v="417"/>
    <n v="0"/>
    <x v="3"/>
    <d v="2014-01-29T00:00:00"/>
    <s v="MO-2014-5660"/>
    <s v="Critical"/>
    <s v="TEC-MEM-10004524"/>
    <x v="2102"/>
    <n v="58.08"/>
    <n v="4"/>
    <x v="4"/>
    <n v="47536"/>
    <n v="415"/>
    <n v="103.75"/>
    <s v="Corporate"/>
    <d v="2014-02-01T00:00:00"/>
    <s v="Second Class"/>
    <n v="80.8"/>
    <s v="Rabat-SalÃ©-Zemmour-Zaer"/>
    <s v="Accessories"/>
    <s v="Africa"/>
    <n v="5"/>
    <n v="2014"/>
    <x v="0"/>
    <n v="1"/>
    <s v="Q-1"/>
    <s v="Wed"/>
    <n v="3"/>
    <n v="3"/>
    <s v="Weekday"/>
    <s v="Less Expensive"/>
  </r>
  <r>
    <x v="1"/>
    <x v="478"/>
    <x v="28"/>
    <s v="CM-118153"/>
    <x v="576"/>
    <n v="0"/>
    <x v="2"/>
    <d v="2014-02-19T00:00:00"/>
    <s v="MX-2014-139773"/>
    <s v="High"/>
    <s v="TEC-AC-10000203"/>
    <x v="2059"/>
    <n v="164.04"/>
    <n v="2"/>
    <x v="2"/>
    <n v="4406"/>
    <n v="342"/>
    <n v="171"/>
    <s v="Corporate"/>
    <d v="2014-02-21T00:00:00"/>
    <s v="Second Class"/>
    <n v="51.106999999999999"/>
    <s v="Tolima"/>
    <s v="Accessories"/>
    <s v="LATAM"/>
    <n v="8"/>
    <n v="2014"/>
    <x v="6"/>
    <n v="2"/>
    <s v="Q-1"/>
    <s v="Wed"/>
    <n v="3"/>
    <n v="2"/>
    <s v="Weekday"/>
    <s v="Less Expensive"/>
  </r>
  <r>
    <x v="1"/>
    <x v="1225"/>
    <x v="67"/>
    <s v="PB-92102"/>
    <x v="739"/>
    <n v="0"/>
    <x v="5"/>
    <d v="2014-02-27T00:00:00"/>
    <s v="IS-2014-420"/>
    <s v="Medium"/>
    <s v="TEC-ENE-10000235"/>
    <x v="2069"/>
    <n v="0"/>
    <n v="14"/>
    <x v="9"/>
    <n v="45712"/>
    <n v="585"/>
    <n v="41.785714285714285"/>
    <s v="Corporate"/>
    <d v="2014-03-01T00:00:00"/>
    <s v="Second Class"/>
    <n v="59.43"/>
    <s v="Tel Aviv"/>
    <s v="Accessories"/>
    <s v="EMEA"/>
    <n v="9"/>
    <n v="2014"/>
    <x v="6"/>
    <n v="2"/>
    <s v="Q-1"/>
    <s v="Thu"/>
    <n v="4"/>
    <n v="2"/>
    <s v="Weekday"/>
    <s v="Less Expensive"/>
  </r>
  <r>
    <x v="1"/>
    <x v="1225"/>
    <x v="67"/>
    <s v="PB-92102"/>
    <x v="739"/>
    <n v="0"/>
    <x v="5"/>
    <d v="2014-02-27T00:00:00"/>
    <s v="IS-2014-420"/>
    <s v="Medium"/>
    <s v="TEC-SAN-10000250"/>
    <x v="2083"/>
    <n v="58.56"/>
    <n v="4"/>
    <x v="9"/>
    <n v="45711"/>
    <n v="450"/>
    <n v="112.5"/>
    <s v="Corporate"/>
    <d v="2014-03-01T00:00:00"/>
    <s v="Second Class"/>
    <n v="36.75"/>
    <s v="Tel Aviv"/>
    <s v="Accessories"/>
    <s v="EMEA"/>
    <n v="9"/>
    <n v="2014"/>
    <x v="6"/>
    <n v="2"/>
    <s v="Q-1"/>
    <s v="Thu"/>
    <n v="4"/>
    <n v="2"/>
    <s v="Weekday"/>
    <s v="Less Expensive"/>
  </r>
  <r>
    <x v="1"/>
    <x v="531"/>
    <x v="48"/>
    <s v="TS-112051"/>
    <x v="234"/>
    <n v="0"/>
    <x v="3"/>
    <d v="2014-02-27T00:00:00"/>
    <s v="ZA-2014-9750"/>
    <s v="Medium"/>
    <s v="TEC-MEM-10002202"/>
    <x v="2018"/>
    <n v="19.71"/>
    <n v="1"/>
    <x v="4"/>
    <n v="49187"/>
    <n v="246"/>
    <n v="246"/>
    <s v="Corporate"/>
    <d v="2014-03-03T00:00:00"/>
    <s v="Second Class"/>
    <n v="20.62"/>
    <s v="Copperbelt"/>
    <s v="Accessories"/>
    <s v="Africa"/>
    <n v="9"/>
    <n v="2014"/>
    <x v="6"/>
    <n v="2"/>
    <s v="Q-1"/>
    <s v="Thu"/>
    <n v="4"/>
    <n v="4"/>
    <s v="Weekday"/>
    <s v="Less Expensive"/>
  </r>
  <r>
    <x v="1"/>
    <x v="832"/>
    <x v="22"/>
    <s v="EB-139753"/>
    <x v="746"/>
    <n v="0"/>
    <x v="2"/>
    <d v="2014-03-21T00:00:00"/>
    <s v="MX-2014-114391"/>
    <s v="High"/>
    <s v="TEC-AC-10000336"/>
    <x v="2075"/>
    <n v="60.4"/>
    <n v="5"/>
    <x v="8"/>
    <n v="9804"/>
    <n v="134"/>
    <n v="26.8"/>
    <s v="Corporate"/>
    <d v="2014-03-24T00:00:00"/>
    <s v="Second Class"/>
    <n v="12.259"/>
    <s v="Coahuila"/>
    <s v="Accessories"/>
    <s v="LATAM"/>
    <n v="12"/>
    <n v="2014"/>
    <x v="7"/>
    <n v="3"/>
    <s v="Q-1"/>
    <s v="Fri"/>
    <n v="5"/>
    <n v="3"/>
    <s v="Weekday"/>
    <s v="Less Expensive"/>
  </r>
  <r>
    <x v="1"/>
    <x v="529"/>
    <x v="18"/>
    <s v="JS-156851"/>
    <x v="85"/>
    <n v="0"/>
    <x v="4"/>
    <d v="2014-04-11T00:00:00"/>
    <s v="IN-2014-57011"/>
    <s v="Critical"/>
    <s v="TEC-AC-10002883"/>
    <x v="2009"/>
    <n v="86.4"/>
    <n v="3"/>
    <x v="6"/>
    <n v="21035"/>
    <n v="211"/>
    <n v="70.333333333333329"/>
    <s v="Corporate"/>
    <d v="2014-04-14T00:00:00"/>
    <s v="Second Class"/>
    <n v="63.18"/>
    <s v="Shanghai"/>
    <s v="Accessories"/>
    <s v="APAC"/>
    <n v="15"/>
    <n v="2014"/>
    <x v="8"/>
    <n v="4"/>
    <s v="Q-2"/>
    <s v="Fri"/>
    <n v="5"/>
    <n v="3"/>
    <s v="Weekday"/>
    <s v="Less Expensive"/>
  </r>
  <r>
    <x v="1"/>
    <x v="1881"/>
    <x v="23"/>
    <s v="FM-142151"/>
    <x v="102"/>
    <n v="0"/>
    <x v="4"/>
    <d v="2014-05-27T00:00:00"/>
    <s v="IN-2014-73594"/>
    <s v="Medium"/>
    <s v="TEC-AC-10000420"/>
    <x v="2015"/>
    <n v="455.76"/>
    <n v="4"/>
    <x v="11"/>
    <n v="28361"/>
    <n v="1036"/>
    <n v="259"/>
    <s v="Corporate"/>
    <d v="2014-05-31T00:00:00"/>
    <s v="Second Class"/>
    <n v="58.03"/>
    <s v="Negeri Sembilan"/>
    <s v="Accessories"/>
    <s v="APAC"/>
    <n v="22"/>
    <n v="2014"/>
    <x v="10"/>
    <n v="5"/>
    <s v="Q-2"/>
    <s v="Tue"/>
    <n v="2"/>
    <n v="4"/>
    <s v="Weekday"/>
    <s v="Less Expensive"/>
  </r>
  <r>
    <x v="1"/>
    <x v="2022"/>
    <x v="15"/>
    <s v="TB-213552"/>
    <x v="521"/>
    <n v="0"/>
    <x v="1"/>
    <d v="2014-05-31T00:00:00"/>
    <s v="ES-2014-1920688"/>
    <s v="Medium"/>
    <s v="TEC-AC-10004849"/>
    <x v="2072"/>
    <n v="170.1"/>
    <n v="3"/>
    <x v="8"/>
    <n v="18788"/>
    <n v="774"/>
    <n v="258"/>
    <s v="Corporate"/>
    <d v="2014-06-03T00:00:00"/>
    <s v="Second Class"/>
    <n v="75.95"/>
    <s v="England"/>
    <s v="Accessories"/>
    <s v="EU"/>
    <n v="22"/>
    <n v="2014"/>
    <x v="10"/>
    <n v="5"/>
    <s v="Q-2"/>
    <s v="Sat"/>
    <n v="6"/>
    <n v="3"/>
    <s v="Weekend"/>
    <s v="Less Expensive"/>
  </r>
  <r>
    <x v="1"/>
    <x v="833"/>
    <x v="18"/>
    <s v="GM-146951"/>
    <x v="264"/>
    <n v="0"/>
    <x v="4"/>
    <d v="2014-06-08T00:00:00"/>
    <s v="IN-2014-44152"/>
    <s v="Critical"/>
    <s v="TEC-AC-10001312"/>
    <x v="2100"/>
    <n v="28.2"/>
    <n v="2"/>
    <x v="6"/>
    <n v="20737"/>
    <n v="88"/>
    <n v="44"/>
    <s v="Corporate"/>
    <d v="2014-06-11T00:00:00"/>
    <s v="Second Class"/>
    <n v="25.75"/>
    <s v="Guangdong"/>
    <s v="Accessories"/>
    <s v="APAC"/>
    <n v="24"/>
    <n v="2014"/>
    <x v="9"/>
    <n v="6"/>
    <s v="Q-2"/>
    <s v="Sun"/>
    <n v="0"/>
    <n v="3"/>
    <s v="Weekend"/>
    <s v="Less Expensive"/>
  </r>
  <r>
    <x v="1"/>
    <x v="1014"/>
    <x v="22"/>
    <s v="TB-213553"/>
    <x v="521"/>
    <n v="0"/>
    <x v="2"/>
    <d v="2014-06-24T00:00:00"/>
    <s v="MX-2014-134887"/>
    <s v="Medium"/>
    <s v="TEC-AC-10001246"/>
    <x v="2002"/>
    <n v="16.440000000000001"/>
    <n v="2"/>
    <x v="8"/>
    <n v="1754"/>
    <n v="78"/>
    <n v="39"/>
    <s v="Corporate"/>
    <d v="2014-06-26T00:00:00"/>
    <s v="Second Class"/>
    <n v="0.24199999999999999"/>
    <s v="Chihuahua"/>
    <s v="Accessories"/>
    <s v="LATAM"/>
    <n v="26"/>
    <n v="2014"/>
    <x v="9"/>
    <n v="6"/>
    <s v="Q-2"/>
    <s v="Tue"/>
    <n v="2"/>
    <n v="2"/>
    <s v="Weekday"/>
    <s v="Less Expensive"/>
  </r>
  <r>
    <x v="1"/>
    <x v="900"/>
    <x v="11"/>
    <s v="BS-115901"/>
    <x v="472"/>
    <n v="0"/>
    <x v="4"/>
    <d v="2014-06-24T00:00:00"/>
    <s v="IN-2014-16579"/>
    <s v="Medium"/>
    <s v="TEC-AC-10004566"/>
    <x v="2049"/>
    <n v="13.89"/>
    <n v="1"/>
    <x v="5"/>
    <n v="25817"/>
    <n v="41"/>
    <n v="41"/>
    <s v="Corporate"/>
    <d v="2014-06-29T00:00:00"/>
    <s v="Second Class"/>
    <n v="3.38"/>
    <s v="Uttar Pradesh"/>
    <s v="Accessories"/>
    <s v="APAC"/>
    <n v="26"/>
    <n v="2014"/>
    <x v="9"/>
    <n v="6"/>
    <s v="Q-2"/>
    <s v="Tue"/>
    <n v="2"/>
    <n v="5"/>
    <s v="Weekday"/>
    <s v="Less Expensive"/>
  </r>
  <r>
    <x v="1"/>
    <x v="367"/>
    <x v="4"/>
    <s v="EB-137503"/>
    <x v="436"/>
    <n v="0"/>
    <x v="2"/>
    <d v="2014-07-03T00:00:00"/>
    <s v="MX-2014-161725"/>
    <s v="High"/>
    <s v="TEC-AC-10004975"/>
    <x v="2008"/>
    <n v="5.68"/>
    <n v="1"/>
    <x v="3"/>
    <n v="9919"/>
    <n v="38"/>
    <n v="38"/>
    <s v="Corporate"/>
    <d v="2014-07-07T00:00:00"/>
    <s v="Second Class"/>
    <n v="3.851"/>
    <s v="Guatemala"/>
    <s v="Accessories"/>
    <s v="LATAM"/>
    <n v="27"/>
    <n v="2014"/>
    <x v="11"/>
    <n v="7"/>
    <s v="Q-3"/>
    <s v="Thu"/>
    <n v="4"/>
    <n v="4"/>
    <s v="Weekday"/>
    <s v="Less Expensive"/>
  </r>
  <r>
    <x v="1"/>
    <x v="725"/>
    <x v="10"/>
    <s v="KH-63301"/>
    <x v="464"/>
    <n v="0"/>
    <x v="3"/>
    <d v="2014-07-28T00:00:00"/>
    <s v="SF-2014-4670"/>
    <s v="Critical"/>
    <s v="TEC-BEL-10002516"/>
    <x v="2021"/>
    <n v="19.53"/>
    <n v="1"/>
    <x v="4"/>
    <n v="50187"/>
    <n v="41"/>
    <n v="41"/>
    <s v="Corporate"/>
    <d v="2014-07-30T00:00:00"/>
    <s v="Second Class"/>
    <n v="7.19"/>
    <s v="Eastern Cape"/>
    <s v="Accessories"/>
    <s v="Africa"/>
    <n v="31"/>
    <n v="2014"/>
    <x v="11"/>
    <n v="7"/>
    <s v="Q-3"/>
    <s v="Mon"/>
    <n v="1"/>
    <n v="2"/>
    <s v="Weekday"/>
    <s v="Less Expensive"/>
  </r>
  <r>
    <x v="1"/>
    <x v="869"/>
    <x v="23"/>
    <s v="EB-137051"/>
    <x v="752"/>
    <n v="0"/>
    <x v="4"/>
    <d v="2014-08-01T00:00:00"/>
    <s v="IN-2014-32266"/>
    <s v="Medium"/>
    <s v="TEC-AC-10001735"/>
    <x v="2005"/>
    <n v="12.24"/>
    <n v="3"/>
    <x v="11"/>
    <n v="25637"/>
    <n v="88"/>
    <n v="29.333333333333332"/>
    <s v="Corporate"/>
    <d v="2014-08-05T00:00:00"/>
    <s v="Second Class"/>
    <n v="9.7799999999999994"/>
    <s v="Sabah"/>
    <s v="Accessories"/>
    <s v="APAC"/>
    <n v="31"/>
    <n v="2014"/>
    <x v="1"/>
    <n v="8"/>
    <s v="Q-3"/>
    <s v="Fri"/>
    <n v="5"/>
    <n v="4"/>
    <s v="Weekday"/>
    <s v="Less Expensive"/>
  </r>
  <r>
    <x v="1"/>
    <x v="869"/>
    <x v="23"/>
    <s v="EB-137051"/>
    <x v="752"/>
    <n v="0"/>
    <x v="4"/>
    <d v="2014-08-01T00:00:00"/>
    <s v="IN-2014-32266"/>
    <s v="Medium"/>
    <s v="TEC-AC-10004016"/>
    <x v="1995"/>
    <n v="22.23"/>
    <n v="3"/>
    <x v="11"/>
    <n v="25638"/>
    <n v="93"/>
    <n v="31"/>
    <s v="Corporate"/>
    <d v="2014-08-05T00:00:00"/>
    <s v="Second Class"/>
    <n v="8.75"/>
    <s v="Sabah"/>
    <s v="Accessories"/>
    <s v="APAC"/>
    <n v="31"/>
    <n v="2014"/>
    <x v="1"/>
    <n v="8"/>
    <s v="Q-3"/>
    <s v="Fri"/>
    <n v="5"/>
    <n v="4"/>
    <s v="Weekday"/>
    <s v="Less Expensive"/>
  </r>
  <r>
    <x v="1"/>
    <x v="568"/>
    <x v="13"/>
    <s v="JR-62101"/>
    <x v="711"/>
    <n v="0"/>
    <x v="3"/>
    <d v="2014-08-07T00:00:00"/>
    <s v="CG-2014-1910"/>
    <s v="Critical"/>
    <s v="TEC-BEL-10004386"/>
    <x v="2054"/>
    <n v="35.880000000000003"/>
    <n v="2"/>
    <x v="4"/>
    <n v="41724"/>
    <n v="116"/>
    <n v="58"/>
    <s v="Corporate"/>
    <d v="2014-08-10T00:00:00"/>
    <s v="Second Class"/>
    <n v="32.590000000000003"/>
    <s v="Kinshasa"/>
    <s v="Accessories"/>
    <s v="Africa"/>
    <n v="32"/>
    <n v="2014"/>
    <x v="1"/>
    <n v="8"/>
    <s v="Q-3"/>
    <s v="Thu"/>
    <n v="4"/>
    <n v="3"/>
    <s v="Weekday"/>
    <s v="Less Expensive"/>
  </r>
  <r>
    <x v="1"/>
    <x v="379"/>
    <x v="2"/>
    <s v="MS-179802"/>
    <x v="717"/>
    <n v="0"/>
    <x v="1"/>
    <d v="2014-08-11T00:00:00"/>
    <s v="ES-2014-4673578"/>
    <s v="Medium"/>
    <s v="TEC-AC-10000815"/>
    <x v="2065"/>
    <n v="51.84"/>
    <n v="3"/>
    <x v="3"/>
    <n v="10521"/>
    <n v="118"/>
    <n v="39.333333333333336"/>
    <s v="Corporate"/>
    <d v="2014-08-16T00:00:00"/>
    <s v="Second Class"/>
    <n v="6.41"/>
    <s v="Lower Saxony"/>
    <s v="Accessories"/>
    <s v="EU"/>
    <n v="33"/>
    <n v="2014"/>
    <x v="1"/>
    <n v="8"/>
    <s v="Q-3"/>
    <s v="Mon"/>
    <n v="1"/>
    <n v="5"/>
    <s v="Weekday"/>
    <s v="Less Expensive"/>
  </r>
  <r>
    <x v="1"/>
    <x v="963"/>
    <x v="2"/>
    <s v="CC-126102"/>
    <x v="747"/>
    <n v="0"/>
    <x v="1"/>
    <d v="2014-08-16T00:00:00"/>
    <s v="ES-2014-2332714"/>
    <s v="Medium"/>
    <s v="TEC-AC-10004709"/>
    <x v="2003"/>
    <n v="18.420000000000002"/>
    <n v="2"/>
    <x v="3"/>
    <n v="11947"/>
    <n v="61"/>
    <n v="30.5"/>
    <s v="Corporate"/>
    <d v="2014-08-19T00:00:00"/>
    <s v="Second Class"/>
    <n v="5.4"/>
    <s v="North Rhine-Westphalia"/>
    <s v="Accessories"/>
    <s v="EU"/>
    <n v="33"/>
    <n v="2014"/>
    <x v="1"/>
    <n v="8"/>
    <s v="Q-3"/>
    <s v="Sat"/>
    <n v="6"/>
    <n v="3"/>
    <s v="Weekend"/>
    <s v="Less Expensive"/>
  </r>
  <r>
    <x v="1"/>
    <x v="967"/>
    <x v="2"/>
    <s v="DH-130752"/>
    <x v="405"/>
    <n v="0"/>
    <x v="1"/>
    <d v="2014-09-11T00:00:00"/>
    <s v="ES-2014-3406497"/>
    <s v="Medium"/>
    <s v="TEC-AC-10000007"/>
    <x v="2082"/>
    <n v="215.46"/>
    <n v="2"/>
    <x v="3"/>
    <n v="13581"/>
    <n v="513"/>
    <n v="256.5"/>
    <s v="Corporate"/>
    <d v="2014-09-13T00:00:00"/>
    <s v="Second Class"/>
    <n v="62.68"/>
    <s v="North Rhine-Westphalia"/>
    <s v="Accessories"/>
    <s v="EU"/>
    <n v="37"/>
    <n v="2014"/>
    <x v="2"/>
    <n v="9"/>
    <s v="Q-3"/>
    <s v="Thu"/>
    <n v="4"/>
    <n v="2"/>
    <s v="Weekday"/>
    <s v="Less Expensive"/>
  </r>
  <r>
    <x v="1"/>
    <x v="1335"/>
    <x v="16"/>
    <s v="DK-132252"/>
    <x v="252"/>
    <n v="0"/>
    <x v="1"/>
    <d v="2014-09-12T00:00:00"/>
    <s v="ES-2014-1472763"/>
    <s v="Medium"/>
    <s v="TEC-AC-10004586"/>
    <x v="1992"/>
    <n v="108.57"/>
    <n v="7"/>
    <x v="2"/>
    <n v="13839"/>
    <n v="294"/>
    <n v="42"/>
    <s v="Corporate"/>
    <d v="2014-09-16T00:00:00"/>
    <s v="Second Class"/>
    <n v="25.88"/>
    <s v="Basque Country"/>
    <s v="Accessories"/>
    <s v="EU"/>
    <n v="37"/>
    <n v="2014"/>
    <x v="2"/>
    <n v="9"/>
    <s v="Q-3"/>
    <s v="Fri"/>
    <n v="5"/>
    <n v="4"/>
    <s v="Weekday"/>
    <s v="Less Expensive"/>
  </r>
  <r>
    <x v="1"/>
    <x v="899"/>
    <x v="11"/>
    <s v="VG-218051"/>
    <x v="663"/>
    <n v="0"/>
    <x v="4"/>
    <d v="2014-09-26T00:00:00"/>
    <s v="IN-2014-76016"/>
    <s v="Medium"/>
    <s v="TEC-AC-10000639"/>
    <x v="2051"/>
    <n v="75.03"/>
    <n v="1"/>
    <x v="5"/>
    <n v="25798"/>
    <n v="259"/>
    <n v="259"/>
    <s v="Corporate"/>
    <d v="2014-09-28T00:00:00"/>
    <s v="Second Class"/>
    <n v="27.23"/>
    <s v="Kerala"/>
    <s v="Accessories"/>
    <s v="APAC"/>
    <n v="39"/>
    <n v="2014"/>
    <x v="2"/>
    <n v="9"/>
    <s v="Q-3"/>
    <s v="Fri"/>
    <n v="5"/>
    <n v="2"/>
    <s v="Weekday"/>
    <s v="Less Expensive"/>
  </r>
  <r>
    <x v="1"/>
    <x v="968"/>
    <x v="2"/>
    <s v="GK-146202"/>
    <x v="91"/>
    <n v="0"/>
    <x v="1"/>
    <d v="2014-10-13T00:00:00"/>
    <s v="ES-2014-2022735"/>
    <s v="Medium"/>
    <s v="TEC-AC-10002883"/>
    <x v="2056"/>
    <n v="27.78"/>
    <n v="2"/>
    <x v="3"/>
    <n v="19363"/>
    <n v="84"/>
    <n v="42"/>
    <s v="Corporate"/>
    <d v="2014-10-16T00:00:00"/>
    <s v="Second Class"/>
    <n v="6.26"/>
    <s v="North Rhine-Westphalia"/>
    <s v="Accessories"/>
    <s v="EU"/>
    <n v="42"/>
    <n v="2014"/>
    <x v="3"/>
    <n v="10"/>
    <s v="Q-4"/>
    <s v="Mon"/>
    <n v="1"/>
    <n v="3"/>
    <s v="Weekday"/>
    <s v="Less Expensive"/>
  </r>
  <r>
    <x v="1"/>
    <x v="915"/>
    <x v="14"/>
    <s v="MC-176053"/>
    <x v="203"/>
    <n v="0"/>
    <x v="2"/>
    <d v="2014-10-14T00:00:00"/>
    <s v="MX-2014-117814"/>
    <s v="High"/>
    <s v="TEC-AC-10001756"/>
    <x v="2089"/>
    <n v="49.28"/>
    <n v="4"/>
    <x v="7"/>
    <n v="8363"/>
    <n v="115"/>
    <n v="28.75"/>
    <s v="Corporate"/>
    <d v="2014-10-19T00:00:00"/>
    <s v="Second Class"/>
    <n v="26.734999999999999"/>
    <s v="Las Tunas"/>
    <s v="Accessories"/>
    <s v="LATAM"/>
    <n v="42"/>
    <n v="2014"/>
    <x v="3"/>
    <n v="10"/>
    <s v="Q-4"/>
    <s v="Tue"/>
    <n v="2"/>
    <n v="5"/>
    <s v="Weekday"/>
    <s v="Less Expensive"/>
  </r>
  <r>
    <x v="1"/>
    <x v="334"/>
    <x v="1"/>
    <s v="AG-103002"/>
    <x v="294"/>
    <n v="0"/>
    <x v="1"/>
    <d v="2014-10-20T00:00:00"/>
    <s v="ES-2014-4108009"/>
    <s v="High"/>
    <s v="TEC-AC-10002738"/>
    <x v="1994"/>
    <n v="139.56"/>
    <n v="4"/>
    <x v="3"/>
    <n v="14626"/>
    <n v="465"/>
    <n v="116.25"/>
    <s v="Corporate"/>
    <d v="2014-10-24T00:00:00"/>
    <s v="Second Class"/>
    <n v="96.59"/>
    <s v="Ile-de-France"/>
    <s v="Accessories"/>
    <s v="EU"/>
    <n v="43"/>
    <n v="2014"/>
    <x v="3"/>
    <n v="10"/>
    <s v="Q-4"/>
    <s v="Mon"/>
    <n v="1"/>
    <n v="4"/>
    <s v="Weekday"/>
    <s v="Less Expensive"/>
  </r>
  <r>
    <x v="1"/>
    <x v="329"/>
    <x v="1"/>
    <s v="CP-123402"/>
    <x v="541"/>
    <n v="0"/>
    <x v="1"/>
    <d v="2014-11-10T00:00:00"/>
    <s v="ES-2014-3730302"/>
    <s v="Medium"/>
    <s v="TEC-AC-10001636"/>
    <x v="2024"/>
    <n v="32.700000000000003"/>
    <n v="5"/>
    <x v="3"/>
    <n v="11288"/>
    <n v="193"/>
    <n v="38.6"/>
    <s v="Corporate"/>
    <d v="2014-11-15T00:00:00"/>
    <s v="Second Class"/>
    <n v="11.6"/>
    <s v="RhÃ´ne-Alpes"/>
    <s v="Accessories"/>
    <s v="EU"/>
    <n v="46"/>
    <n v="2014"/>
    <x v="4"/>
    <n v="11"/>
    <s v="Q-4"/>
    <s v="Mon"/>
    <n v="1"/>
    <n v="5"/>
    <s v="Weekday"/>
    <s v="Less Expensive"/>
  </r>
  <r>
    <x v="1"/>
    <x v="1095"/>
    <x v="1"/>
    <s v="SW-207552"/>
    <x v="483"/>
    <n v="0"/>
    <x v="1"/>
    <d v="2014-11-12T00:00:00"/>
    <s v="ES-2014-4937476"/>
    <s v="Medium"/>
    <s v="TEC-AC-10003763"/>
    <x v="2085"/>
    <n v="16.62"/>
    <n v="2"/>
    <x v="3"/>
    <n v="16657"/>
    <n v="62"/>
    <n v="31"/>
    <s v="Corporate"/>
    <d v="2014-11-14T00:00:00"/>
    <s v="Second Class"/>
    <n v="1.76"/>
    <s v="Burgundy"/>
    <s v="Accessories"/>
    <s v="EU"/>
    <n v="46"/>
    <n v="2014"/>
    <x v="4"/>
    <n v="11"/>
    <s v="Q-4"/>
    <s v="Wed"/>
    <n v="3"/>
    <n v="2"/>
    <s v="Weekday"/>
    <s v="Less Expensive"/>
  </r>
  <r>
    <x v="1"/>
    <x v="1095"/>
    <x v="1"/>
    <s v="SW-207552"/>
    <x v="483"/>
    <n v="0"/>
    <x v="1"/>
    <d v="2014-11-12T00:00:00"/>
    <s v="ES-2014-4937476"/>
    <s v="Medium"/>
    <s v="TEC-AC-10002263"/>
    <x v="1998"/>
    <n v="29.22"/>
    <n v="2"/>
    <x v="3"/>
    <n v="16659"/>
    <n v="225"/>
    <n v="112.5"/>
    <s v="Corporate"/>
    <d v="2014-11-14T00:00:00"/>
    <s v="Second Class"/>
    <n v="16.45"/>
    <s v="Burgundy"/>
    <s v="Accessories"/>
    <s v="EU"/>
    <n v="46"/>
    <n v="2014"/>
    <x v="4"/>
    <n v="11"/>
    <s v="Q-4"/>
    <s v="Wed"/>
    <n v="3"/>
    <n v="2"/>
    <s v="Weekday"/>
    <s v="Less Expensive"/>
  </r>
  <r>
    <x v="1"/>
    <x v="824"/>
    <x v="6"/>
    <s v="SP-206203"/>
    <x v="272"/>
    <n v="0"/>
    <x v="2"/>
    <d v="2014-11-20T00:00:00"/>
    <s v="MX-2014-103478"/>
    <s v="Critical"/>
    <s v="TEC-AC-10003970"/>
    <x v="2013"/>
    <n v="77.400000000000006"/>
    <n v="5"/>
    <x v="3"/>
    <n v="5767"/>
    <n v="185"/>
    <n v="37"/>
    <s v="Corporate"/>
    <d v="2014-11-22T00:00:00"/>
    <s v="Second Class"/>
    <n v="43.305999999999997"/>
    <s v="Managua"/>
    <s v="Accessories"/>
    <s v="LATAM"/>
    <n v="47"/>
    <n v="2014"/>
    <x v="4"/>
    <n v="11"/>
    <s v="Q-4"/>
    <s v="Thu"/>
    <n v="4"/>
    <n v="2"/>
    <s v="Weekday"/>
    <s v="Less Expensive"/>
  </r>
  <r>
    <x v="1"/>
    <x v="1056"/>
    <x v="35"/>
    <s v="AH-751"/>
    <x v="83"/>
    <n v="0"/>
    <x v="3"/>
    <d v="2014-11-22T00:00:00"/>
    <s v="CM-2014-4270"/>
    <s v="High"/>
    <s v="TEC-MEM-10002280"/>
    <x v="2091"/>
    <n v="10.8"/>
    <n v="4"/>
    <x v="4"/>
    <n v="42799"/>
    <n v="109"/>
    <n v="27.25"/>
    <s v="Corporate"/>
    <d v="2014-11-25T00:00:00"/>
    <s v="Second Class"/>
    <n v="19.14"/>
    <s v="Nord"/>
    <s v="Accessories"/>
    <s v="Africa"/>
    <n v="47"/>
    <n v="2014"/>
    <x v="4"/>
    <n v="11"/>
    <s v="Q-4"/>
    <s v="Sat"/>
    <n v="6"/>
    <n v="3"/>
    <s v="Weekend"/>
    <s v="Less Expensive"/>
  </r>
  <r>
    <x v="1"/>
    <x v="1096"/>
    <x v="7"/>
    <s v="KS-163002"/>
    <x v="671"/>
    <n v="0"/>
    <x v="1"/>
    <d v="2014-11-26T00:00:00"/>
    <s v="ES-2014-1006842"/>
    <s v="Critical"/>
    <s v="TEC-AC-10004883"/>
    <x v="2063"/>
    <n v="182.55"/>
    <n v="5"/>
    <x v="3"/>
    <n v="17891"/>
    <n v="425"/>
    <n v="85"/>
    <s v="Corporate"/>
    <d v="2014-11-28T00:00:00"/>
    <s v="Second Class"/>
    <n v="87.07"/>
    <s v="Limburg"/>
    <s v="Accessories"/>
    <s v="EU"/>
    <n v="48"/>
    <n v="2014"/>
    <x v="4"/>
    <n v="11"/>
    <s v="Q-4"/>
    <s v="Wed"/>
    <n v="3"/>
    <n v="2"/>
    <s v="Weekday"/>
    <s v="Less Expensive"/>
  </r>
  <r>
    <x v="1"/>
    <x v="368"/>
    <x v="2"/>
    <s v="DJ-134202"/>
    <x v="320"/>
    <n v="0"/>
    <x v="1"/>
    <d v="2014-12-09T00:00:00"/>
    <s v="ES-2014-2375662"/>
    <s v="Medium"/>
    <s v="TEC-AC-10002218"/>
    <x v="2055"/>
    <n v="2.76"/>
    <n v="2"/>
    <x v="3"/>
    <n v="14336"/>
    <n v="138"/>
    <n v="69"/>
    <s v="Corporate"/>
    <d v="2014-12-12T00:00:00"/>
    <s v="Second Class"/>
    <n v="15.35"/>
    <s v="Saxony-Anhalt"/>
    <s v="Accessories"/>
    <s v="EU"/>
    <n v="50"/>
    <n v="2014"/>
    <x v="5"/>
    <n v="12"/>
    <s v="Q-4"/>
    <s v="Tue"/>
    <n v="2"/>
    <n v="3"/>
    <s v="Weekday"/>
    <s v="Less Expensive"/>
  </r>
  <r>
    <x v="1"/>
    <x v="692"/>
    <x v="31"/>
    <s v="KH-63302"/>
    <x v="464"/>
    <n v="0"/>
    <x v="5"/>
    <d v="2014-12-12T00:00:00"/>
    <s v="IR-2014-3220"/>
    <s v="Medium"/>
    <s v="TEC-BEL-10002324"/>
    <x v="2073"/>
    <n v="20.97"/>
    <n v="1"/>
    <x v="9"/>
    <n v="45306"/>
    <n v="84"/>
    <n v="84"/>
    <s v="Corporate"/>
    <d v="2014-12-17T00:00:00"/>
    <s v="Second Class"/>
    <n v="6.08"/>
    <s v="Lorestan"/>
    <s v="Accessories"/>
    <s v="EMEA"/>
    <n v="50"/>
    <n v="2014"/>
    <x v="5"/>
    <n v="12"/>
    <s v="Q-4"/>
    <s v="Fri"/>
    <n v="5"/>
    <n v="5"/>
    <s v="Weekday"/>
    <s v="Less Expensive"/>
  </r>
  <r>
    <x v="1"/>
    <x v="716"/>
    <x v="34"/>
    <s v="AB-6001"/>
    <x v="187"/>
    <n v="0"/>
    <x v="3"/>
    <d v="2014-12-24T00:00:00"/>
    <s v="MO-2014-7850"/>
    <s v="High"/>
    <s v="TEC-MEM-10002524"/>
    <x v="2071"/>
    <n v="21.48"/>
    <n v="4"/>
    <x v="4"/>
    <n v="42530"/>
    <n v="114"/>
    <n v="28.5"/>
    <s v="Corporate"/>
    <d v="2014-12-27T00:00:00"/>
    <s v="Second Class"/>
    <n v="21.78"/>
    <s v="Rabat-SalÃ©-Zemmour-Zaer"/>
    <s v="Accessories"/>
    <s v="Africa"/>
    <n v="52"/>
    <n v="2014"/>
    <x v="5"/>
    <n v="12"/>
    <s v="Q-4"/>
    <s v="Wed"/>
    <n v="3"/>
    <n v="3"/>
    <s v="Weekday"/>
    <s v="Less Expensive"/>
  </r>
  <r>
    <x v="1"/>
    <x v="545"/>
    <x v="27"/>
    <s v="EB-139753"/>
    <x v="746"/>
    <n v="0"/>
    <x v="2"/>
    <d v="2014-12-31T00:00:00"/>
    <s v="MX-2014-116267"/>
    <s v="High"/>
    <s v="TEC-AC-10003454"/>
    <x v="2092"/>
    <n v="28.42"/>
    <n v="1"/>
    <x v="2"/>
    <n v="1786"/>
    <n v="75"/>
    <n v="75"/>
    <s v="Corporate"/>
    <d v="2015-01-03T00:00:00"/>
    <s v="Second Class"/>
    <n v="7.3120000000000003"/>
    <s v="SÃ£o Paulo"/>
    <s v="Accessories"/>
    <s v="LATAM"/>
    <n v="53"/>
    <n v="2014"/>
    <x v="5"/>
    <n v="12"/>
    <s v="Q-4"/>
    <s v="Wed"/>
    <n v="3"/>
    <n v="3"/>
    <s v="Weekday"/>
    <s v="Less Expensive"/>
  </r>
  <r>
    <x v="1"/>
    <x v="921"/>
    <x v="11"/>
    <s v="BS-113651"/>
    <x v="570"/>
    <n v="0"/>
    <x v="4"/>
    <d v="2014-12-31T00:00:00"/>
    <s v="IN-2014-75603"/>
    <s v="Medium"/>
    <s v="TEC-AC-10002255"/>
    <x v="2055"/>
    <n v="105"/>
    <n v="4"/>
    <x v="5"/>
    <n v="23680"/>
    <n v="277"/>
    <n v="69.25"/>
    <s v="Corporate"/>
    <d v="2015-01-05T00:00:00"/>
    <s v="Second Class"/>
    <n v="21.84"/>
    <s v="Andhra Pradesh"/>
    <s v="Accessories"/>
    <s v="APAC"/>
    <n v="53"/>
    <n v="2014"/>
    <x v="5"/>
    <n v="12"/>
    <s v="Q-4"/>
    <s v="Wed"/>
    <n v="3"/>
    <n v="5"/>
    <s v="Weekday"/>
    <s v="Less Expensive"/>
  </r>
  <r>
    <x v="1"/>
    <x v="1637"/>
    <x v="48"/>
    <s v="PG-88201"/>
    <x v="304"/>
    <n v="0"/>
    <x v="3"/>
    <d v="2011-01-19T00:00:00"/>
    <s v="ZA-2011-9910"/>
    <s v="Critical"/>
    <s v="TEC-BEL-10000681"/>
    <x v="2049"/>
    <n v="6.12"/>
    <n v="1"/>
    <x v="4"/>
    <n v="48019"/>
    <n v="41"/>
    <n v="41"/>
    <s v="Consumer"/>
    <d v="2011-01-21T00:00:00"/>
    <s v="First Class"/>
    <n v="12.68"/>
    <s v="Eastern"/>
    <s v="Accessories"/>
    <s v="Africa"/>
    <n v="4"/>
    <n v="2011"/>
    <x v="0"/>
    <n v="1"/>
    <s v="Q-1"/>
    <s v="Wed"/>
    <n v="3"/>
    <n v="2"/>
    <s v="Weekday"/>
    <s v="Less Expensive"/>
  </r>
  <r>
    <x v="1"/>
    <x v="1398"/>
    <x v="21"/>
    <s v="CC-123701"/>
    <x v="35"/>
    <n v="0"/>
    <x v="4"/>
    <d v="2011-02-04T00:00:00"/>
    <s v="IN-2011-80167"/>
    <s v="Medium"/>
    <s v="TEC-AC-10000212"/>
    <x v="2052"/>
    <n v="39.6"/>
    <n v="4"/>
    <x v="10"/>
    <n v="30629"/>
    <n v="441"/>
    <n v="110.25"/>
    <s v="Consumer"/>
    <d v="2011-02-07T00:00:00"/>
    <s v="First Class"/>
    <n v="66.08"/>
    <s v="Wellington"/>
    <s v="Accessories"/>
    <s v="APAC"/>
    <n v="6"/>
    <n v="2011"/>
    <x v="6"/>
    <n v="2"/>
    <s v="Q-1"/>
    <s v="Fri"/>
    <n v="5"/>
    <n v="3"/>
    <s v="Weekday"/>
    <s v="Less Expensive"/>
  </r>
  <r>
    <x v="1"/>
    <x v="1667"/>
    <x v="9"/>
    <s v="BP-112302"/>
    <x v="721"/>
    <n v="0"/>
    <x v="1"/>
    <d v="2011-04-01T00:00:00"/>
    <s v="ES-2011-4237527"/>
    <s v="High"/>
    <s v="TEC-AC-10004379"/>
    <x v="2038"/>
    <n v="50.4"/>
    <n v="3"/>
    <x v="2"/>
    <n v="11955"/>
    <n v="123"/>
    <n v="41"/>
    <s v="Consumer"/>
    <d v="2011-04-04T00:00:00"/>
    <s v="First Class"/>
    <n v="11.19"/>
    <s v="Veneto"/>
    <s v="Accessories"/>
    <s v="EU"/>
    <n v="14"/>
    <n v="2011"/>
    <x v="8"/>
    <n v="4"/>
    <s v="Q-2"/>
    <s v="Fri"/>
    <n v="5"/>
    <n v="3"/>
    <s v="Weekday"/>
    <s v="Less Expensive"/>
  </r>
  <r>
    <x v="1"/>
    <x v="429"/>
    <x v="26"/>
    <s v="AZ-7503"/>
    <x v="109"/>
    <n v="0"/>
    <x v="5"/>
    <d v="2011-04-15T00:00:00"/>
    <s v="IZ-2011-4060"/>
    <s v="High"/>
    <s v="TEC-MEM-10002524"/>
    <x v="2071"/>
    <n v="5.37"/>
    <n v="1"/>
    <x v="9"/>
    <n v="43438"/>
    <n v="28"/>
    <n v="28"/>
    <s v="Consumer"/>
    <d v="2011-04-16T00:00:00"/>
    <s v="First Class"/>
    <n v="4.4000000000000004"/>
    <s v="Ninawa"/>
    <s v="Accessories"/>
    <s v="EMEA"/>
    <n v="16"/>
    <n v="2011"/>
    <x v="8"/>
    <n v="4"/>
    <s v="Q-2"/>
    <s v="Fri"/>
    <n v="5"/>
    <n v="1"/>
    <s v="Weekday"/>
    <s v="Less Expensive"/>
  </r>
  <r>
    <x v="1"/>
    <x v="1513"/>
    <x v="27"/>
    <s v="TR-213253"/>
    <x v="591"/>
    <n v="0"/>
    <x v="2"/>
    <d v="2011-07-21T00:00:00"/>
    <s v="MX-2011-158792"/>
    <s v="Critical"/>
    <s v="TEC-AC-10001410"/>
    <x v="1999"/>
    <n v="73.599999999999994"/>
    <n v="4"/>
    <x v="2"/>
    <n v="8266"/>
    <n v="273"/>
    <n v="68.25"/>
    <s v="Consumer"/>
    <d v="2011-07-24T00:00:00"/>
    <s v="First Class"/>
    <n v="57.712000000000003"/>
    <s v="SÃ£o Paulo"/>
    <s v="Accessories"/>
    <s v="LATAM"/>
    <n v="30"/>
    <n v="2011"/>
    <x v="11"/>
    <n v="7"/>
    <s v="Q-3"/>
    <s v="Thu"/>
    <n v="4"/>
    <n v="3"/>
    <s v="Weekday"/>
    <s v="Less Expensive"/>
  </r>
  <r>
    <x v="1"/>
    <x v="601"/>
    <x v="22"/>
    <s v="AJ-109453"/>
    <x v="248"/>
    <n v="0"/>
    <x v="2"/>
    <d v="2011-09-12T00:00:00"/>
    <s v="MX-2011-114405"/>
    <s v="Medium"/>
    <s v="TEC-AC-10004626"/>
    <x v="2058"/>
    <n v="0"/>
    <n v="6"/>
    <x v="8"/>
    <n v="7804"/>
    <n v="1026"/>
    <n v="171"/>
    <s v="Consumer"/>
    <d v="2011-09-14T00:00:00"/>
    <s v="First Class"/>
    <n v="129.48099999999999"/>
    <s v="Sonora"/>
    <s v="Accessories"/>
    <s v="LATAM"/>
    <n v="38"/>
    <n v="2011"/>
    <x v="2"/>
    <n v="9"/>
    <s v="Q-3"/>
    <s v="Mon"/>
    <n v="1"/>
    <n v="2"/>
    <s v="Weekday"/>
    <s v="Less Expensive"/>
  </r>
  <r>
    <x v="1"/>
    <x v="466"/>
    <x v="22"/>
    <s v="TT-210703"/>
    <x v="28"/>
    <n v="0"/>
    <x v="2"/>
    <d v="2011-11-07T00:00:00"/>
    <s v="US-2011-156706"/>
    <s v="High"/>
    <s v="TEC-AC-10004289"/>
    <x v="2052"/>
    <n v="11.72"/>
    <n v="2"/>
    <x v="8"/>
    <n v="8225"/>
    <n v="147"/>
    <n v="73.5"/>
    <s v="Consumer"/>
    <d v="2011-11-10T00:00:00"/>
    <s v="First Class"/>
    <n v="37.878"/>
    <s v="Distrito Federal"/>
    <s v="Accessories"/>
    <s v="LATAM"/>
    <n v="46"/>
    <n v="2011"/>
    <x v="4"/>
    <n v="11"/>
    <s v="Q-4"/>
    <s v="Mon"/>
    <n v="1"/>
    <n v="3"/>
    <s v="Weekday"/>
    <s v="Less Expensive"/>
  </r>
  <r>
    <x v="1"/>
    <x v="334"/>
    <x v="1"/>
    <s v="AH-102102"/>
    <x v="237"/>
    <n v="0"/>
    <x v="1"/>
    <d v="2011-12-02T00:00:00"/>
    <s v="ES-2011-3341008"/>
    <s v="Medium"/>
    <s v="TEC-AC-10004203"/>
    <x v="2011"/>
    <n v="13.11"/>
    <n v="1"/>
    <x v="3"/>
    <n v="14265"/>
    <n v="31"/>
    <n v="31"/>
    <s v="Consumer"/>
    <d v="2011-12-03T00:00:00"/>
    <s v="First Class"/>
    <n v="2.06"/>
    <s v="Ile-de-France"/>
    <s v="Accessories"/>
    <s v="EU"/>
    <n v="49"/>
    <n v="2011"/>
    <x v="5"/>
    <n v="12"/>
    <s v="Q-4"/>
    <s v="Fri"/>
    <n v="5"/>
    <n v="1"/>
    <s v="Weekday"/>
    <s v="Less Expensive"/>
  </r>
  <r>
    <x v="1"/>
    <x v="1063"/>
    <x v="27"/>
    <s v="BP-112303"/>
    <x v="721"/>
    <n v="0"/>
    <x v="2"/>
    <d v="2011-12-27T00:00:00"/>
    <s v="MX-2011-142545"/>
    <s v="Medium"/>
    <s v="TEC-AC-10000263"/>
    <x v="2049"/>
    <n v="19.64"/>
    <n v="2"/>
    <x v="2"/>
    <n v="7564"/>
    <n v="55"/>
    <n v="27.5"/>
    <s v="Consumer"/>
    <d v="2011-12-28T00:00:00"/>
    <s v="First Class"/>
    <n v="6.3220000000000001"/>
    <s v="GoiÃ¡s"/>
    <s v="Accessories"/>
    <s v="LATAM"/>
    <n v="53"/>
    <n v="2011"/>
    <x v="5"/>
    <n v="12"/>
    <s v="Q-4"/>
    <s v="Tue"/>
    <n v="2"/>
    <n v="1"/>
    <s v="Weekday"/>
    <s v="Less Expensive"/>
  </r>
  <r>
    <x v="1"/>
    <x v="2740"/>
    <x v="11"/>
    <s v="AB-101051"/>
    <x v="529"/>
    <n v="0"/>
    <x v="4"/>
    <d v="2011-12-28T00:00:00"/>
    <s v="IN-2011-51964"/>
    <s v="Critical"/>
    <s v="TEC-AC-10000642"/>
    <x v="2011"/>
    <n v="23.76"/>
    <n v="2"/>
    <x v="5"/>
    <n v="25443"/>
    <n v="61"/>
    <n v="30.5"/>
    <s v="Consumer"/>
    <d v="2011-12-29T00:00:00"/>
    <s v="First Class"/>
    <n v="17.52"/>
    <s v="Kerala"/>
    <s v="Accessories"/>
    <s v="APAC"/>
    <n v="53"/>
    <n v="2011"/>
    <x v="5"/>
    <n v="12"/>
    <s v="Q-4"/>
    <s v="Wed"/>
    <n v="3"/>
    <n v="1"/>
    <s v="Weekday"/>
    <s v="Less Expensive"/>
  </r>
  <r>
    <x v="1"/>
    <x v="626"/>
    <x v="29"/>
    <s v="RF-98402"/>
    <x v="396"/>
    <n v="0"/>
    <x v="5"/>
    <d v="2012-01-04T00:00:00"/>
    <s v="SA-2012-4090"/>
    <s v="Critical"/>
    <s v="TEC-ENE-10003801"/>
    <x v="2043"/>
    <n v="16.260000000000002"/>
    <n v="1"/>
    <x v="9"/>
    <n v="45636"/>
    <n v="42"/>
    <n v="42"/>
    <s v="Consumer"/>
    <d v="2012-01-07T00:00:00"/>
    <s v="First Class"/>
    <n v="9.89"/>
    <s v="Ar Riyad"/>
    <s v="Accessories"/>
    <s v="EMEA"/>
    <n v="1"/>
    <n v="2012"/>
    <x v="0"/>
    <n v="1"/>
    <s v="Q-1"/>
    <s v="Wed"/>
    <n v="3"/>
    <n v="3"/>
    <s v="Weekday"/>
    <s v="Less Expensive"/>
  </r>
  <r>
    <x v="1"/>
    <x v="1043"/>
    <x v="1"/>
    <s v="SG-204702"/>
    <x v="236"/>
    <n v="0"/>
    <x v="1"/>
    <d v="2012-01-10T00:00:00"/>
    <s v="ES-2012-5053352"/>
    <s v="Critical"/>
    <s v="TEC-AC-10002901"/>
    <x v="2034"/>
    <n v="7.77"/>
    <n v="7"/>
    <x v="3"/>
    <n v="14910"/>
    <n v="197"/>
    <n v="28.142857142857142"/>
    <s v="Consumer"/>
    <d v="2012-01-12T00:00:00"/>
    <s v="First Class"/>
    <n v="38.65"/>
    <s v="Ile-de-France"/>
    <s v="Accessories"/>
    <s v="EU"/>
    <n v="2"/>
    <n v="2012"/>
    <x v="0"/>
    <n v="1"/>
    <s v="Q-1"/>
    <s v="Tue"/>
    <n v="2"/>
    <n v="2"/>
    <s v="Weekday"/>
    <s v="Less Expensive"/>
  </r>
  <r>
    <x v="1"/>
    <x v="429"/>
    <x v="26"/>
    <s v="IG-50852"/>
    <x v="348"/>
    <n v="0"/>
    <x v="5"/>
    <d v="2012-02-06T00:00:00"/>
    <s v="IZ-2012-7690"/>
    <s v="Medium"/>
    <s v="TEC-ENE-10001466"/>
    <x v="2092"/>
    <n v="52.71"/>
    <n v="1"/>
    <x v="9"/>
    <n v="41416"/>
    <n v="112"/>
    <n v="112"/>
    <s v="Consumer"/>
    <d v="2012-02-09T00:00:00"/>
    <s v="First Class"/>
    <n v="12.93"/>
    <s v="Ninawa"/>
    <s v="Accessories"/>
    <s v="EMEA"/>
    <n v="6"/>
    <n v="2012"/>
    <x v="6"/>
    <n v="2"/>
    <s v="Q-1"/>
    <s v="Mon"/>
    <n v="1"/>
    <n v="3"/>
    <s v="Weekday"/>
    <s v="Less Expensive"/>
  </r>
  <r>
    <x v="1"/>
    <x v="2235"/>
    <x v="36"/>
    <s v="MG-181453"/>
    <x v="783"/>
    <n v="0"/>
    <x v="2"/>
    <d v="2012-02-15T00:00:00"/>
    <s v="MX-2012-105648"/>
    <s v="Critical"/>
    <s v="TEC-AC-10001705"/>
    <x v="2097"/>
    <n v="84.42"/>
    <n v="7"/>
    <x v="2"/>
    <n v="1398"/>
    <n v="338"/>
    <n v="48.285714285714285"/>
    <s v="Consumer"/>
    <d v="2012-02-17T00:00:00"/>
    <s v="First Class"/>
    <n v="97.478999999999999"/>
    <s v="Arica y Parinacota"/>
    <s v="Accessories"/>
    <s v="LATAM"/>
    <n v="7"/>
    <n v="2012"/>
    <x v="6"/>
    <n v="2"/>
    <s v="Q-1"/>
    <s v="Wed"/>
    <n v="3"/>
    <n v="2"/>
    <s v="Weekday"/>
    <s v="Less Expensive"/>
  </r>
  <r>
    <x v="1"/>
    <x v="1200"/>
    <x v="14"/>
    <s v="JK-157303"/>
    <x v="413"/>
    <n v="0"/>
    <x v="2"/>
    <d v="2012-02-21T00:00:00"/>
    <s v="MX-2012-145065"/>
    <s v="Medium"/>
    <s v="TEC-AC-10004975"/>
    <x v="2008"/>
    <n v="39.76"/>
    <n v="7"/>
    <x v="7"/>
    <n v="6156"/>
    <n v="265"/>
    <n v="37.857142857142854"/>
    <s v="Consumer"/>
    <d v="2012-02-24T00:00:00"/>
    <s v="First Class"/>
    <n v="58.231999999999999"/>
    <s v="Sancti SpÃ­ritus"/>
    <s v="Accessories"/>
    <s v="LATAM"/>
    <n v="8"/>
    <n v="2012"/>
    <x v="6"/>
    <n v="2"/>
    <s v="Q-1"/>
    <s v="Tue"/>
    <n v="2"/>
    <n v="3"/>
    <s v="Weekday"/>
    <s v="Less Expensive"/>
  </r>
  <r>
    <x v="1"/>
    <x v="1872"/>
    <x v="31"/>
    <s v="GW-46052"/>
    <x v="685"/>
    <n v="0"/>
    <x v="5"/>
    <d v="2012-03-05T00:00:00"/>
    <s v="IR-2012-3810"/>
    <s v="High"/>
    <s v="TEC-BEL-10003896"/>
    <x v="2024"/>
    <n v="26.16"/>
    <n v="4"/>
    <x v="9"/>
    <n v="45763"/>
    <n v="154"/>
    <n v="38.5"/>
    <s v="Consumer"/>
    <d v="2012-03-08T00:00:00"/>
    <s v="First Class"/>
    <n v="30.32"/>
    <s v="Hamadan"/>
    <s v="Accessories"/>
    <s v="EMEA"/>
    <n v="10"/>
    <n v="2012"/>
    <x v="7"/>
    <n v="3"/>
    <s v="Q-1"/>
    <s v="Mon"/>
    <n v="1"/>
    <n v="3"/>
    <s v="Weekday"/>
    <s v="Less Expensive"/>
  </r>
  <r>
    <x v="1"/>
    <x v="1138"/>
    <x v="1"/>
    <s v="SC-207252"/>
    <x v="160"/>
    <n v="0"/>
    <x v="1"/>
    <d v="2012-03-29T00:00:00"/>
    <s v="ES-2012-4727188"/>
    <s v="High"/>
    <s v="TEC-AC-10001258"/>
    <x v="2058"/>
    <n v="843.99"/>
    <n v="7"/>
    <x v="3"/>
    <n v="11382"/>
    <n v="1796"/>
    <n v="256.57142857142856"/>
    <s v="Consumer"/>
    <d v="2012-03-31T00:00:00"/>
    <s v="First Class"/>
    <n v="165.31"/>
    <s v="Ile-de-France"/>
    <s v="Accessories"/>
    <s v="EU"/>
    <n v="13"/>
    <n v="2012"/>
    <x v="7"/>
    <n v="3"/>
    <s v="Q-1"/>
    <s v="Thu"/>
    <n v="4"/>
    <n v="2"/>
    <s v="Weekday"/>
    <s v="Less Expensive"/>
  </r>
  <r>
    <x v="1"/>
    <x v="1417"/>
    <x v="1"/>
    <s v="HZ-149502"/>
    <x v="561"/>
    <n v="0"/>
    <x v="1"/>
    <d v="2012-04-13T00:00:00"/>
    <s v="ES-2012-2105894"/>
    <s v="High"/>
    <s v="TEC-AC-10004203"/>
    <x v="2011"/>
    <n v="13.11"/>
    <n v="1"/>
    <x v="3"/>
    <n v="14487"/>
    <n v="31"/>
    <n v="31"/>
    <s v="Consumer"/>
    <d v="2012-04-16T00:00:00"/>
    <s v="First Class"/>
    <n v="4.8099999999999996"/>
    <s v="Lorraine"/>
    <s v="Accessories"/>
    <s v="EU"/>
    <n v="15"/>
    <n v="2012"/>
    <x v="8"/>
    <n v="4"/>
    <s v="Q-2"/>
    <s v="Fri"/>
    <n v="5"/>
    <n v="3"/>
    <s v="Weekday"/>
    <s v="Less Expensive"/>
  </r>
  <r>
    <x v="1"/>
    <x v="924"/>
    <x v="6"/>
    <s v="AW-108403"/>
    <x v="411"/>
    <n v="0"/>
    <x v="2"/>
    <d v="2012-04-28T00:00:00"/>
    <s v="MX-2012-115056"/>
    <s v="Medium"/>
    <s v="TEC-AC-10001948"/>
    <x v="2099"/>
    <n v="11.08"/>
    <n v="2"/>
    <x v="3"/>
    <n v="7282"/>
    <n v="74"/>
    <n v="37"/>
    <s v="Consumer"/>
    <d v="2012-04-30T00:00:00"/>
    <s v="First Class"/>
    <n v="0.36599999999999999"/>
    <s v="Chinandega"/>
    <s v="Accessories"/>
    <s v="LATAM"/>
    <n v="17"/>
    <n v="2012"/>
    <x v="8"/>
    <n v="4"/>
    <s v="Q-2"/>
    <s v="Sat"/>
    <n v="6"/>
    <n v="2"/>
    <s v="Weekend"/>
    <s v="Less Expensive"/>
  </r>
  <r>
    <x v="1"/>
    <x v="1158"/>
    <x v="16"/>
    <s v="BS-117552"/>
    <x v="297"/>
    <n v="0"/>
    <x v="1"/>
    <d v="2012-05-12T00:00:00"/>
    <s v="ES-2012-1671236"/>
    <s v="High"/>
    <s v="TEC-AC-10003415"/>
    <x v="2094"/>
    <n v="203.28"/>
    <n v="2"/>
    <x v="2"/>
    <n v="16612"/>
    <n v="508"/>
    <n v="254"/>
    <s v="Consumer"/>
    <d v="2012-05-14T00:00:00"/>
    <s v="First Class"/>
    <n v="58.41"/>
    <s v="Madrid"/>
    <s v="Accessories"/>
    <s v="EU"/>
    <n v="19"/>
    <n v="2012"/>
    <x v="10"/>
    <n v="5"/>
    <s v="Q-2"/>
    <s v="Sat"/>
    <n v="6"/>
    <n v="2"/>
    <s v="Weekend"/>
    <s v="Less Expensive"/>
  </r>
  <r>
    <x v="1"/>
    <x v="1769"/>
    <x v="9"/>
    <s v="PO-188502"/>
    <x v="241"/>
    <n v="0"/>
    <x v="1"/>
    <d v="2012-05-14T00:00:00"/>
    <s v="ES-2012-5522696"/>
    <s v="Critical"/>
    <s v="TEC-AC-10004883"/>
    <x v="2063"/>
    <n v="73.02"/>
    <n v="2"/>
    <x v="2"/>
    <n v="14017"/>
    <n v="170"/>
    <n v="85"/>
    <s v="Consumer"/>
    <d v="2012-05-17T00:00:00"/>
    <s v="First Class"/>
    <n v="48.6"/>
    <s v="Lombardy"/>
    <s v="Accessories"/>
    <s v="EU"/>
    <n v="20"/>
    <n v="2012"/>
    <x v="10"/>
    <n v="5"/>
    <s v="Q-2"/>
    <s v="Mon"/>
    <n v="1"/>
    <n v="3"/>
    <s v="Weekday"/>
    <s v="Less Expensive"/>
  </r>
  <r>
    <x v="1"/>
    <x v="1548"/>
    <x v="11"/>
    <s v="SG-204701"/>
    <x v="236"/>
    <n v="0"/>
    <x v="4"/>
    <d v="2012-05-30T00:00:00"/>
    <s v="IN-2012-66342"/>
    <s v="Critical"/>
    <s v="TEC-AC-10000642"/>
    <x v="2011"/>
    <n v="11.88"/>
    <n v="1"/>
    <x v="5"/>
    <n v="29046"/>
    <n v="31"/>
    <n v="31"/>
    <s v="Consumer"/>
    <d v="2012-05-31T00:00:00"/>
    <s v="First Class"/>
    <n v="2.39"/>
    <s v="Madhya Pradesh"/>
    <s v="Accessories"/>
    <s v="APAC"/>
    <n v="22"/>
    <n v="2012"/>
    <x v="10"/>
    <n v="5"/>
    <s v="Q-2"/>
    <s v="Wed"/>
    <n v="3"/>
    <n v="1"/>
    <s v="Weekday"/>
    <s v="Less Expensive"/>
  </r>
  <r>
    <x v="1"/>
    <x v="1022"/>
    <x v="13"/>
    <s v="BW-10651"/>
    <x v="542"/>
    <n v="0"/>
    <x v="3"/>
    <d v="2012-06-12T00:00:00"/>
    <s v="CG-2012-8310"/>
    <s v="Medium"/>
    <s v="TEC-ENE-10000817"/>
    <x v="2079"/>
    <n v="68.040000000000006"/>
    <n v="14"/>
    <x v="4"/>
    <n v="46919"/>
    <n v="567"/>
    <n v="40.5"/>
    <s v="Consumer"/>
    <d v="2012-06-14T00:00:00"/>
    <s v="First Class"/>
    <n v="91.13"/>
    <s v="Katanga"/>
    <s v="Accessories"/>
    <s v="Africa"/>
    <n v="24"/>
    <n v="2012"/>
    <x v="9"/>
    <n v="6"/>
    <s v="Q-2"/>
    <s v="Tue"/>
    <n v="2"/>
    <n v="2"/>
    <s v="Weekday"/>
    <s v="Less Expensive"/>
  </r>
  <r>
    <x v="1"/>
    <x v="1771"/>
    <x v="2"/>
    <s v="MB-173052"/>
    <x v="534"/>
    <n v="0"/>
    <x v="1"/>
    <d v="2012-07-05T00:00:00"/>
    <s v="ES-2012-1762599"/>
    <s v="High"/>
    <s v="TEC-AC-10003063"/>
    <x v="2102"/>
    <n v="72.599999999999994"/>
    <n v="5"/>
    <x v="3"/>
    <n v="20024"/>
    <n v="519"/>
    <n v="103.8"/>
    <s v="Consumer"/>
    <d v="2012-07-08T00:00:00"/>
    <s v="First Class"/>
    <n v="63.86"/>
    <s v="North Rhine-Westphalia"/>
    <s v="Accessories"/>
    <s v="EU"/>
    <n v="27"/>
    <n v="2012"/>
    <x v="11"/>
    <n v="7"/>
    <s v="Q-3"/>
    <s v="Thu"/>
    <n v="4"/>
    <n v="3"/>
    <s v="Weekday"/>
    <s v="Less Expensive"/>
  </r>
  <r>
    <x v="1"/>
    <x v="967"/>
    <x v="2"/>
    <s v="LW-171252"/>
    <x v="644"/>
    <n v="0"/>
    <x v="1"/>
    <d v="2012-07-28T00:00:00"/>
    <s v="ES-2012-1315786"/>
    <s v="Critical"/>
    <s v="TEC-AC-10004203"/>
    <x v="2011"/>
    <n v="65.55"/>
    <n v="5"/>
    <x v="3"/>
    <n v="12073"/>
    <n v="153"/>
    <n v="30.6"/>
    <s v="Consumer"/>
    <d v="2012-07-30T00:00:00"/>
    <s v="First Class"/>
    <n v="37.18"/>
    <s v="North Rhine-Westphalia"/>
    <s v="Accessories"/>
    <s v="EU"/>
    <n v="30"/>
    <n v="2012"/>
    <x v="11"/>
    <n v="7"/>
    <s v="Q-3"/>
    <s v="Sat"/>
    <n v="6"/>
    <n v="2"/>
    <s v="Weekend"/>
    <s v="Less Expensive"/>
  </r>
  <r>
    <x v="1"/>
    <x v="935"/>
    <x v="1"/>
    <s v="EB-139302"/>
    <x v="254"/>
    <n v="0"/>
    <x v="1"/>
    <d v="2012-08-01T00:00:00"/>
    <s v="ES-2012-3778678"/>
    <s v="Medium"/>
    <s v="TEC-AC-10002670"/>
    <x v="2028"/>
    <n v="24.84"/>
    <n v="4"/>
    <x v="3"/>
    <n v="14917"/>
    <n v="108"/>
    <n v="27"/>
    <s v="Consumer"/>
    <d v="2012-08-03T00:00:00"/>
    <s v="First Class"/>
    <n v="6.94"/>
    <s v="Languedoc-Roussillon"/>
    <s v="Accessories"/>
    <s v="EU"/>
    <n v="31"/>
    <n v="2012"/>
    <x v="1"/>
    <n v="8"/>
    <s v="Q-3"/>
    <s v="Wed"/>
    <n v="3"/>
    <n v="2"/>
    <s v="Weekday"/>
    <s v="Less Expensive"/>
  </r>
  <r>
    <x v="1"/>
    <x v="439"/>
    <x v="29"/>
    <s v="NR-85502"/>
    <x v="361"/>
    <n v="0"/>
    <x v="5"/>
    <d v="2012-08-10T00:00:00"/>
    <s v="SA-2012-7870"/>
    <s v="High"/>
    <s v="TEC-SAN-10004424"/>
    <x v="2059"/>
    <n v="199.92"/>
    <n v="2"/>
    <x v="9"/>
    <n v="46096"/>
    <n v="513"/>
    <n v="256.5"/>
    <s v="Consumer"/>
    <d v="2012-08-12T00:00:00"/>
    <s v="First Class"/>
    <n v="77.92"/>
    <s v="Makkah"/>
    <s v="Accessories"/>
    <s v="EMEA"/>
    <n v="32"/>
    <n v="2012"/>
    <x v="1"/>
    <n v="8"/>
    <s v="Q-3"/>
    <s v="Fri"/>
    <n v="5"/>
    <n v="2"/>
    <s v="Weekday"/>
    <s v="Less Expensive"/>
  </r>
  <r>
    <x v="1"/>
    <x v="676"/>
    <x v="55"/>
    <s v="NF-83853"/>
    <x v="693"/>
    <n v="0"/>
    <x v="5"/>
    <d v="2012-09-05T00:00:00"/>
    <s v="HU-2012-7730"/>
    <s v="High"/>
    <s v="TEC-LOG-10004419"/>
    <x v="2003"/>
    <n v="18.420000000000002"/>
    <n v="2"/>
    <x v="9"/>
    <n v="51287"/>
    <n v="61"/>
    <n v="30.5"/>
    <s v="Consumer"/>
    <d v="2012-09-07T00:00:00"/>
    <s v="First Class"/>
    <n v="13.02"/>
    <s v="Budapest"/>
    <s v="Accessories"/>
    <s v="EMEA"/>
    <n v="36"/>
    <n v="2012"/>
    <x v="2"/>
    <n v="9"/>
    <s v="Q-3"/>
    <s v="Wed"/>
    <n v="3"/>
    <n v="2"/>
    <s v="Weekday"/>
    <s v="Less Expensive"/>
  </r>
  <r>
    <x v="1"/>
    <x v="938"/>
    <x v="2"/>
    <s v="PW-192402"/>
    <x v="623"/>
    <n v="0"/>
    <x v="1"/>
    <d v="2012-09-07T00:00:00"/>
    <s v="ES-2012-3423570"/>
    <s v="High"/>
    <s v="TEC-AC-10004070"/>
    <x v="2067"/>
    <n v="232.8"/>
    <n v="2"/>
    <x v="3"/>
    <n v="18976"/>
    <n v="495"/>
    <n v="247.5"/>
    <s v="Consumer"/>
    <d v="2012-09-08T00:00:00"/>
    <s v="First Class"/>
    <n v="84.72"/>
    <s v="Brandenburg"/>
    <s v="Accessories"/>
    <s v="EU"/>
    <n v="36"/>
    <n v="2012"/>
    <x v="2"/>
    <n v="9"/>
    <s v="Q-3"/>
    <s v="Fri"/>
    <n v="5"/>
    <n v="1"/>
    <s v="Weekday"/>
    <s v="Less Expensive"/>
  </r>
  <r>
    <x v="1"/>
    <x v="386"/>
    <x v="3"/>
    <s v="BD-117703"/>
    <x v="533"/>
    <n v="0"/>
    <x v="2"/>
    <d v="2012-09-09T00:00:00"/>
    <s v="MX-2012-118171"/>
    <s v="High"/>
    <s v="TEC-AC-10003159"/>
    <x v="2082"/>
    <n v="112.86"/>
    <n v="3"/>
    <x v="3"/>
    <n v="686"/>
    <n v="513"/>
    <n v="171"/>
    <s v="Consumer"/>
    <d v="2012-09-11T00:00:00"/>
    <s v="First Class"/>
    <n v="69.28"/>
    <s v="San Salvador"/>
    <s v="Accessories"/>
    <s v="LATAM"/>
    <n v="37"/>
    <n v="2012"/>
    <x v="2"/>
    <n v="9"/>
    <s v="Q-3"/>
    <s v="Sun"/>
    <n v="0"/>
    <n v="2"/>
    <s v="Weekend"/>
    <s v="Less Expensive"/>
  </r>
  <r>
    <x v="1"/>
    <x v="466"/>
    <x v="22"/>
    <s v="DM-130153"/>
    <x v="461"/>
    <n v="0"/>
    <x v="2"/>
    <d v="2012-09-19T00:00:00"/>
    <s v="MX-2012-149832"/>
    <s v="High"/>
    <s v="TEC-AC-10003611"/>
    <x v="1995"/>
    <n v="18.12"/>
    <n v="2"/>
    <x v="8"/>
    <n v="7889"/>
    <n v="41"/>
    <n v="20.5"/>
    <s v="Consumer"/>
    <d v="2012-09-20T00:00:00"/>
    <s v="First Class"/>
    <n v="4.6349999999999998"/>
    <s v="Distrito Federal"/>
    <s v="Accessories"/>
    <s v="LATAM"/>
    <n v="38"/>
    <n v="2012"/>
    <x v="2"/>
    <n v="9"/>
    <s v="Q-3"/>
    <s v="Wed"/>
    <n v="3"/>
    <n v="1"/>
    <s v="Weekday"/>
    <s v="Less Expensive"/>
  </r>
  <r>
    <x v="1"/>
    <x v="351"/>
    <x v="2"/>
    <s v="BM-117852"/>
    <x v="447"/>
    <n v="0"/>
    <x v="1"/>
    <d v="2012-09-21T00:00:00"/>
    <s v="ES-2012-1830333"/>
    <s v="Medium"/>
    <s v="TEC-AC-10002883"/>
    <x v="2056"/>
    <n v="41.67"/>
    <n v="3"/>
    <x v="3"/>
    <n v="10877"/>
    <n v="126"/>
    <n v="42"/>
    <s v="Consumer"/>
    <d v="2012-09-24T00:00:00"/>
    <s v="First Class"/>
    <n v="11.83"/>
    <s v="North Rhine-Westphalia"/>
    <s v="Accessories"/>
    <s v="EU"/>
    <n v="38"/>
    <n v="2012"/>
    <x v="2"/>
    <n v="9"/>
    <s v="Q-3"/>
    <s v="Fri"/>
    <n v="5"/>
    <n v="3"/>
    <s v="Weekday"/>
    <s v="Less Expensive"/>
  </r>
  <r>
    <x v="1"/>
    <x v="1217"/>
    <x v="90"/>
    <s v="JK-52052"/>
    <x v="301"/>
    <n v="0"/>
    <x v="5"/>
    <d v="2012-09-28T00:00:00"/>
    <s v="MD-2012-7840"/>
    <s v="High"/>
    <s v="TEC-BEL-10001971"/>
    <x v="2056"/>
    <n v="111.12"/>
    <n v="8"/>
    <x v="9"/>
    <n v="43010"/>
    <n v="337"/>
    <n v="42.125"/>
    <s v="Consumer"/>
    <d v="2012-09-30T00:00:00"/>
    <s v="First Class"/>
    <n v="51.58"/>
    <s v="Chisinau"/>
    <s v="Accessories"/>
    <s v="EMEA"/>
    <n v="39"/>
    <n v="2012"/>
    <x v="2"/>
    <n v="9"/>
    <s v="Q-3"/>
    <s v="Fri"/>
    <n v="5"/>
    <n v="2"/>
    <s v="Weekday"/>
    <s v="Less Expensive"/>
  </r>
  <r>
    <x v="1"/>
    <x v="434"/>
    <x v="22"/>
    <s v="JK-153703"/>
    <x v="290"/>
    <n v="0"/>
    <x v="2"/>
    <d v="2012-10-02T00:00:00"/>
    <s v="MX-2012-168711"/>
    <s v="High"/>
    <s v="TEC-AC-10001491"/>
    <x v="2070"/>
    <n v="4.0999999999999996"/>
    <n v="5"/>
    <x v="8"/>
    <n v="7754"/>
    <n v="138"/>
    <n v="27.6"/>
    <s v="Consumer"/>
    <d v="2012-10-05T00:00:00"/>
    <s v="First Class"/>
    <n v="32.72"/>
    <s v="Jalisco"/>
    <s v="Accessories"/>
    <s v="LATAM"/>
    <n v="40"/>
    <n v="2012"/>
    <x v="3"/>
    <n v="10"/>
    <s v="Q-4"/>
    <s v="Tue"/>
    <n v="2"/>
    <n v="3"/>
    <s v="Weekday"/>
    <s v="Less Expensive"/>
  </r>
  <r>
    <x v="1"/>
    <x v="760"/>
    <x v="22"/>
    <s v="RL-196153"/>
    <x v="8"/>
    <n v="0"/>
    <x v="2"/>
    <d v="2012-10-25T00:00:00"/>
    <s v="MX-2012-142342"/>
    <s v="Medium"/>
    <s v="TEC-AC-10002799"/>
    <x v="2102"/>
    <n v="192.96"/>
    <n v="9"/>
    <x v="8"/>
    <n v="7044"/>
    <n v="623"/>
    <n v="69.222222222222229"/>
    <s v="Consumer"/>
    <d v="2012-10-27T00:00:00"/>
    <s v="First Class"/>
    <n v="68.381"/>
    <s v="Nuevo LeÃ³n"/>
    <s v="Accessories"/>
    <s v="LATAM"/>
    <n v="43"/>
    <n v="2012"/>
    <x v="3"/>
    <n v="10"/>
    <s v="Q-4"/>
    <s v="Thu"/>
    <n v="4"/>
    <n v="2"/>
    <s v="Weekday"/>
    <s v="Less Expensive"/>
  </r>
  <r>
    <x v="1"/>
    <x v="359"/>
    <x v="5"/>
    <s v="GM-45002"/>
    <x v="425"/>
    <n v="0"/>
    <x v="5"/>
    <d v="2012-10-29T00:00:00"/>
    <s v="AU-2012-9900"/>
    <s v="Medium"/>
    <s v="TEC-BEL-10000696"/>
    <x v="2032"/>
    <n v="15.18"/>
    <n v="2"/>
    <x v="9"/>
    <n v="47921"/>
    <n v="84"/>
    <n v="42"/>
    <s v="Consumer"/>
    <d v="2012-11-01T00:00:00"/>
    <s v="First Class"/>
    <n v="1.74"/>
    <s v="Vienna"/>
    <s v="Accessories"/>
    <s v="EMEA"/>
    <n v="44"/>
    <n v="2012"/>
    <x v="3"/>
    <n v="10"/>
    <s v="Q-4"/>
    <s v="Mon"/>
    <n v="1"/>
    <n v="3"/>
    <s v="Weekday"/>
    <s v="Less Expensive"/>
  </r>
  <r>
    <x v="1"/>
    <x v="499"/>
    <x v="15"/>
    <s v="PR-188802"/>
    <x v="330"/>
    <n v="0"/>
    <x v="1"/>
    <d v="2012-10-30T00:00:00"/>
    <s v="ES-2012-4262663"/>
    <s v="High"/>
    <s v="TEC-AC-10000494"/>
    <x v="2077"/>
    <n v="39.96"/>
    <n v="2"/>
    <x v="8"/>
    <n v="16070"/>
    <n v="93"/>
    <n v="46.5"/>
    <s v="Consumer"/>
    <d v="2012-11-01T00:00:00"/>
    <s v="First Class"/>
    <n v="17.84"/>
    <s v="Scotland"/>
    <s v="Accessories"/>
    <s v="EU"/>
    <n v="44"/>
    <n v="2012"/>
    <x v="3"/>
    <n v="10"/>
    <s v="Q-4"/>
    <s v="Tue"/>
    <n v="2"/>
    <n v="2"/>
    <s v="Weekday"/>
    <s v="Less Expensive"/>
  </r>
  <r>
    <x v="1"/>
    <x v="509"/>
    <x v="26"/>
    <s v="DK-28952"/>
    <x v="595"/>
    <n v="0"/>
    <x v="5"/>
    <d v="2012-11-03T00:00:00"/>
    <s v="IZ-2012-3080"/>
    <s v="High"/>
    <s v="TEC-LOG-10002589"/>
    <x v="2104"/>
    <n v="33.119999999999997"/>
    <n v="2"/>
    <x v="9"/>
    <n v="49576"/>
    <n v="207"/>
    <n v="103.5"/>
    <s v="Consumer"/>
    <d v="2012-11-04T00:00:00"/>
    <s v="First Class"/>
    <n v="24.57"/>
    <s v="Baghdad"/>
    <s v="Accessories"/>
    <s v="EMEA"/>
    <n v="44"/>
    <n v="2012"/>
    <x v="4"/>
    <n v="11"/>
    <s v="Q-4"/>
    <s v="Sat"/>
    <n v="6"/>
    <n v="1"/>
    <s v="Weekend"/>
    <s v="Less Expensive"/>
  </r>
  <r>
    <x v="1"/>
    <x v="1304"/>
    <x v="22"/>
    <s v="EM-140653"/>
    <x v="506"/>
    <n v="0"/>
    <x v="2"/>
    <d v="2012-11-27T00:00:00"/>
    <s v="MX-2012-159905"/>
    <s v="Critical"/>
    <s v="TEC-AC-10001756"/>
    <x v="2089"/>
    <n v="61.6"/>
    <n v="5"/>
    <x v="8"/>
    <n v="1208"/>
    <n v="143"/>
    <n v="28.6"/>
    <s v="Consumer"/>
    <d v="2012-11-28T00:00:00"/>
    <s v="First Class"/>
    <n v="56.606000000000002"/>
    <s v="QuerÃ©taro"/>
    <s v="Accessories"/>
    <s v="LATAM"/>
    <n v="48"/>
    <n v="2012"/>
    <x v="4"/>
    <n v="11"/>
    <s v="Q-4"/>
    <s v="Tue"/>
    <n v="2"/>
    <n v="1"/>
    <s v="Weekday"/>
    <s v="Less Expensive"/>
  </r>
  <r>
    <x v="1"/>
    <x v="464"/>
    <x v="35"/>
    <s v="BP-12301"/>
    <x v="721"/>
    <n v="0"/>
    <x v="3"/>
    <d v="2012-12-13T00:00:00"/>
    <s v="CM-2012-6440"/>
    <s v="Critical"/>
    <s v="TEC-MEM-10002005"/>
    <x v="2030"/>
    <n v="292.8"/>
    <n v="4"/>
    <x v="4"/>
    <n v="46653"/>
    <n v="976"/>
    <n v="244"/>
    <s v="Consumer"/>
    <d v="2012-12-15T00:00:00"/>
    <s v="First Class"/>
    <n v="316.66000000000003"/>
    <s v="Centre"/>
    <s v="Accessories"/>
    <s v="Africa"/>
    <n v="50"/>
    <n v="2012"/>
    <x v="5"/>
    <n v="12"/>
    <s v="Q-4"/>
    <s v="Thu"/>
    <n v="4"/>
    <n v="2"/>
    <s v="Weekday"/>
    <s v="Less Expensive"/>
  </r>
  <r>
    <x v="1"/>
    <x v="1448"/>
    <x v="18"/>
    <s v="LT-167651"/>
    <x v="360"/>
    <n v="0"/>
    <x v="4"/>
    <d v="2012-12-24T00:00:00"/>
    <s v="ID-2012-32350"/>
    <s v="Medium"/>
    <s v="TEC-AC-10004773"/>
    <x v="2050"/>
    <n v="15.84"/>
    <n v="2"/>
    <x v="6"/>
    <n v="20570"/>
    <n v="59"/>
    <n v="29.5"/>
    <s v="Consumer"/>
    <d v="2012-12-27T00:00:00"/>
    <s v="First Class"/>
    <n v="12.1"/>
    <s v="Hubei"/>
    <s v="Accessories"/>
    <s v="APAC"/>
    <n v="52"/>
    <n v="2012"/>
    <x v="5"/>
    <n v="12"/>
    <s v="Q-4"/>
    <s v="Mon"/>
    <n v="1"/>
    <n v="3"/>
    <s v="Weekday"/>
    <s v="Less Expensive"/>
  </r>
  <r>
    <x v="1"/>
    <x v="587"/>
    <x v="15"/>
    <s v="FM-143802"/>
    <x v="531"/>
    <n v="0"/>
    <x v="1"/>
    <d v="2012-12-27T00:00:00"/>
    <s v="ES-2012-4070290"/>
    <s v="Critical"/>
    <s v="TEC-AC-10002204"/>
    <x v="2078"/>
    <n v="3.51"/>
    <n v="3"/>
    <x v="8"/>
    <n v="11290"/>
    <n v="119"/>
    <n v="39.666666666666664"/>
    <s v="Consumer"/>
    <d v="2012-12-29T00:00:00"/>
    <s v="First Class"/>
    <n v="47.39"/>
    <s v="England"/>
    <s v="Accessories"/>
    <s v="EU"/>
    <n v="52"/>
    <n v="2012"/>
    <x v="5"/>
    <n v="12"/>
    <s v="Q-4"/>
    <s v="Thu"/>
    <n v="4"/>
    <n v="2"/>
    <s v="Weekday"/>
    <s v="Less Expensive"/>
  </r>
  <r>
    <x v="1"/>
    <x v="595"/>
    <x v="39"/>
    <s v="GT-47552"/>
    <x v="34"/>
    <n v="0"/>
    <x v="6"/>
    <d v="2013-01-10T00:00:00"/>
    <s v="CA-2013-6170"/>
    <s v="Medium"/>
    <s v="TEC-LOG-10003651"/>
    <x v="2088"/>
    <n v="89.55"/>
    <n v="1"/>
    <x v="12"/>
    <n v="45128"/>
    <n v="249"/>
    <n v="249"/>
    <s v="Consumer"/>
    <d v="2013-01-12T00:00:00"/>
    <s v="First Class"/>
    <n v="31.11"/>
    <s v="Quebec"/>
    <s v="Accessories"/>
    <s v="North America"/>
    <n v="2"/>
    <n v="2013"/>
    <x v="0"/>
    <n v="1"/>
    <s v="Q-1"/>
    <s v="Thu"/>
    <n v="4"/>
    <n v="2"/>
    <s v="Weekday"/>
    <s v="Less Expensive"/>
  </r>
  <r>
    <x v="1"/>
    <x v="1160"/>
    <x v="74"/>
    <s v="HF-49951"/>
    <x v="226"/>
    <n v="0"/>
    <x v="3"/>
    <d v="2013-03-08T00:00:00"/>
    <s v="AG-2013-5140"/>
    <s v="Medium"/>
    <s v="TEC-MEM-10004014"/>
    <x v="2040"/>
    <n v="93.54"/>
    <n v="1"/>
    <x v="4"/>
    <n v="48380"/>
    <n v="246"/>
    <n v="246"/>
    <s v="Consumer"/>
    <d v="2013-03-11T00:00:00"/>
    <s v="First Class"/>
    <n v="21.52"/>
    <s v="Oran"/>
    <s v="Accessories"/>
    <s v="Africa"/>
    <n v="10"/>
    <n v="2013"/>
    <x v="7"/>
    <n v="3"/>
    <s v="Q-1"/>
    <s v="Fri"/>
    <n v="5"/>
    <n v="3"/>
    <s v="Weekday"/>
    <s v="Less Expensive"/>
  </r>
  <r>
    <x v="1"/>
    <x v="897"/>
    <x v="85"/>
    <s v="PF-192251"/>
    <x v="155"/>
    <n v="0"/>
    <x v="4"/>
    <d v="2013-03-16T00:00:00"/>
    <s v="IN-2013-20982"/>
    <s v="High"/>
    <s v="TEC-AC-10002172"/>
    <x v="2029"/>
    <n v="30.51"/>
    <n v="3"/>
    <x v="11"/>
    <n v="23603"/>
    <n v="219"/>
    <n v="73"/>
    <s v="Consumer"/>
    <d v="2013-03-18T00:00:00"/>
    <s v="First Class"/>
    <n v="61.86"/>
    <s v="Phnom Penh"/>
    <s v="Accessories"/>
    <s v="APAC"/>
    <n v="11"/>
    <n v="2013"/>
    <x v="7"/>
    <n v="3"/>
    <s v="Q-1"/>
    <s v="Sat"/>
    <n v="6"/>
    <n v="2"/>
    <s v="Weekend"/>
    <s v="Less Expensive"/>
  </r>
  <r>
    <x v="1"/>
    <x v="850"/>
    <x v="27"/>
    <s v="BD-117703"/>
    <x v="533"/>
    <n v="0"/>
    <x v="2"/>
    <d v="2013-04-01T00:00:00"/>
    <s v="MX-2013-107440"/>
    <s v="High"/>
    <s v="TEC-AC-10004043"/>
    <x v="2000"/>
    <n v="37.32"/>
    <n v="3"/>
    <x v="2"/>
    <n v="1490"/>
    <n v="93"/>
    <n v="31"/>
    <s v="Consumer"/>
    <d v="2013-04-03T00:00:00"/>
    <s v="First Class"/>
    <n v="13.233000000000001"/>
    <s v="Federal District"/>
    <s v="Accessories"/>
    <s v="LATAM"/>
    <n v="14"/>
    <n v="2013"/>
    <x v="8"/>
    <n v="4"/>
    <s v="Q-2"/>
    <s v="Mon"/>
    <n v="1"/>
    <n v="2"/>
    <s v="Weekday"/>
    <s v="Less Expensive"/>
  </r>
  <r>
    <x v="1"/>
    <x v="1523"/>
    <x v="28"/>
    <s v="JM-155803"/>
    <x v="36"/>
    <n v="0"/>
    <x v="2"/>
    <d v="2013-04-05T00:00:00"/>
    <s v="MX-2013-141768"/>
    <s v="Critical"/>
    <s v="TEC-AC-10000883"/>
    <x v="2021"/>
    <n v="74.06"/>
    <n v="7"/>
    <x v="2"/>
    <n v="2121"/>
    <n v="190"/>
    <n v="27.142857142857142"/>
    <s v="Consumer"/>
    <d v="2013-04-08T00:00:00"/>
    <s v="First Class"/>
    <n v="79.381"/>
    <s v="Risaralda"/>
    <s v="Accessories"/>
    <s v="LATAM"/>
    <n v="14"/>
    <n v="2013"/>
    <x v="8"/>
    <n v="4"/>
    <s v="Q-2"/>
    <s v="Fri"/>
    <n v="5"/>
    <n v="3"/>
    <s v="Weekday"/>
    <s v="Less Expensive"/>
  </r>
  <r>
    <x v="1"/>
    <x v="360"/>
    <x v="6"/>
    <s v="CM-122353"/>
    <x v="455"/>
    <n v="0"/>
    <x v="2"/>
    <d v="2013-04-12T00:00:00"/>
    <s v="MX-2013-140368"/>
    <s v="Medium"/>
    <s v="TEC-AC-10001948"/>
    <x v="2099"/>
    <n v="11.08"/>
    <n v="2"/>
    <x v="3"/>
    <n v="1389"/>
    <n v="74"/>
    <n v="37"/>
    <s v="Consumer"/>
    <d v="2013-04-15T00:00:00"/>
    <s v="First Class"/>
    <n v="4.8630000000000004"/>
    <s v="Managua"/>
    <s v="Accessories"/>
    <s v="LATAM"/>
    <n v="15"/>
    <n v="2013"/>
    <x v="8"/>
    <n v="4"/>
    <s v="Q-2"/>
    <s v="Fri"/>
    <n v="5"/>
    <n v="3"/>
    <s v="Weekday"/>
    <s v="Less Expensive"/>
  </r>
  <r>
    <x v="1"/>
    <x v="360"/>
    <x v="6"/>
    <s v="TS-216103"/>
    <x v="328"/>
    <n v="0"/>
    <x v="2"/>
    <d v="2013-04-24T00:00:00"/>
    <s v="MX-2013-103653"/>
    <s v="High"/>
    <s v="TEC-AC-10002110"/>
    <x v="2084"/>
    <n v="1.9"/>
    <n v="5"/>
    <x v="3"/>
    <n v="1653"/>
    <n v="99"/>
    <n v="19.8"/>
    <s v="Consumer"/>
    <d v="2013-04-27T00:00:00"/>
    <s v="First Class"/>
    <n v="30.957000000000001"/>
    <s v="Managua"/>
    <s v="Accessories"/>
    <s v="LATAM"/>
    <n v="17"/>
    <n v="2013"/>
    <x v="8"/>
    <n v="4"/>
    <s v="Q-2"/>
    <s v="Wed"/>
    <n v="3"/>
    <n v="3"/>
    <s v="Weekday"/>
    <s v="Less Expensive"/>
  </r>
  <r>
    <x v="1"/>
    <x v="2782"/>
    <x v="9"/>
    <s v="MC-181002"/>
    <x v="209"/>
    <n v="0"/>
    <x v="1"/>
    <d v="2013-04-29T00:00:00"/>
    <s v="ES-2013-1220787"/>
    <s v="High"/>
    <s v="TEC-AC-10002738"/>
    <x v="1994"/>
    <n v="69.78"/>
    <n v="2"/>
    <x v="2"/>
    <n v="17978"/>
    <n v="233"/>
    <n v="116.5"/>
    <s v="Consumer"/>
    <d v="2013-05-01T00:00:00"/>
    <s v="First Class"/>
    <n v="43.9"/>
    <s v="Campania"/>
    <s v="Accessories"/>
    <s v="EU"/>
    <n v="18"/>
    <n v="2013"/>
    <x v="8"/>
    <n v="4"/>
    <s v="Q-2"/>
    <s v="Mon"/>
    <n v="1"/>
    <n v="2"/>
    <s v="Weekday"/>
    <s v="Less Expensive"/>
  </r>
  <r>
    <x v="1"/>
    <x v="1500"/>
    <x v="18"/>
    <s v="RR-193151"/>
    <x v="268"/>
    <n v="0"/>
    <x v="4"/>
    <d v="2013-05-08T00:00:00"/>
    <s v="IN-2013-71319"/>
    <s v="High"/>
    <s v="TEC-AC-10003734"/>
    <x v="2000"/>
    <n v="64.44"/>
    <n v="3"/>
    <x v="6"/>
    <n v="24280"/>
    <n v="140"/>
    <n v="46.666666666666664"/>
    <s v="Consumer"/>
    <d v="2013-05-11T00:00:00"/>
    <s v="First Class"/>
    <n v="24.05"/>
    <s v="Heilongjiang"/>
    <s v="Accessories"/>
    <s v="APAC"/>
    <n v="19"/>
    <n v="2013"/>
    <x v="10"/>
    <n v="5"/>
    <s v="Q-2"/>
    <s v="Wed"/>
    <n v="3"/>
    <n v="3"/>
    <s v="Weekday"/>
    <s v="Less Expensive"/>
  </r>
  <r>
    <x v="1"/>
    <x v="579"/>
    <x v="53"/>
    <s v="JS-158802"/>
    <x v="673"/>
    <n v="0"/>
    <x v="1"/>
    <d v="2013-05-18T00:00:00"/>
    <s v="ES-2013-5311844"/>
    <s v="High"/>
    <s v="TEC-AC-10003611"/>
    <x v="2071"/>
    <n v="21.48"/>
    <n v="4"/>
    <x v="8"/>
    <n v="18175"/>
    <n v="114"/>
    <n v="28.5"/>
    <s v="Consumer"/>
    <d v="2013-05-19T00:00:00"/>
    <s v="First Class"/>
    <n v="31.17"/>
    <s v="Oslo"/>
    <s v="Accessories"/>
    <s v="EU"/>
    <n v="20"/>
    <n v="2013"/>
    <x v="10"/>
    <n v="5"/>
    <s v="Q-2"/>
    <s v="Sat"/>
    <n v="6"/>
    <n v="1"/>
    <s v="Weekend"/>
    <s v="Less Expensive"/>
  </r>
  <r>
    <x v="1"/>
    <x v="466"/>
    <x v="22"/>
    <s v="HA-149203"/>
    <x v="243"/>
    <n v="0"/>
    <x v="2"/>
    <d v="2013-05-24T00:00:00"/>
    <s v="MX-2013-133074"/>
    <s v="High"/>
    <s v="TEC-AC-10001405"/>
    <x v="2076"/>
    <n v="131.88"/>
    <n v="2"/>
    <x v="8"/>
    <n v="8640"/>
    <n v="330"/>
    <n v="165"/>
    <s v="Consumer"/>
    <d v="2013-05-26T00:00:00"/>
    <s v="First Class"/>
    <n v="48.045000000000002"/>
    <s v="Distrito Federal"/>
    <s v="Accessories"/>
    <s v="LATAM"/>
    <n v="21"/>
    <n v="2013"/>
    <x v="10"/>
    <n v="5"/>
    <s v="Q-2"/>
    <s v="Fri"/>
    <n v="5"/>
    <n v="2"/>
    <s v="Weekday"/>
    <s v="Less Expensive"/>
  </r>
  <r>
    <x v="1"/>
    <x v="819"/>
    <x v="1"/>
    <s v="LC-168702"/>
    <x v="242"/>
    <n v="0"/>
    <x v="1"/>
    <d v="2013-06-06T00:00:00"/>
    <s v="ES-2013-1408046"/>
    <s v="Critical"/>
    <s v="TEC-AC-10001486"/>
    <x v="2035"/>
    <n v="38.880000000000003"/>
    <n v="9"/>
    <x v="3"/>
    <n v="19275"/>
    <n v="391"/>
    <n v="43.444444444444443"/>
    <s v="Consumer"/>
    <d v="2013-06-09T00:00:00"/>
    <s v="First Class"/>
    <n v="174.89"/>
    <s v="Provence-Alpes-CÃ´te d'Azur"/>
    <s v="Accessories"/>
    <s v="EU"/>
    <n v="23"/>
    <n v="2013"/>
    <x v="9"/>
    <n v="6"/>
    <s v="Q-2"/>
    <s v="Thu"/>
    <n v="4"/>
    <n v="3"/>
    <s v="Weekday"/>
    <s v="Less Expensive"/>
  </r>
  <r>
    <x v="1"/>
    <x v="2798"/>
    <x v="59"/>
    <s v="JF-54152"/>
    <x v="503"/>
    <n v="0"/>
    <x v="5"/>
    <d v="2013-06-10T00:00:00"/>
    <s v="UZ-2013-6040"/>
    <s v="High"/>
    <s v="TEC-SAN-10004027"/>
    <x v="1998"/>
    <n v="146.1"/>
    <n v="10"/>
    <x v="9"/>
    <n v="49545"/>
    <n v="1124"/>
    <n v="112.4"/>
    <s v="Consumer"/>
    <d v="2013-06-13T00:00:00"/>
    <s v="First Class"/>
    <n v="14.31"/>
    <s v="Khorezm"/>
    <s v="Accessories"/>
    <s v="EMEA"/>
    <n v="24"/>
    <n v="2013"/>
    <x v="9"/>
    <n v="6"/>
    <s v="Q-2"/>
    <s v="Mon"/>
    <n v="1"/>
    <n v="3"/>
    <s v="Weekday"/>
    <s v="Less Expensive"/>
  </r>
  <r>
    <x v="1"/>
    <x v="1209"/>
    <x v="59"/>
    <s v="PW-92402"/>
    <x v="623"/>
    <n v="0"/>
    <x v="5"/>
    <d v="2013-06-14T00:00:00"/>
    <s v="UZ-2013-2220"/>
    <s v="High"/>
    <s v="TEC-LOG-10003539"/>
    <x v="2028"/>
    <n v="6.21"/>
    <n v="1"/>
    <x v="9"/>
    <n v="43176"/>
    <n v="27"/>
    <n v="27"/>
    <s v="Consumer"/>
    <d v="2013-06-17T00:00:00"/>
    <s v="First Class"/>
    <n v="5.89"/>
    <s v="Qashqadaryo"/>
    <s v="Accessories"/>
    <s v="EMEA"/>
    <n v="24"/>
    <n v="2013"/>
    <x v="9"/>
    <n v="6"/>
    <s v="Q-2"/>
    <s v="Fri"/>
    <n v="5"/>
    <n v="3"/>
    <s v="Weekday"/>
    <s v="Less Expensive"/>
  </r>
  <r>
    <x v="1"/>
    <x v="537"/>
    <x v="49"/>
    <s v="RO-197803"/>
    <x v="267"/>
    <n v="0"/>
    <x v="2"/>
    <d v="2013-06-17T00:00:00"/>
    <s v="MX-2013-102813"/>
    <s v="Critical"/>
    <s v="TEC-AC-10002664"/>
    <x v="2057"/>
    <n v="169.2"/>
    <n v="9"/>
    <x v="2"/>
    <n v="8660"/>
    <n v="498"/>
    <n v="55.333333333333336"/>
    <s v="Consumer"/>
    <d v="2013-06-18T00:00:00"/>
    <s v="First Class"/>
    <n v="160.30099999999999"/>
    <s v="Santa Cruz"/>
    <s v="Accessories"/>
    <s v="LATAM"/>
    <n v="25"/>
    <n v="2013"/>
    <x v="9"/>
    <n v="6"/>
    <s v="Q-2"/>
    <s v="Mon"/>
    <n v="1"/>
    <n v="1"/>
    <s v="Weekday"/>
    <s v="Less Expensive"/>
  </r>
  <r>
    <x v="1"/>
    <x v="340"/>
    <x v="1"/>
    <s v="SV-207852"/>
    <x v="385"/>
    <n v="0"/>
    <x v="1"/>
    <d v="2013-06-17T00:00:00"/>
    <s v="ES-2013-5135305"/>
    <s v="High"/>
    <s v="TEC-AC-10004571"/>
    <x v="2088"/>
    <n v="447.75"/>
    <n v="5"/>
    <x v="3"/>
    <n v="12329"/>
    <n v="1244"/>
    <n v="248.8"/>
    <s v="Consumer"/>
    <d v="2013-06-19T00:00:00"/>
    <s v="First Class"/>
    <n v="309"/>
    <s v="Ile-de-France"/>
    <s v="Accessories"/>
    <s v="EU"/>
    <n v="25"/>
    <n v="2013"/>
    <x v="9"/>
    <n v="6"/>
    <s v="Q-2"/>
    <s v="Mon"/>
    <n v="1"/>
    <n v="2"/>
    <s v="Weekday"/>
    <s v="Less Expensive"/>
  </r>
  <r>
    <x v="1"/>
    <x v="1620"/>
    <x v="97"/>
    <s v="TG-116401"/>
    <x v="377"/>
    <n v="0"/>
    <x v="3"/>
    <d v="2013-08-02T00:00:00"/>
    <s v="SU-2013-1940"/>
    <s v="Medium"/>
    <s v="TEC-LOG-10003254"/>
    <x v="2087"/>
    <n v="7.38"/>
    <n v="1"/>
    <x v="4"/>
    <n v="49373"/>
    <n v="74"/>
    <n v="74"/>
    <s v="Consumer"/>
    <d v="2013-08-04T00:00:00"/>
    <s v="First Class"/>
    <n v="11.82"/>
    <s v="Khartoum"/>
    <s v="Accessories"/>
    <s v="Africa"/>
    <n v="31"/>
    <n v="2013"/>
    <x v="1"/>
    <n v="8"/>
    <s v="Q-3"/>
    <s v="Fri"/>
    <n v="5"/>
    <n v="2"/>
    <s v="Weekday"/>
    <s v="Less Expensive"/>
  </r>
  <r>
    <x v="1"/>
    <x v="1831"/>
    <x v="15"/>
    <s v="MV-181902"/>
    <x v="33"/>
    <n v="0"/>
    <x v="1"/>
    <d v="2013-08-23T00:00:00"/>
    <s v="ES-2013-4901983"/>
    <s v="High"/>
    <s v="TEC-AC-10001791"/>
    <x v="2084"/>
    <n v="6.21"/>
    <n v="3"/>
    <x v="8"/>
    <n v="18784"/>
    <n v="89"/>
    <n v="29.666666666666668"/>
    <s v="Consumer"/>
    <d v="2013-08-25T00:00:00"/>
    <s v="First Class"/>
    <n v="17.5"/>
    <s v="England"/>
    <s v="Accessories"/>
    <s v="EU"/>
    <n v="34"/>
    <n v="2013"/>
    <x v="1"/>
    <n v="8"/>
    <s v="Q-3"/>
    <s v="Fri"/>
    <n v="5"/>
    <n v="2"/>
    <s v="Weekday"/>
    <s v="Less Expensive"/>
  </r>
  <r>
    <x v="1"/>
    <x v="1482"/>
    <x v="31"/>
    <s v="CD-19803"/>
    <x v="565"/>
    <n v="0"/>
    <x v="5"/>
    <d v="2013-09-10T00:00:00"/>
    <s v="IR-2013-8310"/>
    <s v="High"/>
    <s v="TEC-BEL-10002516"/>
    <x v="2021"/>
    <n v="19.53"/>
    <n v="1"/>
    <x v="9"/>
    <n v="42244"/>
    <n v="41"/>
    <n v="41"/>
    <s v="Consumer"/>
    <d v="2013-09-12T00:00:00"/>
    <s v="First Class"/>
    <n v="6.98"/>
    <s v="Khuzestan"/>
    <s v="Accessories"/>
    <s v="EMEA"/>
    <n v="37"/>
    <n v="2013"/>
    <x v="2"/>
    <n v="9"/>
    <s v="Q-3"/>
    <s v="Tue"/>
    <n v="2"/>
    <n v="2"/>
    <s v="Weekday"/>
    <s v="Less Expensive"/>
  </r>
  <r>
    <x v="1"/>
    <x v="2733"/>
    <x v="16"/>
    <s v="RH-194952"/>
    <x v="545"/>
    <n v="0"/>
    <x v="1"/>
    <d v="2013-09-14T00:00:00"/>
    <s v="ES-2013-5957121"/>
    <s v="Medium"/>
    <s v="TEC-AC-10003666"/>
    <x v="2040"/>
    <n v="467.7"/>
    <n v="5"/>
    <x v="2"/>
    <n v="12337"/>
    <n v="1231"/>
    <n v="246.2"/>
    <s v="Consumer"/>
    <d v="2013-09-15T00:00:00"/>
    <s v="First Class"/>
    <n v="87.44"/>
    <s v="Navarra"/>
    <s v="Accessories"/>
    <s v="EU"/>
    <n v="37"/>
    <n v="2013"/>
    <x v="2"/>
    <n v="9"/>
    <s v="Q-3"/>
    <s v="Sat"/>
    <n v="6"/>
    <n v="1"/>
    <s v="Weekend"/>
    <s v="Less Expensive"/>
  </r>
  <r>
    <x v="1"/>
    <x v="366"/>
    <x v="2"/>
    <s v="LH-167502"/>
    <x v="779"/>
    <n v="0"/>
    <x v="1"/>
    <d v="2013-09-25T00:00:00"/>
    <s v="ES-2013-5150619"/>
    <s v="High"/>
    <s v="TEC-AC-10001566"/>
    <x v="1991"/>
    <n v="44.1"/>
    <n v="1"/>
    <x v="3"/>
    <n v="15714"/>
    <n v="245"/>
    <n v="245"/>
    <s v="Consumer"/>
    <d v="2013-09-26T00:00:00"/>
    <s v="First Class"/>
    <n v="85.23"/>
    <s v="Hamburg"/>
    <s v="Accessories"/>
    <s v="EU"/>
    <n v="39"/>
    <n v="2013"/>
    <x v="2"/>
    <n v="9"/>
    <s v="Q-3"/>
    <s v="Wed"/>
    <n v="3"/>
    <n v="1"/>
    <s v="Weekday"/>
    <s v="Less Expensive"/>
  </r>
  <r>
    <x v="1"/>
    <x v="837"/>
    <x v="22"/>
    <s v="KW-164353"/>
    <x v="495"/>
    <n v="0"/>
    <x v="2"/>
    <d v="2013-10-03T00:00:00"/>
    <s v="MX-2013-106271"/>
    <s v="High"/>
    <s v="TEC-AC-10001341"/>
    <x v="2004"/>
    <n v="183.36"/>
    <n v="8"/>
    <x v="8"/>
    <n v="8230"/>
    <n v="611"/>
    <n v="76.375"/>
    <s v="Consumer"/>
    <d v="2013-10-04T00:00:00"/>
    <s v="First Class"/>
    <n v="138.471"/>
    <s v="Chihuahua"/>
    <s v="Accessories"/>
    <s v="LATAM"/>
    <n v="40"/>
    <n v="2013"/>
    <x v="3"/>
    <n v="10"/>
    <s v="Q-4"/>
    <s v="Thu"/>
    <n v="4"/>
    <n v="1"/>
    <s v="Weekday"/>
    <s v="Less Expensive"/>
  </r>
  <r>
    <x v="1"/>
    <x v="837"/>
    <x v="22"/>
    <s v="KW-164353"/>
    <x v="495"/>
    <n v="0"/>
    <x v="2"/>
    <d v="2013-10-03T00:00:00"/>
    <s v="MX-2013-106271"/>
    <s v="High"/>
    <s v="TEC-AC-10001364"/>
    <x v="2101"/>
    <n v="14.66"/>
    <n v="1"/>
    <x v="8"/>
    <n v="8232"/>
    <n v="32"/>
    <n v="32"/>
    <s v="Consumer"/>
    <d v="2013-10-04T00:00:00"/>
    <s v="First Class"/>
    <n v="5.9349999999999996"/>
    <s v="Chihuahua"/>
    <s v="Accessories"/>
    <s v="LATAM"/>
    <n v="40"/>
    <n v="2013"/>
    <x v="3"/>
    <n v="10"/>
    <s v="Q-4"/>
    <s v="Thu"/>
    <n v="4"/>
    <n v="1"/>
    <s v="Weekday"/>
    <s v="Less Expensive"/>
  </r>
  <r>
    <x v="1"/>
    <x v="1708"/>
    <x v="67"/>
    <s v="RA-92853"/>
    <x v="181"/>
    <n v="0"/>
    <x v="5"/>
    <d v="2013-10-04T00:00:00"/>
    <s v="IS-2013-6570"/>
    <s v="Critical"/>
    <s v="TEC-MEM-10001436"/>
    <x v="2023"/>
    <n v="24.57"/>
    <n v="1"/>
    <x v="9"/>
    <n v="49198"/>
    <n v="102"/>
    <n v="102"/>
    <s v="Consumer"/>
    <d v="2013-10-06T00:00:00"/>
    <s v="First Class"/>
    <n v="28.65"/>
    <s v="Jerusalem"/>
    <s v="Accessories"/>
    <s v="EMEA"/>
    <n v="40"/>
    <n v="2013"/>
    <x v="3"/>
    <n v="10"/>
    <s v="Q-4"/>
    <s v="Fri"/>
    <n v="5"/>
    <n v="2"/>
    <s v="Weekday"/>
    <s v="Less Expensive"/>
  </r>
  <r>
    <x v="1"/>
    <x v="436"/>
    <x v="16"/>
    <s v="DK-133752"/>
    <x v="345"/>
    <n v="0"/>
    <x v="1"/>
    <d v="2013-10-08T00:00:00"/>
    <s v="ES-2013-2905051"/>
    <s v="Medium"/>
    <s v="TEC-AC-10002017"/>
    <x v="2020"/>
    <n v="225.24"/>
    <n v="4"/>
    <x v="2"/>
    <n v="19491"/>
    <n v="450"/>
    <n v="112.5"/>
    <s v="Consumer"/>
    <d v="2013-10-11T00:00:00"/>
    <s v="First Class"/>
    <n v="79.739999999999995"/>
    <s v="Madrid"/>
    <s v="Accessories"/>
    <s v="EU"/>
    <n v="41"/>
    <n v="2013"/>
    <x v="3"/>
    <n v="10"/>
    <s v="Q-4"/>
    <s v="Tue"/>
    <n v="2"/>
    <n v="3"/>
    <s v="Weekday"/>
    <s v="Less Expensive"/>
  </r>
  <r>
    <x v="1"/>
    <x v="2560"/>
    <x v="32"/>
    <s v="BT-16802"/>
    <x v="253"/>
    <n v="0"/>
    <x v="5"/>
    <d v="2013-11-05T00:00:00"/>
    <s v="UP-2013-1680"/>
    <s v="Medium"/>
    <s v="TEC-ENE-10005000"/>
    <x v="2019"/>
    <n v="36.6"/>
    <n v="2"/>
    <x v="9"/>
    <n v="46730"/>
    <n v="229"/>
    <n v="114.5"/>
    <s v="Consumer"/>
    <d v="2013-11-07T00:00:00"/>
    <s v="First Class"/>
    <n v="24.73"/>
    <s v="Kirovohrad"/>
    <s v="Accessories"/>
    <s v="EMEA"/>
    <n v="45"/>
    <n v="2013"/>
    <x v="4"/>
    <n v="11"/>
    <s v="Q-4"/>
    <s v="Tue"/>
    <n v="2"/>
    <n v="2"/>
    <s v="Weekday"/>
    <s v="Less Expensive"/>
  </r>
  <r>
    <x v="1"/>
    <x v="406"/>
    <x v="13"/>
    <s v="EJ-37201"/>
    <x v="331"/>
    <n v="0"/>
    <x v="3"/>
    <d v="2013-11-06T00:00:00"/>
    <s v="CG-2013-2440"/>
    <s v="Medium"/>
    <s v="TEC-LOG-10000546"/>
    <x v="2005"/>
    <n v="13.17"/>
    <n v="1"/>
    <x v="4"/>
    <n v="45945"/>
    <n v="29"/>
    <n v="29"/>
    <s v="Consumer"/>
    <d v="2013-11-08T00:00:00"/>
    <s v="First Class"/>
    <n v="2.92"/>
    <s v="Orientale"/>
    <s v="Accessories"/>
    <s v="Africa"/>
    <n v="45"/>
    <n v="2013"/>
    <x v="4"/>
    <n v="11"/>
    <s v="Q-4"/>
    <s v="Wed"/>
    <n v="3"/>
    <n v="2"/>
    <s v="Weekday"/>
    <s v="Less Expensive"/>
  </r>
  <r>
    <x v="1"/>
    <x v="1502"/>
    <x v="18"/>
    <s v="MM-179201"/>
    <x v="277"/>
    <n v="0"/>
    <x v="4"/>
    <d v="2013-11-07T00:00:00"/>
    <s v="IN-2013-77444"/>
    <s v="Critical"/>
    <s v="TEC-AC-10000420"/>
    <x v="2015"/>
    <n v="1025.46"/>
    <n v="9"/>
    <x v="6"/>
    <n v="27094"/>
    <n v="2331"/>
    <n v="259"/>
    <s v="Consumer"/>
    <d v="2013-11-10T00:00:00"/>
    <s v="First Class"/>
    <n v="492.79"/>
    <s v="Hainan"/>
    <s v="Accessories"/>
    <s v="APAC"/>
    <n v="45"/>
    <n v="2013"/>
    <x v="4"/>
    <n v="11"/>
    <s v="Q-4"/>
    <s v="Thu"/>
    <n v="4"/>
    <n v="3"/>
    <s v="Weekday"/>
    <s v="Less Expensive"/>
  </r>
  <r>
    <x v="1"/>
    <x v="1467"/>
    <x v="10"/>
    <s v="AC-4501"/>
    <x v="550"/>
    <n v="0"/>
    <x v="3"/>
    <d v="2013-11-26T00:00:00"/>
    <s v="SF-2013-1090"/>
    <s v="Medium"/>
    <s v="TEC-ENE-10000817"/>
    <x v="2079"/>
    <n v="4.8600000000000003"/>
    <n v="1"/>
    <x v="4"/>
    <n v="46268"/>
    <n v="41"/>
    <n v="41"/>
    <s v="Consumer"/>
    <d v="2013-11-27T00:00:00"/>
    <s v="First Class"/>
    <n v="9.11"/>
    <s v="Kwazulu-natal"/>
    <s v="Accessories"/>
    <s v="Africa"/>
    <n v="48"/>
    <n v="2013"/>
    <x v="4"/>
    <n v="11"/>
    <s v="Q-4"/>
    <s v="Tue"/>
    <n v="2"/>
    <n v="1"/>
    <s v="Weekday"/>
    <s v="Less Expensive"/>
  </r>
  <r>
    <x v="1"/>
    <x v="1467"/>
    <x v="10"/>
    <s v="AC-4501"/>
    <x v="550"/>
    <n v="0"/>
    <x v="3"/>
    <d v="2013-11-26T00:00:00"/>
    <s v="SF-2013-1090"/>
    <s v="Medium"/>
    <s v="TEC-LOG-10001871"/>
    <x v="2039"/>
    <n v="29.7"/>
    <n v="1"/>
    <x v="4"/>
    <n v="46269"/>
    <n v="248"/>
    <n v="248"/>
    <s v="Consumer"/>
    <d v="2013-11-27T00:00:00"/>
    <s v="First Class"/>
    <n v="34.86"/>
    <s v="Kwazulu-natal"/>
    <s v="Accessories"/>
    <s v="Africa"/>
    <n v="48"/>
    <n v="2013"/>
    <x v="4"/>
    <n v="11"/>
    <s v="Q-4"/>
    <s v="Tue"/>
    <n v="2"/>
    <n v="1"/>
    <s v="Weekday"/>
    <s v="Less Expensive"/>
  </r>
  <r>
    <x v="1"/>
    <x v="624"/>
    <x v="22"/>
    <s v="CM-121903"/>
    <x v="148"/>
    <n v="0"/>
    <x v="2"/>
    <d v="2013-12-09T00:00:00"/>
    <s v="MX-2013-169495"/>
    <s v="High"/>
    <s v="TEC-AC-10000263"/>
    <x v="2049"/>
    <n v="29.46"/>
    <n v="3"/>
    <x v="8"/>
    <n v="1461"/>
    <n v="82"/>
    <n v="27.333333333333332"/>
    <s v="Consumer"/>
    <d v="2013-12-12T00:00:00"/>
    <s v="First Class"/>
    <n v="16.611999999999998"/>
    <s v="Distrito Federal"/>
    <s v="Accessories"/>
    <s v="LATAM"/>
    <n v="50"/>
    <n v="2013"/>
    <x v="5"/>
    <n v="12"/>
    <s v="Q-4"/>
    <s v="Mon"/>
    <n v="1"/>
    <n v="3"/>
    <s v="Weekday"/>
    <s v="Less Expensive"/>
  </r>
  <r>
    <x v="1"/>
    <x v="356"/>
    <x v="2"/>
    <s v="JW-160752"/>
    <x v="265"/>
    <n v="0"/>
    <x v="1"/>
    <d v="2013-12-18T00:00:00"/>
    <s v="ES-2013-4670866"/>
    <s v="Medium"/>
    <s v="TEC-AC-10002883"/>
    <x v="2056"/>
    <n v="69.45"/>
    <n v="5"/>
    <x v="3"/>
    <n v="16648"/>
    <n v="211"/>
    <n v="42.2"/>
    <s v="Consumer"/>
    <d v="2013-12-20T00:00:00"/>
    <s v="First Class"/>
    <n v="24.26"/>
    <s v="North Rhine-Westphalia"/>
    <s v="Accessories"/>
    <s v="EU"/>
    <n v="51"/>
    <n v="2013"/>
    <x v="5"/>
    <n v="12"/>
    <s v="Q-4"/>
    <s v="Wed"/>
    <n v="3"/>
    <n v="2"/>
    <s v="Weekday"/>
    <s v="Less Expensive"/>
  </r>
  <r>
    <x v="1"/>
    <x v="1159"/>
    <x v="22"/>
    <s v="AA-106453"/>
    <x v="256"/>
    <n v="0"/>
    <x v="2"/>
    <d v="2013-12-20T00:00:00"/>
    <s v="MX-2013-118955"/>
    <s v="High"/>
    <s v="TEC-AC-10000110"/>
    <x v="2054"/>
    <n v="32.340000000000003"/>
    <n v="3"/>
    <x v="8"/>
    <n v="1553"/>
    <n v="116"/>
    <n v="38.666666666666664"/>
    <s v="Consumer"/>
    <d v="2013-12-22T00:00:00"/>
    <s v="First Class"/>
    <n v="23.434000000000001"/>
    <s v="MÃ©xico"/>
    <s v="Accessories"/>
    <s v="LATAM"/>
    <n v="51"/>
    <n v="2013"/>
    <x v="5"/>
    <n v="12"/>
    <s v="Q-4"/>
    <s v="Fri"/>
    <n v="5"/>
    <n v="2"/>
    <s v="Weekday"/>
    <s v="Less Expensive"/>
  </r>
  <r>
    <x v="1"/>
    <x v="1277"/>
    <x v="28"/>
    <s v="CR-127303"/>
    <x v="496"/>
    <n v="0"/>
    <x v="2"/>
    <d v="2013-12-20T00:00:00"/>
    <s v="MX-2013-148453"/>
    <s v="Medium"/>
    <s v="TEC-AC-10004434"/>
    <x v="2062"/>
    <n v="9.66"/>
    <n v="1"/>
    <x v="2"/>
    <n v="192"/>
    <n v="20"/>
    <n v="20"/>
    <s v="Consumer"/>
    <d v="2013-12-22T00:00:00"/>
    <s v="First Class"/>
    <n v="3.714"/>
    <s v="Cundinamarca"/>
    <s v="Accessories"/>
    <s v="LATAM"/>
    <n v="51"/>
    <n v="2013"/>
    <x v="5"/>
    <n v="12"/>
    <s v="Q-4"/>
    <s v="Fri"/>
    <n v="5"/>
    <n v="2"/>
    <s v="Weekday"/>
    <s v="Less Expensive"/>
  </r>
  <r>
    <x v="1"/>
    <x v="360"/>
    <x v="6"/>
    <s v="LH-170203"/>
    <x v="757"/>
    <n v="0"/>
    <x v="2"/>
    <d v="2013-12-21T00:00:00"/>
    <s v="MX-2013-108553"/>
    <s v="Medium"/>
    <s v="TEC-AC-10000431"/>
    <x v="1992"/>
    <n v="51.7"/>
    <n v="5"/>
    <x v="3"/>
    <n v="5233"/>
    <n v="140"/>
    <n v="28"/>
    <s v="Consumer"/>
    <d v="2013-12-23T00:00:00"/>
    <s v="First Class"/>
    <n v="37.036000000000001"/>
    <s v="Managua"/>
    <s v="Accessories"/>
    <s v="LATAM"/>
    <n v="51"/>
    <n v="2013"/>
    <x v="5"/>
    <n v="12"/>
    <s v="Q-4"/>
    <s v="Sat"/>
    <n v="6"/>
    <n v="2"/>
    <s v="Weekend"/>
    <s v="Less Expensive"/>
  </r>
  <r>
    <x v="1"/>
    <x v="360"/>
    <x v="6"/>
    <s v="LH-170203"/>
    <x v="757"/>
    <n v="0"/>
    <x v="2"/>
    <d v="2013-12-21T00:00:00"/>
    <s v="MX-2013-108553"/>
    <s v="Medium"/>
    <s v="TEC-AC-10001756"/>
    <x v="2089"/>
    <n v="36.96"/>
    <n v="3"/>
    <x v="3"/>
    <n v="5232"/>
    <n v="86"/>
    <n v="28.666666666666668"/>
    <s v="Consumer"/>
    <d v="2013-12-23T00:00:00"/>
    <s v="First Class"/>
    <n v="11.773"/>
    <s v="Managua"/>
    <s v="Accessories"/>
    <s v="LATAM"/>
    <n v="51"/>
    <n v="2013"/>
    <x v="5"/>
    <n v="12"/>
    <s v="Q-4"/>
    <s v="Sat"/>
    <n v="6"/>
    <n v="2"/>
    <s v="Weekend"/>
    <s v="Less Expensive"/>
  </r>
  <r>
    <x v="1"/>
    <x v="2799"/>
    <x v="30"/>
    <s v="EN-37801"/>
    <x v="470"/>
    <n v="0"/>
    <x v="3"/>
    <d v="2013-12-25T00:00:00"/>
    <s v="EG-2013-9910"/>
    <s v="High"/>
    <s v="TEC-BEL-10001391"/>
    <x v="2099"/>
    <n v="8.31"/>
    <n v="1"/>
    <x v="4"/>
    <n v="48423"/>
    <n v="56"/>
    <n v="56"/>
    <s v="Consumer"/>
    <d v="2013-12-28T00:00:00"/>
    <s v="First Class"/>
    <n v="5.99"/>
    <s v="Al Minya"/>
    <s v="Accessories"/>
    <s v="Africa"/>
    <n v="52"/>
    <n v="2013"/>
    <x v="5"/>
    <n v="12"/>
    <s v="Q-4"/>
    <s v="Wed"/>
    <n v="3"/>
    <n v="3"/>
    <s v="Weekday"/>
    <s v="Less Expensive"/>
  </r>
  <r>
    <x v="1"/>
    <x v="308"/>
    <x v="1"/>
    <s v="NP-187002"/>
    <x v="291"/>
    <n v="0"/>
    <x v="1"/>
    <d v="2013-12-31T00:00:00"/>
    <s v="ES-2013-3967063"/>
    <s v="Critical"/>
    <s v="TEC-AC-10000863"/>
    <x v="2002"/>
    <n v="12.9"/>
    <n v="2"/>
    <x v="3"/>
    <n v="11790"/>
    <n v="118"/>
    <n v="59"/>
    <s v="Consumer"/>
    <d v="2014-01-02T00:00:00"/>
    <s v="First Class"/>
    <n v="18.239999999999998"/>
    <s v="Provence-Alpes-CÃ´te d'Azur"/>
    <s v="Accessories"/>
    <s v="EU"/>
    <n v="53"/>
    <n v="2013"/>
    <x v="5"/>
    <n v="12"/>
    <s v="Q-4"/>
    <s v="Tue"/>
    <n v="2"/>
    <n v="2"/>
    <s v="Weekday"/>
    <s v="Less Expensive"/>
  </r>
  <r>
    <x v="1"/>
    <x v="477"/>
    <x v="22"/>
    <s v="GH-144253"/>
    <x v="587"/>
    <n v="0"/>
    <x v="2"/>
    <d v="2014-01-09T00:00:00"/>
    <s v="MX-2014-118528"/>
    <s v="Medium"/>
    <s v="TEC-AC-10000763"/>
    <x v="2083"/>
    <n v="78.78"/>
    <n v="3"/>
    <x v="8"/>
    <n v="9917"/>
    <n v="225"/>
    <n v="75"/>
    <s v="Consumer"/>
    <d v="2014-01-10T00:00:00"/>
    <s v="First Class"/>
    <n v="32.725999999999999"/>
    <s v="Nuevo LeÃ³n"/>
    <s v="Accessories"/>
    <s v="LATAM"/>
    <n v="2"/>
    <n v="2014"/>
    <x v="0"/>
    <n v="1"/>
    <s v="Q-1"/>
    <s v="Thu"/>
    <n v="4"/>
    <n v="1"/>
    <s v="Weekday"/>
    <s v="Less Expensive"/>
  </r>
  <r>
    <x v="1"/>
    <x v="907"/>
    <x v="11"/>
    <s v="TB-216251"/>
    <x v="27"/>
    <n v="0"/>
    <x v="4"/>
    <d v="2014-02-13T00:00:00"/>
    <s v="IN-2014-54421"/>
    <s v="High"/>
    <s v="TEC-AC-10001792"/>
    <x v="2085"/>
    <n v="12.3"/>
    <n v="5"/>
    <x v="5"/>
    <n v="28165"/>
    <n v="154"/>
    <n v="30.8"/>
    <s v="Consumer"/>
    <d v="2014-02-15T00:00:00"/>
    <s v="First Class"/>
    <n v="22.94"/>
    <s v="Maharashtra"/>
    <s v="Accessories"/>
    <s v="APAC"/>
    <n v="7"/>
    <n v="2014"/>
    <x v="6"/>
    <n v="2"/>
    <s v="Q-1"/>
    <s v="Thu"/>
    <n v="4"/>
    <n v="2"/>
    <s v="Weekday"/>
    <s v="Less Expensive"/>
  </r>
  <r>
    <x v="1"/>
    <x v="529"/>
    <x v="18"/>
    <s v="KD-162701"/>
    <x v="150"/>
    <n v="0"/>
    <x v="4"/>
    <d v="2014-02-14T00:00:00"/>
    <s v="IN-2014-54995"/>
    <s v="Medium"/>
    <s v="TEC-AC-10001438"/>
    <x v="2038"/>
    <n v="20.88"/>
    <n v="3"/>
    <x v="6"/>
    <n v="28591"/>
    <n v="123"/>
    <n v="41"/>
    <s v="Consumer"/>
    <d v="2014-02-17T00:00:00"/>
    <s v="First Class"/>
    <n v="7.86"/>
    <s v="Shanghai"/>
    <s v="Accessories"/>
    <s v="APAC"/>
    <n v="7"/>
    <n v="2014"/>
    <x v="6"/>
    <n v="2"/>
    <s v="Q-1"/>
    <s v="Fri"/>
    <n v="5"/>
    <n v="3"/>
    <s v="Weekday"/>
    <s v="Less Expensive"/>
  </r>
  <r>
    <x v="1"/>
    <x v="925"/>
    <x v="6"/>
    <s v="AP-109153"/>
    <x v="3"/>
    <n v="0"/>
    <x v="2"/>
    <d v="2014-02-17T00:00:00"/>
    <s v="MX-2014-108973"/>
    <s v="High"/>
    <s v="TEC-AC-10001076"/>
    <x v="2017"/>
    <n v="109.7"/>
    <n v="5"/>
    <x v="3"/>
    <n v="5746"/>
    <n v="239"/>
    <n v="47.8"/>
    <s v="Consumer"/>
    <d v="2014-02-18T00:00:00"/>
    <s v="First Class"/>
    <n v="51.085999999999999"/>
    <s v="EstelÃ­"/>
    <s v="Accessories"/>
    <s v="LATAM"/>
    <n v="8"/>
    <n v="2014"/>
    <x v="6"/>
    <n v="2"/>
    <s v="Q-1"/>
    <s v="Mon"/>
    <n v="1"/>
    <n v="1"/>
    <s v="Weekday"/>
    <s v="Less Expensive"/>
  </r>
  <r>
    <x v="1"/>
    <x v="2637"/>
    <x v="2"/>
    <s v="VM-218352"/>
    <x v="384"/>
    <n v="0"/>
    <x v="1"/>
    <d v="2014-02-20T00:00:00"/>
    <s v="ES-2014-3070667"/>
    <s v="Critical"/>
    <s v="TEC-AC-10001030"/>
    <x v="2091"/>
    <n v="8.1"/>
    <n v="3"/>
    <x v="3"/>
    <n v="17947"/>
    <n v="82"/>
    <n v="27.333333333333332"/>
    <s v="Consumer"/>
    <d v="2014-02-23T00:00:00"/>
    <s v="First Class"/>
    <n v="37.11"/>
    <s v="Baden-WÃ¼rttemberg"/>
    <s v="Accessories"/>
    <s v="EU"/>
    <n v="8"/>
    <n v="2014"/>
    <x v="6"/>
    <n v="2"/>
    <s v="Q-1"/>
    <s v="Thu"/>
    <n v="4"/>
    <n v="3"/>
    <s v="Weekday"/>
    <s v="Less Expensive"/>
  </r>
  <r>
    <x v="1"/>
    <x v="792"/>
    <x v="28"/>
    <s v="NS-185053"/>
    <x v="414"/>
    <n v="0"/>
    <x v="2"/>
    <d v="2014-02-24T00:00:00"/>
    <s v="MX-2014-127656"/>
    <s v="High"/>
    <s v="TEC-AC-10002370"/>
    <x v="2022"/>
    <n v="8.16"/>
    <n v="1"/>
    <x v="2"/>
    <n v="9293"/>
    <n v="26"/>
    <n v="26"/>
    <s v="Consumer"/>
    <d v="2014-02-27T00:00:00"/>
    <s v="First Class"/>
    <n v="4.5129999999999999"/>
    <s v="BolÃ­var"/>
    <s v="Accessories"/>
    <s v="LATAM"/>
    <n v="9"/>
    <n v="2014"/>
    <x v="6"/>
    <n v="2"/>
    <s v="Q-1"/>
    <s v="Mon"/>
    <n v="1"/>
    <n v="3"/>
    <s v="Weekday"/>
    <s v="Less Expensive"/>
  </r>
  <r>
    <x v="1"/>
    <x v="747"/>
    <x v="22"/>
    <s v="LE-168103"/>
    <x v="624"/>
    <n v="0"/>
    <x v="2"/>
    <d v="2014-03-12T00:00:00"/>
    <s v="MX-2014-143742"/>
    <s v="Critical"/>
    <s v="TEC-AC-10002013"/>
    <x v="2013"/>
    <n v="23.28"/>
    <n v="3"/>
    <x v="8"/>
    <n v="7738"/>
    <n v="111"/>
    <n v="37"/>
    <s v="Consumer"/>
    <d v="2014-03-14T00:00:00"/>
    <s v="First Class"/>
    <n v="40.136000000000003"/>
    <s v="Sinaloa"/>
    <s v="Accessories"/>
    <s v="LATAM"/>
    <n v="11"/>
    <n v="2014"/>
    <x v="7"/>
    <n v="3"/>
    <s v="Q-1"/>
    <s v="Wed"/>
    <n v="3"/>
    <n v="2"/>
    <s v="Weekday"/>
    <s v="Less Expensive"/>
  </r>
  <r>
    <x v="1"/>
    <x v="695"/>
    <x v="32"/>
    <s v="SC-108452"/>
    <x v="785"/>
    <n v="0"/>
    <x v="5"/>
    <d v="2014-03-24T00:00:00"/>
    <s v="UP-2014-610"/>
    <s v="High"/>
    <s v="TEC-BEL-10004950"/>
    <x v="2027"/>
    <n v="9.36"/>
    <n v="8"/>
    <x v="9"/>
    <n v="47696"/>
    <n v="474"/>
    <n v="59.25"/>
    <s v="Consumer"/>
    <d v="2014-03-26T00:00:00"/>
    <s v="First Class"/>
    <n v="29.96"/>
    <s v="Dnipropetrovs'k"/>
    <s v="Accessories"/>
    <s v="EMEA"/>
    <n v="13"/>
    <n v="2014"/>
    <x v="7"/>
    <n v="3"/>
    <s v="Q-1"/>
    <s v="Mon"/>
    <n v="1"/>
    <n v="2"/>
    <s v="Weekday"/>
    <s v="Less Expensive"/>
  </r>
  <r>
    <x v="1"/>
    <x v="1529"/>
    <x v="22"/>
    <s v="DC-132853"/>
    <x v="677"/>
    <n v="0"/>
    <x v="2"/>
    <d v="2014-03-28T00:00:00"/>
    <s v="MX-2014-112459"/>
    <s v="High"/>
    <s v="TEC-AC-10001221"/>
    <x v="2023"/>
    <n v="88.8"/>
    <n v="5"/>
    <x v="8"/>
    <n v="5004"/>
    <n v="342"/>
    <n v="68.400000000000006"/>
    <s v="Consumer"/>
    <d v="2014-03-30T00:00:00"/>
    <s v="First Class"/>
    <n v="28.486000000000001"/>
    <s v="Baja California"/>
    <s v="Accessories"/>
    <s v="LATAM"/>
    <n v="13"/>
    <n v="2014"/>
    <x v="7"/>
    <n v="3"/>
    <s v="Q-1"/>
    <s v="Fri"/>
    <n v="5"/>
    <n v="2"/>
    <s v="Weekday"/>
    <s v="Less Expensive"/>
  </r>
  <r>
    <x v="1"/>
    <x v="359"/>
    <x v="5"/>
    <s v="MB-173052"/>
    <x v="534"/>
    <n v="0"/>
    <x v="1"/>
    <d v="2014-04-19T00:00:00"/>
    <s v="ES-2014-3563838"/>
    <s v="High"/>
    <s v="TEC-AC-10003904"/>
    <x v="2026"/>
    <n v="6.51"/>
    <n v="1"/>
    <x v="3"/>
    <n v="14503"/>
    <n v="82"/>
    <n v="82"/>
    <s v="Consumer"/>
    <d v="2014-04-22T00:00:00"/>
    <s v="First Class"/>
    <n v="11.24"/>
    <s v="Vienna"/>
    <s v="Accessories"/>
    <s v="EU"/>
    <n v="16"/>
    <n v="2014"/>
    <x v="8"/>
    <n v="4"/>
    <s v="Q-2"/>
    <s v="Sat"/>
    <n v="6"/>
    <n v="3"/>
    <s v="Weekend"/>
    <s v="Less Expensive"/>
  </r>
  <r>
    <x v="1"/>
    <x v="1486"/>
    <x v="1"/>
    <s v="MH-174552"/>
    <x v="543"/>
    <n v="0"/>
    <x v="1"/>
    <d v="2014-05-20T00:00:00"/>
    <s v="ES-2014-1054685"/>
    <s v="High"/>
    <s v="TEC-AC-10003947"/>
    <x v="2014"/>
    <n v="141.66"/>
    <n v="6"/>
    <x v="3"/>
    <n v="11971"/>
    <n v="489"/>
    <n v="81.5"/>
    <s v="Consumer"/>
    <d v="2014-05-21T00:00:00"/>
    <s v="First Class"/>
    <n v="105.43"/>
    <s v="Ile-de-France"/>
    <s v="Accessories"/>
    <s v="EU"/>
    <n v="21"/>
    <n v="2014"/>
    <x v="10"/>
    <n v="5"/>
    <s v="Q-2"/>
    <s v="Tue"/>
    <n v="2"/>
    <n v="1"/>
    <s v="Weekday"/>
    <s v="Less Expensive"/>
  </r>
  <r>
    <x v="1"/>
    <x v="362"/>
    <x v="4"/>
    <s v="EN-137803"/>
    <x v="470"/>
    <n v="0"/>
    <x v="2"/>
    <d v="2014-05-20T00:00:00"/>
    <s v="MX-2014-113019"/>
    <s v="High"/>
    <s v="TEC-AC-10001728"/>
    <x v="2038"/>
    <n v="16.399999999999999"/>
    <n v="2"/>
    <x v="3"/>
    <n v="9175"/>
    <n v="55"/>
    <n v="27.5"/>
    <s v="Consumer"/>
    <d v="2014-05-23T00:00:00"/>
    <s v="First Class"/>
    <n v="12.176"/>
    <s v="Guatemala"/>
    <s v="Accessories"/>
    <s v="LATAM"/>
    <n v="21"/>
    <n v="2014"/>
    <x v="10"/>
    <n v="5"/>
    <s v="Q-2"/>
    <s v="Tue"/>
    <n v="2"/>
    <n v="3"/>
    <s v="Weekday"/>
    <s v="Less Expensive"/>
  </r>
  <r>
    <x v="1"/>
    <x v="662"/>
    <x v="22"/>
    <s v="GT-147553"/>
    <x v="34"/>
    <n v="0"/>
    <x v="2"/>
    <d v="2014-06-02T00:00:00"/>
    <s v="MX-2014-156615"/>
    <s v="High"/>
    <s v="TEC-AC-10003690"/>
    <x v="2077"/>
    <n v="0"/>
    <n v="1"/>
    <x v="8"/>
    <n v="4584"/>
    <n v="31"/>
    <n v="31"/>
    <s v="Consumer"/>
    <d v="2014-06-05T00:00:00"/>
    <s v="First Class"/>
    <n v="2.9009999999999998"/>
    <s v="Baja California"/>
    <s v="Accessories"/>
    <s v="LATAM"/>
    <n v="23"/>
    <n v="2014"/>
    <x v="9"/>
    <n v="6"/>
    <s v="Q-2"/>
    <s v="Mon"/>
    <n v="1"/>
    <n v="3"/>
    <s v="Weekday"/>
    <s v="Less Expensive"/>
  </r>
  <r>
    <x v="1"/>
    <x v="1065"/>
    <x v="11"/>
    <s v="GW-146051"/>
    <x v="685"/>
    <n v="0"/>
    <x v="4"/>
    <d v="2014-06-18T00:00:00"/>
    <s v="IN-2014-16852"/>
    <s v="High"/>
    <s v="TEC-AC-10002533"/>
    <x v="2004"/>
    <n v="73.319999999999993"/>
    <n v="4"/>
    <x v="5"/>
    <n v="28774"/>
    <n v="458"/>
    <n v="114.5"/>
    <s v="Consumer"/>
    <d v="2014-06-21T00:00:00"/>
    <s v="First Class"/>
    <n v="87.4"/>
    <s v="Tamil Nadu"/>
    <s v="Accessories"/>
    <s v="APAC"/>
    <n v="25"/>
    <n v="2014"/>
    <x v="9"/>
    <n v="6"/>
    <s v="Q-2"/>
    <s v="Wed"/>
    <n v="3"/>
    <n v="3"/>
    <s v="Weekday"/>
    <s v="Less Expensive"/>
  </r>
  <r>
    <x v="1"/>
    <x v="1506"/>
    <x v="27"/>
    <s v="RK-193003"/>
    <x v="706"/>
    <n v="0"/>
    <x v="2"/>
    <d v="2014-06-26T00:00:00"/>
    <s v="MX-2014-120159"/>
    <s v="Medium"/>
    <s v="TEC-AC-10000151"/>
    <x v="2001"/>
    <n v="22.38"/>
    <n v="3"/>
    <x v="2"/>
    <n v="9119"/>
    <n v="75"/>
    <n v="25"/>
    <s v="Consumer"/>
    <d v="2014-06-28T00:00:00"/>
    <s v="First Class"/>
    <n v="6.3209999999999997"/>
    <s v="EspÃ­rito Santo"/>
    <s v="Accessories"/>
    <s v="LATAM"/>
    <n v="26"/>
    <n v="2014"/>
    <x v="9"/>
    <n v="6"/>
    <s v="Q-2"/>
    <s v="Thu"/>
    <n v="4"/>
    <n v="2"/>
    <s v="Weekday"/>
    <s v="Less Expensive"/>
  </r>
  <r>
    <x v="1"/>
    <x v="399"/>
    <x v="4"/>
    <s v="VG-217903"/>
    <x v="276"/>
    <n v="0"/>
    <x v="2"/>
    <d v="2014-06-30T00:00:00"/>
    <s v="MX-2014-136280"/>
    <s v="Critical"/>
    <s v="TEC-AC-10000890"/>
    <x v="2015"/>
    <n v="176.04"/>
    <n v="3"/>
    <x v="3"/>
    <n v="2579"/>
    <n v="518"/>
    <n v="172.66666666666666"/>
    <s v="Consumer"/>
    <d v="2014-07-02T00:00:00"/>
    <s v="First Class"/>
    <n v="102.687"/>
    <s v="Escuintla"/>
    <s v="Accessories"/>
    <s v="LATAM"/>
    <n v="27"/>
    <n v="2014"/>
    <x v="9"/>
    <n v="6"/>
    <s v="Q-2"/>
    <s v="Mon"/>
    <n v="1"/>
    <n v="2"/>
    <s v="Weekday"/>
    <s v="Less Expensive"/>
  </r>
  <r>
    <x v="1"/>
    <x v="1461"/>
    <x v="5"/>
    <s v="CD-122802"/>
    <x v="564"/>
    <n v="0"/>
    <x v="1"/>
    <d v="2014-07-01T00:00:00"/>
    <s v="ES-2014-5022243"/>
    <s v="Medium"/>
    <s v="TEC-AC-10004811"/>
    <x v="2062"/>
    <n v="5.28"/>
    <n v="2"/>
    <x v="3"/>
    <n v="15086"/>
    <n v="59"/>
    <n v="29.5"/>
    <s v="Consumer"/>
    <d v="2014-07-04T00:00:00"/>
    <s v="First Class"/>
    <n v="6.63"/>
    <s v="Upper Austria"/>
    <s v="Accessories"/>
    <s v="EU"/>
    <n v="27"/>
    <n v="2014"/>
    <x v="11"/>
    <n v="7"/>
    <s v="Q-3"/>
    <s v="Tue"/>
    <n v="2"/>
    <n v="3"/>
    <s v="Weekday"/>
    <s v="Less Expensive"/>
  </r>
  <r>
    <x v="1"/>
    <x v="1306"/>
    <x v="11"/>
    <s v="MC-175751"/>
    <x v="151"/>
    <n v="0"/>
    <x v="4"/>
    <d v="2014-07-03T00:00:00"/>
    <s v="IN-2014-69688"/>
    <s v="Critical"/>
    <s v="TEC-AC-10001840"/>
    <x v="2037"/>
    <n v="68.25"/>
    <n v="7"/>
    <x v="5"/>
    <n v="20855"/>
    <n v="253"/>
    <n v="36.142857142857146"/>
    <s v="Consumer"/>
    <d v="2014-07-06T00:00:00"/>
    <s v="First Class"/>
    <n v="68.52"/>
    <s v="Madhya Pradesh"/>
    <s v="Accessories"/>
    <s v="APAC"/>
    <n v="27"/>
    <n v="2014"/>
    <x v="11"/>
    <n v="7"/>
    <s v="Q-3"/>
    <s v="Thu"/>
    <n v="4"/>
    <n v="3"/>
    <s v="Weekday"/>
    <s v="Less Expensive"/>
  </r>
  <r>
    <x v="1"/>
    <x v="1486"/>
    <x v="1"/>
    <s v="SK-199902"/>
    <x v="491"/>
    <n v="0"/>
    <x v="1"/>
    <d v="2014-08-06T00:00:00"/>
    <s v="ES-2014-1356130"/>
    <s v="Critical"/>
    <s v="TEC-AC-10004849"/>
    <x v="2072"/>
    <n v="340.2"/>
    <n v="6"/>
    <x v="3"/>
    <n v="10787"/>
    <n v="1547"/>
    <n v="257.83333333333331"/>
    <s v="Consumer"/>
    <d v="2014-08-07T00:00:00"/>
    <s v="First Class"/>
    <n v="280.54000000000002"/>
    <s v="Ile-de-France"/>
    <s v="Accessories"/>
    <s v="EU"/>
    <n v="32"/>
    <n v="2014"/>
    <x v="1"/>
    <n v="8"/>
    <s v="Q-3"/>
    <s v="Wed"/>
    <n v="3"/>
    <n v="1"/>
    <s v="Weekday"/>
    <s v="Less Expensive"/>
  </r>
  <r>
    <x v="1"/>
    <x v="334"/>
    <x v="1"/>
    <s v="JW-160752"/>
    <x v="265"/>
    <n v="0"/>
    <x v="1"/>
    <d v="2014-08-08T00:00:00"/>
    <s v="ES-2014-1486384"/>
    <s v="Medium"/>
    <s v="TEC-AC-10003403"/>
    <x v="2033"/>
    <n v="325.70999999999998"/>
    <n v="7"/>
    <x v="3"/>
    <n v="11068"/>
    <n v="1810"/>
    <n v="258.57142857142856"/>
    <s v="Consumer"/>
    <d v="2014-08-11T00:00:00"/>
    <s v="First Class"/>
    <n v="2.38"/>
    <s v="Ile-de-France"/>
    <s v="Accessories"/>
    <s v="EU"/>
    <n v="32"/>
    <n v="2014"/>
    <x v="1"/>
    <n v="8"/>
    <s v="Q-3"/>
    <s v="Fri"/>
    <n v="5"/>
    <n v="3"/>
    <s v="Weekday"/>
    <s v="Less Expensive"/>
  </r>
  <r>
    <x v="1"/>
    <x v="334"/>
    <x v="1"/>
    <s v="JW-160752"/>
    <x v="265"/>
    <n v="0"/>
    <x v="1"/>
    <d v="2014-08-08T00:00:00"/>
    <s v="ES-2014-1486384"/>
    <s v="Medium"/>
    <s v="TEC-AC-10001187"/>
    <x v="2017"/>
    <n v="5.7"/>
    <n v="2"/>
    <x v="3"/>
    <n v="11067"/>
    <n v="143"/>
    <n v="71.5"/>
    <s v="Consumer"/>
    <d v="2014-08-11T00:00:00"/>
    <s v="First Class"/>
    <n v="30.35"/>
    <s v="Ile-de-France"/>
    <s v="Accessories"/>
    <s v="EU"/>
    <n v="32"/>
    <n v="2014"/>
    <x v="1"/>
    <n v="8"/>
    <s v="Q-3"/>
    <s v="Fri"/>
    <n v="5"/>
    <n v="3"/>
    <s v="Weekday"/>
    <s v="Less Expensive"/>
  </r>
  <r>
    <x v="1"/>
    <x v="2800"/>
    <x v="52"/>
    <s v="CS-19501"/>
    <x v="118"/>
    <n v="0"/>
    <x v="3"/>
    <d v="2014-08-18T00:00:00"/>
    <s v="TZ-2014-1350"/>
    <s v="Medium"/>
    <s v="TEC-BEL-10003985"/>
    <x v="2015"/>
    <n v="243.42"/>
    <n v="2"/>
    <x v="4"/>
    <n v="48645"/>
    <n v="518"/>
    <n v="259"/>
    <s v="Consumer"/>
    <d v="2014-08-21T00:00:00"/>
    <s v="First Class"/>
    <n v="42.79"/>
    <s v="Tanga"/>
    <s v="Accessories"/>
    <s v="Africa"/>
    <n v="34"/>
    <n v="2014"/>
    <x v="1"/>
    <n v="8"/>
    <s v="Q-3"/>
    <s v="Mon"/>
    <n v="1"/>
    <n v="3"/>
    <s v="Weekday"/>
    <s v="Less Expensive"/>
  </r>
  <r>
    <x v="1"/>
    <x v="778"/>
    <x v="1"/>
    <s v="DC-132852"/>
    <x v="677"/>
    <n v="0"/>
    <x v="1"/>
    <d v="2014-09-03T00:00:00"/>
    <s v="ES-2014-4397869"/>
    <s v="Medium"/>
    <s v="TEC-AC-10001791"/>
    <x v="2084"/>
    <n v="8.2799999999999994"/>
    <n v="4"/>
    <x v="3"/>
    <n v="18497"/>
    <n v="119"/>
    <n v="29.75"/>
    <s v="Consumer"/>
    <d v="2014-09-06T00:00:00"/>
    <s v="First Class"/>
    <n v="24.36"/>
    <s v="Provence-Alpes-CÃ´te d'Azur"/>
    <s v="Accessories"/>
    <s v="EU"/>
    <n v="36"/>
    <n v="2014"/>
    <x v="2"/>
    <n v="9"/>
    <s v="Q-3"/>
    <s v="Wed"/>
    <n v="3"/>
    <n v="3"/>
    <s v="Weekday"/>
    <s v="Less Expensive"/>
  </r>
  <r>
    <x v="1"/>
    <x v="360"/>
    <x v="6"/>
    <s v="CS-124603"/>
    <x v="500"/>
    <n v="0"/>
    <x v="2"/>
    <d v="2014-09-12T00:00:00"/>
    <s v="MX-2014-113845"/>
    <s v="Critical"/>
    <s v="TEC-AC-10003556"/>
    <x v="2073"/>
    <n v="3.34"/>
    <n v="1"/>
    <x v="3"/>
    <n v="2396"/>
    <n v="56"/>
    <n v="56"/>
    <s v="Consumer"/>
    <d v="2014-09-14T00:00:00"/>
    <s v="First Class"/>
    <n v="13.952999999999999"/>
    <s v="Managua"/>
    <s v="Accessories"/>
    <s v="LATAM"/>
    <n v="37"/>
    <n v="2014"/>
    <x v="2"/>
    <n v="9"/>
    <s v="Q-3"/>
    <s v="Fri"/>
    <n v="5"/>
    <n v="2"/>
    <s v="Weekday"/>
    <s v="Less Expensive"/>
  </r>
  <r>
    <x v="1"/>
    <x v="1442"/>
    <x v="9"/>
    <s v="HA-149052"/>
    <x v="382"/>
    <n v="0"/>
    <x v="1"/>
    <d v="2014-09-17T00:00:00"/>
    <s v="ES-2014-3555631"/>
    <s v="Critical"/>
    <s v="TEC-AC-10002348"/>
    <x v="2004"/>
    <n v="120.33"/>
    <n v="7"/>
    <x v="2"/>
    <n v="12030"/>
    <n v="802"/>
    <n v="114.57142857142857"/>
    <s v="Consumer"/>
    <d v="2014-09-19T00:00:00"/>
    <s v="First Class"/>
    <n v="136.93"/>
    <s v="Apulia"/>
    <s v="Accessories"/>
    <s v="EU"/>
    <n v="38"/>
    <n v="2014"/>
    <x v="2"/>
    <n v="9"/>
    <s v="Q-3"/>
    <s v="Wed"/>
    <n v="3"/>
    <n v="2"/>
    <s v="Weekday"/>
    <s v="Less Expensive"/>
  </r>
  <r>
    <x v="1"/>
    <x v="641"/>
    <x v="57"/>
    <s v="AR-105702"/>
    <x v="675"/>
    <n v="0"/>
    <x v="1"/>
    <d v="2014-09-18T00:00:00"/>
    <s v="ES-2014-5762425"/>
    <s v="Medium"/>
    <s v="TEC-AC-10000394"/>
    <x v="2054"/>
    <n v="74.430000000000007"/>
    <n v="3"/>
    <x v="8"/>
    <n v="15947"/>
    <n v="173"/>
    <n v="57.666666666666664"/>
    <s v="Consumer"/>
    <d v="2014-09-21T00:00:00"/>
    <s v="First Class"/>
    <n v="21.39"/>
    <s v="Uusimaa"/>
    <s v="Accessories"/>
    <s v="EU"/>
    <n v="38"/>
    <n v="2014"/>
    <x v="2"/>
    <n v="9"/>
    <s v="Q-3"/>
    <s v="Thu"/>
    <n v="4"/>
    <n v="3"/>
    <s v="Weekday"/>
    <s v="Less Expensive"/>
  </r>
  <r>
    <x v="1"/>
    <x v="449"/>
    <x v="30"/>
    <s v="CR-27301"/>
    <x v="496"/>
    <n v="0"/>
    <x v="3"/>
    <d v="2014-09-19T00:00:00"/>
    <s v="EG-2014-5980"/>
    <s v="High"/>
    <s v="TEC-MEM-10004524"/>
    <x v="2102"/>
    <n v="58.08"/>
    <n v="4"/>
    <x v="4"/>
    <n v="46149"/>
    <n v="415"/>
    <n v="103.75"/>
    <s v="Consumer"/>
    <d v="2014-09-20T00:00:00"/>
    <s v="First Class"/>
    <n v="122.41"/>
    <s v="Al Qahirah"/>
    <s v="Accessories"/>
    <s v="Africa"/>
    <n v="38"/>
    <n v="2014"/>
    <x v="2"/>
    <n v="9"/>
    <s v="Q-3"/>
    <s v="Fri"/>
    <n v="5"/>
    <n v="1"/>
    <s v="Weekday"/>
    <s v="Less Expensive"/>
  </r>
  <r>
    <x v="1"/>
    <x v="444"/>
    <x v="11"/>
    <s v="WB-218501"/>
    <x v="5"/>
    <n v="0"/>
    <x v="4"/>
    <d v="2014-09-26T00:00:00"/>
    <s v="IN-2014-47505"/>
    <s v="Medium"/>
    <s v="TEC-AC-10003889"/>
    <x v="2079"/>
    <n v="38.880000000000003"/>
    <n v="4"/>
    <x v="5"/>
    <n v="28025"/>
    <n v="162"/>
    <n v="40.5"/>
    <s v="Consumer"/>
    <d v="2014-09-29T00:00:00"/>
    <s v="First Class"/>
    <n v="21.99"/>
    <s v="Chhattisgarh"/>
    <s v="Accessories"/>
    <s v="APAC"/>
    <n v="39"/>
    <n v="2014"/>
    <x v="2"/>
    <n v="9"/>
    <s v="Q-3"/>
    <s v="Fri"/>
    <n v="5"/>
    <n v="3"/>
    <s v="Weekday"/>
    <s v="Less Expensive"/>
  </r>
  <r>
    <x v="1"/>
    <x v="896"/>
    <x v="15"/>
    <s v="JB-160002"/>
    <x v="164"/>
    <n v="0"/>
    <x v="1"/>
    <d v="2014-09-26T00:00:00"/>
    <s v="ES-2014-3499273"/>
    <s v="Medium"/>
    <s v="TEC-AC-10000007"/>
    <x v="2082"/>
    <n v="323.19"/>
    <n v="3"/>
    <x v="8"/>
    <n v="13273"/>
    <n v="770"/>
    <n v="256.66666666666669"/>
    <s v="Consumer"/>
    <d v="2014-09-29T00:00:00"/>
    <s v="First Class"/>
    <n v="107.85"/>
    <s v="England"/>
    <s v="Accessories"/>
    <s v="EU"/>
    <n v="39"/>
    <n v="2014"/>
    <x v="2"/>
    <n v="9"/>
    <s v="Q-3"/>
    <s v="Fri"/>
    <n v="5"/>
    <n v="3"/>
    <s v="Weekday"/>
    <s v="Less Expensive"/>
  </r>
  <r>
    <x v="1"/>
    <x v="711"/>
    <x v="71"/>
    <s v="GH-44251"/>
    <x v="587"/>
    <n v="0"/>
    <x v="3"/>
    <d v="2014-10-09T00:00:00"/>
    <s v="SG-2014-4440"/>
    <s v="Critical"/>
    <s v="TEC-BEL-10003177"/>
    <x v="2036"/>
    <n v="4.8899999999999997"/>
    <n v="1"/>
    <x v="4"/>
    <n v="45637"/>
    <n v="82"/>
    <n v="82"/>
    <s v="Consumer"/>
    <d v="2014-10-10T00:00:00"/>
    <s v="First Class"/>
    <n v="16.18"/>
    <s v="Dakar"/>
    <s v="Accessories"/>
    <s v="Africa"/>
    <n v="41"/>
    <n v="2014"/>
    <x v="3"/>
    <n v="10"/>
    <s v="Q-4"/>
    <s v="Thu"/>
    <n v="4"/>
    <n v="1"/>
    <s v="Weekday"/>
    <s v="Less Expensive"/>
  </r>
  <r>
    <x v="1"/>
    <x v="711"/>
    <x v="71"/>
    <s v="GH-44251"/>
    <x v="587"/>
    <n v="0"/>
    <x v="3"/>
    <d v="2014-10-09T00:00:00"/>
    <s v="SG-2014-4440"/>
    <s v="Critical"/>
    <s v="TEC-ENE-10002686"/>
    <x v="2002"/>
    <n v="6.45"/>
    <n v="1"/>
    <x v="4"/>
    <n v="45638"/>
    <n v="59"/>
    <n v="59"/>
    <s v="Consumer"/>
    <d v="2014-10-10T00:00:00"/>
    <s v="First Class"/>
    <n v="14.62"/>
    <s v="Dakar"/>
    <s v="Accessories"/>
    <s v="Africa"/>
    <n v="41"/>
    <n v="2014"/>
    <x v="3"/>
    <n v="10"/>
    <s v="Q-4"/>
    <s v="Thu"/>
    <n v="4"/>
    <n v="1"/>
    <s v="Weekday"/>
    <s v="Less Expensive"/>
  </r>
  <r>
    <x v="1"/>
    <x v="1807"/>
    <x v="1"/>
    <s v="SC-205752"/>
    <x v="131"/>
    <n v="0"/>
    <x v="1"/>
    <d v="2014-10-14T00:00:00"/>
    <s v="ES-2014-5896804"/>
    <s v="High"/>
    <s v="TEC-AC-10004883"/>
    <x v="2063"/>
    <n v="109.53"/>
    <n v="3"/>
    <x v="3"/>
    <n v="15874"/>
    <n v="255"/>
    <n v="85"/>
    <s v="Consumer"/>
    <d v="2014-10-15T00:00:00"/>
    <s v="First Class"/>
    <n v="69.73"/>
    <s v="Ile-de-France"/>
    <s v="Accessories"/>
    <s v="EU"/>
    <n v="42"/>
    <n v="2014"/>
    <x v="3"/>
    <n v="10"/>
    <s v="Q-4"/>
    <s v="Tue"/>
    <n v="2"/>
    <n v="1"/>
    <s v="Weekday"/>
    <s v="Less Expensive"/>
  </r>
  <r>
    <x v="1"/>
    <x v="772"/>
    <x v="31"/>
    <s v="DO-34352"/>
    <x v="29"/>
    <n v="0"/>
    <x v="5"/>
    <d v="2014-10-21T00:00:00"/>
    <s v="IR-2014-5040"/>
    <s v="High"/>
    <s v="TEC-ENE-10000690"/>
    <x v="2081"/>
    <n v="110.4"/>
    <n v="4"/>
    <x v="9"/>
    <n v="44258"/>
    <n v="335"/>
    <n v="83.75"/>
    <s v="Consumer"/>
    <d v="2014-10-24T00:00:00"/>
    <s v="First Class"/>
    <n v="35.549999999999997"/>
    <s v="Razavi Khorasan"/>
    <s v="Accessories"/>
    <s v="EMEA"/>
    <n v="43"/>
    <n v="2014"/>
    <x v="3"/>
    <n v="10"/>
    <s v="Q-4"/>
    <s v="Tue"/>
    <n v="2"/>
    <n v="3"/>
    <s v="Weekday"/>
    <s v="Less Expensive"/>
  </r>
  <r>
    <x v="1"/>
    <x v="1836"/>
    <x v="29"/>
    <s v="AR-5702"/>
    <x v="675"/>
    <n v="0"/>
    <x v="5"/>
    <d v="2014-10-22T00:00:00"/>
    <s v="SA-2014-120"/>
    <s v="Medium"/>
    <s v="TEC-LOG-10002431"/>
    <x v="2060"/>
    <n v="27.72"/>
    <n v="4"/>
    <x v="9"/>
    <n v="46207"/>
    <n v="185"/>
    <n v="46.25"/>
    <s v="Consumer"/>
    <d v="2014-10-25T00:00:00"/>
    <s v="First Class"/>
    <n v="13.76"/>
    <s v="Ash Sharqiyah"/>
    <s v="Accessories"/>
    <s v="EMEA"/>
    <n v="43"/>
    <n v="2014"/>
    <x v="3"/>
    <n v="10"/>
    <s v="Q-4"/>
    <s v="Wed"/>
    <n v="3"/>
    <n v="3"/>
    <s v="Weekday"/>
    <s v="Less Expensive"/>
  </r>
  <r>
    <x v="1"/>
    <x v="897"/>
    <x v="85"/>
    <s v="CD-119201"/>
    <x v="433"/>
    <n v="0"/>
    <x v="4"/>
    <d v="2014-11-04T00:00:00"/>
    <s v="IN-2014-60840"/>
    <s v="Medium"/>
    <s v="TEC-AC-10001600"/>
    <x v="2054"/>
    <n v="49.62"/>
    <n v="2"/>
    <x v="11"/>
    <n v="28845"/>
    <n v="116"/>
    <n v="58"/>
    <s v="Consumer"/>
    <d v="2014-11-06T00:00:00"/>
    <s v="First Class"/>
    <n v="6.26"/>
    <s v="Phnom Penh"/>
    <s v="Accessories"/>
    <s v="APAC"/>
    <n v="45"/>
    <n v="2014"/>
    <x v="4"/>
    <n v="11"/>
    <s v="Q-4"/>
    <s v="Tue"/>
    <n v="2"/>
    <n v="2"/>
    <s v="Weekday"/>
    <s v="Less Expensive"/>
  </r>
  <r>
    <x v="1"/>
    <x v="1245"/>
    <x v="52"/>
    <s v="LT-71101"/>
    <x v="665"/>
    <n v="0"/>
    <x v="3"/>
    <d v="2014-11-06T00:00:00"/>
    <s v="TZ-2014-6820"/>
    <s v="Medium"/>
    <s v="TEC-BEL-10001971"/>
    <x v="2056"/>
    <n v="27.78"/>
    <n v="2"/>
    <x v="4"/>
    <n v="45271"/>
    <n v="84"/>
    <n v="42"/>
    <s v="Consumer"/>
    <d v="2014-11-08T00:00:00"/>
    <s v="First Class"/>
    <n v="7.93"/>
    <s v="Mwanza"/>
    <s v="Accessories"/>
    <s v="Africa"/>
    <n v="45"/>
    <n v="2014"/>
    <x v="4"/>
    <n v="11"/>
    <s v="Q-4"/>
    <s v="Thu"/>
    <n v="4"/>
    <n v="2"/>
    <s v="Weekday"/>
    <s v="Less Expensive"/>
  </r>
  <r>
    <x v="1"/>
    <x v="1493"/>
    <x v="1"/>
    <s v="BP-111552"/>
    <x v="562"/>
    <n v="0"/>
    <x v="1"/>
    <d v="2014-11-12T00:00:00"/>
    <s v="ES-2014-5831908"/>
    <s v="High"/>
    <s v="TEC-AC-10004704"/>
    <x v="2060"/>
    <n v="20.79"/>
    <n v="3"/>
    <x v="3"/>
    <n v="10543"/>
    <n v="139"/>
    <n v="46.333333333333336"/>
    <s v="Consumer"/>
    <d v="2014-11-14T00:00:00"/>
    <s v="First Class"/>
    <n v="11.17"/>
    <s v="Ile-de-France"/>
    <s v="Accessories"/>
    <s v="EU"/>
    <n v="46"/>
    <n v="2014"/>
    <x v="4"/>
    <n v="11"/>
    <s v="Q-4"/>
    <s v="Wed"/>
    <n v="3"/>
    <n v="2"/>
    <s v="Weekday"/>
    <s v="Less Expensive"/>
  </r>
  <r>
    <x v="1"/>
    <x v="436"/>
    <x v="16"/>
    <s v="DW-135402"/>
    <x v="517"/>
    <n v="0"/>
    <x v="1"/>
    <d v="2014-11-18T00:00:00"/>
    <s v="ES-2014-3004984"/>
    <s v="High"/>
    <s v="TEC-AC-10002363"/>
    <x v="2093"/>
    <n v="76.2"/>
    <n v="5"/>
    <x v="2"/>
    <n v="13385"/>
    <n v="363"/>
    <n v="72.599999999999994"/>
    <s v="Consumer"/>
    <d v="2014-11-20T00:00:00"/>
    <s v="First Class"/>
    <n v="37.78"/>
    <s v="Madrid"/>
    <s v="Accessories"/>
    <s v="EU"/>
    <n v="47"/>
    <n v="2014"/>
    <x v="4"/>
    <n v="11"/>
    <s v="Q-4"/>
    <s v="Tue"/>
    <n v="2"/>
    <n v="2"/>
    <s v="Weekday"/>
    <s v="Less Expensive"/>
  </r>
  <r>
    <x v="1"/>
    <x v="570"/>
    <x v="23"/>
    <s v="SS-205901"/>
    <x v="221"/>
    <n v="0"/>
    <x v="4"/>
    <d v="2014-11-20T00:00:00"/>
    <s v="IN-2014-41044"/>
    <s v="High"/>
    <s v="TEC-AC-10003889"/>
    <x v="2079"/>
    <n v="19.440000000000001"/>
    <n v="2"/>
    <x v="11"/>
    <n v="24703"/>
    <n v="81"/>
    <n v="40.5"/>
    <s v="Consumer"/>
    <d v="2014-11-22T00:00:00"/>
    <s v="First Class"/>
    <n v="3.81"/>
    <s v="Sabah"/>
    <s v="Accessories"/>
    <s v="APAC"/>
    <n v="47"/>
    <n v="2014"/>
    <x v="4"/>
    <n v="11"/>
    <s v="Q-4"/>
    <s v="Thu"/>
    <n v="4"/>
    <n v="2"/>
    <s v="Weekday"/>
    <s v="Less Expensive"/>
  </r>
  <r>
    <x v="1"/>
    <x v="511"/>
    <x v="22"/>
    <s v="RA-199153"/>
    <x v="546"/>
    <n v="0"/>
    <x v="2"/>
    <d v="2014-12-04T00:00:00"/>
    <s v="US-2014-139941"/>
    <s v="Critical"/>
    <s v="TEC-AC-10000890"/>
    <x v="2015"/>
    <n v="117.36"/>
    <n v="2"/>
    <x v="8"/>
    <n v="557"/>
    <n v="345"/>
    <n v="172.5"/>
    <s v="Consumer"/>
    <d v="2014-12-07T00:00:00"/>
    <s v="First Class"/>
    <n v="89.69"/>
    <s v="Baja California"/>
    <s v="Accessories"/>
    <s v="LATAM"/>
    <n v="49"/>
    <n v="2014"/>
    <x v="5"/>
    <n v="12"/>
    <s v="Q-4"/>
    <s v="Thu"/>
    <n v="4"/>
    <n v="3"/>
    <s v="Weekday"/>
    <s v="Less Expensive"/>
  </r>
  <r>
    <x v="1"/>
    <x v="511"/>
    <x v="22"/>
    <s v="RA-199153"/>
    <x v="546"/>
    <n v="0"/>
    <x v="2"/>
    <d v="2014-12-04T00:00:00"/>
    <s v="US-2014-139941"/>
    <s v="Critical"/>
    <s v="TEC-AC-10004434"/>
    <x v="2062"/>
    <n v="28.98"/>
    <n v="3"/>
    <x v="8"/>
    <n v="559"/>
    <n v="59"/>
    <n v="19.666666666666668"/>
    <s v="Consumer"/>
    <d v="2014-12-07T00:00:00"/>
    <s v="First Class"/>
    <n v="21.527000000000001"/>
    <s v="Baja California"/>
    <s v="Accessories"/>
    <s v="LATAM"/>
    <n v="49"/>
    <n v="2014"/>
    <x v="5"/>
    <n v="12"/>
    <s v="Q-4"/>
    <s v="Thu"/>
    <n v="4"/>
    <n v="3"/>
    <s v="Weekday"/>
    <s v="Less Expensive"/>
  </r>
  <r>
    <x v="1"/>
    <x v="360"/>
    <x v="6"/>
    <s v="DB-132103"/>
    <x v="668"/>
    <n v="0"/>
    <x v="2"/>
    <d v="2014-12-10T00:00:00"/>
    <s v="MX-2014-117905"/>
    <s v="High"/>
    <s v="TEC-AC-10003738"/>
    <x v="2012"/>
    <n v="55.8"/>
    <n v="5"/>
    <x v="3"/>
    <n v="5217"/>
    <n v="127"/>
    <n v="25.4"/>
    <s v="Consumer"/>
    <d v="2014-12-13T00:00:00"/>
    <s v="First Class"/>
    <n v="36.497999999999998"/>
    <s v="Managua"/>
    <s v="Accessories"/>
    <s v="LATAM"/>
    <n v="50"/>
    <n v="2014"/>
    <x v="5"/>
    <n v="12"/>
    <s v="Q-4"/>
    <s v="Wed"/>
    <n v="3"/>
    <n v="3"/>
    <s v="Weekday"/>
    <s v="Less Expensive"/>
  </r>
  <r>
    <x v="1"/>
    <x v="1511"/>
    <x v="18"/>
    <s v="TD-209951"/>
    <x v="490"/>
    <n v="0"/>
    <x v="4"/>
    <d v="2014-12-11T00:00:00"/>
    <s v="IN-2014-42395"/>
    <s v="Critical"/>
    <s v="TEC-AC-10004081"/>
    <x v="2097"/>
    <n v="108.63"/>
    <n v="3"/>
    <x v="6"/>
    <n v="27295"/>
    <n v="217"/>
    <n v="72.333333333333329"/>
    <s v="Consumer"/>
    <d v="2014-12-13T00:00:00"/>
    <s v="First Class"/>
    <n v="61.68"/>
    <s v="Shandong"/>
    <s v="Accessories"/>
    <s v="APAC"/>
    <n v="50"/>
    <n v="2014"/>
    <x v="5"/>
    <n v="12"/>
    <s v="Q-4"/>
    <s v="Thu"/>
    <n v="4"/>
    <n v="2"/>
    <s v="Weekday"/>
    <s v="Less Expensive"/>
  </r>
  <r>
    <x v="1"/>
    <x v="2402"/>
    <x v="31"/>
    <s v="IM-50552"/>
    <x v="602"/>
    <n v="0"/>
    <x v="5"/>
    <d v="2014-12-12T00:00:00"/>
    <s v="IR-2014-3940"/>
    <s v="High"/>
    <s v="TEC-SAN-10004885"/>
    <x v="2001"/>
    <n v="2.88"/>
    <n v="4"/>
    <x v="9"/>
    <n v="49335"/>
    <n v="149"/>
    <n v="37.25"/>
    <s v="Consumer"/>
    <d v="2014-12-14T00:00:00"/>
    <s v="First Class"/>
    <n v="40.44"/>
    <s v="Kordestan"/>
    <s v="Accessories"/>
    <s v="EMEA"/>
    <n v="50"/>
    <n v="2014"/>
    <x v="5"/>
    <n v="12"/>
    <s v="Q-4"/>
    <s v="Fri"/>
    <n v="5"/>
    <n v="2"/>
    <s v="Weekday"/>
    <s v="Less Expensive"/>
  </r>
  <r>
    <x v="1"/>
    <x v="2770"/>
    <x v="18"/>
    <s v="JB-159251"/>
    <x v="144"/>
    <n v="0"/>
    <x v="4"/>
    <d v="2014-12-22T00:00:00"/>
    <s v="IN-2014-44789"/>
    <s v="Critical"/>
    <s v="TEC-AC-10002833"/>
    <x v="2061"/>
    <n v="12.96"/>
    <n v="2"/>
    <x v="6"/>
    <n v="28616"/>
    <n v="59"/>
    <n v="29.5"/>
    <s v="Consumer"/>
    <d v="2014-12-24T00:00:00"/>
    <s v="First Class"/>
    <n v="13.23"/>
    <s v="Guizhou"/>
    <s v="Accessories"/>
    <s v="APAC"/>
    <n v="52"/>
    <n v="2014"/>
    <x v="5"/>
    <n v="12"/>
    <s v="Q-4"/>
    <s v="Mon"/>
    <n v="1"/>
    <n v="2"/>
    <s v="Weekday"/>
    <s v="Less Expensive"/>
  </r>
  <r>
    <x v="1"/>
    <x v="354"/>
    <x v="3"/>
    <s v="RH-196003"/>
    <x v="698"/>
    <n v="0"/>
    <x v="2"/>
    <d v="2014-12-25T00:00:00"/>
    <s v="MX-2014-129840"/>
    <s v="High"/>
    <s v="TEC-AC-10002170"/>
    <x v="2068"/>
    <n v="26.4"/>
    <n v="4"/>
    <x v="3"/>
    <n v="8765"/>
    <n v="147"/>
    <n v="36.75"/>
    <s v="Consumer"/>
    <d v="2014-12-28T00:00:00"/>
    <s v="First Class"/>
    <n v="36.656999999999996"/>
    <s v="San Salvador"/>
    <s v="Accessories"/>
    <s v="LATAM"/>
    <n v="52"/>
    <n v="2014"/>
    <x v="5"/>
    <n v="12"/>
    <s v="Q-4"/>
    <s v="Thu"/>
    <n v="4"/>
    <n v="3"/>
    <s v="Weekday"/>
    <s v="Less Expensive"/>
  </r>
  <r>
    <x v="1"/>
    <x v="570"/>
    <x v="23"/>
    <s v="KM-167201"/>
    <x v="19"/>
    <n v="0"/>
    <x v="4"/>
    <d v="2011-05-23T00:00:00"/>
    <s v="IN-2011-54120"/>
    <s v="High"/>
    <s v="TEC-AC-10001835"/>
    <x v="2032"/>
    <n v="11.76"/>
    <n v="2"/>
    <x v="11"/>
    <n v="22586"/>
    <n v="84"/>
    <n v="42"/>
    <s v="Consumer"/>
    <d v="2011-05-23T00:00:00"/>
    <s v="Same Day"/>
    <n v="27.65"/>
    <s v="Sabah"/>
    <s v="Accessories"/>
    <s v="APAC"/>
    <n v="22"/>
    <n v="2011"/>
    <x v="10"/>
    <n v="5"/>
    <s v="Q-2"/>
    <s v="Mon"/>
    <n v="1"/>
    <n v="0"/>
    <s v="Weekday"/>
    <s v="Less Expensive"/>
  </r>
  <r>
    <x v="1"/>
    <x v="2288"/>
    <x v="22"/>
    <s v="SJ-205003"/>
    <x v="228"/>
    <n v="0"/>
    <x v="2"/>
    <d v="2011-05-28T00:00:00"/>
    <s v="MX-2011-168928"/>
    <s v="Medium"/>
    <s v="TEC-AC-10004713"/>
    <x v="2028"/>
    <n v="10.26"/>
    <n v="3"/>
    <x v="8"/>
    <n v="5512"/>
    <n v="54"/>
    <n v="18"/>
    <s v="Consumer"/>
    <d v="2011-05-28T00:00:00"/>
    <s v="Same Day"/>
    <n v="0.93200000000000005"/>
    <s v="MichoacÃ¡n"/>
    <s v="Accessories"/>
    <s v="LATAM"/>
    <n v="22"/>
    <n v="2011"/>
    <x v="10"/>
    <n v="5"/>
    <s v="Q-2"/>
    <s v="Sat"/>
    <n v="6"/>
    <n v="0"/>
    <s v="Weekend"/>
    <s v="Less Expensive"/>
  </r>
  <r>
    <x v="1"/>
    <x v="1342"/>
    <x v="11"/>
    <s v="AH-104651"/>
    <x v="537"/>
    <n v="0"/>
    <x v="4"/>
    <d v="2011-05-31T00:00:00"/>
    <s v="IN-2011-75218"/>
    <s v="Medium"/>
    <s v="TEC-AC-10001463"/>
    <x v="2101"/>
    <n v="68.64"/>
    <n v="8"/>
    <x v="5"/>
    <n v="28511"/>
    <n v="383"/>
    <n v="47.875"/>
    <s v="Consumer"/>
    <d v="2011-05-31T00:00:00"/>
    <s v="Same Day"/>
    <n v="65.040000000000006"/>
    <s v="Karnataka"/>
    <s v="Accessories"/>
    <s v="APAC"/>
    <n v="23"/>
    <n v="2011"/>
    <x v="10"/>
    <n v="5"/>
    <s v="Q-2"/>
    <s v="Tue"/>
    <n v="2"/>
    <n v="0"/>
    <s v="Weekday"/>
    <s v="Less Expensive"/>
  </r>
  <r>
    <x v="1"/>
    <x v="367"/>
    <x v="4"/>
    <s v="BD-117253"/>
    <x v="289"/>
    <n v="0"/>
    <x v="2"/>
    <d v="2011-07-20T00:00:00"/>
    <s v="MX-2011-150112"/>
    <s v="Medium"/>
    <s v="TEC-AC-10003955"/>
    <x v="2030"/>
    <n v="448.92"/>
    <n v="6"/>
    <x v="3"/>
    <n v="2535"/>
    <n v="976"/>
    <n v="162.66666666666666"/>
    <s v="Consumer"/>
    <d v="2011-07-20T00:00:00"/>
    <s v="Same Day"/>
    <n v="174.678"/>
    <s v="Guatemala"/>
    <s v="Accessories"/>
    <s v="LATAM"/>
    <n v="30"/>
    <n v="2011"/>
    <x v="11"/>
    <n v="7"/>
    <s v="Q-3"/>
    <s v="Wed"/>
    <n v="3"/>
    <n v="0"/>
    <s v="Weekday"/>
    <s v="Less Expensive"/>
  </r>
  <r>
    <x v="1"/>
    <x v="507"/>
    <x v="39"/>
    <s v="JH-54302"/>
    <x v="765"/>
    <n v="0"/>
    <x v="6"/>
    <d v="2011-10-03T00:00:00"/>
    <s v="CA-2011-1390"/>
    <s v="High"/>
    <s v="TEC-MEM-10002524"/>
    <x v="2071"/>
    <n v="5.37"/>
    <n v="1"/>
    <x v="12"/>
    <n v="47105"/>
    <n v="28"/>
    <n v="28"/>
    <s v="Consumer"/>
    <d v="2011-10-03T00:00:00"/>
    <s v="Same Day"/>
    <n v="5.12"/>
    <s v="Ontario"/>
    <s v="Accessories"/>
    <s v="North America"/>
    <n v="41"/>
    <n v="2011"/>
    <x v="3"/>
    <n v="10"/>
    <s v="Q-4"/>
    <s v="Mon"/>
    <n v="1"/>
    <n v="0"/>
    <s v="Weekday"/>
    <s v="Less Expensive"/>
  </r>
  <r>
    <x v="1"/>
    <x v="513"/>
    <x v="46"/>
    <s v="MV-174851"/>
    <x v="1"/>
    <n v="0"/>
    <x v="4"/>
    <d v="2011-11-01T00:00:00"/>
    <s v="IN-2011-47701"/>
    <s v="High"/>
    <s v="TEC-AC-10002914"/>
    <x v="2067"/>
    <n v="230.31"/>
    <n v="3"/>
    <x v="11"/>
    <n v="23849"/>
    <n v="743"/>
    <n v="247.66666666666666"/>
    <s v="Consumer"/>
    <d v="2011-11-01T00:00:00"/>
    <s v="Same Day"/>
    <n v="159.19"/>
    <s v="Singapore"/>
    <s v="Accessories"/>
    <s v="APAC"/>
    <n v="45"/>
    <n v="2011"/>
    <x v="4"/>
    <n v="11"/>
    <s v="Q-4"/>
    <s v="Tue"/>
    <n v="2"/>
    <n v="0"/>
    <s v="Weekday"/>
    <s v="Less Expensive"/>
  </r>
  <r>
    <x v="1"/>
    <x v="1096"/>
    <x v="7"/>
    <s v="ML-182652"/>
    <x v="764"/>
    <n v="0"/>
    <x v="1"/>
    <d v="2012-03-26T00:00:00"/>
    <s v="ES-2012-3231769"/>
    <s v="High"/>
    <s v="TEC-AC-10002218"/>
    <x v="2055"/>
    <n v="4.1399999999999997"/>
    <n v="3"/>
    <x v="3"/>
    <n v="19146"/>
    <n v="207"/>
    <n v="69"/>
    <s v="Consumer"/>
    <d v="2012-03-26T00:00:00"/>
    <s v="Same Day"/>
    <n v="25.63"/>
    <s v="Limburg"/>
    <s v="Accessories"/>
    <s v="EU"/>
    <n v="13"/>
    <n v="2012"/>
    <x v="7"/>
    <n v="3"/>
    <s v="Q-1"/>
    <s v="Mon"/>
    <n v="1"/>
    <n v="0"/>
    <s v="Weekday"/>
    <s v="Less Expensive"/>
  </r>
  <r>
    <x v="1"/>
    <x v="568"/>
    <x v="13"/>
    <s v="JH-54301"/>
    <x v="765"/>
    <n v="0"/>
    <x v="3"/>
    <d v="2012-05-26T00:00:00"/>
    <s v="CG-2012-4890"/>
    <s v="High"/>
    <s v="TEC-ENE-10000817"/>
    <x v="2079"/>
    <n v="4.8600000000000003"/>
    <n v="1"/>
    <x v="4"/>
    <n v="42304"/>
    <n v="41"/>
    <n v="41"/>
    <s v="Consumer"/>
    <d v="2012-05-26T00:00:00"/>
    <s v="Same Day"/>
    <n v="6.57"/>
    <s v="Kinshasa"/>
    <s v="Accessories"/>
    <s v="Africa"/>
    <n v="21"/>
    <n v="2012"/>
    <x v="10"/>
    <n v="5"/>
    <s v="Q-2"/>
    <s v="Sat"/>
    <n v="6"/>
    <n v="0"/>
    <s v="Weekend"/>
    <s v="Less Expensive"/>
  </r>
  <r>
    <x v="1"/>
    <x v="568"/>
    <x v="13"/>
    <s v="JH-54301"/>
    <x v="765"/>
    <n v="0"/>
    <x v="3"/>
    <d v="2012-05-26T00:00:00"/>
    <s v="CG-2012-4890"/>
    <s v="High"/>
    <s v="TEC-LOG-10003079"/>
    <x v="2048"/>
    <n v="12.72"/>
    <n v="1"/>
    <x v="4"/>
    <n v="42308"/>
    <n v="28"/>
    <n v="28"/>
    <s v="Consumer"/>
    <d v="2012-05-26T00:00:00"/>
    <s v="Same Day"/>
    <n v="5.92"/>
    <s v="Kinshasa"/>
    <s v="Accessories"/>
    <s v="Africa"/>
    <n v="21"/>
    <n v="2012"/>
    <x v="10"/>
    <n v="5"/>
    <s v="Q-2"/>
    <s v="Sat"/>
    <n v="6"/>
    <n v="0"/>
    <s v="Weekend"/>
    <s v="Less Expensive"/>
  </r>
  <r>
    <x v="1"/>
    <x v="1354"/>
    <x v="27"/>
    <s v="MO-175003"/>
    <x v="759"/>
    <n v="0"/>
    <x v="2"/>
    <d v="2012-06-17T00:00:00"/>
    <s v="MX-2012-141936"/>
    <s v="Medium"/>
    <s v="TEC-AC-10004289"/>
    <x v="2052"/>
    <n v="17.579999999999998"/>
    <n v="3"/>
    <x v="2"/>
    <n v="9449"/>
    <n v="220"/>
    <n v="73.333333333333329"/>
    <s v="Consumer"/>
    <d v="2012-06-17T00:00:00"/>
    <s v="Same Day"/>
    <n v="38.701999999999998"/>
    <s v="Rio Grande do Sul"/>
    <s v="Accessories"/>
    <s v="LATAM"/>
    <n v="25"/>
    <n v="2012"/>
    <x v="9"/>
    <n v="6"/>
    <s v="Q-2"/>
    <s v="Sun"/>
    <n v="0"/>
    <n v="0"/>
    <s v="Weekend"/>
    <s v="Less Expensive"/>
  </r>
  <r>
    <x v="1"/>
    <x v="1355"/>
    <x v="22"/>
    <s v="AP-109153"/>
    <x v="3"/>
    <n v="0"/>
    <x v="2"/>
    <d v="2012-06-18T00:00:00"/>
    <s v="MX-2012-124765"/>
    <s v="Critical"/>
    <s v="TEC-AC-10000244"/>
    <x v="2018"/>
    <n v="4.92"/>
    <n v="3"/>
    <x v="8"/>
    <n v="8608"/>
    <n v="493"/>
    <n v="164.33333333333334"/>
    <s v="Consumer"/>
    <d v="2012-06-18T00:00:00"/>
    <s v="Same Day"/>
    <n v="88.751999999999995"/>
    <s v="Guanajuato"/>
    <s v="Accessories"/>
    <s v="LATAM"/>
    <n v="25"/>
    <n v="2012"/>
    <x v="9"/>
    <n v="6"/>
    <s v="Q-2"/>
    <s v="Mon"/>
    <n v="1"/>
    <n v="0"/>
    <s v="Weekday"/>
    <s v="Less Expensive"/>
  </r>
  <r>
    <x v="1"/>
    <x v="2331"/>
    <x v="18"/>
    <s v="MV-181901"/>
    <x v="33"/>
    <n v="0"/>
    <x v="4"/>
    <d v="2012-06-25T00:00:00"/>
    <s v="IN-2012-67084"/>
    <s v="High"/>
    <s v="TEC-AC-10000420"/>
    <x v="2015"/>
    <n v="455.76"/>
    <n v="4"/>
    <x v="6"/>
    <n v="20693"/>
    <n v="1036"/>
    <n v="259"/>
    <s v="Consumer"/>
    <d v="2012-06-25T00:00:00"/>
    <s v="Same Day"/>
    <n v="136.63999999999999"/>
    <s v="Hubei"/>
    <s v="Accessories"/>
    <s v="APAC"/>
    <n v="26"/>
    <n v="2012"/>
    <x v="9"/>
    <n v="6"/>
    <s v="Q-2"/>
    <s v="Mon"/>
    <n v="1"/>
    <n v="0"/>
    <s v="Weekday"/>
    <s v="Less Expensive"/>
  </r>
  <r>
    <x v="1"/>
    <x v="1125"/>
    <x v="16"/>
    <s v="KC-165402"/>
    <x v="350"/>
    <n v="0"/>
    <x v="1"/>
    <d v="2012-10-04T00:00:00"/>
    <s v="IT-2012-5883185"/>
    <s v="Medium"/>
    <s v="TEC-AC-10001402"/>
    <x v="2006"/>
    <n v="51.75"/>
    <n v="3"/>
    <x v="2"/>
    <n v="10676"/>
    <n v="136"/>
    <n v="45.333333333333336"/>
    <s v="Consumer"/>
    <d v="2012-10-04T00:00:00"/>
    <s v="Same Day"/>
    <n v="26.81"/>
    <s v="Balearic Islands"/>
    <s v="Accessories"/>
    <s v="EU"/>
    <n v="40"/>
    <n v="2012"/>
    <x v="3"/>
    <n v="10"/>
    <s v="Q-4"/>
    <s v="Thu"/>
    <n v="4"/>
    <n v="0"/>
    <s v="Weekday"/>
    <s v="Less Expensive"/>
  </r>
  <r>
    <x v="1"/>
    <x v="308"/>
    <x v="1"/>
    <s v="MC-172752"/>
    <x v="415"/>
    <n v="0"/>
    <x v="1"/>
    <d v="2012-10-18T00:00:00"/>
    <s v="ES-2012-2651446"/>
    <s v="High"/>
    <s v="TEC-AC-10001904"/>
    <x v="2005"/>
    <n v="39.51"/>
    <n v="3"/>
    <x v="3"/>
    <n v="18920"/>
    <n v="88"/>
    <n v="29.333333333333332"/>
    <s v="Consumer"/>
    <d v="2012-10-19T00:00:00"/>
    <s v="Same Day"/>
    <n v="13.31"/>
    <s v="Provence-Alpes-CÃ´te d'Azur"/>
    <s v="Accessories"/>
    <s v="EU"/>
    <n v="42"/>
    <n v="2012"/>
    <x v="3"/>
    <n v="10"/>
    <s v="Q-4"/>
    <s v="Thu"/>
    <n v="4"/>
    <n v="1"/>
    <s v="Weekday"/>
    <s v="Less Expensive"/>
  </r>
  <r>
    <x v="1"/>
    <x v="2784"/>
    <x v="11"/>
    <s v="JH-161801"/>
    <x v="760"/>
    <n v="0"/>
    <x v="4"/>
    <d v="2012-11-30T00:00:00"/>
    <s v="IN-2012-52111"/>
    <s v="Critical"/>
    <s v="TEC-AC-10003734"/>
    <x v="2000"/>
    <n v="128.88"/>
    <n v="6"/>
    <x v="5"/>
    <n v="23226"/>
    <n v="280"/>
    <n v="46.666666666666664"/>
    <s v="Consumer"/>
    <d v="2012-11-30T00:00:00"/>
    <s v="Same Day"/>
    <n v="66.98"/>
    <s v="Telangana"/>
    <s v="Accessories"/>
    <s v="APAC"/>
    <n v="48"/>
    <n v="2012"/>
    <x v="4"/>
    <n v="11"/>
    <s v="Q-4"/>
    <s v="Fri"/>
    <n v="5"/>
    <n v="0"/>
    <s v="Weekday"/>
    <s v="Less Expensive"/>
  </r>
  <r>
    <x v="1"/>
    <x v="624"/>
    <x v="22"/>
    <s v="BM-111403"/>
    <x v="403"/>
    <n v="0"/>
    <x v="2"/>
    <d v="2012-12-24T00:00:00"/>
    <s v="MX-2012-155775"/>
    <s v="High"/>
    <s v="TEC-AC-10001491"/>
    <x v="2070"/>
    <n v="6.56"/>
    <n v="8"/>
    <x v="8"/>
    <n v="7835"/>
    <n v="221"/>
    <n v="27.625"/>
    <s v="Consumer"/>
    <d v="2012-12-24T00:00:00"/>
    <s v="Same Day"/>
    <n v="32.712000000000003"/>
    <s v="Distrito Federal"/>
    <s v="Accessories"/>
    <s v="LATAM"/>
    <n v="52"/>
    <n v="2012"/>
    <x v="5"/>
    <n v="12"/>
    <s v="Q-4"/>
    <s v="Mon"/>
    <n v="1"/>
    <n v="0"/>
    <s v="Weekday"/>
    <s v="Less Expensive"/>
  </r>
  <r>
    <x v="1"/>
    <x v="798"/>
    <x v="37"/>
    <s v="DC-32851"/>
    <x v="677"/>
    <n v="0"/>
    <x v="3"/>
    <d v="2012-12-24T00:00:00"/>
    <s v="GH-2012-2720"/>
    <s v="Medium"/>
    <s v="TEC-SAN-10002954"/>
    <x v="2105"/>
    <n v="11.37"/>
    <n v="1"/>
    <x v="4"/>
    <n v="46292"/>
    <n v="114"/>
    <n v="114"/>
    <s v="Consumer"/>
    <d v="2012-12-24T00:00:00"/>
    <s v="Same Day"/>
    <n v="11.77"/>
    <s v="Northern"/>
    <s v="Accessories"/>
    <s v="Africa"/>
    <n v="52"/>
    <n v="2012"/>
    <x v="5"/>
    <n v="12"/>
    <s v="Q-4"/>
    <s v="Mon"/>
    <n v="1"/>
    <n v="0"/>
    <s v="Weekday"/>
    <s v="Less Expensive"/>
  </r>
  <r>
    <x v="1"/>
    <x v="359"/>
    <x v="5"/>
    <s v="TG-216402"/>
    <x v="377"/>
    <n v="0"/>
    <x v="1"/>
    <d v="2013-01-14T00:00:00"/>
    <s v="ES-2013-3706388"/>
    <s v="Medium"/>
    <s v="TEC-AC-10004811"/>
    <x v="2062"/>
    <n v="7.92"/>
    <n v="3"/>
    <x v="3"/>
    <n v="15339"/>
    <n v="89"/>
    <n v="29.666666666666668"/>
    <s v="Consumer"/>
    <d v="2013-01-14T00:00:00"/>
    <s v="Same Day"/>
    <n v="3.81"/>
    <s v="Vienna"/>
    <s v="Accessories"/>
    <s v="EU"/>
    <n v="3"/>
    <n v="2013"/>
    <x v="0"/>
    <n v="1"/>
    <s v="Q-1"/>
    <s v="Mon"/>
    <n v="1"/>
    <n v="0"/>
    <s v="Weekday"/>
    <s v="Less Expensive"/>
  </r>
  <r>
    <x v="1"/>
    <x v="557"/>
    <x v="17"/>
    <s v="TB-115952"/>
    <x v="792"/>
    <n v="0"/>
    <x v="5"/>
    <d v="2013-04-27T00:00:00"/>
    <s v="RS-2013-9770"/>
    <s v="High"/>
    <s v="TEC-SAN-10004885"/>
    <x v="2001"/>
    <n v="0.72"/>
    <n v="1"/>
    <x v="9"/>
    <n v="50078"/>
    <n v="37"/>
    <n v="37"/>
    <s v="Consumer"/>
    <d v="2013-04-27T00:00:00"/>
    <s v="Same Day"/>
    <n v="8.01"/>
    <s v="Chelyabinsk"/>
    <s v="Accessories"/>
    <s v="EMEA"/>
    <n v="17"/>
    <n v="2013"/>
    <x v="8"/>
    <n v="4"/>
    <s v="Q-2"/>
    <s v="Sat"/>
    <n v="6"/>
    <n v="0"/>
    <s v="Weekend"/>
    <s v="Less Expensive"/>
  </r>
  <r>
    <x v="1"/>
    <x v="1890"/>
    <x v="32"/>
    <s v="DO-34352"/>
    <x v="29"/>
    <n v="0"/>
    <x v="5"/>
    <d v="2013-08-02T00:00:00"/>
    <s v="UP-2013-710"/>
    <s v="High"/>
    <s v="TEC-BEL-10001689"/>
    <x v="2064"/>
    <n v="114.51"/>
    <n v="1"/>
    <x v="9"/>
    <n v="44641"/>
    <n v="260"/>
    <n v="260"/>
    <s v="Consumer"/>
    <d v="2013-08-03T00:00:00"/>
    <s v="Same Day"/>
    <n v="41.53"/>
    <s v="Cherkasy"/>
    <s v="Accessories"/>
    <s v="EMEA"/>
    <n v="31"/>
    <n v="2013"/>
    <x v="1"/>
    <n v="8"/>
    <s v="Q-3"/>
    <s v="Fri"/>
    <n v="5"/>
    <n v="1"/>
    <s v="Weekday"/>
    <s v="Less Expensive"/>
  </r>
  <r>
    <x v="1"/>
    <x v="1499"/>
    <x v="1"/>
    <s v="AB-100152"/>
    <x v="569"/>
    <n v="0"/>
    <x v="1"/>
    <d v="2013-08-13T00:00:00"/>
    <s v="ES-2013-1413393"/>
    <s v="High"/>
    <s v="TEC-AC-10002122"/>
    <x v="2036"/>
    <n v="14.67"/>
    <n v="3"/>
    <x v="3"/>
    <n v="11123"/>
    <n v="245"/>
    <n v="81.666666666666671"/>
    <s v="Consumer"/>
    <d v="2013-08-13T00:00:00"/>
    <s v="Same Day"/>
    <n v="52.79"/>
    <s v="Nord-Pas-de-Calais"/>
    <s v="Accessories"/>
    <s v="EU"/>
    <n v="33"/>
    <n v="2013"/>
    <x v="1"/>
    <n v="8"/>
    <s v="Q-3"/>
    <s v="Tue"/>
    <n v="2"/>
    <n v="0"/>
    <s v="Weekday"/>
    <s v="Less Expensive"/>
  </r>
  <r>
    <x v="1"/>
    <x v="1892"/>
    <x v="17"/>
    <s v="HG-50252"/>
    <x v="170"/>
    <n v="0"/>
    <x v="5"/>
    <d v="2013-09-14T00:00:00"/>
    <s v="RS-2013-2350"/>
    <s v="Critical"/>
    <s v="TEC-LOG-10004405"/>
    <x v="2076"/>
    <n v="19.77"/>
    <n v="1"/>
    <x v="9"/>
    <n v="48310"/>
    <n v="247"/>
    <n v="247"/>
    <s v="Consumer"/>
    <d v="2013-09-14T00:00:00"/>
    <s v="Same Day"/>
    <n v="51.45"/>
    <s v="Dagestan"/>
    <s v="Accessories"/>
    <s v="EMEA"/>
    <n v="37"/>
    <n v="2013"/>
    <x v="2"/>
    <n v="9"/>
    <s v="Q-3"/>
    <s v="Sat"/>
    <n v="6"/>
    <n v="0"/>
    <s v="Weekend"/>
    <s v="Less Expensive"/>
  </r>
  <r>
    <x v="1"/>
    <x v="938"/>
    <x v="2"/>
    <s v="CL-118902"/>
    <x v="656"/>
    <n v="0"/>
    <x v="1"/>
    <d v="2013-10-04T00:00:00"/>
    <s v="ES-2013-4281038"/>
    <s v="High"/>
    <s v="TEC-AC-10003814"/>
    <x v="2064"/>
    <n v="572.54999999999995"/>
    <n v="5"/>
    <x v="3"/>
    <n v="14830"/>
    <n v="1301"/>
    <n v="260.2"/>
    <s v="Consumer"/>
    <d v="2013-10-04T00:00:00"/>
    <s v="Same Day"/>
    <n v="38.840000000000003"/>
    <s v="Brandenburg"/>
    <s v="Accessories"/>
    <s v="EU"/>
    <n v="40"/>
    <n v="2013"/>
    <x v="3"/>
    <n v="10"/>
    <s v="Q-4"/>
    <s v="Fri"/>
    <n v="5"/>
    <n v="0"/>
    <s v="Weekday"/>
    <s v="Less Expensive"/>
  </r>
  <r>
    <x v="1"/>
    <x v="354"/>
    <x v="3"/>
    <s v="JC-157753"/>
    <x v="559"/>
    <n v="0"/>
    <x v="2"/>
    <d v="2013-10-07T00:00:00"/>
    <s v="MX-2013-102918"/>
    <s v="High"/>
    <s v="TEC-AC-10000097"/>
    <x v="2032"/>
    <n v="20.239999999999998"/>
    <n v="4"/>
    <x v="3"/>
    <n v="1354"/>
    <n v="113"/>
    <n v="28.25"/>
    <s v="Consumer"/>
    <d v="2013-10-07T00:00:00"/>
    <s v="Same Day"/>
    <n v="24.73"/>
    <s v="San Salvador"/>
    <s v="Accessories"/>
    <s v="LATAM"/>
    <n v="41"/>
    <n v="2013"/>
    <x v="3"/>
    <n v="10"/>
    <s v="Q-4"/>
    <s v="Mon"/>
    <n v="1"/>
    <n v="0"/>
    <s v="Weekday"/>
    <s v="Less Expensive"/>
  </r>
  <r>
    <x v="1"/>
    <x v="435"/>
    <x v="16"/>
    <s v="JF-152952"/>
    <x v="25"/>
    <n v="0"/>
    <x v="1"/>
    <d v="2013-10-12T00:00:00"/>
    <s v="ES-2013-2220066"/>
    <s v="Critical"/>
    <s v="TEC-AC-10001949"/>
    <x v="2042"/>
    <n v="139.32"/>
    <n v="6"/>
    <x v="2"/>
    <n v="18990"/>
    <n v="1550"/>
    <n v="258.33333333333331"/>
    <s v="Consumer"/>
    <d v="2013-10-12T00:00:00"/>
    <s v="Same Day"/>
    <n v="443.92"/>
    <s v="Valenciana"/>
    <s v="Accessories"/>
    <s v="EU"/>
    <n v="41"/>
    <n v="2013"/>
    <x v="3"/>
    <n v="10"/>
    <s v="Q-4"/>
    <s v="Sat"/>
    <n v="6"/>
    <n v="0"/>
    <s v="Weekend"/>
    <s v="Less Expensive"/>
  </r>
  <r>
    <x v="1"/>
    <x v="1201"/>
    <x v="2"/>
    <s v="DL-133302"/>
    <x v="520"/>
    <n v="0"/>
    <x v="1"/>
    <d v="2013-10-30T00:00:00"/>
    <s v="ES-2013-3547323"/>
    <s v="Medium"/>
    <s v="TEC-AC-10000929"/>
    <x v="2021"/>
    <n v="19.53"/>
    <n v="1"/>
    <x v="3"/>
    <n v="13703"/>
    <n v="41"/>
    <n v="41"/>
    <s v="Consumer"/>
    <d v="2013-10-30T00:00:00"/>
    <s v="Same Day"/>
    <n v="4.9400000000000004"/>
    <s v="Bavaria"/>
    <s v="Accessories"/>
    <s v="EU"/>
    <n v="44"/>
    <n v="2013"/>
    <x v="3"/>
    <n v="10"/>
    <s v="Q-4"/>
    <s v="Wed"/>
    <n v="3"/>
    <n v="0"/>
    <s v="Weekday"/>
    <s v="Less Expensive"/>
  </r>
  <r>
    <x v="1"/>
    <x v="1503"/>
    <x v="31"/>
    <s v="ZD-119252"/>
    <x v="162"/>
    <n v="0"/>
    <x v="5"/>
    <d v="2013-11-11T00:00:00"/>
    <s v="IR-2013-6270"/>
    <s v="High"/>
    <s v="TEC-ENE-10004052"/>
    <x v="2065"/>
    <n v="69.12"/>
    <n v="4"/>
    <x v="9"/>
    <n v="42030"/>
    <n v="157"/>
    <n v="39.25"/>
    <s v="Consumer"/>
    <d v="2013-11-11T00:00:00"/>
    <s v="Same Day"/>
    <n v="29.87"/>
    <s v="Razavi Khorasan"/>
    <s v="Accessories"/>
    <s v="EMEA"/>
    <n v="46"/>
    <n v="2013"/>
    <x v="4"/>
    <n v="11"/>
    <s v="Q-4"/>
    <s v="Mon"/>
    <n v="1"/>
    <n v="0"/>
    <s v="Weekday"/>
    <s v="Less Expensive"/>
  </r>
  <r>
    <x v="1"/>
    <x v="424"/>
    <x v="24"/>
    <s v="BD-13202"/>
    <x v="32"/>
    <n v="0"/>
    <x v="5"/>
    <d v="2013-11-13T00:00:00"/>
    <s v="PL-2013-5330"/>
    <s v="Medium"/>
    <s v="TEC-LOG-10003995"/>
    <x v="2100"/>
    <n v="18.09"/>
    <n v="1"/>
    <x v="9"/>
    <n v="46741"/>
    <n v="44"/>
    <n v="44"/>
    <s v="Consumer"/>
    <d v="2013-11-13T00:00:00"/>
    <s v="Same Day"/>
    <n v="9.3000000000000007"/>
    <s v="Lublin"/>
    <s v="Accessories"/>
    <s v="EMEA"/>
    <n v="46"/>
    <n v="2013"/>
    <x v="4"/>
    <n v="11"/>
    <s v="Q-4"/>
    <s v="Wed"/>
    <n v="3"/>
    <n v="0"/>
    <s v="Weekday"/>
    <s v="Less Expensive"/>
  </r>
  <r>
    <x v="1"/>
    <x v="889"/>
    <x v="14"/>
    <s v="JF-154153"/>
    <x v="503"/>
    <n v="0"/>
    <x v="2"/>
    <d v="2013-12-05T00:00:00"/>
    <s v="MX-2013-144190"/>
    <s v="High"/>
    <s v="TEC-AC-10000957"/>
    <x v="2098"/>
    <n v="93"/>
    <n v="5"/>
    <x v="7"/>
    <n v="7032"/>
    <n v="345"/>
    <n v="69"/>
    <s v="Consumer"/>
    <d v="2013-12-05T00:00:00"/>
    <s v="Same Day"/>
    <n v="39.988"/>
    <s v="Isla de la Juventud"/>
    <s v="Accessories"/>
    <s v="LATAM"/>
    <n v="49"/>
    <n v="2013"/>
    <x v="5"/>
    <n v="12"/>
    <s v="Q-4"/>
    <s v="Thu"/>
    <n v="4"/>
    <n v="0"/>
    <s v="Weekday"/>
    <s v="Less Expensive"/>
  </r>
  <r>
    <x v="1"/>
    <x v="334"/>
    <x v="1"/>
    <s v="SH-203952"/>
    <x v="231"/>
    <n v="0"/>
    <x v="1"/>
    <d v="2014-03-05T00:00:00"/>
    <s v="ES-2014-4478437"/>
    <s v="High"/>
    <s v="TEC-AC-10002348"/>
    <x v="2004"/>
    <n v="103.14"/>
    <n v="6"/>
    <x v="3"/>
    <n v="14607"/>
    <n v="688"/>
    <n v="114.66666666666667"/>
    <s v="Consumer"/>
    <d v="2014-03-05T00:00:00"/>
    <s v="Same Day"/>
    <n v="76.02"/>
    <s v="Ile-de-France"/>
    <s v="Accessories"/>
    <s v="EU"/>
    <n v="10"/>
    <n v="2014"/>
    <x v="7"/>
    <n v="3"/>
    <s v="Q-1"/>
    <s v="Wed"/>
    <n v="3"/>
    <n v="0"/>
    <s v="Weekday"/>
    <s v="Less Expensive"/>
  </r>
  <r>
    <x v="1"/>
    <x v="449"/>
    <x v="30"/>
    <s v="KW-64351"/>
    <x v="495"/>
    <n v="0"/>
    <x v="3"/>
    <d v="2014-03-05T00:00:00"/>
    <s v="EG-2014-670"/>
    <s v="Medium"/>
    <s v="TEC-BEL-10000681"/>
    <x v="2049"/>
    <n v="6.12"/>
    <n v="1"/>
    <x v="4"/>
    <n v="44870"/>
    <n v="41"/>
    <n v="41"/>
    <s v="Consumer"/>
    <d v="2014-03-05T00:00:00"/>
    <s v="Same Day"/>
    <n v="3.65"/>
    <s v="Al Qahirah"/>
    <s v="Accessories"/>
    <s v="Africa"/>
    <n v="10"/>
    <n v="2014"/>
    <x v="7"/>
    <n v="3"/>
    <s v="Q-1"/>
    <s v="Wed"/>
    <n v="3"/>
    <n v="0"/>
    <s v="Weekday"/>
    <s v="Less Expensive"/>
  </r>
  <r>
    <x v="1"/>
    <x v="1393"/>
    <x v="19"/>
    <s v="EC-40501"/>
    <x v="287"/>
    <n v="0"/>
    <x v="3"/>
    <d v="2014-05-16T00:00:00"/>
    <s v="NG-2014-5720"/>
    <s v="High"/>
    <s v="TEC-ENE-10002254"/>
    <x v="2063"/>
    <n v="73.02"/>
    <n v="2"/>
    <x v="4"/>
    <n v="44584"/>
    <n v="170"/>
    <n v="85"/>
    <s v="Consumer"/>
    <d v="2014-05-16T00:00:00"/>
    <s v="Same Day"/>
    <n v="23.58"/>
    <s v="Maradi"/>
    <s v="Accessories"/>
    <s v="Africa"/>
    <n v="20"/>
    <n v="2014"/>
    <x v="10"/>
    <n v="5"/>
    <s v="Q-2"/>
    <s v="Fri"/>
    <n v="5"/>
    <n v="0"/>
    <s v="Weekday"/>
    <s v="Less Expensive"/>
  </r>
  <r>
    <x v="1"/>
    <x v="1257"/>
    <x v="100"/>
    <s v="TB-115201"/>
    <x v="48"/>
    <n v="0"/>
    <x v="3"/>
    <d v="2014-07-05T00:00:00"/>
    <s v="WA-2014-7260"/>
    <s v="High"/>
    <s v="TEC-MEM-10002005"/>
    <x v="2030"/>
    <n v="439.2"/>
    <n v="6"/>
    <x v="4"/>
    <n v="48982"/>
    <n v="1464"/>
    <n v="244"/>
    <s v="Consumer"/>
    <d v="2014-07-05T00:00:00"/>
    <s v="Same Day"/>
    <n v="293.07"/>
    <s v="Khomas"/>
    <s v="Accessories"/>
    <s v="Africa"/>
    <n v="27"/>
    <n v="2014"/>
    <x v="11"/>
    <n v="7"/>
    <s v="Q-3"/>
    <s v="Sat"/>
    <n v="6"/>
    <n v="0"/>
    <s v="Weekend"/>
    <s v="Less Expensive"/>
  </r>
  <r>
    <x v="1"/>
    <x v="1196"/>
    <x v="18"/>
    <s v="RC-199601"/>
    <x v="733"/>
    <n v="0"/>
    <x v="4"/>
    <d v="2014-08-11T00:00:00"/>
    <s v="IN-2014-22606"/>
    <s v="Medium"/>
    <s v="TEC-AC-10000861"/>
    <x v="2094"/>
    <n v="40.65"/>
    <n v="1"/>
    <x v="6"/>
    <n v="24245"/>
    <n v="254"/>
    <n v="254"/>
    <s v="Consumer"/>
    <d v="2014-08-11T00:00:00"/>
    <s v="Same Day"/>
    <n v="57.07"/>
    <s v="Zhejiang"/>
    <s v="Accessories"/>
    <s v="APAC"/>
    <n v="33"/>
    <n v="2014"/>
    <x v="1"/>
    <n v="8"/>
    <s v="Q-3"/>
    <s v="Mon"/>
    <n v="1"/>
    <n v="0"/>
    <s v="Weekday"/>
    <s v="Less Expensive"/>
  </r>
  <r>
    <x v="1"/>
    <x v="1815"/>
    <x v="1"/>
    <s v="SH-203952"/>
    <x v="231"/>
    <n v="0"/>
    <x v="1"/>
    <d v="2014-08-23T00:00:00"/>
    <s v="ES-2014-1532030"/>
    <s v="High"/>
    <s v="TEC-AC-10003080"/>
    <x v="2104"/>
    <n v="33.119999999999997"/>
    <n v="2"/>
    <x v="3"/>
    <n v="17326"/>
    <n v="207"/>
    <n v="103.5"/>
    <s v="Consumer"/>
    <d v="2014-08-23T00:00:00"/>
    <s v="Same Day"/>
    <n v="39.020000000000003"/>
    <s v="Provence-Alpes-CÃ´te d'Azur"/>
    <s v="Accessories"/>
    <s v="EU"/>
    <n v="34"/>
    <n v="2014"/>
    <x v="1"/>
    <n v="8"/>
    <s v="Q-3"/>
    <s v="Sat"/>
    <n v="6"/>
    <n v="0"/>
    <s v="Weekend"/>
    <s v="Less Expensive"/>
  </r>
  <r>
    <x v="1"/>
    <x v="481"/>
    <x v="22"/>
    <s v="RF-198403"/>
    <x v="396"/>
    <n v="0"/>
    <x v="2"/>
    <d v="2014-09-12T00:00:00"/>
    <s v="MX-2014-124429"/>
    <s v="Medium"/>
    <s v="TEC-AC-10002219"/>
    <x v="2105"/>
    <n v="104.76"/>
    <n v="3"/>
    <x v="8"/>
    <n v="3692"/>
    <n v="228"/>
    <n v="76"/>
    <s v="Consumer"/>
    <d v="2014-09-13T00:00:00"/>
    <s v="Same Day"/>
    <n v="2.468"/>
    <s v="San Luis PotosÃ­"/>
    <s v="Accessories"/>
    <s v="LATAM"/>
    <n v="37"/>
    <n v="2014"/>
    <x v="2"/>
    <n v="9"/>
    <s v="Q-3"/>
    <s v="Fri"/>
    <n v="5"/>
    <n v="1"/>
    <s v="Weekday"/>
    <s v="Less Expensive"/>
  </r>
  <r>
    <x v="1"/>
    <x v="1211"/>
    <x v="17"/>
    <s v="RW-96902"/>
    <x v="132"/>
    <n v="0"/>
    <x v="5"/>
    <d v="2014-09-24T00:00:00"/>
    <s v="RS-2014-2900"/>
    <s v="High"/>
    <s v="TEC-SAN-10004885"/>
    <x v="2001"/>
    <n v="1.44"/>
    <n v="2"/>
    <x v="9"/>
    <n v="42870"/>
    <n v="75"/>
    <n v="37.5"/>
    <s v="Consumer"/>
    <d v="2014-09-25T00:00:00"/>
    <s v="Same Day"/>
    <n v="5.15"/>
    <s v="Irkutsk"/>
    <s v="Accessories"/>
    <s v="EMEA"/>
    <n v="39"/>
    <n v="2014"/>
    <x v="2"/>
    <n v="9"/>
    <s v="Q-3"/>
    <s v="Wed"/>
    <n v="3"/>
    <n v="1"/>
    <s v="Weekday"/>
    <s v="Less Expensive"/>
  </r>
  <r>
    <x v="1"/>
    <x v="449"/>
    <x v="30"/>
    <s v="MM-79201"/>
    <x v="277"/>
    <n v="0"/>
    <x v="3"/>
    <d v="2014-10-09T00:00:00"/>
    <s v="EG-2014-5820"/>
    <s v="Critical"/>
    <s v="TEC-ENE-10001355"/>
    <x v="2068"/>
    <n v="31.98"/>
    <n v="2"/>
    <x v="4"/>
    <n v="44873"/>
    <n v="110"/>
    <n v="55"/>
    <s v="Consumer"/>
    <d v="2014-10-09T00:00:00"/>
    <s v="Same Day"/>
    <n v="29.55"/>
    <s v="Al Qahirah"/>
    <s v="Accessories"/>
    <s v="Africa"/>
    <n v="41"/>
    <n v="2014"/>
    <x v="3"/>
    <n v="10"/>
    <s v="Q-4"/>
    <s v="Thu"/>
    <n v="4"/>
    <n v="0"/>
    <s v="Weekday"/>
    <s v="Less Expensive"/>
  </r>
  <r>
    <x v="1"/>
    <x v="464"/>
    <x v="35"/>
    <s v="BT-16801"/>
    <x v="253"/>
    <n v="0"/>
    <x v="3"/>
    <d v="2014-11-04T00:00:00"/>
    <s v="CM-2014-3350"/>
    <s v="High"/>
    <s v="TEC-ENE-10000895"/>
    <x v="2075"/>
    <n v="4.83"/>
    <n v="1"/>
    <x v="4"/>
    <n v="43306"/>
    <n v="40"/>
    <n v="40"/>
    <s v="Consumer"/>
    <d v="2014-11-04T00:00:00"/>
    <s v="Same Day"/>
    <n v="3.82"/>
    <s v="Centre"/>
    <s v="Accessories"/>
    <s v="Africa"/>
    <n v="45"/>
    <n v="2014"/>
    <x v="4"/>
    <n v="11"/>
    <s v="Q-4"/>
    <s v="Tue"/>
    <n v="2"/>
    <n v="0"/>
    <s v="Weekday"/>
    <s v="Less Expensive"/>
  </r>
  <r>
    <x v="1"/>
    <x v="1796"/>
    <x v="1"/>
    <s v="MC-178452"/>
    <x v="108"/>
    <n v="0"/>
    <x v="1"/>
    <d v="2014-12-16T00:00:00"/>
    <s v="ES-2014-2468091"/>
    <s v="High"/>
    <s v="TEC-AC-10000657"/>
    <x v="2019"/>
    <n v="36.6"/>
    <n v="2"/>
    <x v="3"/>
    <n v="18185"/>
    <n v="229"/>
    <n v="114.5"/>
    <s v="Consumer"/>
    <d v="2014-12-16T00:00:00"/>
    <s v="Same Day"/>
    <n v="63.82"/>
    <s v="Ile-de-France"/>
    <s v="Accessories"/>
    <s v="EU"/>
    <n v="51"/>
    <n v="2014"/>
    <x v="5"/>
    <n v="12"/>
    <s v="Q-4"/>
    <s v="Tue"/>
    <n v="2"/>
    <n v="0"/>
    <s v="Weekday"/>
    <s v="Less Expensive"/>
  </r>
  <r>
    <x v="1"/>
    <x v="1203"/>
    <x v="1"/>
    <s v="BG-117402"/>
    <x v="337"/>
    <n v="0"/>
    <x v="1"/>
    <d v="2014-12-25T00:00:00"/>
    <s v="ES-2014-3444885"/>
    <s v="High"/>
    <s v="TEC-AC-10004883"/>
    <x v="2063"/>
    <n v="73.02"/>
    <n v="2"/>
    <x v="3"/>
    <n v="12008"/>
    <n v="170"/>
    <n v="85"/>
    <s v="Consumer"/>
    <d v="2014-12-25T00:00:00"/>
    <s v="Same Day"/>
    <n v="26.3"/>
    <s v="Provence-Alpes-CÃ´te d'Azur"/>
    <s v="Accessories"/>
    <s v="EU"/>
    <n v="52"/>
    <n v="2014"/>
    <x v="5"/>
    <n v="12"/>
    <s v="Q-4"/>
    <s v="Thu"/>
    <n v="4"/>
    <n v="0"/>
    <s v="Weekday"/>
    <s v="Less Expensive"/>
  </r>
  <r>
    <x v="1"/>
    <x v="684"/>
    <x v="24"/>
    <s v="JK-57302"/>
    <x v="413"/>
    <n v="0"/>
    <x v="5"/>
    <d v="2011-03-08T00:00:00"/>
    <s v="PL-2011-7070"/>
    <s v="High"/>
    <s v="TEC-BEL-10000681"/>
    <x v="2049"/>
    <n v="6.12"/>
    <n v="1"/>
    <x v="9"/>
    <n v="45272"/>
    <n v="41"/>
    <n v="41"/>
    <s v="Consumer"/>
    <d v="2011-03-13T00:00:00"/>
    <s v="Second Class"/>
    <n v="7.1"/>
    <s v="Masovia"/>
    <s v="Accessories"/>
    <s v="EMEA"/>
    <n v="11"/>
    <n v="2011"/>
    <x v="7"/>
    <n v="3"/>
    <s v="Q-1"/>
    <s v="Tue"/>
    <n v="2"/>
    <n v="5"/>
    <s v="Weekday"/>
    <s v="Less Expensive"/>
  </r>
  <r>
    <x v="1"/>
    <x v="760"/>
    <x v="22"/>
    <s v="SO-203353"/>
    <x v="41"/>
    <n v="0"/>
    <x v="2"/>
    <d v="2011-06-17T00:00:00"/>
    <s v="MX-2011-145884"/>
    <s v="Critical"/>
    <s v="TEC-AC-10002170"/>
    <x v="2068"/>
    <n v="33"/>
    <n v="5"/>
    <x v="8"/>
    <n v="8441"/>
    <n v="184"/>
    <n v="36.799999999999997"/>
    <s v="Consumer"/>
    <d v="2011-06-19T00:00:00"/>
    <s v="Second Class"/>
    <n v="34.018999999999998"/>
    <s v="Nuevo LeÃ³n"/>
    <s v="Accessories"/>
    <s v="LATAM"/>
    <n v="25"/>
    <n v="2011"/>
    <x v="9"/>
    <n v="6"/>
    <s v="Q-2"/>
    <s v="Fri"/>
    <n v="5"/>
    <n v="2"/>
    <s v="Weekday"/>
    <s v="Less Expensive"/>
  </r>
  <r>
    <x v="1"/>
    <x v="215"/>
    <x v="30"/>
    <s v="IG-50851"/>
    <x v="348"/>
    <n v="0"/>
    <x v="3"/>
    <d v="2011-07-20T00:00:00"/>
    <s v="EG-2011-7590"/>
    <s v="Critical"/>
    <s v="TEC-SAN-10002254"/>
    <x v="2086"/>
    <n v="7.29"/>
    <n v="1"/>
    <x v="4"/>
    <n v="50252"/>
    <n v="39"/>
    <n v="39"/>
    <s v="Consumer"/>
    <d v="2011-07-22T00:00:00"/>
    <s v="Second Class"/>
    <n v="9.11"/>
    <s v="Al Iskandariyah"/>
    <s v="Accessories"/>
    <s v="Africa"/>
    <n v="30"/>
    <n v="2011"/>
    <x v="11"/>
    <n v="7"/>
    <s v="Q-3"/>
    <s v="Wed"/>
    <n v="3"/>
    <n v="2"/>
    <s v="Weekday"/>
    <s v="Less Expensive"/>
  </r>
  <r>
    <x v="1"/>
    <x v="1756"/>
    <x v="18"/>
    <s v="EP-139151"/>
    <x v="54"/>
    <n v="0"/>
    <x v="4"/>
    <d v="2011-10-05T00:00:00"/>
    <s v="IN-2011-38965"/>
    <s v="High"/>
    <s v="TEC-AC-10004652"/>
    <x v="2024"/>
    <n v="16.920000000000002"/>
    <n v="2"/>
    <x v="6"/>
    <n v="26053"/>
    <n v="77"/>
    <n v="38.5"/>
    <s v="Consumer"/>
    <d v="2011-10-10T00:00:00"/>
    <s v="Second Class"/>
    <n v="7.62"/>
    <s v="Hubei"/>
    <s v="Accessories"/>
    <s v="APAC"/>
    <n v="41"/>
    <n v="2011"/>
    <x v="3"/>
    <n v="10"/>
    <s v="Q-4"/>
    <s v="Wed"/>
    <n v="3"/>
    <n v="5"/>
    <s v="Weekday"/>
    <s v="Less Expensive"/>
  </r>
  <r>
    <x v="1"/>
    <x v="421"/>
    <x v="18"/>
    <s v="GH-144251"/>
    <x v="587"/>
    <n v="0"/>
    <x v="4"/>
    <d v="2011-12-16T00:00:00"/>
    <s v="IN-2011-65985"/>
    <s v="High"/>
    <s v="TEC-AC-10001090"/>
    <x v="2069"/>
    <n v="73.44"/>
    <n v="4"/>
    <x v="6"/>
    <n v="28325"/>
    <n v="167"/>
    <n v="41.75"/>
    <s v="Consumer"/>
    <d v="2011-12-18T00:00:00"/>
    <s v="Second Class"/>
    <n v="16.010000000000002"/>
    <s v="Liaoning"/>
    <s v="Accessories"/>
    <s v="APAC"/>
    <n v="51"/>
    <n v="2011"/>
    <x v="5"/>
    <n v="12"/>
    <s v="Q-4"/>
    <s v="Fri"/>
    <n v="5"/>
    <n v="2"/>
    <s v="Weekday"/>
    <s v="Less Expensive"/>
  </r>
  <r>
    <x v="1"/>
    <x v="399"/>
    <x v="4"/>
    <s v="BP-112303"/>
    <x v="721"/>
    <n v="0"/>
    <x v="2"/>
    <d v="2011-12-22T00:00:00"/>
    <s v="MX-2011-140116"/>
    <s v="High"/>
    <s v="TEC-AC-10000152"/>
    <x v="2048"/>
    <n v="38.700000000000003"/>
    <n v="5"/>
    <x v="3"/>
    <n v="3703"/>
    <n v="94"/>
    <n v="18.8"/>
    <s v="Consumer"/>
    <d v="2011-12-24T00:00:00"/>
    <s v="Second Class"/>
    <n v="11.555999999999999"/>
    <s v="Escuintla"/>
    <s v="Accessories"/>
    <s v="LATAM"/>
    <n v="52"/>
    <n v="2011"/>
    <x v="5"/>
    <n v="12"/>
    <s v="Q-4"/>
    <s v="Thu"/>
    <n v="4"/>
    <n v="2"/>
    <s v="Weekday"/>
    <s v="Less Expensive"/>
  </r>
  <r>
    <x v="1"/>
    <x v="2108"/>
    <x v="78"/>
    <s v="CM-23851"/>
    <x v="273"/>
    <n v="0"/>
    <x v="3"/>
    <d v="2012-01-14T00:00:00"/>
    <s v="MZ-2012-3310"/>
    <s v="Critical"/>
    <s v="TEC-SAN-10000260"/>
    <x v="2057"/>
    <n v="13.26"/>
    <n v="1"/>
    <x v="4"/>
    <n v="50637"/>
    <n v="83"/>
    <n v="83"/>
    <s v="Consumer"/>
    <d v="2012-01-16T00:00:00"/>
    <s v="Second Class"/>
    <n v="19.75"/>
    <s v="Zambezia"/>
    <s v="Accessories"/>
    <s v="Africa"/>
    <n v="2"/>
    <n v="2012"/>
    <x v="0"/>
    <n v="1"/>
    <s v="Q-1"/>
    <s v="Sat"/>
    <n v="6"/>
    <n v="2"/>
    <s v="Weekend"/>
    <s v="Less Expensive"/>
  </r>
  <r>
    <x v="1"/>
    <x v="1298"/>
    <x v="102"/>
    <s v="SC-107251"/>
    <x v="160"/>
    <n v="0"/>
    <x v="3"/>
    <d v="2012-01-28T00:00:00"/>
    <s v="CT-2012-4590"/>
    <s v="Critical"/>
    <s v="TEC-MEM-10002005"/>
    <x v="2030"/>
    <n v="292.8"/>
    <n v="4"/>
    <x v="4"/>
    <n v="42735"/>
    <n v="976"/>
    <n v="244"/>
    <s v="Consumer"/>
    <d v="2012-01-30T00:00:00"/>
    <s v="Second Class"/>
    <n v="217.62"/>
    <s v="Bangui"/>
    <s v="Accessories"/>
    <s v="Africa"/>
    <n v="4"/>
    <n v="2012"/>
    <x v="0"/>
    <n v="1"/>
    <s v="Q-1"/>
    <s v="Sat"/>
    <n v="6"/>
    <n v="2"/>
    <s v="Weekend"/>
    <s v="Less Expensive"/>
  </r>
  <r>
    <x v="1"/>
    <x v="637"/>
    <x v="21"/>
    <s v="TB-215951"/>
    <x v="792"/>
    <n v="0"/>
    <x v="4"/>
    <d v="2012-04-21T00:00:00"/>
    <s v="IN-2012-82813"/>
    <s v="High"/>
    <s v="TEC-AC-10002295"/>
    <x v="2011"/>
    <n v="23.76"/>
    <n v="2"/>
    <x v="10"/>
    <n v="31090"/>
    <n v="61"/>
    <n v="30.5"/>
    <s v="Consumer"/>
    <d v="2012-04-23T00:00:00"/>
    <s v="Second Class"/>
    <n v="7.61"/>
    <s v="Northland"/>
    <s v="Accessories"/>
    <s v="APAC"/>
    <n v="16"/>
    <n v="2012"/>
    <x v="8"/>
    <n v="4"/>
    <s v="Q-2"/>
    <s v="Sat"/>
    <n v="6"/>
    <n v="2"/>
    <s v="Weekend"/>
    <s v="Less Expensive"/>
  </r>
  <r>
    <x v="1"/>
    <x v="360"/>
    <x v="6"/>
    <s v="CS-124603"/>
    <x v="500"/>
    <n v="0"/>
    <x v="2"/>
    <d v="2012-05-07T00:00:00"/>
    <s v="MX-2012-142258"/>
    <s v="High"/>
    <s v="TEC-AC-10002664"/>
    <x v="2057"/>
    <n v="37.6"/>
    <n v="2"/>
    <x v="3"/>
    <n v="8590"/>
    <n v="111"/>
    <n v="55.5"/>
    <s v="Consumer"/>
    <d v="2012-05-09T00:00:00"/>
    <s v="Second Class"/>
    <n v="7.4130000000000003"/>
    <s v="Managua"/>
    <s v="Accessories"/>
    <s v="LATAM"/>
    <n v="19"/>
    <n v="2012"/>
    <x v="10"/>
    <n v="5"/>
    <s v="Q-2"/>
    <s v="Mon"/>
    <n v="1"/>
    <n v="2"/>
    <s v="Weekday"/>
    <s v="Less Expensive"/>
  </r>
  <r>
    <x v="1"/>
    <x v="466"/>
    <x v="22"/>
    <s v="TG-213103"/>
    <x v="790"/>
    <n v="0"/>
    <x v="2"/>
    <d v="2012-05-07T00:00:00"/>
    <s v="MX-2012-114251"/>
    <s v="High"/>
    <s v="TEC-AC-10003725"/>
    <x v="2091"/>
    <n v="38.04"/>
    <n v="6"/>
    <x v="8"/>
    <n v="6891"/>
    <n v="109"/>
    <n v="18.166666666666668"/>
    <s v="Consumer"/>
    <d v="2012-05-09T00:00:00"/>
    <s v="Second Class"/>
    <n v="12.113"/>
    <s v="Distrito Federal"/>
    <s v="Accessories"/>
    <s v="LATAM"/>
    <n v="19"/>
    <n v="2012"/>
    <x v="10"/>
    <n v="5"/>
    <s v="Q-2"/>
    <s v="Mon"/>
    <n v="1"/>
    <n v="2"/>
    <s v="Weekday"/>
    <s v="Less Expensive"/>
  </r>
  <r>
    <x v="1"/>
    <x v="466"/>
    <x v="22"/>
    <s v="TG-213103"/>
    <x v="790"/>
    <n v="0"/>
    <x v="2"/>
    <d v="2012-05-07T00:00:00"/>
    <s v="MX-2012-114251"/>
    <s v="High"/>
    <s v="TEC-AC-10003970"/>
    <x v="2013"/>
    <n v="30.96"/>
    <n v="2"/>
    <x v="8"/>
    <n v="6892"/>
    <n v="74"/>
    <n v="37"/>
    <s v="Consumer"/>
    <d v="2012-05-09T00:00:00"/>
    <s v="Second Class"/>
    <n v="11.801"/>
    <s v="Distrito Federal"/>
    <s v="Accessories"/>
    <s v="LATAM"/>
    <n v="19"/>
    <n v="2012"/>
    <x v="10"/>
    <n v="5"/>
    <s v="Q-2"/>
    <s v="Mon"/>
    <n v="1"/>
    <n v="2"/>
    <s v="Weekday"/>
    <s v="Less Expensive"/>
  </r>
  <r>
    <x v="1"/>
    <x v="2792"/>
    <x v="39"/>
    <s v="EM-39602"/>
    <x v="288"/>
    <n v="0"/>
    <x v="6"/>
    <d v="2012-05-30T00:00:00"/>
    <s v="CA-2012-4710"/>
    <s v="High"/>
    <s v="TEC-MEM-10002883"/>
    <x v="2066"/>
    <n v="18"/>
    <n v="1"/>
    <x v="12"/>
    <n v="49767"/>
    <n v="100"/>
    <n v="100"/>
    <s v="Consumer"/>
    <d v="2012-06-02T00:00:00"/>
    <s v="Second Class"/>
    <n v="13"/>
    <s v="Quebec"/>
    <s v="Accessories"/>
    <s v="North America"/>
    <n v="22"/>
    <n v="2012"/>
    <x v="10"/>
    <n v="5"/>
    <s v="Q-2"/>
    <s v="Wed"/>
    <n v="3"/>
    <n v="3"/>
    <s v="Weekday"/>
    <s v="Less Expensive"/>
  </r>
  <r>
    <x v="1"/>
    <x v="877"/>
    <x v="14"/>
    <s v="RD-199303"/>
    <x v="767"/>
    <n v="0"/>
    <x v="2"/>
    <d v="2012-06-01T00:00:00"/>
    <s v="MX-2012-163279"/>
    <s v="Critical"/>
    <s v="TEC-AC-10004241"/>
    <x v="2093"/>
    <n v="9.68"/>
    <n v="2"/>
    <x v="7"/>
    <n v="2919"/>
    <n v="97"/>
    <n v="48.5"/>
    <s v="Consumer"/>
    <d v="2012-06-03T00:00:00"/>
    <s v="Second Class"/>
    <n v="21.154"/>
    <s v="Ciego de Ãvila"/>
    <s v="Accessories"/>
    <s v="LATAM"/>
    <n v="22"/>
    <n v="2012"/>
    <x v="9"/>
    <n v="6"/>
    <s v="Q-2"/>
    <s v="Fri"/>
    <n v="5"/>
    <n v="2"/>
    <s v="Weekday"/>
    <s v="Less Expensive"/>
  </r>
  <r>
    <x v="1"/>
    <x v="1730"/>
    <x v="17"/>
    <s v="MC-72752"/>
    <x v="415"/>
    <n v="0"/>
    <x v="5"/>
    <d v="2012-06-15T00:00:00"/>
    <s v="RS-2012-7550"/>
    <s v="High"/>
    <s v="TEC-LOG-10001629"/>
    <x v="2085"/>
    <n v="8.31"/>
    <n v="1"/>
    <x v="9"/>
    <n v="44815"/>
    <n v="31"/>
    <n v="31"/>
    <s v="Consumer"/>
    <d v="2012-06-17T00:00:00"/>
    <s v="Second Class"/>
    <n v="4.95"/>
    <s v="Bashkortostan"/>
    <s v="Accessories"/>
    <s v="EMEA"/>
    <n v="24"/>
    <n v="2012"/>
    <x v="9"/>
    <n v="6"/>
    <s v="Q-2"/>
    <s v="Fri"/>
    <n v="5"/>
    <n v="2"/>
    <s v="Weekday"/>
    <s v="Less Expensive"/>
  </r>
  <r>
    <x v="1"/>
    <x v="1387"/>
    <x v="11"/>
    <s v="RM-197501"/>
    <x v="558"/>
    <n v="0"/>
    <x v="4"/>
    <d v="2012-06-19T00:00:00"/>
    <s v="IN-2012-62765"/>
    <s v="High"/>
    <s v="TEC-AC-10000483"/>
    <x v="1998"/>
    <n v="6.72"/>
    <n v="2"/>
    <x v="5"/>
    <n v="27301"/>
    <n v="225"/>
    <n v="112.5"/>
    <s v="Consumer"/>
    <d v="2012-06-21T00:00:00"/>
    <s v="Second Class"/>
    <n v="24.19"/>
    <s v="Jammu and Kashmir"/>
    <s v="Accessories"/>
    <s v="APAC"/>
    <n v="25"/>
    <n v="2012"/>
    <x v="9"/>
    <n v="6"/>
    <s v="Q-2"/>
    <s v="Tue"/>
    <n v="2"/>
    <n v="2"/>
    <s v="Weekday"/>
    <s v="Less Expensive"/>
  </r>
  <r>
    <x v="1"/>
    <x v="1036"/>
    <x v="18"/>
    <s v="ES-140201"/>
    <x v="225"/>
    <n v="0"/>
    <x v="4"/>
    <d v="2012-06-20T00:00:00"/>
    <s v="IN-2012-59391"/>
    <s v="Critical"/>
    <s v="TEC-AC-10004704"/>
    <x v="2031"/>
    <n v="30.78"/>
    <n v="2"/>
    <x v="6"/>
    <n v="28253"/>
    <n v="106"/>
    <n v="53"/>
    <s v="Consumer"/>
    <d v="2012-06-22T00:00:00"/>
    <s v="Second Class"/>
    <n v="16.010000000000002"/>
    <s v="Shandong"/>
    <s v="Accessories"/>
    <s v="APAC"/>
    <n v="25"/>
    <n v="2012"/>
    <x v="9"/>
    <n v="6"/>
    <s v="Q-2"/>
    <s v="Wed"/>
    <n v="3"/>
    <n v="2"/>
    <s v="Weekday"/>
    <s v="Less Expensive"/>
  </r>
  <r>
    <x v="1"/>
    <x v="814"/>
    <x v="39"/>
    <s v="BF-10802"/>
    <x v="501"/>
    <n v="0"/>
    <x v="6"/>
    <d v="2012-06-29T00:00:00"/>
    <s v="CA-2012-5670"/>
    <s v="High"/>
    <s v="TEC-MEM-10002919"/>
    <x v="2062"/>
    <n v="10.56"/>
    <n v="4"/>
    <x v="12"/>
    <n v="50639"/>
    <n v="118"/>
    <n v="29.5"/>
    <s v="Consumer"/>
    <d v="2012-07-03T00:00:00"/>
    <s v="Second Class"/>
    <n v="18.62"/>
    <s v="Alberta"/>
    <s v="Accessories"/>
    <s v="North America"/>
    <n v="26"/>
    <n v="2012"/>
    <x v="9"/>
    <n v="6"/>
    <s v="Q-2"/>
    <s v="Fri"/>
    <n v="5"/>
    <n v="4"/>
    <s v="Weekday"/>
    <s v="Less Expensive"/>
  </r>
  <r>
    <x v="1"/>
    <x v="1365"/>
    <x v="105"/>
    <s v="NW-84003"/>
    <x v="469"/>
    <n v="0"/>
    <x v="5"/>
    <d v="2012-08-06T00:00:00"/>
    <s v="BK-2012-9590"/>
    <s v="High"/>
    <s v="TEC-LOG-10002589"/>
    <x v="2104"/>
    <n v="16.559999999999999"/>
    <n v="1"/>
    <x v="9"/>
    <n v="48350"/>
    <n v="104"/>
    <n v="104"/>
    <s v="Consumer"/>
    <d v="2012-08-10T00:00:00"/>
    <s v="Second Class"/>
    <n v="19.54"/>
    <s v="Federation of Bosnia and Herzegovina"/>
    <s v="Accessories"/>
    <s v="EMEA"/>
    <n v="32"/>
    <n v="2012"/>
    <x v="1"/>
    <n v="8"/>
    <s v="Q-3"/>
    <s v="Mon"/>
    <n v="1"/>
    <n v="4"/>
    <s v="Weekday"/>
    <s v="Less Expensive"/>
  </r>
  <r>
    <x v="1"/>
    <x v="1534"/>
    <x v="1"/>
    <s v="PF-191652"/>
    <x v="338"/>
    <n v="0"/>
    <x v="1"/>
    <d v="2012-09-13T00:00:00"/>
    <s v="IT-2012-4790620"/>
    <s v="High"/>
    <s v="TEC-AC-10003103"/>
    <x v="2007"/>
    <n v="41.16"/>
    <n v="4"/>
    <x v="3"/>
    <n v="16790"/>
    <n v="317"/>
    <n v="79.25"/>
    <s v="Consumer"/>
    <d v="2012-09-18T00:00:00"/>
    <s v="Second Class"/>
    <n v="34.42"/>
    <s v="Provence-Alpes-CÃ´te d'Azur"/>
    <s v="Accessories"/>
    <s v="EU"/>
    <n v="37"/>
    <n v="2012"/>
    <x v="2"/>
    <n v="9"/>
    <s v="Q-3"/>
    <s v="Thu"/>
    <n v="4"/>
    <n v="5"/>
    <s v="Weekday"/>
    <s v="Less Expensive"/>
  </r>
  <r>
    <x v="1"/>
    <x v="1048"/>
    <x v="31"/>
    <s v="CD-22802"/>
    <x v="564"/>
    <n v="0"/>
    <x v="5"/>
    <d v="2012-09-18T00:00:00"/>
    <s v="IR-2012-2940"/>
    <s v="Critical"/>
    <s v="TEC-SAN-10000060"/>
    <x v="2010"/>
    <n v="4.2"/>
    <n v="1"/>
    <x v="9"/>
    <n v="41872"/>
    <n v="38"/>
    <n v="38"/>
    <s v="Consumer"/>
    <d v="2012-09-21T00:00:00"/>
    <s v="Second Class"/>
    <n v="9.24"/>
    <s v="Kermanshah"/>
    <s v="Accessories"/>
    <s v="EMEA"/>
    <n v="38"/>
    <n v="2012"/>
    <x v="2"/>
    <n v="9"/>
    <s v="Q-3"/>
    <s v="Tue"/>
    <n v="2"/>
    <n v="3"/>
    <s v="Weekday"/>
    <s v="Less Expensive"/>
  </r>
  <r>
    <x v="1"/>
    <x v="1669"/>
    <x v="2"/>
    <s v="OT-187302"/>
    <x v="31"/>
    <n v="0"/>
    <x v="1"/>
    <d v="2012-09-21T00:00:00"/>
    <s v="ES-2012-5285727"/>
    <s v="High"/>
    <s v="TEC-AC-10004054"/>
    <x v="2066"/>
    <n v="36"/>
    <n v="2"/>
    <x v="3"/>
    <n v="14216"/>
    <n v="200"/>
    <n v="100"/>
    <s v="Consumer"/>
    <d v="2012-09-23T00:00:00"/>
    <s v="Second Class"/>
    <n v="18.7"/>
    <s v="North Rhine-Westphalia"/>
    <s v="Accessories"/>
    <s v="EU"/>
    <n v="38"/>
    <n v="2012"/>
    <x v="2"/>
    <n v="9"/>
    <s v="Q-3"/>
    <s v="Fri"/>
    <n v="5"/>
    <n v="2"/>
    <s v="Weekday"/>
    <s v="Less Expensive"/>
  </r>
  <r>
    <x v="1"/>
    <x v="2674"/>
    <x v="11"/>
    <s v="AR-105401"/>
    <x v="13"/>
    <n v="0"/>
    <x v="4"/>
    <d v="2012-10-03T00:00:00"/>
    <s v="IN-2012-70836"/>
    <s v="High"/>
    <s v="TEC-AC-10004562"/>
    <x v="1993"/>
    <n v="6.84"/>
    <n v="4"/>
    <x v="5"/>
    <n v="26329"/>
    <n v="172"/>
    <n v="43"/>
    <s v="Consumer"/>
    <d v="2012-10-08T00:00:00"/>
    <s v="Second Class"/>
    <n v="18.23"/>
    <s v="West Bengal"/>
    <s v="Accessories"/>
    <s v="APAC"/>
    <n v="40"/>
    <n v="2012"/>
    <x v="3"/>
    <n v="10"/>
    <s v="Q-4"/>
    <s v="Wed"/>
    <n v="3"/>
    <n v="5"/>
    <s v="Weekday"/>
    <s v="Less Expensive"/>
  </r>
  <r>
    <x v="1"/>
    <x v="1529"/>
    <x v="22"/>
    <s v="BS-116653"/>
    <x v="344"/>
    <n v="0"/>
    <x v="2"/>
    <d v="2012-10-09T00:00:00"/>
    <s v="MX-2012-106047"/>
    <s v="High"/>
    <s v="TEC-AC-10000203"/>
    <x v="2059"/>
    <n v="574.14"/>
    <n v="7"/>
    <x v="8"/>
    <n v="7273"/>
    <n v="1196"/>
    <n v="170.85714285714286"/>
    <s v="Consumer"/>
    <d v="2012-10-11T00:00:00"/>
    <s v="Second Class"/>
    <n v="169.965"/>
    <s v="Baja California"/>
    <s v="Accessories"/>
    <s v="LATAM"/>
    <n v="41"/>
    <n v="2012"/>
    <x v="3"/>
    <n v="10"/>
    <s v="Q-4"/>
    <s v="Tue"/>
    <n v="2"/>
    <n v="2"/>
    <s v="Weekday"/>
    <s v="Less Expensive"/>
  </r>
  <r>
    <x v="1"/>
    <x v="856"/>
    <x v="14"/>
    <s v="LB-167353"/>
    <x v="154"/>
    <n v="0"/>
    <x v="2"/>
    <d v="2012-10-22T00:00:00"/>
    <s v="MX-2012-118248"/>
    <s v="High"/>
    <s v="TEC-AC-10004620"/>
    <x v="2056"/>
    <n v="22.74"/>
    <n v="3"/>
    <x v="7"/>
    <n v="5147"/>
    <n v="84"/>
    <n v="28"/>
    <s v="Consumer"/>
    <d v="2012-10-24T00:00:00"/>
    <s v="Second Class"/>
    <n v="12.813000000000001"/>
    <s v="HolguÃ­n"/>
    <s v="Accessories"/>
    <s v="LATAM"/>
    <n v="43"/>
    <n v="2012"/>
    <x v="3"/>
    <n v="10"/>
    <s v="Q-4"/>
    <s v="Mon"/>
    <n v="1"/>
    <n v="2"/>
    <s v="Weekday"/>
    <s v="Less Expensive"/>
  </r>
  <r>
    <x v="1"/>
    <x v="1217"/>
    <x v="90"/>
    <s v="TS-116102"/>
    <x v="328"/>
    <n v="0"/>
    <x v="5"/>
    <d v="2012-11-06T00:00:00"/>
    <s v="MD-2012-3430"/>
    <s v="High"/>
    <s v="TEC-MEM-10003302"/>
    <x v="2000"/>
    <n v="29.88"/>
    <n v="4"/>
    <x v="9"/>
    <n v="44769"/>
    <n v="187"/>
    <n v="46.75"/>
    <s v="Consumer"/>
    <d v="2012-11-10T00:00:00"/>
    <s v="Second Class"/>
    <n v="24.5"/>
    <s v="Chisinau"/>
    <s v="Accessories"/>
    <s v="EMEA"/>
    <n v="45"/>
    <n v="2012"/>
    <x v="4"/>
    <n v="11"/>
    <s v="Q-4"/>
    <s v="Tue"/>
    <n v="2"/>
    <n v="4"/>
    <s v="Weekday"/>
    <s v="Less Expensive"/>
  </r>
  <r>
    <x v="1"/>
    <x v="2136"/>
    <x v="25"/>
    <s v="KT-64801"/>
    <x v="49"/>
    <n v="0"/>
    <x v="3"/>
    <d v="2012-12-05T00:00:00"/>
    <s v="MA-2012-6130"/>
    <s v="High"/>
    <s v="TEC-LOG-10002589"/>
    <x v="2104"/>
    <n v="66.239999999999995"/>
    <n v="4"/>
    <x v="4"/>
    <n v="44496"/>
    <n v="414"/>
    <n v="103.5"/>
    <s v="Consumer"/>
    <d v="2012-12-10T00:00:00"/>
    <s v="Second Class"/>
    <n v="54.8"/>
    <s v="Boeny"/>
    <s v="Accessories"/>
    <s v="Africa"/>
    <n v="49"/>
    <n v="2012"/>
    <x v="5"/>
    <n v="12"/>
    <s v="Q-4"/>
    <s v="Wed"/>
    <n v="3"/>
    <n v="5"/>
    <s v="Weekday"/>
    <s v="Less Expensive"/>
  </r>
  <r>
    <x v="1"/>
    <x v="1072"/>
    <x v="16"/>
    <s v="SO-203352"/>
    <x v="41"/>
    <n v="0"/>
    <x v="1"/>
    <d v="2012-12-10T00:00:00"/>
    <s v="ES-2012-5752326"/>
    <s v="Critical"/>
    <s v="TEC-AC-10004709"/>
    <x v="2003"/>
    <n v="27.63"/>
    <n v="3"/>
    <x v="2"/>
    <n v="18742"/>
    <n v="92"/>
    <n v="30.666666666666668"/>
    <s v="Consumer"/>
    <d v="2012-12-12T00:00:00"/>
    <s v="Second Class"/>
    <n v="24.57"/>
    <s v="Castile-La Mancha"/>
    <s v="Accessories"/>
    <s v="EU"/>
    <n v="50"/>
    <n v="2012"/>
    <x v="5"/>
    <n v="12"/>
    <s v="Q-4"/>
    <s v="Mon"/>
    <n v="1"/>
    <n v="2"/>
    <s v="Weekday"/>
    <s v="Less Expensive"/>
  </r>
  <r>
    <x v="1"/>
    <x v="648"/>
    <x v="22"/>
    <s v="PG-188953"/>
    <x v="114"/>
    <n v="0"/>
    <x v="2"/>
    <d v="2013-01-08T00:00:00"/>
    <s v="US-2013-130855"/>
    <s v="Critical"/>
    <s v="TEC-AC-10001756"/>
    <x v="2089"/>
    <n v="36.96"/>
    <n v="3"/>
    <x v="8"/>
    <n v="5139"/>
    <n v="86"/>
    <n v="28.666666666666668"/>
    <s v="Consumer"/>
    <d v="2013-01-11T00:00:00"/>
    <s v="Second Class"/>
    <n v="20.934999999999999"/>
    <s v="YucatÃ¡n"/>
    <s v="Accessories"/>
    <s v="LATAM"/>
    <n v="2"/>
    <n v="2013"/>
    <x v="0"/>
    <n v="1"/>
    <s v="Q-1"/>
    <s v="Tue"/>
    <n v="2"/>
    <n v="3"/>
    <s v="Weekday"/>
    <s v="Less Expensive"/>
  </r>
  <r>
    <x v="1"/>
    <x v="609"/>
    <x v="21"/>
    <s v="SF-200651"/>
    <x v="657"/>
    <n v="0"/>
    <x v="4"/>
    <d v="2013-01-19T00:00:00"/>
    <s v="IN-2013-80209"/>
    <s v="High"/>
    <s v="TEC-AC-10001611"/>
    <x v="2006"/>
    <n v="76.14"/>
    <n v="6"/>
    <x v="10"/>
    <n v="30402"/>
    <n v="273"/>
    <n v="45.5"/>
    <s v="Consumer"/>
    <d v="2013-01-22T00:00:00"/>
    <s v="Second Class"/>
    <n v="40.770000000000003"/>
    <s v="Canterbury"/>
    <s v="Accessories"/>
    <s v="APAC"/>
    <n v="3"/>
    <n v="2013"/>
    <x v="0"/>
    <n v="1"/>
    <s v="Q-1"/>
    <s v="Sat"/>
    <n v="6"/>
    <n v="3"/>
    <s v="Weekend"/>
    <s v="Less Expensive"/>
  </r>
  <r>
    <x v="1"/>
    <x v="436"/>
    <x v="16"/>
    <s v="JF-152952"/>
    <x v="25"/>
    <n v="0"/>
    <x v="1"/>
    <d v="2013-01-29T00:00:00"/>
    <s v="IT-2013-2494403"/>
    <s v="High"/>
    <s v="TEC-AC-10000530"/>
    <x v="2098"/>
    <n v="72.3"/>
    <n v="5"/>
    <x v="2"/>
    <n v="19918"/>
    <n v="517"/>
    <n v="103.4"/>
    <s v="Consumer"/>
    <d v="2013-01-31T00:00:00"/>
    <s v="Second Class"/>
    <n v="89.38"/>
    <s v="Madrid"/>
    <s v="Accessories"/>
    <s v="EU"/>
    <n v="5"/>
    <n v="2013"/>
    <x v="0"/>
    <n v="1"/>
    <s v="Q-1"/>
    <s v="Tue"/>
    <n v="2"/>
    <n v="2"/>
    <s v="Weekday"/>
    <s v="Less Expensive"/>
  </r>
  <r>
    <x v="1"/>
    <x v="629"/>
    <x v="21"/>
    <s v="CM-119351"/>
    <x v="768"/>
    <n v="0"/>
    <x v="4"/>
    <d v="2013-02-15T00:00:00"/>
    <s v="IN-2013-86439"/>
    <s v="High"/>
    <s v="TEC-AC-10000519"/>
    <x v="2045"/>
    <n v="61.44"/>
    <n v="2"/>
    <x v="10"/>
    <n v="30770"/>
    <n v="171"/>
    <n v="85.5"/>
    <s v="Consumer"/>
    <d v="2013-02-19T00:00:00"/>
    <s v="Second Class"/>
    <n v="25.6"/>
    <s v="Wellington"/>
    <s v="Accessories"/>
    <s v="APAC"/>
    <n v="7"/>
    <n v="2013"/>
    <x v="6"/>
    <n v="2"/>
    <s v="Q-1"/>
    <s v="Fri"/>
    <n v="5"/>
    <n v="4"/>
    <s v="Weekday"/>
    <s v="Less Expensive"/>
  </r>
  <r>
    <x v="1"/>
    <x v="519"/>
    <x v="22"/>
    <s v="Co-126403"/>
    <x v="690"/>
    <n v="0"/>
    <x v="2"/>
    <d v="2013-03-07T00:00:00"/>
    <s v="MX-2013-164147"/>
    <s v="High"/>
    <s v="TEC-AC-10002712"/>
    <x v="2044"/>
    <n v="27"/>
    <n v="5"/>
    <x v="8"/>
    <n v="7772"/>
    <n v="271"/>
    <n v="54.2"/>
    <s v="Consumer"/>
    <d v="2013-03-09T00:00:00"/>
    <s v="Second Class"/>
    <n v="39.54"/>
    <s v="MÃ©xico"/>
    <s v="Accessories"/>
    <s v="LATAM"/>
    <n v="10"/>
    <n v="2013"/>
    <x v="7"/>
    <n v="3"/>
    <s v="Q-1"/>
    <s v="Thu"/>
    <n v="4"/>
    <n v="2"/>
    <s v="Weekday"/>
    <s v="Less Expensive"/>
  </r>
  <r>
    <x v="1"/>
    <x v="1672"/>
    <x v="27"/>
    <s v="MC-178453"/>
    <x v="108"/>
    <n v="0"/>
    <x v="2"/>
    <d v="2013-03-13T00:00:00"/>
    <s v="MX-2013-128671"/>
    <s v="High"/>
    <s v="TEC-AC-10003615"/>
    <x v="2072"/>
    <n v="53.28"/>
    <n v="1"/>
    <x v="2"/>
    <n v="7235"/>
    <n v="172"/>
    <n v="172"/>
    <s v="Consumer"/>
    <d v="2013-03-15T00:00:00"/>
    <s v="Second Class"/>
    <n v="21.832000000000001"/>
    <s v="GoiÃ¡s"/>
    <s v="Accessories"/>
    <s v="LATAM"/>
    <n v="11"/>
    <n v="2013"/>
    <x v="7"/>
    <n v="3"/>
    <s v="Q-1"/>
    <s v="Wed"/>
    <n v="3"/>
    <n v="2"/>
    <s v="Weekday"/>
    <s v="Less Expensive"/>
  </r>
  <r>
    <x v="1"/>
    <x v="14"/>
    <x v="14"/>
    <s v="RF-198403"/>
    <x v="396"/>
    <n v="0"/>
    <x v="2"/>
    <d v="2013-04-18T00:00:00"/>
    <s v="MX-2013-155705"/>
    <s v="High"/>
    <s v="TEC-AC-10003334"/>
    <x v="2014"/>
    <n v="59.7"/>
    <n v="5"/>
    <x v="7"/>
    <n v="5755"/>
    <n v="272"/>
    <n v="54.4"/>
    <s v="Consumer"/>
    <d v="2013-04-22T00:00:00"/>
    <s v="Second Class"/>
    <n v="31.009"/>
    <s v="Villa Clara"/>
    <s v="Accessories"/>
    <s v="LATAM"/>
    <n v="16"/>
    <n v="2013"/>
    <x v="8"/>
    <n v="4"/>
    <s v="Q-2"/>
    <s v="Thu"/>
    <n v="4"/>
    <n v="4"/>
    <s v="Weekday"/>
    <s v="Less Expensive"/>
  </r>
  <r>
    <x v="1"/>
    <x v="1428"/>
    <x v="26"/>
    <s v="IL-51002"/>
    <x v="607"/>
    <n v="0"/>
    <x v="5"/>
    <d v="2013-05-09T00:00:00"/>
    <s v="IZ-2013-1070"/>
    <s v="High"/>
    <s v="TEC-LOG-10001137"/>
    <x v="2097"/>
    <n v="14.46"/>
    <n v="2"/>
    <x v="9"/>
    <n v="50140"/>
    <n v="145"/>
    <n v="72.5"/>
    <s v="Consumer"/>
    <d v="2013-05-12T00:00:00"/>
    <s v="Second Class"/>
    <n v="24.81"/>
    <s v="Babil"/>
    <s v="Accessories"/>
    <s v="EMEA"/>
    <n v="19"/>
    <n v="2013"/>
    <x v="10"/>
    <n v="5"/>
    <s v="Q-2"/>
    <s v="Thu"/>
    <n v="4"/>
    <n v="3"/>
    <s v="Weekday"/>
    <s v="Less Expensive"/>
  </r>
  <r>
    <x v="1"/>
    <x v="354"/>
    <x v="3"/>
    <s v="MS-173653"/>
    <x v="120"/>
    <n v="0"/>
    <x v="2"/>
    <d v="2013-05-21T00:00:00"/>
    <s v="MX-2013-137330"/>
    <s v="High"/>
    <s v="TEC-AC-10000376"/>
    <x v="2040"/>
    <n v="211.74"/>
    <n v="3"/>
    <x v="3"/>
    <n v="2649"/>
    <n v="492"/>
    <n v="164"/>
    <s v="Consumer"/>
    <d v="2013-05-23T00:00:00"/>
    <s v="Second Class"/>
    <n v="58.734999999999999"/>
    <s v="San Salvador"/>
    <s v="Accessories"/>
    <s v="LATAM"/>
    <n v="21"/>
    <n v="2013"/>
    <x v="10"/>
    <n v="5"/>
    <s v="Q-2"/>
    <s v="Tue"/>
    <n v="2"/>
    <n v="2"/>
    <s v="Weekday"/>
    <s v="Less Expensive"/>
  </r>
  <r>
    <x v="1"/>
    <x v="1059"/>
    <x v="18"/>
    <s v="PF-191201"/>
    <x v="474"/>
    <n v="0"/>
    <x v="4"/>
    <d v="2013-06-06T00:00:00"/>
    <s v="IN-2013-73951"/>
    <s v="Critical"/>
    <s v="TEC-AC-10000861"/>
    <x v="2094"/>
    <n v="40.65"/>
    <n v="1"/>
    <x v="6"/>
    <n v="27705"/>
    <n v="254"/>
    <n v="254"/>
    <s v="Consumer"/>
    <d v="2013-06-08T00:00:00"/>
    <s v="Second Class"/>
    <n v="66.5"/>
    <s v="Heilongjiang"/>
    <s v="Accessories"/>
    <s v="APAC"/>
    <n v="23"/>
    <n v="2013"/>
    <x v="9"/>
    <n v="6"/>
    <s v="Q-2"/>
    <s v="Thu"/>
    <n v="4"/>
    <n v="2"/>
    <s v="Weekday"/>
    <s v="Less Expensive"/>
  </r>
  <r>
    <x v="1"/>
    <x v="73"/>
    <x v="9"/>
    <s v="ZC-219102"/>
    <x v="133"/>
    <n v="0"/>
    <x v="1"/>
    <d v="2013-07-08T00:00:00"/>
    <s v="ES-2013-1218192"/>
    <s v="High"/>
    <s v="TEC-AC-10004203"/>
    <x v="2011"/>
    <n v="39.33"/>
    <n v="3"/>
    <x v="2"/>
    <n v="16981"/>
    <n v="92"/>
    <n v="30.666666666666668"/>
    <s v="Consumer"/>
    <d v="2013-07-10T00:00:00"/>
    <s v="Second Class"/>
    <n v="12.13"/>
    <s v="Lazio"/>
    <s v="Accessories"/>
    <s v="EU"/>
    <n v="28"/>
    <n v="2013"/>
    <x v="11"/>
    <n v="7"/>
    <s v="Q-3"/>
    <s v="Mon"/>
    <n v="1"/>
    <n v="2"/>
    <s v="Weekday"/>
    <s v="Less Expensive"/>
  </r>
  <r>
    <x v="1"/>
    <x v="1559"/>
    <x v="27"/>
    <s v="AB-100153"/>
    <x v="569"/>
    <n v="0"/>
    <x v="2"/>
    <d v="2013-07-16T00:00:00"/>
    <s v="MX-2013-116197"/>
    <s v="High"/>
    <s v="TEC-AC-10002664"/>
    <x v="2057"/>
    <n v="112.8"/>
    <n v="6"/>
    <x v="2"/>
    <n v="8888"/>
    <n v="332"/>
    <n v="55.333333333333336"/>
    <s v="Consumer"/>
    <d v="2013-07-18T00:00:00"/>
    <s v="Second Class"/>
    <n v="40.692"/>
    <s v="Santa Catarina"/>
    <s v="Accessories"/>
    <s v="LATAM"/>
    <n v="29"/>
    <n v="2013"/>
    <x v="11"/>
    <n v="7"/>
    <s v="Q-3"/>
    <s v="Tue"/>
    <n v="2"/>
    <n v="2"/>
    <s v="Weekday"/>
    <s v="Less Expensive"/>
  </r>
  <r>
    <x v="1"/>
    <x v="601"/>
    <x v="22"/>
    <s v="JM-152503"/>
    <x v="555"/>
    <n v="0"/>
    <x v="2"/>
    <d v="2013-09-19T00:00:00"/>
    <s v="MX-2013-118402"/>
    <s v="High"/>
    <s v="TEC-AC-10002629"/>
    <x v="1994"/>
    <n v="106.98"/>
    <n v="3"/>
    <x v="8"/>
    <n v="1291"/>
    <n v="233"/>
    <n v="77.666666666666671"/>
    <s v="Consumer"/>
    <d v="2013-09-21T00:00:00"/>
    <s v="Second Class"/>
    <n v="26.869"/>
    <s v="Sonora"/>
    <s v="Accessories"/>
    <s v="LATAM"/>
    <n v="38"/>
    <n v="2013"/>
    <x v="2"/>
    <n v="9"/>
    <s v="Q-3"/>
    <s v="Thu"/>
    <n v="4"/>
    <n v="2"/>
    <s v="Weekday"/>
    <s v="Less Expensive"/>
  </r>
  <r>
    <x v="1"/>
    <x v="1739"/>
    <x v="18"/>
    <s v="TC-212951"/>
    <x v="357"/>
    <n v="0"/>
    <x v="4"/>
    <d v="2013-09-25T00:00:00"/>
    <s v="IN-2013-57641"/>
    <s v="High"/>
    <s v="TEC-AC-10001348"/>
    <x v="2076"/>
    <n v="7.38"/>
    <n v="3"/>
    <x v="6"/>
    <n v="20700"/>
    <n v="742"/>
    <n v="247.33333333333334"/>
    <s v="Consumer"/>
    <d v="2013-09-29T00:00:00"/>
    <s v="Second Class"/>
    <n v="97.64"/>
    <s v="Liaoning"/>
    <s v="Accessories"/>
    <s v="APAC"/>
    <n v="39"/>
    <n v="2013"/>
    <x v="2"/>
    <n v="9"/>
    <s v="Q-3"/>
    <s v="Wed"/>
    <n v="3"/>
    <n v="4"/>
    <s v="Weekday"/>
    <s v="Less Expensive"/>
  </r>
  <r>
    <x v="1"/>
    <x v="657"/>
    <x v="36"/>
    <s v="TB-210553"/>
    <x v="451"/>
    <n v="0"/>
    <x v="2"/>
    <d v="2013-10-29T00:00:00"/>
    <s v="MX-2013-163139"/>
    <s v="High"/>
    <s v="TEC-AC-10002749"/>
    <x v="2079"/>
    <n v="5.94"/>
    <n v="1"/>
    <x v="2"/>
    <n v="22"/>
    <n v="27"/>
    <n v="27"/>
    <s v="Consumer"/>
    <d v="2013-11-02T00:00:00"/>
    <s v="Second Class"/>
    <n v="3.895"/>
    <s v="Santiago"/>
    <s v="Accessories"/>
    <s v="LATAM"/>
    <n v="44"/>
    <n v="2013"/>
    <x v="3"/>
    <n v="10"/>
    <s v="Q-4"/>
    <s v="Tue"/>
    <n v="2"/>
    <n v="4"/>
    <s v="Weekday"/>
    <s v="Less Expensive"/>
  </r>
  <r>
    <x v="1"/>
    <x v="1448"/>
    <x v="18"/>
    <s v="CS-119501"/>
    <x v="118"/>
    <n v="0"/>
    <x v="4"/>
    <d v="2013-10-31T00:00:00"/>
    <s v="ID-2013-67693"/>
    <s v="High"/>
    <s v="TEC-AC-10001312"/>
    <x v="2100"/>
    <n v="70.5"/>
    <n v="5"/>
    <x v="6"/>
    <n v="30119"/>
    <n v="221"/>
    <n v="44.2"/>
    <s v="Consumer"/>
    <d v="2013-11-05T00:00:00"/>
    <s v="Second Class"/>
    <n v="26.2"/>
    <s v="Hubei"/>
    <s v="Accessories"/>
    <s v="APAC"/>
    <n v="44"/>
    <n v="2013"/>
    <x v="3"/>
    <n v="10"/>
    <s v="Q-4"/>
    <s v="Thu"/>
    <n v="4"/>
    <n v="5"/>
    <s v="Weekday"/>
    <s v="Less Expensive"/>
  </r>
  <r>
    <x v="1"/>
    <x v="773"/>
    <x v="32"/>
    <s v="BT-14402"/>
    <x v="458"/>
    <n v="0"/>
    <x v="5"/>
    <d v="2013-11-01T00:00:00"/>
    <s v="UP-2013-510"/>
    <s v="High"/>
    <s v="TEC-ENE-10000154"/>
    <x v="2042"/>
    <n v="46.44"/>
    <n v="2"/>
    <x v="9"/>
    <n v="46961"/>
    <n v="517"/>
    <n v="258.5"/>
    <s v="Consumer"/>
    <d v="2013-11-03T00:00:00"/>
    <s v="Second Class"/>
    <n v="80.489999999999995"/>
    <s v="Mykolayiv"/>
    <s v="Accessories"/>
    <s v="EMEA"/>
    <n v="44"/>
    <n v="2013"/>
    <x v="4"/>
    <n v="11"/>
    <s v="Q-4"/>
    <s v="Fri"/>
    <n v="5"/>
    <n v="2"/>
    <s v="Weekday"/>
    <s v="Less Expensive"/>
  </r>
  <r>
    <x v="1"/>
    <x v="1636"/>
    <x v="15"/>
    <s v="SC-200952"/>
    <x v="143"/>
    <n v="0"/>
    <x v="1"/>
    <d v="2013-11-05T00:00:00"/>
    <s v="ES-2013-2354581"/>
    <s v="Critical"/>
    <s v="TEC-AC-10004557"/>
    <x v="2061"/>
    <n v="26.67"/>
    <n v="7"/>
    <x v="8"/>
    <n v="10495"/>
    <n v="206"/>
    <n v="29.428571428571427"/>
    <s v="Consumer"/>
    <d v="2013-11-07T00:00:00"/>
    <s v="Second Class"/>
    <n v="34.21"/>
    <s v="England"/>
    <s v="Accessories"/>
    <s v="EU"/>
    <n v="45"/>
    <n v="2013"/>
    <x v="4"/>
    <n v="11"/>
    <s v="Q-4"/>
    <s v="Tue"/>
    <n v="2"/>
    <n v="2"/>
    <s v="Weekday"/>
    <s v="Less Expensive"/>
  </r>
  <r>
    <x v="1"/>
    <x v="589"/>
    <x v="31"/>
    <s v="AB-1501"/>
    <x v="446"/>
    <n v="0"/>
    <x v="5"/>
    <d v="2013-11-28T00:00:00"/>
    <s v="IR-2013-5890"/>
    <s v="High"/>
    <s v="TEC-ENE-10001541"/>
    <x v="2033"/>
    <n v="93.06"/>
    <n v="2"/>
    <x v="9"/>
    <n v="44822"/>
    <n v="517"/>
    <n v="258.5"/>
    <s v="Consumer"/>
    <d v="2013-12-01T00:00:00"/>
    <s v="Second Class"/>
    <n v="54.85"/>
    <s v="Fars"/>
    <s v="Accessories"/>
    <s v="EMEA"/>
    <n v="48"/>
    <n v="2013"/>
    <x v="4"/>
    <n v="11"/>
    <s v="Q-4"/>
    <s v="Thu"/>
    <n v="4"/>
    <n v="3"/>
    <s v="Weekday"/>
    <s v="Less Expensive"/>
  </r>
  <r>
    <x v="1"/>
    <x v="936"/>
    <x v="2"/>
    <s v="JC-153852"/>
    <x v="601"/>
    <n v="0"/>
    <x v="1"/>
    <d v="2013-12-25T00:00:00"/>
    <s v="ES-2013-3988133"/>
    <s v="Critical"/>
    <s v="TEC-AC-10001564"/>
    <x v="2100"/>
    <n v="198.99"/>
    <n v="11"/>
    <x v="3"/>
    <n v="13890"/>
    <n v="485"/>
    <n v="44.090909090909093"/>
    <s v="Consumer"/>
    <d v="2013-12-28T00:00:00"/>
    <s v="Second Class"/>
    <n v="77.27"/>
    <s v="Hesse"/>
    <s v="Accessories"/>
    <s v="EU"/>
    <n v="52"/>
    <n v="2013"/>
    <x v="5"/>
    <n v="12"/>
    <s v="Q-4"/>
    <s v="Wed"/>
    <n v="3"/>
    <n v="3"/>
    <s v="Weekday"/>
    <s v="Less Expensive"/>
  </r>
  <r>
    <x v="1"/>
    <x v="450"/>
    <x v="18"/>
    <s v="SC-203801"/>
    <x v="572"/>
    <n v="0"/>
    <x v="4"/>
    <d v="2014-01-04T00:00:00"/>
    <s v="IN-2014-62303"/>
    <s v="High"/>
    <s v="TEC-AC-10002833"/>
    <x v="2061"/>
    <n v="6.48"/>
    <n v="1"/>
    <x v="6"/>
    <n v="27106"/>
    <n v="29"/>
    <n v="29"/>
    <s v="Consumer"/>
    <d v="2014-01-07T00:00:00"/>
    <s v="Second Class"/>
    <n v="3.43"/>
    <s v="Shanxi"/>
    <s v="Accessories"/>
    <s v="APAC"/>
    <n v="1"/>
    <n v="2014"/>
    <x v="0"/>
    <n v="1"/>
    <s v="Q-1"/>
    <s v="Sat"/>
    <n v="6"/>
    <n v="3"/>
    <s v="Weekend"/>
    <s v="Less Expensive"/>
  </r>
  <r>
    <x v="1"/>
    <x v="408"/>
    <x v="15"/>
    <s v="KW-165702"/>
    <x v="716"/>
    <n v="0"/>
    <x v="1"/>
    <d v="2014-02-24T00:00:00"/>
    <s v="ES-2014-5749799"/>
    <s v="Critical"/>
    <s v="TEC-AC-10001660"/>
    <x v="2043"/>
    <n v="32.520000000000003"/>
    <n v="2"/>
    <x v="8"/>
    <n v="11053"/>
    <n v="83"/>
    <n v="41.5"/>
    <s v="Consumer"/>
    <d v="2014-02-26T00:00:00"/>
    <s v="Second Class"/>
    <n v="19.73"/>
    <s v="England"/>
    <s v="Accessories"/>
    <s v="EU"/>
    <n v="9"/>
    <n v="2014"/>
    <x v="6"/>
    <n v="2"/>
    <s v="Q-1"/>
    <s v="Mon"/>
    <n v="1"/>
    <n v="2"/>
    <s v="Weekday"/>
    <s v="Less Expensive"/>
  </r>
  <r>
    <x v="1"/>
    <x v="967"/>
    <x v="2"/>
    <s v="JH-154302"/>
    <x v="765"/>
    <n v="0"/>
    <x v="1"/>
    <d v="2014-03-03T00:00:00"/>
    <s v="ES-2014-2546078"/>
    <s v="Critical"/>
    <s v="TEC-AC-10004508"/>
    <x v="2013"/>
    <n v="35.4"/>
    <n v="4"/>
    <x v="3"/>
    <n v="13006"/>
    <n v="221"/>
    <n v="55.25"/>
    <s v="Consumer"/>
    <d v="2014-03-05T00:00:00"/>
    <s v="Second Class"/>
    <n v="48.08"/>
    <s v="North Rhine-Westphalia"/>
    <s v="Accessories"/>
    <s v="EU"/>
    <n v="10"/>
    <n v="2014"/>
    <x v="7"/>
    <n v="3"/>
    <s v="Q-1"/>
    <s v="Mon"/>
    <n v="1"/>
    <n v="2"/>
    <s v="Weekday"/>
    <s v="Less Expensive"/>
  </r>
  <r>
    <x v="1"/>
    <x v="485"/>
    <x v="18"/>
    <s v="PG-188201"/>
    <x v="304"/>
    <n v="0"/>
    <x v="4"/>
    <d v="2014-04-05T00:00:00"/>
    <s v="IN-2014-43158"/>
    <s v="High"/>
    <s v="TEC-AC-10001438"/>
    <x v="2038"/>
    <n v="48.72"/>
    <n v="7"/>
    <x v="6"/>
    <n v="24493"/>
    <n v="287"/>
    <n v="41"/>
    <s v="Consumer"/>
    <d v="2014-04-10T00:00:00"/>
    <s v="Second Class"/>
    <n v="43.12"/>
    <s v="Chongqing"/>
    <s v="Accessories"/>
    <s v="APAC"/>
    <n v="14"/>
    <n v="2014"/>
    <x v="8"/>
    <n v="4"/>
    <s v="Q-2"/>
    <s v="Sat"/>
    <n v="6"/>
    <n v="5"/>
    <s v="Weekend"/>
    <s v="Less Expensive"/>
  </r>
  <r>
    <x v="1"/>
    <x v="1304"/>
    <x v="22"/>
    <s v="MB-180853"/>
    <x v="720"/>
    <n v="0"/>
    <x v="2"/>
    <d v="2014-04-08T00:00:00"/>
    <s v="MX-2014-117177"/>
    <s v="High"/>
    <s v="TEC-AC-10004626"/>
    <x v="2058"/>
    <n v="0"/>
    <n v="4"/>
    <x v="8"/>
    <n v="6403"/>
    <n v="684"/>
    <n v="171"/>
    <s v="Consumer"/>
    <d v="2014-04-10T00:00:00"/>
    <s v="Second Class"/>
    <n v="96.391999999999996"/>
    <s v="QuerÃ©taro"/>
    <s v="Accessories"/>
    <s v="LATAM"/>
    <n v="15"/>
    <n v="2014"/>
    <x v="8"/>
    <n v="4"/>
    <s v="Q-2"/>
    <s v="Tue"/>
    <n v="2"/>
    <n v="2"/>
    <s v="Weekday"/>
    <s v="Less Expensive"/>
  </r>
  <r>
    <x v="1"/>
    <x v="1777"/>
    <x v="2"/>
    <s v="FH-143502"/>
    <x v="594"/>
    <n v="0"/>
    <x v="1"/>
    <d v="2014-05-28T00:00:00"/>
    <s v="ES-2014-3283249"/>
    <s v="High"/>
    <s v="TEC-AC-10000510"/>
    <x v="2022"/>
    <n v="18.18"/>
    <n v="1"/>
    <x v="3"/>
    <n v="13150"/>
    <n v="40"/>
    <n v="40"/>
    <s v="Consumer"/>
    <d v="2014-05-30T00:00:00"/>
    <s v="Second Class"/>
    <n v="2.34"/>
    <s v="Schleswig-Holstein"/>
    <s v="Accessories"/>
    <s v="EU"/>
    <n v="22"/>
    <n v="2014"/>
    <x v="10"/>
    <n v="5"/>
    <s v="Q-2"/>
    <s v="Wed"/>
    <n v="3"/>
    <n v="2"/>
    <s v="Weekday"/>
    <s v="Less Expensive"/>
  </r>
  <r>
    <x v="1"/>
    <x v="570"/>
    <x v="23"/>
    <s v="KD-163451"/>
    <x v="9"/>
    <n v="0"/>
    <x v="4"/>
    <d v="2014-06-05T00:00:00"/>
    <s v="IN-2014-65019"/>
    <s v="High"/>
    <s v="TEC-AC-10002996"/>
    <x v="2012"/>
    <n v="103.44"/>
    <n v="8"/>
    <x v="11"/>
    <n v="29166"/>
    <n v="305"/>
    <n v="38.125"/>
    <s v="Consumer"/>
    <d v="2014-06-07T00:00:00"/>
    <s v="Second Class"/>
    <n v="29.7"/>
    <s v="Sabah"/>
    <s v="Accessories"/>
    <s v="APAC"/>
    <n v="23"/>
    <n v="2014"/>
    <x v="9"/>
    <n v="6"/>
    <s v="Q-2"/>
    <s v="Thu"/>
    <n v="4"/>
    <n v="2"/>
    <s v="Weekday"/>
    <s v="Less Expensive"/>
  </r>
  <r>
    <x v="1"/>
    <x v="2020"/>
    <x v="18"/>
    <s v="JH-154301"/>
    <x v="765"/>
    <n v="0"/>
    <x v="4"/>
    <d v="2014-06-16T00:00:00"/>
    <s v="IN-2014-30971"/>
    <s v="High"/>
    <s v="TEC-AC-10004012"/>
    <x v="2065"/>
    <n v="33"/>
    <n v="2"/>
    <x v="6"/>
    <n v="29928"/>
    <n v="79"/>
    <n v="39.5"/>
    <s v="Consumer"/>
    <d v="2014-06-19T00:00:00"/>
    <s v="Second Class"/>
    <n v="8.5500000000000007"/>
    <s v="Guizhou"/>
    <s v="Accessories"/>
    <s v="APAC"/>
    <n v="25"/>
    <n v="2014"/>
    <x v="9"/>
    <n v="6"/>
    <s v="Q-2"/>
    <s v="Mon"/>
    <n v="1"/>
    <n v="3"/>
    <s v="Weekday"/>
    <s v="Less Expensive"/>
  </r>
  <r>
    <x v="1"/>
    <x v="668"/>
    <x v="59"/>
    <s v="JH-59852"/>
    <x v="390"/>
    <n v="0"/>
    <x v="5"/>
    <d v="2014-06-30T00:00:00"/>
    <s v="UZ-2014-9680"/>
    <s v="Critical"/>
    <s v="TEC-MEM-10002883"/>
    <x v="2066"/>
    <n v="18"/>
    <n v="1"/>
    <x v="9"/>
    <n v="43377"/>
    <n v="100"/>
    <n v="100"/>
    <s v="Consumer"/>
    <d v="2014-07-03T00:00:00"/>
    <s v="Second Class"/>
    <n v="15.74"/>
    <s v="Namangan"/>
    <s v="Accessories"/>
    <s v="EMEA"/>
    <n v="27"/>
    <n v="2014"/>
    <x v="9"/>
    <n v="6"/>
    <s v="Q-2"/>
    <s v="Mon"/>
    <n v="1"/>
    <n v="3"/>
    <s v="Weekday"/>
    <s v="Less Expensive"/>
  </r>
  <r>
    <x v="1"/>
    <x v="751"/>
    <x v="16"/>
    <s v="NP-183252"/>
    <x v="218"/>
    <n v="0"/>
    <x v="1"/>
    <d v="2014-07-11T00:00:00"/>
    <s v="ES-2014-1102132"/>
    <s v="High"/>
    <s v="TEC-AC-10003417"/>
    <x v="2105"/>
    <n v="34.11"/>
    <n v="3"/>
    <x v="2"/>
    <n v="18690"/>
    <n v="342"/>
    <n v="114"/>
    <s v="Consumer"/>
    <d v="2014-07-13T00:00:00"/>
    <s v="Second Class"/>
    <n v="56.41"/>
    <s v="Catalonia"/>
    <s v="Accessories"/>
    <s v="EU"/>
    <n v="28"/>
    <n v="2014"/>
    <x v="11"/>
    <n v="7"/>
    <s v="Q-3"/>
    <s v="Fri"/>
    <n v="5"/>
    <n v="2"/>
    <s v="Weekday"/>
    <s v="Less Expensive"/>
  </r>
  <r>
    <x v="1"/>
    <x v="1569"/>
    <x v="24"/>
    <s v="LB-67353"/>
    <x v="154"/>
    <n v="0"/>
    <x v="5"/>
    <d v="2014-07-29T00:00:00"/>
    <s v="PL-2014-3940"/>
    <s v="High"/>
    <s v="TEC-ENE-10000235"/>
    <x v="2069"/>
    <n v="0"/>
    <n v="6"/>
    <x v="9"/>
    <n v="48519"/>
    <n v="251"/>
    <n v="41.833333333333336"/>
    <s v="Consumer"/>
    <d v="2014-08-01T00:00:00"/>
    <s v="Second Class"/>
    <n v="21.54"/>
    <s v="Silesia"/>
    <s v="Accessories"/>
    <s v="EMEA"/>
    <n v="31"/>
    <n v="2014"/>
    <x v="11"/>
    <n v="7"/>
    <s v="Q-3"/>
    <s v="Tue"/>
    <n v="2"/>
    <n v="3"/>
    <s v="Weekday"/>
    <s v="Less Expensive"/>
  </r>
  <r>
    <x v="1"/>
    <x v="589"/>
    <x v="31"/>
    <s v="AR-5702"/>
    <x v="675"/>
    <n v="0"/>
    <x v="5"/>
    <d v="2014-08-01T00:00:00"/>
    <s v="IR-2014-6850"/>
    <s v="Critical"/>
    <s v="TEC-SAN-10004424"/>
    <x v="2059"/>
    <n v="199.92"/>
    <n v="2"/>
    <x v="9"/>
    <n v="45474"/>
    <n v="513"/>
    <n v="256.5"/>
    <s v="Consumer"/>
    <d v="2014-08-03T00:00:00"/>
    <s v="Second Class"/>
    <n v="98.53"/>
    <s v="Fars"/>
    <s v="Accessories"/>
    <s v="EMEA"/>
    <n v="31"/>
    <n v="2014"/>
    <x v="1"/>
    <n v="8"/>
    <s v="Q-3"/>
    <s v="Fri"/>
    <n v="5"/>
    <n v="2"/>
    <s v="Weekday"/>
    <s v="Less Expensive"/>
  </r>
  <r>
    <x v="1"/>
    <x v="725"/>
    <x v="10"/>
    <s v="RD-99001"/>
    <x v="255"/>
    <n v="0"/>
    <x v="3"/>
    <d v="2014-08-02T00:00:00"/>
    <s v="SF-2014-2890"/>
    <s v="High"/>
    <s v="TEC-SAN-10002477"/>
    <x v="2022"/>
    <n v="18.18"/>
    <n v="1"/>
    <x v="4"/>
    <n v="41603"/>
    <n v="40"/>
    <n v="40"/>
    <s v="Consumer"/>
    <d v="2014-08-04T00:00:00"/>
    <s v="Second Class"/>
    <n v="3.04"/>
    <s v="Eastern Cape"/>
    <s v="Accessories"/>
    <s v="Africa"/>
    <n v="31"/>
    <n v="2014"/>
    <x v="1"/>
    <n v="8"/>
    <s v="Q-3"/>
    <s v="Sat"/>
    <n v="6"/>
    <n v="2"/>
    <s v="Weekend"/>
    <s v="Less Expensive"/>
  </r>
  <r>
    <x v="1"/>
    <x v="312"/>
    <x v="1"/>
    <s v="JW-159552"/>
    <x v="456"/>
    <n v="0"/>
    <x v="1"/>
    <d v="2014-08-12T00:00:00"/>
    <s v="ES-2014-2388184"/>
    <s v="High"/>
    <s v="TEC-AC-10001251"/>
    <x v="2027"/>
    <n v="8.19"/>
    <n v="7"/>
    <x v="3"/>
    <n v="11378"/>
    <n v="415"/>
    <n v="59.285714285714285"/>
    <s v="Consumer"/>
    <d v="2014-08-14T00:00:00"/>
    <s v="Second Class"/>
    <n v="106.87"/>
    <s v="RhÃ´ne-Alpes"/>
    <s v="Accessories"/>
    <s v="EU"/>
    <n v="33"/>
    <n v="2014"/>
    <x v="1"/>
    <n v="8"/>
    <s v="Q-3"/>
    <s v="Tue"/>
    <n v="2"/>
    <n v="2"/>
    <s v="Weekday"/>
    <s v="Less Expensive"/>
  </r>
  <r>
    <x v="1"/>
    <x v="1081"/>
    <x v="28"/>
    <s v="PB-191053"/>
    <x v="682"/>
    <n v="0"/>
    <x v="2"/>
    <d v="2014-08-15T00:00:00"/>
    <s v="MX-2014-131765"/>
    <s v="High"/>
    <s v="TEC-AC-10004626"/>
    <x v="2058"/>
    <n v="0"/>
    <n v="3"/>
    <x v="2"/>
    <n v="5493"/>
    <n v="513"/>
    <n v="171"/>
    <s v="Consumer"/>
    <d v="2014-08-18T00:00:00"/>
    <s v="Second Class"/>
    <n v="55.445999999999998"/>
    <s v="Antioquia"/>
    <s v="Accessories"/>
    <s v="LATAM"/>
    <n v="33"/>
    <n v="2014"/>
    <x v="1"/>
    <n v="8"/>
    <s v="Q-3"/>
    <s v="Fri"/>
    <n v="5"/>
    <n v="3"/>
    <s v="Weekday"/>
    <s v="Less Expensive"/>
  </r>
  <r>
    <x v="1"/>
    <x v="1081"/>
    <x v="28"/>
    <s v="PB-191053"/>
    <x v="682"/>
    <n v="0"/>
    <x v="2"/>
    <d v="2014-08-15T00:00:00"/>
    <s v="MX-2014-131765"/>
    <s v="High"/>
    <s v="TEC-AC-10002015"/>
    <x v="2088"/>
    <n v="452.76"/>
    <n v="7"/>
    <x v="2"/>
    <n v="5496"/>
    <n v="1161"/>
    <n v="165.85714285714286"/>
    <s v="Consumer"/>
    <d v="2014-08-18T00:00:00"/>
    <s v="Second Class"/>
    <n v="162.57400000000001"/>
    <s v="Antioquia"/>
    <s v="Accessories"/>
    <s v="LATAM"/>
    <n v="33"/>
    <n v="2014"/>
    <x v="1"/>
    <n v="8"/>
    <s v="Q-3"/>
    <s v="Fri"/>
    <n v="5"/>
    <n v="3"/>
    <s v="Weekday"/>
    <s v="Less Expensive"/>
  </r>
  <r>
    <x v="1"/>
    <x v="512"/>
    <x v="11"/>
    <s v="JO-152801"/>
    <x v="26"/>
    <n v="0"/>
    <x v="4"/>
    <d v="2014-08-26T00:00:00"/>
    <s v="IN-2014-32651"/>
    <s v="High"/>
    <s v="TEC-AC-10001500"/>
    <x v="2053"/>
    <n v="36.36"/>
    <n v="6"/>
    <x v="5"/>
    <n v="21278"/>
    <n v="607"/>
    <n v="101.16666666666667"/>
    <s v="Consumer"/>
    <d v="2014-08-28T00:00:00"/>
    <s v="Second Class"/>
    <n v="93.82"/>
    <s v="Maharashtra"/>
    <s v="Accessories"/>
    <s v="APAC"/>
    <n v="35"/>
    <n v="2014"/>
    <x v="1"/>
    <n v="8"/>
    <s v="Q-3"/>
    <s v="Tue"/>
    <n v="2"/>
    <n v="2"/>
    <s v="Weekday"/>
    <s v="Less Expensive"/>
  </r>
  <r>
    <x v="1"/>
    <x v="981"/>
    <x v="31"/>
    <s v="NC-84152"/>
    <x v="370"/>
    <n v="0"/>
    <x v="5"/>
    <d v="2014-09-16T00:00:00"/>
    <s v="IR-2014-4010"/>
    <s v="High"/>
    <s v="TEC-LOG-10001750"/>
    <x v="2061"/>
    <n v="15.24"/>
    <n v="4"/>
    <x v="9"/>
    <n v="44263"/>
    <n v="118"/>
    <n v="29.5"/>
    <s v="Consumer"/>
    <d v="2014-09-18T00:00:00"/>
    <s v="Second Class"/>
    <n v="20.21"/>
    <s v="Tehran"/>
    <s v="Accessories"/>
    <s v="EMEA"/>
    <n v="38"/>
    <n v="2014"/>
    <x v="2"/>
    <n v="9"/>
    <s v="Q-3"/>
    <s v="Tue"/>
    <n v="2"/>
    <n v="2"/>
    <s v="Weekday"/>
    <s v="Less Expensive"/>
  </r>
  <r>
    <x v="1"/>
    <x v="1576"/>
    <x v="17"/>
    <s v="KH-63602"/>
    <x v="686"/>
    <n v="0"/>
    <x v="5"/>
    <d v="2014-09-22T00:00:00"/>
    <s v="RS-2014-1580"/>
    <s v="High"/>
    <s v="TEC-ENE-10004627"/>
    <x v="2106"/>
    <n v="102.45"/>
    <n v="1"/>
    <x v="9"/>
    <n v="44671"/>
    <n v="256"/>
    <n v="256"/>
    <s v="Consumer"/>
    <d v="2014-09-25T00:00:00"/>
    <s v="Second Class"/>
    <n v="31.05"/>
    <s v="Yaroslavl'"/>
    <s v="Accessories"/>
    <s v="EMEA"/>
    <n v="39"/>
    <n v="2014"/>
    <x v="2"/>
    <n v="9"/>
    <s v="Q-3"/>
    <s v="Mon"/>
    <n v="1"/>
    <n v="3"/>
    <s v="Weekday"/>
    <s v="Less Expensive"/>
  </r>
  <r>
    <x v="1"/>
    <x v="2549"/>
    <x v="18"/>
    <s v="ML-174101"/>
    <x v="621"/>
    <n v="0"/>
    <x v="4"/>
    <d v="2014-11-05T00:00:00"/>
    <s v="IN-2014-46595"/>
    <s v="High"/>
    <s v="TEC-AC-10004591"/>
    <x v="2098"/>
    <n v="101.22"/>
    <n v="7"/>
    <x v="6"/>
    <n v="25222"/>
    <n v="724"/>
    <n v="103.42857142857143"/>
    <s v="Consumer"/>
    <d v="2014-11-07T00:00:00"/>
    <s v="Second Class"/>
    <n v="200.07"/>
    <s v="Guangdong"/>
    <s v="Accessories"/>
    <s v="APAC"/>
    <n v="45"/>
    <n v="2014"/>
    <x v="4"/>
    <n v="11"/>
    <s v="Q-4"/>
    <s v="Wed"/>
    <n v="3"/>
    <n v="2"/>
    <s v="Weekday"/>
    <s v="Less Expensive"/>
  </r>
  <r>
    <x v="1"/>
    <x v="705"/>
    <x v="69"/>
    <s v="TS-113401"/>
    <x v="18"/>
    <n v="0"/>
    <x v="3"/>
    <d v="2014-11-21T00:00:00"/>
    <s v="PU-2014-730"/>
    <s v="High"/>
    <s v="TEC-BEL-10003985"/>
    <x v="2015"/>
    <n v="243.42"/>
    <n v="2"/>
    <x v="4"/>
    <n v="45579"/>
    <n v="518"/>
    <n v="259"/>
    <s v="Consumer"/>
    <d v="2014-11-23T00:00:00"/>
    <s v="Second Class"/>
    <n v="81.010000000000005"/>
    <s v="Bissau"/>
    <s v="Accessories"/>
    <s v="Africa"/>
    <n v="47"/>
    <n v="2014"/>
    <x v="4"/>
    <n v="11"/>
    <s v="Q-4"/>
    <s v="Fri"/>
    <n v="5"/>
    <n v="2"/>
    <s v="Weekday"/>
    <s v="Less Expensive"/>
  </r>
  <r>
    <x v="1"/>
    <x v="473"/>
    <x v="37"/>
    <s v="TT-110701"/>
    <x v="28"/>
    <n v="0"/>
    <x v="3"/>
    <d v="2014-11-24T00:00:00"/>
    <s v="GH-2014-8580"/>
    <s v="High"/>
    <s v="TEC-ENE-10004627"/>
    <x v="2106"/>
    <n v="614.70000000000005"/>
    <n v="6"/>
    <x v="4"/>
    <n v="43821"/>
    <n v="1537"/>
    <n v="256.16666666666669"/>
    <s v="Consumer"/>
    <d v="2014-11-28T00:00:00"/>
    <s v="Second Class"/>
    <n v="155.31"/>
    <s v="Ashanti"/>
    <s v="Accessories"/>
    <s v="Africa"/>
    <n v="48"/>
    <n v="2014"/>
    <x v="4"/>
    <n v="11"/>
    <s v="Q-4"/>
    <s v="Mon"/>
    <n v="1"/>
    <n v="4"/>
    <s v="Weekday"/>
    <s v="Less Expensive"/>
  </r>
  <r>
    <x v="1"/>
    <x v="1616"/>
    <x v="27"/>
    <s v="DL-133303"/>
    <x v="520"/>
    <n v="0"/>
    <x v="2"/>
    <d v="2014-12-04T00:00:00"/>
    <s v="MX-2014-108189"/>
    <s v="High"/>
    <s v="TEC-AC-10002013"/>
    <x v="2013"/>
    <n v="23.28"/>
    <n v="3"/>
    <x v="2"/>
    <n v="3368"/>
    <n v="111"/>
    <n v="37"/>
    <s v="Consumer"/>
    <d v="2014-12-07T00:00:00"/>
    <s v="Second Class"/>
    <n v="19.920999999999999"/>
    <s v="Pernambuco"/>
    <s v="Accessories"/>
    <s v="LATAM"/>
    <n v="49"/>
    <n v="2014"/>
    <x v="5"/>
    <n v="12"/>
    <s v="Q-4"/>
    <s v="Thu"/>
    <n v="4"/>
    <n v="3"/>
    <s v="Weekday"/>
    <s v="Less Expensive"/>
  </r>
  <r>
    <x v="1"/>
    <x v="928"/>
    <x v="1"/>
    <s v="CC-126702"/>
    <x v="46"/>
    <n v="0"/>
    <x v="1"/>
    <d v="2014-12-15T00:00:00"/>
    <s v="IT-2014-5786031"/>
    <s v="Critical"/>
    <s v="TEC-AC-10002322"/>
    <x v="1999"/>
    <n v="64.349999999999994"/>
    <n v="3"/>
    <x v="3"/>
    <n v="14970"/>
    <n v="307"/>
    <n v="102.33333333333333"/>
    <s v="Consumer"/>
    <d v="2014-12-17T00:00:00"/>
    <s v="Second Class"/>
    <n v="74.58"/>
    <s v="RhÃ´ne-Alpes"/>
    <s v="Accessories"/>
    <s v="EU"/>
    <n v="51"/>
    <n v="2014"/>
    <x v="5"/>
    <n v="12"/>
    <s v="Q-4"/>
    <s v="Mon"/>
    <n v="1"/>
    <n v="2"/>
    <s v="Weekday"/>
    <s v="Less Expensive"/>
  </r>
  <r>
    <x v="1"/>
    <x v="1069"/>
    <x v="11"/>
    <s v="VG-217901"/>
    <x v="276"/>
    <n v="0"/>
    <x v="4"/>
    <d v="2011-03-30T00:00:00"/>
    <s v="IN-2011-62982"/>
    <s v="Medium"/>
    <s v="TEC-AC-10001835"/>
    <x v="2032"/>
    <n v="17.64"/>
    <n v="3"/>
    <x v="5"/>
    <n v="20691"/>
    <n v="127"/>
    <n v="42.333333333333336"/>
    <s v="Consumer"/>
    <d v="2011-04-01T00:00:00"/>
    <s v="Second Class"/>
    <n v="12.98"/>
    <s v="West Bengal"/>
    <s v="Accessories"/>
    <s v="APAC"/>
    <n v="14"/>
    <n v="2011"/>
    <x v="7"/>
    <n v="3"/>
    <s v="Q-1"/>
    <s v="Wed"/>
    <n v="3"/>
    <n v="2"/>
    <s v="Weekday"/>
    <s v="Less Expensive"/>
  </r>
  <r>
    <x v="1"/>
    <x v="704"/>
    <x v="34"/>
    <s v="Co-26401"/>
    <x v="690"/>
    <n v="0"/>
    <x v="3"/>
    <d v="2011-05-25T00:00:00"/>
    <s v="MO-2011-5440"/>
    <s v="Medium"/>
    <s v="TEC-BEL-10003177"/>
    <x v="2036"/>
    <n v="4.8899999999999997"/>
    <n v="1"/>
    <x v="4"/>
    <n v="49165"/>
    <n v="82"/>
    <n v="82"/>
    <s v="Consumer"/>
    <d v="2011-05-30T00:00:00"/>
    <s v="Second Class"/>
    <n v="2.4700000000000002"/>
    <s v="Souss-Massa-DraÃ¢"/>
    <s v="Accessories"/>
    <s v="Africa"/>
    <n v="22"/>
    <n v="2011"/>
    <x v="10"/>
    <n v="5"/>
    <s v="Q-2"/>
    <s v="Wed"/>
    <n v="3"/>
    <n v="5"/>
    <s v="Weekday"/>
    <s v="Less Expensive"/>
  </r>
  <r>
    <x v="1"/>
    <x v="382"/>
    <x v="2"/>
    <s v="FO-143052"/>
    <x v="400"/>
    <n v="0"/>
    <x v="1"/>
    <d v="2011-07-12T00:00:00"/>
    <s v="ES-2011-1084683"/>
    <s v="Medium"/>
    <s v="TEC-AC-10000827"/>
    <x v="2057"/>
    <n v="66.3"/>
    <n v="5"/>
    <x v="3"/>
    <n v="17005"/>
    <n v="415"/>
    <n v="83"/>
    <s v="Consumer"/>
    <d v="2011-07-14T00:00:00"/>
    <s v="Second Class"/>
    <n v="52.51"/>
    <s v="North Rhine-Westphalia"/>
    <s v="Accessories"/>
    <s v="EU"/>
    <n v="29"/>
    <n v="2011"/>
    <x v="11"/>
    <n v="7"/>
    <s v="Q-3"/>
    <s v="Tue"/>
    <n v="2"/>
    <n v="2"/>
    <s v="Weekday"/>
    <s v="Less Expensive"/>
  </r>
  <r>
    <x v="1"/>
    <x v="466"/>
    <x v="22"/>
    <s v="MC-178453"/>
    <x v="108"/>
    <n v="0"/>
    <x v="2"/>
    <d v="2011-07-26T00:00:00"/>
    <s v="MX-2011-107629"/>
    <s v="Medium"/>
    <s v="TEC-AC-10003044"/>
    <x v="2027"/>
    <n v="10.24"/>
    <n v="2"/>
    <x v="8"/>
    <n v="1119"/>
    <n v="79"/>
    <n v="39.5"/>
    <s v="Consumer"/>
    <d v="2011-07-28T00:00:00"/>
    <s v="Second Class"/>
    <n v="6.101"/>
    <s v="Distrito Federal"/>
    <s v="Accessories"/>
    <s v="LATAM"/>
    <n v="31"/>
    <n v="2011"/>
    <x v="11"/>
    <n v="7"/>
    <s v="Q-3"/>
    <s v="Tue"/>
    <n v="2"/>
    <n v="2"/>
    <s v="Weekday"/>
    <s v="Less Expensive"/>
  </r>
  <r>
    <x v="1"/>
    <x v="2168"/>
    <x v="21"/>
    <s v="NP-183251"/>
    <x v="218"/>
    <n v="0"/>
    <x v="4"/>
    <d v="2011-08-05T00:00:00"/>
    <s v="IN-2011-80461"/>
    <s v="Medium"/>
    <s v="TEC-AC-10001611"/>
    <x v="2006"/>
    <n v="25.38"/>
    <n v="2"/>
    <x v="10"/>
    <n v="30356"/>
    <n v="91"/>
    <n v="45.5"/>
    <s v="Consumer"/>
    <d v="2011-08-07T00:00:00"/>
    <s v="Second Class"/>
    <n v="8.4499999999999993"/>
    <s v="Bay of Plenty"/>
    <s v="Accessories"/>
    <s v="APAC"/>
    <n v="32"/>
    <n v="2011"/>
    <x v="1"/>
    <n v="8"/>
    <s v="Q-3"/>
    <s v="Fri"/>
    <n v="5"/>
    <n v="2"/>
    <s v="Weekday"/>
    <s v="Less Expensive"/>
  </r>
  <r>
    <x v="1"/>
    <x v="1015"/>
    <x v="27"/>
    <s v="KH-163603"/>
    <x v="686"/>
    <n v="0"/>
    <x v="2"/>
    <d v="2011-08-11T00:00:00"/>
    <s v="MX-2011-157000"/>
    <s v="Medium"/>
    <s v="TEC-AC-10001055"/>
    <x v="1997"/>
    <n v="0"/>
    <n v="7"/>
    <x v="2"/>
    <n v="6610"/>
    <n v="268"/>
    <n v="38.285714285714285"/>
    <s v="Consumer"/>
    <d v="2011-08-16T00:00:00"/>
    <s v="Second Class"/>
    <n v="12.686999999999999"/>
    <s v="MaranhÃ£o"/>
    <s v="Accessories"/>
    <s v="LATAM"/>
    <n v="33"/>
    <n v="2011"/>
    <x v="1"/>
    <n v="8"/>
    <s v="Q-3"/>
    <s v="Thu"/>
    <n v="4"/>
    <n v="5"/>
    <s v="Weekday"/>
    <s v="Less Expensive"/>
  </r>
  <r>
    <x v="1"/>
    <x v="1015"/>
    <x v="27"/>
    <s v="KH-163603"/>
    <x v="686"/>
    <n v="0"/>
    <x v="2"/>
    <d v="2011-08-11T00:00:00"/>
    <s v="MX-2011-157000"/>
    <s v="Medium"/>
    <s v="TEC-AC-10001754"/>
    <x v="1998"/>
    <n v="92.16"/>
    <n v="3"/>
    <x v="2"/>
    <n v="6611"/>
    <n v="225"/>
    <n v="75"/>
    <s v="Consumer"/>
    <d v="2011-08-16T00:00:00"/>
    <s v="Second Class"/>
    <n v="12.851000000000001"/>
    <s v="MaranhÃ£o"/>
    <s v="Accessories"/>
    <s v="LATAM"/>
    <n v="33"/>
    <n v="2011"/>
    <x v="1"/>
    <n v="8"/>
    <s v="Q-3"/>
    <s v="Thu"/>
    <n v="4"/>
    <n v="5"/>
    <s v="Weekday"/>
    <s v="Less Expensive"/>
  </r>
  <r>
    <x v="1"/>
    <x v="830"/>
    <x v="9"/>
    <s v="DO-136452"/>
    <x v="653"/>
    <n v="0"/>
    <x v="1"/>
    <d v="2011-08-27T00:00:00"/>
    <s v="ES-2011-3945713"/>
    <s v="Medium"/>
    <s v="TEC-AC-10001100"/>
    <x v="2076"/>
    <n v="59.31"/>
    <n v="3"/>
    <x v="2"/>
    <n v="18233"/>
    <n v="742"/>
    <n v="247.33333333333334"/>
    <s v="Consumer"/>
    <d v="2011-08-29T00:00:00"/>
    <s v="Second Class"/>
    <n v="78.05"/>
    <s v="Apulia"/>
    <s v="Accessories"/>
    <s v="EU"/>
    <n v="35"/>
    <n v="2011"/>
    <x v="1"/>
    <n v="8"/>
    <s v="Q-3"/>
    <s v="Sat"/>
    <n v="6"/>
    <n v="2"/>
    <s v="Weekend"/>
    <s v="Less Expensive"/>
  </r>
  <r>
    <x v="1"/>
    <x v="35"/>
    <x v="3"/>
    <s v="DV-134653"/>
    <x v="45"/>
    <n v="0"/>
    <x v="2"/>
    <d v="2011-10-20T00:00:00"/>
    <s v="MX-2011-162670"/>
    <s v="Medium"/>
    <s v="TEC-AC-10003824"/>
    <x v="2060"/>
    <n v="22.84"/>
    <n v="2"/>
    <x v="3"/>
    <n v="2084"/>
    <n v="62"/>
    <n v="31"/>
    <s v="Consumer"/>
    <d v="2011-10-25T00:00:00"/>
    <s v="Second Class"/>
    <n v="5.1310000000000002"/>
    <s v="Santa Ana"/>
    <s v="Accessories"/>
    <s v="LATAM"/>
    <n v="43"/>
    <n v="2011"/>
    <x v="3"/>
    <n v="10"/>
    <s v="Q-4"/>
    <s v="Thu"/>
    <n v="4"/>
    <n v="5"/>
    <s v="Weekday"/>
    <s v="Less Expensive"/>
  </r>
  <r>
    <x v="1"/>
    <x v="403"/>
    <x v="11"/>
    <s v="VM-218351"/>
    <x v="384"/>
    <n v="0"/>
    <x v="4"/>
    <d v="2011-11-28T00:00:00"/>
    <s v="IN-2011-29928"/>
    <s v="Medium"/>
    <s v="TEC-AC-10001463"/>
    <x v="2101"/>
    <n v="34.32"/>
    <n v="4"/>
    <x v="5"/>
    <n v="21363"/>
    <n v="191"/>
    <n v="47.75"/>
    <s v="Consumer"/>
    <d v="2011-12-03T00:00:00"/>
    <s v="Second Class"/>
    <n v="18.47"/>
    <s v="Telangana"/>
    <s v="Accessories"/>
    <s v="APAC"/>
    <n v="49"/>
    <n v="2011"/>
    <x v="4"/>
    <n v="11"/>
    <s v="Q-4"/>
    <s v="Mon"/>
    <n v="1"/>
    <n v="5"/>
    <s v="Weekday"/>
    <s v="Less Expensive"/>
  </r>
  <r>
    <x v="1"/>
    <x v="407"/>
    <x v="14"/>
    <s v="CM-121903"/>
    <x v="148"/>
    <n v="0"/>
    <x v="2"/>
    <d v="2011-12-15T00:00:00"/>
    <s v="MX-2011-162649"/>
    <s v="Medium"/>
    <s v="TEC-AC-10000152"/>
    <x v="2048"/>
    <n v="23.22"/>
    <n v="3"/>
    <x v="7"/>
    <n v="6819"/>
    <n v="57"/>
    <n v="19"/>
    <s v="Consumer"/>
    <d v="2011-12-18T00:00:00"/>
    <s v="Second Class"/>
    <n v="2.4700000000000002"/>
    <s v="Santiago de Cuba"/>
    <s v="Accessories"/>
    <s v="LATAM"/>
    <n v="51"/>
    <n v="2011"/>
    <x v="5"/>
    <n v="12"/>
    <s v="Q-4"/>
    <s v="Thu"/>
    <n v="4"/>
    <n v="3"/>
    <s v="Weekday"/>
    <s v="Less Expensive"/>
  </r>
  <r>
    <x v="1"/>
    <x v="1398"/>
    <x v="21"/>
    <s v="EM-139601"/>
    <x v="288"/>
    <n v="0"/>
    <x v="4"/>
    <d v="2012-01-16T00:00:00"/>
    <s v="IN-2012-84773"/>
    <s v="Medium"/>
    <s v="TEC-AC-10000474"/>
    <x v="2003"/>
    <n v="77.400000000000006"/>
    <n v="6"/>
    <x v="10"/>
    <n v="30438"/>
    <n v="184"/>
    <n v="30.666666666666668"/>
    <s v="Consumer"/>
    <d v="2012-01-21T00:00:00"/>
    <s v="Second Class"/>
    <n v="6.79"/>
    <s v="Wellington"/>
    <s v="Accessories"/>
    <s v="APAC"/>
    <n v="3"/>
    <n v="2012"/>
    <x v="0"/>
    <n v="1"/>
    <s v="Q-1"/>
    <s v="Mon"/>
    <n v="1"/>
    <n v="5"/>
    <s v="Weekday"/>
    <s v="Less Expensive"/>
  </r>
  <r>
    <x v="1"/>
    <x v="1633"/>
    <x v="18"/>
    <s v="GA-147251"/>
    <x v="53"/>
    <n v="0"/>
    <x v="4"/>
    <d v="2012-01-17T00:00:00"/>
    <s v="IN-2012-37411"/>
    <s v="Medium"/>
    <s v="TEC-AC-10003413"/>
    <x v="2088"/>
    <n v="89.55"/>
    <n v="1"/>
    <x v="6"/>
    <n v="27350"/>
    <n v="249"/>
    <n v="249"/>
    <s v="Consumer"/>
    <d v="2012-01-20T00:00:00"/>
    <s v="Second Class"/>
    <n v="14.11"/>
    <s v="Jiangsu"/>
    <s v="Accessories"/>
    <s v="APAC"/>
    <n v="3"/>
    <n v="2012"/>
    <x v="0"/>
    <n v="1"/>
    <s v="Q-1"/>
    <s v="Tue"/>
    <n v="2"/>
    <n v="3"/>
    <s v="Weekday"/>
    <s v="Less Expensive"/>
  </r>
  <r>
    <x v="1"/>
    <x v="739"/>
    <x v="22"/>
    <s v="RD-194803"/>
    <x v="295"/>
    <n v="0"/>
    <x v="2"/>
    <d v="2012-04-25T00:00:00"/>
    <s v="MX-2012-136112"/>
    <s v="Medium"/>
    <s v="TEC-AC-10000335"/>
    <x v="2064"/>
    <n v="104.1"/>
    <n v="3"/>
    <x v="8"/>
    <n v="1519"/>
    <n v="521"/>
    <n v="173.66666666666666"/>
    <s v="Consumer"/>
    <d v="2012-04-30T00:00:00"/>
    <s v="Second Class"/>
    <n v="16.529"/>
    <s v="Jalisco"/>
    <s v="Accessories"/>
    <s v="LATAM"/>
    <n v="17"/>
    <n v="2012"/>
    <x v="8"/>
    <n v="4"/>
    <s v="Q-2"/>
    <s v="Wed"/>
    <n v="3"/>
    <n v="5"/>
    <s v="Weekday"/>
    <s v="Less Expensive"/>
  </r>
  <r>
    <x v="1"/>
    <x v="1547"/>
    <x v="21"/>
    <s v="MK-181601"/>
    <x v="270"/>
    <n v="0"/>
    <x v="4"/>
    <d v="2012-04-26T00:00:00"/>
    <s v="IN-2012-86411"/>
    <s v="Medium"/>
    <s v="TEC-AC-10000588"/>
    <x v="2022"/>
    <n v="35.58"/>
    <n v="2"/>
    <x v="10"/>
    <n v="30803"/>
    <n v="79"/>
    <n v="39.5"/>
    <s v="Consumer"/>
    <d v="2012-04-30T00:00:00"/>
    <s v="Second Class"/>
    <n v="5.64"/>
    <s v="Wellington"/>
    <s v="Accessories"/>
    <s v="APAC"/>
    <n v="17"/>
    <n v="2012"/>
    <x v="8"/>
    <n v="4"/>
    <s v="Q-2"/>
    <s v="Thu"/>
    <n v="4"/>
    <n v="4"/>
    <s v="Weekday"/>
    <s v="Less Expensive"/>
  </r>
  <r>
    <x v="1"/>
    <x v="544"/>
    <x v="9"/>
    <s v="LC-171402"/>
    <x v="24"/>
    <n v="0"/>
    <x v="1"/>
    <d v="2012-05-15T00:00:00"/>
    <s v="ES-2012-2424030"/>
    <s v="Medium"/>
    <s v="TEC-AC-10003487"/>
    <x v="2012"/>
    <n v="7.92"/>
    <n v="3"/>
    <x v="2"/>
    <n v="13046"/>
    <n v="114"/>
    <n v="38"/>
    <s v="Consumer"/>
    <d v="2012-05-20T00:00:00"/>
    <s v="Second Class"/>
    <n v="15.81"/>
    <s v="Lombardy"/>
    <s v="Accessories"/>
    <s v="EU"/>
    <n v="20"/>
    <n v="2012"/>
    <x v="10"/>
    <n v="5"/>
    <s v="Q-2"/>
    <s v="Tue"/>
    <n v="2"/>
    <n v="5"/>
    <s v="Weekday"/>
    <s v="Less Expensive"/>
  </r>
  <r>
    <x v="1"/>
    <x v="995"/>
    <x v="18"/>
    <s v="SC-205751"/>
    <x v="131"/>
    <n v="0"/>
    <x v="4"/>
    <d v="2012-05-23T00:00:00"/>
    <s v="IN-2012-38622"/>
    <s v="Medium"/>
    <s v="TEC-AC-10002702"/>
    <x v="1996"/>
    <n v="4.9800000000000004"/>
    <n v="2"/>
    <x v="6"/>
    <n v="29501"/>
    <n v="167"/>
    <n v="83.5"/>
    <s v="Consumer"/>
    <d v="2012-05-27T00:00:00"/>
    <s v="Second Class"/>
    <n v="10.25"/>
    <s v="Beijing"/>
    <s v="Accessories"/>
    <s v="APAC"/>
    <n v="21"/>
    <n v="2012"/>
    <x v="10"/>
    <n v="5"/>
    <s v="Q-2"/>
    <s v="Wed"/>
    <n v="3"/>
    <n v="4"/>
    <s v="Weekday"/>
    <s v="Less Expensive"/>
  </r>
  <r>
    <x v="1"/>
    <x v="963"/>
    <x v="2"/>
    <s v="DB-136152"/>
    <x v="271"/>
    <n v="0"/>
    <x v="1"/>
    <d v="2012-06-09T00:00:00"/>
    <s v="IT-2012-3985205"/>
    <s v="Medium"/>
    <s v="TEC-AC-10001243"/>
    <x v="2075"/>
    <n v="19.32"/>
    <n v="4"/>
    <x v="3"/>
    <n v="15336"/>
    <n v="161"/>
    <n v="40.25"/>
    <s v="Consumer"/>
    <d v="2012-06-14T00:00:00"/>
    <s v="Second Class"/>
    <n v="14.45"/>
    <s v="North Rhine-Westphalia"/>
    <s v="Accessories"/>
    <s v="EU"/>
    <n v="23"/>
    <n v="2012"/>
    <x v="9"/>
    <n v="6"/>
    <s v="Q-2"/>
    <s v="Sat"/>
    <n v="6"/>
    <n v="5"/>
    <s v="Weekend"/>
    <s v="Less Expensive"/>
  </r>
  <r>
    <x v="1"/>
    <x v="926"/>
    <x v="1"/>
    <s v="JE-154752"/>
    <x v="516"/>
    <n v="0"/>
    <x v="1"/>
    <d v="2012-06-25T00:00:00"/>
    <s v="ES-2012-1113757"/>
    <s v="Medium"/>
    <s v="TEC-AC-10004883"/>
    <x v="2063"/>
    <n v="109.53"/>
    <n v="3"/>
    <x v="3"/>
    <n v="15125"/>
    <n v="255"/>
    <n v="85"/>
    <s v="Consumer"/>
    <d v="2012-06-30T00:00:00"/>
    <s v="Second Class"/>
    <n v="26.59"/>
    <s v="Provence-Alpes-CÃ´te d'Azur"/>
    <s v="Accessories"/>
    <s v="EU"/>
    <n v="26"/>
    <n v="2012"/>
    <x v="9"/>
    <n v="6"/>
    <s v="Q-2"/>
    <s v="Mon"/>
    <n v="1"/>
    <n v="5"/>
    <s v="Weekday"/>
    <s v="Less Expensive"/>
  </r>
  <r>
    <x v="1"/>
    <x v="352"/>
    <x v="3"/>
    <s v="MS-173653"/>
    <x v="120"/>
    <n v="0"/>
    <x v="2"/>
    <d v="2012-06-27T00:00:00"/>
    <s v="MX-2012-134712"/>
    <s v="Medium"/>
    <s v="TEC-AC-10004379"/>
    <x v="2050"/>
    <n v="4.0999999999999996"/>
    <n v="1"/>
    <x v="3"/>
    <n v="8582"/>
    <n v="20"/>
    <n v="20"/>
    <s v="Consumer"/>
    <d v="2012-07-02T00:00:00"/>
    <s v="Second Class"/>
    <n v="0.97699999999999998"/>
    <s v="San Salvador"/>
    <s v="Accessories"/>
    <s v="LATAM"/>
    <n v="26"/>
    <n v="2012"/>
    <x v="9"/>
    <n v="6"/>
    <s v="Q-2"/>
    <s v="Wed"/>
    <n v="3"/>
    <n v="5"/>
    <s v="Weekday"/>
    <s v="Less Expensive"/>
  </r>
  <r>
    <x v="1"/>
    <x v="622"/>
    <x v="22"/>
    <s v="BD-117703"/>
    <x v="533"/>
    <n v="0"/>
    <x v="2"/>
    <d v="2012-07-27T00:00:00"/>
    <s v="MX-2012-146031"/>
    <s v="Medium"/>
    <s v="TEC-AC-10003681"/>
    <x v="2037"/>
    <n v="6.74"/>
    <n v="1"/>
    <x v="8"/>
    <n v="2262"/>
    <n v="24"/>
    <n v="24"/>
    <s v="Consumer"/>
    <d v="2012-08-01T00:00:00"/>
    <s v="Second Class"/>
    <n v="1.7490000000000001"/>
    <s v="Durango"/>
    <s v="Accessories"/>
    <s v="LATAM"/>
    <n v="30"/>
    <n v="2012"/>
    <x v="11"/>
    <n v="7"/>
    <s v="Q-3"/>
    <s v="Fri"/>
    <n v="5"/>
    <n v="5"/>
    <s v="Weekday"/>
    <s v="Less Expensive"/>
  </r>
  <r>
    <x v="1"/>
    <x v="1102"/>
    <x v="29"/>
    <s v="JB-60002"/>
    <x v="164"/>
    <n v="0"/>
    <x v="5"/>
    <d v="2012-08-14T00:00:00"/>
    <s v="SA-2012-90"/>
    <s v="Medium"/>
    <s v="TEC-BEL-10002178"/>
    <x v="2035"/>
    <n v="17.28"/>
    <n v="4"/>
    <x v="9"/>
    <n v="46332"/>
    <n v="174"/>
    <n v="43.5"/>
    <s v="Consumer"/>
    <d v="2012-08-18T00:00:00"/>
    <s v="Second Class"/>
    <n v="9.6999999999999993"/>
    <s v="Makkah"/>
    <s v="Accessories"/>
    <s v="EMEA"/>
    <n v="33"/>
    <n v="2012"/>
    <x v="1"/>
    <n v="8"/>
    <s v="Q-3"/>
    <s v="Tue"/>
    <n v="2"/>
    <n v="4"/>
    <s v="Weekday"/>
    <s v="Less Expensive"/>
  </r>
  <r>
    <x v="1"/>
    <x v="1102"/>
    <x v="29"/>
    <s v="JB-60002"/>
    <x v="164"/>
    <n v="0"/>
    <x v="5"/>
    <d v="2012-08-14T00:00:00"/>
    <s v="SA-2012-90"/>
    <s v="Medium"/>
    <s v="TEC-LOG-10003995"/>
    <x v="2100"/>
    <n v="18.09"/>
    <n v="1"/>
    <x v="9"/>
    <n v="46329"/>
    <n v="44"/>
    <n v="44"/>
    <s v="Consumer"/>
    <d v="2012-08-18T00:00:00"/>
    <s v="Second Class"/>
    <n v="2.41"/>
    <s v="Makkah"/>
    <s v="Accessories"/>
    <s v="EMEA"/>
    <n v="33"/>
    <n v="2012"/>
    <x v="1"/>
    <n v="8"/>
    <s v="Q-3"/>
    <s v="Tue"/>
    <n v="2"/>
    <n v="4"/>
    <s v="Weekday"/>
    <s v="Less Expensive"/>
  </r>
  <r>
    <x v="1"/>
    <x v="412"/>
    <x v="18"/>
    <s v="BM-117851"/>
    <x v="447"/>
    <n v="0"/>
    <x v="4"/>
    <d v="2012-08-20T00:00:00"/>
    <s v="IN-2012-10069"/>
    <s v="Medium"/>
    <s v="TEC-AC-10003659"/>
    <x v="2102"/>
    <n v="101.64"/>
    <n v="7"/>
    <x v="6"/>
    <n v="22396"/>
    <n v="726"/>
    <n v="103.71428571428571"/>
    <s v="Consumer"/>
    <d v="2012-08-23T00:00:00"/>
    <s v="Second Class"/>
    <n v="18.98"/>
    <s v="Guangdong"/>
    <s v="Accessories"/>
    <s v="APAC"/>
    <n v="34"/>
    <n v="2012"/>
    <x v="1"/>
    <n v="8"/>
    <s v="Q-3"/>
    <s v="Mon"/>
    <n v="1"/>
    <n v="3"/>
    <s v="Weekday"/>
    <s v="Less Expensive"/>
  </r>
  <r>
    <x v="1"/>
    <x v="449"/>
    <x v="30"/>
    <s v="SW-104551"/>
    <x v="354"/>
    <n v="0"/>
    <x v="3"/>
    <d v="2012-08-21T00:00:00"/>
    <s v="EG-2012-6340"/>
    <s v="Medium"/>
    <s v="TEC-LOG-10001434"/>
    <x v="2093"/>
    <n v="30.48"/>
    <n v="2"/>
    <x v="4"/>
    <n v="41758"/>
    <n v="145"/>
    <n v="72.5"/>
    <s v="Consumer"/>
    <d v="2012-08-23T00:00:00"/>
    <s v="Second Class"/>
    <n v="9.91"/>
    <s v="Al Qahirah"/>
    <s v="Accessories"/>
    <s v="Africa"/>
    <n v="34"/>
    <n v="2012"/>
    <x v="1"/>
    <n v="8"/>
    <s v="Q-3"/>
    <s v="Tue"/>
    <n v="2"/>
    <n v="2"/>
    <s v="Weekday"/>
    <s v="Less Expensive"/>
  </r>
  <r>
    <x v="1"/>
    <x v="882"/>
    <x v="36"/>
    <s v="BW-112003"/>
    <x v="128"/>
    <n v="0"/>
    <x v="2"/>
    <d v="2012-08-22T00:00:00"/>
    <s v="MX-2012-115693"/>
    <s v="Medium"/>
    <s v="TEC-AC-10002799"/>
    <x v="2102"/>
    <n v="107.2"/>
    <n v="5"/>
    <x v="2"/>
    <n v="845"/>
    <n v="346"/>
    <n v="69.2"/>
    <s v="Consumer"/>
    <d v="2012-08-25T00:00:00"/>
    <s v="Second Class"/>
    <n v="40.328000000000003"/>
    <s v="Santiago"/>
    <s v="Accessories"/>
    <s v="LATAM"/>
    <n v="34"/>
    <n v="2012"/>
    <x v="1"/>
    <n v="8"/>
    <s v="Q-3"/>
    <s v="Wed"/>
    <n v="3"/>
    <n v="3"/>
    <s v="Weekday"/>
    <s v="Less Expensive"/>
  </r>
  <r>
    <x v="1"/>
    <x v="400"/>
    <x v="22"/>
    <s v="DK-133753"/>
    <x v="345"/>
    <n v="0"/>
    <x v="2"/>
    <d v="2012-09-13T00:00:00"/>
    <s v="MX-2012-135076"/>
    <s v="Medium"/>
    <s v="TEC-AC-10003955"/>
    <x v="2030"/>
    <n v="897.84"/>
    <n v="12"/>
    <x v="8"/>
    <n v="989"/>
    <n v="1952"/>
    <n v="162.66666666666666"/>
    <s v="Consumer"/>
    <d v="2012-09-15T00:00:00"/>
    <s v="Second Class"/>
    <n v="145.27500000000001"/>
    <s v="Guanajuato"/>
    <s v="Accessories"/>
    <s v="LATAM"/>
    <n v="37"/>
    <n v="2012"/>
    <x v="2"/>
    <n v="9"/>
    <s v="Q-3"/>
    <s v="Thu"/>
    <n v="4"/>
    <n v="2"/>
    <s v="Weekday"/>
    <s v="Less Expensive"/>
  </r>
  <r>
    <x v="1"/>
    <x v="1553"/>
    <x v="51"/>
    <s v="CC-121451"/>
    <x v="172"/>
    <n v="0"/>
    <x v="4"/>
    <d v="2012-09-14T00:00:00"/>
    <s v="IN-2012-84955"/>
    <s v="Medium"/>
    <s v="TEC-AC-10003626"/>
    <x v="1997"/>
    <n v="9.1199999999999992"/>
    <n v="4"/>
    <x v="10"/>
    <n v="30483"/>
    <n v="229"/>
    <n v="57.25"/>
    <s v="Consumer"/>
    <d v="2012-09-17T00:00:00"/>
    <s v="Second Class"/>
    <n v="28.18"/>
    <s v="New South Wales"/>
    <s v="Accessories"/>
    <s v="APAC"/>
    <n v="37"/>
    <n v="2012"/>
    <x v="2"/>
    <n v="9"/>
    <s v="Q-3"/>
    <s v="Fri"/>
    <n v="5"/>
    <n v="3"/>
    <s v="Weekday"/>
    <s v="Less Expensive"/>
  </r>
  <r>
    <x v="1"/>
    <x v="513"/>
    <x v="46"/>
    <s v="GH-146651"/>
    <x v="769"/>
    <n v="0"/>
    <x v="4"/>
    <d v="2012-09-15T00:00:00"/>
    <s v="IN-2012-26575"/>
    <s v="Medium"/>
    <s v="TEC-AC-10001352"/>
    <x v="2013"/>
    <n v="12.12"/>
    <n v="2"/>
    <x v="11"/>
    <n v="22776"/>
    <n v="111"/>
    <n v="55.5"/>
    <s v="Consumer"/>
    <d v="2012-09-19T00:00:00"/>
    <s v="Second Class"/>
    <n v="8.18"/>
    <s v="Singapore"/>
    <s v="Accessories"/>
    <s v="APAC"/>
    <n v="37"/>
    <n v="2012"/>
    <x v="2"/>
    <n v="9"/>
    <s v="Q-3"/>
    <s v="Sat"/>
    <n v="6"/>
    <n v="4"/>
    <s v="Weekend"/>
    <s v="Less Expensive"/>
  </r>
  <r>
    <x v="1"/>
    <x v="749"/>
    <x v="11"/>
    <s v="MH-174551"/>
    <x v="543"/>
    <n v="0"/>
    <x v="4"/>
    <d v="2012-11-12T00:00:00"/>
    <s v="IN-2012-67735"/>
    <s v="Medium"/>
    <s v="TEC-AC-10002243"/>
    <x v="2057"/>
    <n v="124.35"/>
    <n v="5"/>
    <x v="5"/>
    <n v="29865"/>
    <n v="415"/>
    <n v="83"/>
    <s v="Consumer"/>
    <d v="2012-11-17T00:00:00"/>
    <s v="Second Class"/>
    <n v="24"/>
    <s v="Karnataka"/>
    <s v="Accessories"/>
    <s v="APAC"/>
    <n v="46"/>
    <n v="2012"/>
    <x v="4"/>
    <n v="11"/>
    <s v="Q-4"/>
    <s v="Mon"/>
    <n v="1"/>
    <n v="5"/>
    <s v="Weekday"/>
    <s v="Less Expensive"/>
  </r>
  <r>
    <x v="1"/>
    <x v="1353"/>
    <x v="32"/>
    <s v="KT-64653"/>
    <x v="193"/>
    <n v="0"/>
    <x v="5"/>
    <d v="2013-03-13T00:00:00"/>
    <s v="UP-2013-3430"/>
    <s v="Medium"/>
    <s v="TEC-SAN-10004721"/>
    <x v="2013"/>
    <n v="8.85"/>
    <n v="1"/>
    <x v="9"/>
    <n v="41815"/>
    <n v="55"/>
    <n v="55"/>
    <s v="Consumer"/>
    <d v="2013-03-15T00:00:00"/>
    <s v="Second Class"/>
    <n v="4.8499999999999996"/>
    <s v="L'viv"/>
    <s v="Accessories"/>
    <s v="EMEA"/>
    <n v="11"/>
    <n v="2013"/>
    <x v="7"/>
    <n v="3"/>
    <s v="Q-1"/>
    <s v="Wed"/>
    <n v="3"/>
    <n v="2"/>
    <s v="Weekday"/>
    <s v="Less Expensive"/>
  </r>
  <r>
    <x v="1"/>
    <x v="1117"/>
    <x v="22"/>
    <s v="AW-108403"/>
    <x v="411"/>
    <n v="0"/>
    <x v="2"/>
    <d v="2013-03-18T00:00:00"/>
    <s v="MX-2013-134831"/>
    <s v="Medium"/>
    <s v="TEC-AC-10001705"/>
    <x v="2097"/>
    <n v="168.84"/>
    <n v="14"/>
    <x v="8"/>
    <n v="6348"/>
    <n v="676"/>
    <n v="48.285714285714285"/>
    <s v="Consumer"/>
    <d v="2013-03-20T00:00:00"/>
    <s v="Second Class"/>
    <n v="63.694000000000003"/>
    <s v="Nuevo LeÃ³n"/>
    <s v="Accessories"/>
    <s v="LATAM"/>
    <n v="12"/>
    <n v="2013"/>
    <x v="7"/>
    <n v="3"/>
    <s v="Q-1"/>
    <s v="Mon"/>
    <n v="1"/>
    <n v="2"/>
    <s v="Weekday"/>
    <s v="Less Expensive"/>
  </r>
  <r>
    <x v="1"/>
    <x v="674"/>
    <x v="17"/>
    <s v="MM-80552"/>
    <x v="284"/>
    <n v="0"/>
    <x v="5"/>
    <d v="2013-03-18T00:00:00"/>
    <s v="RS-2013-9130"/>
    <s v="Medium"/>
    <s v="TEC-MEM-10000263"/>
    <x v="1995"/>
    <n v="10.17"/>
    <n v="1"/>
    <x v="9"/>
    <n v="45944"/>
    <n v="31"/>
    <n v="31"/>
    <s v="Consumer"/>
    <d v="2013-03-22T00:00:00"/>
    <s v="Second Class"/>
    <n v="2.0699999999999998"/>
    <s v="Dagestan"/>
    <s v="Accessories"/>
    <s v="EMEA"/>
    <n v="12"/>
    <n v="2013"/>
    <x v="7"/>
    <n v="3"/>
    <s v="Q-1"/>
    <s v="Mon"/>
    <n v="1"/>
    <n v="4"/>
    <s v="Weekday"/>
    <s v="Less Expensive"/>
  </r>
  <r>
    <x v="1"/>
    <x v="711"/>
    <x v="71"/>
    <s v="JG-51151"/>
    <x v="787"/>
    <n v="0"/>
    <x v="3"/>
    <d v="2013-05-09T00:00:00"/>
    <s v="SG-2013-8590"/>
    <s v="Medium"/>
    <s v="TEC-LOG-10003539"/>
    <x v="2028"/>
    <n v="6.21"/>
    <n v="1"/>
    <x v="4"/>
    <n v="47908"/>
    <n v="27"/>
    <n v="27"/>
    <s v="Consumer"/>
    <d v="2013-05-14T00:00:00"/>
    <s v="Second Class"/>
    <n v="2.91"/>
    <s v="Dakar"/>
    <s v="Accessories"/>
    <s v="Africa"/>
    <n v="19"/>
    <n v="2013"/>
    <x v="10"/>
    <n v="5"/>
    <s v="Q-2"/>
    <s v="Thu"/>
    <n v="4"/>
    <n v="5"/>
    <s v="Weekday"/>
    <s v="Less Expensive"/>
  </r>
  <r>
    <x v="1"/>
    <x v="405"/>
    <x v="10"/>
    <s v="RP-93901"/>
    <x v="525"/>
    <n v="0"/>
    <x v="3"/>
    <d v="2013-06-03T00:00:00"/>
    <s v="SF-2013-4620"/>
    <s v="Medium"/>
    <s v="TEC-ENE-10003125"/>
    <x v="1993"/>
    <n v="15.48"/>
    <n v="1"/>
    <x v="4"/>
    <n v="49635"/>
    <n v="43"/>
    <n v="43"/>
    <s v="Consumer"/>
    <d v="2013-06-08T00:00:00"/>
    <s v="Second Class"/>
    <n v="4.1500000000000004"/>
    <s v="Gauteng"/>
    <s v="Accessories"/>
    <s v="Africa"/>
    <n v="23"/>
    <n v="2013"/>
    <x v="9"/>
    <n v="6"/>
    <s v="Q-2"/>
    <s v="Mon"/>
    <n v="1"/>
    <n v="5"/>
    <s v="Weekday"/>
    <s v="Less Expensive"/>
  </r>
  <r>
    <x v="1"/>
    <x v="405"/>
    <x v="10"/>
    <s v="RP-93901"/>
    <x v="525"/>
    <n v="0"/>
    <x v="3"/>
    <d v="2013-06-03T00:00:00"/>
    <s v="SF-2013-4620"/>
    <s v="Medium"/>
    <s v="TEC-SAN-10002684"/>
    <x v="2095"/>
    <n v="1.59"/>
    <n v="1"/>
    <x v="4"/>
    <n v="49636"/>
    <n v="40"/>
    <n v="40"/>
    <s v="Consumer"/>
    <d v="2013-06-08T00:00:00"/>
    <s v="Second Class"/>
    <n v="3.36"/>
    <s v="Gauteng"/>
    <s v="Accessories"/>
    <s v="Africa"/>
    <n v="23"/>
    <n v="2013"/>
    <x v="9"/>
    <n v="6"/>
    <s v="Q-2"/>
    <s v="Mon"/>
    <n v="1"/>
    <n v="5"/>
    <s v="Weekday"/>
    <s v="Less Expensive"/>
  </r>
  <r>
    <x v="1"/>
    <x v="559"/>
    <x v="22"/>
    <s v="MC-181003"/>
    <x v="209"/>
    <n v="0"/>
    <x v="2"/>
    <d v="2013-06-24T00:00:00"/>
    <s v="MX-2013-149615"/>
    <s v="Medium"/>
    <s v="TEC-AC-10004743"/>
    <x v="2039"/>
    <n v="297"/>
    <n v="5"/>
    <x v="8"/>
    <n v="5381"/>
    <n v="825"/>
    <n v="165"/>
    <s v="Consumer"/>
    <d v="2013-06-29T00:00:00"/>
    <s v="Second Class"/>
    <n v="27.550999999999998"/>
    <s v="Jalisco"/>
    <s v="Accessories"/>
    <s v="LATAM"/>
    <n v="26"/>
    <n v="2013"/>
    <x v="9"/>
    <n v="6"/>
    <s v="Q-2"/>
    <s v="Mon"/>
    <n v="1"/>
    <n v="5"/>
    <s v="Weekday"/>
    <s v="Less Expensive"/>
  </r>
  <r>
    <x v="1"/>
    <x v="449"/>
    <x v="30"/>
    <s v="BD-16351"/>
    <x v="552"/>
    <n v="0"/>
    <x v="3"/>
    <d v="2013-08-06T00:00:00"/>
    <s v="EG-2013-1060"/>
    <s v="Medium"/>
    <s v="TEC-ENE-10003125"/>
    <x v="1993"/>
    <n v="30.96"/>
    <n v="2"/>
    <x v="4"/>
    <n v="51069"/>
    <n v="86"/>
    <n v="43"/>
    <s v="Consumer"/>
    <d v="2013-08-08T00:00:00"/>
    <s v="Second Class"/>
    <n v="6.53"/>
    <s v="Al Qahirah"/>
    <s v="Accessories"/>
    <s v="Africa"/>
    <n v="32"/>
    <n v="2013"/>
    <x v="1"/>
    <n v="8"/>
    <s v="Q-3"/>
    <s v="Tue"/>
    <n v="2"/>
    <n v="2"/>
    <s v="Weekday"/>
    <s v="Less Expensive"/>
  </r>
  <r>
    <x v="1"/>
    <x v="568"/>
    <x v="13"/>
    <s v="PK-90751"/>
    <x v="261"/>
    <n v="0"/>
    <x v="3"/>
    <d v="2013-08-24T00:00:00"/>
    <s v="CG-2013-1420"/>
    <s v="Medium"/>
    <s v="TEC-SAN-10004885"/>
    <x v="2001"/>
    <n v="0.72"/>
    <n v="1"/>
    <x v="4"/>
    <n v="44050"/>
    <n v="37"/>
    <n v="37"/>
    <s v="Consumer"/>
    <d v="2013-08-28T00:00:00"/>
    <s v="Second Class"/>
    <n v="3.27"/>
    <s v="Kinshasa"/>
    <s v="Accessories"/>
    <s v="Africa"/>
    <n v="34"/>
    <n v="2013"/>
    <x v="1"/>
    <n v="8"/>
    <s v="Q-3"/>
    <s v="Sat"/>
    <n v="6"/>
    <n v="4"/>
    <s v="Weekend"/>
    <s v="Less Expensive"/>
  </r>
  <r>
    <x v="1"/>
    <x v="1739"/>
    <x v="18"/>
    <s v="MC-172751"/>
    <x v="415"/>
    <n v="0"/>
    <x v="4"/>
    <d v="2013-09-09T00:00:00"/>
    <s v="IN-2013-67896"/>
    <s v="Medium"/>
    <s v="TEC-AC-10000284"/>
    <x v="1992"/>
    <n v="36.450000000000003"/>
    <n v="3"/>
    <x v="6"/>
    <n v="28477"/>
    <n v="126"/>
    <n v="42"/>
    <s v="Consumer"/>
    <d v="2013-09-11T00:00:00"/>
    <s v="Second Class"/>
    <n v="10.78"/>
    <s v="Liaoning"/>
    <s v="Accessories"/>
    <s v="APAC"/>
    <n v="37"/>
    <n v="2013"/>
    <x v="2"/>
    <n v="9"/>
    <s v="Q-3"/>
    <s v="Mon"/>
    <n v="1"/>
    <n v="2"/>
    <s v="Weekday"/>
    <s v="Less Expensive"/>
  </r>
  <r>
    <x v="1"/>
    <x v="1068"/>
    <x v="11"/>
    <s v="SF-202001"/>
    <x v="518"/>
    <n v="0"/>
    <x v="4"/>
    <d v="2013-10-07T00:00:00"/>
    <s v="IN-2013-49857"/>
    <s v="Medium"/>
    <s v="TEC-AC-10003276"/>
    <x v="2033"/>
    <n v="224.91"/>
    <n v="3"/>
    <x v="5"/>
    <n v="25487"/>
    <n v="776"/>
    <n v="258.66666666666669"/>
    <s v="Consumer"/>
    <d v="2013-10-12T00:00:00"/>
    <s v="Second Class"/>
    <n v="23.79"/>
    <s v="Uttar Pradesh"/>
    <s v="Accessories"/>
    <s v="APAC"/>
    <n v="41"/>
    <n v="2013"/>
    <x v="3"/>
    <n v="10"/>
    <s v="Q-4"/>
    <s v="Mon"/>
    <n v="1"/>
    <n v="5"/>
    <s v="Weekday"/>
    <s v="Less Expensive"/>
  </r>
  <r>
    <x v="1"/>
    <x v="449"/>
    <x v="30"/>
    <s v="RC-99601"/>
    <x v="733"/>
    <n v="0"/>
    <x v="3"/>
    <d v="2013-10-11T00:00:00"/>
    <s v="EG-2013-380"/>
    <s v="Medium"/>
    <s v="TEC-LOG-10004405"/>
    <x v="2076"/>
    <n v="39.54"/>
    <n v="2"/>
    <x v="4"/>
    <n v="49651"/>
    <n v="495"/>
    <n v="247.5"/>
    <s v="Consumer"/>
    <d v="2013-10-13T00:00:00"/>
    <s v="Second Class"/>
    <n v="34.380000000000003"/>
    <s v="Al Qahirah"/>
    <s v="Accessories"/>
    <s v="Africa"/>
    <n v="41"/>
    <n v="2013"/>
    <x v="3"/>
    <n v="10"/>
    <s v="Q-4"/>
    <s v="Fri"/>
    <n v="5"/>
    <n v="2"/>
    <s v="Weekday"/>
    <s v="Less Expensive"/>
  </r>
  <r>
    <x v="1"/>
    <x v="749"/>
    <x v="11"/>
    <s v="LC-168851"/>
    <x v="395"/>
    <n v="0"/>
    <x v="4"/>
    <d v="2013-10-28T00:00:00"/>
    <s v="IN-2013-15683"/>
    <s v="Medium"/>
    <s v="TEC-AC-10000896"/>
    <x v="2027"/>
    <n v="30.15"/>
    <n v="3"/>
    <x v="5"/>
    <n v="23579"/>
    <n v="178"/>
    <n v="59.333333333333336"/>
    <s v="Consumer"/>
    <d v="2013-10-30T00:00:00"/>
    <s v="Second Class"/>
    <n v="10.84"/>
    <s v="Karnataka"/>
    <s v="Accessories"/>
    <s v="APAC"/>
    <n v="44"/>
    <n v="2013"/>
    <x v="3"/>
    <n v="10"/>
    <s v="Q-4"/>
    <s v="Mon"/>
    <n v="1"/>
    <n v="2"/>
    <s v="Weekday"/>
    <s v="Less Expensive"/>
  </r>
  <r>
    <x v="1"/>
    <x v="1869"/>
    <x v="11"/>
    <s v="JF-151901"/>
    <x v="401"/>
    <n v="0"/>
    <x v="4"/>
    <d v="2013-11-01T00:00:00"/>
    <s v="IN-2013-79306"/>
    <s v="Medium"/>
    <s v="TEC-AC-10004848"/>
    <x v="2052"/>
    <n v="49.5"/>
    <n v="5"/>
    <x v="5"/>
    <n v="29377"/>
    <n v="551"/>
    <n v="110.2"/>
    <s v="Consumer"/>
    <d v="2013-11-05T00:00:00"/>
    <s v="Second Class"/>
    <n v="24.99"/>
    <s v="Chhattisgarh"/>
    <s v="Accessories"/>
    <s v="APAC"/>
    <n v="44"/>
    <n v="2013"/>
    <x v="4"/>
    <n v="11"/>
    <s v="Q-4"/>
    <s v="Fri"/>
    <n v="5"/>
    <n v="4"/>
    <s v="Weekday"/>
    <s v="Less Expensive"/>
  </r>
  <r>
    <x v="1"/>
    <x v="1157"/>
    <x v="15"/>
    <s v="CV-122952"/>
    <x v="404"/>
    <n v="0"/>
    <x v="1"/>
    <d v="2013-11-19T00:00:00"/>
    <s v="ES-2013-5780552"/>
    <s v="Medium"/>
    <s v="TEC-AC-10004341"/>
    <x v="2049"/>
    <n v="24.48"/>
    <n v="4"/>
    <x v="8"/>
    <n v="16306"/>
    <n v="164"/>
    <n v="41"/>
    <s v="Consumer"/>
    <d v="2013-11-22T00:00:00"/>
    <s v="Second Class"/>
    <n v="10.8"/>
    <s v="England"/>
    <s v="Accessories"/>
    <s v="EU"/>
    <n v="47"/>
    <n v="2013"/>
    <x v="4"/>
    <n v="11"/>
    <s v="Q-4"/>
    <s v="Tue"/>
    <n v="2"/>
    <n v="3"/>
    <s v="Weekday"/>
    <s v="Less Expensive"/>
  </r>
  <r>
    <x v="1"/>
    <x v="367"/>
    <x v="4"/>
    <s v="JL-158503"/>
    <x v="468"/>
    <n v="0"/>
    <x v="2"/>
    <d v="2013-12-13T00:00:00"/>
    <s v="MX-2013-158533"/>
    <s v="Medium"/>
    <s v="TEC-AC-10001405"/>
    <x v="2076"/>
    <n v="197.82"/>
    <n v="3"/>
    <x v="3"/>
    <n v="101"/>
    <n v="495"/>
    <n v="165"/>
    <s v="Consumer"/>
    <d v="2013-12-18T00:00:00"/>
    <s v="Second Class"/>
    <n v="9.0009999999999994"/>
    <s v="Guatemala"/>
    <s v="Accessories"/>
    <s v="LATAM"/>
    <n v="50"/>
    <n v="2013"/>
    <x v="5"/>
    <n v="12"/>
    <s v="Q-4"/>
    <s v="Fri"/>
    <n v="5"/>
    <n v="5"/>
    <s v="Weekday"/>
    <s v="Less Expensive"/>
  </r>
  <r>
    <x v="1"/>
    <x v="1487"/>
    <x v="2"/>
    <s v="RA-192852"/>
    <x v="181"/>
    <n v="0"/>
    <x v="1"/>
    <d v="2014-01-14T00:00:00"/>
    <s v="ES-2014-1166113"/>
    <s v="Medium"/>
    <s v="TEC-AC-10001942"/>
    <x v="1995"/>
    <n v="30.51"/>
    <n v="3"/>
    <x v="3"/>
    <n v="13719"/>
    <n v="93"/>
    <n v="31"/>
    <s v="Consumer"/>
    <d v="2014-01-19T00:00:00"/>
    <s v="Second Class"/>
    <n v="7.12"/>
    <s v="Baden-WÃ¼rttemberg"/>
    <s v="Accessories"/>
    <s v="EU"/>
    <n v="3"/>
    <n v="2014"/>
    <x v="0"/>
    <n v="1"/>
    <s v="Q-1"/>
    <s v="Tue"/>
    <n v="2"/>
    <n v="5"/>
    <s v="Weekday"/>
    <s v="Less Expensive"/>
  </r>
  <r>
    <x v="1"/>
    <x v="400"/>
    <x v="6"/>
    <s v="AB-100153"/>
    <x v="569"/>
    <n v="0"/>
    <x v="2"/>
    <d v="2014-01-15T00:00:00"/>
    <s v="MX-2014-147655"/>
    <s v="Medium"/>
    <s v="TEC-AC-10002308"/>
    <x v="2020"/>
    <n v="58.56"/>
    <n v="3"/>
    <x v="3"/>
    <n v="573"/>
    <n v="225"/>
    <n v="75"/>
    <s v="Consumer"/>
    <d v="2014-01-20T00:00:00"/>
    <s v="Second Class"/>
    <n v="30.553000000000001"/>
    <s v="LeÃ³n"/>
    <s v="Accessories"/>
    <s v="LATAM"/>
    <n v="3"/>
    <n v="2014"/>
    <x v="0"/>
    <n v="1"/>
    <s v="Q-1"/>
    <s v="Wed"/>
    <n v="3"/>
    <n v="5"/>
    <s v="Weekday"/>
    <s v="Less Expensive"/>
  </r>
  <r>
    <x v="1"/>
    <x v="400"/>
    <x v="6"/>
    <s v="AB-100153"/>
    <x v="569"/>
    <n v="0"/>
    <x v="2"/>
    <d v="2014-01-15T00:00:00"/>
    <s v="MX-2014-147655"/>
    <s v="Medium"/>
    <s v="TEC-AC-10003615"/>
    <x v="2072"/>
    <n v="106.56"/>
    <n v="2"/>
    <x v="3"/>
    <n v="572"/>
    <n v="344"/>
    <n v="172"/>
    <s v="Consumer"/>
    <d v="2014-01-20T00:00:00"/>
    <s v="Second Class"/>
    <n v="21.42"/>
    <s v="LeÃ³n"/>
    <s v="Accessories"/>
    <s v="LATAM"/>
    <n v="3"/>
    <n v="2014"/>
    <x v="0"/>
    <n v="1"/>
    <s v="Q-1"/>
    <s v="Wed"/>
    <n v="3"/>
    <n v="5"/>
    <s v="Weekday"/>
    <s v="Less Expensive"/>
  </r>
  <r>
    <x v="1"/>
    <x v="1679"/>
    <x v="1"/>
    <s v="LT-171102"/>
    <x v="665"/>
    <n v="0"/>
    <x v="1"/>
    <d v="2014-01-21T00:00:00"/>
    <s v="ES-2014-4079805"/>
    <s v="Medium"/>
    <s v="TEC-AC-10004117"/>
    <x v="2103"/>
    <n v="90.18"/>
    <n v="6"/>
    <x v="3"/>
    <n v="17209"/>
    <n v="192"/>
    <n v="32"/>
    <s v="Consumer"/>
    <d v="2014-01-23T00:00:00"/>
    <s v="Second Class"/>
    <n v="8.02"/>
    <s v="RhÃ´ne-Alpes"/>
    <s v="Accessories"/>
    <s v="EU"/>
    <n v="4"/>
    <n v="2014"/>
    <x v="0"/>
    <n v="1"/>
    <s v="Q-1"/>
    <s v="Tue"/>
    <n v="2"/>
    <n v="2"/>
    <s v="Weekday"/>
    <s v="Less Expensive"/>
  </r>
  <r>
    <x v="1"/>
    <x v="1742"/>
    <x v="39"/>
    <s v="JK-56252"/>
    <x v="599"/>
    <n v="0"/>
    <x v="6"/>
    <d v="2014-02-18T00:00:00"/>
    <s v="CA-2014-5120"/>
    <s v="Medium"/>
    <s v="TEC-SAN-10003238"/>
    <x v="2094"/>
    <n v="203.28"/>
    <n v="2"/>
    <x v="12"/>
    <n v="50300"/>
    <n v="508"/>
    <n v="254"/>
    <s v="Consumer"/>
    <d v="2014-02-23T00:00:00"/>
    <s v="Second Class"/>
    <n v="61.55"/>
    <s v="Ontario"/>
    <s v="Accessories"/>
    <s v="North America"/>
    <n v="8"/>
    <n v="2014"/>
    <x v="6"/>
    <n v="2"/>
    <s v="Q-1"/>
    <s v="Tue"/>
    <n v="2"/>
    <n v="5"/>
    <s v="Weekday"/>
    <s v="Less Expensive"/>
  </r>
  <r>
    <x v="1"/>
    <x v="1742"/>
    <x v="39"/>
    <s v="JK-56252"/>
    <x v="599"/>
    <n v="0"/>
    <x v="6"/>
    <d v="2014-02-18T00:00:00"/>
    <s v="CA-2014-5120"/>
    <s v="Medium"/>
    <s v="TEC-SAN-10000235"/>
    <x v="2082"/>
    <n v="646.38"/>
    <n v="6"/>
    <x v="12"/>
    <n v="50299"/>
    <n v="1539"/>
    <n v="256.5"/>
    <s v="Consumer"/>
    <d v="2014-02-23T00:00:00"/>
    <s v="Second Class"/>
    <n v="93.09"/>
    <s v="Ontario"/>
    <s v="Accessories"/>
    <s v="North America"/>
    <n v="8"/>
    <n v="2014"/>
    <x v="6"/>
    <n v="2"/>
    <s v="Q-1"/>
    <s v="Tue"/>
    <n v="2"/>
    <n v="5"/>
    <s v="Weekday"/>
    <s v="Less Expensive"/>
  </r>
  <r>
    <x v="1"/>
    <x v="1563"/>
    <x v="11"/>
    <s v="AW-108401"/>
    <x v="411"/>
    <n v="0"/>
    <x v="4"/>
    <d v="2014-03-20T00:00:00"/>
    <s v="IN-2014-19120"/>
    <s v="Medium"/>
    <s v="TEC-AC-10001600"/>
    <x v="2054"/>
    <n v="49.62"/>
    <n v="2"/>
    <x v="5"/>
    <n v="23669"/>
    <n v="116"/>
    <n v="58"/>
    <s v="Consumer"/>
    <d v="2014-03-23T00:00:00"/>
    <s v="Second Class"/>
    <n v="10.69"/>
    <s v="Rajasthan"/>
    <s v="Accessories"/>
    <s v="APAC"/>
    <n v="12"/>
    <n v="2014"/>
    <x v="7"/>
    <n v="3"/>
    <s v="Q-1"/>
    <s v="Thu"/>
    <n v="4"/>
    <n v="3"/>
    <s v="Weekday"/>
    <s v="Less Expensive"/>
  </r>
  <r>
    <x v="1"/>
    <x v="1563"/>
    <x v="11"/>
    <s v="AW-108401"/>
    <x v="411"/>
    <n v="0"/>
    <x v="4"/>
    <d v="2014-03-20T00:00:00"/>
    <s v="IN-2014-19120"/>
    <s v="Medium"/>
    <s v="TEC-AC-10004334"/>
    <x v="1991"/>
    <n v="85.77"/>
    <n v="1"/>
    <x v="5"/>
    <n v="23668"/>
    <n v="245"/>
    <n v="245"/>
    <s v="Consumer"/>
    <d v="2014-03-23T00:00:00"/>
    <s v="Second Class"/>
    <n v="19.88"/>
    <s v="Rajasthan"/>
    <s v="Accessories"/>
    <s v="APAC"/>
    <n v="12"/>
    <n v="2014"/>
    <x v="7"/>
    <n v="3"/>
    <s v="Q-1"/>
    <s v="Thu"/>
    <n v="4"/>
    <n v="3"/>
    <s v="Weekday"/>
    <s v="Less Expensive"/>
  </r>
  <r>
    <x v="1"/>
    <x v="454"/>
    <x v="11"/>
    <s v="AF-108701"/>
    <x v="249"/>
    <n v="0"/>
    <x v="4"/>
    <d v="2014-03-27T00:00:00"/>
    <s v="IN-2014-65194"/>
    <s v="Medium"/>
    <s v="TEC-AC-10003640"/>
    <x v="2080"/>
    <n v="6.24"/>
    <n v="8"/>
    <x v="5"/>
    <n v="24983"/>
    <n v="318"/>
    <n v="39.75"/>
    <s v="Consumer"/>
    <d v="2014-03-30T00:00:00"/>
    <s v="Second Class"/>
    <n v="43.88"/>
    <s v="Bihar"/>
    <s v="Accessories"/>
    <s v="APAC"/>
    <n v="13"/>
    <n v="2014"/>
    <x v="7"/>
    <n v="3"/>
    <s v="Q-1"/>
    <s v="Thu"/>
    <n v="4"/>
    <n v="3"/>
    <s v="Weekday"/>
    <s v="Less Expensive"/>
  </r>
  <r>
    <x v="1"/>
    <x v="416"/>
    <x v="22"/>
    <s v="JW-160753"/>
    <x v="265"/>
    <n v="0"/>
    <x v="2"/>
    <d v="2014-04-15T00:00:00"/>
    <s v="MX-2014-142867"/>
    <s v="Medium"/>
    <s v="TEC-AC-10001950"/>
    <x v="2035"/>
    <n v="0.56000000000000005"/>
    <n v="1"/>
    <x v="8"/>
    <n v="2818"/>
    <n v="29"/>
    <n v="29"/>
    <s v="Consumer"/>
    <d v="2014-04-19T00:00:00"/>
    <s v="Second Class"/>
    <n v="2.2850000000000001"/>
    <s v="Puebla"/>
    <s v="Accessories"/>
    <s v="LATAM"/>
    <n v="16"/>
    <n v="2014"/>
    <x v="8"/>
    <n v="4"/>
    <s v="Q-2"/>
    <s v="Tue"/>
    <n v="2"/>
    <n v="4"/>
    <s v="Weekday"/>
    <s v="Less Expensive"/>
  </r>
  <r>
    <x v="1"/>
    <x v="471"/>
    <x v="14"/>
    <s v="AA-104803"/>
    <x v="719"/>
    <n v="0"/>
    <x v="2"/>
    <d v="2014-04-17T00:00:00"/>
    <s v="MX-2014-101980"/>
    <s v="Medium"/>
    <s v="TEC-AC-10002257"/>
    <x v="2042"/>
    <n v="87.78"/>
    <n v="3"/>
    <x v="7"/>
    <n v="5466"/>
    <n v="517"/>
    <n v="172.33333333333334"/>
    <s v="Consumer"/>
    <d v="2014-04-20T00:00:00"/>
    <s v="Second Class"/>
    <n v="40.369999999999997"/>
    <s v="Mayabeque"/>
    <s v="Accessories"/>
    <s v="LATAM"/>
    <n v="16"/>
    <n v="2014"/>
    <x v="8"/>
    <n v="4"/>
    <s v="Q-2"/>
    <s v="Thu"/>
    <n v="4"/>
    <n v="3"/>
    <s v="Weekday"/>
    <s v="Less Expensive"/>
  </r>
  <r>
    <x v="1"/>
    <x v="2306"/>
    <x v="2"/>
    <s v="CC-121452"/>
    <x v="172"/>
    <n v="0"/>
    <x v="1"/>
    <d v="2014-04-24T00:00:00"/>
    <s v="ES-2014-3535439"/>
    <s v="Medium"/>
    <s v="TEC-AC-10003506"/>
    <x v="2106"/>
    <n v="922.05"/>
    <n v="9"/>
    <x v="3"/>
    <n v="13714"/>
    <n v="2305"/>
    <n v="256.11111111111109"/>
    <s v="Consumer"/>
    <d v="2014-04-27T00:00:00"/>
    <s v="Second Class"/>
    <n v="270.26"/>
    <s v="Bavaria"/>
    <s v="Accessories"/>
    <s v="EU"/>
    <n v="17"/>
    <n v="2014"/>
    <x v="8"/>
    <n v="4"/>
    <s v="Q-2"/>
    <s v="Thu"/>
    <n v="4"/>
    <n v="3"/>
    <s v="Weekday"/>
    <s v="Less Expensive"/>
  </r>
  <r>
    <x v="1"/>
    <x v="710"/>
    <x v="25"/>
    <s v="MC-72751"/>
    <x v="415"/>
    <n v="0"/>
    <x v="3"/>
    <d v="2014-05-10T00:00:00"/>
    <s v="MA-2014-6360"/>
    <s v="Medium"/>
    <s v="TEC-LOG-10001871"/>
    <x v="2039"/>
    <n v="59.4"/>
    <n v="2"/>
    <x v="4"/>
    <n v="43990"/>
    <n v="495"/>
    <n v="247.5"/>
    <s v="Consumer"/>
    <d v="2014-05-13T00:00:00"/>
    <s v="Second Class"/>
    <n v="27.28"/>
    <s v="Analamanga"/>
    <s v="Accessories"/>
    <s v="Africa"/>
    <n v="19"/>
    <n v="2014"/>
    <x v="10"/>
    <n v="5"/>
    <s v="Q-2"/>
    <s v="Sat"/>
    <n v="6"/>
    <n v="3"/>
    <s v="Weekend"/>
    <s v="Less Expensive"/>
  </r>
  <r>
    <x v="1"/>
    <x v="390"/>
    <x v="4"/>
    <s v="MN-179353"/>
    <x v="640"/>
    <n v="0"/>
    <x v="2"/>
    <d v="2014-05-10T00:00:00"/>
    <s v="MX-2014-130512"/>
    <s v="Medium"/>
    <s v="TEC-AC-10001172"/>
    <x v="2100"/>
    <n v="44.1"/>
    <n v="3"/>
    <x v="3"/>
    <n v="8979"/>
    <n v="88"/>
    <n v="29.333333333333332"/>
    <s v="Consumer"/>
    <d v="2014-05-14T00:00:00"/>
    <s v="Second Class"/>
    <n v="8.4130000000000003"/>
    <s v="Guatemala"/>
    <s v="Accessories"/>
    <s v="LATAM"/>
    <n v="19"/>
    <n v="2014"/>
    <x v="10"/>
    <n v="5"/>
    <s v="Q-2"/>
    <s v="Sat"/>
    <n v="6"/>
    <n v="4"/>
    <s v="Weekend"/>
    <s v="Less Expensive"/>
  </r>
  <r>
    <x v="1"/>
    <x v="657"/>
    <x v="36"/>
    <s v="BD-115003"/>
    <x v="305"/>
    <n v="0"/>
    <x v="2"/>
    <d v="2014-05-11T00:00:00"/>
    <s v="MX-2014-117072"/>
    <s v="Medium"/>
    <s v="TEC-AC-10000692"/>
    <x v="2009"/>
    <n v="1.84"/>
    <n v="2"/>
    <x v="2"/>
    <n v="3414"/>
    <n v="94"/>
    <n v="47"/>
    <s v="Consumer"/>
    <d v="2014-05-16T00:00:00"/>
    <s v="Second Class"/>
    <n v="12.205"/>
    <s v="Santiago"/>
    <s v="Accessories"/>
    <s v="LATAM"/>
    <n v="20"/>
    <n v="2014"/>
    <x v="10"/>
    <n v="5"/>
    <s v="Q-2"/>
    <s v="Sun"/>
    <n v="0"/>
    <n v="5"/>
    <s v="Weekend"/>
    <s v="Less Expensive"/>
  </r>
  <r>
    <x v="1"/>
    <x v="2376"/>
    <x v="18"/>
    <s v="EC-140501"/>
    <x v="287"/>
    <n v="0"/>
    <x v="4"/>
    <d v="2014-06-10T00:00:00"/>
    <s v="IN-2014-48156"/>
    <s v="Medium"/>
    <s v="TEC-AC-10003895"/>
    <x v="2075"/>
    <n v="106.2"/>
    <n v="6"/>
    <x v="6"/>
    <n v="26761"/>
    <n v="242"/>
    <n v="40.333333333333336"/>
    <s v="Consumer"/>
    <d v="2014-06-13T00:00:00"/>
    <s v="Second Class"/>
    <n v="39.72"/>
    <s v="Hubei"/>
    <s v="Accessories"/>
    <s v="APAC"/>
    <n v="24"/>
    <n v="2014"/>
    <x v="9"/>
    <n v="6"/>
    <s v="Q-2"/>
    <s v="Tue"/>
    <n v="2"/>
    <n v="3"/>
    <s v="Weekday"/>
    <s v="Less Expensive"/>
  </r>
  <r>
    <x v="1"/>
    <x v="1658"/>
    <x v="1"/>
    <s v="LW-171252"/>
    <x v="644"/>
    <n v="0"/>
    <x v="1"/>
    <d v="2014-06-10T00:00:00"/>
    <s v="ES-2014-4055964"/>
    <s v="Medium"/>
    <s v="TEC-AC-10001089"/>
    <x v="2044"/>
    <n v="81.239999999999995"/>
    <n v="2"/>
    <x v="3"/>
    <n v="12493"/>
    <n v="163"/>
    <n v="81.5"/>
    <s v="Consumer"/>
    <d v="2014-06-14T00:00:00"/>
    <s v="Second Class"/>
    <n v="10.029999999999999"/>
    <s v="Upper Normandy"/>
    <s v="Accessories"/>
    <s v="EU"/>
    <n v="24"/>
    <n v="2014"/>
    <x v="9"/>
    <n v="6"/>
    <s v="Q-2"/>
    <s v="Tue"/>
    <n v="2"/>
    <n v="4"/>
    <s v="Weekday"/>
    <s v="Less Expensive"/>
  </r>
  <r>
    <x v="1"/>
    <x v="1008"/>
    <x v="82"/>
    <s v="JM-61951"/>
    <x v="10"/>
    <n v="0"/>
    <x v="3"/>
    <d v="2014-06-14T00:00:00"/>
    <s v="IV-2014-5280"/>
    <s v="Medium"/>
    <s v="TEC-LOG-10003651"/>
    <x v="2088"/>
    <n v="89.55"/>
    <n v="1"/>
    <x v="4"/>
    <n v="49424"/>
    <n v="249"/>
    <n v="249"/>
    <s v="Consumer"/>
    <d v="2014-06-19T00:00:00"/>
    <s v="Second Class"/>
    <n v="16.09"/>
    <s v="Lagunes"/>
    <s v="Accessories"/>
    <s v="Africa"/>
    <n v="24"/>
    <n v="2014"/>
    <x v="9"/>
    <n v="6"/>
    <s v="Q-2"/>
    <s v="Sat"/>
    <n v="6"/>
    <n v="5"/>
    <s v="Weekend"/>
    <s v="Less Expensive"/>
  </r>
  <r>
    <x v="1"/>
    <x v="554"/>
    <x v="15"/>
    <s v="GT-147552"/>
    <x v="34"/>
    <n v="0"/>
    <x v="1"/>
    <d v="2014-07-31T00:00:00"/>
    <s v="ES-2014-4490505"/>
    <s v="Medium"/>
    <s v="TEC-AC-10004709"/>
    <x v="2003"/>
    <n v="18.420000000000002"/>
    <n v="2"/>
    <x v="8"/>
    <n v="15554"/>
    <n v="61"/>
    <n v="30.5"/>
    <s v="Consumer"/>
    <d v="2014-08-05T00:00:00"/>
    <s v="Second Class"/>
    <n v="7.34"/>
    <s v="England"/>
    <s v="Accessories"/>
    <s v="EU"/>
    <n v="31"/>
    <n v="2014"/>
    <x v="11"/>
    <n v="7"/>
    <s v="Q-3"/>
    <s v="Thu"/>
    <n v="4"/>
    <n v="5"/>
    <s v="Weekday"/>
    <s v="Less Expensive"/>
  </r>
  <r>
    <x v="1"/>
    <x v="554"/>
    <x v="15"/>
    <s v="GT-147552"/>
    <x v="34"/>
    <n v="0"/>
    <x v="1"/>
    <d v="2014-07-31T00:00:00"/>
    <s v="ES-2014-4490505"/>
    <s v="Medium"/>
    <s v="TEC-AC-10003172"/>
    <x v="2006"/>
    <n v="40.68"/>
    <n v="3"/>
    <x v="8"/>
    <n v="15556"/>
    <n v="136"/>
    <n v="45.333333333333336"/>
    <s v="Consumer"/>
    <d v="2014-08-05T00:00:00"/>
    <s v="Second Class"/>
    <n v="25.24"/>
    <s v="England"/>
    <s v="Accessories"/>
    <s v="EU"/>
    <n v="31"/>
    <n v="2014"/>
    <x v="11"/>
    <n v="7"/>
    <s v="Q-3"/>
    <s v="Thu"/>
    <n v="4"/>
    <n v="5"/>
    <s v="Weekday"/>
    <s v="Less Expensive"/>
  </r>
  <r>
    <x v="1"/>
    <x v="720"/>
    <x v="13"/>
    <s v="GZ-44701"/>
    <x v="310"/>
    <n v="0"/>
    <x v="3"/>
    <d v="2014-08-04T00:00:00"/>
    <s v="CG-2014-3470"/>
    <s v="Medium"/>
    <s v="TEC-SAN-10002684"/>
    <x v="2095"/>
    <n v="1.59"/>
    <n v="1"/>
    <x v="4"/>
    <n v="47468"/>
    <n v="40"/>
    <n v="40"/>
    <s v="Consumer"/>
    <d v="2014-08-09T00:00:00"/>
    <s v="Second Class"/>
    <n v="3.77"/>
    <s v="Katanga"/>
    <s v="Accessories"/>
    <s v="Africa"/>
    <n v="32"/>
    <n v="2014"/>
    <x v="1"/>
    <n v="8"/>
    <s v="Q-3"/>
    <s v="Mon"/>
    <n v="1"/>
    <n v="5"/>
    <s v="Weekday"/>
    <s v="Less Expensive"/>
  </r>
  <r>
    <x v="1"/>
    <x v="358"/>
    <x v="4"/>
    <s v="SG-206053"/>
    <x v="553"/>
    <n v="0"/>
    <x v="2"/>
    <d v="2014-09-16T00:00:00"/>
    <s v="MX-2014-111591"/>
    <s v="Medium"/>
    <s v="TEC-AC-10000692"/>
    <x v="2009"/>
    <n v="2.76"/>
    <n v="3"/>
    <x v="3"/>
    <n v="6678"/>
    <n v="141"/>
    <n v="47"/>
    <s v="Consumer"/>
    <d v="2014-09-20T00:00:00"/>
    <s v="Second Class"/>
    <n v="5.7279999999999998"/>
    <s v="Huehuetenango"/>
    <s v="Accessories"/>
    <s v="LATAM"/>
    <n v="38"/>
    <n v="2014"/>
    <x v="2"/>
    <n v="9"/>
    <s v="Q-3"/>
    <s v="Tue"/>
    <n v="2"/>
    <n v="4"/>
    <s v="Weekday"/>
    <s v="Less Expensive"/>
  </r>
  <r>
    <x v="1"/>
    <x v="1014"/>
    <x v="22"/>
    <s v="NR-185503"/>
    <x v="361"/>
    <n v="0"/>
    <x v="2"/>
    <d v="2014-09-26T00:00:00"/>
    <s v="MX-2014-104941"/>
    <s v="Medium"/>
    <s v="TEC-AC-10003081"/>
    <x v="2071"/>
    <n v="7.84"/>
    <n v="7"/>
    <x v="8"/>
    <n v="4438"/>
    <n v="132"/>
    <n v="18.857142857142858"/>
    <s v="Consumer"/>
    <d v="2014-09-30T00:00:00"/>
    <s v="Second Class"/>
    <n v="10.573"/>
    <s v="Chihuahua"/>
    <s v="Accessories"/>
    <s v="LATAM"/>
    <n v="39"/>
    <n v="2014"/>
    <x v="2"/>
    <n v="9"/>
    <s v="Q-3"/>
    <s v="Fri"/>
    <n v="5"/>
    <n v="4"/>
    <s v="Weekday"/>
    <s v="Less Expensive"/>
  </r>
  <r>
    <x v="1"/>
    <x v="510"/>
    <x v="45"/>
    <s v="KT-164653"/>
    <x v="193"/>
    <n v="0"/>
    <x v="2"/>
    <d v="2014-10-24T00:00:00"/>
    <s v="MX-2014-123575"/>
    <s v="Medium"/>
    <s v="TEC-AC-10003964"/>
    <x v="2095"/>
    <n v="1.56"/>
    <n v="3"/>
    <x v="2"/>
    <n v="4672"/>
    <n v="80"/>
    <n v="26.666666666666668"/>
    <s v="Consumer"/>
    <d v="2014-10-26T00:00:00"/>
    <s v="Second Class"/>
    <n v="3.59"/>
    <s v="Montevideo"/>
    <s v="Accessories"/>
    <s v="LATAM"/>
    <n v="43"/>
    <n v="2014"/>
    <x v="3"/>
    <n v="10"/>
    <s v="Q-4"/>
    <s v="Fri"/>
    <n v="5"/>
    <n v="2"/>
    <s v="Weekday"/>
    <s v="Less Expensive"/>
  </r>
  <r>
    <x v="1"/>
    <x v="650"/>
    <x v="2"/>
    <s v="TM-210102"/>
    <x v="274"/>
    <n v="0"/>
    <x v="1"/>
    <d v="2014-10-28T00:00:00"/>
    <s v="ES-2014-3540279"/>
    <s v="Medium"/>
    <s v="TEC-AC-10002158"/>
    <x v="2092"/>
    <n v="158.13"/>
    <n v="3"/>
    <x v="3"/>
    <n v="19357"/>
    <n v="337"/>
    <n v="112.33333333333333"/>
    <s v="Consumer"/>
    <d v="2014-10-31T00:00:00"/>
    <s v="Second Class"/>
    <n v="27.94"/>
    <s v="Rhineland-Palatinate"/>
    <s v="Accessories"/>
    <s v="EU"/>
    <n v="44"/>
    <n v="2014"/>
    <x v="3"/>
    <n v="10"/>
    <s v="Q-4"/>
    <s v="Tue"/>
    <n v="2"/>
    <n v="3"/>
    <s v="Weekday"/>
    <s v="Less Expensive"/>
  </r>
  <r>
    <x v="1"/>
    <x v="590"/>
    <x v="37"/>
    <s v="RD-95851"/>
    <x v="11"/>
    <n v="0"/>
    <x v="3"/>
    <d v="2014-11-04T00:00:00"/>
    <s v="GH-2014-8200"/>
    <s v="Medium"/>
    <s v="TEC-SAN-10002477"/>
    <x v="2022"/>
    <n v="181.8"/>
    <n v="10"/>
    <x v="4"/>
    <n v="44016"/>
    <n v="395"/>
    <n v="39.5"/>
    <s v="Consumer"/>
    <d v="2014-11-06T00:00:00"/>
    <s v="Second Class"/>
    <n v="24.21"/>
    <s v="Greater Accra"/>
    <s v="Accessories"/>
    <s v="Africa"/>
    <n v="45"/>
    <n v="2014"/>
    <x v="4"/>
    <n v="11"/>
    <s v="Q-4"/>
    <s v="Tue"/>
    <n v="2"/>
    <n v="2"/>
    <s v="Weekday"/>
    <s v="Less Expensive"/>
  </r>
  <r>
    <x v="1"/>
    <x v="681"/>
    <x v="26"/>
    <s v="JC-53852"/>
    <x v="601"/>
    <n v="0"/>
    <x v="5"/>
    <d v="2014-12-16T00:00:00"/>
    <s v="IZ-2014-4610"/>
    <s v="Medium"/>
    <s v="TEC-BEL-10002678"/>
    <x v="2020"/>
    <n v="56.31"/>
    <n v="1"/>
    <x v="9"/>
    <n v="50702"/>
    <n v="113"/>
    <n v="113"/>
    <s v="Consumer"/>
    <d v="2014-12-21T00:00:00"/>
    <s v="Second Class"/>
    <n v="8.1199999999999992"/>
    <s v="Arbil"/>
    <s v="Accessories"/>
    <s v="EMEA"/>
    <n v="51"/>
    <n v="2014"/>
    <x v="5"/>
    <n v="12"/>
    <s v="Q-4"/>
    <s v="Tue"/>
    <n v="2"/>
    <n v="5"/>
    <s v="Weekday"/>
    <s v="Less Expensive"/>
  </r>
  <r>
    <x v="1"/>
    <x v="716"/>
    <x v="34"/>
    <s v="MC-75751"/>
    <x v="151"/>
    <n v="0"/>
    <x v="3"/>
    <d v="2014-12-22T00:00:00"/>
    <s v="MO-2014-940"/>
    <s v="Medium"/>
    <s v="TEC-BEL-10002476"/>
    <x v="2051"/>
    <n v="10.35"/>
    <n v="1"/>
    <x v="4"/>
    <n v="49904"/>
    <n v="259"/>
    <n v="259"/>
    <s v="Consumer"/>
    <d v="2014-12-27T00:00:00"/>
    <s v="Second Class"/>
    <n v="18.09"/>
    <s v="Rabat-SalÃ©-Zemmour-Zaer"/>
    <s v="Accessories"/>
    <s v="Africa"/>
    <n v="52"/>
    <n v="2014"/>
    <x v="5"/>
    <n v="12"/>
    <s v="Q-4"/>
    <s v="Mon"/>
    <n v="1"/>
    <n v="5"/>
    <s v="Weekday"/>
    <s v="Less Expensive"/>
  </r>
  <r>
    <x v="2"/>
    <x v="99"/>
    <x v="0"/>
    <s v="NM-184454"/>
    <x v="312"/>
    <n v="0"/>
    <x v="0"/>
    <d v="2011-02-09T00:00:00"/>
    <s v="CA-2011-125759"/>
    <s v="Medium"/>
    <s v="FUR-FU-10002111"/>
    <x v="2882"/>
    <n v="5.5327999999999999"/>
    <n v="2"/>
    <x v="0"/>
    <n v="40563"/>
    <n v="15"/>
    <n v="7.5"/>
    <s v="Home Office"/>
    <d v="2011-02-10T00:00:00"/>
    <s v="First Class"/>
    <n v="1.57"/>
    <s v="Nevada"/>
    <s v="Furnishings"/>
    <s v="North America"/>
    <n v="7"/>
    <n v="2011"/>
    <x v="6"/>
    <n v="2"/>
    <s v="Q-1"/>
    <s v="Wed"/>
    <n v="3"/>
    <n v="1"/>
    <s v="Weekday"/>
    <s v="Less Expensive"/>
  </r>
  <r>
    <x v="1"/>
    <x v="95"/>
    <x v="0"/>
    <s v="JF-152954"/>
    <x v="25"/>
    <n v="0"/>
    <x v="0"/>
    <d v="2011-03-14T00:00:00"/>
    <s v="CA-2011-114510"/>
    <s v="Medium"/>
    <s v="TEC-AC-10004877"/>
    <x v="2883"/>
    <n v="6.6239999999999997"/>
    <n v="12"/>
    <x v="0"/>
    <n v="35975"/>
    <n v="83"/>
    <n v="6.916666666666667"/>
    <s v="Consumer"/>
    <d v="2011-03-19T00:00:00"/>
    <s v="Standard Class"/>
    <n v="4.54"/>
    <s v="Utah"/>
    <s v="Accessories"/>
    <s v="North America"/>
    <n v="12"/>
    <n v="2011"/>
    <x v="7"/>
    <n v="3"/>
    <s v="Q-1"/>
    <s v="Mon"/>
    <n v="1"/>
    <n v="5"/>
    <s v="Weekday"/>
    <s v="Less Expensive"/>
  </r>
  <r>
    <x v="1"/>
    <x v="96"/>
    <x v="0"/>
    <s v="MM-180554"/>
    <x v="284"/>
    <n v="0"/>
    <x v="0"/>
    <d v="2011-04-11T00:00:00"/>
    <s v="CA-2011-110555"/>
    <s v="Medium"/>
    <s v="TEC-AC-10003399"/>
    <x v="2884"/>
    <n v="91.324799999999996"/>
    <n v="6"/>
    <x v="0"/>
    <n v="39656"/>
    <n v="217"/>
    <n v="36.166666666666664"/>
    <s v="Consumer"/>
    <d v="2011-04-18T00:00:00"/>
    <s v="Standard Class"/>
    <n v="18.32"/>
    <s v="Montana"/>
    <s v="Accessories"/>
    <s v="North America"/>
    <n v="16"/>
    <n v="2011"/>
    <x v="8"/>
    <n v="4"/>
    <s v="Q-2"/>
    <s v="Mon"/>
    <n v="1"/>
    <n v="7"/>
    <s v="Weekday"/>
    <s v="Less Expensive"/>
  </r>
  <r>
    <x v="2"/>
    <x v="109"/>
    <x v="0"/>
    <s v="CK-123254"/>
    <x v="596"/>
    <n v="0"/>
    <x v="0"/>
    <d v="2011-06-02T00:00:00"/>
    <s v="CA-2011-104472"/>
    <s v="Medium"/>
    <s v="FUR-FU-10000246"/>
    <x v="2885"/>
    <n v="21.995999999999999"/>
    <n v="6"/>
    <x v="0"/>
    <n v="32016"/>
    <n v="73"/>
    <n v="12.166666666666666"/>
    <s v="Home Office"/>
    <d v="2011-06-07T00:00:00"/>
    <s v="Standard Class"/>
    <n v="4.38"/>
    <s v="Utah"/>
    <s v="Furnishings"/>
    <s v="North America"/>
    <n v="23"/>
    <n v="2011"/>
    <x v="9"/>
    <n v="6"/>
    <s v="Q-2"/>
    <s v="Thu"/>
    <n v="4"/>
    <n v="5"/>
    <s v="Weekday"/>
    <s v="Less Expensive"/>
  </r>
  <r>
    <x v="2"/>
    <x v="99"/>
    <x v="0"/>
    <s v="TS-212054"/>
    <x v="234"/>
    <n v="0"/>
    <x v="0"/>
    <d v="2011-06-09T00:00:00"/>
    <s v="CA-2011-160262"/>
    <s v="High"/>
    <s v="FUR-FU-10002685"/>
    <x v="2886"/>
    <n v="14.212"/>
    <n v="2"/>
    <x v="0"/>
    <n v="36253"/>
    <n v="37"/>
    <n v="18.5"/>
    <s v="Corporate"/>
    <d v="2011-06-13T00:00:00"/>
    <s v="Second Class"/>
    <n v="5.5"/>
    <s v="Nevada"/>
    <s v="Furnishings"/>
    <s v="North America"/>
    <n v="24"/>
    <n v="2011"/>
    <x v="9"/>
    <n v="6"/>
    <s v="Q-2"/>
    <s v="Thu"/>
    <n v="4"/>
    <n v="4"/>
    <s v="Weekday"/>
    <s v="Less Expensive"/>
  </r>
  <r>
    <x v="1"/>
    <x v="2801"/>
    <x v="0"/>
    <s v="JO-151454"/>
    <x v="669"/>
    <n v="0"/>
    <x v="0"/>
    <d v="2011-07-26T00:00:00"/>
    <s v="CA-2011-159121"/>
    <s v="Low"/>
    <s v="TEC-AC-10002006"/>
    <x v="2887"/>
    <n v="34.698300000000003"/>
    <n v="7"/>
    <x v="0"/>
    <n v="37719"/>
    <n v="112"/>
    <n v="16"/>
    <s v="Corporate"/>
    <d v="2011-08-01T00:00:00"/>
    <s v="Standard Class"/>
    <n v="14.42"/>
    <s v="Utah"/>
    <s v="Accessories"/>
    <s v="North America"/>
    <n v="31"/>
    <n v="2011"/>
    <x v="11"/>
    <n v="7"/>
    <s v="Q-3"/>
    <s v="Tue"/>
    <n v="2"/>
    <n v="6"/>
    <s v="Weekday"/>
    <s v="Less Expensive"/>
  </r>
  <r>
    <x v="2"/>
    <x v="99"/>
    <x v="0"/>
    <s v="KM-167204"/>
    <x v="19"/>
    <n v="0"/>
    <x v="0"/>
    <d v="2011-07-26T00:00:00"/>
    <s v="CA-2011-126760"/>
    <s v="Medium"/>
    <s v="FUR-FU-10004018"/>
    <x v="2888"/>
    <n v="36.182699999999997"/>
    <n v="9"/>
    <x v="0"/>
    <n v="35136"/>
    <n v="134"/>
    <n v="14.888888888888889"/>
    <s v="Consumer"/>
    <d v="2011-08-02T00:00:00"/>
    <s v="Standard Class"/>
    <n v="13.94"/>
    <s v="Nevada"/>
    <s v="Furnishings"/>
    <s v="North America"/>
    <n v="31"/>
    <n v="2011"/>
    <x v="11"/>
    <n v="7"/>
    <s v="Q-3"/>
    <s v="Tue"/>
    <n v="2"/>
    <n v="7"/>
    <s v="Weekday"/>
    <s v="Less Expensive"/>
  </r>
  <r>
    <x v="1"/>
    <x v="99"/>
    <x v="0"/>
    <s v="KM-167204"/>
    <x v="19"/>
    <n v="0"/>
    <x v="0"/>
    <d v="2011-07-26T00:00:00"/>
    <s v="CA-2011-126760"/>
    <s v="Medium"/>
    <s v="TEC-AC-10004814"/>
    <x v="2889"/>
    <n v="70.097700000000003"/>
    <n v="3"/>
    <x v="0"/>
    <n v="35137"/>
    <n v="171"/>
    <n v="57"/>
    <s v="Consumer"/>
    <d v="2011-08-02T00:00:00"/>
    <s v="Standard Class"/>
    <n v="10.51"/>
    <s v="Nevada"/>
    <s v="Accessories"/>
    <s v="North America"/>
    <n v="31"/>
    <n v="2011"/>
    <x v="11"/>
    <n v="7"/>
    <s v="Q-3"/>
    <s v="Tue"/>
    <n v="2"/>
    <n v="7"/>
    <s v="Weekday"/>
    <s v="Less Expensive"/>
  </r>
  <r>
    <x v="1"/>
    <x v="111"/>
    <x v="0"/>
    <s v="SJ-205004"/>
    <x v="228"/>
    <n v="0"/>
    <x v="0"/>
    <d v="2011-08-31T00:00:00"/>
    <s v="CA-2011-143385"/>
    <s v="Medium"/>
    <s v="TEC-AC-10001635"/>
    <x v="2890"/>
    <n v="18.504000000000001"/>
    <n v="9"/>
    <x v="0"/>
    <n v="34774"/>
    <n v="93"/>
    <n v="10.333333333333334"/>
    <s v="Consumer"/>
    <d v="2011-09-05T00:00:00"/>
    <s v="Standard Class"/>
    <n v="3.86"/>
    <s v="New Mexico"/>
    <s v="Accessories"/>
    <s v="North America"/>
    <n v="36"/>
    <n v="2011"/>
    <x v="1"/>
    <n v="8"/>
    <s v="Q-3"/>
    <s v="Wed"/>
    <n v="3"/>
    <n v="5"/>
    <s v="Weekday"/>
    <s v="Less Expensive"/>
  </r>
  <r>
    <x v="2"/>
    <x v="109"/>
    <x v="0"/>
    <s v="TM-210104"/>
    <x v="274"/>
    <n v="0"/>
    <x v="0"/>
    <d v="2012-05-31T00:00:00"/>
    <s v="CA-2012-147788"/>
    <s v="Medium"/>
    <s v="FUR-BO-10004357"/>
    <x v="2891"/>
    <n v="140.68600000000001"/>
    <n v="7"/>
    <x v="0"/>
    <n v="33855"/>
    <n v="1407"/>
    <n v="201"/>
    <s v="Consumer"/>
    <d v="2012-06-04T00:00:00"/>
    <s v="Standard Class"/>
    <n v="138.91"/>
    <s v="Utah"/>
    <s v="Bookcases"/>
    <s v="North America"/>
    <n v="22"/>
    <n v="2012"/>
    <x v="10"/>
    <n v="5"/>
    <s v="Q-2"/>
    <s v="Thu"/>
    <n v="4"/>
    <n v="4"/>
    <s v="Weekday"/>
    <s v="Less Expensive"/>
  </r>
  <r>
    <x v="2"/>
    <x v="113"/>
    <x v="0"/>
    <s v="TG-216404"/>
    <x v="377"/>
    <n v="0"/>
    <x v="0"/>
    <d v="2012-06-09T00:00:00"/>
    <s v="CA-2012-141012"/>
    <s v="High"/>
    <s v="FUR-FU-10003192"/>
    <x v="2892"/>
    <n v="92.393600000000006"/>
    <n v="4"/>
    <x v="0"/>
    <n v="36967"/>
    <n v="355"/>
    <n v="88.75"/>
    <s v="Consumer"/>
    <d v="2012-06-11T00:00:00"/>
    <s v="Second Class"/>
    <n v="71.55"/>
    <s v="Idaho"/>
    <s v="Furnishings"/>
    <s v="North America"/>
    <n v="23"/>
    <n v="2012"/>
    <x v="9"/>
    <n v="6"/>
    <s v="Q-2"/>
    <s v="Sat"/>
    <n v="6"/>
    <n v="2"/>
    <s v="Weekend"/>
    <s v="Less Expensive"/>
  </r>
  <r>
    <x v="2"/>
    <x v="103"/>
    <x v="0"/>
    <s v="CA-122654"/>
    <x v="211"/>
    <n v="0"/>
    <x v="0"/>
    <d v="2012-09-14T00:00:00"/>
    <s v="CA-2012-120362"/>
    <s v="Medium"/>
    <s v="FUR-TA-10003008"/>
    <x v="2893"/>
    <n v="118.6575"/>
    <n v="5"/>
    <x v="0"/>
    <n v="32671"/>
    <n v="913"/>
    <n v="182.6"/>
    <s v="Consumer"/>
    <d v="2012-09-19T00:00:00"/>
    <s v="Standard Class"/>
    <n v="79.290000000000006"/>
    <s v="Utah"/>
    <s v="Tables"/>
    <s v="North America"/>
    <n v="37"/>
    <n v="2012"/>
    <x v="2"/>
    <n v="9"/>
    <s v="Q-3"/>
    <s v="Fri"/>
    <n v="5"/>
    <n v="5"/>
    <s v="Weekday"/>
    <s v="Less Expensive"/>
  </r>
  <r>
    <x v="2"/>
    <x v="109"/>
    <x v="0"/>
    <s v="EB-138704"/>
    <x v="791"/>
    <n v="0"/>
    <x v="0"/>
    <d v="2012-09-25T00:00:00"/>
    <s v="CA-2012-106320"/>
    <s v="Medium"/>
    <s v="FUR-TA-10000577"/>
    <x v="2894"/>
    <n v="240.26490000000001"/>
    <n v="3"/>
    <x v="0"/>
    <n v="31321"/>
    <n v="1045"/>
    <n v="348.33333333333331"/>
    <s v="Consumer"/>
    <d v="2012-09-30T00:00:00"/>
    <s v="Standard Class"/>
    <n v="42.77"/>
    <s v="Utah"/>
    <s v="Tables"/>
    <s v="North America"/>
    <n v="39"/>
    <n v="2012"/>
    <x v="2"/>
    <n v="9"/>
    <s v="Q-3"/>
    <s v="Tue"/>
    <n v="2"/>
    <n v="5"/>
    <s v="Weekday"/>
    <s v="Less Expensive"/>
  </r>
  <r>
    <x v="2"/>
    <x v="97"/>
    <x v="0"/>
    <s v="SC-200954"/>
    <x v="143"/>
    <n v="0"/>
    <x v="0"/>
    <d v="2012-11-08T00:00:00"/>
    <s v="CA-2012-123568"/>
    <s v="Medium"/>
    <s v="FUR-FU-10004090"/>
    <x v="2895"/>
    <n v="22.0077"/>
    <n v="3"/>
    <x v="0"/>
    <n v="34318"/>
    <n v="67"/>
    <n v="22.333333333333332"/>
    <s v="Consumer"/>
    <d v="2012-11-14T00:00:00"/>
    <s v="Standard Class"/>
    <n v="2.8"/>
    <s v="Utah"/>
    <s v="Furnishings"/>
    <s v="North America"/>
    <n v="45"/>
    <n v="2012"/>
    <x v="4"/>
    <n v="11"/>
    <s v="Q-4"/>
    <s v="Thu"/>
    <n v="4"/>
    <n v="6"/>
    <s v="Weekday"/>
    <s v="Less Expensive"/>
  </r>
  <r>
    <x v="2"/>
    <x v="115"/>
    <x v="0"/>
    <s v="AW-109304"/>
    <x v="714"/>
    <n v="0"/>
    <x v="0"/>
    <d v="2012-11-13T00:00:00"/>
    <s v="CA-2012-144519"/>
    <s v="High"/>
    <s v="FUR-FU-10000794"/>
    <x v="2896"/>
    <n v="21.7532"/>
    <n v="7"/>
    <x v="0"/>
    <n v="38572"/>
    <n v="64"/>
    <n v="9.1428571428571423"/>
    <s v="Home Office"/>
    <d v="2012-11-17T00:00:00"/>
    <s v="Standard Class"/>
    <n v="7.69"/>
    <s v="Montana"/>
    <s v="Furnishings"/>
    <s v="North America"/>
    <n v="46"/>
    <n v="2012"/>
    <x v="4"/>
    <n v="11"/>
    <s v="Q-4"/>
    <s v="Tue"/>
    <n v="2"/>
    <n v="4"/>
    <s v="Weekday"/>
    <s v="Less Expensive"/>
  </r>
  <r>
    <x v="2"/>
    <x v="2802"/>
    <x v="0"/>
    <s v="HK-148904"/>
    <x v="729"/>
    <n v="0"/>
    <x v="0"/>
    <d v="2012-11-16T00:00:00"/>
    <s v="CA-2012-150875"/>
    <s v="Medium"/>
    <s v="FUR-TA-10000577"/>
    <x v="2894"/>
    <n v="160.17660000000001"/>
    <n v="2"/>
    <x v="0"/>
    <n v="35489"/>
    <n v="696"/>
    <n v="348"/>
    <s v="Corporate"/>
    <d v="2012-11-20T00:00:00"/>
    <s v="Standard Class"/>
    <n v="85.22"/>
    <s v="Idaho"/>
    <s v="Tables"/>
    <s v="North America"/>
    <n v="46"/>
    <n v="2012"/>
    <x v="4"/>
    <n v="11"/>
    <s v="Q-4"/>
    <s v="Fri"/>
    <n v="5"/>
    <n v="4"/>
    <s v="Weekday"/>
    <s v="Less Expensive"/>
  </r>
  <r>
    <x v="2"/>
    <x v="94"/>
    <x v="0"/>
    <s v="NW-184004"/>
    <x v="469"/>
    <n v="0"/>
    <x v="0"/>
    <d v="2012-11-21T00:00:00"/>
    <s v="CA-2012-115511"/>
    <s v="High"/>
    <s v="FUR-BO-10002598"/>
    <x v="2897"/>
    <n v="41.168399999999998"/>
    <n v="2"/>
    <x v="0"/>
    <n v="34665"/>
    <n v="142"/>
    <n v="71"/>
    <s v="Consumer"/>
    <d v="2012-11-25T00:00:00"/>
    <s v="Standard Class"/>
    <n v="14.6"/>
    <s v="Nevada"/>
    <s v="Bookcases"/>
    <s v="North America"/>
    <n v="47"/>
    <n v="2012"/>
    <x v="4"/>
    <n v="11"/>
    <s v="Q-4"/>
    <s v="Wed"/>
    <n v="3"/>
    <n v="4"/>
    <s v="Weekday"/>
    <s v="Less Expensive"/>
  </r>
  <r>
    <x v="2"/>
    <x v="94"/>
    <x v="0"/>
    <s v="JM-158654"/>
    <x v="51"/>
    <n v="0"/>
    <x v="0"/>
    <d v="2012-11-30T00:00:00"/>
    <s v="CA-2012-107685"/>
    <s v="High"/>
    <s v="FUR-FU-10002813"/>
    <x v="2898"/>
    <n v="29.145600000000002"/>
    <n v="4"/>
    <x v="0"/>
    <n v="38951"/>
    <n v="81"/>
    <n v="20.25"/>
    <s v="Consumer"/>
    <d v="2012-12-02T00:00:00"/>
    <s v="Second Class"/>
    <n v="7.05"/>
    <s v="Nevada"/>
    <s v="Furnishings"/>
    <s v="North America"/>
    <n v="48"/>
    <n v="2012"/>
    <x v="4"/>
    <n v="11"/>
    <s v="Q-4"/>
    <s v="Fri"/>
    <n v="5"/>
    <n v="2"/>
    <s v="Weekday"/>
    <s v="Less Expensive"/>
  </r>
  <r>
    <x v="1"/>
    <x v="99"/>
    <x v="0"/>
    <s v="RB-196454"/>
    <x v="670"/>
    <n v="0"/>
    <x v="0"/>
    <d v="2013-03-23T00:00:00"/>
    <s v="CA-2013-107615"/>
    <s v="Medium"/>
    <s v="TEC-AC-10001013"/>
    <x v="2899"/>
    <n v="19.331399999999999"/>
    <n v="2"/>
    <x v="0"/>
    <n v="32968"/>
    <n v="59"/>
    <n v="29.5"/>
    <s v="Corporate"/>
    <d v="2013-03-26T00:00:00"/>
    <s v="First Class"/>
    <n v="6.29"/>
    <s v="Nevada"/>
    <s v="Accessories"/>
    <s v="North America"/>
    <n v="12"/>
    <n v="2013"/>
    <x v="7"/>
    <n v="3"/>
    <s v="Q-1"/>
    <s v="Sat"/>
    <n v="6"/>
    <n v="3"/>
    <s v="Weekend"/>
    <s v="Less Expensive"/>
  </r>
  <r>
    <x v="2"/>
    <x v="183"/>
    <x v="0"/>
    <s v="LW-169904"/>
    <x v="327"/>
    <n v="0"/>
    <x v="0"/>
    <d v="2013-05-06T00:00:00"/>
    <s v="US-2013-102239"/>
    <s v="Critical"/>
    <s v="FUR-TA-10003392"/>
    <x v="2900"/>
    <n v="320.31720000000001"/>
    <n v="6"/>
    <x v="0"/>
    <n v="38411"/>
    <n v="1686"/>
    <n v="281"/>
    <s v="Corporate"/>
    <d v="2013-05-07T00:00:00"/>
    <s v="First Class"/>
    <n v="548.08000000000004"/>
    <s v="Nevada"/>
    <s v="Tables"/>
    <s v="North America"/>
    <n v="19"/>
    <n v="2013"/>
    <x v="10"/>
    <n v="5"/>
    <s v="Q-2"/>
    <s v="Mon"/>
    <n v="1"/>
    <n v="1"/>
    <s v="Weekday"/>
    <s v="Less Expensive"/>
  </r>
  <r>
    <x v="1"/>
    <x v="2803"/>
    <x v="0"/>
    <s v="EM-141404"/>
    <x v="399"/>
    <n v="0"/>
    <x v="0"/>
    <d v="2013-07-02T00:00:00"/>
    <s v="CA-2013-139997"/>
    <s v="Medium"/>
    <s v="TEC-CO-10000971"/>
    <x v="2901"/>
    <n v="449.98500000000001"/>
    <n v="5"/>
    <x v="0"/>
    <n v="38769"/>
    <n v="1500"/>
    <n v="300"/>
    <s v="Home Office"/>
    <d v="2013-07-04T00:00:00"/>
    <s v="First Class"/>
    <n v="276.23"/>
    <s v="Utah"/>
    <s v="Copiers"/>
    <s v="North America"/>
    <n v="27"/>
    <n v="2013"/>
    <x v="11"/>
    <n v="7"/>
    <s v="Q-3"/>
    <s v="Tue"/>
    <n v="2"/>
    <n v="2"/>
    <s v="Weekday"/>
    <s v="Less Expensive"/>
  </r>
  <r>
    <x v="2"/>
    <x v="2804"/>
    <x v="0"/>
    <s v="JD-161504"/>
    <x v="142"/>
    <n v="0"/>
    <x v="0"/>
    <d v="2013-09-16T00:00:00"/>
    <s v="CA-2013-116911"/>
    <s v="Medium"/>
    <s v="FUR-TA-10003473"/>
    <x v="2902"/>
    <n v="259.52969999999999"/>
    <n v="3"/>
    <x v="0"/>
    <n v="40080"/>
    <n v="1128"/>
    <n v="376"/>
    <s v="Corporate"/>
    <d v="2013-09-21T00:00:00"/>
    <s v="Standard Class"/>
    <n v="53.4"/>
    <s v="Idaho"/>
    <s v="Tables"/>
    <s v="North America"/>
    <n v="38"/>
    <n v="2013"/>
    <x v="2"/>
    <n v="9"/>
    <s v="Q-3"/>
    <s v="Mon"/>
    <n v="1"/>
    <n v="5"/>
    <s v="Weekday"/>
    <s v="Less Expensive"/>
  </r>
  <r>
    <x v="1"/>
    <x v="96"/>
    <x v="0"/>
    <s v="AD-101804"/>
    <x v="326"/>
    <n v="0"/>
    <x v="0"/>
    <d v="2014-01-23T00:00:00"/>
    <s v="CA-2014-127432"/>
    <s v="Medium"/>
    <s v="TEC-CO-10003236"/>
    <x v="2903"/>
    <n v="1379.9770000000001"/>
    <n v="5"/>
    <x v="0"/>
    <n v="31812"/>
    <n v="3000"/>
    <n v="600"/>
    <s v="Home Office"/>
    <d v="2014-01-28T00:00:00"/>
    <s v="Standard Class"/>
    <n v="121.36"/>
    <s v="Montana"/>
    <s v="Copiers"/>
    <s v="North America"/>
    <n v="4"/>
    <n v="2014"/>
    <x v="0"/>
    <n v="1"/>
    <s v="Q-1"/>
    <s v="Thu"/>
    <n v="4"/>
    <n v="5"/>
    <s v="Weekday"/>
    <s v="Less Expensive"/>
  </r>
  <r>
    <x v="1"/>
    <x v="102"/>
    <x v="0"/>
    <s v="BF-112154"/>
    <x v="610"/>
    <n v="0"/>
    <x v="0"/>
    <d v="2014-03-14T00:00:00"/>
    <s v="CA-2014-106859"/>
    <s v="Medium"/>
    <s v="TEC-AC-10004001"/>
    <x v="2904"/>
    <n v="88.129499999999993"/>
    <n v="5"/>
    <x v="0"/>
    <n v="34363"/>
    <n v="215"/>
    <n v="43"/>
    <s v="Home Office"/>
    <d v="2014-03-19T00:00:00"/>
    <s v="Second Class"/>
    <n v="12.96"/>
    <s v="New Mexico"/>
    <s v="Accessories"/>
    <s v="North America"/>
    <n v="11"/>
    <n v="2014"/>
    <x v="7"/>
    <n v="3"/>
    <s v="Q-1"/>
    <s v="Fri"/>
    <n v="5"/>
    <n v="5"/>
    <s v="Weekday"/>
    <s v="Less Expensive"/>
  </r>
  <r>
    <x v="2"/>
    <x v="183"/>
    <x v="0"/>
    <s v="AH-100754"/>
    <x v="83"/>
    <n v="0"/>
    <x v="0"/>
    <d v="2014-04-16T00:00:00"/>
    <s v="CA-2014-118857"/>
    <s v="Medium"/>
    <s v="FUR-FU-10004460"/>
    <x v="2905"/>
    <n v="70.721999999999994"/>
    <n v="5"/>
    <x v="0"/>
    <n v="33163"/>
    <n v="196"/>
    <n v="39.200000000000003"/>
    <s v="Corporate"/>
    <d v="2014-04-19T00:00:00"/>
    <s v="First Class"/>
    <n v="36.520000000000003"/>
    <s v="Nevada"/>
    <s v="Furnishings"/>
    <s v="North America"/>
    <n v="16"/>
    <n v="2014"/>
    <x v="8"/>
    <n v="4"/>
    <s v="Q-2"/>
    <s v="Wed"/>
    <n v="3"/>
    <n v="3"/>
    <s v="Weekday"/>
    <s v="Less Expensive"/>
  </r>
  <r>
    <x v="2"/>
    <x v="113"/>
    <x v="0"/>
    <s v="JG-151604"/>
    <x v="536"/>
    <n v="0"/>
    <x v="0"/>
    <d v="2014-05-28T00:00:00"/>
    <s v="US-2014-116897"/>
    <s v="High"/>
    <s v="FUR-FU-10004963"/>
    <x v="2906"/>
    <n v="14.7"/>
    <n v="4"/>
    <x v="0"/>
    <n v="37732"/>
    <n v="35"/>
    <n v="8.75"/>
    <s v="Consumer"/>
    <d v="2014-05-30T00:00:00"/>
    <s v="First Class"/>
    <n v="6.59"/>
    <s v="Idaho"/>
    <s v="Furnishings"/>
    <s v="North America"/>
    <n v="22"/>
    <n v="2014"/>
    <x v="10"/>
    <n v="5"/>
    <s v="Q-2"/>
    <s v="Wed"/>
    <n v="3"/>
    <n v="2"/>
    <s v="Weekday"/>
    <s v="Less Expensive"/>
  </r>
  <r>
    <x v="2"/>
    <x v="108"/>
    <x v="0"/>
    <s v="CA-122654"/>
    <x v="211"/>
    <n v="0"/>
    <x v="0"/>
    <d v="2014-07-04T00:00:00"/>
    <s v="CA-2014-140053"/>
    <s v="Low"/>
    <s v="FUR-FU-10003708"/>
    <x v="2907"/>
    <n v="114.6285"/>
    <n v="9"/>
    <x v="0"/>
    <n v="33733"/>
    <n v="546"/>
    <n v="60.666666666666664"/>
    <s v="Consumer"/>
    <d v="2014-07-11T00:00:00"/>
    <s v="Standard Class"/>
    <n v="105.04"/>
    <s v="New Mexico"/>
    <s v="Furnishings"/>
    <s v="North America"/>
    <n v="27"/>
    <n v="2014"/>
    <x v="11"/>
    <n v="7"/>
    <s v="Q-3"/>
    <s v="Fri"/>
    <n v="5"/>
    <n v="7"/>
    <s v="Weekday"/>
    <s v="Less Expensive"/>
  </r>
  <r>
    <x v="2"/>
    <x v="2801"/>
    <x v="0"/>
    <s v="JM-161954"/>
    <x v="10"/>
    <n v="0"/>
    <x v="0"/>
    <d v="2014-09-08T00:00:00"/>
    <s v="CA-2014-151008"/>
    <s v="Critical"/>
    <s v="FUR-FU-10002396"/>
    <x v="2908"/>
    <n v="10.5672"/>
    <n v="2"/>
    <x v="0"/>
    <n v="36843"/>
    <n v="25"/>
    <n v="12.5"/>
    <s v="Consumer"/>
    <d v="2014-09-09T00:00:00"/>
    <s v="First Class"/>
    <n v="4.25"/>
    <s v="Utah"/>
    <s v="Furnishings"/>
    <s v="North America"/>
    <n v="37"/>
    <n v="2014"/>
    <x v="2"/>
    <n v="9"/>
    <s v="Q-3"/>
    <s v="Mon"/>
    <n v="1"/>
    <n v="1"/>
    <s v="Weekday"/>
    <s v="Less Expensive"/>
  </r>
  <r>
    <x v="1"/>
    <x v="2802"/>
    <x v="0"/>
    <s v="SC-203804"/>
    <x v="572"/>
    <n v="0"/>
    <x v="0"/>
    <d v="2014-09-18T00:00:00"/>
    <s v="CA-2014-142293"/>
    <s v="High"/>
    <s v="TEC-AC-10001109"/>
    <x v="2909"/>
    <n v="37.787399999999998"/>
    <n v="3"/>
    <x v="0"/>
    <n v="41022"/>
    <n v="90"/>
    <n v="30"/>
    <s v="Consumer"/>
    <d v="2014-09-21T00:00:00"/>
    <s v="First Class"/>
    <n v="21.5"/>
    <s v="Idaho"/>
    <s v="Accessories"/>
    <s v="North America"/>
    <n v="38"/>
    <n v="2014"/>
    <x v="2"/>
    <n v="9"/>
    <s v="Q-3"/>
    <s v="Thu"/>
    <n v="4"/>
    <n v="3"/>
    <s v="Weekday"/>
    <s v="Less Expensive"/>
  </r>
  <r>
    <x v="2"/>
    <x v="103"/>
    <x v="0"/>
    <s v="AS-102254"/>
    <x v="308"/>
    <n v="0"/>
    <x v="0"/>
    <d v="2014-09-18T00:00:00"/>
    <s v="CA-2014-112515"/>
    <s v="Medium"/>
    <s v="FUR-BO-10003404"/>
    <x v="2910"/>
    <n v="77.576400000000007"/>
    <n v="3"/>
    <x v="0"/>
    <n v="33951"/>
    <n v="1293"/>
    <n v="431"/>
    <s v="Corporate"/>
    <d v="2014-09-22T00:00:00"/>
    <s v="Second Class"/>
    <n v="77.12"/>
    <s v="Utah"/>
    <s v="Bookcases"/>
    <s v="North America"/>
    <n v="38"/>
    <n v="2014"/>
    <x v="2"/>
    <n v="9"/>
    <s v="Q-3"/>
    <s v="Thu"/>
    <n v="4"/>
    <n v="4"/>
    <s v="Weekday"/>
    <s v="Less Expensive"/>
  </r>
  <r>
    <x v="1"/>
    <x v="2805"/>
    <x v="0"/>
    <s v="TS-215054"/>
    <x v="794"/>
    <n v="0"/>
    <x v="0"/>
    <d v="2014-09-19T00:00:00"/>
    <s v="CA-2014-166856"/>
    <s v="High"/>
    <s v="TEC-AC-10004992"/>
    <x v="2911"/>
    <n v="8.1072000000000006"/>
    <n v="3"/>
    <x v="0"/>
    <n v="36709"/>
    <n v="101"/>
    <n v="33.666666666666664"/>
    <s v="Consumer"/>
    <d v="2014-09-23T00:00:00"/>
    <s v="Standard Class"/>
    <n v="10.65"/>
    <s v="New Mexico"/>
    <s v="Accessories"/>
    <s v="North America"/>
    <n v="38"/>
    <n v="2014"/>
    <x v="2"/>
    <n v="9"/>
    <s v="Q-3"/>
    <s v="Fri"/>
    <n v="5"/>
    <n v="4"/>
    <s v="Weekday"/>
    <s v="Less Expensive"/>
  </r>
  <r>
    <x v="2"/>
    <x v="116"/>
    <x v="0"/>
    <s v="NZ-185654"/>
    <x v="319"/>
    <n v="0"/>
    <x v="0"/>
    <d v="2014-10-07T00:00:00"/>
    <s v="US-2014-148054"/>
    <s v="Medium"/>
    <s v="FUR-FU-10003247"/>
    <x v="2912"/>
    <n v="2.9371999999999998"/>
    <n v="2"/>
    <x v="0"/>
    <n v="34347"/>
    <n v="42"/>
    <n v="21"/>
    <s v="Home Office"/>
    <d v="2014-10-12T00:00:00"/>
    <s v="Standard Class"/>
    <n v="1.25"/>
    <s v="Idaho"/>
    <s v="Furnishings"/>
    <s v="North America"/>
    <n v="41"/>
    <n v="2014"/>
    <x v="3"/>
    <n v="10"/>
    <s v="Q-4"/>
    <s v="Tue"/>
    <n v="2"/>
    <n v="5"/>
    <s v="Weekday"/>
    <s v="Less Expensive"/>
  </r>
  <r>
    <x v="1"/>
    <x v="102"/>
    <x v="0"/>
    <s v="ML-180404"/>
    <x v="743"/>
    <n v="0"/>
    <x v="0"/>
    <d v="2014-10-13T00:00:00"/>
    <s v="CA-2014-168655"/>
    <s v="Medium"/>
    <s v="TEC-AC-10002842"/>
    <x v="2913"/>
    <n v="95.2"/>
    <n v="5"/>
    <x v="0"/>
    <n v="33713"/>
    <n v="595"/>
    <n v="119"/>
    <s v="Corporate"/>
    <d v="2014-10-19T00:00:00"/>
    <s v="Standard Class"/>
    <n v="67.12"/>
    <s v="New Mexico"/>
    <s v="Accessories"/>
    <s v="North America"/>
    <n v="42"/>
    <n v="2014"/>
    <x v="3"/>
    <n v="10"/>
    <s v="Q-4"/>
    <s v="Mon"/>
    <n v="1"/>
    <n v="6"/>
    <s v="Weekday"/>
    <s v="Less Expensive"/>
  </r>
  <r>
    <x v="2"/>
    <x v="107"/>
    <x v="0"/>
    <s v="DL-133304"/>
    <x v="520"/>
    <n v="0"/>
    <x v="0"/>
    <d v="2014-11-04T00:00:00"/>
    <s v="CA-2014-143329"/>
    <s v="Medium"/>
    <s v="FUR-FU-10000629"/>
    <x v="2914"/>
    <n v="17.375399999999999"/>
    <n v="3"/>
    <x v="0"/>
    <n v="34099"/>
    <n v="41"/>
    <n v="13.666666666666666"/>
    <s v="Consumer"/>
    <d v="2014-11-09T00:00:00"/>
    <s v="Standard Class"/>
    <n v="2.96"/>
    <s v="New Mexico"/>
    <s v="Furnishings"/>
    <s v="North America"/>
    <n v="45"/>
    <n v="2014"/>
    <x v="4"/>
    <n v="11"/>
    <s v="Q-4"/>
    <s v="Tue"/>
    <n v="2"/>
    <n v="5"/>
    <s v="Weekday"/>
    <s v="Less Expensive"/>
  </r>
  <r>
    <x v="1"/>
    <x v="108"/>
    <x v="0"/>
    <s v="RA-198854"/>
    <x v="198"/>
    <n v="0"/>
    <x v="0"/>
    <d v="2014-11-06T00:00:00"/>
    <s v="US-2014-111745"/>
    <s v="Critical"/>
    <s v="TEC-AC-10003911"/>
    <x v="2915"/>
    <n v="54.396599999999999"/>
    <n v="1"/>
    <x v="0"/>
    <n v="32234"/>
    <n v="160"/>
    <n v="160"/>
    <s v="Corporate"/>
    <d v="2014-11-07T00:00:00"/>
    <s v="First Class"/>
    <n v="40.28"/>
    <s v="New Mexico"/>
    <s v="Accessories"/>
    <s v="North America"/>
    <n v="45"/>
    <n v="2014"/>
    <x v="4"/>
    <n v="11"/>
    <s v="Q-4"/>
    <s v="Thu"/>
    <n v="4"/>
    <n v="1"/>
    <s v="Weekday"/>
    <s v="Less Expensive"/>
  </r>
  <r>
    <x v="2"/>
    <x v="99"/>
    <x v="0"/>
    <s v="MC-178454"/>
    <x v="108"/>
    <n v="0"/>
    <x v="0"/>
    <d v="2014-12-11T00:00:00"/>
    <s v="CA-2014-148446"/>
    <s v="High"/>
    <s v="FUR-TA-10004256"/>
    <x v="2916"/>
    <n v="116.872"/>
    <n v="4"/>
    <x v="0"/>
    <n v="32813"/>
    <n v="1670"/>
    <n v="417.5"/>
    <s v="Consumer"/>
    <d v="2014-12-15T00:00:00"/>
    <s v="Second Class"/>
    <n v="135.86000000000001"/>
    <s v="Nevada"/>
    <s v="Tables"/>
    <s v="North America"/>
    <n v="50"/>
    <n v="2014"/>
    <x v="5"/>
    <n v="12"/>
    <s v="Q-4"/>
    <s v="Thu"/>
    <n v="4"/>
    <n v="4"/>
    <s v="Weekday"/>
    <s v="Less Expensive"/>
  </r>
  <r>
    <x v="1"/>
    <x v="2806"/>
    <x v="0"/>
    <s v="CK-127604"/>
    <x v="318"/>
    <n v="0"/>
    <x v="0"/>
    <d v="2011-02-08T00:00:00"/>
    <s v="CA-2011-107755"/>
    <s v="Medium"/>
    <s v="TEC-AC-10000710"/>
    <x v="2917"/>
    <n v="49.604799999999997"/>
    <n v="7"/>
    <x v="1"/>
    <n v="32146"/>
    <n v="115"/>
    <n v="16.428571428571427"/>
    <s v="Corporate"/>
    <d v="2011-02-13T00:00:00"/>
    <s v="Standard Class"/>
    <n v="12.6"/>
    <s v="New Jersey"/>
    <s v="Accessories"/>
    <s v="North America"/>
    <n v="7"/>
    <n v="2011"/>
    <x v="6"/>
    <n v="2"/>
    <s v="Q-1"/>
    <s v="Tue"/>
    <n v="2"/>
    <n v="5"/>
    <s v="Weekday"/>
    <s v="Less Expensive"/>
  </r>
  <r>
    <x v="1"/>
    <x v="118"/>
    <x v="0"/>
    <s v="KH-163604"/>
    <x v="686"/>
    <n v="0"/>
    <x v="0"/>
    <d v="2011-04-29T00:00:00"/>
    <s v="CA-2011-118304"/>
    <s v="Medium"/>
    <s v="TEC-PH-10000376"/>
    <x v="2918"/>
    <n v="5.1947999999999999"/>
    <n v="2"/>
    <x v="1"/>
    <n v="39563"/>
    <n v="20"/>
    <n v="10"/>
    <s v="Consumer"/>
    <d v="2011-05-04T00:00:00"/>
    <s v="Standard Class"/>
    <n v="1.92"/>
    <s v="Delaware"/>
    <s v="Phones"/>
    <s v="North America"/>
    <n v="18"/>
    <n v="2011"/>
    <x v="8"/>
    <n v="4"/>
    <s v="Q-2"/>
    <s v="Fri"/>
    <n v="5"/>
    <n v="5"/>
    <s v="Weekday"/>
    <s v="Less Expensive"/>
  </r>
  <r>
    <x v="2"/>
    <x v="145"/>
    <x v="0"/>
    <s v="CT-119954"/>
    <x v="649"/>
    <n v="0"/>
    <x v="0"/>
    <d v="2011-05-07T00:00:00"/>
    <s v="CA-2011-166086"/>
    <s v="High"/>
    <s v="FUR-CH-10004675"/>
    <x v="2919"/>
    <n v="244.24959999999999"/>
    <n v="4"/>
    <x v="1"/>
    <n v="37862"/>
    <n v="872"/>
    <n v="218"/>
    <s v="Consumer"/>
    <d v="2011-05-12T00:00:00"/>
    <s v="Standard Class"/>
    <n v="74.39"/>
    <s v="Massachusetts"/>
    <s v="Chairs"/>
    <s v="North America"/>
    <n v="19"/>
    <n v="2011"/>
    <x v="10"/>
    <n v="5"/>
    <s v="Q-2"/>
    <s v="Sat"/>
    <n v="6"/>
    <n v="5"/>
    <s v="Weekend"/>
    <s v="Less Expensive"/>
  </r>
  <r>
    <x v="1"/>
    <x v="120"/>
    <x v="0"/>
    <s v="DB-136604"/>
    <x v="52"/>
    <n v="0"/>
    <x v="0"/>
    <d v="2011-06-17T00:00:00"/>
    <s v="CA-2011-104402"/>
    <s v="Medium"/>
    <s v="TEC-MA-10000423"/>
    <x v="2920"/>
    <n v="31.0059"/>
    <n v="3"/>
    <x v="1"/>
    <n v="37620"/>
    <n v="66"/>
    <n v="22"/>
    <s v="Consumer"/>
    <d v="2011-06-23T00:00:00"/>
    <s v="Standard Class"/>
    <n v="4.05"/>
    <s v="Delaware"/>
    <s v="Machines"/>
    <s v="North America"/>
    <n v="25"/>
    <n v="2011"/>
    <x v="9"/>
    <n v="6"/>
    <s v="Q-2"/>
    <s v="Fri"/>
    <n v="5"/>
    <n v="6"/>
    <s v="Weekday"/>
    <s v="Less Expensive"/>
  </r>
  <r>
    <x v="1"/>
    <x v="36"/>
    <x v="0"/>
    <s v="DB-130604"/>
    <x v="431"/>
    <n v="0"/>
    <x v="0"/>
    <d v="2011-06-21T00:00:00"/>
    <s v="CA-2011-128146"/>
    <s v="High"/>
    <s v="TEC-PH-10004539"/>
    <x v="2921"/>
    <n v="357.19110000000001"/>
    <n v="7"/>
    <x v="1"/>
    <n v="32477"/>
    <n v="1323"/>
    <n v="189"/>
    <s v="Consumer"/>
    <d v="2011-06-25T00:00:00"/>
    <s v="Standard Class"/>
    <n v="229.09"/>
    <s v="New Jersey"/>
    <s v="Phones"/>
    <s v="North America"/>
    <n v="26"/>
    <n v="2011"/>
    <x v="9"/>
    <n v="6"/>
    <s v="Q-2"/>
    <s v="Tue"/>
    <n v="2"/>
    <n v="4"/>
    <s v="Weekday"/>
    <s v="Less Expensive"/>
  </r>
  <r>
    <x v="1"/>
    <x v="156"/>
    <x v="0"/>
    <s v="EH-139454"/>
    <x v="659"/>
    <n v="0"/>
    <x v="0"/>
    <d v="2011-07-02T00:00:00"/>
    <s v="CA-2011-107594"/>
    <s v="Medium"/>
    <s v="TEC-PH-10002923"/>
    <x v="2922"/>
    <n v="19.974599999999999"/>
    <n v="2"/>
    <x v="1"/>
    <n v="34029"/>
    <n v="74"/>
    <n v="37"/>
    <s v="Consumer"/>
    <d v="2011-07-06T00:00:00"/>
    <s v="Standard Class"/>
    <n v="6.15"/>
    <s v="New Jersey"/>
    <s v="Phones"/>
    <s v="North America"/>
    <n v="27"/>
    <n v="2011"/>
    <x v="11"/>
    <n v="7"/>
    <s v="Q-3"/>
    <s v="Sat"/>
    <n v="6"/>
    <n v="4"/>
    <s v="Weekend"/>
    <s v="Less Expensive"/>
  </r>
  <r>
    <x v="2"/>
    <x v="157"/>
    <x v="0"/>
    <s v="LA-167804"/>
    <x v="86"/>
    <n v="0"/>
    <x v="0"/>
    <d v="2011-07-11T00:00:00"/>
    <s v="CA-2011-163552"/>
    <s v="Medium"/>
    <s v="FUR-CH-10003379"/>
    <x v="2923"/>
    <n v="213.73500000000001"/>
    <n v="3"/>
    <x v="1"/>
    <n v="32327"/>
    <n v="855"/>
    <n v="285"/>
    <s v="Corporate"/>
    <d v="2011-07-15T00:00:00"/>
    <s v="Standard Class"/>
    <n v="31.81"/>
    <s v="New Jersey"/>
    <s v="Chairs"/>
    <s v="North America"/>
    <n v="29"/>
    <n v="2011"/>
    <x v="11"/>
    <n v="7"/>
    <s v="Q-3"/>
    <s v="Mon"/>
    <n v="1"/>
    <n v="4"/>
    <s v="Weekday"/>
    <s v="Less Expensive"/>
  </r>
  <r>
    <x v="1"/>
    <x v="157"/>
    <x v="0"/>
    <s v="LA-167804"/>
    <x v="86"/>
    <n v="0"/>
    <x v="0"/>
    <d v="2011-07-11T00:00:00"/>
    <s v="CA-2011-163552"/>
    <s v="Medium"/>
    <s v="TEC-PH-10003885"/>
    <x v="2924"/>
    <n v="57.411299999999997"/>
    <n v="3"/>
    <x v="1"/>
    <n v="32326"/>
    <n v="198"/>
    <n v="66"/>
    <s v="Corporate"/>
    <d v="2011-07-15T00:00:00"/>
    <s v="Standard Class"/>
    <n v="13.28"/>
    <s v="New Jersey"/>
    <s v="Phones"/>
    <s v="North America"/>
    <n v="29"/>
    <n v="2011"/>
    <x v="11"/>
    <n v="7"/>
    <s v="Q-3"/>
    <s v="Mon"/>
    <n v="1"/>
    <n v="4"/>
    <s v="Weekday"/>
    <s v="Less Expensive"/>
  </r>
  <r>
    <x v="1"/>
    <x v="121"/>
    <x v="0"/>
    <s v="CA-123104"/>
    <x v="423"/>
    <n v="0"/>
    <x v="0"/>
    <d v="2011-07-19T00:00:00"/>
    <s v="US-2011-150434"/>
    <s v="Medium"/>
    <s v="TEC-PH-10000895"/>
    <x v="2925"/>
    <n v="93.594800000000006"/>
    <n v="2"/>
    <x v="1"/>
    <n v="34650"/>
    <n v="360"/>
    <n v="180"/>
    <s v="Corporate"/>
    <d v="2011-07-24T00:00:00"/>
    <s v="Standard Class"/>
    <n v="31.02"/>
    <s v="Connecticut"/>
    <s v="Phones"/>
    <s v="North America"/>
    <n v="30"/>
    <n v="2011"/>
    <x v="11"/>
    <n v="7"/>
    <s v="Q-3"/>
    <s v="Tue"/>
    <n v="2"/>
    <n v="5"/>
    <s v="Weekday"/>
    <s v="Less Expensive"/>
  </r>
  <r>
    <x v="1"/>
    <x v="122"/>
    <x v="0"/>
    <s v="ML-173954"/>
    <x v="584"/>
    <n v="0"/>
    <x v="0"/>
    <d v="2011-08-04T00:00:00"/>
    <s v="CA-2011-134215"/>
    <s v="High"/>
    <s v="TEC-AC-10002473"/>
    <x v="2926"/>
    <n v="104.7222"/>
    <n v="9"/>
    <x v="1"/>
    <n v="40455"/>
    <n v="255"/>
    <n v="28.333333333333332"/>
    <s v="Corporate"/>
    <d v="2011-08-08T00:00:00"/>
    <s v="Standard Class"/>
    <n v="25.56"/>
    <s v="Maine"/>
    <s v="Accessories"/>
    <s v="North America"/>
    <n v="32"/>
    <n v="2011"/>
    <x v="1"/>
    <n v="8"/>
    <s v="Q-3"/>
    <s v="Thu"/>
    <n v="4"/>
    <n v="4"/>
    <s v="Weekday"/>
    <s v="Less Expensive"/>
  </r>
  <r>
    <x v="2"/>
    <x v="119"/>
    <x v="0"/>
    <s v="RS-194204"/>
    <x v="80"/>
    <n v="0"/>
    <x v="0"/>
    <d v="2011-08-05T00:00:00"/>
    <s v="US-2011-117968"/>
    <s v="High"/>
    <s v="FUR-CH-10002335"/>
    <x v="2927"/>
    <n v="294.67099999999999"/>
    <n v="5"/>
    <x v="1"/>
    <n v="37163"/>
    <n v="1133"/>
    <n v="226.6"/>
    <s v="Corporate"/>
    <d v="2011-08-07T00:00:00"/>
    <s v="Second Class"/>
    <n v="115.77"/>
    <s v="Connecticut"/>
    <s v="Chairs"/>
    <s v="North America"/>
    <n v="32"/>
    <n v="2011"/>
    <x v="1"/>
    <n v="8"/>
    <s v="Q-3"/>
    <s v="Fri"/>
    <n v="5"/>
    <n v="2"/>
    <s v="Weekday"/>
    <s v="Less Expensive"/>
  </r>
  <r>
    <x v="1"/>
    <x v="120"/>
    <x v="0"/>
    <s v="PP-189554"/>
    <x v="507"/>
    <n v="0"/>
    <x v="0"/>
    <d v="2011-08-26T00:00:00"/>
    <s v="US-2011-115413"/>
    <s v="Medium"/>
    <s v="TEC-AC-10002800"/>
    <x v="2928"/>
    <n v="52.4895"/>
    <n v="3"/>
    <x v="1"/>
    <n v="39120"/>
    <n v="150"/>
    <n v="50"/>
    <s v="Home Office"/>
    <d v="2011-09-01T00:00:00"/>
    <s v="Standard Class"/>
    <n v="11.05"/>
    <s v="Delaware"/>
    <s v="Accessories"/>
    <s v="North America"/>
    <n v="35"/>
    <n v="2011"/>
    <x v="1"/>
    <n v="8"/>
    <s v="Q-3"/>
    <s v="Fri"/>
    <n v="5"/>
    <n v="6"/>
    <s v="Weekday"/>
    <s v="Less Expensive"/>
  </r>
  <r>
    <x v="2"/>
    <x v="146"/>
    <x v="0"/>
    <s v="RR-195254"/>
    <x v="478"/>
    <n v="0"/>
    <x v="0"/>
    <d v="2011-09-09T00:00:00"/>
    <s v="CA-2011-126403"/>
    <s v="High"/>
    <s v="FUR-CH-10003761"/>
    <x v="2929"/>
    <n v="212.1876"/>
    <n v="6"/>
    <x v="1"/>
    <n v="33968"/>
    <n v="786"/>
    <n v="131"/>
    <s v="Corporate"/>
    <d v="2011-09-12T00:00:00"/>
    <s v="Second Class"/>
    <n v="99.81"/>
    <s v="Massachusetts"/>
    <s v="Chairs"/>
    <s v="North America"/>
    <n v="37"/>
    <n v="2011"/>
    <x v="2"/>
    <n v="9"/>
    <s v="Q-3"/>
    <s v="Fri"/>
    <n v="5"/>
    <n v="3"/>
    <s v="Weekday"/>
    <s v="Less Expensive"/>
  </r>
  <r>
    <x v="2"/>
    <x v="127"/>
    <x v="0"/>
    <s v="DN-136904"/>
    <x v="229"/>
    <n v="0"/>
    <x v="0"/>
    <d v="2011-09-20T00:00:00"/>
    <s v="CA-2011-166744"/>
    <s v="Medium"/>
    <s v="FUR-BO-10001337"/>
    <x v="2930"/>
    <n v="36.293999999999997"/>
    <n v="3"/>
    <x v="1"/>
    <n v="36534"/>
    <n v="363"/>
    <n v="121"/>
    <s v="Consumer"/>
    <d v="2011-09-24T00:00:00"/>
    <s v="Standard Class"/>
    <n v="33.18"/>
    <s v="Maryland"/>
    <s v="Bookcases"/>
    <s v="North America"/>
    <n v="39"/>
    <n v="2011"/>
    <x v="2"/>
    <n v="9"/>
    <s v="Q-3"/>
    <s v="Tue"/>
    <n v="2"/>
    <n v="4"/>
    <s v="Weekday"/>
    <s v="Less Expensive"/>
  </r>
  <r>
    <x v="1"/>
    <x v="127"/>
    <x v="0"/>
    <s v="DN-136904"/>
    <x v="229"/>
    <n v="0"/>
    <x v="0"/>
    <d v="2011-09-20T00:00:00"/>
    <s v="CA-2011-166744"/>
    <s v="Medium"/>
    <s v="TEC-AC-10003628"/>
    <x v="2931"/>
    <n v="26.391200000000001"/>
    <n v="2"/>
    <x v="1"/>
    <n v="36535"/>
    <n v="60"/>
    <n v="30"/>
    <s v="Consumer"/>
    <d v="2011-09-24T00:00:00"/>
    <s v="Standard Class"/>
    <n v="4.24"/>
    <s v="Maryland"/>
    <s v="Accessories"/>
    <s v="North America"/>
    <n v="39"/>
    <n v="2011"/>
    <x v="2"/>
    <n v="9"/>
    <s v="Q-3"/>
    <s v="Tue"/>
    <n v="2"/>
    <n v="4"/>
    <s v="Weekday"/>
    <s v="Less Expensive"/>
  </r>
  <r>
    <x v="2"/>
    <x v="36"/>
    <x v="0"/>
    <s v="ML-173954"/>
    <x v="584"/>
    <n v="0"/>
    <x v="0"/>
    <d v="2011-10-13T00:00:00"/>
    <s v="CA-2011-164742"/>
    <s v="Medium"/>
    <s v="FUR-CH-10002880"/>
    <x v="2932"/>
    <n v="27.0578"/>
    <n v="2"/>
    <x v="1"/>
    <n v="36888"/>
    <n v="246"/>
    <n v="123"/>
    <s v="Corporate"/>
    <d v="2011-10-18T00:00:00"/>
    <s v="Second Class"/>
    <n v="9.75"/>
    <s v="New Jersey"/>
    <s v="Chairs"/>
    <s v="North America"/>
    <n v="42"/>
    <n v="2011"/>
    <x v="3"/>
    <n v="10"/>
    <s v="Q-4"/>
    <s v="Thu"/>
    <n v="4"/>
    <n v="5"/>
    <s v="Weekday"/>
    <s v="Less Expensive"/>
  </r>
  <r>
    <x v="2"/>
    <x v="147"/>
    <x v="0"/>
    <s v="TC-212954"/>
    <x v="357"/>
    <n v="0"/>
    <x v="0"/>
    <d v="2011-10-14T00:00:00"/>
    <s v="CA-2011-151330"/>
    <s v="Critical"/>
    <s v="FUR-CH-10000749"/>
    <x v="2933"/>
    <n v="260.6112"/>
    <n v="9"/>
    <x v="1"/>
    <n v="40932"/>
    <n v="1629"/>
    <n v="181"/>
    <s v="Consumer"/>
    <d v="2011-10-17T00:00:00"/>
    <s v="First Class"/>
    <n v="496.46"/>
    <s v="Massachusetts"/>
    <s v="Chairs"/>
    <s v="North America"/>
    <n v="42"/>
    <n v="2011"/>
    <x v="3"/>
    <n v="10"/>
    <s v="Q-4"/>
    <s v="Fri"/>
    <n v="5"/>
    <n v="3"/>
    <s v="Weekday"/>
    <s v="Less Expensive"/>
  </r>
  <r>
    <x v="1"/>
    <x v="147"/>
    <x v="0"/>
    <s v="TC-212954"/>
    <x v="357"/>
    <n v="0"/>
    <x v="0"/>
    <d v="2011-10-14T00:00:00"/>
    <s v="CA-2011-151330"/>
    <s v="Critical"/>
    <s v="TEC-AC-10000865"/>
    <x v="2934"/>
    <n v="30.09"/>
    <n v="3"/>
    <x v="1"/>
    <n v="40930"/>
    <n v="177"/>
    <n v="59"/>
    <s v="Consumer"/>
    <d v="2011-10-17T00:00:00"/>
    <s v="First Class"/>
    <n v="58.76"/>
    <s v="Massachusetts"/>
    <s v="Accessories"/>
    <s v="North America"/>
    <n v="42"/>
    <n v="2011"/>
    <x v="3"/>
    <n v="10"/>
    <s v="Q-4"/>
    <s v="Fri"/>
    <n v="5"/>
    <n v="3"/>
    <s v="Weekday"/>
    <s v="Less Expensive"/>
  </r>
  <r>
    <x v="2"/>
    <x v="123"/>
    <x v="0"/>
    <s v="AM-107054"/>
    <x v="173"/>
    <n v="0"/>
    <x v="0"/>
    <d v="2011-10-31T00:00:00"/>
    <s v="CA-2011-145387"/>
    <s v="Medium"/>
    <s v="FUR-CH-10002320"/>
    <x v="2935"/>
    <n v="481.47"/>
    <n v="5"/>
    <x v="1"/>
    <n v="35505"/>
    <n v="1605"/>
    <n v="321"/>
    <s v="Consumer"/>
    <d v="2011-11-02T00:00:00"/>
    <s v="Second Class"/>
    <n v="289.82"/>
    <s v="Rhode Island"/>
    <s v="Chairs"/>
    <s v="North America"/>
    <n v="45"/>
    <n v="2011"/>
    <x v="3"/>
    <n v="10"/>
    <s v="Q-4"/>
    <s v="Mon"/>
    <n v="1"/>
    <n v="2"/>
    <s v="Weekday"/>
    <s v="Less Expensive"/>
  </r>
  <r>
    <x v="1"/>
    <x v="46"/>
    <x v="0"/>
    <s v="ML-174104"/>
    <x v="621"/>
    <n v="0"/>
    <x v="0"/>
    <d v="2011-11-14T00:00:00"/>
    <s v="CA-2011-125556"/>
    <s v="Critical"/>
    <s v="TEC-PH-10001079"/>
    <x v="2936"/>
    <n v="233.22040000000001"/>
    <n v="7"/>
    <x v="1"/>
    <n v="33506"/>
    <n v="833"/>
    <n v="119"/>
    <s v="Consumer"/>
    <d v="2011-11-16T00:00:00"/>
    <s v="Second Class"/>
    <n v="155.22999999999999"/>
    <s v="Connecticut"/>
    <s v="Phones"/>
    <s v="North America"/>
    <n v="47"/>
    <n v="2011"/>
    <x v="4"/>
    <n v="11"/>
    <s v="Q-4"/>
    <s v="Mon"/>
    <n v="1"/>
    <n v="2"/>
    <s v="Weekday"/>
    <s v="Less Expensive"/>
  </r>
  <r>
    <x v="2"/>
    <x v="124"/>
    <x v="0"/>
    <s v="GR-145604"/>
    <x v="314"/>
    <n v="0"/>
    <x v="0"/>
    <d v="2011-11-19T00:00:00"/>
    <s v="US-2011-123183"/>
    <s v="Medium"/>
    <s v="FUR-BO-10000362"/>
    <x v="2937"/>
    <n v="235.95240000000001"/>
    <n v="6"/>
    <x v="1"/>
    <n v="36691"/>
    <n v="1026"/>
    <n v="171"/>
    <s v="Corporate"/>
    <d v="2011-11-25T00:00:00"/>
    <s v="Standard Class"/>
    <n v="90.12"/>
    <s v="Delaware"/>
    <s v="Bookcases"/>
    <s v="North America"/>
    <n v="47"/>
    <n v="2011"/>
    <x v="4"/>
    <n v="11"/>
    <s v="Q-4"/>
    <s v="Sat"/>
    <n v="6"/>
    <n v="6"/>
    <s v="Weekend"/>
    <s v="Less Expensive"/>
  </r>
  <r>
    <x v="1"/>
    <x v="146"/>
    <x v="0"/>
    <s v="AA-106454"/>
    <x v="256"/>
    <n v="0"/>
    <x v="0"/>
    <d v="2011-12-01T00:00:00"/>
    <s v="CA-2011-143210"/>
    <s v="High"/>
    <s v="TEC-PH-10004434"/>
    <x v="2938"/>
    <n v="78.850999999999999"/>
    <n v="2"/>
    <x v="1"/>
    <n v="39300"/>
    <n v="272"/>
    <n v="136"/>
    <s v="Consumer"/>
    <d v="2011-12-03T00:00:00"/>
    <s v="First Class"/>
    <n v="62.54"/>
    <s v="Massachusetts"/>
    <s v="Phones"/>
    <s v="North America"/>
    <n v="49"/>
    <n v="2011"/>
    <x v="5"/>
    <n v="12"/>
    <s v="Q-4"/>
    <s v="Thu"/>
    <n v="4"/>
    <n v="2"/>
    <s v="Weekday"/>
    <s v="Less Expensive"/>
  </r>
  <r>
    <x v="2"/>
    <x v="125"/>
    <x v="0"/>
    <s v="ON-187154"/>
    <x v="373"/>
    <n v="0"/>
    <x v="0"/>
    <d v="2011-12-02T00:00:00"/>
    <s v="CA-2011-154095"/>
    <s v="High"/>
    <s v="FUR-CH-10004754"/>
    <x v="2939"/>
    <n v="64.756799999999998"/>
    <n v="8"/>
    <x v="1"/>
    <n v="37898"/>
    <n v="240"/>
    <n v="30"/>
    <s v="Corporate"/>
    <d v="2011-12-07T00:00:00"/>
    <s v="Standard Class"/>
    <n v="24.45"/>
    <s v="Maryland"/>
    <s v="Chairs"/>
    <s v="North America"/>
    <n v="49"/>
    <n v="2011"/>
    <x v="5"/>
    <n v="12"/>
    <s v="Q-4"/>
    <s v="Fri"/>
    <n v="5"/>
    <n v="5"/>
    <s v="Weekday"/>
    <s v="Less Expensive"/>
  </r>
  <r>
    <x v="1"/>
    <x v="150"/>
    <x v="0"/>
    <s v="GM-144554"/>
    <x v="646"/>
    <n v="0"/>
    <x v="0"/>
    <d v="2011-12-31T00:00:00"/>
    <s v="US-2011-143231"/>
    <s v="Medium"/>
    <s v="TEC-AC-10000358"/>
    <x v="2940"/>
    <n v="27.352799999999998"/>
    <n v="3"/>
    <x v="1"/>
    <n v="33639"/>
    <n v="114"/>
    <n v="38"/>
    <s v="Home Office"/>
    <d v="2012-01-03T00:00:00"/>
    <s v="First Class"/>
    <n v="24.7"/>
    <s v="Massachusetts"/>
    <s v="Accessories"/>
    <s v="North America"/>
    <n v="53"/>
    <n v="2011"/>
    <x v="5"/>
    <n v="12"/>
    <s v="Q-4"/>
    <s v="Sat"/>
    <n v="6"/>
    <n v="3"/>
    <s v="Weekend"/>
    <s v="Less Expensive"/>
  </r>
  <r>
    <x v="2"/>
    <x v="126"/>
    <x v="0"/>
    <s v="KM-163754"/>
    <x v="427"/>
    <n v="0"/>
    <x v="0"/>
    <d v="2011-12-31T00:00:00"/>
    <s v="CA-2011-133592"/>
    <s v="Low"/>
    <s v="FUR-BO-10000362"/>
    <x v="2937"/>
    <n v="78.650800000000004"/>
    <n v="2"/>
    <x v="1"/>
    <n v="38977"/>
    <n v="342"/>
    <n v="171"/>
    <s v="Home Office"/>
    <d v="2012-01-07T00:00:00"/>
    <s v="Standard Class"/>
    <n v="12.28"/>
    <s v="Rhode Island"/>
    <s v="Bookcases"/>
    <s v="North America"/>
    <n v="53"/>
    <n v="2011"/>
    <x v="5"/>
    <n v="12"/>
    <s v="Q-4"/>
    <s v="Sat"/>
    <n v="6"/>
    <n v="7"/>
    <s v="Weekend"/>
    <s v="Less Expensive"/>
  </r>
  <r>
    <x v="2"/>
    <x v="126"/>
    <x v="0"/>
    <s v="KM-163754"/>
    <x v="427"/>
    <n v="0"/>
    <x v="0"/>
    <d v="2011-12-31T00:00:00"/>
    <s v="CA-2011-133592"/>
    <s v="Low"/>
    <s v="FUR-CH-10004218"/>
    <x v="2941"/>
    <n v="151.47"/>
    <n v="6"/>
    <x v="1"/>
    <n v="38978"/>
    <n v="606"/>
    <n v="101"/>
    <s v="Home Office"/>
    <d v="2012-01-07T00:00:00"/>
    <s v="Standard Class"/>
    <n v="54.17"/>
    <s v="Rhode Island"/>
    <s v="Chairs"/>
    <s v="North America"/>
    <n v="53"/>
    <n v="2011"/>
    <x v="5"/>
    <n v="12"/>
    <s v="Q-4"/>
    <s v="Sat"/>
    <n v="6"/>
    <n v="7"/>
    <s v="Weekend"/>
    <s v="Less Expensive"/>
  </r>
  <r>
    <x v="1"/>
    <x v="126"/>
    <x v="0"/>
    <s v="KM-163754"/>
    <x v="427"/>
    <n v="0"/>
    <x v="0"/>
    <d v="2011-12-31T00:00:00"/>
    <s v="CA-2011-133592"/>
    <s v="Low"/>
    <s v="TEC-AC-10002049"/>
    <x v="2942"/>
    <n v="742.63199999999995"/>
    <n v="4"/>
    <x v="1"/>
    <n v="38976"/>
    <n v="1688"/>
    <n v="422"/>
    <s v="Home Office"/>
    <d v="2012-01-07T00:00:00"/>
    <s v="Standard Class"/>
    <n v="234.73"/>
    <s v="Rhode Island"/>
    <s v="Accessories"/>
    <s v="North America"/>
    <n v="53"/>
    <n v="2011"/>
    <x v="5"/>
    <n v="12"/>
    <s v="Q-4"/>
    <s v="Sat"/>
    <n v="6"/>
    <n v="7"/>
    <s v="Weekend"/>
    <s v="Less Expensive"/>
  </r>
  <r>
    <x v="2"/>
    <x v="124"/>
    <x v="0"/>
    <s v="IL-151004"/>
    <x v="607"/>
    <n v="0"/>
    <x v="0"/>
    <d v="2012-02-06T00:00:00"/>
    <s v="CA-2012-156482"/>
    <s v="Low"/>
    <s v="FUR-BO-10002598"/>
    <x v="2897"/>
    <n v="82.336799999999997"/>
    <n v="4"/>
    <x v="1"/>
    <n v="36238"/>
    <n v="284"/>
    <n v="71"/>
    <s v="Consumer"/>
    <d v="2012-02-13T00:00:00"/>
    <s v="Standard Class"/>
    <n v="22.89"/>
    <s v="Delaware"/>
    <s v="Bookcases"/>
    <s v="North America"/>
    <n v="6"/>
    <n v="2012"/>
    <x v="6"/>
    <n v="2"/>
    <s v="Q-1"/>
    <s v="Mon"/>
    <n v="1"/>
    <n v="7"/>
    <s v="Weekday"/>
    <s v="Less Expensive"/>
  </r>
  <r>
    <x v="2"/>
    <x v="124"/>
    <x v="0"/>
    <s v="IL-151004"/>
    <x v="607"/>
    <n v="0"/>
    <x v="0"/>
    <d v="2012-02-06T00:00:00"/>
    <s v="CA-2012-156482"/>
    <s v="Low"/>
    <s v="FUR-CH-10001708"/>
    <x v="2943"/>
    <n v="266.4522"/>
    <n v="9"/>
    <x v="1"/>
    <n v="36237"/>
    <n v="1269"/>
    <n v="141"/>
    <s v="Consumer"/>
    <d v="2012-02-13T00:00:00"/>
    <s v="Standard Class"/>
    <n v="89.3"/>
    <s v="Delaware"/>
    <s v="Chairs"/>
    <s v="North America"/>
    <n v="6"/>
    <n v="2012"/>
    <x v="6"/>
    <n v="2"/>
    <s v="Q-1"/>
    <s v="Mon"/>
    <n v="1"/>
    <n v="7"/>
    <s v="Weekday"/>
    <s v="Less Expensive"/>
  </r>
  <r>
    <x v="1"/>
    <x v="126"/>
    <x v="0"/>
    <s v="ES-140804"/>
    <x v="661"/>
    <n v="0"/>
    <x v="0"/>
    <d v="2012-02-27T00:00:00"/>
    <s v="CA-2012-104129"/>
    <s v="High"/>
    <s v="TEC-PH-10003800"/>
    <x v="2944"/>
    <n v="1.0598000000000001"/>
    <n v="2"/>
    <x v="1"/>
    <n v="35836"/>
    <n v="106"/>
    <n v="53"/>
    <s v="Corporate"/>
    <d v="2012-03-02T00:00:00"/>
    <s v="Standard Class"/>
    <n v="16.239999999999998"/>
    <s v="Rhode Island"/>
    <s v="Phones"/>
    <s v="North America"/>
    <n v="9"/>
    <n v="2012"/>
    <x v="6"/>
    <n v="2"/>
    <s v="Q-1"/>
    <s v="Mon"/>
    <n v="1"/>
    <n v="4"/>
    <s v="Weekday"/>
    <s v="Less Expensive"/>
  </r>
  <r>
    <x v="1"/>
    <x v="120"/>
    <x v="0"/>
    <s v="EM-141404"/>
    <x v="399"/>
    <n v="0"/>
    <x v="0"/>
    <d v="2012-03-07T00:00:00"/>
    <s v="CA-2012-146255"/>
    <s v="High"/>
    <s v="TEC-AC-10004469"/>
    <x v="2945"/>
    <n v="52.734000000000002"/>
    <n v="3"/>
    <x v="1"/>
    <n v="37639"/>
    <n v="120"/>
    <n v="40"/>
    <s v="Home Office"/>
    <d v="2012-03-10T00:00:00"/>
    <s v="First Class"/>
    <n v="28.72"/>
    <s v="Delaware"/>
    <s v="Accessories"/>
    <s v="North America"/>
    <n v="10"/>
    <n v="2012"/>
    <x v="7"/>
    <n v="3"/>
    <s v="Q-1"/>
    <s v="Wed"/>
    <n v="3"/>
    <n v="3"/>
    <s v="Weekday"/>
    <s v="Less Expensive"/>
  </r>
  <r>
    <x v="1"/>
    <x v="120"/>
    <x v="0"/>
    <s v="EM-141404"/>
    <x v="399"/>
    <n v="0"/>
    <x v="0"/>
    <d v="2012-03-07T00:00:00"/>
    <s v="CA-2012-146255"/>
    <s v="High"/>
    <s v="TEC-PH-10001619"/>
    <x v="2946"/>
    <n v="170.51130000000001"/>
    <n v="3"/>
    <x v="1"/>
    <n v="37642"/>
    <n v="588"/>
    <n v="196"/>
    <s v="Home Office"/>
    <d v="2012-03-10T00:00:00"/>
    <s v="First Class"/>
    <n v="31.55"/>
    <s v="Delaware"/>
    <s v="Phones"/>
    <s v="North America"/>
    <n v="10"/>
    <n v="2012"/>
    <x v="7"/>
    <n v="3"/>
    <s v="Q-1"/>
    <s v="Wed"/>
    <n v="3"/>
    <n v="3"/>
    <s v="Weekday"/>
    <s v="Less Expensive"/>
  </r>
  <r>
    <x v="2"/>
    <x v="129"/>
    <x v="0"/>
    <s v="GT-147104"/>
    <x v="321"/>
    <n v="0"/>
    <x v="0"/>
    <d v="2012-04-27T00:00:00"/>
    <s v="CA-2012-124450"/>
    <s v="Medium"/>
    <s v="FUR-CH-10000309"/>
    <x v="2947"/>
    <n v="316.88249999999999"/>
    <n v="3"/>
    <x v="1"/>
    <n v="32318"/>
    <n v="1268"/>
    <n v="422.66666666666669"/>
    <s v="Consumer"/>
    <d v="2012-05-03T00:00:00"/>
    <s v="Standard Class"/>
    <n v="83.04"/>
    <s v="District of Columbia"/>
    <s v="Chairs"/>
    <s v="North America"/>
    <n v="17"/>
    <n v="2012"/>
    <x v="8"/>
    <n v="4"/>
    <s v="Q-2"/>
    <s v="Fri"/>
    <n v="5"/>
    <n v="6"/>
    <s v="Weekday"/>
    <s v="Less Expensive"/>
  </r>
  <r>
    <x v="1"/>
    <x v="129"/>
    <x v="0"/>
    <s v="GT-147104"/>
    <x v="321"/>
    <n v="0"/>
    <x v="0"/>
    <d v="2012-04-27T00:00:00"/>
    <s v="CA-2012-124450"/>
    <s v="Medium"/>
    <s v="TEC-MA-10004212"/>
    <x v="2948"/>
    <n v="648.56240000000003"/>
    <n v="8"/>
    <x v="1"/>
    <n v="32319"/>
    <n v="1380"/>
    <n v="172.5"/>
    <s v="Consumer"/>
    <d v="2012-05-03T00:00:00"/>
    <s v="Standard Class"/>
    <n v="75.709999999999994"/>
    <s v="District of Columbia"/>
    <s v="Machines"/>
    <s v="North America"/>
    <n v="17"/>
    <n v="2012"/>
    <x v="8"/>
    <n v="4"/>
    <s v="Q-2"/>
    <s v="Fri"/>
    <n v="5"/>
    <n v="6"/>
    <s v="Weekday"/>
    <s v="Less Expensive"/>
  </r>
  <r>
    <x v="1"/>
    <x v="145"/>
    <x v="0"/>
    <s v="JW-152204"/>
    <x v="351"/>
    <n v="0"/>
    <x v="0"/>
    <d v="2012-04-30T00:00:00"/>
    <s v="US-2012-115238"/>
    <s v="Medium"/>
    <s v="TEC-PH-10001300"/>
    <x v="2949"/>
    <n v="58.66"/>
    <n v="10"/>
    <x v="1"/>
    <n v="39645"/>
    <n v="210"/>
    <n v="21"/>
    <s v="Corporate"/>
    <d v="2012-05-04T00:00:00"/>
    <s v="Standard Class"/>
    <n v="10.27"/>
    <s v="Massachusetts"/>
    <s v="Phones"/>
    <s v="North America"/>
    <n v="18"/>
    <n v="2012"/>
    <x v="8"/>
    <n v="4"/>
    <s v="Q-2"/>
    <s v="Mon"/>
    <n v="1"/>
    <n v="4"/>
    <s v="Weekday"/>
    <s v="Less Expensive"/>
  </r>
  <r>
    <x v="1"/>
    <x v="132"/>
    <x v="0"/>
    <s v="PS-190454"/>
    <x v="428"/>
    <n v="0"/>
    <x v="0"/>
    <d v="2012-06-13T00:00:00"/>
    <s v="CA-2012-155054"/>
    <s v="Medium"/>
    <s v="TEC-AC-10003657"/>
    <x v="2950"/>
    <n v="14.9556"/>
    <n v="2"/>
    <x v="1"/>
    <n v="36034"/>
    <n v="68"/>
    <n v="34"/>
    <s v="Home Office"/>
    <d v="2012-06-19T00:00:00"/>
    <s v="Standard Class"/>
    <n v="1.58"/>
    <s v="Maine"/>
    <s v="Accessories"/>
    <s v="North America"/>
    <n v="24"/>
    <n v="2012"/>
    <x v="9"/>
    <n v="6"/>
    <s v="Q-2"/>
    <s v="Wed"/>
    <n v="3"/>
    <n v="6"/>
    <s v="Weekday"/>
    <s v="Less Expensive"/>
  </r>
  <r>
    <x v="2"/>
    <x v="2807"/>
    <x v="0"/>
    <s v="PP-189554"/>
    <x v="507"/>
    <n v="0"/>
    <x v="0"/>
    <d v="2012-07-06T00:00:00"/>
    <s v="CA-2012-146087"/>
    <s v="Medium"/>
    <s v="FUR-BO-10002824"/>
    <x v="2951"/>
    <n v="60.392000000000003"/>
    <n v="2"/>
    <x v="1"/>
    <n v="33712"/>
    <n v="302"/>
    <n v="151"/>
    <s v="Home Office"/>
    <d v="2012-07-11T00:00:00"/>
    <s v="Standard Class"/>
    <n v="28.98"/>
    <s v="Massachusetts"/>
    <s v="Bookcases"/>
    <s v="North America"/>
    <n v="27"/>
    <n v="2012"/>
    <x v="11"/>
    <n v="7"/>
    <s v="Q-3"/>
    <s v="Fri"/>
    <n v="5"/>
    <n v="5"/>
    <s v="Weekday"/>
    <s v="Less Expensive"/>
  </r>
  <r>
    <x v="1"/>
    <x v="125"/>
    <x v="0"/>
    <s v="BT-116804"/>
    <x v="253"/>
    <n v="0"/>
    <x v="0"/>
    <d v="2012-07-09T00:00:00"/>
    <s v="CA-2012-132626"/>
    <s v="Medium"/>
    <s v="TEC-MA-10002428"/>
    <x v="2952"/>
    <n v="209.23650000000001"/>
    <n v="3"/>
    <x v="1"/>
    <n v="34975"/>
    <n v="465"/>
    <n v="155"/>
    <s v="Consumer"/>
    <d v="2012-07-14T00:00:00"/>
    <s v="Standard Class"/>
    <n v="37.520000000000003"/>
    <s v="Maryland"/>
    <s v="Machines"/>
    <s v="North America"/>
    <n v="28"/>
    <n v="2012"/>
    <x v="11"/>
    <n v="7"/>
    <s v="Q-3"/>
    <s v="Mon"/>
    <n v="1"/>
    <n v="5"/>
    <s v="Weekday"/>
    <s v="Less Expensive"/>
  </r>
  <r>
    <x v="1"/>
    <x v="124"/>
    <x v="0"/>
    <s v="TS-213704"/>
    <x v="140"/>
    <n v="0"/>
    <x v="0"/>
    <d v="2012-07-11T00:00:00"/>
    <s v="CA-2012-136469"/>
    <s v="Medium"/>
    <s v="TEC-PH-10001817"/>
    <x v="2953"/>
    <n v="193.32"/>
    <n v="2"/>
    <x v="1"/>
    <n v="36336"/>
    <n v="716"/>
    <n v="358"/>
    <s v="Corporate"/>
    <d v="2012-07-12T00:00:00"/>
    <s v="First Class"/>
    <n v="48.03"/>
    <s v="Delaware"/>
    <s v="Phones"/>
    <s v="North America"/>
    <n v="28"/>
    <n v="2012"/>
    <x v="11"/>
    <n v="7"/>
    <s v="Q-3"/>
    <s v="Wed"/>
    <n v="3"/>
    <n v="1"/>
    <s v="Weekday"/>
    <s v="Less Expensive"/>
  </r>
  <r>
    <x v="2"/>
    <x v="117"/>
    <x v="0"/>
    <s v="MG-178904"/>
    <x v="346"/>
    <n v="0"/>
    <x v="0"/>
    <d v="2012-07-16T00:00:00"/>
    <s v="CA-2012-146948"/>
    <s v="High"/>
    <s v="FUR-CH-10004853"/>
    <x v="2954"/>
    <n v="43.784199999999998"/>
    <n v="1"/>
    <x v="1"/>
    <n v="35896"/>
    <n v="151"/>
    <n v="151"/>
    <s v="Home Office"/>
    <d v="2012-07-20T00:00:00"/>
    <s v="Standard Class"/>
    <n v="25.23"/>
    <s v="Maryland"/>
    <s v="Chairs"/>
    <s v="North America"/>
    <n v="29"/>
    <n v="2012"/>
    <x v="11"/>
    <n v="7"/>
    <s v="Q-3"/>
    <s v="Mon"/>
    <n v="1"/>
    <n v="4"/>
    <s v="Weekday"/>
    <s v="Less Expensive"/>
  </r>
  <r>
    <x v="2"/>
    <x v="126"/>
    <x v="0"/>
    <s v="BE-114554"/>
    <x v="625"/>
    <n v="0"/>
    <x v="0"/>
    <d v="2012-08-02T00:00:00"/>
    <s v="CA-2012-122406"/>
    <s v="High"/>
    <s v="FUR-CH-10001973"/>
    <x v="2955"/>
    <n v="15.5372"/>
    <n v="1"/>
    <x v="1"/>
    <n v="36266"/>
    <n v="111"/>
    <n v="111"/>
    <s v="Home Office"/>
    <d v="2012-08-05T00:00:00"/>
    <s v="Second Class"/>
    <n v="16.149999999999999"/>
    <s v="Rhode Island"/>
    <s v="Chairs"/>
    <s v="North America"/>
    <n v="31"/>
    <n v="2012"/>
    <x v="1"/>
    <n v="8"/>
    <s v="Q-3"/>
    <s v="Thu"/>
    <n v="4"/>
    <n v="3"/>
    <s v="Weekday"/>
    <s v="Less Expensive"/>
  </r>
  <r>
    <x v="1"/>
    <x v="126"/>
    <x v="0"/>
    <s v="BE-114554"/>
    <x v="625"/>
    <n v="0"/>
    <x v="0"/>
    <d v="2012-08-02T00:00:00"/>
    <s v="CA-2012-122406"/>
    <s v="High"/>
    <s v="TEC-AC-10004571"/>
    <x v="2956"/>
    <n v="83.991600000000005"/>
    <n v="2"/>
    <x v="1"/>
    <n v="36265"/>
    <n v="200"/>
    <n v="100"/>
    <s v="Home Office"/>
    <d v="2012-08-05T00:00:00"/>
    <s v="Second Class"/>
    <n v="19.77"/>
    <s v="Rhode Island"/>
    <s v="Accessories"/>
    <s v="North America"/>
    <n v="31"/>
    <n v="2012"/>
    <x v="1"/>
    <n v="8"/>
    <s v="Q-3"/>
    <s v="Thu"/>
    <n v="4"/>
    <n v="3"/>
    <s v="Weekday"/>
    <s v="Less Expensive"/>
  </r>
  <r>
    <x v="1"/>
    <x v="126"/>
    <x v="0"/>
    <s v="BE-114554"/>
    <x v="625"/>
    <n v="0"/>
    <x v="0"/>
    <d v="2012-08-02T00:00:00"/>
    <s v="CA-2012-122406"/>
    <s v="High"/>
    <s v="TEC-PH-10001527"/>
    <x v="2957"/>
    <n v="3.8654999999999999"/>
    <n v="3"/>
    <x v="1"/>
    <n v="36263"/>
    <n v="129"/>
    <n v="43"/>
    <s v="Home Office"/>
    <d v="2012-08-05T00:00:00"/>
    <s v="Second Class"/>
    <n v="25.64"/>
    <s v="Rhode Island"/>
    <s v="Phones"/>
    <s v="North America"/>
    <n v="31"/>
    <n v="2012"/>
    <x v="1"/>
    <n v="8"/>
    <s v="Q-3"/>
    <s v="Thu"/>
    <n v="4"/>
    <n v="3"/>
    <s v="Weekday"/>
    <s v="Less Expensive"/>
  </r>
  <r>
    <x v="2"/>
    <x v="150"/>
    <x v="0"/>
    <s v="DR-129404"/>
    <x v="635"/>
    <n v="0"/>
    <x v="0"/>
    <d v="2012-09-01T00:00:00"/>
    <s v="CA-2012-104626"/>
    <s v="Medium"/>
    <s v="FUR-CH-10003817"/>
    <x v="2958"/>
    <n v="15.185"/>
    <n v="1"/>
    <x v="1"/>
    <n v="34113"/>
    <n v="61"/>
    <n v="61"/>
    <s v="Home Office"/>
    <d v="2012-09-08T00:00:00"/>
    <s v="Standard Class"/>
    <n v="5.63"/>
    <s v="Massachusetts"/>
    <s v="Chairs"/>
    <s v="North America"/>
    <n v="35"/>
    <n v="2012"/>
    <x v="2"/>
    <n v="9"/>
    <s v="Q-3"/>
    <s v="Sat"/>
    <n v="6"/>
    <n v="7"/>
    <s v="Weekend"/>
    <s v="Less Expensive"/>
  </r>
  <r>
    <x v="1"/>
    <x v="121"/>
    <x v="0"/>
    <s v="JB-154004"/>
    <x v="194"/>
    <n v="0"/>
    <x v="0"/>
    <d v="2012-09-03T00:00:00"/>
    <s v="CA-2012-121608"/>
    <s v="High"/>
    <s v="TEC-PH-10004959"/>
    <x v="2959"/>
    <n v="25.122499999999999"/>
    <n v="1"/>
    <x v="1"/>
    <n v="33156"/>
    <n v="100"/>
    <n v="100"/>
    <s v="Corporate"/>
    <d v="2012-09-05T00:00:00"/>
    <s v="First Class"/>
    <n v="16.829999999999998"/>
    <s v="Connecticut"/>
    <s v="Phones"/>
    <s v="North America"/>
    <n v="36"/>
    <n v="2012"/>
    <x v="2"/>
    <n v="9"/>
    <s v="Q-3"/>
    <s v="Mon"/>
    <n v="1"/>
    <n v="2"/>
    <s v="Weekday"/>
    <s v="Less Expensive"/>
  </r>
  <r>
    <x v="2"/>
    <x v="144"/>
    <x v="0"/>
    <s v="EH-137654"/>
    <x v="201"/>
    <n v="0"/>
    <x v="0"/>
    <d v="2012-09-10T00:00:00"/>
    <s v="US-2012-147242"/>
    <s v="High"/>
    <s v="FUR-BO-10004695"/>
    <x v="2960"/>
    <n v="83.250799999999998"/>
    <n v="2"/>
    <x v="1"/>
    <n v="34763"/>
    <n v="362"/>
    <n v="181"/>
    <s v="Corporate"/>
    <d v="2012-09-14T00:00:00"/>
    <s v="Standard Class"/>
    <n v="48.64"/>
    <s v="Massachusetts"/>
    <s v="Bookcases"/>
    <s v="North America"/>
    <n v="37"/>
    <n v="2012"/>
    <x v="2"/>
    <n v="9"/>
    <s v="Q-3"/>
    <s v="Mon"/>
    <n v="1"/>
    <n v="4"/>
    <s v="Weekday"/>
    <s v="Less Expensive"/>
  </r>
  <r>
    <x v="1"/>
    <x v="125"/>
    <x v="0"/>
    <s v="KH-166304"/>
    <x v="435"/>
    <n v="0"/>
    <x v="0"/>
    <d v="2012-09-18T00:00:00"/>
    <s v="CA-2012-109575"/>
    <s v="High"/>
    <s v="TEC-PH-10000895"/>
    <x v="2925"/>
    <n v="327.58179999999999"/>
    <n v="7"/>
    <x v="1"/>
    <n v="35029"/>
    <n v="1260"/>
    <n v="180"/>
    <s v="Corporate"/>
    <d v="2012-09-23T00:00:00"/>
    <s v="Standard Class"/>
    <n v="89.06"/>
    <s v="Maryland"/>
    <s v="Phones"/>
    <s v="North America"/>
    <n v="38"/>
    <n v="2012"/>
    <x v="2"/>
    <n v="9"/>
    <s v="Q-3"/>
    <s v="Tue"/>
    <n v="2"/>
    <n v="5"/>
    <s v="Weekday"/>
    <s v="Less Expensive"/>
  </r>
  <r>
    <x v="1"/>
    <x v="125"/>
    <x v="0"/>
    <s v="KH-166304"/>
    <x v="435"/>
    <n v="0"/>
    <x v="0"/>
    <d v="2012-09-18T00:00:00"/>
    <s v="CA-2012-109575"/>
    <s v="High"/>
    <s v="TEC-PH-10000730"/>
    <x v="2961"/>
    <n v="129.9974"/>
    <n v="1"/>
    <x v="1"/>
    <n v="35028"/>
    <n v="500"/>
    <n v="500"/>
    <s v="Corporate"/>
    <d v="2012-09-23T00:00:00"/>
    <s v="Standard Class"/>
    <n v="75.900000000000006"/>
    <s v="Maryland"/>
    <s v="Phones"/>
    <s v="North America"/>
    <n v="38"/>
    <n v="2012"/>
    <x v="2"/>
    <n v="9"/>
    <s v="Q-3"/>
    <s v="Tue"/>
    <n v="2"/>
    <n v="5"/>
    <s v="Weekday"/>
    <s v="Less Expensive"/>
  </r>
  <r>
    <x v="2"/>
    <x v="147"/>
    <x v="0"/>
    <s v="TH-215504"/>
    <x v="471"/>
    <n v="0"/>
    <x v="0"/>
    <d v="2012-09-21T00:00:00"/>
    <s v="CA-2012-117800"/>
    <s v="Medium"/>
    <s v="FUR-CH-10000785"/>
    <x v="2962"/>
    <n v="141.1644"/>
    <n v="3"/>
    <x v="1"/>
    <n v="35915"/>
    <n v="543"/>
    <n v="181"/>
    <s v="Home Office"/>
    <d v="2012-09-26T00:00:00"/>
    <s v="Standard Class"/>
    <n v="52.5"/>
    <s v="Massachusetts"/>
    <s v="Chairs"/>
    <s v="North America"/>
    <n v="38"/>
    <n v="2012"/>
    <x v="2"/>
    <n v="9"/>
    <s v="Q-3"/>
    <s v="Fri"/>
    <n v="5"/>
    <n v="5"/>
    <s v="Weekday"/>
    <s v="Less Expensive"/>
  </r>
  <r>
    <x v="1"/>
    <x v="147"/>
    <x v="0"/>
    <s v="TH-215504"/>
    <x v="471"/>
    <n v="0"/>
    <x v="0"/>
    <d v="2012-09-21T00:00:00"/>
    <s v="CA-2012-117800"/>
    <s v="Medium"/>
    <s v="TEC-PH-10002415"/>
    <x v="2963"/>
    <n v="147.47499999999999"/>
    <n v="2"/>
    <x v="1"/>
    <n v="35914"/>
    <n v="590"/>
    <n v="295"/>
    <s v="Home Office"/>
    <d v="2012-09-26T00:00:00"/>
    <s v="Standard Class"/>
    <n v="37.659999999999997"/>
    <s v="Massachusetts"/>
    <s v="Phones"/>
    <s v="North America"/>
    <n v="38"/>
    <n v="2012"/>
    <x v="2"/>
    <n v="9"/>
    <s v="Q-3"/>
    <s v="Fri"/>
    <n v="5"/>
    <n v="5"/>
    <s v="Weekday"/>
    <s v="Less Expensive"/>
  </r>
  <r>
    <x v="1"/>
    <x v="163"/>
    <x v="0"/>
    <s v="PO-191954"/>
    <x v="660"/>
    <n v="0"/>
    <x v="0"/>
    <d v="2012-09-25T00:00:00"/>
    <s v="CA-2012-156335"/>
    <s v="Medium"/>
    <s v="TEC-AC-10002006"/>
    <x v="2887"/>
    <n v="19.8276"/>
    <n v="4"/>
    <x v="1"/>
    <n v="32991"/>
    <n v="64"/>
    <n v="16"/>
    <s v="Home Office"/>
    <d v="2012-09-28T00:00:00"/>
    <s v="Second Class"/>
    <n v="5.0999999999999996"/>
    <s v="New Jersey"/>
    <s v="Accessories"/>
    <s v="North America"/>
    <n v="39"/>
    <n v="2012"/>
    <x v="2"/>
    <n v="9"/>
    <s v="Q-3"/>
    <s v="Tue"/>
    <n v="2"/>
    <n v="3"/>
    <s v="Weekday"/>
    <s v="Less Expensive"/>
  </r>
  <r>
    <x v="1"/>
    <x v="163"/>
    <x v="0"/>
    <s v="PO-191954"/>
    <x v="660"/>
    <n v="0"/>
    <x v="0"/>
    <d v="2012-09-25T00:00:00"/>
    <s v="CA-2012-156335"/>
    <s v="Medium"/>
    <s v="TEC-PH-10002726"/>
    <x v="2964"/>
    <n v="52.49"/>
    <n v="2"/>
    <x v="1"/>
    <n v="32993"/>
    <n v="105"/>
    <n v="52.5"/>
    <s v="Home Office"/>
    <d v="2012-09-28T00:00:00"/>
    <s v="Second Class"/>
    <n v="7.57"/>
    <s v="New Jersey"/>
    <s v="Phones"/>
    <s v="North America"/>
    <n v="39"/>
    <n v="2012"/>
    <x v="2"/>
    <n v="9"/>
    <s v="Q-3"/>
    <s v="Tue"/>
    <n v="2"/>
    <n v="3"/>
    <s v="Weekday"/>
    <s v="Less Expensive"/>
  </r>
  <r>
    <x v="1"/>
    <x v="152"/>
    <x v="0"/>
    <s v="RM-196754"/>
    <x v="192"/>
    <n v="0"/>
    <x v="0"/>
    <d v="2012-10-01T00:00:00"/>
    <s v="CA-2012-115392"/>
    <s v="Medium"/>
    <s v="TEC-PH-10002496"/>
    <x v="2965"/>
    <n v="93.593999999999994"/>
    <n v="2"/>
    <x v="1"/>
    <n v="37564"/>
    <n v="312"/>
    <n v="156"/>
    <s v="Home Office"/>
    <d v="2012-10-04T00:00:00"/>
    <s v="Second Class"/>
    <n v="17.739999999999998"/>
    <s v="Massachusetts"/>
    <s v="Phones"/>
    <s v="North America"/>
    <n v="40"/>
    <n v="2012"/>
    <x v="3"/>
    <n v="10"/>
    <s v="Q-4"/>
    <s v="Mon"/>
    <n v="1"/>
    <n v="3"/>
    <s v="Weekday"/>
    <s v="Less Expensive"/>
  </r>
  <r>
    <x v="1"/>
    <x v="36"/>
    <x v="0"/>
    <s v="JP-154604"/>
    <x v="485"/>
    <n v="0"/>
    <x v="0"/>
    <d v="2012-10-02T00:00:00"/>
    <s v="US-2012-137008"/>
    <s v="Medium"/>
    <s v="TEC-AC-10000892"/>
    <x v="2966"/>
    <n v="32.4"/>
    <n v="1"/>
    <x v="1"/>
    <n v="34518"/>
    <n v="90"/>
    <n v="90"/>
    <s v="Corporate"/>
    <d v="2012-10-08T00:00:00"/>
    <s v="Standard Class"/>
    <n v="2.58"/>
    <s v="New Jersey"/>
    <s v="Accessories"/>
    <s v="North America"/>
    <n v="40"/>
    <n v="2012"/>
    <x v="3"/>
    <n v="10"/>
    <s v="Q-4"/>
    <s v="Tue"/>
    <n v="2"/>
    <n v="6"/>
    <s v="Weekday"/>
    <s v="Less Expensive"/>
  </r>
  <r>
    <x v="2"/>
    <x v="120"/>
    <x v="0"/>
    <s v="HK-148904"/>
    <x v="729"/>
    <n v="0"/>
    <x v="0"/>
    <d v="2012-10-25T00:00:00"/>
    <s v="CA-2012-109862"/>
    <s v="Medium"/>
    <s v="FUR-CH-10002439"/>
    <x v="2967"/>
    <n v="75.686000000000007"/>
    <n v="5"/>
    <x v="1"/>
    <n v="37836"/>
    <n v="291"/>
    <n v="58.2"/>
    <s v="Corporate"/>
    <d v="2012-10-30T00:00:00"/>
    <s v="Standard Class"/>
    <n v="16.510000000000002"/>
    <s v="Delaware"/>
    <s v="Chairs"/>
    <s v="North America"/>
    <n v="43"/>
    <n v="2012"/>
    <x v="3"/>
    <n v="10"/>
    <s v="Q-4"/>
    <s v="Thu"/>
    <n v="4"/>
    <n v="5"/>
    <s v="Weekday"/>
    <s v="Less Expensive"/>
  </r>
  <r>
    <x v="1"/>
    <x v="120"/>
    <x v="0"/>
    <s v="HK-148904"/>
    <x v="729"/>
    <n v="0"/>
    <x v="0"/>
    <d v="2012-10-25T00:00:00"/>
    <s v="CA-2012-109862"/>
    <s v="Medium"/>
    <s v="TEC-PH-10004042"/>
    <x v="2968"/>
    <n v="41.337400000000002"/>
    <n v="1"/>
    <x v="1"/>
    <n v="37835"/>
    <n v="159"/>
    <n v="159"/>
    <s v="Corporate"/>
    <d v="2012-10-30T00:00:00"/>
    <s v="Standard Class"/>
    <n v="4.9400000000000004"/>
    <s v="Delaware"/>
    <s v="Phones"/>
    <s v="North America"/>
    <n v="43"/>
    <n v="2012"/>
    <x v="3"/>
    <n v="10"/>
    <s v="Q-4"/>
    <s v="Thu"/>
    <n v="4"/>
    <n v="5"/>
    <s v="Weekday"/>
    <s v="Less Expensive"/>
  </r>
  <r>
    <x v="2"/>
    <x v="135"/>
    <x v="0"/>
    <s v="SV-207854"/>
    <x v="385"/>
    <n v="0"/>
    <x v="0"/>
    <d v="2012-11-07T00:00:00"/>
    <s v="CA-2012-162887"/>
    <s v="Medium"/>
    <s v="FUR-CH-10000595"/>
    <x v="2969"/>
    <n v="178.8"/>
    <n v="3"/>
    <x v="1"/>
    <n v="36571"/>
    <n v="715"/>
    <n v="238.33333333333334"/>
    <s v="Consumer"/>
    <d v="2012-11-09T00:00:00"/>
    <s v="Second Class"/>
    <n v="53.16"/>
    <s v="Vermont"/>
    <s v="Chairs"/>
    <s v="North America"/>
    <n v="45"/>
    <n v="2012"/>
    <x v="4"/>
    <n v="11"/>
    <s v="Q-4"/>
    <s v="Wed"/>
    <n v="3"/>
    <n v="2"/>
    <s v="Weekday"/>
    <s v="Less Expensive"/>
  </r>
  <r>
    <x v="2"/>
    <x v="135"/>
    <x v="0"/>
    <s v="QJ-192554"/>
    <x v="701"/>
    <n v="0"/>
    <x v="0"/>
    <d v="2012-11-08T00:00:00"/>
    <s v="CA-2012-117086"/>
    <s v="Medium"/>
    <s v="FUR-BO-10004834"/>
    <x v="2970"/>
    <n v="1013.127"/>
    <n v="5"/>
    <x v="1"/>
    <n v="41038"/>
    <n v="4405"/>
    <n v="881"/>
    <s v="Corporate"/>
    <d v="2012-11-12T00:00:00"/>
    <s v="Standard Class"/>
    <n v="184.44"/>
    <s v="Vermont"/>
    <s v="Bookcases"/>
    <s v="North America"/>
    <n v="45"/>
    <n v="2012"/>
    <x v="4"/>
    <n v="11"/>
    <s v="Q-4"/>
    <s v="Thu"/>
    <n v="4"/>
    <n v="4"/>
    <s v="Weekday"/>
    <s v="Less Expensive"/>
  </r>
  <r>
    <x v="2"/>
    <x v="120"/>
    <x v="0"/>
    <s v="KL-166454"/>
    <x v="220"/>
    <n v="0"/>
    <x v="0"/>
    <d v="2012-11-13T00:00:00"/>
    <s v="CA-2012-115798"/>
    <s v="Medium"/>
    <s v="FUR-BO-10004467"/>
    <x v="2971"/>
    <n v="56.994300000000003"/>
    <n v="3"/>
    <x v="1"/>
    <n v="34034"/>
    <n v="300"/>
    <n v="100"/>
    <s v="Consumer"/>
    <d v="2012-11-19T00:00:00"/>
    <s v="Standard Class"/>
    <n v="29.79"/>
    <s v="Delaware"/>
    <s v="Bookcases"/>
    <s v="North America"/>
    <n v="46"/>
    <n v="2012"/>
    <x v="4"/>
    <n v="11"/>
    <s v="Q-4"/>
    <s v="Tue"/>
    <n v="2"/>
    <n v="6"/>
    <s v="Weekday"/>
    <s v="Less Expensive"/>
  </r>
  <r>
    <x v="1"/>
    <x v="120"/>
    <x v="0"/>
    <s v="KL-166454"/>
    <x v="220"/>
    <n v="0"/>
    <x v="0"/>
    <d v="2012-11-13T00:00:00"/>
    <s v="CA-2012-115798"/>
    <s v="Medium"/>
    <s v="TEC-PH-10003691"/>
    <x v="2972"/>
    <n v="94.492500000000007"/>
    <n v="3"/>
    <x v="1"/>
    <n v="34032"/>
    <n v="378"/>
    <n v="126"/>
    <s v="Consumer"/>
    <d v="2012-11-19T00:00:00"/>
    <s v="Standard Class"/>
    <n v="19.420000000000002"/>
    <s v="Delaware"/>
    <s v="Phones"/>
    <s v="North America"/>
    <n v="46"/>
    <n v="2012"/>
    <x v="4"/>
    <n v="11"/>
    <s v="Q-4"/>
    <s v="Tue"/>
    <n v="2"/>
    <n v="6"/>
    <s v="Weekday"/>
    <s v="Less Expensive"/>
  </r>
  <r>
    <x v="1"/>
    <x v="120"/>
    <x v="0"/>
    <s v="KL-166454"/>
    <x v="220"/>
    <n v="0"/>
    <x v="0"/>
    <d v="2012-11-13T00:00:00"/>
    <s v="CA-2012-115798"/>
    <s v="Medium"/>
    <s v="TEC-PH-10001819"/>
    <x v="2973"/>
    <n v="43.190399999999997"/>
    <n v="2"/>
    <x v="1"/>
    <n v="34035"/>
    <n v="90"/>
    <n v="45"/>
    <s v="Consumer"/>
    <d v="2012-11-19T00:00:00"/>
    <s v="Standard Class"/>
    <n v="6.67"/>
    <s v="Delaware"/>
    <s v="Phones"/>
    <s v="North America"/>
    <n v="46"/>
    <n v="2012"/>
    <x v="4"/>
    <n v="11"/>
    <s v="Q-4"/>
    <s v="Tue"/>
    <n v="2"/>
    <n v="6"/>
    <s v="Weekday"/>
    <s v="Less Expensive"/>
  </r>
  <r>
    <x v="1"/>
    <x v="124"/>
    <x v="0"/>
    <s v="PW-192404"/>
    <x v="623"/>
    <n v="0"/>
    <x v="0"/>
    <d v="2012-11-23T00:00:00"/>
    <s v="CA-2012-144274"/>
    <s v="Medium"/>
    <s v="TEC-PH-10003012"/>
    <x v="2974"/>
    <n v="89.3142"/>
    <n v="2"/>
    <x v="1"/>
    <n v="40111"/>
    <n v="308"/>
    <n v="154"/>
    <s v="Consumer"/>
    <d v="2012-11-25T00:00:00"/>
    <s v="Second Class"/>
    <n v="33.33"/>
    <s v="Delaware"/>
    <s v="Phones"/>
    <s v="North America"/>
    <n v="47"/>
    <n v="2012"/>
    <x v="4"/>
    <n v="11"/>
    <s v="Q-4"/>
    <s v="Fri"/>
    <n v="5"/>
    <n v="2"/>
    <s v="Weekday"/>
    <s v="Less Expensive"/>
  </r>
  <r>
    <x v="2"/>
    <x v="147"/>
    <x v="0"/>
    <s v="MA-175604"/>
    <x v="63"/>
    <n v="0"/>
    <x v="0"/>
    <d v="2012-11-27T00:00:00"/>
    <s v="CA-2012-130974"/>
    <s v="High"/>
    <s v="FUR-BO-10002916"/>
    <x v="2975"/>
    <n v="32.486199999999997"/>
    <n v="1"/>
    <x v="1"/>
    <n v="38968"/>
    <n v="171"/>
    <n v="171"/>
    <s v="Home Office"/>
    <d v="2012-11-29T00:00:00"/>
    <s v="Second Class"/>
    <n v="24.58"/>
    <s v="Massachusetts"/>
    <s v="Bookcases"/>
    <s v="North America"/>
    <n v="48"/>
    <n v="2012"/>
    <x v="4"/>
    <n v="11"/>
    <s v="Q-4"/>
    <s v="Tue"/>
    <n v="2"/>
    <n v="2"/>
    <s v="Weekday"/>
    <s v="Less Expensive"/>
  </r>
  <r>
    <x v="1"/>
    <x v="120"/>
    <x v="0"/>
    <s v="JD-161504"/>
    <x v="142"/>
    <n v="0"/>
    <x v="0"/>
    <d v="2012-11-27T00:00:00"/>
    <s v="CA-2012-145184"/>
    <s v="Critical"/>
    <s v="TEC-AC-10000397"/>
    <x v="2976"/>
    <n v="7.3479000000000001"/>
    <n v="3"/>
    <x v="1"/>
    <n v="34360"/>
    <n v="105"/>
    <n v="35"/>
    <s v="Corporate"/>
    <d v="2012-11-29T00:00:00"/>
    <s v="First Class"/>
    <n v="18.829999999999998"/>
    <s v="Delaware"/>
    <s v="Accessories"/>
    <s v="North America"/>
    <n v="48"/>
    <n v="2012"/>
    <x v="4"/>
    <n v="11"/>
    <s v="Q-4"/>
    <s v="Tue"/>
    <n v="2"/>
    <n v="2"/>
    <s v="Weekday"/>
    <s v="Less Expensive"/>
  </r>
  <r>
    <x v="1"/>
    <x v="120"/>
    <x v="0"/>
    <s v="JD-161504"/>
    <x v="142"/>
    <n v="0"/>
    <x v="0"/>
    <d v="2012-11-27T00:00:00"/>
    <s v="CA-2012-145184"/>
    <s v="Critical"/>
    <s v="TEC-PH-10002350"/>
    <x v="2977"/>
    <n v="23.511600000000001"/>
    <n v="3"/>
    <x v="1"/>
    <n v="34359"/>
    <n v="84"/>
    <n v="28"/>
    <s v="Corporate"/>
    <d v="2012-11-29T00:00:00"/>
    <s v="First Class"/>
    <n v="23.46"/>
    <s v="Delaware"/>
    <s v="Phones"/>
    <s v="North America"/>
    <n v="48"/>
    <n v="2012"/>
    <x v="4"/>
    <n v="11"/>
    <s v="Q-4"/>
    <s v="Tue"/>
    <n v="2"/>
    <n v="2"/>
    <s v="Weekday"/>
    <s v="Less Expensive"/>
  </r>
  <r>
    <x v="1"/>
    <x v="147"/>
    <x v="0"/>
    <s v="MA-175604"/>
    <x v="63"/>
    <n v="0"/>
    <x v="0"/>
    <d v="2012-11-27T00:00:00"/>
    <s v="CA-2012-130974"/>
    <s v="High"/>
    <s v="TEC-AC-10003095"/>
    <x v="2978"/>
    <n v="88.393199999999993"/>
    <n v="2"/>
    <x v="1"/>
    <n v="38967"/>
    <n v="260"/>
    <n v="130"/>
    <s v="Home Office"/>
    <d v="2012-11-29T00:00:00"/>
    <s v="Second Class"/>
    <n v="50.19"/>
    <s v="Massachusetts"/>
    <s v="Accessories"/>
    <s v="North America"/>
    <n v="48"/>
    <n v="2012"/>
    <x v="4"/>
    <n v="11"/>
    <s v="Q-4"/>
    <s v="Tue"/>
    <n v="2"/>
    <n v="2"/>
    <s v="Weekday"/>
    <s v="Less Expensive"/>
  </r>
  <r>
    <x v="2"/>
    <x v="117"/>
    <x v="0"/>
    <s v="KM-162254"/>
    <x v="422"/>
    <n v="0"/>
    <x v="0"/>
    <d v="2012-12-10T00:00:00"/>
    <s v="US-2012-138093"/>
    <s v="Medium"/>
    <s v="FUR-CH-10000785"/>
    <x v="2962"/>
    <n v="141.1644"/>
    <n v="3"/>
    <x v="1"/>
    <n v="36991"/>
    <n v="543"/>
    <n v="181"/>
    <s v="Corporate"/>
    <d v="2012-12-16T00:00:00"/>
    <s v="Standard Class"/>
    <n v="26.71"/>
    <s v="Maryland"/>
    <s v="Chairs"/>
    <s v="North America"/>
    <n v="50"/>
    <n v="2012"/>
    <x v="5"/>
    <n v="12"/>
    <s v="Q-4"/>
    <s v="Mon"/>
    <n v="1"/>
    <n v="6"/>
    <s v="Weekday"/>
    <s v="Less Expensive"/>
  </r>
  <r>
    <x v="1"/>
    <x v="117"/>
    <x v="0"/>
    <s v="KM-162254"/>
    <x v="422"/>
    <n v="0"/>
    <x v="0"/>
    <d v="2012-12-10T00:00:00"/>
    <s v="US-2012-138093"/>
    <s v="Medium"/>
    <s v="TEC-PH-10004667"/>
    <x v="2979"/>
    <n v="36.447299999999998"/>
    <n v="1"/>
    <x v="1"/>
    <n v="36989"/>
    <n v="135"/>
    <n v="135"/>
    <s v="Corporate"/>
    <d v="2012-12-16T00:00:00"/>
    <s v="Standard Class"/>
    <n v="9.65"/>
    <s v="Maryland"/>
    <s v="Phones"/>
    <s v="North America"/>
    <n v="50"/>
    <n v="2012"/>
    <x v="5"/>
    <n v="12"/>
    <s v="Q-4"/>
    <s v="Mon"/>
    <n v="1"/>
    <n v="6"/>
    <s v="Weekday"/>
    <s v="Less Expensive"/>
  </r>
  <r>
    <x v="1"/>
    <x v="118"/>
    <x v="0"/>
    <s v="PM-191354"/>
    <x v="629"/>
    <n v="0"/>
    <x v="0"/>
    <d v="2012-12-19T00:00:00"/>
    <s v="US-2012-134558"/>
    <s v="High"/>
    <s v="TEC-AC-10004145"/>
    <x v="2980"/>
    <n v="517.47929999999997"/>
    <n v="9"/>
    <x v="1"/>
    <n v="38784"/>
    <n v="2250"/>
    <n v="250"/>
    <s v="Home Office"/>
    <d v="2012-12-24T00:00:00"/>
    <s v="Second Class"/>
    <n v="248.96"/>
    <s v="New Hampshire"/>
    <s v="Accessories"/>
    <s v="North America"/>
    <n v="51"/>
    <n v="2012"/>
    <x v="5"/>
    <n v="12"/>
    <s v="Q-4"/>
    <s v="Wed"/>
    <n v="3"/>
    <n v="5"/>
    <s v="Weekday"/>
    <s v="Less Expensive"/>
  </r>
  <r>
    <x v="2"/>
    <x v="2808"/>
    <x v="0"/>
    <s v="BM-115754"/>
    <x v="165"/>
    <n v="0"/>
    <x v="0"/>
    <d v="2013-01-02T00:00:00"/>
    <s v="CA-2013-160304"/>
    <s v="Medium"/>
    <s v="FUR-BO-10004709"/>
    <x v="2981"/>
    <n v="38.266800000000003"/>
    <n v="3"/>
    <x v="1"/>
    <n v="36215"/>
    <n v="174"/>
    <n v="58"/>
    <s v="Corporate"/>
    <d v="2013-01-07T00:00:00"/>
    <s v="Standard Class"/>
    <n v="14.39"/>
    <s v="Maryland"/>
    <s v="Bookcases"/>
    <s v="North America"/>
    <n v="1"/>
    <n v="2013"/>
    <x v="0"/>
    <n v="1"/>
    <s v="Q-1"/>
    <s v="Wed"/>
    <n v="3"/>
    <n v="5"/>
    <s v="Weekday"/>
    <s v="Less Expensive"/>
  </r>
  <r>
    <x v="1"/>
    <x v="2808"/>
    <x v="0"/>
    <s v="BM-115754"/>
    <x v="165"/>
    <n v="0"/>
    <x v="0"/>
    <d v="2013-01-02T00:00:00"/>
    <s v="CA-2013-160304"/>
    <s v="Medium"/>
    <s v="TEC-PH-10000455"/>
    <x v="2982"/>
    <n v="67.274199999999993"/>
    <n v="2"/>
    <x v="1"/>
    <n v="36216"/>
    <n v="232"/>
    <n v="116"/>
    <s v="Corporate"/>
    <d v="2013-01-07T00:00:00"/>
    <s v="Standard Class"/>
    <n v="21.28"/>
    <s v="Maryland"/>
    <s v="Phones"/>
    <s v="North America"/>
    <n v="1"/>
    <n v="2013"/>
    <x v="0"/>
    <n v="1"/>
    <s v="Q-1"/>
    <s v="Wed"/>
    <n v="3"/>
    <n v="5"/>
    <s v="Weekday"/>
    <s v="Less Expensive"/>
  </r>
  <r>
    <x v="1"/>
    <x v="165"/>
    <x v="0"/>
    <s v="Dp-132404"/>
    <x v="528"/>
    <n v="0"/>
    <x v="0"/>
    <d v="2013-01-15T00:00:00"/>
    <s v="CA-2013-152072"/>
    <s v="High"/>
    <s v="TEC-AC-10000844"/>
    <x v="2983"/>
    <n v="91.789199999999994"/>
    <n v="3"/>
    <x v="1"/>
    <n v="34176"/>
    <n v="255"/>
    <n v="85"/>
    <s v="Home Office"/>
    <d v="2013-01-19T00:00:00"/>
    <s v="Standard Class"/>
    <n v="37.200000000000003"/>
    <s v="New Jersey"/>
    <s v="Accessories"/>
    <s v="North America"/>
    <n v="3"/>
    <n v="2013"/>
    <x v="0"/>
    <n v="1"/>
    <s v="Q-1"/>
    <s v="Tue"/>
    <n v="2"/>
    <n v="4"/>
    <s v="Weekday"/>
    <s v="Less Expensive"/>
  </r>
  <r>
    <x v="1"/>
    <x v="51"/>
    <x v="0"/>
    <s v="CC-124304"/>
    <x v="263"/>
    <n v="0"/>
    <x v="0"/>
    <d v="2013-01-17T00:00:00"/>
    <s v="CA-2013-116736"/>
    <s v="Medium"/>
    <s v="TEC-AC-10003628"/>
    <x v="2931"/>
    <n v="13.195600000000001"/>
    <n v="1"/>
    <x v="1"/>
    <n v="32173"/>
    <n v="30"/>
    <n v="30"/>
    <s v="Home Office"/>
    <d v="2013-01-21T00:00:00"/>
    <s v="Standard Class"/>
    <n v="1.55"/>
    <s v="New Hampshire"/>
    <s v="Accessories"/>
    <s v="North America"/>
    <n v="3"/>
    <n v="2013"/>
    <x v="0"/>
    <n v="1"/>
    <s v="Q-1"/>
    <s v="Thu"/>
    <n v="4"/>
    <n v="4"/>
    <s v="Weekday"/>
    <s v="Less Expensive"/>
  </r>
  <r>
    <x v="1"/>
    <x v="51"/>
    <x v="0"/>
    <s v="CC-124304"/>
    <x v="263"/>
    <n v="0"/>
    <x v="0"/>
    <d v="2013-01-17T00:00:00"/>
    <s v="CA-2013-116736"/>
    <s v="Medium"/>
    <s v="TEC-AC-10002049"/>
    <x v="2984"/>
    <n v="66.954599999999999"/>
    <n v="3"/>
    <x v="1"/>
    <n v="32174"/>
    <n v="372"/>
    <n v="124"/>
    <s v="Home Office"/>
    <d v="2013-01-21T00:00:00"/>
    <s v="Standard Class"/>
    <n v="18.600000000000001"/>
    <s v="New Hampshire"/>
    <s v="Accessories"/>
    <s v="North America"/>
    <n v="3"/>
    <n v="2013"/>
    <x v="0"/>
    <n v="1"/>
    <s v="Q-1"/>
    <s v="Thu"/>
    <n v="4"/>
    <n v="4"/>
    <s v="Weekday"/>
    <s v="Less Expensive"/>
  </r>
  <r>
    <x v="1"/>
    <x v="135"/>
    <x v="0"/>
    <s v="CB-125354"/>
    <x v="622"/>
    <n v="0"/>
    <x v="0"/>
    <d v="2013-01-23T00:00:00"/>
    <s v="US-2013-165505"/>
    <s v="Medium"/>
    <s v="TEC-AC-10002926"/>
    <x v="2985"/>
    <n v="42.991399999999999"/>
    <n v="2"/>
    <x v="1"/>
    <n v="40443"/>
    <n v="100"/>
    <n v="50"/>
    <s v="Corporate"/>
    <d v="2013-01-27T00:00:00"/>
    <s v="Standard Class"/>
    <n v="1.1000000000000001"/>
    <s v="Vermont"/>
    <s v="Accessories"/>
    <s v="North America"/>
    <n v="4"/>
    <n v="2013"/>
    <x v="0"/>
    <n v="1"/>
    <s v="Q-1"/>
    <s v="Wed"/>
    <n v="3"/>
    <n v="4"/>
    <s v="Weekday"/>
    <s v="Less Expensive"/>
  </r>
  <r>
    <x v="1"/>
    <x v="133"/>
    <x v="0"/>
    <s v="MS-173654"/>
    <x v="120"/>
    <n v="0"/>
    <x v="0"/>
    <d v="2013-02-04T00:00:00"/>
    <s v="CA-2013-150077"/>
    <s v="Medium"/>
    <s v="TEC-PH-10002890"/>
    <x v="2986"/>
    <n v="23.524799999999999"/>
    <n v="2"/>
    <x v="1"/>
    <n v="40364"/>
    <n v="90"/>
    <n v="45"/>
    <s v="Consumer"/>
    <d v="2013-02-10T00:00:00"/>
    <s v="Standard Class"/>
    <n v="3.09"/>
    <s v="Maryland"/>
    <s v="Phones"/>
    <s v="North America"/>
    <n v="6"/>
    <n v="2013"/>
    <x v="6"/>
    <n v="2"/>
    <s v="Q-1"/>
    <s v="Mon"/>
    <n v="1"/>
    <n v="6"/>
    <s v="Weekday"/>
    <s v="Less Expensive"/>
  </r>
  <r>
    <x v="2"/>
    <x v="168"/>
    <x v="0"/>
    <s v="JD-157904"/>
    <x v="770"/>
    <n v="0"/>
    <x v="0"/>
    <d v="2013-02-16T00:00:00"/>
    <s v="CA-2013-134138"/>
    <s v="High"/>
    <s v="FUR-CH-10001545"/>
    <x v="2987"/>
    <n v="36.473599999999998"/>
    <n v="2"/>
    <x v="1"/>
    <n v="39457"/>
    <n v="228"/>
    <n v="114"/>
    <s v="Consumer"/>
    <d v="2013-02-20T00:00:00"/>
    <s v="Standard Class"/>
    <n v="30.29"/>
    <s v="New Jersey"/>
    <s v="Chairs"/>
    <s v="North America"/>
    <n v="7"/>
    <n v="2013"/>
    <x v="6"/>
    <n v="2"/>
    <s v="Q-1"/>
    <s v="Sat"/>
    <n v="6"/>
    <n v="4"/>
    <s v="Weekend"/>
    <s v="Less Expensive"/>
  </r>
  <r>
    <x v="1"/>
    <x v="120"/>
    <x v="0"/>
    <s v="BH-117104"/>
    <x v="101"/>
    <n v="0"/>
    <x v="0"/>
    <d v="2013-03-04T00:00:00"/>
    <s v="CA-2013-112123"/>
    <s v="Medium"/>
    <s v="TEC-PH-10001557"/>
    <x v="2988"/>
    <n v="129.5865"/>
    <n v="5"/>
    <x v="1"/>
    <n v="34388"/>
    <n v="480"/>
    <n v="96"/>
    <s v="Consumer"/>
    <d v="2013-03-09T00:00:00"/>
    <s v="Standard Class"/>
    <n v="25.8"/>
    <s v="Delaware"/>
    <s v="Phones"/>
    <s v="North America"/>
    <n v="10"/>
    <n v="2013"/>
    <x v="7"/>
    <n v="3"/>
    <s v="Q-1"/>
    <s v="Mon"/>
    <n v="1"/>
    <n v="5"/>
    <s v="Weekday"/>
    <s v="Less Expensive"/>
  </r>
  <r>
    <x v="1"/>
    <x v="118"/>
    <x v="0"/>
    <s v="EM-138104"/>
    <x v="654"/>
    <n v="0"/>
    <x v="0"/>
    <d v="2013-03-05T00:00:00"/>
    <s v="CA-2013-158358"/>
    <s v="Medium"/>
    <s v="TEC-AC-10002567"/>
    <x v="2989"/>
    <n v="57.592799999999997"/>
    <n v="2"/>
    <x v="1"/>
    <n v="41046"/>
    <n v="160"/>
    <n v="80"/>
    <s v="Corporate"/>
    <d v="2013-03-09T00:00:00"/>
    <s v="Standard Class"/>
    <n v="9.89"/>
    <s v="New Hampshire"/>
    <s v="Accessories"/>
    <s v="North America"/>
    <n v="10"/>
    <n v="2013"/>
    <x v="7"/>
    <n v="3"/>
    <s v="Q-1"/>
    <s v="Tue"/>
    <n v="2"/>
    <n v="4"/>
    <s v="Weekday"/>
    <s v="Less Expensive"/>
  </r>
  <r>
    <x v="2"/>
    <x v="154"/>
    <x v="0"/>
    <s v="PS-187604"/>
    <x v="37"/>
    <n v="0"/>
    <x v="0"/>
    <d v="2013-03-10T00:00:00"/>
    <s v="CA-2013-153269"/>
    <s v="High"/>
    <s v="FUR-CH-10002647"/>
    <x v="2990"/>
    <n v="88.724999999999994"/>
    <n v="5"/>
    <x v="1"/>
    <n v="39629"/>
    <n v="355"/>
    <n v="71"/>
    <s v="Consumer"/>
    <d v="2013-03-13T00:00:00"/>
    <s v="First Class"/>
    <n v="3.79"/>
    <s v="Massachusetts"/>
    <s v="Chairs"/>
    <s v="North America"/>
    <n v="11"/>
    <n v="2013"/>
    <x v="7"/>
    <n v="3"/>
    <s v="Q-1"/>
    <s v="Sun"/>
    <n v="0"/>
    <n v="3"/>
    <s v="Weekend"/>
    <s v="Less Expensive"/>
  </r>
  <r>
    <x v="1"/>
    <x v="136"/>
    <x v="0"/>
    <s v="RB-194654"/>
    <x v="97"/>
    <n v="0"/>
    <x v="0"/>
    <d v="2013-03-10T00:00:00"/>
    <s v="CA-2013-120803"/>
    <s v="Medium"/>
    <s v="TEC-AC-10004469"/>
    <x v="2945"/>
    <n v="87.89"/>
    <n v="5"/>
    <x v="1"/>
    <n v="39456"/>
    <n v="200"/>
    <n v="40"/>
    <s v="Home Office"/>
    <d v="2013-03-14T00:00:00"/>
    <s v="Standard Class"/>
    <n v="6.96"/>
    <s v="Connecticut"/>
    <s v="Accessories"/>
    <s v="North America"/>
    <n v="11"/>
    <n v="2013"/>
    <x v="7"/>
    <n v="3"/>
    <s v="Q-1"/>
    <s v="Sun"/>
    <n v="0"/>
    <n v="4"/>
    <s v="Weekend"/>
    <s v="Less Expensive"/>
  </r>
  <r>
    <x v="1"/>
    <x v="120"/>
    <x v="0"/>
    <s v="VM-218354"/>
    <x v="384"/>
    <n v="0"/>
    <x v="0"/>
    <d v="2013-03-18T00:00:00"/>
    <s v="CA-2013-115476"/>
    <s v="Critical"/>
    <s v="TEC-PH-10000673"/>
    <x v="2991"/>
    <n v="62.3904"/>
    <n v="2"/>
    <x v="1"/>
    <n v="35033"/>
    <n v="130"/>
    <n v="65"/>
    <s v="Consumer"/>
    <d v="2013-03-18T00:00:00"/>
    <s v="Same Day"/>
    <n v="25.63"/>
    <s v="Delaware"/>
    <s v="Phones"/>
    <s v="North America"/>
    <n v="12"/>
    <n v="2013"/>
    <x v="7"/>
    <n v="3"/>
    <s v="Q-1"/>
    <s v="Mon"/>
    <n v="1"/>
    <n v="0"/>
    <s v="Weekday"/>
    <s v="Less Expensive"/>
  </r>
  <r>
    <x v="1"/>
    <x v="135"/>
    <x v="0"/>
    <s v="VM-216854"/>
    <x v="578"/>
    <n v="0"/>
    <x v="0"/>
    <d v="2013-04-07T00:00:00"/>
    <s v="US-2013-150140"/>
    <s v="High"/>
    <s v="TEC-PH-10002555"/>
    <x v="2992"/>
    <n v="336.63499999999999"/>
    <n v="5"/>
    <x v="1"/>
    <n v="40095"/>
    <n v="1295"/>
    <n v="259"/>
    <s v="Home Office"/>
    <d v="2013-04-11T00:00:00"/>
    <s v="Standard Class"/>
    <n v="214.54"/>
    <s v="Vermont"/>
    <s v="Phones"/>
    <s v="North America"/>
    <n v="15"/>
    <n v="2013"/>
    <x v="8"/>
    <n v="4"/>
    <s v="Q-2"/>
    <s v="Sun"/>
    <n v="0"/>
    <n v="4"/>
    <s v="Weekend"/>
    <s v="Less Expensive"/>
  </r>
  <r>
    <x v="1"/>
    <x v="36"/>
    <x v="0"/>
    <s v="BS-113654"/>
    <x v="570"/>
    <n v="0"/>
    <x v="0"/>
    <d v="2013-04-17T00:00:00"/>
    <s v="US-2013-107440"/>
    <s v="Medium"/>
    <s v="TEC-MA-10001047"/>
    <x v="2993"/>
    <n v="2365.9818"/>
    <n v="7"/>
    <x v="1"/>
    <n v="35574"/>
    <n v="9100"/>
    <n v="1300"/>
    <s v="Corporate"/>
    <d v="2013-04-21T00:00:00"/>
    <s v="Standard Class"/>
    <n v="516.91"/>
    <s v="New Jersey"/>
    <s v="Machines"/>
    <s v="North America"/>
    <n v="16"/>
    <n v="2013"/>
    <x v="8"/>
    <n v="4"/>
    <s v="Q-2"/>
    <s v="Wed"/>
    <n v="3"/>
    <n v="4"/>
    <s v="Weekday"/>
    <s v="Expensive"/>
  </r>
  <r>
    <x v="1"/>
    <x v="167"/>
    <x v="0"/>
    <s v="AF-108704"/>
    <x v="249"/>
    <n v="0"/>
    <x v="0"/>
    <d v="2013-05-23T00:00:00"/>
    <s v="CA-2013-146934"/>
    <s v="Medium"/>
    <s v="TEC-AC-10002399"/>
    <x v="2994"/>
    <n v="30.431999999999999"/>
    <n v="5"/>
    <x v="1"/>
    <n v="33740"/>
    <n v="95"/>
    <n v="19"/>
    <s v="Consumer"/>
    <d v="2013-05-28T00:00:00"/>
    <s v="Standard Class"/>
    <n v="8.9700000000000006"/>
    <s v="New Jersey"/>
    <s v="Accessories"/>
    <s v="North America"/>
    <n v="21"/>
    <n v="2013"/>
    <x v="10"/>
    <n v="5"/>
    <s v="Q-2"/>
    <s v="Thu"/>
    <n v="4"/>
    <n v="5"/>
    <s v="Weekday"/>
    <s v="Less Expensive"/>
  </r>
  <r>
    <x v="1"/>
    <x v="167"/>
    <x v="0"/>
    <s v="AF-108704"/>
    <x v="249"/>
    <n v="0"/>
    <x v="0"/>
    <d v="2013-05-23T00:00:00"/>
    <s v="CA-2013-146934"/>
    <s v="Medium"/>
    <s v="TEC-PH-10004614"/>
    <x v="2995"/>
    <n v="86.25"/>
    <n v="5"/>
    <x v="1"/>
    <n v="33737"/>
    <n v="345"/>
    <n v="69"/>
    <s v="Consumer"/>
    <d v="2013-05-28T00:00:00"/>
    <s v="Standard Class"/>
    <n v="22.07"/>
    <s v="New Jersey"/>
    <s v="Phones"/>
    <s v="North America"/>
    <n v="21"/>
    <n v="2013"/>
    <x v="10"/>
    <n v="5"/>
    <s v="Q-2"/>
    <s v="Thu"/>
    <n v="4"/>
    <n v="5"/>
    <s v="Weekday"/>
    <s v="Less Expensive"/>
  </r>
  <r>
    <x v="1"/>
    <x v="167"/>
    <x v="0"/>
    <s v="AF-108704"/>
    <x v="249"/>
    <n v="0"/>
    <x v="0"/>
    <d v="2013-05-23T00:00:00"/>
    <s v="CA-2013-146934"/>
    <s v="Medium"/>
    <s v="TEC-PH-10001336"/>
    <x v="2996"/>
    <n v="74.8142"/>
    <n v="2"/>
    <x v="1"/>
    <n v="33742"/>
    <n v="258"/>
    <n v="129"/>
    <s v="Consumer"/>
    <d v="2013-05-28T00:00:00"/>
    <s v="Standard Class"/>
    <n v="15.58"/>
    <s v="New Jersey"/>
    <s v="Phones"/>
    <s v="North America"/>
    <n v="21"/>
    <n v="2013"/>
    <x v="10"/>
    <n v="5"/>
    <s v="Q-2"/>
    <s v="Thu"/>
    <n v="4"/>
    <n v="5"/>
    <s v="Weekday"/>
    <s v="Less Expensive"/>
  </r>
  <r>
    <x v="1"/>
    <x v="124"/>
    <x v="0"/>
    <s v="SC-207254"/>
    <x v="160"/>
    <n v="0"/>
    <x v="0"/>
    <d v="2013-06-13T00:00:00"/>
    <s v="CA-2013-103730"/>
    <s v="Critical"/>
    <s v="TEC-PH-10003875"/>
    <x v="2997"/>
    <n v="19.7316"/>
    <n v="7"/>
    <x v="1"/>
    <n v="31420"/>
    <n v="68"/>
    <n v="9.7142857142857135"/>
    <s v="Consumer"/>
    <d v="2013-06-16T00:00:00"/>
    <s v="First Class"/>
    <n v="7.11"/>
    <s v="Delaware"/>
    <s v="Phones"/>
    <s v="North America"/>
    <n v="24"/>
    <n v="2013"/>
    <x v="9"/>
    <n v="6"/>
    <s v="Q-2"/>
    <s v="Thu"/>
    <n v="4"/>
    <n v="3"/>
    <s v="Weekday"/>
    <s v="Less Expensive"/>
  </r>
  <r>
    <x v="1"/>
    <x v="137"/>
    <x v="0"/>
    <s v="CP-123404"/>
    <x v="541"/>
    <n v="0"/>
    <x v="0"/>
    <d v="2013-06-18T00:00:00"/>
    <s v="CA-2013-133613"/>
    <s v="High"/>
    <s v="TEC-PH-10004539"/>
    <x v="2921"/>
    <n v="153.08189999999999"/>
    <n v="3"/>
    <x v="1"/>
    <n v="39041"/>
    <n v="567"/>
    <n v="189"/>
    <s v="Corporate"/>
    <d v="2013-06-23T00:00:00"/>
    <s v="Standard Class"/>
    <n v="71.66"/>
    <s v="Connecticut"/>
    <s v="Phones"/>
    <s v="North America"/>
    <n v="25"/>
    <n v="2013"/>
    <x v="9"/>
    <n v="6"/>
    <s v="Q-2"/>
    <s v="Tue"/>
    <n v="2"/>
    <n v="5"/>
    <s v="Weekday"/>
    <s v="Less Expensive"/>
  </r>
  <r>
    <x v="1"/>
    <x v="118"/>
    <x v="0"/>
    <s v="LH-169004"/>
    <x v="672"/>
    <n v="0"/>
    <x v="0"/>
    <d v="2013-06-21T00:00:00"/>
    <s v="CA-2013-169194"/>
    <s v="Medium"/>
    <s v="TEC-AC-10002167"/>
    <x v="2998"/>
    <n v="4.95"/>
    <n v="3"/>
    <x v="1"/>
    <n v="31344"/>
    <n v="45"/>
    <n v="15"/>
    <s v="Consumer"/>
    <d v="2013-06-26T00:00:00"/>
    <s v="Standard Class"/>
    <n v="2.58"/>
    <s v="Delaware"/>
    <s v="Accessories"/>
    <s v="North America"/>
    <n v="25"/>
    <n v="2013"/>
    <x v="9"/>
    <n v="6"/>
    <s v="Q-2"/>
    <s v="Fri"/>
    <n v="5"/>
    <n v="5"/>
    <s v="Weekday"/>
    <s v="Less Expensive"/>
  </r>
  <r>
    <x v="1"/>
    <x v="118"/>
    <x v="0"/>
    <s v="LH-169004"/>
    <x v="672"/>
    <n v="0"/>
    <x v="0"/>
    <d v="2013-06-21T00:00:00"/>
    <s v="CA-2013-169194"/>
    <s v="Medium"/>
    <s v="TEC-PH-10003988"/>
    <x v="2999"/>
    <n v="6.1040000000000001"/>
    <n v="2"/>
    <x v="1"/>
    <n v="31345"/>
    <n v="22"/>
    <n v="11"/>
    <s v="Consumer"/>
    <d v="2013-06-26T00:00:00"/>
    <s v="Standard Class"/>
    <n v="1.43"/>
    <s v="Delaware"/>
    <s v="Phones"/>
    <s v="North America"/>
    <n v="25"/>
    <n v="2013"/>
    <x v="9"/>
    <n v="6"/>
    <s v="Q-2"/>
    <s v="Fri"/>
    <n v="5"/>
    <n v="5"/>
    <s v="Weekday"/>
    <s v="Less Expensive"/>
  </r>
  <r>
    <x v="2"/>
    <x v="161"/>
    <x v="0"/>
    <s v="BP-111554"/>
    <x v="562"/>
    <n v="0"/>
    <x v="0"/>
    <d v="2013-06-29T00:00:00"/>
    <s v="CA-2013-154767"/>
    <s v="High"/>
    <s v="FUR-CH-10003535"/>
    <x v="3000"/>
    <n v="20.7332"/>
    <n v="2"/>
    <x v="1"/>
    <n v="38047"/>
    <n v="122"/>
    <n v="61"/>
    <s v="Consumer"/>
    <d v="2013-07-01T00:00:00"/>
    <s v="Second Class"/>
    <n v="19.649999999999999"/>
    <s v="New Jersey"/>
    <s v="Chairs"/>
    <s v="North America"/>
    <n v="26"/>
    <n v="2013"/>
    <x v="9"/>
    <n v="6"/>
    <s v="Q-2"/>
    <s v="Sat"/>
    <n v="6"/>
    <n v="2"/>
    <s v="Weekend"/>
    <s v="Less Expensive"/>
  </r>
  <r>
    <x v="1"/>
    <x v="160"/>
    <x v="0"/>
    <s v="MC-175904"/>
    <x v="417"/>
    <n v="0"/>
    <x v="0"/>
    <d v="2013-07-18T00:00:00"/>
    <s v="CA-2013-131835"/>
    <s v="Medium"/>
    <s v="TEC-PH-10001760"/>
    <x v="3001"/>
    <n v="280.58999999999997"/>
    <n v="3"/>
    <x v="1"/>
    <n v="33343"/>
    <n v="597"/>
    <n v="199"/>
    <s v="Corporate"/>
    <d v="2013-07-22T00:00:00"/>
    <s v="Standard Class"/>
    <n v="61.1"/>
    <s v="New Jersey"/>
    <s v="Phones"/>
    <s v="North America"/>
    <n v="29"/>
    <n v="2013"/>
    <x v="11"/>
    <n v="7"/>
    <s v="Q-3"/>
    <s v="Thu"/>
    <n v="4"/>
    <n v="4"/>
    <s v="Weekday"/>
    <s v="Less Expensive"/>
  </r>
  <r>
    <x v="1"/>
    <x v="153"/>
    <x v="0"/>
    <s v="TB-210554"/>
    <x v="451"/>
    <n v="0"/>
    <x v="0"/>
    <d v="2013-08-28T00:00:00"/>
    <s v="CA-2013-145982"/>
    <s v="Medium"/>
    <s v="TEC-PH-10000011"/>
    <x v="3002"/>
    <n v="28.785599999999999"/>
    <n v="3"/>
    <x v="1"/>
    <n v="34640"/>
    <n v="60"/>
    <n v="20"/>
    <s v="Consumer"/>
    <d v="2013-09-02T00:00:00"/>
    <s v="Second Class"/>
    <n v="2.76"/>
    <s v="Massachusetts"/>
    <s v="Phones"/>
    <s v="North America"/>
    <n v="35"/>
    <n v="2013"/>
    <x v="1"/>
    <n v="8"/>
    <s v="Q-3"/>
    <s v="Wed"/>
    <n v="3"/>
    <n v="5"/>
    <s v="Weekday"/>
    <s v="Less Expensive"/>
  </r>
  <r>
    <x v="2"/>
    <x v="117"/>
    <x v="0"/>
    <s v="HF-149954"/>
    <x v="226"/>
    <n v="0"/>
    <x v="0"/>
    <d v="2013-09-04T00:00:00"/>
    <s v="US-2013-147711"/>
    <s v="Medium"/>
    <s v="FUR-BO-10003159"/>
    <x v="3003"/>
    <n v="31.044599999999999"/>
    <n v="3"/>
    <x v="1"/>
    <n v="38075"/>
    <n v="345"/>
    <n v="115"/>
    <s v="Consumer"/>
    <d v="2013-09-09T00:00:00"/>
    <s v="Second Class"/>
    <n v="16.760000000000002"/>
    <s v="Maryland"/>
    <s v="Bookcases"/>
    <s v="North America"/>
    <n v="36"/>
    <n v="2013"/>
    <x v="2"/>
    <n v="9"/>
    <s v="Q-3"/>
    <s v="Wed"/>
    <n v="3"/>
    <n v="5"/>
    <s v="Weekday"/>
    <s v="Less Expensive"/>
  </r>
  <r>
    <x v="2"/>
    <x v="155"/>
    <x v="0"/>
    <s v="AP-107204"/>
    <x v="89"/>
    <n v="0"/>
    <x v="0"/>
    <d v="2013-09-09T00:00:00"/>
    <s v="US-2013-114174"/>
    <s v="Medium"/>
    <s v="FUR-BO-10003450"/>
    <x v="3004"/>
    <n v="13.9152"/>
    <n v="3"/>
    <x v="1"/>
    <n v="33840"/>
    <n v="174"/>
    <n v="58"/>
    <s v="Home Office"/>
    <d v="2013-09-15T00:00:00"/>
    <s v="Standard Class"/>
    <n v="6.78"/>
    <s v="Massachusetts"/>
    <s v="Bookcases"/>
    <s v="North America"/>
    <n v="37"/>
    <n v="2013"/>
    <x v="2"/>
    <n v="9"/>
    <s v="Q-3"/>
    <s v="Mon"/>
    <n v="1"/>
    <n v="6"/>
    <s v="Weekday"/>
    <s v="Less Expensive"/>
  </r>
  <r>
    <x v="1"/>
    <x v="122"/>
    <x v="0"/>
    <s v="LA-167804"/>
    <x v="86"/>
    <n v="0"/>
    <x v="0"/>
    <d v="2013-09-18T00:00:00"/>
    <s v="CA-2013-164091"/>
    <s v="Medium"/>
    <s v="TEC-PH-10001944"/>
    <x v="3005"/>
    <n v="131.35499999999999"/>
    <n v="3"/>
    <x v="1"/>
    <n v="33552"/>
    <n v="438"/>
    <n v="146"/>
    <s v="Corporate"/>
    <d v="2013-09-23T00:00:00"/>
    <s v="Standard Class"/>
    <n v="13.43"/>
    <s v="Maine"/>
    <s v="Phones"/>
    <s v="North America"/>
    <n v="38"/>
    <n v="2013"/>
    <x v="2"/>
    <n v="9"/>
    <s v="Q-3"/>
    <s v="Wed"/>
    <n v="3"/>
    <n v="5"/>
    <s v="Weekday"/>
    <s v="Less Expensive"/>
  </r>
  <r>
    <x v="2"/>
    <x v="126"/>
    <x v="0"/>
    <s v="RH-195104"/>
    <x v="246"/>
    <n v="0"/>
    <x v="0"/>
    <d v="2013-09-20T00:00:00"/>
    <s v="CA-2013-168354"/>
    <s v="High"/>
    <s v="FUR-CH-10004675"/>
    <x v="2919"/>
    <n v="244.24959999999999"/>
    <n v="4"/>
    <x v="1"/>
    <n v="33320"/>
    <n v="872"/>
    <n v="218"/>
    <s v="Home Office"/>
    <d v="2013-09-22T00:00:00"/>
    <s v="First Class"/>
    <n v="260.38"/>
    <s v="Rhode Island"/>
    <s v="Chairs"/>
    <s v="North America"/>
    <n v="38"/>
    <n v="2013"/>
    <x v="2"/>
    <n v="9"/>
    <s v="Q-3"/>
    <s v="Fri"/>
    <n v="5"/>
    <n v="2"/>
    <s v="Weekday"/>
    <s v="Less Expensive"/>
  </r>
  <r>
    <x v="1"/>
    <x v="126"/>
    <x v="0"/>
    <s v="DR-129404"/>
    <x v="635"/>
    <n v="0"/>
    <x v="0"/>
    <d v="2013-10-05T00:00:00"/>
    <s v="US-2013-140158"/>
    <s v="Medium"/>
    <s v="TEC-CO-10001449"/>
    <x v="3006"/>
    <n v="2591.9567999999999"/>
    <n v="9"/>
    <x v="1"/>
    <n v="38963"/>
    <n v="5400"/>
    <n v="600"/>
    <s v="Home Office"/>
    <d v="2013-10-09T00:00:00"/>
    <s v="Standard Class"/>
    <n v="254.03"/>
    <s v="Rhode Island"/>
    <s v="Copiers"/>
    <s v="North America"/>
    <n v="40"/>
    <n v="2013"/>
    <x v="3"/>
    <n v="10"/>
    <s v="Q-4"/>
    <s v="Sat"/>
    <n v="6"/>
    <n v="4"/>
    <s v="Weekend"/>
    <s v="Less Expensive"/>
  </r>
  <r>
    <x v="2"/>
    <x v="160"/>
    <x v="0"/>
    <s v="NR-185504"/>
    <x v="361"/>
    <n v="0"/>
    <x v="0"/>
    <d v="2013-10-18T00:00:00"/>
    <s v="CA-2013-152688"/>
    <s v="Critical"/>
    <s v="FUR-BO-10001337"/>
    <x v="2930"/>
    <n v="12.098000000000001"/>
    <n v="1"/>
    <x v="1"/>
    <n v="40497"/>
    <n v="121"/>
    <n v="121"/>
    <s v="Consumer"/>
    <d v="2013-10-21T00:00:00"/>
    <s v="First Class"/>
    <n v="33.01"/>
    <s v="New Jersey"/>
    <s v="Bookcases"/>
    <s v="North America"/>
    <n v="42"/>
    <n v="2013"/>
    <x v="3"/>
    <n v="10"/>
    <s v="Q-4"/>
    <s v="Fri"/>
    <n v="5"/>
    <n v="3"/>
    <s v="Weekday"/>
    <s v="Less Expensive"/>
  </r>
  <r>
    <x v="2"/>
    <x v="131"/>
    <x v="0"/>
    <s v="MK-179054"/>
    <x v="636"/>
    <n v="0"/>
    <x v="0"/>
    <d v="2013-10-22T00:00:00"/>
    <s v="CA-2013-155516"/>
    <s v="High"/>
    <s v="FUR-BO-10002545"/>
    <x v="3007"/>
    <n v="271.41919999999999"/>
    <n v="4"/>
    <x v="1"/>
    <n v="31666"/>
    <n v="1044"/>
    <n v="261"/>
    <s v="Corporate"/>
    <d v="2013-10-22T00:00:00"/>
    <s v="Same Day"/>
    <n v="152.15"/>
    <s v="Connecticut"/>
    <s v="Bookcases"/>
    <s v="North America"/>
    <n v="43"/>
    <n v="2013"/>
    <x v="3"/>
    <n v="10"/>
    <s v="Q-4"/>
    <s v="Tue"/>
    <n v="2"/>
    <n v="0"/>
    <s v="Weekday"/>
    <s v="Less Expensive"/>
  </r>
  <r>
    <x v="1"/>
    <x v="117"/>
    <x v="0"/>
    <s v="CM-121604"/>
    <x v="781"/>
    <n v="0"/>
    <x v="0"/>
    <d v="2013-10-22T00:00:00"/>
    <s v="CA-2013-111493"/>
    <s v="High"/>
    <s v="TEC-AC-10004510"/>
    <x v="3008"/>
    <n v="9.8160000000000007"/>
    <n v="6"/>
    <x v="1"/>
    <n v="35482"/>
    <n v="98"/>
    <n v="16.333333333333332"/>
    <s v="Consumer"/>
    <d v="2013-10-23T00:00:00"/>
    <s v="First Class"/>
    <n v="22.66"/>
    <s v="Maryland"/>
    <s v="Accessories"/>
    <s v="North America"/>
    <n v="43"/>
    <n v="2013"/>
    <x v="3"/>
    <n v="10"/>
    <s v="Q-4"/>
    <s v="Tue"/>
    <n v="2"/>
    <n v="1"/>
    <s v="Weekday"/>
    <s v="Less Expensive"/>
  </r>
  <r>
    <x v="1"/>
    <x v="117"/>
    <x v="0"/>
    <s v="RC-199604"/>
    <x v="733"/>
    <n v="0"/>
    <x v="0"/>
    <d v="2013-11-15T00:00:00"/>
    <s v="US-2013-144351"/>
    <s v="High"/>
    <s v="TEC-PH-10001644"/>
    <x v="3009"/>
    <n v="25.191600000000001"/>
    <n v="3"/>
    <x v="1"/>
    <n v="38476"/>
    <n v="90"/>
    <n v="30"/>
    <s v="Consumer"/>
    <d v="2013-11-19T00:00:00"/>
    <s v="Standard Class"/>
    <n v="4.53"/>
    <s v="Maryland"/>
    <s v="Phones"/>
    <s v="North America"/>
    <n v="46"/>
    <n v="2013"/>
    <x v="4"/>
    <n v="11"/>
    <s v="Q-4"/>
    <s v="Fri"/>
    <n v="5"/>
    <n v="4"/>
    <s v="Weekday"/>
    <s v="Less Expensive"/>
  </r>
  <r>
    <x v="1"/>
    <x v="156"/>
    <x v="0"/>
    <s v="BP-110504"/>
    <x v="125"/>
    <n v="0"/>
    <x v="0"/>
    <d v="2013-11-26T00:00:00"/>
    <s v="CA-2013-160535"/>
    <s v="Medium"/>
    <s v="TEC-MA-10004255"/>
    <x v="3010"/>
    <n v="118.3704"/>
    <n v="8"/>
    <x v="1"/>
    <n v="37871"/>
    <n v="320"/>
    <n v="40"/>
    <s v="Corporate"/>
    <d v="2013-12-01T00:00:00"/>
    <s v="Standard Class"/>
    <n v="31.48"/>
    <s v="New Jersey"/>
    <s v="Machines"/>
    <s v="North America"/>
    <n v="48"/>
    <n v="2013"/>
    <x v="4"/>
    <n v="11"/>
    <s v="Q-4"/>
    <s v="Tue"/>
    <n v="2"/>
    <n v="5"/>
    <s v="Weekday"/>
    <s v="Less Expensive"/>
  </r>
  <r>
    <x v="1"/>
    <x v="139"/>
    <x v="0"/>
    <s v="CD-127904"/>
    <x v="145"/>
    <n v="0"/>
    <x v="0"/>
    <d v="2013-11-27T00:00:00"/>
    <s v="CA-2013-145135"/>
    <s v="Critical"/>
    <s v="TEC-AC-10003447"/>
    <x v="3011"/>
    <n v="14.9925"/>
    <n v="3"/>
    <x v="1"/>
    <n v="39680"/>
    <n v="60"/>
    <n v="20"/>
    <s v="Home Office"/>
    <d v="2013-11-29T00:00:00"/>
    <s v="First Class"/>
    <n v="2.89"/>
    <s v="Connecticut"/>
    <s v="Accessories"/>
    <s v="North America"/>
    <n v="48"/>
    <n v="2013"/>
    <x v="4"/>
    <n v="11"/>
    <s v="Q-4"/>
    <s v="Wed"/>
    <n v="3"/>
    <n v="2"/>
    <s v="Weekday"/>
    <s v="Less Expensive"/>
  </r>
  <r>
    <x v="2"/>
    <x v="46"/>
    <x v="0"/>
    <s v="SJ-205004"/>
    <x v="228"/>
    <n v="0"/>
    <x v="0"/>
    <d v="2013-12-02T00:00:00"/>
    <s v="CA-2013-157336"/>
    <s v="High"/>
    <s v="FUR-CH-10004997"/>
    <x v="3012"/>
    <n v="150.38399999999999"/>
    <n v="4"/>
    <x v="1"/>
    <n v="35546"/>
    <n v="752"/>
    <n v="188"/>
    <s v="Consumer"/>
    <d v="2013-12-06T00:00:00"/>
    <s v="Second Class"/>
    <n v="153.47"/>
    <s v="Connecticut"/>
    <s v="Chairs"/>
    <s v="North America"/>
    <n v="49"/>
    <n v="2013"/>
    <x v="5"/>
    <n v="12"/>
    <s v="Q-4"/>
    <s v="Mon"/>
    <n v="1"/>
    <n v="4"/>
    <s v="Weekday"/>
    <s v="Less Expensive"/>
  </r>
  <r>
    <x v="2"/>
    <x v="133"/>
    <x v="0"/>
    <s v="JE-157454"/>
    <x v="39"/>
    <n v="0"/>
    <x v="0"/>
    <d v="2013-12-02T00:00:00"/>
    <s v="CA-2013-113621"/>
    <s v="Medium"/>
    <s v="FUR-CH-10001270"/>
    <x v="3013"/>
    <n v="51.75"/>
    <n v="2"/>
    <x v="1"/>
    <n v="32474"/>
    <n v="173"/>
    <n v="86.5"/>
    <s v="Consumer"/>
    <d v="2013-12-06T00:00:00"/>
    <s v="Standard Class"/>
    <n v="14.54"/>
    <s v="Maryland"/>
    <s v="Chairs"/>
    <s v="North America"/>
    <n v="49"/>
    <n v="2013"/>
    <x v="5"/>
    <n v="12"/>
    <s v="Q-4"/>
    <s v="Mon"/>
    <n v="1"/>
    <n v="4"/>
    <s v="Weekday"/>
    <s v="Less Expensive"/>
  </r>
  <r>
    <x v="1"/>
    <x v="133"/>
    <x v="0"/>
    <s v="JE-157454"/>
    <x v="39"/>
    <n v="0"/>
    <x v="0"/>
    <d v="2013-12-02T00:00:00"/>
    <s v="CA-2013-113621"/>
    <s v="Medium"/>
    <s v="TEC-PH-10003931"/>
    <x v="3014"/>
    <n v="44.9925"/>
    <n v="3"/>
    <x v="1"/>
    <n v="32475"/>
    <n v="180"/>
    <n v="60"/>
    <s v="Consumer"/>
    <d v="2013-12-06T00:00:00"/>
    <s v="Standard Class"/>
    <n v="22.41"/>
    <s v="Maryland"/>
    <s v="Phones"/>
    <s v="North America"/>
    <n v="49"/>
    <n v="2013"/>
    <x v="5"/>
    <n v="12"/>
    <s v="Q-4"/>
    <s v="Mon"/>
    <n v="1"/>
    <n v="4"/>
    <s v="Weekday"/>
    <s v="Less Expensive"/>
  </r>
  <r>
    <x v="1"/>
    <x v="150"/>
    <x v="0"/>
    <s v="EJ-141554"/>
    <x v="412"/>
    <n v="0"/>
    <x v="0"/>
    <d v="2013-12-02T00:00:00"/>
    <s v="CA-2013-142594"/>
    <s v="Medium"/>
    <s v="TEC-PH-10000193"/>
    <x v="3015"/>
    <n v="35.864400000000003"/>
    <n v="3"/>
    <x v="1"/>
    <n v="39689"/>
    <n v="138"/>
    <n v="46"/>
    <s v="Consumer"/>
    <d v="2013-12-07T00:00:00"/>
    <s v="Second Class"/>
    <n v="9.01"/>
    <s v="Massachusetts"/>
    <s v="Phones"/>
    <s v="North America"/>
    <n v="49"/>
    <n v="2013"/>
    <x v="5"/>
    <n v="12"/>
    <s v="Q-4"/>
    <s v="Mon"/>
    <n v="1"/>
    <n v="5"/>
    <s v="Weekday"/>
    <s v="Less Expensive"/>
  </r>
  <r>
    <x v="1"/>
    <x v="126"/>
    <x v="0"/>
    <s v="DB-132704"/>
    <x v="332"/>
    <n v="0"/>
    <x v="0"/>
    <d v="2013-12-03T00:00:00"/>
    <s v="CA-2013-163804"/>
    <s v="Medium"/>
    <s v="TEC-PH-10000441"/>
    <x v="3016"/>
    <n v="176.386"/>
    <n v="5"/>
    <x v="1"/>
    <n v="37765"/>
    <n v="630"/>
    <n v="126"/>
    <s v="Home Office"/>
    <d v="2013-12-09T00:00:00"/>
    <s v="Standard Class"/>
    <n v="34.6"/>
    <s v="Rhode Island"/>
    <s v="Phones"/>
    <s v="North America"/>
    <n v="49"/>
    <n v="2013"/>
    <x v="5"/>
    <n v="12"/>
    <s v="Q-4"/>
    <s v="Tue"/>
    <n v="2"/>
    <n v="6"/>
    <s v="Weekday"/>
    <s v="Less Expensive"/>
  </r>
  <r>
    <x v="2"/>
    <x v="150"/>
    <x v="0"/>
    <s v="AG-103004"/>
    <x v="294"/>
    <n v="0"/>
    <x v="0"/>
    <d v="2013-12-06T00:00:00"/>
    <s v="CA-2013-143749"/>
    <s v="Critical"/>
    <s v="FUR-BO-10002853"/>
    <x v="3017"/>
    <n v="20.484999999999999"/>
    <n v="1"/>
    <x v="1"/>
    <n v="35481"/>
    <n v="82"/>
    <n v="82"/>
    <s v="Corporate"/>
    <d v="2013-12-08T00:00:00"/>
    <s v="First Class"/>
    <n v="9.11"/>
    <s v="Massachusetts"/>
    <s v="Bookcases"/>
    <s v="North America"/>
    <n v="49"/>
    <n v="2013"/>
    <x v="5"/>
    <n v="12"/>
    <s v="Q-4"/>
    <s v="Fri"/>
    <n v="5"/>
    <n v="2"/>
    <s v="Weekday"/>
    <s v="Less Expensive"/>
  </r>
  <r>
    <x v="1"/>
    <x v="138"/>
    <x v="0"/>
    <s v="CA-119654"/>
    <x v="692"/>
    <n v="0"/>
    <x v="0"/>
    <d v="2013-12-24T00:00:00"/>
    <s v="CA-2013-157791"/>
    <s v="Medium"/>
    <s v="TEC-CO-10002095"/>
    <x v="3018"/>
    <n v="899.98199999999997"/>
    <n v="4"/>
    <x v="1"/>
    <n v="37824"/>
    <n v="2000"/>
    <n v="500"/>
    <s v="Corporate"/>
    <d v="2013-12-29T00:00:00"/>
    <s v="Second Class"/>
    <n v="223.21"/>
    <s v="Rhode Island"/>
    <s v="Copiers"/>
    <s v="North America"/>
    <n v="52"/>
    <n v="2013"/>
    <x v="5"/>
    <n v="12"/>
    <s v="Q-4"/>
    <s v="Tue"/>
    <n v="2"/>
    <n v="5"/>
    <s v="Weekday"/>
    <s v="Less Expensive"/>
  </r>
  <r>
    <x v="2"/>
    <x v="162"/>
    <x v="0"/>
    <s v="BB-115454"/>
    <x v="419"/>
    <n v="0"/>
    <x v="0"/>
    <d v="2013-12-27T00:00:00"/>
    <s v="CA-2013-155166"/>
    <s v="Medium"/>
    <s v="FUR-CH-10003968"/>
    <x v="3019"/>
    <n v="25.552800000000001"/>
    <n v="3"/>
    <x v="1"/>
    <n v="36329"/>
    <n v="213"/>
    <n v="71"/>
    <s v="Corporate"/>
    <d v="2014-01-03T00:00:00"/>
    <s v="Standard Class"/>
    <n v="18.47"/>
    <s v="New Jersey"/>
    <s v="Chairs"/>
    <s v="North America"/>
    <n v="52"/>
    <n v="2013"/>
    <x v="5"/>
    <n v="12"/>
    <s v="Q-4"/>
    <s v="Fri"/>
    <n v="5"/>
    <n v="7"/>
    <s v="Weekday"/>
    <s v="Less Expensive"/>
  </r>
  <r>
    <x v="1"/>
    <x v="46"/>
    <x v="0"/>
    <s v="NG-183554"/>
    <x v="641"/>
    <n v="0"/>
    <x v="0"/>
    <d v="2014-02-17T00:00:00"/>
    <s v="CA-2014-120019"/>
    <s v="Medium"/>
    <s v="TEC-PH-10000923"/>
    <x v="3020"/>
    <n v="7.3451000000000004"/>
    <n v="1"/>
    <x v="1"/>
    <n v="37610"/>
    <n v="15"/>
    <n v="15"/>
    <s v="Corporate"/>
    <d v="2014-02-22T00:00:00"/>
    <s v="Standard Class"/>
    <n v="0.98"/>
    <s v="Connecticut"/>
    <s v="Phones"/>
    <s v="North America"/>
    <n v="8"/>
    <n v="2014"/>
    <x v="6"/>
    <n v="2"/>
    <s v="Q-1"/>
    <s v="Mon"/>
    <n v="1"/>
    <n v="5"/>
    <s v="Weekday"/>
    <s v="Less Expensive"/>
  </r>
  <r>
    <x v="2"/>
    <x v="120"/>
    <x v="0"/>
    <s v="DB-135554"/>
    <x v="642"/>
    <n v="0"/>
    <x v="0"/>
    <d v="2014-03-03T00:00:00"/>
    <s v="CA-2014-104885"/>
    <s v="Medium"/>
    <s v="FUR-BO-10003660"/>
    <x v="3021"/>
    <n v="101.6508"/>
    <n v="2"/>
    <x v="1"/>
    <n v="38936"/>
    <n v="442"/>
    <n v="221"/>
    <s v="Corporate"/>
    <d v="2014-03-09T00:00:00"/>
    <s v="Standard Class"/>
    <n v="38.229999999999997"/>
    <s v="Delaware"/>
    <s v="Bookcases"/>
    <s v="North America"/>
    <n v="10"/>
    <n v="2014"/>
    <x v="7"/>
    <n v="3"/>
    <s v="Q-1"/>
    <s v="Mon"/>
    <n v="1"/>
    <n v="6"/>
    <s v="Weekday"/>
    <s v="Less Expensive"/>
  </r>
  <r>
    <x v="1"/>
    <x v="125"/>
    <x v="0"/>
    <s v="MG-178904"/>
    <x v="346"/>
    <n v="0"/>
    <x v="0"/>
    <d v="2014-03-08T00:00:00"/>
    <s v="CA-2014-136672"/>
    <s v="Medium"/>
    <s v="TEC-AC-10004510"/>
    <x v="3008"/>
    <n v="4.9080000000000004"/>
    <n v="3"/>
    <x v="1"/>
    <n v="32668"/>
    <n v="49"/>
    <n v="16.333333333333332"/>
    <s v="Home Office"/>
    <d v="2014-03-13T00:00:00"/>
    <s v="Standard Class"/>
    <n v="3.09"/>
    <s v="Maryland"/>
    <s v="Accessories"/>
    <s v="North America"/>
    <n v="10"/>
    <n v="2014"/>
    <x v="7"/>
    <n v="3"/>
    <s v="Q-1"/>
    <s v="Sat"/>
    <n v="6"/>
    <n v="5"/>
    <s v="Weekend"/>
    <s v="Less Expensive"/>
  </r>
  <r>
    <x v="1"/>
    <x v="152"/>
    <x v="0"/>
    <s v="PV-189854"/>
    <x v="183"/>
    <n v="0"/>
    <x v="0"/>
    <d v="2014-03-12T00:00:00"/>
    <s v="US-2014-133081"/>
    <s v="Medium"/>
    <s v="TEC-AC-10001772"/>
    <x v="3022"/>
    <n v="24.9132"/>
    <n v="4"/>
    <x v="1"/>
    <n v="39339"/>
    <n v="64"/>
    <n v="16"/>
    <s v="Home Office"/>
    <d v="2014-03-16T00:00:00"/>
    <s v="Standard Class"/>
    <n v="3.2"/>
    <s v="Massachusetts"/>
    <s v="Accessories"/>
    <s v="North America"/>
    <n v="11"/>
    <n v="2014"/>
    <x v="7"/>
    <n v="3"/>
    <s v="Q-1"/>
    <s v="Wed"/>
    <n v="3"/>
    <n v="4"/>
    <s v="Weekday"/>
    <s v="Less Expensive"/>
  </r>
  <r>
    <x v="1"/>
    <x v="146"/>
    <x v="0"/>
    <s v="KB-165854"/>
    <x v="240"/>
    <n v="0"/>
    <x v="0"/>
    <d v="2014-03-13T00:00:00"/>
    <s v="CA-2014-159352"/>
    <s v="Medium"/>
    <s v="TEC-PH-10004700"/>
    <x v="3023"/>
    <n v="32.1678"/>
    <n v="7"/>
    <x v="1"/>
    <n v="34484"/>
    <n v="70"/>
    <n v="10"/>
    <s v="Corporate"/>
    <d v="2014-03-18T00:00:00"/>
    <s v="Standard Class"/>
    <n v="1.7"/>
    <s v="Massachusetts"/>
    <s v="Phones"/>
    <s v="North America"/>
    <n v="11"/>
    <n v="2014"/>
    <x v="7"/>
    <n v="3"/>
    <s v="Q-1"/>
    <s v="Thu"/>
    <n v="4"/>
    <n v="5"/>
    <s v="Weekday"/>
    <s v="Less Expensive"/>
  </r>
  <r>
    <x v="1"/>
    <x v="134"/>
    <x v="0"/>
    <s v="RD-197204"/>
    <x v="313"/>
    <n v="0"/>
    <x v="0"/>
    <d v="2014-03-21T00:00:00"/>
    <s v="US-2014-143770"/>
    <s v="High"/>
    <s v="TEC-AC-10002842"/>
    <x v="2913"/>
    <n v="38.08"/>
    <n v="2"/>
    <x v="1"/>
    <n v="39451"/>
    <n v="238"/>
    <n v="119"/>
    <s v="Consumer"/>
    <d v="2014-03-25T00:00:00"/>
    <s v="Standard Class"/>
    <n v="23.43"/>
    <s v="Connecticut"/>
    <s v="Accessories"/>
    <s v="North America"/>
    <n v="12"/>
    <n v="2014"/>
    <x v="7"/>
    <n v="3"/>
    <s v="Q-1"/>
    <s v="Fri"/>
    <n v="5"/>
    <n v="4"/>
    <s v="Weekday"/>
    <s v="Less Expensive"/>
  </r>
  <r>
    <x v="1"/>
    <x v="137"/>
    <x v="0"/>
    <s v="DB-133604"/>
    <x v="605"/>
    <n v="0"/>
    <x v="0"/>
    <d v="2014-04-11T00:00:00"/>
    <s v="CA-2014-150623"/>
    <s v="Medium"/>
    <s v="TEC-AC-10004571"/>
    <x v="2956"/>
    <n v="41.995800000000003"/>
    <n v="1"/>
    <x v="1"/>
    <n v="37675"/>
    <n v="100"/>
    <n v="100"/>
    <s v="Home Office"/>
    <d v="2014-04-15T00:00:00"/>
    <s v="Standard Class"/>
    <n v="11.53"/>
    <s v="Connecticut"/>
    <s v="Accessories"/>
    <s v="North America"/>
    <n v="15"/>
    <n v="2014"/>
    <x v="8"/>
    <n v="4"/>
    <s v="Q-2"/>
    <s v="Fri"/>
    <n v="5"/>
    <n v="4"/>
    <s v="Weekday"/>
    <s v="Less Expensive"/>
  </r>
  <r>
    <x v="2"/>
    <x v="117"/>
    <x v="0"/>
    <s v="JM-152504"/>
    <x v="555"/>
    <n v="0"/>
    <x v="0"/>
    <d v="2014-04-22T00:00:00"/>
    <s v="CA-2014-128853"/>
    <s v="Medium"/>
    <s v="FUR-CH-10004218"/>
    <x v="2941"/>
    <n v="227.20500000000001"/>
    <n v="9"/>
    <x v="1"/>
    <n v="38480"/>
    <n v="909"/>
    <n v="101"/>
    <s v="Consumer"/>
    <d v="2014-04-24T00:00:00"/>
    <s v="First Class"/>
    <n v="98.48"/>
    <s v="Maryland"/>
    <s v="Chairs"/>
    <s v="North America"/>
    <n v="17"/>
    <n v="2014"/>
    <x v="8"/>
    <n v="4"/>
    <s v="Q-2"/>
    <s v="Tue"/>
    <n v="2"/>
    <n v="2"/>
    <s v="Weekday"/>
    <s v="Less Expensive"/>
  </r>
  <r>
    <x v="1"/>
    <x v="126"/>
    <x v="0"/>
    <s v="LS-169454"/>
    <x v="169"/>
    <n v="0"/>
    <x v="0"/>
    <d v="2014-04-25T00:00:00"/>
    <s v="US-2014-128832"/>
    <s v="High"/>
    <s v="TEC-AC-10004855"/>
    <x v="3024"/>
    <n v="4.8986000000000001"/>
    <n v="2"/>
    <x v="1"/>
    <n v="37320"/>
    <n v="70"/>
    <n v="35"/>
    <s v="Corporate"/>
    <d v="2014-04-28T00:00:00"/>
    <s v="First Class"/>
    <n v="5.05"/>
    <s v="Rhode Island"/>
    <s v="Accessories"/>
    <s v="North America"/>
    <n v="17"/>
    <n v="2014"/>
    <x v="8"/>
    <n v="4"/>
    <s v="Q-2"/>
    <s v="Fri"/>
    <n v="5"/>
    <n v="3"/>
    <s v="Weekday"/>
    <s v="Less Expensive"/>
  </r>
  <r>
    <x v="1"/>
    <x v="162"/>
    <x v="0"/>
    <s v="CA-127754"/>
    <x v="664"/>
    <n v="0"/>
    <x v="0"/>
    <d v="2014-05-13T00:00:00"/>
    <s v="CA-2014-122175"/>
    <s v="High"/>
    <s v="TEC-AC-10004859"/>
    <x v="3025"/>
    <n v="34.96"/>
    <n v="5"/>
    <x v="1"/>
    <n v="37966"/>
    <n v="87"/>
    <n v="17.399999999999999"/>
    <s v="Consumer"/>
    <d v="2014-05-15T00:00:00"/>
    <s v="Second Class"/>
    <n v="8.8699999999999992"/>
    <s v="New Jersey"/>
    <s v="Accessories"/>
    <s v="North America"/>
    <n v="20"/>
    <n v="2014"/>
    <x v="10"/>
    <n v="5"/>
    <s v="Q-2"/>
    <s v="Tue"/>
    <n v="2"/>
    <n v="2"/>
    <s v="Weekday"/>
    <s v="Less Expensive"/>
  </r>
  <r>
    <x v="2"/>
    <x v="117"/>
    <x v="0"/>
    <s v="AJ-107804"/>
    <x v="68"/>
    <n v="0"/>
    <x v="0"/>
    <d v="2014-05-15T00:00:00"/>
    <s v="US-2014-133361"/>
    <s v="High"/>
    <s v="FUR-CH-10003298"/>
    <x v="3026"/>
    <n v="23.5764"/>
    <n v="2"/>
    <x v="1"/>
    <n v="37759"/>
    <n v="262"/>
    <n v="131"/>
    <s v="Corporate"/>
    <d v="2014-05-18T00:00:00"/>
    <s v="First Class"/>
    <n v="77.11"/>
    <s v="Maryland"/>
    <s v="Chairs"/>
    <s v="North America"/>
    <n v="20"/>
    <n v="2014"/>
    <x v="10"/>
    <n v="5"/>
    <s v="Q-2"/>
    <s v="Thu"/>
    <n v="4"/>
    <n v="3"/>
    <s v="Weekday"/>
    <s v="Less Expensive"/>
  </r>
  <r>
    <x v="1"/>
    <x v="117"/>
    <x v="0"/>
    <s v="AJ-107804"/>
    <x v="68"/>
    <n v="0"/>
    <x v="0"/>
    <d v="2014-05-15T00:00:00"/>
    <s v="US-2014-133361"/>
    <s v="High"/>
    <s v="TEC-AC-10003280"/>
    <x v="3027"/>
    <n v="18.893699999999999"/>
    <n v="3"/>
    <x v="1"/>
    <n v="37758"/>
    <n v="90"/>
    <n v="30"/>
    <s v="Corporate"/>
    <d v="2014-05-18T00:00:00"/>
    <s v="First Class"/>
    <n v="19.64"/>
    <s v="Maryland"/>
    <s v="Accessories"/>
    <s v="North America"/>
    <n v="20"/>
    <n v="2014"/>
    <x v="10"/>
    <n v="5"/>
    <s v="Q-2"/>
    <s v="Thu"/>
    <n v="4"/>
    <n v="3"/>
    <s v="Weekday"/>
    <s v="Less Expensive"/>
  </r>
  <r>
    <x v="1"/>
    <x v="168"/>
    <x v="0"/>
    <s v="TR-213254"/>
    <x v="591"/>
    <n v="0"/>
    <x v="0"/>
    <d v="2014-06-21T00:00:00"/>
    <s v="CA-2014-101434"/>
    <s v="Medium"/>
    <s v="TEC-AC-10002402"/>
    <x v="3028"/>
    <n v="71.991"/>
    <n v="3"/>
    <x v="1"/>
    <n v="32119"/>
    <n v="240"/>
    <n v="80"/>
    <s v="Consumer"/>
    <d v="2014-06-28T00:00:00"/>
    <s v="Standard Class"/>
    <n v="16.95"/>
    <s v="New Jersey"/>
    <s v="Accessories"/>
    <s v="North America"/>
    <n v="25"/>
    <n v="2014"/>
    <x v="9"/>
    <n v="6"/>
    <s v="Q-2"/>
    <s v="Sat"/>
    <n v="6"/>
    <n v="7"/>
    <s v="Weekend"/>
    <s v="Less Expensive"/>
  </r>
  <r>
    <x v="2"/>
    <x v="136"/>
    <x v="0"/>
    <s v="DR-128804"/>
    <x v="410"/>
    <n v="0"/>
    <x v="0"/>
    <d v="2014-06-30T00:00:00"/>
    <s v="CA-2014-143574"/>
    <s v="Medium"/>
    <s v="FUR-BO-10002598"/>
    <x v="2897"/>
    <n v="185.2578"/>
    <n v="9"/>
    <x v="1"/>
    <n v="37029"/>
    <n v="639"/>
    <n v="71"/>
    <s v="Corporate"/>
    <d v="2014-07-03T00:00:00"/>
    <s v="First Class"/>
    <n v="19.989999999999998"/>
    <s v="Connecticut"/>
    <s v="Bookcases"/>
    <s v="North America"/>
    <n v="27"/>
    <n v="2014"/>
    <x v="9"/>
    <n v="6"/>
    <s v="Q-2"/>
    <s v="Mon"/>
    <n v="1"/>
    <n v="3"/>
    <s v="Weekday"/>
    <s v="Less Expensive"/>
  </r>
  <r>
    <x v="1"/>
    <x v="153"/>
    <x v="0"/>
    <s v="FM-142904"/>
    <x v="302"/>
    <n v="0"/>
    <x v="0"/>
    <d v="2014-07-04T00:00:00"/>
    <s v="US-2014-129777"/>
    <s v="Medium"/>
    <s v="TEC-AC-10003590"/>
    <x v="3029"/>
    <n v="93.203999999999994"/>
    <n v="10"/>
    <x v="1"/>
    <n v="34959"/>
    <n v="259"/>
    <n v="25.9"/>
    <s v="Home Office"/>
    <d v="2014-07-10T00:00:00"/>
    <s v="Standard Class"/>
    <n v="3.71"/>
    <s v="Massachusetts"/>
    <s v="Accessories"/>
    <s v="North America"/>
    <n v="27"/>
    <n v="2014"/>
    <x v="11"/>
    <n v="7"/>
    <s v="Q-3"/>
    <s v="Fri"/>
    <n v="5"/>
    <n v="6"/>
    <s v="Weekday"/>
    <s v="Less Expensive"/>
  </r>
  <r>
    <x v="1"/>
    <x v="138"/>
    <x v="0"/>
    <s v="MP-179654"/>
    <x v="626"/>
    <n v="0"/>
    <x v="0"/>
    <d v="2014-07-08T00:00:00"/>
    <s v="CA-2014-155152"/>
    <s v="Medium"/>
    <s v="TEC-AC-10004353"/>
    <x v="3030"/>
    <n v="93.24"/>
    <n v="4"/>
    <x v="1"/>
    <n v="33667"/>
    <n v="252"/>
    <n v="63"/>
    <s v="Corporate"/>
    <d v="2014-07-10T00:00:00"/>
    <s v="Second Class"/>
    <n v="18.43"/>
    <s v="Rhode Island"/>
    <s v="Accessories"/>
    <s v="North America"/>
    <n v="28"/>
    <n v="2014"/>
    <x v="11"/>
    <n v="7"/>
    <s v="Q-3"/>
    <s v="Tue"/>
    <n v="2"/>
    <n v="2"/>
    <s v="Weekday"/>
    <s v="Less Expensive"/>
  </r>
  <r>
    <x v="1"/>
    <x v="120"/>
    <x v="0"/>
    <s v="HE-148004"/>
    <x v="637"/>
    <n v="0"/>
    <x v="0"/>
    <d v="2014-07-09T00:00:00"/>
    <s v="CA-2014-140480"/>
    <s v="Medium"/>
    <s v="TEC-AC-10002473"/>
    <x v="2926"/>
    <n v="58.179000000000002"/>
    <n v="5"/>
    <x v="1"/>
    <n v="39702"/>
    <n v="142"/>
    <n v="28.4"/>
    <s v="Corporate"/>
    <d v="2014-07-13T00:00:00"/>
    <s v="Standard Class"/>
    <n v="8.65"/>
    <s v="Delaware"/>
    <s v="Accessories"/>
    <s v="North America"/>
    <n v="28"/>
    <n v="2014"/>
    <x v="11"/>
    <n v="7"/>
    <s v="Q-3"/>
    <s v="Wed"/>
    <n v="3"/>
    <n v="4"/>
    <s v="Weekday"/>
    <s v="Less Expensive"/>
  </r>
  <r>
    <x v="1"/>
    <x v="131"/>
    <x v="0"/>
    <s v="JF-151904"/>
    <x v="401"/>
    <n v="0"/>
    <x v="0"/>
    <d v="2014-07-10T00:00:00"/>
    <s v="CA-2014-121083"/>
    <s v="Medium"/>
    <s v="TEC-PH-10001336"/>
    <x v="2996"/>
    <n v="74.8142"/>
    <n v="2"/>
    <x v="1"/>
    <n v="37439"/>
    <n v="258"/>
    <n v="129"/>
    <s v="Consumer"/>
    <d v="2014-07-16T00:00:00"/>
    <s v="Standard Class"/>
    <n v="14.08"/>
    <s v="Connecticut"/>
    <s v="Phones"/>
    <s v="North America"/>
    <n v="28"/>
    <n v="2014"/>
    <x v="11"/>
    <n v="7"/>
    <s v="Q-3"/>
    <s v="Thu"/>
    <n v="4"/>
    <n v="6"/>
    <s v="Weekday"/>
    <s v="Less Expensive"/>
  </r>
  <r>
    <x v="1"/>
    <x v="117"/>
    <x v="0"/>
    <s v="JF-153554"/>
    <x v="341"/>
    <n v="0"/>
    <x v="0"/>
    <d v="2014-07-31T00:00:00"/>
    <s v="CA-2014-141103"/>
    <s v="Medium"/>
    <s v="TEC-PH-10003589"/>
    <x v="3031"/>
    <n v="43.176000000000002"/>
    <n v="5"/>
    <x v="1"/>
    <n v="39035"/>
    <n v="90"/>
    <n v="18"/>
    <s v="Consumer"/>
    <d v="2014-08-07T00:00:00"/>
    <s v="Standard Class"/>
    <n v="2.41"/>
    <s v="Maryland"/>
    <s v="Phones"/>
    <s v="North America"/>
    <n v="31"/>
    <n v="2014"/>
    <x v="11"/>
    <n v="7"/>
    <s v="Q-3"/>
    <s v="Thu"/>
    <n v="4"/>
    <n v="7"/>
    <s v="Weekday"/>
    <s v="Less Expensive"/>
  </r>
  <r>
    <x v="1"/>
    <x v="51"/>
    <x v="0"/>
    <s v="GM-144554"/>
    <x v="646"/>
    <n v="0"/>
    <x v="0"/>
    <d v="2014-08-07T00:00:00"/>
    <s v="CA-2014-151981"/>
    <s v="Medium"/>
    <s v="TEC-PH-10003601"/>
    <x v="3032"/>
    <n v="247.48500000000001"/>
    <n v="5"/>
    <x v="1"/>
    <n v="37695"/>
    <n v="825"/>
    <n v="165"/>
    <s v="Home Office"/>
    <d v="2014-08-13T00:00:00"/>
    <s v="Standard Class"/>
    <n v="99.1"/>
    <s v="New Hampshire"/>
    <s v="Phones"/>
    <s v="North America"/>
    <n v="32"/>
    <n v="2014"/>
    <x v="1"/>
    <n v="8"/>
    <s v="Q-3"/>
    <s v="Thu"/>
    <n v="4"/>
    <n v="6"/>
    <s v="Weekday"/>
    <s v="Less Expensive"/>
  </r>
  <r>
    <x v="2"/>
    <x v="127"/>
    <x v="0"/>
    <s v="BB-115454"/>
    <x v="419"/>
    <n v="0"/>
    <x v="0"/>
    <d v="2014-08-13T00:00:00"/>
    <s v="US-2014-118941"/>
    <s v="High"/>
    <s v="FUR-CH-10002331"/>
    <x v="3033"/>
    <n v="373.779"/>
    <n v="5"/>
    <x v="1"/>
    <n v="39062"/>
    <n v="1780"/>
    <n v="356"/>
    <s v="Corporate"/>
    <d v="2014-08-13T00:00:00"/>
    <s v="Same Day"/>
    <n v="20.170000000000002"/>
    <s v="Maryland"/>
    <s v="Chairs"/>
    <s v="North America"/>
    <n v="33"/>
    <n v="2014"/>
    <x v="1"/>
    <n v="8"/>
    <s v="Q-3"/>
    <s v="Wed"/>
    <n v="3"/>
    <n v="0"/>
    <s v="Weekday"/>
    <s v="Less Expensive"/>
  </r>
  <r>
    <x v="1"/>
    <x v="151"/>
    <x v="0"/>
    <s v="CM-121604"/>
    <x v="781"/>
    <n v="0"/>
    <x v="0"/>
    <d v="2014-08-19T00:00:00"/>
    <s v="CA-2014-162936"/>
    <s v="Medium"/>
    <s v="TEC-AC-10003614"/>
    <x v="3034"/>
    <n v="7.6494"/>
    <n v="2"/>
    <x v="1"/>
    <n v="39903"/>
    <n v="23"/>
    <n v="11.5"/>
    <s v="Consumer"/>
    <d v="2014-08-23T00:00:00"/>
    <s v="Standard Class"/>
    <n v="1.49"/>
    <s v="Massachusetts"/>
    <s v="Accessories"/>
    <s v="North America"/>
    <n v="34"/>
    <n v="2014"/>
    <x v="1"/>
    <n v="8"/>
    <s v="Q-3"/>
    <s v="Tue"/>
    <n v="2"/>
    <n v="4"/>
    <s v="Weekday"/>
    <s v="Less Expensive"/>
  </r>
  <r>
    <x v="2"/>
    <x v="147"/>
    <x v="0"/>
    <s v="CL-118904"/>
    <x v="656"/>
    <n v="0"/>
    <x v="0"/>
    <d v="2014-09-16T00:00:00"/>
    <s v="CA-2014-121888"/>
    <s v="High"/>
    <s v="FUR-BO-10002545"/>
    <x v="3007"/>
    <n v="203.56440000000001"/>
    <n v="3"/>
    <x v="1"/>
    <n v="32836"/>
    <n v="783"/>
    <n v="261"/>
    <s v="Consumer"/>
    <d v="2014-09-18T00:00:00"/>
    <s v="Second Class"/>
    <n v="123.26"/>
    <s v="Massachusetts"/>
    <s v="Bookcases"/>
    <s v="North America"/>
    <n v="38"/>
    <n v="2014"/>
    <x v="2"/>
    <n v="9"/>
    <s v="Q-3"/>
    <s v="Tue"/>
    <n v="2"/>
    <n v="2"/>
    <s v="Weekday"/>
    <s v="Less Expensive"/>
  </r>
  <r>
    <x v="1"/>
    <x v="147"/>
    <x v="0"/>
    <s v="CL-118904"/>
    <x v="656"/>
    <n v="0"/>
    <x v="0"/>
    <d v="2014-09-16T00:00:00"/>
    <s v="CA-2014-121888"/>
    <s v="High"/>
    <s v="TEC-PH-10000439"/>
    <x v="3035"/>
    <n v="11.597099999999999"/>
    <n v="1"/>
    <x v="1"/>
    <n v="32834"/>
    <n v="40"/>
    <n v="40"/>
    <s v="Consumer"/>
    <d v="2014-09-18T00:00:00"/>
    <s v="Second Class"/>
    <n v="5.2"/>
    <s v="Massachusetts"/>
    <s v="Phones"/>
    <s v="North America"/>
    <n v="38"/>
    <n v="2014"/>
    <x v="2"/>
    <n v="9"/>
    <s v="Q-3"/>
    <s v="Tue"/>
    <n v="2"/>
    <n v="2"/>
    <s v="Weekday"/>
    <s v="Less Expensive"/>
  </r>
  <r>
    <x v="2"/>
    <x v="36"/>
    <x v="0"/>
    <s v="TC-211454"/>
    <x v="666"/>
    <n v="0"/>
    <x v="0"/>
    <d v="2014-09-16T00:00:00"/>
    <s v="CA-2014-124205"/>
    <s v="High"/>
    <s v="FUR-CH-10003606"/>
    <x v="3036"/>
    <n v="143.62880000000001"/>
    <n v="4"/>
    <x v="1"/>
    <n v="38053"/>
    <n v="513"/>
    <n v="128.25"/>
    <s v="Corporate"/>
    <d v="2014-09-20T00:00:00"/>
    <s v="Standard Class"/>
    <n v="88.83"/>
    <s v="New Jersey"/>
    <s v="Chairs"/>
    <s v="North America"/>
    <n v="38"/>
    <n v="2014"/>
    <x v="2"/>
    <n v="9"/>
    <s v="Q-3"/>
    <s v="Tue"/>
    <n v="2"/>
    <n v="4"/>
    <s v="Weekday"/>
    <s v="Less Expensive"/>
  </r>
  <r>
    <x v="1"/>
    <x v="36"/>
    <x v="0"/>
    <s v="TC-211454"/>
    <x v="666"/>
    <n v="0"/>
    <x v="0"/>
    <d v="2014-09-16T00:00:00"/>
    <s v="CA-2014-124205"/>
    <s v="High"/>
    <s v="TEC-PH-10002115"/>
    <x v="3037"/>
    <n v="102.9444"/>
    <n v="6"/>
    <x v="1"/>
    <n v="38054"/>
    <n v="396"/>
    <n v="66"/>
    <s v="Corporate"/>
    <d v="2014-09-20T00:00:00"/>
    <s v="Standard Class"/>
    <n v="40.6"/>
    <s v="New Jersey"/>
    <s v="Phones"/>
    <s v="North America"/>
    <n v="38"/>
    <n v="2014"/>
    <x v="2"/>
    <n v="9"/>
    <s v="Q-3"/>
    <s v="Tue"/>
    <n v="2"/>
    <n v="4"/>
    <s v="Weekday"/>
    <s v="Less Expensive"/>
  </r>
  <r>
    <x v="1"/>
    <x v="137"/>
    <x v="0"/>
    <s v="Dp-132404"/>
    <x v="528"/>
    <n v="0"/>
    <x v="0"/>
    <d v="2014-09-16T00:00:00"/>
    <s v="CA-2014-139822"/>
    <s v="Low"/>
    <s v="TEC-AC-10001090"/>
    <x v="3038"/>
    <n v="10.7964"/>
    <n v="2"/>
    <x v="1"/>
    <n v="39217"/>
    <n v="60"/>
    <n v="30"/>
    <s v="Home Office"/>
    <d v="2014-09-22T00:00:00"/>
    <s v="Standard Class"/>
    <n v="3.18"/>
    <s v="Connecticut"/>
    <s v="Accessories"/>
    <s v="North America"/>
    <n v="38"/>
    <n v="2014"/>
    <x v="2"/>
    <n v="9"/>
    <s v="Q-3"/>
    <s v="Tue"/>
    <n v="2"/>
    <n v="6"/>
    <s v="Weekday"/>
    <s v="Less Expensive"/>
  </r>
  <r>
    <x v="1"/>
    <x v="164"/>
    <x v="0"/>
    <s v="GZ-144704"/>
    <x v="310"/>
    <n v="0"/>
    <x v="0"/>
    <d v="2014-09-18T00:00:00"/>
    <s v="CA-2014-126928"/>
    <s v="Medium"/>
    <s v="TEC-MA-10004626"/>
    <x v="3039"/>
    <n v="225.6"/>
    <n v="4"/>
    <x v="1"/>
    <n v="40174"/>
    <n v="480"/>
    <n v="120"/>
    <s v="Consumer"/>
    <d v="2014-09-24T00:00:00"/>
    <s v="Standard Class"/>
    <n v="27.47"/>
    <s v="New Jersey"/>
    <s v="Machines"/>
    <s v="North America"/>
    <n v="38"/>
    <n v="2014"/>
    <x v="2"/>
    <n v="9"/>
    <s v="Q-3"/>
    <s v="Thu"/>
    <n v="4"/>
    <n v="6"/>
    <s v="Weekday"/>
    <s v="Less Expensive"/>
  </r>
  <r>
    <x v="1"/>
    <x v="124"/>
    <x v="0"/>
    <s v="CA-122654"/>
    <x v="211"/>
    <n v="0"/>
    <x v="0"/>
    <d v="2014-09-23T00:00:00"/>
    <s v="CA-2014-122196"/>
    <s v="Critical"/>
    <s v="TEC-PH-10004977"/>
    <x v="3040"/>
    <n v="113.6742"/>
    <n v="2"/>
    <x v="1"/>
    <n v="36361"/>
    <n v="392"/>
    <n v="196"/>
    <s v="Consumer"/>
    <d v="2014-09-25T00:00:00"/>
    <s v="First Class"/>
    <n v="155.34"/>
    <s v="Delaware"/>
    <s v="Phones"/>
    <s v="North America"/>
    <n v="39"/>
    <n v="2014"/>
    <x v="2"/>
    <n v="9"/>
    <s v="Q-3"/>
    <s v="Tue"/>
    <n v="2"/>
    <n v="2"/>
    <s v="Weekday"/>
    <s v="Less Expensive"/>
  </r>
  <r>
    <x v="1"/>
    <x v="145"/>
    <x v="0"/>
    <s v="BP-110954"/>
    <x v="66"/>
    <n v="0"/>
    <x v="0"/>
    <d v="2014-09-25T00:00:00"/>
    <s v="CA-2014-160325"/>
    <s v="High"/>
    <s v="TEC-PH-10000984"/>
    <x v="3041"/>
    <n v="109.7544"/>
    <n v="2"/>
    <x v="1"/>
    <n v="36891"/>
    <n v="392"/>
    <n v="196"/>
    <s v="Corporate"/>
    <d v="2014-09-25T00:00:00"/>
    <s v="Same Day"/>
    <n v="39.68"/>
    <s v="Massachusetts"/>
    <s v="Phones"/>
    <s v="North America"/>
    <n v="39"/>
    <n v="2014"/>
    <x v="2"/>
    <n v="9"/>
    <s v="Q-3"/>
    <s v="Thu"/>
    <n v="4"/>
    <n v="0"/>
    <s v="Weekday"/>
    <s v="Less Expensive"/>
  </r>
  <r>
    <x v="1"/>
    <x v="145"/>
    <x v="0"/>
    <s v="BP-110954"/>
    <x v="66"/>
    <n v="0"/>
    <x v="0"/>
    <d v="2014-09-25T00:00:00"/>
    <s v="CA-2014-160325"/>
    <s v="High"/>
    <s v="TEC-PH-10001944"/>
    <x v="3005"/>
    <n v="131.35499999999999"/>
    <n v="3"/>
    <x v="1"/>
    <n v="36892"/>
    <n v="438"/>
    <n v="146"/>
    <s v="Corporate"/>
    <d v="2014-09-25T00:00:00"/>
    <s v="Same Day"/>
    <n v="27.02"/>
    <s v="Massachusetts"/>
    <s v="Phones"/>
    <s v="North America"/>
    <n v="39"/>
    <n v="2014"/>
    <x v="2"/>
    <n v="9"/>
    <s v="Q-3"/>
    <s v="Thu"/>
    <n v="4"/>
    <n v="0"/>
    <s v="Weekday"/>
    <s v="Less Expensive"/>
  </r>
  <r>
    <x v="2"/>
    <x v="36"/>
    <x v="0"/>
    <s v="NP-186704"/>
    <x v="667"/>
    <n v="0"/>
    <x v="0"/>
    <d v="2014-10-13T00:00:00"/>
    <s v="CA-2014-150091"/>
    <s v="High"/>
    <s v="FUR-BO-10003404"/>
    <x v="2910"/>
    <n v="129.29400000000001"/>
    <n v="5"/>
    <x v="1"/>
    <n v="39721"/>
    <n v="2155"/>
    <n v="431"/>
    <s v="Consumer"/>
    <d v="2014-10-17T00:00:00"/>
    <s v="Standard Class"/>
    <n v="426.05"/>
    <s v="New Jersey"/>
    <s v="Bookcases"/>
    <s v="North America"/>
    <n v="42"/>
    <n v="2014"/>
    <x v="3"/>
    <n v="10"/>
    <s v="Q-4"/>
    <s v="Mon"/>
    <n v="1"/>
    <n v="4"/>
    <s v="Weekday"/>
    <s v="Less Expensive"/>
  </r>
  <r>
    <x v="1"/>
    <x v="36"/>
    <x v="0"/>
    <s v="NP-186704"/>
    <x v="667"/>
    <n v="0"/>
    <x v="0"/>
    <d v="2014-10-13T00:00:00"/>
    <s v="CA-2014-150091"/>
    <s v="High"/>
    <s v="TEC-AC-10002167"/>
    <x v="2998"/>
    <n v="4.95"/>
    <n v="3"/>
    <x v="1"/>
    <n v="39718"/>
    <n v="45"/>
    <n v="15"/>
    <s v="Consumer"/>
    <d v="2014-10-17T00:00:00"/>
    <s v="Standard Class"/>
    <n v="4.83"/>
    <s v="New Jersey"/>
    <s v="Accessories"/>
    <s v="North America"/>
    <n v="42"/>
    <n v="2014"/>
    <x v="3"/>
    <n v="10"/>
    <s v="Q-4"/>
    <s v="Mon"/>
    <n v="1"/>
    <n v="4"/>
    <s v="Weekday"/>
    <s v="Less Expensive"/>
  </r>
  <r>
    <x v="2"/>
    <x v="125"/>
    <x v="0"/>
    <s v="KN-163904"/>
    <x v="180"/>
    <n v="0"/>
    <x v="0"/>
    <d v="2014-11-08T00:00:00"/>
    <s v="CA-2014-113460"/>
    <s v="Critical"/>
    <s v="FUR-CH-10000422"/>
    <x v="3042"/>
    <n v="43.675199999999997"/>
    <n v="3"/>
    <x v="1"/>
    <n v="40666"/>
    <n v="273"/>
    <n v="91"/>
    <s v="Corporate"/>
    <d v="2014-11-10T00:00:00"/>
    <s v="Second Class"/>
    <n v="38.369999999999997"/>
    <s v="Maryland"/>
    <s v="Chairs"/>
    <s v="North America"/>
    <n v="45"/>
    <n v="2014"/>
    <x v="4"/>
    <n v="11"/>
    <s v="Q-4"/>
    <s v="Sat"/>
    <n v="6"/>
    <n v="2"/>
    <s v="Weekend"/>
    <s v="Less Expensive"/>
  </r>
  <r>
    <x v="1"/>
    <x v="127"/>
    <x v="0"/>
    <s v="BM-116504"/>
    <x v="515"/>
    <n v="0"/>
    <x v="0"/>
    <d v="2014-11-10T00:00:00"/>
    <s v="CA-2014-152912"/>
    <s v="Critical"/>
    <s v="TEC-AC-10004666"/>
    <x v="3043"/>
    <n v="355.44659999999999"/>
    <n v="3"/>
    <x v="1"/>
    <n v="34479"/>
    <n v="827"/>
    <n v="275.66666666666669"/>
    <s v="Corporate"/>
    <d v="2014-11-13T00:00:00"/>
    <s v="Second Class"/>
    <n v="176.78"/>
    <s v="Maryland"/>
    <s v="Accessories"/>
    <s v="North America"/>
    <n v="46"/>
    <n v="2014"/>
    <x v="4"/>
    <n v="11"/>
    <s v="Q-4"/>
    <s v="Mon"/>
    <n v="1"/>
    <n v="3"/>
    <s v="Weekday"/>
    <s v="Less Expensive"/>
  </r>
  <r>
    <x v="1"/>
    <x v="120"/>
    <x v="0"/>
    <s v="HL-150404"/>
    <x v="457"/>
    <n v="0"/>
    <x v="0"/>
    <d v="2014-11-18T00:00:00"/>
    <s v="CA-2014-166709"/>
    <s v="Medium"/>
    <s v="TEC-CO-10004722"/>
    <x v="3044"/>
    <n v="5039.9856"/>
    <n v="3"/>
    <x v="1"/>
    <n v="35487"/>
    <n v="10500"/>
    <n v="3500"/>
    <s v="Consumer"/>
    <d v="2014-11-23T00:00:00"/>
    <s v="Standard Class"/>
    <n v="363.19"/>
    <s v="Delaware"/>
    <s v="Copiers"/>
    <s v="North America"/>
    <n v="47"/>
    <n v="2014"/>
    <x v="4"/>
    <n v="11"/>
    <s v="Q-4"/>
    <s v="Tue"/>
    <n v="2"/>
    <n v="5"/>
    <s v="Weekday"/>
    <s v="Expensive"/>
  </r>
  <r>
    <x v="2"/>
    <x v="46"/>
    <x v="0"/>
    <s v="AD-101804"/>
    <x v="326"/>
    <n v="0"/>
    <x v="0"/>
    <d v="2014-12-02T00:00:00"/>
    <s v="CA-2014-143245"/>
    <s v="Medium"/>
    <s v="FUR-CH-10000155"/>
    <x v="3045"/>
    <n v="251.202"/>
    <n v="3"/>
    <x v="1"/>
    <n v="36225"/>
    <n v="897"/>
    <n v="299"/>
    <s v="Home Office"/>
    <d v="2014-12-07T00:00:00"/>
    <s v="Standard Class"/>
    <n v="58.41"/>
    <s v="Connecticut"/>
    <s v="Chairs"/>
    <s v="North America"/>
    <n v="49"/>
    <n v="2014"/>
    <x v="5"/>
    <n v="12"/>
    <s v="Q-4"/>
    <s v="Tue"/>
    <n v="2"/>
    <n v="5"/>
    <s v="Weekday"/>
    <s v="Less Expensive"/>
  </r>
  <r>
    <x v="1"/>
    <x v="146"/>
    <x v="0"/>
    <s v="KM-167204"/>
    <x v="19"/>
    <n v="0"/>
    <x v="0"/>
    <d v="2014-12-03T00:00:00"/>
    <s v="CA-2014-167395"/>
    <s v="Critical"/>
    <s v="TEC-PH-10004977"/>
    <x v="3040"/>
    <n v="284.18549999999999"/>
    <n v="5"/>
    <x v="1"/>
    <n v="41024"/>
    <n v="980"/>
    <n v="196"/>
    <s v="Consumer"/>
    <d v="2014-12-05T00:00:00"/>
    <s v="First Class"/>
    <n v="240.88"/>
    <s v="Massachusetts"/>
    <s v="Phones"/>
    <s v="North America"/>
    <n v="49"/>
    <n v="2014"/>
    <x v="5"/>
    <n v="12"/>
    <s v="Q-4"/>
    <s v="Wed"/>
    <n v="3"/>
    <n v="2"/>
    <s v="Weekday"/>
    <s v="Less Expensive"/>
  </r>
  <r>
    <x v="2"/>
    <x v="161"/>
    <x v="0"/>
    <s v="DO-136454"/>
    <x v="653"/>
    <n v="0"/>
    <x v="0"/>
    <d v="2014-12-05T00:00:00"/>
    <s v="CA-2014-118003"/>
    <s v="Medium"/>
    <s v="FUR-CH-10004860"/>
    <x v="3046"/>
    <n v="18.176400000000001"/>
    <n v="3"/>
    <x v="1"/>
    <n v="39817"/>
    <n v="303"/>
    <n v="101"/>
    <s v="Consumer"/>
    <d v="2014-12-11T00:00:00"/>
    <s v="Standard Class"/>
    <n v="22.38"/>
    <s v="New Jersey"/>
    <s v="Chairs"/>
    <s v="North America"/>
    <n v="49"/>
    <n v="2014"/>
    <x v="5"/>
    <n v="12"/>
    <s v="Q-4"/>
    <s v="Fri"/>
    <n v="5"/>
    <n v="6"/>
    <s v="Weekday"/>
    <s v="Less Expensive"/>
  </r>
  <r>
    <x v="2"/>
    <x v="161"/>
    <x v="0"/>
    <s v="DO-136454"/>
    <x v="653"/>
    <n v="0"/>
    <x v="0"/>
    <d v="2014-12-05T00:00:00"/>
    <s v="CA-2014-118003"/>
    <s v="Medium"/>
    <s v="FUR-CH-10003817"/>
    <x v="2958"/>
    <n v="45.555"/>
    <n v="3"/>
    <x v="1"/>
    <n v="39816"/>
    <n v="182"/>
    <n v="60.666666666666664"/>
    <s v="Consumer"/>
    <d v="2014-12-11T00:00:00"/>
    <s v="Standard Class"/>
    <n v="7.9"/>
    <s v="New Jersey"/>
    <s v="Chairs"/>
    <s v="North America"/>
    <n v="49"/>
    <n v="2014"/>
    <x v="5"/>
    <n v="12"/>
    <s v="Q-4"/>
    <s v="Fri"/>
    <n v="5"/>
    <n v="6"/>
    <s v="Weekday"/>
    <s v="Less Expensive"/>
  </r>
  <r>
    <x v="1"/>
    <x v="135"/>
    <x v="0"/>
    <s v="QJ-192554"/>
    <x v="701"/>
    <n v="0"/>
    <x v="0"/>
    <d v="2014-12-06T00:00:00"/>
    <s v="CA-2014-104066"/>
    <s v="Medium"/>
    <s v="TEC-AC-10001013"/>
    <x v="2899"/>
    <n v="67.659899999999993"/>
    <n v="7"/>
    <x v="1"/>
    <n v="33531"/>
    <n v="205"/>
    <n v="29.285714285714285"/>
    <s v="Corporate"/>
    <d v="2014-12-11T00:00:00"/>
    <s v="Standard Class"/>
    <n v="9.36"/>
    <s v="Vermont"/>
    <s v="Accessories"/>
    <s v="North America"/>
    <n v="49"/>
    <n v="2014"/>
    <x v="5"/>
    <n v="12"/>
    <s v="Q-4"/>
    <s v="Sat"/>
    <n v="6"/>
    <n v="5"/>
    <s v="Weekend"/>
    <s v="Less Expensive"/>
  </r>
  <r>
    <x v="1"/>
    <x v="151"/>
    <x v="0"/>
    <s v="KN-163904"/>
    <x v="180"/>
    <n v="0"/>
    <x v="0"/>
    <d v="2014-12-12T00:00:00"/>
    <s v="CA-2014-129581"/>
    <s v="Medium"/>
    <s v="TEC-PH-10001527"/>
    <x v="2957"/>
    <n v="3.8654999999999999"/>
    <n v="3"/>
    <x v="1"/>
    <n v="37303"/>
    <n v="129"/>
    <n v="43"/>
    <s v="Corporate"/>
    <d v="2014-12-19T00:00:00"/>
    <s v="Standard Class"/>
    <n v="10.17"/>
    <s v="Massachusetts"/>
    <s v="Phones"/>
    <s v="North America"/>
    <n v="50"/>
    <n v="2014"/>
    <x v="5"/>
    <n v="12"/>
    <s v="Q-4"/>
    <s v="Fri"/>
    <n v="5"/>
    <n v="7"/>
    <s v="Weekday"/>
    <s v="Less Expensive"/>
  </r>
  <r>
    <x v="1"/>
    <x v="145"/>
    <x v="0"/>
    <s v="BF-111704"/>
    <x v="167"/>
    <n v="0"/>
    <x v="0"/>
    <d v="2014-12-15T00:00:00"/>
    <s v="CA-2014-151799"/>
    <s v="High"/>
    <s v="TEC-CO-10002313"/>
    <x v="3047"/>
    <n v="467.99220000000003"/>
    <n v="2"/>
    <x v="1"/>
    <n v="38994"/>
    <n v="1200"/>
    <n v="600"/>
    <s v="Home Office"/>
    <d v="2014-12-19T00:00:00"/>
    <s v="Standard Class"/>
    <n v="150.76"/>
    <s v="Massachusetts"/>
    <s v="Copiers"/>
    <s v="North America"/>
    <n v="51"/>
    <n v="2014"/>
    <x v="5"/>
    <n v="12"/>
    <s v="Q-4"/>
    <s v="Mon"/>
    <n v="1"/>
    <n v="4"/>
    <s v="Weekday"/>
    <s v="Less Expensive"/>
  </r>
  <r>
    <x v="1"/>
    <x v="161"/>
    <x v="0"/>
    <s v="DB-132104"/>
    <x v="668"/>
    <n v="0"/>
    <x v="0"/>
    <d v="2014-12-22T00:00:00"/>
    <s v="CA-2014-165841"/>
    <s v="Low"/>
    <s v="TEC-PH-10002103"/>
    <x v="3048"/>
    <n v="78.951599999999999"/>
    <n v="3"/>
    <x v="1"/>
    <n v="33263"/>
    <n v="282"/>
    <n v="94"/>
    <s v="Consumer"/>
    <d v="2014-12-29T00:00:00"/>
    <s v="Standard Class"/>
    <n v="40.869999999999997"/>
    <s v="New Jersey"/>
    <s v="Phones"/>
    <s v="North America"/>
    <n v="52"/>
    <n v="2014"/>
    <x v="5"/>
    <n v="12"/>
    <s v="Q-4"/>
    <s v="Mon"/>
    <n v="1"/>
    <n v="7"/>
    <s v="Weekday"/>
    <s v="Less Expensive"/>
  </r>
  <r>
    <x v="2"/>
    <x v="126"/>
    <x v="0"/>
    <s v="JG-153104"/>
    <x v="648"/>
    <n v="0"/>
    <x v="0"/>
    <d v="2014-12-23T00:00:00"/>
    <s v="CA-2014-119578"/>
    <s v="Medium"/>
    <s v="FUR-BO-10003660"/>
    <x v="3021"/>
    <n v="50.825400000000002"/>
    <n v="1"/>
    <x v="1"/>
    <n v="34399"/>
    <n v="221"/>
    <n v="221"/>
    <s v="Corporate"/>
    <d v="2014-12-28T00:00:00"/>
    <s v="Second Class"/>
    <n v="12.61"/>
    <s v="Rhode Island"/>
    <s v="Bookcases"/>
    <s v="North America"/>
    <n v="52"/>
    <n v="2014"/>
    <x v="5"/>
    <n v="12"/>
    <s v="Q-4"/>
    <s v="Tue"/>
    <n v="2"/>
    <n v="5"/>
    <s v="Weekday"/>
    <s v="Less Expensive"/>
  </r>
  <r>
    <x v="1"/>
    <x v="170"/>
    <x v="0"/>
    <s v="PO-188654"/>
    <x v="137"/>
    <n v="0"/>
    <x v="0"/>
    <d v="2014-12-26T00:00:00"/>
    <s v="CA-2014-108756"/>
    <s v="Medium"/>
    <s v="TEC-AC-10003237"/>
    <x v="3049"/>
    <n v="13.673999999999999"/>
    <n v="3"/>
    <x v="1"/>
    <n v="40673"/>
    <n v="32"/>
    <n v="10.666666666666666"/>
    <s v="Consumer"/>
    <d v="2014-12-30T00:00:00"/>
    <s v="Standard Class"/>
    <n v="0.81"/>
    <s v="New Jersey"/>
    <s v="Accessories"/>
    <s v="North America"/>
    <n v="52"/>
    <n v="2014"/>
    <x v="5"/>
    <n v="12"/>
    <s v="Q-4"/>
    <s v="Fri"/>
    <n v="5"/>
    <n v="4"/>
    <s v="Weekday"/>
    <s v="Less Expensive"/>
  </r>
  <r>
    <x v="2"/>
    <x v="118"/>
    <x v="0"/>
    <s v="SV-203654"/>
    <x v="494"/>
    <n v="0"/>
    <x v="0"/>
    <d v="2011-01-12T00:00:00"/>
    <s v="CA-2011-130092"/>
    <s v="Critical"/>
    <s v="FUR-FU-10000010"/>
    <x v="3050"/>
    <n v="3.0813999999999999"/>
    <n v="2"/>
    <x v="1"/>
    <n v="32013"/>
    <n v="10"/>
    <n v="5"/>
    <s v="Consumer"/>
    <d v="2011-01-15T00:00:00"/>
    <s v="First Class"/>
    <n v="2.69"/>
    <s v="Delaware"/>
    <s v="Furnishings"/>
    <s v="North America"/>
    <n v="3"/>
    <n v="2011"/>
    <x v="0"/>
    <n v="1"/>
    <s v="Q-1"/>
    <s v="Wed"/>
    <n v="3"/>
    <n v="3"/>
    <s v="Weekday"/>
    <s v="Less Expensive"/>
  </r>
  <r>
    <x v="2"/>
    <x v="134"/>
    <x v="0"/>
    <s v="AA-104804"/>
    <x v="719"/>
    <n v="0"/>
    <x v="0"/>
    <d v="2011-05-04T00:00:00"/>
    <s v="CA-2011-155271"/>
    <s v="High"/>
    <s v="FUR-FU-10001473"/>
    <x v="3051"/>
    <n v="9.8856000000000002"/>
    <n v="2"/>
    <x v="1"/>
    <n v="32756"/>
    <n v="27"/>
    <n v="13.5"/>
    <s v="Consumer"/>
    <d v="2011-05-04T00:00:00"/>
    <s v="Same Day"/>
    <n v="6.23"/>
    <s v="Connecticut"/>
    <s v="Furnishings"/>
    <s v="North America"/>
    <n v="19"/>
    <n v="2011"/>
    <x v="10"/>
    <n v="5"/>
    <s v="Q-2"/>
    <s v="Wed"/>
    <n v="3"/>
    <n v="0"/>
    <s v="Weekday"/>
    <s v="Less Expensive"/>
  </r>
  <r>
    <x v="2"/>
    <x v="118"/>
    <x v="0"/>
    <s v="RF-193454"/>
    <x v="616"/>
    <n v="0"/>
    <x v="0"/>
    <d v="2011-05-20T00:00:00"/>
    <s v="US-2011-114188"/>
    <s v="High"/>
    <s v="FUR-FU-10000076"/>
    <x v="3052"/>
    <n v="60.139800000000001"/>
    <n v="7"/>
    <x v="1"/>
    <n v="33428"/>
    <n v="140"/>
    <n v="20"/>
    <s v="Corporate"/>
    <d v="2011-05-22T00:00:00"/>
    <s v="Second Class"/>
    <n v="17.13"/>
    <s v="New Hampshire"/>
    <s v="Furnishings"/>
    <s v="North America"/>
    <n v="21"/>
    <n v="2011"/>
    <x v="10"/>
    <n v="5"/>
    <s v="Q-2"/>
    <s v="Fri"/>
    <n v="5"/>
    <n v="2"/>
    <s v="Weekday"/>
    <s v="Less Expensive"/>
  </r>
  <r>
    <x v="2"/>
    <x v="157"/>
    <x v="0"/>
    <s v="LA-167804"/>
    <x v="86"/>
    <n v="0"/>
    <x v="0"/>
    <d v="2011-07-11T00:00:00"/>
    <s v="CA-2011-163552"/>
    <s v="Medium"/>
    <s v="FUR-FU-10000629"/>
    <x v="2914"/>
    <n v="52.126199999999997"/>
    <n v="9"/>
    <x v="1"/>
    <n v="32328"/>
    <n v="124"/>
    <n v="13.777777777777779"/>
    <s v="Corporate"/>
    <d v="2011-07-15T00:00:00"/>
    <s v="Standard Class"/>
    <n v="8.5299999999999994"/>
    <s v="New Jersey"/>
    <s v="Furnishings"/>
    <s v="North America"/>
    <n v="29"/>
    <n v="2011"/>
    <x v="11"/>
    <n v="7"/>
    <s v="Q-3"/>
    <s v="Mon"/>
    <n v="1"/>
    <n v="4"/>
    <s v="Weekday"/>
    <s v="Less Expensive"/>
  </r>
  <r>
    <x v="2"/>
    <x v="120"/>
    <x v="0"/>
    <s v="KB-163154"/>
    <x v="449"/>
    <n v="0"/>
    <x v="0"/>
    <d v="2011-08-26T00:00:00"/>
    <s v="CA-2011-103331"/>
    <s v="Medium"/>
    <s v="FUR-FU-10001731"/>
    <x v="3053"/>
    <n v="4.0583999999999998"/>
    <n v="4"/>
    <x v="1"/>
    <n v="36630"/>
    <n v="11"/>
    <n v="2.75"/>
    <s v="Consumer"/>
    <d v="2011-09-01T00:00:00"/>
    <s v="Standard Class"/>
    <n v="0.86"/>
    <s v="Delaware"/>
    <s v="Furnishings"/>
    <s v="North America"/>
    <n v="35"/>
    <n v="2011"/>
    <x v="1"/>
    <n v="8"/>
    <s v="Q-3"/>
    <s v="Fri"/>
    <n v="5"/>
    <n v="6"/>
    <s v="Weekday"/>
    <s v="Less Expensive"/>
  </r>
  <r>
    <x v="2"/>
    <x v="158"/>
    <x v="0"/>
    <s v="SF-200654"/>
    <x v="657"/>
    <n v="0"/>
    <x v="0"/>
    <d v="2011-09-10T00:00:00"/>
    <s v="CA-2011-113383"/>
    <s v="High"/>
    <s v="FUR-FU-10001986"/>
    <x v="3054"/>
    <n v="76.47"/>
    <n v="5"/>
    <x v="1"/>
    <n v="39279"/>
    <n v="255"/>
    <n v="51"/>
    <s v="Consumer"/>
    <d v="2011-09-13T00:00:00"/>
    <s v="First Class"/>
    <n v="39.53"/>
    <s v="New Jersey"/>
    <s v="Furnishings"/>
    <s v="North America"/>
    <n v="37"/>
    <n v="2011"/>
    <x v="2"/>
    <n v="9"/>
    <s v="Q-3"/>
    <s v="Sat"/>
    <n v="6"/>
    <n v="3"/>
    <s v="Weekend"/>
    <s v="Less Expensive"/>
  </r>
  <r>
    <x v="2"/>
    <x v="127"/>
    <x v="0"/>
    <s v="DN-136904"/>
    <x v="229"/>
    <n v="0"/>
    <x v="0"/>
    <d v="2011-09-20T00:00:00"/>
    <s v="CA-2011-166744"/>
    <s v="Medium"/>
    <s v="FUR-FU-10004952"/>
    <x v="3055"/>
    <n v="50.908200000000001"/>
    <n v="3"/>
    <x v="1"/>
    <n v="36533"/>
    <n v="164"/>
    <n v="54.666666666666664"/>
    <s v="Consumer"/>
    <d v="2011-09-24T00:00:00"/>
    <s v="Standard Class"/>
    <n v="12.86"/>
    <s v="Maryland"/>
    <s v="Furnishings"/>
    <s v="North America"/>
    <n v="39"/>
    <n v="2011"/>
    <x v="2"/>
    <n v="9"/>
    <s v="Q-3"/>
    <s v="Tue"/>
    <n v="2"/>
    <n v="4"/>
    <s v="Weekday"/>
    <s v="Less Expensive"/>
  </r>
  <r>
    <x v="2"/>
    <x v="157"/>
    <x v="0"/>
    <s v="TS-212054"/>
    <x v="234"/>
    <n v="0"/>
    <x v="0"/>
    <d v="2011-09-27T00:00:00"/>
    <s v="CA-2011-120887"/>
    <s v="Low"/>
    <s v="FUR-FU-10001588"/>
    <x v="3056"/>
    <n v="37.642200000000003"/>
    <n v="3"/>
    <x v="1"/>
    <n v="31610"/>
    <n v="88"/>
    <n v="29.333333333333332"/>
    <s v="Corporate"/>
    <d v="2011-10-03T00:00:00"/>
    <s v="Standard Class"/>
    <n v="10.76"/>
    <s v="New Jersey"/>
    <s v="Furnishings"/>
    <s v="North America"/>
    <n v="40"/>
    <n v="2011"/>
    <x v="2"/>
    <n v="9"/>
    <s v="Q-3"/>
    <s v="Tue"/>
    <n v="2"/>
    <n v="6"/>
    <s v="Weekday"/>
    <s v="Less Expensive"/>
  </r>
  <r>
    <x v="2"/>
    <x v="123"/>
    <x v="0"/>
    <s v="AM-107054"/>
    <x v="173"/>
    <n v="0"/>
    <x v="0"/>
    <d v="2011-10-31T00:00:00"/>
    <s v="CA-2011-145387"/>
    <s v="Medium"/>
    <s v="FUR-FU-10002364"/>
    <x v="3057"/>
    <n v="4.2804000000000002"/>
    <n v="2"/>
    <x v="1"/>
    <n v="35502"/>
    <n v="15"/>
    <n v="7.5"/>
    <s v="Consumer"/>
    <d v="2011-11-02T00:00:00"/>
    <s v="Second Class"/>
    <n v="2.37"/>
    <s v="Rhode Island"/>
    <s v="Furnishings"/>
    <s v="North America"/>
    <n v="45"/>
    <n v="2011"/>
    <x v="3"/>
    <n v="10"/>
    <s v="Q-4"/>
    <s v="Mon"/>
    <n v="1"/>
    <n v="2"/>
    <s v="Weekday"/>
    <s v="Less Expensive"/>
  </r>
  <r>
    <x v="2"/>
    <x v="123"/>
    <x v="0"/>
    <s v="AM-107054"/>
    <x v="173"/>
    <n v="0"/>
    <x v="0"/>
    <d v="2011-10-31T00:00:00"/>
    <s v="CA-2011-145387"/>
    <s v="Medium"/>
    <s v="FUR-FU-10000023"/>
    <x v="3058"/>
    <n v="7.7747999999999999"/>
    <n v="3"/>
    <x v="1"/>
    <n v="35504"/>
    <n v="18"/>
    <n v="6"/>
    <s v="Consumer"/>
    <d v="2011-11-02T00:00:00"/>
    <s v="Second Class"/>
    <n v="1.53"/>
    <s v="Rhode Island"/>
    <s v="Furnishings"/>
    <s v="North America"/>
    <n v="45"/>
    <n v="2011"/>
    <x v="3"/>
    <n v="10"/>
    <s v="Q-4"/>
    <s v="Mon"/>
    <n v="1"/>
    <n v="2"/>
    <s v="Weekday"/>
    <s v="Less Expensive"/>
  </r>
  <r>
    <x v="2"/>
    <x v="120"/>
    <x v="0"/>
    <s v="YC-218954"/>
    <x v="72"/>
    <n v="0"/>
    <x v="0"/>
    <d v="2011-11-17T00:00:00"/>
    <s v="CA-2011-119375"/>
    <s v="High"/>
    <s v="FUR-FU-10002379"/>
    <x v="3059"/>
    <n v="14.9292"/>
    <n v="3"/>
    <x v="1"/>
    <n v="34368"/>
    <n v="124"/>
    <n v="41.333333333333336"/>
    <s v="Corporate"/>
    <d v="2011-11-22T00:00:00"/>
    <s v="Standard Class"/>
    <n v="9.41"/>
    <s v="Delaware"/>
    <s v="Furnishings"/>
    <s v="North America"/>
    <n v="47"/>
    <n v="2011"/>
    <x v="4"/>
    <n v="11"/>
    <s v="Q-4"/>
    <s v="Thu"/>
    <n v="4"/>
    <n v="5"/>
    <s v="Weekday"/>
    <s v="Less Expensive"/>
  </r>
  <r>
    <x v="2"/>
    <x v="130"/>
    <x v="0"/>
    <s v="AR-105404"/>
    <x v="13"/>
    <n v="0"/>
    <x v="0"/>
    <d v="2011-11-25T00:00:00"/>
    <s v="CA-2011-122588"/>
    <s v="High"/>
    <s v="FUR-FU-10001095"/>
    <x v="3060"/>
    <n v="20.1248"/>
    <n v="2"/>
    <x v="1"/>
    <n v="35286"/>
    <n v="53"/>
    <n v="26.5"/>
    <s v="Consumer"/>
    <d v="2011-11-27T00:00:00"/>
    <s v="Second Class"/>
    <n v="2.72"/>
    <s v="Rhode Island"/>
    <s v="Furnishings"/>
    <s v="North America"/>
    <n v="48"/>
    <n v="2011"/>
    <x v="4"/>
    <n v="11"/>
    <s v="Q-4"/>
    <s v="Fri"/>
    <n v="5"/>
    <n v="2"/>
    <s v="Weekday"/>
    <s v="Less Expensive"/>
  </r>
  <r>
    <x v="2"/>
    <x v="146"/>
    <x v="0"/>
    <s v="AA-106454"/>
    <x v="256"/>
    <n v="0"/>
    <x v="0"/>
    <d v="2011-12-01T00:00:00"/>
    <s v="CA-2011-143210"/>
    <s v="High"/>
    <s v="FUR-FU-10003878"/>
    <x v="3061"/>
    <n v="15.585599999999999"/>
    <n v="3"/>
    <x v="1"/>
    <n v="39301"/>
    <n v="46"/>
    <n v="15.333333333333334"/>
    <s v="Consumer"/>
    <d v="2011-12-03T00:00:00"/>
    <s v="First Class"/>
    <n v="5.84"/>
    <s v="Massachusetts"/>
    <s v="Furnishings"/>
    <s v="North America"/>
    <n v="49"/>
    <n v="2011"/>
    <x v="5"/>
    <n v="12"/>
    <s v="Q-4"/>
    <s v="Thu"/>
    <n v="4"/>
    <n v="2"/>
    <s v="Weekday"/>
    <s v="Less Expensive"/>
  </r>
  <r>
    <x v="2"/>
    <x v="146"/>
    <x v="0"/>
    <s v="AA-106454"/>
    <x v="256"/>
    <n v="0"/>
    <x v="0"/>
    <d v="2011-12-01T00:00:00"/>
    <s v="CA-2011-143210"/>
    <s v="High"/>
    <s v="FUR-FU-10002268"/>
    <x v="3062"/>
    <n v="3.2406000000000001"/>
    <n v="2"/>
    <x v="1"/>
    <n v="39302"/>
    <n v="10"/>
    <n v="5"/>
    <s v="Consumer"/>
    <d v="2011-12-03T00:00:00"/>
    <s v="First Class"/>
    <n v="1.27"/>
    <s v="Massachusetts"/>
    <s v="Furnishings"/>
    <s v="North America"/>
    <n v="49"/>
    <n v="2011"/>
    <x v="5"/>
    <n v="12"/>
    <s v="Q-4"/>
    <s v="Thu"/>
    <n v="4"/>
    <n v="2"/>
    <s v="Weekday"/>
    <s v="Less Expensive"/>
  </r>
  <r>
    <x v="2"/>
    <x v="125"/>
    <x v="0"/>
    <s v="ON-187154"/>
    <x v="373"/>
    <n v="0"/>
    <x v="0"/>
    <d v="2011-12-02T00:00:00"/>
    <s v="CA-2011-154095"/>
    <s v="High"/>
    <s v="FUR-FU-10003849"/>
    <x v="3063"/>
    <n v="23.680800000000001"/>
    <n v="3"/>
    <x v="1"/>
    <n v="37896"/>
    <n v="61"/>
    <n v="20.333333333333332"/>
    <s v="Corporate"/>
    <d v="2011-12-07T00:00:00"/>
    <s v="Standard Class"/>
    <n v="10.44"/>
    <s v="Maryland"/>
    <s v="Furnishings"/>
    <s v="North America"/>
    <n v="49"/>
    <n v="2011"/>
    <x v="5"/>
    <n v="12"/>
    <s v="Q-4"/>
    <s v="Fri"/>
    <n v="5"/>
    <n v="5"/>
    <s v="Weekday"/>
    <s v="Less Expensive"/>
  </r>
  <r>
    <x v="2"/>
    <x v="150"/>
    <x v="0"/>
    <s v="GM-144554"/>
    <x v="646"/>
    <n v="0"/>
    <x v="0"/>
    <d v="2011-12-31T00:00:00"/>
    <s v="US-2011-143231"/>
    <s v="Medium"/>
    <s v="FUR-FU-10002501"/>
    <x v="3064"/>
    <n v="23.384"/>
    <n v="5"/>
    <x v="1"/>
    <n v="33638"/>
    <n v="63"/>
    <n v="12.6"/>
    <s v="Home Office"/>
    <d v="2012-01-03T00:00:00"/>
    <s v="First Class"/>
    <n v="1.22"/>
    <s v="Massachusetts"/>
    <s v="Furnishings"/>
    <s v="North America"/>
    <n v="53"/>
    <n v="2011"/>
    <x v="5"/>
    <n v="12"/>
    <s v="Q-4"/>
    <s v="Sat"/>
    <n v="6"/>
    <n v="3"/>
    <s v="Weekend"/>
    <s v="Less Expensive"/>
  </r>
  <r>
    <x v="2"/>
    <x v="145"/>
    <x v="0"/>
    <s v="JW-152204"/>
    <x v="351"/>
    <n v="0"/>
    <x v="0"/>
    <d v="2012-04-30T00:00:00"/>
    <s v="US-2012-115238"/>
    <s v="Medium"/>
    <s v="FUR-FU-10002445"/>
    <x v="3065"/>
    <n v="3.7919999999999998"/>
    <n v="1"/>
    <x v="1"/>
    <n v="39644"/>
    <n v="9"/>
    <n v="9"/>
    <s v="Corporate"/>
    <d v="2012-05-04T00:00:00"/>
    <s v="Standard Class"/>
    <n v="0.63"/>
    <s v="Massachusetts"/>
    <s v="Furnishings"/>
    <s v="North America"/>
    <n v="18"/>
    <n v="2012"/>
    <x v="8"/>
    <n v="4"/>
    <s v="Q-2"/>
    <s v="Mon"/>
    <n v="1"/>
    <n v="4"/>
    <s v="Weekday"/>
    <s v="Less Expensive"/>
  </r>
  <r>
    <x v="2"/>
    <x v="145"/>
    <x v="0"/>
    <s v="JW-152204"/>
    <x v="351"/>
    <n v="0"/>
    <x v="0"/>
    <d v="2012-04-30T00:00:00"/>
    <s v="US-2012-115238"/>
    <s v="Medium"/>
    <s v="FUR-FU-10002960"/>
    <x v="3066"/>
    <n v="13.188000000000001"/>
    <n v="5"/>
    <x v="1"/>
    <n v="39643"/>
    <n v="31"/>
    <n v="6.2"/>
    <s v="Corporate"/>
    <d v="2012-05-04T00:00:00"/>
    <s v="Standard Class"/>
    <n v="2.73"/>
    <s v="Massachusetts"/>
    <s v="Furnishings"/>
    <s v="North America"/>
    <n v="18"/>
    <n v="2012"/>
    <x v="8"/>
    <n v="4"/>
    <s v="Q-2"/>
    <s v="Mon"/>
    <n v="1"/>
    <n v="4"/>
    <s v="Weekday"/>
    <s v="Less Expensive"/>
  </r>
  <r>
    <x v="2"/>
    <x v="145"/>
    <x v="0"/>
    <s v="JW-152204"/>
    <x v="351"/>
    <n v="0"/>
    <x v="0"/>
    <d v="2012-04-30T00:00:00"/>
    <s v="US-2012-115238"/>
    <s v="Medium"/>
    <s v="FUR-FU-10001025"/>
    <x v="3067"/>
    <n v="10.449"/>
    <n v="5"/>
    <x v="1"/>
    <n v="39646"/>
    <n v="24"/>
    <n v="4.8"/>
    <s v="Corporate"/>
    <d v="2012-05-04T00:00:00"/>
    <s v="Standard Class"/>
    <n v="2.0299999999999998"/>
    <s v="Massachusetts"/>
    <s v="Furnishings"/>
    <s v="North America"/>
    <n v="18"/>
    <n v="2012"/>
    <x v="8"/>
    <n v="4"/>
    <s v="Q-2"/>
    <s v="Mon"/>
    <n v="1"/>
    <n v="4"/>
    <s v="Weekday"/>
    <s v="Less Expensive"/>
  </r>
  <r>
    <x v="2"/>
    <x v="161"/>
    <x v="0"/>
    <s v="EM-138254"/>
    <x v="426"/>
    <n v="0"/>
    <x v="0"/>
    <d v="2012-05-31T00:00:00"/>
    <s v="CA-2012-149748"/>
    <s v="High"/>
    <s v="FUR-FU-10001847"/>
    <x v="3068"/>
    <n v="2.9807999999999999"/>
    <n v="2"/>
    <x v="1"/>
    <n v="41081"/>
    <n v="8"/>
    <n v="4"/>
    <s v="Corporate"/>
    <d v="2012-06-02T00:00:00"/>
    <s v="Second Class"/>
    <n v="0.91"/>
    <s v="New Jersey"/>
    <s v="Furnishings"/>
    <s v="North America"/>
    <n v="22"/>
    <n v="2012"/>
    <x v="10"/>
    <n v="5"/>
    <s v="Q-2"/>
    <s v="Thu"/>
    <n v="4"/>
    <n v="2"/>
    <s v="Weekday"/>
    <s v="Less Expensive"/>
  </r>
  <r>
    <x v="2"/>
    <x v="128"/>
    <x v="0"/>
    <s v="SC-200504"/>
    <x v="76"/>
    <n v="0"/>
    <x v="0"/>
    <d v="2012-05-31T00:00:00"/>
    <s v="CA-2012-133627"/>
    <s v="Low"/>
    <s v="FUR-FU-10001935"/>
    <x v="3069"/>
    <n v="9.1020000000000003"/>
    <n v="6"/>
    <x v="1"/>
    <n v="32209"/>
    <n v="22"/>
    <n v="3.6666666666666665"/>
    <s v="Home Office"/>
    <d v="2012-06-07T00:00:00"/>
    <s v="Standard Class"/>
    <n v="1.67"/>
    <s v="Connecticut"/>
    <s v="Furnishings"/>
    <s v="North America"/>
    <n v="22"/>
    <n v="2012"/>
    <x v="10"/>
    <n v="5"/>
    <s v="Q-2"/>
    <s v="Thu"/>
    <n v="4"/>
    <n v="7"/>
    <s v="Weekday"/>
    <s v="Less Expensive"/>
  </r>
  <r>
    <x v="2"/>
    <x v="125"/>
    <x v="0"/>
    <s v="BT-116804"/>
    <x v="253"/>
    <n v="0"/>
    <x v="0"/>
    <d v="2012-07-09T00:00:00"/>
    <s v="CA-2012-132626"/>
    <s v="Medium"/>
    <s v="FUR-FU-10002918"/>
    <x v="3070"/>
    <n v="20.015599999999999"/>
    <n v="2"/>
    <x v="1"/>
    <n v="34976"/>
    <n v="182"/>
    <n v="91"/>
    <s v="Consumer"/>
    <d v="2012-07-14T00:00:00"/>
    <s v="Standard Class"/>
    <n v="14.12"/>
    <s v="Maryland"/>
    <s v="Furnishings"/>
    <s v="North America"/>
    <n v="28"/>
    <n v="2012"/>
    <x v="11"/>
    <n v="7"/>
    <s v="Q-3"/>
    <s v="Mon"/>
    <n v="1"/>
    <n v="5"/>
    <s v="Weekday"/>
    <s v="Less Expensive"/>
  </r>
  <r>
    <x v="2"/>
    <x v="150"/>
    <x v="0"/>
    <s v="DR-129404"/>
    <x v="635"/>
    <n v="0"/>
    <x v="0"/>
    <d v="2012-09-01T00:00:00"/>
    <s v="CA-2012-104626"/>
    <s v="Medium"/>
    <s v="FUR-FU-10000308"/>
    <x v="3071"/>
    <n v="27.359200000000001"/>
    <n v="2"/>
    <x v="1"/>
    <n v="34114"/>
    <n v="124"/>
    <n v="62"/>
    <s v="Home Office"/>
    <d v="2012-09-08T00:00:00"/>
    <s v="Standard Class"/>
    <n v="6.57"/>
    <s v="Massachusetts"/>
    <s v="Furnishings"/>
    <s v="North America"/>
    <n v="35"/>
    <n v="2012"/>
    <x v="2"/>
    <n v="9"/>
    <s v="Q-3"/>
    <s v="Sat"/>
    <n v="6"/>
    <n v="7"/>
    <s v="Weekend"/>
    <s v="Less Expensive"/>
  </r>
  <r>
    <x v="2"/>
    <x v="161"/>
    <x v="0"/>
    <s v="SN-205604"/>
    <x v="112"/>
    <n v="0"/>
    <x v="0"/>
    <d v="2012-09-11T00:00:00"/>
    <s v="CA-2012-125934"/>
    <s v="Medium"/>
    <s v="FUR-FU-10002107"/>
    <x v="3072"/>
    <n v="3.9247999999999998"/>
    <n v="4"/>
    <x v="1"/>
    <n v="40158"/>
    <n v="9"/>
    <n v="2.25"/>
    <s v="Home Office"/>
    <d v="2012-09-18T00:00:00"/>
    <s v="Standard Class"/>
    <n v="0.73"/>
    <s v="New Jersey"/>
    <s v="Furnishings"/>
    <s v="North America"/>
    <n v="37"/>
    <n v="2012"/>
    <x v="2"/>
    <n v="9"/>
    <s v="Q-3"/>
    <s v="Tue"/>
    <n v="2"/>
    <n v="7"/>
    <s v="Weekday"/>
    <s v="Less Expensive"/>
  </r>
  <r>
    <x v="2"/>
    <x v="153"/>
    <x v="0"/>
    <s v="DH-136754"/>
    <x v="235"/>
    <n v="0"/>
    <x v="0"/>
    <d v="2012-09-21T00:00:00"/>
    <s v="CA-2012-127593"/>
    <s v="High"/>
    <s v="FUR-FU-10004006"/>
    <x v="3073"/>
    <n v="14.500999999999999"/>
    <n v="2"/>
    <x v="1"/>
    <n v="35148"/>
    <n v="85"/>
    <n v="42.5"/>
    <s v="Home Office"/>
    <d v="2012-09-21T00:00:00"/>
    <s v="Same Day"/>
    <n v="10.89"/>
    <s v="Massachusetts"/>
    <s v="Furnishings"/>
    <s v="North America"/>
    <n v="38"/>
    <n v="2012"/>
    <x v="2"/>
    <n v="9"/>
    <s v="Q-3"/>
    <s v="Fri"/>
    <n v="5"/>
    <n v="0"/>
    <s v="Weekday"/>
    <s v="Less Expensive"/>
  </r>
  <r>
    <x v="2"/>
    <x v="118"/>
    <x v="0"/>
    <s v="LS-172304"/>
    <x v="0"/>
    <n v="0"/>
    <x v="0"/>
    <d v="2012-11-14T00:00:00"/>
    <s v="US-2012-111927"/>
    <s v="Medium"/>
    <s v="FUR-FU-10004017"/>
    <x v="3074"/>
    <n v="26.649000000000001"/>
    <n v="3"/>
    <x v="1"/>
    <n v="35128"/>
    <n v="76"/>
    <n v="25.333333333333332"/>
    <s v="Consumer"/>
    <d v="2012-11-19T00:00:00"/>
    <s v="Standard Class"/>
    <n v="7.05"/>
    <s v="Delaware"/>
    <s v="Furnishings"/>
    <s v="North America"/>
    <n v="46"/>
    <n v="2012"/>
    <x v="4"/>
    <n v="11"/>
    <s v="Q-4"/>
    <s v="Wed"/>
    <n v="3"/>
    <n v="5"/>
    <s v="Weekday"/>
    <s v="Less Expensive"/>
  </r>
  <r>
    <x v="2"/>
    <x v="147"/>
    <x v="0"/>
    <s v="MA-175604"/>
    <x v="63"/>
    <n v="0"/>
    <x v="0"/>
    <d v="2012-11-27T00:00:00"/>
    <s v="CA-2012-130974"/>
    <s v="High"/>
    <s v="FUR-FU-10002506"/>
    <x v="3075"/>
    <n v="4.6764000000000001"/>
    <n v="3"/>
    <x v="1"/>
    <n v="38969"/>
    <n v="39"/>
    <n v="13"/>
    <s v="Home Office"/>
    <d v="2012-11-29T00:00:00"/>
    <s v="Second Class"/>
    <n v="7.46"/>
    <s v="Massachusetts"/>
    <s v="Furnishings"/>
    <s v="North America"/>
    <n v="48"/>
    <n v="2012"/>
    <x v="4"/>
    <n v="11"/>
    <s v="Q-4"/>
    <s v="Tue"/>
    <n v="2"/>
    <n v="2"/>
    <s v="Weekday"/>
    <s v="Less Expensive"/>
  </r>
  <r>
    <x v="2"/>
    <x v="51"/>
    <x v="0"/>
    <s v="CC-124304"/>
    <x v="263"/>
    <n v="0"/>
    <x v="0"/>
    <d v="2013-01-17T00:00:00"/>
    <s v="CA-2013-116736"/>
    <s v="Medium"/>
    <s v="FUR-FU-10004017"/>
    <x v="3076"/>
    <n v="64.518000000000001"/>
    <n v="3"/>
    <x v="1"/>
    <n v="32172"/>
    <n v="323"/>
    <n v="107.66666666666667"/>
    <s v="Home Office"/>
    <d v="2013-01-21T00:00:00"/>
    <s v="Standard Class"/>
    <n v="17.79"/>
    <s v="New Hampshire"/>
    <s v="Furnishings"/>
    <s v="North America"/>
    <n v="3"/>
    <n v="2013"/>
    <x v="0"/>
    <n v="1"/>
    <s v="Q-1"/>
    <s v="Thu"/>
    <n v="4"/>
    <n v="4"/>
    <s v="Weekday"/>
    <s v="Less Expensive"/>
  </r>
  <r>
    <x v="2"/>
    <x v="125"/>
    <x v="0"/>
    <s v="DK-130904"/>
    <x v="631"/>
    <n v="0"/>
    <x v="0"/>
    <d v="2013-02-14T00:00:00"/>
    <s v="CA-2013-134334"/>
    <s v="Medium"/>
    <s v="FUR-FU-10003274"/>
    <x v="3077"/>
    <n v="4.6463999999999999"/>
    <n v="6"/>
    <x v="1"/>
    <n v="39110"/>
    <n v="11"/>
    <n v="1.8333333333333333"/>
    <s v="Consumer"/>
    <d v="2013-02-15T00:00:00"/>
    <s v="First Class"/>
    <n v="1.64"/>
    <s v="Maryland"/>
    <s v="Furnishings"/>
    <s v="North America"/>
    <n v="7"/>
    <n v="2013"/>
    <x v="6"/>
    <n v="2"/>
    <s v="Q-1"/>
    <s v="Thu"/>
    <n v="4"/>
    <n v="1"/>
    <s v="Weekday"/>
    <s v="Less Expensive"/>
  </r>
  <r>
    <x v="2"/>
    <x v="127"/>
    <x v="0"/>
    <s v="GZ-144704"/>
    <x v="310"/>
    <n v="0"/>
    <x v="0"/>
    <d v="2013-03-18T00:00:00"/>
    <s v="CA-2013-131737"/>
    <s v="High"/>
    <s v="FUR-FU-10004306"/>
    <x v="3078"/>
    <n v="252.59"/>
    <n v="5"/>
    <x v="1"/>
    <n v="35698"/>
    <n v="972"/>
    <n v="194.4"/>
    <s v="Consumer"/>
    <d v="2013-03-18T00:00:00"/>
    <s v="Same Day"/>
    <n v="111.76"/>
    <s v="Maryland"/>
    <s v="Furnishings"/>
    <s v="North America"/>
    <n v="12"/>
    <n v="2013"/>
    <x v="7"/>
    <n v="3"/>
    <s v="Q-1"/>
    <s v="Mon"/>
    <n v="1"/>
    <n v="0"/>
    <s v="Weekday"/>
    <s v="Less Expensive"/>
  </r>
  <r>
    <x v="2"/>
    <x v="36"/>
    <x v="0"/>
    <s v="BS-113654"/>
    <x v="570"/>
    <n v="0"/>
    <x v="0"/>
    <d v="2013-04-17T00:00:00"/>
    <s v="US-2013-107440"/>
    <s v="Medium"/>
    <s v="FUR-FU-10000550"/>
    <x v="3079"/>
    <n v="3.2867999999999999"/>
    <n v="2"/>
    <x v="1"/>
    <n v="35575"/>
    <n v="10"/>
    <n v="5"/>
    <s v="Corporate"/>
    <d v="2013-04-21T00:00:00"/>
    <s v="Standard Class"/>
    <n v="0.87"/>
    <s v="New Jersey"/>
    <s v="Furnishings"/>
    <s v="North America"/>
    <n v="16"/>
    <n v="2013"/>
    <x v="8"/>
    <n v="4"/>
    <s v="Q-2"/>
    <s v="Wed"/>
    <n v="3"/>
    <n v="4"/>
    <s v="Weekday"/>
    <s v="Less Expensive"/>
  </r>
  <r>
    <x v="2"/>
    <x v="118"/>
    <x v="0"/>
    <s v="GB-145304"/>
    <x v="111"/>
    <n v="0"/>
    <x v="0"/>
    <d v="2013-05-09T00:00:00"/>
    <s v="CA-2013-164672"/>
    <s v="Medium"/>
    <s v="FUR-FU-10001488"/>
    <x v="3080"/>
    <n v="42.392000000000003"/>
    <n v="2"/>
    <x v="1"/>
    <n v="32898"/>
    <n v="212"/>
    <n v="106"/>
    <s v="Corporate"/>
    <d v="2013-05-14T00:00:00"/>
    <s v="Second Class"/>
    <n v="20.29"/>
    <s v="Delaware"/>
    <s v="Furnishings"/>
    <s v="North America"/>
    <n v="19"/>
    <n v="2013"/>
    <x v="10"/>
    <n v="5"/>
    <s v="Q-2"/>
    <s v="Thu"/>
    <n v="4"/>
    <n v="5"/>
    <s v="Weekday"/>
    <s v="Less Expensive"/>
  </r>
  <r>
    <x v="2"/>
    <x v="137"/>
    <x v="0"/>
    <s v="AG-109004"/>
    <x v="175"/>
    <n v="0"/>
    <x v="0"/>
    <d v="2013-05-18T00:00:00"/>
    <s v="CA-2013-158435"/>
    <s v="High"/>
    <s v="FUR-FU-10003975"/>
    <x v="3081"/>
    <n v="17.324000000000002"/>
    <n v="4"/>
    <x v="1"/>
    <n v="36003"/>
    <n v="173"/>
    <n v="43.25"/>
    <s v="Consumer"/>
    <d v="2013-05-19T00:00:00"/>
    <s v="First Class"/>
    <n v="15.19"/>
    <s v="Connecticut"/>
    <s v="Furnishings"/>
    <s v="North America"/>
    <n v="20"/>
    <n v="2013"/>
    <x v="10"/>
    <n v="5"/>
    <s v="Q-2"/>
    <s v="Sat"/>
    <n v="6"/>
    <n v="1"/>
    <s v="Weekend"/>
    <s v="Less Expensive"/>
  </r>
  <r>
    <x v="2"/>
    <x v="129"/>
    <x v="0"/>
    <s v="TB-212804"/>
    <x v="459"/>
    <n v="0"/>
    <x v="0"/>
    <d v="2013-05-27T00:00:00"/>
    <s v="CA-2013-157266"/>
    <s v="Medium"/>
    <s v="FUR-FU-10000629"/>
    <x v="2914"/>
    <n v="17.375399999999999"/>
    <n v="3"/>
    <x v="1"/>
    <n v="32938"/>
    <n v="41"/>
    <n v="13.666666666666666"/>
    <s v="Consumer"/>
    <d v="2013-06-02T00:00:00"/>
    <s v="Standard Class"/>
    <n v="3.55"/>
    <s v="District of Columbia"/>
    <s v="Furnishings"/>
    <s v="North America"/>
    <n v="22"/>
    <n v="2013"/>
    <x v="10"/>
    <n v="5"/>
    <s v="Q-2"/>
    <s v="Mon"/>
    <n v="1"/>
    <n v="6"/>
    <s v="Weekday"/>
    <s v="Less Expensive"/>
  </r>
  <r>
    <x v="2"/>
    <x v="124"/>
    <x v="0"/>
    <s v="SC-207254"/>
    <x v="160"/>
    <n v="0"/>
    <x v="0"/>
    <d v="2013-06-13T00:00:00"/>
    <s v="CA-2013-103730"/>
    <s v="Critical"/>
    <s v="FUR-FU-10002157"/>
    <x v="3082"/>
    <n v="18.345600000000001"/>
    <n v="3"/>
    <x v="1"/>
    <n v="31416"/>
    <n v="47"/>
    <n v="15.666666666666666"/>
    <s v="Consumer"/>
    <d v="2013-06-16T00:00:00"/>
    <s v="First Class"/>
    <n v="17.37"/>
    <s v="Delaware"/>
    <s v="Furnishings"/>
    <s v="North America"/>
    <n v="24"/>
    <n v="2013"/>
    <x v="9"/>
    <n v="6"/>
    <s v="Q-2"/>
    <s v="Thu"/>
    <n v="4"/>
    <n v="3"/>
    <s v="Weekday"/>
    <s v="Less Expensive"/>
  </r>
  <r>
    <x v="2"/>
    <x v="127"/>
    <x v="0"/>
    <s v="MF-176654"/>
    <x v="634"/>
    <n v="0"/>
    <x v="0"/>
    <d v="2013-07-23T00:00:00"/>
    <s v="CA-2013-114307"/>
    <s v="Medium"/>
    <s v="FUR-FU-10000794"/>
    <x v="2896"/>
    <n v="9.3228000000000009"/>
    <n v="3"/>
    <x v="1"/>
    <n v="40055"/>
    <n v="27"/>
    <n v="9"/>
    <s v="Corporate"/>
    <d v="2013-07-27T00:00:00"/>
    <s v="Standard Class"/>
    <n v="1.45"/>
    <s v="Maryland"/>
    <s v="Furnishings"/>
    <s v="North America"/>
    <n v="30"/>
    <n v="2013"/>
    <x v="11"/>
    <n v="7"/>
    <s v="Q-3"/>
    <s v="Tue"/>
    <n v="2"/>
    <n v="4"/>
    <s v="Weekday"/>
    <s v="Less Expensive"/>
  </r>
  <r>
    <x v="2"/>
    <x v="117"/>
    <x v="0"/>
    <s v="HF-149954"/>
    <x v="226"/>
    <n v="0"/>
    <x v="0"/>
    <d v="2013-09-04T00:00:00"/>
    <s v="US-2013-147711"/>
    <s v="Medium"/>
    <s v="FUR-FU-10002364"/>
    <x v="3057"/>
    <n v="4.2804000000000002"/>
    <n v="2"/>
    <x v="1"/>
    <n v="38076"/>
    <n v="15"/>
    <n v="7.5"/>
    <s v="Consumer"/>
    <d v="2013-09-09T00:00:00"/>
    <s v="Second Class"/>
    <n v="1.1200000000000001"/>
    <s v="Maryland"/>
    <s v="Furnishings"/>
    <s v="North America"/>
    <n v="36"/>
    <n v="2013"/>
    <x v="2"/>
    <n v="9"/>
    <s v="Q-3"/>
    <s v="Wed"/>
    <n v="3"/>
    <n v="5"/>
    <s v="Weekday"/>
    <s v="Less Expensive"/>
  </r>
  <r>
    <x v="2"/>
    <x v="2809"/>
    <x v="0"/>
    <s v="PO-188654"/>
    <x v="137"/>
    <n v="0"/>
    <x v="0"/>
    <d v="2013-09-18T00:00:00"/>
    <s v="US-2013-152415"/>
    <s v="Medium"/>
    <s v="FUR-FU-10002597"/>
    <x v="3083"/>
    <n v="6.2244000000000002"/>
    <n v="3"/>
    <x v="1"/>
    <n v="40324"/>
    <n v="15"/>
    <n v="5"/>
    <s v="Consumer"/>
    <d v="2013-09-23T00:00:00"/>
    <s v="Standard Class"/>
    <n v="1.36"/>
    <s v="Massachusetts"/>
    <s v="Furnishings"/>
    <s v="North America"/>
    <n v="38"/>
    <n v="2013"/>
    <x v="2"/>
    <n v="9"/>
    <s v="Q-3"/>
    <s v="Wed"/>
    <n v="3"/>
    <n v="5"/>
    <s v="Weekday"/>
    <s v="Less Expensive"/>
  </r>
  <r>
    <x v="2"/>
    <x v="2809"/>
    <x v="0"/>
    <s v="PO-188654"/>
    <x v="137"/>
    <n v="0"/>
    <x v="0"/>
    <d v="2013-09-18T00:00:00"/>
    <s v="US-2013-152415"/>
    <s v="Medium"/>
    <s v="FUR-FU-10004864"/>
    <x v="3084"/>
    <n v="61.382399999999997"/>
    <n v="3"/>
    <x v="1"/>
    <n v="40325"/>
    <n v="192"/>
    <n v="64"/>
    <s v="Consumer"/>
    <d v="2013-09-23T00:00:00"/>
    <s v="Standard Class"/>
    <n v="13.41"/>
    <s v="Massachusetts"/>
    <s v="Furnishings"/>
    <s v="North America"/>
    <n v="38"/>
    <n v="2013"/>
    <x v="2"/>
    <n v="9"/>
    <s v="Q-3"/>
    <s v="Wed"/>
    <n v="3"/>
    <n v="5"/>
    <s v="Weekday"/>
    <s v="Less Expensive"/>
  </r>
  <r>
    <x v="2"/>
    <x v="122"/>
    <x v="0"/>
    <s v="LA-167804"/>
    <x v="86"/>
    <n v="0"/>
    <x v="0"/>
    <d v="2013-09-18T00:00:00"/>
    <s v="CA-2013-164091"/>
    <s v="Medium"/>
    <s v="FUR-FU-10004952"/>
    <x v="3055"/>
    <n v="33.938800000000001"/>
    <n v="2"/>
    <x v="1"/>
    <n v="33553"/>
    <n v="109"/>
    <n v="54.5"/>
    <s v="Corporate"/>
    <d v="2013-09-23T00:00:00"/>
    <s v="Standard Class"/>
    <n v="9.7799999999999994"/>
    <s v="Maine"/>
    <s v="Furnishings"/>
    <s v="North America"/>
    <n v="38"/>
    <n v="2013"/>
    <x v="2"/>
    <n v="9"/>
    <s v="Q-3"/>
    <s v="Wed"/>
    <n v="3"/>
    <n v="5"/>
    <s v="Weekday"/>
    <s v="Less Expensive"/>
  </r>
  <r>
    <x v="2"/>
    <x v="168"/>
    <x v="0"/>
    <s v="JD-158954"/>
    <x v="202"/>
    <n v="0"/>
    <x v="0"/>
    <d v="2013-10-29T00:00:00"/>
    <s v="CA-2013-142545"/>
    <s v="Medium"/>
    <s v="FUR-FU-10001861"/>
    <x v="3085"/>
    <n v="38.024000000000001"/>
    <n v="4"/>
    <x v="1"/>
    <n v="31598"/>
    <n v="78"/>
    <n v="19.5"/>
    <s v="Corporate"/>
    <d v="2013-11-04T00:00:00"/>
    <s v="Standard Class"/>
    <n v="2.89"/>
    <s v="New Jersey"/>
    <s v="Furnishings"/>
    <s v="North America"/>
    <n v="44"/>
    <n v="2013"/>
    <x v="3"/>
    <n v="10"/>
    <s v="Q-4"/>
    <s v="Tue"/>
    <n v="2"/>
    <n v="6"/>
    <s v="Weekday"/>
    <s v="Less Expensive"/>
  </r>
  <r>
    <x v="2"/>
    <x v="120"/>
    <x v="0"/>
    <s v="JM-161954"/>
    <x v="10"/>
    <n v="0"/>
    <x v="0"/>
    <d v="2013-11-15T00:00:00"/>
    <s v="US-2013-117541"/>
    <s v="Medium"/>
    <s v="FUR-FU-10000550"/>
    <x v="3079"/>
    <n v="6.5735999999999999"/>
    <n v="4"/>
    <x v="1"/>
    <n v="38425"/>
    <n v="20"/>
    <n v="5"/>
    <s v="Consumer"/>
    <d v="2013-11-21T00:00:00"/>
    <s v="Standard Class"/>
    <n v="2.14"/>
    <s v="Delaware"/>
    <s v="Furnishings"/>
    <s v="North America"/>
    <n v="46"/>
    <n v="2013"/>
    <x v="4"/>
    <n v="11"/>
    <s v="Q-4"/>
    <s v="Fri"/>
    <n v="5"/>
    <n v="6"/>
    <s v="Weekday"/>
    <s v="Less Expensive"/>
  </r>
  <r>
    <x v="2"/>
    <x v="117"/>
    <x v="0"/>
    <s v="LA-167804"/>
    <x v="86"/>
    <n v="0"/>
    <x v="0"/>
    <d v="2013-11-25T00:00:00"/>
    <s v="CA-2013-123806"/>
    <s v="Critical"/>
    <s v="FUR-FU-10000965"/>
    <x v="3086"/>
    <n v="85.181600000000003"/>
    <n v="4"/>
    <x v="1"/>
    <n v="35568"/>
    <n v="208"/>
    <n v="52"/>
    <s v="Corporate"/>
    <d v="2013-11-28T00:00:00"/>
    <s v="Second Class"/>
    <n v="38.57"/>
    <s v="Maryland"/>
    <s v="Furnishings"/>
    <s v="North America"/>
    <n v="48"/>
    <n v="2013"/>
    <x v="4"/>
    <n v="11"/>
    <s v="Q-4"/>
    <s v="Mon"/>
    <n v="1"/>
    <n v="3"/>
    <s v="Weekday"/>
    <s v="Less Expensive"/>
  </r>
  <r>
    <x v="2"/>
    <x v="165"/>
    <x v="0"/>
    <s v="PC-187454"/>
    <x v="266"/>
    <n v="0"/>
    <x v="0"/>
    <d v="2013-11-28T00:00:00"/>
    <s v="CA-2013-159639"/>
    <s v="Medium"/>
    <s v="FUR-FU-10001889"/>
    <x v="3087"/>
    <n v="10.4148"/>
    <n v="3"/>
    <x v="1"/>
    <n v="37198"/>
    <n v="32"/>
    <n v="10.666666666666666"/>
    <s v="Corporate"/>
    <d v="2013-12-03T00:00:00"/>
    <s v="Standard Class"/>
    <n v="1.42"/>
    <s v="New Jersey"/>
    <s v="Furnishings"/>
    <s v="North America"/>
    <n v="48"/>
    <n v="2013"/>
    <x v="4"/>
    <n v="11"/>
    <s v="Q-4"/>
    <s v="Thu"/>
    <n v="4"/>
    <n v="5"/>
    <s v="Weekday"/>
    <s v="Less Expensive"/>
  </r>
  <r>
    <x v="2"/>
    <x v="150"/>
    <x v="0"/>
    <s v="EJ-141554"/>
    <x v="412"/>
    <n v="0"/>
    <x v="0"/>
    <d v="2013-12-02T00:00:00"/>
    <s v="CA-2013-142594"/>
    <s v="Medium"/>
    <s v="FUR-FU-10002045"/>
    <x v="3088"/>
    <n v="48.905999999999999"/>
    <n v="5"/>
    <x v="1"/>
    <n v="39690"/>
    <n v="111"/>
    <n v="22.2"/>
    <s v="Consumer"/>
    <d v="2013-12-07T00:00:00"/>
    <s v="Second Class"/>
    <n v="3.82"/>
    <s v="Massachusetts"/>
    <s v="Furnishings"/>
    <s v="North America"/>
    <n v="49"/>
    <n v="2013"/>
    <x v="5"/>
    <n v="12"/>
    <s v="Q-4"/>
    <s v="Mon"/>
    <n v="1"/>
    <n v="5"/>
    <s v="Weekday"/>
    <s v="Less Expensive"/>
  </r>
  <r>
    <x v="2"/>
    <x v="126"/>
    <x v="0"/>
    <s v="DB-132704"/>
    <x v="332"/>
    <n v="0"/>
    <x v="0"/>
    <d v="2013-12-03T00:00:00"/>
    <s v="CA-2013-163804"/>
    <s v="Medium"/>
    <s v="FUR-FU-10004864"/>
    <x v="3089"/>
    <n v="23.898599999999998"/>
    <n v="6"/>
    <x v="1"/>
    <n v="37766"/>
    <n v="72"/>
    <n v="12"/>
    <s v="Home Office"/>
    <d v="2013-12-09T00:00:00"/>
    <s v="Standard Class"/>
    <n v="4.2699999999999996"/>
    <s v="Rhode Island"/>
    <s v="Furnishings"/>
    <s v="North America"/>
    <n v="49"/>
    <n v="2013"/>
    <x v="5"/>
    <n v="12"/>
    <s v="Q-4"/>
    <s v="Tue"/>
    <n v="2"/>
    <n v="6"/>
    <s v="Weekday"/>
    <s v="Less Expensive"/>
  </r>
  <r>
    <x v="2"/>
    <x v="120"/>
    <x v="0"/>
    <s v="HE-148004"/>
    <x v="637"/>
    <n v="0"/>
    <x v="0"/>
    <d v="2013-12-06T00:00:00"/>
    <s v="CA-2013-146374"/>
    <s v="Medium"/>
    <s v="FUR-FU-10002671"/>
    <x v="3090"/>
    <n v="6.4320000000000004"/>
    <n v="1"/>
    <x v="1"/>
    <n v="41261"/>
    <n v="13"/>
    <n v="13"/>
    <s v="Corporate"/>
    <d v="2013-12-11T00:00:00"/>
    <s v="Second Class"/>
    <n v="0.96"/>
    <s v="Delaware"/>
    <s v="Furnishings"/>
    <s v="North America"/>
    <n v="49"/>
    <n v="2013"/>
    <x v="5"/>
    <n v="12"/>
    <s v="Q-4"/>
    <s v="Fri"/>
    <n v="5"/>
    <n v="5"/>
    <s v="Weekday"/>
    <s v="Less Expensive"/>
  </r>
  <r>
    <x v="2"/>
    <x v="142"/>
    <x v="0"/>
    <s v="SS-201404"/>
    <x v="94"/>
    <n v="0"/>
    <x v="0"/>
    <d v="2013-12-26T00:00:00"/>
    <s v="CA-2013-101168"/>
    <s v="Medium"/>
    <s v="FUR-FU-10003142"/>
    <x v="3091"/>
    <n v="6.5472000000000001"/>
    <n v="4"/>
    <x v="1"/>
    <n v="37328"/>
    <n v="21"/>
    <n v="5.25"/>
    <s v="Corporate"/>
    <d v="2014-01-02T00:00:00"/>
    <s v="Standard Class"/>
    <n v="1.55"/>
    <s v="New Hampshire"/>
    <s v="Furnishings"/>
    <s v="North America"/>
    <n v="52"/>
    <n v="2013"/>
    <x v="5"/>
    <n v="12"/>
    <s v="Q-4"/>
    <s v="Thu"/>
    <n v="4"/>
    <n v="7"/>
    <s v="Weekday"/>
    <s v="Less Expensive"/>
  </r>
  <r>
    <x v="2"/>
    <x v="129"/>
    <x v="0"/>
    <s v="DA-134504"/>
    <x v="639"/>
    <n v="0"/>
    <x v="0"/>
    <d v="2014-01-13T00:00:00"/>
    <s v="US-2014-158512"/>
    <s v="Medium"/>
    <s v="FUR-FU-10004973"/>
    <x v="3092"/>
    <n v="15.8256"/>
    <n v="2"/>
    <x v="1"/>
    <n v="33143"/>
    <n v="38"/>
    <n v="19"/>
    <s v="Home Office"/>
    <d v="2014-01-18T00:00:00"/>
    <s v="Second Class"/>
    <n v="4.62"/>
    <s v="District of Columbia"/>
    <s v="Furnishings"/>
    <s v="North America"/>
    <n v="3"/>
    <n v="2014"/>
    <x v="0"/>
    <n v="1"/>
    <s v="Q-1"/>
    <s v="Mon"/>
    <n v="1"/>
    <n v="5"/>
    <s v="Weekday"/>
    <s v="Less Expensive"/>
  </r>
  <r>
    <x v="2"/>
    <x v="152"/>
    <x v="0"/>
    <s v="PV-189854"/>
    <x v="183"/>
    <n v="0"/>
    <x v="0"/>
    <d v="2014-03-12T00:00:00"/>
    <s v="US-2014-133081"/>
    <s v="Medium"/>
    <s v="FUR-FU-10001379"/>
    <x v="3093"/>
    <n v="11.7568"/>
    <n v="1"/>
    <x v="1"/>
    <n v="39340"/>
    <n v="27"/>
    <n v="27"/>
    <s v="Home Office"/>
    <d v="2014-03-16T00:00:00"/>
    <s v="Standard Class"/>
    <n v="1.6"/>
    <s v="Massachusetts"/>
    <s v="Furnishings"/>
    <s v="North America"/>
    <n v="11"/>
    <n v="2014"/>
    <x v="7"/>
    <n v="3"/>
    <s v="Q-1"/>
    <s v="Wed"/>
    <n v="3"/>
    <n v="4"/>
    <s v="Weekday"/>
    <s v="Less Expensive"/>
  </r>
  <r>
    <x v="2"/>
    <x v="164"/>
    <x v="0"/>
    <s v="HM-148604"/>
    <x v="149"/>
    <n v="0"/>
    <x v="0"/>
    <d v="2014-04-15T00:00:00"/>
    <s v="CA-2014-127117"/>
    <s v="Medium"/>
    <s v="FUR-FU-10004018"/>
    <x v="2888"/>
    <n v="20.101500000000001"/>
    <n v="5"/>
    <x v="1"/>
    <n v="36942"/>
    <n v="74"/>
    <n v="14.8"/>
    <s v="Corporate"/>
    <d v="2014-04-20T00:00:00"/>
    <s v="Standard Class"/>
    <n v="4.04"/>
    <s v="New Jersey"/>
    <s v="Furnishings"/>
    <s v="North America"/>
    <n v="16"/>
    <n v="2014"/>
    <x v="8"/>
    <n v="4"/>
    <s v="Q-2"/>
    <s v="Tue"/>
    <n v="2"/>
    <n v="5"/>
    <s v="Weekday"/>
    <s v="Less Expensive"/>
  </r>
  <r>
    <x v="2"/>
    <x v="165"/>
    <x v="0"/>
    <s v="DW-135854"/>
    <x v="323"/>
    <n v="0"/>
    <x v="0"/>
    <d v="2014-05-03T00:00:00"/>
    <s v="CA-2014-123134"/>
    <s v="High"/>
    <s v="FUR-FU-10003975"/>
    <x v="3081"/>
    <n v="12.993"/>
    <n v="3"/>
    <x v="1"/>
    <n v="33814"/>
    <n v="130"/>
    <n v="43.333333333333336"/>
    <s v="Corporate"/>
    <d v="2014-05-08T00:00:00"/>
    <s v="Standard Class"/>
    <n v="10.24"/>
    <s v="New Jersey"/>
    <s v="Furnishings"/>
    <s v="North America"/>
    <n v="18"/>
    <n v="2014"/>
    <x v="10"/>
    <n v="5"/>
    <s v="Q-2"/>
    <s v="Sat"/>
    <n v="6"/>
    <n v="5"/>
    <s v="Weekend"/>
    <s v="Less Expensive"/>
  </r>
  <r>
    <x v="2"/>
    <x v="162"/>
    <x v="0"/>
    <s v="CA-127754"/>
    <x v="664"/>
    <n v="0"/>
    <x v="0"/>
    <d v="2014-05-13T00:00:00"/>
    <s v="CA-2014-122175"/>
    <s v="High"/>
    <s v="FUR-FU-10000719"/>
    <x v="3094"/>
    <n v="15.426"/>
    <n v="5"/>
    <x v="1"/>
    <n v="37963"/>
    <n v="43"/>
    <n v="8.6"/>
    <s v="Consumer"/>
    <d v="2014-05-15T00:00:00"/>
    <s v="Second Class"/>
    <n v="6.81"/>
    <s v="New Jersey"/>
    <s v="Furnishings"/>
    <s v="North America"/>
    <n v="20"/>
    <n v="2014"/>
    <x v="10"/>
    <n v="5"/>
    <s v="Q-2"/>
    <s v="Tue"/>
    <n v="2"/>
    <n v="2"/>
    <s v="Weekday"/>
    <s v="Less Expensive"/>
  </r>
  <r>
    <x v="2"/>
    <x v="51"/>
    <x v="0"/>
    <s v="LO-171704"/>
    <x v="498"/>
    <n v="0"/>
    <x v="0"/>
    <d v="2014-05-29T00:00:00"/>
    <s v="CA-2014-141572"/>
    <s v="Medium"/>
    <s v="FUR-FU-10001185"/>
    <x v="3095"/>
    <n v="101.4504"/>
    <n v="8"/>
    <x v="1"/>
    <n v="37538"/>
    <n v="247"/>
    <n v="30.875"/>
    <s v="Corporate"/>
    <d v="2014-06-01T00:00:00"/>
    <s v="Second Class"/>
    <n v="20.57"/>
    <s v="New Hampshire"/>
    <s v="Furnishings"/>
    <s v="North America"/>
    <n v="22"/>
    <n v="2014"/>
    <x v="10"/>
    <n v="5"/>
    <s v="Q-2"/>
    <s v="Thu"/>
    <n v="4"/>
    <n v="3"/>
    <s v="Weekday"/>
    <s v="Less Expensive"/>
  </r>
  <r>
    <x v="2"/>
    <x v="140"/>
    <x v="0"/>
    <s v="MD-178604"/>
    <x v="643"/>
    <n v="0"/>
    <x v="0"/>
    <d v="2014-05-29T00:00:00"/>
    <s v="CA-2014-100055"/>
    <s v="Medium"/>
    <s v="FUR-FU-10001473"/>
    <x v="3051"/>
    <n v="9.8856000000000002"/>
    <n v="2"/>
    <x v="1"/>
    <n v="40428"/>
    <n v="27"/>
    <n v="13.5"/>
    <s v="Corporate"/>
    <d v="2014-06-02T00:00:00"/>
    <s v="Standard Class"/>
    <n v="3.03"/>
    <s v="Maryland"/>
    <s v="Furnishings"/>
    <s v="North America"/>
    <n v="22"/>
    <n v="2014"/>
    <x v="10"/>
    <n v="5"/>
    <s v="Q-2"/>
    <s v="Thu"/>
    <n v="4"/>
    <n v="4"/>
    <s v="Weekday"/>
    <s v="Less Expensive"/>
  </r>
  <r>
    <x v="2"/>
    <x v="136"/>
    <x v="0"/>
    <s v="DR-128804"/>
    <x v="410"/>
    <n v="0"/>
    <x v="0"/>
    <d v="2014-06-30T00:00:00"/>
    <s v="CA-2014-143574"/>
    <s v="Medium"/>
    <s v="FUR-FU-10003976"/>
    <x v="3096"/>
    <n v="8.5543999999999993"/>
    <n v="2"/>
    <x v="1"/>
    <n v="37031"/>
    <n v="25"/>
    <n v="12.5"/>
    <s v="Corporate"/>
    <d v="2014-07-03T00:00:00"/>
    <s v="First Class"/>
    <n v="2.2000000000000002"/>
    <s v="Connecticut"/>
    <s v="Furnishings"/>
    <s v="North America"/>
    <n v="27"/>
    <n v="2014"/>
    <x v="9"/>
    <n v="6"/>
    <s v="Q-2"/>
    <s v="Mon"/>
    <n v="1"/>
    <n v="3"/>
    <s v="Weekday"/>
    <s v="Less Expensive"/>
  </r>
  <r>
    <x v="2"/>
    <x v="51"/>
    <x v="0"/>
    <s v="TS-215054"/>
    <x v="794"/>
    <n v="0"/>
    <x v="0"/>
    <d v="2014-07-04T00:00:00"/>
    <s v="CA-2014-106747"/>
    <s v="High"/>
    <s v="FUR-FU-10004188"/>
    <x v="3097"/>
    <n v="26.597999999999999"/>
    <n v="1"/>
    <x v="1"/>
    <n v="39873"/>
    <n v="102"/>
    <n v="102"/>
    <s v="Consumer"/>
    <d v="2014-07-05T00:00:00"/>
    <s v="First Class"/>
    <n v="24.14"/>
    <s v="New Hampshire"/>
    <s v="Furnishings"/>
    <s v="North America"/>
    <n v="27"/>
    <n v="2014"/>
    <x v="11"/>
    <n v="7"/>
    <s v="Q-3"/>
    <s v="Fri"/>
    <n v="5"/>
    <n v="1"/>
    <s v="Weekday"/>
    <s v="Less Expensive"/>
  </r>
  <r>
    <x v="2"/>
    <x v="120"/>
    <x v="0"/>
    <s v="HE-148004"/>
    <x v="637"/>
    <n v="0"/>
    <x v="0"/>
    <d v="2014-07-09T00:00:00"/>
    <s v="CA-2014-140480"/>
    <s v="Medium"/>
    <s v="FUR-FU-10003247"/>
    <x v="2912"/>
    <n v="5.8743999999999996"/>
    <n v="4"/>
    <x v="1"/>
    <n v="39701"/>
    <n v="84"/>
    <n v="21"/>
    <s v="Corporate"/>
    <d v="2014-07-13T00:00:00"/>
    <s v="Standard Class"/>
    <n v="6.28"/>
    <s v="Delaware"/>
    <s v="Furnishings"/>
    <s v="North America"/>
    <n v="28"/>
    <n v="2014"/>
    <x v="11"/>
    <n v="7"/>
    <s v="Q-3"/>
    <s v="Wed"/>
    <n v="3"/>
    <n v="4"/>
    <s v="Weekday"/>
    <s v="Less Expensive"/>
  </r>
  <r>
    <x v="2"/>
    <x v="120"/>
    <x v="0"/>
    <s v="HE-148004"/>
    <x v="637"/>
    <n v="0"/>
    <x v="0"/>
    <d v="2014-07-09T00:00:00"/>
    <s v="CA-2014-140480"/>
    <s v="Medium"/>
    <s v="FUR-FU-10001057"/>
    <x v="3098"/>
    <n v="9.1953999999999994"/>
    <n v="2"/>
    <x v="1"/>
    <n v="39703"/>
    <n v="40"/>
    <n v="20"/>
    <s v="Corporate"/>
    <d v="2014-07-13T00:00:00"/>
    <s v="Standard Class"/>
    <n v="3.19"/>
    <s v="Delaware"/>
    <s v="Furnishings"/>
    <s v="North America"/>
    <n v="28"/>
    <n v="2014"/>
    <x v="11"/>
    <n v="7"/>
    <s v="Q-3"/>
    <s v="Wed"/>
    <n v="3"/>
    <n v="4"/>
    <s v="Weekday"/>
    <s v="Less Expensive"/>
  </r>
  <r>
    <x v="2"/>
    <x v="127"/>
    <x v="0"/>
    <s v="TH-215504"/>
    <x v="471"/>
    <n v="0"/>
    <x v="0"/>
    <d v="2014-08-22T00:00:00"/>
    <s v="CA-2014-112956"/>
    <s v="Medium"/>
    <s v="FUR-FU-10003976"/>
    <x v="3096"/>
    <n v="8.5543999999999993"/>
    <n v="2"/>
    <x v="1"/>
    <n v="34901"/>
    <n v="25"/>
    <n v="12.5"/>
    <s v="Home Office"/>
    <d v="2014-08-28T00:00:00"/>
    <s v="Standard Class"/>
    <n v="1.72"/>
    <s v="Maryland"/>
    <s v="Furnishings"/>
    <s v="North America"/>
    <n v="34"/>
    <n v="2014"/>
    <x v="1"/>
    <n v="8"/>
    <s v="Q-3"/>
    <s v="Fri"/>
    <n v="5"/>
    <n v="6"/>
    <s v="Weekday"/>
    <s v="Less Expensive"/>
  </r>
  <r>
    <x v="2"/>
    <x v="127"/>
    <x v="0"/>
    <s v="TH-215504"/>
    <x v="471"/>
    <n v="0"/>
    <x v="0"/>
    <d v="2014-08-22T00:00:00"/>
    <s v="CA-2014-112956"/>
    <s v="Medium"/>
    <s v="FUR-FU-10004960"/>
    <x v="3099"/>
    <n v="31.252800000000001"/>
    <n v="4"/>
    <x v="1"/>
    <n v="34902"/>
    <n v="92"/>
    <n v="23"/>
    <s v="Home Office"/>
    <d v="2014-08-28T00:00:00"/>
    <s v="Standard Class"/>
    <n v="3.42"/>
    <s v="Maryland"/>
    <s v="Furnishings"/>
    <s v="North America"/>
    <n v="34"/>
    <n v="2014"/>
    <x v="1"/>
    <n v="8"/>
    <s v="Q-3"/>
    <s v="Fri"/>
    <n v="5"/>
    <n v="6"/>
    <s v="Weekday"/>
    <s v="Less Expensive"/>
  </r>
  <r>
    <x v="2"/>
    <x v="36"/>
    <x v="0"/>
    <s v="TC-211454"/>
    <x v="666"/>
    <n v="0"/>
    <x v="0"/>
    <d v="2014-09-16T00:00:00"/>
    <s v="CA-2014-124205"/>
    <s v="High"/>
    <s v="FUR-FU-10002445"/>
    <x v="3065"/>
    <n v="18.96"/>
    <n v="5"/>
    <x v="1"/>
    <n v="38052"/>
    <n v="47"/>
    <n v="9.4"/>
    <s v="Corporate"/>
    <d v="2014-09-20T00:00:00"/>
    <s v="Standard Class"/>
    <n v="7.59"/>
    <s v="New Jersey"/>
    <s v="Furnishings"/>
    <s v="North America"/>
    <n v="38"/>
    <n v="2014"/>
    <x v="2"/>
    <n v="9"/>
    <s v="Q-3"/>
    <s v="Tue"/>
    <n v="2"/>
    <n v="4"/>
    <s v="Weekday"/>
    <s v="Less Expensive"/>
  </r>
  <r>
    <x v="2"/>
    <x v="125"/>
    <x v="0"/>
    <s v="PS-189704"/>
    <x v="138"/>
    <n v="0"/>
    <x v="0"/>
    <d v="2014-10-05T00:00:00"/>
    <s v="CA-2014-163818"/>
    <s v="High"/>
    <s v="FUR-FU-10000076"/>
    <x v="3052"/>
    <n v="8.5914000000000001"/>
    <n v="1"/>
    <x v="1"/>
    <n v="36878"/>
    <n v="20"/>
    <n v="20"/>
    <s v="Home Office"/>
    <d v="2014-10-09T00:00:00"/>
    <s v="Standard Class"/>
    <n v="2.41"/>
    <s v="Maryland"/>
    <s v="Furnishings"/>
    <s v="North America"/>
    <n v="41"/>
    <n v="2014"/>
    <x v="3"/>
    <n v="10"/>
    <s v="Q-4"/>
    <s v="Sun"/>
    <n v="0"/>
    <n v="4"/>
    <s v="Weekend"/>
    <s v="Less Expensive"/>
  </r>
  <r>
    <x v="2"/>
    <x v="36"/>
    <x v="0"/>
    <s v="NP-186704"/>
    <x v="667"/>
    <n v="0"/>
    <x v="0"/>
    <d v="2014-10-13T00:00:00"/>
    <s v="CA-2014-150091"/>
    <s v="High"/>
    <s v="FUR-FU-10004053"/>
    <x v="3100"/>
    <n v="17.406400000000001"/>
    <n v="2"/>
    <x v="1"/>
    <n v="39720"/>
    <n v="40"/>
    <n v="20"/>
    <s v="Consumer"/>
    <d v="2014-10-17T00:00:00"/>
    <s v="Standard Class"/>
    <n v="3.5"/>
    <s v="New Jersey"/>
    <s v="Furnishings"/>
    <s v="North America"/>
    <n v="42"/>
    <n v="2014"/>
    <x v="3"/>
    <n v="10"/>
    <s v="Q-4"/>
    <s v="Mon"/>
    <n v="1"/>
    <n v="4"/>
    <s v="Weekday"/>
    <s v="Less Expensive"/>
  </r>
  <r>
    <x v="2"/>
    <x v="145"/>
    <x v="0"/>
    <s v="MP-179654"/>
    <x v="626"/>
    <n v="0"/>
    <x v="0"/>
    <d v="2014-10-20T00:00:00"/>
    <s v="CA-2014-125388"/>
    <s v="Medium"/>
    <s v="FUR-FU-10004712"/>
    <x v="3101"/>
    <n v="14.7056"/>
    <n v="4"/>
    <x v="1"/>
    <n v="31719"/>
    <n v="57"/>
    <n v="14.25"/>
    <s v="Corporate"/>
    <d v="2014-10-24T00:00:00"/>
    <s v="Standard Class"/>
    <n v="5.79"/>
    <s v="Massachusetts"/>
    <s v="Furnishings"/>
    <s v="North America"/>
    <n v="43"/>
    <n v="2014"/>
    <x v="3"/>
    <n v="10"/>
    <s v="Q-4"/>
    <s v="Mon"/>
    <n v="1"/>
    <n v="4"/>
    <s v="Weekday"/>
    <s v="Less Expensive"/>
  </r>
  <r>
    <x v="2"/>
    <x v="123"/>
    <x v="0"/>
    <s v="AH-100754"/>
    <x v="83"/>
    <n v="0"/>
    <x v="0"/>
    <d v="2014-10-24T00:00:00"/>
    <s v="CA-2014-125451"/>
    <s v="Critical"/>
    <s v="FUR-FU-10000277"/>
    <x v="3102"/>
    <n v="50.563200000000002"/>
    <n v="2"/>
    <x v="1"/>
    <n v="39744"/>
    <n v="211"/>
    <n v="105.5"/>
    <s v="Corporate"/>
    <d v="2014-10-25T00:00:00"/>
    <s v="First Class"/>
    <n v="79.52"/>
    <s v="Rhode Island"/>
    <s v="Furnishings"/>
    <s v="North America"/>
    <n v="43"/>
    <n v="2014"/>
    <x v="3"/>
    <n v="10"/>
    <s v="Q-4"/>
    <s v="Fri"/>
    <n v="5"/>
    <n v="1"/>
    <s v="Weekday"/>
    <s v="Less Expensive"/>
  </r>
  <r>
    <x v="2"/>
    <x v="123"/>
    <x v="0"/>
    <s v="AH-100754"/>
    <x v="83"/>
    <n v="0"/>
    <x v="0"/>
    <d v="2014-10-24T00:00:00"/>
    <s v="CA-2014-125451"/>
    <s v="Critical"/>
    <s v="FUR-FU-10004963"/>
    <x v="2906"/>
    <n v="14.7"/>
    <n v="4"/>
    <x v="1"/>
    <n v="39743"/>
    <n v="35"/>
    <n v="8.75"/>
    <s v="Corporate"/>
    <d v="2014-10-25T00:00:00"/>
    <s v="First Class"/>
    <n v="8.98"/>
    <s v="Rhode Island"/>
    <s v="Furnishings"/>
    <s v="North America"/>
    <n v="43"/>
    <n v="2014"/>
    <x v="3"/>
    <n v="10"/>
    <s v="Q-4"/>
    <s v="Fri"/>
    <n v="5"/>
    <n v="1"/>
    <s v="Weekday"/>
    <s v="Less Expensive"/>
  </r>
  <r>
    <x v="2"/>
    <x v="117"/>
    <x v="0"/>
    <s v="KN-164504"/>
    <x v="753"/>
    <n v="0"/>
    <x v="0"/>
    <d v="2014-11-09T00:00:00"/>
    <s v="CA-2014-155621"/>
    <s v="High"/>
    <s v="FUR-FU-10003535"/>
    <x v="3103"/>
    <n v="112.422"/>
    <n v="10"/>
    <x v="1"/>
    <n v="39728"/>
    <n v="274"/>
    <n v="27.4"/>
    <s v="Corporate"/>
    <d v="2014-11-14T00:00:00"/>
    <s v="Standard Class"/>
    <n v="22.89"/>
    <s v="Maryland"/>
    <s v="Furnishings"/>
    <s v="North America"/>
    <n v="46"/>
    <n v="2014"/>
    <x v="4"/>
    <n v="11"/>
    <s v="Q-4"/>
    <s v="Sun"/>
    <n v="0"/>
    <n v="5"/>
    <s v="Weekend"/>
    <s v="Less Expensive"/>
  </r>
  <r>
    <x v="2"/>
    <x v="117"/>
    <x v="0"/>
    <s v="LS-169754"/>
    <x v="316"/>
    <n v="0"/>
    <x v="0"/>
    <d v="2014-11-29T00:00:00"/>
    <s v="CA-2014-117702"/>
    <s v="Low"/>
    <s v="FUR-FU-10004270"/>
    <x v="3104"/>
    <n v="7.524"/>
    <n v="5"/>
    <x v="1"/>
    <n v="35544"/>
    <n v="21"/>
    <n v="4.2"/>
    <s v="Home Office"/>
    <d v="2014-12-05T00:00:00"/>
    <s v="Standard Class"/>
    <n v="1.84"/>
    <s v="Maryland"/>
    <s v="Furnishings"/>
    <s v="North America"/>
    <n v="48"/>
    <n v="2014"/>
    <x v="4"/>
    <n v="11"/>
    <s v="Q-4"/>
    <s v="Sat"/>
    <n v="6"/>
    <n v="6"/>
    <s v="Weekend"/>
    <s v="Less Expensive"/>
  </r>
  <r>
    <x v="2"/>
    <x v="117"/>
    <x v="0"/>
    <s v="LS-169754"/>
    <x v="316"/>
    <n v="0"/>
    <x v="0"/>
    <d v="2014-11-29T00:00:00"/>
    <s v="CA-2014-117702"/>
    <s v="Low"/>
    <s v="FUR-FU-10000576"/>
    <x v="3105"/>
    <n v="272.79199999999997"/>
    <n v="5"/>
    <x v="1"/>
    <n v="35543"/>
    <n v="1049"/>
    <n v="209.8"/>
    <s v="Home Office"/>
    <d v="2014-12-05T00:00:00"/>
    <s v="Standard Class"/>
    <n v="159.11000000000001"/>
    <s v="Maryland"/>
    <s v="Furnishings"/>
    <s v="North America"/>
    <n v="48"/>
    <n v="2014"/>
    <x v="4"/>
    <n v="11"/>
    <s v="Q-4"/>
    <s v="Sat"/>
    <n v="6"/>
    <n v="6"/>
    <s v="Weekend"/>
    <s v="Less Expensive"/>
  </r>
  <r>
    <x v="2"/>
    <x v="161"/>
    <x v="0"/>
    <s v="DO-136454"/>
    <x v="653"/>
    <n v="0"/>
    <x v="0"/>
    <d v="2014-12-05T00:00:00"/>
    <s v="CA-2014-118003"/>
    <s v="Medium"/>
    <s v="FUR-FU-10002506"/>
    <x v="3075"/>
    <n v="1.5588"/>
    <n v="1"/>
    <x v="1"/>
    <n v="39815"/>
    <n v="13"/>
    <n v="13"/>
    <s v="Consumer"/>
    <d v="2014-12-11T00:00:00"/>
    <s v="Standard Class"/>
    <n v="0.89"/>
    <s v="New Jersey"/>
    <s v="Furnishings"/>
    <s v="North America"/>
    <n v="49"/>
    <n v="2014"/>
    <x v="5"/>
    <n v="12"/>
    <s v="Q-4"/>
    <s v="Fri"/>
    <n v="5"/>
    <n v="6"/>
    <s v="Weekday"/>
    <s v="Less Expensive"/>
  </r>
  <r>
    <x v="2"/>
    <x v="134"/>
    <x v="0"/>
    <s v="FM-142154"/>
    <x v="102"/>
    <n v="0"/>
    <x v="0"/>
    <d v="2014-12-24T00:00:00"/>
    <s v="CA-2014-127929"/>
    <s v="Medium"/>
    <s v="FUR-FU-10003708"/>
    <x v="2907"/>
    <n v="38.209499999999998"/>
    <n v="3"/>
    <x v="1"/>
    <n v="33591"/>
    <n v="182"/>
    <n v="60.666666666666664"/>
    <s v="Corporate"/>
    <d v="2014-12-28T00:00:00"/>
    <s v="Standard Class"/>
    <n v="10.199999999999999"/>
    <s v="Connecticut"/>
    <s v="Furnishings"/>
    <s v="North America"/>
    <n v="52"/>
    <n v="2014"/>
    <x v="5"/>
    <n v="12"/>
    <s v="Q-4"/>
    <s v="Wed"/>
    <n v="3"/>
    <n v="4"/>
    <s v="Weekday"/>
    <s v="Less Expensive"/>
  </r>
  <r>
    <x v="2"/>
    <x v="2810"/>
    <x v="0"/>
    <s v="JB-160454"/>
    <x v="674"/>
    <n v="0"/>
    <x v="0"/>
    <d v="2014-12-24T00:00:00"/>
    <s v="CA-2014-110625"/>
    <s v="Low"/>
    <s v="FUR-FU-10001473"/>
    <x v="3051"/>
    <n v="9.8856000000000002"/>
    <n v="2"/>
    <x v="1"/>
    <n v="39688"/>
    <n v="27"/>
    <n v="13.5"/>
    <s v="Home Office"/>
    <d v="2014-12-31T00:00:00"/>
    <s v="Standard Class"/>
    <n v="1.89"/>
    <s v="Connecticut"/>
    <s v="Furnishings"/>
    <s v="North America"/>
    <n v="52"/>
    <n v="2014"/>
    <x v="5"/>
    <n v="12"/>
    <s v="Q-4"/>
    <s v="Wed"/>
    <n v="3"/>
    <n v="7"/>
    <s v="Weekday"/>
    <s v="Less Expensive"/>
  </r>
  <r>
    <x v="2"/>
    <x v="245"/>
    <x v="0"/>
    <s v="CA-119654"/>
    <x v="692"/>
    <n v="0"/>
    <x v="0"/>
    <d v="2011-01-27T00:00:00"/>
    <s v="CA-2011-167997"/>
    <s v="High"/>
    <s v="FUR-BO-10004409"/>
    <x v="3106"/>
    <n v="39.748800000000003"/>
    <n v="2"/>
    <x v="3"/>
    <n v="39447"/>
    <n v="142"/>
    <n v="71"/>
    <s v="Corporate"/>
    <d v="2011-01-30T00:00:00"/>
    <s v="First Class"/>
    <n v="24.59"/>
    <s v="South Dakota"/>
    <s v="Bookcases"/>
    <s v="North America"/>
    <n v="5"/>
    <n v="2011"/>
    <x v="0"/>
    <n v="1"/>
    <s v="Q-1"/>
    <s v="Thu"/>
    <n v="4"/>
    <n v="3"/>
    <s v="Weekday"/>
    <s v="Less Expensive"/>
  </r>
  <r>
    <x v="1"/>
    <x v="281"/>
    <x v="0"/>
    <s v="BD-115004"/>
    <x v="305"/>
    <n v="0"/>
    <x v="0"/>
    <d v="2011-02-02T00:00:00"/>
    <s v="CA-2011-140795"/>
    <s v="High"/>
    <s v="TEC-AC-10001432"/>
    <x v="3107"/>
    <n v="206.316"/>
    <n v="6"/>
    <x v="3"/>
    <n v="31837"/>
    <n v="469"/>
    <n v="78.166666666666671"/>
    <s v="Consumer"/>
    <d v="2011-02-04T00:00:00"/>
    <s v="First Class"/>
    <n v="66.88"/>
    <s v="Wisconsin"/>
    <s v="Accessories"/>
    <s v="North America"/>
    <n v="6"/>
    <n v="2011"/>
    <x v="6"/>
    <n v="2"/>
    <s v="Q-1"/>
    <s v="Wed"/>
    <n v="3"/>
    <n v="2"/>
    <s v="Weekday"/>
    <s v="Less Expensive"/>
  </r>
  <r>
    <x v="2"/>
    <x v="127"/>
    <x v="0"/>
    <s v="GA-147254"/>
    <x v="53"/>
    <n v="0"/>
    <x v="0"/>
    <d v="2011-02-12T00:00:00"/>
    <s v="CA-2011-168368"/>
    <s v="Medium"/>
    <s v="FUR-CH-10001146"/>
    <x v="3108"/>
    <n v="15.2225"/>
    <n v="1"/>
    <x v="3"/>
    <n v="40551"/>
    <n v="61"/>
    <n v="61"/>
    <s v="Consumer"/>
    <d v="2011-02-16T00:00:00"/>
    <s v="Second Class"/>
    <n v="10.07"/>
    <s v="Missouri"/>
    <s v="Chairs"/>
    <s v="North America"/>
    <n v="7"/>
    <n v="2011"/>
    <x v="6"/>
    <n v="2"/>
    <s v="Q-1"/>
    <s v="Sat"/>
    <n v="6"/>
    <n v="4"/>
    <s v="Weekend"/>
    <s v="Less Expensive"/>
  </r>
  <r>
    <x v="2"/>
    <x v="127"/>
    <x v="0"/>
    <s v="GA-147254"/>
    <x v="53"/>
    <n v="0"/>
    <x v="0"/>
    <d v="2011-02-12T00:00:00"/>
    <s v="CA-2011-168368"/>
    <s v="Medium"/>
    <s v="FUR-FU-10002298"/>
    <x v="3109"/>
    <n v="53.270400000000002"/>
    <n v="3"/>
    <x v="3"/>
    <n v="40554"/>
    <n v="333"/>
    <n v="111"/>
    <s v="Consumer"/>
    <d v="2011-02-16T00:00:00"/>
    <s v="Second Class"/>
    <n v="18.55"/>
    <s v="Missouri"/>
    <s v="Furnishings"/>
    <s v="North America"/>
    <n v="7"/>
    <n v="2011"/>
    <x v="6"/>
    <n v="2"/>
    <s v="Q-1"/>
    <s v="Sat"/>
    <n v="6"/>
    <n v="4"/>
    <s v="Weekend"/>
    <s v="Less Expensive"/>
  </r>
  <r>
    <x v="2"/>
    <x v="184"/>
    <x v="0"/>
    <s v="LC-169304"/>
    <x v="523"/>
    <n v="0"/>
    <x v="0"/>
    <d v="2011-02-21T00:00:00"/>
    <s v="CA-2011-109491"/>
    <s v="Medium"/>
    <s v="FUR-FU-10000221"/>
    <x v="3110"/>
    <n v="6.9088000000000003"/>
    <n v="4"/>
    <x v="3"/>
    <n v="35818"/>
    <n v="20"/>
    <n v="5"/>
    <s v="Corporate"/>
    <d v="2011-02-27T00:00:00"/>
    <s v="Standard Class"/>
    <n v="0.83"/>
    <s v="Indiana"/>
    <s v="Furnishings"/>
    <s v="North America"/>
    <n v="9"/>
    <n v="2011"/>
    <x v="6"/>
    <n v="2"/>
    <s v="Q-1"/>
    <s v="Mon"/>
    <n v="1"/>
    <n v="6"/>
    <s v="Weekday"/>
    <s v="Less Expensive"/>
  </r>
  <r>
    <x v="1"/>
    <x v="184"/>
    <x v="0"/>
    <s v="LC-169304"/>
    <x v="523"/>
    <n v="0"/>
    <x v="0"/>
    <d v="2011-02-21T00:00:00"/>
    <s v="CA-2011-109491"/>
    <s v="Medium"/>
    <s v="TEC-AC-10001284"/>
    <x v="3111"/>
    <n v="22.4316"/>
    <n v="3"/>
    <x v="3"/>
    <n v="35817"/>
    <n v="62"/>
    <n v="20.666666666666668"/>
    <s v="Corporate"/>
    <d v="2011-02-27T00:00:00"/>
    <s v="Standard Class"/>
    <n v="3.97"/>
    <s v="Indiana"/>
    <s v="Accessories"/>
    <s v="North America"/>
    <n v="9"/>
    <n v="2011"/>
    <x v="6"/>
    <n v="2"/>
    <s v="Q-1"/>
    <s v="Mon"/>
    <n v="1"/>
    <n v="6"/>
    <s v="Weekday"/>
    <s v="Less Expensive"/>
  </r>
  <r>
    <x v="2"/>
    <x v="87"/>
    <x v="0"/>
    <s v="CV-122954"/>
    <x v="404"/>
    <n v="0"/>
    <x v="0"/>
    <d v="2011-03-28T00:00:00"/>
    <s v="US-2011-137869"/>
    <s v="Medium"/>
    <s v="FUR-TA-10003954"/>
    <x v="3112"/>
    <n v="106.62479999999999"/>
    <n v="4"/>
    <x v="3"/>
    <n v="39137"/>
    <n v="1185"/>
    <n v="296.25"/>
    <s v="Consumer"/>
    <d v="2011-04-02T00:00:00"/>
    <s v="Standard Class"/>
    <n v="108.8"/>
    <s v="Iowa"/>
    <s v="Tables"/>
    <s v="North America"/>
    <n v="14"/>
    <n v="2011"/>
    <x v="7"/>
    <n v="3"/>
    <s v="Q-1"/>
    <s v="Mon"/>
    <n v="1"/>
    <n v="5"/>
    <s v="Weekday"/>
    <s v="Less Expensive"/>
  </r>
  <r>
    <x v="2"/>
    <x v="259"/>
    <x v="0"/>
    <s v="HL-150404"/>
    <x v="457"/>
    <n v="0"/>
    <x v="0"/>
    <d v="2011-05-12T00:00:00"/>
    <s v="CA-2011-127159"/>
    <s v="Medium"/>
    <s v="FUR-FU-10000010"/>
    <x v="3050"/>
    <n v="10.7849"/>
    <n v="7"/>
    <x v="3"/>
    <n v="32954"/>
    <n v="35"/>
    <n v="5"/>
    <s v="Consumer"/>
    <d v="2011-05-15T00:00:00"/>
    <s v="First Class"/>
    <n v="9.56"/>
    <s v="Wisconsin"/>
    <s v="Furnishings"/>
    <s v="North America"/>
    <n v="20"/>
    <n v="2011"/>
    <x v="10"/>
    <n v="5"/>
    <s v="Q-2"/>
    <s v="Thu"/>
    <n v="4"/>
    <n v="3"/>
    <s v="Weekday"/>
    <s v="Less Expensive"/>
  </r>
  <r>
    <x v="2"/>
    <x v="237"/>
    <x v="0"/>
    <s v="DW-134804"/>
    <x v="383"/>
    <n v="0"/>
    <x v="0"/>
    <d v="2011-06-01T00:00:00"/>
    <s v="CA-2011-131926"/>
    <s v="Medium"/>
    <s v="FUR-CH-10004063"/>
    <x v="3113"/>
    <n v="580.5394"/>
    <n v="7"/>
    <x v="3"/>
    <n v="31541"/>
    <n v="2002"/>
    <n v="286"/>
    <s v="Home Office"/>
    <d v="2011-06-06T00:00:00"/>
    <s v="Second Class"/>
    <n v="81.39"/>
    <s v="Minnesota"/>
    <s v="Chairs"/>
    <s v="North America"/>
    <n v="23"/>
    <n v="2011"/>
    <x v="9"/>
    <n v="6"/>
    <s v="Q-2"/>
    <s v="Wed"/>
    <n v="3"/>
    <n v="5"/>
    <s v="Weekday"/>
    <s v="Less Expensive"/>
  </r>
  <r>
    <x v="2"/>
    <x v="233"/>
    <x v="0"/>
    <s v="SC-205754"/>
    <x v="131"/>
    <n v="0"/>
    <x v="0"/>
    <d v="2011-06-16T00:00:00"/>
    <s v="CA-2011-136644"/>
    <s v="Medium"/>
    <s v="FUR-CH-10000225"/>
    <x v="3114"/>
    <n v="32.392000000000003"/>
    <n v="8"/>
    <x v="3"/>
    <n v="33792"/>
    <n v="648"/>
    <n v="81"/>
    <s v="Consumer"/>
    <d v="2011-06-22T00:00:00"/>
    <s v="Standard Class"/>
    <n v="39.24"/>
    <s v="Indiana"/>
    <s v="Chairs"/>
    <s v="North America"/>
    <n v="25"/>
    <n v="2011"/>
    <x v="9"/>
    <n v="6"/>
    <s v="Q-2"/>
    <s v="Thu"/>
    <n v="4"/>
    <n v="6"/>
    <s v="Weekday"/>
    <s v="Less Expensive"/>
  </r>
  <r>
    <x v="1"/>
    <x v="249"/>
    <x v="0"/>
    <s v="VW-217754"/>
    <x v="306"/>
    <n v="0"/>
    <x v="0"/>
    <d v="2011-07-15T00:00:00"/>
    <s v="CA-2011-115980"/>
    <s v="Medium"/>
    <s v="TEC-AC-10003709"/>
    <x v="3115"/>
    <n v="1.3068"/>
    <n v="3"/>
    <x v="3"/>
    <n v="34566"/>
    <n v="3"/>
    <n v="1"/>
    <s v="Corporate"/>
    <d v="2011-07-19T00:00:00"/>
    <s v="Standard Class"/>
    <n v="0.13"/>
    <s v="South Dakota"/>
    <s v="Accessories"/>
    <s v="North America"/>
    <n v="29"/>
    <n v="2011"/>
    <x v="11"/>
    <n v="7"/>
    <s v="Q-3"/>
    <s v="Fri"/>
    <n v="5"/>
    <n v="4"/>
    <s v="Weekday"/>
    <s v="Less Expensive"/>
  </r>
  <r>
    <x v="1"/>
    <x v="253"/>
    <x v="0"/>
    <s v="PG-188204"/>
    <x v="304"/>
    <n v="0"/>
    <x v="0"/>
    <d v="2011-07-21T00:00:00"/>
    <s v="CA-2011-109890"/>
    <s v="Medium"/>
    <s v="TEC-PH-10004100"/>
    <x v="3116"/>
    <n v="10.074400000000001"/>
    <n v="2"/>
    <x v="3"/>
    <n v="39777"/>
    <n v="36"/>
    <n v="18"/>
    <s v="Consumer"/>
    <d v="2011-07-27T00:00:00"/>
    <s v="Standard Class"/>
    <n v="1.73"/>
    <s v="Nebraska"/>
    <s v="Phones"/>
    <s v="North America"/>
    <n v="30"/>
    <n v="2011"/>
    <x v="11"/>
    <n v="7"/>
    <s v="Q-3"/>
    <s v="Thu"/>
    <n v="4"/>
    <n v="6"/>
    <s v="Weekday"/>
    <s v="Less Expensive"/>
  </r>
  <r>
    <x v="1"/>
    <x v="220"/>
    <x v="0"/>
    <s v="NZ-185654"/>
    <x v="319"/>
    <n v="0"/>
    <x v="0"/>
    <d v="2011-08-02T00:00:00"/>
    <s v="US-2011-106299"/>
    <s v="Medium"/>
    <s v="TEC-AC-10003237"/>
    <x v="3049"/>
    <n v="9.1159999999999997"/>
    <n v="2"/>
    <x v="3"/>
    <n v="37470"/>
    <n v="21"/>
    <n v="10.5"/>
    <s v="Home Office"/>
    <d v="2011-08-08T00:00:00"/>
    <s v="Standard Class"/>
    <n v="0.94"/>
    <s v="Missouri"/>
    <s v="Accessories"/>
    <s v="North America"/>
    <n v="32"/>
    <n v="2011"/>
    <x v="1"/>
    <n v="8"/>
    <s v="Q-3"/>
    <s v="Tue"/>
    <n v="2"/>
    <n v="6"/>
    <s v="Weekday"/>
    <s v="Less Expensive"/>
  </r>
  <r>
    <x v="2"/>
    <x v="251"/>
    <x v="0"/>
    <s v="TB-214004"/>
    <x v="126"/>
    <n v="0"/>
    <x v="0"/>
    <d v="2011-09-07T00:00:00"/>
    <s v="CA-2011-131002"/>
    <s v="High"/>
    <s v="FUR-FU-10004665"/>
    <x v="3117"/>
    <n v="213.68879999999999"/>
    <n v="6"/>
    <x v="3"/>
    <n v="33945"/>
    <n v="822"/>
    <n v="137"/>
    <s v="Consumer"/>
    <d v="2011-09-12T00:00:00"/>
    <s v="Second Class"/>
    <n v="176.04"/>
    <s v="Oklahoma"/>
    <s v="Furnishings"/>
    <s v="North America"/>
    <n v="37"/>
    <n v="2011"/>
    <x v="2"/>
    <n v="9"/>
    <s v="Q-3"/>
    <s v="Wed"/>
    <n v="3"/>
    <n v="5"/>
    <s v="Weekday"/>
    <s v="Less Expensive"/>
  </r>
  <r>
    <x v="2"/>
    <x v="251"/>
    <x v="0"/>
    <s v="TB-214004"/>
    <x v="126"/>
    <n v="0"/>
    <x v="0"/>
    <d v="2011-09-07T00:00:00"/>
    <s v="CA-2011-131002"/>
    <s v="High"/>
    <s v="FUR-FU-10004270"/>
    <x v="3118"/>
    <n v="23.652899999999999"/>
    <n v="3"/>
    <x v="3"/>
    <n v="33942"/>
    <n v="58"/>
    <n v="19.333333333333332"/>
    <s v="Consumer"/>
    <d v="2011-09-12T00:00:00"/>
    <s v="Second Class"/>
    <n v="4.22"/>
    <s v="Oklahoma"/>
    <s v="Furnishings"/>
    <s v="North America"/>
    <n v="37"/>
    <n v="2011"/>
    <x v="2"/>
    <n v="9"/>
    <s v="Q-3"/>
    <s v="Wed"/>
    <n v="3"/>
    <n v="5"/>
    <s v="Weekday"/>
    <s v="Less Expensive"/>
  </r>
  <r>
    <x v="1"/>
    <x v="251"/>
    <x v="0"/>
    <s v="TB-214004"/>
    <x v="126"/>
    <n v="0"/>
    <x v="0"/>
    <d v="2011-09-07T00:00:00"/>
    <s v="CA-2011-131002"/>
    <s v="High"/>
    <s v="TEC-PH-10000215"/>
    <x v="3119"/>
    <n v="28.3095"/>
    <n v="3"/>
    <x v="3"/>
    <n v="33946"/>
    <n v="105"/>
    <n v="35"/>
    <s v="Consumer"/>
    <d v="2011-09-12T00:00:00"/>
    <s v="Second Class"/>
    <n v="17.61"/>
    <s v="Oklahoma"/>
    <s v="Phones"/>
    <s v="North America"/>
    <n v="37"/>
    <n v="2011"/>
    <x v="2"/>
    <n v="9"/>
    <s v="Q-3"/>
    <s v="Wed"/>
    <n v="3"/>
    <n v="5"/>
    <s v="Weekday"/>
    <s v="Less Expensive"/>
  </r>
  <r>
    <x v="2"/>
    <x v="251"/>
    <x v="0"/>
    <s v="RB-194654"/>
    <x v="97"/>
    <n v="0"/>
    <x v="0"/>
    <d v="2011-09-07T00:00:00"/>
    <s v="CA-2011-117765"/>
    <s v="Medium"/>
    <s v="FUR-CH-10004698"/>
    <x v="3120"/>
    <n v="45.348799999999997"/>
    <n v="2"/>
    <x v="3"/>
    <n v="37277"/>
    <n v="162"/>
    <n v="81"/>
    <s v="Home Office"/>
    <d v="2011-09-13T00:00:00"/>
    <s v="Standard Class"/>
    <n v="15.81"/>
    <s v="Oklahoma"/>
    <s v="Chairs"/>
    <s v="North America"/>
    <n v="37"/>
    <n v="2011"/>
    <x v="2"/>
    <n v="9"/>
    <s v="Q-3"/>
    <s v="Wed"/>
    <n v="3"/>
    <n v="6"/>
    <s v="Weekday"/>
    <s v="Less Expensive"/>
  </r>
  <r>
    <x v="2"/>
    <x v="251"/>
    <x v="0"/>
    <s v="RB-194654"/>
    <x v="97"/>
    <n v="0"/>
    <x v="0"/>
    <d v="2011-09-07T00:00:00"/>
    <s v="CA-2011-117765"/>
    <s v="Medium"/>
    <s v="FUR-TA-10001039"/>
    <x v="3121"/>
    <n v="111.774"/>
    <n v="5"/>
    <x v="3"/>
    <n v="37275"/>
    <n v="430"/>
    <n v="86"/>
    <s v="Home Office"/>
    <d v="2011-09-13T00:00:00"/>
    <s v="Standard Class"/>
    <n v="37.950000000000003"/>
    <s v="Oklahoma"/>
    <s v="Tables"/>
    <s v="North America"/>
    <n v="37"/>
    <n v="2011"/>
    <x v="2"/>
    <n v="9"/>
    <s v="Q-3"/>
    <s v="Wed"/>
    <n v="3"/>
    <n v="6"/>
    <s v="Weekday"/>
    <s v="Less Expensive"/>
  </r>
  <r>
    <x v="2"/>
    <x v="252"/>
    <x v="0"/>
    <s v="TA-213854"/>
    <x v="497"/>
    <n v="0"/>
    <x v="0"/>
    <d v="2011-09-12T00:00:00"/>
    <s v="US-2011-119081"/>
    <s v="Medium"/>
    <s v="FUR-FU-10003464"/>
    <x v="3122"/>
    <n v="12.979200000000001"/>
    <n v="2"/>
    <x v="3"/>
    <n v="36748"/>
    <n v="41"/>
    <n v="20.5"/>
    <s v="Home Office"/>
    <d v="2011-09-19T00:00:00"/>
    <s v="Standard Class"/>
    <n v="3.43"/>
    <s v="Kansas"/>
    <s v="Furnishings"/>
    <s v="North America"/>
    <n v="38"/>
    <n v="2011"/>
    <x v="2"/>
    <n v="9"/>
    <s v="Q-3"/>
    <s v="Mon"/>
    <n v="1"/>
    <n v="7"/>
    <s v="Weekday"/>
    <s v="Less Expensive"/>
  </r>
  <r>
    <x v="1"/>
    <x v="252"/>
    <x v="0"/>
    <s v="TA-213854"/>
    <x v="497"/>
    <n v="0"/>
    <x v="0"/>
    <d v="2011-09-12T00:00:00"/>
    <s v="US-2011-119081"/>
    <s v="Medium"/>
    <s v="TEC-AC-10001542"/>
    <x v="3123"/>
    <n v="10.906000000000001"/>
    <n v="5"/>
    <x v="3"/>
    <n v="36746"/>
    <n v="57"/>
    <n v="11.4"/>
    <s v="Home Office"/>
    <d v="2011-09-19T00:00:00"/>
    <s v="Standard Class"/>
    <n v="3.84"/>
    <s v="Kansas"/>
    <s v="Accessories"/>
    <s v="North America"/>
    <n v="38"/>
    <n v="2011"/>
    <x v="2"/>
    <n v="9"/>
    <s v="Q-3"/>
    <s v="Mon"/>
    <n v="1"/>
    <n v="7"/>
    <s v="Weekday"/>
    <s v="Less Expensive"/>
  </r>
  <r>
    <x v="1"/>
    <x v="257"/>
    <x v="0"/>
    <s v="BT-113954"/>
    <x v="168"/>
    <n v="0"/>
    <x v="0"/>
    <d v="2011-10-28T00:00:00"/>
    <s v="CA-2011-107769"/>
    <s v="High"/>
    <s v="TEC-PH-10001336"/>
    <x v="2996"/>
    <n v="74.8142"/>
    <n v="2"/>
    <x v="3"/>
    <n v="38667"/>
    <n v="258"/>
    <n v="129"/>
    <s v="Corporate"/>
    <d v="2011-11-01T00:00:00"/>
    <s v="Standard Class"/>
    <n v="21.72"/>
    <s v="Kansas"/>
    <s v="Phones"/>
    <s v="North America"/>
    <n v="44"/>
    <n v="2011"/>
    <x v="3"/>
    <n v="10"/>
    <s v="Q-4"/>
    <s v="Fri"/>
    <n v="5"/>
    <n v="4"/>
    <s v="Weekday"/>
    <s v="Less Expensive"/>
  </r>
  <r>
    <x v="1"/>
    <x v="177"/>
    <x v="0"/>
    <s v="NC-186254"/>
    <x v="704"/>
    <n v="0"/>
    <x v="0"/>
    <d v="2011-10-29T00:00:00"/>
    <s v="CA-2011-166590"/>
    <s v="High"/>
    <s v="TEC-AC-10003433"/>
    <x v="3124"/>
    <n v="0.89100000000000001"/>
    <n v="2"/>
    <x v="3"/>
    <n v="40842"/>
    <n v="2"/>
    <n v="1"/>
    <s v="Corporate"/>
    <d v="2011-11-02T00:00:00"/>
    <s v="Standard Class"/>
    <n v="0.23"/>
    <s v="Indiana"/>
    <s v="Accessories"/>
    <s v="North America"/>
    <n v="44"/>
    <n v="2011"/>
    <x v="3"/>
    <n v="10"/>
    <s v="Q-4"/>
    <s v="Sat"/>
    <n v="6"/>
    <n v="4"/>
    <s v="Weekend"/>
    <s v="Less Expensive"/>
  </r>
  <r>
    <x v="1"/>
    <x v="253"/>
    <x v="0"/>
    <s v="SP-206504"/>
    <x v="371"/>
    <n v="0"/>
    <x v="0"/>
    <d v="2011-11-03T00:00:00"/>
    <s v="US-2011-124625"/>
    <s v="High"/>
    <s v="TEC-AC-10003280"/>
    <x v="3027"/>
    <n v="18.893699999999999"/>
    <n v="3"/>
    <x v="3"/>
    <n v="40374"/>
    <n v="90"/>
    <n v="30"/>
    <s v="Corporate"/>
    <d v="2011-11-07T00:00:00"/>
    <s v="Standard Class"/>
    <n v="13.48"/>
    <s v="Nebraska"/>
    <s v="Accessories"/>
    <s v="North America"/>
    <n v="45"/>
    <n v="2011"/>
    <x v="4"/>
    <n v="11"/>
    <s v="Q-4"/>
    <s v="Thu"/>
    <n v="4"/>
    <n v="4"/>
    <s v="Weekday"/>
    <s v="Less Expensive"/>
  </r>
  <r>
    <x v="1"/>
    <x v="2811"/>
    <x v="0"/>
    <s v="RH-195104"/>
    <x v="246"/>
    <n v="0"/>
    <x v="0"/>
    <d v="2011-11-16T00:00:00"/>
    <s v="CA-2011-149643"/>
    <s v="High"/>
    <s v="TEC-PH-10000038"/>
    <x v="3125"/>
    <n v="10.958399999999999"/>
    <n v="2"/>
    <x v="3"/>
    <n v="35077"/>
    <n v="274"/>
    <n v="137"/>
    <s v="Home Office"/>
    <d v="2011-11-20T00:00:00"/>
    <s v="Standard Class"/>
    <n v="24.01"/>
    <s v="Kansas"/>
    <s v="Phones"/>
    <s v="North America"/>
    <n v="47"/>
    <n v="2011"/>
    <x v="4"/>
    <n v="11"/>
    <s v="Q-4"/>
    <s v="Wed"/>
    <n v="3"/>
    <n v="4"/>
    <s v="Weekday"/>
    <s v="Less Expensive"/>
  </r>
  <r>
    <x v="2"/>
    <x v="2812"/>
    <x v="0"/>
    <s v="MP-174704"/>
    <x v="514"/>
    <n v="0"/>
    <x v="0"/>
    <d v="2011-11-17T00:00:00"/>
    <s v="CA-2011-145926"/>
    <s v="Medium"/>
    <s v="FUR-CH-10004289"/>
    <x v="3126"/>
    <n v="81.582999999999998"/>
    <n v="5"/>
    <x v="3"/>
    <n v="33389"/>
    <n v="480"/>
    <n v="96"/>
    <s v="Home Office"/>
    <d v="2011-11-21T00:00:00"/>
    <s v="Standard Class"/>
    <n v="38.22"/>
    <s v="Minnesota"/>
    <s v="Chairs"/>
    <s v="North America"/>
    <n v="47"/>
    <n v="2011"/>
    <x v="4"/>
    <n v="11"/>
    <s v="Q-4"/>
    <s v="Thu"/>
    <n v="4"/>
    <n v="4"/>
    <s v="Weekday"/>
    <s v="Less Expensive"/>
  </r>
  <r>
    <x v="2"/>
    <x v="150"/>
    <x v="0"/>
    <s v="MK-179054"/>
    <x v="636"/>
    <n v="0"/>
    <x v="0"/>
    <d v="2011-11-18T00:00:00"/>
    <s v="CA-2011-161032"/>
    <s v="Medium"/>
    <s v="FUR-CH-10001482"/>
    <x v="3127"/>
    <n v="43.223399999999998"/>
    <n v="3"/>
    <x v="3"/>
    <n v="40581"/>
    <n v="393"/>
    <n v="131"/>
    <s v="Corporate"/>
    <d v="2011-11-23T00:00:00"/>
    <s v="Standard Class"/>
    <n v="38.5"/>
    <s v="Wisconsin"/>
    <s v="Chairs"/>
    <s v="North America"/>
    <n v="47"/>
    <n v="2011"/>
    <x v="4"/>
    <n v="11"/>
    <s v="Q-4"/>
    <s v="Fri"/>
    <n v="5"/>
    <n v="5"/>
    <s v="Weekday"/>
    <s v="Less Expensive"/>
  </r>
  <r>
    <x v="1"/>
    <x v="239"/>
    <x v="0"/>
    <s v="MW-182204"/>
    <x v="462"/>
    <n v="0"/>
    <x v="0"/>
    <d v="2011-11-19T00:00:00"/>
    <s v="CA-2011-150518"/>
    <s v="Medium"/>
    <s v="TEC-PH-10002103"/>
    <x v="3048"/>
    <n v="78.951599999999999"/>
    <n v="3"/>
    <x v="3"/>
    <n v="40945"/>
    <n v="282"/>
    <n v="94"/>
    <s v="Consumer"/>
    <d v="2011-11-24T00:00:00"/>
    <s v="Standard Class"/>
    <n v="17.93"/>
    <s v="Minnesota"/>
    <s v="Phones"/>
    <s v="North America"/>
    <n v="47"/>
    <n v="2011"/>
    <x v="4"/>
    <n v="11"/>
    <s v="Q-4"/>
    <s v="Sat"/>
    <n v="6"/>
    <n v="5"/>
    <s v="Weekend"/>
    <s v="Less Expensive"/>
  </r>
  <r>
    <x v="1"/>
    <x v="256"/>
    <x v="0"/>
    <s v="RB-194354"/>
    <x v="106"/>
    <n v="0"/>
    <x v="0"/>
    <d v="2011-11-24T00:00:00"/>
    <s v="CA-2011-167360"/>
    <s v="Medium"/>
    <s v="TEC-AC-10001772"/>
    <x v="3022"/>
    <n v="43.598100000000002"/>
    <n v="7"/>
    <x v="3"/>
    <n v="33448"/>
    <n v="112"/>
    <n v="16"/>
    <s v="Consumer"/>
    <d v="2011-11-29T00:00:00"/>
    <s v="Second Class"/>
    <n v="9.51"/>
    <s v="Missouri"/>
    <s v="Accessories"/>
    <s v="North America"/>
    <n v="48"/>
    <n v="2011"/>
    <x v="4"/>
    <n v="11"/>
    <s v="Q-4"/>
    <s v="Thu"/>
    <n v="4"/>
    <n v="5"/>
    <s v="Weekday"/>
    <s v="Less Expensive"/>
  </r>
  <r>
    <x v="2"/>
    <x v="255"/>
    <x v="0"/>
    <s v="RP-193904"/>
    <x v="525"/>
    <n v="0"/>
    <x v="0"/>
    <d v="2011-12-01T00:00:00"/>
    <s v="CA-2011-120474"/>
    <s v="High"/>
    <s v="FUR-CH-10001854"/>
    <x v="3128"/>
    <n v="673.88160000000005"/>
    <n v="8"/>
    <x v="3"/>
    <n v="33088"/>
    <n v="2808"/>
    <n v="351"/>
    <s v="Consumer"/>
    <d v="2011-12-03T00:00:00"/>
    <s v="First Class"/>
    <n v="487.15"/>
    <s v="Wisconsin"/>
    <s v="Chairs"/>
    <s v="North America"/>
    <n v="49"/>
    <n v="2011"/>
    <x v="5"/>
    <n v="12"/>
    <s v="Q-4"/>
    <s v="Thu"/>
    <n v="4"/>
    <n v="2"/>
    <s v="Weekday"/>
    <s v="Less Expensive"/>
  </r>
  <r>
    <x v="1"/>
    <x v="264"/>
    <x v="0"/>
    <s v="NG-184304"/>
    <x v="16"/>
    <n v="0"/>
    <x v="0"/>
    <d v="2011-12-03T00:00:00"/>
    <s v="CA-2011-122749"/>
    <s v="Medium"/>
    <s v="TEC-PH-10003811"/>
    <x v="3129"/>
    <n v="134.3888"/>
    <n v="4"/>
    <x v="3"/>
    <n v="33279"/>
    <n v="480"/>
    <n v="120"/>
    <s v="Consumer"/>
    <d v="2011-12-09T00:00:00"/>
    <s v="Standard Class"/>
    <n v="34.21"/>
    <s v="Oklahoma"/>
    <s v="Phones"/>
    <s v="North America"/>
    <n v="49"/>
    <n v="2011"/>
    <x v="5"/>
    <n v="12"/>
    <s v="Q-4"/>
    <s v="Sat"/>
    <n v="6"/>
    <n v="6"/>
    <s v="Weekend"/>
    <s v="Less Expensive"/>
  </r>
  <r>
    <x v="1"/>
    <x v="240"/>
    <x v="0"/>
    <s v="DC-132854"/>
    <x v="677"/>
    <n v="0"/>
    <x v="0"/>
    <d v="2011-12-29T00:00:00"/>
    <s v="CA-2011-106803"/>
    <s v="Medium"/>
    <s v="TEC-AC-10001267"/>
    <x v="3130"/>
    <n v="47.92"/>
    <n v="4"/>
    <x v="3"/>
    <n v="32054"/>
    <n v="120"/>
    <n v="30"/>
    <s v="Consumer"/>
    <d v="2012-01-02T00:00:00"/>
    <s v="Standard Class"/>
    <n v="8.19"/>
    <s v="Minnesota"/>
    <s v="Accessories"/>
    <s v="North America"/>
    <n v="53"/>
    <n v="2011"/>
    <x v="5"/>
    <n v="12"/>
    <s v="Q-4"/>
    <s v="Thu"/>
    <n v="4"/>
    <n v="4"/>
    <s v="Weekday"/>
    <s v="Less Expensive"/>
  </r>
  <r>
    <x v="1"/>
    <x v="127"/>
    <x v="0"/>
    <s v="RW-196304"/>
    <x v="260"/>
    <n v="0"/>
    <x v="0"/>
    <d v="2011-12-31T00:00:00"/>
    <s v="CA-2011-111150"/>
    <s v="High"/>
    <s v="TEC-AC-10000290"/>
    <x v="3131"/>
    <n v="16.1602"/>
    <n v="7"/>
    <x v="3"/>
    <n v="33303"/>
    <n v="48"/>
    <n v="6.8571428571428568"/>
    <s v="Corporate"/>
    <d v="2012-01-04T00:00:00"/>
    <s v="Standard Class"/>
    <n v="3.61"/>
    <s v="Missouri"/>
    <s v="Accessories"/>
    <s v="North America"/>
    <n v="53"/>
    <n v="2011"/>
    <x v="5"/>
    <n v="12"/>
    <s v="Q-4"/>
    <s v="Sat"/>
    <n v="6"/>
    <n v="4"/>
    <s v="Weekend"/>
    <s v="Less Expensive"/>
  </r>
  <r>
    <x v="2"/>
    <x v="238"/>
    <x v="0"/>
    <s v="KB-163154"/>
    <x v="449"/>
    <n v="0"/>
    <x v="0"/>
    <d v="2012-01-31T00:00:00"/>
    <s v="CA-2012-149587"/>
    <s v="Medium"/>
    <s v="FUR-FU-10003799"/>
    <x v="3132"/>
    <n v="16.535399999999999"/>
    <n v="3"/>
    <x v="3"/>
    <n v="31390"/>
    <n v="53"/>
    <n v="17.666666666666668"/>
    <s v="Consumer"/>
    <d v="2012-02-05T00:00:00"/>
    <s v="Second Class"/>
    <n v="4.62"/>
    <s v="Minnesota"/>
    <s v="Furnishings"/>
    <s v="North America"/>
    <n v="5"/>
    <n v="2012"/>
    <x v="0"/>
    <n v="1"/>
    <s v="Q-1"/>
    <s v="Tue"/>
    <n v="2"/>
    <n v="5"/>
    <s v="Weekday"/>
    <s v="Less Expensive"/>
  </r>
  <r>
    <x v="2"/>
    <x v="253"/>
    <x v="0"/>
    <s v="AA-103754"/>
    <x v="567"/>
    <n v="0"/>
    <x v="0"/>
    <d v="2012-02-03T00:00:00"/>
    <s v="CA-2012-140921"/>
    <s v="Critical"/>
    <s v="FUR-FU-10003347"/>
    <x v="3133"/>
    <n v="11.076000000000001"/>
    <n v="2"/>
    <x v="3"/>
    <n v="32104"/>
    <n v="28"/>
    <n v="14"/>
    <s v="Consumer"/>
    <d v="2012-02-05T00:00:00"/>
    <s v="First Class"/>
    <n v="14.94"/>
    <s v="Nebraska"/>
    <s v="Furnishings"/>
    <s v="North America"/>
    <n v="5"/>
    <n v="2012"/>
    <x v="6"/>
    <n v="2"/>
    <s v="Q-1"/>
    <s v="Fri"/>
    <n v="5"/>
    <n v="2"/>
    <s v="Weekday"/>
    <s v="Less Expensive"/>
  </r>
  <r>
    <x v="1"/>
    <x v="253"/>
    <x v="0"/>
    <s v="AA-103754"/>
    <x v="567"/>
    <n v="0"/>
    <x v="0"/>
    <d v="2012-02-03T00:00:00"/>
    <s v="CA-2012-140921"/>
    <s v="Critical"/>
    <s v="TEC-AC-10004901"/>
    <x v="3134"/>
    <n v="50.989800000000002"/>
    <n v="3"/>
    <x v="3"/>
    <n v="32105"/>
    <n v="150"/>
    <n v="50"/>
    <s v="Consumer"/>
    <d v="2012-02-05T00:00:00"/>
    <s v="First Class"/>
    <n v="45.16"/>
    <s v="Nebraska"/>
    <s v="Accessories"/>
    <s v="North America"/>
    <n v="5"/>
    <n v="2012"/>
    <x v="6"/>
    <n v="2"/>
    <s v="Q-1"/>
    <s v="Fri"/>
    <n v="5"/>
    <n v="2"/>
    <s v="Weekday"/>
    <s v="Less Expensive"/>
  </r>
  <r>
    <x v="1"/>
    <x v="258"/>
    <x v="0"/>
    <s v="RP-198554"/>
    <x v="191"/>
    <n v="0"/>
    <x v="0"/>
    <d v="2012-02-15T00:00:00"/>
    <s v="CA-2012-154326"/>
    <s v="Medium"/>
    <s v="TEC-AC-10004568"/>
    <x v="3135"/>
    <n v="26.590499999999999"/>
    <n v="5"/>
    <x v="3"/>
    <n v="33086"/>
    <n v="140"/>
    <n v="28"/>
    <s v="Corporate"/>
    <d v="2012-02-19T00:00:00"/>
    <s v="Standard Class"/>
    <n v="7.54"/>
    <s v="Wisconsin"/>
    <s v="Accessories"/>
    <s v="North America"/>
    <n v="7"/>
    <n v="2012"/>
    <x v="6"/>
    <n v="2"/>
    <s v="Q-1"/>
    <s v="Wed"/>
    <n v="3"/>
    <n v="4"/>
    <s v="Weekday"/>
    <s v="Less Expensive"/>
  </r>
  <r>
    <x v="1"/>
    <x v="258"/>
    <x v="0"/>
    <s v="RP-198554"/>
    <x v="191"/>
    <n v="0"/>
    <x v="0"/>
    <d v="2012-02-15T00:00:00"/>
    <s v="CA-2012-154326"/>
    <s v="Medium"/>
    <s v="TEC-PH-10001819"/>
    <x v="2973"/>
    <n v="64.785600000000002"/>
    <n v="3"/>
    <x v="3"/>
    <n v="33084"/>
    <n v="135"/>
    <n v="45"/>
    <s v="Corporate"/>
    <d v="2012-02-19T00:00:00"/>
    <s v="Standard Class"/>
    <n v="11.15"/>
    <s v="Wisconsin"/>
    <s v="Phones"/>
    <s v="North America"/>
    <n v="7"/>
    <n v="2012"/>
    <x v="6"/>
    <n v="2"/>
    <s v="Q-1"/>
    <s v="Wed"/>
    <n v="3"/>
    <n v="4"/>
    <s v="Weekday"/>
    <s v="Less Expensive"/>
  </r>
  <r>
    <x v="1"/>
    <x v="258"/>
    <x v="0"/>
    <s v="RP-198554"/>
    <x v="191"/>
    <n v="0"/>
    <x v="0"/>
    <d v="2012-02-15T00:00:00"/>
    <s v="CA-2012-154326"/>
    <s v="Medium"/>
    <s v="TEC-PH-10000560"/>
    <x v="3136"/>
    <n v="195.99440000000001"/>
    <n v="2"/>
    <x v="3"/>
    <n v="33085"/>
    <n v="700"/>
    <n v="350"/>
    <s v="Corporate"/>
    <d v="2012-02-19T00:00:00"/>
    <s v="Standard Class"/>
    <n v="66.38"/>
    <s v="Wisconsin"/>
    <s v="Phones"/>
    <s v="North America"/>
    <n v="7"/>
    <n v="2012"/>
    <x v="6"/>
    <n v="2"/>
    <s v="Q-1"/>
    <s v="Wed"/>
    <n v="3"/>
    <n v="4"/>
    <s v="Weekday"/>
    <s v="Less Expensive"/>
  </r>
  <r>
    <x v="1"/>
    <x v="229"/>
    <x v="0"/>
    <s v="SF-202004"/>
    <x v="518"/>
    <n v="0"/>
    <x v="0"/>
    <d v="2012-03-05T00:00:00"/>
    <s v="CA-2012-153108"/>
    <s v="Medium"/>
    <s v="TEC-PH-10001552"/>
    <x v="3137"/>
    <n v="6.6976000000000004"/>
    <n v="2"/>
    <x v="3"/>
    <n v="33580"/>
    <n v="24"/>
    <n v="12"/>
    <s v="Consumer"/>
    <d v="2012-03-09T00:00:00"/>
    <s v="Standard Class"/>
    <n v="1.34"/>
    <s v="Indiana"/>
    <s v="Phones"/>
    <s v="North America"/>
    <n v="10"/>
    <n v="2012"/>
    <x v="7"/>
    <n v="3"/>
    <s v="Q-1"/>
    <s v="Mon"/>
    <n v="1"/>
    <n v="4"/>
    <s v="Weekday"/>
    <s v="Less Expensive"/>
  </r>
  <r>
    <x v="2"/>
    <x v="258"/>
    <x v="0"/>
    <s v="DK-128954"/>
    <x v="595"/>
    <n v="0"/>
    <x v="0"/>
    <d v="2012-03-08T00:00:00"/>
    <s v="CA-2012-105627"/>
    <s v="High"/>
    <s v="FUR-BO-10002916"/>
    <x v="2975"/>
    <n v="97.458600000000004"/>
    <n v="3"/>
    <x v="3"/>
    <n v="35291"/>
    <n v="513"/>
    <n v="171"/>
    <s v="Consumer"/>
    <d v="2012-03-12T00:00:00"/>
    <s v="Standard Class"/>
    <n v="26.07"/>
    <s v="Wisconsin"/>
    <s v="Bookcases"/>
    <s v="North America"/>
    <n v="10"/>
    <n v="2012"/>
    <x v="7"/>
    <n v="3"/>
    <s v="Q-1"/>
    <s v="Thu"/>
    <n v="4"/>
    <n v="4"/>
    <s v="Weekday"/>
    <s v="Less Expensive"/>
  </r>
  <r>
    <x v="2"/>
    <x v="258"/>
    <x v="0"/>
    <s v="DK-128954"/>
    <x v="595"/>
    <n v="0"/>
    <x v="0"/>
    <d v="2012-03-08T00:00:00"/>
    <s v="CA-2012-105627"/>
    <s v="High"/>
    <s v="FUR-CH-10002084"/>
    <x v="3138"/>
    <n v="189.40459999999999"/>
    <n v="7"/>
    <x v="3"/>
    <n v="35292"/>
    <n v="861"/>
    <n v="123"/>
    <s v="Consumer"/>
    <d v="2012-03-12T00:00:00"/>
    <s v="Standard Class"/>
    <n v="32.54"/>
    <s v="Wisconsin"/>
    <s v="Chairs"/>
    <s v="North America"/>
    <n v="10"/>
    <n v="2012"/>
    <x v="7"/>
    <n v="3"/>
    <s v="Q-1"/>
    <s v="Thu"/>
    <n v="4"/>
    <n v="4"/>
    <s v="Weekday"/>
    <s v="Less Expensive"/>
  </r>
  <r>
    <x v="2"/>
    <x v="258"/>
    <x v="0"/>
    <s v="DK-128954"/>
    <x v="595"/>
    <n v="0"/>
    <x v="0"/>
    <d v="2012-03-08T00:00:00"/>
    <s v="CA-2012-105627"/>
    <s v="High"/>
    <s v="FUR-FU-10000308"/>
    <x v="3071"/>
    <n v="82.077600000000004"/>
    <n v="6"/>
    <x v="3"/>
    <n v="35295"/>
    <n v="373"/>
    <n v="62.166666666666664"/>
    <s v="Consumer"/>
    <d v="2012-03-12T00:00:00"/>
    <s v="Standard Class"/>
    <n v="74.23"/>
    <s v="Wisconsin"/>
    <s v="Furnishings"/>
    <s v="North America"/>
    <n v="10"/>
    <n v="2012"/>
    <x v="7"/>
    <n v="3"/>
    <s v="Q-1"/>
    <s v="Thu"/>
    <n v="4"/>
    <n v="4"/>
    <s v="Weekday"/>
    <s v="Less Expensive"/>
  </r>
  <r>
    <x v="1"/>
    <x v="258"/>
    <x v="0"/>
    <s v="DK-128954"/>
    <x v="595"/>
    <n v="0"/>
    <x v="0"/>
    <d v="2012-03-08T00:00:00"/>
    <s v="CA-2012-105627"/>
    <s v="High"/>
    <s v="TEC-PH-10003012"/>
    <x v="2974"/>
    <n v="223.28550000000001"/>
    <n v="5"/>
    <x v="3"/>
    <n v="35293"/>
    <n v="770"/>
    <n v="154"/>
    <s v="Consumer"/>
    <d v="2012-03-12T00:00:00"/>
    <s v="Standard Class"/>
    <n v="51.27"/>
    <s v="Wisconsin"/>
    <s v="Phones"/>
    <s v="North America"/>
    <n v="10"/>
    <n v="2012"/>
    <x v="7"/>
    <n v="3"/>
    <s v="Q-1"/>
    <s v="Thu"/>
    <n v="4"/>
    <n v="4"/>
    <s v="Weekday"/>
    <s v="Less Expensive"/>
  </r>
  <r>
    <x v="2"/>
    <x v="230"/>
    <x v="0"/>
    <s v="DP-130004"/>
    <x v="17"/>
    <n v="0"/>
    <x v="0"/>
    <d v="2012-04-18T00:00:00"/>
    <s v="CA-2012-115742"/>
    <s v="Medium"/>
    <s v="FUR-CH-10003061"/>
    <x v="3139"/>
    <n v="17.098099999999999"/>
    <n v="1"/>
    <x v="3"/>
    <n v="31349"/>
    <n v="90"/>
    <n v="90"/>
    <s v="Consumer"/>
    <d v="2012-04-22T00:00:00"/>
    <s v="Standard Class"/>
    <n v="8.69"/>
    <s v="Indiana"/>
    <s v="Chairs"/>
    <s v="North America"/>
    <n v="16"/>
    <n v="2012"/>
    <x v="8"/>
    <n v="4"/>
    <s v="Q-2"/>
    <s v="Wed"/>
    <n v="3"/>
    <n v="4"/>
    <s v="Weekday"/>
    <s v="Less Expensive"/>
  </r>
  <r>
    <x v="2"/>
    <x v="230"/>
    <x v="0"/>
    <s v="DP-130004"/>
    <x v="17"/>
    <n v="0"/>
    <x v="0"/>
    <d v="2012-04-18T00:00:00"/>
    <s v="CA-2012-115742"/>
    <s v="Medium"/>
    <s v="FUR-FU-10001706"/>
    <x v="3140"/>
    <n v="2.9567999999999999"/>
    <n v="2"/>
    <x v="3"/>
    <n v="31348"/>
    <n v="6"/>
    <n v="3"/>
    <s v="Consumer"/>
    <d v="2012-04-22T00:00:00"/>
    <s v="Standard Class"/>
    <n v="0.35"/>
    <s v="Indiana"/>
    <s v="Furnishings"/>
    <s v="North America"/>
    <n v="16"/>
    <n v="2012"/>
    <x v="8"/>
    <n v="4"/>
    <s v="Q-2"/>
    <s v="Wed"/>
    <n v="3"/>
    <n v="4"/>
    <s v="Weekday"/>
    <s v="Less Expensive"/>
  </r>
  <r>
    <x v="2"/>
    <x v="238"/>
    <x v="0"/>
    <s v="DL-129254"/>
    <x v="448"/>
    <n v="0"/>
    <x v="0"/>
    <d v="2012-05-08T00:00:00"/>
    <s v="CA-2012-136798"/>
    <s v="High"/>
    <s v="FUR-FU-10000723"/>
    <x v="3141"/>
    <n v="11.1564"/>
    <n v="3"/>
    <x v="3"/>
    <n v="36360"/>
    <n v="124"/>
    <n v="41.333333333333336"/>
    <s v="Consumer"/>
    <d v="2012-05-12T00:00:00"/>
    <s v="Standard Class"/>
    <n v="13.64"/>
    <s v="Minnesota"/>
    <s v="Furnishings"/>
    <s v="North America"/>
    <n v="19"/>
    <n v="2012"/>
    <x v="10"/>
    <n v="5"/>
    <s v="Q-2"/>
    <s v="Tue"/>
    <n v="2"/>
    <n v="4"/>
    <s v="Weekday"/>
    <s v="Less Expensive"/>
  </r>
  <r>
    <x v="1"/>
    <x v="238"/>
    <x v="0"/>
    <s v="DL-129254"/>
    <x v="448"/>
    <n v="0"/>
    <x v="0"/>
    <d v="2012-05-08T00:00:00"/>
    <s v="CA-2012-136798"/>
    <s v="High"/>
    <s v="TEC-PH-10000441"/>
    <x v="3016"/>
    <n v="105.83159999999999"/>
    <n v="3"/>
    <x v="3"/>
    <n v="36359"/>
    <n v="378"/>
    <n v="126"/>
    <s v="Consumer"/>
    <d v="2012-05-12T00:00:00"/>
    <s v="Standard Class"/>
    <n v="31.05"/>
    <s v="Minnesota"/>
    <s v="Phones"/>
    <s v="North America"/>
    <n v="19"/>
    <n v="2012"/>
    <x v="10"/>
    <n v="5"/>
    <s v="Q-2"/>
    <s v="Tue"/>
    <n v="2"/>
    <n v="4"/>
    <s v="Weekday"/>
    <s v="Less Expensive"/>
  </r>
  <r>
    <x v="2"/>
    <x v="238"/>
    <x v="0"/>
    <s v="BD-113204"/>
    <x v="32"/>
    <n v="0"/>
    <x v="0"/>
    <d v="2012-05-31T00:00:00"/>
    <s v="CA-2012-120677"/>
    <s v="Medium"/>
    <s v="FUR-CH-10002320"/>
    <x v="2935"/>
    <n v="770.35199999999998"/>
    <n v="8"/>
    <x v="3"/>
    <n v="38181"/>
    <n v="2568"/>
    <n v="321"/>
    <s v="Consumer"/>
    <d v="2012-06-04T00:00:00"/>
    <s v="Standard Class"/>
    <n v="116.03"/>
    <s v="Minnesota"/>
    <s v="Chairs"/>
    <s v="North America"/>
    <n v="22"/>
    <n v="2012"/>
    <x v="10"/>
    <n v="5"/>
    <s v="Q-2"/>
    <s v="Thu"/>
    <n v="4"/>
    <n v="4"/>
    <s v="Weekday"/>
    <s v="Less Expensive"/>
  </r>
  <r>
    <x v="1"/>
    <x v="253"/>
    <x v="0"/>
    <s v="NF-184754"/>
    <x v="604"/>
    <n v="0"/>
    <x v="0"/>
    <d v="2012-06-29T00:00:00"/>
    <s v="US-2012-100069"/>
    <s v="Medium"/>
    <s v="TEC-PH-10004667"/>
    <x v="2979"/>
    <n v="72.894599999999997"/>
    <n v="2"/>
    <x v="3"/>
    <n v="41033"/>
    <n v="270"/>
    <n v="135"/>
    <s v="Home Office"/>
    <d v="2012-07-03T00:00:00"/>
    <s v="Standard Class"/>
    <n v="15.94"/>
    <s v="Nebraska"/>
    <s v="Phones"/>
    <s v="North America"/>
    <n v="26"/>
    <n v="2012"/>
    <x v="9"/>
    <n v="6"/>
    <s v="Q-2"/>
    <s v="Fri"/>
    <n v="5"/>
    <n v="4"/>
    <s v="Weekday"/>
    <s v="Less Expensive"/>
  </r>
  <r>
    <x v="1"/>
    <x v="259"/>
    <x v="0"/>
    <s v="IM-150704"/>
    <x v="352"/>
    <n v="0"/>
    <x v="0"/>
    <d v="2012-07-04T00:00:00"/>
    <s v="CA-2012-154956"/>
    <s v="Medium"/>
    <s v="TEC-PH-10004165"/>
    <x v="3142"/>
    <n v="285.9896"/>
    <n v="4"/>
    <x v="3"/>
    <n v="32549"/>
    <n v="1100"/>
    <n v="275"/>
    <s v="Consumer"/>
    <d v="2012-07-09T00:00:00"/>
    <s v="Standard Class"/>
    <n v="75.89"/>
    <s v="Wisconsin"/>
    <s v="Phones"/>
    <s v="North America"/>
    <n v="27"/>
    <n v="2012"/>
    <x v="11"/>
    <n v="7"/>
    <s v="Q-3"/>
    <s v="Wed"/>
    <n v="3"/>
    <n v="5"/>
    <s v="Weekday"/>
    <s v="Less Expensive"/>
  </r>
  <r>
    <x v="1"/>
    <x v="231"/>
    <x v="0"/>
    <s v="RK-193004"/>
    <x v="706"/>
    <n v="0"/>
    <x v="0"/>
    <d v="2012-07-20T00:00:00"/>
    <s v="CA-2012-160472"/>
    <s v="Medium"/>
    <s v="TEC-AC-10002253"/>
    <x v="3143"/>
    <n v="124.68"/>
    <n v="5"/>
    <x v="3"/>
    <n v="33147"/>
    <n v="831"/>
    <n v="166.2"/>
    <s v="Consumer"/>
    <d v="2012-07-25T00:00:00"/>
    <s v="Second Class"/>
    <n v="60.17"/>
    <s v="Indiana"/>
    <s v="Accessories"/>
    <s v="North America"/>
    <n v="29"/>
    <n v="2012"/>
    <x v="11"/>
    <n v="7"/>
    <s v="Q-3"/>
    <s v="Fri"/>
    <n v="5"/>
    <n v="5"/>
    <s v="Weekday"/>
    <s v="Less Expensive"/>
  </r>
  <r>
    <x v="2"/>
    <x v="237"/>
    <x v="0"/>
    <s v="GH-144104"/>
    <x v="166"/>
    <n v="0"/>
    <x v="0"/>
    <d v="2012-07-30T00:00:00"/>
    <s v="US-2012-164966"/>
    <s v="High"/>
    <s v="FUR-CH-10002304"/>
    <x v="3144"/>
    <n v="38.97"/>
    <n v="6"/>
    <x v="3"/>
    <n v="37846"/>
    <n v="156"/>
    <n v="26"/>
    <s v="Home Office"/>
    <d v="2012-08-01T00:00:00"/>
    <s v="First Class"/>
    <n v="4.3"/>
    <s v="Minnesota"/>
    <s v="Chairs"/>
    <s v="North America"/>
    <n v="31"/>
    <n v="2012"/>
    <x v="11"/>
    <n v="7"/>
    <s v="Q-3"/>
    <s v="Mon"/>
    <n v="1"/>
    <n v="2"/>
    <s v="Weekday"/>
    <s v="Less Expensive"/>
  </r>
  <r>
    <x v="2"/>
    <x v="262"/>
    <x v="0"/>
    <s v="KW-165704"/>
    <x v="716"/>
    <n v="0"/>
    <x v="0"/>
    <d v="2012-08-07T00:00:00"/>
    <s v="US-2012-124219"/>
    <s v="High"/>
    <s v="FUR-FU-10000305"/>
    <x v="3145"/>
    <n v="34.070399999999999"/>
    <n v="3"/>
    <x v="3"/>
    <n v="36452"/>
    <n v="213"/>
    <n v="71"/>
    <s v="Consumer"/>
    <d v="2012-08-08T00:00:00"/>
    <s v="First Class"/>
    <n v="62.42"/>
    <s v="Missouri"/>
    <s v="Furnishings"/>
    <s v="North America"/>
    <n v="32"/>
    <n v="2012"/>
    <x v="1"/>
    <n v="8"/>
    <s v="Q-3"/>
    <s v="Tue"/>
    <n v="2"/>
    <n v="1"/>
    <s v="Weekday"/>
    <s v="Less Expensive"/>
  </r>
  <r>
    <x v="2"/>
    <x v="259"/>
    <x v="0"/>
    <s v="HR-147704"/>
    <x v="710"/>
    <n v="0"/>
    <x v="0"/>
    <d v="2012-08-09T00:00:00"/>
    <s v="CA-2012-103954"/>
    <s v="Medium"/>
    <s v="FUR-BO-10004690"/>
    <x v="3146"/>
    <n v="48.118000000000002"/>
    <n v="5"/>
    <x v="3"/>
    <n v="36331"/>
    <n v="687"/>
    <n v="137.4"/>
    <s v="Home Office"/>
    <d v="2012-08-13T00:00:00"/>
    <s v="Second Class"/>
    <n v="58.73"/>
    <s v="Wisconsin"/>
    <s v="Bookcases"/>
    <s v="North America"/>
    <n v="32"/>
    <n v="2012"/>
    <x v="1"/>
    <n v="8"/>
    <s v="Q-3"/>
    <s v="Thu"/>
    <n v="4"/>
    <n v="4"/>
    <s v="Weekday"/>
    <s v="Less Expensive"/>
  </r>
  <r>
    <x v="2"/>
    <x v="68"/>
    <x v="0"/>
    <s v="SP-208604"/>
    <x v="124"/>
    <n v="0"/>
    <x v="0"/>
    <d v="2012-09-05T00:00:00"/>
    <s v="CA-2012-105158"/>
    <s v="Medium"/>
    <s v="FUR-FU-10001706"/>
    <x v="3140"/>
    <n v="2.9567999999999999"/>
    <n v="2"/>
    <x v="3"/>
    <n v="36578"/>
    <n v="6"/>
    <n v="3"/>
    <s v="Corporate"/>
    <d v="2012-09-10T00:00:00"/>
    <s v="Standard Class"/>
    <n v="0.54"/>
    <s v="Minnesota"/>
    <s v="Furnishings"/>
    <s v="North America"/>
    <n v="36"/>
    <n v="2012"/>
    <x v="2"/>
    <n v="9"/>
    <s v="Q-3"/>
    <s v="Wed"/>
    <n v="3"/>
    <n v="5"/>
    <s v="Weekday"/>
    <s v="Less Expensive"/>
  </r>
  <r>
    <x v="2"/>
    <x v="177"/>
    <x v="0"/>
    <s v="ZC-219104"/>
    <x v="133"/>
    <n v="0"/>
    <x v="0"/>
    <d v="2012-09-13T00:00:00"/>
    <s v="CA-2012-115567"/>
    <s v="Medium"/>
    <s v="FUR-CH-10000015"/>
    <x v="3147"/>
    <n v="394.21199999999999"/>
    <n v="7"/>
    <x v="3"/>
    <n v="36485"/>
    <n v="1516"/>
    <n v="216.57142857142858"/>
    <s v="Consumer"/>
    <d v="2012-09-18T00:00:00"/>
    <s v="Standard Class"/>
    <n v="132.78"/>
    <s v="Indiana"/>
    <s v="Chairs"/>
    <s v="North America"/>
    <n v="37"/>
    <n v="2012"/>
    <x v="2"/>
    <n v="9"/>
    <s v="Q-3"/>
    <s v="Thu"/>
    <n v="4"/>
    <n v="5"/>
    <s v="Weekday"/>
    <s v="Less Expensive"/>
  </r>
  <r>
    <x v="1"/>
    <x v="177"/>
    <x v="0"/>
    <s v="ZC-219104"/>
    <x v="133"/>
    <n v="0"/>
    <x v="0"/>
    <d v="2012-09-13T00:00:00"/>
    <s v="CA-2012-115567"/>
    <s v="Medium"/>
    <s v="TEC-AC-10001314"/>
    <x v="3148"/>
    <n v="15.9968"/>
    <n v="4"/>
    <x v="3"/>
    <n v="36484"/>
    <n v="200"/>
    <n v="50"/>
    <s v="Consumer"/>
    <d v="2012-09-18T00:00:00"/>
    <s v="Standard Class"/>
    <n v="13.62"/>
    <s v="Indiana"/>
    <s v="Accessories"/>
    <s v="North America"/>
    <n v="37"/>
    <n v="2012"/>
    <x v="2"/>
    <n v="9"/>
    <s v="Q-3"/>
    <s v="Thu"/>
    <n v="4"/>
    <n v="5"/>
    <s v="Weekday"/>
    <s v="Less Expensive"/>
  </r>
  <r>
    <x v="1"/>
    <x v="266"/>
    <x v="0"/>
    <s v="SC-206804"/>
    <x v="315"/>
    <n v="0"/>
    <x v="0"/>
    <d v="2012-09-24T00:00:00"/>
    <s v="US-2012-164308"/>
    <s v="Medium"/>
    <s v="TEC-PH-10004120"/>
    <x v="3149"/>
    <n v="213.70439999999999"/>
    <n v="6"/>
    <x v="3"/>
    <n v="35370"/>
    <n v="822"/>
    <n v="137"/>
    <s v="Home Office"/>
    <d v="2012-09-27T00:00:00"/>
    <s v="First Class"/>
    <n v="125.04"/>
    <s v="Oklahoma"/>
    <s v="Phones"/>
    <s v="North America"/>
    <n v="39"/>
    <n v="2012"/>
    <x v="2"/>
    <n v="9"/>
    <s v="Q-3"/>
    <s v="Mon"/>
    <n v="1"/>
    <n v="3"/>
    <s v="Weekday"/>
    <s v="Less Expensive"/>
  </r>
  <r>
    <x v="2"/>
    <x v="263"/>
    <x v="0"/>
    <s v="DE-132554"/>
    <x v="67"/>
    <n v="0"/>
    <x v="0"/>
    <d v="2012-09-24T00:00:00"/>
    <s v="CA-2012-153381"/>
    <s v="Medium"/>
    <s v="FUR-CH-10000988"/>
    <x v="3150"/>
    <n v="394.26799999999997"/>
    <n v="10"/>
    <x v="3"/>
    <n v="34723"/>
    <n v="1408"/>
    <n v="140.80000000000001"/>
    <s v="Home Office"/>
    <d v="2012-09-28T00:00:00"/>
    <s v="Standard Class"/>
    <n v="113.71"/>
    <s v="Iowa"/>
    <s v="Chairs"/>
    <s v="North America"/>
    <n v="39"/>
    <n v="2012"/>
    <x v="2"/>
    <n v="9"/>
    <s v="Q-3"/>
    <s v="Mon"/>
    <n v="1"/>
    <n v="4"/>
    <s v="Weekday"/>
    <s v="Less Expensive"/>
  </r>
  <r>
    <x v="1"/>
    <x v="232"/>
    <x v="0"/>
    <s v="DL-129254"/>
    <x v="448"/>
    <n v="0"/>
    <x v="0"/>
    <d v="2012-10-12T00:00:00"/>
    <s v="CA-2012-134747"/>
    <s v="Medium"/>
    <s v="TEC-PH-10002890"/>
    <x v="2986"/>
    <n v="35.287199999999999"/>
    <n v="3"/>
    <x v="3"/>
    <n v="34211"/>
    <n v="136"/>
    <n v="45.333333333333336"/>
    <s v="Consumer"/>
    <d v="2012-10-17T00:00:00"/>
    <s v="Second Class"/>
    <n v="16.14"/>
    <s v="Indiana"/>
    <s v="Phones"/>
    <s v="North America"/>
    <n v="41"/>
    <n v="2012"/>
    <x v="3"/>
    <n v="10"/>
    <s v="Q-4"/>
    <s v="Fri"/>
    <n v="5"/>
    <n v="5"/>
    <s v="Weekday"/>
    <s v="Less Expensive"/>
  </r>
  <r>
    <x v="1"/>
    <x v="232"/>
    <x v="0"/>
    <s v="DL-129254"/>
    <x v="448"/>
    <n v="0"/>
    <x v="0"/>
    <d v="2012-10-12T00:00:00"/>
    <s v="CA-2012-134747"/>
    <s v="Medium"/>
    <s v="TEC-PH-10001750"/>
    <x v="3151"/>
    <n v="71.269199999999998"/>
    <n v="4"/>
    <x v="3"/>
    <n v="34213"/>
    <n v="264"/>
    <n v="66"/>
    <s v="Consumer"/>
    <d v="2012-10-17T00:00:00"/>
    <s v="Second Class"/>
    <n v="40.380000000000003"/>
    <s v="Indiana"/>
    <s v="Phones"/>
    <s v="North America"/>
    <n v="41"/>
    <n v="2012"/>
    <x v="3"/>
    <n v="10"/>
    <s v="Q-4"/>
    <s v="Fri"/>
    <n v="5"/>
    <n v="5"/>
    <s v="Weekday"/>
    <s v="Less Expensive"/>
  </r>
  <r>
    <x v="1"/>
    <x v="263"/>
    <x v="0"/>
    <s v="RD-195854"/>
    <x v="11"/>
    <n v="0"/>
    <x v="0"/>
    <d v="2012-11-08T00:00:00"/>
    <s v="US-2012-151407"/>
    <s v="High"/>
    <s v="TEC-PH-10003885"/>
    <x v="2924"/>
    <n v="76.548400000000001"/>
    <n v="4"/>
    <x v="3"/>
    <n v="39297"/>
    <n v="264"/>
    <n v="66"/>
    <s v="Consumer"/>
    <d v="2012-11-12T00:00:00"/>
    <s v="Standard Class"/>
    <n v="28.87"/>
    <s v="Iowa"/>
    <s v="Phones"/>
    <s v="North America"/>
    <n v="45"/>
    <n v="2012"/>
    <x v="4"/>
    <n v="11"/>
    <s v="Q-4"/>
    <s v="Thu"/>
    <n v="4"/>
    <n v="4"/>
    <s v="Weekday"/>
    <s v="Less Expensive"/>
  </r>
  <r>
    <x v="2"/>
    <x v="220"/>
    <x v="0"/>
    <s v="AS-100904"/>
    <x v="335"/>
    <n v="0"/>
    <x v="0"/>
    <d v="2012-11-09T00:00:00"/>
    <s v="CA-2012-127509"/>
    <s v="Medium"/>
    <s v="FUR-TA-10002855"/>
    <x v="3152"/>
    <n v="215.1198"/>
    <n v="7"/>
    <x v="3"/>
    <n v="33285"/>
    <n v="1024"/>
    <n v="146.28571428571428"/>
    <s v="Consumer"/>
    <d v="2012-11-13T00:00:00"/>
    <s v="Standard Class"/>
    <n v="62.17"/>
    <s v="Missouri"/>
    <s v="Tables"/>
    <s v="North America"/>
    <n v="45"/>
    <n v="2012"/>
    <x v="4"/>
    <n v="11"/>
    <s v="Q-4"/>
    <s v="Fri"/>
    <n v="5"/>
    <n v="4"/>
    <s v="Weekday"/>
    <s v="Less Expensive"/>
  </r>
  <r>
    <x v="2"/>
    <x v="3"/>
    <x v="0"/>
    <s v="PO-191804"/>
    <x v="476"/>
    <n v="0"/>
    <x v="0"/>
    <d v="2012-11-10T00:00:00"/>
    <s v="CA-2012-121783"/>
    <s v="Medium"/>
    <s v="FUR-FU-10004351"/>
    <x v="15"/>
    <n v="12.8568"/>
    <n v="3"/>
    <x v="3"/>
    <n v="37149"/>
    <n v="29"/>
    <n v="9.6666666666666661"/>
    <s v="Home Office"/>
    <d v="2012-11-14T00:00:00"/>
    <s v="Standard Class"/>
    <n v="2.72"/>
    <s v="Minnesota"/>
    <s v="Furnishings"/>
    <s v="North America"/>
    <n v="45"/>
    <n v="2012"/>
    <x v="4"/>
    <n v="11"/>
    <s v="Q-4"/>
    <s v="Sat"/>
    <n v="6"/>
    <n v="4"/>
    <s v="Weekend"/>
    <s v="Less Expensive"/>
  </r>
  <r>
    <x v="1"/>
    <x v="3"/>
    <x v="0"/>
    <s v="PO-191804"/>
    <x v="476"/>
    <n v="0"/>
    <x v="0"/>
    <d v="2012-11-10T00:00:00"/>
    <s v="CA-2012-121783"/>
    <s v="Medium"/>
    <s v="TEC-CO-10001571"/>
    <x v="3153"/>
    <n v="274.995"/>
    <n v="1"/>
    <x v="3"/>
    <n v="37147"/>
    <n v="550"/>
    <n v="550"/>
    <s v="Home Office"/>
    <d v="2012-11-14T00:00:00"/>
    <s v="Standard Class"/>
    <n v="8.65"/>
    <s v="Minnesota"/>
    <s v="Copiers"/>
    <s v="North America"/>
    <n v="45"/>
    <n v="2012"/>
    <x v="4"/>
    <n v="11"/>
    <s v="Q-4"/>
    <s v="Sat"/>
    <n v="6"/>
    <n v="4"/>
    <s v="Weekend"/>
    <s v="Less Expensive"/>
  </r>
  <r>
    <x v="1"/>
    <x v="177"/>
    <x v="0"/>
    <s v="RA-199154"/>
    <x v="546"/>
    <n v="0"/>
    <x v="0"/>
    <d v="2012-11-13T00:00:00"/>
    <s v="CA-2012-149909"/>
    <s v="Medium"/>
    <s v="TEC-PH-10001536"/>
    <x v="3154"/>
    <n v="13.2522"/>
    <n v="3"/>
    <x v="3"/>
    <n v="37495"/>
    <n v="51"/>
    <n v="17"/>
    <s v="Consumer"/>
    <d v="2012-11-17T00:00:00"/>
    <s v="Standard Class"/>
    <n v="4.95"/>
    <s v="Indiana"/>
    <s v="Phones"/>
    <s v="North America"/>
    <n v="46"/>
    <n v="2012"/>
    <x v="4"/>
    <n v="11"/>
    <s v="Q-4"/>
    <s v="Tue"/>
    <n v="2"/>
    <n v="4"/>
    <s v="Weekday"/>
    <s v="Less Expensive"/>
  </r>
  <r>
    <x v="2"/>
    <x v="259"/>
    <x v="0"/>
    <s v="MP-181754"/>
    <x v="329"/>
    <n v="0"/>
    <x v="0"/>
    <d v="2012-11-16T00:00:00"/>
    <s v="CA-2012-135685"/>
    <s v="Medium"/>
    <s v="FUR-FU-10001185"/>
    <x v="3095"/>
    <n v="76.087800000000001"/>
    <n v="6"/>
    <x v="3"/>
    <n v="34108"/>
    <n v="186"/>
    <n v="31"/>
    <s v="Home Office"/>
    <d v="2012-11-18T00:00:00"/>
    <s v="Second Class"/>
    <n v="20.81"/>
    <s v="Wisconsin"/>
    <s v="Furnishings"/>
    <s v="North America"/>
    <n v="46"/>
    <n v="2012"/>
    <x v="4"/>
    <n v="11"/>
    <s v="Q-4"/>
    <s v="Fri"/>
    <n v="5"/>
    <n v="2"/>
    <s v="Weekday"/>
    <s v="Less Expensive"/>
  </r>
  <r>
    <x v="2"/>
    <x v="259"/>
    <x v="0"/>
    <s v="MP-181754"/>
    <x v="329"/>
    <n v="0"/>
    <x v="0"/>
    <d v="2012-11-16T00:00:00"/>
    <s v="CA-2012-135685"/>
    <s v="Medium"/>
    <s v="FUR-TA-10000688"/>
    <x v="3155"/>
    <n v="111.1035"/>
    <n v="3"/>
    <x v="3"/>
    <n v="34111"/>
    <n v="654"/>
    <n v="218"/>
    <s v="Home Office"/>
    <d v="2012-11-18T00:00:00"/>
    <s v="Second Class"/>
    <n v="43.33"/>
    <s v="Wisconsin"/>
    <s v="Tables"/>
    <s v="North America"/>
    <n v="46"/>
    <n v="2012"/>
    <x v="4"/>
    <n v="11"/>
    <s v="Q-4"/>
    <s v="Fri"/>
    <n v="5"/>
    <n v="2"/>
    <s v="Weekday"/>
    <s v="Less Expensive"/>
  </r>
  <r>
    <x v="2"/>
    <x v="259"/>
    <x v="0"/>
    <s v="MP-181754"/>
    <x v="329"/>
    <n v="0"/>
    <x v="0"/>
    <d v="2012-11-16T00:00:00"/>
    <s v="CA-2012-135685"/>
    <s v="Medium"/>
    <s v="FUR-TA-10001520"/>
    <x v="3156"/>
    <n v="36.398699999999998"/>
    <n v="3"/>
    <x v="3"/>
    <n v="34109"/>
    <n v="214"/>
    <n v="71.333333333333329"/>
    <s v="Home Office"/>
    <d v="2012-11-18T00:00:00"/>
    <s v="Second Class"/>
    <n v="16.329999999999998"/>
    <s v="Wisconsin"/>
    <s v="Tables"/>
    <s v="North America"/>
    <n v="46"/>
    <n v="2012"/>
    <x v="4"/>
    <n v="11"/>
    <s v="Q-4"/>
    <s v="Fri"/>
    <n v="5"/>
    <n v="2"/>
    <s v="Weekday"/>
    <s v="Less Expensive"/>
  </r>
  <r>
    <x v="1"/>
    <x v="259"/>
    <x v="0"/>
    <s v="MP-181754"/>
    <x v="329"/>
    <n v="0"/>
    <x v="0"/>
    <d v="2012-11-16T00:00:00"/>
    <s v="CA-2012-135685"/>
    <s v="Medium"/>
    <s v="TEC-AC-10004145"/>
    <x v="2980"/>
    <n v="229.99080000000001"/>
    <n v="4"/>
    <x v="3"/>
    <n v="34110"/>
    <n v="1000"/>
    <n v="250"/>
    <s v="Home Office"/>
    <d v="2012-11-18T00:00:00"/>
    <s v="Second Class"/>
    <n v="40.42"/>
    <s v="Wisconsin"/>
    <s v="Accessories"/>
    <s v="North America"/>
    <n v="46"/>
    <n v="2012"/>
    <x v="4"/>
    <n v="11"/>
    <s v="Q-4"/>
    <s v="Fri"/>
    <n v="5"/>
    <n v="2"/>
    <s v="Weekday"/>
    <s v="Less Expensive"/>
  </r>
  <r>
    <x v="2"/>
    <x v="264"/>
    <x v="0"/>
    <s v="AA-106454"/>
    <x v="256"/>
    <n v="0"/>
    <x v="0"/>
    <d v="2012-11-17T00:00:00"/>
    <s v="CA-2012-110863"/>
    <s v="Medium"/>
    <s v="FUR-CH-10002073"/>
    <x v="3157"/>
    <n v="383.93099999999998"/>
    <n v="5"/>
    <x v="3"/>
    <n v="39306"/>
    <n v="1324"/>
    <n v="264.8"/>
    <s v="Consumer"/>
    <d v="2012-11-24T00:00:00"/>
    <s v="Standard Class"/>
    <n v="121.4"/>
    <s v="Oklahoma"/>
    <s v="Chairs"/>
    <s v="North America"/>
    <n v="46"/>
    <n v="2012"/>
    <x v="4"/>
    <n v="11"/>
    <s v="Q-4"/>
    <s v="Sat"/>
    <n v="6"/>
    <n v="7"/>
    <s v="Weekend"/>
    <s v="Less Expensive"/>
  </r>
  <r>
    <x v="1"/>
    <x v="145"/>
    <x v="0"/>
    <s v="DL-133304"/>
    <x v="520"/>
    <n v="0"/>
    <x v="0"/>
    <d v="2012-11-21T00:00:00"/>
    <s v="CA-2012-109337"/>
    <s v="Critical"/>
    <s v="TEC-AC-10000990"/>
    <x v="3158"/>
    <n v="165.2868"/>
    <n v="3"/>
    <x v="3"/>
    <n v="37974"/>
    <n v="394"/>
    <n v="131.33333333333334"/>
    <s v="Consumer"/>
    <d v="2012-11-23T00:00:00"/>
    <s v="Second Class"/>
    <n v="124.78"/>
    <s v="Indiana"/>
    <s v="Accessories"/>
    <s v="North America"/>
    <n v="47"/>
    <n v="2012"/>
    <x v="4"/>
    <n v="11"/>
    <s v="Q-4"/>
    <s v="Wed"/>
    <n v="3"/>
    <n v="2"/>
    <s v="Weekday"/>
    <s v="Less Expensive"/>
  </r>
  <r>
    <x v="1"/>
    <x v="145"/>
    <x v="0"/>
    <s v="DL-133304"/>
    <x v="520"/>
    <n v="0"/>
    <x v="0"/>
    <d v="2012-11-21T00:00:00"/>
    <s v="CA-2012-109337"/>
    <s v="Critical"/>
    <s v="TEC-MA-10002930"/>
    <x v="3159"/>
    <n v="22.652999999999999"/>
    <n v="2"/>
    <x v="3"/>
    <n v="37972"/>
    <n v="84"/>
    <n v="42"/>
    <s v="Consumer"/>
    <d v="2012-11-23T00:00:00"/>
    <s v="Second Class"/>
    <n v="26.83"/>
    <s v="Indiana"/>
    <s v="Machines"/>
    <s v="North America"/>
    <n v="47"/>
    <n v="2012"/>
    <x v="4"/>
    <n v="11"/>
    <s v="Q-4"/>
    <s v="Wed"/>
    <n v="3"/>
    <n v="2"/>
    <s v="Weekday"/>
    <s v="Less Expensive"/>
  </r>
  <r>
    <x v="1"/>
    <x v="220"/>
    <x v="0"/>
    <s v="EA-140354"/>
    <x v="127"/>
    <n v="0"/>
    <x v="0"/>
    <d v="2012-11-26T00:00:00"/>
    <s v="CA-2012-158939"/>
    <s v="High"/>
    <s v="TEC-CO-10002313"/>
    <x v="3047"/>
    <n v="233.99610000000001"/>
    <n v="1"/>
    <x v="3"/>
    <n v="37069"/>
    <n v="600"/>
    <n v="600"/>
    <s v="Corporate"/>
    <d v="2012-12-01T00:00:00"/>
    <s v="Standard Class"/>
    <n v="15.58"/>
    <s v="Missouri"/>
    <s v="Copiers"/>
    <s v="North America"/>
    <n v="48"/>
    <n v="2012"/>
    <x v="4"/>
    <n v="11"/>
    <s v="Q-4"/>
    <s v="Mon"/>
    <n v="1"/>
    <n v="5"/>
    <s v="Weekday"/>
    <s v="Less Expensive"/>
  </r>
  <r>
    <x v="1"/>
    <x v="228"/>
    <x v="0"/>
    <s v="NP-186854"/>
    <x v="443"/>
    <n v="0"/>
    <x v="0"/>
    <d v="2012-12-06T00:00:00"/>
    <s v="CA-2012-156104"/>
    <s v="Critical"/>
    <s v="TEC-CO-10002095"/>
    <x v="3018"/>
    <n v="449.99099999999999"/>
    <n v="2"/>
    <x v="3"/>
    <n v="35369"/>
    <n v="1000"/>
    <n v="500"/>
    <s v="Home Office"/>
    <d v="2012-12-08T00:00:00"/>
    <s v="Second Class"/>
    <n v="334.26"/>
    <s v="Indiana"/>
    <s v="Copiers"/>
    <s v="North America"/>
    <n v="49"/>
    <n v="2012"/>
    <x v="5"/>
    <n v="12"/>
    <s v="Q-4"/>
    <s v="Thu"/>
    <n v="4"/>
    <n v="2"/>
    <s v="Weekday"/>
    <s v="Less Expensive"/>
  </r>
  <r>
    <x v="2"/>
    <x v="220"/>
    <x v="0"/>
    <s v="HM-148604"/>
    <x v="149"/>
    <n v="0"/>
    <x v="0"/>
    <d v="2012-12-24T00:00:00"/>
    <s v="US-2012-128587"/>
    <s v="Medium"/>
    <s v="FUR-FU-10003026"/>
    <x v="3160"/>
    <n v="3.7751999999999999"/>
    <n v="2"/>
    <x v="3"/>
    <n v="40286"/>
    <n v="10"/>
    <n v="5"/>
    <s v="Corporate"/>
    <d v="2012-12-30T00:00:00"/>
    <s v="Standard Class"/>
    <n v="0.64"/>
    <s v="Missouri"/>
    <s v="Furnishings"/>
    <s v="North America"/>
    <n v="52"/>
    <n v="2012"/>
    <x v="5"/>
    <n v="12"/>
    <s v="Q-4"/>
    <s v="Mon"/>
    <n v="1"/>
    <n v="6"/>
    <s v="Weekday"/>
    <s v="Less Expensive"/>
  </r>
  <r>
    <x v="1"/>
    <x v="220"/>
    <x v="0"/>
    <s v="HM-148604"/>
    <x v="149"/>
    <n v="0"/>
    <x v="0"/>
    <d v="2012-12-24T00:00:00"/>
    <s v="US-2012-128587"/>
    <s v="Medium"/>
    <s v="TEC-CO-10003763"/>
    <x v="3161"/>
    <n v="2302.9670999999998"/>
    <n v="7"/>
    <x v="3"/>
    <n v="40287"/>
    <n v="4900"/>
    <n v="700"/>
    <s v="Corporate"/>
    <d v="2012-12-30T00:00:00"/>
    <s v="Standard Class"/>
    <n v="350.09"/>
    <s v="Missouri"/>
    <s v="Copiers"/>
    <s v="North America"/>
    <n v="52"/>
    <n v="2012"/>
    <x v="5"/>
    <n v="12"/>
    <s v="Q-4"/>
    <s v="Mon"/>
    <n v="1"/>
    <n v="6"/>
    <s v="Weekday"/>
    <s v="Less Expensive"/>
  </r>
  <r>
    <x v="1"/>
    <x v="247"/>
    <x v="0"/>
    <s v="RE-194504"/>
    <x v="374"/>
    <n v="0"/>
    <x v="0"/>
    <d v="2012-12-27T00:00:00"/>
    <s v="CA-2012-151589"/>
    <s v="High"/>
    <s v="TEC-PH-10004345"/>
    <x v="3162"/>
    <n v="71.97"/>
    <n v="2"/>
    <x v="3"/>
    <n v="36107"/>
    <n v="240"/>
    <n v="120"/>
    <s v="Consumer"/>
    <d v="2012-12-30T00:00:00"/>
    <s v="First Class"/>
    <n v="43.2"/>
    <s v="Wisconsin"/>
    <s v="Phones"/>
    <s v="North America"/>
    <n v="52"/>
    <n v="2012"/>
    <x v="5"/>
    <n v="12"/>
    <s v="Q-4"/>
    <s v="Thu"/>
    <n v="4"/>
    <n v="3"/>
    <s v="Weekday"/>
    <s v="Less Expensive"/>
  </r>
  <r>
    <x v="2"/>
    <x v="266"/>
    <x v="0"/>
    <s v="BO-113504"/>
    <x v="713"/>
    <n v="0"/>
    <x v="0"/>
    <d v="2013-01-03T00:00:00"/>
    <s v="CA-2013-105207"/>
    <s v="Medium"/>
    <s v="FUR-TA-10000617"/>
    <x v="3163"/>
    <n v="350.42700000000002"/>
    <n v="7"/>
    <x v="3"/>
    <n v="40790"/>
    <n v="1593"/>
    <n v="227.57142857142858"/>
    <s v="Corporate"/>
    <d v="2013-01-08T00:00:00"/>
    <s v="Standard Class"/>
    <n v="62.7"/>
    <s v="Oklahoma"/>
    <s v="Tables"/>
    <s v="North America"/>
    <n v="1"/>
    <n v="2013"/>
    <x v="0"/>
    <n v="1"/>
    <s v="Q-1"/>
    <s v="Thu"/>
    <n v="4"/>
    <n v="5"/>
    <s v="Weekday"/>
    <s v="Less Expensive"/>
  </r>
  <r>
    <x v="2"/>
    <x v="150"/>
    <x v="0"/>
    <s v="JO-151454"/>
    <x v="669"/>
    <n v="0"/>
    <x v="0"/>
    <d v="2013-01-08T00:00:00"/>
    <s v="US-2013-100461"/>
    <s v="Medium"/>
    <s v="FUR-BO-10002545"/>
    <x v="3007"/>
    <n v="407.12880000000001"/>
    <n v="6"/>
    <x v="3"/>
    <n v="38147"/>
    <n v="1566"/>
    <n v="261"/>
    <s v="Corporate"/>
    <d v="2013-01-12T00:00:00"/>
    <s v="Standard Class"/>
    <n v="102.06"/>
    <s v="Wisconsin"/>
    <s v="Bookcases"/>
    <s v="North America"/>
    <n v="2"/>
    <n v="2013"/>
    <x v="0"/>
    <n v="1"/>
    <s v="Q-1"/>
    <s v="Tue"/>
    <n v="2"/>
    <n v="4"/>
    <s v="Weekday"/>
    <s v="Less Expensive"/>
  </r>
  <r>
    <x v="1"/>
    <x v="251"/>
    <x v="0"/>
    <s v="PB-192104"/>
    <x v="739"/>
    <n v="0"/>
    <x v="0"/>
    <d v="2013-02-11T00:00:00"/>
    <s v="CA-2013-164938"/>
    <s v="High"/>
    <s v="TEC-PH-10004897"/>
    <x v="3164"/>
    <n v="0.69930000000000003"/>
    <n v="7"/>
    <x v="3"/>
    <n v="33105"/>
    <n v="70"/>
    <n v="10"/>
    <s v="Corporate"/>
    <d v="2013-02-13T00:00:00"/>
    <s v="First Class"/>
    <n v="11.11"/>
    <s v="Oklahoma"/>
    <s v="Phones"/>
    <s v="North America"/>
    <n v="7"/>
    <n v="2013"/>
    <x v="6"/>
    <n v="2"/>
    <s v="Q-1"/>
    <s v="Mon"/>
    <n v="1"/>
    <n v="2"/>
    <s v="Weekday"/>
    <s v="Less Expensive"/>
  </r>
  <r>
    <x v="1"/>
    <x v="227"/>
    <x v="0"/>
    <s v="CC-126704"/>
    <x v="46"/>
    <n v="0"/>
    <x v="0"/>
    <d v="2013-03-04T00:00:00"/>
    <s v="CA-2013-167759"/>
    <s v="High"/>
    <s v="TEC-PH-10003171"/>
    <x v="3165"/>
    <n v="37.758000000000003"/>
    <n v="3"/>
    <x v="3"/>
    <n v="35183"/>
    <n v="135"/>
    <n v="45"/>
    <s v="Consumer"/>
    <d v="2013-03-09T00:00:00"/>
    <s v="Second Class"/>
    <n v="8.68"/>
    <s v="Indiana"/>
    <s v="Phones"/>
    <s v="North America"/>
    <n v="10"/>
    <n v="2013"/>
    <x v="7"/>
    <n v="3"/>
    <s v="Q-1"/>
    <s v="Mon"/>
    <n v="1"/>
    <n v="5"/>
    <s v="Weekday"/>
    <s v="Less Expensive"/>
  </r>
  <r>
    <x v="1"/>
    <x v="242"/>
    <x v="0"/>
    <s v="ON-187154"/>
    <x v="373"/>
    <n v="0"/>
    <x v="0"/>
    <d v="2013-03-12T00:00:00"/>
    <s v="CA-2013-118255"/>
    <s v="High"/>
    <s v="TEC-AC-10000171"/>
    <x v="3166"/>
    <n v="19.7714"/>
    <n v="2"/>
    <x v="3"/>
    <n v="31341"/>
    <n v="46"/>
    <n v="23"/>
    <s v="Corporate"/>
    <d v="2013-03-14T00:00:00"/>
    <s v="First Class"/>
    <n v="8.16"/>
    <s v="Minnesota"/>
    <s v="Accessories"/>
    <s v="North America"/>
    <n v="11"/>
    <n v="2013"/>
    <x v="7"/>
    <n v="3"/>
    <s v="Q-1"/>
    <s v="Tue"/>
    <n v="2"/>
    <n v="2"/>
    <s v="Weekday"/>
    <s v="Less Expensive"/>
  </r>
  <r>
    <x v="2"/>
    <x v="281"/>
    <x v="0"/>
    <s v="SP-205454"/>
    <x v="530"/>
    <n v="0"/>
    <x v="0"/>
    <d v="2013-03-15T00:00:00"/>
    <s v="CA-2013-102134"/>
    <s v="Medium"/>
    <s v="FUR-FU-10003724"/>
    <x v="3167"/>
    <n v="4.3524000000000003"/>
    <n v="2"/>
    <x v="3"/>
    <n v="40230"/>
    <n v="17"/>
    <n v="8.5"/>
    <s v="Corporate"/>
    <d v="2013-03-20T00:00:00"/>
    <s v="Standard Class"/>
    <n v="0.74"/>
    <s v="Wisconsin"/>
    <s v="Furnishings"/>
    <s v="North America"/>
    <n v="11"/>
    <n v="2013"/>
    <x v="7"/>
    <n v="3"/>
    <s v="Q-1"/>
    <s v="Fri"/>
    <n v="5"/>
    <n v="5"/>
    <s v="Weekday"/>
    <s v="Less Expensive"/>
  </r>
  <r>
    <x v="2"/>
    <x v="2813"/>
    <x v="0"/>
    <s v="RD-196604"/>
    <x v="571"/>
    <n v="0"/>
    <x v="0"/>
    <d v="2013-03-21T00:00:00"/>
    <s v="CA-2013-127670"/>
    <s v="Medium"/>
    <s v="FUR-TA-10001095"/>
    <x v="3168"/>
    <n v="146.40360000000001"/>
    <n v="4"/>
    <x v="3"/>
    <n v="32337"/>
    <n v="697"/>
    <n v="174.25"/>
    <s v="Home Office"/>
    <d v="2013-03-25T00:00:00"/>
    <s v="Standard Class"/>
    <n v="58.59"/>
    <s v="Missouri"/>
    <s v="Tables"/>
    <s v="North America"/>
    <n v="12"/>
    <n v="2013"/>
    <x v="7"/>
    <n v="3"/>
    <s v="Q-1"/>
    <s v="Thu"/>
    <n v="4"/>
    <n v="4"/>
    <s v="Weekday"/>
    <s v="Less Expensive"/>
  </r>
  <r>
    <x v="1"/>
    <x v="2814"/>
    <x v="0"/>
    <s v="TB-212804"/>
    <x v="459"/>
    <n v="0"/>
    <x v="0"/>
    <d v="2013-03-26T00:00:00"/>
    <s v="CA-2013-134887"/>
    <s v="Critical"/>
    <s v="TEC-AC-10003832"/>
    <x v="3169"/>
    <n v="244.6155"/>
    <n v="5"/>
    <x v="3"/>
    <n v="34667"/>
    <n v="1287"/>
    <n v="257.39999999999998"/>
    <s v="Consumer"/>
    <d v="2013-03-26T00:00:00"/>
    <s v="Same Day"/>
    <n v="457.14"/>
    <s v="Oklahoma"/>
    <s v="Accessories"/>
    <s v="North America"/>
    <n v="13"/>
    <n v="2013"/>
    <x v="7"/>
    <n v="3"/>
    <s v="Q-1"/>
    <s v="Tue"/>
    <n v="2"/>
    <n v="0"/>
    <s v="Weekday"/>
    <s v="Less Expensive"/>
  </r>
  <r>
    <x v="1"/>
    <x v="259"/>
    <x v="0"/>
    <s v="MY-182954"/>
    <x v="615"/>
    <n v="0"/>
    <x v="0"/>
    <d v="2013-04-02T00:00:00"/>
    <s v="US-2013-160206"/>
    <s v="Medium"/>
    <s v="TEC-PH-10000148"/>
    <x v="3170"/>
    <n v="0.25979999999999998"/>
    <n v="1"/>
    <x v="3"/>
    <n v="39819"/>
    <n v="13"/>
    <n v="13"/>
    <s v="Corporate"/>
    <d v="2013-04-08T00:00:00"/>
    <s v="Standard Class"/>
    <n v="0.63"/>
    <s v="Wisconsin"/>
    <s v="Phones"/>
    <s v="North America"/>
    <n v="14"/>
    <n v="2013"/>
    <x v="8"/>
    <n v="4"/>
    <s v="Q-2"/>
    <s v="Tue"/>
    <n v="2"/>
    <n v="6"/>
    <s v="Weekday"/>
    <s v="Less Expensive"/>
  </r>
  <r>
    <x v="2"/>
    <x v="259"/>
    <x v="0"/>
    <s v="DJ-134204"/>
    <x v="320"/>
    <n v="0"/>
    <x v="0"/>
    <d v="2013-04-03T00:00:00"/>
    <s v="CA-2013-123540"/>
    <s v="High"/>
    <s v="FUR-CH-10000847"/>
    <x v="3171"/>
    <n v="378.274"/>
    <n v="5"/>
    <x v="3"/>
    <n v="39859"/>
    <n v="1455"/>
    <n v="291"/>
    <s v="Corporate"/>
    <d v="2013-04-07T00:00:00"/>
    <s v="Second Class"/>
    <n v="211.16"/>
    <s v="Wisconsin"/>
    <s v="Chairs"/>
    <s v="North America"/>
    <n v="14"/>
    <n v="2013"/>
    <x v="8"/>
    <n v="4"/>
    <s v="Q-2"/>
    <s v="Wed"/>
    <n v="3"/>
    <n v="4"/>
    <s v="Weekday"/>
    <s v="Less Expensive"/>
  </r>
  <r>
    <x v="2"/>
    <x v="184"/>
    <x v="0"/>
    <s v="ZD-219254"/>
    <x v="162"/>
    <n v="0"/>
    <x v="0"/>
    <d v="2013-04-04T00:00:00"/>
    <s v="CA-2013-167682"/>
    <s v="Medium"/>
    <s v="FUR-FU-10003799"/>
    <x v="3132"/>
    <n v="22.0472"/>
    <n v="4"/>
    <x v="3"/>
    <n v="37194"/>
    <n v="71"/>
    <n v="17.75"/>
    <s v="Consumer"/>
    <d v="2013-04-10T00:00:00"/>
    <s v="Standard Class"/>
    <n v="7.3"/>
    <s v="Indiana"/>
    <s v="Furnishings"/>
    <s v="North America"/>
    <n v="14"/>
    <n v="2013"/>
    <x v="8"/>
    <n v="4"/>
    <s v="Q-2"/>
    <s v="Thu"/>
    <n v="4"/>
    <n v="6"/>
    <s v="Weekday"/>
    <s v="Less Expensive"/>
  </r>
  <r>
    <x v="1"/>
    <x v="184"/>
    <x v="0"/>
    <s v="ZD-219254"/>
    <x v="162"/>
    <n v="0"/>
    <x v="0"/>
    <d v="2013-04-04T00:00:00"/>
    <s v="CA-2013-167682"/>
    <s v="Medium"/>
    <s v="TEC-PH-10000673"/>
    <x v="2991"/>
    <n v="124.7808"/>
    <n v="4"/>
    <x v="3"/>
    <n v="37195"/>
    <n v="260"/>
    <n v="65"/>
    <s v="Consumer"/>
    <d v="2013-04-10T00:00:00"/>
    <s v="Standard Class"/>
    <n v="11.84"/>
    <s v="Indiana"/>
    <s v="Phones"/>
    <s v="North America"/>
    <n v="14"/>
    <n v="2013"/>
    <x v="8"/>
    <n v="4"/>
    <s v="Q-2"/>
    <s v="Thu"/>
    <n v="4"/>
    <n v="6"/>
    <s v="Weekday"/>
    <s v="Less Expensive"/>
  </r>
  <r>
    <x v="2"/>
    <x v="2815"/>
    <x v="0"/>
    <s v="EL-137354"/>
    <x v="647"/>
    <n v="0"/>
    <x v="0"/>
    <d v="2013-04-23T00:00:00"/>
    <s v="CA-2013-113061"/>
    <s v="Medium"/>
    <s v="FUR-FU-10003975"/>
    <x v="3081"/>
    <n v="8.6620000000000008"/>
    <n v="2"/>
    <x v="3"/>
    <n v="32333"/>
    <n v="87"/>
    <n v="43.5"/>
    <s v="Home Office"/>
    <d v="2013-04-27T00:00:00"/>
    <s v="Standard Class"/>
    <n v="7.54"/>
    <s v="Missouri"/>
    <s v="Furnishings"/>
    <s v="North America"/>
    <n v="17"/>
    <n v="2013"/>
    <x v="8"/>
    <n v="4"/>
    <s v="Q-2"/>
    <s v="Tue"/>
    <n v="2"/>
    <n v="4"/>
    <s v="Weekday"/>
    <s v="Less Expensive"/>
  </r>
  <r>
    <x v="2"/>
    <x v="259"/>
    <x v="0"/>
    <s v="CM-122354"/>
    <x v="455"/>
    <n v="0"/>
    <x v="0"/>
    <d v="2013-05-27T00:00:00"/>
    <s v="CA-2013-149237"/>
    <s v="Medium"/>
    <s v="FUR-FU-10002088"/>
    <x v="3172"/>
    <n v="11.3148"/>
    <n v="3"/>
    <x v="3"/>
    <n v="40797"/>
    <n v="27"/>
    <n v="9"/>
    <s v="Consumer"/>
    <d v="2013-05-31T00:00:00"/>
    <s v="Standard Class"/>
    <n v="1.65"/>
    <s v="Wisconsin"/>
    <s v="Furnishings"/>
    <s v="North America"/>
    <n v="22"/>
    <n v="2013"/>
    <x v="10"/>
    <n v="5"/>
    <s v="Q-2"/>
    <s v="Mon"/>
    <n v="1"/>
    <n v="4"/>
    <s v="Weekday"/>
    <s v="Less Expensive"/>
  </r>
  <r>
    <x v="2"/>
    <x v="265"/>
    <x v="0"/>
    <s v="EM-141404"/>
    <x v="399"/>
    <n v="0"/>
    <x v="0"/>
    <d v="2013-05-31T00:00:00"/>
    <s v="CA-2013-152730"/>
    <s v="Medium"/>
    <s v="FUR-FU-10001037"/>
    <x v="3173"/>
    <n v="21.33"/>
    <n v="5"/>
    <x v="3"/>
    <n v="38551"/>
    <n v="47"/>
    <n v="9.4"/>
    <s v="Home Office"/>
    <d v="2013-06-05T00:00:00"/>
    <s v="Standard Class"/>
    <n v="3.57"/>
    <s v="Wisconsin"/>
    <s v="Furnishings"/>
    <s v="North America"/>
    <n v="22"/>
    <n v="2013"/>
    <x v="10"/>
    <n v="5"/>
    <s v="Q-2"/>
    <s v="Fri"/>
    <n v="5"/>
    <n v="5"/>
    <s v="Weekday"/>
    <s v="Less Expensive"/>
  </r>
  <r>
    <x v="1"/>
    <x v="265"/>
    <x v="0"/>
    <s v="EM-141404"/>
    <x v="399"/>
    <n v="0"/>
    <x v="0"/>
    <d v="2013-05-31T00:00:00"/>
    <s v="CA-2013-152730"/>
    <s v="Medium"/>
    <s v="TEC-PH-10000441"/>
    <x v="3016"/>
    <n v="35.277200000000001"/>
    <n v="1"/>
    <x v="3"/>
    <n v="38557"/>
    <n v="126"/>
    <n v="126"/>
    <s v="Home Office"/>
    <d v="2013-06-05T00:00:00"/>
    <s v="Standard Class"/>
    <n v="9.91"/>
    <s v="Wisconsin"/>
    <s v="Phones"/>
    <s v="North America"/>
    <n v="22"/>
    <n v="2013"/>
    <x v="10"/>
    <n v="5"/>
    <s v="Q-2"/>
    <s v="Fri"/>
    <n v="5"/>
    <n v="5"/>
    <s v="Weekday"/>
    <s v="Less Expensive"/>
  </r>
  <r>
    <x v="2"/>
    <x v="238"/>
    <x v="0"/>
    <s v="BF-112154"/>
    <x v="610"/>
    <n v="0"/>
    <x v="0"/>
    <d v="2013-06-10T00:00:00"/>
    <s v="CA-2013-154662"/>
    <s v="Medium"/>
    <s v="FUR-TA-10001771"/>
    <x v="3174"/>
    <n v="173.23500000000001"/>
    <n v="3"/>
    <x v="3"/>
    <n v="37343"/>
    <n v="693"/>
    <n v="231"/>
    <s v="Home Office"/>
    <d v="2013-06-17T00:00:00"/>
    <s v="Standard Class"/>
    <n v="30.41"/>
    <s v="Minnesota"/>
    <s v="Tables"/>
    <s v="North America"/>
    <n v="24"/>
    <n v="2013"/>
    <x v="9"/>
    <n v="6"/>
    <s v="Q-2"/>
    <s v="Mon"/>
    <n v="1"/>
    <n v="7"/>
    <s v="Weekday"/>
    <s v="Less Expensive"/>
  </r>
  <r>
    <x v="2"/>
    <x v="264"/>
    <x v="0"/>
    <s v="BS-113654"/>
    <x v="570"/>
    <n v="0"/>
    <x v="0"/>
    <d v="2013-06-21T00:00:00"/>
    <s v="CA-2013-149965"/>
    <s v="High"/>
    <s v="FUR-FU-10004270"/>
    <x v="3118"/>
    <n v="23.652899999999999"/>
    <n v="3"/>
    <x v="3"/>
    <n v="38584"/>
    <n v="58"/>
    <n v="19.333333333333332"/>
    <s v="Corporate"/>
    <d v="2013-06-26T00:00:00"/>
    <s v="Standard Class"/>
    <n v="6.71"/>
    <s v="Oklahoma"/>
    <s v="Furnishings"/>
    <s v="North America"/>
    <n v="25"/>
    <n v="2013"/>
    <x v="9"/>
    <n v="6"/>
    <s v="Q-2"/>
    <s v="Fri"/>
    <n v="5"/>
    <n v="5"/>
    <s v="Weekday"/>
    <s v="Less Expensive"/>
  </r>
  <r>
    <x v="1"/>
    <x v="264"/>
    <x v="0"/>
    <s v="BS-113654"/>
    <x v="570"/>
    <n v="0"/>
    <x v="0"/>
    <d v="2013-06-21T00:00:00"/>
    <s v="CA-2013-149965"/>
    <s v="High"/>
    <s v="TEC-AC-10004877"/>
    <x v="2883"/>
    <n v="0.55200000000000005"/>
    <n v="1"/>
    <x v="3"/>
    <n v="38583"/>
    <n v="7"/>
    <n v="7"/>
    <s v="Corporate"/>
    <d v="2013-06-26T00:00:00"/>
    <s v="Standard Class"/>
    <n v="0.42"/>
    <s v="Oklahoma"/>
    <s v="Accessories"/>
    <s v="North America"/>
    <n v="25"/>
    <n v="2013"/>
    <x v="9"/>
    <n v="6"/>
    <s v="Q-2"/>
    <s v="Fri"/>
    <n v="5"/>
    <n v="5"/>
    <s v="Weekday"/>
    <s v="Less Expensive"/>
  </r>
  <r>
    <x v="1"/>
    <x v="184"/>
    <x v="0"/>
    <s v="HL-150404"/>
    <x v="457"/>
    <n v="0"/>
    <x v="0"/>
    <d v="2013-06-25T00:00:00"/>
    <s v="CA-2013-101987"/>
    <s v="Medium"/>
    <s v="TEC-PH-10001305"/>
    <x v="3175"/>
    <n v="123.45480000000001"/>
    <n v="9"/>
    <x v="3"/>
    <n v="35984"/>
    <n v="441"/>
    <n v="49"/>
    <s v="Consumer"/>
    <d v="2013-07-01T00:00:00"/>
    <s v="Standard Class"/>
    <n v="32.65"/>
    <s v="Indiana"/>
    <s v="Phones"/>
    <s v="North America"/>
    <n v="26"/>
    <n v="2013"/>
    <x v="9"/>
    <n v="6"/>
    <s v="Q-2"/>
    <s v="Tue"/>
    <n v="2"/>
    <n v="6"/>
    <s v="Weekday"/>
    <s v="Less Expensive"/>
  </r>
  <r>
    <x v="2"/>
    <x v="259"/>
    <x v="0"/>
    <s v="SH-199754"/>
    <x v="279"/>
    <n v="0"/>
    <x v="0"/>
    <d v="2013-07-26T00:00:00"/>
    <s v="US-2013-115441"/>
    <s v="Critical"/>
    <s v="FUR-CH-10004626"/>
    <x v="3176"/>
    <n v="96.854399999999998"/>
    <n v="4"/>
    <x v="3"/>
    <n v="41190"/>
    <n v="404"/>
    <n v="101"/>
    <s v="Corporate"/>
    <d v="2013-07-29T00:00:00"/>
    <s v="Second Class"/>
    <n v="136.46"/>
    <s v="Wisconsin"/>
    <s v="Chairs"/>
    <s v="North America"/>
    <n v="30"/>
    <n v="2013"/>
    <x v="11"/>
    <n v="7"/>
    <s v="Q-3"/>
    <s v="Fri"/>
    <n v="5"/>
    <n v="3"/>
    <s v="Weekday"/>
    <s v="Less Expensive"/>
  </r>
  <r>
    <x v="2"/>
    <x v="259"/>
    <x v="0"/>
    <s v="SH-199754"/>
    <x v="279"/>
    <n v="0"/>
    <x v="0"/>
    <d v="2013-07-26T00:00:00"/>
    <s v="US-2013-115441"/>
    <s v="Critical"/>
    <s v="FUR-FU-10001756"/>
    <x v="3177"/>
    <n v="27.608000000000001"/>
    <n v="5"/>
    <x v="3"/>
    <n v="41191"/>
    <n v="95"/>
    <n v="19"/>
    <s v="Corporate"/>
    <d v="2013-07-29T00:00:00"/>
    <s v="Second Class"/>
    <n v="18.13"/>
    <s v="Wisconsin"/>
    <s v="Furnishings"/>
    <s v="North America"/>
    <n v="30"/>
    <n v="2013"/>
    <x v="11"/>
    <n v="7"/>
    <s v="Q-3"/>
    <s v="Fri"/>
    <n v="5"/>
    <n v="3"/>
    <s v="Weekday"/>
    <s v="Less Expensive"/>
  </r>
  <r>
    <x v="1"/>
    <x v="259"/>
    <x v="0"/>
    <s v="SH-199754"/>
    <x v="279"/>
    <n v="0"/>
    <x v="0"/>
    <d v="2013-07-26T00:00:00"/>
    <s v="US-2013-115441"/>
    <s v="Critical"/>
    <s v="TEC-AC-10003116"/>
    <x v="3178"/>
    <n v="48.457500000000003"/>
    <n v="7"/>
    <x v="3"/>
    <n v="41188"/>
    <n v="124"/>
    <n v="17.714285714285715"/>
    <s v="Corporate"/>
    <d v="2013-07-29T00:00:00"/>
    <s v="Second Class"/>
    <n v="25.06"/>
    <s v="Wisconsin"/>
    <s v="Accessories"/>
    <s v="North America"/>
    <n v="30"/>
    <n v="2013"/>
    <x v="11"/>
    <n v="7"/>
    <s v="Q-3"/>
    <s v="Fri"/>
    <n v="5"/>
    <n v="3"/>
    <s v="Weekday"/>
    <s v="Less Expensive"/>
  </r>
  <r>
    <x v="1"/>
    <x v="259"/>
    <x v="0"/>
    <s v="SH-199754"/>
    <x v="279"/>
    <n v="0"/>
    <x v="0"/>
    <d v="2013-07-26T00:00:00"/>
    <s v="US-2013-115441"/>
    <s v="Critical"/>
    <s v="TEC-PH-10002262"/>
    <x v="3179"/>
    <n v="83.313999999999993"/>
    <n v="5"/>
    <x v="3"/>
    <n v="41189"/>
    <n v="298"/>
    <n v="59.6"/>
    <s v="Corporate"/>
    <d v="2013-07-29T00:00:00"/>
    <s v="Second Class"/>
    <n v="52.36"/>
    <s v="Wisconsin"/>
    <s v="Phones"/>
    <s v="North America"/>
    <n v="30"/>
    <n v="2013"/>
    <x v="11"/>
    <n v="7"/>
    <s v="Q-3"/>
    <s v="Fri"/>
    <n v="5"/>
    <n v="3"/>
    <s v="Weekday"/>
    <s v="Less Expensive"/>
  </r>
  <r>
    <x v="1"/>
    <x v="251"/>
    <x v="0"/>
    <s v="AG-103304"/>
    <x v="437"/>
    <n v="0"/>
    <x v="0"/>
    <d v="2013-08-04T00:00:00"/>
    <s v="CA-2013-104150"/>
    <s v="Critical"/>
    <s v="TEC-AC-10004803"/>
    <x v="3180"/>
    <n v="23.4192"/>
    <n v="12"/>
    <x v="3"/>
    <n v="37455"/>
    <n v="167"/>
    <n v="13.916666666666666"/>
    <s v="Consumer"/>
    <d v="2013-08-06T00:00:00"/>
    <s v="Second Class"/>
    <n v="25.22"/>
    <s v="Oklahoma"/>
    <s v="Accessories"/>
    <s v="North America"/>
    <n v="32"/>
    <n v="2013"/>
    <x v="1"/>
    <n v="8"/>
    <s v="Q-3"/>
    <s v="Sun"/>
    <n v="0"/>
    <n v="2"/>
    <s v="Weekend"/>
    <s v="Less Expensive"/>
  </r>
  <r>
    <x v="2"/>
    <x v="268"/>
    <x v="0"/>
    <s v="TS-211604"/>
    <x v="251"/>
    <n v="0"/>
    <x v="0"/>
    <d v="2013-08-14T00:00:00"/>
    <s v="CA-2013-156251"/>
    <s v="Medium"/>
    <s v="FUR-BO-10001337"/>
    <x v="2930"/>
    <n v="24.196000000000002"/>
    <n v="2"/>
    <x v="3"/>
    <n v="35059"/>
    <n v="242"/>
    <n v="121"/>
    <s v="Corporate"/>
    <d v="2013-08-19T00:00:00"/>
    <s v="Second Class"/>
    <n v="3.41"/>
    <s v="Wisconsin"/>
    <s v="Bookcases"/>
    <s v="North America"/>
    <n v="33"/>
    <n v="2013"/>
    <x v="1"/>
    <n v="8"/>
    <s v="Q-3"/>
    <s v="Wed"/>
    <n v="3"/>
    <n v="5"/>
    <s v="Weekday"/>
    <s v="Less Expensive"/>
  </r>
  <r>
    <x v="1"/>
    <x v="269"/>
    <x v="0"/>
    <s v="MA-175604"/>
    <x v="63"/>
    <n v="0"/>
    <x v="0"/>
    <d v="2013-08-24T00:00:00"/>
    <s v="US-2013-117793"/>
    <s v="Medium"/>
    <s v="TEC-AC-10003433"/>
    <x v="3124"/>
    <n v="0.89100000000000001"/>
    <n v="2"/>
    <x v="3"/>
    <n v="39287"/>
    <n v="2"/>
    <n v="1"/>
    <s v="Home Office"/>
    <d v="2013-08-30T00:00:00"/>
    <s v="Standard Class"/>
    <n v="0.12"/>
    <s v="Wisconsin"/>
    <s v="Accessories"/>
    <s v="North America"/>
    <n v="34"/>
    <n v="2013"/>
    <x v="1"/>
    <n v="8"/>
    <s v="Q-3"/>
    <s v="Sat"/>
    <n v="6"/>
    <n v="6"/>
    <s v="Weekend"/>
    <s v="Less Expensive"/>
  </r>
  <r>
    <x v="1"/>
    <x v="150"/>
    <x v="0"/>
    <s v="SS-205154"/>
    <x v="618"/>
    <n v="0"/>
    <x v="0"/>
    <d v="2013-08-27T00:00:00"/>
    <s v="US-2013-163538"/>
    <s v="Medium"/>
    <s v="TEC-AC-10002006"/>
    <x v="2887"/>
    <n v="14.870699999999999"/>
    <n v="3"/>
    <x v="3"/>
    <n v="37991"/>
    <n v="48"/>
    <n v="16"/>
    <s v="Home Office"/>
    <d v="2013-08-31T00:00:00"/>
    <s v="Standard Class"/>
    <n v="2.79"/>
    <s v="Wisconsin"/>
    <s v="Accessories"/>
    <s v="North America"/>
    <n v="35"/>
    <n v="2013"/>
    <x v="1"/>
    <n v="8"/>
    <s v="Q-3"/>
    <s v="Tue"/>
    <n v="2"/>
    <n v="4"/>
    <s v="Weekday"/>
    <s v="Less Expensive"/>
  </r>
  <r>
    <x v="1"/>
    <x v="220"/>
    <x v="0"/>
    <s v="MB-180854"/>
    <x v="720"/>
    <n v="0"/>
    <x v="0"/>
    <d v="2013-09-05T00:00:00"/>
    <s v="CA-2013-142524"/>
    <s v="Medium"/>
    <s v="TEC-AC-10000109"/>
    <x v="3181"/>
    <n v="67.188000000000002"/>
    <n v="5"/>
    <x v="3"/>
    <n v="40370"/>
    <n v="280"/>
    <n v="56"/>
    <s v="Consumer"/>
    <d v="2013-09-09T00:00:00"/>
    <s v="Standard Class"/>
    <n v="19.78"/>
    <s v="Missouri"/>
    <s v="Accessories"/>
    <s v="North America"/>
    <n v="36"/>
    <n v="2013"/>
    <x v="2"/>
    <n v="9"/>
    <s v="Q-3"/>
    <s v="Thu"/>
    <n v="4"/>
    <n v="4"/>
    <s v="Weekday"/>
    <s v="Less Expensive"/>
  </r>
  <r>
    <x v="1"/>
    <x v="2816"/>
    <x v="0"/>
    <s v="TR-213254"/>
    <x v="591"/>
    <n v="0"/>
    <x v="0"/>
    <d v="2013-09-06T00:00:00"/>
    <s v="CA-2013-160815"/>
    <s v="Medium"/>
    <s v="TEC-PH-10003505"/>
    <x v="3182"/>
    <n v="80.736000000000004"/>
    <n v="3"/>
    <x v="3"/>
    <n v="32577"/>
    <n v="278"/>
    <n v="92.666666666666671"/>
    <s v="Consumer"/>
    <d v="2013-09-07T00:00:00"/>
    <s v="First Class"/>
    <n v="26.53"/>
    <s v="Iowa"/>
    <s v="Phones"/>
    <s v="North America"/>
    <n v="36"/>
    <n v="2013"/>
    <x v="2"/>
    <n v="9"/>
    <s v="Q-3"/>
    <s v="Fri"/>
    <n v="5"/>
    <n v="1"/>
    <s v="Weekday"/>
    <s v="Less Expensive"/>
  </r>
  <r>
    <x v="1"/>
    <x v="261"/>
    <x v="0"/>
    <s v="TB-216254"/>
    <x v="27"/>
    <n v="0"/>
    <x v="0"/>
    <d v="2013-09-12T00:00:00"/>
    <s v="CA-2013-153157"/>
    <s v="Medium"/>
    <s v="TEC-PH-10003171"/>
    <x v="3165"/>
    <n v="62.93"/>
    <n v="5"/>
    <x v="3"/>
    <n v="36710"/>
    <n v="225"/>
    <n v="45"/>
    <s v="Consumer"/>
    <d v="2013-09-15T00:00:00"/>
    <s v="First Class"/>
    <n v="48.65"/>
    <s v="Kansas"/>
    <s v="Phones"/>
    <s v="North America"/>
    <n v="37"/>
    <n v="2013"/>
    <x v="2"/>
    <n v="9"/>
    <s v="Q-3"/>
    <s v="Thu"/>
    <n v="4"/>
    <n v="3"/>
    <s v="Weekday"/>
    <s v="Less Expensive"/>
  </r>
  <r>
    <x v="2"/>
    <x v="253"/>
    <x v="0"/>
    <s v="AG-102704"/>
    <x v="603"/>
    <n v="0"/>
    <x v="0"/>
    <d v="2013-09-14T00:00:00"/>
    <s v="CA-2013-105732"/>
    <s v="Medium"/>
    <s v="FUR-FU-10003664"/>
    <x v="3183"/>
    <n v="387.56760000000003"/>
    <n v="14"/>
    <x v="3"/>
    <n v="38684"/>
    <n v="1336"/>
    <n v="95.428571428571431"/>
    <s v="Consumer"/>
    <d v="2013-09-19T00:00:00"/>
    <s v="Standard Class"/>
    <n v="28.95"/>
    <s v="Nebraska"/>
    <s v="Furnishings"/>
    <s v="North America"/>
    <n v="37"/>
    <n v="2013"/>
    <x v="2"/>
    <n v="9"/>
    <s v="Q-3"/>
    <s v="Sat"/>
    <n v="6"/>
    <n v="5"/>
    <s v="Weekend"/>
    <s v="Less Expensive"/>
  </r>
  <r>
    <x v="1"/>
    <x v="253"/>
    <x v="0"/>
    <s v="AG-102704"/>
    <x v="603"/>
    <n v="0"/>
    <x v="0"/>
    <d v="2013-09-14T00:00:00"/>
    <s v="CA-2013-105732"/>
    <s v="Medium"/>
    <s v="TEC-PH-10001644"/>
    <x v="3009"/>
    <n v="41.985999999999997"/>
    <n v="5"/>
    <x v="3"/>
    <n v="38678"/>
    <n v="150"/>
    <n v="30"/>
    <s v="Consumer"/>
    <d v="2013-09-19T00:00:00"/>
    <s v="Standard Class"/>
    <n v="11.99"/>
    <s v="Nebraska"/>
    <s v="Phones"/>
    <s v="North America"/>
    <n v="37"/>
    <n v="2013"/>
    <x v="2"/>
    <n v="9"/>
    <s v="Q-3"/>
    <s v="Sat"/>
    <n v="6"/>
    <n v="5"/>
    <s v="Weekend"/>
    <s v="Less Expensive"/>
  </r>
  <r>
    <x v="1"/>
    <x v="253"/>
    <x v="0"/>
    <s v="AG-102704"/>
    <x v="603"/>
    <n v="0"/>
    <x v="0"/>
    <d v="2013-09-14T00:00:00"/>
    <s v="CA-2013-105732"/>
    <s v="Medium"/>
    <s v="TEC-PH-10004897"/>
    <x v="3164"/>
    <n v="0.29970000000000002"/>
    <n v="3"/>
    <x v="3"/>
    <n v="38685"/>
    <n v="30"/>
    <n v="10"/>
    <s v="Consumer"/>
    <d v="2013-09-19T00:00:00"/>
    <s v="Standard Class"/>
    <n v="0.79"/>
    <s v="Nebraska"/>
    <s v="Phones"/>
    <s v="North America"/>
    <n v="37"/>
    <n v="2013"/>
    <x v="2"/>
    <n v="9"/>
    <s v="Q-3"/>
    <s v="Sat"/>
    <n v="6"/>
    <n v="5"/>
    <s v="Weekend"/>
    <s v="Less Expensive"/>
  </r>
  <r>
    <x v="2"/>
    <x v="281"/>
    <x v="0"/>
    <s v="CS-122504"/>
    <x v="96"/>
    <n v="0"/>
    <x v="0"/>
    <d v="2013-09-23T00:00:00"/>
    <s v="CA-2013-119641"/>
    <s v="High"/>
    <s v="FUR-FU-10002445"/>
    <x v="3065"/>
    <n v="7.5839999999999996"/>
    <n v="2"/>
    <x v="3"/>
    <n v="41017"/>
    <n v="19"/>
    <n v="9.5"/>
    <s v="Corporate"/>
    <d v="2013-09-27T00:00:00"/>
    <s v="Standard Class"/>
    <n v="1.55"/>
    <s v="Wisconsin"/>
    <s v="Furnishings"/>
    <s v="North America"/>
    <n v="39"/>
    <n v="2013"/>
    <x v="2"/>
    <n v="9"/>
    <s v="Q-3"/>
    <s v="Mon"/>
    <n v="1"/>
    <n v="4"/>
    <s v="Weekday"/>
    <s v="Less Expensive"/>
  </r>
  <r>
    <x v="2"/>
    <x v="227"/>
    <x v="0"/>
    <s v="RD-199004"/>
    <x v="255"/>
    <n v="0"/>
    <x v="0"/>
    <d v="2013-09-25T00:00:00"/>
    <s v="CA-2013-154235"/>
    <s v="High"/>
    <s v="FUR-FU-10004006"/>
    <x v="3073"/>
    <n v="21.7515"/>
    <n v="3"/>
    <x v="3"/>
    <n v="37168"/>
    <n v="128"/>
    <n v="42.666666666666664"/>
    <s v="Consumer"/>
    <d v="2013-09-29T00:00:00"/>
    <s v="Standard Class"/>
    <n v="8.39"/>
    <s v="Indiana"/>
    <s v="Furnishings"/>
    <s v="North America"/>
    <n v="39"/>
    <n v="2013"/>
    <x v="2"/>
    <n v="9"/>
    <s v="Q-3"/>
    <s v="Wed"/>
    <n v="3"/>
    <n v="4"/>
    <s v="Weekday"/>
    <s v="Less Expensive"/>
  </r>
  <r>
    <x v="2"/>
    <x v="267"/>
    <x v="0"/>
    <s v="SC-206954"/>
    <x v="707"/>
    <n v="0"/>
    <x v="0"/>
    <d v="2013-09-26T00:00:00"/>
    <s v="US-2013-124163"/>
    <s v="High"/>
    <s v="FUR-CH-10004218"/>
    <x v="2941"/>
    <n v="50.49"/>
    <n v="2"/>
    <x v="3"/>
    <n v="36918"/>
    <n v="202"/>
    <n v="101"/>
    <s v="Corporate"/>
    <d v="2013-10-01T00:00:00"/>
    <s v="Standard Class"/>
    <n v="13.53"/>
    <s v="Wisconsin"/>
    <s v="Chairs"/>
    <s v="North America"/>
    <n v="39"/>
    <n v="2013"/>
    <x v="2"/>
    <n v="9"/>
    <s v="Q-3"/>
    <s v="Thu"/>
    <n v="4"/>
    <n v="5"/>
    <s v="Weekday"/>
    <s v="Less Expensive"/>
  </r>
  <r>
    <x v="2"/>
    <x v="267"/>
    <x v="0"/>
    <s v="SC-206954"/>
    <x v="707"/>
    <n v="0"/>
    <x v="0"/>
    <d v="2013-09-26T00:00:00"/>
    <s v="US-2013-124163"/>
    <s v="High"/>
    <s v="FUR-FU-10000755"/>
    <x v="3184"/>
    <n v="17.16"/>
    <n v="11"/>
    <x v="3"/>
    <n v="36919"/>
    <n v="69"/>
    <n v="6.2727272727272725"/>
    <s v="Corporate"/>
    <d v="2013-10-01T00:00:00"/>
    <s v="Standard Class"/>
    <n v="8.3800000000000008"/>
    <s v="Wisconsin"/>
    <s v="Furnishings"/>
    <s v="North America"/>
    <n v="39"/>
    <n v="2013"/>
    <x v="2"/>
    <n v="9"/>
    <s v="Q-3"/>
    <s v="Thu"/>
    <n v="4"/>
    <n v="5"/>
    <s v="Weekday"/>
    <s v="Less Expensive"/>
  </r>
  <r>
    <x v="1"/>
    <x v="267"/>
    <x v="0"/>
    <s v="SC-206954"/>
    <x v="707"/>
    <n v="0"/>
    <x v="0"/>
    <d v="2013-09-26T00:00:00"/>
    <s v="US-2013-124163"/>
    <s v="High"/>
    <s v="TEC-AC-10001908"/>
    <x v="3185"/>
    <n v="174.98249999999999"/>
    <n v="5"/>
    <x v="3"/>
    <n v="36916"/>
    <n v="500"/>
    <n v="100"/>
    <s v="Corporate"/>
    <d v="2013-10-01T00:00:00"/>
    <s v="Standard Class"/>
    <n v="57.75"/>
    <s v="Wisconsin"/>
    <s v="Accessories"/>
    <s v="North America"/>
    <n v="39"/>
    <n v="2013"/>
    <x v="2"/>
    <n v="9"/>
    <s v="Q-3"/>
    <s v="Thu"/>
    <n v="4"/>
    <n v="5"/>
    <s v="Weekday"/>
    <s v="Less Expensive"/>
  </r>
  <r>
    <x v="2"/>
    <x v="234"/>
    <x v="0"/>
    <s v="CC-122204"/>
    <x v="23"/>
    <n v="0"/>
    <x v="0"/>
    <d v="2013-10-02T00:00:00"/>
    <s v="CA-2013-155992"/>
    <s v="Critical"/>
    <s v="FUR-FU-10003724"/>
    <x v="3167"/>
    <n v="10.881"/>
    <n v="5"/>
    <x v="3"/>
    <n v="32561"/>
    <n v="42"/>
    <n v="8.4"/>
    <s v="Consumer"/>
    <d v="2013-10-03T00:00:00"/>
    <s v="First Class"/>
    <n v="5.55"/>
    <s v="Indiana"/>
    <s v="Furnishings"/>
    <s v="North America"/>
    <n v="40"/>
    <n v="2013"/>
    <x v="3"/>
    <n v="10"/>
    <s v="Q-4"/>
    <s v="Wed"/>
    <n v="3"/>
    <n v="1"/>
    <s v="Weekday"/>
    <s v="Less Expensive"/>
  </r>
  <r>
    <x v="1"/>
    <x v="234"/>
    <x v="0"/>
    <s v="CC-122204"/>
    <x v="23"/>
    <n v="0"/>
    <x v="0"/>
    <d v="2013-10-02T00:00:00"/>
    <s v="CA-2013-155992"/>
    <s v="Critical"/>
    <s v="TEC-PH-10000215"/>
    <x v="3119"/>
    <n v="18.873000000000001"/>
    <n v="2"/>
    <x v="3"/>
    <n v="32560"/>
    <n v="70"/>
    <n v="35"/>
    <s v="Consumer"/>
    <d v="2013-10-03T00:00:00"/>
    <s v="First Class"/>
    <n v="29.05"/>
    <s v="Indiana"/>
    <s v="Phones"/>
    <s v="North America"/>
    <n v="40"/>
    <n v="2013"/>
    <x v="3"/>
    <n v="10"/>
    <s v="Q-4"/>
    <s v="Wed"/>
    <n v="3"/>
    <n v="1"/>
    <s v="Weekday"/>
    <s v="Less Expensive"/>
  </r>
  <r>
    <x v="1"/>
    <x v="192"/>
    <x v="0"/>
    <s v="TC-209804"/>
    <x v="441"/>
    <n v="0"/>
    <x v="0"/>
    <d v="2013-10-03T00:00:00"/>
    <s v="CA-2013-118689"/>
    <s v="Medium"/>
    <s v="TEC-CO-10004722"/>
    <x v="3044"/>
    <n v="8399.9760000000006"/>
    <n v="5"/>
    <x v="3"/>
    <n v="38123"/>
    <n v="17500"/>
    <n v="3500"/>
    <s v="Corporate"/>
    <d v="2013-10-10T00:00:00"/>
    <s v="Standard Class"/>
    <n v="349.07"/>
    <s v="Indiana"/>
    <s v="Copiers"/>
    <s v="North America"/>
    <n v="40"/>
    <n v="2013"/>
    <x v="3"/>
    <n v="10"/>
    <s v="Q-4"/>
    <s v="Thu"/>
    <n v="4"/>
    <n v="7"/>
    <s v="Weekday"/>
    <s v="Expensive"/>
  </r>
  <r>
    <x v="1"/>
    <x v="246"/>
    <x v="0"/>
    <s v="BE-114104"/>
    <x v="758"/>
    <n v="0"/>
    <x v="0"/>
    <d v="2013-10-15T00:00:00"/>
    <s v="CA-2013-125220"/>
    <s v="Medium"/>
    <s v="TEC-AC-10003033"/>
    <x v="3186"/>
    <n v="544.41750000000002"/>
    <n v="5"/>
    <x v="3"/>
    <n v="40810"/>
    <n v="1650"/>
    <n v="330"/>
    <s v="Consumer"/>
    <d v="2013-10-20T00:00:00"/>
    <s v="Standard Class"/>
    <n v="117.65"/>
    <s v="Wisconsin"/>
    <s v="Accessories"/>
    <s v="North America"/>
    <n v="42"/>
    <n v="2013"/>
    <x v="3"/>
    <n v="10"/>
    <s v="Q-4"/>
    <s v="Tue"/>
    <n v="2"/>
    <n v="5"/>
    <s v="Weekday"/>
    <s v="Less Expensive"/>
  </r>
  <r>
    <x v="1"/>
    <x v="264"/>
    <x v="0"/>
    <s v="CD-127904"/>
    <x v="145"/>
    <n v="0"/>
    <x v="0"/>
    <d v="2013-10-16T00:00:00"/>
    <s v="CA-2013-124352"/>
    <s v="Medium"/>
    <s v="TEC-PH-10003442"/>
    <x v="3187"/>
    <n v="1.375"/>
    <n v="1"/>
    <x v="3"/>
    <n v="33819"/>
    <n v="6"/>
    <n v="6"/>
    <s v="Home Office"/>
    <d v="2013-10-22T00:00:00"/>
    <s v="Standard Class"/>
    <n v="0.33"/>
    <s v="Oklahoma"/>
    <s v="Phones"/>
    <s v="North America"/>
    <n v="42"/>
    <n v="2013"/>
    <x v="3"/>
    <n v="10"/>
    <s v="Q-4"/>
    <s v="Wed"/>
    <n v="3"/>
    <n v="6"/>
    <s v="Weekday"/>
    <s v="Less Expensive"/>
  </r>
  <r>
    <x v="1"/>
    <x v="127"/>
    <x v="0"/>
    <s v="FC-142454"/>
    <x v="113"/>
    <n v="0"/>
    <x v="0"/>
    <d v="2013-10-18T00:00:00"/>
    <s v="CA-2013-147256"/>
    <s v="High"/>
    <s v="TEC-PH-10003072"/>
    <x v="3188"/>
    <n v="220.4853"/>
    <n v="3"/>
    <x v="3"/>
    <n v="40186"/>
    <n v="450"/>
    <n v="150"/>
    <s v="Home Office"/>
    <d v="2013-10-22T00:00:00"/>
    <s v="Second Class"/>
    <n v="59.13"/>
    <s v="Missouri"/>
    <s v="Phones"/>
    <s v="North America"/>
    <n v="42"/>
    <n v="2013"/>
    <x v="3"/>
    <n v="10"/>
    <s v="Q-4"/>
    <s v="Fri"/>
    <n v="5"/>
    <n v="4"/>
    <s v="Weekday"/>
    <s v="Less Expensive"/>
  </r>
  <r>
    <x v="2"/>
    <x v="251"/>
    <x v="0"/>
    <s v="HW-149354"/>
    <x v="484"/>
    <n v="0"/>
    <x v="0"/>
    <d v="2013-11-01T00:00:00"/>
    <s v="CA-2013-140130"/>
    <s v="Medium"/>
    <s v="FUR-CH-10002084"/>
    <x v="3138"/>
    <n v="81.173400000000001"/>
    <n v="3"/>
    <x v="3"/>
    <n v="37716"/>
    <n v="369"/>
    <n v="123"/>
    <s v="Corporate"/>
    <d v="2013-11-06T00:00:00"/>
    <s v="Standard Class"/>
    <n v="15.93"/>
    <s v="Oklahoma"/>
    <s v="Chairs"/>
    <s v="North America"/>
    <n v="44"/>
    <n v="2013"/>
    <x v="4"/>
    <n v="11"/>
    <s v="Q-4"/>
    <s v="Fri"/>
    <n v="5"/>
    <n v="5"/>
    <s v="Weekday"/>
    <s v="Less Expensive"/>
  </r>
  <r>
    <x v="2"/>
    <x v="264"/>
    <x v="0"/>
    <s v="AB-100154"/>
    <x v="569"/>
    <n v="0"/>
    <x v="0"/>
    <d v="2013-11-11T00:00:00"/>
    <s v="CA-2013-140935"/>
    <s v="High"/>
    <s v="FUR-BO-10003966"/>
    <x v="3189"/>
    <n v="54.7136"/>
    <n v="2"/>
    <x v="3"/>
    <n v="40099"/>
    <n v="342"/>
    <n v="171"/>
    <s v="Consumer"/>
    <d v="2013-11-13T00:00:00"/>
    <s v="First Class"/>
    <n v="25.27"/>
    <s v="Oklahoma"/>
    <s v="Bookcases"/>
    <s v="North America"/>
    <n v="46"/>
    <n v="2013"/>
    <x v="4"/>
    <n v="11"/>
    <s v="Q-4"/>
    <s v="Mon"/>
    <n v="1"/>
    <n v="2"/>
    <s v="Weekday"/>
    <s v="Less Expensive"/>
  </r>
  <r>
    <x v="1"/>
    <x v="264"/>
    <x v="0"/>
    <s v="AB-100154"/>
    <x v="569"/>
    <n v="0"/>
    <x v="0"/>
    <d v="2013-11-11T00:00:00"/>
    <s v="CA-2013-140935"/>
    <s v="High"/>
    <s v="TEC-PH-10000562"/>
    <x v="3190"/>
    <n v="62.154400000000003"/>
    <n v="2"/>
    <x v="3"/>
    <n v="40098"/>
    <n v="222"/>
    <n v="111"/>
    <s v="Consumer"/>
    <d v="2013-11-13T00:00:00"/>
    <s v="First Class"/>
    <n v="40.770000000000003"/>
    <s v="Oklahoma"/>
    <s v="Phones"/>
    <s v="North America"/>
    <n v="46"/>
    <n v="2013"/>
    <x v="4"/>
    <n v="11"/>
    <s v="Q-4"/>
    <s v="Mon"/>
    <n v="1"/>
    <n v="2"/>
    <s v="Weekday"/>
    <s v="Less Expensive"/>
  </r>
  <r>
    <x v="2"/>
    <x v="220"/>
    <x v="0"/>
    <s v="KM-162254"/>
    <x v="422"/>
    <n v="0"/>
    <x v="0"/>
    <d v="2013-11-11T00:00:00"/>
    <s v="CA-2013-119935"/>
    <s v="Medium"/>
    <s v="FUR-FU-10001085"/>
    <x v="3191"/>
    <n v="17.158000000000001"/>
    <n v="2"/>
    <x v="3"/>
    <n v="35807"/>
    <n v="37"/>
    <n v="18.5"/>
    <s v="Corporate"/>
    <d v="2013-11-15T00:00:00"/>
    <s v="Standard Class"/>
    <n v="2.67"/>
    <s v="Missouri"/>
    <s v="Furnishings"/>
    <s v="North America"/>
    <n v="46"/>
    <n v="2013"/>
    <x v="4"/>
    <n v="11"/>
    <s v="Q-4"/>
    <s v="Mon"/>
    <n v="1"/>
    <n v="4"/>
    <s v="Weekday"/>
    <s v="Less Expensive"/>
  </r>
  <r>
    <x v="2"/>
    <x v="232"/>
    <x v="0"/>
    <s v="AS-102854"/>
    <x v="324"/>
    <n v="0"/>
    <x v="0"/>
    <d v="2013-11-12T00:00:00"/>
    <s v="US-2013-164196"/>
    <s v="Medium"/>
    <s v="FUR-TA-10001950"/>
    <x v="3192"/>
    <n v="241.1046"/>
    <n v="6"/>
    <x v="3"/>
    <n v="39765"/>
    <n v="2679"/>
    <n v="446.5"/>
    <s v="Corporate"/>
    <d v="2013-11-18T00:00:00"/>
    <s v="Standard Class"/>
    <n v="228.95"/>
    <s v="Indiana"/>
    <s v="Tables"/>
    <s v="North America"/>
    <n v="46"/>
    <n v="2013"/>
    <x v="4"/>
    <n v="11"/>
    <s v="Q-4"/>
    <s v="Tue"/>
    <n v="2"/>
    <n v="6"/>
    <s v="Weekday"/>
    <s v="Less Expensive"/>
  </r>
  <r>
    <x v="2"/>
    <x v="264"/>
    <x v="0"/>
    <s v="TS-214304"/>
    <x v="116"/>
    <n v="0"/>
    <x v="0"/>
    <d v="2013-11-14T00:00:00"/>
    <s v="CA-2013-128972"/>
    <s v="Medium"/>
    <s v="FUR-FU-10003096"/>
    <x v="3193"/>
    <n v="13.0548"/>
    <n v="4"/>
    <x v="3"/>
    <n v="36434"/>
    <n v="30"/>
    <n v="7.5"/>
    <s v="Corporate"/>
    <d v="2013-11-18T00:00:00"/>
    <s v="Standard Class"/>
    <n v="2.58"/>
    <s v="Oklahoma"/>
    <s v="Furnishings"/>
    <s v="North America"/>
    <n v="46"/>
    <n v="2013"/>
    <x v="4"/>
    <n v="11"/>
    <s v="Q-4"/>
    <s v="Thu"/>
    <n v="4"/>
    <n v="4"/>
    <s v="Weekday"/>
    <s v="Less Expensive"/>
  </r>
  <r>
    <x v="1"/>
    <x v="273"/>
    <x v="0"/>
    <s v="NP-186704"/>
    <x v="667"/>
    <n v="0"/>
    <x v="0"/>
    <d v="2013-11-21T00:00:00"/>
    <s v="CA-2013-114104"/>
    <s v="High"/>
    <s v="TEC-PH-10004536"/>
    <x v="3194"/>
    <n v="236.23249999999999"/>
    <n v="7"/>
    <x v="3"/>
    <n v="31456"/>
    <n v="945"/>
    <n v="135"/>
    <s v="Consumer"/>
    <d v="2013-11-25T00:00:00"/>
    <s v="Standard Class"/>
    <n v="82.39"/>
    <s v="Oklahoma"/>
    <s v="Phones"/>
    <s v="North America"/>
    <n v="47"/>
    <n v="2013"/>
    <x v="4"/>
    <n v="11"/>
    <s v="Q-4"/>
    <s v="Thu"/>
    <n v="4"/>
    <n v="4"/>
    <s v="Weekday"/>
    <s v="Less Expensive"/>
  </r>
  <r>
    <x v="1"/>
    <x v="87"/>
    <x v="0"/>
    <s v="DM-133454"/>
    <x v="309"/>
    <n v="0"/>
    <x v="0"/>
    <d v="2013-11-22T00:00:00"/>
    <s v="CA-2013-114482"/>
    <s v="Medium"/>
    <s v="TEC-PH-10001580"/>
    <x v="3195"/>
    <n v="109.3338"/>
    <n v="3"/>
    <x v="3"/>
    <n v="34819"/>
    <n v="405"/>
    <n v="135"/>
    <s v="Corporate"/>
    <d v="2013-11-26T00:00:00"/>
    <s v="Second Class"/>
    <n v="17"/>
    <s v="Iowa"/>
    <s v="Phones"/>
    <s v="North America"/>
    <n v="47"/>
    <n v="2013"/>
    <x v="4"/>
    <n v="11"/>
    <s v="Q-4"/>
    <s v="Fri"/>
    <n v="5"/>
    <n v="4"/>
    <s v="Weekday"/>
    <s v="Less Expensive"/>
  </r>
  <r>
    <x v="1"/>
    <x v="274"/>
    <x v="0"/>
    <s v="RW-196304"/>
    <x v="260"/>
    <n v="0"/>
    <x v="0"/>
    <d v="2013-11-28T00:00:00"/>
    <s v="CA-2013-144911"/>
    <s v="Critical"/>
    <s v="TEC-AC-10004633"/>
    <x v="3196"/>
    <n v="15.378"/>
    <n v="5"/>
    <x v="3"/>
    <n v="34772"/>
    <n v="35"/>
    <n v="7"/>
    <s v="Corporate"/>
    <d v="2013-12-01T00:00:00"/>
    <s v="First Class"/>
    <n v="9.73"/>
    <s v="Kansas"/>
    <s v="Accessories"/>
    <s v="North America"/>
    <n v="48"/>
    <n v="2013"/>
    <x v="4"/>
    <n v="11"/>
    <s v="Q-4"/>
    <s v="Thu"/>
    <n v="4"/>
    <n v="3"/>
    <s v="Weekday"/>
    <s v="Less Expensive"/>
  </r>
  <r>
    <x v="2"/>
    <x v="184"/>
    <x v="0"/>
    <s v="RD-194804"/>
    <x v="295"/>
    <n v="0"/>
    <x v="0"/>
    <d v="2013-12-02T00:00:00"/>
    <s v="CA-2013-136434"/>
    <s v="Low"/>
    <s v="FUR-FU-10001196"/>
    <x v="3197"/>
    <n v="5.1929999999999996"/>
    <n v="3"/>
    <x v="3"/>
    <n v="33351"/>
    <n v="17"/>
    <n v="5.666666666666667"/>
    <s v="Consumer"/>
    <d v="2013-12-08T00:00:00"/>
    <s v="Standard Class"/>
    <n v="1.39"/>
    <s v="Indiana"/>
    <s v="Furnishings"/>
    <s v="North America"/>
    <n v="49"/>
    <n v="2013"/>
    <x v="5"/>
    <n v="12"/>
    <s v="Q-4"/>
    <s v="Mon"/>
    <n v="1"/>
    <n v="6"/>
    <s v="Weekday"/>
    <s v="Less Expensive"/>
  </r>
  <r>
    <x v="2"/>
    <x v="184"/>
    <x v="0"/>
    <s v="MM-179204"/>
    <x v="277"/>
    <n v="0"/>
    <x v="0"/>
    <d v="2013-12-04T00:00:00"/>
    <s v="CA-2013-122063"/>
    <s v="High"/>
    <s v="FUR-CH-10004754"/>
    <x v="2939"/>
    <n v="8.0945999999999998"/>
    <n v="1"/>
    <x v="3"/>
    <n v="37127"/>
    <n v="30"/>
    <n v="30"/>
    <s v="Consumer"/>
    <d v="2013-12-08T00:00:00"/>
    <s v="Standard Class"/>
    <n v="2.94"/>
    <s v="Indiana"/>
    <s v="Chairs"/>
    <s v="North America"/>
    <n v="49"/>
    <n v="2013"/>
    <x v="5"/>
    <n v="12"/>
    <s v="Q-4"/>
    <s v="Wed"/>
    <n v="3"/>
    <n v="4"/>
    <s v="Weekday"/>
    <s v="Less Expensive"/>
  </r>
  <r>
    <x v="2"/>
    <x v="184"/>
    <x v="0"/>
    <s v="MM-179204"/>
    <x v="277"/>
    <n v="0"/>
    <x v="0"/>
    <d v="2013-12-04T00:00:00"/>
    <s v="CA-2013-122063"/>
    <s v="High"/>
    <s v="FUR-TA-10004575"/>
    <x v="3198"/>
    <n v="104.75279999999999"/>
    <n v="2"/>
    <x v="3"/>
    <n v="37126"/>
    <n v="582"/>
    <n v="291"/>
    <s v="Consumer"/>
    <d v="2013-12-08T00:00:00"/>
    <s v="Standard Class"/>
    <n v="71.319999999999993"/>
    <s v="Indiana"/>
    <s v="Tables"/>
    <s v="North America"/>
    <n v="49"/>
    <n v="2013"/>
    <x v="5"/>
    <n v="12"/>
    <s v="Q-4"/>
    <s v="Wed"/>
    <n v="3"/>
    <n v="4"/>
    <s v="Weekday"/>
    <s v="Less Expensive"/>
  </r>
  <r>
    <x v="2"/>
    <x v="150"/>
    <x v="0"/>
    <s v="JE-161654"/>
    <x v="416"/>
    <n v="0"/>
    <x v="0"/>
    <d v="2013-12-06T00:00:00"/>
    <s v="CA-2013-114489"/>
    <s v="High"/>
    <s v="FUR-CH-10000454"/>
    <x v="3199"/>
    <n v="585.55200000000002"/>
    <n v="8"/>
    <x v="3"/>
    <n v="31446"/>
    <n v="1952"/>
    <n v="244"/>
    <s v="Corporate"/>
    <d v="2013-12-10T00:00:00"/>
    <s v="Standard Class"/>
    <n v="312.22000000000003"/>
    <s v="Wisconsin"/>
    <s v="Chairs"/>
    <s v="North America"/>
    <n v="49"/>
    <n v="2013"/>
    <x v="5"/>
    <n v="12"/>
    <s v="Q-4"/>
    <s v="Fri"/>
    <n v="5"/>
    <n v="4"/>
    <s v="Weekday"/>
    <s v="Less Expensive"/>
  </r>
  <r>
    <x v="1"/>
    <x v="150"/>
    <x v="0"/>
    <s v="JE-161654"/>
    <x v="416"/>
    <n v="0"/>
    <x v="0"/>
    <d v="2013-12-06T00:00:00"/>
    <s v="CA-2013-114489"/>
    <s v="High"/>
    <s v="TEC-PH-10001448"/>
    <x v="3200"/>
    <n v="5.9988000000000001"/>
    <n v="3"/>
    <x v="3"/>
    <n v="31445"/>
    <n v="150"/>
    <n v="50"/>
    <s v="Corporate"/>
    <d v="2013-12-10T00:00:00"/>
    <s v="Standard Class"/>
    <n v="18.149999999999999"/>
    <s v="Wisconsin"/>
    <s v="Phones"/>
    <s v="North America"/>
    <n v="49"/>
    <n v="2013"/>
    <x v="5"/>
    <n v="12"/>
    <s v="Q-4"/>
    <s v="Fri"/>
    <n v="5"/>
    <n v="4"/>
    <s v="Weekday"/>
    <s v="Less Expensive"/>
  </r>
  <r>
    <x v="1"/>
    <x v="150"/>
    <x v="0"/>
    <s v="JE-161654"/>
    <x v="416"/>
    <n v="0"/>
    <x v="0"/>
    <d v="2013-12-06T00:00:00"/>
    <s v="CA-2013-114489"/>
    <s v="High"/>
    <s v="TEC-PH-10000215"/>
    <x v="3119"/>
    <n v="103.8015"/>
    <n v="11"/>
    <x v="3"/>
    <n v="31444"/>
    <n v="384"/>
    <n v="34.909090909090907"/>
    <s v="Corporate"/>
    <d v="2013-12-10T00:00:00"/>
    <s v="Standard Class"/>
    <n v="49.54"/>
    <s v="Wisconsin"/>
    <s v="Phones"/>
    <s v="North America"/>
    <n v="49"/>
    <n v="2013"/>
    <x v="5"/>
    <n v="12"/>
    <s v="Q-4"/>
    <s v="Fri"/>
    <n v="5"/>
    <n v="4"/>
    <s v="Weekday"/>
    <s v="Less Expensive"/>
  </r>
  <r>
    <x v="2"/>
    <x v="247"/>
    <x v="0"/>
    <s v="AG-109004"/>
    <x v="175"/>
    <n v="0"/>
    <x v="0"/>
    <d v="2013-12-09T00:00:00"/>
    <s v="CA-2013-160108"/>
    <s v="Medium"/>
    <s v="FUR-BO-10003450"/>
    <x v="3004"/>
    <n v="32.468800000000002"/>
    <n v="7"/>
    <x v="3"/>
    <n v="40458"/>
    <n v="406"/>
    <n v="58"/>
    <s v="Consumer"/>
    <d v="2013-12-13T00:00:00"/>
    <s v="Standard Class"/>
    <n v="29.51"/>
    <s v="Wisconsin"/>
    <s v="Bookcases"/>
    <s v="North America"/>
    <n v="50"/>
    <n v="2013"/>
    <x v="5"/>
    <n v="12"/>
    <s v="Q-4"/>
    <s v="Mon"/>
    <n v="1"/>
    <n v="4"/>
    <s v="Weekday"/>
    <s v="Less Expensive"/>
  </r>
  <r>
    <x v="2"/>
    <x v="247"/>
    <x v="0"/>
    <s v="AG-109004"/>
    <x v="175"/>
    <n v="0"/>
    <x v="0"/>
    <d v="2013-12-09T00:00:00"/>
    <s v="CA-2013-160108"/>
    <s v="Medium"/>
    <s v="FUR-CH-10002335"/>
    <x v="2927"/>
    <n v="176.80260000000001"/>
    <n v="3"/>
    <x v="3"/>
    <n v="40459"/>
    <n v="680"/>
    <n v="226.66666666666666"/>
    <s v="Consumer"/>
    <d v="2013-12-13T00:00:00"/>
    <s v="Standard Class"/>
    <n v="39.74"/>
    <s v="Wisconsin"/>
    <s v="Chairs"/>
    <s v="North America"/>
    <n v="50"/>
    <n v="2013"/>
    <x v="5"/>
    <n v="12"/>
    <s v="Q-4"/>
    <s v="Mon"/>
    <n v="1"/>
    <n v="4"/>
    <s v="Weekday"/>
    <s v="Less Expensive"/>
  </r>
  <r>
    <x v="1"/>
    <x v="243"/>
    <x v="0"/>
    <s v="QJ-192554"/>
    <x v="701"/>
    <n v="0"/>
    <x v="0"/>
    <d v="2013-12-09T00:00:00"/>
    <s v="CA-2013-134425"/>
    <s v="High"/>
    <s v="TEC-PH-10003555"/>
    <x v="3201"/>
    <n v="2.2989999999999999"/>
    <n v="5"/>
    <x v="3"/>
    <n v="32595"/>
    <n v="115"/>
    <n v="23"/>
    <s v="Corporate"/>
    <d v="2013-12-13T00:00:00"/>
    <s v="Second Class"/>
    <n v="8.2899999999999991"/>
    <s v="Minnesota"/>
    <s v="Phones"/>
    <s v="North America"/>
    <n v="50"/>
    <n v="2013"/>
    <x v="5"/>
    <n v="12"/>
    <s v="Q-4"/>
    <s v="Mon"/>
    <n v="1"/>
    <n v="4"/>
    <s v="Weekday"/>
    <s v="Less Expensive"/>
  </r>
  <r>
    <x v="2"/>
    <x v="236"/>
    <x v="0"/>
    <s v="MH-174554"/>
    <x v="543"/>
    <n v="0"/>
    <x v="0"/>
    <d v="2013-12-11T00:00:00"/>
    <s v="US-2013-143448"/>
    <s v="High"/>
    <s v="FUR-CH-10003379"/>
    <x v="2923"/>
    <n v="356.22500000000002"/>
    <n v="5"/>
    <x v="3"/>
    <n v="35236"/>
    <n v="1425"/>
    <n v="285"/>
    <s v="Consumer"/>
    <d v="2013-12-11T00:00:00"/>
    <s v="Same Day"/>
    <n v="180.31"/>
    <s v="Indiana"/>
    <s v="Chairs"/>
    <s v="North America"/>
    <n v="50"/>
    <n v="2013"/>
    <x v="5"/>
    <n v="12"/>
    <s v="Q-4"/>
    <s v="Wed"/>
    <n v="3"/>
    <n v="0"/>
    <s v="Weekday"/>
    <s v="Less Expensive"/>
  </r>
  <r>
    <x v="1"/>
    <x v="2814"/>
    <x v="0"/>
    <s v="KH-166304"/>
    <x v="435"/>
    <n v="0"/>
    <x v="0"/>
    <d v="2013-12-14T00:00:00"/>
    <s v="CA-2013-100153"/>
    <s v="High"/>
    <s v="TEC-AC-10001772"/>
    <x v="3022"/>
    <n v="24.9132"/>
    <n v="4"/>
    <x v="3"/>
    <n v="31752"/>
    <n v="64"/>
    <n v="16"/>
    <s v="Corporate"/>
    <d v="2013-12-18T00:00:00"/>
    <s v="Standard Class"/>
    <n v="4.9000000000000004"/>
    <s v="Oklahoma"/>
    <s v="Accessories"/>
    <s v="North America"/>
    <n v="50"/>
    <n v="2013"/>
    <x v="5"/>
    <n v="12"/>
    <s v="Q-4"/>
    <s v="Sat"/>
    <n v="6"/>
    <n v="4"/>
    <s v="Weekend"/>
    <s v="Less Expensive"/>
  </r>
  <r>
    <x v="2"/>
    <x v="253"/>
    <x v="0"/>
    <s v="PN-187754"/>
    <x v="532"/>
    <n v="0"/>
    <x v="0"/>
    <d v="2013-12-19T00:00:00"/>
    <s v="CA-2013-138597"/>
    <s v="Medium"/>
    <s v="FUR-CH-10004997"/>
    <x v="3012"/>
    <n v="112.788"/>
    <n v="3"/>
    <x v="3"/>
    <n v="38875"/>
    <n v="564"/>
    <n v="188"/>
    <s v="Home Office"/>
    <d v="2013-12-22T00:00:00"/>
    <s v="First Class"/>
    <n v="29.88"/>
    <s v="Nebraska"/>
    <s v="Chairs"/>
    <s v="North America"/>
    <n v="51"/>
    <n v="2013"/>
    <x v="5"/>
    <n v="12"/>
    <s v="Q-4"/>
    <s v="Thu"/>
    <n v="4"/>
    <n v="3"/>
    <s v="Weekday"/>
    <s v="Less Expensive"/>
  </r>
  <r>
    <x v="2"/>
    <x v="238"/>
    <x v="0"/>
    <s v="JD-161504"/>
    <x v="142"/>
    <n v="0"/>
    <x v="0"/>
    <d v="2013-12-19T00:00:00"/>
    <s v="CA-2013-147067"/>
    <s v="High"/>
    <s v="FUR-FU-10000732"/>
    <x v="3202"/>
    <n v="6.0288000000000004"/>
    <n v="3"/>
    <x v="3"/>
    <n v="31937"/>
    <n v="19"/>
    <n v="6.333333333333333"/>
    <s v="Corporate"/>
    <d v="2013-12-23T00:00:00"/>
    <s v="Standard Class"/>
    <n v="1.98"/>
    <s v="Minnesota"/>
    <s v="Furnishings"/>
    <s v="North America"/>
    <n v="51"/>
    <n v="2013"/>
    <x v="5"/>
    <n v="12"/>
    <s v="Q-4"/>
    <s v="Thu"/>
    <n v="4"/>
    <n v="4"/>
    <s v="Weekday"/>
    <s v="Less Expensive"/>
  </r>
  <r>
    <x v="2"/>
    <x v="261"/>
    <x v="0"/>
    <s v="CD-119204"/>
    <x v="433"/>
    <n v="0"/>
    <x v="0"/>
    <d v="2013-12-30T00:00:00"/>
    <s v="CA-2013-122014"/>
    <s v="High"/>
    <s v="FUR-FU-10000672"/>
    <x v="3203"/>
    <n v="23.990400000000001"/>
    <n v="6"/>
    <x v="3"/>
    <n v="36659"/>
    <n v="71"/>
    <n v="11.833333333333334"/>
    <s v="Consumer"/>
    <d v="2014-01-03T00:00:00"/>
    <s v="Standard Class"/>
    <n v="4.32"/>
    <s v="Kansas"/>
    <s v="Furnishings"/>
    <s v="North America"/>
    <n v="53"/>
    <n v="2013"/>
    <x v="5"/>
    <n v="12"/>
    <s v="Q-4"/>
    <s v="Mon"/>
    <n v="1"/>
    <n v="4"/>
    <s v="Weekday"/>
    <s v="Less Expensive"/>
  </r>
  <r>
    <x v="2"/>
    <x v="259"/>
    <x v="0"/>
    <s v="TB-215954"/>
    <x v="792"/>
    <n v="0"/>
    <x v="0"/>
    <d v="2013-12-30T00:00:00"/>
    <s v="CA-2013-156300"/>
    <s v="Medium"/>
    <s v="FUR-CH-10001714"/>
    <x v="3204"/>
    <n v="60.356000000000002"/>
    <n v="5"/>
    <x v="3"/>
    <n v="33711"/>
    <n v="754"/>
    <n v="150.80000000000001"/>
    <s v="Consumer"/>
    <d v="2014-01-03T00:00:00"/>
    <s v="Standard Class"/>
    <n v="59.37"/>
    <s v="Wisconsin"/>
    <s v="Chairs"/>
    <s v="North America"/>
    <n v="53"/>
    <n v="2013"/>
    <x v="5"/>
    <n v="12"/>
    <s v="Q-4"/>
    <s v="Mon"/>
    <n v="1"/>
    <n v="4"/>
    <s v="Weekday"/>
    <s v="Less Expensive"/>
  </r>
  <r>
    <x v="2"/>
    <x v="220"/>
    <x v="0"/>
    <s v="CP-120854"/>
    <x v="632"/>
    <n v="0"/>
    <x v="0"/>
    <d v="2014-01-14T00:00:00"/>
    <s v="US-2014-167402"/>
    <s v="Medium"/>
    <s v="FUR-BO-10001608"/>
    <x v="3205"/>
    <n v="53.234999999999999"/>
    <n v="3"/>
    <x v="3"/>
    <n v="37918"/>
    <n v="213"/>
    <n v="71"/>
    <s v="Corporate"/>
    <d v="2014-01-19T00:00:00"/>
    <s v="Second Class"/>
    <n v="24.55"/>
    <s v="Missouri"/>
    <s v="Bookcases"/>
    <s v="North America"/>
    <n v="3"/>
    <n v="2014"/>
    <x v="0"/>
    <n v="1"/>
    <s v="Q-1"/>
    <s v="Tue"/>
    <n v="2"/>
    <n v="5"/>
    <s v="Weekday"/>
    <s v="Less Expensive"/>
  </r>
  <r>
    <x v="2"/>
    <x v="184"/>
    <x v="0"/>
    <s v="HR-147704"/>
    <x v="710"/>
    <n v="0"/>
    <x v="0"/>
    <d v="2014-01-15T00:00:00"/>
    <s v="CA-2014-113278"/>
    <s v="Medium"/>
    <s v="FUR-FU-10001037"/>
    <x v="3173"/>
    <n v="8.532"/>
    <n v="2"/>
    <x v="3"/>
    <n v="41162"/>
    <n v="19"/>
    <n v="9.5"/>
    <s v="Home Office"/>
    <d v="2014-01-21T00:00:00"/>
    <s v="Standard Class"/>
    <n v="1.56"/>
    <s v="Indiana"/>
    <s v="Furnishings"/>
    <s v="North America"/>
    <n v="3"/>
    <n v="2014"/>
    <x v="0"/>
    <n v="1"/>
    <s v="Q-1"/>
    <s v="Wed"/>
    <n v="3"/>
    <n v="6"/>
    <s v="Weekday"/>
    <s v="Less Expensive"/>
  </r>
  <r>
    <x v="1"/>
    <x v="184"/>
    <x v="0"/>
    <s v="HR-147704"/>
    <x v="710"/>
    <n v="0"/>
    <x v="0"/>
    <d v="2014-01-15T00:00:00"/>
    <s v="CA-2014-113278"/>
    <s v="Medium"/>
    <s v="TEC-AC-10001445"/>
    <x v="3206"/>
    <n v="2.5451999999999999"/>
    <n v="4"/>
    <x v="3"/>
    <n v="41159"/>
    <n v="12"/>
    <n v="3"/>
    <s v="Home Office"/>
    <d v="2014-01-21T00:00:00"/>
    <s v="Standard Class"/>
    <n v="1.07"/>
    <s v="Indiana"/>
    <s v="Accessories"/>
    <s v="North America"/>
    <n v="3"/>
    <n v="2014"/>
    <x v="0"/>
    <n v="1"/>
    <s v="Q-1"/>
    <s v="Wed"/>
    <n v="3"/>
    <n v="6"/>
    <s v="Weekday"/>
    <s v="Less Expensive"/>
  </r>
  <r>
    <x v="1"/>
    <x v="184"/>
    <x v="0"/>
    <s v="HR-147704"/>
    <x v="710"/>
    <n v="0"/>
    <x v="0"/>
    <d v="2014-01-15T00:00:00"/>
    <s v="CA-2014-113278"/>
    <s v="Medium"/>
    <s v="TEC-AC-10004469"/>
    <x v="2945"/>
    <n v="70.311999999999998"/>
    <n v="4"/>
    <x v="3"/>
    <n v="41161"/>
    <n v="160"/>
    <n v="40"/>
    <s v="Home Office"/>
    <d v="2014-01-21T00:00:00"/>
    <s v="Standard Class"/>
    <n v="10.34"/>
    <s v="Indiana"/>
    <s v="Accessories"/>
    <s v="North America"/>
    <n v="3"/>
    <n v="2014"/>
    <x v="0"/>
    <n v="1"/>
    <s v="Q-1"/>
    <s v="Wed"/>
    <n v="3"/>
    <n v="6"/>
    <s v="Weekday"/>
    <s v="Less Expensive"/>
  </r>
  <r>
    <x v="1"/>
    <x v="184"/>
    <x v="0"/>
    <s v="HR-147704"/>
    <x v="710"/>
    <n v="0"/>
    <x v="0"/>
    <d v="2014-01-15T00:00:00"/>
    <s v="CA-2014-113278"/>
    <s v="Medium"/>
    <s v="TEC-PH-10000169"/>
    <x v="3207"/>
    <n v="1.3560000000000001"/>
    <n v="4"/>
    <x v="3"/>
    <n v="41157"/>
    <n v="68"/>
    <n v="17"/>
    <s v="Home Office"/>
    <d v="2014-01-21T00:00:00"/>
    <s v="Standard Class"/>
    <n v="4.8"/>
    <s v="Indiana"/>
    <s v="Phones"/>
    <s v="North America"/>
    <n v="3"/>
    <n v="2014"/>
    <x v="0"/>
    <n v="1"/>
    <s v="Q-1"/>
    <s v="Wed"/>
    <n v="3"/>
    <n v="6"/>
    <s v="Weekday"/>
    <s v="Less Expensive"/>
  </r>
  <r>
    <x v="2"/>
    <x v="275"/>
    <x v="0"/>
    <s v="TM-210104"/>
    <x v="274"/>
    <n v="0"/>
    <x v="0"/>
    <d v="2014-01-30T00:00:00"/>
    <s v="CA-2014-160927"/>
    <s v="High"/>
    <s v="FUR-FU-10000010"/>
    <x v="3050"/>
    <n v="4.6220999999999997"/>
    <n v="3"/>
    <x v="3"/>
    <n v="41214"/>
    <n v="15"/>
    <n v="5"/>
    <s v="Consumer"/>
    <d v="2014-02-01T00:00:00"/>
    <s v="Second Class"/>
    <n v="2.41"/>
    <s v="Iowa"/>
    <s v="Furnishings"/>
    <s v="North America"/>
    <n v="5"/>
    <n v="2014"/>
    <x v="0"/>
    <n v="1"/>
    <s v="Q-1"/>
    <s v="Thu"/>
    <n v="4"/>
    <n v="2"/>
    <s v="Weekday"/>
    <s v="Less Expensive"/>
  </r>
  <r>
    <x v="2"/>
    <x v="87"/>
    <x v="0"/>
    <s v="BV-112454"/>
    <x v="442"/>
    <n v="0"/>
    <x v="0"/>
    <d v="2014-01-31T00:00:00"/>
    <s v="CA-2014-104220"/>
    <s v="Low"/>
    <s v="FUR-FU-10002597"/>
    <x v="3083"/>
    <n v="14.5236"/>
    <n v="7"/>
    <x v="3"/>
    <n v="32072"/>
    <n v="35"/>
    <n v="5"/>
    <s v="Corporate"/>
    <d v="2014-02-06T00:00:00"/>
    <s v="Standard Class"/>
    <n v="4.92"/>
    <s v="Iowa"/>
    <s v="Furnishings"/>
    <s v="North America"/>
    <n v="5"/>
    <n v="2014"/>
    <x v="0"/>
    <n v="1"/>
    <s v="Q-1"/>
    <s v="Fri"/>
    <n v="5"/>
    <n v="6"/>
    <s v="Weekday"/>
    <s v="Less Expensive"/>
  </r>
  <r>
    <x v="1"/>
    <x v="87"/>
    <x v="0"/>
    <s v="BV-112454"/>
    <x v="442"/>
    <n v="0"/>
    <x v="0"/>
    <d v="2014-01-31T00:00:00"/>
    <s v="CA-2014-104220"/>
    <s v="Low"/>
    <s v="TEC-PH-10004614"/>
    <x v="2995"/>
    <n v="51.75"/>
    <n v="3"/>
    <x v="3"/>
    <n v="32068"/>
    <n v="207"/>
    <n v="69"/>
    <s v="Corporate"/>
    <d v="2014-02-06T00:00:00"/>
    <s v="Standard Class"/>
    <n v="17.46"/>
    <s v="Iowa"/>
    <s v="Phones"/>
    <s v="North America"/>
    <n v="5"/>
    <n v="2014"/>
    <x v="0"/>
    <n v="1"/>
    <s v="Q-1"/>
    <s v="Fri"/>
    <n v="5"/>
    <n v="6"/>
    <s v="Weekday"/>
    <s v="Less Expensive"/>
  </r>
  <r>
    <x v="2"/>
    <x v="177"/>
    <x v="0"/>
    <s v="TB-215954"/>
    <x v="792"/>
    <n v="0"/>
    <x v="0"/>
    <d v="2014-03-21T00:00:00"/>
    <s v="CA-2014-154214"/>
    <s v="Medium"/>
    <s v="FUR-FU-10000206"/>
    <x v="3208"/>
    <n v="1.3676999999999999"/>
    <n v="1"/>
    <x v="3"/>
    <n v="31743"/>
    <n v="3"/>
    <n v="3"/>
    <s v="Consumer"/>
    <d v="2014-03-26T00:00:00"/>
    <s v="Second Class"/>
    <n v="0.18"/>
    <s v="Indiana"/>
    <s v="Furnishings"/>
    <s v="North America"/>
    <n v="12"/>
    <n v="2014"/>
    <x v="7"/>
    <n v="3"/>
    <s v="Q-1"/>
    <s v="Fri"/>
    <n v="5"/>
    <n v="5"/>
    <s v="Weekday"/>
    <s v="Less Expensive"/>
  </r>
  <r>
    <x v="2"/>
    <x v="251"/>
    <x v="0"/>
    <s v="CL-125654"/>
    <x v="21"/>
    <n v="0"/>
    <x v="0"/>
    <d v="2014-03-22T00:00:00"/>
    <s v="CA-2014-119452"/>
    <s v="Medium"/>
    <s v="FUR-CH-10004495"/>
    <x v="3209"/>
    <n v="523.70519999999999"/>
    <n v="6"/>
    <x v="3"/>
    <n v="35725"/>
    <n v="1806"/>
    <n v="301"/>
    <s v="Consumer"/>
    <d v="2014-03-28T00:00:00"/>
    <s v="Standard Class"/>
    <n v="80.819999999999993"/>
    <s v="Oklahoma"/>
    <s v="Chairs"/>
    <s v="North America"/>
    <n v="12"/>
    <n v="2014"/>
    <x v="7"/>
    <n v="3"/>
    <s v="Q-1"/>
    <s v="Sat"/>
    <n v="6"/>
    <n v="6"/>
    <s v="Weekend"/>
    <s v="Less Expensive"/>
  </r>
  <r>
    <x v="2"/>
    <x v="259"/>
    <x v="0"/>
    <s v="JD-161504"/>
    <x v="142"/>
    <n v="0"/>
    <x v="0"/>
    <d v="2014-03-26T00:00:00"/>
    <s v="CA-2014-155880"/>
    <s v="Medium"/>
    <s v="FUR-CH-10002880"/>
    <x v="2932"/>
    <n v="40.5867"/>
    <n v="3"/>
    <x v="3"/>
    <n v="34239"/>
    <n v="369"/>
    <n v="123"/>
    <s v="Corporate"/>
    <d v="2014-04-01T00:00:00"/>
    <s v="Standard Class"/>
    <n v="16.59"/>
    <s v="Wisconsin"/>
    <s v="Chairs"/>
    <s v="North America"/>
    <n v="13"/>
    <n v="2014"/>
    <x v="7"/>
    <n v="3"/>
    <s v="Q-1"/>
    <s v="Wed"/>
    <n v="3"/>
    <n v="6"/>
    <s v="Weekday"/>
    <s v="Less Expensive"/>
  </r>
  <r>
    <x v="2"/>
    <x v="259"/>
    <x v="0"/>
    <s v="JD-161504"/>
    <x v="142"/>
    <n v="0"/>
    <x v="0"/>
    <d v="2014-03-26T00:00:00"/>
    <s v="CA-2014-155880"/>
    <s v="Medium"/>
    <s v="FUR-CH-10000422"/>
    <x v="3042"/>
    <n v="14.558400000000001"/>
    <n v="1"/>
    <x v="3"/>
    <n v="34237"/>
    <n v="91"/>
    <n v="91"/>
    <s v="Corporate"/>
    <d v="2014-04-01T00:00:00"/>
    <s v="Standard Class"/>
    <n v="3.34"/>
    <s v="Wisconsin"/>
    <s v="Chairs"/>
    <s v="North America"/>
    <n v="13"/>
    <n v="2014"/>
    <x v="7"/>
    <n v="3"/>
    <s v="Q-1"/>
    <s v="Wed"/>
    <n v="3"/>
    <n v="6"/>
    <s v="Weekday"/>
    <s v="Less Expensive"/>
  </r>
  <r>
    <x v="2"/>
    <x v="259"/>
    <x v="0"/>
    <s v="JD-161504"/>
    <x v="142"/>
    <n v="0"/>
    <x v="0"/>
    <d v="2014-03-26T00:00:00"/>
    <s v="CA-2014-155880"/>
    <s v="Medium"/>
    <s v="FUR-CH-10004675"/>
    <x v="2919"/>
    <n v="427.43680000000001"/>
    <n v="7"/>
    <x v="3"/>
    <n v="34238"/>
    <n v="1527"/>
    <n v="218.14285714285714"/>
    <s v="Corporate"/>
    <d v="2014-04-01T00:00:00"/>
    <s v="Standard Class"/>
    <n v="84.87"/>
    <s v="Wisconsin"/>
    <s v="Chairs"/>
    <s v="North America"/>
    <n v="13"/>
    <n v="2014"/>
    <x v="7"/>
    <n v="3"/>
    <s v="Q-1"/>
    <s v="Wed"/>
    <n v="3"/>
    <n v="6"/>
    <s v="Weekday"/>
    <s v="Less Expensive"/>
  </r>
  <r>
    <x v="1"/>
    <x v="145"/>
    <x v="0"/>
    <s v="SC-203054"/>
    <x v="398"/>
    <n v="0"/>
    <x v="0"/>
    <d v="2014-04-24T00:00:00"/>
    <s v="CA-2014-146360"/>
    <s v="Medium"/>
    <s v="TEC-AC-10003590"/>
    <x v="3029"/>
    <n v="55.922400000000003"/>
    <n v="6"/>
    <x v="3"/>
    <n v="35163"/>
    <n v="155"/>
    <n v="25.833333333333332"/>
    <s v="Consumer"/>
    <d v="2014-04-26T00:00:00"/>
    <s v="Second Class"/>
    <n v="10.83"/>
    <s v="Indiana"/>
    <s v="Accessories"/>
    <s v="North America"/>
    <n v="17"/>
    <n v="2014"/>
    <x v="8"/>
    <n v="4"/>
    <s v="Q-2"/>
    <s v="Thu"/>
    <n v="4"/>
    <n v="2"/>
    <s v="Weekday"/>
    <s v="Less Expensive"/>
  </r>
  <r>
    <x v="1"/>
    <x v="177"/>
    <x v="0"/>
    <s v="BM-116504"/>
    <x v="515"/>
    <n v="0"/>
    <x v="0"/>
    <d v="2014-05-14T00:00:00"/>
    <s v="CA-2014-149048"/>
    <s v="Medium"/>
    <s v="TEC-PH-10002310"/>
    <x v="3210"/>
    <n v="158.75190000000001"/>
    <n v="3"/>
    <x v="3"/>
    <n v="33893"/>
    <n v="588"/>
    <n v="196"/>
    <s v="Corporate"/>
    <d v="2014-05-18T00:00:00"/>
    <s v="Standard Class"/>
    <n v="41.34"/>
    <s v="Indiana"/>
    <s v="Phones"/>
    <s v="North America"/>
    <n v="20"/>
    <n v="2014"/>
    <x v="10"/>
    <n v="5"/>
    <s v="Q-2"/>
    <s v="Wed"/>
    <n v="3"/>
    <n v="4"/>
    <s v="Weekday"/>
    <s v="Less Expensive"/>
  </r>
  <r>
    <x v="1"/>
    <x v="220"/>
    <x v="0"/>
    <s v="PP-189554"/>
    <x v="507"/>
    <n v="0"/>
    <x v="0"/>
    <d v="2014-05-19T00:00:00"/>
    <s v="CA-2014-117401"/>
    <s v="Medium"/>
    <s v="TEC-PH-10003555"/>
    <x v="3201"/>
    <n v="2.2989999999999999"/>
    <n v="5"/>
    <x v="3"/>
    <n v="36519"/>
    <n v="115"/>
    <n v="23"/>
    <s v="Home Office"/>
    <d v="2014-05-23T00:00:00"/>
    <s v="Second Class"/>
    <n v="13.85"/>
    <s v="Missouri"/>
    <s v="Phones"/>
    <s v="North America"/>
    <n v="21"/>
    <n v="2014"/>
    <x v="10"/>
    <n v="5"/>
    <s v="Q-2"/>
    <s v="Mon"/>
    <n v="1"/>
    <n v="4"/>
    <s v="Weekday"/>
    <s v="Less Expensive"/>
  </r>
  <r>
    <x v="2"/>
    <x v="251"/>
    <x v="0"/>
    <s v="DN-136904"/>
    <x v="229"/>
    <n v="0"/>
    <x v="0"/>
    <d v="2014-05-28T00:00:00"/>
    <s v="CA-2014-136882"/>
    <s v="Medium"/>
    <s v="FUR-FU-10003664"/>
    <x v="3183"/>
    <n v="138.417"/>
    <n v="5"/>
    <x v="3"/>
    <n v="40744"/>
    <n v="477"/>
    <n v="95.4"/>
    <s v="Consumer"/>
    <d v="2014-06-04T00:00:00"/>
    <s v="Standard Class"/>
    <n v="40.729999999999997"/>
    <s v="Oklahoma"/>
    <s v="Furnishings"/>
    <s v="North America"/>
    <n v="22"/>
    <n v="2014"/>
    <x v="10"/>
    <n v="5"/>
    <s v="Q-2"/>
    <s v="Wed"/>
    <n v="3"/>
    <n v="7"/>
    <s v="Weekday"/>
    <s v="Less Expensive"/>
  </r>
  <r>
    <x v="2"/>
    <x v="177"/>
    <x v="0"/>
    <s v="ML-174104"/>
    <x v="621"/>
    <n v="0"/>
    <x v="0"/>
    <d v="2014-05-30T00:00:00"/>
    <s v="CA-2014-121580"/>
    <s v="Low"/>
    <s v="FUR-FU-10003981"/>
    <x v="3058"/>
    <n v="2.6208"/>
    <n v="3"/>
    <x v="3"/>
    <n v="37545"/>
    <n v="6"/>
    <n v="2"/>
    <s v="Consumer"/>
    <d v="2014-06-05T00:00:00"/>
    <s v="Standard Class"/>
    <n v="0.59"/>
    <s v="Indiana"/>
    <s v="Furnishings"/>
    <s v="North America"/>
    <n v="22"/>
    <n v="2014"/>
    <x v="10"/>
    <n v="5"/>
    <s v="Q-2"/>
    <s v="Fri"/>
    <n v="5"/>
    <n v="6"/>
    <s v="Weekday"/>
    <s v="Less Expensive"/>
  </r>
  <r>
    <x v="2"/>
    <x v="228"/>
    <x v="0"/>
    <s v="HW-149354"/>
    <x v="484"/>
    <n v="0"/>
    <x v="0"/>
    <d v="2014-06-02T00:00:00"/>
    <s v="CA-2014-121559"/>
    <s v="High"/>
    <s v="FUR-CH-10003746"/>
    <x v="3211"/>
    <n v="539.24639999999999"/>
    <n v="6"/>
    <x v="3"/>
    <n v="41244"/>
    <n v="1926"/>
    <n v="321"/>
    <s v="Corporate"/>
    <d v="2014-06-04T00:00:00"/>
    <s v="Second Class"/>
    <n v="177.72"/>
    <s v="Indiana"/>
    <s v="Chairs"/>
    <s v="North America"/>
    <n v="23"/>
    <n v="2014"/>
    <x v="9"/>
    <n v="6"/>
    <s v="Q-2"/>
    <s v="Mon"/>
    <n v="1"/>
    <n v="2"/>
    <s v="Weekday"/>
    <s v="Less Expensive"/>
  </r>
  <r>
    <x v="1"/>
    <x v="228"/>
    <x v="0"/>
    <s v="HW-149354"/>
    <x v="484"/>
    <n v="0"/>
    <x v="0"/>
    <d v="2014-06-02T00:00:00"/>
    <s v="CA-2014-121559"/>
    <s v="High"/>
    <s v="TEC-AC-10001714"/>
    <x v="3212"/>
    <n v="14.7593"/>
    <n v="1"/>
    <x v="3"/>
    <n v="41247"/>
    <n v="40"/>
    <n v="40"/>
    <s v="Corporate"/>
    <d v="2014-06-04T00:00:00"/>
    <s v="Second Class"/>
    <n v="3.1"/>
    <s v="Indiana"/>
    <s v="Accessories"/>
    <s v="North America"/>
    <n v="23"/>
    <n v="2014"/>
    <x v="9"/>
    <n v="6"/>
    <s v="Q-2"/>
    <s v="Mon"/>
    <n v="1"/>
    <n v="2"/>
    <s v="Weekday"/>
    <s v="Less Expensive"/>
  </r>
  <r>
    <x v="1"/>
    <x v="228"/>
    <x v="0"/>
    <s v="HW-149354"/>
    <x v="484"/>
    <n v="0"/>
    <x v="0"/>
    <d v="2014-06-02T00:00:00"/>
    <s v="CA-2014-121559"/>
    <s v="High"/>
    <s v="TEC-AC-10004568"/>
    <x v="3135"/>
    <n v="15.9543"/>
    <n v="3"/>
    <x v="3"/>
    <n v="41246"/>
    <n v="84"/>
    <n v="28"/>
    <s v="Corporate"/>
    <d v="2014-06-04T00:00:00"/>
    <s v="Second Class"/>
    <n v="8.89"/>
    <s v="Indiana"/>
    <s v="Accessories"/>
    <s v="North America"/>
    <n v="23"/>
    <n v="2014"/>
    <x v="9"/>
    <n v="6"/>
    <s v="Q-2"/>
    <s v="Mon"/>
    <n v="1"/>
    <n v="2"/>
    <s v="Weekday"/>
    <s v="Less Expensive"/>
  </r>
  <r>
    <x v="2"/>
    <x v="234"/>
    <x v="0"/>
    <s v="DB-134054"/>
    <x v="488"/>
    <n v="0"/>
    <x v="0"/>
    <d v="2014-06-27T00:00:00"/>
    <s v="CA-2014-157091"/>
    <s v="High"/>
    <s v="FUR-FU-10000293"/>
    <x v="3213"/>
    <n v="31.587"/>
    <n v="5"/>
    <x v="3"/>
    <n v="33528"/>
    <n v="526"/>
    <n v="105.2"/>
    <s v="Consumer"/>
    <d v="2014-07-02T00:00:00"/>
    <s v="Standard Class"/>
    <n v="40.08"/>
    <s v="Indiana"/>
    <s v="Furnishings"/>
    <s v="North America"/>
    <n v="26"/>
    <n v="2014"/>
    <x v="9"/>
    <n v="6"/>
    <s v="Q-2"/>
    <s v="Fri"/>
    <n v="5"/>
    <n v="5"/>
    <s v="Weekday"/>
    <s v="Less Expensive"/>
  </r>
  <r>
    <x v="1"/>
    <x v="276"/>
    <x v="0"/>
    <s v="DK-128354"/>
    <x v="212"/>
    <n v="0"/>
    <x v="0"/>
    <d v="2014-07-06T00:00:00"/>
    <s v="CA-2014-104388"/>
    <s v="Critical"/>
    <s v="TEC-PH-10002293"/>
    <x v="3214"/>
    <n v="22.3888"/>
    <n v="4"/>
    <x v="3"/>
    <n v="40865"/>
    <n v="80"/>
    <n v="20"/>
    <s v="Corporate"/>
    <d v="2014-07-08T00:00:00"/>
    <s v="First Class"/>
    <n v="15.03"/>
    <s v="Nebraska"/>
    <s v="Phones"/>
    <s v="North America"/>
    <n v="28"/>
    <n v="2014"/>
    <x v="11"/>
    <n v="7"/>
    <s v="Q-3"/>
    <s v="Sun"/>
    <n v="0"/>
    <n v="2"/>
    <s v="Weekend"/>
    <s v="Less Expensive"/>
  </r>
  <r>
    <x v="2"/>
    <x v="192"/>
    <x v="0"/>
    <s v="SM-203204"/>
    <x v="75"/>
    <n v="0"/>
    <x v="0"/>
    <d v="2014-07-10T00:00:00"/>
    <s v="CA-2014-145128"/>
    <s v="Medium"/>
    <s v="FUR-FU-10000293"/>
    <x v="3213"/>
    <n v="31.587"/>
    <n v="5"/>
    <x v="3"/>
    <n v="33870"/>
    <n v="526"/>
    <n v="105.2"/>
    <s v="Home Office"/>
    <d v="2014-07-15T00:00:00"/>
    <s v="Standard Class"/>
    <n v="24.92"/>
    <s v="Indiana"/>
    <s v="Furnishings"/>
    <s v="North America"/>
    <n v="28"/>
    <n v="2014"/>
    <x v="11"/>
    <n v="7"/>
    <s v="Q-3"/>
    <s v="Thu"/>
    <n v="4"/>
    <n v="5"/>
    <s v="Weekday"/>
    <s v="Less Expensive"/>
  </r>
  <r>
    <x v="2"/>
    <x v="249"/>
    <x v="0"/>
    <s v="EM-138254"/>
    <x v="426"/>
    <n v="0"/>
    <x v="0"/>
    <d v="2014-07-21T00:00:00"/>
    <s v="CA-2014-122035"/>
    <s v="Medium"/>
    <s v="FUR-CH-10003833"/>
    <x v="3215"/>
    <n v="27.440999999999999"/>
    <n v="3"/>
    <x v="3"/>
    <n v="33613"/>
    <n v="183"/>
    <n v="61"/>
    <s v="Corporate"/>
    <d v="2014-07-26T00:00:00"/>
    <s v="Standard Class"/>
    <n v="21.09"/>
    <s v="South Dakota"/>
    <s v="Chairs"/>
    <s v="North America"/>
    <n v="30"/>
    <n v="2014"/>
    <x v="11"/>
    <n v="7"/>
    <s v="Q-3"/>
    <s v="Mon"/>
    <n v="1"/>
    <n v="5"/>
    <s v="Weekday"/>
    <s v="Less Expensive"/>
  </r>
  <r>
    <x v="1"/>
    <x v="249"/>
    <x v="0"/>
    <s v="EM-138254"/>
    <x v="426"/>
    <n v="0"/>
    <x v="0"/>
    <d v="2014-07-21T00:00:00"/>
    <s v="CA-2014-122035"/>
    <s v="Medium"/>
    <s v="TEC-AC-10003095"/>
    <x v="2978"/>
    <n v="132.5898"/>
    <n v="3"/>
    <x v="3"/>
    <n v="33615"/>
    <n v="390"/>
    <n v="130"/>
    <s v="Corporate"/>
    <d v="2014-07-26T00:00:00"/>
    <s v="Standard Class"/>
    <n v="34.65"/>
    <s v="South Dakota"/>
    <s v="Accessories"/>
    <s v="North America"/>
    <n v="30"/>
    <n v="2014"/>
    <x v="11"/>
    <n v="7"/>
    <s v="Q-3"/>
    <s v="Mon"/>
    <n v="1"/>
    <n v="5"/>
    <s v="Weekday"/>
    <s v="Less Expensive"/>
  </r>
  <r>
    <x v="1"/>
    <x v="258"/>
    <x v="0"/>
    <s v="PO-191804"/>
    <x v="476"/>
    <n v="0"/>
    <x v="0"/>
    <d v="2014-07-24T00:00:00"/>
    <s v="CA-2014-118346"/>
    <s v="Critical"/>
    <s v="TEC-AC-10000736"/>
    <x v="3216"/>
    <n v="143.982"/>
    <n v="5"/>
    <x v="3"/>
    <n v="39935"/>
    <n v="400"/>
    <n v="80"/>
    <s v="Home Office"/>
    <d v="2014-07-25T00:00:00"/>
    <s v="First Class"/>
    <n v="142.18"/>
    <s v="Wisconsin"/>
    <s v="Accessories"/>
    <s v="North America"/>
    <n v="30"/>
    <n v="2014"/>
    <x v="11"/>
    <n v="7"/>
    <s v="Q-3"/>
    <s v="Thu"/>
    <n v="4"/>
    <n v="1"/>
    <s v="Weekday"/>
    <s v="Less Expensive"/>
  </r>
  <r>
    <x v="1"/>
    <x v="235"/>
    <x v="0"/>
    <s v="LH-169004"/>
    <x v="672"/>
    <n v="0"/>
    <x v="0"/>
    <d v="2014-07-24T00:00:00"/>
    <s v="US-2014-169320"/>
    <s v="High"/>
    <s v="TEC-AC-10002550"/>
    <x v="3217"/>
    <n v="11.182499999999999"/>
    <n v="5"/>
    <x v="3"/>
    <n v="35670"/>
    <n v="160"/>
    <n v="32"/>
    <s v="Consumer"/>
    <d v="2014-07-26T00:00:00"/>
    <s v="Second Class"/>
    <n v="14.03"/>
    <s v="Indiana"/>
    <s v="Accessories"/>
    <s v="North America"/>
    <n v="30"/>
    <n v="2014"/>
    <x v="11"/>
    <n v="7"/>
    <s v="Q-3"/>
    <s v="Thu"/>
    <n v="4"/>
    <n v="2"/>
    <s v="Weekday"/>
    <s v="Less Expensive"/>
  </r>
  <r>
    <x v="2"/>
    <x v="264"/>
    <x v="0"/>
    <s v="RF-197354"/>
    <x v="388"/>
    <n v="0"/>
    <x v="0"/>
    <d v="2014-07-30T00:00:00"/>
    <s v="US-2014-130953"/>
    <s v="Medium"/>
    <s v="FUR-CH-10004626"/>
    <x v="3176"/>
    <n v="72.640799999999999"/>
    <n v="3"/>
    <x v="3"/>
    <n v="36324"/>
    <n v="303"/>
    <n v="101"/>
    <s v="Consumer"/>
    <d v="2014-08-04T00:00:00"/>
    <s v="Standard Class"/>
    <n v="28.46"/>
    <s v="Oklahoma"/>
    <s v="Chairs"/>
    <s v="North America"/>
    <n v="31"/>
    <n v="2014"/>
    <x v="11"/>
    <n v="7"/>
    <s v="Q-3"/>
    <s v="Wed"/>
    <n v="3"/>
    <n v="5"/>
    <s v="Weekday"/>
    <s v="Less Expensive"/>
  </r>
  <r>
    <x v="1"/>
    <x v="264"/>
    <x v="0"/>
    <s v="RF-197354"/>
    <x v="388"/>
    <n v="0"/>
    <x v="0"/>
    <d v="2014-07-30T00:00:00"/>
    <s v="US-2014-130953"/>
    <s v="Medium"/>
    <s v="TEC-PH-10003012"/>
    <x v="2974"/>
    <n v="133.97130000000001"/>
    <n v="3"/>
    <x v="3"/>
    <n v="36322"/>
    <n v="462"/>
    <n v="154"/>
    <s v="Consumer"/>
    <d v="2014-08-04T00:00:00"/>
    <s v="Standard Class"/>
    <n v="23.54"/>
    <s v="Oklahoma"/>
    <s v="Phones"/>
    <s v="North America"/>
    <n v="31"/>
    <n v="2014"/>
    <x v="11"/>
    <n v="7"/>
    <s v="Q-3"/>
    <s v="Wed"/>
    <n v="3"/>
    <n v="5"/>
    <s v="Weekday"/>
    <s v="Less Expensive"/>
  </r>
  <r>
    <x v="1"/>
    <x v="228"/>
    <x v="0"/>
    <s v="PO-188654"/>
    <x v="137"/>
    <n v="0"/>
    <x v="0"/>
    <d v="2014-08-06T00:00:00"/>
    <s v="CA-2014-128328"/>
    <s v="High"/>
    <s v="TEC-AC-10001714"/>
    <x v="3212"/>
    <n v="29.518599999999999"/>
    <n v="2"/>
    <x v="3"/>
    <n v="37938"/>
    <n v="80"/>
    <n v="40"/>
    <s v="Consumer"/>
    <d v="2014-08-10T00:00:00"/>
    <s v="Standard Class"/>
    <n v="15.04"/>
    <s v="Indiana"/>
    <s v="Accessories"/>
    <s v="North America"/>
    <n v="32"/>
    <n v="2014"/>
    <x v="1"/>
    <n v="8"/>
    <s v="Q-3"/>
    <s v="Wed"/>
    <n v="3"/>
    <n v="4"/>
    <s v="Weekday"/>
    <s v="Less Expensive"/>
  </r>
  <r>
    <x v="1"/>
    <x v="2812"/>
    <x v="0"/>
    <s v="CC-124754"/>
    <x v="38"/>
    <n v="0"/>
    <x v="0"/>
    <d v="2014-08-08T00:00:00"/>
    <s v="CA-2014-158344"/>
    <s v="Medium"/>
    <s v="TEC-AC-10002006"/>
    <x v="2887"/>
    <n v="19.8276"/>
    <n v="4"/>
    <x v="3"/>
    <n v="35558"/>
    <n v="64"/>
    <n v="16"/>
    <s v="Consumer"/>
    <d v="2014-08-12T00:00:00"/>
    <s v="Standard Class"/>
    <n v="2.85"/>
    <s v="Minnesota"/>
    <s v="Accessories"/>
    <s v="North America"/>
    <n v="32"/>
    <n v="2014"/>
    <x v="1"/>
    <n v="8"/>
    <s v="Q-3"/>
    <s v="Fri"/>
    <n v="5"/>
    <n v="4"/>
    <s v="Weekday"/>
    <s v="Less Expensive"/>
  </r>
  <r>
    <x v="2"/>
    <x v="177"/>
    <x v="0"/>
    <s v="IL-151004"/>
    <x v="607"/>
    <n v="0"/>
    <x v="0"/>
    <d v="2014-08-11T00:00:00"/>
    <s v="CA-2014-143063"/>
    <s v="Medium"/>
    <s v="FUR-FU-10003708"/>
    <x v="2907"/>
    <n v="25.472999999999999"/>
    <n v="2"/>
    <x v="3"/>
    <n v="33485"/>
    <n v="121"/>
    <n v="60.5"/>
    <s v="Consumer"/>
    <d v="2014-08-16T00:00:00"/>
    <s v="Standard Class"/>
    <n v="11.92"/>
    <s v="Indiana"/>
    <s v="Furnishings"/>
    <s v="North America"/>
    <n v="33"/>
    <n v="2014"/>
    <x v="1"/>
    <n v="8"/>
    <s v="Q-3"/>
    <s v="Mon"/>
    <n v="1"/>
    <n v="5"/>
    <s v="Weekday"/>
    <s v="Less Expensive"/>
  </r>
  <r>
    <x v="1"/>
    <x v="177"/>
    <x v="0"/>
    <s v="IL-151004"/>
    <x v="607"/>
    <n v="0"/>
    <x v="0"/>
    <d v="2014-08-11T00:00:00"/>
    <s v="CA-2014-143063"/>
    <s v="Medium"/>
    <s v="TEC-PH-10003645"/>
    <x v="3218"/>
    <n v="378.16739999999999"/>
    <n v="9"/>
    <x v="3"/>
    <n v="33486"/>
    <n v="1454"/>
    <n v="161.55555555555554"/>
    <s v="Consumer"/>
    <d v="2014-08-16T00:00:00"/>
    <s v="Standard Class"/>
    <n v="141.37"/>
    <s v="Indiana"/>
    <s v="Phones"/>
    <s v="North America"/>
    <n v="33"/>
    <n v="2014"/>
    <x v="1"/>
    <n v="8"/>
    <s v="Q-3"/>
    <s v="Mon"/>
    <n v="1"/>
    <n v="5"/>
    <s v="Weekday"/>
    <s v="Less Expensive"/>
  </r>
  <r>
    <x v="2"/>
    <x v="250"/>
    <x v="0"/>
    <s v="TG-216404"/>
    <x v="377"/>
    <n v="0"/>
    <x v="0"/>
    <d v="2014-09-08T00:00:00"/>
    <s v="CA-2014-128783"/>
    <s v="Medium"/>
    <s v="FUR-FU-10003623"/>
    <x v="3219"/>
    <n v="37.884"/>
    <n v="5"/>
    <x v="3"/>
    <n v="38438"/>
    <n v="135"/>
    <n v="27"/>
    <s v="Consumer"/>
    <d v="2014-09-08T00:00:00"/>
    <s v="Same Day"/>
    <n v="7.43"/>
    <s v="Missouri"/>
    <s v="Furnishings"/>
    <s v="North America"/>
    <n v="37"/>
    <n v="2014"/>
    <x v="2"/>
    <n v="9"/>
    <s v="Q-3"/>
    <s v="Mon"/>
    <n v="1"/>
    <n v="0"/>
    <s v="Weekday"/>
    <s v="Less Expensive"/>
  </r>
  <r>
    <x v="1"/>
    <x v="250"/>
    <x v="0"/>
    <s v="TG-216404"/>
    <x v="377"/>
    <n v="0"/>
    <x v="0"/>
    <d v="2014-09-08T00:00:00"/>
    <s v="CA-2014-128783"/>
    <s v="Medium"/>
    <s v="TEC-AC-10002473"/>
    <x v="2926"/>
    <n v="46.543199999999999"/>
    <n v="4"/>
    <x v="3"/>
    <n v="38437"/>
    <n v="114"/>
    <n v="28.5"/>
    <s v="Consumer"/>
    <d v="2014-09-08T00:00:00"/>
    <s v="Same Day"/>
    <n v="17.27"/>
    <s v="Missouri"/>
    <s v="Accessories"/>
    <s v="North America"/>
    <n v="37"/>
    <n v="2014"/>
    <x v="2"/>
    <n v="9"/>
    <s v="Q-3"/>
    <s v="Mon"/>
    <n v="1"/>
    <n v="0"/>
    <s v="Weekday"/>
    <s v="Less Expensive"/>
  </r>
  <r>
    <x v="1"/>
    <x v="259"/>
    <x v="0"/>
    <s v="AG-106754"/>
    <x v="683"/>
    <n v="0"/>
    <x v="0"/>
    <d v="2014-09-08T00:00:00"/>
    <s v="US-2014-104094"/>
    <s v="High"/>
    <s v="TEC-AC-10002134"/>
    <x v="3220"/>
    <n v="1.8872"/>
    <n v="1"/>
    <x v="3"/>
    <n v="36576"/>
    <n v="13"/>
    <n v="13"/>
    <s v="Consumer"/>
    <d v="2014-09-12T00:00:00"/>
    <s v="Standard Class"/>
    <n v="0.9"/>
    <s v="Wisconsin"/>
    <s v="Accessories"/>
    <s v="North America"/>
    <n v="37"/>
    <n v="2014"/>
    <x v="2"/>
    <n v="9"/>
    <s v="Q-3"/>
    <s v="Mon"/>
    <n v="1"/>
    <n v="4"/>
    <s v="Weekday"/>
    <s v="Less Expensive"/>
  </r>
  <r>
    <x v="1"/>
    <x v="220"/>
    <x v="0"/>
    <s v="RW-196904"/>
    <x v="132"/>
    <n v="0"/>
    <x v="0"/>
    <d v="2014-09-11T00:00:00"/>
    <s v="CA-2014-110905"/>
    <s v="Medium"/>
    <s v="TEC-AC-10002217"/>
    <x v="3221"/>
    <n v="6.7679999999999998"/>
    <n v="6"/>
    <x v="3"/>
    <n v="33258"/>
    <n v="113"/>
    <n v="18.833333333333332"/>
    <s v="Consumer"/>
    <d v="2014-09-16T00:00:00"/>
    <s v="Second Class"/>
    <n v="11.23"/>
    <s v="Missouri"/>
    <s v="Accessories"/>
    <s v="North America"/>
    <n v="37"/>
    <n v="2014"/>
    <x v="2"/>
    <n v="9"/>
    <s v="Q-3"/>
    <s v="Thu"/>
    <n v="4"/>
    <n v="5"/>
    <s v="Weekday"/>
    <s v="Less Expensive"/>
  </r>
  <r>
    <x v="1"/>
    <x v="220"/>
    <x v="0"/>
    <s v="RW-196904"/>
    <x v="132"/>
    <n v="0"/>
    <x v="0"/>
    <d v="2014-09-11T00:00:00"/>
    <s v="CA-2014-110905"/>
    <s v="Medium"/>
    <s v="TEC-AC-10003023"/>
    <x v="3222"/>
    <n v="53.433"/>
    <n v="5"/>
    <x v="3"/>
    <n v="33257"/>
    <n v="297"/>
    <n v="59.4"/>
    <s v="Consumer"/>
    <d v="2014-09-16T00:00:00"/>
    <s v="Second Class"/>
    <n v="11.1"/>
    <s v="Missouri"/>
    <s v="Accessories"/>
    <s v="North America"/>
    <n v="37"/>
    <n v="2014"/>
    <x v="2"/>
    <n v="9"/>
    <s v="Q-3"/>
    <s v="Thu"/>
    <n v="4"/>
    <n v="5"/>
    <s v="Weekday"/>
    <s v="Less Expensive"/>
  </r>
  <r>
    <x v="1"/>
    <x v="259"/>
    <x v="0"/>
    <s v="JE-156104"/>
    <x v="620"/>
    <n v="0"/>
    <x v="0"/>
    <d v="2014-09-23T00:00:00"/>
    <s v="CA-2014-166317"/>
    <s v="Medium"/>
    <s v="TEC-AC-10004510"/>
    <x v="3008"/>
    <n v="9.8160000000000007"/>
    <n v="6"/>
    <x v="3"/>
    <n v="33081"/>
    <n v="98"/>
    <n v="16.333333333333332"/>
    <s v="Corporate"/>
    <d v="2014-09-27T00:00:00"/>
    <s v="Standard Class"/>
    <n v="8.24"/>
    <s v="Wisconsin"/>
    <s v="Accessories"/>
    <s v="North America"/>
    <n v="39"/>
    <n v="2014"/>
    <x v="2"/>
    <n v="9"/>
    <s v="Q-3"/>
    <s v="Tue"/>
    <n v="2"/>
    <n v="4"/>
    <s v="Weekday"/>
    <s v="Less Expensive"/>
  </r>
  <r>
    <x v="1"/>
    <x v="259"/>
    <x v="0"/>
    <s v="JE-156104"/>
    <x v="620"/>
    <n v="0"/>
    <x v="0"/>
    <d v="2014-09-23T00:00:00"/>
    <s v="CA-2014-166317"/>
    <s v="Medium"/>
    <s v="TEC-PH-10001615"/>
    <x v="3223"/>
    <n v="25.221299999999999"/>
    <n v="3"/>
    <x v="3"/>
    <n v="33083"/>
    <n v="87"/>
    <n v="29"/>
    <s v="Corporate"/>
    <d v="2014-09-27T00:00:00"/>
    <s v="Standard Class"/>
    <n v="5.3"/>
    <s v="Wisconsin"/>
    <s v="Phones"/>
    <s v="North America"/>
    <n v="39"/>
    <n v="2014"/>
    <x v="2"/>
    <n v="9"/>
    <s v="Q-3"/>
    <s v="Tue"/>
    <n v="2"/>
    <n v="4"/>
    <s v="Weekday"/>
    <s v="Less Expensive"/>
  </r>
  <r>
    <x v="1"/>
    <x v="251"/>
    <x v="0"/>
    <s v="BD-113204"/>
    <x v="32"/>
    <n v="0"/>
    <x v="0"/>
    <d v="2014-09-24T00:00:00"/>
    <s v="CA-2014-117485"/>
    <s v="Medium"/>
    <s v="TEC-AC-10004659"/>
    <x v="3224"/>
    <n v="102.18600000000001"/>
    <n v="4"/>
    <x v="3"/>
    <n v="33266"/>
    <n v="292"/>
    <n v="73"/>
    <s v="Consumer"/>
    <d v="2014-09-30T00:00:00"/>
    <s v="Standard Class"/>
    <n v="17.37"/>
    <s v="Oklahoma"/>
    <s v="Accessories"/>
    <s v="North America"/>
    <n v="39"/>
    <n v="2014"/>
    <x v="2"/>
    <n v="9"/>
    <s v="Q-3"/>
    <s v="Wed"/>
    <n v="3"/>
    <n v="6"/>
    <s v="Weekday"/>
    <s v="Less Expensive"/>
  </r>
  <r>
    <x v="2"/>
    <x v="2817"/>
    <x v="0"/>
    <s v="KB-162404"/>
    <x v="207"/>
    <n v="0"/>
    <x v="0"/>
    <d v="2014-09-25T00:00:00"/>
    <s v="CA-2014-142034"/>
    <s v="High"/>
    <s v="FUR-CH-10000665"/>
    <x v="3225"/>
    <n v="181.17599999999999"/>
    <n v="4"/>
    <x v="3"/>
    <n v="34792"/>
    <n v="604"/>
    <n v="151"/>
    <s v="Corporate"/>
    <d v="2014-09-29T00:00:00"/>
    <s v="Standard Class"/>
    <n v="37.96"/>
    <s v="Minnesota"/>
    <s v="Chairs"/>
    <s v="North America"/>
    <n v="39"/>
    <n v="2014"/>
    <x v="2"/>
    <n v="9"/>
    <s v="Q-3"/>
    <s v="Thu"/>
    <n v="4"/>
    <n v="4"/>
    <s v="Weekday"/>
    <s v="Less Expensive"/>
  </r>
  <r>
    <x v="1"/>
    <x v="2817"/>
    <x v="0"/>
    <s v="KB-162404"/>
    <x v="207"/>
    <n v="0"/>
    <x v="0"/>
    <d v="2014-09-25T00:00:00"/>
    <s v="CA-2014-142034"/>
    <s v="High"/>
    <s v="TEC-AC-10000990"/>
    <x v="3158"/>
    <n v="275.47800000000001"/>
    <n v="5"/>
    <x v="3"/>
    <n v="34791"/>
    <n v="656"/>
    <n v="131.19999999999999"/>
    <s v="Corporate"/>
    <d v="2014-09-29T00:00:00"/>
    <s v="Standard Class"/>
    <n v="120.28"/>
    <s v="Minnesota"/>
    <s v="Accessories"/>
    <s v="North America"/>
    <n v="39"/>
    <n v="2014"/>
    <x v="2"/>
    <n v="9"/>
    <s v="Q-3"/>
    <s v="Thu"/>
    <n v="4"/>
    <n v="4"/>
    <s v="Weekday"/>
    <s v="Less Expensive"/>
  </r>
  <r>
    <x v="1"/>
    <x v="2817"/>
    <x v="0"/>
    <s v="KB-162404"/>
    <x v="207"/>
    <n v="0"/>
    <x v="0"/>
    <d v="2014-09-25T00:00:00"/>
    <s v="CA-2014-142034"/>
    <s v="High"/>
    <s v="TEC-AC-10002305"/>
    <x v="3226"/>
    <n v="12.96"/>
    <n v="4"/>
    <x v="3"/>
    <n v="34790"/>
    <n v="72"/>
    <n v="18"/>
    <s v="Corporate"/>
    <d v="2014-09-29T00:00:00"/>
    <s v="Standard Class"/>
    <n v="7.72"/>
    <s v="Minnesota"/>
    <s v="Accessories"/>
    <s v="North America"/>
    <n v="39"/>
    <n v="2014"/>
    <x v="2"/>
    <n v="9"/>
    <s v="Q-3"/>
    <s v="Thu"/>
    <n v="4"/>
    <n v="4"/>
    <s v="Weekday"/>
    <s v="Less Expensive"/>
  </r>
  <r>
    <x v="2"/>
    <x v="68"/>
    <x v="0"/>
    <s v="CT-119954"/>
    <x v="649"/>
    <n v="0"/>
    <x v="0"/>
    <d v="2014-09-26T00:00:00"/>
    <s v="CA-2014-162481"/>
    <s v="High"/>
    <s v="FUR-CH-10003061"/>
    <x v="3139"/>
    <n v="51.2943"/>
    <n v="3"/>
    <x v="3"/>
    <n v="33332"/>
    <n v="270"/>
    <n v="90"/>
    <s v="Consumer"/>
    <d v="2014-09-30T00:00:00"/>
    <s v="Standard Class"/>
    <n v="22.14"/>
    <s v="Minnesota"/>
    <s v="Chairs"/>
    <s v="North America"/>
    <n v="39"/>
    <n v="2014"/>
    <x v="2"/>
    <n v="9"/>
    <s v="Q-3"/>
    <s v="Fri"/>
    <n v="5"/>
    <n v="4"/>
    <s v="Weekday"/>
    <s v="Less Expensive"/>
  </r>
  <r>
    <x v="2"/>
    <x v="277"/>
    <x v="0"/>
    <s v="SL-201554"/>
    <x v="509"/>
    <n v="0"/>
    <x v="0"/>
    <d v="2014-10-22T00:00:00"/>
    <s v="CA-2014-145884"/>
    <s v="High"/>
    <s v="FUR-TA-10002356"/>
    <x v="3227"/>
    <n v="62.906399999999998"/>
    <n v="1"/>
    <x v="3"/>
    <n v="33128"/>
    <n v="262"/>
    <n v="262"/>
    <s v="Home Office"/>
    <d v="2014-10-22T00:00:00"/>
    <s v="Same Day"/>
    <n v="14.51"/>
    <s v="Oklahoma"/>
    <s v="Tables"/>
    <s v="North America"/>
    <n v="43"/>
    <n v="2014"/>
    <x v="3"/>
    <n v="10"/>
    <s v="Q-4"/>
    <s v="Wed"/>
    <n v="3"/>
    <n v="0"/>
    <s v="Weekday"/>
    <s v="Less Expensive"/>
  </r>
  <r>
    <x v="1"/>
    <x v="277"/>
    <x v="0"/>
    <s v="SL-201554"/>
    <x v="509"/>
    <n v="0"/>
    <x v="0"/>
    <d v="2014-10-22T00:00:00"/>
    <s v="CA-2014-145884"/>
    <s v="High"/>
    <s v="TEC-PH-10000895"/>
    <x v="2925"/>
    <n v="374.37920000000003"/>
    <n v="8"/>
    <x v="3"/>
    <n v="33127"/>
    <n v="1440"/>
    <n v="180"/>
    <s v="Home Office"/>
    <d v="2014-10-22T00:00:00"/>
    <s v="Same Day"/>
    <n v="214.24"/>
    <s v="Oklahoma"/>
    <s v="Phones"/>
    <s v="North America"/>
    <n v="43"/>
    <n v="2014"/>
    <x v="3"/>
    <n v="10"/>
    <s v="Q-4"/>
    <s v="Wed"/>
    <n v="3"/>
    <n v="0"/>
    <s v="Weekday"/>
    <s v="Less Expensive"/>
  </r>
  <r>
    <x v="2"/>
    <x v="248"/>
    <x v="0"/>
    <s v="BD-116204"/>
    <x v="726"/>
    <n v="0"/>
    <x v="0"/>
    <d v="2014-10-23T00:00:00"/>
    <s v="CA-2014-130211"/>
    <s v="High"/>
    <s v="FUR-TA-10003748"/>
    <x v="3228"/>
    <n v="54.775599999999997"/>
    <n v="2"/>
    <x v="3"/>
    <n v="35775"/>
    <n v="249"/>
    <n v="124.5"/>
    <s v="Consumer"/>
    <d v="2014-10-23T00:00:00"/>
    <s v="Same Day"/>
    <n v="35.130000000000003"/>
    <s v="Oklahoma"/>
    <s v="Tables"/>
    <s v="North America"/>
    <n v="43"/>
    <n v="2014"/>
    <x v="3"/>
    <n v="10"/>
    <s v="Q-4"/>
    <s v="Thu"/>
    <n v="4"/>
    <n v="0"/>
    <s v="Weekday"/>
    <s v="Less Expensive"/>
  </r>
  <r>
    <x v="1"/>
    <x v="68"/>
    <x v="0"/>
    <s v="PG-188954"/>
    <x v="114"/>
    <n v="0"/>
    <x v="0"/>
    <d v="2014-10-27T00:00:00"/>
    <s v="CA-2014-155558"/>
    <s v="Low"/>
    <s v="TEC-AC-10001998"/>
    <x v="3229"/>
    <n v="6.7965999999999998"/>
    <n v="1"/>
    <x v="3"/>
    <n v="31383"/>
    <n v="20"/>
    <n v="20"/>
    <s v="Consumer"/>
    <d v="2014-11-03T00:00:00"/>
    <s v="Standard Class"/>
    <n v="2.0299999999999998"/>
    <s v="Minnesota"/>
    <s v="Accessories"/>
    <s v="North America"/>
    <n v="44"/>
    <n v="2014"/>
    <x v="3"/>
    <n v="10"/>
    <s v="Q-4"/>
    <s v="Mon"/>
    <n v="1"/>
    <n v="7"/>
    <s v="Weekday"/>
    <s v="Less Expensive"/>
  </r>
  <r>
    <x v="2"/>
    <x v="259"/>
    <x v="0"/>
    <s v="NB-186554"/>
    <x v="247"/>
    <n v="0"/>
    <x v="0"/>
    <d v="2014-11-19T00:00:00"/>
    <s v="CA-2014-107825"/>
    <s v="High"/>
    <s v="FUR-FU-10000206"/>
    <x v="3208"/>
    <n v="2.7353999999999998"/>
    <n v="2"/>
    <x v="3"/>
    <n v="40305"/>
    <n v="6"/>
    <n v="3"/>
    <s v="Corporate"/>
    <d v="2014-11-19T00:00:00"/>
    <s v="Same Day"/>
    <n v="0.46"/>
    <s v="Wisconsin"/>
    <s v="Furnishings"/>
    <s v="North America"/>
    <n v="47"/>
    <n v="2014"/>
    <x v="4"/>
    <n v="11"/>
    <s v="Q-4"/>
    <s v="Wed"/>
    <n v="3"/>
    <n v="0"/>
    <s v="Weekday"/>
    <s v="Less Expensive"/>
  </r>
  <r>
    <x v="2"/>
    <x v="2818"/>
    <x v="0"/>
    <s v="LS-172454"/>
    <x v="30"/>
    <n v="0"/>
    <x v="0"/>
    <d v="2014-11-27T00:00:00"/>
    <s v="CA-2014-135307"/>
    <s v="High"/>
    <s v="FUR-FU-10001290"/>
    <x v="3230"/>
    <n v="40.415999999999997"/>
    <n v="3"/>
    <x v="3"/>
    <n v="31807"/>
    <n v="126"/>
    <n v="42"/>
    <s v="Consumer"/>
    <d v="2014-11-28T00:00:00"/>
    <s v="First Class"/>
    <n v="44.37"/>
    <s v="Missouri"/>
    <s v="Furnishings"/>
    <s v="North America"/>
    <n v="48"/>
    <n v="2014"/>
    <x v="4"/>
    <n v="11"/>
    <s v="Q-4"/>
    <s v="Thu"/>
    <n v="4"/>
    <n v="1"/>
    <s v="Weekday"/>
    <s v="Less Expensive"/>
  </r>
  <r>
    <x v="1"/>
    <x v="2818"/>
    <x v="0"/>
    <s v="LS-172454"/>
    <x v="30"/>
    <n v="0"/>
    <x v="0"/>
    <d v="2014-11-27T00:00:00"/>
    <s v="CA-2014-135307"/>
    <s v="High"/>
    <s v="TEC-AC-10002399"/>
    <x v="2994"/>
    <n v="12.172800000000001"/>
    <n v="2"/>
    <x v="3"/>
    <n v="31808"/>
    <n v="38"/>
    <n v="19"/>
    <s v="Consumer"/>
    <d v="2014-11-28T00:00:00"/>
    <s v="First Class"/>
    <n v="1.66"/>
    <s v="Missouri"/>
    <s v="Accessories"/>
    <s v="North America"/>
    <n v="48"/>
    <n v="2014"/>
    <x v="4"/>
    <n v="11"/>
    <s v="Q-4"/>
    <s v="Thu"/>
    <n v="4"/>
    <n v="1"/>
    <s v="Weekday"/>
    <s v="Less Expensive"/>
  </r>
  <r>
    <x v="2"/>
    <x v="184"/>
    <x v="0"/>
    <s v="TT-214604"/>
    <x v="122"/>
    <n v="0"/>
    <x v="0"/>
    <d v="2014-11-27T00:00:00"/>
    <s v="CA-2014-141439"/>
    <s v="Medium"/>
    <s v="FUR-CH-10004287"/>
    <x v="3231"/>
    <n v="240.29400000000001"/>
    <n v="3"/>
    <x v="3"/>
    <n v="38432"/>
    <n v="829"/>
    <n v="276.33333333333331"/>
    <s v="Home Office"/>
    <d v="2014-12-02T00:00:00"/>
    <s v="Standard Class"/>
    <n v="48.72"/>
    <s v="Indiana"/>
    <s v="Chairs"/>
    <s v="North America"/>
    <n v="48"/>
    <n v="2014"/>
    <x v="4"/>
    <n v="11"/>
    <s v="Q-4"/>
    <s v="Thu"/>
    <n v="4"/>
    <n v="5"/>
    <s v="Weekday"/>
    <s v="Less Expensive"/>
  </r>
  <r>
    <x v="2"/>
    <x v="184"/>
    <x v="0"/>
    <s v="TT-214604"/>
    <x v="122"/>
    <n v="0"/>
    <x v="0"/>
    <d v="2014-11-27T00:00:00"/>
    <s v="CA-2014-141439"/>
    <s v="Medium"/>
    <s v="FUR-FU-10001473"/>
    <x v="3051"/>
    <n v="9.8856000000000002"/>
    <n v="2"/>
    <x v="3"/>
    <n v="38430"/>
    <n v="27"/>
    <n v="13.5"/>
    <s v="Home Office"/>
    <d v="2014-12-02T00:00:00"/>
    <s v="Standard Class"/>
    <n v="1.21"/>
    <s v="Indiana"/>
    <s v="Furnishings"/>
    <s v="North America"/>
    <n v="48"/>
    <n v="2014"/>
    <x v="4"/>
    <n v="11"/>
    <s v="Q-4"/>
    <s v="Thu"/>
    <n v="4"/>
    <n v="5"/>
    <s v="Weekday"/>
    <s v="Less Expensive"/>
  </r>
  <r>
    <x v="2"/>
    <x v="184"/>
    <x v="0"/>
    <s v="TT-214604"/>
    <x v="122"/>
    <n v="0"/>
    <x v="0"/>
    <d v="2014-11-27T00:00:00"/>
    <s v="CA-2014-141439"/>
    <s v="Medium"/>
    <s v="FUR-TA-10001039"/>
    <x v="3121"/>
    <n v="67.064400000000006"/>
    <n v="3"/>
    <x v="3"/>
    <n v="38428"/>
    <n v="258"/>
    <n v="86"/>
    <s v="Home Office"/>
    <d v="2014-12-02T00:00:00"/>
    <s v="Standard Class"/>
    <n v="21.24"/>
    <s v="Indiana"/>
    <s v="Tables"/>
    <s v="North America"/>
    <n v="48"/>
    <n v="2014"/>
    <x v="4"/>
    <n v="11"/>
    <s v="Q-4"/>
    <s v="Thu"/>
    <n v="4"/>
    <n v="5"/>
    <s v="Weekday"/>
    <s v="Less Expensive"/>
  </r>
  <r>
    <x v="1"/>
    <x v="184"/>
    <x v="0"/>
    <s v="TT-214604"/>
    <x v="122"/>
    <n v="0"/>
    <x v="0"/>
    <d v="2014-11-27T00:00:00"/>
    <s v="CA-2014-141439"/>
    <s v="Medium"/>
    <s v="TEC-PH-10001819"/>
    <x v="2973"/>
    <n v="43.190399999999997"/>
    <n v="2"/>
    <x v="3"/>
    <n v="38431"/>
    <n v="90"/>
    <n v="45"/>
    <s v="Home Office"/>
    <d v="2014-12-02T00:00:00"/>
    <s v="Standard Class"/>
    <n v="7.64"/>
    <s v="Indiana"/>
    <s v="Phones"/>
    <s v="North America"/>
    <n v="48"/>
    <n v="2014"/>
    <x v="4"/>
    <n v="11"/>
    <s v="Q-4"/>
    <s v="Thu"/>
    <n v="4"/>
    <n v="5"/>
    <s v="Weekday"/>
    <s v="Less Expensive"/>
  </r>
  <r>
    <x v="1"/>
    <x v="184"/>
    <x v="0"/>
    <s v="TT-214604"/>
    <x v="122"/>
    <n v="0"/>
    <x v="0"/>
    <d v="2014-11-27T00:00:00"/>
    <s v="CA-2014-141439"/>
    <s v="Medium"/>
    <s v="TEC-PH-10002624"/>
    <x v="3232"/>
    <n v="545.1884"/>
    <n v="4"/>
    <x v="3"/>
    <n v="38429"/>
    <n v="1880"/>
    <n v="470"/>
    <s v="Home Office"/>
    <d v="2014-12-02T00:00:00"/>
    <s v="Standard Class"/>
    <n v="65.069999999999993"/>
    <s v="Indiana"/>
    <s v="Phones"/>
    <s v="North America"/>
    <n v="48"/>
    <n v="2014"/>
    <x v="4"/>
    <n v="11"/>
    <s v="Q-4"/>
    <s v="Thu"/>
    <n v="4"/>
    <n v="5"/>
    <s v="Weekday"/>
    <s v="Less Expensive"/>
  </r>
  <r>
    <x v="2"/>
    <x v="259"/>
    <x v="0"/>
    <s v="BM-116504"/>
    <x v="515"/>
    <n v="0"/>
    <x v="0"/>
    <d v="2014-11-28T00:00:00"/>
    <s v="CA-2014-102519"/>
    <s v="High"/>
    <s v="FUR-FU-10004091"/>
    <x v="3233"/>
    <n v="19.2454"/>
    <n v="1"/>
    <x v="3"/>
    <n v="32210"/>
    <n v="47"/>
    <n v="47"/>
    <s v="Corporate"/>
    <d v="2014-11-30T00:00:00"/>
    <s v="First Class"/>
    <n v="8.1199999999999992"/>
    <s v="Wisconsin"/>
    <s v="Furnishings"/>
    <s v="North America"/>
    <n v="48"/>
    <n v="2014"/>
    <x v="4"/>
    <n v="11"/>
    <s v="Q-4"/>
    <s v="Fri"/>
    <n v="5"/>
    <n v="2"/>
    <s v="Weekday"/>
    <s v="Less Expensive"/>
  </r>
  <r>
    <x v="1"/>
    <x v="259"/>
    <x v="0"/>
    <s v="BM-116504"/>
    <x v="515"/>
    <n v="0"/>
    <x v="0"/>
    <d v="2014-11-28T00:00:00"/>
    <s v="CA-2014-102519"/>
    <s v="High"/>
    <s v="TEC-AC-10001772"/>
    <x v="3022"/>
    <n v="56.054699999999997"/>
    <n v="9"/>
    <x v="3"/>
    <n v="32211"/>
    <n v="144"/>
    <n v="16"/>
    <s v="Corporate"/>
    <d v="2014-11-30T00:00:00"/>
    <s v="First Class"/>
    <n v="33.69"/>
    <s v="Wisconsin"/>
    <s v="Accessories"/>
    <s v="North America"/>
    <n v="48"/>
    <n v="2014"/>
    <x v="4"/>
    <n v="11"/>
    <s v="Q-4"/>
    <s v="Fri"/>
    <n v="5"/>
    <n v="2"/>
    <s v="Weekday"/>
    <s v="Less Expensive"/>
  </r>
  <r>
    <x v="1"/>
    <x v="253"/>
    <x v="0"/>
    <s v="JK-160904"/>
    <x v="684"/>
    <n v="0"/>
    <x v="0"/>
    <d v="2014-12-03T00:00:00"/>
    <s v="CA-2014-160885"/>
    <s v="High"/>
    <s v="TEC-PH-10001795"/>
    <x v="3234"/>
    <n v="743.98800000000006"/>
    <n v="4"/>
    <x v="3"/>
    <n v="36827"/>
    <n v="2480"/>
    <n v="620"/>
    <s v="Consumer"/>
    <d v="2014-12-07T00:00:00"/>
    <s v="Standard Class"/>
    <n v="312.14"/>
    <s v="Nebraska"/>
    <s v="Phones"/>
    <s v="North America"/>
    <n v="49"/>
    <n v="2014"/>
    <x v="5"/>
    <n v="12"/>
    <s v="Q-4"/>
    <s v="Wed"/>
    <n v="3"/>
    <n v="4"/>
    <s v="Weekday"/>
    <s v="Less Expensive"/>
  </r>
  <r>
    <x v="1"/>
    <x v="68"/>
    <x v="0"/>
    <s v="TP-211304"/>
    <x v="676"/>
    <n v="0"/>
    <x v="0"/>
    <d v="2014-12-05T00:00:00"/>
    <s v="US-2014-107384"/>
    <s v="Medium"/>
    <s v="TEC-AC-10004595"/>
    <x v="3235"/>
    <n v="29.988"/>
    <n v="1"/>
    <x v="3"/>
    <n v="37829"/>
    <n v="143"/>
    <n v="143"/>
    <s v="Consumer"/>
    <d v="2014-12-09T00:00:00"/>
    <s v="Standard Class"/>
    <n v="12.39"/>
    <s v="Minnesota"/>
    <s v="Accessories"/>
    <s v="North America"/>
    <n v="49"/>
    <n v="2014"/>
    <x v="5"/>
    <n v="12"/>
    <s v="Q-4"/>
    <s v="Fri"/>
    <n v="5"/>
    <n v="4"/>
    <s v="Weekday"/>
    <s v="Less Expensive"/>
  </r>
  <r>
    <x v="1"/>
    <x v="68"/>
    <x v="0"/>
    <s v="TP-211304"/>
    <x v="676"/>
    <n v="0"/>
    <x v="0"/>
    <d v="2014-12-05T00:00:00"/>
    <s v="US-2014-107384"/>
    <s v="Medium"/>
    <s v="TEC-AC-10001539"/>
    <x v="3236"/>
    <n v="143.982"/>
    <n v="5"/>
    <x v="3"/>
    <n v="37830"/>
    <n v="400"/>
    <n v="80"/>
    <s v="Consumer"/>
    <d v="2014-12-09T00:00:00"/>
    <s v="Standard Class"/>
    <n v="26.45"/>
    <s v="Minnesota"/>
    <s v="Accessories"/>
    <s v="North America"/>
    <n v="49"/>
    <n v="2014"/>
    <x v="5"/>
    <n v="12"/>
    <s v="Q-4"/>
    <s v="Fri"/>
    <n v="5"/>
    <n v="4"/>
    <s v="Weekday"/>
    <s v="Less Expensive"/>
  </r>
  <r>
    <x v="1"/>
    <x v="177"/>
    <x v="0"/>
    <s v="RB-195704"/>
    <x v="593"/>
    <n v="0"/>
    <x v="0"/>
    <d v="2014-12-06T00:00:00"/>
    <s v="CA-2014-130351"/>
    <s v="High"/>
    <s v="TEC-AC-10003832"/>
    <x v="3237"/>
    <n v="40.749899999999997"/>
    <n v="3"/>
    <x v="3"/>
    <n v="31972"/>
    <n v="99"/>
    <n v="33"/>
    <s v="Consumer"/>
    <d v="2014-12-09T00:00:00"/>
    <s v="First Class"/>
    <n v="4.4800000000000004"/>
    <s v="Indiana"/>
    <s v="Accessories"/>
    <s v="North America"/>
    <n v="49"/>
    <n v="2014"/>
    <x v="5"/>
    <n v="12"/>
    <s v="Q-4"/>
    <s v="Sat"/>
    <n v="6"/>
    <n v="3"/>
    <s v="Weekend"/>
    <s v="Less Expensive"/>
  </r>
  <r>
    <x v="2"/>
    <x v="255"/>
    <x v="0"/>
    <s v="JP-155204"/>
    <x v="232"/>
    <n v="0"/>
    <x v="0"/>
    <d v="2014-12-09T00:00:00"/>
    <s v="CA-2014-117324"/>
    <s v="Medium"/>
    <s v="FUR-BO-10003159"/>
    <x v="3003"/>
    <n v="41.392800000000001"/>
    <n v="4"/>
    <x v="3"/>
    <n v="37027"/>
    <n v="460"/>
    <n v="115"/>
    <s v="Consumer"/>
    <d v="2014-12-14T00:00:00"/>
    <s v="Standard Class"/>
    <n v="39.549999999999997"/>
    <s v="Wisconsin"/>
    <s v="Bookcases"/>
    <s v="North America"/>
    <n v="50"/>
    <n v="2014"/>
    <x v="5"/>
    <n v="12"/>
    <s v="Q-4"/>
    <s v="Tue"/>
    <n v="2"/>
    <n v="5"/>
    <s v="Weekday"/>
    <s v="Less Expensive"/>
  </r>
  <r>
    <x v="1"/>
    <x v="255"/>
    <x v="0"/>
    <s v="JP-155204"/>
    <x v="232"/>
    <n v="0"/>
    <x v="0"/>
    <d v="2014-12-09T00:00:00"/>
    <s v="CA-2014-117324"/>
    <s v="Medium"/>
    <s v="TEC-AC-10003023"/>
    <x v="3222"/>
    <n v="32.059800000000003"/>
    <n v="3"/>
    <x v="3"/>
    <n v="37024"/>
    <n v="178"/>
    <n v="59.333333333333336"/>
    <s v="Consumer"/>
    <d v="2014-12-14T00:00:00"/>
    <s v="Standard Class"/>
    <n v="15.11"/>
    <s v="Wisconsin"/>
    <s v="Accessories"/>
    <s v="North America"/>
    <n v="50"/>
    <n v="2014"/>
    <x v="5"/>
    <n v="12"/>
    <s v="Q-4"/>
    <s v="Tue"/>
    <n v="2"/>
    <n v="5"/>
    <s v="Weekday"/>
    <s v="Less Expensive"/>
  </r>
  <r>
    <x v="2"/>
    <x v="259"/>
    <x v="0"/>
    <s v="HE-148004"/>
    <x v="637"/>
    <n v="0"/>
    <x v="0"/>
    <d v="2014-12-19T00:00:00"/>
    <s v="CA-2014-143252"/>
    <s v="Medium"/>
    <s v="FUR-FU-10001057"/>
    <x v="3098"/>
    <n v="22.988499999999998"/>
    <n v="5"/>
    <x v="3"/>
    <n v="40228"/>
    <n v="100"/>
    <n v="20"/>
    <s v="Corporate"/>
    <d v="2014-12-25T00:00:00"/>
    <s v="Standard Class"/>
    <n v="9.89"/>
    <s v="Wisconsin"/>
    <s v="Furnishings"/>
    <s v="North America"/>
    <n v="51"/>
    <n v="2014"/>
    <x v="5"/>
    <n v="12"/>
    <s v="Q-4"/>
    <s v="Fri"/>
    <n v="5"/>
    <n v="6"/>
    <s v="Weekday"/>
    <s v="Less Expensive"/>
  </r>
  <r>
    <x v="1"/>
    <x v="259"/>
    <x v="0"/>
    <s v="HE-148004"/>
    <x v="637"/>
    <n v="0"/>
    <x v="0"/>
    <d v="2014-12-19T00:00:00"/>
    <s v="CA-2014-143252"/>
    <s v="Medium"/>
    <s v="TEC-AC-10002331"/>
    <x v="3238"/>
    <n v="10.8558"/>
    <n v="3"/>
    <x v="3"/>
    <n v="40229"/>
    <n v="29"/>
    <n v="9.6666666666666661"/>
    <s v="Corporate"/>
    <d v="2014-12-25T00:00:00"/>
    <s v="Standard Class"/>
    <n v="0.82"/>
    <s v="Wisconsin"/>
    <s v="Accessories"/>
    <s v="North America"/>
    <n v="51"/>
    <n v="2014"/>
    <x v="5"/>
    <n v="12"/>
    <s v="Q-4"/>
    <s v="Fri"/>
    <n v="5"/>
    <n v="6"/>
    <s v="Weekday"/>
    <s v="Less Expensive"/>
  </r>
  <r>
    <x v="2"/>
    <x v="276"/>
    <x v="0"/>
    <s v="RB-194654"/>
    <x v="97"/>
    <n v="0"/>
    <x v="0"/>
    <d v="2014-12-22T00:00:00"/>
    <s v="CA-2014-137456"/>
    <s v="Medium"/>
    <s v="FUR-FU-10001940"/>
    <x v="15"/>
    <n v="7.0048000000000004"/>
    <n v="2"/>
    <x v="3"/>
    <n v="35400"/>
    <n v="16"/>
    <n v="8"/>
    <s v="Home Office"/>
    <d v="2014-12-22T00:00:00"/>
    <s v="Same Day"/>
    <n v="1.94"/>
    <s v="Nebraska"/>
    <s v="Furnishings"/>
    <s v="North America"/>
    <n v="52"/>
    <n v="2014"/>
    <x v="5"/>
    <n v="12"/>
    <s v="Q-4"/>
    <s v="Mon"/>
    <n v="1"/>
    <n v="0"/>
    <s v="Weekday"/>
    <s v="Less Expensive"/>
  </r>
  <r>
    <x v="2"/>
    <x v="68"/>
    <x v="0"/>
    <s v="CM-121904"/>
    <x v="148"/>
    <n v="0"/>
    <x v="0"/>
    <d v="2014-12-23T00:00:00"/>
    <s v="CA-2014-146164"/>
    <s v="Medium"/>
    <s v="FUR-TA-10004915"/>
    <x v="3239"/>
    <n v="97.203199999999995"/>
    <n v="2"/>
    <x v="3"/>
    <n v="39874"/>
    <n v="608"/>
    <n v="304"/>
    <s v="Consumer"/>
    <d v="2014-12-27T00:00:00"/>
    <s v="Standard Class"/>
    <n v="45.39"/>
    <s v="Minnesota"/>
    <s v="Tables"/>
    <s v="North America"/>
    <n v="52"/>
    <n v="2014"/>
    <x v="5"/>
    <n v="12"/>
    <s v="Q-4"/>
    <s v="Tue"/>
    <n v="2"/>
    <n v="4"/>
    <s v="Weekday"/>
    <s v="Less Expensive"/>
  </r>
  <r>
    <x v="2"/>
    <x v="284"/>
    <x v="0"/>
    <s v="XP-218654"/>
    <x v="40"/>
    <n v="0"/>
    <x v="0"/>
    <d v="2011-01-21T00:00:00"/>
    <s v="CA-2011-167927"/>
    <s v="Medium"/>
    <s v="FUR-FU-10002918"/>
    <x v="3070"/>
    <n v="30.023399999999999"/>
    <n v="3"/>
    <x v="3"/>
    <n v="37624"/>
    <n v="273"/>
    <n v="91"/>
    <s v="Consumer"/>
    <d v="2011-01-27T00:00:00"/>
    <s v="Standard Class"/>
    <n v="20.68"/>
    <s v="Michigan"/>
    <s v="Furnishings"/>
    <s v="North America"/>
    <n v="4"/>
    <n v="2011"/>
    <x v="0"/>
    <n v="1"/>
    <s v="Q-1"/>
    <s v="Fri"/>
    <n v="5"/>
    <n v="6"/>
    <s v="Weekday"/>
    <s v="Less Expensive"/>
  </r>
  <r>
    <x v="2"/>
    <x v="284"/>
    <x v="0"/>
    <s v="XP-218654"/>
    <x v="40"/>
    <n v="0"/>
    <x v="0"/>
    <d v="2011-01-21T00:00:00"/>
    <s v="CA-2011-167927"/>
    <s v="Medium"/>
    <s v="FUR-FU-10002268"/>
    <x v="3062"/>
    <n v="4.8609"/>
    <n v="3"/>
    <x v="3"/>
    <n v="37629"/>
    <n v="15"/>
    <n v="5"/>
    <s v="Consumer"/>
    <d v="2011-01-27T00:00:00"/>
    <s v="Standard Class"/>
    <n v="0.71"/>
    <s v="Michigan"/>
    <s v="Furnishings"/>
    <s v="North America"/>
    <n v="4"/>
    <n v="2011"/>
    <x v="0"/>
    <n v="1"/>
    <s v="Q-1"/>
    <s v="Fri"/>
    <n v="5"/>
    <n v="6"/>
    <s v="Weekday"/>
    <s v="Less Expensive"/>
  </r>
  <r>
    <x v="2"/>
    <x v="285"/>
    <x v="0"/>
    <s v="MS-177104"/>
    <x v="687"/>
    <n v="0"/>
    <x v="0"/>
    <d v="2011-04-04T00:00:00"/>
    <s v="CA-2011-133228"/>
    <s v="Medium"/>
    <s v="FUR-FU-10004020"/>
    <x v="3240"/>
    <n v="2.3521000000000001"/>
    <n v="1"/>
    <x v="3"/>
    <n v="35251"/>
    <n v="5"/>
    <n v="5"/>
    <s v="Consumer"/>
    <d v="2011-04-09T00:00:00"/>
    <s v="Standard Class"/>
    <n v="0.24"/>
    <s v="Michigan"/>
    <s v="Furnishings"/>
    <s v="North America"/>
    <n v="15"/>
    <n v="2011"/>
    <x v="8"/>
    <n v="4"/>
    <s v="Q-2"/>
    <s v="Mon"/>
    <n v="1"/>
    <n v="5"/>
    <s v="Weekday"/>
    <s v="Less Expensive"/>
  </r>
  <r>
    <x v="2"/>
    <x v="285"/>
    <x v="0"/>
    <s v="SR-204254"/>
    <x v="524"/>
    <n v="0"/>
    <x v="0"/>
    <d v="2011-06-14T00:00:00"/>
    <s v="CA-2011-140487"/>
    <s v="Medium"/>
    <s v="FUR-BO-10000711"/>
    <x v="3241"/>
    <n v="57.4938"/>
    <n v="3"/>
    <x v="3"/>
    <n v="36517"/>
    <n v="213"/>
    <n v="71"/>
    <s v="Home Office"/>
    <d v="2011-06-20T00:00:00"/>
    <s v="Standard Class"/>
    <n v="11.48"/>
    <s v="Michigan"/>
    <s v="Bookcases"/>
    <s v="North America"/>
    <n v="25"/>
    <n v="2011"/>
    <x v="9"/>
    <n v="6"/>
    <s v="Q-2"/>
    <s v="Tue"/>
    <n v="2"/>
    <n v="6"/>
    <s v="Weekday"/>
    <s v="Less Expensive"/>
  </r>
  <r>
    <x v="2"/>
    <x v="289"/>
    <x v="0"/>
    <s v="MA-175604"/>
    <x v="63"/>
    <n v="0"/>
    <x v="0"/>
    <d v="2011-08-08T00:00:00"/>
    <s v="CA-2011-124478"/>
    <s v="High"/>
    <s v="FUR-FU-10002088"/>
    <x v="3172"/>
    <n v="22.6296"/>
    <n v="6"/>
    <x v="3"/>
    <n v="36368"/>
    <n v="54"/>
    <n v="9"/>
    <s v="Home Office"/>
    <d v="2011-08-12T00:00:00"/>
    <s v="Standard Class"/>
    <n v="5.32"/>
    <s v="Michigan"/>
    <s v="Furnishings"/>
    <s v="North America"/>
    <n v="33"/>
    <n v="2011"/>
    <x v="1"/>
    <n v="8"/>
    <s v="Q-3"/>
    <s v="Mon"/>
    <n v="1"/>
    <n v="4"/>
    <s v="Weekday"/>
    <s v="Less Expensive"/>
  </r>
  <r>
    <x v="1"/>
    <x v="289"/>
    <x v="0"/>
    <s v="MA-175604"/>
    <x v="63"/>
    <n v="0"/>
    <x v="0"/>
    <d v="2011-08-08T00:00:00"/>
    <s v="CA-2011-124478"/>
    <s v="High"/>
    <s v="TEC-CO-10001571"/>
    <x v="3153"/>
    <n v="274.995"/>
    <n v="1"/>
    <x v="3"/>
    <n v="36365"/>
    <n v="550"/>
    <n v="550"/>
    <s v="Home Office"/>
    <d v="2011-08-12T00:00:00"/>
    <s v="Standard Class"/>
    <n v="51.95"/>
    <s v="Michigan"/>
    <s v="Copiers"/>
    <s v="North America"/>
    <n v="33"/>
    <n v="2011"/>
    <x v="1"/>
    <n v="8"/>
    <s v="Q-3"/>
    <s v="Mon"/>
    <n v="1"/>
    <n v="4"/>
    <s v="Weekday"/>
    <s v="Less Expensive"/>
  </r>
  <r>
    <x v="1"/>
    <x v="289"/>
    <x v="0"/>
    <s v="MA-175604"/>
    <x v="63"/>
    <n v="0"/>
    <x v="0"/>
    <d v="2011-08-08T00:00:00"/>
    <s v="CA-2011-124478"/>
    <s v="High"/>
    <s v="TEC-PH-10001128"/>
    <x v="3242"/>
    <n v="83.994399999999999"/>
    <n v="2"/>
    <x v="3"/>
    <n v="36369"/>
    <n v="300"/>
    <n v="150"/>
    <s v="Home Office"/>
    <d v="2011-08-12T00:00:00"/>
    <s v="Standard Class"/>
    <n v="39.5"/>
    <s v="Michigan"/>
    <s v="Phones"/>
    <s v="North America"/>
    <n v="33"/>
    <n v="2011"/>
    <x v="1"/>
    <n v="8"/>
    <s v="Q-3"/>
    <s v="Mon"/>
    <n v="1"/>
    <n v="4"/>
    <s v="Weekday"/>
    <s v="Less Expensive"/>
  </r>
  <r>
    <x v="2"/>
    <x v="288"/>
    <x v="0"/>
    <s v="SC-200204"/>
    <x v="730"/>
    <n v="0"/>
    <x v="0"/>
    <d v="2011-11-10T00:00:00"/>
    <s v="CA-2011-121006"/>
    <s v="Medium"/>
    <s v="FUR-CH-10004997"/>
    <x v="3012"/>
    <n v="112.788"/>
    <n v="3"/>
    <x v="3"/>
    <n v="36464"/>
    <n v="564"/>
    <n v="188"/>
    <s v="Consumer"/>
    <d v="2011-11-16T00:00:00"/>
    <s v="Standard Class"/>
    <n v="21.92"/>
    <s v="Michigan"/>
    <s v="Chairs"/>
    <s v="North America"/>
    <n v="46"/>
    <n v="2011"/>
    <x v="4"/>
    <n v="11"/>
    <s v="Q-4"/>
    <s v="Thu"/>
    <n v="4"/>
    <n v="6"/>
    <s v="Weekday"/>
    <s v="Less Expensive"/>
  </r>
  <r>
    <x v="1"/>
    <x v="293"/>
    <x v="0"/>
    <s v="NC-183404"/>
    <x v="557"/>
    <n v="0"/>
    <x v="0"/>
    <d v="2012-04-04T00:00:00"/>
    <s v="CA-2012-112452"/>
    <s v="Critical"/>
    <s v="TEC-CO-10004202"/>
    <x v="3243"/>
    <n v="209.99299999999999"/>
    <n v="2"/>
    <x v="3"/>
    <n v="32447"/>
    <n v="600"/>
    <n v="300"/>
    <s v="Consumer"/>
    <d v="2012-04-04T00:00:00"/>
    <s v="Same Day"/>
    <n v="218.9"/>
    <s v="Michigan"/>
    <s v="Copiers"/>
    <s v="North America"/>
    <n v="14"/>
    <n v="2012"/>
    <x v="8"/>
    <n v="4"/>
    <s v="Q-2"/>
    <s v="Wed"/>
    <n v="3"/>
    <n v="0"/>
    <s v="Weekday"/>
    <s v="Less Expensive"/>
  </r>
  <r>
    <x v="1"/>
    <x v="293"/>
    <x v="0"/>
    <s v="NC-183404"/>
    <x v="557"/>
    <n v="0"/>
    <x v="0"/>
    <d v="2012-04-04T00:00:00"/>
    <s v="CA-2012-112452"/>
    <s v="Critical"/>
    <s v="TEC-PH-10000307"/>
    <x v="3244"/>
    <n v="0.438"/>
    <n v="1"/>
    <x v="3"/>
    <n v="32446"/>
    <n v="11"/>
    <n v="11"/>
    <s v="Consumer"/>
    <d v="2012-04-04T00:00:00"/>
    <s v="Same Day"/>
    <n v="3.26"/>
    <s v="Michigan"/>
    <s v="Phones"/>
    <s v="North America"/>
    <n v="14"/>
    <n v="2012"/>
    <x v="8"/>
    <n v="4"/>
    <s v="Q-2"/>
    <s v="Wed"/>
    <n v="3"/>
    <n v="0"/>
    <s v="Weekday"/>
    <s v="Less Expensive"/>
  </r>
  <r>
    <x v="2"/>
    <x v="285"/>
    <x v="0"/>
    <s v="NM-184454"/>
    <x v="312"/>
    <n v="0"/>
    <x v="0"/>
    <d v="2012-05-23T00:00:00"/>
    <s v="CA-2012-136805"/>
    <s v="High"/>
    <s v="FUR-FU-10003724"/>
    <x v="3167"/>
    <n v="19.585799999999999"/>
    <n v="9"/>
    <x v="3"/>
    <n v="38922"/>
    <n v="75"/>
    <n v="8.3333333333333339"/>
    <s v="Home Office"/>
    <d v="2012-05-27T00:00:00"/>
    <s v="Second Class"/>
    <n v="6.05"/>
    <s v="Michigan"/>
    <s v="Furnishings"/>
    <s v="North America"/>
    <n v="21"/>
    <n v="2012"/>
    <x v="10"/>
    <n v="5"/>
    <s v="Q-2"/>
    <s v="Wed"/>
    <n v="3"/>
    <n v="4"/>
    <s v="Weekday"/>
    <s v="Less Expensive"/>
  </r>
  <r>
    <x v="1"/>
    <x v="285"/>
    <x v="0"/>
    <s v="AJ-109454"/>
    <x v="248"/>
    <n v="0"/>
    <x v="0"/>
    <d v="2012-06-01T00:00:00"/>
    <s v="US-2012-132836"/>
    <s v="Medium"/>
    <s v="TEC-PH-10001300"/>
    <x v="2949"/>
    <n v="11.731999999999999"/>
    <n v="2"/>
    <x v="3"/>
    <n v="40392"/>
    <n v="42"/>
    <n v="21"/>
    <s v="Consumer"/>
    <d v="2012-06-05T00:00:00"/>
    <s v="Standard Class"/>
    <n v="2.82"/>
    <s v="Michigan"/>
    <s v="Phones"/>
    <s v="North America"/>
    <n v="22"/>
    <n v="2012"/>
    <x v="9"/>
    <n v="6"/>
    <s v="Q-2"/>
    <s v="Fri"/>
    <n v="5"/>
    <n v="4"/>
    <s v="Weekday"/>
    <s v="Less Expensive"/>
  </r>
  <r>
    <x v="1"/>
    <x v="285"/>
    <x v="0"/>
    <s v="AJ-109454"/>
    <x v="248"/>
    <n v="0"/>
    <x v="0"/>
    <d v="2012-06-01T00:00:00"/>
    <s v="US-2012-132836"/>
    <s v="Medium"/>
    <s v="TEC-PH-10001299"/>
    <x v="3245"/>
    <n v="83.994399999999999"/>
    <n v="2"/>
    <x v="3"/>
    <n v="40390"/>
    <n v="300"/>
    <n v="150"/>
    <s v="Consumer"/>
    <d v="2012-06-05T00:00:00"/>
    <s v="Standard Class"/>
    <n v="12.55"/>
    <s v="Michigan"/>
    <s v="Phones"/>
    <s v="North America"/>
    <n v="22"/>
    <n v="2012"/>
    <x v="9"/>
    <n v="6"/>
    <s v="Q-2"/>
    <s v="Fri"/>
    <n v="5"/>
    <n v="4"/>
    <s v="Weekday"/>
    <s v="Less Expensive"/>
  </r>
  <r>
    <x v="1"/>
    <x v="291"/>
    <x v="0"/>
    <s v="LA-167804"/>
    <x v="86"/>
    <n v="0"/>
    <x v="0"/>
    <d v="2012-06-26T00:00:00"/>
    <s v="CA-2012-125395"/>
    <s v="High"/>
    <s v="TEC-AC-10004708"/>
    <x v="3246"/>
    <n v="8.7989999999999995"/>
    <n v="2"/>
    <x v="3"/>
    <n v="31680"/>
    <n v="42"/>
    <n v="21"/>
    <s v="Corporate"/>
    <d v="2012-06-29T00:00:00"/>
    <s v="Second Class"/>
    <n v="4.3499999999999996"/>
    <s v="Michigan"/>
    <s v="Accessories"/>
    <s v="North America"/>
    <n v="26"/>
    <n v="2012"/>
    <x v="9"/>
    <n v="6"/>
    <s v="Q-2"/>
    <s v="Tue"/>
    <n v="2"/>
    <n v="3"/>
    <s v="Weekday"/>
    <s v="Less Expensive"/>
  </r>
  <r>
    <x v="2"/>
    <x v="285"/>
    <x v="0"/>
    <s v="DS-131804"/>
    <x v="244"/>
    <n v="0"/>
    <x v="0"/>
    <d v="2012-08-09T00:00:00"/>
    <s v="CA-2012-163055"/>
    <s v="Medium"/>
    <s v="FUR-TA-10003748"/>
    <x v="3228"/>
    <n v="136.93899999999999"/>
    <n v="5"/>
    <x v="3"/>
    <n v="31523"/>
    <n v="622"/>
    <n v="124.4"/>
    <s v="Corporate"/>
    <d v="2012-08-16T00:00:00"/>
    <s v="Standard Class"/>
    <n v="40.020000000000003"/>
    <s v="Michigan"/>
    <s v="Tables"/>
    <s v="North America"/>
    <n v="32"/>
    <n v="2012"/>
    <x v="1"/>
    <n v="8"/>
    <s v="Q-3"/>
    <s v="Thu"/>
    <n v="4"/>
    <n v="7"/>
    <s v="Weekday"/>
    <s v="Less Expensive"/>
  </r>
  <r>
    <x v="1"/>
    <x v="285"/>
    <x v="0"/>
    <s v="CC-121004"/>
    <x v="709"/>
    <n v="0"/>
    <x v="0"/>
    <d v="2012-08-29T00:00:00"/>
    <s v="CA-2012-108532"/>
    <s v="High"/>
    <s v="TEC-AC-10004510"/>
    <x v="3008"/>
    <n v="11.452"/>
    <n v="7"/>
    <x v="3"/>
    <n v="37768"/>
    <n v="115"/>
    <n v="16.428571428571427"/>
    <s v="Home Office"/>
    <d v="2012-09-02T00:00:00"/>
    <s v="Standard Class"/>
    <n v="9.4499999999999993"/>
    <s v="Michigan"/>
    <s v="Accessories"/>
    <s v="North America"/>
    <n v="35"/>
    <n v="2012"/>
    <x v="1"/>
    <n v="8"/>
    <s v="Q-3"/>
    <s v="Wed"/>
    <n v="3"/>
    <n v="4"/>
    <s v="Weekday"/>
    <s v="Less Expensive"/>
  </r>
  <r>
    <x v="1"/>
    <x v="285"/>
    <x v="0"/>
    <s v="CC-121004"/>
    <x v="709"/>
    <n v="0"/>
    <x v="0"/>
    <d v="2012-08-29T00:00:00"/>
    <s v="CA-2012-108532"/>
    <s v="High"/>
    <s v="TEC-PH-10001750"/>
    <x v="3151"/>
    <n v="35.634599999999999"/>
    <n v="2"/>
    <x v="3"/>
    <n v="37767"/>
    <n v="132"/>
    <n v="66"/>
    <s v="Home Office"/>
    <d v="2012-09-02T00:00:00"/>
    <s v="Standard Class"/>
    <n v="19.71"/>
    <s v="Michigan"/>
    <s v="Phones"/>
    <s v="North America"/>
    <n v="35"/>
    <n v="2012"/>
    <x v="1"/>
    <n v="8"/>
    <s v="Q-3"/>
    <s v="Wed"/>
    <n v="3"/>
    <n v="4"/>
    <s v="Weekday"/>
    <s v="Less Expensive"/>
  </r>
  <r>
    <x v="2"/>
    <x v="295"/>
    <x v="0"/>
    <s v="DM-129554"/>
    <x v="731"/>
    <n v="0"/>
    <x v="0"/>
    <d v="2012-09-21T00:00:00"/>
    <s v="CA-2012-168480"/>
    <s v="Medium"/>
    <s v="FUR-BO-10000468"/>
    <x v="3247"/>
    <n v="31.091200000000001"/>
    <n v="4"/>
    <x v="3"/>
    <n v="34327"/>
    <n v="194"/>
    <n v="48.5"/>
    <s v="Corporate"/>
    <d v="2012-09-27T00:00:00"/>
    <s v="Standard Class"/>
    <n v="4.2300000000000004"/>
    <s v="Michigan"/>
    <s v="Bookcases"/>
    <s v="North America"/>
    <n v="38"/>
    <n v="2012"/>
    <x v="2"/>
    <n v="9"/>
    <s v="Q-3"/>
    <s v="Fri"/>
    <n v="5"/>
    <n v="6"/>
    <s v="Weekday"/>
    <s v="Less Expensive"/>
  </r>
  <r>
    <x v="1"/>
    <x v="296"/>
    <x v="0"/>
    <s v="BM-116504"/>
    <x v="515"/>
    <n v="0"/>
    <x v="0"/>
    <d v="2012-10-09T00:00:00"/>
    <s v="CA-2012-124107"/>
    <s v="Critical"/>
    <s v="TEC-AC-10002049"/>
    <x v="2984"/>
    <n v="111.59099999999999"/>
    <n v="5"/>
    <x v="3"/>
    <n v="37012"/>
    <n v="620"/>
    <n v="124"/>
    <s v="Corporate"/>
    <d v="2012-10-12T00:00:00"/>
    <s v="Second Class"/>
    <n v="181.01"/>
    <s v="Michigan"/>
    <s v="Accessories"/>
    <s v="North America"/>
    <n v="41"/>
    <n v="2012"/>
    <x v="3"/>
    <n v="10"/>
    <s v="Q-4"/>
    <s v="Tue"/>
    <n v="2"/>
    <n v="3"/>
    <s v="Weekday"/>
    <s v="Less Expensive"/>
  </r>
  <r>
    <x v="1"/>
    <x v="296"/>
    <x v="0"/>
    <s v="BM-116504"/>
    <x v="515"/>
    <n v="0"/>
    <x v="0"/>
    <d v="2012-10-09T00:00:00"/>
    <s v="CA-2012-124107"/>
    <s v="Critical"/>
    <s v="TEC-PH-10003875"/>
    <x v="2997"/>
    <n v="8.4564000000000004"/>
    <n v="3"/>
    <x v="3"/>
    <n v="37013"/>
    <n v="29"/>
    <n v="9.6666666666666661"/>
    <s v="Corporate"/>
    <d v="2012-10-12T00:00:00"/>
    <s v="Second Class"/>
    <n v="6.49"/>
    <s v="Michigan"/>
    <s v="Phones"/>
    <s v="North America"/>
    <n v="41"/>
    <n v="2012"/>
    <x v="3"/>
    <n v="10"/>
    <s v="Q-4"/>
    <s v="Tue"/>
    <n v="2"/>
    <n v="3"/>
    <s v="Weekday"/>
    <s v="Less Expensive"/>
  </r>
  <r>
    <x v="2"/>
    <x v="285"/>
    <x v="0"/>
    <s v="FM-143804"/>
    <x v="531"/>
    <n v="0"/>
    <x v="0"/>
    <d v="2012-10-09T00:00:00"/>
    <s v="CA-2012-124499"/>
    <s v="Medium"/>
    <s v="FUR-CH-10000513"/>
    <x v="3248"/>
    <n v="35.097299999999997"/>
    <n v="3"/>
    <x v="3"/>
    <n v="40559"/>
    <n v="390"/>
    <n v="130"/>
    <s v="Consumer"/>
    <d v="2012-10-13T00:00:00"/>
    <s v="Standard Class"/>
    <n v="36.08"/>
    <s v="Michigan"/>
    <s v="Chairs"/>
    <s v="North America"/>
    <n v="41"/>
    <n v="2012"/>
    <x v="3"/>
    <n v="10"/>
    <s v="Q-4"/>
    <s v="Tue"/>
    <n v="2"/>
    <n v="4"/>
    <s v="Weekday"/>
    <s v="Less Expensive"/>
  </r>
  <r>
    <x v="2"/>
    <x v="2819"/>
    <x v="0"/>
    <s v="GA-147254"/>
    <x v="53"/>
    <n v="0"/>
    <x v="0"/>
    <d v="2012-10-15T00:00:00"/>
    <s v="US-2012-126235"/>
    <s v="High"/>
    <s v="FUR-FU-10000719"/>
    <x v="3094"/>
    <n v="6.1703999999999999"/>
    <n v="2"/>
    <x v="3"/>
    <n v="35927"/>
    <n v="17"/>
    <n v="8.5"/>
    <s v="Consumer"/>
    <d v="2012-10-15T00:00:00"/>
    <s v="Same Day"/>
    <n v="2.65"/>
    <s v="Michigan"/>
    <s v="Furnishings"/>
    <s v="North America"/>
    <n v="42"/>
    <n v="2012"/>
    <x v="3"/>
    <n v="10"/>
    <s v="Q-4"/>
    <s v="Mon"/>
    <n v="1"/>
    <n v="0"/>
    <s v="Weekday"/>
    <s v="Less Expensive"/>
  </r>
  <r>
    <x v="1"/>
    <x v="285"/>
    <x v="0"/>
    <s v="NH-186104"/>
    <x v="408"/>
    <n v="0"/>
    <x v="0"/>
    <d v="2012-10-19T00:00:00"/>
    <s v="CA-2012-113901"/>
    <s v="Medium"/>
    <s v="TEC-PH-10002564"/>
    <x v="3249"/>
    <n v="44.984999999999999"/>
    <n v="5"/>
    <x v="3"/>
    <n v="35258"/>
    <n v="150"/>
    <n v="30"/>
    <s v="Corporate"/>
    <d v="2012-10-24T00:00:00"/>
    <s v="Standard Class"/>
    <n v="7.23"/>
    <s v="Michigan"/>
    <s v="Phones"/>
    <s v="North America"/>
    <n v="42"/>
    <n v="2012"/>
    <x v="3"/>
    <n v="10"/>
    <s v="Q-4"/>
    <s v="Fri"/>
    <n v="5"/>
    <n v="5"/>
    <s v="Weekday"/>
    <s v="Less Expensive"/>
  </r>
  <r>
    <x v="1"/>
    <x v="285"/>
    <x v="0"/>
    <s v="CH-120704"/>
    <x v="734"/>
    <n v="0"/>
    <x v="0"/>
    <d v="2012-10-30T00:00:00"/>
    <s v="CA-2012-123673"/>
    <s v="Medium"/>
    <s v="TEC-PH-10001809"/>
    <x v="3250"/>
    <n v="74.974999999999994"/>
    <n v="2"/>
    <x v="3"/>
    <n v="33215"/>
    <n v="300"/>
    <n v="150"/>
    <s v="Home Office"/>
    <d v="2012-11-01T00:00:00"/>
    <s v="Second Class"/>
    <n v="44.26"/>
    <s v="Michigan"/>
    <s v="Phones"/>
    <s v="North America"/>
    <n v="44"/>
    <n v="2012"/>
    <x v="3"/>
    <n v="10"/>
    <s v="Q-4"/>
    <s v="Tue"/>
    <n v="2"/>
    <n v="2"/>
    <s v="Weekday"/>
    <s v="Less Expensive"/>
  </r>
  <r>
    <x v="2"/>
    <x v="297"/>
    <x v="0"/>
    <s v="SF-209654"/>
    <x v="627"/>
    <n v="0"/>
    <x v="0"/>
    <d v="2012-11-29T00:00:00"/>
    <s v="CA-2012-138009"/>
    <s v="High"/>
    <s v="FUR-CH-10004853"/>
    <x v="2954"/>
    <n v="87.568399999999997"/>
    <n v="2"/>
    <x v="3"/>
    <n v="31919"/>
    <n v="302"/>
    <n v="151"/>
    <s v="Corporate"/>
    <d v="2012-12-03T00:00:00"/>
    <s v="Standard Class"/>
    <n v="38.840000000000003"/>
    <s v="Michigan"/>
    <s v="Chairs"/>
    <s v="North America"/>
    <n v="48"/>
    <n v="2012"/>
    <x v="4"/>
    <n v="11"/>
    <s v="Q-4"/>
    <s v="Thu"/>
    <n v="4"/>
    <n v="4"/>
    <s v="Weekday"/>
    <s v="Less Expensive"/>
  </r>
  <r>
    <x v="2"/>
    <x v="285"/>
    <x v="0"/>
    <s v="BT-113954"/>
    <x v="168"/>
    <n v="0"/>
    <x v="0"/>
    <d v="2012-11-29T00:00:00"/>
    <s v="CA-2012-110016"/>
    <s v="High"/>
    <s v="FUR-CH-10002880"/>
    <x v="2932"/>
    <n v="121.76009999999999"/>
    <n v="9"/>
    <x v="3"/>
    <n v="32378"/>
    <n v="1107"/>
    <n v="123"/>
    <s v="Corporate"/>
    <d v="2012-12-04T00:00:00"/>
    <s v="Standard Class"/>
    <n v="129.93"/>
    <s v="Michigan"/>
    <s v="Chairs"/>
    <s v="North America"/>
    <n v="48"/>
    <n v="2012"/>
    <x v="4"/>
    <n v="11"/>
    <s v="Q-4"/>
    <s v="Thu"/>
    <n v="4"/>
    <n v="5"/>
    <s v="Weekday"/>
    <s v="Less Expensive"/>
  </r>
  <r>
    <x v="2"/>
    <x v="191"/>
    <x v="0"/>
    <s v="KD-164954"/>
    <x v="182"/>
    <n v="0"/>
    <x v="0"/>
    <d v="2012-12-10T00:00:00"/>
    <s v="CA-2012-121650"/>
    <s v="Medium"/>
    <s v="FUR-CH-10004289"/>
    <x v="3126"/>
    <n v="32.633200000000002"/>
    <n v="2"/>
    <x v="3"/>
    <n v="34881"/>
    <n v="192"/>
    <n v="96"/>
    <s v="Corporate"/>
    <d v="2012-12-16T00:00:00"/>
    <s v="Standard Class"/>
    <n v="16.23"/>
    <s v="Michigan"/>
    <s v="Chairs"/>
    <s v="North America"/>
    <n v="50"/>
    <n v="2012"/>
    <x v="5"/>
    <n v="12"/>
    <s v="Q-4"/>
    <s v="Mon"/>
    <n v="1"/>
    <n v="6"/>
    <s v="Weekday"/>
    <s v="Less Expensive"/>
  </r>
  <r>
    <x v="2"/>
    <x v="191"/>
    <x v="0"/>
    <s v="KD-164954"/>
    <x v="182"/>
    <n v="0"/>
    <x v="0"/>
    <d v="2012-12-10T00:00:00"/>
    <s v="CA-2012-121650"/>
    <s v="Medium"/>
    <s v="FUR-TA-10003569"/>
    <x v="3251"/>
    <n v="200.49"/>
    <n v="2"/>
    <x v="3"/>
    <n v="34880"/>
    <n v="802"/>
    <n v="401"/>
    <s v="Corporate"/>
    <d v="2012-12-16T00:00:00"/>
    <s v="Standard Class"/>
    <n v="61.3"/>
    <s v="Michigan"/>
    <s v="Tables"/>
    <s v="North America"/>
    <n v="50"/>
    <n v="2012"/>
    <x v="5"/>
    <n v="12"/>
    <s v="Q-4"/>
    <s v="Mon"/>
    <n v="1"/>
    <n v="6"/>
    <s v="Weekday"/>
    <s v="Less Expensive"/>
  </r>
  <r>
    <x v="1"/>
    <x v="285"/>
    <x v="0"/>
    <s v="CA-127754"/>
    <x v="664"/>
    <n v="0"/>
    <x v="0"/>
    <d v="2012-12-11T00:00:00"/>
    <s v="CA-2012-135853"/>
    <s v="Critical"/>
    <s v="TEC-AC-10004761"/>
    <x v="3252"/>
    <n v="61.330500000000001"/>
    <n v="11"/>
    <x v="3"/>
    <n v="39805"/>
    <n v="175"/>
    <n v="15.909090909090908"/>
    <s v="Consumer"/>
    <d v="2012-12-14T00:00:00"/>
    <s v="First Class"/>
    <n v="56.3"/>
    <s v="Michigan"/>
    <s v="Accessories"/>
    <s v="North America"/>
    <n v="50"/>
    <n v="2012"/>
    <x v="5"/>
    <n v="12"/>
    <s v="Q-4"/>
    <s v="Tue"/>
    <n v="2"/>
    <n v="3"/>
    <s v="Weekday"/>
    <s v="Less Expensive"/>
  </r>
  <r>
    <x v="1"/>
    <x v="285"/>
    <x v="0"/>
    <s v="CA-127754"/>
    <x v="664"/>
    <n v="0"/>
    <x v="0"/>
    <d v="2012-12-11T00:00:00"/>
    <s v="CA-2012-135853"/>
    <s v="Critical"/>
    <s v="TEC-PH-10003691"/>
    <x v="2972"/>
    <n v="31.497499999999999"/>
    <n v="1"/>
    <x v="3"/>
    <n v="39806"/>
    <n v="126"/>
    <n v="126"/>
    <s v="Consumer"/>
    <d v="2012-12-14T00:00:00"/>
    <s v="First Class"/>
    <n v="44.58"/>
    <s v="Michigan"/>
    <s v="Phones"/>
    <s v="North America"/>
    <n v="50"/>
    <n v="2012"/>
    <x v="5"/>
    <n v="12"/>
    <s v="Q-4"/>
    <s v="Tue"/>
    <n v="2"/>
    <n v="3"/>
    <s v="Weekday"/>
    <s v="Less Expensive"/>
  </r>
  <r>
    <x v="2"/>
    <x v="285"/>
    <x v="0"/>
    <s v="JL-158354"/>
    <x v="99"/>
    <n v="0"/>
    <x v="0"/>
    <d v="2012-12-17T00:00:00"/>
    <s v="US-2012-138121"/>
    <s v="High"/>
    <s v="FUR-CH-10003817"/>
    <x v="2958"/>
    <n v="136.66499999999999"/>
    <n v="9"/>
    <x v="3"/>
    <n v="35994"/>
    <n v="547"/>
    <n v="60.777777777777779"/>
    <s v="Consumer"/>
    <d v="2012-12-17T00:00:00"/>
    <s v="Same Day"/>
    <n v="86.97"/>
    <s v="Michigan"/>
    <s v="Chairs"/>
    <s v="North America"/>
    <n v="51"/>
    <n v="2012"/>
    <x v="5"/>
    <n v="12"/>
    <s v="Q-4"/>
    <s v="Mon"/>
    <n v="1"/>
    <n v="0"/>
    <s v="Weekday"/>
    <s v="Less Expensive"/>
  </r>
  <r>
    <x v="2"/>
    <x v="285"/>
    <x v="0"/>
    <s v="JL-158354"/>
    <x v="99"/>
    <n v="0"/>
    <x v="0"/>
    <d v="2012-12-17T00:00:00"/>
    <s v="US-2012-138121"/>
    <s v="High"/>
    <s v="FUR-CH-10004875"/>
    <x v="3253"/>
    <n v="38.437199999999997"/>
    <n v="2"/>
    <x v="3"/>
    <n v="35993"/>
    <n v="142"/>
    <n v="71"/>
    <s v="Consumer"/>
    <d v="2012-12-17T00:00:00"/>
    <s v="Same Day"/>
    <n v="36.659999999999997"/>
    <s v="Michigan"/>
    <s v="Chairs"/>
    <s v="North America"/>
    <n v="51"/>
    <n v="2012"/>
    <x v="5"/>
    <n v="12"/>
    <s v="Q-4"/>
    <s v="Mon"/>
    <n v="1"/>
    <n v="0"/>
    <s v="Weekday"/>
    <s v="Less Expensive"/>
  </r>
  <r>
    <x v="2"/>
    <x v="285"/>
    <x v="0"/>
    <s v="JL-158354"/>
    <x v="99"/>
    <n v="0"/>
    <x v="0"/>
    <d v="2012-12-17T00:00:00"/>
    <s v="US-2012-138121"/>
    <s v="High"/>
    <s v="FUR-CH-10003846"/>
    <x v="3254"/>
    <n v="48.470399999999998"/>
    <n v="3"/>
    <x v="3"/>
    <n v="35992"/>
    <n v="303"/>
    <n v="101"/>
    <s v="Consumer"/>
    <d v="2012-12-17T00:00:00"/>
    <s v="Same Day"/>
    <n v="69.98"/>
    <s v="Michigan"/>
    <s v="Chairs"/>
    <s v="North America"/>
    <n v="51"/>
    <n v="2012"/>
    <x v="5"/>
    <n v="12"/>
    <s v="Q-4"/>
    <s v="Mon"/>
    <n v="1"/>
    <n v="0"/>
    <s v="Weekday"/>
    <s v="Less Expensive"/>
  </r>
  <r>
    <x v="2"/>
    <x v="285"/>
    <x v="0"/>
    <s v="JL-158354"/>
    <x v="99"/>
    <n v="0"/>
    <x v="0"/>
    <d v="2012-12-17T00:00:00"/>
    <s v="US-2012-138121"/>
    <s v="High"/>
    <s v="FUR-FU-10002116"/>
    <x v="3255"/>
    <n v="14.8491"/>
    <n v="3"/>
    <x v="3"/>
    <n v="35995"/>
    <n v="212"/>
    <n v="70.666666666666671"/>
    <s v="Consumer"/>
    <d v="2012-12-17T00:00:00"/>
    <s v="Same Day"/>
    <n v="39.93"/>
    <s v="Michigan"/>
    <s v="Furnishings"/>
    <s v="North America"/>
    <n v="51"/>
    <n v="2012"/>
    <x v="5"/>
    <n v="12"/>
    <s v="Q-4"/>
    <s v="Mon"/>
    <n v="1"/>
    <n v="0"/>
    <s v="Weekday"/>
    <s v="Less Expensive"/>
  </r>
  <r>
    <x v="2"/>
    <x v="285"/>
    <x v="0"/>
    <s v="DL-134954"/>
    <x v="258"/>
    <n v="0"/>
    <x v="0"/>
    <d v="2012-12-25T00:00:00"/>
    <s v="CA-2012-153717"/>
    <s v="Medium"/>
    <s v="FUR-BO-10004360"/>
    <x v="3256"/>
    <n v="20.927399999999999"/>
    <n v="1"/>
    <x v="3"/>
    <n v="35407"/>
    <n v="161"/>
    <n v="161"/>
    <s v="Corporate"/>
    <d v="2013-01-01T00:00:00"/>
    <s v="Standard Class"/>
    <n v="14.7"/>
    <s v="Michigan"/>
    <s v="Bookcases"/>
    <s v="North America"/>
    <n v="52"/>
    <n v="2012"/>
    <x v="5"/>
    <n v="12"/>
    <s v="Q-4"/>
    <s v="Tue"/>
    <n v="2"/>
    <n v="7"/>
    <s v="Weekday"/>
    <s v="Less Expensive"/>
  </r>
  <r>
    <x v="1"/>
    <x v="285"/>
    <x v="0"/>
    <s v="DL-134954"/>
    <x v="258"/>
    <n v="0"/>
    <x v="0"/>
    <d v="2012-12-25T00:00:00"/>
    <s v="CA-2012-153717"/>
    <s v="Medium"/>
    <s v="TEC-PH-10002923"/>
    <x v="2922"/>
    <n v="19.974599999999999"/>
    <n v="2"/>
    <x v="3"/>
    <n v="35406"/>
    <n v="74"/>
    <n v="37"/>
    <s v="Corporate"/>
    <d v="2013-01-01T00:00:00"/>
    <s v="Standard Class"/>
    <n v="2.77"/>
    <s v="Michigan"/>
    <s v="Phones"/>
    <s v="North America"/>
    <n v="52"/>
    <n v="2012"/>
    <x v="5"/>
    <n v="12"/>
    <s v="Q-4"/>
    <s v="Tue"/>
    <n v="2"/>
    <n v="7"/>
    <s v="Weekday"/>
    <s v="Less Expensive"/>
  </r>
  <r>
    <x v="1"/>
    <x v="285"/>
    <x v="0"/>
    <s v="SW-203504"/>
    <x v="718"/>
    <n v="0"/>
    <x v="0"/>
    <d v="2013-04-10T00:00:00"/>
    <s v="CA-2013-128517"/>
    <s v="Medium"/>
    <s v="TEC-PH-10002555"/>
    <x v="2992"/>
    <n v="134.654"/>
    <n v="2"/>
    <x v="3"/>
    <n v="34350"/>
    <n v="518"/>
    <n v="259"/>
    <s v="Home Office"/>
    <d v="2013-04-15T00:00:00"/>
    <s v="Second Class"/>
    <n v="35.36"/>
    <s v="Michigan"/>
    <s v="Phones"/>
    <s v="North America"/>
    <n v="15"/>
    <n v="2013"/>
    <x v="8"/>
    <n v="4"/>
    <s v="Q-2"/>
    <s v="Wed"/>
    <n v="3"/>
    <n v="5"/>
    <s v="Weekday"/>
    <s v="Less Expensive"/>
  </r>
  <r>
    <x v="2"/>
    <x v="285"/>
    <x v="0"/>
    <s v="LA-167804"/>
    <x v="86"/>
    <n v="0"/>
    <x v="0"/>
    <d v="2013-05-28T00:00:00"/>
    <s v="CA-2013-122903"/>
    <s v="High"/>
    <s v="FUR-CH-10002024"/>
    <x v="3257"/>
    <n v="700.98"/>
    <n v="5"/>
    <x v="3"/>
    <n v="36467"/>
    <n v="3505"/>
    <n v="701"/>
    <s v="Corporate"/>
    <d v="2013-05-30T00:00:00"/>
    <s v="Second Class"/>
    <n v="383.35"/>
    <s v="Michigan"/>
    <s v="Chairs"/>
    <s v="North America"/>
    <n v="22"/>
    <n v="2013"/>
    <x v="10"/>
    <n v="5"/>
    <s v="Q-2"/>
    <s v="Tue"/>
    <n v="2"/>
    <n v="2"/>
    <s v="Weekday"/>
    <s v="Less Expensive"/>
  </r>
  <r>
    <x v="1"/>
    <x v="191"/>
    <x v="0"/>
    <s v="SC-200504"/>
    <x v="76"/>
    <n v="0"/>
    <x v="0"/>
    <d v="2013-06-14T00:00:00"/>
    <s v="CA-2013-155005"/>
    <s v="High"/>
    <s v="TEC-PH-10003484"/>
    <x v="3258"/>
    <n v="94.492500000000007"/>
    <n v="3"/>
    <x v="3"/>
    <n v="34958"/>
    <n v="378"/>
    <n v="126"/>
    <s v="Home Office"/>
    <d v="2013-06-16T00:00:00"/>
    <s v="Second Class"/>
    <n v="36.130000000000003"/>
    <s v="Michigan"/>
    <s v="Phones"/>
    <s v="North America"/>
    <n v="24"/>
    <n v="2013"/>
    <x v="9"/>
    <n v="6"/>
    <s v="Q-2"/>
    <s v="Fri"/>
    <n v="5"/>
    <n v="2"/>
    <s v="Weekday"/>
    <s v="Less Expensive"/>
  </r>
  <r>
    <x v="1"/>
    <x v="284"/>
    <x v="0"/>
    <s v="DK-133754"/>
    <x v="345"/>
    <n v="0"/>
    <x v="0"/>
    <d v="2013-07-23T00:00:00"/>
    <s v="US-2013-111290"/>
    <s v="Medium"/>
    <s v="TEC-AC-10004975"/>
    <x v="3259"/>
    <n v="36.283499999999997"/>
    <n v="1"/>
    <x v="3"/>
    <n v="35737"/>
    <n v="110"/>
    <n v="110"/>
    <s v="Consumer"/>
    <d v="2013-07-27T00:00:00"/>
    <s v="Standard Class"/>
    <n v="11.67"/>
    <s v="Michigan"/>
    <s v="Accessories"/>
    <s v="North America"/>
    <n v="30"/>
    <n v="2013"/>
    <x v="11"/>
    <n v="7"/>
    <s v="Q-3"/>
    <s v="Tue"/>
    <n v="2"/>
    <n v="4"/>
    <s v="Weekday"/>
    <s v="Less Expensive"/>
  </r>
  <r>
    <x v="2"/>
    <x v="285"/>
    <x v="0"/>
    <s v="KL-166454"/>
    <x v="220"/>
    <n v="0"/>
    <x v="0"/>
    <d v="2013-08-01T00:00:00"/>
    <s v="CA-2013-133550"/>
    <s v="Medium"/>
    <s v="FUR-FU-10002918"/>
    <x v="3070"/>
    <n v="30.023399999999999"/>
    <n v="3"/>
    <x v="3"/>
    <n v="35971"/>
    <n v="273"/>
    <n v="91"/>
    <s v="Consumer"/>
    <d v="2013-08-07T00:00:00"/>
    <s v="Standard Class"/>
    <n v="26.79"/>
    <s v="Michigan"/>
    <s v="Furnishings"/>
    <s v="North America"/>
    <n v="31"/>
    <n v="2013"/>
    <x v="1"/>
    <n v="8"/>
    <s v="Q-3"/>
    <s v="Thu"/>
    <n v="4"/>
    <n v="6"/>
    <s v="Weekday"/>
    <s v="Less Expensive"/>
  </r>
  <r>
    <x v="1"/>
    <x v="285"/>
    <x v="0"/>
    <s v="KL-166454"/>
    <x v="220"/>
    <n v="0"/>
    <x v="0"/>
    <d v="2013-08-01T00:00:00"/>
    <s v="CA-2013-133550"/>
    <s v="Medium"/>
    <s v="TEC-PH-10004042"/>
    <x v="2968"/>
    <n v="165.34960000000001"/>
    <n v="4"/>
    <x v="3"/>
    <n v="35969"/>
    <n v="636"/>
    <n v="159"/>
    <s v="Consumer"/>
    <d v="2013-08-07T00:00:00"/>
    <s v="Standard Class"/>
    <n v="20.149999999999999"/>
    <s v="Michigan"/>
    <s v="Phones"/>
    <s v="North America"/>
    <n v="31"/>
    <n v="2013"/>
    <x v="1"/>
    <n v="8"/>
    <s v="Q-3"/>
    <s v="Thu"/>
    <n v="4"/>
    <n v="6"/>
    <s v="Weekday"/>
    <s v="Less Expensive"/>
  </r>
  <r>
    <x v="1"/>
    <x v="285"/>
    <x v="0"/>
    <s v="KL-166454"/>
    <x v="220"/>
    <n v="0"/>
    <x v="0"/>
    <d v="2013-08-01T00:00:00"/>
    <s v="CA-2013-133550"/>
    <s v="Medium"/>
    <s v="TEC-PH-10001079"/>
    <x v="2936"/>
    <n v="33.3172"/>
    <n v="1"/>
    <x v="3"/>
    <n v="35970"/>
    <n v="119"/>
    <n v="119"/>
    <s v="Consumer"/>
    <d v="2013-08-07T00:00:00"/>
    <s v="Standard Class"/>
    <n v="6.22"/>
    <s v="Michigan"/>
    <s v="Phones"/>
    <s v="North America"/>
    <n v="31"/>
    <n v="2013"/>
    <x v="1"/>
    <n v="8"/>
    <s v="Q-3"/>
    <s v="Thu"/>
    <n v="4"/>
    <n v="6"/>
    <s v="Weekday"/>
    <s v="Less Expensive"/>
  </r>
  <r>
    <x v="1"/>
    <x v="285"/>
    <x v="0"/>
    <s v="DW-134804"/>
    <x v="383"/>
    <n v="0"/>
    <x v="0"/>
    <d v="2013-08-21T00:00:00"/>
    <s v="CA-2013-151141"/>
    <s v="High"/>
    <s v="TEC-PH-10004924"/>
    <x v="3260"/>
    <n v="3.9906000000000001"/>
    <n v="2"/>
    <x v="3"/>
    <n v="33198"/>
    <n v="15"/>
    <n v="7.5"/>
    <s v="Home Office"/>
    <d v="2013-08-24T00:00:00"/>
    <s v="First Class"/>
    <n v="1.3"/>
    <s v="Michigan"/>
    <s v="Phones"/>
    <s v="North America"/>
    <n v="34"/>
    <n v="2013"/>
    <x v="1"/>
    <n v="8"/>
    <s v="Q-3"/>
    <s v="Wed"/>
    <n v="3"/>
    <n v="3"/>
    <s v="Weekday"/>
    <s v="Less Expensive"/>
  </r>
  <r>
    <x v="2"/>
    <x v="285"/>
    <x v="0"/>
    <s v="AA-104804"/>
    <x v="719"/>
    <n v="0"/>
    <x v="0"/>
    <d v="2013-08-27T00:00:00"/>
    <s v="CA-2013-114601"/>
    <s v="Medium"/>
    <s v="FUR-TA-10004147"/>
    <x v="3261"/>
    <n v="98.524799999999999"/>
    <n v="4"/>
    <x v="3"/>
    <n v="39001"/>
    <n v="448"/>
    <n v="112"/>
    <s v="Consumer"/>
    <d v="2013-09-03T00:00:00"/>
    <s v="Standard Class"/>
    <n v="40.32"/>
    <s v="Michigan"/>
    <s v="Tables"/>
    <s v="North America"/>
    <n v="35"/>
    <n v="2013"/>
    <x v="1"/>
    <n v="8"/>
    <s v="Q-3"/>
    <s v="Tue"/>
    <n v="2"/>
    <n v="7"/>
    <s v="Weekday"/>
    <s v="Less Expensive"/>
  </r>
  <r>
    <x v="1"/>
    <x v="285"/>
    <x v="0"/>
    <s v="AA-104804"/>
    <x v="719"/>
    <n v="0"/>
    <x v="0"/>
    <d v="2013-08-27T00:00:00"/>
    <s v="CA-2013-114601"/>
    <s v="Medium"/>
    <s v="TEC-AC-10003911"/>
    <x v="2915"/>
    <n v="163.18979999999999"/>
    <n v="3"/>
    <x v="3"/>
    <n v="39002"/>
    <n v="480"/>
    <n v="160"/>
    <s v="Consumer"/>
    <d v="2013-09-03T00:00:00"/>
    <s v="Standard Class"/>
    <n v="20.91"/>
    <s v="Michigan"/>
    <s v="Accessories"/>
    <s v="North America"/>
    <n v="35"/>
    <n v="2013"/>
    <x v="1"/>
    <n v="8"/>
    <s v="Q-3"/>
    <s v="Tue"/>
    <n v="2"/>
    <n v="7"/>
    <s v="Weekday"/>
    <s v="Less Expensive"/>
  </r>
  <r>
    <x v="1"/>
    <x v="285"/>
    <x v="0"/>
    <s v="AA-104804"/>
    <x v="719"/>
    <n v="0"/>
    <x v="0"/>
    <d v="2013-08-27T00:00:00"/>
    <s v="CA-2013-114601"/>
    <s v="Medium"/>
    <s v="TEC-PH-10002170"/>
    <x v="3262"/>
    <n v="58.791600000000003"/>
    <n v="3"/>
    <x v="3"/>
    <n v="39000"/>
    <n v="210"/>
    <n v="70"/>
    <s v="Consumer"/>
    <d v="2013-09-03T00:00:00"/>
    <s v="Standard Class"/>
    <n v="17.37"/>
    <s v="Michigan"/>
    <s v="Phones"/>
    <s v="North America"/>
    <n v="35"/>
    <n v="2013"/>
    <x v="1"/>
    <n v="8"/>
    <s v="Q-3"/>
    <s v="Tue"/>
    <n v="2"/>
    <n v="7"/>
    <s v="Weekday"/>
    <s v="Less Expensive"/>
  </r>
  <r>
    <x v="1"/>
    <x v="285"/>
    <x v="0"/>
    <s v="JA-159704"/>
    <x v="6"/>
    <n v="0"/>
    <x v="0"/>
    <d v="2013-09-02T00:00:00"/>
    <s v="CA-2013-116526"/>
    <s v="Medium"/>
    <s v="TEC-PH-10002365"/>
    <x v="3263"/>
    <n v="2.2827999999999999"/>
    <n v="1"/>
    <x v="3"/>
    <n v="38280"/>
    <n v="9"/>
    <n v="9"/>
    <s v="Consumer"/>
    <d v="2013-09-06T00:00:00"/>
    <s v="Standard Class"/>
    <n v="0.69"/>
    <s v="Michigan"/>
    <s v="Phones"/>
    <s v="North America"/>
    <n v="36"/>
    <n v="2013"/>
    <x v="2"/>
    <n v="9"/>
    <s v="Q-3"/>
    <s v="Mon"/>
    <n v="1"/>
    <n v="4"/>
    <s v="Weekday"/>
    <s v="Less Expensive"/>
  </r>
  <r>
    <x v="2"/>
    <x v="285"/>
    <x v="0"/>
    <s v="PK-190754"/>
    <x v="261"/>
    <n v="0"/>
    <x v="0"/>
    <d v="2013-09-06T00:00:00"/>
    <s v="CA-2013-115756"/>
    <s v="Medium"/>
    <s v="FUR-CH-10002372"/>
    <x v="3264"/>
    <n v="29.152799999999999"/>
    <n v="3"/>
    <x v="3"/>
    <n v="31741"/>
    <n v="243"/>
    <n v="81"/>
    <s v="Consumer"/>
    <d v="2013-09-08T00:00:00"/>
    <s v="Second Class"/>
    <n v="11.71"/>
    <s v="Michigan"/>
    <s v="Chairs"/>
    <s v="North America"/>
    <n v="36"/>
    <n v="2013"/>
    <x v="2"/>
    <n v="9"/>
    <s v="Q-3"/>
    <s v="Fri"/>
    <n v="5"/>
    <n v="2"/>
    <s v="Weekday"/>
    <s v="Less Expensive"/>
  </r>
  <r>
    <x v="2"/>
    <x v="285"/>
    <x v="0"/>
    <s v="PK-190754"/>
    <x v="261"/>
    <n v="0"/>
    <x v="0"/>
    <d v="2013-09-06T00:00:00"/>
    <s v="CA-2013-115756"/>
    <s v="Medium"/>
    <s v="FUR-FU-10000246"/>
    <x v="2885"/>
    <n v="3.6659999999999999"/>
    <n v="1"/>
    <x v="3"/>
    <n v="31737"/>
    <n v="12"/>
    <n v="12"/>
    <s v="Consumer"/>
    <d v="2013-09-08T00:00:00"/>
    <s v="Second Class"/>
    <n v="0.87"/>
    <s v="Michigan"/>
    <s v="Furnishings"/>
    <s v="North America"/>
    <n v="36"/>
    <n v="2013"/>
    <x v="2"/>
    <n v="9"/>
    <s v="Q-3"/>
    <s v="Fri"/>
    <n v="5"/>
    <n v="2"/>
    <s v="Weekday"/>
    <s v="Less Expensive"/>
  </r>
  <r>
    <x v="1"/>
    <x v="290"/>
    <x v="0"/>
    <s v="RC-199604"/>
    <x v="733"/>
    <n v="0"/>
    <x v="0"/>
    <d v="2013-09-23T00:00:00"/>
    <s v="US-2013-157728"/>
    <s v="Medium"/>
    <s v="TEC-PH-10001305"/>
    <x v="3175"/>
    <n v="27.4344"/>
    <n v="2"/>
    <x v="3"/>
    <n v="41280"/>
    <n v="98"/>
    <n v="49"/>
    <s v="Consumer"/>
    <d v="2013-09-29T00:00:00"/>
    <s v="Standard Class"/>
    <n v="4.7300000000000004"/>
    <s v="Michigan"/>
    <s v="Phones"/>
    <s v="North America"/>
    <n v="39"/>
    <n v="2013"/>
    <x v="2"/>
    <n v="9"/>
    <s v="Q-3"/>
    <s v="Mon"/>
    <n v="1"/>
    <n v="6"/>
    <s v="Weekday"/>
    <s v="Less Expensive"/>
  </r>
  <r>
    <x v="1"/>
    <x v="289"/>
    <x v="0"/>
    <s v="JS-160304"/>
    <x v="691"/>
    <n v="0"/>
    <x v="0"/>
    <d v="2013-10-21T00:00:00"/>
    <s v="CA-2013-160220"/>
    <s v="Medium"/>
    <s v="TEC-PH-10001300"/>
    <x v="2949"/>
    <n v="35.195999999999998"/>
    <n v="6"/>
    <x v="3"/>
    <n v="37515"/>
    <n v="126"/>
    <n v="21"/>
    <s v="Consumer"/>
    <d v="2013-10-27T00:00:00"/>
    <s v="Standard Class"/>
    <n v="5.83"/>
    <s v="Michigan"/>
    <s v="Phones"/>
    <s v="North America"/>
    <n v="43"/>
    <n v="2013"/>
    <x v="3"/>
    <n v="10"/>
    <s v="Q-4"/>
    <s v="Mon"/>
    <n v="1"/>
    <n v="6"/>
    <s v="Weekday"/>
    <s v="Less Expensive"/>
  </r>
  <r>
    <x v="1"/>
    <x v="289"/>
    <x v="0"/>
    <s v="JS-160304"/>
    <x v="691"/>
    <n v="0"/>
    <x v="0"/>
    <d v="2013-10-21T00:00:00"/>
    <s v="CA-2013-160220"/>
    <s v="Medium"/>
    <s v="TEC-PH-10001557"/>
    <x v="2988"/>
    <n v="51.834600000000002"/>
    <n v="2"/>
    <x v="3"/>
    <n v="37516"/>
    <n v="192"/>
    <n v="96"/>
    <s v="Consumer"/>
    <d v="2013-10-27T00:00:00"/>
    <s v="Standard Class"/>
    <n v="11.93"/>
    <s v="Michigan"/>
    <s v="Phones"/>
    <s v="North America"/>
    <n v="43"/>
    <n v="2013"/>
    <x v="3"/>
    <n v="10"/>
    <s v="Q-4"/>
    <s v="Mon"/>
    <n v="1"/>
    <n v="6"/>
    <s v="Weekday"/>
    <s v="Less Expensive"/>
  </r>
  <r>
    <x v="2"/>
    <x v="285"/>
    <x v="0"/>
    <s v="PM-191354"/>
    <x v="629"/>
    <n v="0"/>
    <x v="0"/>
    <d v="2013-10-23T00:00:00"/>
    <s v="CA-2013-165148"/>
    <s v="Critical"/>
    <s v="FUR-FU-10000732"/>
    <x v="3202"/>
    <n v="10.048"/>
    <n v="5"/>
    <x v="3"/>
    <n v="32180"/>
    <n v="31"/>
    <n v="6.2"/>
    <s v="Home Office"/>
    <d v="2013-10-25T00:00:00"/>
    <s v="First Class"/>
    <n v="10.34"/>
    <s v="Michigan"/>
    <s v="Furnishings"/>
    <s v="North America"/>
    <n v="43"/>
    <n v="2013"/>
    <x v="3"/>
    <n v="10"/>
    <s v="Q-4"/>
    <s v="Wed"/>
    <n v="3"/>
    <n v="2"/>
    <s v="Weekday"/>
    <s v="Less Expensive"/>
  </r>
  <r>
    <x v="2"/>
    <x v="293"/>
    <x v="0"/>
    <s v="KW-164354"/>
    <x v="495"/>
    <n v="0"/>
    <x v="0"/>
    <d v="2013-10-30T00:00:00"/>
    <s v="CA-2013-146682"/>
    <s v="High"/>
    <s v="FUR-FU-10002671"/>
    <x v="3090"/>
    <n v="32.159999999999997"/>
    <n v="5"/>
    <x v="3"/>
    <n v="34464"/>
    <n v="67"/>
    <n v="13.4"/>
    <s v="Consumer"/>
    <d v="2013-11-01T00:00:00"/>
    <s v="First Class"/>
    <n v="6.84"/>
    <s v="Michigan"/>
    <s v="Furnishings"/>
    <s v="North America"/>
    <n v="44"/>
    <n v="2013"/>
    <x v="3"/>
    <n v="10"/>
    <s v="Q-4"/>
    <s v="Wed"/>
    <n v="3"/>
    <n v="2"/>
    <s v="Weekday"/>
    <s v="Less Expensive"/>
  </r>
  <r>
    <x v="1"/>
    <x v="285"/>
    <x v="0"/>
    <s v="LD-170054"/>
    <x v="463"/>
    <n v="0"/>
    <x v="0"/>
    <d v="2013-11-12T00:00:00"/>
    <s v="CA-2013-139878"/>
    <s v="Medium"/>
    <s v="TEC-PH-10001336"/>
    <x v="2996"/>
    <n v="74.8142"/>
    <n v="2"/>
    <x v="3"/>
    <n v="34079"/>
    <n v="258"/>
    <n v="129"/>
    <s v="Consumer"/>
    <d v="2013-11-17T00:00:00"/>
    <s v="Standard Class"/>
    <n v="24.97"/>
    <s v="Michigan"/>
    <s v="Phones"/>
    <s v="North America"/>
    <n v="46"/>
    <n v="2013"/>
    <x v="4"/>
    <n v="11"/>
    <s v="Q-4"/>
    <s v="Tue"/>
    <n v="2"/>
    <n v="5"/>
    <s v="Weekday"/>
    <s v="Less Expensive"/>
  </r>
  <r>
    <x v="2"/>
    <x v="291"/>
    <x v="0"/>
    <s v="AJ-109454"/>
    <x v="248"/>
    <n v="0"/>
    <x v="0"/>
    <d v="2013-11-19T00:00:00"/>
    <s v="CA-2013-115378"/>
    <s v="Medium"/>
    <s v="FUR-CH-10000863"/>
    <x v="3265"/>
    <n v="33.215600000000002"/>
    <n v="2"/>
    <x v="3"/>
    <n v="36459"/>
    <n v="302"/>
    <n v="151"/>
    <s v="Consumer"/>
    <d v="2013-11-24T00:00:00"/>
    <s v="Second Class"/>
    <n v="27.19"/>
    <s v="Michigan"/>
    <s v="Chairs"/>
    <s v="North America"/>
    <n v="47"/>
    <n v="2013"/>
    <x v="4"/>
    <n v="11"/>
    <s v="Q-4"/>
    <s v="Tue"/>
    <n v="2"/>
    <n v="5"/>
    <s v="Weekday"/>
    <s v="Less Expensive"/>
  </r>
  <r>
    <x v="2"/>
    <x v="191"/>
    <x v="0"/>
    <s v="BB-115454"/>
    <x v="419"/>
    <n v="0"/>
    <x v="0"/>
    <d v="2013-11-26T00:00:00"/>
    <s v="CA-2013-169838"/>
    <s v="Medium"/>
    <s v="FUR-TA-10001095"/>
    <x v="3168"/>
    <n v="329.40809999999999"/>
    <n v="9"/>
    <x v="3"/>
    <n v="38983"/>
    <n v="1569"/>
    <n v="174.33333333333334"/>
    <s v="Corporate"/>
    <d v="2013-11-30T00:00:00"/>
    <s v="Standard Class"/>
    <n v="88.88"/>
    <s v="Michigan"/>
    <s v="Tables"/>
    <s v="North America"/>
    <n v="48"/>
    <n v="2013"/>
    <x v="4"/>
    <n v="11"/>
    <s v="Q-4"/>
    <s v="Tue"/>
    <n v="2"/>
    <n v="4"/>
    <s v="Weekday"/>
    <s v="Less Expensive"/>
  </r>
  <r>
    <x v="1"/>
    <x v="191"/>
    <x v="0"/>
    <s v="BB-115454"/>
    <x v="419"/>
    <n v="0"/>
    <x v="0"/>
    <d v="2013-11-26T00:00:00"/>
    <s v="CA-2013-169838"/>
    <s v="Medium"/>
    <s v="TEC-AC-10004518"/>
    <x v="3266"/>
    <n v="62.4"/>
    <n v="8"/>
    <x v="3"/>
    <n v="38985"/>
    <n v="160"/>
    <n v="20"/>
    <s v="Corporate"/>
    <d v="2013-11-30T00:00:00"/>
    <s v="Standard Class"/>
    <n v="7.36"/>
    <s v="Michigan"/>
    <s v="Accessories"/>
    <s v="North America"/>
    <n v="48"/>
    <n v="2013"/>
    <x v="4"/>
    <n v="11"/>
    <s v="Q-4"/>
    <s v="Tue"/>
    <n v="2"/>
    <n v="4"/>
    <s v="Weekday"/>
    <s v="Less Expensive"/>
  </r>
  <r>
    <x v="2"/>
    <x v="285"/>
    <x v="0"/>
    <s v="BS-117554"/>
    <x v="297"/>
    <n v="0"/>
    <x v="0"/>
    <d v="2013-12-01T00:00:00"/>
    <s v="CA-2013-156748"/>
    <s v="Medium"/>
    <s v="FUR-CH-10000513"/>
    <x v="3248"/>
    <n v="35.097299999999997"/>
    <n v="3"/>
    <x v="3"/>
    <n v="39830"/>
    <n v="390"/>
    <n v="130"/>
    <s v="Consumer"/>
    <d v="2013-12-07T00:00:00"/>
    <s v="Standard Class"/>
    <n v="32.130000000000003"/>
    <s v="Michigan"/>
    <s v="Chairs"/>
    <s v="North America"/>
    <n v="49"/>
    <n v="2013"/>
    <x v="5"/>
    <n v="12"/>
    <s v="Q-4"/>
    <s v="Sun"/>
    <n v="0"/>
    <n v="6"/>
    <s v="Weekend"/>
    <s v="Less Expensive"/>
  </r>
  <r>
    <x v="1"/>
    <x v="191"/>
    <x v="0"/>
    <s v="LH-171554"/>
    <x v="14"/>
    <n v="0"/>
    <x v="0"/>
    <d v="2013-12-10T00:00:00"/>
    <s v="CA-2013-133340"/>
    <s v="Medium"/>
    <s v="TEC-AC-10001109"/>
    <x v="2909"/>
    <n v="25.191600000000001"/>
    <n v="2"/>
    <x v="3"/>
    <n v="35036"/>
    <n v="60"/>
    <n v="30"/>
    <s v="Consumer"/>
    <d v="2013-12-14T00:00:00"/>
    <s v="Standard Class"/>
    <n v="4.24"/>
    <s v="Michigan"/>
    <s v="Accessories"/>
    <s v="North America"/>
    <n v="50"/>
    <n v="2013"/>
    <x v="5"/>
    <n v="12"/>
    <s v="Q-4"/>
    <s v="Tue"/>
    <n v="2"/>
    <n v="4"/>
    <s v="Weekday"/>
    <s v="Less Expensive"/>
  </r>
  <r>
    <x v="1"/>
    <x v="191"/>
    <x v="0"/>
    <s v="LH-171554"/>
    <x v="14"/>
    <n v="0"/>
    <x v="0"/>
    <d v="2013-12-10T00:00:00"/>
    <s v="CA-2013-133340"/>
    <s v="Medium"/>
    <s v="TEC-PH-10003988"/>
    <x v="2999"/>
    <n v="3.052"/>
    <n v="1"/>
    <x v="3"/>
    <n v="35035"/>
    <n v="11"/>
    <n v="11"/>
    <s v="Consumer"/>
    <d v="2013-12-14T00:00:00"/>
    <s v="Standard Class"/>
    <n v="0.35"/>
    <s v="Michigan"/>
    <s v="Phones"/>
    <s v="North America"/>
    <n v="50"/>
    <n v="2013"/>
    <x v="5"/>
    <n v="12"/>
    <s v="Q-4"/>
    <s v="Tue"/>
    <n v="2"/>
    <n v="4"/>
    <s v="Weekday"/>
    <s v="Less Expensive"/>
  </r>
  <r>
    <x v="2"/>
    <x v="191"/>
    <x v="0"/>
    <s v="MG-176504"/>
    <x v="724"/>
    <n v="0"/>
    <x v="0"/>
    <d v="2013-12-13T00:00:00"/>
    <s v="CA-2013-139395"/>
    <s v="Medium"/>
    <s v="FUR-FU-10003724"/>
    <x v="3167"/>
    <n v="8.7048000000000005"/>
    <n v="4"/>
    <x v="3"/>
    <n v="35871"/>
    <n v="33"/>
    <n v="8.25"/>
    <s v="Home Office"/>
    <d v="2013-12-19T00:00:00"/>
    <s v="Standard Class"/>
    <n v="1.66"/>
    <s v="Michigan"/>
    <s v="Furnishings"/>
    <s v="North America"/>
    <n v="50"/>
    <n v="2013"/>
    <x v="5"/>
    <n v="12"/>
    <s v="Q-4"/>
    <s v="Fri"/>
    <n v="5"/>
    <n v="6"/>
    <s v="Weekday"/>
    <s v="Less Expensive"/>
  </r>
  <r>
    <x v="1"/>
    <x v="191"/>
    <x v="0"/>
    <s v="MG-176504"/>
    <x v="724"/>
    <n v="0"/>
    <x v="0"/>
    <d v="2013-12-13T00:00:00"/>
    <s v="CA-2013-139395"/>
    <s v="Medium"/>
    <s v="TEC-PH-10002103"/>
    <x v="3048"/>
    <n v="184.22040000000001"/>
    <n v="7"/>
    <x v="3"/>
    <n v="35870"/>
    <n v="658"/>
    <n v="94"/>
    <s v="Home Office"/>
    <d v="2013-12-19T00:00:00"/>
    <s v="Standard Class"/>
    <n v="45.78"/>
    <s v="Michigan"/>
    <s v="Phones"/>
    <s v="North America"/>
    <n v="50"/>
    <n v="2013"/>
    <x v="5"/>
    <n v="12"/>
    <s v="Q-4"/>
    <s v="Fri"/>
    <n v="5"/>
    <n v="6"/>
    <s v="Weekday"/>
    <s v="Less Expensive"/>
  </r>
  <r>
    <x v="2"/>
    <x v="285"/>
    <x v="0"/>
    <s v="MP-179654"/>
    <x v="626"/>
    <n v="0"/>
    <x v="0"/>
    <d v="2013-12-16T00:00:00"/>
    <s v="CA-2013-142335"/>
    <s v="Medium"/>
    <s v="FUR-TA-10000198"/>
    <x v="3267"/>
    <n v="231.41159999999999"/>
    <n v="3"/>
    <x v="3"/>
    <n v="32018"/>
    <n v="1653"/>
    <n v="551"/>
    <s v="Corporate"/>
    <d v="2013-12-20T00:00:00"/>
    <s v="Standard Class"/>
    <n v="1.98"/>
    <s v="Michigan"/>
    <s v="Tables"/>
    <s v="North America"/>
    <n v="51"/>
    <n v="2013"/>
    <x v="5"/>
    <n v="12"/>
    <s v="Q-4"/>
    <s v="Mon"/>
    <n v="1"/>
    <n v="4"/>
    <s v="Weekday"/>
    <s v="Less Expensive"/>
  </r>
  <r>
    <x v="2"/>
    <x v="191"/>
    <x v="0"/>
    <s v="AR-105404"/>
    <x v="13"/>
    <n v="0"/>
    <x v="0"/>
    <d v="2014-01-17T00:00:00"/>
    <s v="CA-2014-138289"/>
    <s v="High"/>
    <s v="FUR-CH-10004626"/>
    <x v="3176"/>
    <n v="72.640799999999999"/>
    <n v="3"/>
    <x v="3"/>
    <n v="37818"/>
    <n v="303"/>
    <n v="101"/>
    <s v="Consumer"/>
    <d v="2014-01-19T00:00:00"/>
    <s v="Second Class"/>
    <n v="36.200000000000003"/>
    <s v="Michigan"/>
    <s v="Chairs"/>
    <s v="North America"/>
    <n v="3"/>
    <n v="2014"/>
    <x v="0"/>
    <n v="1"/>
    <s v="Q-1"/>
    <s v="Fri"/>
    <n v="5"/>
    <n v="2"/>
    <s v="Weekday"/>
    <s v="Less Expensive"/>
  </r>
  <r>
    <x v="1"/>
    <x v="191"/>
    <x v="0"/>
    <s v="MH-181154"/>
    <x v="680"/>
    <n v="0"/>
    <x v="0"/>
    <d v="2014-01-22T00:00:00"/>
    <s v="CA-2014-127026"/>
    <s v="Medium"/>
    <s v="TEC-AC-10002049"/>
    <x v="2984"/>
    <n v="111.59099999999999"/>
    <n v="5"/>
    <x v="3"/>
    <n v="33977"/>
    <n v="620"/>
    <n v="124"/>
    <s v="Home Office"/>
    <d v="2014-01-28T00:00:00"/>
    <s v="Standard Class"/>
    <n v="27.79"/>
    <s v="Michigan"/>
    <s v="Accessories"/>
    <s v="North America"/>
    <n v="4"/>
    <n v="2014"/>
    <x v="0"/>
    <n v="1"/>
    <s v="Q-1"/>
    <s v="Wed"/>
    <n v="3"/>
    <n v="6"/>
    <s v="Weekday"/>
    <s v="Less Expensive"/>
  </r>
  <r>
    <x v="1"/>
    <x v="191"/>
    <x v="0"/>
    <s v="MH-181154"/>
    <x v="680"/>
    <n v="0"/>
    <x v="0"/>
    <d v="2014-01-22T00:00:00"/>
    <s v="CA-2014-127026"/>
    <s v="Medium"/>
    <s v="TEC-PH-10003601"/>
    <x v="3032"/>
    <n v="49.497"/>
    <n v="1"/>
    <x v="3"/>
    <n v="33980"/>
    <n v="165"/>
    <n v="165"/>
    <s v="Home Office"/>
    <d v="2014-01-28T00:00:00"/>
    <s v="Standard Class"/>
    <n v="9.2200000000000006"/>
    <s v="Michigan"/>
    <s v="Phones"/>
    <s v="North America"/>
    <n v="4"/>
    <n v="2014"/>
    <x v="0"/>
    <n v="1"/>
    <s v="Q-1"/>
    <s v="Wed"/>
    <n v="3"/>
    <n v="6"/>
    <s v="Weekday"/>
    <s v="Less Expensive"/>
  </r>
  <r>
    <x v="2"/>
    <x v="285"/>
    <x v="0"/>
    <s v="MC-176054"/>
    <x v="203"/>
    <n v="0"/>
    <x v="0"/>
    <d v="2014-01-24T00:00:00"/>
    <s v="CA-2014-145142"/>
    <s v="Medium"/>
    <s v="FUR-TA-10001857"/>
    <x v="3268"/>
    <n v="21.097999999999999"/>
    <n v="2"/>
    <x v="3"/>
    <n v="31819"/>
    <n v="211"/>
    <n v="105.5"/>
    <s v="Corporate"/>
    <d v="2014-01-26T00:00:00"/>
    <s v="First Class"/>
    <n v="25.67"/>
    <s v="Michigan"/>
    <s v="Tables"/>
    <s v="North America"/>
    <n v="4"/>
    <n v="2014"/>
    <x v="0"/>
    <n v="1"/>
    <s v="Q-1"/>
    <s v="Fri"/>
    <n v="5"/>
    <n v="2"/>
    <s v="Weekday"/>
    <s v="Less Expensive"/>
  </r>
  <r>
    <x v="2"/>
    <x v="287"/>
    <x v="0"/>
    <s v="EP-139154"/>
    <x v="54"/>
    <n v="0"/>
    <x v="0"/>
    <d v="2014-03-04T00:00:00"/>
    <s v="CA-2014-111815"/>
    <s v="Medium"/>
    <s v="FUR-CH-10000785"/>
    <x v="2962"/>
    <n v="47.0548"/>
    <n v="1"/>
    <x v="3"/>
    <n v="34770"/>
    <n v="181"/>
    <n v="181"/>
    <s v="Consumer"/>
    <d v="2014-03-11T00:00:00"/>
    <s v="Standard Class"/>
    <n v="6.93"/>
    <s v="Michigan"/>
    <s v="Chairs"/>
    <s v="North America"/>
    <n v="10"/>
    <n v="2014"/>
    <x v="7"/>
    <n v="3"/>
    <s v="Q-1"/>
    <s v="Tue"/>
    <n v="2"/>
    <n v="7"/>
    <s v="Weekday"/>
    <s v="Less Expensive"/>
  </r>
  <r>
    <x v="1"/>
    <x v="287"/>
    <x v="0"/>
    <s v="EP-139154"/>
    <x v="54"/>
    <n v="0"/>
    <x v="0"/>
    <d v="2014-03-04T00:00:00"/>
    <s v="CA-2014-111815"/>
    <s v="Medium"/>
    <s v="TEC-AC-10002926"/>
    <x v="2985"/>
    <n v="42.991399999999999"/>
    <n v="2"/>
    <x v="3"/>
    <n v="34771"/>
    <n v="100"/>
    <n v="50"/>
    <s v="Consumer"/>
    <d v="2014-03-11T00:00:00"/>
    <s v="Standard Class"/>
    <n v="6.36"/>
    <s v="Michigan"/>
    <s v="Accessories"/>
    <s v="North America"/>
    <n v="10"/>
    <n v="2014"/>
    <x v="7"/>
    <n v="3"/>
    <s v="Q-1"/>
    <s v="Tue"/>
    <n v="2"/>
    <n v="7"/>
    <s v="Weekday"/>
    <s v="Less Expensive"/>
  </r>
  <r>
    <x v="2"/>
    <x v="297"/>
    <x v="0"/>
    <s v="ML-180404"/>
    <x v="743"/>
    <n v="0"/>
    <x v="0"/>
    <d v="2014-03-27T00:00:00"/>
    <s v="CA-2014-113208"/>
    <s v="Medium"/>
    <s v="FUR-FU-10004245"/>
    <x v="3269"/>
    <n v="23.119199999999999"/>
    <n v="3"/>
    <x v="3"/>
    <n v="36934"/>
    <n v="61"/>
    <n v="20.333333333333332"/>
    <s v="Corporate"/>
    <d v="2014-04-03T00:00:00"/>
    <s v="Standard Class"/>
    <n v="3.65"/>
    <s v="Michigan"/>
    <s v="Furnishings"/>
    <s v="North America"/>
    <n v="13"/>
    <n v="2014"/>
    <x v="7"/>
    <n v="3"/>
    <s v="Q-1"/>
    <s v="Thu"/>
    <n v="4"/>
    <n v="7"/>
    <s v="Weekday"/>
    <s v="Less Expensive"/>
  </r>
  <r>
    <x v="2"/>
    <x v="2820"/>
    <x v="0"/>
    <s v="NH-186104"/>
    <x v="408"/>
    <n v="0"/>
    <x v="0"/>
    <d v="2014-04-09T00:00:00"/>
    <s v="US-2014-136721"/>
    <s v="High"/>
    <s v="FUR-FU-10004665"/>
    <x v="3117"/>
    <n v="71.229600000000005"/>
    <n v="2"/>
    <x v="3"/>
    <n v="36667"/>
    <n v="274"/>
    <n v="137"/>
    <s v="Corporate"/>
    <d v="2014-04-13T00:00:00"/>
    <s v="Standard Class"/>
    <n v="12.6"/>
    <s v="Michigan"/>
    <s v="Furnishings"/>
    <s v="North America"/>
    <n v="15"/>
    <n v="2014"/>
    <x v="8"/>
    <n v="4"/>
    <s v="Q-2"/>
    <s v="Wed"/>
    <n v="3"/>
    <n v="4"/>
    <s v="Weekday"/>
    <s v="Less Expensive"/>
  </r>
  <r>
    <x v="2"/>
    <x v="2820"/>
    <x v="0"/>
    <s v="NH-186104"/>
    <x v="408"/>
    <n v="0"/>
    <x v="0"/>
    <d v="2014-04-09T00:00:00"/>
    <s v="US-2014-136721"/>
    <s v="High"/>
    <s v="FUR-FU-10004188"/>
    <x v="3097"/>
    <n v="79.793999999999997"/>
    <n v="3"/>
    <x v="3"/>
    <n v="36668"/>
    <n v="307"/>
    <n v="102.33333333333333"/>
    <s v="Corporate"/>
    <d v="2014-04-13T00:00:00"/>
    <s v="Standard Class"/>
    <n v="43.37"/>
    <s v="Michigan"/>
    <s v="Furnishings"/>
    <s v="North America"/>
    <n v="15"/>
    <n v="2014"/>
    <x v="8"/>
    <n v="4"/>
    <s v="Q-2"/>
    <s v="Wed"/>
    <n v="3"/>
    <n v="4"/>
    <s v="Weekday"/>
    <s v="Less Expensive"/>
  </r>
  <r>
    <x v="2"/>
    <x v="285"/>
    <x v="0"/>
    <s v="RW-195404"/>
    <x v="71"/>
    <n v="0"/>
    <x v="0"/>
    <d v="2014-05-08T00:00:00"/>
    <s v="CA-2014-141733"/>
    <s v="High"/>
    <s v="FUR-CH-10004086"/>
    <x v="3270"/>
    <n v="423.00850000000003"/>
    <n v="5"/>
    <x v="3"/>
    <n v="35124"/>
    <n v="1459"/>
    <n v="291.8"/>
    <s v="Corporate"/>
    <d v="2014-05-12T00:00:00"/>
    <s v="Standard Class"/>
    <n v="315.73"/>
    <s v="Michigan"/>
    <s v="Chairs"/>
    <s v="North America"/>
    <n v="19"/>
    <n v="2014"/>
    <x v="10"/>
    <n v="5"/>
    <s v="Q-2"/>
    <s v="Thu"/>
    <n v="4"/>
    <n v="4"/>
    <s v="Weekday"/>
    <s v="Less Expensive"/>
  </r>
  <r>
    <x v="2"/>
    <x v="285"/>
    <x v="0"/>
    <s v="RW-195404"/>
    <x v="71"/>
    <n v="0"/>
    <x v="0"/>
    <d v="2014-05-08T00:00:00"/>
    <s v="CA-2014-141733"/>
    <s v="High"/>
    <s v="FUR-CH-10000595"/>
    <x v="2969"/>
    <n v="119.2"/>
    <n v="2"/>
    <x v="3"/>
    <n v="35126"/>
    <n v="477"/>
    <n v="238.5"/>
    <s v="Corporate"/>
    <d v="2014-05-12T00:00:00"/>
    <s v="Standard Class"/>
    <n v="28.24"/>
    <s v="Michigan"/>
    <s v="Chairs"/>
    <s v="North America"/>
    <n v="19"/>
    <n v="2014"/>
    <x v="10"/>
    <n v="5"/>
    <s v="Q-2"/>
    <s v="Thu"/>
    <n v="4"/>
    <n v="4"/>
    <s v="Weekday"/>
    <s v="Less Expensive"/>
  </r>
  <r>
    <x v="2"/>
    <x v="285"/>
    <x v="0"/>
    <s v="RW-195404"/>
    <x v="71"/>
    <n v="0"/>
    <x v="0"/>
    <d v="2014-05-08T00:00:00"/>
    <s v="CA-2014-141733"/>
    <s v="High"/>
    <s v="FUR-CH-10002017"/>
    <x v="3271"/>
    <n v="7.4592000000000001"/>
    <n v="1"/>
    <x v="3"/>
    <n v="35125"/>
    <n v="27"/>
    <n v="27"/>
    <s v="Corporate"/>
    <d v="2014-05-12T00:00:00"/>
    <s v="Standard Class"/>
    <n v="4.78"/>
    <s v="Michigan"/>
    <s v="Chairs"/>
    <s v="North America"/>
    <n v="19"/>
    <n v="2014"/>
    <x v="10"/>
    <n v="5"/>
    <s v="Q-2"/>
    <s v="Thu"/>
    <n v="4"/>
    <n v="4"/>
    <s v="Weekday"/>
    <s v="Less Expensive"/>
  </r>
  <r>
    <x v="1"/>
    <x v="2821"/>
    <x v="0"/>
    <s v="SC-203054"/>
    <x v="398"/>
    <n v="0"/>
    <x v="0"/>
    <d v="2014-06-11T00:00:00"/>
    <s v="CA-2014-106103"/>
    <s v="High"/>
    <s v="TEC-AC-10003832"/>
    <x v="3237"/>
    <n v="54.333199999999998"/>
    <n v="4"/>
    <x v="3"/>
    <n v="31940"/>
    <n v="133"/>
    <n v="33.25"/>
    <s v="Consumer"/>
    <d v="2014-06-16T00:00:00"/>
    <s v="Standard Class"/>
    <n v="15.89"/>
    <s v="Michigan"/>
    <s v="Accessories"/>
    <s v="North America"/>
    <n v="24"/>
    <n v="2014"/>
    <x v="9"/>
    <n v="6"/>
    <s v="Q-2"/>
    <s v="Wed"/>
    <n v="3"/>
    <n v="5"/>
    <s v="Weekday"/>
    <s v="Less Expensive"/>
  </r>
  <r>
    <x v="2"/>
    <x v="285"/>
    <x v="0"/>
    <s v="RB-194654"/>
    <x v="97"/>
    <n v="0"/>
    <x v="0"/>
    <d v="2014-06-23T00:00:00"/>
    <s v="CA-2014-105823"/>
    <s v="High"/>
    <s v="FUR-CH-10000454"/>
    <x v="3199"/>
    <n v="146.38800000000001"/>
    <n v="2"/>
    <x v="3"/>
    <n v="40329"/>
    <n v="488"/>
    <n v="244"/>
    <s v="Home Office"/>
    <d v="2014-06-27T00:00:00"/>
    <s v="Standard Class"/>
    <n v="52.93"/>
    <s v="Michigan"/>
    <s v="Chairs"/>
    <s v="North America"/>
    <n v="26"/>
    <n v="2014"/>
    <x v="9"/>
    <n v="6"/>
    <s v="Q-2"/>
    <s v="Mon"/>
    <n v="1"/>
    <n v="4"/>
    <s v="Weekday"/>
    <s v="Less Expensive"/>
  </r>
  <r>
    <x v="1"/>
    <x v="285"/>
    <x v="0"/>
    <s v="TH-215504"/>
    <x v="471"/>
    <n v="0"/>
    <x v="0"/>
    <d v="2014-06-27T00:00:00"/>
    <s v="CA-2014-133256"/>
    <s v="High"/>
    <s v="TEC-PH-10002660"/>
    <x v="3272"/>
    <n v="135.97999999999999"/>
    <n v="8"/>
    <x v="3"/>
    <n v="32190"/>
    <n v="544"/>
    <n v="68"/>
    <s v="Home Office"/>
    <d v="2014-06-28T00:00:00"/>
    <s v="First Class"/>
    <n v="171.35"/>
    <s v="Michigan"/>
    <s v="Phones"/>
    <s v="North America"/>
    <n v="26"/>
    <n v="2014"/>
    <x v="9"/>
    <n v="6"/>
    <s v="Q-2"/>
    <s v="Fri"/>
    <n v="5"/>
    <n v="1"/>
    <s v="Weekday"/>
    <s v="Less Expensive"/>
  </r>
  <r>
    <x v="2"/>
    <x v="285"/>
    <x v="0"/>
    <s v="CA-127754"/>
    <x v="664"/>
    <n v="0"/>
    <x v="0"/>
    <d v="2014-09-02T00:00:00"/>
    <s v="CA-2014-145653"/>
    <s v="High"/>
    <s v="FUR-CH-10004875"/>
    <x v="3253"/>
    <n v="134.53020000000001"/>
    <n v="7"/>
    <x v="3"/>
    <n v="36516"/>
    <n v="498"/>
    <n v="71.142857142857139"/>
    <s v="Consumer"/>
    <d v="2014-09-02T00:00:00"/>
    <s v="Same Day"/>
    <n v="33.08"/>
    <s v="Michigan"/>
    <s v="Chairs"/>
    <s v="North America"/>
    <n v="36"/>
    <n v="2014"/>
    <x v="2"/>
    <n v="9"/>
    <s v="Q-3"/>
    <s v="Tue"/>
    <n v="2"/>
    <n v="0"/>
    <s v="Weekday"/>
    <s v="Less Expensive"/>
  </r>
  <r>
    <x v="1"/>
    <x v="191"/>
    <x v="0"/>
    <s v="BE-113354"/>
    <x v="445"/>
    <n v="0"/>
    <x v="0"/>
    <d v="2014-09-03T00:00:00"/>
    <s v="CA-2014-137596"/>
    <s v="Medium"/>
    <s v="TEC-AC-10004666"/>
    <x v="3043"/>
    <n v="829.37540000000001"/>
    <n v="7"/>
    <x v="3"/>
    <n v="32207"/>
    <n v="1929"/>
    <n v="275.57142857142856"/>
    <s v="Home Office"/>
    <d v="2014-09-08T00:00:00"/>
    <s v="Standard Class"/>
    <n v="61.73"/>
    <s v="Michigan"/>
    <s v="Accessories"/>
    <s v="North America"/>
    <n v="36"/>
    <n v="2014"/>
    <x v="2"/>
    <n v="9"/>
    <s v="Q-3"/>
    <s v="Wed"/>
    <n v="3"/>
    <n v="5"/>
    <s v="Weekday"/>
    <s v="Less Expensive"/>
  </r>
  <r>
    <x v="1"/>
    <x v="191"/>
    <x v="0"/>
    <s v="BE-113354"/>
    <x v="445"/>
    <n v="0"/>
    <x v="0"/>
    <d v="2014-09-03T00:00:00"/>
    <s v="CA-2014-137596"/>
    <s v="Medium"/>
    <s v="TEC-PH-10001494"/>
    <x v="3273"/>
    <n v="323.94600000000003"/>
    <n v="4"/>
    <x v="3"/>
    <n v="32206"/>
    <n v="1200"/>
    <n v="300"/>
    <s v="Home Office"/>
    <d v="2014-09-08T00:00:00"/>
    <s v="Standard Class"/>
    <n v="117.82"/>
    <s v="Michigan"/>
    <s v="Phones"/>
    <s v="North America"/>
    <n v="36"/>
    <n v="2014"/>
    <x v="2"/>
    <n v="9"/>
    <s v="Q-3"/>
    <s v="Wed"/>
    <n v="3"/>
    <n v="5"/>
    <s v="Weekday"/>
    <s v="Less Expensive"/>
  </r>
  <r>
    <x v="2"/>
    <x v="293"/>
    <x v="0"/>
    <s v="EH-140054"/>
    <x v="317"/>
    <n v="0"/>
    <x v="0"/>
    <d v="2014-09-23T00:00:00"/>
    <s v="CA-2014-167381"/>
    <s v="Critical"/>
    <s v="FUR-BO-10001972"/>
    <x v="3274"/>
    <n v="41.133200000000002"/>
    <n v="2"/>
    <x v="3"/>
    <n v="33419"/>
    <n v="242"/>
    <n v="121"/>
    <s v="Home Office"/>
    <d v="2014-09-25T00:00:00"/>
    <s v="Second Class"/>
    <n v="50.32"/>
    <s v="Michigan"/>
    <s v="Bookcases"/>
    <s v="North America"/>
    <n v="39"/>
    <n v="2014"/>
    <x v="2"/>
    <n v="9"/>
    <s v="Q-3"/>
    <s v="Tue"/>
    <n v="2"/>
    <n v="2"/>
    <s v="Weekday"/>
    <s v="Less Expensive"/>
  </r>
  <r>
    <x v="2"/>
    <x v="289"/>
    <x v="0"/>
    <s v="RF-197354"/>
    <x v="388"/>
    <n v="0"/>
    <x v="0"/>
    <d v="2014-10-03T00:00:00"/>
    <s v="CA-2014-126074"/>
    <s v="High"/>
    <s v="FUR-FU-10003577"/>
    <x v="3275"/>
    <n v="56.7864"/>
    <n v="11"/>
    <x v="3"/>
    <n v="32047"/>
    <n v="158"/>
    <n v="14.363636363636363"/>
    <s v="Consumer"/>
    <d v="2014-10-07T00:00:00"/>
    <s v="Standard Class"/>
    <n v="19.149999999999999"/>
    <s v="Michigan"/>
    <s v="Furnishings"/>
    <s v="North America"/>
    <n v="40"/>
    <n v="2014"/>
    <x v="3"/>
    <n v="10"/>
    <s v="Q-4"/>
    <s v="Fri"/>
    <n v="5"/>
    <n v="4"/>
    <s v="Weekday"/>
    <s v="Less Expensive"/>
  </r>
  <r>
    <x v="2"/>
    <x v="299"/>
    <x v="0"/>
    <s v="ME-173204"/>
    <x v="679"/>
    <n v="0"/>
    <x v="0"/>
    <d v="2014-11-19T00:00:00"/>
    <s v="CA-2014-143434"/>
    <s v="Medium"/>
    <s v="FUR-FU-10002597"/>
    <x v="3083"/>
    <n v="8.2992000000000008"/>
    <n v="4"/>
    <x v="3"/>
    <n v="34226"/>
    <n v="20"/>
    <n v="5"/>
    <s v="Home Office"/>
    <d v="2014-11-25T00:00:00"/>
    <s v="Standard Class"/>
    <n v="1.33"/>
    <s v="Michigan"/>
    <s v="Furnishings"/>
    <s v="North America"/>
    <n v="47"/>
    <n v="2014"/>
    <x v="4"/>
    <n v="11"/>
    <s v="Q-4"/>
    <s v="Wed"/>
    <n v="3"/>
    <n v="6"/>
    <s v="Weekday"/>
    <s v="Less Expensive"/>
  </r>
  <r>
    <x v="2"/>
    <x v="298"/>
    <x v="0"/>
    <s v="JM-152654"/>
    <x v="60"/>
    <n v="0"/>
    <x v="0"/>
    <d v="2014-11-24T00:00:00"/>
    <s v="CA-2014-149160"/>
    <s v="Medium"/>
    <s v="FUR-FU-10003347"/>
    <x v="3133"/>
    <n v="11.076000000000001"/>
    <n v="2"/>
    <x v="3"/>
    <n v="31722"/>
    <n v="28"/>
    <n v="14"/>
    <s v="Corporate"/>
    <d v="2014-11-27T00:00:00"/>
    <s v="Second Class"/>
    <n v="0.9"/>
    <s v="Michigan"/>
    <s v="Furnishings"/>
    <s v="North America"/>
    <n v="48"/>
    <n v="2014"/>
    <x v="4"/>
    <n v="11"/>
    <s v="Q-4"/>
    <s v="Mon"/>
    <n v="1"/>
    <n v="3"/>
    <s v="Weekday"/>
    <s v="Less Expensive"/>
  </r>
  <r>
    <x v="1"/>
    <x v="299"/>
    <x v="0"/>
    <s v="JH-159854"/>
    <x v="390"/>
    <n v="0"/>
    <x v="0"/>
    <d v="2014-12-02T00:00:00"/>
    <s v="CA-2014-135860"/>
    <s v="Medium"/>
    <s v="TEC-PH-10001700"/>
    <x v="3276"/>
    <n v="35.634599999999999"/>
    <n v="2"/>
    <x v="3"/>
    <n v="31504"/>
    <n v="132"/>
    <n v="66"/>
    <s v="Consumer"/>
    <d v="2014-12-08T00:00:00"/>
    <s v="Standard Class"/>
    <n v="11.59"/>
    <s v="Michigan"/>
    <s v="Phones"/>
    <s v="North America"/>
    <n v="49"/>
    <n v="2014"/>
    <x v="5"/>
    <n v="12"/>
    <s v="Q-4"/>
    <s v="Tue"/>
    <n v="2"/>
    <n v="6"/>
    <s v="Weekday"/>
    <s v="Less Expensive"/>
  </r>
  <r>
    <x v="1"/>
    <x v="285"/>
    <x v="0"/>
    <s v="DB-132104"/>
    <x v="668"/>
    <n v="0"/>
    <x v="0"/>
    <d v="2014-12-10T00:00:00"/>
    <s v="CA-2014-109960"/>
    <s v="Medium"/>
    <s v="TEC-AC-10004859"/>
    <x v="3025"/>
    <n v="41.951999999999998"/>
    <n v="6"/>
    <x v="3"/>
    <n v="34947"/>
    <n v="105"/>
    <n v="17.5"/>
    <s v="Consumer"/>
    <d v="2014-12-12T00:00:00"/>
    <s v="Second Class"/>
    <n v="10.29"/>
    <s v="Michigan"/>
    <s v="Accessories"/>
    <s v="North America"/>
    <n v="50"/>
    <n v="2014"/>
    <x v="5"/>
    <n v="12"/>
    <s v="Q-4"/>
    <s v="Wed"/>
    <n v="3"/>
    <n v="2"/>
    <s v="Weekday"/>
    <s v="Less Expensive"/>
  </r>
  <r>
    <x v="2"/>
    <x v="285"/>
    <x v="0"/>
    <s v="DK-128354"/>
    <x v="212"/>
    <n v="0"/>
    <x v="0"/>
    <d v="2014-12-10T00:00:00"/>
    <s v="CA-2014-139199"/>
    <s v="Medium"/>
    <s v="FUR-CH-10000847"/>
    <x v="3171"/>
    <n v="226.96440000000001"/>
    <n v="3"/>
    <x v="3"/>
    <n v="32765"/>
    <n v="873"/>
    <n v="291"/>
    <s v="Corporate"/>
    <d v="2014-12-14T00:00:00"/>
    <s v="Standard Class"/>
    <n v="50.66"/>
    <s v="Michigan"/>
    <s v="Chairs"/>
    <s v="North America"/>
    <n v="50"/>
    <n v="2014"/>
    <x v="5"/>
    <n v="12"/>
    <s v="Q-4"/>
    <s v="Wed"/>
    <n v="3"/>
    <n v="4"/>
    <s v="Weekday"/>
    <s v="Less Expensive"/>
  </r>
  <r>
    <x v="2"/>
    <x v="285"/>
    <x v="0"/>
    <s v="TP-211304"/>
    <x v="676"/>
    <n v="0"/>
    <x v="0"/>
    <d v="2014-12-23T00:00:00"/>
    <s v="CA-2014-120376"/>
    <s v="High"/>
    <s v="FUR-CH-10002335"/>
    <x v="2927"/>
    <n v="412.5394"/>
    <n v="7"/>
    <x v="3"/>
    <n v="33353"/>
    <n v="1587"/>
    <n v="226.71428571428572"/>
    <s v="Consumer"/>
    <d v="2014-12-26T00:00:00"/>
    <s v="First Class"/>
    <n v="397.52"/>
    <s v="Michigan"/>
    <s v="Chairs"/>
    <s v="North America"/>
    <n v="52"/>
    <n v="2014"/>
    <x v="5"/>
    <n v="12"/>
    <s v="Q-4"/>
    <s v="Tue"/>
    <n v="2"/>
    <n v="3"/>
    <s v="Weekday"/>
    <s v="Less Expensive"/>
  </r>
  <r>
    <x v="2"/>
    <x v="285"/>
    <x v="0"/>
    <s v="TP-211304"/>
    <x v="676"/>
    <n v="0"/>
    <x v="0"/>
    <d v="2014-12-23T00:00:00"/>
    <s v="CA-2014-120376"/>
    <s v="High"/>
    <s v="FUR-TA-10004534"/>
    <x v="3277"/>
    <n v="70.006"/>
    <n v="2"/>
    <x v="3"/>
    <n v="33355"/>
    <n v="412"/>
    <n v="206"/>
    <s v="Consumer"/>
    <d v="2014-12-26T00:00:00"/>
    <s v="First Class"/>
    <n v="57.12"/>
    <s v="Michigan"/>
    <s v="Tables"/>
    <s v="North America"/>
    <n v="52"/>
    <n v="2014"/>
    <x v="5"/>
    <n v="12"/>
    <s v="Q-4"/>
    <s v="Tue"/>
    <n v="2"/>
    <n v="3"/>
    <s v="Weekday"/>
    <s v="Less Expensive"/>
  </r>
  <r>
    <x v="1"/>
    <x v="285"/>
    <x v="0"/>
    <s v="TP-211304"/>
    <x v="676"/>
    <n v="0"/>
    <x v="0"/>
    <d v="2014-12-23T00:00:00"/>
    <s v="CA-2014-120376"/>
    <s v="High"/>
    <s v="TEC-AC-10000844"/>
    <x v="2983"/>
    <n v="30.596399999999999"/>
    <n v="1"/>
    <x v="3"/>
    <n v="33354"/>
    <n v="85"/>
    <n v="85"/>
    <s v="Consumer"/>
    <d v="2014-12-26T00:00:00"/>
    <s v="First Class"/>
    <n v="13.66"/>
    <s v="Michigan"/>
    <s v="Accessories"/>
    <s v="North America"/>
    <n v="52"/>
    <n v="2014"/>
    <x v="5"/>
    <n v="12"/>
    <s v="Q-4"/>
    <s v="Tue"/>
    <n v="2"/>
    <n v="3"/>
    <s v="Weekday"/>
    <s v="Less Expensive"/>
  </r>
  <r>
    <x v="1"/>
    <x v="285"/>
    <x v="0"/>
    <s v="TP-211304"/>
    <x v="676"/>
    <n v="0"/>
    <x v="0"/>
    <d v="2014-12-23T00:00:00"/>
    <s v="CA-2014-120376"/>
    <s v="High"/>
    <s v="TEC-AC-10001114"/>
    <x v="3278"/>
    <n v="63.984000000000002"/>
    <n v="5"/>
    <x v="3"/>
    <n v="33352"/>
    <n v="200"/>
    <n v="40"/>
    <s v="Consumer"/>
    <d v="2014-12-26T00:00:00"/>
    <s v="First Class"/>
    <n v="10.15"/>
    <s v="Michigan"/>
    <s v="Accessories"/>
    <s v="North America"/>
    <n v="52"/>
    <n v="2014"/>
    <x v="5"/>
    <n v="12"/>
    <s v="Q-4"/>
    <s v="Tue"/>
    <n v="2"/>
    <n v="3"/>
    <s v="Weekday"/>
    <s v="Less Expensive"/>
  </r>
  <r>
    <x v="1"/>
    <x v="174"/>
    <x v="0"/>
    <s v="EH-139904"/>
    <x v="598"/>
    <n v="0"/>
    <x v="0"/>
    <d v="2011-01-16T00:00:00"/>
    <s v="CA-2011-103366"/>
    <s v="Critical"/>
    <s v="TEC-AC-10003628"/>
    <x v="2931"/>
    <n v="65.977999999999994"/>
    <n v="5"/>
    <x v="2"/>
    <n v="33210"/>
    <n v="150"/>
    <n v="30"/>
    <s v="Consumer"/>
    <d v="2011-01-18T00:00:00"/>
    <s v="First Class"/>
    <n v="45.24"/>
    <s v="Georgia"/>
    <s v="Accessories"/>
    <s v="North America"/>
    <n v="4"/>
    <n v="2011"/>
    <x v="0"/>
    <n v="1"/>
    <s v="Q-1"/>
    <s v="Sun"/>
    <n v="0"/>
    <n v="2"/>
    <s v="Weekend"/>
    <s v="Less Expensive"/>
  </r>
  <r>
    <x v="1"/>
    <x v="172"/>
    <x v="0"/>
    <s v="RD-195854"/>
    <x v="11"/>
    <n v="0"/>
    <x v="0"/>
    <d v="2011-04-02T00:00:00"/>
    <s v="CA-2011-164315"/>
    <s v="Medium"/>
    <s v="TEC-PH-10001128"/>
    <x v="3242"/>
    <n v="293.98039999999997"/>
    <n v="7"/>
    <x v="2"/>
    <n v="36980"/>
    <n v="1050"/>
    <n v="150"/>
    <s v="Consumer"/>
    <d v="2011-04-08T00:00:00"/>
    <s v="Standard Class"/>
    <n v="37.67"/>
    <s v="Georgia"/>
    <s v="Phones"/>
    <s v="North America"/>
    <n v="14"/>
    <n v="2011"/>
    <x v="8"/>
    <n v="4"/>
    <s v="Q-2"/>
    <s v="Sat"/>
    <n v="6"/>
    <n v="6"/>
    <s v="Weekend"/>
    <s v="Less Expensive"/>
  </r>
  <r>
    <x v="1"/>
    <x v="173"/>
    <x v="0"/>
    <s v="VM-216854"/>
    <x v="578"/>
    <n v="0"/>
    <x v="0"/>
    <d v="2011-04-07T00:00:00"/>
    <s v="CA-2011-165806"/>
    <s v="Medium"/>
    <s v="TEC-PH-10004922"/>
    <x v="3279"/>
    <n v="50.2425"/>
    <n v="3"/>
    <x v="2"/>
    <n v="37550"/>
    <n v="201"/>
    <n v="67"/>
    <s v="Home Office"/>
    <d v="2011-04-07T00:00:00"/>
    <s v="Same Day"/>
    <n v="5.37"/>
    <s v="Georgia"/>
    <s v="Phones"/>
    <s v="North America"/>
    <n v="15"/>
    <n v="2011"/>
    <x v="8"/>
    <n v="4"/>
    <s v="Q-2"/>
    <s v="Thu"/>
    <n v="4"/>
    <n v="0"/>
    <s v="Weekday"/>
    <s v="Less Expensive"/>
  </r>
  <r>
    <x v="1"/>
    <x v="174"/>
    <x v="0"/>
    <s v="SV-207854"/>
    <x v="385"/>
    <n v="0"/>
    <x v="0"/>
    <d v="2011-06-02T00:00:00"/>
    <s v="CA-2011-100895"/>
    <s v="High"/>
    <s v="TEC-PH-10001425"/>
    <x v="3280"/>
    <n v="67.191599999999994"/>
    <n v="3"/>
    <x v="2"/>
    <n v="35185"/>
    <n v="240"/>
    <n v="80"/>
    <s v="Consumer"/>
    <d v="2011-06-06T00:00:00"/>
    <s v="Standard Class"/>
    <n v="27.96"/>
    <s v="Georgia"/>
    <s v="Phones"/>
    <s v="North America"/>
    <n v="23"/>
    <n v="2011"/>
    <x v="9"/>
    <n v="6"/>
    <s v="Q-2"/>
    <s v="Thu"/>
    <n v="4"/>
    <n v="4"/>
    <s v="Weekday"/>
    <s v="Less Expensive"/>
  </r>
  <r>
    <x v="2"/>
    <x v="175"/>
    <x v="0"/>
    <s v="SG-204704"/>
    <x v="236"/>
    <n v="0"/>
    <x v="0"/>
    <d v="2011-07-26T00:00:00"/>
    <s v="CA-2011-116190"/>
    <s v="Medium"/>
    <s v="FUR-CH-10000553"/>
    <x v="3281"/>
    <n v="18.3276"/>
    <n v="2"/>
    <x v="2"/>
    <n v="38637"/>
    <n v="68"/>
    <n v="34"/>
    <s v="Consumer"/>
    <d v="2011-08-01T00:00:00"/>
    <s v="Standard Class"/>
    <n v="5.57"/>
    <s v="Georgia"/>
    <s v="Chairs"/>
    <s v="North America"/>
    <n v="31"/>
    <n v="2011"/>
    <x v="11"/>
    <n v="7"/>
    <s v="Q-3"/>
    <s v="Tue"/>
    <n v="2"/>
    <n v="6"/>
    <s v="Weekday"/>
    <s v="Less Expensive"/>
  </r>
  <r>
    <x v="2"/>
    <x v="175"/>
    <x v="0"/>
    <s v="SG-204704"/>
    <x v="236"/>
    <n v="0"/>
    <x v="0"/>
    <d v="2011-07-26T00:00:00"/>
    <s v="CA-2011-116190"/>
    <s v="Medium"/>
    <s v="FUR-FU-10000719"/>
    <x v="3094"/>
    <n v="9.2555999999999994"/>
    <n v="3"/>
    <x v="2"/>
    <n v="38639"/>
    <n v="26"/>
    <n v="8.6666666666666661"/>
    <s v="Consumer"/>
    <d v="2011-08-01T00:00:00"/>
    <s v="Standard Class"/>
    <n v="2.06"/>
    <s v="Georgia"/>
    <s v="Furnishings"/>
    <s v="North America"/>
    <n v="31"/>
    <n v="2011"/>
    <x v="11"/>
    <n v="7"/>
    <s v="Q-3"/>
    <s v="Tue"/>
    <n v="2"/>
    <n v="6"/>
    <s v="Weekday"/>
    <s v="Less Expensive"/>
  </r>
  <r>
    <x v="1"/>
    <x v="176"/>
    <x v="0"/>
    <s v="LL-168404"/>
    <x v="43"/>
    <n v="0"/>
    <x v="0"/>
    <d v="2011-08-12T00:00:00"/>
    <s v="CA-2011-153927"/>
    <s v="Critical"/>
    <s v="TEC-AC-10000023"/>
    <x v="3282"/>
    <n v="98.139600000000002"/>
    <n v="13"/>
    <x v="2"/>
    <n v="41179"/>
    <n v="273"/>
    <n v="21"/>
    <s v="Consumer"/>
    <d v="2011-08-13T00:00:00"/>
    <s v="First Class"/>
    <n v="57.56"/>
    <s v="Georgia"/>
    <s v="Accessories"/>
    <s v="North America"/>
    <n v="33"/>
    <n v="2011"/>
    <x v="1"/>
    <n v="8"/>
    <s v="Q-3"/>
    <s v="Fri"/>
    <n v="5"/>
    <n v="1"/>
    <s v="Weekday"/>
    <s v="Less Expensive"/>
  </r>
  <r>
    <x v="1"/>
    <x v="178"/>
    <x v="0"/>
    <s v="KC-162554"/>
    <x v="322"/>
    <n v="0"/>
    <x v="0"/>
    <d v="2011-09-08T00:00:00"/>
    <s v="CA-2011-163293"/>
    <s v="Medium"/>
    <s v="TEC-AC-10000023"/>
    <x v="3282"/>
    <n v="30.1968"/>
    <n v="4"/>
    <x v="2"/>
    <n v="32576"/>
    <n v="84"/>
    <n v="21"/>
    <s v="Corporate"/>
    <d v="2011-09-11T00:00:00"/>
    <s v="First Class"/>
    <n v="13.48"/>
    <s v="Georgia"/>
    <s v="Accessories"/>
    <s v="North America"/>
    <n v="37"/>
    <n v="2011"/>
    <x v="2"/>
    <n v="9"/>
    <s v="Q-3"/>
    <s v="Thu"/>
    <n v="4"/>
    <n v="3"/>
    <s v="Weekday"/>
    <s v="Less Expensive"/>
  </r>
  <r>
    <x v="1"/>
    <x v="178"/>
    <x v="0"/>
    <s v="KC-162554"/>
    <x v="322"/>
    <n v="0"/>
    <x v="0"/>
    <d v="2011-09-08T00:00:00"/>
    <s v="CA-2011-163293"/>
    <s v="Medium"/>
    <s v="TEC-AC-10004209"/>
    <x v="3283"/>
    <n v="12.8583"/>
    <n v="3"/>
    <x v="2"/>
    <n v="32575"/>
    <n v="33"/>
    <n v="11"/>
    <s v="Corporate"/>
    <d v="2011-09-11T00:00:00"/>
    <s v="First Class"/>
    <n v="1.08"/>
    <s v="Georgia"/>
    <s v="Accessories"/>
    <s v="North America"/>
    <n v="37"/>
    <n v="2011"/>
    <x v="2"/>
    <n v="9"/>
    <s v="Q-3"/>
    <s v="Thu"/>
    <n v="4"/>
    <n v="3"/>
    <s v="Weekday"/>
    <s v="Less Expensive"/>
  </r>
  <r>
    <x v="2"/>
    <x v="178"/>
    <x v="0"/>
    <s v="JC-157754"/>
    <x v="559"/>
    <n v="0"/>
    <x v="0"/>
    <d v="2011-09-14T00:00:00"/>
    <s v="CA-2011-159184"/>
    <s v="Medium"/>
    <s v="FUR-FU-10002878"/>
    <x v="3284"/>
    <n v="52.688000000000002"/>
    <n v="5"/>
    <x v="2"/>
    <n v="34919"/>
    <n v="142"/>
    <n v="28.4"/>
    <s v="Consumer"/>
    <d v="2011-09-19T00:00:00"/>
    <s v="Standard Class"/>
    <n v="10.08"/>
    <s v="Georgia"/>
    <s v="Furnishings"/>
    <s v="North America"/>
    <n v="38"/>
    <n v="2011"/>
    <x v="2"/>
    <n v="9"/>
    <s v="Q-3"/>
    <s v="Wed"/>
    <n v="3"/>
    <n v="5"/>
    <s v="Weekday"/>
    <s v="Less Expensive"/>
  </r>
  <r>
    <x v="1"/>
    <x v="179"/>
    <x v="0"/>
    <s v="EM-138254"/>
    <x v="426"/>
    <n v="0"/>
    <x v="0"/>
    <d v="2011-12-02T00:00:00"/>
    <s v="CA-2011-103807"/>
    <s v="Medium"/>
    <s v="TEC-AC-10000199"/>
    <x v="3285"/>
    <n v="0.83299999999999996"/>
    <n v="1"/>
    <x v="2"/>
    <n v="40298"/>
    <n v="6"/>
    <n v="6"/>
    <s v="Corporate"/>
    <d v="2011-12-09T00:00:00"/>
    <s v="Standard Class"/>
    <n v="0.35"/>
    <s v="Georgia"/>
    <s v="Accessories"/>
    <s v="North America"/>
    <n v="49"/>
    <n v="2011"/>
    <x v="5"/>
    <n v="12"/>
    <s v="Q-4"/>
    <s v="Fri"/>
    <n v="5"/>
    <n v="7"/>
    <s v="Weekday"/>
    <s v="Less Expensive"/>
  </r>
  <r>
    <x v="2"/>
    <x v="177"/>
    <x v="0"/>
    <s v="TS-211604"/>
    <x v="251"/>
    <n v="0"/>
    <x v="0"/>
    <d v="2012-04-20T00:00:00"/>
    <s v="CA-2012-149342"/>
    <s v="Medium"/>
    <s v="FUR-FU-10002937"/>
    <x v="3286"/>
    <n v="297.69"/>
    <n v="6"/>
    <x v="2"/>
    <n v="33588"/>
    <n v="595"/>
    <n v="99.166666666666671"/>
    <s v="Corporate"/>
    <d v="2012-04-25T00:00:00"/>
    <s v="Standard Class"/>
    <n v="31.68"/>
    <s v="Georgia"/>
    <s v="Furnishings"/>
    <s v="North America"/>
    <n v="16"/>
    <n v="2012"/>
    <x v="8"/>
    <n v="4"/>
    <s v="Q-2"/>
    <s v="Fri"/>
    <n v="5"/>
    <n v="5"/>
    <s v="Weekday"/>
    <s v="Less Expensive"/>
  </r>
  <r>
    <x v="1"/>
    <x v="177"/>
    <x v="0"/>
    <s v="TS-211604"/>
    <x v="251"/>
    <n v="0"/>
    <x v="0"/>
    <d v="2012-04-20T00:00:00"/>
    <s v="CA-2012-149342"/>
    <s v="Medium"/>
    <s v="TEC-PH-10001557"/>
    <x v="2988"/>
    <n v="77.751900000000006"/>
    <n v="3"/>
    <x v="2"/>
    <n v="33587"/>
    <n v="288"/>
    <n v="96"/>
    <s v="Corporate"/>
    <d v="2012-04-25T00:00:00"/>
    <s v="Standard Class"/>
    <n v="19.91"/>
    <s v="Georgia"/>
    <s v="Phones"/>
    <s v="North America"/>
    <n v="16"/>
    <n v="2012"/>
    <x v="8"/>
    <n v="4"/>
    <s v="Q-2"/>
    <s v="Fri"/>
    <n v="5"/>
    <n v="5"/>
    <s v="Weekday"/>
    <s v="Less Expensive"/>
  </r>
  <r>
    <x v="2"/>
    <x v="180"/>
    <x v="0"/>
    <s v="RF-193454"/>
    <x v="616"/>
    <n v="0"/>
    <x v="0"/>
    <d v="2012-06-23T00:00:00"/>
    <s v="CA-2012-106187"/>
    <s v="Medium"/>
    <s v="FUR-FU-10000794"/>
    <x v="2896"/>
    <n v="9.3228000000000009"/>
    <n v="3"/>
    <x v="2"/>
    <n v="39373"/>
    <n v="27"/>
    <n v="9"/>
    <s v="Corporate"/>
    <d v="2012-06-29T00:00:00"/>
    <s v="Standard Class"/>
    <n v="1.89"/>
    <s v="Georgia"/>
    <s v="Furnishings"/>
    <s v="North America"/>
    <n v="25"/>
    <n v="2012"/>
    <x v="9"/>
    <n v="6"/>
    <s v="Q-2"/>
    <s v="Sat"/>
    <n v="6"/>
    <n v="6"/>
    <s v="Weekend"/>
    <s v="Less Expensive"/>
  </r>
  <r>
    <x v="1"/>
    <x v="180"/>
    <x v="0"/>
    <s v="RF-193454"/>
    <x v="616"/>
    <n v="0"/>
    <x v="0"/>
    <d v="2012-06-23T00:00:00"/>
    <s v="CA-2012-106187"/>
    <s v="Medium"/>
    <s v="TEC-AC-10001590"/>
    <x v="3287"/>
    <n v="18"/>
    <n v="3"/>
    <x v="2"/>
    <n v="39375"/>
    <n v="75"/>
    <n v="25"/>
    <s v="Corporate"/>
    <d v="2012-06-29T00:00:00"/>
    <s v="Standard Class"/>
    <n v="4.41"/>
    <s v="Georgia"/>
    <s v="Accessories"/>
    <s v="North America"/>
    <n v="25"/>
    <n v="2012"/>
    <x v="9"/>
    <n v="6"/>
    <s v="Q-2"/>
    <s v="Sat"/>
    <n v="6"/>
    <n v="6"/>
    <s v="Weekend"/>
    <s v="Less Expensive"/>
  </r>
  <r>
    <x v="1"/>
    <x v="175"/>
    <x v="0"/>
    <s v="FH-143504"/>
    <x v="594"/>
    <n v="0"/>
    <x v="0"/>
    <d v="2012-08-23T00:00:00"/>
    <s v="CA-2012-165624"/>
    <s v="Medium"/>
    <s v="TEC-AC-10004568"/>
    <x v="3135"/>
    <n v="47.862900000000003"/>
    <n v="9"/>
    <x v="2"/>
    <n v="35315"/>
    <n v="252"/>
    <n v="28"/>
    <s v="Consumer"/>
    <d v="2012-08-28T00:00:00"/>
    <s v="Standard Class"/>
    <n v="17.940000000000001"/>
    <s v="Georgia"/>
    <s v="Accessories"/>
    <s v="North America"/>
    <n v="34"/>
    <n v="2012"/>
    <x v="1"/>
    <n v="8"/>
    <s v="Q-3"/>
    <s v="Thu"/>
    <n v="4"/>
    <n v="5"/>
    <s v="Weekday"/>
    <s v="Less Expensive"/>
  </r>
  <r>
    <x v="1"/>
    <x v="174"/>
    <x v="0"/>
    <s v="CS-123554"/>
    <x v="372"/>
    <n v="0"/>
    <x v="0"/>
    <d v="2012-09-04T00:00:00"/>
    <s v="CA-2012-142755"/>
    <s v="High"/>
    <s v="TEC-AC-10002049"/>
    <x v="2984"/>
    <n v="111.59099999999999"/>
    <n v="5"/>
    <x v="2"/>
    <n v="32415"/>
    <n v="620"/>
    <n v="124"/>
    <s v="Consumer"/>
    <d v="2012-09-08T00:00:00"/>
    <s v="Standard Class"/>
    <n v="60.92"/>
    <s v="Georgia"/>
    <s v="Accessories"/>
    <s v="North America"/>
    <n v="36"/>
    <n v="2012"/>
    <x v="2"/>
    <n v="9"/>
    <s v="Q-3"/>
    <s v="Tue"/>
    <n v="2"/>
    <n v="4"/>
    <s v="Weekday"/>
    <s v="Less Expensive"/>
  </r>
  <r>
    <x v="2"/>
    <x v="175"/>
    <x v="0"/>
    <s v="JH-159104"/>
    <x v="177"/>
    <n v="0"/>
    <x v="0"/>
    <d v="2012-09-13T00:00:00"/>
    <s v="CA-2012-118843"/>
    <s v="Medium"/>
    <s v="FUR-FU-10003975"/>
    <x v="3081"/>
    <n v="12.993"/>
    <n v="3"/>
    <x v="2"/>
    <n v="38084"/>
    <n v="130"/>
    <n v="43.333333333333336"/>
    <s v="Consumer"/>
    <d v="2012-09-20T00:00:00"/>
    <s v="Standard Class"/>
    <n v="9.48"/>
    <s v="Georgia"/>
    <s v="Furnishings"/>
    <s v="North America"/>
    <n v="37"/>
    <n v="2012"/>
    <x v="2"/>
    <n v="9"/>
    <s v="Q-3"/>
    <s v="Thu"/>
    <n v="4"/>
    <n v="7"/>
    <s v="Weekday"/>
    <s v="Less Expensive"/>
  </r>
  <r>
    <x v="1"/>
    <x v="177"/>
    <x v="0"/>
    <s v="NH-186104"/>
    <x v="408"/>
    <n v="0"/>
    <x v="0"/>
    <d v="2012-09-19T00:00:00"/>
    <s v="CA-2012-147102"/>
    <s v="Low"/>
    <s v="TEC-AC-10000682"/>
    <x v="3288"/>
    <n v="23.225999999999999"/>
    <n v="4"/>
    <x v="2"/>
    <n v="36403"/>
    <n v="66"/>
    <n v="16.5"/>
    <s v="Corporate"/>
    <d v="2012-09-26T00:00:00"/>
    <s v="Standard Class"/>
    <n v="8.09"/>
    <s v="Georgia"/>
    <s v="Accessories"/>
    <s v="North America"/>
    <n v="38"/>
    <n v="2012"/>
    <x v="2"/>
    <n v="9"/>
    <s v="Q-3"/>
    <s v="Wed"/>
    <n v="3"/>
    <n v="7"/>
    <s v="Weekday"/>
    <s v="Less Expensive"/>
  </r>
  <r>
    <x v="2"/>
    <x v="182"/>
    <x v="0"/>
    <s v="DJ-134204"/>
    <x v="320"/>
    <n v="0"/>
    <x v="0"/>
    <d v="2012-10-04T00:00:00"/>
    <s v="CA-2012-168004"/>
    <s v="Medium"/>
    <s v="FUR-CH-10001482"/>
    <x v="3127"/>
    <n v="43.223399999999998"/>
    <n v="3"/>
    <x v="2"/>
    <n v="31932"/>
    <n v="393"/>
    <n v="131"/>
    <s v="Corporate"/>
    <d v="2012-10-09T00:00:00"/>
    <s v="Second Class"/>
    <n v="20.77"/>
    <s v="Georgia"/>
    <s v="Chairs"/>
    <s v="North America"/>
    <n v="40"/>
    <n v="2012"/>
    <x v="3"/>
    <n v="10"/>
    <s v="Q-4"/>
    <s v="Thu"/>
    <n v="4"/>
    <n v="5"/>
    <s v="Weekday"/>
    <s v="Less Expensive"/>
  </r>
  <r>
    <x v="1"/>
    <x v="174"/>
    <x v="0"/>
    <s v="KM-166604"/>
    <x v="199"/>
    <n v="0"/>
    <x v="0"/>
    <d v="2012-12-10T00:00:00"/>
    <s v="US-2012-168732"/>
    <s v="Medium"/>
    <s v="TEC-AC-10001553"/>
    <x v="3289"/>
    <n v="21.407399999999999"/>
    <n v="6"/>
    <x v="2"/>
    <n v="35304"/>
    <n v="102"/>
    <n v="17"/>
    <s v="Consumer"/>
    <d v="2012-12-16T00:00:00"/>
    <s v="Standard Class"/>
    <n v="3.23"/>
    <s v="Georgia"/>
    <s v="Accessories"/>
    <s v="North America"/>
    <n v="50"/>
    <n v="2012"/>
    <x v="5"/>
    <n v="12"/>
    <s v="Q-4"/>
    <s v="Mon"/>
    <n v="1"/>
    <n v="6"/>
    <s v="Weekday"/>
    <s v="Less Expensive"/>
  </r>
  <r>
    <x v="2"/>
    <x v="177"/>
    <x v="0"/>
    <s v="LH-169004"/>
    <x v="672"/>
    <n v="0"/>
    <x v="0"/>
    <d v="2012-12-25T00:00:00"/>
    <s v="US-2012-136749"/>
    <s v="Critical"/>
    <s v="FUR-FU-10000747"/>
    <x v="3290"/>
    <n v="46.8996"/>
    <n v="6"/>
    <x v="2"/>
    <n v="38451"/>
    <n v="276"/>
    <n v="46"/>
    <s v="Consumer"/>
    <d v="2012-12-27T00:00:00"/>
    <s v="Second Class"/>
    <n v="56.43"/>
    <s v="Georgia"/>
    <s v="Furnishings"/>
    <s v="North America"/>
    <n v="52"/>
    <n v="2012"/>
    <x v="5"/>
    <n v="12"/>
    <s v="Q-4"/>
    <s v="Tue"/>
    <n v="2"/>
    <n v="2"/>
    <s v="Weekday"/>
    <s v="Less Expensive"/>
  </r>
  <r>
    <x v="1"/>
    <x v="177"/>
    <x v="0"/>
    <s v="DL-134954"/>
    <x v="258"/>
    <n v="0"/>
    <x v="0"/>
    <d v="2013-01-17T00:00:00"/>
    <s v="CA-2013-106558"/>
    <s v="Medium"/>
    <s v="TEC-AC-10001142"/>
    <x v="3291"/>
    <n v="31.6"/>
    <n v="4"/>
    <x v="2"/>
    <n v="33599"/>
    <n v="316"/>
    <n v="79"/>
    <s v="Corporate"/>
    <d v="2013-01-21T00:00:00"/>
    <s v="Standard Class"/>
    <n v="21.85"/>
    <s v="Georgia"/>
    <s v="Accessories"/>
    <s v="North America"/>
    <n v="3"/>
    <n v="2013"/>
    <x v="0"/>
    <n v="1"/>
    <s v="Q-1"/>
    <s v="Thu"/>
    <n v="4"/>
    <n v="4"/>
    <s v="Weekday"/>
    <s v="Less Expensive"/>
  </r>
  <r>
    <x v="2"/>
    <x v="181"/>
    <x v="0"/>
    <s v="PP-189554"/>
    <x v="507"/>
    <n v="0"/>
    <x v="0"/>
    <d v="2013-02-05T00:00:00"/>
    <s v="US-2013-108504"/>
    <s v="Critical"/>
    <s v="FUR-BO-10004015"/>
    <x v="3292"/>
    <n v="52.7956"/>
    <n v="2"/>
    <x v="2"/>
    <n v="32683"/>
    <n v="240"/>
    <n v="120"/>
    <s v="Home Office"/>
    <d v="2013-02-05T00:00:00"/>
    <s v="Same Day"/>
    <n v="63.47"/>
    <s v="Georgia"/>
    <s v="Bookcases"/>
    <s v="North America"/>
    <n v="6"/>
    <n v="2013"/>
    <x v="6"/>
    <n v="2"/>
    <s v="Q-1"/>
    <s v="Tue"/>
    <n v="2"/>
    <n v="0"/>
    <s v="Weekday"/>
    <s v="Less Expensive"/>
  </r>
  <r>
    <x v="2"/>
    <x v="181"/>
    <x v="0"/>
    <s v="PP-189554"/>
    <x v="507"/>
    <n v="0"/>
    <x v="0"/>
    <d v="2013-02-05T00:00:00"/>
    <s v="US-2013-108504"/>
    <s v="Critical"/>
    <s v="FUR-FU-10004091"/>
    <x v="3293"/>
    <n v="7.1592000000000002"/>
    <n v="3"/>
    <x v="2"/>
    <n v="32682"/>
    <n v="19"/>
    <n v="6.333333333333333"/>
    <s v="Home Office"/>
    <d v="2013-02-05T00:00:00"/>
    <s v="Same Day"/>
    <n v="3.26"/>
    <s v="Georgia"/>
    <s v="Furnishings"/>
    <s v="North America"/>
    <n v="6"/>
    <n v="2013"/>
    <x v="6"/>
    <n v="2"/>
    <s v="Q-1"/>
    <s v="Tue"/>
    <n v="2"/>
    <n v="0"/>
    <s v="Weekday"/>
    <s v="Less Expensive"/>
  </r>
  <r>
    <x v="1"/>
    <x v="181"/>
    <x v="0"/>
    <s v="PP-189554"/>
    <x v="507"/>
    <n v="0"/>
    <x v="0"/>
    <d v="2013-02-05T00:00:00"/>
    <s v="US-2013-108504"/>
    <s v="Critical"/>
    <s v="TEC-PH-10003645"/>
    <x v="3218"/>
    <n v="126.0558"/>
    <n v="3"/>
    <x v="2"/>
    <n v="32686"/>
    <n v="485"/>
    <n v="161.66666666666666"/>
    <s v="Home Office"/>
    <d v="2013-02-05T00:00:00"/>
    <s v="Same Day"/>
    <n v="120.28"/>
    <s v="Georgia"/>
    <s v="Phones"/>
    <s v="North America"/>
    <n v="6"/>
    <n v="2013"/>
    <x v="6"/>
    <n v="2"/>
    <s v="Q-1"/>
    <s v="Tue"/>
    <n v="2"/>
    <n v="0"/>
    <s v="Weekday"/>
    <s v="Less Expensive"/>
  </r>
  <r>
    <x v="1"/>
    <x v="181"/>
    <x v="0"/>
    <s v="PP-189554"/>
    <x v="507"/>
    <n v="0"/>
    <x v="0"/>
    <d v="2013-02-05T00:00:00"/>
    <s v="US-2013-108504"/>
    <s v="Critical"/>
    <s v="TEC-PH-10000215"/>
    <x v="3119"/>
    <n v="28.3095"/>
    <n v="3"/>
    <x v="2"/>
    <n v="32685"/>
    <n v="105"/>
    <n v="35"/>
    <s v="Home Office"/>
    <d v="2013-02-05T00:00:00"/>
    <s v="Same Day"/>
    <n v="29.3"/>
    <s v="Georgia"/>
    <s v="Phones"/>
    <s v="North America"/>
    <n v="6"/>
    <n v="2013"/>
    <x v="6"/>
    <n v="2"/>
    <s v="Q-1"/>
    <s v="Tue"/>
    <n v="2"/>
    <n v="0"/>
    <s v="Weekday"/>
    <s v="Less Expensive"/>
  </r>
  <r>
    <x v="2"/>
    <x v="177"/>
    <x v="0"/>
    <s v="JP-161354"/>
    <x v="157"/>
    <n v="0"/>
    <x v="0"/>
    <d v="2013-03-12T00:00:00"/>
    <s v="CA-2013-146171"/>
    <s v="High"/>
    <s v="FUR-FU-10004270"/>
    <x v="3118"/>
    <n v="31.537199999999999"/>
    <n v="4"/>
    <x v="2"/>
    <n v="34055"/>
    <n v="77"/>
    <n v="19.25"/>
    <s v="Home Office"/>
    <d v="2013-03-16T00:00:00"/>
    <s v="Standard Class"/>
    <n v="12.14"/>
    <s v="Georgia"/>
    <s v="Furnishings"/>
    <s v="North America"/>
    <n v="11"/>
    <n v="2013"/>
    <x v="7"/>
    <n v="3"/>
    <s v="Q-1"/>
    <s v="Tue"/>
    <n v="2"/>
    <n v="4"/>
    <s v="Weekday"/>
    <s v="Less Expensive"/>
  </r>
  <r>
    <x v="2"/>
    <x v="177"/>
    <x v="0"/>
    <s v="DS-131804"/>
    <x v="244"/>
    <n v="0"/>
    <x v="0"/>
    <d v="2013-03-28T00:00:00"/>
    <s v="CA-2013-119074"/>
    <s v="Medium"/>
    <s v="FUR-FU-10004053"/>
    <x v="3100"/>
    <n v="8.7032000000000007"/>
    <n v="1"/>
    <x v="2"/>
    <n v="39841"/>
    <n v="20"/>
    <n v="20"/>
    <s v="Corporate"/>
    <d v="2013-04-01T00:00:00"/>
    <s v="Standard Class"/>
    <n v="1.44"/>
    <s v="Georgia"/>
    <s v="Furnishings"/>
    <s v="North America"/>
    <n v="13"/>
    <n v="2013"/>
    <x v="7"/>
    <n v="3"/>
    <s v="Q-1"/>
    <s v="Thu"/>
    <n v="4"/>
    <n v="4"/>
    <s v="Weekday"/>
    <s v="Less Expensive"/>
  </r>
  <r>
    <x v="2"/>
    <x v="177"/>
    <x v="0"/>
    <s v="DS-131804"/>
    <x v="244"/>
    <n v="0"/>
    <x v="0"/>
    <d v="2013-03-28T00:00:00"/>
    <s v="CA-2013-119074"/>
    <s v="Medium"/>
    <s v="FUR-FU-10003731"/>
    <x v="3294"/>
    <n v="11.1776"/>
    <n v="4"/>
    <x v="2"/>
    <n v="39842"/>
    <n v="40"/>
    <n v="10"/>
    <s v="Corporate"/>
    <d v="2013-04-01T00:00:00"/>
    <s v="Standard Class"/>
    <n v="2.54"/>
    <s v="Georgia"/>
    <s v="Furnishings"/>
    <s v="North America"/>
    <n v="13"/>
    <n v="2013"/>
    <x v="7"/>
    <n v="3"/>
    <s v="Q-1"/>
    <s v="Thu"/>
    <n v="4"/>
    <n v="4"/>
    <s v="Weekday"/>
    <s v="Less Expensive"/>
  </r>
  <r>
    <x v="2"/>
    <x v="177"/>
    <x v="0"/>
    <s v="DB-129104"/>
    <x v="394"/>
    <n v="0"/>
    <x v="0"/>
    <d v="2013-04-02T00:00:00"/>
    <s v="CA-2013-127985"/>
    <s v="High"/>
    <s v="FUR-FU-10003274"/>
    <x v="3077"/>
    <n v="3.0975999999999999"/>
    <n v="4"/>
    <x v="2"/>
    <n v="36939"/>
    <n v="7"/>
    <n v="1.75"/>
    <s v="Home Office"/>
    <d v="2013-04-06T00:00:00"/>
    <s v="Second Class"/>
    <n v="0.62"/>
    <s v="Georgia"/>
    <s v="Furnishings"/>
    <s v="North America"/>
    <n v="14"/>
    <n v="2013"/>
    <x v="8"/>
    <n v="4"/>
    <s v="Q-2"/>
    <s v="Tue"/>
    <n v="2"/>
    <n v="4"/>
    <s v="Weekday"/>
    <s v="Less Expensive"/>
  </r>
  <r>
    <x v="2"/>
    <x v="177"/>
    <x v="0"/>
    <s v="RM-193754"/>
    <x v="617"/>
    <n v="0"/>
    <x v="0"/>
    <d v="2013-04-09T00:00:00"/>
    <s v="US-2013-106600"/>
    <s v="Medium"/>
    <s v="FUR-BO-10001608"/>
    <x v="3205"/>
    <n v="88.724999999999994"/>
    <n v="5"/>
    <x v="2"/>
    <n v="37447"/>
    <n v="355"/>
    <n v="71"/>
    <s v="Consumer"/>
    <d v="2013-04-12T00:00:00"/>
    <s v="First Class"/>
    <n v="55.53"/>
    <s v="Georgia"/>
    <s v="Bookcases"/>
    <s v="North America"/>
    <n v="15"/>
    <n v="2013"/>
    <x v="8"/>
    <n v="4"/>
    <s v="Q-2"/>
    <s v="Tue"/>
    <n v="2"/>
    <n v="3"/>
    <s v="Weekday"/>
    <s v="Less Expensive"/>
  </r>
  <r>
    <x v="2"/>
    <x v="177"/>
    <x v="0"/>
    <s v="JB-160454"/>
    <x v="674"/>
    <n v="0"/>
    <x v="0"/>
    <d v="2013-05-26T00:00:00"/>
    <s v="CA-2013-139269"/>
    <s v="Medium"/>
    <s v="FUR-FU-10000755"/>
    <x v="3184"/>
    <n v="6.24"/>
    <n v="4"/>
    <x v="2"/>
    <n v="34282"/>
    <n v="25"/>
    <n v="6.25"/>
    <s v="Home Office"/>
    <d v="2013-05-31T00:00:00"/>
    <s v="Standard Class"/>
    <n v="2.54"/>
    <s v="Georgia"/>
    <s v="Furnishings"/>
    <s v="North America"/>
    <n v="22"/>
    <n v="2013"/>
    <x v="10"/>
    <n v="5"/>
    <s v="Q-2"/>
    <s v="Sun"/>
    <n v="0"/>
    <n v="5"/>
    <s v="Weekend"/>
    <s v="Less Expensive"/>
  </r>
  <r>
    <x v="1"/>
    <x v="175"/>
    <x v="0"/>
    <s v="PF-192254"/>
    <x v="155"/>
    <n v="0"/>
    <x v="0"/>
    <d v="2013-06-27T00:00:00"/>
    <s v="CA-2013-160234"/>
    <s v="Low"/>
    <s v="TEC-PH-10004434"/>
    <x v="2938"/>
    <n v="39.4255"/>
    <n v="1"/>
    <x v="2"/>
    <n v="41070"/>
    <n v="136"/>
    <n v="136"/>
    <s v="Consumer"/>
    <d v="2013-07-04T00:00:00"/>
    <s v="Standard Class"/>
    <n v="20.21"/>
    <s v="Georgia"/>
    <s v="Phones"/>
    <s v="North America"/>
    <n v="26"/>
    <n v="2013"/>
    <x v="9"/>
    <n v="6"/>
    <s v="Q-2"/>
    <s v="Thu"/>
    <n v="4"/>
    <n v="7"/>
    <s v="Weekday"/>
    <s v="Less Expensive"/>
  </r>
  <r>
    <x v="2"/>
    <x v="179"/>
    <x v="0"/>
    <s v="PF-191654"/>
    <x v="338"/>
    <n v="0"/>
    <x v="0"/>
    <d v="2013-07-01T00:00:00"/>
    <s v="CA-2013-162355"/>
    <s v="Critical"/>
    <s v="FUR-BO-10004695"/>
    <x v="2960"/>
    <n v="291.37779999999998"/>
    <n v="7"/>
    <x v="2"/>
    <n v="39528"/>
    <n v="1267"/>
    <n v="181"/>
    <s v="Consumer"/>
    <d v="2013-07-03T00:00:00"/>
    <s v="Second Class"/>
    <n v="254.77"/>
    <s v="Georgia"/>
    <s v="Bookcases"/>
    <s v="North America"/>
    <n v="27"/>
    <n v="2013"/>
    <x v="11"/>
    <n v="7"/>
    <s v="Q-3"/>
    <s v="Mon"/>
    <n v="1"/>
    <n v="2"/>
    <s v="Weekday"/>
    <s v="Less Expensive"/>
  </r>
  <r>
    <x v="2"/>
    <x v="177"/>
    <x v="0"/>
    <s v="AR-105704"/>
    <x v="675"/>
    <n v="0"/>
    <x v="0"/>
    <d v="2013-07-15T00:00:00"/>
    <s v="CA-2013-157588"/>
    <s v="Medium"/>
    <s v="FUR-FU-10004848"/>
    <x v="3295"/>
    <n v="15.525"/>
    <n v="1"/>
    <x v="2"/>
    <n v="38254"/>
    <n v="52"/>
    <n v="52"/>
    <s v="Consumer"/>
    <d v="2013-07-20T00:00:00"/>
    <s v="Standard Class"/>
    <n v="4.1100000000000003"/>
    <s v="Georgia"/>
    <s v="Furnishings"/>
    <s v="North America"/>
    <n v="29"/>
    <n v="2013"/>
    <x v="11"/>
    <n v="7"/>
    <s v="Q-3"/>
    <s v="Mon"/>
    <n v="1"/>
    <n v="5"/>
    <s v="Weekday"/>
    <s v="Less Expensive"/>
  </r>
  <r>
    <x v="2"/>
    <x v="172"/>
    <x v="0"/>
    <s v="XP-218654"/>
    <x v="40"/>
    <n v="0"/>
    <x v="0"/>
    <d v="2013-08-27T00:00:00"/>
    <s v="CA-2013-163174"/>
    <s v="High"/>
    <s v="FUR-FU-10000308"/>
    <x v="3071"/>
    <n v="41.038800000000002"/>
    <n v="3"/>
    <x v="2"/>
    <n v="39653"/>
    <n v="187"/>
    <n v="62.333333333333336"/>
    <s v="Consumer"/>
    <d v="2013-08-31T00:00:00"/>
    <s v="Standard Class"/>
    <n v="23.84"/>
    <s v="Georgia"/>
    <s v="Furnishings"/>
    <s v="North America"/>
    <n v="35"/>
    <n v="2013"/>
    <x v="1"/>
    <n v="8"/>
    <s v="Q-3"/>
    <s v="Tue"/>
    <n v="2"/>
    <n v="4"/>
    <s v="Weekday"/>
    <s v="Less Expensive"/>
  </r>
  <r>
    <x v="2"/>
    <x v="177"/>
    <x v="0"/>
    <s v="CR-126254"/>
    <x v="658"/>
    <n v="0"/>
    <x v="0"/>
    <d v="2013-09-17T00:00:00"/>
    <s v="CA-2013-162159"/>
    <s v="High"/>
    <s v="FUR-CH-10001146"/>
    <x v="3108"/>
    <n v="30.445"/>
    <n v="2"/>
    <x v="2"/>
    <n v="40188"/>
    <n v="122"/>
    <n v="61"/>
    <s v="Home Office"/>
    <d v="2013-09-19T00:00:00"/>
    <s v="First Class"/>
    <n v="13.89"/>
    <s v="Georgia"/>
    <s v="Chairs"/>
    <s v="North America"/>
    <n v="38"/>
    <n v="2013"/>
    <x v="2"/>
    <n v="9"/>
    <s v="Q-3"/>
    <s v="Tue"/>
    <n v="2"/>
    <n v="2"/>
    <s v="Weekday"/>
    <s v="Less Expensive"/>
  </r>
  <r>
    <x v="1"/>
    <x v="177"/>
    <x v="0"/>
    <s v="CS-125054"/>
    <x v="208"/>
    <n v="0"/>
    <x v="0"/>
    <d v="2013-09-18T00:00:00"/>
    <s v="CA-2013-134208"/>
    <s v="Low"/>
    <s v="TEC-MA-10004458"/>
    <x v="3296"/>
    <n v="190.08"/>
    <n v="4"/>
    <x v="2"/>
    <n v="32804"/>
    <n v="396"/>
    <n v="99"/>
    <s v="Consumer"/>
    <d v="2013-09-24T00:00:00"/>
    <s v="Standard Class"/>
    <n v="68.48"/>
    <s v="Georgia"/>
    <s v="Machines"/>
    <s v="North America"/>
    <n v="38"/>
    <n v="2013"/>
    <x v="2"/>
    <n v="9"/>
    <s v="Q-3"/>
    <s v="Wed"/>
    <n v="3"/>
    <n v="6"/>
    <s v="Weekday"/>
    <s v="Less Expensive"/>
  </r>
  <r>
    <x v="1"/>
    <x v="177"/>
    <x v="0"/>
    <s v="TP-211304"/>
    <x v="676"/>
    <n v="0"/>
    <x v="0"/>
    <d v="2013-09-20T00:00:00"/>
    <s v="CA-2013-142370"/>
    <s v="Medium"/>
    <s v="TEC-AC-10002926"/>
    <x v="2985"/>
    <n v="107.4785"/>
    <n v="5"/>
    <x v="2"/>
    <n v="35015"/>
    <n v="250"/>
    <n v="50"/>
    <s v="Consumer"/>
    <d v="2013-09-24T00:00:00"/>
    <s v="Standard Class"/>
    <n v="10.98"/>
    <s v="Georgia"/>
    <s v="Accessories"/>
    <s v="North America"/>
    <n v="38"/>
    <n v="2013"/>
    <x v="2"/>
    <n v="9"/>
    <s v="Q-3"/>
    <s v="Fri"/>
    <n v="5"/>
    <n v="4"/>
    <s v="Weekday"/>
    <s v="Less Expensive"/>
  </r>
  <r>
    <x v="2"/>
    <x v="177"/>
    <x v="0"/>
    <s v="RA-199154"/>
    <x v="546"/>
    <n v="0"/>
    <x v="0"/>
    <d v="2013-09-24T00:00:00"/>
    <s v="CA-2013-149979"/>
    <s v="Medium"/>
    <s v="FUR-CH-10002084"/>
    <x v="3138"/>
    <n v="81.173400000000001"/>
    <n v="3"/>
    <x v="2"/>
    <n v="35043"/>
    <n v="369"/>
    <n v="123"/>
    <s v="Consumer"/>
    <d v="2013-09-29T00:00:00"/>
    <s v="Second Class"/>
    <n v="33.869999999999997"/>
    <s v="Georgia"/>
    <s v="Chairs"/>
    <s v="North America"/>
    <n v="39"/>
    <n v="2013"/>
    <x v="2"/>
    <n v="9"/>
    <s v="Q-3"/>
    <s v="Tue"/>
    <n v="2"/>
    <n v="5"/>
    <s v="Weekday"/>
    <s v="Less Expensive"/>
  </r>
  <r>
    <x v="1"/>
    <x v="175"/>
    <x v="0"/>
    <s v="AA-103754"/>
    <x v="567"/>
    <n v="0"/>
    <x v="0"/>
    <d v="2013-11-15T00:00:00"/>
    <s v="CA-2013-131065"/>
    <s v="Critical"/>
    <s v="TEC-AC-10004145"/>
    <x v="2980"/>
    <n v="114.9954"/>
    <n v="2"/>
    <x v="2"/>
    <n v="33560"/>
    <n v="500"/>
    <n v="250"/>
    <s v="Consumer"/>
    <d v="2013-11-17T00:00:00"/>
    <s v="Second Class"/>
    <n v="139.02000000000001"/>
    <s v="Georgia"/>
    <s v="Accessories"/>
    <s v="North America"/>
    <n v="46"/>
    <n v="2013"/>
    <x v="4"/>
    <n v="11"/>
    <s v="Q-4"/>
    <s v="Fri"/>
    <n v="5"/>
    <n v="2"/>
    <s v="Weekday"/>
    <s v="Less Expensive"/>
  </r>
  <r>
    <x v="2"/>
    <x v="173"/>
    <x v="0"/>
    <s v="RF-193454"/>
    <x v="616"/>
    <n v="0"/>
    <x v="0"/>
    <d v="2013-11-29T00:00:00"/>
    <s v="CA-2013-163167"/>
    <s v="Medium"/>
    <s v="FUR-CH-10004477"/>
    <x v="3297"/>
    <n v="52.974299999999999"/>
    <n v="3"/>
    <x v="2"/>
    <n v="36183"/>
    <n v="183"/>
    <n v="61"/>
    <s v="Corporate"/>
    <d v="2013-12-02T00:00:00"/>
    <s v="Second Class"/>
    <n v="1.79"/>
    <s v="Georgia"/>
    <s v="Chairs"/>
    <s v="North America"/>
    <n v="48"/>
    <n v="2013"/>
    <x v="4"/>
    <n v="11"/>
    <s v="Q-4"/>
    <s v="Fri"/>
    <n v="5"/>
    <n v="3"/>
    <s v="Weekday"/>
    <s v="Less Expensive"/>
  </r>
  <r>
    <x v="1"/>
    <x v="173"/>
    <x v="0"/>
    <s v="RF-193454"/>
    <x v="616"/>
    <n v="0"/>
    <x v="0"/>
    <d v="2013-11-29T00:00:00"/>
    <s v="CA-2013-163167"/>
    <s v="Medium"/>
    <s v="TEC-AC-10003441"/>
    <x v="3298"/>
    <n v="6.1020000000000003"/>
    <n v="6"/>
    <x v="2"/>
    <n v="36184"/>
    <n v="102"/>
    <n v="17"/>
    <s v="Corporate"/>
    <d v="2013-12-02T00:00:00"/>
    <s v="Second Class"/>
    <n v="10.97"/>
    <s v="Georgia"/>
    <s v="Accessories"/>
    <s v="North America"/>
    <n v="48"/>
    <n v="2013"/>
    <x v="4"/>
    <n v="11"/>
    <s v="Q-4"/>
    <s v="Fri"/>
    <n v="5"/>
    <n v="3"/>
    <s v="Weekday"/>
    <s v="Less Expensive"/>
  </r>
  <r>
    <x v="1"/>
    <x v="177"/>
    <x v="0"/>
    <s v="EC-140504"/>
    <x v="287"/>
    <n v="0"/>
    <x v="0"/>
    <d v="2013-12-13T00:00:00"/>
    <s v="US-2013-169369"/>
    <s v="Medium"/>
    <s v="TEC-AC-10001314"/>
    <x v="3148"/>
    <n v="19.995999999999999"/>
    <n v="5"/>
    <x v="2"/>
    <n v="36547"/>
    <n v="250"/>
    <n v="50"/>
    <s v="Consumer"/>
    <d v="2013-12-19T00:00:00"/>
    <s v="Standard Class"/>
    <n v="22.11"/>
    <s v="Georgia"/>
    <s v="Accessories"/>
    <s v="North America"/>
    <n v="50"/>
    <n v="2013"/>
    <x v="5"/>
    <n v="12"/>
    <s v="Q-4"/>
    <s v="Fri"/>
    <n v="5"/>
    <n v="6"/>
    <s v="Weekday"/>
    <s v="Less Expensive"/>
  </r>
  <r>
    <x v="2"/>
    <x v="177"/>
    <x v="0"/>
    <s v="BD-115004"/>
    <x v="305"/>
    <n v="0"/>
    <x v="0"/>
    <d v="2014-01-27T00:00:00"/>
    <s v="US-2014-105935"/>
    <s v="High"/>
    <s v="FUR-FU-10002157"/>
    <x v="3082"/>
    <n v="24.460799999999999"/>
    <n v="4"/>
    <x v="2"/>
    <n v="39608"/>
    <n v="63"/>
    <n v="15.75"/>
    <s v="Consumer"/>
    <d v="2014-02-01T00:00:00"/>
    <s v="Standard Class"/>
    <n v="4.71"/>
    <s v="Georgia"/>
    <s v="Furnishings"/>
    <s v="North America"/>
    <n v="5"/>
    <n v="2014"/>
    <x v="0"/>
    <n v="1"/>
    <s v="Q-1"/>
    <s v="Mon"/>
    <n v="1"/>
    <n v="5"/>
    <s v="Weekday"/>
    <s v="Less Expensive"/>
  </r>
  <r>
    <x v="1"/>
    <x v="177"/>
    <x v="0"/>
    <s v="BD-115004"/>
    <x v="305"/>
    <n v="0"/>
    <x v="0"/>
    <d v="2014-01-27T00:00:00"/>
    <s v="US-2014-105935"/>
    <s v="High"/>
    <s v="TEC-PH-10001459"/>
    <x v="3299"/>
    <n v="764.3818"/>
    <n v="7"/>
    <x v="2"/>
    <n v="39609"/>
    <n v="2940"/>
    <n v="420"/>
    <s v="Consumer"/>
    <d v="2014-02-01T00:00:00"/>
    <s v="Standard Class"/>
    <n v="343.25"/>
    <s v="Georgia"/>
    <s v="Phones"/>
    <s v="North America"/>
    <n v="5"/>
    <n v="2014"/>
    <x v="0"/>
    <n v="1"/>
    <s v="Q-1"/>
    <s v="Mon"/>
    <n v="1"/>
    <n v="5"/>
    <s v="Weekday"/>
    <s v="Less Expensive"/>
  </r>
  <r>
    <x v="1"/>
    <x v="175"/>
    <x v="0"/>
    <s v="JE-156104"/>
    <x v="620"/>
    <n v="0"/>
    <x v="0"/>
    <d v="2014-04-01T00:00:00"/>
    <s v="CA-2014-133263"/>
    <s v="High"/>
    <s v="TEC-CO-10001449"/>
    <x v="3006"/>
    <n v="1439.9760000000001"/>
    <n v="5"/>
    <x v="2"/>
    <n v="36859"/>
    <n v="3000"/>
    <n v="600"/>
    <s v="Corporate"/>
    <d v="2014-04-03T00:00:00"/>
    <s v="Second Class"/>
    <n v="439.69"/>
    <s v="Georgia"/>
    <s v="Copiers"/>
    <s v="North America"/>
    <n v="14"/>
    <n v="2014"/>
    <x v="8"/>
    <n v="4"/>
    <s v="Q-2"/>
    <s v="Tue"/>
    <n v="2"/>
    <n v="2"/>
    <s v="Weekday"/>
    <s v="Less Expensive"/>
  </r>
  <r>
    <x v="2"/>
    <x v="177"/>
    <x v="0"/>
    <s v="TC-214754"/>
    <x v="638"/>
    <n v="0"/>
    <x v="0"/>
    <d v="2014-04-03T00:00:00"/>
    <s v="CA-2014-121419"/>
    <s v="High"/>
    <s v="FUR-TA-10004534"/>
    <x v="3277"/>
    <n v="70.006"/>
    <n v="2"/>
    <x v="2"/>
    <n v="34345"/>
    <n v="412"/>
    <n v="206"/>
    <s v="Home Office"/>
    <d v="2014-04-05T00:00:00"/>
    <s v="First Class"/>
    <n v="66.38"/>
    <s v="Georgia"/>
    <s v="Tables"/>
    <s v="North America"/>
    <n v="14"/>
    <n v="2014"/>
    <x v="8"/>
    <n v="4"/>
    <s v="Q-2"/>
    <s v="Thu"/>
    <n v="4"/>
    <n v="2"/>
    <s v="Weekday"/>
    <s v="Less Expensive"/>
  </r>
  <r>
    <x v="1"/>
    <x v="177"/>
    <x v="0"/>
    <s v="TC-214754"/>
    <x v="638"/>
    <n v="0"/>
    <x v="0"/>
    <d v="2014-04-03T00:00:00"/>
    <s v="CA-2014-121419"/>
    <s v="High"/>
    <s v="TEC-AC-10000892"/>
    <x v="2966"/>
    <n v="129.6"/>
    <n v="4"/>
    <x v="2"/>
    <n v="34346"/>
    <n v="360"/>
    <n v="90"/>
    <s v="Home Office"/>
    <d v="2014-04-05T00:00:00"/>
    <s v="First Class"/>
    <n v="75.489999999999995"/>
    <s v="Georgia"/>
    <s v="Accessories"/>
    <s v="North America"/>
    <n v="14"/>
    <n v="2014"/>
    <x v="8"/>
    <n v="4"/>
    <s v="Q-2"/>
    <s v="Thu"/>
    <n v="4"/>
    <n v="2"/>
    <s v="Weekday"/>
    <s v="Less Expensive"/>
  </r>
  <r>
    <x v="2"/>
    <x v="174"/>
    <x v="0"/>
    <s v="DM-133454"/>
    <x v="309"/>
    <n v="0"/>
    <x v="0"/>
    <d v="2014-04-09T00:00:00"/>
    <s v="CA-2014-157854"/>
    <s v="Low"/>
    <s v="FUR-FU-10003832"/>
    <x v="3300"/>
    <n v="15.7584"/>
    <n v="6"/>
    <x v="2"/>
    <n v="34144"/>
    <n v="56"/>
    <n v="9.3333333333333339"/>
    <s v="Corporate"/>
    <d v="2014-04-16T00:00:00"/>
    <s v="Standard Class"/>
    <n v="7.16"/>
    <s v="Georgia"/>
    <s v="Furnishings"/>
    <s v="North America"/>
    <n v="15"/>
    <n v="2014"/>
    <x v="8"/>
    <n v="4"/>
    <s v="Q-2"/>
    <s v="Wed"/>
    <n v="3"/>
    <n v="7"/>
    <s v="Weekday"/>
    <s v="Less Expensive"/>
  </r>
  <r>
    <x v="2"/>
    <x v="179"/>
    <x v="0"/>
    <s v="TB-213554"/>
    <x v="521"/>
    <n v="0"/>
    <x v="0"/>
    <d v="2014-05-19T00:00:00"/>
    <s v="CA-2014-159464"/>
    <s v="High"/>
    <s v="FUR-BO-10003546"/>
    <x v="3301"/>
    <n v="75.734999999999999"/>
    <n v="3"/>
    <x v="2"/>
    <n v="35720"/>
    <n v="303"/>
    <n v="101"/>
    <s v="Corporate"/>
    <d v="2014-05-20T00:00:00"/>
    <s v="First Class"/>
    <n v="80.08"/>
    <s v="Georgia"/>
    <s v="Bookcases"/>
    <s v="North America"/>
    <n v="21"/>
    <n v="2014"/>
    <x v="10"/>
    <n v="5"/>
    <s v="Q-2"/>
    <s v="Mon"/>
    <n v="1"/>
    <n v="1"/>
    <s v="Weekday"/>
    <s v="Less Expensive"/>
  </r>
  <r>
    <x v="1"/>
    <x v="179"/>
    <x v="0"/>
    <s v="TB-213554"/>
    <x v="521"/>
    <n v="0"/>
    <x v="0"/>
    <d v="2014-05-19T00:00:00"/>
    <s v="CA-2014-159464"/>
    <s v="High"/>
    <s v="TEC-PH-10002350"/>
    <x v="2977"/>
    <n v="15.6744"/>
    <n v="2"/>
    <x v="2"/>
    <n v="35723"/>
    <n v="56"/>
    <n v="28"/>
    <s v="Corporate"/>
    <d v="2014-05-20T00:00:00"/>
    <s v="First Class"/>
    <n v="6.37"/>
    <s v="Georgia"/>
    <s v="Phones"/>
    <s v="North America"/>
    <n v="21"/>
    <n v="2014"/>
    <x v="10"/>
    <n v="5"/>
    <s v="Q-2"/>
    <s v="Mon"/>
    <n v="1"/>
    <n v="1"/>
    <s v="Weekday"/>
    <s v="Less Expensive"/>
  </r>
  <r>
    <x v="1"/>
    <x v="179"/>
    <x v="0"/>
    <s v="TB-213554"/>
    <x v="521"/>
    <n v="0"/>
    <x v="0"/>
    <d v="2014-05-19T00:00:00"/>
    <s v="CA-2014-159464"/>
    <s v="High"/>
    <s v="TEC-PH-10002185"/>
    <x v="3302"/>
    <n v="15.637499999999999"/>
    <n v="5"/>
    <x v="2"/>
    <n v="35721"/>
    <n v="35"/>
    <n v="7"/>
    <s v="Corporate"/>
    <d v="2014-05-20T00:00:00"/>
    <s v="First Class"/>
    <n v="4.33"/>
    <s v="Georgia"/>
    <s v="Phones"/>
    <s v="North America"/>
    <n v="21"/>
    <n v="2014"/>
    <x v="10"/>
    <n v="5"/>
    <s v="Q-2"/>
    <s v="Mon"/>
    <n v="1"/>
    <n v="1"/>
    <s v="Weekday"/>
    <s v="Less Expensive"/>
  </r>
  <r>
    <x v="2"/>
    <x v="175"/>
    <x v="0"/>
    <s v="SC-203804"/>
    <x v="572"/>
    <n v="0"/>
    <x v="0"/>
    <d v="2014-05-20T00:00:00"/>
    <s v="CA-2014-138975"/>
    <s v="Medium"/>
    <s v="FUR-BO-10004695"/>
    <x v="2960"/>
    <n v="374.62860000000001"/>
    <n v="9"/>
    <x v="2"/>
    <n v="34157"/>
    <n v="1629"/>
    <n v="181"/>
    <s v="Consumer"/>
    <d v="2014-05-24T00:00:00"/>
    <s v="Standard Class"/>
    <n v="33.409999999999997"/>
    <s v="Georgia"/>
    <s v="Bookcases"/>
    <s v="North America"/>
    <n v="21"/>
    <n v="2014"/>
    <x v="10"/>
    <n v="5"/>
    <s v="Q-2"/>
    <s v="Tue"/>
    <n v="2"/>
    <n v="4"/>
    <s v="Weekday"/>
    <s v="Less Expensive"/>
  </r>
  <r>
    <x v="1"/>
    <x v="175"/>
    <x v="0"/>
    <s v="SC-203804"/>
    <x v="572"/>
    <n v="0"/>
    <x v="0"/>
    <d v="2014-05-20T00:00:00"/>
    <s v="CA-2014-138975"/>
    <s v="Medium"/>
    <s v="TEC-AC-10003441"/>
    <x v="3298"/>
    <n v="4.0679999999999996"/>
    <n v="4"/>
    <x v="2"/>
    <n v="34155"/>
    <n v="68"/>
    <n v="17"/>
    <s v="Consumer"/>
    <d v="2014-05-24T00:00:00"/>
    <s v="Standard Class"/>
    <n v="7.04"/>
    <s v="Georgia"/>
    <s v="Accessories"/>
    <s v="North America"/>
    <n v="21"/>
    <n v="2014"/>
    <x v="10"/>
    <n v="5"/>
    <s v="Q-2"/>
    <s v="Tue"/>
    <n v="2"/>
    <n v="4"/>
    <s v="Weekday"/>
    <s v="Less Expensive"/>
  </r>
  <r>
    <x v="1"/>
    <x v="175"/>
    <x v="0"/>
    <s v="SC-203804"/>
    <x v="572"/>
    <n v="0"/>
    <x v="0"/>
    <d v="2014-05-20T00:00:00"/>
    <s v="CA-2014-138975"/>
    <s v="Medium"/>
    <s v="TEC-PH-10004389"/>
    <x v="3303"/>
    <n v="98.272199999999998"/>
    <n v="3"/>
    <x v="2"/>
    <n v="34156"/>
    <n v="378"/>
    <n v="126"/>
    <s v="Consumer"/>
    <d v="2014-05-24T00:00:00"/>
    <s v="Standard Class"/>
    <n v="23.07"/>
    <s v="Georgia"/>
    <s v="Phones"/>
    <s v="North America"/>
    <n v="21"/>
    <n v="2014"/>
    <x v="10"/>
    <n v="5"/>
    <s v="Q-2"/>
    <s v="Tue"/>
    <n v="2"/>
    <n v="4"/>
    <s v="Weekday"/>
    <s v="Less Expensive"/>
  </r>
  <r>
    <x v="2"/>
    <x v="177"/>
    <x v="0"/>
    <s v="ME-173204"/>
    <x v="679"/>
    <n v="0"/>
    <x v="0"/>
    <d v="2014-06-13T00:00:00"/>
    <s v="CA-2014-148474"/>
    <s v="Low"/>
    <s v="FUR-TA-10002530"/>
    <x v="3304"/>
    <n v="67.941000000000003"/>
    <n v="3"/>
    <x v="2"/>
    <n v="32753"/>
    <n v="453"/>
    <n v="151"/>
    <s v="Home Office"/>
    <d v="2014-06-20T00:00:00"/>
    <s v="Standard Class"/>
    <n v="47.29"/>
    <s v="Georgia"/>
    <s v="Tables"/>
    <s v="North America"/>
    <n v="24"/>
    <n v="2014"/>
    <x v="9"/>
    <n v="6"/>
    <s v="Q-2"/>
    <s v="Fri"/>
    <n v="5"/>
    <n v="7"/>
    <s v="Weekday"/>
    <s v="Less Expensive"/>
  </r>
  <r>
    <x v="2"/>
    <x v="177"/>
    <x v="0"/>
    <s v="CS-124604"/>
    <x v="500"/>
    <n v="0"/>
    <x v="0"/>
    <d v="2014-07-04T00:00:00"/>
    <s v="US-2014-126179"/>
    <s v="High"/>
    <s v="FUR-FU-10002554"/>
    <x v="3305"/>
    <n v="5.5176999999999996"/>
    <n v="1"/>
    <x v="2"/>
    <n v="32600"/>
    <n v="24"/>
    <n v="24"/>
    <s v="Consumer"/>
    <d v="2014-07-08T00:00:00"/>
    <s v="Standard Class"/>
    <n v="1.03"/>
    <s v="Georgia"/>
    <s v="Furnishings"/>
    <s v="North America"/>
    <n v="27"/>
    <n v="2014"/>
    <x v="11"/>
    <n v="7"/>
    <s v="Q-3"/>
    <s v="Fri"/>
    <n v="5"/>
    <n v="4"/>
    <s v="Weekday"/>
    <s v="Less Expensive"/>
  </r>
  <r>
    <x v="1"/>
    <x v="177"/>
    <x v="0"/>
    <s v="CS-124604"/>
    <x v="500"/>
    <n v="0"/>
    <x v="0"/>
    <d v="2014-07-04T00:00:00"/>
    <s v="US-2014-126179"/>
    <s v="High"/>
    <s v="TEC-PH-10001557"/>
    <x v="2988"/>
    <n v="77.751900000000006"/>
    <n v="3"/>
    <x v="2"/>
    <n v="32601"/>
    <n v="288"/>
    <n v="96"/>
    <s v="Consumer"/>
    <d v="2014-07-08T00:00:00"/>
    <s v="Standard Class"/>
    <n v="43.98"/>
    <s v="Georgia"/>
    <s v="Phones"/>
    <s v="North America"/>
    <n v="27"/>
    <n v="2014"/>
    <x v="11"/>
    <n v="7"/>
    <s v="Q-3"/>
    <s v="Fri"/>
    <n v="5"/>
    <n v="4"/>
    <s v="Weekday"/>
    <s v="Less Expensive"/>
  </r>
  <r>
    <x v="2"/>
    <x v="177"/>
    <x v="0"/>
    <s v="BP-111554"/>
    <x v="562"/>
    <n v="0"/>
    <x v="0"/>
    <d v="2014-07-11T00:00:00"/>
    <s v="CA-2014-128629"/>
    <s v="High"/>
    <s v="FUR-FU-10000771"/>
    <x v="3306"/>
    <n v="7.9127999999999998"/>
    <n v="3"/>
    <x v="2"/>
    <n v="34223"/>
    <n v="19"/>
    <n v="6.333333333333333"/>
    <s v="Consumer"/>
    <d v="2014-07-15T00:00:00"/>
    <s v="Second Class"/>
    <n v="1.03"/>
    <s v="Georgia"/>
    <s v="Furnishings"/>
    <s v="North America"/>
    <n v="28"/>
    <n v="2014"/>
    <x v="11"/>
    <n v="7"/>
    <s v="Q-3"/>
    <s v="Fri"/>
    <n v="5"/>
    <n v="4"/>
    <s v="Weekday"/>
    <s v="Less Expensive"/>
  </r>
  <r>
    <x v="1"/>
    <x v="177"/>
    <x v="0"/>
    <s v="SC-206804"/>
    <x v="315"/>
    <n v="0"/>
    <x v="0"/>
    <d v="2014-08-27T00:00:00"/>
    <s v="CA-2014-128475"/>
    <s v="Medium"/>
    <s v="TEC-AC-10000158"/>
    <x v="3307"/>
    <n v="15.1158"/>
    <n v="2"/>
    <x v="2"/>
    <n v="34013"/>
    <n v="72"/>
    <n v="36"/>
    <s v="Home Office"/>
    <d v="2014-09-02T00:00:00"/>
    <s v="Standard Class"/>
    <n v="3.27"/>
    <s v="Georgia"/>
    <s v="Accessories"/>
    <s v="North America"/>
    <n v="35"/>
    <n v="2014"/>
    <x v="1"/>
    <n v="8"/>
    <s v="Q-3"/>
    <s v="Wed"/>
    <n v="3"/>
    <n v="6"/>
    <s v="Weekday"/>
    <s v="Less Expensive"/>
  </r>
  <r>
    <x v="2"/>
    <x v="174"/>
    <x v="0"/>
    <s v="MO-178004"/>
    <x v="70"/>
    <n v="0"/>
    <x v="0"/>
    <d v="2014-09-18T00:00:00"/>
    <s v="CA-2014-157931"/>
    <s v="Medium"/>
    <s v="FUR-CH-10000785"/>
    <x v="2962"/>
    <n v="188.2192"/>
    <n v="4"/>
    <x v="2"/>
    <n v="33600"/>
    <n v="724"/>
    <n v="181"/>
    <s v="Home Office"/>
    <d v="2014-09-23T00:00:00"/>
    <s v="Second Class"/>
    <n v="46.85"/>
    <s v="Georgia"/>
    <s v="Chairs"/>
    <s v="North America"/>
    <n v="38"/>
    <n v="2014"/>
    <x v="2"/>
    <n v="9"/>
    <s v="Q-3"/>
    <s v="Thu"/>
    <n v="4"/>
    <n v="5"/>
    <s v="Weekday"/>
    <s v="Less Expensive"/>
  </r>
  <r>
    <x v="2"/>
    <x v="177"/>
    <x v="0"/>
    <s v="SS-201404"/>
    <x v="94"/>
    <n v="0"/>
    <x v="0"/>
    <d v="2014-09-19T00:00:00"/>
    <s v="CA-2014-164756"/>
    <s v="Medium"/>
    <s v="FUR-FU-10002963"/>
    <x v="3308"/>
    <n v="6.9088000000000003"/>
    <n v="4"/>
    <x v="2"/>
    <n v="38190"/>
    <n v="20"/>
    <n v="5"/>
    <s v="Corporate"/>
    <d v="2014-09-23T00:00:00"/>
    <s v="Standard Class"/>
    <n v="1.77"/>
    <s v="Georgia"/>
    <s v="Furnishings"/>
    <s v="North America"/>
    <n v="38"/>
    <n v="2014"/>
    <x v="2"/>
    <n v="9"/>
    <s v="Q-3"/>
    <s v="Fri"/>
    <n v="5"/>
    <n v="4"/>
    <s v="Weekday"/>
    <s v="Less Expensive"/>
  </r>
  <r>
    <x v="1"/>
    <x v="177"/>
    <x v="0"/>
    <s v="SS-201404"/>
    <x v="94"/>
    <n v="0"/>
    <x v="0"/>
    <d v="2014-09-19T00:00:00"/>
    <s v="CA-2014-164756"/>
    <s v="Medium"/>
    <s v="TEC-PH-10002447"/>
    <x v="3309"/>
    <n v="119.4742"/>
    <n v="2"/>
    <x v="2"/>
    <n v="38191"/>
    <n v="412"/>
    <n v="206"/>
    <s v="Corporate"/>
    <d v="2014-09-23T00:00:00"/>
    <s v="Standard Class"/>
    <n v="24.94"/>
    <s v="Georgia"/>
    <s v="Phones"/>
    <s v="North America"/>
    <n v="38"/>
    <n v="2014"/>
    <x v="2"/>
    <n v="9"/>
    <s v="Q-3"/>
    <s v="Fri"/>
    <n v="5"/>
    <n v="4"/>
    <s v="Weekday"/>
    <s v="Less Expensive"/>
  </r>
  <r>
    <x v="1"/>
    <x v="177"/>
    <x v="0"/>
    <s v="SS-201404"/>
    <x v="94"/>
    <n v="0"/>
    <x v="0"/>
    <d v="2014-09-19T00:00:00"/>
    <s v="CA-2014-164756"/>
    <s v="Medium"/>
    <s v="TEC-PH-10001552"/>
    <x v="3137"/>
    <n v="26.790400000000002"/>
    <n v="8"/>
    <x v="2"/>
    <n v="38186"/>
    <n v="96"/>
    <n v="12"/>
    <s v="Corporate"/>
    <d v="2014-09-23T00:00:00"/>
    <s v="Standard Class"/>
    <n v="6.44"/>
    <s v="Georgia"/>
    <s v="Phones"/>
    <s v="North America"/>
    <n v="38"/>
    <n v="2014"/>
    <x v="2"/>
    <n v="9"/>
    <s v="Q-3"/>
    <s v="Fri"/>
    <n v="5"/>
    <n v="4"/>
    <s v="Weekday"/>
    <s v="Less Expensive"/>
  </r>
  <r>
    <x v="1"/>
    <x v="179"/>
    <x v="0"/>
    <s v="KF-162854"/>
    <x v="79"/>
    <n v="0"/>
    <x v="0"/>
    <d v="2014-09-25T00:00:00"/>
    <s v="US-2014-132675"/>
    <s v="High"/>
    <s v="TEC-PH-10003171"/>
    <x v="3165"/>
    <n v="25.172000000000001"/>
    <n v="2"/>
    <x v="2"/>
    <n v="40131"/>
    <n v="90"/>
    <n v="45"/>
    <s v="Home Office"/>
    <d v="2014-09-29T00:00:00"/>
    <s v="Standard Class"/>
    <n v="10.74"/>
    <s v="Georgia"/>
    <s v="Phones"/>
    <s v="North America"/>
    <n v="39"/>
    <n v="2014"/>
    <x v="2"/>
    <n v="9"/>
    <s v="Q-3"/>
    <s v="Thu"/>
    <n v="4"/>
    <n v="4"/>
    <s v="Weekday"/>
    <s v="Less Expensive"/>
  </r>
  <r>
    <x v="1"/>
    <x v="172"/>
    <x v="0"/>
    <s v="RA-198854"/>
    <x v="198"/>
    <n v="0"/>
    <x v="0"/>
    <d v="2014-11-18T00:00:00"/>
    <s v="CA-2014-163629"/>
    <s v="Medium"/>
    <s v="TEC-AC-10001539"/>
    <x v="3236"/>
    <n v="28.796399999999998"/>
    <n v="1"/>
    <x v="2"/>
    <n v="41284"/>
    <n v="80"/>
    <n v="80"/>
    <s v="Corporate"/>
    <d v="2014-11-22T00:00:00"/>
    <s v="Standard Class"/>
    <n v="5.15"/>
    <s v="Georgia"/>
    <s v="Accessories"/>
    <s v="North America"/>
    <n v="47"/>
    <n v="2014"/>
    <x v="4"/>
    <n v="11"/>
    <s v="Q-4"/>
    <s v="Tue"/>
    <n v="2"/>
    <n v="4"/>
    <s v="Weekday"/>
    <s v="Less Expensive"/>
  </r>
  <r>
    <x v="1"/>
    <x v="172"/>
    <x v="0"/>
    <s v="RA-198854"/>
    <x v="198"/>
    <n v="0"/>
    <x v="0"/>
    <d v="2014-11-18T00:00:00"/>
    <s v="CA-2014-163629"/>
    <s v="Medium"/>
    <s v="TEC-PH-10004006"/>
    <x v="3310"/>
    <n v="55.646999999999998"/>
    <n v="5"/>
    <x v="2"/>
    <n v="41285"/>
    <n v="206"/>
    <n v="41.2"/>
    <s v="Corporate"/>
    <d v="2014-11-22T00:00:00"/>
    <s v="Standard Class"/>
    <n v="11.83"/>
    <s v="Georgia"/>
    <s v="Phones"/>
    <s v="North America"/>
    <n v="47"/>
    <n v="2014"/>
    <x v="4"/>
    <n v="11"/>
    <s v="Q-4"/>
    <s v="Tue"/>
    <n v="2"/>
    <n v="4"/>
    <s v="Weekday"/>
    <s v="Less Expensive"/>
  </r>
  <r>
    <x v="2"/>
    <x v="183"/>
    <x v="0"/>
    <s v="ME-173204"/>
    <x v="679"/>
    <n v="0"/>
    <x v="0"/>
    <d v="2011-01-07T00:00:00"/>
    <s v="CA-2011-167199"/>
    <s v="High"/>
    <s v="FUR-CH-10004063"/>
    <x v="3113"/>
    <n v="746.40779999999995"/>
    <n v="9"/>
    <x v="2"/>
    <n v="38771"/>
    <n v="2574"/>
    <n v="286"/>
    <s v="Home Office"/>
    <d v="2011-01-11T00:00:00"/>
    <s v="Standard Class"/>
    <n v="258.99"/>
    <s v="Kentucky"/>
    <s v="Chairs"/>
    <s v="North America"/>
    <n v="2"/>
    <n v="2011"/>
    <x v="0"/>
    <n v="1"/>
    <s v="Q-1"/>
    <s v="Fri"/>
    <n v="5"/>
    <n v="4"/>
    <s v="Weekday"/>
    <s v="Less Expensive"/>
  </r>
  <r>
    <x v="1"/>
    <x v="183"/>
    <x v="0"/>
    <s v="ME-173204"/>
    <x v="679"/>
    <n v="0"/>
    <x v="0"/>
    <d v="2011-01-07T00:00:00"/>
    <s v="CA-2011-167199"/>
    <s v="High"/>
    <s v="TEC-PH-10004977"/>
    <x v="3040"/>
    <n v="113.6742"/>
    <n v="2"/>
    <x v="2"/>
    <n v="38774"/>
    <n v="392"/>
    <n v="196"/>
    <s v="Home Office"/>
    <d v="2011-01-11T00:00:00"/>
    <s v="Standard Class"/>
    <n v="62.37"/>
    <s v="Kentucky"/>
    <s v="Phones"/>
    <s v="North America"/>
    <n v="2"/>
    <n v="2011"/>
    <x v="0"/>
    <n v="1"/>
    <s v="Q-1"/>
    <s v="Fri"/>
    <n v="5"/>
    <n v="4"/>
    <s v="Weekday"/>
    <s v="Less Expensive"/>
  </r>
  <r>
    <x v="1"/>
    <x v="183"/>
    <x v="0"/>
    <s v="ME-173204"/>
    <x v="679"/>
    <n v="0"/>
    <x v="0"/>
    <d v="2011-01-07T00:00:00"/>
    <s v="CA-2011-167199"/>
    <s v="High"/>
    <s v="TEC-PH-10004539"/>
    <x v="2921"/>
    <n v="204.10919999999999"/>
    <n v="4"/>
    <x v="2"/>
    <n v="38775"/>
    <n v="756"/>
    <n v="189"/>
    <s v="Home Office"/>
    <d v="2011-01-11T00:00:00"/>
    <s v="Standard Class"/>
    <n v="13.82"/>
    <s v="Kentucky"/>
    <s v="Phones"/>
    <s v="North America"/>
    <n v="2"/>
    <n v="2011"/>
    <x v="0"/>
    <n v="1"/>
    <s v="Q-1"/>
    <s v="Fri"/>
    <n v="5"/>
    <n v="4"/>
    <s v="Weekday"/>
    <s v="Less Expensive"/>
  </r>
  <r>
    <x v="1"/>
    <x v="189"/>
    <x v="0"/>
    <s v="CS-122504"/>
    <x v="96"/>
    <n v="0"/>
    <x v="0"/>
    <d v="2011-01-14T00:00:00"/>
    <s v="CA-2011-162775"/>
    <s v="Critical"/>
    <s v="TEC-AC-10003174"/>
    <x v="3311"/>
    <n v="258.69600000000003"/>
    <n v="6"/>
    <x v="2"/>
    <n v="32062"/>
    <n v="647"/>
    <n v="107.83333333333333"/>
    <s v="Corporate"/>
    <d v="2011-01-16T00:00:00"/>
    <s v="Second Class"/>
    <n v="141.35"/>
    <s v="Louisiana"/>
    <s v="Accessories"/>
    <s v="North America"/>
    <n v="3"/>
    <n v="2011"/>
    <x v="0"/>
    <n v="1"/>
    <s v="Q-1"/>
    <s v="Fri"/>
    <n v="5"/>
    <n v="2"/>
    <s v="Weekday"/>
    <s v="Less Expensive"/>
  </r>
  <r>
    <x v="2"/>
    <x v="2819"/>
    <x v="0"/>
    <s v="ND-183704"/>
    <x v="453"/>
    <n v="0"/>
    <x v="0"/>
    <d v="2011-01-14T00:00:00"/>
    <s v="CA-2011-109232"/>
    <s v="Medium"/>
    <s v="FUR-CH-10000422"/>
    <x v="3042"/>
    <n v="87.350399999999993"/>
    <n v="6"/>
    <x v="2"/>
    <n v="34275"/>
    <n v="546"/>
    <n v="91"/>
    <s v="Consumer"/>
    <d v="2011-01-17T00:00:00"/>
    <s v="Second Class"/>
    <n v="52.32"/>
    <s v="South Carolina"/>
    <s v="Chairs"/>
    <s v="North America"/>
    <n v="3"/>
    <n v="2011"/>
    <x v="0"/>
    <n v="1"/>
    <s v="Q-1"/>
    <s v="Fri"/>
    <n v="5"/>
    <n v="3"/>
    <s v="Weekday"/>
    <s v="Less Expensive"/>
  </r>
  <r>
    <x v="2"/>
    <x v="190"/>
    <x v="0"/>
    <s v="HL-150404"/>
    <x v="457"/>
    <n v="0"/>
    <x v="0"/>
    <d v="2011-01-21T00:00:00"/>
    <s v="US-2011-147627"/>
    <s v="Medium"/>
    <s v="FUR-CH-10002331"/>
    <x v="3033"/>
    <n v="224.26740000000001"/>
    <n v="3"/>
    <x v="2"/>
    <n v="32423"/>
    <n v="1068"/>
    <n v="356"/>
    <s v="Consumer"/>
    <d v="2011-01-27T00:00:00"/>
    <s v="Standard Class"/>
    <n v="85.72"/>
    <s v="Arkansas"/>
    <s v="Chairs"/>
    <s v="North America"/>
    <n v="4"/>
    <n v="2011"/>
    <x v="0"/>
    <n v="1"/>
    <s v="Q-1"/>
    <s v="Fri"/>
    <n v="5"/>
    <n v="6"/>
    <s v="Weekday"/>
    <s v="Less Expensive"/>
  </r>
  <r>
    <x v="2"/>
    <x v="190"/>
    <x v="0"/>
    <s v="HL-150404"/>
    <x v="457"/>
    <n v="0"/>
    <x v="0"/>
    <d v="2011-01-21T00:00:00"/>
    <s v="US-2011-147627"/>
    <s v="Medium"/>
    <s v="FUR-FU-10003194"/>
    <x v="3312"/>
    <n v="11.58"/>
    <n v="4"/>
    <x v="2"/>
    <n v="32420"/>
    <n v="39"/>
    <n v="9.75"/>
    <s v="Consumer"/>
    <d v="2011-01-27T00:00:00"/>
    <s v="Standard Class"/>
    <n v="2.57"/>
    <s v="Arkansas"/>
    <s v="Furnishings"/>
    <s v="North America"/>
    <n v="4"/>
    <n v="2011"/>
    <x v="0"/>
    <n v="1"/>
    <s v="Q-1"/>
    <s v="Fri"/>
    <n v="5"/>
    <n v="6"/>
    <s v="Weekday"/>
    <s v="Less Expensive"/>
  </r>
  <r>
    <x v="1"/>
    <x v="190"/>
    <x v="0"/>
    <s v="HL-150404"/>
    <x v="457"/>
    <n v="0"/>
    <x v="0"/>
    <d v="2011-01-21T00:00:00"/>
    <s v="US-2011-147627"/>
    <s v="Medium"/>
    <s v="TEC-PH-10001061"/>
    <x v="3313"/>
    <n v="181.98179999999999"/>
    <n v="7"/>
    <x v="2"/>
    <n v="32418"/>
    <n v="700"/>
    <n v="100"/>
    <s v="Consumer"/>
    <d v="2011-01-27T00:00:00"/>
    <s v="Standard Class"/>
    <n v="31.52"/>
    <s v="Arkansas"/>
    <s v="Phones"/>
    <s v="North America"/>
    <n v="4"/>
    <n v="2011"/>
    <x v="0"/>
    <n v="1"/>
    <s v="Q-1"/>
    <s v="Fri"/>
    <n v="5"/>
    <n v="6"/>
    <s v="Weekday"/>
    <s v="Less Expensive"/>
  </r>
  <r>
    <x v="1"/>
    <x v="184"/>
    <x v="0"/>
    <s v="FM-142154"/>
    <x v="102"/>
    <n v="0"/>
    <x v="0"/>
    <d v="2011-03-11T00:00:00"/>
    <s v="CA-2011-114790"/>
    <s v="High"/>
    <s v="TEC-AC-10000710"/>
    <x v="2917"/>
    <n v="14.172800000000001"/>
    <n v="2"/>
    <x v="2"/>
    <n v="38312"/>
    <n v="33"/>
    <n v="16.5"/>
    <s v="Corporate"/>
    <d v="2011-03-13T00:00:00"/>
    <s v="Second Class"/>
    <n v="4.88"/>
    <s v="Kentucky"/>
    <s v="Accessories"/>
    <s v="North America"/>
    <n v="11"/>
    <n v="2011"/>
    <x v="7"/>
    <n v="3"/>
    <s v="Q-1"/>
    <s v="Fri"/>
    <n v="5"/>
    <n v="2"/>
    <s v="Weekday"/>
    <s v="Less Expensive"/>
  </r>
  <r>
    <x v="1"/>
    <x v="184"/>
    <x v="0"/>
    <s v="FM-142154"/>
    <x v="102"/>
    <n v="0"/>
    <x v="0"/>
    <d v="2011-03-11T00:00:00"/>
    <s v="CA-2011-114790"/>
    <s v="High"/>
    <s v="TEC-PH-10000984"/>
    <x v="3041"/>
    <n v="164.63159999999999"/>
    <n v="3"/>
    <x v="2"/>
    <n v="38313"/>
    <n v="588"/>
    <n v="196"/>
    <s v="Corporate"/>
    <d v="2011-03-13T00:00:00"/>
    <s v="Second Class"/>
    <n v="95"/>
    <s v="Kentucky"/>
    <s v="Phones"/>
    <s v="North America"/>
    <n v="11"/>
    <n v="2011"/>
    <x v="7"/>
    <n v="3"/>
    <s v="Q-1"/>
    <s v="Fri"/>
    <n v="5"/>
    <n v="2"/>
    <s v="Weekday"/>
    <s v="Less Expensive"/>
  </r>
  <r>
    <x v="1"/>
    <x v="192"/>
    <x v="0"/>
    <s v="KB-165854"/>
    <x v="240"/>
    <n v="0"/>
    <x v="0"/>
    <d v="2011-04-04T00:00:00"/>
    <s v="CA-2011-149538"/>
    <s v="High"/>
    <s v="TEC-AC-10002926"/>
    <x v="2985"/>
    <n v="42.991399999999999"/>
    <n v="2"/>
    <x v="2"/>
    <n v="36418"/>
    <n v="100"/>
    <n v="50"/>
    <s v="Corporate"/>
    <d v="2011-04-08T00:00:00"/>
    <s v="Standard Class"/>
    <n v="14.42"/>
    <s v="Louisiana"/>
    <s v="Accessories"/>
    <s v="North America"/>
    <n v="15"/>
    <n v="2011"/>
    <x v="8"/>
    <n v="4"/>
    <s v="Q-2"/>
    <s v="Mon"/>
    <n v="1"/>
    <n v="4"/>
    <s v="Weekday"/>
    <s v="Less Expensive"/>
  </r>
  <r>
    <x v="2"/>
    <x v="207"/>
    <x v="0"/>
    <s v="PJ-190154"/>
    <x v="766"/>
    <n v="0"/>
    <x v="0"/>
    <d v="2011-04-07T00:00:00"/>
    <s v="CA-2011-124023"/>
    <s v="Medium"/>
    <s v="FUR-FU-10004415"/>
    <x v="3314"/>
    <n v="2.7776000000000001"/>
    <n v="2"/>
    <x v="2"/>
    <n v="34778"/>
    <n v="9"/>
    <n v="4.5"/>
    <s v="Consumer"/>
    <d v="2011-04-10T00:00:00"/>
    <s v="First Class"/>
    <n v="0.78"/>
    <s v="Alabama"/>
    <s v="Furnishings"/>
    <s v="North America"/>
    <n v="15"/>
    <n v="2011"/>
    <x v="8"/>
    <n v="4"/>
    <s v="Q-2"/>
    <s v="Thu"/>
    <n v="4"/>
    <n v="3"/>
    <s v="Weekday"/>
    <s v="Less Expensive"/>
  </r>
  <r>
    <x v="1"/>
    <x v="127"/>
    <x v="0"/>
    <s v="RS-197654"/>
    <x v="95"/>
    <n v="0"/>
    <x v="0"/>
    <d v="2011-04-07T00:00:00"/>
    <s v="CA-2011-128846"/>
    <s v="Medium"/>
    <s v="TEC-PH-10003273"/>
    <x v="3315"/>
    <n v="163.78700000000001"/>
    <n v="5"/>
    <x v="2"/>
    <n v="35473"/>
    <n v="630"/>
    <n v="126"/>
    <s v="Corporate"/>
    <d v="2011-04-12T00:00:00"/>
    <s v="Standard Class"/>
    <n v="43.12"/>
    <s v="South Carolina"/>
    <s v="Phones"/>
    <s v="North America"/>
    <n v="15"/>
    <n v="2011"/>
    <x v="8"/>
    <n v="4"/>
    <s v="Q-2"/>
    <s v="Thu"/>
    <n v="4"/>
    <n v="5"/>
    <s v="Weekday"/>
    <s v="Less Expensive"/>
  </r>
  <r>
    <x v="2"/>
    <x v="199"/>
    <x v="0"/>
    <s v="RA-198854"/>
    <x v="198"/>
    <n v="0"/>
    <x v="0"/>
    <d v="2011-04-08T00:00:00"/>
    <s v="US-2011-118997"/>
    <s v="Medium"/>
    <s v="FUR-TA-10001086"/>
    <x v="3316"/>
    <n v="316.13920000000002"/>
    <n v="8"/>
    <x v="2"/>
    <n v="37223"/>
    <n v="1216"/>
    <n v="152"/>
    <s v="Corporate"/>
    <d v="2011-04-12T00:00:00"/>
    <s v="Standard Class"/>
    <n v="66.58"/>
    <s v="Alabama"/>
    <s v="Tables"/>
    <s v="North America"/>
    <n v="15"/>
    <n v="2011"/>
    <x v="8"/>
    <n v="4"/>
    <s v="Q-2"/>
    <s v="Fri"/>
    <n v="5"/>
    <n v="4"/>
    <s v="Weekday"/>
    <s v="Less Expensive"/>
  </r>
  <r>
    <x v="2"/>
    <x v="193"/>
    <x v="0"/>
    <s v="HG-148454"/>
    <x v="563"/>
    <n v="0"/>
    <x v="0"/>
    <d v="2011-04-29T00:00:00"/>
    <s v="CA-2011-142727"/>
    <s v="Medium"/>
    <s v="FUR-CH-10002304"/>
    <x v="3144"/>
    <n v="12.99"/>
    <n v="2"/>
    <x v="2"/>
    <n v="34187"/>
    <n v="52"/>
    <n v="26"/>
    <s v="Consumer"/>
    <d v="2011-05-01T00:00:00"/>
    <s v="Second Class"/>
    <n v="7.56"/>
    <s v="Louisiana"/>
    <s v="Chairs"/>
    <s v="North America"/>
    <n v="18"/>
    <n v="2011"/>
    <x v="8"/>
    <n v="4"/>
    <s v="Q-2"/>
    <s v="Fri"/>
    <n v="5"/>
    <n v="2"/>
    <s v="Weekday"/>
    <s v="Less Expensive"/>
  </r>
  <r>
    <x v="1"/>
    <x v="191"/>
    <x v="0"/>
    <s v="TM-210104"/>
    <x v="274"/>
    <n v="0"/>
    <x v="0"/>
    <d v="2011-04-30T00:00:00"/>
    <s v="CA-2011-156006"/>
    <s v="High"/>
    <s v="TEC-AC-10002550"/>
    <x v="3317"/>
    <n v="16.2486"/>
    <n v="3"/>
    <x v="2"/>
    <n v="36301"/>
    <n v="48"/>
    <n v="16"/>
    <s v="Consumer"/>
    <d v="2011-05-02T00:00:00"/>
    <s v="Second Class"/>
    <n v="3.79"/>
    <s v="Mississippi"/>
    <s v="Accessories"/>
    <s v="North America"/>
    <n v="18"/>
    <n v="2011"/>
    <x v="8"/>
    <n v="4"/>
    <s v="Q-2"/>
    <s v="Sat"/>
    <n v="6"/>
    <n v="2"/>
    <s v="Weekend"/>
    <s v="Less Expensive"/>
  </r>
  <r>
    <x v="1"/>
    <x v="199"/>
    <x v="0"/>
    <s v="EH-141854"/>
    <x v="793"/>
    <n v="0"/>
    <x v="0"/>
    <d v="2011-05-22T00:00:00"/>
    <s v="CA-2011-143840"/>
    <s v="Medium"/>
    <s v="TEC-PH-10002660"/>
    <x v="3272"/>
    <n v="33.994999999999997"/>
    <n v="2"/>
    <x v="2"/>
    <n v="34564"/>
    <n v="136"/>
    <n v="68"/>
    <s v="Consumer"/>
    <d v="2011-05-29T00:00:00"/>
    <s v="Standard Class"/>
    <n v="6"/>
    <s v="Alabama"/>
    <s v="Phones"/>
    <s v="North America"/>
    <n v="22"/>
    <n v="2011"/>
    <x v="10"/>
    <n v="5"/>
    <s v="Q-2"/>
    <s v="Sun"/>
    <n v="0"/>
    <n v="7"/>
    <s v="Weekend"/>
    <s v="Less Expensive"/>
  </r>
  <r>
    <x v="1"/>
    <x v="199"/>
    <x v="0"/>
    <s v="EH-141854"/>
    <x v="793"/>
    <n v="0"/>
    <x v="0"/>
    <d v="2011-05-22T00:00:00"/>
    <s v="CA-2011-143840"/>
    <s v="Medium"/>
    <s v="TEC-PH-10003171"/>
    <x v="3165"/>
    <n v="12.586"/>
    <n v="1"/>
    <x v="2"/>
    <n v="34565"/>
    <n v="45"/>
    <n v="45"/>
    <s v="Consumer"/>
    <d v="2011-05-29T00:00:00"/>
    <s v="Standard Class"/>
    <n v="2.2400000000000002"/>
    <s v="Alabama"/>
    <s v="Phones"/>
    <s v="North America"/>
    <n v="22"/>
    <n v="2011"/>
    <x v="10"/>
    <n v="5"/>
    <s v="Q-2"/>
    <s v="Sun"/>
    <n v="0"/>
    <n v="7"/>
    <s v="Weekend"/>
    <s v="Less Expensive"/>
  </r>
  <r>
    <x v="1"/>
    <x v="191"/>
    <x v="0"/>
    <s v="JK-156254"/>
    <x v="599"/>
    <n v="0"/>
    <x v="0"/>
    <d v="2011-05-31T00:00:00"/>
    <s v="CA-2011-166051"/>
    <s v="Medium"/>
    <s v="TEC-PH-10002538"/>
    <x v="3318"/>
    <n v="32.981699999999996"/>
    <n v="3"/>
    <x v="2"/>
    <n v="39275"/>
    <n v="114"/>
    <n v="38"/>
    <s v="Consumer"/>
    <d v="2011-06-05T00:00:00"/>
    <s v="Standard Class"/>
    <n v="3.63"/>
    <s v="Mississippi"/>
    <s v="Phones"/>
    <s v="North America"/>
    <n v="23"/>
    <n v="2011"/>
    <x v="10"/>
    <n v="5"/>
    <s v="Q-2"/>
    <s v="Tue"/>
    <n v="2"/>
    <n v="5"/>
    <s v="Weekday"/>
    <s v="Less Expensive"/>
  </r>
  <r>
    <x v="1"/>
    <x v="191"/>
    <x v="0"/>
    <s v="JK-156254"/>
    <x v="599"/>
    <n v="0"/>
    <x v="0"/>
    <d v="2011-05-31T00:00:00"/>
    <s v="CA-2011-166051"/>
    <s v="Medium"/>
    <s v="TEC-PH-10002680"/>
    <x v="3319"/>
    <n v="197.99100000000001"/>
    <n v="3"/>
    <x v="2"/>
    <n v="39274"/>
    <n v="660"/>
    <n v="220"/>
    <s v="Consumer"/>
    <d v="2011-06-05T00:00:00"/>
    <s v="Standard Class"/>
    <n v="46.84"/>
    <s v="Mississippi"/>
    <s v="Phones"/>
    <s v="North America"/>
    <n v="23"/>
    <n v="2011"/>
    <x v="10"/>
    <n v="5"/>
    <s v="Q-2"/>
    <s v="Tue"/>
    <n v="2"/>
    <n v="5"/>
    <s v="Weekday"/>
    <s v="Less Expensive"/>
  </r>
  <r>
    <x v="2"/>
    <x v="195"/>
    <x v="0"/>
    <s v="LT-171104"/>
    <x v="665"/>
    <n v="0"/>
    <x v="0"/>
    <d v="2011-06-01T00:00:00"/>
    <s v="US-2011-165659"/>
    <s v="High"/>
    <s v="FUR-FU-10001935"/>
    <x v="3069"/>
    <n v="9.1020000000000003"/>
    <n v="6"/>
    <x v="2"/>
    <n v="33497"/>
    <n v="22"/>
    <n v="3.6666666666666665"/>
    <s v="Consumer"/>
    <d v="2011-06-06T00:00:00"/>
    <s v="Standard Class"/>
    <n v="2.68"/>
    <s v="Arkansas"/>
    <s v="Furnishings"/>
    <s v="North America"/>
    <n v="23"/>
    <n v="2011"/>
    <x v="9"/>
    <n v="6"/>
    <s v="Q-2"/>
    <s v="Wed"/>
    <n v="3"/>
    <n v="5"/>
    <s v="Weekday"/>
    <s v="Less Expensive"/>
  </r>
  <r>
    <x v="1"/>
    <x v="195"/>
    <x v="0"/>
    <s v="LT-171104"/>
    <x v="665"/>
    <n v="0"/>
    <x v="0"/>
    <d v="2011-06-01T00:00:00"/>
    <s v="US-2011-165659"/>
    <s v="High"/>
    <s v="TEC-PH-10002563"/>
    <x v="3320"/>
    <n v="229.30179999999999"/>
    <n v="7"/>
    <x v="2"/>
    <n v="33498"/>
    <n v="882"/>
    <n v="126"/>
    <s v="Consumer"/>
    <d v="2011-06-06T00:00:00"/>
    <s v="Standard Class"/>
    <n v="112.32"/>
    <s v="Arkansas"/>
    <s v="Phones"/>
    <s v="North America"/>
    <n v="23"/>
    <n v="2011"/>
    <x v="9"/>
    <n v="6"/>
    <s v="Q-2"/>
    <s v="Wed"/>
    <n v="3"/>
    <n v="5"/>
    <s v="Weekday"/>
    <s v="Less Expensive"/>
  </r>
  <r>
    <x v="2"/>
    <x v="194"/>
    <x v="0"/>
    <s v="LM-170654"/>
    <x v="519"/>
    <n v="0"/>
    <x v="0"/>
    <d v="2011-06-27T00:00:00"/>
    <s v="CA-2011-104283"/>
    <s v="Medium"/>
    <s v="FUR-TA-10001039"/>
    <x v="3121"/>
    <n v="22.354800000000001"/>
    <n v="1"/>
    <x v="2"/>
    <n v="33574"/>
    <n v="86"/>
    <n v="86"/>
    <s v="Consumer"/>
    <d v="2011-07-01T00:00:00"/>
    <s v="Standard Class"/>
    <n v="6.9"/>
    <s v="Mississippi"/>
    <s v="Tables"/>
    <s v="North America"/>
    <n v="27"/>
    <n v="2011"/>
    <x v="9"/>
    <n v="6"/>
    <s v="Q-2"/>
    <s v="Mon"/>
    <n v="1"/>
    <n v="4"/>
    <s v="Weekday"/>
    <s v="Less Expensive"/>
  </r>
  <r>
    <x v="1"/>
    <x v="194"/>
    <x v="0"/>
    <s v="LM-170654"/>
    <x v="519"/>
    <n v="0"/>
    <x v="0"/>
    <d v="2011-06-27T00:00:00"/>
    <s v="CA-2011-104283"/>
    <s v="Medium"/>
    <s v="TEC-AC-10000109"/>
    <x v="3181"/>
    <n v="53.750399999999999"/>
    <n v="4"/>
    <x v="2"/>
    <n v="33575"/>
    <n v="224"/>
    <n v="56"/>
    <s v="Consumer"/>
    <d v="2011-07-01T00:00:00"/>
    <s v="Standard Class"/>
    <n v="10.79"/>
    <s v="Mississippi"/>
    <s v="Accessories"/>
    <s v="North America"/>
    <n v="27"/>
    <n v="2011"/>
    <x v="9"/>
    <n v="6"/>
    <s v="Q-2"/>
    <s v="Mon"/>
    <n v="1"/>
    <n v="4"/>
    <s v="Weekday"/>
    <s v="Less Expensive"/>
  </r>
  <r>
    <x v="1"/>
    <x v="191"/>
    <x v="0"/>
    <s v="MC-178454"/>
    <x v="108"/>
    <n v="0"/>
    <x v="0"/>
    <d v="2011-07-05T00:00:00"/>
    <s v="CA-2011-157784"/>
    <s v="High"/>
    <s v="TEC-AC-10003911"/>
    <x v="2915"/>
    <n v="163.18979999999999"/>
    <n v="3"/>
    <x v="2"/>
    <n v="31982"/>
    <n v="480"/>
    <n v="160"/>
    <s v="Consumer"/>
    <d v="2011-07-08T00:00:00"/>
    <s v="First Class"/>
    <n v="94.49"/>
    <s v="Mississippi"/>
    <s v="Accessories"/>
    <s v="North America"/>
    <n v="28"/>
    <n v="2011"/>
    <x v="11"/>
    <n v="7"/>
    <s v="Q-3"/>
    <s v="Tue"/>
    <n v="2"/>
    <n v="3"/>
    <s v="Weekday"/>
    <s v="Less Expensive"/>
  </r>
  <r>
    <x v="1"/>
    <x v="127"/>
    <x v="0"/>
    <s v="RF-197354"/>
    <x v="388"/>
    <n v="0"/>
    <x v="0"/>
    <d v="2011-08-06T00:00:00"/>
    <s v="CA-2011-115357"/>
    <s v="Medium"/>
    <s v="TEC-AC-10000023"/>
    <x v="3282"/>
    <n v="22.647600000000001"/>
    <n v="3"/>
    <x v="2"/>
    <n v="35069"/>
    <n v="63"/>
    <n v="21"/>
    <s v="Consumer"/>
    <d v="2011-08-11T00:00:00"/>
    <s v="Second Class"/>
    <n v="6.14"/>
    <s v="South Carolina"/>
    <s v="Accessories"/>
    <s v="North America"/>
    <n v="32"/>
    <n v="2011"/>
    <x v="1"/>
    <n v="8"/>
    <s v="Q-3"/>
    <s v="Sat"/>
    <n v="6"/>
    <n v="5"/>
    <s v="Weekend"/>
    <s v="Less Expensive"/>
  </r>
  <r>
    <x v="1"/>
    <x v="195"/>
    <x v="0"/>
    <s v="DJ-135104"/>
    <x v="282"/>
    <n v="0"/>
    <x v="0"/>
    <d v="2011-08-17T00:00:00"/>
    <s v="CA-2011-111500"/>
    <s v="Medium"/>
    <s v="TEC-AC-10000844"/>
    <x v="2983"/>
    <n v="122.3856"/>
    <n v="4"/>
    <x v="2"/>
    <n v="33830"/>
    <n v="340"/>
    <n v="85"/>
    <s v="Corporate"/>
    <d v="2011-08-21T00:00:00"/>
    <s v="Standard Class"/>
    <n v="23.28"/>
    <s v="Arkansas"/>
    <s v="Accessories"/>
    <s v="North America"/>
    <n v="34"/>
    <n v="2011"/>
    <x v="1"/>
    <n v="8"/>
    <s v="Q-3"/>
    <s v="Wed"/>
    <n v="3"/>
    <n v="4"/>
    <s v="Weekday"/>
    <s v="Less Expensive"/>
  </r>
  <r>
    <x v="2"/>
    <x v="190"/>
    <x v="0"/>
    <s v="LH-169004"/>
    <x v="672"/>
    <n v="0"/>
    <x v="0"/>
    <d v="2011-08-19T00:00:00"/>
    <s v="US-2011-156559"/>
    <s v="Low"/>
    <s v="FUR-BO-10000711"/>
    <x v="3241"/>
    <n v="172.48140000000001"/>
    <n v="9"/>
    <x v="2"/>
    <n v="35385"/>
    <n v="639"/>
    <n v="71"/>
    <s v="Consumer"/>
    <d v="2011-08-26T00:00:00"/>
    <s v="Standard Class"/>
    <n v="42.26"/>
    <s v="Arkansas"/>
    <s v="Bookcases"/>
    <s v="North America"/>
    <n v="34"/>
    <n v="2011"/>
    <x v="1"/>
    <n v="8"/>
    <s v="Q-3"/>
    <s v="Fri"/>
    <n v="5"/>
    <n v="7"/>
    <s v="Weekday"/>
    <s v="Less Expensive"/>
  </r>
  <r>
    <x v="2"/>
    <x v="196"/>
    <x v="0"/>
    <s v="DB-135554"/>
    <x v="642"/>
    <n v="0"/>
    <x v="0"/>
    <d v="2011-10-11T00:00:00"/>
    <s v="CA-2011-114314"/>
    <s v="High"/>
    <s v="FUR-FU-10002107"/>
    <x v="3072"/>
    <n v="3.9247999999999998"/>
    <n v="4"/>
    <x v="2"/>
    <n v="37225"/>
    <n v="9"/>
    <n v="2.25"/>
    <s v="Corporate"/>
    <d v="2011-10-15T00:00:00"/>
    <s v="Standard Class"/>
    <n v="0.51"/>
    <s v="Arkansas"/>
    <s v="Furnishings"/>
    <s v="North America"/>
    <n v="42"/>
    <n v="2011"/>
    <x v="3"/>
    <n v="10"/>
    <s v="Q-4"/>
    <s v="Tue"/>
    <n v="2"/>
    <n v="4"/>
    <s v="Weekday"/>
    <s v="Less Expensive"/>
  </r>
  <r>
    <x v="2"/>
    <x v="197"/>
    <x v="0"/>
    <s v="AS-102254"/>
    <x v="308"/>
    <n v="0"/>
    <x v="0"/>
    <d v="2011-10-18T00:00:00"/>
    <s v="CA-2011-110408"/>
    <s v="Medium"/>
    <s v="FUR-CH-10003774"/>
    <x v="3321"/>
    <n v="70.964399999999998"/>
    <n v="6"/>
    <x v="2"/>
    <n v="33274"/>
    <n v="546"/>
    <n v="91"/>
    <s v="Corporate"/>
    <d v="2011-10-20T00:00:00"/>
    <s v="Second Class"/>
    <n v="29.9"/>
    <s v="Alabama"/>
    <s v="Chairs"/>
    <s v="North America"/>
    <n v="43"/>
    <n v="2011"/>
    <x v="3"/>
    <n v="10"/>
    <s v="Q-4"/>
    <s v="Tue"/>
    <n v="2"/>
    <n v="2"/>
    <s v="Weekday"/>
    <s v="Less Expensive"/>
  </r>
  <r>
    <x v="1"/>
    <x v="197"/>
    <x v="0"/>
    <s v="AS-102254"/>
    <x v="308"/>
    <n v="0"/>
    <x v="0"/>
    <d v="2011-10-18T00:00:00"/>
    <s v="CA-2011-110408"/>
    <s v="Medium"/>
    <s v="TEC-PH-10002352"/>
    <x v="3322"/>
    <n v="362.68700000000001"/>
    <n v="5"/>
    <x v="2"/>
    <n v="33273"/>
    <n v="1395"/>
    <n v="279"/>
    <s v="Corporate"/>
    <d v="2011-10-20T00:00:00"/>
    <s v="Second Class"/>
    <n v="140.1"/>
    <s v="Alabama"/>
    <s v="Phones"/>
    <s v="North America"/>
    <n v="43"/>
    <n v="2011"/>
    <x v="3"/>
    <n v="10"/>
    <s v="Q-4"/>
    <s v="Tue"/>
    <n v="2"/>
    <n v="2"/>
    <s v="Weekday"/>
    <s v="Less Expensive"/>
  </r>
  <r>
    <x v="2"/>
    <x v="2822"/>
    <x v="0"/>
    <s v="LS-172004"/>
    <x v="367"/>
    <n v="0"/>
    <x v="0"/>
    <d v="2011-10-18T00:00:00"/>
    <s v="CA-2011-115084"/>
    <s v="High"/>
    <s v="FUR-CH-10004626"/>
    <x v="3176"/>
    <n v="145.2816"/>
    <n v="6"/>
    <x v="2"/>
    <n v="36530"/>
    <n v="605"/>
    <n v="100.83333333333333"/>
    <s v="Corporate"/>
    <d v="2011-10-22T00:00:00"/>
    <s v="Standard Class"/>
    <n v="35.229999999999997"/>
    <s v="Arkansas"/>
    <s v="Chairs"/>
    <s v="North America"/>
    <n v="43"/>
    <n v="2011"/>
    <x v="3"/>
    <n v="10"/>
    <s v="Q-4"/>
    <s v="Tue"/>
    <n v="2"/>
    <n v="4"/>
    <s v="Weekday"/>
    <s v="Less Expensive"/>
  </r>
  <r>
    <x v="2"/>
    <x v="189"/>
    <x v="0"/>
    <s v="NB-185804"/>
    <x v="754"/>
    <n v="0"/>
    <x v="0"/>
    <d v="2011-10-22T00:00:00"/>
    <s v="CA-2011-151967"/>
    <s v="Medium"/>
    <s v="FUR-FU-10000193"/>
    <x v="3323"/>
    <n v="10.393599999999999"/>
    <n v="4"/>
    <x v="2"/>
    <n v="38961"/>
    <n v="130"/>
    <n v="32.5"/>
    <s v="Corporate"/>
    <d v="2011-10-26T00:00:00"/>
    <s v="Standard Class"/>
    <n v="11.12"/>
    <s v="Louisiana"/>
    <s v="Furnishings"/>
    <s v="North America"/>
    <n v="43"/>
    <n v="2011"/>
    <x v="3"/>
    <n v="10"/>
    <s v="Q-4"/>
    <s v="Sat"/>
    <n v="6"/>
    <n v="4"/>
    <s v="Weekend"/>
    <s v="Less Expensive"/>
  </r>
  <r>
    <x v="1"/>
    <x v="201"/>
    <x v="0"/>
    <s v="RM-196754"/>
    <x v="192"/>
    <n v="0"/>
    <x v="0"/>
    <d v="2011-11-19T00:00:00"/>
    <s v="CA-2011-158274"/>
    <s v="Medium"/>
    <s v="TEC-AC-10002345"/>
    <x v="3324"/>
    <n v="7.25"/>
    <n v="2"/>
    <x v="2"/>
    <n v="31481"/>
    <n v="29"/>
    <n v="14.5"/>
    <s v="Home Office"/>
    <d v="2011-11-24T00:00:00"/>
    <s v="Second Class"/>
    <n v="0.78"/>
    <s v="Louisiana"/>
    <s v="Accessories"/>
    <s v="North America"/>
    <n v="47"/>
    <n v="2011"/>
    <x v="4"/>
    <n v="11"/>
    <s v="Q-4"/>
    <s v="Sat"/>
    <n v="6"/>
    <n v="5"/>
    <s v="Weekend"/>
    <s v="Less Expensive"/>
  </r>
  <r>
    <x v="1"/>
    <x v="201"/>
    <x v="0"/>
    <s v="RM-196754"/>
    <x v="192"/>
    <n v="0"/>
    <x v="0"/>
    <d v="2011-11-19T00:00:00"/>
    <s v="CA-2011-158274"/>
    <s v="Medium"/>
    <s v="TEC-PH-10003273"/>
    <x v="3315"/>
    <n v="131.02959999999999"/>
    <n v="4"/>
    <x v="2"/>
    <n v="31479"/>
    <n v="504"/>
    <n v="126"/>
    <s v="Home Office"/>
    <d v="2011-11-24T00:00:00"/>
    <s v="Second Class"/>
    <n v="51.86"/>
    <s v="Louisiana"/>
    <s v="Phones"/>
    <s v="North America"/>
    <n v="47"/>
    <n v="2011"/>
    <x v="4"/>
    <n v="11"/>
    <s v="Q-4"/>
    <s v="Sat"/>
    <n v="6"/>
    <n v="5"/>
    <s v="Weekend"/>
    <s v="Less Expensive"/>
  </r>
  <r>
    <x v="1"/>
    <x v="201"/>
    <x v="0"/>
    <s v="RM-196754"/>
    <x v="192"/>
    <n v="0"/>
    <x v="0"/>
    <d v="2011-11-19T00:00:00"/>
    <s v="CA-2011-158274"/>
    <s v="Medium"/>
    <s v="TEC-PH-10004896"/>
    <x v="3325"/>
    <n v="41.985999999999997"/>
    <n v="5"/>
    <x v="2"/>
    <n v="31480"/>
    <n v="150"/>
    <n v="30"/>
    <s v="Home Office"/>
    <d v="2011-11-24T00:00:00"/>
    <s v="Second Class"/>
    <n v="5.31"/>
    <s v="Louisiana"/>
    <s v="Phones"/>
    <s v="North America"/>
    <n v="47"/>
    <n v="2011"/>
    <x v="4"/>
    <n v="11"/>
    <s v="Q-4"/>
    <s v="Sat"/>
    <n v="6"/>
    <n v="5"/>
    <s v="Weekend"/>
    <s v="Less Expensive"/>
  </r>
  <r>
    <x v="1"/>
    <x v="184"/>
    <x v="0"/>
    <s v="DH-130754"/>
    <x v="405"/>
    <n v="0"/>
    <x v="0"/>
    <d v="2011-11-21T00:00:00"/>
    <s v="CA-2011-102274"/>
    <s v="Medium"/>
    <s v="TEC-PH-10002923"/>
    <x v="2922"/>
    <n v="9.9872999999999994"/>
    <n v="1"/>
    <x v="2"/>
    <n v="34695"/>
    <n v="37"/>
    <n v="37"/>
    <s v="Corporate"/>
    <d v="2011-11-26T00:00:00"/>
    <s v="Standard Class"/>
    <n v="2.09"/>
    <s v="Kentucky"/>
    <s v="Phones"/>
    <s v="North America"/>
    <n v="48"/>
    <n v="2011"/>
    <x v="4"/>
    <n v="11"/>
    <s v="Q-4"/>
    <s v="Mon"/>
    <n v="1"/>
    <n v="5"/>
    <s v="Weekday"/>
    <s v="Less Expensive"/>
  </r>
  <r>
    <x v="2"/>
    <x v="127"/>
    <x v="0"/>
    <s v="CS-122504"/>
    <x v="96"/>
    <n v="0"/>
    <x v="0"/>
    <d v="2011-11-28T00:00:00"/>
    <s v="CA-2011-101560"/>
    <s v="Critical"/>
    <s v="FUR-FU-10003773"/>
    <x v="3326"/>
    <n v="43.735999999999997"/>
    <n v="5"/>
    <x v="2"/>
    <n v="36489"/>
    <n v="398"/>
    <n v="79.599999999999994"/>
    <s v="Corporate"/>
    <d v="2011-12-01T00:00:00"/>
    <s v="Second Class"/>
    <n v="121.91"/>
    <s v="South Carolina"/>
    <s v="Furnishings"/>
    <s v="North America"/>
    <n v="49"/>
    <n v="2011"/>
    <x v="4"/>
    <n v="11"/>
    <s v="Q-4"/>
    <s v="Mon"/>
    <n v="1"/>
    <n v="3"/>
    <s v="Weekday"/>
    <s v="Less Expensive"/>
  </r>
  <r>
    <x v="2"/>
    <x v="187"/>
    <x v="0"/>
    <s v="IM-150704"/>
    <x v="352"/>
    <n v="0"/>
    <x v="0"/>
    <d v="2011-12-19T00:00:00"/>
    <s v="CA-2011-120768"/>
    <s v="High"/>
    <s v="FUR-CH-10000513"/>
    <x v="3248"/>
    <n v="163.78739999999999"/>
    <n v="14"/>
    <x v="2"/>
    <n v="32730"/>
    <n v="1820"/>
    <n v="130"/>
    <s v="Consumer"/>
    <d v="2011-12-21T00:00:00"/>
    <s v="Second Class"/>
    <n v="185.34"/>
    <s v="Alabama"/>
    <s v="Chairs"/>
    <s v="North America"/>
    <n v="52"/>
    <n v="2011"/>
    <x v="5"/>
    <n v="12"/>
    <s v="Q-4"/>
    <s v="Mon"/>
    <n v="1"/>
    <n v="2"/>
    <s v="Weekday"/>
    <s v="Less Expensive"/>
  </r>
  <r>
    <x v="1"/>
    <x v="199"/>
    <x v="0"/>
    <s v="TC-209804"/>
    <x v="441"/>
    <n v="0"/>
    <x v="0"/>
    <d v="2011-12-27T00:00:00"/>
    <s v="CA-2011-153087"/>
    <s v="Medium"/>
    <s v="TEC-AC-10003198"/>
    <x v="3327"/>
    <n v="184.26"/>
    <n v="5"/>
    <x v="2"/>
    <n v="39635"/>
    <n v="498"/>
    <n v="99.6"/>
    <s v="Corporate"/>
    <d v="2012-01-03T00:00:00"/>
    <s v="Standard Class"/>
    <n v="31.42"/>
    <s v="Alabama"/>
    <s v="Accessories"/>
    <s v="North America"/>
    <n v="53"/>
    <n v="2011"/>
    <x v="5"/>
    <n v="12"/>
    <s v="Q-4"/>
    <s v="Tue"/>
    <n v="2"/>
    <n v="7"/>
    <s v="Weekday"/>
    <s v="Less Expensive"/>
  </r>
  <r>
    <x v="1"/>
    <x v="204"/>
    <x v="0"/>
    <s v="LM-170654"/>
    <x v="519"/>
    <n v="0"/>
    <x v="0"/>
    <d v="2012-02-20T00:00:00"/>
    <s v="CA-2012-169740"/>
    <s v="Medium"/>
    <s v="TEC-AC-10000927"/>
    <x v="3328"/>
    <n v="2.9990000000000001"/>
    <n v="1"/>
    <x v="2"/>
    <n v="33938"/>
    <n v="30"/>
    <n v="30"/>
    <s v="Consumer"/>
    <d v="2012-02-25T00:00:00"/>
    <s v="Standard Class"/>
    <n v="2.36"/>
    <s v="Arkansas"/>
    <s v="Accessories"/>
    <s v="North America"/>
    <n v="8"/>
    <n v="2012"/>
    <x v="6"/>
    <n v="2"/>
    <s v="Q-1"/>
    <s v="Mon"/>
    <n v="1"/>
    <n v="5"/>
    <s v="Weekday"/>
    <s v="Less Expensive"/>
  </r>
  <r>
    <x v="1"/>
    <x v="201"/>
    <x v="0"/>
    <s v="KW-165704"/>
    <x v="716"/>
    <n v="0"/>
    <x v="0"/>
    <d v="2012-04-18T00:00:00"/>
    <s v="CA-2012-102722"/>
    <s v="High"/>
    <s v="TEC-AC-10003116"/>
    <x v="3178"/>
    <n v="41.534999999999997"/>
    <n v="6"/>
    <x v="2"/>
    <n v="33808"/>
    <n v="107"/>
    <n v="17.833333333333332"/>
    <s v="Consumer"/>
    <d v="2012-04-19T00:00:00"/>
    <s v="First Class"/>
    <n v="16.239999999999998"/>
    <s v="Louisiana"/>
    <s v="Accessories"/>
    <s v="North America"/>
    <n v="16"/>
    <n v="2012"/>
    <x v="8"/>
    <n v="4"/>
    <s v="Q-2"/>
    <s v="Wed"/>
    <n v="3"/>
    <n v="1"/>
    <s v="Weekday"/>
    <s v="Less Expensive"/>
  </r>
  <r>
    <x v="2"/>
    <x v="185"/>
    <x v="0"/>
    <s v="JK-160904"/>
    <x v="684"/>
    <n v="0"/>
    <x v="0"/>
    <d v="2012-04-21T00:00:00"/>
    <s v="CA-2012-107678"/>
    <s v="Medium"/>
    <s v="FUR-CH-10001891"/>
    <x v="3329"/>
    <n v="51.8292"/>
    <n v="2"/>
    <x v="2"/>
    <n v="37908"/>
    <n v="192"/>
    <n v="96"/>
    <s v="Consumer"/>
    <d v="2012-04-28T00:00:00"/>
    <s v="Standard Class"/>
    <n v="12.1"/>
    <s v="Kentucky"/>
    <s v="Chairs"/>
    <s v="North America"/>
    <n v="16"/>
    <n v="2012"/>
    <x v="8"/>
    <n v="4"/>
    <s v="Q-2"/>
    <s v="Sat"/>
    <n v="6"/>
    <n v="7"/>
    <s v="Weekend"/>
    <s v="Less Expensive"/>
  </r>
  <r>
    <x v="2"/>
    <x v="185"/>
    <x v="0"/>
    <s v="JK-160904"/>
    <x v="684"/>
    <n v="0"/>
    <x v="0"/>
    <d v="2012-04-21T00:00:00"/>
    <s v="CA-2012-107678"/>
    <s v="Medium"/>
    <s v="FUR-FU-10003394"/>
    <x v="3330"/>
    <n v="35.679600000000001"/>
    <n v="3"/>
    <x v="2"/>
    <n v="37911"/>
    <n v="210"/>
    <n v="70"/>
    <s v="Consumer"/>
    <d v="2012-04-28T00:00:00"/>
    <s v="Standard Class"/>
    <n v="13.72"/>
    <s v="Kentucky"/>
    <s v="Furnishings"/>
    <s v="North America"/>
    <n v="16"/>
    <n v="2012"/>
    <x v="8"/>
    <n v="4"/>
    <s v="Q-2"/>
    <s v="Sat"/>
    <n v="6"/>
    <n v="7"/>
    <s v="Weekend"/>
    <s v="Less Expensive"/>
  </r>
  <r>
    <x v="1"/>
    <x v="185"/>
    <x v="0"/>
    <s v="JK-160904"/>
    <x v="684"/>
    <n v="0"/>
    <x v="0"/>
    <d v="2012-04-21T00:00:00"/>
    <s v="CA-2012-107678"/>
    <s v="Medium"/>
    <s v="TEC-PH-10002103"/>
    <x v="3048"/>
    <n v="131.58600000000001"/>
    <n v="5"/>
    <x v="2"/>
    <n v="37910"/>
    <n v="470"/>
    <n v="94"/>
    <s v="Consumer"/>
    <d v="2012-04-28T00:00:00"/>
    <s v="Standard Class"/>
    <n v="15.3"/>
    <s v="Kentucky"/>
    <s v="Phones"/>
    <s v="North America"/>
    <n v="16"/>
    <n v="2012"/>
    <x v="8"/>
    <n v="4"/>
    <s v="Q-2"/>
    <s v="Sat"/>
    <n v="6"/>
    <n v="7"/>
    <s v="Weekend"/>
    <s v="Less Expensive"/>
  </r>
  <r>
    <x v="2"/>
    <x v="201"/>
    <x v="0"/>
    <s v="BD-116054"/>
    <x v="210"/>
    <n v="0"/>
    <x v="0"/>
    <d v="2012-06-11T00:00:00"/>
    <s v="US-2012-123960"/>
    <s v="Medium"/>
    <s v="FUR-FU-10004666"/>
    <x v="3331"/>
    <n v="10.789199999999999"/>
    <n v="2"/>
    <x v="2"/>
    <n v="34335"/>
    <n v="29"/>
    <n v="14.5"/>
    <s v="Consumer"/>
    <d v="2012-06-16T00:00:00"/>
    <s v="Standard Class"/>
    <n v="1"/>
    <s v="Louisiana"/>
    <s v="Furnishings"/>
    <s v="North America"/>
    <n v="24"/>
    <n v="2012"/>
    <x v="9"/>
    <n v="6"/>
    <s v="Q-2"/>
    <s v="Mon"/>
    <n v="1"/>
    <n v="5"/>
    <s v="Weekday"/>
    <s v="Less Expensive"/>
  </r>
  <r>
    <x v="1"/>
    <x v="201"/>
    <x v="0"/>
    <s v="BD-116054"/>
    <x v="210"/>
    <n v="0"/>
    <x v="0"/>
    <d v="2012-06-11T00:00:00"/>
    <s v="US-2012-123960"/>
    <s v="Medium"/>
    <s v="TEC-AC-10003038"/>
    <x v="3332"/>
    <n v="10.202999999999999"/>
    <n v="6"/>
    <x v="2"/>
    <n v="34331"/>
    <n v="54"/>
    <n v="9"/>
    <s v="Consumer"/>
    <d v="2012-06-16T00:00:00"/>
    <s v="Standard Class"/>
    <n v="1.75"/>
    <s v="Louisiana"/>
    <s v="Accessories"/>
    <s v="North America"/>
    <n v="24"/>
    <n v="2012"/>
    <x v="9"/>
    <n v="6"/>
    <s v="Q-2"/>
    <s v="Mon"/>
    <n v="1"/>
    <n v="5"/>
    <s v="Weekday"/>
    <s v="Less Expensive"/>
  </r>
  <r>
    <x v="1"/>
    <x v="199"/>
    <x v="0"/>
    <s v="DH-130754"/>
    <x v="405"/>
    <n v="0"/>
    <x v="0"/>
    <d v="2012-06-13T00:00:00"/>
    <s v="CA-2012-104941"/>
    <s v="Medium"/>
    <s v="TEC-CO-10004202"/>
    <x v="3243"/>
    <n v="314.98950000000002"/>
    <n v="3"/>
    <x v="2"/>
    <n v="35001"/>
    <n v="900"/>
    <n v="300"/>
    <s v="Corporate"/>
    <d v="2012-06-19T00:00:00"/>
    <s v="Standard Class"/>
    <n v="73.62"/>
    <s v="Alabama"/>
    <s v="Copiers"/>
    <s v="North America"/>
    <n v="24"/>
    <n v="2012"/>
    <x v="9"/>
    <n v="6"/>
    <s v="Q-2"/>
    <s v="Wed"/>
    <n v="3"/>
    <n v="6"/>
    <s v="Weekday"/>
    <s v="Less Expensive"/>
  </r>
  <r>
    <x v="2"/>
    <x v="184"/>
    <x v="0"/>
    <s v="BD-117254"/>
    <x v="289"/>
    <n v="0"/>
    <x v="0"/>
    <d v="2012-07-03T00:00:00"/>
    <s v="CA-2012-128139"/>
    <s v="Medium"/>
    <s v="FUR-CH-10003956"/>
    <x v="3333"/>
    <n v="4.9686000000000003"/>
    <n v="1"/>
    <x v="2"/>
    <n v="31883"/>
    <n v="71"/>
    <n v="71"/>
    <s v="Consumer"/>
    <d v="2012-07-09T00:00:00"/>
    <s v="Standard Class"/>
    <n v="3.77"/>
    <s v="Kentucky"/>
    <s v="Chairs"/>
    <s v="North America"/>
    <n v="27"/>
    <n v="2012"/>
    <x v="11"/>
    <n v="7"/>
    <s v="Q-3"/>
    <s v="Tue"/>
    <n v="2"/>
    <n v="6"/>
    <s v="Weekday"/>
    <s v="Less Expensive"/>
  </r>
  <r>
    <x v="2"/>
    <x v="185"/>
    <x v="0"/>
    <s v="SS-205154"/>
    <x v="618"/>
    <n v="0"/>
    <x v="0"/>
    <d v="2012-07-24T00:00:00"/>
    <s v="CA-2012-103135"/>
    <s v="High"/>
    <s v="FUR-FU-10001487"/>
    <x v="3334"/>
    <n v="6.0726000000000004"/>
    <n v="3"/>
    <x v="2"/>
    <n v="37794"/>
    <n v="21"/>
    <n v="7"/>
    <s v="Home Office"/>
    <d v="2012-07-28T00:00:00"/>
    <s v="Standard Class"/>
    <n v="2.06"/>
    <s v="Kentucky"/>
    <s v="Furnishings"/>
    <s v="North America"/>
    <n v="30"/>
    <n v="2012"/>
    <x v="11"/>
    <n v="7"/>
    <s v="Q-3"/>
    <s v="Tue"/>
    <n v="2"/>
    <n v="4"/>
    <s v="Weekday"/>
    <s v="Less Expensive"/>
  </r>
  <r>
    <x v="1"/>
    <x v="185"/>
    <x v="0"/>
    <s v="SS-205154"/>
    <x v="618"/>
    <n v="0"/>
    <x v="0"/>
    <d v="2012-07-24T00:00:00"/>
    <s v="CA-2012-103135"/>
    <s v="High"/>
    <s v="TEC-AC-10003289"/>
    <x v="3335"/>
    <n v="64.367800000000003"/>
    <n v="14"/>
    <x v="2"/>
    <n v="37796"/>
    <n v="280"/>
    <n v="20"/>
    <s v="Home Office"/>
    <d v="2012-07-28T00:00:00"/>
    <s v="Standard Class"/>
    <n v="33.44"/>
    <s v="Kentucky"/>
    <s v="Accessories"/>
    <s v="North America"/>
    <n v="30"/>
    <n v="2012"/>
    <x v="11"/>
    <n v="7"/>
    <s v="Q-3"/>
    <s v="Tue"/>
    <n v="2"/>
    <n v="4"/>
    <s v="Weekday"/>
    <s v="Less Expensive"/>
  </r>
  <r>
    <x v="2"/>
    <x v="197"/>
    <x v="0"/>
    <s v="YS-218804"/>
    <x v="174"/>
    <n v="0"/>
    <x v="0"/>
    <d v="2012-07-25T00:00:00"/>
    <s v="CA-2012-154291"/>
    <s v="Medium"/>
    <s v="FUR-TA-10002041"/>
    <x v="3336"/>
    <n v="39.443800000000003"/>
    <n v="2"/>
    <x v="2"/>
    <n v="38121"/>
    <n v="359"/>
    <n v="179.5"/>
    <s v="Corporate"/>
    <d v="2012-07-29T00:00:00"/>
    <s v="Standard Class"/>
    <n v="22.18"/>
    <s v="Alabama"/>
    <s v="Tables"/>
    <s v="North America"/>
    <n v="30"/>
    <n v="2012"/>
    <x v="11"/>
    <n v="7"/>
    <s v="Q-3"/>
    <s v="Wed"/>
    <n v="3"/>
    <n v="4"/>
    <s v="Weekday"/>
    <s v="Less Expensive"/>
  </r>
  <r>
    <x v="1"/>
    <x v="185"/>
    <x v="0"/>
    <s v="PG-188204"/>
    <x v="304"/>
    <n v="0"/>
    <x v="0"/>
    <d v="2012-07-27T00:00:00"/>
    <s v="US-2012-129553"/>
    <s v="Medium"/>
    <s v="TEC-PH-10004897"/>
    <x v="3164"/>
    <n v="0.29970000000000002"/>
    <n v="3"/>
    <x v="2"/>
    <n v="37514"/>
    <n v="30"/>
    <n v="10"/>
    <s v="Consumer"/>
    <d v="2012-08-02T00:00:00"/>
    <s v="Standard Class"/>
    <n v="1.9"/>
    <s v="Kentucky"/>
    <s v="Phones"/>
    <s v="North America"/>
    <n v="30"/>
    <n v="2012"/>
    <x v="11"/>
    <n v="7"/>
    <s v="Q-3"/>
    <s v="Fri"/>
    <n v="5"/>
    <n v="6"/>
    <s v="Weekday"/>
    <s v="Less Expensive"/>
  </r>
  <r>
    <x v="1"/>
    <x v="205"/>
    <x v="0"/>
    <s v="AR-104054"/>
    <x v="560"/>
    <n v="0"/>
    <x v="0"/>
    <d v="2012-07-31T00:00:00"/>
    <s v="CA-2012-164427"/>
    <s v="Medium"/>
    <s v="TEC-AC-10004469"/>
    <x v="2945"/>
    <n v="105.468"/>
    <n v="6"/>
    <x v="2"/>
    <n v="35877"/>
    <n v="240"/>
    <n v="40"/>
    <s v="Corporate"/>
    <d v="2012-08-06T00:00:00"/>
    <s v="Standard Class"/>
    <n v="15.46"/>
    <s v="Mississippi"/>
    <s v="Accessories"/>
    <s v="North America"/>
    <n v="31"/>
    <n v="2012"/>
    <x v="11"/>
    <n v="7"/>
    <s v="Q-3"/>
    <s v="Tue"/>
    <n v="2"/>
    <n v="6"/>
    <s v="Weekday"/>
    <s v="Less Expensive"/>
  </r>
  <r>
    <x v="1"/>
    <x v="187"/>
    <x v="0"/>
    <s v="KW-164354"/>
    <x v="495"/>
    <n v="0"/>
    <x v="0"/>
    <d v="2012-08-24T00:00:00"/>
    <s v="CA-2012-102491"/>
    <s v="High"/>
    <s v="TEC-AC-10003289"/>
    <x v="3335"/>
    <n v="18.390799999999999"/>
    <n v="4"/>
    <x v="2"/>
    <n v="35391"/>
    <n v="80"/>
    <n v="20"/>
    <s v="Consumer"/>
    <d v="2012-08-28T00:00:00"/>
    <s v="Standard Class"/>
    <n v="7.21"/>
    <s v="Kentucky"/>
    <s v="Accessories"/>
    <s v="North America"/>
    <n v="34"/>
    <n v="2012"/>
    <x v="1"/>
    <n v="8"/>
    <s v="Q-3"/>
    <s v="Fri"/>
    <n v="5"/>
    <n v="4"/>
    <s v="Weekday"/>
    <s v="Less Expensive"/>
  </r>
  <r>
    <x v="1"/>
    <x v="187"/>
    <x v="0"/>
    <s v="KW-164354"/>
    <x v="495"/>
    <n v="0"/>
    <x v="0"/>
    <d v="2012-08-24T00:00:00"/>
    <s v="CA-2012-102491"/>
    <s v="High"/>
    <s v="TEC-MA-10000864"/>
    <x v="3337"/>
    <n v="1416.8"/>
    <n v="7"/>
    <x v="2"/>
    <n v="35390"/>
    <n v="3080"/>
    <n v="440"/>
    <s v="Consumer"/>
    <d v="2012-08-28T00:00:00"/>
    <s v="Standard Class"/>
    <n v="351.01"/>
    <s v="Kentucky"/>
    <s v="Machines"/>
    <s v="North America"/>
    <n v="34"/>
    <n v="2012"/>
    <x v="1"/>
    <n v="8"/>
    <s v="Q-3"/>
    <s v="Fri"/>
    <n v="5"/>
    <n v="4"/>
    <s v="Weekday"/>
    <s v="Less Expensive"/>
  </r>
  <r>
    <x v="1"/>
    <x v="187"/>
    <x v="0"/>
    <s v="KW-164354"/>
    <x v="495"/>
    <n v="0"/>
    <x v="0"/>
    <d v="2012-08-24T00:00:00"/>
    <s v="CA-2012-102491"/>
    <s v="High"/>
    <s v="TEC-PH-10001619"/>
    <x v="2946"/>
    <n v="170.51130000000001"/>
    <n v="3"/>
    <x v="2"/>
    <n v="35392"/>
    <n v="588"/>
    <n v="196"/>
    <s v="Consumer"/>
    <d v="2012-08-28T00:00:00"/>
    <s v="Standard Class"/>
    <n v="67.39"/>
    <s v="Kentucky"/>
    <s v="Phones"/>
    <s v="North America"/>
    <n v="34"/>
    <n v="2012"/>
    <x v="1"/>
    <n v="8"/>
    <s v="Q-3"/>
    <s v="Fri"/>
    <n v="5"/>
    <n v="4"/>
    <s v="Weekday"/>
    <s v="Less Expensive"/>
  </r>
  <r>
    <x v="2"/>
    <x v="192"/>
    <x v="0"/>
    <s v="SW-204554"/>
    <x v="354"/>
    <n v="0"/>
    <x v="0"/>
    <d v="2012-09-06T00:00:00"/>
    <s v="US-2012-151435"/>
    <s v="Medium"/>
    <s v="FUR-TA-10001039"/>
    <x v="3121"/>
    <n v="22.354800000000001"/>
    <n v="1"/>
    <x v="2"/>
    <n v="41277"/>
    <n v="86"/>
    <n v="86"/>
    <s v="Consumer"/>
    <d v="2012-09-09T00:00:00"/>
    <s v="Second Class"/>
    <n v="4.51"/>
    <s v="Louisiana"/>
    <s v="Tables"/>
    <s v="North America"/>
    <n v="36"/>
    <n v="2012"/>
    <x v="2"/>
    <n v="9"/>
    <s v="Q-3"/>
    <s v="Thu"/>
    <n v="4"/>
    <n v="3"/>
    <s v="Weekday"/>
    <s v="Less Expensive"/>
  </r>
  <r>
    <x v="2"/>
    <x v="197"/>
    <x v="0"/>
    <s v="VW-217754"/>
    <x v="306"/>
    <n v="0"/>
    <x v="0"/>
    <d v="2012-09-08T00:00:00"/>
    <s v="CA-2012-151624"/>
    <s v="Medium"/>
    <s v="FUR-FU-10001731"/>
    <x v="3053"/>
    <n v="8.1167999999999996"/>
    <n v="8"/>
    <x v="2"/>
    <n v="37551"/>
    <n v="21"/>
    <n v="2.625"/>
    <s v="Corporate"/>
    <d v="2012-09-14T00:00:00"/>
    <s v="Standard Class"/>
    <n v="1.92"/>
    <s v="Alabama"/>
    <s v="Furnishings"/>
    <s v="North America"/>
    <n v="36"/>
    <n v="2012"/>
    <x v="2"/>
    <n v="9"/>
    <s v="Q-3"/>
    <s v="Sat"/>
    <n v="6"/>
    <n v="6"/>
    <s v="Weekend"/>
    <s v="Less Expensive"/>
  </r>
  <r>
    <x v="2"/>
    <x v="207"/>
    <x v="0"/>
    <s v="NW-184004"/>
    <x v="469"/>
    <n v="0"/>
    <x v="0"/>
    <d v="2012-09-15T00:00:00"/>
    <s v="CA-2012-102582"/>
    <s v="Medium"/>
    <s v="FUR-CH-10004853"/>
    <x v="2954"/>
    <n v="306.48939999999999"/>
    <n v="7"/>
    <x v="2"/>
    <n v="35115"/>
    <n v="1057"/>
    <n v="151"/>
    <s v="Consumer"/>
    <d v="2012-09-19T00:00:00"/>
    <s v="Standard Class"/>
    <n v="56.9"/>
    <s v="Alabama"/>
    <s v="Chairs"/>
    <s v="North America"/>
    <n v="37"/>
    <n v="2012"/>
    <x v="2"/>
    <n v="9"/>
    <s v="Q-3"/>
    <s v="Sat"/>
    <n v="6"/>
    <n v="4"/>
    <s v="Weekend"/>
    <s v="Less Expensive"/>
  </r>
  <r>
    <x v="2"/>
    <x v="207"/>
    <x v="0"/>
    <s v="NW-184004"/>
    <x v="469"/>
    <n v="0"/>
    <x v="0"/>
    <d v="2012-09-15T00:00:00"/>
    <s v="CA-2012-102582"/>
    <s v="Medium"/>
    <s v="FUR-TA-10003569"/>
    <x v="3251"/>
    <n v="200.49"/>
    <n v="2"/>
    <x v="2"/>
    <n v="35113"/>
    <n v="802"/>
    <n v="401"/>
    <s v="Consumer"/>
    <d v="2012-09-19T00:00:00"/>
    <s v="Standard Class"/>
    <n v="53.81"/>
    <s v="Alabama"/>
    <s v="Tables"/>
    <s v="North America"/>
    <n v="37"/>
    <n v="2012"/>
    <x v="2"/>
    <n v="9"/>
    <s v="Q-3"/>
    <s v="Sat"/>
    <n v="6"/>
    <n v="4"/>
    <s v="Weekend"/>
    <s v="Less Expensive"/>
  </r>
  <r>
    <x v="1"/>
    <x v="207"/>
    <x v="0"/>
    <s v="NW-184004"/>
    <x v="469"/>
    <n v="0"/>
    <x v="0"/>
    <d v="2012-09-15T00:00:00"/>
    <s v="CA-2012-102582"/>
    <s v="Medium"/>
    <s v="TEC-PH-10003187"/>
    <x v="3338"/>
    <n v="0"/>
    <n v="3"/>
    <x v="2"/>
    <n v="35114"/>
    <n v="60"/>
    <n v="20"/>
    <s v="Consumer"/>
    <d v="2012-09-19T00:00:00"/>
    <s v="Standard Class"/>
    <n v="3.29"/>
    <s v="Alabama"/>
    <s v="Phones"/>
    <s v="North America"/>
    <n v="37"/>
    <n v="2012"/>
    <x v="2"/>
    <n v="9"/>
    <s v="Q-3"/>
    <s v="Sat"/>
    <n v="6"/>
    <n v="4"/>
    <s v="Weekend"/>
    <s v="Less Expensive"/>
  </r>
  <r>
    <x v="2"/>
    <x v="127"/>
    <x v="0"/>
    <s v="GB-145754"/>
    <x v="554"/>
    <n v="0"/>
    <x v="0"/>
    <d v="2012-09-21T00:00:00"/>
    <s v="CA-2012-158421"/>
    <s v="Medium"/>
    <s v="FUR-CH-10000309"/>
    <x v="2947"/>
    <n v="422.51"/>
    <n v="4"/>
    <x v="2"/>
    <n v="37472"/>
    <n v="1690"/>
    <n v="422.5"/>
    <s v="Consumer"/>
    <d v="2012-09-26T00:00:00"/>
    <s v="Standard Class"/>
    <n v="126.03"/>
    <s v="South Carolina"/>
    <s v="Chairs"/>
    <s v="North America"/>
    <n v="38"/>
    <n v="2012"/>
    <x v="2"/>
    <n v="9"/>
    <s v="Q-3"/>
    <s v="Fri"/>
    <n v="5"/>
    <n v="5"/>
    <s v="Weekday"/>
    <s v="Less Expensive"/>
  </r>
  <r>
    <x v="1"/>
    <x v="127"/>
    <x v="0"/>
    <s v="GB-145754"/>
    <x v="554"/>
    <n v="0"/>
    <x v="0"/>
    <d v="2012-09-21T00:00:00"/>
    <s v="CA-2012-158421"/>
    <s v="Medium"/>
    <s v="TEC-PH-10002538"/>
    <x v="3318"/>
    <n v="32.981699999999996"/>
    <n v="3"/>
    <x v="2"/>
    <n v="37478"/>
    <n v="114"/>
    <n v="38"/>
    <s v="Consumer"/>
    <d v="2012-09-26T00:00:00"/>
    <s v="Standard Class"/>
    <n v="12.25"/>
    <s v="South Carolina"/>
    <s v="Phones"/>
    <s v="North America"/>
    <n v="38"/>
    <n v="2012"/>
    <x v="2"/>
    <n v="9"/>
    <s v="Q-3"/>
    <s v="Fri"/>
    <n v="5"/>
    <n v="5"/>
    <s v="Weekday"/>
    <s v="Less Expensive"/>
  </r>
  <r>
    <x v="1"/>
    <x v="127"/>
    <x v="0"/>
    <s v="GB-145754"/>
    <x v="554"/>
    <n v="0"/>
    <x v="0"/>
    <d v="2012-09-21T00:00:00"/>
    <s v="CA-2012-158421"/>
    <s v="Medium"/>
    <s v="TEC-PH-10000369"/>
    <x v="3339"/>
    <n v="176.386"/>
    <n v="5"/>
    <x v="2"/>
    <n v="37477"/>
    <n v="630"/>
    <n v="126"/>
    <s v="Consumer"/>
    <d v="2012-09-26T00:00:00"/>
    <s v="Standard Class"/>
    <n v="35.450000000000003"/>
    <s v="South Carolina"/>
    <s v="Phones"/>
    <s v="North America"/>
    <n v="38"/>
    <n v="2012"/>
    <x v="2"/>
    <n v="9"/>
    <s v="Q-3"/>
    <s v="Fri"/>
    <n v="5"/>
    <n v="5"/>
    <s v="Weekday"/>
    <s v="Less Expensive"/>
  </r>
  <r>
    <x v="2"/>
    <x v="192"/>
    <x v="0"/>
    <s v="MC-172754"/>
    <x v="415"/>
    <n v="0"/>
    <x v="0"/>
    <d v="2012-09-24T00:00:00"/>
    <s v="CA-2012-143119"/>
    <s v="Medium"/>
    <s v="FUR-CH-10001270"/>
    <x v="3013"/>
    <n v="155.25"/>
    <n v="6"/>
    <x v="2"/>
    <n v="32924"/>
    <n v="518"/>
    <n v="86.333333333333329"/>
    <s v="Consumer"/>
    <d v="2012-09-30T00:00:00"/>
    <s v="Standard Class"/>
    <n v="27.07"/>
    <s v="Louisiana"/>
    <s v="Chairs"/>
    <s v="North America"/>
    <n v="39"/>
    <n v="2012"/>
    <x v="2"/>
    <n v="9"/>
    <s v="Q-3"/>
    <s v="Mon"/>
    <n v="1"/>
    <n v="6"/>
    <s v="Weekday"/>
    <s v="Less Expensive"/>
  </r>
  <r>
    <x v="2"/>
    <x v="185"/>
    <x v="0"/>
    <s v="AF-108854"/>
    <x v="773"/>
    <n v="0"/>
    <x v="0"/>
    <d v="2012-10-13T00:00:00"/>
    <s v="CA-2012-114300"/>
    <s v="Medium"/>
    <s v="FUR-CH-10001891"/>
    <x v="3329"/>
    <n v="77.743799999999993"/>
    <n v="3"/>
    <x v="2"/>
    <n v="32144"/>
    <n v="288"/>
    <n v="96"/>
    <s v="Consumer"/>
    <d v="2012-10-17T00:00:00"/>
    <s v="Standard Class"/>
    <n v="21.29"/>
    <s v="Kentucky"/>
    <s v="Chairs"/>
    <s v="North America"/>
    <n v="41"/>
    <n v="2012"/>
    <x v="3"/>
    <n v="10"/>
    <s v="Q-4"/>
    <s v="Sat"/>
    <n v="6"/>
    <n v="4"/>
    <s v="Weekend"/>
    <s v="Less Expensive"/>
  </r>
  <r>
    <x v="1"/>
    <x v="185"/>
    <x v="0"/>
    <s v="AF-108854"/>
    <x v="773"/>
    <n v="0"/>
    <x v="0"/>
    <d v="2012-10-13T00:00:00"/>
    <s v="CA-2012-114300"/>
    <s v="Medium"/>
    <s v="TEC-PH-10001552"/>
    <x v="3137"/>
    <n v="23.441600000000001"/>
    <n v="7"/>
    <x v="2"/>
    <n v="32143"/>
    <n v="84"/>
    <n v="12"/>
    <s v="Consumer"/>
    <d v="2012-10-17T00:00:00"/>
    <s v="Standard Class"/>
    <n v="4.3099999999999996"/>
    <s v="Kentucky"/>
    <s v="Phones"/>
    <s v="North America"/>
    <n v="41"/>
    <n v="2012"/>
    <x v="3"/>
    <n v="10"/>
    <s v="Q-4"/>
    <s v="Sat"/>
    <n v="6"/>
    <n v="4"/>
    <s v="Weekend"/>
    <s v="Less Expensive"/>
  </r>
  <r>
    <x v="2"/>
    <x v="183"/>
    <x v="0"/>
    <s v="RD-195854"/>
    <x v="11"/>
    <n v="0"/>
    <x v="0"/>
    <d v="2012-10-28T00:00:00"/>
    <s v="CA-2012-162537"/>
    <s v="Medium"/>
    <s v="FUR-FU-10001918"/>
    <x v="3340"/>
    <n v="12.9129"/>
    <n v="7"/>
    <x v="2"/>
    <n v="32296"/>
    <n v="33"/>
    <n v="4.7142857142857144"/>
    <s v="Consumer"/>
    <d v="2012-11-03T00:00:00"/>
    <s v="Standard Class"/>
    <n v="1.66"/>
    <s v="Kentucky"/>
    <s v="Furnishings"/>
    <s v="North America"/>
    <n v="44"/>
    <n v="2012"/>
    <x v="3"/>
    <n v="10"/>
    <s v="Q-4"/>
    <s v="Sun"/>
    <n v="0"/>
    <n v="6"/>
    <s v="Weekend"/>
    <s v="Less Expensive"/>
  </r>
  <r>
    <x v="2"/>
    <x v="183"/>
    <x v="0"/>
    <s v="RD-195854"/>
    <x v="11"/>
    <n v="0"/>
    <x v="0"/>
    <d v="2012-10-28T00:00:00"/>
    <s v="CA-2012-162537"/>
    <s v="Medium"/>
    <s v="FUR-FU-10002885"/>
    <x v="3341"/>
    <n v="9.1579999999999995"/>
    <n v="5"/>
    <x v="2"/>
    <n v="32295"/>
    <n v="24"/>
    <n v="4.8"/>
    <s v="Consumer"/>
    <d v="2012-11-03T00:00:00"/>
    <s v="Standard Class"/>
    <n v="1.1000000000000001"/>
    <s v="Kentucky"/>
    <s v="Furnishings"/>
    <s v="North America"/>
    <n v="44"/>
    <n v="2012"/>
    <x v="3"/>
    <n v="10"/>
    <s v="Q-4"/>
    <s v="Sun"/>
    <n v="0"/>
    <n v="6"/>
    <s v="Weekend"/>
    <s v="Less Expensive"/>
  </r>
  <r>
    <x v="2"/>
    <x v="2823"/>
    <x v="0"/>
    <s v="MS-175304"/>
    <x v="577"/>
    <n v="0"/>
    <x v="0"/>
    <d v="2012-11-01T00:00:00"/>
    <s v="CA-2012-108119"/>
    <s v="Low"/>
    <s v="FUR-TA-10002530"/>
    <x v="3304"/>
    <n v="45.293999999999997"/>
    <n v="2"/>
    <x v="2"/>
    <n v="37156"/>
    <n v="302"/>
    <n v="151"/>
    <s v="Consumer"/>
    <d v="2012-11-08T00:00:00"/>
    <s v="Standard Class"/>
    <n v="34.119999999999997"/>
    <s v="Arkansas"/>
    <s v="Tables"/>
    <s v="North America"/>
    <n v="44"/>
    <n v="2012"/>
    <x v="4"/>
    <n v="11"/>
    <s v="Q-4"/>
    <s v="Thu"/>
    <n v="4"/>
    <n v="7"/>
    <s v="Weekday"/>
    <s v="Less Expensive"/>
  </r>
  <r>
    <x v="2"/>
    <x v="183"/>
    <x v="0"/>
    <s v="DK-129854"/>
    <x v="283"/>
    <n v="0"/>
    <x v="0"/>
    <d v="2012-12-07T00:00:00"/>
    <s v="CA-2012-134894"/>
    <s v="High"/>
    <s v="FUR-CH-10002647"/>
    <x v="2990"/>
    <n v="70.98"/>
    <n v="4"/>
    <x v="2"/>
    <n v="31836"/>
    <n v="284"/>
    <n v="71"/>
    <s v="Consumer"/>
    <d v="2012-12-11T00:00:00"/>
    <s v="Standard Class"/>
    <n v="18.32"/>
    <s v="Kentucky"/>
    <s v="Chairs"/>
    <s v="North America"/>
    <n v="49"/>
    <n v="2012"/>
    <x v="5"/>
    <n v="12"/>
    <s v="Q-4"/>
    <s v="Fri"/>
    <n v="5"/>
    <n v="4"/>
    <s v="Weekday"/>
    <s v="Less Expensive"/>
  </r>
  <r>
    <x v="2"/>
    <x v="191"/>
    <x v="0"/>
    <s v="KD-164954"/>
    <x v="182"/>
    <n v="0"/>
    <x v="0"/>
    <d v="2012-12-14T00:00:00"/>
    <s v="CA-2012-125066"/>
    <s v="High"/>
    <s v="FUR-FU-10003829"/>
    <x v="3342"/>
    <n v="1.9712000000000001"/>
    <n v="2"/>
    <x v="2"/>
    <n v="36853"/>
    <n v="6"/>
    <n v="3"/>
    <s v="Corporate"/>
    <d v="2012-12-18T00:00:00"/>
    <s v="Standard Class"/>
    <n v="0.59"/>
    <s v="Mississippi"/>
    <s v="Furnishings"/>
    <s v="North America"/>
    <n v="50"/>
    <n v="2012"/>
    <x v="5"/>
    <n v="12"/>
    <s v="Q-4"/>
    <s v="Fri"/>
    <n v="5"/>
    <n v="4"/>
    <s v="Weekday"/>
    <s v="Less Expensive"/>
  </r>
  <r>
    <x v="2"/>
    <x v="184"/>
    <x v="0"/>
    <s v="LC-170504"/>
    <x v="50"/>
    <n v="0"/>
    <x v="0"/>
    <d v="2013-02-03T00:00:00"/>
    <s v="CA-2013-118514"/>
    <s v="Low"/>
    <s v="FUR-CH-10000015"/>
    <x v="3147"/>
    <n v="225.26400000000001"/>
    <n v="4"/>
    <x v="2"/>
    <n v="37050"/>
    <n v="866"/>
    <n v="216.5"/>
    <s v="Consumer"/>
    <d v="2013-02-10T00:00:00"/>
    <s v="Standard Class"/>
    <n v="107.39"/>
    <s v="Kentucky"/>
    <s v="Chairs"/>
    <s v="North America"/>
    <n v="6"/>
    <n v="2013"/>
    <x v="6"/>
    <n v="2"/>
    <s v="Q-1"/>
    <s v="Sun"/>
    <n v="0"/>
    <n v="7"/>
    <s v="Weekend"/>
    <s v="Less Expensive"/>
  </r>
  <r>
    <x v="2"/>
    <x v="183"/>
    <x v="0"/>
    <s v="GW-146054"/>
    <x v="685"/>
    <n v="0"/>
    <x v="0"/>
    <d v="2013-02-16T00:00:00"/>
    <s v="CA-2013-108105"/>
    <s v="Medium"/>
    <s v="FUR-FU-10003773"/>
    <x v="3326"/>
    <n v="34.988799999999998"/>
    <n v="4"/>
    <x v="2"/>
    <n v="40375"/>
    <n v="318"/>
    <n v="79.5"/>
    <s v="Consumer"/>
    <d v="2013-02-23T00:00:00"/>
    <s v="Standard Class"/>
    <n v="16.05"/>
    <s v="Kentucky"/>
    <s v="Furnishings"/>
    <s v="North America"/>
    <n v="7"/>
    <n v="2013"/>
    <x v="6"/>
    <n v="2"/>
    <s v="Q-1"/>
    <s v="Sat"/>
    <n v="6"/>
    <n v="7"/>
    <s v="Weekend"/>
    <s v="Less Expensive"/>
  </r>
  <r>
    <x v="2"/>
    <x v="203"/>
    <x v="0"/>
    <s v="AH-100304"/>
    <x v="58"/>
    <n v="0"/>
    <x v="0"/>
    <d v="2013-03-21T00:00:00"/>
    <s v="CA-2013-162747"/>
    <s v="Medium"/>
    <s v="FUR-FU-10003691"/>
    <x v="3343"/>
    <n v="38.037999999999997"/>
    <n v="7"/>
    <x v="2"/>
    <n v="34608"/>
    <n v="86"/>
    <n v="12.285714285714286"/>
    <s v="Corporate"/>
    <d v="2013-03-26T00:00:00"/>
    <s v="Second Class"/>
    <n v="5.73"/>
    <s v="Mississippi"/>
    <s v="Furnishings"/>
    <s v="North America"/>
    <n v="12"/>
    <n v="2013"/>
    <x v="7"/>
    <n v="3"/>
    <s v="Q-1"/>
    <s v="Thu"/>
    <n v="4"/>
    <n v="5"/>
    <s v="Weekday"/>
    <s v="Less Expensive"/>
  </r>
  <r>
    <x v="2"/>
    <x v="204"/>
    <x v="0"/>
    <s v="CK-123254"/>
    <x v="596"/>
    <n v="0"/>
    <x v="0"/>
    <d v="2013-04-09T00:00:00"/>
    <s v="CA-2013-134789"/>
    <s v="Low"/>
    <s v="FUR-FU-10003268"/>
    <x v="3344"/>
    <n v="31.984000000000002"/>
    <n v="4"/>
    <x v="2"/>
    <n v="38015"/>
    <n v="160"/>
    <n v="40"/>
    <s v="Home Office"/>
    <d v="2013-04-16T00:00:00"/>
    <s v="Standard Class"/>
    <n v="17.93"/>
    <s v="Arkansas"/>
    <s v="Furnishings"/>
    <s v="North America"/>
    <n v="15"/>
    <n v="2013"/>
    <x v="8"/>
    <n v="4"/>
    <s v="Q-2"/>
    <s v="Tue"/>
    <n v="2"/>
    <n v="7"/>
    <s v="Weekday"/>
    <s v="Less Expensive"/>
  </r>
  <r>
    <x v="1"/>
    <x v="197"/>
    <x v="0"/>
    <s v="RL-196154"/>
    <x v="8"/>
    <n v="0"/>
    <x v="0"/>
    <d v="2013-05-30T00:00:00"/>
    <s v="CA-2013-168753"/>
    <s v="High"/>
    <s v="TEC-PH-10000984"/>
    <x v="3041"/>
    <n v="274.38600000000002"/>
    <n v="5"/>
    <x v="2"/>
    <n v="31830"/>
    <n v="980"/>
    <n v="196"/>
    <s v="Consumer"/>
    <d v="2013-06-02T00:00:00"/>
    <s v="Second Class"/>
    <n v="81.599999999999994"/>
    <s v="Alabama"/>
    <s v="Phones"/>
    <s v="North America"/>
    <n v="22"/>
    <n v="2013"/>
    <x v="10"/>
    <n v="5"/>
    <s v="Q-2"/>
    <s v="Thu"/>
    <n v="4"/>
    <n v="3"/>
    <s v="Weekday"/>
    <s v="Less Expensive"/>
  </r>
  <r>
    <x v="1"/>
    <x v="195"/>
    <x v="0"/>
    <s v="CK-125954"/>
    <x v="42"/>
    <n v="0"/>
    <x v="0"/>
    <d v="2013-06-07T00:00:00"/>
    <s v="US-2013-167472"/>
    <s v="High"/>
    <s v="TEC-AC-10003038"/>
    <x v="3332"/>
    <n v="5.1014999999999997"/>
    <n v="3"/>
    <x v="2"/>
    <n v="36829"/>
    <n v="27"/>
    <n v="9"/>
    <s v="Consumer"/>
    <d v="2013-06-08T00:00:00"/>
    <s v="First Class"/>
    <n v="5.1100000000000003"/>
    <s v="Arkansas"/>
    <s v="Accessories"/>
    <s v="North America"/>
    <n v="23"/>
    <n v="2013"/>
    <x v="9"/>
    <n v="6"/>
    <s v="Q-2"/>
    <s v="Fri"/>
    <n v="5"/>
    <n v="1"/>
    <s v="Weekday"/>
    <s v="Less Expensive"/>
  </r>
  <r>
    <x v="1"/>
    <x v="195"/>
    <x v="0"/>
    <s v="CK-125954"/>
    <x v="42"/>
    <n v="0"/>
    <x v="0"/>
    <d v="2013-06-07T00:00:00"/>
    <s v="US-2013-167472"/>
    <s v="High"/>
    <s v="TEC-AC-10001109"/>
    <x v="2909"/>
    <n v="75.574799999999996"/>
    <n v="6"/>
    <x v="2"/>
    <n v="36828"/>
    <n v="180"/>
    <n v="30"/>
    <s v="Consumer"/>
    <d v="2013-06-08T00:00:00"/>
    <s v="First Class"/>
    <n v="13.35"/>
    <s v="Arkansas"/>
    <s v="Accessories"/>
    <s v="North America"/>
    <n v="23"/>
    <n v="2013"/>
    <x v="9"/>
    <n v="6"/>
    <s v="Q-2"/>
    <s v="Fri"/>
    <n v="5"/>
    <n v="1"/>
    <s v="Weekday"/>
    <s v="Less Expensive"/>
  </r>
  <r>
    <x v="1"/>
    <x v="195"/>
    <x v="0"/>
    <s v="CK-125954"/>
    <x v="42"/>
    <n v="0"/>
    <x v="0"/>
    <d v="2013-06-07T00:00:00"/>
    <s v="US-2013-167472"/>
    <s v="High"/>
    <s v="TEC-AC-10003174"/>
    <x v="3311"/>
    <n v="129.34800000000001"/>
    <n v="3"/>
    <x v="2"/>
    <n v="36830"/>
    <n v="323"/>
    <n v="107.66666666666667"/>
    <s v="Consumer"/>
    <d v="2013-06-08T00:00:00"/>
    <s v="First Class"/>
    <n v="54.42"/>
    <s v="Arkansas"/>
    <s v="Accessories"/>
    <s v="North America"/>
    <n v="23"/>
    <n v="2013"/>
    <x v="9"/>
    <n v="6"/>
    <s v="Q-2"/>
    <s v="Fri"/>
    <n v="5"/>
    <n v="1"/>
    <s v="Weekday"/>
    <s v="Less Expensive"/>
  </r>
  <r>
    <x v="1"/>
    <x v="200"/>
    <x v="0"/>
    <s v="RH-196004"/>
    <x v="698"/>
    <n v="0"/>
    <x v="0"/>
    <d v="2013-07-15T00:00:00"/>
    <s v="CA-2013-101378"/>
    <s v="High"/>
    <s v="TEC-AC-10002345"/>
    <x v="3324"/>
    <n v="7.25"/>
    <n v="2"/>
    <x v="2"/>
    <n v="33483"/>
    <n v="29"/>
    <n v="14.5"/>
    <s v="Consumer"/>
    <d v="2013-07-15T00:00:00"/>
    <s v="Same Day"/>
    <n v="1.95"/>
    <s v="Alabama"/>
    <s v="Accessories"/>
    <s v="North America"/>
    <n v="29"/>
    <n v="2013"/>
    <x v="11"/>
    <n v="7"/>
    <s v="Q-3"/>
    <s v="Mon"/>
    <n v="1"/>
    <n v="0"/>
    <s v="Weekday"/>
    <s v="Less Expensive"/>
  </r>
  <r>
    <x v="1"/>
    <x v="127"/>
    <x v="0"/>
    <s v="JD-158954"/>
    <x v="202"/>
    <n v="0"/>
    <x v="0"/>
    <d v="2013-07-17T00:00:00"/>
    <s v="CA-2013-157161"/>
    <s v="Medium"/>
    <s v="TEC-AC-10000358"/>
    <x v="2940"/>
    <n v="18.235199999999999"/>
    <n v="2"/>
    <x v="2"/>
    <n v="38262"/>
    <n v="76"/>
    <n v="38"/>
    <s v="Corporate"/>
    <d v="2013-07-21T00:00:00"/>
    <s v="Second Class"/>
    <n v="7.54"/>
    <s v="South Carolina"/>
    <s v="Accessories"/>
    <s v="North America"/>
    <n v="29"/>
    <n v="2013"/>
    <x v="11"/>
    <n v="7"/>
    <s v="Q-3"/>
    <s v="Wed"/>
    <n v="3"/>
    <n v="4"/>
    <s v="Weekday"/>
    <s v="Less Expensive"/>
  </r>
  <r>
    <x v="2"/>
    <x v="2824"/>
    <x v="0"/>
    <s v="KH-163304"/>
    <x v="464"/>
    <n v="0"/>
    <x v="0"/>
    <d v="2013-07-19T00:00:00"/>
    <s v="CA-2013-157763"/>
    <s v="High"/>
    <s v="FUR-CH-10000988"/>
    <x v="3150"/>
    <n v="39.4268"/>
    <n v="1"/>
    <x v="2"/>
    <n v="33138"/>
    <n v="141"/>
    <n v="141"/>
    <s v="Corporate"/>
    <d v="2013-07-24T00:00:00"/>
    <s v="Standard Class"/>
    <n v="12.72"/>
    <s v="Kentucky"/>
    <s v="Chairs"/>
    <s v="North America"/>
    <n v="29"/>
    <n v="2013"/>
    <x v="11"/>
    <n v="7"/>
    <s v="Q-3"/>
    <s v="Fri"/>
    <n v="5"/>
    <n v="5"/>
    <s v="Weekday"/>
    <s v="Less Expensive"/>
  </r>
  <r>
    <x v="2"/>
    <x v="205"/>
    <x v="0"/>
    <s v="JS-160304"/>
    <x v="691"/>
    <n v="0"/>
    <x v="0"/>
    <d v="2013-07-20T00:00:00"/>
    <s v="CA-2013-163776"/>
    <s v="Medium"/>
    <s v="FUR-BO-10003546"/>
    <x v="3301"/>
    <n v="126.22499999999999"/>
    <n v="5"/>
    <x v="2"/>
    <n v="37286"/>
    <n v="505"/>
    <n v="101"/>
    <s v="Consumer"/>
    <d v="2013-07-26T00:00:00"/>
    <s v="Standard Class"/>
    <n v="24.18"/>
    <s v="Mississippi"/>
    <s v="Bookcases"/>
    <s v="North America"/>
    <n v="29"/>
    <n v="2013"/>
    <x v="11"/>
    <n v="7"/>
    <s v="Q-3"/>
    <s v="Sat"/>
    <n v="6"/>
    <n v="6"/>
    <s v="Weekend"/>
    <s v="Less Expensive"/>
  </r>
  <r>
    <x v="2"/>
    <x v="205"/>
    <x v="0"/>
    <s v="JS-160304"/>
    <x v="691"/>
    <n v="0"/>
    <x v="0"/>
    <d v="2013-07-20T00:00:00"/>
    <s v="CA-2013-163776"/>
    <s v="Medium"/>
    <s v="FUR-FU-10001185"/>
    <x v="3095"/>
    <n v="76.087800000000001"/>
    <n v="6"/>
    <x v="2"/>
    <n v="37281"/>
    <n v="186"/>
    <n v="31"/>
    <s v="Consumer"/>
    <d v="2013-07-26T00:00:00"/>
    <s v="Standard Class"/>
    <n v="16.14"/>
    <s v="Mississippi"/>
    <s v="Furnishings"/>
    <s v="North America"/>
    <n v="29"/>
    <n v="2013"/>
    <x v="11"/>
    <n v="7"/>
    <s v="Q-3"/>
    <s v="Sat"/>
    <n v="6"/>
    <n v="6"/>
    <s v="Weekend"/>
    <s v="Less Expensive"/>
  </r>
  <r>
    <x v="2"/>
    <x v="191"/>
    <x v="0"/>
    <s v="MT-178154"/>
    <x v="250"/>
    <n v="0"/>
    <x v="0"/>
    <d v="2013-07-26T00:00:00"/>
    <s v="CA-2013-104157"/>
    <s v="Medium"/>
    <s v="FUR-TA-10004915"/>
    <x v="3239"/>
    <n v="388.81279999999998"/>
    <n v="8"/>
    <x v="2"/>
    <n v="34877"/>
    <n v="2430"/>
    <n v="303.75"/>
    <s v="Consumer"/>
    <d v="2013-07-30T00:00:00"/>
    <s v="Standard Class"/>
    <n v="99.52"/>
    <s v="Mississippi"/>
    <s v="Tables"/>
    <s v="North America"/>
    <n v="30"/>
    <n v="2013"/>
    <x v="11"/>
    <n v="7"/>
    <s v="Q-3"/>
    <s v="Fri"/>
    <n v="5"/>
    <n v="4"/>
    <s v="Weekday"/>
    <s v="Less Expensive"/>
  </r>
  <r>
    <x v="1"/>
    <x v="206"/>
    <x v="0"/>
    <s v="HG-150254"/>
    <x v="170"/>
    <n v="0"/>
    <x v="0"/>
    <d v="2013-08-14T00:00:00"/>
    <s v="US-2013-156692"/>
    <s v="Critical"/>
    <s v="TEC-AC-10000158"/>
    <x v="3307"/>
    <n v="15.1158"/>
    <n v="2"/>
    <x v="2"/>
    <n v="37318"/>
    <n v="72"/>
    <n v="36"/>
    <s v="Consumer"/>
    <d v="2013-08-14T00:00:00"/>
    <s v="Same Day"/>
    <n v="11.73"/>
    <s v="Louisiana"/>
    <s v="Accessories"/>
    <s v="North America"/>
    <n v="33"/>
    <n v="2013"/>
    <x v="1"/>
    <n v="8"/>
    <s v="Q-3"/>
    <s v="Wed"/>
    <n v="3"/>
    <n v="0"/>
    <s v="Weekday"/>
    <s v="Less Expensive"/>
  </r>
  <r>
    <x v="2"/>
    <x v="188"/>
    <x v="0"/>
    <s v="AA-106454"/>
    <x v="256"/>
    <n v="0"/>
    <x v="0"/>
    <d v="2013-09-05T00:00:00"/>
    <s v="CA-2013-131205"/>
    <s v="High"/>
    <s v="FUR-FU-10003347"/>
    <x v="3133"/>
    <n v="16.614000000000001"/>
    <n v="3"/>
    <x v="2"/>
    <n v="37333"/>
    <n v="43"/>
    <n v="14.333333333333334"/>
    <s v="Consumer"/>
    <d v="2013-09-09T00:00:00"/>
    <s v="Standard Class"/>
    <n v="4.1399999999999997"/>
    <s v="Kentucky"/>
    <s v="Furnishings"/>
    <s v="North America"/>
    <n v="36"/>
    <n v="2013"/>
    <x v="2"/>
    <n v="9"/>
    <s v="Q-3"/>
    <s v="Thu"/>
    <n v="4"/>
    <n v="4"/>
    <s v="Weekday"/>
    <s v="Less Expensive"/>
  </r>
  <r>
    <x v="2"/>
    <x v="72"/>
    <x v="0"/>
    <s v="AM-107054"/>
    <x v="173"/>
    <n v="0"/>
    <x v="0"/>
    <d v="2013-09-19T00:00:00"/>
    <s v="CA-2013-145905"/>
    <s v="Medium"/>
    <s v="FUR-CH-10001854"/>
    <x v="3128"/>
    <n v="84.235200000000006"/>
    <n v="1"/>
    <x v="2"/>
    <n v="33310"/>
    <n v="351"/>
    <n v="351"/>
    <s v="Consumer"/>
    <d v="2013-09-24T00:00:00"/>
    <s v="Standard Class"/>
    <n v="17.04"/>
    <s v="Alabama"/>
    <s v="Chairs"/>
    <s v="North America"/>
    <n v="38"/>
    <n v="2013"/>
    <x v="2"/>
    <n v="9"/>
    <s v="Q-3"/>
    <s v="Thu"/>
    <n v="4"/>
    <n v="5"/>
    <s v="Weekday"/>
    <s v="Less Expensive"/>
  </r>
  <r>
    <x v="2"/>
    <x v="185"/>
    <x v="0"/>
    <s v="AS-106304"/>
    <x v="590"/>
    <n v="0"/>
    <x v="0"/>
    <d v="2013-09-23T00:00:00"/>
    <s v="US-2013-155404"/>
    <s v="Medium"/>
    <s v="FUR-FU-10004586"/>
    <x v="3345"/>
    <n v="6.3743999999999996"/>
    <n v="2"/>
    <x v="2"/>
    <n v="37761"/>
    <n v="13"/>
    <n v="6.5"/>
    <s v="Home Office"/>
    <d v="2013-09-29T00:00:00"/>
    <s v="Standard Class"/>
    <n v="0.88"/>
    <s v="Kentucky"/>
    <s v="Furnishings"/>
    <s v="North America"/>
    <n v="39"/>
    <n v="2013"/>
    <x v="2"/>
    <n v="9"/>
    <s v="Q-3"/>
    <s v="Mon"/>
    <n v="1"/>
    <n v="6"/>
    <s v="Weekday"/>
    <s v="Less Expensive"/>
  </r>
  <r>
    <x v="1"/>
    <x v="207"/>
    <x v="0"/>
    <s v="JK-157304"/>
    <x v="413"/>
    <n v="0"/>
    <x v="0"/>
    <d v="2013-09-30T00:00:00"/>
    <s v="CA-2013-108616"/>
    <s v="High"/>
    <s v="TEC-AC-10000420"/>
    <x v="3346"/>
    <n v="71.389799999999994"/>
    <n v="3"/>
    <x v="2"/>
    <n v="34796"/>
    <n v="210"/>
    <n v="70"/>
    <s v="Consumer"/>
    <d v="2013-10-04T00:00:00"/>
    <s v="Standard Class"/>
    <n v="24.68"/>
    <s v="Alabama"/>
    <s v="Accessories"/>
    <s v="North America"/>
    <n v="40"/>
    <n v="2013"/>
    <x v="2"/>
    <n v="9"/>
    <s v="Q-3"/>
    <s v="Mon"/>
    <n v="1"/>
    <n v="4"/>
    <s v="Weekday"/>
    <s v="Less Expensive"/>
  </r>
  <r>
    <x v="2"/>
    <x v="183"/>
    <x v="0"/>
    <s v="AP-109154"/>
    <x v="3"/>
    <n v="0"/>
    <x v="0"/>
    <d v="2013-11-04T00:00:00"/>
    <s v="CA-2013-168893"/>
    <s v="High"/>
    <s v="FUR-FU-10002885"/>
    <x v="3341"/>
    <n v="9.1579999999999995"/>
    <n v="5"/>
    <x v="2"/>
    <n v="35729"/>
    <n v="24"/>
    <n v="4.8"/>
    <s v="Consumer"/>
    <d v="2013-11-09T00:00:00"/>
    <s v="Second Class"/>
    <n v="3.74"/>
    <s v="Kentucky"/>
    <s v="Furnishings"/>
    <s v="North America"/>
    <n v="45"/>
    <n v="2013"/>
    <x v="4"/>
    <n v="11"/>
    <s v="Q-4"/>
    <s v="Mon"/>
    <n v="1"/>
    <n v="5"/>
    <s v="Weekday"/>
    <s v="Less Expensive"/>
  </r>
  <r>
    <x v="2"/>
    <x v="183"/>
    <x v="0"/>
    <s v="AP-109154"/>
    <x v="3"/>
    <n v="0"/>
    <x v="0"/>
    <d v="2013-11-04T00:00:00"/>
    <s v="CA-2013-168893"/>
    <s v="High"/>
    <s v="FUR-TA-10003392"/>
    <x v="2900"/>
    <n v="160.15860000000001"/>
    <n v="3"/>
    <x v="2"/>
    <n v="35731"/>
    <n v="843"/>
    <n v="281"/>
    <s v="Consumer"/>
    <d v="2013-11-09T00:00:00"/>
    <s v="Second Class"/>
    <n v="126.79"/>
    <s v="Kentucky"/>
    <s v="Tables"/>
    <s v="North America"/>
    <n v="45"/>
    <n v="2013"/>
    <x v="4"/>
    <n v="11"/>
    <s v="Q-4"/>
    <s v="Mon"/>
    <n v="1"/>
    <n v="5"/>
    <s v="Weekday"/>
    <s v="Less Expensive"/>
  </r>
  <r>
    <x v="2"/>
    <x v="183"/>
    <x v="0"/>
    <s v="CG-125204"/>
    <x v="780"/>
    <n v="0"/>
    <x v="0"/>
    <d v="2013-11-09T00:00:00"/>
    <s v="CA-2013-152156"/>
    <s v="Critical"/>
    <s v="FUR-BO-10001798"/>
    <x v="3347"/>
    <n v="41.913600000000002"/>
    <n v="2"/>
    <x v="2"/>
    <n v="31297"/>
    <n v="262"/>
    <n v="131"/>
    <s v="Consumer"/>
    <d v="2013-11-12T00:00:00"/>
    <s v="Second Class"/>
    <n v="54.1"/>
    <s v="Kentucky"/>
    <s v="Bookcases"/>
    <s v="North America"/>
    <n v="45"/>
    <n v="2013"/>
    <x v="4"/>
    <n v="11"/>
    <s v="Q-4"/>
    <s v="Sat"/>
    <n v="6"/>
    <n v="3"/>
    <s v="Weekend"/>
    <s v="Less Expensive"/>
  </r>
  <r>
    <x v="2"/>
    <x v="183"/>
    <x v="0"/>
    <s v="CG-125204"/>
    <x v="780"/>
    <n v="0"/>
    <x v="0"/>
    <d v="2013-11-09T00:00:00"/>
    <s v="CA-2013-152156"/>
    <s v="Critical"/>
    <s v="FUR-CH-10000454"/>
    <x v="3199"/>
    <n v="219.58199999999999"/>
    <n v="3"/>
    <x v="2"/>
    <n v="31298"/>
    <n v="732"/>
    <n v="244"/>
    <s v="Consumer"/>
    <d v="2013-11-12T00:00:00"/>
    <s v="Second Class"/>
    <n v="161.71"/>
    <s v="Kentucky"/>
    <s v="Chairs"/>
    <s v="North America"/>
    <n v="45"/>
    <n v="2013"/>
    <x v="4"/>
    <n v="11"/>
    <s v="Q-4"/>
    <s v="Sat"/>
    <n v="6"/>
    <n v="3"/>
    <s v="Weekend"/>
    <s v="Less Expensive"/>
  </r>
  <r>
    <x v="1"/>
    <x v="200"/>
    <x v="0"/>
    <s v="KC-162554"/>
    <x v="322"/>
    <n v="0"/>
    <x v="0"/>
    <d v="2013-11-19T00:00:00"/>
    <s v="US-2013-138408"/>
    <s v="Critical"/>
    <s v="TEC-AC-10003870"/>
    <x v="3348"/>
    <n v="527.98400000000004"/>
    <n v="4"/>
    <x v="2"/>
    <n v="36813"/>
    <n v="1320"/>
    <n v="330"/>
    <s v="Corporate"/>
    <d v="2013-11-22T00:00:00"/>
    <s v="Second Class"/>
    <n v="345.77"/>
    <s v="Alabama"/>
    <s v="Accessories"/>
    <s v="North America"/>
    <n v="47"/>
    <n v="2013"/>
    <x v="4"/>
    <n v="11"/>
    <s v="Q-4"/>
    <s v="Tue"/>
    <n v="2"/>
    <n v="3"/>
    <s v="Weekday"/>
    <s v="Less Expensive"/>
  </r>
  <r>
    <x v="1"/>
    <x v="190"/>
    <x v="0"/>
    <s v="EP-139154"/>
    <x v="54"/>
    <n v="0"/>
    <x v="0"/>
    <d v="2013-11-26T00:00:00"/>
    <s v="US-2013-119298"/>
    <s v="Medium"/>
    <s v="TEC-PH-10002564"/>
    <x v="3249"/>
    <n v="17.994"/>
    <n v="2"/>
    <x v="2"/>
    <n v="38274"/>
    <n v="60"/>
    <n v="30"/>
    <s v="Consumer"/>
    <d v="2013-11-29T00:00:00"/>
    <s v="First Class"/>
    <n v="9.9499999999999993"/>
    <s v="Arkansas"/>
    <s v="Phones"/>
    <s v="North America"/>
    <n v="48"/>
    <n v="2013"/>
    <x v="4"/>
    <n v="11"/>
    <s v="Q-4"/>
    <s v="Tue"/>
    <n v="2"/>
    <n v="3"/>
    <s v="Weekday"/>
    <s v="Less Expensive"/>
  </r>
  <r>
    <x v="1"/>
    <x v="207"/>
    <x v="0"/>
    <s v="MC-174254"/>
    <x v="477"/>
    <n v="0"/>
    <x v="0"/>
    <d v="2013-11-27T00:00:00"/>
    <s v="CA-2013-133711"/>
    <s v="Medium"/>
    <s v="TEC-MA-10000010"/>
    <x v="3349"/>
    <n v="1459.2"/>
    <n v="8"/>
    <x v="2"/>
    <n v="32751"/>
    <n v="3040"/>
    <n v="380"/>
    <s v="Corporate"/>
    <d v="2013-11-30T00:00:00"/>
    <s v="First Class"/>
    <n v="307.85000000000002"/>
    <s v="Alabama"/>
    <s v="Machines"/>
    <s v="North America"/>
    <n v="48"/>
    <n v="2013"/>
    <x v="4"/>
    <n v="11"/>
    <s v="Q-4"/>
    <s v="Wed"/>
    <n v="3"/>
    <n v="3"/>
    <s v="Weekday"/>
    <s v="Less Expensive"/>
  </r>
  <r>
    <x v="2"/>
    <x v="98"/>
    <x v="0"/>
    <s v="JG-151604"/>
    <x v="536"/>
    <n v="0"/>
    <x v="0"/>
    <d v="2013-12-06T00:00:00"/>
    <s v="CA-2013-124772"/>
    <s v="Critical"/>
    <s v="FUR-FU-10004748"/>
    <x v="3350"/>
    <n v="74.809799999999996"/>
    <n v="3"/>
    <x v="2"/>
    <n v="34305"/>
    <n v="192"/>
    <n v="64"/>
    <s v="Consumer"/>
    <d v="2013-12-07T00:00:00"/>
    <s v="First Class"/>
    <n v="59.44"/>
    <s v="Kentucky"/>
    <s v="Furnishings"/>
    <s v="North America"/>
    <n v="49"/>
    <n v="2013"/>
    <x v="5"/>
    <n v="12"/>
    <s v="Q-4"/>
    <s v="Fri"/>
    <n v="5"/>
    <n v="1"/>
    <s v="Weekday"/>
    <s v="Less Expensive"/>
  </r>
  <r>
    <x v="1"/>
    <x v="188"/>
    <x v="0"/>
    <s v="TP-211304"/>
    <x v="676"/>
    <n v="0"/>
    <x v="0"/>
    <d v="2013-12-06T00:00:00"/>
    <s v="CA-2013-109722"/>
    <s v="High"/>
    <s v="TEC-PH-10000560"/>
    <x v="3136"/>
    <n v="195.99440000000001"/>
    <n v="2"/>
    <x v="2"/>
    <n v="36356"/>
    <n v="700"/>
    <n v="350"/>
    <s v="Consumer"/>
    <d v="2013-12-08T00:00:00"/>
    <s v="Second Class"/>
    <n v="66.709999999999994"/>
    <s v="Kentucky"/>
    <s v="Phones"/>
    <s v="North America"/>
    <n v="49"/>
    <n v="2013"/>
    <x v="5"/>
    <n v="12"/>
    <s v="Q-4"/>
    <s v="Fri"/>
    <n v="5"/>
    <n v="2"/>
    <s v="Weekday"/>
    <s v="Less Expensive"/>
  </r>
  <r>
    <x v="2"/>
    <x v="191"/>
    <x v="0"/>
    <s v="MC-178454"/>
    <x v="108"/>
    <n v="0"/>
    <x v="0"/>
    <d v="2013-12-15T00:00:00"/>
    <s v="CA-2013-146143"/>
    <s v="Medium"/>
    <s v="FUR-FU-10002045"/>
    <x v="3088"/>
    <n v="58.687199999999997"/>
    <n v="6"/>
    <x v="2"/>
    <n v="34765"/>
    <n v="133"/>
    <n v="22.166666666666668"/>
    <s v="Consumer"/>
    <d v="2013-12-20T00:00:00"/>
    <s v="Standard Class"/>
    <n v="3.64"/>
    <s v="Mississippi"/>
    <s v="Furnishings"/>
    <s v="North America"/>
    <n v="51"/>
    <n v="2013"/>
    <x v="5"/>
    <n v="12"/>
    <s v="Q-4"/>
    <s v="Sun"/>
    <n v="0"/>
    <n v="5"/>
    <s v="Weekend"/>
    <s v="Less Expensive"/>
  </r>
  <r>
    <x v="2"/>
    <x v="191"/>
    <x v="0"/>
    <s v="AB-102554"/>
    <x v="104"/>
    <n v="0"/>
    <x v="0"/>
    <d v="2013-12-21T00:00:00"/>
    <s v="CA-2013-151155"/>
    <s v="High"/>
    <s v="FUR-FU-10001918"/>
    <x v="3340"/>
    <n v="7.3788"/>
    <n v="4"/>
    <x v="2"/>
    <n v="35017"/>
    <n v="19"/>
    <n v="4.75"/>
    <s v="Home Office"/>
    <d v="2013-12-25T00:00:00"/>
    <s v="Standard Class"/>
    <n v="1.45"/>
    <s v="Mississippi"/>
    <s v="Furnishings"/>
    <s v="North America"/>
    <n v="51"/>
    <n v="2013"/>
    <x v="5"/>
    <n v="12"/>
    <s v="Q-4"/>
    <s v="Sat"/>
    <n v="6"/>
    <n v="4"/>
    <s v="Weekend"/>
    <s v="Less Expensive"/>
  </r>
  <r>
    <x v="1"/>
    <x v="191"/>
    <x v="0"/>
    <s v="SC-208004"/>
    <x v="129"/>
    <n v="0"/>
    <x v="0"/>
    <d v="2013-12-21T00:00:00"/>
    <s v="CA-2013-168536"/>
    <s v="Medium"/>
    <s v="TEC-AC-10002323"/>
    <x v="3351"/>
    <n v="8.6189999999999998"/>
    <n v="3"/>
    <x v="2"/>
    <n v="34812"/>
    <n v="66"/>
    <n v="22"/>
    <s v="Consumer"/>
    <d v="2013-12-25T00:00:00"/>
    <s v="Standard Class"/>
    <n v="3.75"/>
    <s v="Mississippi"/>
    <s v="Accessories"/>
    <s v="North America"/>
    <n v="51"/>
    <n v="2013"/>
    <x v="5"/>
    <n v="12"/>
    <s v="Q-4"/>
    <s v="Sat"/>
    <n v="6"/>
    <n v="4"/>
    <s v="Weekend"/>
    <s v="Less Expensive"/>
  </r>
  <r>
    <x v="2"/>
    <x v="196"/>
    <x v="0"/>
    <s v="TS-216554"/>
    <x v="407"/>
    <n v="0"/>
    <x v="0"/>
    <d v="2013-12-26T00:00:00"/>
    <s v="CA-2013-148684"/>
    <s v="Medium"/>
    <s v="FUR-FU-10003553"/>
    <x v="3352"/>
    <n v="137.54"/>
    <n v="5"/>
    <x v="2"/>
    <n v="39188"/>
    <n v="344"/>
    <n v="68.8"/>
    <s v="Consumer"/>
    <d v="2013-12-30T00:00:00"/>
    <s v="Standard Class"/>
    <n v="15.7"/>
    <s v="Arkansas"/>
    <s v="Furnishings"/>
    <s v="North America"/>
    <n v="52"/>
    <n v="2013"/>
    <x v="5"/>
    <n v="12"/>
    <s v="Q-4"/>
    <s v="Thu"/>
    <n v="4"/>
    <n v="4"/>
    <s v="Weekday"/>
    <s v="Less Expensive"/>
  </r>
  <r>
    <x v="1"/>
    <x v="196"/>
    <x v="0"/>
    <s v="TS-216554"/>
    <x v="407"/>
    <n v="0"/>
    <x v="0"/>
    <d v="2013-12-26T00:00:00"/>
    <s v="CA-2013-148684"/>
    <s v="Medium"/>
    <s v="TEC-AC-10001838"/>
    <x v="3353"/>
    <n v="171.9914"/>
    <n v="2"/>
    <x v="2"/>
    <n v="39187"/>
    <n v="400"/>
    <n v="200"/>
    <s v="Consumer"/>
    <d v="2013-12-30T00:00:00"/>
    <s v="Standard Class"/>
    <n v="34.67"/>
    <s v="Arkansas"/>
    <s v="Accessories"/>
    <s v="North America"/>
    <n v="52"/>
    <n v="2013"/>
    <x v="5"/>
    <n v="12"/>
    <s v="Q-4"/>
    <s v="Thu"/>
    <n v="4"/>
    <n v="4"/>
    <s v="Weekday"/>
    <s v="Less Expensive"/>
  </r>
  <r>
    <x v="1"/>
    <x v="192"/>
    <x v="0"/>
    <s v="LL-168404"/>
    <x v="43"/>
    <n v="0"/>
    <x v="0"/>
    <d v="2014-02-18T00:00:00"/>
    <s v="US-2014-163195"/>
    <s v="Medium"/>
    <s v="TEC-PH-10003875"/>
    <x v="2997"/>
    <n v="8.4564000000000004"/>
    <n v="3"/>
    <x v="2"/>
    <n v="35658"/>
    <n v="29"/>
    <n v="9.6666666666666661"/>
    <s v="Consumer"/>
    <d v="2014-02-22T00:00:00"/>
    <s v="Second Class"/>
    <n v="2.56"/>
    <s v="Louisiana"/>
    <s v="Phones"/>
    <s v="North America"/>
    <n v="8"/>
    <n v="2014"/>
    <x v="6"/>
    <n v="2"/>
    <s v="Q-1"/>
    <s v="Tue"/>
    <n v="2"/>
    <n v="4"/>
    <s v="Weekday"/>
    <s v="Less Expensive"/>
  </r>
  <r>
    <x v="1"/>
    <x v="194"/>
    <x v="0"/>
    <s v="CB-125354"/>
    <x v="622"/>
    <n v="0"/>
    <x v="0"/>
    <d v="2014-03-06T00:00:00"/>
    <s v="CA-2014-161046"/>
    <s v="Medium"/>
    <s v="TEC-AC-10004571"/>
    <x v="2956"/>
    <n v="125.98739999999999"/>
    <n v="3"/>
    <x v="2"/>
    <n v="37246"/>
    <n v="300"/>
    <n v="100"/>
    <s v="Corporate"/>
    <d v="2014-03-06T00:00:00"/>
    <s v="Same Day"/>
    <n v="21.42"/>
    <s v="Mississippi"/>
    <s v="Accessories"/>
    <s v="North America"/>
    <n v="10"/>
    <n v="2014"/>
    <x v="7"/>
    <n v="3"/>
    <s v="Q-1"/>
    <s v="Thu"/>
    <n v="4"/>
    <n v="0"/>
    <s v="Weekday"/>
    <s v="Less Expensive"/>
  </r>
  <r>
    <x v="2"/>
    <x v="183"/>
    <x v="0"/>
    <s v="DB-129104"/>
    <x v="394"/>
    <n v="0"/>
    <x v="0"/>
    <d v="2014-04-01T00:00:00"/>
    <s v="US-2014-159205"/>
    <s v="Critical"/>
    <s v="FUR-FU-10001591"/>
    <x v="3354"/>
    <n v="25.62"/>
    <n v="5"/>
    <x v="2"/>
    <n v="34385"/>
    <n v="61"/>
    <n v="12.2"/>
    <s v="Home Office"/>
    <d v="2014-04-03T00:00:00"/>
    <s v="Second Class"/>
    <n v="9.85"/>
    <s v="Kentucky"/>
    <s v="Furnishings"/>
    <s v="North America"/>
    <n v="14"/>
    <n v="2014"/>
    <x v="8"/>
    <n v="4"/>
    <s v="Q-2"/>
    <s v="Tue"/>
    <n v="2"/>
    <n v="2"/>
    <s v="Weekday"/>
    <s v="Less Expensive"/>
  </r>
  <r>
    <x v="1"/>
    <x v="183"/>
    <x v="0"/>
    <s v="DB-129104"/>
    <x v="394"/>
    <n v="0"/>
    <x v="0"/>
    <d v="2014-04-01T00:00:00"/>
    <s v="US-2014-159205"/>
    <s v="Critical"/>
    <s v="TEC-PH-10000526"/>
    <x v="3355"/>
    <n v="188.1404"/>
    <n v="7"/>
    <x v="2"/>
    <n v="34386"/>
    <n v="672"/>
    <n v="96"/>
    <s v="Home Office"/>
    <d v="2014-04-03T00:00:00"/>
    <s v="Second Class"/>
    <n v="106.65"/>
    <s v="Kentucky"/>
    <s v="Phones"/>
    <s v="North America"/>
    <n v="14"/>
    <n v="2014"/>
    <x v="8"/>
    <n v="4"/>
    <s v="Q-2"/>
    <s v="Tue"/>
    <n v="2"/>
    <n v="2"/>
    <s v="Weekday"/>
    <s v="Less Expensive"/>
  </r>
  <r>
    <x v="2"/>
    <x v="187"/>
    <x v="0"/>
    <s v="GB-145304"/>
    <x v="111"/>
    <n v="0"/>
    <x v="0"/>
    <d v="2014-04-02T00:00:00"/>
    <s v="CA-2014-129028"/>
    <s v="High"/>
    <s v="FUR-FU-10004006"/>
    <x v="3073"/>
    <n v="21.7515"/>
    <n v="3"/>
    <x v="2"/>
    <n v="37304"/>
    <n v="128"/>
    <n v="42.666666666666664"/>
    <s v="Corporate"/>
    <d v="2014-04-04T00:00:00"/>
    <s v="First Class"/>
    <n v="20.29"/>
    <s v="South Carolina"/>
    <s v="Furnishings"/>
    <s v="North America"/>
    <n v="14"/>
    <n v="2014"/>
    <x v="8"/>
    <n v="4"/>
    <s v="Q-2"/>
    <s v="Wed"/>
    <n v="3"/>
    <n v="2"/>
    <s v="Weekday"/>
    <s v="Less Expensive"/>
  </r>
  <r>
    <x v="1"/>
    <x v="209"/>
    <x v="0"/>
    <s v="EB-137504"/>
    <x v="436"/>
    <n v="0"/>
    <x v="0"/>
    <d v="2014-04-17T00:00:00"/>
    <s v="CA-2014-122707"/>
    <s v="High"/>
    <s v="TEC-AC-10004227"/>
    <x v="3356"/>
    <n v="1.5588"/>
    <n v="2"/>
    <x v="2"/>
    <n v="34037"/>
    <n v="26"/>
    <n v="13"/>
    <s v="Corporate"/>
    <d v="2014-04-19T00:00:00"/>
    <s v="First Class"/>
    <n v="1.27"/>
    <s v="Alabama"/>
    <s v="Accessories"/>
    <s v="North America"/>
    <n v="16"/>
    <n v="2014"/>
    <x v="8"/>
    <n v="4"/>
    <s v="Q-2"/>
    <s v="Thu"/>
    <n v="4"/>
    <n v="2"/>
    <s v="Weekday"/>
    <s v="Less Expensive"/>
  </r>
  <r>
    <x v="1"/>
    <x v="2822"/>
    <x v="0"/>
    <s v="SJ-201254"/>
    <x v="429"/>
    <n v="0"/>
    <x v="0"/>
    <d v="2014-05-02T00:00:00"/>
    <s v="CA-2014-110212"/>
    <s v="Medium"/>
    <s v="TEC-AC-10002331"/>
    <x v="3238"/>
    <n v="18.093"/>
    <n v="5"/>
    <x v="2"/>
    <n v="35192"/>
    <n v="49"/>
    <n v="9.8000000000000007"/>
    <s v="Home Office"/>
    <d v="2014-05-06T00:00:00"/>
    <s v="Standard Class"/>
    <n v="0.51"/>
    <s v="Arkansas"/>
    <s v="Accessories"/>
    <s v="North America"/>
    <n v="18"/>
    <n v="2014"/>
    <x v="10"/>
    <n v="5"/>
    <s v="Q-2"/>
    <s v="Fri"/>
    <n v="5"/>
    <n v="4"/>
    <s v="Weekday"/>
    <s v="Less Expensive"/>
  </r>
  <r>
    <x v="1"/>
    <x v="185"/>
    <x v="0"/>
    <s v="DW-134804"/>
    <x v="383"/>
    <n v="0"/>
    <x v="0"/>
    <d v="2014-05-28T00:00:00"/>
    <s v="US-2014-132297"/>
    <s v="Medium"/>
    <s v="TEC-PH-10002834"/>
    <x v="3357"/>
    <n v="134.99250000000001"/>
    <n v="3"/>
    <x v="2"/>
    <n v="34379"/>
    <n v="540"/>
    <n v="180"/>
    <s v="Home Office"/>
    <d v="2014-06-03T00:00:00"/>
    <s v="Standard Class"/>
    <n v="46.45"/>
    <s v="Kentucky"/>
    <s v="Phones"/>
    <s v="North America"/>
    <n v="22"/>
    <n v="2014"/>
    <x v="10"/>
    <n v="5"/>
    <s v="Q-2"/>
    <s v="Wed"/>
    <n v="3"/>
    <n v="6"/>
    <s v="Weekday"/>
    <s v="Less Expensive"/>
  </r>
  <r>
    <x v="2"/>
    <x v="127"/>
    <x v="0"/>
    <s v="PO-188654"/>
    <x v="137"/>
    <n v="0"/>
    <x v="0"/>
    <d v="2014-05-29T00:00:00"/>
    <s v="CA-2014-140088"/>
    <s v="High"/>
    <s v="FUR-CH-10000863"/>
    <x v="3265"/>
    <n v="33.215600000000002"/>
    <n v="2"/>
    <x v="2"/>
    <n v="31382"/>
    <n v="302"/>
    <n v="151"/>
    <s v="Consumer"/>
    <d v="2014-05-31T00:00:00"/>
    <s v="Second Class"/>
    <n v="32.46"/>
    <s v="South Carolina"/>
    <s v="Chairs"/>
    <s v="North America"/>
    <n v="22"/>
    <n v="2014"/>
    <x v="10"/>
    <n v="5"/>
    <s v="Q-2"/>
    <s v="Thu"/>
    <n v="4"/>
    <n v="2"/>
    <s v="Weekday"/>
    <s v="Less Expensive"/>
  </r>
  <r>
    <x v="2"/>
    <x v="192"/>
    <x v="0"/>
    <s v="BD-117254"/>
    <x v="289"/>
    <n v="0"/>
    <x v="0"/>
    <d v="2014-05-31T00:00:00"/>
    <s v="CA-2014-125472"/>
    <s v="Medium"/>
    <s v="FUR-BO-10000330"/>
    <x v="3358"/>
    <n v="33.874400000000001"/>
    <n v="2"/>
    <x v="2"/>
    <n v="37698"/>
    <n v="242"/>
    <n v="121"/>
    <s v="Consumer"/>
    <d v="2014-06-01T00:00:00"/>
    <s v="First Class"/>
    <n v="11.25"/>
    <s v="Louisiana"/>
    <s v="Bookcases"/>
    <s v="North America"/>
    <n v="22"/>
    <n v="2014"/>
    <x v="10"/>
    <n v="5"/>
    <s v="Q-2"/>
    <s v="Sat"/>
    <n v="6"/>
    <n v="1"/>
    <s v="Weekend"/>
    <s v="Less Expensive"/>
  </r>
  <r>
    <x v="2"/>
    <x v="192"/>
    <x v="0"/>
    <s v="BD-117254"/>
    <x v="289"/>
    <n v="0"/>
    <x v="0"/>
    <d v="2014-05-31T00:00:00"/>
    <s v="CA-2014-125472"/>
    <s v="Medium"/>
    <s v="FUR-FU-10001731"/>
    <x v="3053"/>
    <n v="3.0438000000000001"/>
    <n v="3"/>
    <x v="2"/>
    <n v="37700"/>
    <n v="8"/>
    <n v="2.6666666666666665"/>
    <s v="Consumer"/>
    <d v="2014-06-01T00:00:00"/>
    <s v="First Class"/>
    <n v="1.45"/>
    <s v="Louisiana"/>
    <s v="Furnishings"/>
    <s v="North America"/>
    <n v="22"/>
    <n v="2014"/>
    <x v="10"/>
    <n v="5"/>
    <s v="Q-2"/>
    <s v="Sat"/>
    <n v="6"/>
    <n v="1"/>
    <s v="Weekend"/>
    <s v="Less Expensive"/>
  </r>
  <r>
    <x v="2"/>
    <x v="187"/>
    <x v="0"/>
    <s v="JE-157454"/>
    <x v="39"/>
    <n v="0"/>
    <x v="0"/>
    <d v="2014-06-17T00:00:00"/>
    <s v="CA-2014-129462"/>
    <s v="Medium"/>
    <s v="FUR-CH-10000665"/>
    <x v="3225"/>
    <n v="90.587999999999994"/>
    <n v="2"/>
    <x v="2"/>
    <n v="32126"/>
    <n v="302"/>
    <n v="151"/>
    <s v="Consumer"/>
    <d v="2014-06-22T00:00:00"/>
    <s v="Second Class"/>
    <n v="19.739999999999998"/>
    <s v="Kentucky"/>
    <s v="Chairs"/>
    <s v="North America"/>
    <n v="25"/>
    <n v="2014"/>
    <x v="9"/>
    <n v="6"/>
    <s v="Q-2"/>
    <s v="Tue"/>
    <n v="2"/>
    <n v="5"/>
    <s v="Weekday"/>
    <s v="Less Expensive"/>
  </r>
  <r>
    <x v="1"/>
    <x v="187"/>
    <x v="0"/>
    <s v="JE-157454"/>
    <x v="39"/>
    <n v="0"/>
    <x v="0"/>
    <d v="2014-06-17T00:00:00"/>
    <s v="CA-2014-129462"/>
    <s v="Medium"/>
    <s v="TEC-PH-10002085"/>
    <x v="3359"/>
    <n v="17.157399999999999"/>
    <n v="1"/>
    <x v="2"/>
    <n v="32129"/>
    <n v="66"/>
    <n v="66"/>
    <s v="Consumer"/>
    <d v="2014-06-22T00:00:00"/>
    <s v="Second Class"/>
    <n v="5.79"/>
    <s v="Kentucky"/>
    <s v="Phones"/>
    <s v="North America"/>
    <n v="25"/>
    <n v="2014"/>
    <x v="9"/>
    <n v="6"/>
    <s v="Q-2"/>
    <s v="Tue"/>
    <n v="2"/>
    <n v="5"/>
    <s v="Weekday"/>
    <s v="Less Expensive"/>
  </r>
  <r>
    <x v="1"/>
    <x v="187"/>
    <x v="0"/>
    <s v="JE-157454"/>
    <x v="39"/>
    <n v="0"/>
    <x v="0"/>
    <d v="2014-06-17T00:00:00"/>
    <s v="CA-2014-129462"/>
    <s v="Medium"/>
    <s v="TEC-PH-10001557"/>
    <x v="2988"/>
    <n v="51.834600000000002"/>
    <n v="2"/>
    <x v="2"/>
    <n v="32128"/>
    <n v="192"/>
    <n v="96"/>
    <s v="Consumer"/>
    <d v="2014-06-22T00:00:00"/>
    <s v="Second Class"/>
    <n v="1.17"/>
    <s v="Kentucky"/>
    <s v="Phones"/>
    <s v="North America"/>
    <n v="25"/>
    <n v="2014"/>
    <x v="9"/>
    <n v="6"/>
    <s v="Q-2"/>
    <s v="Tue"/>
    <n v="2"/>
    <n v="5"/>
    <s v="Weekday"/>
    <s v="Less Expensive"/>
  </r>
  <r>
    <x v="2"/>
    <x v="192"/>
    <x v="0"/>
    <s v="SV-203654"/>
    <x v="494"/>
    <n v="0"/>
    <x v="0"/>
    <d v="2014-08-07T00:00:00"/>
    <s v="CA-2014-161200"/>
    <s v="Medium"/>
    <s v="FUR-BO-10000468"/>
    <x v="3247"/>
    <n v="23.3184"/>
    <n v="3"/>
    <x v="2"/>
    <n v="33229"/>
    <n v="146"/>
    <n v="48.666666666666664"/>
    <s v="Consumer"/>
    <d v="2014-08-11T00:00:00"/>
    <s v="Second Class"/>
    <n v="10.61"/>
    <s v="Louisiana"/>
    <s v="Bookcases"/>
    <s v="North America"/>
    <n v="32"/>
    <n v="2014"/>
    <x v="1"/>
    <n v="8"/>
    <s v="Q-3"/>
    <s v="Thu"/>
    <n v="4"/>
    <n v="4"/>
    <s v="Weekday"/>
    <s v="Less Expensive"/>
  </r>
  <r>
    <x v="2"/>
    <x v="192"/>
    <x v="0"/>
    <s v="SV-203654"/>
    <x v="494"/>
    <n v="0"/>
    <x v="0"/>
    <d v="2014-08-07T00:00:00"/>
    <s v="CA-2014-161200"/>
    <s v="Medium"/>
    <s v="FUR-FU-10001706"/>
    <x v="3140"/>
    <n v="7.3920000000000003"/>
    <n v="5"/>
    <x v="2"/>
    <n v="33230"/>
    <n v="15"/>
    <n v="3"/>
    <s v="Consumer"/>
    <d v="2014-08-11T00:00:00"/>
    <s v="Second Class"/>
    <n v="1.89"/>
    <s v="Louisiana"/>
    <s v="Furnishings"/>
    <s v="North America"/>
    <n v="32"/>
    <n v="2014"/>
    <x v="1"/>
    <n v="8"/>
    <s v="Q-3"/>
    <s v="Thu"/>
    <n v="4"/>
    <n v="4"/>
    <s v="Weekday"/>
    <s v="Less Expensive"/>
  </r>
  <r>
    <x v="1"/>
    <x v="185"/>
    <x v="0"/>
    <s v="AH-101204"/>
    <x v="325"/>
    <n v="0"/>
    <x v="0"/>
    <d v="2014-08-18T00:00:00"/>
    <s v="CA-2014-151211"/>
    <s v="Low"/>
    <s v="TEC-AC-10004510"/>
    <x v="3008"/>
    <n v="9.8160000000000007"/>
    <n v="6"/>
    <x v="2"/>
    <n v="37710"/>
    <n v="98"/>
    <n v="16.333333333333332"/>
    <s v="Home Office"/>
    <d v="2014-08-24T00:00:00"/>
    <s v="Standard Class"/>
    <n v="13.93"/>
    <s v="Kentucky"/>
    <s v="Accessories"/>
    <s v="North America"/>
    <n v="34"/>
    <n v="2014"/>
    <x v="1"/>
    <n v="8"/>
    <s v="Q-3"/>
    <s v="Mon"/>
    <n v="1"/>
    <n v="6"/>
    <s v="Weekday"/>
    <s v="Less Expensive"/>
  </r>
  <r>
    <x v="2"/>
    <x v="191"/>
    <x v="0"/>
    <s v="NF-183854"/>
    <x v="693"/>
    <n v="0"/>
    <x v="0"/>
    <d v="2014-08-22T00:00:00"/>
    <s v="CA-2014-155705"/>
    <s v="High"/>
    <s v="FUR-CH-10000015"/>
    <x v="3147"/>
    <n v="225.26400000000001"/>
    <n v="4"/>
    <x v="2"/>
    <n v="31721"/>
    <n v="866"/>
    <n v="216.5"/>
    <s v="Consumer"/>
    <d v="2014-08-24T00:00:00"/>
    <s v="Second Class"/>
    <n v="63.98"/>
    <s v="Mississippi"/>
    <s v="Chairs"/>
    <s v="North America"/>
    <n v="34"/>
    <n v="2014"/>
    <x v="1"/>
    <n v="8"/>
    <s v="Q-3"/>
    <s v="Fri"/>
    <n v="5"/>
    <n v="2"/>
    <s v="Weekday"/>
    <s v="Less Expensive"/>
  </r>
  <r>
    <x v="1"/>
    <x v="201"/>
    <x v="0"/>
    <s v="BG-110354"/>
    <x v="703"/>
    <n v="0"/>
    <x v="0"/>
    <d v="2014-09-01T00:00:00"/>
    <s v="CA-2014-117198"/>
    <s v="Medium"/>
    <s v="TEC-AC-10003033"/>
    <x v="3186"/>
    <n v="217.767"/>
    <n v="2"/>
    <x v="2"/>
    <n v="36906"/>
    <n v="660"/>
    <n v="330"/>
    <s v="Consumer"/>
    <d v="2014-09-06T00:00:00"/>
    <s v="Standard Class"/>
    <n v="28.81"/>
    <s v="Louisiana"/>
    <s v="Accessories"/>
    <s v="North America"/>
    <n v="36"/>
    <n v="2014"/>
    <x v="2"/>
    <n v="9"/>
    <s v="Q-3"/>
    <s v="Mon"/>
    <n v="1"/>
    <n v="5"/>
    <s v="Weekday"/>
    <s v="Less Expensive"/>
  </r>
  <r>
    <x v="1"/>
    <x v="187"/>
    <x v="0"/>
    <s v="CL-127004"/>
    <x v="723"/>
    <n v="0"/>
    <x v="0"/>
    <d v="2014-09-17T00:00:00"/>
    <s v="CA-2014-141446"/>
    <s v="Critical"/>
    <s v="TEC-AC-10002305"/>
    <x v="3226"/>
    <n v="3.24"/>
    <n v="1"/>
    <x v="2"/>
    <n v="41257"/>
    <n v="18"/>
    <n v="18"/>
    <s v="Home Office"/>
    <d v="2014-09-19T00:00:00"/>
    <s v="Second Class"/>
    <n v="3.9"/>
    <s v="Kentucky"/>
    <s v="Accessories"/>
    <s v="North America"/>
    <n v="38"/>
    <n v="2014"/>
    <x v="2"/>
    <n v="9"/>
    <s v="Q-3"/>
    <s v="Wed"/>
    <n v="3"/>
    <n v="2"/>
    <s v="Weekday"/>
    <s v="Less Expensive"/>
  </r>
  <r>
    <x v="1"/>
    <x v="196"/>
    <x v="0"/>
    <s v="JE-157454"/>
    <x v="39"/>
    <n v="0"/>
    <x v="0"/>
    <d v="2014-09-23T00:00:00"/>
    <s v="CA-2014-161053"/>
    <s v="Medium"/>
    <s v="TEC-AC-10004633"/>
    <x v="3196"/>
    <n v="15.378"/>
    <n v="5"/>
    <x v="2"/>
    <n v="35146"/>
    <n v="35"/>
    <n v="7"/>
    <s v="Consumer"/>
    <d v="2014-09-24T00:00:00"/>
    <s v="First Class"/>
    <n v="5.33"/>
    <s v="Arkansas"/>
    <s v="Accessories"/>
    <s v="North America"/>
    <n v="39"/>
    <n v="2014"/>
    <x v="2"/>
    <n v="9"/>
    <s v="Q-3"/>
    <s v="Tue"/>
    <n v="2"/>
    <n v="1"/>
    <s v="Weekday"/>
    <s v="Less Expensive"/>
  </r>
  <r>
    <x v="1"/>
    <x v="211"/>
    <x v="0"/>
    <s v="DO-136454"/>
    <x v="653"/>
    <n v="0"/>
    <x v="0"/>
    <d v="2014-09-24T00:00:00"/>
    <s v="CA-2014-102309"/>
    <s v="Critical"/>
    <s v="TEC-AC-10001114"/>
    <x v="3278"/>
    <n v="63.984000000000002"/>
    <n v="5"/>
    <x v="2"/>
    <n v="40549"/>
    <n v="200"/>
    <n v="40"/>
    <s v="Consumer"/>
    <d v="2014-09-26T00:00:00"/>
    <s v="Second Class"/>
    <n v="39.89"/>
    <s v="Arkansas"/>
    <s v="Accessories"/>
    <s v="North America"/>
    <n v="39"/>
    <n v="2014"/>
    <x v="2"/>
    <n v="9"/>
    <s v="Q-3"/>
    <s v="Wed"/>
    <n v="3"/>
    <n v="2"/>
    <s v="Weekday"/>
    <s v="Less Expensive"/>
  </r>
  <r>
    <x v="2"/>
    <x v="197"/>
    <x v="0"/>
    <s v="JW-152204"/>
    <x v="351"/>
    <n v="0"/>
    <x v="0"/>
    <d v="2014-10-03T00:00:00"/>
    <s v="CA-2014-116113"/>
    <s v="Medium"/>
    <s v="FUR-FU-10002963"/>
    <x v="3308"/>
    <n v="3.4544000000000001"/>
    <n v="2"/>
    <x v="2"/>
    <n v="36852"/>
    <n v="10"/>
    <n v="5"/>
    <s v="Corporate"/>
    <d v="2014-10-07T00:00:00"/>
    <s v="Second Class"/>
    <n v="0.16"/>
    <s v="Alabama"/>
    <s v="Furnishings"/>
    <s v="North America"/>
    <n v="40"/>
    <n v="2014"/>
    <x v="3"/>
    <n v="10"/>
    <s v="Q-4"/>
    <s v="Fri"/>
    <n v="5"/>
    <n v="4"/>
    <s v="Weekday"/>
    <s v="Less Expensive"/>
  </r>
  <r>
    <x v="2"/>
    <x v="192"/>
    <x v="0"/>
    <s v="MH-180254"/>
    <x v="573"/>
    <n v="0"/>
    <x v="0"/>
    <d v="2014-10-14T00:00:00"/>
    <s v="CA-2014-103212"/>
    <s v="Medium"/>
    <s v="FUR-TA-10003473"/>
    <x v="2902"/>
    <n v="346.03960000000001"/>
    <n v="4"/>
    <x v="2"/>
    <n v="40518"/>
    <n v="1505"/>
    <n v="376.25"/>
    <s v="Consumer"/>
    <d v="2014-10-15T00:00:00"/>
    <s v="First Class"/>
    <n v="236.63"/>
    <s v="Louisiana"/>
    <s v="Tables"/>
    <s v="North America"/>
    <n v="42"/>
    <n v="2014"/>
    <x v="3"/>
    <n v="10"/>
    <s v="Q-4"/>
    <s v="Tue"/>
    <n v="2"/>
    <n v="1"/>
    <s v="Weekday"/>
    <s v="Less Expensive"/>
  </r>
  <r>
    <x v="2"/>
    <x v="184"/>
    <x v="0"/>
    <s v="RD-198104"/>
    <x v="78"/>
    <n v="0"/>
    <x v="0"/>
    <d v="2014-10-31T00:00:00"/>
    <s v="CA-2014-155292"/>
    <s v="Critical"/>
    <s v="FUR-CH-10000553"/>
    <x v="3281"/>
    <n v="9.1638000000000002"/>
    <n v="1"/>
    <x v="2"/>
    <n v="34845"/>
    <n v="34"/>
    <n v="34"/>
    <s v="Home Office"/>
    <d v="2014-11-02T00:00:00"/>
    <s v="First Class"/>
    <n v="9.57"/>
    <s v="Kentucky"/>
    <s v="Chairs"/>
    <s v="North America"/>
    <n v="44"/>
    <n v="2014"/>
    <x v="3"/>
    <n v="10"/>
    <s v="Q-4"/>
    <s v="Fri"/>
    <n v="5"/>
    <n v="2"/>
    <s v="Weekday"/>
    <s v="Less Expensive"/>
  </r>
  <r>
    <x v="2"/>
    <x v="183"/>
    <x v="0"/>
    <s v="TB-211754"/>
    <x v="479"/>
    <n v="0"/>
    <x v="0"/>
    <d v="2014-11-03T00:00:00"/>
    <s v="CA-2014-143567"/>
    <s v="Critical"/>
    <s v="FUR-CH-10000454"/>
    <x v="3199"/>
    <n v="292.77600000000001"/>
    <n v="4"/>
    <x v="2"/>
    <n v="36177"/>
    <n v="976"/>
    <n v="244"/>
    <s v="Corporate"/>
    <d v="2014-11-06T00:00:00"/>
    <s v="Second Class"/>
    <n v="238.51"/>
    <s v="Kentucky"/>
    <s v="Chairs"/>
    <s v="North America"/>
    <n v="45"/>
    <n v="2014"/>
    <x v="4"/>
    <n v="11"/>
    <s v="Q-4"/>
    <s v="Mon"/>
    <n v="1"/>
    <n v="3"/>
    <s v="Weekday"/>
    <s v="Less Expensive"/>
  </r>
  <r>
    <x v="1"/>
    <x v="183"/>
    <x v="0"/>
    <s v="TB-211754"/>
    <x v="479"/>
    <n v="0"/>
    <x v="0"/>
    <d v="2014-11-03T00:00:00"/>
    <s v="CA-2014-143567"/>
    <s v="Critical"/>
    <s v="TEC-AC-10004145"/>
    <x v="2980"/>
    <n v="517.47929999999997"/>
    <n v="9"/>
    <x v="2"/>
    <n v="36178"/>
    <n v="2250"/>
    <n v="250"/>
    <s v="Corporate"/>
    <d v="2014-11-06T00:00:00"/>
    <s v="Second Class"/>
    <n v="780.7"/>
    <s v="Kentucky"/>
    <s v="Accessories"/>
    <s v="North America"/>
    <n v="45"/>
    <n v="2014"/>
    <x v="4"/>
    <n v="11"/>
    <s v="Q-4"/>
    <s v="Mon"/>
    <n v="1"/>
    <n v="3"/>
    <s v="Weekday"/>
    <s v="Less Expensive"/>
  </r>
  <r>
    <x v="1"/>
    <x v="199"/>
    <x v="0"/>
    <s v="CB-120254"/>
    <x v="189"/>
    <n v="0"/>
    <x v="0"/>
    <d v="2014-11-14T00:00:00"/>
    <s v="US-2014-102904"/>
    <s v="Low"/>
    <s v="TEC-AC-10000927"/>
    <x v="3328"/>
    <n v="23.992000000000001"/>
    <n v="8"/>
    <x v="2"/>
    <n v="39850"/>
    <n v="240"/>
    <n v="30"/>
    <s v="Consumer"/>
    <d v="2014-11-21T00:00:00"/>
    <s v="Standard Class"/>
    <n v="31.69"/>
    <s v="Alabama"/>
    <s v="Accessories"/>
    <s v="North America"/>
    <n v="46"/>
    <n v="2014"/>
    <x v="4"/>
    <n v="11"/>
    <s v="Q-4"/>
    <s v="Fri"/>
    <n v="5"/>
    <n v="7"/>
    <s v="Weekday"/>
    <s v="Less Expensive"/>
  </r>
  <r>
    <x v="2"/>
    <x v="183"/>
    <x v="0"/>
    <s v="AB-101054"/>
    <x v="529"/>
    <n v="0"/>
    <x v="0"/>
    <d v="2014-11-20T00:00:00"/>
    <s v="CA-2014-101042"/>
    <s v="Medium"/>
    <s v="FUR-FU-10004665"/>
    <x v="3117"/>
    <n v="213.68879999999999"/>
    <n v="6"/>
    <x v="2"/>
    <n v="33848"/>
    <n v="822"/>
    <n v="137"/>
    <s v="Consumer"/>
    <d v="2014-11-24T00:00:00"/>
    <s v="Standard Class"/>
    <n v="83.56"/>
    <s v="Kentucky"/>
    <s v="Furnishings"/>
    <s v="North America"/>
    <n v="47"/>
    <n v="2014"/>
    <x v="4"/>
    <n v="11"/>
    <s v="Q-4"/>
    <s v="Thu"/>
    <n v="4"/>
    <n v="4"/>
    <s v="Weekday"/>
    <s v="Less Expensive"/>
  </r>
  <r>
    <x v="2"/>
    <x v="183"/>
    <x v="0"/>
    <s v="SC-200504"/>
    <x v="76"/>
    <n v="0"/>
    <x v="0"/>
    <d v="2014-11-21T00:00:00"/>
    <s v="CA-2014-154123"/>
    <s v="Medium"/>
    <s v="FUR-FU-10000629"/>
    <x v="2914"/>
    <n v="11.583600000000001"/>
    <n v="2"/>
    <x v="2"/>
    <n v="36137"/>
    <n v="28"/>
    <n v="14"/>
    <s v="Home Office"/>
    <d v="2014-11-26T00:00:00"/>
    <s v="Standard Class"/>
    <n v="0.95"/>
    <s v="Kentucky"/>
    <s v="Furnishings"/>
    <s v="North America"/>
    <n v="47"/>
    <n v="2014"/>
    <x v="4"/>
    <n v="11"/>
    <s v="Q-4"/>
    <s v="Fri"/>
    <n v="5"/>
    <n v="5"/>
    <s v="Weekday"/>
    <s v="Less Expensive"/>
  </r>
  <r>
    <x v="1"/>
    <x v="213"/>
    <x v="0"/>
    <s v="RS-197654"/>
    <x v="95"/>
    <n v="0"/>
    <x v="0"/>
    <d v="2014-11-25T00:00:00"/>
    <s v="CA-2014-128300"/>
    <s v="Medium"/>
    <s v="TEC-PH-10002807"/>
    <x v="3360"/>
    <n v="39.549999999999997"/>
    <n v="2"/>
    <x v="2"/>
    <n v="33889"/>
    <n v="79"/>
    <n v="39.5"/>
    <s v="Corporate"/>
    <d v="2014-11-27T00:00:00"/>
    <s v="Second Class"/>
    <n v="4.7300000000000004"/>
    <s v="South Carolina"/>
    <s v="Phones"/>
    <s v="North America"/>
    <n v="48"/>
    <n v="2014"/>
    <x v="4"/>
    <n v="11"/>
    <s v="Q-4"/>
    <s v="Tue"/>
    <n v="2"/>
    <n v="2"/>
    <s v="Weekday"/>
    <s v="Less Expensive"/>
  </r>
  <r>
    <x v="2"/>
    <x v="185"/>
    <x v="0"/>
    <s v="BS-115904"/>
    <x v="472"/>
    <n v="0"/>
    <x v="0"/>
    <d v="2014-11-26T00:00:00"/>
    <s v="US-2014-109610"/>
    <s v="Medium"/>
    <s v="FUR-CH-10001854"/>
    <x v="3128"/>
    <n v="168.47040000000001"/>
    <n v="2"/>
    <x v="2"/>
    <n v="40759"/>
    <n v="702"/>
    <n v="351"/>
    <s v="Corporate"/>
    <d v="2014-12-01T00:00:00"/>
    <s v="Second Class"/>
    <n v="60.87"/>
    <s v="Kentucky"/>
    <s v="Chairs"/>
    <s v="North America"/>
    <n v="48"/>
    <n v="2014"/>
    <x v="4"/>
    <n v="11"/>
    <s v="Q-4"/>
    <s v="Wed"/>
    <n v="3"/>
    <n v="5"/>
    <s v="Weekday"/>
    <s v="Less Expensive"/>
  </r>
  <r>
    <x v="1"/>
    <x v="205"/>
    <x v="0"/>
    <s v="BH-117104"/>
    <x v="101"/>
    <n v="0"/>
    <x v="0"/>
    <d v="2014-12-08T00:00:00"/>
    <s v="CA-2014-135587"/>
    <s v="High"/>
    <s v="TEC-AC-10001266"/>
    <x v="3361"/>
    <n v="23.4"/>
    <n v="4"/>
    <x v="2"/>
    <n v="39152"/>
    <n v="52"/>
    <n v="13"/>
    <s v="Consumer"/>
    <d v="2014-12-13T00:00:00"/>
    <s v="Standard Class"/>
    <n v="6.94"/>
    <s v="Mississippi"/>
    <s v="Accessories"/>
    <s v="North America"/>
    <n v="50"/>
    <n v="2014"/>
    <x v="5"/>
    <n v="12"/>
    <s v="Q-4"/>
    <s v="Mon"/>
    <n v="1"/>
    <n v="5"/>
    <s v="Weekday"/>
    <s v="Less Expensive"/>
  </r>
  <r>
    <x v="1"/>
    <x v="184"/>
    <x v="0"/>
    <s v="JL-158354"/>
    <x v="99"/>
    <n v="0"/>
    <x v="0"/>
    <d v="2014-12-10T00:00:00"/>
    <s v="US-2014-167920"/>
    <s v="High"/>
    <s v="TEC-AC-10001013"/>
    <x v="2899"/>
    <n v="48.328499999999998"/>
    <n v="5"/>
    <x v="2"/>
    <n v="38814"/>
    <n v="146"/>
    <n v="29.2"/>
    <s v="Consumer"/>
    <d v="2014-12-13T00:00:00"/>
    <s v="Second Class"/>
    <n v="13.98"/>
    <s v="Kentucky"/>
    <s v="Accessories"/>
    <s v="North America"/>
    <n v="50"/>
    <n v="2014"/>
    <x v="5"/>
    <n v="12"/>
    <s v="Q-4"/>
    <s v="Wed"/>
    <n v="3"/>
    <n v="3"/>
    <s v="Weekday"/>
    <s v="Less Expensive"/>
  </r>
  <r>
    <x v="1"/>
    <x v="184"/>
    <x v="0"/>
    <s v="JL-158354"/>
    <x v="99"/>
    <n v="0"/>
    <x v="0"/>
    <d v="2014-12-10T00:00:00"/>
    <s v="US-2014-167920"/>
    <s v="High"/>
    <s v="TEC-CO-10001046"/>
    <x v="3362"/>
    <n v="629.99099999999999"/>
    <n v="2"/>
    <x v="2"/>
    <n v="38817"/>
    <n v="1400"/>
    <n v="700"/>
    <s v="Consumer"/>
    <d v="2014-12-13T00:00:00"/>
    <s v="Second Class"/>
    <n v="176.63"/>
    <s v="Kentucky"/>
    <s v="Copiers"/>
    <s v="North America"/>
    <n v="50"/>
    <n v="2014"/>
    <x v="5"/>
    <n v="12"/>
    <s v="Q-4"/>
    <s v="Wed"/>
    <n v="3"/>
    <n v="3"/>
    <s v="Weekday"/>
    <s v="Less Expensive"/>
  </r>
  <r>
    <x v="2"/>
    <x v="202"/>
    <x v="0"/>
    <s v="JE-161654"/>
    <x v="416"/>
    <n v="0"/>
    <x v="0"/>
    <d v="2014-12-11T00:00:00"/>
    <s v="US-2014-135503"/>
    <s v="Medium"/>
    <s v="FUR-FU-10002364"/>
    <x v="3057"/>
    <n v="4.2804000000000002"/>
    <n v="2"/>
    <x v="2"/>
    <n v="38205"/>
    <n v="15"/>
    <n v="7.5"/>
    <s v="Corporate"/>
    <d v="2014-12-16T00:00:00"/>
    <s v="Standard Class"/>
    <n v="1.38"/>
    <s v="South Carolina"/>
    <s v="Furnishings"/>
    <s v="North America"/>
    <n v="50"/>
    <n v="2014"/>
    <x v="5"/>
    <n v="12"/>
    <s v="Q-4"/>
    <s v="Thu"/>
    <n v="4"/>
    <n v="5"/>
    <s v="Weekday"/>
    <s v="Less Expensive"/>
  </r>
  <r>
    <x v="1"/>
    <x v="191"/>
    <x v="0"/>
    <s v="SU-206654"/>
    <x v="482"/>
    <n v="0"/>
    <x v="0"/>
    <d v="2014-12-11T00:00:00"/>
    <s v="CA-2014-148922"/>
    <s v="Medium"/>
    <s v="TEC-AC-10001838"/>
    <x v="3353"/>
    <n v="257.9871"/>
    <n v="3"/>
    <x v="2"/>
    <n v="34822"/>
    <n v="600"/>
    <n v="200"/>
    <s v="Home Office"/>
    <d v="2014-12-16T00:00:00"/>
    <s v="Second Class"/>
    <n v="54.56"/>
    <s v="Mississippi"/>
    <s v="Accessories"/>
    <s v="North America"/>
    <n v="50"/>
    <n v="2014"/>
    <x v="5"/>
    <n v="12"/>
    <s v="Q-4"/>
    <s v="Thu"/>
    <n v="4"/>
    <n v="5"/>
    <s v="Weekday"/>
    <s v="Less Expensive"/>
  </r>
  <r>
    <x v="1"/>
    <x v="191"/>
    <x v="0"/>
    <s v="SU-206654"/>
    <x v="482"/>
    <n v="0"/>
    <x v="0"/>
    <d v="2014-12-11T00:00:00"/>
    <s v="CA-2014-148922"/>
    <s v="Medium"/>
    <s v="TEC-PH-10000148"/>
    <x v="3170"/>
    <n v="0.77939999999999998"/>
    <n v="3"/>
    <x v="2"/>
    <n v="34823"/>
    <n v="39"/>
    <n v="13"/>
    <s v="Home Office"/>
    <d v="2014-12-16T00:00:00"/>
    <s v="Second Class"/>
    <n v="5.96"/>
    <s v="Mississippi"/>
    <s v="Phones"/>
    <s v="North America"/>
    <n v="50"/>
    <n v="2014"/>
    <x v="5"/>
    <n v="12"/>
    <s v="Q-4"/>
    <s v="Thu"/>
    <n v="4"/>
    <n v="5"/>
    <s v="Weekday"/>
    <s v="Less Expensive"/>
  </r>
  <r>
    <x v="1"/>
    <x v="196"/>
    <x v="0"/>
    <s v="KL-165554"/>
    <x v="609"/>
    <n v="0"/>
    <x v="0"/>
    <d v="2014-12-15T00:00:00"/>
    <s v="CA-2014-147333"/>
    <s v="Low"/>
    <s v="TEC-AC-10003038"/>
    <x v="3332"/>
    <n v="8.5024999999999995"/>
    <n v="5"/>
    <x v="2"/>
    <n v="36573"/>
    <n v="45"/>
    <n v="9"/>
    <s v="Corporate"/>
    <d v="2014-12-21T00:00:00"/>
    <s v="Standard Class"/>
    <n v="7.06"/>
    <s v="Arkansas"/>
    <s v="Accessories"/>
    <s v="North America"/>
    <n v="51"/>
    <n v="2014"/>
    <x v="5"/>
    <n v="12"/>
    <s v="Q-4"/>
    <s v="Mon"/>
    <n v="1"/>
    <n v="6"/>
    <s v="Weekday"/>
    <s v="Less Expensive"/>
  </r>
  <r>
    <x v="1"/>
    <x v="196"/>
    <x v="0"/>
    <s v="KL-165554"/>
    <x v="609"/>
    <n v="0"/>
    <x v="0"/>
    <d v="2014-12-15T00:00:00"/>
    <s v="CA-2014-147333"/>
    <s v="Low"/>
    <s v="TEC-AC-10004469"/>
    <x v="2945"/>
    <n v="70.311999999999998"/>
    <n v="4"/>
    <x v="2"/>
    <n v="36572"/>
    <n v="160"/>
    <n v="40"/>
    <s v="Corporate"/>
    <d v="2014-12-21T00:00:00"/>
    <s v="Standard Class"/>
    <n v="25.83"/>
    <s v="Arkansas"/>
    <s v="Accessories"/>
    <s v="North America"/>
    <n v="51"/>
    <n v="2014"/>
    <x v="5"/>
    <n v="12"/>
    <s v="Q-4"/>
    <s v="Mon"/>
    <n v="1"/>
    <n v="6"/>
    <s v="Weekday"/>
    <s v="Less Expensive"/>
  </r>
  <r>
    <x v="1"/>
    <x v="2824"/>
    <x v="0"/>
    <s v="BD-116354"/>
    <x v="552"/>
    <n v="0"/>
    <x v="0"/>
    <d v="2014-12-22T00:00:00"/>
    <s v="CA-2014-109589"/>
    <s v="Critical"/>
    <s v="TEC-AC-10003116"/>
    <x v="3178"/>
    <n v="27.69"/>
    <n v="4"/>
    <x v="2"/>
    <n v="33862"/>
    <n v="71"/>
    <n v="17.75"/>
    <s v="Consumer"/>
    <d v="2014-12-25T00:00:00"/>
    <s v="First Class"/>
    <n v="19.149999999999999"/>
    <s v="Kentucky"/>
    <s v="Accessories"/>
    <s v="North America"/>
    <n v="52"/>
    <n v="2014"/>
    <x v="5"/>
    <n v="12"/>
    <s v="Q-4"/>
    <s v="Mon"/>
    <n v="1"/>
    <n v="3"/>
    <s v="Weekday"/>
    <s v="Less Expensive"/>
  </r>
  <r>
    <x v="2"/>
    <x v="208"/>
    <x v="0"/>
    <s v="SR-204254"/>
    <x v="524"/>
    <n v="0"/>
    <x v="0"/>
    <d v="2014-12-23T00:00:00"/>
    <s v="CA-2014-100412"/>
    <s v="Medium"/>
    <s v="FUR-CH-10002647"/>
    <x v="2990"/>
    <n v="35.49"/>
    <n v="2"/>
    <x v="2"/>
    <n v="38447"/>
    <n v="142"/>
    <n v="71"/>
    <s v="Home Office"/>
    <d v="2014-12-27T00:00:00"/>
    <s v="Standard Class"/>
    <n v="8.26"/>
    <s v="Alabama"/>
    <s v="Chairs"/>
    <s v="North America"/>
    <n v="52"/>
    <n v="2014"/>
    <x v="5"/>
    <n v="12"/>
    <s v="Q-4"/>
    <s v="Tue"/>
    <n v="2"/>
    <n v="4"/>
    <s v="Weekday"/>
    <s v="Less Expensive"/>
  </r>
  <r>
    <x v="1"/>
    <x v="195"/>
    <x v="0"/>
    <s v="MF-182504"/>
    <x v="548"/>
    <n v="0"/>
    <x v="0"/>
    <d v="2014-12-24T00:00:00"/>
    <s v="US-2014-162670"/>
    <s v="Medium"/>
    <s v="TEC-PH-10003601"/>
    <x v="3032"/>
    <n v="148.49100000000001"/>
    <n v="3"/>
    <x v="2"/>
    <n v="38150"/>
    <n v="495"/>
    <n v="165"/>
    <s v="Corporate"/>
    <d v="2014-12-29T00:00:00"/>
    <s v="Second Class"/>
    <n v="52.69"/>
    <s v="Arkansas"/>
    <s v="Phones"/>
    <s v="North America"/>
    <n v="52"/>
    <n v="2014"/>
    <x v="5"/>
    <n v="12"/>
    <s v="Q-4"/>
    <s v="Wed"/>
    <n v="3"/>
    <n v="5"/>
    <s v="Weekday"/>
    <s v="Less Expensive"/>
  </r>
  <r>
    <x v="2"/>
    <x v="192"/>
    <x v="0"/>
    <s v="CS-123554"/>
    <x v="372"/>
    <n v="0"/>
    <x v="0"/>
    <d v="2014-12-25T00:00:00"/>
    <s v="CA-2014-124296"/>
    <s v="Medium"/>
    <s v="FUR-CH-10002439"/>
    <x v="2967"/>
    <n v="60.5488"/>
    <n v="4"/>
    <x v="2"/>
    <n v="35327"/>
    <n v="233"/>
    <n v="58.25"/>
    <s v="Consumer"/>
    <d v="2014-12-29T00:00:00"/>
    <s v="Standard Class"/>
    <n v="23.2"/>
    <s v="Louisiana"/>
    <s v="Chairs"/>
    <s v="North America"/>
    <n v="52"/>
    <n v="2014"/>
    <x v="5"/>
    <n v="12"/>
    <s v="Q-4"/>
    <s v="Thu"/>
    <n v="4"/>
    <n v="4"/>
    <s v="Weekday"/>
    <s v="Less Expensive"/>
  </r>
  <r>
    <x v="1"/>
    <x v="192"/>
    <x v="0"/>
    <s v="CS-123554"/>
    <x v="372"/>
    <n v="0"/>
    <x v="0"/>
    <d v="2014-12-25T00:00:00"/>
    <s v="CA-2014-124296"/>
    <s v="Medium"/>
    <s v="TEC-MA-10003183"/>
    <x v="3363"/>
    <n v="239.98500000000001"/>
    <n v="3"/>
    <x v="2"/>
    <n v="35326"/>
    <n v="480"/>
    <n v="160"/>
    <s v="Consumer"/>
    <d v="2014-12-29T00:00:00"/>
    <s v="Standard Class"/>
    <n v="27.36"/>
    <s v="Louisiana"/>
    <s v="Machines"/>
    <s v="North America"/>
    <n v="52"/>
    <n v="2014"/>
    <x v="5"/>
    <n v="12"/>
    <s v="Q-4"/>
    <s v="Thu"/>
    <n v="4"/>
    <n v="4"/>
    <s v="Weekday"/>
    <s v="Less Expensive"/>
  </r>
  <r>
    <x v="2"/>
    <x v="185"/>
    <x v="0"/>
    <s v="JW-159554"/>
    <x v="456"/>
    <n v="0"/>
    <x v="0"/>
    <d v="2014-12-26T00:00:00"/>
    <s v="CA-2014-163510"/>
    <s v="High"/>
    <s v="FUR-CH-10001146"/>
    <x v="3108"/>
    <n v="76.112499999999997"/>
    <n v="5"/>
    <x v="2"/>
    <n v="33300"/>
    <n v="304"/>
    <n v="60.8"/>
    <s v="Consumer"/>
    <d v="2014-12-29T00:00:00"/>
    <s v="Second Class"/>
    <n v="43.66"/>
    <s v="Kentucky"/>
    <s v="Chairs"/>
    <s v="North America"/>
    <n v="52"/>
    <n v="2014"/>
    <x v="5"/>
    <n v="12"/>
    <s v="Q-4"/>
    <s v="Fri"/>
    <n v="5"/>
    <n v="3"/>
    <s v="Weekday"/>
    <s v="Less Expensive"/>
  </r>
  <r>
    <x v="1"/>
    <x v="200"/>
    <x v="0"/>
    <s v="MH-181154"/>
    <x v="680"/>
    <n v="0"/>
    <x v="0"/>
    <d v="2014-12-26T00:00:00"/>
    <s v="CA-2014-114055"/>
    <s v="High"/>
    <s v="TEC-PH-10002890"/>
    <x v="2986"/>
    <n v="23.524799999999999"/>
    <n v="2"/>
    <x v="2"/>
    <n v="36221"/>
    <n v="90"/>
    <n v="45"/>
    <s v="Home Office"/>
    <d v="2014-12-30T00:00:00"/>
    <s v="Second Class"/>
    <n v="10.210000000000001"/>
    <s v="Alabama"/>
    <s v="Phones"/>
    <s v="North America"/>
    <n v="52"/>
    <n v="2014"/>
    <x v="5"/>
    <n v="12"/>
    <s v="Q-4"/>
    <s v="Fri"/>
    <n v="5"/>
    <n v="4"/>
    <s v="Weekday"/>
    <s v="Less Expensive"/>
  </r>
  <r>
    <x v="2"/>
    <x v="185"/>
    <x v="0"/>
    <s v="KH-163604"/>
    <x v="686"/>
    <n v="0"/>
    <x v="0"/>
    <d v="2014-12-30T00:00:00"/>
    <s v="US-2014-158526"/>
    <s v="Medium"/>
    <s v="FUR-CH-10002602"/>
    <x v="3364"/>
    <n v="314.03840000000002"/>
    <n v="8"/>
    <x v="2"/>
    <n v="38929"/>
    <n v="1208"/>
    <n v="151"/>
    <s v="Consumer"/>
    <d v="2015-01-02T00:00:00"/>
    <s v="Second Class"/>
    <n v="139.47"/>
    <s v="Kentucky"/>
    <s v="Chairs"/>
    <s v="North America"/>
    <n v="53"/>
    <n v="2014"/>
    <x v="5"/>
    <n v="12"/>
    <s v="Q-4"/>
    <s v="Tue"/>
    <n v="2"/>
    <n v="3"/>
    <s v="Weekday"/>
    <s v="Less Expensive"/>
  </r>
  <r>
    <x v="2"/>
    <x v="185"/>
    <x v="0"/>
    <s v="KH-163604"/>
    <x v="686"/>
    <n v="0"/>
    <x v="0"/>
    <d v="2014-12-30T00:00:00"/>
    <s v="US-2014-158526"/>
    <s v="Medium"/>
    <s v="FUR-CH-10004495"/>
    <x v="3209"/>
    <n v="87.284199999999998"/>
    <n v="1"/>
    <x v="2"/>
    <n v="38932"/>
    <n v="301"/>
    <n v="301"/>
    <s v="Consumer"/>
    <d v="2015-01-02T00:00:00"/>
    <s v="Second Class"/>
    <n v="34.049999999999997"/>
    <s v="Kentucky"/>
    <s v="Chairs"/>
    <s v="North America"/>
    <n v="53"/>
    <n v="2014"/>
    <x v="5"/>
    <n v="12"/>
    <s v="Q-4"/>
    <s v="Tue"/>
    <n v="2"/>
    <n v="3"/>
    <s v="Weekday"/>
    <s v="Less Expensive"/>
  </r>
  <r>
    <x v="2"/>
    <x v="185"/>
    <x v="0"/>
    <s v="KH-163604"/>
    <x v="686"/>
    <n v="0"/>
    <x v="0"/>
    <d v="2014-12-30T00:00:00"/>
    <s v="US-2014-158526"/>
    <s v="Medium"/>
    <s v="FUR-CH-10001270"/>
    <x v="3013"/>
    <n v="77.625"/>
    <n v="3"/>
    <x v="2"/>
    <n v="38933"/>
    <n v="259"/>
    <n v="86.333333333333329"/>
    <s v="Consumer"/>
    <d v="2015-01-02T00:00:00"/>
    <s v="Second Class"/>
    <n v="3.65"/>
    <s v="Kentucky"/>
    <s v="Chairs"/>
    <s v="North America"/>
    <n v="53"/>
    <n v="2014"/>
    <x v="5"/>
    <n v="12"/>
    <s v="Q-4"/>
    <s v="Tue"/>
    <n v="2"/>
    <n v="3"/>
    <s v="Weekday"/>
    <s v="Less Expensive"/>
  </r>
  <r>
    <x v="2"/>
    <x v="220"/>
    <x v="0"/>
    <s v="AJ-107804"/>
    <x v="68"/>
    <n v="0"/>
    <x v="0"/>
    <d v="2011-01-11T00:00:00"/>
    <s v="CA-2011-149020"/>
    <s v="Medium"/>
    <s v="FUR-FU-10000965"/>
    <x v="3086"/>
    <n v="21.295400000000001"/>
    <n v="1"/>
    <x v="2"/>
    <n v="32163"/>
    <n v="52"/>
    <n v="52"/>
    <s v="Corporate"/>
    <d v="2011-01-16T00:00:00"/>
    <s v="Standard Class"/>
    <n v="3.52"/>
    <s v="Virginia"/>
    <s v="Furnishings"/>
    <s v="North America"/>
    <n v="3"/>
    <n v="2011"/>
    <x v="0"/>
    <n v="1"/>
    <s v="Q-1"/>
    <s v="Tue"/>
    <n v="2"/>
    <n v="5"/>
    <s v="Weekday"/>
    <s v="Less Expensive"/>
  </r>
  <r>
    <x v="2"/>
    <x v="215"/>
    <x v="0"/>
    <s v="SD-204854"/>
    <x v="662"/>
    <n v="0"/>
    <x v="0"/>
    <d v="2011-01-27T00:00:00"/>
    <s v="US-2011-155502"/>
    <s v="Medium"/>
    <s v="FUR-FU-10001847"/>
    <x v="3068"/>
    <n v="4.4711999999999996"/>
    <n v="3"/>
    <x v="2"/>
    <n v="33880"/>
    <n v="12"/>
    <n v="4"/>
    <s v="Home Office"/>
    <d v="2011-02-01T00:00:00"/>
    <s v="Standard Class"/>
    <n v="0.43"/>
    <s v="Virginia"/>
    <s v="Furnishings"/>
    <s v="North America"/>
    <n v="5"/>
    <n v="2011"/>
    <x v="0"/>
    <n v="1"/>
    <s v="Q-1"/>
    <s v="Thu"/>
    <n v="4"/>
    <n v="5"/>
    <s v="Weekday"/>
    <s v="Less Expensive"/>
  </r>
  <r>
    <x v="2"/>
    <x v="215"/>
    <x v="0"/>
    <s v="SD-204854"/>
    <x v="662"/>
    <n v="0"/>
    <x v="0"/>
    <d v="2011-01-27T00:00:00"/>
    <s v="US-2011-155502"/>
    <s v="Medium"/>
    <s v="FUR-FU-10004587"/>
    <x v="3365"/>
    <n v="30.7818"/>
    <n v="3"/>
    <x v="2"/>
    <n v="33875"/>
    <n v="63"/>
    <n v="21"/>
    <s v="Home Office"/>
    <d v="2011-02-01T00:00:00"/>
    <s v="Standard Class"/>
    <n v="6.15"/>
    <s v="Virginia"/>
    <s v="Furnishings"/>
    <s v="North America"/>
    <n v="5"/>
    <n v="2011"/>
    <x v="0"/>
    <n v="1"/>
    <s v="Q-1"/>
    <s v="Thu"/>
    <n v="4"/>
    <n v="5"/>
    <s v="Weekday"/>
    <s v="Less Expensive"/>
  </r>
  <r>
    <x v="1"/>
    <x v="215"/>
    <x v="0"/>
    <s v="SD-204854"/>
    <x v="662"/>
    <n v="0"/>
    <x v="0"/>
    <d v="2011-01-27T00:00:00"/>
    <s v="US-2011-155502"/>
    <s v="Medium"/>
    <s v="TEC-PH-10002103"/>
    <x v="3048"/>
    <n v="52.634399999999999"/>
    <n v="2"/>
    <x v="2"/>
    <n v="33881"/>
    <n v="188"/>
    <n v="94"/>
    <s v="Home Office"/>
    <d v="2011-02-01T00:00:00"/>
    <s v="Standard Class"/>
    <n v="17.66"/>
    <s v="Virginia"/>
    <s v="Phones"/>
    <s v="North America"/>
    <n v="5"/>
    <n v="2011"/>
    <x v="0"/>
    <n v="1"/>
    <s v="Q-1"/>
    <s v="Thu"/>
    <n v="4"/>
    <n v="5"/>
    <s v="Weekday"/>
    <s v="Less Expensive"/>
  </r>
  <r>
    <x v="1"/>
    <x v="215"/>
    <x v="0"/>
    <s v="SD-204854"/>
    <x v="662"/>
    <n v="0"/>
    <x v="0"/>
    <d v="2011-01-27T00:00:00"/>
    <s v="US-2011-155502"/>
    <s v="Medium"/>
    <s v="TEC-PH-10004833"/>
    <x v="3366"/>
    <n v="0"/>
    <n v="13"/>
    <x v="2"/>
    <n v="33879"/>
    <n v="155"/>
    <n v="11.923076923076923"/>
    <s v="Home Office"/>
    <d v="2011-02-01T00:00:00"/>
    <s v="Standard Class"/>
    <n v="11.95"/>
    <s v="Virginia"/>
    <s v="Phones"/>
    <s v="North America"/>
    <n v="5"/>
    <n v="2011"/>
    <x v="0"/>
    <n v="1"/>
    <s v="Q-1"/>
    <s v="Thu"/>
    <n v="4"/>
    <n v="5"/>
    <s v="Weekday"/>
    <s v="Less Expensive"/>
  </r>
  <r>
    <x v="1"/>
    <x v="214"/>
    <x v="0"/>
    <s v="ND-184604"/>
    <x v="444"/>
    <n v="0"/>
    <x v="0"/>
    <d v="2011-02-07T00:00:00"/>
    <s v="CA-2011-131905"/>
    <s v="Medium"/>
    <s v="TEC-PH-10003645"/>
    <x v="3218"/>
    <n v="42.018599999999999"/>
    <n v="1"/>
    <x v="2"/>
    <n v="33295"/>
    <n v="162"/>
    <n v="162"/>
    <s v="Corporate"/>
    <d v="2011-02-10T00:00:00"/>
    <s v="First Class"/>
    <n v="25.28"/>
    <s v="Virginia"/>
    <s v="Phones"/>
    <s v="North America"/>
    <n v="7"/>
    <n v="2011"/>
    <x v="6"/>
    <n v="2"/>
    <s v="Q-1"/>
    <s v="Mon"/>
    <n v="1"/>
    <n v="3"/>
    <s v="Weekday"/>
    <s v="Less Expensive"/>
  </r>
  <r>
    <x v="1"/>
    <x v="214"/>
    <x v="0"/>
    <s v="ND-184604"/>
    <x v="444"/>
    <n v="0"/>
    <x v="0"/>
    <d v="2011-02-07T00:00:00"/>
    <s v="CA-2011-131905"/>
    <s v="Medium"/>
    <s v="TEC-PH-10001615"/>
    <x v="3223"/>
    <n v="42.035499999999999"/>
    <n v="5"/>
    <x v="2"/>
    <n v="33296"/>
    <n v="145"/>
    <n v="29"/>
    <s v="Corporate"/>
    <d v="2011-02-10T00:00:00"/>
    <s v="First Class"/>
    <n v="33.51"/>
    <s v="Virginia"/>
    <s v="Phones"/>
    <s v="North America"/>
    <n v="7"/>
    <n v="2011"/>
    <x v="6"/>
    <n v="2"/>
    <s v="Q-1"/>
    <s v="Mon"/>
    <n v="1"/>
    <n v="3"/>
    <s v="Weekday"/>
    <s v="Less Expensive"/>
  </r>
  <r>
    <x v="2"/>
    <x v="214"/>
    <x v="0"/>
    <s v="NF-183854"/>
    <x v="693"/>
    <n v="0"/>
    <x v="0"/>
    <d v="2011-02-12T00:00:00"/>
    <s v="CA-2011-127614"/>
    <s v="High"/>
    <s v="FUR-TA-10003715"/>
    <x v="3367"/>
    <n v="75.373199999999997"/>
    <n v="6"/>
    <x v="2"/>
    <n v="36928"/>
    <n v="1256"/>
    <n v="209.33333333333334"/>
    <s v="Consumer"/>
    <d v="2011-02-16T00:00:00"/>
    <s v="Standard Class"/>
    <n v="212.94"/>
    <s v="Virginia"/>
    <s v="Tables"/>
    <s v="North America"/>
    <n v="7"/>
    <n v="2011"/>
    <x v="6"/>
    <n v="2"/>
    <s v="Q-1"/>
    <s v="Sat"/>
    <n v="6"/>
    <n v="4"/>
    <s v="Weekend"/>
    <s v="Less Expensive"/>
  </r>
  <r>
    <x v="1"/>
    <x v="214"/>
    <x v="0"/>
    <s v="NF-183854"/>
    <x v="693"/>
    <n v="0"/>
    <x v="0"/>
    <d v="2011-02-12T00:00:00"/>
    <s v="CA-2011-127614"/>
    <s v="High"/>
    <s v="TEC-AC-10001432"/>
    <x v="3107"/>
    <n v="103.158"/>
    <n v="3"/>
    <x v="2"/>
    <n v="36927"/>
    <n v="234"/>
    <n v="78"/>
    <s v="Consumer"/>
    <d v="2011-02-16T00:00:00"/>
    <s v="Standard Class"/>
    <n v="38.36"/>
    <s v="Virginia"/>
    <s v="Accessories"/>
    <s v="North America"/>
    <n v="7"/>
    <n v="2011"/>
    <x v="6"/>
    <n v="2"/>
    <s v="Q-1"/>
    <s v="Sat"/>
    <n v="6"/>
    <n v="4"/>
    <s v="Weekend"/>
    <s v="Less Expensive"/>
  </r>
  <r>
    <x v="2"/>
    <x v="214"/>
    <x v="0"/>
    <s v="CK-123254"/>
    <x v="596"/>
    <n v="0"/>
    <x v="0"/>
    <d v="2011-03-14T00:00:00"/>
    <s v="US-2011-125521"/>
    <s v="Medium"/>
    <s v="FUR-CH-10003379"/>
    <x v="2923"/>
    <n v="284.98"/>
    <n v="4"/>
    <x v="2"/>
    <n v="34137"/>
    <n v="1140"/>
    <n v="285"/>
    <s v="Home Office"/>
    <d v="2011-03-19T00:00:00"/>
    <s v="Standard Class"/>
    <n v="43.56"/>
    <s v="Virginia"/>
    <s v="Chairs"/>
    <s v="North America"/>
    <n v="12"/>
    <n v="2011"/>
    <x v="7"/>
    <n v="3"/>
    <s v="Q-1"/>
    <s v="Mon"/>
    <n v="1"/>
    <n v="5"/>
    <s v="Weekday"/>
    <s v="Less Expensive"/>
  </r>
  <r>
    <x v="1"/>
    <x v="220"/>
    <x v="0"/>
    <s v="KH-166904"/>
    <x v="311"/>
    <n v="0"/>
    <x v="0"/>
    <d v="2011-03-21T00:00:00"/>
    <s v="CA-2011-163223"/>
    <s v="Medium"/>
    <s v="TEC-PH-10000730"/>
    <x v="2961"/>
    <n v="909.98180000000002"/>
    <n v="7"/>
    <x v="2"/>
    <n v="38880"/>
    <n v="3500"/>
    <n v="500"/>
    <s v="Corporate"/>
    <d v="2011-03-25T00:00:00"/>
    <s v="Standard Class"/>
    <n v="305.29000000000002"/>
    <s v="Virginia"/>
    <s v="Phones"/>
    <s v="North America"/>
    <n v="13"/>
    <n v="2011"/>
    <x v="7"/>
    <n v="3"/>
    <s v="Q-1"/>
    <s v="Mon"/>
    <n v="1"/>
    <n v="4"/>
    <s v="Weekday"/>
    <s v="Less Expensive"/>
  </r>
  <r>
    <x v="2"/>
    <x v="217"/>
    <x v="0"/>
    <s v="AH-106904"/>
    <x v="176"/>
    <n v="0"/>
    <x v="0"/>
    <d v="2011-04-02T00:00:00"/>
    <s v="CA-2011-160276"/>
    <s v="Medium"/>
    <s v="FUR-FU-10003192"/>
    <x v="2892"/>
    <n v="46.196800000000003"/>
    <n v="2"/>
    <x v="2"/>
    <n v="40216"/>
    <n v="178"/>
    <n v="89"/>
    <s v="Corporate"/>
    <d v="2011-04-08T00:00:00"/>
    <s v="Standard Class"/>
    <n v="10.84"/>
    <s v="Virginia"/>
    <s v="Furnishings"/>
    <s v="North America"/>
    <n v="14"/>
    <n v="2011"/>
    <x v="8"/>
    <n v="4"/>
    <s v="Q-2"/>
    <s v="Sat"/>
    <n v="6"/>
    <n v="6"/>
    <s v="Weekend"/>
    <s v="Less Expensive"/>
  </r>
  <r>
    <x v="1"/>
    <x v="215"/>
    <x v="0"/>
    <s v="GM-146954"/>
    <x v="264"/>
    <n v="0"/>
    <x v="0"/>
    <d v="2011-04-05T00:00:00"/>
    <s v="CA-2011-102988"/>
    <s v="High"/>
    <s v="TEC-PH-10001615"/>
    <x v="3223"/>
    <n v="8.4070999999999998"/>
    <n v="1"/>
    <x v="2"/>
    <n v="34574"/>
    <n v="29"/>
    <n v="29"/>
    <s v="Corporate"/>
    <d v="2011-04-09T00:00:00"/>
    <s v="Second Class"/>
    <n v="3.76"/>
    <s v="Virginia"/>
    <s v="Phones"/>
    <s v="North America"/>
    <n v="15"/>
    <n v="2011"/>
    <x v="8"/>
    <n v="4"/>
    <s v="Q-2"/>
    <s v="Tue"/>
    <n v="2"/>
    <n v="4"/>
    <s v="Weekday"/>
    <s v="Less Expensive"/>
  </r>
  <r>
    <x v="1"/>
    <x v="217"/>
    <x v="0"/>
    <s v="MW-182354"/>
    <x v="695"/>
    <n v="0"/>
    <x v="0"/>
    <d v="2011-05-21T00:00:00"/>
    <s v="CA-2011-117639"/>
    <s v="High"/>
    <s v="TEC-PH-10001530"/>
    <x v="3368"/>
    <n v="173.0316"/>
    <n v="3"/>
    <x v="2"/>
    <n v="32292"/>
    <n v="618"/>
    <n v="206"/>
    <s v="Corporate"/>
    <d v="2011-05-25T00:00:00"/>
    <s v="Standard Class"/>
    <n v="95.28"/>
    <s v="Virginia"/>
    <s v="Phones"/>
    <s v="North America"/>
    <n v="21"/>
    <n v="2011"/>
    <x v="10"/>
    <n v="5"/>
    <s v="Q-2"/>
    <s v="Sat"/>
    <n v="6"/>
    <n v="4"/>
    <s v="Weekend"/>
    <s v="Less Expensive"/>
  </r>
  <r>
    <x v="2"/>
    <x v="219"/>
    <x v="0"/>
    <s v="FO-143054"/>
    <x v="400"/>
    <n v="0"/>
    <x v="0"/>
    <d v="2011-06-09T00:00:00"/>
    <s v="CA-2011-132612"/>
    <s v="Critical"/>
    <s v="FUR-TA-10004534"/>
    <x v="3277"/>
    <n v="245.02099999999999"/>
    <n v="7"/>
    <x v="2"/>
    <n v="33108"/>
    <n v="1441"/>
    <n v="205.85714285714286"/>
    <s v="Consumer"/>
    <d v="2011-06-11T00:00:00"/>
    <s v="Second Class"/>
    <n v="155.24"/>
    <s v="Virginia"/>
    <s v="Tables"/>
    <s v="North America"/>
    <n v="24"/>
    <n v="2011"/>
    <x v="9"/>
    <n v="6"/>
    <s v="Q-2"/>
    <s v="Thu"/>
    <n v="4"/>
    <n v="2"/>
    <s v="Weekday"/>
    <s v="Less Expensive"/>
  </r>
  <r>
    <x v="2"/>
    <x v="218"/>
    <x v="0"/>
    <s v="NP-183254"/>
    <x v="218"/>
    <n v="0"/>
    <x v="0"/>
    <d v="2011-06-21T00:00:00"/>
    <s v="US-2011-117135"/>
    <s v="High"/>
    <s v="FUR-FU-10004071"/>
    <x v="3369"/>
    <n v="14.561400000000001"/>
    <n v="1"/>
    <x v="2"/>
    <n v="31986"/>
    <n v="104"/>
    <n v="104"/>
    <s v="Consumer"/>
    <d v="2011-06-23T00:00:00"/>
    <s v="Second Class"/>
    <n v="13.86"/>
    <s v="Virginia"/>
    <s v="Furnishings"/>
    <s v="North America"/>
    <n v="26"/>
    <n v="2011"/>
    <x v="9"/>
    <n v="6"/>
    <s v="Q-2"/>
    <s v="Tue"/>
    <n v="2"/>
    <n v="2"/>
    <s v="Weekday"/>
    <s v="Less Expensive"/>
  </r>
  <r>
    <x v="1"/>
    <x v="218"/>
    <x v="0"/>
    <s v="NP-183254"/>
    <x v="218"/>
    <n v="0"/>
    <x v="0"/>
    <d v="2011-06-21T00:00:00"/>
    <s v="US-2011-117135"/>
    <s v="High"/>
    <s v="TEC-PH-10002033"/>
    <x v="3370"/>
    <n v="74.053200000000004"/>
    <n v="1"/>
    <x v="2"/>
    <n v="31987"/>
    <n v="285"/>
    <n v="285"/>
    <s v="Consumer"/>
    <d v="2011-06-23T00:00:00"/>
    <s v="Second Class"/>
    <n v="20.76"/>
    <s v="Virginia"/>
    <s v="Phones"/>
    <s v="North America"/>
    <n v="26"/>
    <n v="2011"/>
    <x v="9"/>
    <n v="6"/>
    <s v="Q-2"/>
    <s v="Tue"/>
    <n v="2"/>
    <n v="2"/>
    <s v="Weekday"/>
    <s v="Less Expensive"/>
  </r>
  <r>
    <x v="2"/>
    <x v="221"/>
    <x v="0"/>
    <s v="NC-185354"/>
    <x v="219"/>
    <n v="0"/>
    <x v="0"/>
    <d v="2011-08-20T00:00:00"/>
    <s v="CA-2011-114321"/>
    <s v="Medium"/>
    <s v="FUR-CH-10001797"/>
    <x v="3371"/>
    <n v="145.06960000000001"/>
    <n v="13"/>
    <x v="2"/>
    <n v="41029"/>
    <n v="500"/>
    <n v="38.46153846153846"/>
    <s v="Corporate"/>
    <d v="2011-08-25T00:00:00"/>
    <s v="Standard Class"/>
    <n v="29.5"/>
    <s v="Virginia"/>
    <s v="Chairs"/>
    <s v="North America"/>
    <n v="34"/>
    <n v="2011"/>
    <x v="1"/>
    <n v="8"/>
    <s v="Q-3"/>
    <s v="Sat"/>
    <n v="6"/>
    <n v="5"/>
    <s v="Weekend"/>
    <s v="Less Expensive"/>
  </r>
  <r>
    <x v="2"/>
    <x v="220"/>
    <x v="0"/>
    <s v="CC-126104"/>
    <x v="747"/>
    <n v="0"/>
    <x v="0"/>
    <d v="2011-08-27T00:00:00"/>
    <s v="CA-2011-124688"/>
    <s v="Critical"/>
    <s v="FUR-FU-10002456"/>
    <x v="3372"/>
    <n v="12.521599999999999"/>
    <n v="4"/>
    <x v="2"/>
    <n v="34780"/>
    <n v="29"/>
    <n v="7.25"/>
    <s v="Corporate"/>
    <d v="2011-08-29T00:00:00"/>
    <s v="First Class"/>
    <n v="7.96"/>
    <s v="Virginia"/>
    <s v="Furnishings"/>
    <s v="North America"/>
    <n v="35"/>
    <n v="2011"/>
    <x v="1"/>
    <n v="8"/>
    <s v="Q-3"/>
    <s v="Sat"/>
    <n v="6"/>
    <n v="2"/>
    <s v="Weekend"/>
    <s v="Less Expensive"/>
  </r>
  <r>
    <x v="2"/>
    <x v="220"/>
    <x v="0"/>
    <s v="CC-126104"/>
    <x v="747"/>
    <n v="0"/>
    <x v="0"/>
    <d v="2011-08-27T00:00:00"/>
    <s v="CA-2011-124688"/>
    <s v="Critical"/>
    <s v="FUR-TA-10003569"/>
    <x v="3251"/>
    <n v="300.73500000000001"/>
    <n v="3"/>
    <x v="2"/>
    <n v="34781"/>
    <n v="1203"/>
    <n v="401"/>
    <s v="Corporate"/>
    <d v="2011-08-29T00:00:00"/>
    <s v="First Class"/>
    <n v="237.41"/>
    <s v="Virginia"/>
    <s v="Tables"/>
    <s v="North America"/>
    <n v="35"/>
    <n v="2011"/>
    <x v="1"/>
    <n v="8"/>
    <s v="Q-3"/>
    <s v="Sat"/>
    <n v="6"/>
    <n v="2"/>
    <s v="Weekend"/>
    <s v="Less Expensive"/>
  </r>
  <r>
    <x v="1"/>
    <x v="220"/>
    <x v="0"/>
    <s v="CC-126104"/>
    <x v="747"/>
    <n v="0"/>
    <x v="0"/>
    <d v="2011-08-27T00:00:00"/>
    <s v="CA-2011-124688"/>
    <s v="Critical"/>
    <s v="TEC-PH-10000455"/>
    <x v="2982"/>
    <n v="168.18549999999999"/>
    <n v="5"/>
    <x v="2"/>
    <n v="34779"/>
    <n v="580"/>
    <n v="116"/>
    <s v="Corporate"/>
    <d v="2011-08-29T00:00:00"/>
    <s v="First Class"/>
    <n v="187.03"/>
    <s v="Virginia"/>
    <s v="Phones"/>
    <s v="North America"/>
    <n v="35"/>
    <n v="2011"/>
    <x v="1"/>
    <n v="8"/>
    <s v="Q-3"/>
    <s v="Sat"/>
    <n v="6"/>
    <n v="2"/>
    <s v="Weekend"/>
    <s v="Less Expensive"/>
  </r>
  <r>
    <x v="1"/>
    <x v="214"/>
    <x v="0"/>
    <s v="TT-210704"/>
    <x v="28"/>
    <n v="0"/>
    <x v="0"/>
    <d v="2011-09-08T00:00:00"/>
    <s v="CA-2011-128839"/>
    <s v="High"/>
    <s v="TEC-MA-10000029"/>
    <x v="3373"/>
    <n v="90.287099999999995"/>
    <n v="3"/>
    <x v="2"/>
    <n v="35431"/>
    <n v="210"/>
    <n v="70"/>
    <s v="Consumer"/>
    <d v="2011-09-13T00:00:00"/>
    <s v="Standard Class"/>
    <n v="33.03"/>
    <s v="Virginia"/>
    <s v="Machines"/>
    <s v="North America"/>
    <n v="37"/>
    <n v="2011"/>
    <x v="2"/>
    <n v="9"/>
    <s v="Q-3"/>
    <s v="Thu"/>
    <n v="4"/>
    <n v="5"/>
    <s v="Weekday"/>
    <s v="Less Expensive"/>
  </r>
  <r>
    <x v="1"/>
    <x v="184"/>
    <x v="0"/>
    <s v="MA-179954"/>
    <x v="185"/>
    <n v="0"/>
    <x v="0"/>
    <d v="2011-10-13T00:00:00"/>
    <s v="CA-2011-132010"/>
    <s v="High"/>
    <s v="TEC-AC-10001542"/>
    <x v="3123"/>
    <n v="4.3624000000000001"/>
    <n v="2"/>
    <x v="2"/>
    <n v="40408"/>
    <n v="23"/>
    <n v="11.5"/>
    <s v="Home Office"/>
    <d v="2011-10-15T00:00:00"/>
    <s v="First Class"/>
    <n v="3.56"/>
    <s v="Virginia"/>
    <s v="Accessories"/>
    <s v="North America"/>
    <n v="42"/>
    <n v="2011"/>
    <x v="3"/>
    <n v="10"/>
    <s v="Q-4"/>
    <s v="Thu"/>
    <n v="4"/>
    <n v="2"/>
    <s v="Weekday"/>
    <s v="Less Expensive"/>
  </r>
  <r>
    <x v="2"/>
    <x v="223"/>
    <x v="0"/>
    <s v="FH-142754"/>
    <x v="98"/>
    <n v="0"/>
    <x v="0"/>
    <d v="2011-10-21T00:00:00"/>
    <s v="CA-2011-100916"/>
    <s v="Medium"/>
    <s v="FUR-TA-10004607"/>
    <x v="3374"/>
    <n v="112.35080000000001"/>
    <n v="4"/>
    <x v="2"/>
    <n v="38869"/>
    <n v="591"/>
    <n v="147.75"/>
    <s v="Corporate"/>
    <d v="2011-10-26T00:00:00"/>
    <s v="Standard Class"/>
    <n v="34.14"/>
    <s v="Virginia"/>
    <s v="Tables"/>
    <s v="North America"/>
    <n v="43"/>
    <n v="2011"/>
    <x v="3"/>
    <n v="10"/>
    <s v="Q-4"/>
    <s v="Fri"/>
    <n v="5"/>
    <n v="5"/>
    <s v="Weekday"/>
    <s v="Less Expensive"/>
  </r>
  <r>
    <x v="2"/>
    <x v="221"/>
    <x v="0"/>
    <s v="BG-110354"/>
    <x v="703"/>
    <n v="0"/>
    <x v="0"/>
    <d v="2011-11-05T00:00:00"/>
    <s v="US-2011-114377"/>
    <s v="Medium"/>
    <s v="FUR-CH-10004754"/>
    <x v="2939"/>
    <n v="40.472999999999999"/>
    <n v="5"/>
    <x v="2"/>
    <n v="41083"/>
    <n v="150"/>
    <n v="30"/>
    <s v="Consumer"/>
    <d v="2011-11-05T00:00:00"/>
    <s v="Same Day"/>
    <n v="15.26"/>
    <s v="Virginia"/>
    <s v="Chairs"/>
    <s v="North America"/>
    <n v="45"/>
    <n v="2011"/>
    <x v="4"/>
    <n v="11"/>
    <s v="Q-4"/>
    <s v="Sat"/>
    <n v="6"/>
    <n v="0"/>
    <s v="Weekend"/>
    <s v="Less Expensive"/>
  </r>
  <r>
    <x v="1"/>
    <x v="216"/>
    <x v="0"/>
    <s v="SR-207404"/>
    <x v="56"/>
    <n v="0"/>
    <x v="0"/>
    <d v="2011-11-05T00:00:00"/>
    <s v="CA-2011-133634"/>
    <s v="High"/>
    <s v="TEC-AC-10002550"/>
    <x v="3317"/>
    <n v="16.2486"/>
    <n v="3"/>
    <x v="2"/>
    <n v="39979"/>
    <n v="48"/>
    <n v="16"/>
    <s v="Home Office"/>
    <d v="2011-11-10T00:00:00"/>
    <s v="Standard Class"/>
    <n v="7.06"/>
    <s v="Virginia"/>
    <s v="Accessories"/>
    <s v="North America"/>
    <n v="45"/>
    <n v="2011"/>
    <x v="4"/>
    <n v="11"/>
    <s v="Q-4"/>
    <s v="Sat"/>
    <n v="6"/>
    <n v="5"/>
    <s v="Weekend"/>
    <s v="Less Expensive"/>
  </r>
  <r>
    <x v="2"/>
    <x v="217"/>
    <x v="0"/>
    <s v="HP-148154"/>
    <x v="628"/>
    <n v="0"/>
    <x v="0"/>
    <d v="2011-11-24T00:00:00"/>
    <s v="CA-2011-122217"/>
    <s v="Medium"/>
    <s v="FUR-FU-10002045"/>
    <x v="3088"/>
    <n v="48.905999999999999"/>
    <n v="5"/>
    <x v="2"/>
    <n v="38439"/>
    <n v="111"/>
    <n v="22.2"/>
    <s v="Home Office"/>
    <d v="2011-11-29T00:00:00"/>
    <s v="Standard Class"/>
    <n v="6.61"/>
    <s v="Virginia"/>
    <s v="Furnishings"/>
    <s v="North America"/>
    <n v="48"/>
    <n v="2011"/>
    <x v="4"/>
    <n v="11"/>
    <s v="Q-4"/>
    <s v="Thu"/>
    <n v="4"/>
    <n v="5"/>
    <s v="Weekday"/>
    <s v="Less Expensive"/>
  </r>
  <r>
    <x v="2"/>
    <x v="220"/>
    <x v="0"/>
    <s v="LE-168104"/>
    <x v="624"/>
    <n v="0"/>
    <x v="0"/>
    <d v="2011-12-16T00:00:00"/>
    <s v="CA-2011-100706"/>
    <s v="Medium"/>
    <s v="FUR-FU-10002268"/>
    <x v="3062"/>
    <n v="9.7218"/>
    <n v="6"/>
    <x v="2"/>
    <n v="40317"/>
    <n v="29"/>
    <n v="4.833333333333333"/>
    <s v="Consumer"/>
    <d v="2011-12-18T00:00:00"/>
    <s v="Second Class"/>
    <n v="1.56"/>
    <s v="Virginia"/>
    <s v="Furnishings"/>
    <s v="North America"/>
    <n v="51"/>
    <n v="2011"/>
    <x v="5"/>
    <n v="12"/>
    <s v="Q-4"/>
    <s v="Fri"/>
    <n v="5"/>
    <n v="2"/>
    <s v="Weekday"/>
    <s v="Less Expensive"/>
  </r>
  <r>
    <x v="1"/>
    <x v="220"/>
    <x v="0"/>
    <s v="LE-168104"/>
    <x v="624"/>
    <n v="0"/>
    <x v="0"/>
    <d v="2011-12-16T00:00:00"/>
    <s v="CA-2011-100706"/>
    <s v="Medium"/>
    <s v="TEC-AC-10001314"/>
    <x v="3148"/>
    <n v="7.9984000000000002"/>
    <n v="2"/>
    <x v="2"/>
    <n v="40316"/>
    <n v="100"/>
    <n v="50"/>
    <s v="Consumer"/>
    <d v="2011-12-18T00:00:00"/>
    <s v="Second Class"/>
    <n v="9.2200000000000006"/>
    <s v="Virginia"/>
    <s v="Accessories"/>
    <s v="North America"/>
    <n v="51"/>
    <n v="2011"/>
    <x v="5"/>
    <n v="12"/>
    <s v="Q-4"/>
    <s v="Fri"/>
    <n v="5"/>
    <n v="2"/>
    <s v="Weekday"/>
    <s v="Less Expensive"/>
  </r>
  <r>
    <x v="2"/>
    <x v="219"/>
    <x v="0"/>
    <s v="PS-190454"/>
    <x v="428"/>
    <n v="0"/>
    <x v="0"/>
    <d v="2011-12-20T00:00:00"/>
    <s v="CA-2011-136567"/>
    <s v="High"/>
    <s v="FUR-TA-10001932"/>
    <x v="3375"/>
    <n v="493.78559999999999"/>
    <n v="7"/>
    <x v="2"/>
    <n v="32452"/>
    <n v="2244"/>
    <n v="320.57142857142856"/>
    <s v="Home Office"/>
    <d v="2011-12-21T00:00:00"/>
    <s v="First Class"/>
    <n v="498.14"/>
    <s v="Virginia"/>
    <s v="Tables"/>
    <s v="North America"/>
    <n v="52"/>
    <n v="2011"/>
    <x v="5"/>
    <n v="12"/>
    <s v="Q-4"/>
    <s v="Tue"/>
    <n v="2"/>
    <n v="1"/>
    <s v="Weekday"/>
    <s v="Less Expensive"/>
  </r>
  <r>
    <x v="2"/>
    <x v="219"/>
    <x v="0"/>
    <s v="PS-190454"/>
    <x v="428"/>
    <n v="0"/>
    <x v="0"/>
    <d v="2011-12-20T00:00:00"/>
    <s v="CA-2011-136567"/>
    <s v="High"/>
    <s v="FUR-TA-10000617"/>
    <x v="3163"/>
    <n v="100.122"/>
    <n v="2"/>
    <x v="2"/>
    <n v="32454"/>
    <n v="455"/>
    <n v="227.5"/>
    <s v="Home Office"/>
    <d v="2011-12-21T00:00:00"/>
    <s v="First Class"/>
    <n v="118.88"/>
    <s v="Virginia"/>
    <s v="Tables"/>
    <s v="North America"/>
    <n v="52"/>
    <n v="2011"/>
    <x v="5"/>
    <n v="12"/>
    <s v="Q-4"/>
    <s v="Tue"/>
    <n v="2"/>
    <n v="1"/>
    <s v="Weekday"/>
    <s v="Less Expensive"/>
  </r>
  <r>
    <x v="2"/>
    <x v="215"/>
    <x v="0"/>
    <s v="AG-104954"/>
    <x v="732"/>
    <n v="0"/>
    <x v="0"/>
    <d v="2012-01-04T00:00:00"/>
    <s v="CA-2012-104241"/>
    <s v="High"/>
    <s v="FUR-FU-10001473"/>
    <x v="3051"/>
    <n v="69.199200000000005"/>
    <n v="14"/>
    <x v="2"/>
    <n v="36943"/>
    <n v="192"/>
    <n v="13.714285714285714"/>
    <s v="Corporate"/>
    <d v="2012-01-09T00:00:00"/>
    <s v="Standard Class"/>
    <n v="20.149999999999999"/>
    <s v="Virginia"/>
    <s v="Furnishings"/>
    <s v="North America"/>
    <n v="1"/>
    <n v="2012"/>
    <x v="0"/>
    <n v="1"/>
    <s v="Q-1"/>
    <s v="Wed"/>
    <n v="3"/>
    <n v="5"/>
    <s v="Weekday"/>
    <s v="Less Expensive"/>
  </r>
  <r>
    <x v="2"/>
    <x v="218"/>
    <x v="0"/>
    <s v="LL-168404"/>
    <x v="43"/>
    <n v="0"/>
    <x v="0"/>
    <d v="2012-04-16T00:00:00"/>
    <s v="CA-2012-137974"/>
    <s v="Medium"/>
    <s v="FUR-BO-10001519"/>
    <x v="3376"/>
    <n v="125.58240000000001"/>
    <n v="9"/>
    <x v="2"/>
    <n v="38756"/>
    <n v="523"/>
    <n v="58.111111111111114"/>
    <s v="Consumer"/>
    <d v="2012-04-18T00:00:00"/>
    <s v="First Class"/>
    <n v="41.61"/>
    <s v="Virginia"/>
    <s v="Bookcases"/>
    <s v="North America"/>
    <n v="16"/>
    <n v="2012"/>
    <x v="8"/>
    <n v="4"/>
    <s v="Q-2"/>
    <s v="Mon"/>
    <n v="1"/>
    <n v="2"/>
    <s v="Weekday"/>
    <s v="Less Expensive"/>
  </r>
  <r>
    <x v="2"/>
    <x v="218"/>
    <x v="0"/>
    <s v="LL-168404"/>
    <x v="43"/>
    <n v="0"/>
    <x v="0"/>
    <d v="2012-04-16T00:00:00"/>
    <s v="CA-2012-137974"/>
    <s v="Medium"/>
    <s v="FUR-FU-10001468"/>
    <x v="3377"/>
    <n v="119.68600000000001"/>
    <n v="7"/>
    <x v="2"/>
    <n v="38755"/>
    <n v="1197"/>
    <n v="171"/>
    <s v="Consumer"/>
    <d v="2012-04-18T00:00:00"/>
    <s v="First Class"/>
    <n v="189.58"/>
    <s v="Virginia"/>
    <s v="Furnishings"/>
    <s v="North America"/>
    <n v="16"/>
    <n v="2012"/>
    <x v="8"/>
    <n v="4"/>
    <s v="Q-2"/>
    <s v="Mon"/>
    <n v="1"/>
    <n v="2"/>
    <s v="Weekday"/>
    <s v="Less Expensive"/>
  </r>
  <r>
    <x v="1"/>
    <x v="218"/>
    <x v="0"/>
    <s v="LL-168404"/>
    <x v="43"/>
    <n v="0"/>
    <x v="0"/>
    <d v="2012-04-16T00:00:00"/>
    <s v="CA-2012-137974"/>
    <s v="Medium"/>
    <s v="TEC-PH-10002033"/>
    <x v="3370"/>
    <n v="148.10640000000001"/>
    <n v="2"/>
    <x v="2"/>
    <n v="38753"/>
    <n v="570"/>
    <n v="285"/>
    <s v="Consumer"/>
    <d v="2012-04-18T00:00:00"/>
    <s v="First Class"/>
    <n v="1.91"/>
    <s v="Virginia"/>
    <s v="Phones"/>
    <s v="North America"/>
    <n v="16"/>
    <n v="2012"/>
    <x v="8"/>
    <n v="4"/>
    <s v="Q-2"/>
    <s v="Mon"/>
    <n v="1"/>
    <n v="2"/>
    <s v="Weekday"/>
    <s v="Less Expensive"/>
  </r>
  <r>
    <x v="1"/>
    <x v="220"/>
    <x v="0"/>
    <s v="BD-115604"/>
    <x v="432"/>
    <n v="0"/>
    <x v="0"/>
    <d v="2012-05-30T00:00:00"/>
    <s v="CA-2012-163923"/>
    <s v="High"/>
    <s v="TEC-AC-10000358"/>
    <x v="2940"/>
    <n v="36.470399999999998"/>
    <n v="4"/>
    <x v="2"/>
    <n v="40849"/>
    <n v="152"/>
    <n v="38"/>
    <s v="Home Office"/>
    <d v="2012-06-03T00:00:00"/>
    <s v="Standard Class"/>
    <n v="11.81"/>
    <s v="Virginia"/>
    <s v="Accessories"/>
    <s v="North America"/>
    <n v="22"/>
    <n v="2012"/>
    <x v="10"/>
    <n v="5"/>
    <s v="Q-2"/>
    <s v="Wed"/>
    <n v="3"/>
    <n v="4"/>
    <s v="Weekday"/>
    <s v="Less Expensive"/>
  </r>
  <r>
    <x v="2"/>
    <x v="216"/>
    <x v="0"/>
    <s v="KH-165104"/>
    <x v="307"/>
    <n v="0"/>
    <x v="0"/>
    <d v="2012-06-18T00:00:00"/>
    <s v="CA-2012-133242"/>
    <s v="Medium"/>
    <s v="FUR-FU-10003464"/>
    <x v="3122"/>
    <n v="19.468800000000002"/>
    <n v="3"/>
    <x v="2"/>
    <n v="39045"/>
    <n v="61"/>
    <n v="20.333333333333332"/>
    <s v="Consumer"/>
    <d v="2012-06-24T00:00:00"/>
    <s v="Standard Class"/>
    <n v="4.42"/>
    <s v="Virginia"/>
    <s v="Furnishings"/>
    <s v="North America"/>
    <n v="25"/>
    <n v="2012"/>
    <x v="9"/>
    <n v="6"/>
    <s v="Q-2"/>
    <s v="Mon"/>
    <n v="1"/>
    <n v="6"/>
    <s v="Weekday"/>
    <s v="Less Expensive"/>
  </r>
  <r>
    <x v="1"/>
    <x v="216"/>
    <x v="0"/>
    <s v="KH-165104"/>
    <x v="307"/>
    <n v="0"/>
    <x v="0"/>
    <d v="2012-06-18T00:00:00"/>
    <s v="CA-2012-133242"/>
    <s v="Medium"/>
    <s v="TEC-PH-10002496"/>
    <x v="2965"/>
    <n v="140.39099999999999"/>
    <n v="3"/>
    <x v="2"/>
    <n v="39048"/>
    <n v="468"/>
    <n v="156"/>
    <s v="Consumer"/>
    <d v="2012-06-24T00:00:00"/>
    <s v="Standard Class"/>
    <n v="35.22"/>
    <s v="Virginia"/>
    <s v="Phones"/>
    <s v="North America"/>
    <n v="25"/>
    <n v="2012"/>
    <x v="9"/>
    <n v="6"/>
    <s v="Q-2"/>
    <s v="Mon"/>
    <n v="1"/>
    <n v="6"/>
    <s v="Weekday"/>
    <s v="Less Expensive"/>
  </r>
  <r>
    <x v="2"/>
    <x v="184"/>
    <x v="0"/>
    <s v="SA-208304"/>
    <x v="424"/>
    <n v="0"/>
    <x v="0"/>
    <d v="2012-06-26T00:00:00"/>
    <s v="CA-2012-115938"/>
    <s v="High"/>
    <s v="FUR-CH-10003199"/>
    <x v="3378"/>
    <n v="79.905600000000007"/>
    <n v="3"/>
    <x v="2"/>
    <n v="32088"/>
    <n v="333"/>
    <n v="111"/>
    <s v="Consumer"/>
    <d v="2012-06-30T00:00:00"/>
    <s v="Standard Class"/>
    <n v="33.44"/>
    <s v="Virginia"/>
    <s v="Chairs"/>
    <s v="North America"/>
    <n v="26"/>
    <n v="2012"/>
    <x v="9"/>
    <n v="6"/>
    <s v="Q-2"/>
    <s v="Tue"/>
    <n v="2"/>
    <n v="4"/>
    <s v="Weekday"/>
    <s v="Less Expensive"/>
  </r>
  <r>
    <x v="1"/>
    <x v="220"/>
    <x v="0"/>
    <s v="EM-140954"/>
    <x v="156"/>
    <n v="0"/>
    <x v="0"/>
    <d v="2012-08-07T00:00:00"/>
    <s v="CA-2012-163237"/>
    <s v="High"/>
    <s v="TEC-PH-10003601"/>
    <x v="3032"/>
    <n v="148.49100000000001"/>
    <n v="3"/>
    <x v="2"/>
    <n v="40195"/>
    <n v="495"/>
    <n v="165"/>
    <s v="Corporate"/>
    <d v="2012-08-09T00:00:00"/>
    <s v="Second Class"/>
    <n v="59.41"/>
    <s v="Virginia"/>
    <s v="Phones"/>
    <s v="North America"/>
    <n v="32"/>
    <n v="2012"/>
    <x v="1"/>
    <n v="8"/>
    <s v="Q-3"/>
    <s v="Tue"/>
    <n v="2"/>
    <n v="2"/>
    <s v="Weekday"/>
    <s v="Less Expensive"/>
  </r>
  <r>
    <x v="2"/>
    <x v="225"/>
    <x v="0"/>
    <s v="TW-210254"/>
    <x v="575"/>
    <n v="0"/>
    <x v="0"/>
    <d v="2012-09-05T00:00:00"/>
    <s v="CA-2012-135510"/>
    <s v="Medium"/>
    <s v="FUR-FU-10000820"/>
    <x v="3379"/>
    <n v="12.232799999999999"/>
    <n v="4"/>
    <x v="2"/>
    <n v="37970"/>
    <n v="68"/>
    <n v="17"/>
    <s v="Home Office"/>
    <d v="2012-09-12T00:00:00"/>
    <s v="Standard Class"/>
    <n v="4.49"/>
    <s v="Virginia"/>
    <s v="Furnishings"/>
    <s v="North America"/>
    <n v="36"/>
    <n v="2012"/>
    <x v="2"/>
    <n v="9"/>
    <s v="Q-3"/>
    <s v="Wed"/>
    <n v="3"/>
    <n v="7"/>
    <s v="Weekday"/>
    <s v="Less Expensive"/>
  </r>
  <r>
    <x v="2"/>
    <x v="216"/>
    <x v="0"/>
    <s v="TC-215354"/>
    <x v="105"/>
    <n v="0"/>
    <x v="0"/>
    <d v="2012-09-19T00:00:00"/>
    <s v="CA-2012-115847"/>
    <s v="Medium"/>
    <s v="FUR-BO-10003433"/>
    <x v="3380"/>
    <n v="4.3372000000000002"/>
    <n v="2"/>
    <x v="2"/>
    <n v="32599"/>
    <n v="62"/>
    <n v="31"/>
    <s v="Home Office"/>
    <d v="2012-09-24T00:00:00"/>
    <s v="Second Class"/>
    <n v="5.13"/>
    <s v="Virginia"/>
    <s v="Bookcases"/>
    <s v="North America"/>
    <n v="38"/>
    <n v="2012"/>
    <x v="2"/>
    <n v="9"/>
    <s v="Q-3"/>
    <s v="Wed"/>
    <n v="3"/>
    <n v="5"/>
    <s v="Weekday"/>
    <s v="Less Expensive"/>
  </r>
  <r>
    <x v="2"/>
    <x v="216"/>
    <x v="0"/>
    <s v="MG-178754"/>
    <x v="486"/>
    <n v="0"/>
    <x v="0"/>
    <d v="2012-09-22T00:00:00"/>
    <s v="CA-2012-134992"/>
    <s v="High"/>
    <s v="FUR-FU-10002554"/>
    <x v="3305"/>
    <n v="11.035399999999999"/>
    <n v="2"/>
    <x v="2"/>
    <n v="37137"/>
    <n v="48"/>
    <n v="24"/>
    <s v="Home Office"/>
    <d v="2012-09-26T00:00:00"/>
    <s v="Second Class"/>
    <n v="8.83"/>
    <s v="Virginia"/>
    <s v="Furnishings"/>
    <s v="North America"/>
    <n v="38"/>
    <n v="2012"/>
    <x v="2"/>
    <n v="9"/>
    <s v="Q-3"/>
    <s v="Sat"/>
    <n v="6"/>
    <n v="4"/>
    <s v="Weekend"/>
    <s v="Less Expensive"/>
  </r>
  <r>
    <x v="1"/>
    <x v="216"/>
    <x v="0"/>
    <s v="JK-152054"/>
    <x v="301"/>
    <n v="0"/>
    <x v="0"/>
    <d v="2012-09-27T00:00:00"/>
    <s v="CA-2012-125976"/>
    <s v="Medium"/>
    <s v="TEC-PH-10002496"/>
    <x v="2965"/>
    <n v="561.56399999999996"/>
    <n v="12"/>
    <x v="2"/>
    <n v="39143"/>
    <n v="1872"/>
    <n v="156"/>
    <s v="Consumer"/>
    <d v="2012-10-02T00:00:00"/>
    <s v="Standard Class"/>
    <n v="117.95"/>
    <s v="Virginia"/>
    <s v="Phones"/>
    <s v="North America"/>
    <n v="39"/>
    <n v="2012"/>
    <x v="2"/>
    <n v="9"/>
    <s v="Q-3"/>
    <s v="Thu"/>
    <n v="4"/>
    <n v="5"/>
    <s v="Weekday"/>
    <s v="Less Expensive"/>
  </r>
  <r>
    <x v="2"/>
    <x v="221"/>
    <x v="0"/>
    <s v="RH-196004"/>
    <x v="698"/>
    <n v="0"/>
    <x v="0"/>
    <d v="2012-11-08T00:00:00"/>
    <s v="CA-2012-109386"/>
    <s v="Medium"/>
    <s v="FUR-FU-10000308"/>
    <x v="3071"/>
    <n v="41.038800000000002"/>
    <n v="3"/>
    <x v="2"/>
    <n v="38289"/>
    <n v="187"/>
    <n v="62.333333333333336"/>
    <s v="Consumer"/>
    <d v="2012-11-13T00:00:00"/>
    <s v="Second Class"/>
    <n v="23.46"/>
    <s v="Virginia"/>
    <s v="Furnishings"/>
    <s v="North America"/>
    <n v="45"/>
    <n v="2012"/>
    <x v="4"/>
    <n v="11"/>
    <s v="Q-4"/>
    <s v="Thu"/>
    <n v="4"/>
    <n v="5"/>
    <s v="Weekday"/>
    <s v="Less Expensive"/>
  </r>
  <r>
    <x v="1"/>
    <x v="221"/>
    <x v="0"/>
    <s v="RH-196004"/>
    <x v="698"/>
    <n v="0"/>
    <x v="0"/>
    <d v="2012-11-08T00:00:00"/>
    <s v="CA-2012-109386"/>
    <s v="Medium"/>
    <s v="TEC-PH-10002890"/>
    <x v="2986"/>
    <n v="58.811999999999998"/>
    <n v="5"/>
    <x v="2"/>
    <n v="38288"/>
    <n v="226"/>
    <n v="45.2"/>
    <s v="Consumer"/>
    <d v="2012-11-13T00:00:00"/>
    <s v="Second Class"/>
    <n v="27.23"/>
    <s v="Virginia"/>
    <s v="Phones"/>
    <s v="North America"/>
    <n v="45"/>
    <n v="2012"/>
    <x v="4"/>
    <n v="11"/>
    <s v="Q-4"/>
    <s v="Thu"/>
    <n v="4"/>
    <n v="5"/>
    <s v="Weekday"/>
    <s v="Less Expensive"/>
  </r>
  <r>
    <x v="2"/>
    <x v="219"/>
    <x v="0"/>
    <s v="DH-136754"/>
    <x v="235"/>
    <n v="0"/>
    <x v="0"/>
    <d v="2012-11-15T00:00:00"/>
    <s v="CA-2012-145324"/>
    <s v="High"/>
    <s v="FUR-FU-10002759"/>
    <x v="3381"/>
    <n v="14.3856"/>
    <n v="2"/>
    <x v="2"/>
    <n v="40128"/>
    <n v="40"/>
    <n v="20"/>
    <s v="Home Office"/>
    <d v="2012-11-19T00:00:00"/>
    <s v="Standard Class"/>
    <n v="5.24"/>
    <s v="Virginia"/>
    <s v="Furnishings"/>
    <s v="North America"/>
    <n v="46"/>
    <n v="2012"/>
    <x v="4"/>
    <n v="11"/>
    <s v="Q-4"/>
    <s v="Thu"/>
    <n v="4"/>
    <n v="4"/>
    <s v="Weekday"/>
    <s v="Less Expensive"/>
  </r>
  <r>
    <x v="1"/>
    <x v="216"/>
    <x v="0"/>
    <s v="RO-197804"/>
    <x v="267"/>
    <n v="0"/>
    <x v="0"/>
    <d v="2012-12-06T00:00:00"/>
    <s v="CA-2012-153752"/>
    <s v="Medium"/>
    <s v="TEC-PH-10001615"/>
    <x v="3223"/>
    <n v="50.442599999999999"/>
    <n v="6"/>
    <x v="2"/>
    <n v="37874"/>
    <n v="174"/>
    <n v="29"/>
    <s v="Consumer"/>
    <d v="2012-12-11T00:00:00"/>
    <s v="Second Class"/>
    <n v="6.95"/>
    <s v="Virginia"/>
    <s v="Phones"/>
    <s v="North America"/>
    <n v="49"/>
    <n v="2012"/>
    <x v="5"/>
    <n v="12"/>
    <s v="Q-4"/>
    <s v="Thu"/>
    <n v="4"/>
    <n v="5"/>
    <s v="Weekday"/>
    <s v="Less Expensive"/>
  </r>
  <r>
    <x v="2"/>
    <x v="216"/>
    <x v="0"/>
    <s v="SE-201104"/>
    <x v="363"/>
    <n v="0"/>
    <x v="0"/>
    <d v="2013-02-02T00:00:00"/>
    <s v="CA-2013-158841"/>
    <s v="Critical"/>
    <s v="FUR-FU-10001731"/>
    <x v="3053"/>
    <n v="7.1021999999999998"/>
    <n v="7"/>
    <x v="2"/>
    <n v="39787"/>
    <n v="19"/>
    <n v="2.7142857142857144"/>
    <s v="Consumer"/>
    <d v="2013-02-04T00:00:00"/>
    <s v="Second Class"/>
    <n v="4.1500000000000004"/>
    <s v="Virginia"/>
    <s v="Furnishings"/>
    <s v="North America"/>
    <n v="5"/>
    <n v="2013"/>
    <x v="6"/>
    <n v="2"/>
    <s v="Q-1"/>
    <s v="Sat"/>
    <n v="6"/>
    <n v="2"/>
    <s v="Weekend"/>
    <s v="Less Expensive"/>
  </r>
  <r>
    <x v="1"/>
    <x v="216"/>
    <x v="0"/>
    <s v="SE-201104"/>
    <x v="363"/>
    <n v="0"/>
    <x v="0"/>
    <d v="2013-02-02T00:00:00"/>
    <s v="CA-2013-158841"/>
    <s v="Critical"/>
    <s v="TEC-MA-10001127"/>
    <x v="3382"/>
    <n v="2799.9839999999999"/>
    <n v="5"/>
    <x v="2"/>
    <n v="39785"/>
    <n v="8750"/>
    <n v="1750"/>
    <s v="Consumer"/>
    <d v="2013-02-04T00:00:00"/>
    <s v="Second Class"/>
    <n v="17.829999999999998"/>
    <s v="Virginia"/>
    <s v="Machines"/>
    <s v="North America"/>
    <n v="5"/>
    <n v="2013"/>
    <x v="6"/>
    <n v="2"/>
    <s v="Q-1"/>
    <s v="Sat"/>
    <n v="6"/>
    <n v="2"/>
    <s v="Weekend"/>
    <s v="Expensive"/>
  </r>
  <r>
    <x v="1"/>
    <x v="220"/>
    <x v="0"/>
    <s v="CA-122654"/>
    <x v="211"/>
    <n v="0"/>
    <x v="0"/>
    <d v="2013-02-07T00:00:00"/>
    <s v="CA-2013-106894"/>
    <s v="High"/>
    <s v="TEC-AC-10003063"/>
    <x v="3383"/>
    <n v="21"/>
    <n v="4"/>
    <x v="2"/>
    <n v="33025"/>
    <n v="100"/>
    <n v="25"/>
    <s v="Consumer"/>
    <d v="2013-02-07T00:00:00"/>
    <s v="Same Day"/>
    <n v="20.11"/>
    <s v="Virginia"/>
    <s v="Accessories"/>
    <s v="North America"/>
    <n v="6"/>
    <n v="2013"/>
    <x v="6"/>
    <n v="2"/>
    <s v="Q-1"/>
    <s v="Thu"/>
    <n v="4"/>
    <n v="0"/>
    <s v="Weekday"/>
    <s v="Less Expensive"/>
  </r>
  <r>
    <x v="2"/>
    <x v="218"/>
    <x v="0"/>
    <s v="AB-100604"/>
    <x v="556"/>
    <n v="0"/>
    <x v="0"/>
    <d v="2013-03-14T00:00:00"/>
    <s v="US-2013-108637"/>
    <s v="Medium"/>
    <s v="FUR-FU-10004864"/>
    <x v="3084"/>
    <n v="40.921599999999998"/>
    <n v="2"/>
    <x v="2"/>
    <n v="33660"/>
    <n v="128"/>
    <n v="64"/>
    <s v="Home Office"/>
    <d v="2013-03-19T00:00:00"/>
    <s v="Standard Class"/>
    <n v="3.15"/>
    <s v="Virginia"/>
    <s v="Furnishings"/>
    <s v="North America"/>
    <n v="11"/>
    <n v="2013"/>
    <x v="7"/>
    <n v="3"/>
    <s v="Q-1"/>
    <s v="Thu"/>
    <n v="4"/>
    <n v="5"/>
    <s v="Weekday"/>
    <s v="Less Expensive"/>
  </r>
  <r>
    <x v="1"/>
    <x v="220"/>
    <x v="0"/>
    <s v="ME-173204"/>
    <x v="679"/>
    <n v="0"/>
    <x v="0"/>
    <d v="2013-04-05T00:00:00"/>
    <s v="CA-2013-159142"/>
    <s v="High"/>
    <s v="TEC-PH-10001448"/>
    <x v="3200"/>
    <n v="5.9988000000000001"/>
    <n v="3"/>
    <x v="2"/>
    <n v="35539"/>
    <n v="150"/>
    <n v="50"/>
    <s v="Home Office"/>
    <d v="2013-04-06T00:00:00"/>
    <s v="First Class"/>
    <n v="29.12"/>
    <s v="Virginia"/>
    <s v="Phones"/>
    <s v="North America"/>
    <n v="14"/>
    <n v="2013"/>
    <x v="8"/>
    <n v="4"/>
    <s v="Q-2"/>
    <s v="Fri"/>
    <n v="5"/>
    <n v="1"/>
    <s v="Weekday"/>
    <s v="Less Expensive"/>
  </r>
  <r>
    <x v="2"/>
    <x v="220"/>
    <x v="0"/>
    <s v="BD-116054"/>
    <x v="210"/>
    <n v="0"/>
    <x v="0"/>
    <d v="2013-04-13T00:00:00"/>
    <s v="CA-2013-112102"/>
    <s v="High"/>
    <s v="FUR-TA-10004086"/>
    <x v="3121"/>
    <n v="75.662400000000005"/>
    <n v="4"/>
    <x v="2"/>
    <n v="32426"/>
    <n v="344"/>
    <n v="86"/>
    <s v="Consumer"/>
    <d v="2013-04-17T00:00:00"/>
    <s v="Standard Class"/>
    <n v="39.340000000000003"/>
    <s v="Virginia"/>
    <s v="Tables"/>
    <s v="North America"/>
    <n v="15"/>
    <n v="2013"/>
    <x v="8"/>
    <n v="4"/>
    <s v="Q-2"/>
    <s v="Sat"/>
    <n v="6"/>
    <n v="4"/>
    <s v="Weekend"/>
    <s v="Less Expensive"/>
  </r>
  <r>
    <x v="1"/>
    <x v="214"/>
    <x v="0"/>
    <s v="RF-198404"/>
    <x v="396"/>
    <n v="0"/>
    <x v="0"/>
    <d v="2013-04-19T00:00:00"/>
    <s v="CA-2013-139381"/>
    <s v="Medium"/>
    <s v="TEC-PH-10004924"/>
    <x v="3260"/>
    <n v="7.9812000000000003"/>
    <n v="4"/>
    <x v="2"/>
    <n v="39077"/>
    <n v="30"/>
    <n v="7.5"/>
    <s v="Consumer"/>
    <d v="2013-04-23T00:00:00"/>
    <s v="Standard Class"/>
    <n v="1.29"/>
    <s v="Virginia"/>
    <s v="Phones"/>
    <s v="North America"/>
    <n v="16"/>
    <n v="2013"/>
    <x v="8"/>
    <n v="4"/>
    <s v="Q-2"/>
    <s v="Fri"/>
    <n v="5"/>
    <n v="4"/>
    <s v="Weekday"/>
    <s v="Less Expensive"/>
  </r>
  <r>
    <x v="2"/>
    <x v="216"/>
    <x v="0"/>
    <s v="LE-168104"/>
    <x v="624"/>
    <n v="0"/>
    <x v="0"/>
    <d v="2013-05-20T00:00:00"/>
    <s v="CA-2013-157245"/>
    <s v="Medium"/>
    <s v="FUR-CH-10003746"/>
    <x v="3211"/>
    <n v="179.74879999999999"/>
    <n v="2"/>
    <x v="2"/>
    <n v="32066"/>
    <n v="642"/>
    <n v="321"/>
    <s v="Consumer"/>
    <d v="2013-05-25T00:00:00"/>
    <s v="Standard Class"/>
    <n v="35.97"/>
    <s v="Virginia"/>
    <s v="Chairs"/>
    <s v="North America"/>
    <n v="21"/>
    <n v="2013"/>
    <x v="10"/>
    <n v="5"/>
    <s v="Q-2"/>
    <s v="Mon"/>
    <n v="1"/>
    <n v="5"/>
    <s v="Weekday"/>
    <s v="Less Expensive"/>
  </r>
  <r>
    <x v="2"/>
    <x v="220"/>
    <x v="0"/>
    <s v="AH-106904"/>
    <x v="176"/>
    <n v="0"/>
    <x v="0"/>
    <d v="2013-05-31T00:00:00"/>
    <s v="CA-2013-113831"/>
    <s v="Medium"/>
    <s v="FUR-TA-10002645"/>
    <x v="3384"/>
    <n v="386.83499999999998"/>
    <n v="10"/>
    <x v="2"/>
    <n v="36597"/>
    <n v="2276"/>
    <n v="227.6"/>
    <s v="Corporate"/>
    <d v="2013-06-04T00:00:00"/>
    <s v="Standard Class"/>
    <n v="123.34"/>
    <s v="Virginia"/>
    <s v="Tables"/>
    <s v="North America"/>
    <n v="22"/>
    <n v="2013"/>
    <x v="10"/>
    <n v="5"/>
    <s v="Q-2"/>
    <s v="Fri"/>
    <n v="5"/>
    <n v="4"/>
    <s v="Weekday"/>
    <s v="Less Expensive"/>
  </r>
  <r>
    <x v="1"/>
    <x v="216"/>
    <x v="0"/>
    <s v="EB-137504"/>
    <x v="436"/>
    <n v="0"/>
    <x v="0"/>
    <d v="2013-05-31T00:00:00"/>
    <s v="CA-2013-166380"/>
    <s v="High"/>
    <s v="TEC-AC-10000109"/>
    <x v="3181"/>
    <n v="26.8752"/>
    <n v="2"/>
    <x v="2"/>
    <n v="39593"/>
    <n v="112"/>
    <n v="56"/>
    <s v="Corporate"/>
    <d v="2013-06-04T00:00:00"/>
    <s v="Standard Class"/>
    <n v="16.3"/>
    <s v="Virginia"/>
    <s v="Accessories"/>
    <s v="North America"/>
    <n v="22"/>
    <n v="2013"/>
    <x v="10"/>
    <n v="5"/>
    <s v="Q-2"/>
    <s v="Fri"/>
    <n v="5"/>
    <n v="4"/>
    <s v="Weekday"/>
    <s v="Less Expensive"/>
  </r>
  <r>
    <x v="1"/>
    <x v="220"/>
    <x v="0"/>
    <s v="AH-106904"/>
    <x v="176"/>
    <n v="0"/>
    <x v="0"/>
    <d v="2013-05-31T00:00:00"/>
    <s v="CA-2013-113831"/>
    <s v="Medium"/>
    <s v="TEC-AC-10003033"/>
    <x v="3186"/>
    <n v="653.30100000000004"/>
    <n v="6"/>
    <x v="2"/>
    <n v="36598"/>
    <n v="1980"/>
    <n v="330"/>
    <s v="Corporate"/>
    <d v="2013-06-04T00:00:00"/>
    <s v="Standard Class"/>
    <n v="80.790000000000006"/>
    <s v="Virginia"/>
    <s v="Accessories"/>
    <s v="North America"/>
    <n v="22"/>
    <n v="2013"/>
    <x v="10"/>
    <n v="5"/>
    <s v="Q-2"/>
    <s v="Fri"/>
    <n v="5"/>
    <n v="4"/>
    <s v="Weekday"/>
    <s v="Less Expensive"/>
  </r>
  <r>
    <x v="2"/>
    <x v="222"/>
    <x v="0"/>
    <s v="ML-177554"/>
    <x v="699"/>
    <n v="0"/>
    <x v="0"/>
    <d v="2013-08-05T00:00:00"/>
    <s v="CA-2013-110254"/>
    <s v="Medium"/>
    <s v="FUR-FU-10001591"/>
    <x v="3354"/>
    <n v="46.116"/>
    <n v="9"/>
    <x v="2"/>
    <n v="33062"/>
    <n v="110"/>
    <n v="12.222222222222221"/>
    <s v="Home Office"/>
    <d v="2013-08-09T00:00:00"/>
    <s v="Standard Class"/>
    <n v="9.82"/>
    <s v="Virginia"/>
    <s v="Furnishings"/>
    <s v="North America"/>
    <n v="32"/>
    <n v="2013"/>
    <x v="1"/>
    <n v="8"/>
    <s v="Q-3"/>
    <s v="Mon"/>
    <n v="1"/>
    <n v="4"/>
    <s v="Weekday"/>
    <s v="Less Expensive"/>
  </r>
  <r>
    <x v="2"/>
    <x v="214"/>
    <x v="0"/>
    <s v="MM-179204"/>
    <x v="277"/>
    <n v="0"/>
    <x v="0"/>
    <d v="2013-09-06T00:00:00"/>
    <s v="US-2013-121013"/>
    <s v="High"/>
    <s v="FUR-TA-10003238"/>
    <x v="3385"/>
    <n v="314.05860000000001"/>
    <n v="3"/>
    <x v="2"/>
    <n v="38173"/>
    <n v="1653"/>
    <n v="551"/>
    <s v="Consumer"/>
    <d v="2013-09-11T00:00:00"/>
    <s v="Standard Class"/>
    <n v="177.12"/>
    <s v="Virginia"/>
    <s v="Tables"/>
    <s v="North America"/>
    <n v="36"/>
    <n v="2013"/>
    <x v="2"/>
    <n v="9"/>
    <s v="Q-3"/>
    <s v="Fri"/>
    <n v="5"/>
    <n v="5"/>
    <s v="Weekday"/>
    <s v="Less Expensive"/>
  </r>
  <r>
    <x v="1"/>
    <x v="223"/>
    <x v="0"/>
    <s v="JF-155654"/>
    <x v="700"/>
    <n v="0"/>
    <x v="0"/>
    <d v="2013-09-12T00:00:00"/>
    <s v="CA-2013-102162"/>
    <s v="Medium"/>
    <s v="TEC-CO-10001943"/>
    <x v="3386"/>
    <n v="751.9624"/>
    <n v="8"/>
    <x v="2"/>
    <n v="35936"/>
    <n v="1600"/>
    <n v="200"/>
    <s v="Consumer"/>
    <d v="2013-09-17T00:00:00"/>
    <s v="Standard Class"/>
    <n v="138.76"/>
    <s v="Virginia"/>
    <s v="Copiers"/>
    <s v="North America"/>
    <n v="37"/>
    <n v="2013"/>
    <x v="2"/>
    <n v="9"/>
    <s v="Q-3"/>
    <s v="Thu"/>
    <n v="4"/>
    <n v="5"/>
    <s v="Weekday"/>
    <s v="Less Expensive"/>
  </r>
  <r>
    <x v="2"/>
    <x v="220"/>
    <x v="0"/>
    <s v="AJ-107954"/>
    <x v="238"/>
    <n v="0"/>
    <x v="0"/>
    <d v="2013-09-13T00:00:00"/>
    <s v="CA-2013-123946"/>
    <s v="Medium"/>
    <s v="FUR-CH-10002073"/>
    <x v="3157"/>
    <n v="307.14479999999998"/>
    <n v="4"/>
    <x v="2"/>
    <n v="38141"/>
    <n v="1059"/>
    <n v="264.75"/>
    <s v="Corporate"/>
    <d v="2013-09-18T00:00:00"/>
    <s v="Standard Class"/>
    <n v="75.16"/>
    <s v="Virginia"/>
    <s v="Chairs"/>
    <s v="North America"/>
    <n v="37"/>
    <n v="2013"/>
    <x v="2"/>
    <n v="9"/>
    <s v="Q-3"/>
    <s v="Fri"/>
    <n v="5"/>
    <n v="5"/>
    <s v="Weekday"/>
    <s v="Less Expensive"/>
  </r>
  <r>
    <x v="1"/>
    <x v="220"/>
    <x v="0"/>
    <s v="AJ-107954"/>
    <x v="238"/>
    <n v="0"/>
    <x v="0"/>
    <d v="2013-09-13T00:00:00"/>
    <s v="CA-2013-123946"/>
    <s v="Medium"/>
    <s v="TEC-AC-10004877"/>
    <x v="2883"/>
    <n v="1.6559999999999999"/>
    <n v="3"/>
    <x v="2"/>
    <n v="38138"/>
    <n v="21"/>
    <n v="7"/>
    <s v="Corporate"/>
    <d v="2013-09-18T00:00:00"/>
    <s v="Standard Class"/>
    <n v="1.36"/>
    <s v="Virginia"/>
    <s v="Accessories"/>
    <s v="North America"/>
    <n v="37"/>
    <n v="2013"/>
    <x v="2"/>
    <n v="9"/>
    <s v="Q-3"/>
    <s v="Fri"/>
    <n v="5"/>
    <n v="5"/>
    <s v="Weekday"/>
    <s v="Less Expensive"/>
  </r>
  <r>
    <x v="2"/>
    <x v="216"/>
    <x v="0"/>
    <s v="LC-169604"/>
    <x v="466"/>
    <n v="0"/>
    <x v="0"/>
    <d v="2013-10-21T00:00:00"/>
    <s v="CA-2013-105753"/>
    <s v="Medium"/>
    <s v="FUR-FU-10000246"/>
    <x v="2885"/>
    <n v="18.329999999999998"/>
    <n v="5"/>
    <x v="2"/>
    <n v="39382"/>
    <n v="61"/>
    <n v="12.2"/>
    <s v="Home Office"/>
    <d v="2013-10-27T00:00:00"/>
    <s v="Standard Class"/>
    <n v="5.15"/>
    <s v="Virginia"/>
    <s v="Furnishings"/>
    <s v="North America"/>
    <n v="43"/>
    <n v="2013"/>
    <x v="3"/>
    <n v="10"/>
    <s v="Q-4"/>
    <s v="Mon"/>
    <n v="1"/>
    <n v="6"/>
    <s v="Weekday"/>
    <s v="Less Expensive"/>
  </r>
  <r>
    <x v="2"/>
    <x v="184"/>
    <x v="0"/>
    <s v="EB-139304"/>
    <x v="254"/>
    <n v="0"/>
    <x v="0"/>
    <d v="2013-10-23T00:00:00"/>
    <s v="US-2013-116400"/>
    <s v="High"/>
    <s v="FUR-FU-10003731"/>
    <x v="3294"/>
    <n v="11.1776"/>
    <n v="4"/>
    <x v="2"/>
    <n v="35273"/>
    <n v="40"/>
    <n v="10"/>
    <s v="Consumer"/>
    <d v="2013-10-25T00:00:00"/>
    <s v="First Class"/>
    <n v="5.48"/>
    <s v="Virginia"/>
    <s v="Furnishings"/>
    <s v="North America"/>
    <n v="43"/>
    <n v="2013"/>
    <x v="3"/>
    <n v="10"/>
    <s v="Q-4"/>
    <s v="Wed"/>
    <n v="3"/>
    <n v="2"/>
    <s v="Weekday"/>
    <s v="Less Expensive"/>
  </r>
  <r>
    <x v="2"/>
    <x v="221"/>
    <x v="0"/>
    <s v="BW-112004"/>
    <x v="128"/>
    <n v="0"/>
    <x v="0"/>
    <d v="2013-10-28T00:00:00"/>
    <s v="CA-2013-120873"/>
    <s v="Medium"/>
    <s v="FUR-CH-10000847"/>
    <x v="3171"/>
    <n v="75.654799999999994"/>
    <n v="1"/>
    <x v="2"/>
    <n v="35811"/>
    <n v="291"/>
    <n v="291"/>
    <s v="Consumer"/>
    <d v="2013-11-02T00:00:00"/>
    <s v="Second Class"/>
    <n v="25.93"/>
    <s v="Virginia"/>
    <s v="Chairs"/>
    <s v="North America"/>
    <n v="44"/>
    <n v="2013"/>
    <x v="3"/>
    <n v="10"/>
    <s v="Q-4"/>
    <s v="Mon"/>
    <n v="1"/>
    <n v="5"/>
    <s v="Weekday"/>
    <s v="Less Expensive"/>
  </r>
  <r>
    <x v="1"/>
    <x v="224"/>
    <x v="0"/>
    <s v="KM-163754"/>
    <x v="427"/>
    <n v="0"/>
    <x v="0"/>
    <d v="2013-11-02T00:00:00"/>
    <s v="CA-2013-159212"/>
    <s v="High"/>
    <s v="TEC-PH-10003988"/>
    <x v="2999"/>
    <n v="6.1040000000000001"/>
    <n v="2"/>
    <x v="2"/>
    <n v="32697"/>
    <n v="22"/>
    <n v="11"/>
    <s v="Home Office"/>
    <d v="2013-11-06T00:00:00"/>
    <s v="Standard Class"/>
    <n v="3.69"/>
    <s v="Virginia"/>
    <s v="Phones"/>
    <s v="North America"/>
    <n v="44"/>
    <n v="2013"/>
    <x v="4"/>
    <n v="11"/>
    <s v="Q-4"/>
    <s v="Sat"/>
    <n v="6"/>
    <n v="4"/>
    <s v="Weekend"/>
    <s v="Less Expensive"/>
  </r>
  <r>
    <x v="2"/>
    <x v="217"/>
    <x v="0"/>
    <s v="LW-171254"/>
    <x v="644"/>
    <n v="0"/>
    <x v="0"/>
    <d v="2013-11-06T00:00:00"/>
    <s v="CA-2013-157280"/>
    <s v="High"/>
    <s v="FUR-FU-10004665"/>
    <x v="3117"/>
    <n v="71.229600000000005"/>
    <n v="2"/>
    <x v="2"/>
    <n v="40259"/>
    <n v="274"/>
    <n v="137"/>
    <s v="Consumer"/>
    <d v="2013-11-08T00:00:00"/>
    <s v="First Class"/>
    <n v="41.46"/>
    <s v="Virginia"/>
    <s v="Furnishings"/>
    <s v="North America"/>
    <n v="45"/>
    <n v="2013"/>
    <x v="4"/>
    <n v="11"/>
    <s v="Q-4"/>
    <s v="Wed"/>
    <n v="3"/>
    <n v="2"/>
    <s v="Weekday"/>
    <s v="Less Expensive"/>
  </r>
  <r>
    <x v="2"/>
    <x v="217"/>
    <x v="0"/>
    <s v="LW-171254"/>
    <x v="644"/>
    <n v="0"/>
    <x v="0"/>
    <d v="2013-11-06T00:00:00"/>
    <s v="CA-2013-157280"/>
    <s v="High"/>
    <s v="FUR-FU-10003806"/>
    <x v="3387"/>
    <n v="75.680000000000007"/>
    <n v="5"/>
    <x v="2"/>
    <n v="40261"/>
    <n v="757"/>
    <n v="151.4"/>
    <s v="Consumer"/>
    <d v="2013-11-08T00:00:00"/>
    <s v="First Class"/>
    <n v="81.2"/>
    <s v="Virginia"/>
    <s v="Furnishings"/>
    <s v="North America"/>
    <n v="45"/>
    <n v="2013"/>
    <x v="4"/>
    <n v="11"/>
    <s v="Q-4"/>
    <s v="Wed"/>
    <n v="3"/>
    <n v="2"/>
    <s v="Weekday"/>
    <s v="Less Expensive"/>
  </r>
  <r>
    <x v="1"/>
    <x v="217"/>
    <x v="0"/>
    <s v="LW-171254"/>
    <x v="644"/>
    <n v="0"/>
    <x v="0"/>
    <d v="2013-11-06T00:00:00"/>
    <s v="CA-2013-157280"/>
    <s v="High"/>
    <s v="TEC-AC-10000057"/>
    <x v="3388"/>
    <n v="18.893699999999999"/>
    <n v="3"/>
    <x v="2"/>
    <n v="40260"/>
    <n v="90"/>
    <n v="30"/>
    <s v="Consumer"/>
    <d v="2013-11-08T00:00:00"/>
    <s v="First Class"/>
    <n v="19.37"/>
    <s v="Virginia"/>
    <s v="Accessories"/>
    <s v="North America"/>
    <n v="45"/>
    <n v="2013"/>
    <x v="4"/>
    <n v="11"/>
    <s v="Q-4"/>
    <s v="Wed"/>
    <n v="3"/>
    <n v="2"/>
    <s v="Weekday"/>
    <s v="Less Expensive"/>
  </r>
  <r>
    <x v="2"/>
    <x v="220"/>
    <x v="0"/>
    <s v="PM-189404"/>
    <x v="728"/>
    <n v="0"/>
    <x v="0"/>
    <d v="2013-12-10T00:00:00"/>
    <s v="CA-2013-102092"/>
    <s v="Medium"/>
    <s v="FUR-TA-10002530"/>
    <x v="3304"/>
    <n v="158.529"/>
    <n v="7"/>
    <x v="2"/>
    <n v="39851"/>
    <n v="1057"/>
    <n v="151"/>
    <s v="Consumer"/>
    <d v="2013-12-12T00:00:00"/>
    <s v="First Class"/>
    <n v="97.45"/>
    <s v="Virginia"/>
    <s v="Tables"/>
    <s v="North America"/>
    <n v="50"/>
    <n v="2013"/>
    <x v="5"/>
    <n v="12"/>
    <s v="Q-4"/>
    <s v="Tue"/>
    <n v="2"/>
    <n v="2"/>
    <s v="Weekday"/>
    <s v="Less Expensive"/>
  </r>
  <r>
    <x v="2"/>
    <x v="220"/>
    <x v="0"/>
    <s v="LC-171404"/>
    <x v="24"/>
    <n v="0"/>
    <x v="0"/>
    <d v="2013-12-24T00:00:00"/>
    <s v="CA-2013-137043"/>
    <s v="High"/>
    <s v="FUR-FU-10003664"/>
    <x v="3183"/>
    <n v="166.10040000000001"/>
    <n v="6"/>
    <x v="2"/>
    <n v="32597"/>
    <n v="573"/>
    <n v="95.5"/>
    <s v="Consumer"/>
    <d v="2013-12-26T00:00:00"/>
    <s v="Second Class"/>
    <n v="56.26"/>
    <s v="Virginia"/>
    <s v="Furnishings"/>
    <s v="North America"/>
    <n v="52"/>
    <n v="2013"/>
    <x v="5"/>
    <n v="12"/>
    <s v="Q-4"/>
    <s v="Tue"/>
    <n v="2"/>
    <n v="2"/>
    <s v="Weekday"/>
    <s v="Less Expensive"/>
  </r>
  <r>
    <x v="2"/>
    <x v="220"/>
    <x v="0"/>
    <s v="LC-171404"/>
    <x v="24"/>
    <n v="0"/>
    <x v="0"/>
    <d v="2013-12-24T00:00:00"/>
    <s v="CA-2013-137043"/>
    <s v="High"/>
    <s v="FUR-FU-10003664"/>
    <x v="3183"/>
    <n v="83.050200000000004"/>
    <n v="3"/>
    <x v="2"/>
    <n v="32598"/>
    <n v="286"/>
    <n v="95.333333333333329"/>
    <s v="Consumer"/>
    <d v="2013-12-26T00:00:00"/>
    <s v="Second Class"/>
    <n v="45.72"/>
    <s v="Virginia"/>
    <s v="Furnishings"/>
    <s v="North America"/>
    <n v="52"/>
    <n v="2013"/>
    <x v="5"/>
    <n v="12"/>
    <s v="Q-4"/>
    <s v="Tue"/>
    <n v="2"/>
    <n v="2"/>
    <s v="Weekday"/>
    <s v="Less Expensive"/>
  </r>
  <r>
    <x v="2"/>
    <x v="216"/>
    <x v="0"/>
    <s v="MV-174854"/>
    <x v="1"/>
    <n v="0"/>
    <x v="0"/>
    <d v="2014-02-07T00:00:00"/>
    <s v="CA-2014-122994"/>
    <s v="High"/>
    <s v="FUR-BO-10004015"/>
    <x v="3292"/>
    <n v="79.193399999999997"/>
    <n v="3"/>
    <x v="2"/>
    <n v="33559"/>
    <n v="360"/>
    <n v="120"/>
    <s v="Consumer"/>
    <d v="2014-02-10T00:00:00"/>
    <s v="First Class"/>
    <n v="25.28"/>
    <s v="Virginia"/>
    <s v="Bookcases"/>
    <s v="North America"/>
    <n v="6"/>
    <n v="2014"/>
    <x v="6"/>
    <n v="2"/>
    <s v="Q-1"/>
    <s v="Fri"/>
    <n v="5"/>
    <n v="3"/>
    <s v="Weekday"/>
    <s v="Less Expensive"/>
  </r>
  <r>
    <x v="1"/>
    <x v="217"/>
    <x v="0"/>
    <s v="EM-142004"/>
    <x v="702"/>
    <n v="0"/>
    <x v="0"/>
    <d v="2014-03-27T00:00:00"/>
    <s v="CA-2014-162033"/>
    <s v="Medium"/>
    <s v="TEC-AC-10003116"/>
    <x v="3178"/>
    <n v="20.767499999999998"/>
    <n v="3"/>
    <x v="2"/>
    <n v="37426"/>
    <n v="53"/>
    <n v="17.666666666666668"/>
    <s v="Home Office"/>
    <d v="2014-04-03T00:00:00"/>
    <s v="Standard Class"/>
    <n v="3.94"/>
    <s v="Virginia"/>
    <s v="Accessories"/>
    <s v="North America"/>
    <n v="13"/>
    <n v="2014"/>
    <x v="7"/>
    <n v="3"/>
    <s v="Q-1"/>
    <s v="Thu"/>
    <n v="4"/>
    <n v="7"/>
    <s v="Weekday"/>
    <s v="Less Expensive"/>
  </r>
  <r>
    <x v="2"/>
    <x v="184"/>
    <x v="0"/>
    <s v="LC-168704"/>
    <x v="242"/>
    <n v="0"/>
    <x v="0"/>
    <d v="2014-03-28T00:00:00"/>
    <s v="CA-2014-113705"/>
    <s v="High"/>
    <s v="FUR-TA-10002533"/>
    <x v="3389"/>
    <n v="58.42"/>
    <n v="2"/>
    <x v="2"/>
    <n v="41053"/>
    <n v="292"/>
    <n v="146"/>
    <s v="Consumer"/>
    <d v="2014-03-30T00:00:00"/>
    <s v="Second Class"/>
    <n v="39.04"/>
    <s v="Virginia"/>
    <s v="Tables"/>
    <s v="North America"/>
    <n v="13"/>
    <n v="2014"/>
    <x v="7"/>
    <n v="3"/>
    <s v="Q-1"/>
    <s v="Fri"/>
    <n v="5"/>
    <n v="2"/>
    <s v="Weekday"/>
    <s v="Less Expensive"/>
  </r>
  <r>
    <x v="1"/>
    <x v="184"/>
    <x v="0"/>
    <s v="LC-168704"/>
    <x v="242"/>
    <n v="0"/>
    <x v="0"/>
    <d v="2014-03-28T00:00:00"/>
    <s v="CA-2014-113705"/>
    <s v="High"/>
    <s v="TEC-PH-10004006"/>
    <x v="3310"/>
    <n v="55.646999999999998"/>
    <n v="5"/>
    <x v="2"/>
    <n v="41054"/>
    <n v="206"/>
    <n v="41.2"/>
    <s v="Consumer"/>
    <d v="2014-03-30T00:00:00"/>
    <s v="Second Class"/>
    <n v="18.989999999999998"/>
    <s v="Virginia"/>
    <s v="Phones"/>
    <s v="North America"/>
    <n v="13"/>
    <n v="2014"/>
    <x v="7"/>
    <n v="3"/>
    <s v="Q-1"/>
    <s v="Fri"/>
    <n v="5"/>
    <n v="2"/>
    <s v="Weekday"/>
    <s v="Less Expensive"/>
  </r>
  <r>
    <x v="1"/>
    <x v="219"/>
    <x v="0"/>
    <s v="BM-117854"/>
    <x v="447"/>
    <n v="0"/>
    <x v="0"/>
    <d v="2014-05-27T00:00:00"/>
    <s v="CA-2014-152968"/>
    <s v="Medium"/>
    <s v="TEC-AC-10000521"/>
    <x v="3390"/>
    <n v="6.9240000000000004"/>
    <n v="2"/>
    <x v="2"/>
    <n v="40363"/>
    <n v="23"/>
    <n v="11.5"/>
    <s v="Consumer"/>
    <d v="2014-05-31T00:00:00"/>
    <s v="Standard Class"/>
    <n v="1.73"/>
    <s v="Virginia"/>
    <s v="Accessories"/>
    <s v="North America"/>
    <n v="22"/>
    <n v="2014"/>
    <x v="10"/>
    <n v="5"/>
    <s v="Q-2"/>
    <s v="Tue"/>
    <n v="2"/>
    <n v="4"/>
    <s v="Weekday"/>
    <s v="Less Expensive"/>
  </r>
  <r>
    <x v="1"/>
    <x v="184"/>
    <x v="0"/>
    <s v="PG-188954"/>
    <x v="114"/>
    <n v="0"/>
    <x v="0"/>
    <d v="2014-06-21T00:00:00"/>
    <s v="US-2014-135986"/>
    <s v="Medium"/>
    <s v="TEC-PH-10003691"/>
    <x v="2972"/>
    <n v="125.99"/>
    <n v="4"/>
    <x v="2"/>
    <n v="40986"/>
    <n v="504"/>
    <n v="126"/>
    <s v="Consumer"/>
    <d v="2014-06-28T00:00:00"/>
    <s v="Standard Class"/>
    <n v="29.48"/>
    <s v="Virginia"/>
    <s v="Phones"/>
    <s v="North America"/>
    <n v="25"/>
    <n v="2014"/>
    <x v="9"/>
    <n v="6"/>
    <s v="Q-2"/>
    <s v="Sat"/>
    <n v="6"/>
    <n v="7"/>
    <s v="Weekend"/>
    <s v="Less Expensive"/>
  </r>
  <r>
    <x v="2"/>
    <x v="222"/>
    <x v="0"/>
    <s v="RS-194204"/>
    <x v="80"/>
    <n v="0"/>
    <x v="0"/>
    <d v="2014-07-16T00:00:00"/>
    <s v="US-2014-128951"/>
    <s v="Medium"/>
    <s v="FUR-TA-10004575"/>
    <x v="3198"/>
    <n v="157.1292"/>
    <n v="3"/>
    <x v="2"/>
    <n v="38987"/>
    <n v="873"/>
    <n v="291"/>
    <s v="Corporate"/>
    <d v="2014-07-18T00:00:00"/>
    <s v="First Class"/>
    <n v="104.25"/>
    <s v="Virginia"/>
    <s v="Tables"/>
    <s v="North America"/>
    <n v="29"/>
    <n v="2014"/>
    <x v="11"/>
    <n v="7"/>
    <s v="Q-3"/>
    <s v="Wed"/>
    <n v="3"/>
    <n v="2"/>
    <s v="Weekday"/>
    <s v="Less Expensive"/>
  </r>
  <r>
    <x v="2"/>
    <x v="224"/>
    <x v="0"/>
    <s v="AM-107054"/>
    <x v="173"/>
    <n v="0"/>
    <x v="0"/>
    <d v="2014-07-22T00:00:00"/>
    <s v="CA-2014-104731"/>
    <s v="Medium"/>
    <s v="FUR-BO-10003441"/>
    <x v="3391"/>
    <n v="69.676199999999994"/>
    <n v="3"/>
    <x v="2"/>
    <n v="37884"/>
    <n v="303"/>
    <n v="101"/>
    <s v="Consumer"/>
    <d v="2014-07-28T00:00:00"/>
    <s v="Standard Class"/>
    <n v="12.01"/>
    <s v="Virginia"/>
    <s v="Bookcases"/>
    <s v="North America"/>
    <n v="30"/>
    <n v="2014"/>
    <x v="11"/>
    <n v="7"/>
    <s v="Q-3"/>
    <s v="Tue"/>
    <n v="2"/>
    <n v="6"/>
    <s v="Weekday"/>
    <s v="Less Expensive"/>
  </r>
  <r>
    <x v="2"/>
    <x v="224"/>
    <x v="0"/>
    <s v="AM-107054"/>
    <x v="173"/>
    <n v="0"/>
    <x v="0"/>
    <d v="2014-07-22T00:00:00"/>
    <s v="CA-2014-104731"/>
    <s v="Medium"/>
    <s v="FUR-FU-10003274"/>
    <x v="3077"/>
    <n v="3.8719999999999999"/>
    <n v="5"/>
    <x v="2"/>
    <n v="37882"/>
    <n v="9"/>
    <n v="1.8"/>
    <s v="Consumer"/>
    <d v="2014-07-28T00:00:00"/>
    <s v="Standard Class"/>
    <n v="0.31"/>
    <s v="Virginia"/>
    <s v="Furnishings"/>
    <s v="North America"/>
    <n v="30"/>
    <n v="2014"/>
    <x v="11"/>
    <n v="7"/>
    <s v="Q-3"/>
    <s v="Tue"/>
    <n v="2"/>
    <n v="6"/>
    <s v="Weekday"/>
    <s v="Less Expensive"/>
  </r>
  <r>
    <x v="1"/>
    <x v="224"/>
    <x v="0"/>
    <s v="AM-107054"/>
    <x v="173"/>
    <n v="0"/>
    <x v="0"/>
    <d v="2014-07-22T00:00:00"/>
    <s v="CA-2014-104731"/>
    <s v="Medium"/>
    <s v="TEC-PH-10002660"/>
    <x v="3272"/>
    <n v="67.989999999999995"/>
    <n v="4"/>
    <x v="2"/>
    <n v="37881"/>
    <n v="272"/>
    <n v="68"/>
    <s v="Consumer"/>
    <d v="2014-07-28T00:00:00"/>
    <s v="Standard Class"/>
    <n v="20.190000000000001"/>
    <s v="Virginia"/>
    <s v="Phones"/>
    <s v="North America"/>
    <n v="30"/>
    <n v="2014"/>
    <x v="11"/>
    <n v="7"/>
    <s v="Q-3"/>
    <s v="Tue"/>
    <n v="2"/>
    <n v="6"/>
    <s v="Weekday"/>
    <s v="Less Expensive"/>
  </r>
  <r>
    <x v="2"/>
    <x v="217"/>
    <x v="0"/>
    <s v="OT-187304"/>
    <x v="31"/>
    <n v="0"/>
    <x v="0"/>
    <d v="2014-10-27T00:00:00"/>
    <s v="CA-2014-162173"/>
    <s v="Medium"/>
    <s v="FUR-TA-10001520"/>
    <x v="3156"/>
    <n v="60.664499999999997"/>
    <n v="5"/>
    <x v="2"/>
    <n v="37960"/>
    <n v="357"/>
    <n v="71.400000000000006"/>
    <s v="Consumer"/>
    <d v="2014-11-02T00:00:00"/>
    <s v="Standard Class"/>
    <n v="21.14"/>
    <s v="Virginia"/>
    <s v="Tables"/>
    <s v="North America"/>
    <n v="44"/>
    <n v="2014"/>
    <x v="3"/>
    <n v="10"/>
    <s v="Q-4"/>
    <s v="Mon"/>
    <n v="1"/>
    <n v="6"/>
    <s v="Weekday"/>
    <s v="Less Expensive"/>
  </r>
  <r>
    <x v="2"/>
    <x v="224"/>
    <x v="0"/>
    <s v="ME-177254"/>
    <x v="574"/>
    <n v="0"/>
    <x v="0"/>
    <d v="2014-12-03T00:00:00"/>
    <s v="CA-2014-143756"/>
    <s v="High"/>
    <s v="FUR-CH-10001854"/>
    <x v="3128"/>
    <n v="168.47040000000001"/>
    <n v="2"/>
    <x v="2"/>
    <n v="37588"/>
    <n v="702"/>
    <n v="351"/>
    <s v="Consumer"/>
    <d v="2014-12-06T00:00:00"/>
    <s v="First Class"/>
    <n v="8.51"/>
    <s v="Virginia"/>
    <s v="Chairs"/>
    <s v="North America"/>
    <n v="49"/>
    <n v="2014"/>
    <x v="5"/>
    <n v="12"/>
    <s v="Q-4"/>
    <s v="Wed"/>
    <n v="3"/>
    <n v="3"/>
    <s v="Weekday"/>
    <s v="Less Expensive"/>
  </r>
  <r>
    <x v="2"/>
    <x v="184"/>
    <x v="0"/>
    <s v="DC-132854"/>
    <x v="677"/>
    <n v="0"/>
    <x v="0"/>
    <d v="2014-12-08T00:00:00"/>
    <s v="US-2014-136189"/>
    <s v="Medium"/>
    <s v="FUR-FU-10000175"/>
    <x v="3392"/>
    <n v="25.537800000000001"/>
    <n v="6"/>
    <x v="2"/>
    <n v="35615"/>
    <n v="82"/>
    <n v="13.666666666666666"/>
    <s v="Consumer"/>
    <d v="2014-12-12T00:00:00"/>
    <s v="Standard Class"/>
    <n v="6.56"/>
    <s v="Virginia"/>
    <s v="Furnishings"/>
    <s v="North America"/>
    <n v="50"/>
    <n v="2014"/>
    <x v="5"/>
    <n v="12"/>
    <s v="Q-4"/>
    <s v="Mon"/>
    <n v="1"/>
    <n v="4"/>
    <s v="Weekday"/>
    <s v="Less Expensive"/>
  </r>
  <r>
    <x v="2"/>
    <x v="214"/>
    <x v="0"/>
    <s v="AI-108554"/>
    <x v="20"/>
    <n v="0"/>
    <x v="0"/>
    <d v="2014-12-18T00:00:00"/>
    <s v="CA-2014-116855"/>
    <s v="Medium"/>
    <s v="FUR-CH-10003846"/>
    <x v="3254"/>
    <n v="80.784000000000006"/>
    <n v="5"/>
    <x v="2"/>
    <n v="34325"/>
    <n v="505"/>
    <n v="101"/>
    <s v="Consumer"/>
    <d v="2014-12-22T00:00:00"/>
    <s v="Standard Class"/>
    <n v="24.98"/>
    <s v="Virginia"/>
    <s v="Chairs"/>
    <s v="North America"/>
    <n v="51"/>
    <n v="2014"/>
    <x v="5"/>
    <n v="12"/>
    <s v="Q-4"/>
    <s v="Thu"/>
    <n v="4"/>
    <n v="4"/>
    <s v="Weekday"/>
    <s v="Less Expensive"/>
  </r>
  <r>
    <x v="1"/>
    <x v="87"/>
    <x v="0"/>
    <s v="JG-151154"/>
    <x v="787"/>
    <n v="0"/>
    <x v="0"/>
    <d v="2011-09-21T00:00:00"/>
    <s v="US-2011-135972"/>
    <s v="High"/>
    <s v="TEC-CO-10002313"/>
    <x v="3047"/>
    <n v="701.98829999999998"/>
    <n v="3"/>
    <x v="0"/>
    <n v="31689"/>
    <n v="1800"/>
    <n v="600"/>
    <s v="Consumer"/>
    <d v="2011-09-23T00:00:00"/>
    <s v="Second Class"/>
    <n v="211.9"/>
    <s v="Washington"/>
    <s v="Copiers"/>
    <s v="North America"/>
    <n v="39"/>
    <n v="2011"/>
    <x v="2"/>
    <n v="9"/>
    <s v="Q-3"/>
    <s v="Wed"/>
    <n v="3"/>
    <n v="2"/>
    <s v="Weekday"/>
    <s v="Less Expensive"/>
  </r>
  <r>
    <x v="2"/>
    <x v="84"/>
    <x v="0"/>
    <s v="ZC-219104"/>
    <x v="133"/>
    <n v="0"/>
    <x v="0"/>
    <d v="2011-10-13T00:00:00"/>
    <s v="CA-2011-151995"/>
    <s v="High"/>
    <s v="FUR-TA-10002903"/>
    <x v="3393"/>
    <n v="311.65199999999999"/>
    <n v="5"/>
    <x v="0"/>
    <n v="32107"/>
    <n v="1299"/>
    <n v="259.8"/>
    <s v="Consumer"/>
    <d v="2011-10-15T00:00:00"/>
    <s v="First Class"/>
    <n v="146.91999999999999"/>
    <s v="Washington"/>
    <s v="Tables"/>
    <s v="North America"/>
    <n v="42"/>
    <n v="2011"/>
    <x v="3"/>
    <n v="10"/>
    <s v="Q-4"/>
    <s v="Thu"/>
    <n v="4"/>
    <n v="2"/>
    <s v="Weekday"/>
    <s v="Less Expensive"/>
  </r>
  <r>
    <x v="1"/>
    <x v="84"/>
    <x v="0"/>
    <s v="ZC-219104"/>
    <x v="133"/>
    <n v="0"/>
    <x v="0"/>
    <d v="2011-10-13T00:00:00"/>
    <s v="CA-2011-151995"/>
    <s v="High"/>
    <s v="TEC-AC-10001101"/>
    <x v="3394"/>
    <n v="2.5779999999999998"/>
    <n v="2"/>
    <x v="0"/>
    <n v="32109"/>
    <n v="26"/>
    <n v="13"/>
    <s v="Consumer"/>
    <d v="2011-10-15T00:00:00"/>
    <s v="First Class"/>
    <n v="2.65"/>
    <s v="Washington"/>
    <s v="Accessories"/>
    <s v="North America"/>
    <n v="42"/>
    <n v="2011"/>
    <x v="3"/>
    <n v="10"/>
    <s v="Q-4"/>
    <s v="Thu"/>
    <n v="4"/>
    <n v="2"/>
    <s v="Weekday"/>
    <s v="Less Expensive"/>
  </r>
  <r>
    <x v="2"/>
    <x v="89"/>
    <x v="0"/>
    <s v="CP-120854"/>
    <x v="632"/>
    <n v="0"/>
    <x v="0"/>
    <d v="2012-03-24T00:00:00"/>
    <s v="CA-2012-145457"/>
    <s v="High"/>
    <s v="FUR-FU-10003832"/>
    <x v="3300"/>
    <n v="13.132"/>
    <n v="5"/>
    <x v="0"/>
    <n v="38735"/>
    <n v="47"/>
    <n v="9.4"/>
    <s v="Corporate"/>
    <d v="2012-03-27T00:00:00"/>
    <s v="Second Class"/>
    <n v="7.52"/>
    <s v="Washington"/>
    <s v="Furnishings"/>
    <s v="North America"/>
    <n v="12"/>
    <n v="2012"/>
    <x v="7"/>
    <n v="3"/>
    <s v="Q-1"/>
    <s v="Sat"/>
    <n v="6"/>
    <n v="3"/>
    <s v="Weekend"/>
    <s v="Less Expensive"/>
  </r>
  <r>
    <x v="1"/>
    <x v="86"/>
    <x v="0"/>
    <s v="JF-154154"/>
    <x v="503"/>
    <n v="0"/>
    <x v="0"/>
    <d v="2012-04-05T00:00:00"/>
    <s v="CA-2012-102855"/>
    <s v="High"/>
    <s v="TEC-AC-10001767"/>
    <x v="3395"/>
    <n v="26.3934"/>
    <n v="6"/>
    <x v="0"/>
    <n v="40300"/>
    <n v="240"/>
    <n v="40"/>
    <s v="Consumer"/>
    <d v="2012-04-06T00:00:00"/>
    <s v="Same Day"/>
    <n v="46.97"/>
    <s v="Washington"/>
    <s v="Accessories"/>
    <s v="North America"/>
    <n v="14"/>
    <n v="2012"/>
    <x v="8"/>
    <n v="4"/>
    <s v="Q-2"/>
    <s v="Thu"/>
    <n v="4"/>
    <n v="1"/>
    <s v="Weekday"/>
    <s v="Less Expensive"/>
  </r>
  <r>
    <x v="2"/>
    <x v="82"/>
    <x v="0"/>
    <s v="RD-199004"/>
    <x v="255"/>
    <n v="0"/>
    <x v="0"/>
    <d v="2012-05-26T00:00:00"/>
    <s v="CA-2012-148964"/>
    <s v="Medium"/>
    <s v="FUR-FU-10003849"/>
    <x v="3063"/>
    <n v="7.8936000000000002"/>
    <n v="1"/>
    <x v="0"/>
    <n v="38591"/>
    <n v="20"/>
    <n v="20"/>
    <s v="Consumer"/>
    <d v="2012-05-31T00:00:00"/>
    <s v="Standard Class"/>
    <n v="0.87"/>
    <s v="Washington"/>
    <s v="Furnishings"/>
    <s v="North America"/>
    <n v="21"/>
    <n v="2012"/>
    <x v="10"/>
    <n v="5"/>
    <s v="Q-2"/>
    <s v="Sat"/>
    <n v="6"/>
    <n v="5"/>
    <s v="Weekend"/>
    <s v="Less Expensive"/>
  </r>
  <r>
    <x v="2"/>
    <x v="92"/>
    <x v="0"/>
    <s v="JB-160004"/>
    <x v="164"/>
    <n v="0"/>
    <x v="0"/>
    <d v="2013-01-10T00:00:00"/>
    <s v="CA-2013-163937"/>
    <s v="High"/>
    <s v="FUR-FU-10000010"/>
    <x v="3050"/>
    <n v="7.7035"/>
    <n v="5"/>
    <x v="0"/>
    <n v="38266"/>
    <n v="25"/>
    <n v="5"/>
    <s v="Consumer"/>
    <d v="2013-01-13T00:00:00"/>
    <s v="Second Class"/>
    <n v="4.1399999999999997"/>
    <s v="Washington"/>
    <s v="Furnishings"/>
    <s v="North America"/>
    <n v="2"/>
    <n v="2013"/>
    <x v="0"/>
    <n v="1"/>
    <s v="Q-1"/>
    <s v="Thu"/>
    <n v="4"/>
    <n v="3"/>
    <s v="Weekday"/>
    <s v="Less Expensive"/>
  </r>
  <r>
    <x v="1"/>
    <x v="84"/>
    <x v="0"/>
    <s v="DW-135854"/>
    <x v="323"/>
    <n v="0"/>
    <x v="0"/>
    <d v="2013-08-08T00:00:00"/>
    <s v="CA-2013-148516"/>
    <s v="Medium"/>
    <s v="TEC-AC-10003610"/>
    <x v="3396"/>
    <n v="86.385599999999997"/>
    <n v="3"/>
    <x v="0"/>
    <n v="37879"/>
    <n v="180"/>
    <n v="60"/>
    <s v="Corporate"/>
    <d v="2013-08-12T00:00:00"/>
    <s v="Standard Class"/>
    <n v="3.87"/>
    <s v="Washington"/>
    <s v="Accessories"/>
    <s v="North America"/>
    <n v="32"/>
    <n v="2013"/>
    <x v="1"/>
    <n v="8"/>
    <s v="Q-3"/>
    <s v="Thu"/>
    <n v="4"/>
    <n v="4"/>
    <s v="Weekday"/>
    <s v="Less Expensive"/>
  </r>
  <r>
    <x v="1"/>
    <x v="87"/>
    <x v="0"/>
    <s v="TG-213104"/>
    <x v="790"/>
    <n v="0"/>
    <x v="0"/>
    <d v="2013-09-03T00:00:00"/>
    <s v="CA-2013-166429"/>
    <s v="Medium"/>
    <s v="TEC-CO-10002095"/>
    <x v="3018"/>
    <n v="449.99099999999999"/>
    <n v="2"/>
    <x v="0"/>
    <n v="39475"/>
    <n v="1000"/>
    <n v="500"/>
    <s v="Consumer"/>
    <d v="2013-09-09T00:00:00"/>
    <s v="Standard Class"/>
    <n v="55.42"/>
    <s v="Washington"/>
    <s v="Copiers"/>
    <s v="North America"/>
    <n v="36"/>
    <n v="2013"/>
    <x v="2"/>
    <n v="9"/>
    <s v="Q-3"/>
    <s v="Tue"/>
    <n v="2"/>
    <n v="6"/>
    <s v="Weekday"/>
    <s v="Less Expensive"/>
  </r>
  <r>
    <x v="1"/>
    <x v="89"/>
    <x v="0"/>
    <s v="SN-207104"/>
    <x v="73"/>
    <n v="0"/>
    <x v="0"/>
    <d v="2013-09-27T00:00:00"/>
    <s v="CA-2013-169957"/>
    <s v="Medium"/>
    <s v="TEC-AC-10003063"/>
    <x v="3383"/>
    <n v="21"/>
    <n v="4"/>
    <x v="0"/>
    <n v="35330"/>
    <n v="100"/>
    <n v="25"/>
    <s v="Home Office"/>
    <d v="2013-10-01T00:00:00"/>
    <s v="Standard Class"/>
    <n v="7.4"/>
    <s v="Washington"/>
    <s v="Accessories"/>
    <s v="North America"/>
    <n v="39"/>
    <n v="2013"/>
    <x v="2"/>
    <n v="9"/>
    <s v="Q-3"/>
    <s v="Fri"/>
    <n v="5"/>
    <n v="4"/>
    <s v="Weekday"/>
    <s v="Less Expensive"/>
  </r>
  <r>
    <x v="2"/>
    <x v="72"/>
    <x v="0"/>
    <s v="AS-101354"/>
    <x v="566"/>
    <n v="0"/>
    <x v="0"/>
    <d v="2013-11-14T00:00:00"/>
    <s v="CA-2013-149461"/>
    <s v="Medium"/>
    <s v="FUR-FU-10004270"/>
    <x v="3104"/>
    <n v="1.5047999999999999"/>
    <n v="1"/>
    <x v="0"/>
    <n v="33098"/>
    <n v="4"/>
    <n v="4"/>
    <s v="Home Office"/>
    <d v="2013-11-20T00:00:00"/>
    <s v="Standard Class"/>
    <n v="0.18"/>
    <s v="Washington"/>
    <s v="Furnishings"/>
    <s v="North America"/>
    <n v="46"/>
    <n v="2013"/>
    <x v="4"/>
    <n v="11"/>
    <s v="Q-4"/>
    <s v="Thu"/>
    <n v="4"/>
    <n v="6"/>
    <s v="Weekday"/>
    <s v="Less Expensive"/>
  </r>
  <r>
    <x v="2"/>
    <x v="91"/>
    <x v="0"/>
    <s v="AR-108254"/>
    <x v="103"/>
    <n v="0"/>
    <x v="0"/>
    <d v="2013-12-12T00:00:00"/>
    <s v="CA-2013-160745"/>
    <s v="Medium"/>
    <s v="FUR-FU-10001935"/>
    <x v="3069"/>
    <n v="6.0679999999999996"/>
    <n v="4"/>
    <x v="0"/>
    <n v="31945"/>
    <n v="15"/>
    <n v="3.75"/>
    <s v="Corporate"/>
    <d v="2013-12-17T00:00:00"/>
    <s v="Second Class"/>
    <n v="1.1599999999999999"/>
    <s v="Washington"/>
    <s v="Furnishings"/>
    <s v="North America"/>
    <n v="50"/>
    <n v="2013"/>
    <x v="5"/>
    <n v="12"/>
    <s v="Q-4"/>
    <s v="Thu"/>
    <n v="4"/>
    <n v="5"/>
    <s v="Weekday"/>
    <s v="Less Expensive"/>
  </r>
  <r>
    <x v="1"/>
    <x v="91"/>
    <x v="0"/>
    <s v="AR-108254"/>
    <x v="103"/>
    <n v="0"/>
    <x v="0"/>
    <d v="2013-12-12T00:00:00"/>
    <s v="CA-2013-160745"/>
    <s v="Medium"/>
    <s v="TEC-AC-10001142"/>
    <x v="3291"/>
    <n v="31.6"/>
    <n v="4"/>
    <x v="0"/>
    <n v="31947"/>
    <n v="316"/>
    <n v="79"/>
    <s v="Corporate"/>
    <d v="2013-12-17T00:00:00"/>
    <s v="Second Class"/>
    <n v="18.36"/>
    <s v="Washington"/>
    <s v="Accessories"/>
    <s v="North America"/>
    <n v="50"/>
    <n v="2013"/>
    <x v="5"/>
    <n v="12"/>
    <s v="Q-4"/>
    <s v="Thu"/>
    <n v="4"/>
    <n v="5"/>
    <s v="Weekday"/>
    <s v="Less Expensive"/>
  </r>
  <r>
    <x v="1"/>
    <x v="2825"/>
    <x v="0"/>
    <s v="GD-145904"/>
    <x v="694"/>
    <n v="0"/>
    <x v="0"/>
    <d v="2014-06-04T00:00:00"/>
    <s v="CA-2014-150420"/>
    <s v="Medium"/>
    <s v="TEC-AC-10004975"/>
    <x v="3259"/>
    <n v="362.83499999999998"/>
    <n v="10"/>
    <x v="0"/>
    <n v="37222"/>
    <n v="1100"/>
    <n v="110"/>
    <s v="Corporate"/>
    <d v="2014-06-09T00:00:00"/>
    <s v="Standard Class"/>
    <n v="98.09"/>
    <s v="Washington"/>
    <s v="Accessories"/>
    <s v="North America"/>
    <n v="23"/>
    <n v="2014"/>
    <x v="9"/>
    <n v="6"/>
    <s v="Q-2"/>
    <s v="Wed"/>
    <n v="3"/>
    <n v="5"/>
    <s v="Weekday"/>
    <s v="Less Expensive"/>
  </r>
  <r>
    <x v="2"/>
    <x v="85"/>
    <x v="0"/>
    <s v="PF-191654"/>
    <x v="338"/>
    <n v="0"/>
    <x v="0"/>
    <d v="2014-06-18T00:00:00"/>
    <s v="CA-2014-118437"/>
    <s v="High"/>
    <s v="FUR-FU-10004848"/>
    <x v="3295"/>
    <n v="46.575000000000003"/>
    <n v="3"/>
    <x v="0"/>
    <n v="32308"/>
    <n v="155"/>
    <n v="51.666666666666664"/>
    <s v="Consumer"/>
    <d v="2014-06-22T00:00:00"/>
    <s v="Second Class"/>
    <n v="28.25"/>
    <s v="Washington"/>
    <s v="Furnishings"/>
    <s v="North America"/>
    <n v="25"/>
    <n v="2014"/>
    <x v="9"/>
    <n v="6"/>
    <s v="Q-2"/>
    <s v="Wed"/>
    <n v="3"/>
    <n v="4"/>
    <s v="Weekday"/>
    <s v="Less Expensive"/>
  </r>
  <r>
    <x v="2"/>
    <x v="81"/>
    <x v="0"/>
    <s v="JC-153854"/>
    <x v="601"/>
    <n v="0"/>
    <x v="0"/>
    <d v="2014-07-09T00:00:00"/>
    <s v="CA-2014-108560"/>
    <s v="Medium"/>
    <s v="FUR-FU-10002937"/>
    <x v="3286"/>
    <n v="99.23"/>
    <n v="2"/>
    <x v="0"/>
    <n v="32917"/>
    <n v="198"/>
    <n v="99"/>
    <s v="Consumer"/>
    <d v="2014-07-16T00:00:00"/>
    <s v="Standard Class"/>
    <n v="14.44"/>
    <s v="Washington"/>
    <s v="Furnishings"/>
    <s v="North America"/>
    <n v="28"/>
    <n v="2014"/>
    <x v="11"/>
    <n v="7"/>
    <s v="Q-3"/>
    <s v="Wed"/>
    <n v="3"/>
    <n v="7"/>
    <s v="Weekday"/>
    <s v="Less Expensive"/>
  </r>
  <r>
    <x v="1"/>
    <x v="81"/>
    <x v="0"/>
    <s v="JC-153854"/>
    <x v="601"/>
    <n v="0"/>
    <x v="0"/>
    <d v="2014-07-09T00:00:00"/>
    <s v="CA-2014-108560"/>
    <s v="Medium"/>
    <s v="TEC-AC-10003063"/>
    <x v="3383"/>
    <n v="10.5"/>
    <n v="2"/>
    <x v="0"/>
    <n v="32920"/>
    <n v="50"/>
    <n v="25"/>
    <s v="Consumer"/>
    <d v="2014-07-16T00:00:00"/>
    <s v="Standard Class"/>
    <n v="3.41"/>
    <s v="Washington"/>
    <s v="Accessories"/>
    <s v="North America"/>
    <n v="28"/>
    <n v="2014"/>
    <x v="11"/>
    <n v="7"/>
    <s v="Q-3"/>
    <s v="Wed"/>
    <n v="3"/>
    <n v="7"/>
    <s v="Weekday"/>
    <s v="Less Expensive"/>
  </r>
  <r>
    <x v="1"/>
    <x v="88"/>
    <x v="0"/>
    <s v="SS-208754"/>
    <x v="650"/>
    <n v="0"/>
    <x v="0"/>
    <d v="2014-09-02T00:00:00"/>
    <s v="CA-2014-107909"/>
    <s v="Medium"/>
    <s v="TEC-AC-10001998"/>
    <x v="3229"/>
    <n v="6.7965999999999998"/>
    <n v="1"/>
    <x v="0"/>
    <n v="35628"/>
    <n v="20"/>
    <n v="20"/>
    <s v="Consumer"/>
    <d v="2014-09-07T00:00:00"/>
    <s v="Standard Class"/>
    <n v="1.71"/>
    <s v="Washington"/>
    <s v="Accessories"/>
    <s v="North America"/>
    <n v="36"/>
    <n v="2014"/>
    <x v="2"/>
    <n v="9"/>
    <s v="Q-3"/>
    <s v="Tue"/>
    <n v="2"/>
    <n v="5"/>
    <s v="Weekday"/>
    <s v="Less Expensive"/>
  </r>
  <r>
    <x v="2"/>
    <x v="84"/>
    <x v="0"/>
    <s v="PF-192254"/>
    <x v="155"/>
    <n v="0"/>
    <x v="0"/>
    <d v="2014-09-08T00:00:00"/>
    <s v="US-2014-130687"/>
    <s v="High"/>
    <s v="FUR-FU-10004053"/>
    <x v="3100"/>
    <n v="34.812800000000003"/>
    <n v="4"/>
    <x v="0"/>
    <n v="40623"/>
    <n v="81"/>
    <n v="20.25"/>
    <s v="Consumer"/>
    <d v="2014-09-11T00:00:00"/>
    <s v="First Class"/>
    <n v="0.43"/>
    <s v="Washington"/>
    <s v="Furnishings"/>
    <s v="North America"/>
    <n v="37"/>
    <n v="2014"/>
    <x v="2"/>
    <n v="9"/>
    <s v="Q-3"/>
    <s v="Mon"/>
    <n v="1"/>
    <n v="3"/>
    <s v="Weekday"/>
    <s v="Less Expensive"/>
  </r>
  <r>
    <x v="2"/>
    <x v="91"/>
    <x v="0"/>
    <s v="JW-152204"/>
    <x v="351"/>
    <n v="0"/>
    <x v="0"/>
    <d v="2014-10-31T00:00:00"/>
    <s v="CA-2014-139661"/>
    <s v="Medium"/>
    <s v="FUR-FU-10002885"/>
    <x v="3341"/>
    <n v="3.6631999999999998"/>
    <n v="2"/>
    <x v="0"/>
    <n v="32790"/>
    <n v="10"/>
    <n v="5"/>
    <s v="Corporate"/>
    <d v="2014-11-04T00:00:00"/>
    <s v="Standard Class"/>
    <n v="0.44"/>
    <s v="Washington"/>
    <s v="Furnishings"/>
    <s v="North America"/>
    <n v="44"/>
    <n v="2014"/>
    <x v="3"/>
    <n v="10"/>
    <s v="Q-4"/>
    <s v="Fri"/>
    <n v="5"/>
    <n v="4"/>
    <s v="Weekday"/>
    <s v="Less Expensive"/>
  </r>
  <r>
    <x v="2"/>
    <x v="2825"/>
    <x v="0"/>
    <s v="SF-202004"/>
    <x v="518"/>
    <n v="0"/>
    <x v="0"/>
    <d v="2014-11-02T00:00:00"/>
    <s v="CA-2014-123967"/>
    <s v="Medium"/>
    <s v="FUR-TA-10003954"/>
    <x v="3112"/>
    <n v="239.9058"/>
    <n v="9"/>
    <x v="0"/>
    <n v="33864"/>
    <n v="2666"/>
    <n v="296.22222222222223"/>
    <s v="Consumer"/>
    <d v="2014-11-04T00:00:00"/>
    <s v="Second Class"/>
    <n v="294.17"/>
    <s v="Washington"/>
    <s v="Tables"/>
    <s v="North America"/>
    <n v="45"/>
    <n v="2014"/>
    <x v="4"/>
    <n v="11"/>
    <s v="Q-4"/>
    <s v="Sun"/>
    <n v="0"/>
    <n v="2"/>
    <s v="Weekend"/>
    <s v="Less Expensive"/>
  </r>
  <r>
    <x v="2"/>
    <x v="86"/>
    <x v="0"/>
    <s v="BP-112304"/>
    <x v="721"/>
    <n v="0"/>
    <x v="0"/>
    <d v="2014-11-22T00:00:00"/>
    <s v="CA-2014-142888"/>
    <s v="High"/>
    <s v="FUR-TA-10004767"/>
    <x v="3397"/>
    <n v="20.584199999999999"/>
    <n v="1"/>
    <x v="0"/>
    <n v="33170"/>
    <n v="71"/>
    <n v="71"/>
    <s v="Consumer"/>
    <d v="2014-11-26T00:00:00"/>
    <s v="Standard Class"/>
    <n v="6.25"/>
    <s v="Washington"/>
    <s v="Tables"/>
    <s v="North America"/>
    <n v="47"/>
    <n v="2014"/>
    <x v="4"/>
    <n v="11"/>
    <s v="Q-4"/>
    <s v="Sat"/>
    <n v="6"/>
    <n v="4"/>
    <s v="Weekend"/>
    <s v="Less Expensive"/>
  </r>
  <r>
    <x v="2"/>
    <x v="84"/>
    <x v="0"/>
    <s v="BS-117554"/>
    <x v="297"/>
    <n v="0"/>
    <x v="0"/>
    <d v="2014-12-30T00:00:00"/>
    <s v="CA-2014-130631"/>
    <s v="Medium"/>
    <s v="FUR-FU-10004093"/>
    <x v="3398"/>
    <n v="20.538"/>
    <n v="2"/>
    <x v="0"/>
    <n v="36754"/>
    <n v="68"/>
    <n v="34"/>
    <s v="Consumer"/>
    <d v="2015-01-03T00:00:00"/>
    <s v="Standard Class"/>
    <n v="4.79"/>
    <s v="Washington"/>
    <s v="Furnishings"/>
    <s v="North America"/>
    <n v="53"/>
    <n v="2014"/>
    <x v="5"/>
    <n v="12"/>
    <s v="Q-4"/>
    <s v="Tue"/>
    <n v="2"/>
    <n v="4"/>
    <s v="Weekday"/>
    <s v="Less Expensive"/>
  </r>
  <r>
    <x v="1"/>
    <x v="80"/>
    <x v="0"/>
    <s v="ML-173954"/>
    <x v="584"/>
    <n v="0"/>
    <x v="0"/>
    <d v="2011-02-15T00:00:00"/>
    <s v="CA-2011-121762"/>
    <s v="Medium"/>
    <s v="TEC-AC-10000736"/>
    <x v="3216"/>
    <n v="86.389200000000002"/>
    <n v="3"/>
    <x v="0"/>
    <n v="41058"/>
    <n v="240"/>
    <n v="80"/>
    <s v="Corporate"/>
    <d v="2011-02-19T00:00:00"/>
    <s v="Standard Class"/>
    <n v="13.45"/>
    <s v="Washington"/>
    <s v="Accessories"/>
    <s v="North America"/>
    <n v="8"/>
    <n v="2011"/>
    <x v="6"/>
    <n v="2"/>
    <s v="Q-1"/>
    <s v="Tue"/>
    <n v="2"/>
    <n v="4"/>
    <s v="Weekday"/>
    <s v="Less Expensive"/>
  </r>
  <r>
    <x v="2"/>
    <x v="80"/>
    <x v="0"/>
    <s v="SC-202604"/>
    <x v="233"/>
    <n v="0"/>
    <x v="0"/>
    <d v="2011-04-06T00:00:00"/>
    <s v="CA-2011-169803"/>
    <s v="Medium"/>
    <s v="FUR-TA-10000688"/>
    <x v="3155"/>
    <n v="111.1035"/>
    <n v="3"/>
    <x v="0"/>
    <n v="36332"/>
    <n v="654"/>
    <n v="218"/>
    <s v="Corporate"/>
    <d v="2011-04-12T00:00:00"/>
    <s v="Standard Class"/>
    <n v="70.97"/>
    <s v="Washington"/>
    <s v="Tables"/>
    <s v="North America"/>
    <n v="15"/>
    <n v="2011"/>
    <x v="8"/>
    <n v="4"/>
    <s v="Q-2"/>
    <s v="Wed"/>
    <n v="3"/>
    <n v="6"/>
    <s v="Weekday"/>
    <s v="Less Expensive"/>
  </r>
  <r>
    <x v="1"/>
    <x v="80"/>
    <x v="0"/>
    <s v="SC-202604"/>
    <x v="233"/>
    <n v="0"/>
    <x v="0"/>
    <d v="2011-04-06T00:00:00"/>
    <s v="CA-2011-169803"/>
    <s v="Medium"/>
    <s v="TEC-AC-10003441"/>
    <x v="3298"/>
    <n v="2.0339999999999998"/>
    <n v="2"/>
    <x v="0"/>
    <n v="36333"/>
    <n v="34"/>
    <n v="17"/>
    <s v="Corporate"/>
    <d v="2011-04-12T00:00:00"/>
    <s v="Standard Class"/>
    <n v="4.4400000000000004"/>
    <s v="Washington"/>
    <s v="Accessories"/>
    <s v="North America"/>
    <n v="15"/>
    <n v="2011"/>
    <x v="8"/>
    <n v="4"/>
    <s v="Q-2"/>
    <s v="Wed"/>
    <n v="3"/>
    <n v="6"/>
    <s v="Weekday"/>
    <s v="Less Expensive"/>
  </r>
  <r>
    <x v="2"/>
    <x v="80"/>
    <x v="0"/>
    <s v="BS-113654"/>
    <x v="570"/>
    <n v="0"/>
    <x v="0"/>
    <d v="2011-05-04T00:00:00"/>
    <s v="US-2011-148194"/>
    <s v="Medium"/>
    <s v="FUR-FU-10001852"/>
    <x v="3399"/>
    <n v="3.8976000000000002"/>
    <n v="7"/>
    <x v="0"/>
    <n v="39295"/>
    <n v="12"/>
    <n v="1.7142857142857142"/>
    <s v="Corporate"/>
    <d v="2011-05-07T00:00:00"/>
    <s v="First Class"/>
    <n v="2.13"/>
    <s v="Washington"/>
    <s v="Furnishings"/>
    <s v="North America"/>
    <n v="19"/>
    <n v="2011"/>
    <x v="10"/>
    <n v="5"/>
    <s v="Q-2"/>
    <s v="Wed"/>
    <n v="3"/>
    <n v="3"/>
    <s v="Weekday"/>
    <s v="Less Expensive"/>
  </r>
  <r>
    <x v="1"/>
    <x v="80"/>
    <x v="0"/>
    <s v="PJ-188354"/>
    <x v="303"/>
    <n v="0"/>
    <x v="0"/>
    <d v="2011-05-28T00:00:00"/>
    <s v="CA-2011-135993"/>
    <s v="Medium"/>
    <s v="TEC-AC-10004877"/>
    <x v="2883"/>
    <n v="2.2080000000000002"/>
    <n v="4"/>
    <x v="0"/>
    <n v="36973"/>
    <n v="28"/>
    <n v="7"/>
    <s v="Corporate"/>
    <d v="2011-06-02T00:00:00"/>
    <s v="Standard Class"/>
    <n v="1.89"/>
    <s v="Washington"/>
    <s v="Accessories"/>
    <s v="North America"/>
    <n v="22"/>
    <n v="2011"/>
    <x v="10"/>
    <n v="5"/>
    <s v="Q-2"/>
    <s v="Sat"/>
    <n v="6"/>
    <n v="5"/>
    <s v="Weekend"/>
    <s v="Less Expensive"/>
  </r>
  <r>
    <x v="2"/>
    <x v="80"/>
    <x v="0"/>
    <s v="SC-207254"/>
    <x v="160"/>
    <n v="0"/>
    <x v="0"/>
    <d v="2011-06-03T00:00:00"/>
    <s v="CA-2011-135657"/>
    <s v="Medium"/>
    <s v="FUR-TA-10004086"/>
    <x v="3121"/>
    <n v="113.4936"/>
    <n v="6"/>
    <x v="0"/>
    <n v="32996"/>
    <n v="516"/>
    <n v="86"/>
    <s v="Consumer"/>
    <d v="2011-06-07T00:00:00"/>
    <s v="Second Class"/>
    <n v="76.53"/>
    <s v="Washington"/>
    <s v="Tables"/>
    <s v="North America"/>
    <n v="23"/>
    <n v="2011"/>
    <x v="9"/>
    <n v="6"/>
    <s v="Q-2"/>
    <s v="Fri"/>
    <n v="5"/>
    <n v="4"/>
    <s v="Weekday"/>
    <s v="Less Expensive"/>
  </r>
  <r>
    <x v="2"/>
    <x v="80"/>
    <x v="0"/>
    <s v="GH-144254"/>
    <x v="587"/>
    <n v="0"/>
    <x v="0"/>
    <d v="2011-06-17T00:00:00"/>
    <s v="CA-2011-144414"/>
    <s v="Medium"/>
    <s v="FUR-FU-10003981"/>
    <x v="3058"/>
    <n v="2.6208"/>
    <n v="3"/>
    <x v="0"/>
    <n v="38112"/>
    <n v="6"/>
    <n v="2"/>
    <s v="Consumer"/>
    <d v="2011-06-21T00:00:00"/>
    <s v="Standard Class"/>
    <n v="0.38"/>
    <s v="Washington"/>
    <s v="Furnishings"/>
    <s v="North America"/>
    <n v="25"/>
    <n v="2011"/>
    <x v="9"/>
    <n v="6"/>
    <s v="Q-2"/>
    <s v="Fri"/>
    <n v="5"/>
    <n v="4"/>
    <s v="Weekday"/>
    <s v="Less Expensive"/>
  </r>
  <r>
    <x v="2"/>
    <x v="80"/>
    <x v="0"/>
    <s v="TS-214304"/>
    <x v="116"/>
    <n v="0"/>
    <x v="0"/>
    <d v="2011-07-30T00:00:00"/>
    <s v="CA-2011-111192"/>
    <s v="Medium"/>
    <s v="FUR-BO-10002916"/>
    <x v="2975"/>
    <n v="259.88959999999997"/>
    <n v="8"/>
    <x v="0"/>
    <n v="36458"/>
    <n v="1368"/>
    <n v="171"/>
    <s v="Corporate"/>
    <d v="2011-08-05T00:00:00"/>
    <s v="Standard Class"/>
    <n v="70.66"/>
    <s v="Washington"/>
    <s v="Bookcases"/>
    <s v="North America"/>
    <n v="31"/>
    <n v="2011"/>
    <x v="11"/>
    <n v="7"/>
    <s v="Q-3"/>
    <s v="Sat"/>
    <n v="6"/>
    <n v="6"/>
    <s v="Weekend"/>
    <s v="Less Expensive"/>
  </r>
  <r>
    <x v="2"/>
    <x v="80"/>
    <x v="0"/>
    <s v="GM-146804"/>
    <x v="359"/>
    <n v="0"/>
    <x v="0"/>
    <d v="2011-08-11T00:00:00"/>
    <s v="CA-2011-127012"/>
    <s v="Medium"/>
    <s v="FUR-FU-10003691"/>
    <x v="3343"/>
    <n v="5.4340000000000002"/>
    <n v="1"/>
    <x v="0"/>
    <n v="32535"/>
    <n v="12"/>
    <n v="12"/>
    <s v="Consumer"/>
    <d v="2011-08-15T00:00:00"/>
    <s v="Standard Class"/>
    <n v="1.05"/>
    <s v="Washington"/>
    <s v="Furnishings"/>
    <s v="North America"/>
    <n v="33"/>
    <n v="2011"/>
    <x v="1"/>
    <n v="8"/>
    <s v="Q-3"/>
    <s v="Thu"/>
    <n v="4"/>
    <n v="4"/>
    <s v="Weekday"/>
    <s v="Less Expensive"/>
  </r>
  <r>
    <x v="2"/>
    <x v="80"/>
    <x v="0"/>
    <s v="RP-193904"/>
    <x v="525"/>
    <n v="0"/>
    <x v="0"/>
    <d v="2011-09-13T00:00:00"/>
    <s v="CA-2011-142769"/>
    <s v="High"/>
    <s v="FUR-FU-10001918"/>
    <x v="3340"/>
    <n v="5.5340999999999996"/>
    <n v="3"/>
    <x v="0"/>
    <n v="39948"/>
    <n v="14"/>
    <n v="4.666666666666667"/>
    <s v="Consumer"/>
    <d v="2011-09-13T00:00:00"/>
    <s v="Same Day"/>
    <n v="2.75"/>
    <s v="Washington"/>
    <s v="Furnishings"/>
    <s v="North America"/>
    <n v="38"/>
    <n v="2011"/>
    <x v="2"/>
    <n v="9"/>
    <s v="Q-3"/>
    <s v="Tue"/>
    <n v="2"/>
    <n v="0"/>
    <s v="Weekday"/>
    <s v="Less Expensive"/>
  </r>
  <r>
    <x v="1"/>
    <x v="80"/>
    <x v="0"/>
    <s v="RP-193904"/>
    <x v="525"/>
    <n v="0"/>
    <x v="0"/>
    <d v="2011-09-13T00:00:00"/>
    <s v="CA-2011-142769"/>
    <s v="High"/>
    <s v="TEC-AC-10001606"/>
    <x v="3400"/>
    <n v="75.992400000000004"/>
    <n v="2"/>
    <x v="0"/>
    <n v="39950"/>
    <n v="200"/>
    <n v="100"/>
    <s v="Consumer"/>
    <d v="2011-09-13T00:00:00"/>
    <s v="Same Day"/>
    <n v="17.809999999999999"/>
    <s v="Washington"/>
    <s v="Accessories"/>
    <s v="North America"/>
    <n v="38"/>
    <n v="2011"/>
    <x v="2"/>
    <n v="9"/>
    <s v="Q-3"/>
    <s v="Tue"/>
    <n v="2"/>
    <n v="0"/>
    <s v="Weekday"/>
    <s v="Less Expensive"/>
  </r>
  <r>
    <x v="1"/>
    <x v="80"/>
    <x v="0"/>
    <s v="RP-193904"/>
    <x v="525"/>
    <n v="0"/>
    <x v="0"/>
    <d v="2011-09-13T00:00:00"/>
    <s v="CA-2011-142769"/>
    <s v="High"/>
    <s v="TEC-AC-10003399"/>
    <x v="2884"/>
    <n v="60.883200000000002"/>
    <n v="4"/>
    <x v="0"/>
    <n v="39951"/>
    <n v="145"/>
    <n v="36.25"/>
    <s v="Consumer"/>
    <d v="2011-09-13T00:00:00"/>
    <s v="Same Day"/>
    <n v="29.05"/>
    <s v="Washington"/>
    <s v="Accessories"/>
    <s v="North America"/>
    <n v="38"/>
    <n v="2011"/>
    <x v="2"/>
    <n v="9"/>
    <s v="Q-3"/>
    <s v="Tue"/>
    <n v="2"/>
    <n v="0"/>
    <s v="Weekday"/>
    <s v="Less Expensive"/>
  </r>
  <r>
    <x v="1"/>
    <x v="80"/>
    <x v="0"/>
    <s v="RP-193904"/>
    <x v="525"/>
    <n v="0"/>
    <x v="0"/>
    <d v="2011-09-13T00:00:00"/>
    <s v="CA-2011-142769"/>
    <s v="High"/>
    <s v="TEC-AC-10000865"/>
    <x v="2934"/>
    <n v="20.059999999999999"/>
    <n v="2"/>
    <x v="0"/>
    <n v="39952"/>
    <n v="118"/>
    <n v="59"/>
    <s v="Consumer"/>
    <d v="2011-09-13T00:00:00"/>
    <s v="Same Day"/>
    <n v="43.41"/>
    <s v="Washington"/>
    <s v="Accessories"/>
    <s v="North America"/>
    <n v="38"/>
    <n v="2011"/>
    <x v="2"/>
    <n v="9"/>
    <s v="Q-3"/>
    <s v="Tue"/>
    <n v="2"/>
    <n v="0"/>
    <s v="Weekday"/>
    <s v="Less Expensive"/>
  </r>
  <r>
    <x v="2"/>
    <x v="80"/>
    <x v="0"/>
    <s v="BN-115154"/>
    <x v="136"/>
    <n v="0"/>
    <x v="0"/>
    <d v="2011-09-17T00:00:00"/>
    <s v="CA-2011-103940"/>
    <s v="Medium"/>
    <s v="FUR-FU-10004671"/>
    <x v="3401"/>
    <n v="13.4292"/>
    <n v="2"/>
    <x v="0"/>
    <n v="35223"/>
    <n v="35"/>
    <n v="17.5"/>
    <s v="Consumer"/>
    <d v="2011-09-21T00:00:00"/>
    <s v="Standard Class"/>
    <n v="2.67"/>
    <s v="Washington"/>
    <s v="Furnishings"/>
    <s v="North America"/>
    <n v="38"/>
    <n v="2011"/>
    <x v="2"/>
    <n v="9"/>
    <s v="Q-3"/>
    <s v="Sat"/>
    <n v="6"/>
    <n v="4"/>
    <s v="Weekend"/>
    <s v="Less Expensive"/>
  </r>
  <r>
    <x v="2"/>
    <x v="80"/>
    <x v="0"/>
    <s v="PP-189554"/>
    <x v="507"/>
    <n v="0"/>
    <x v="0"/>
    <d v="2011-09-29T00:00:00"/>
    <s v="CA-2011-126683"/>
    <s v="High"/>
    <s v="FUR-FU-10001706"/>
    <x v="3140"/>
    <n v="2.9567999999999999"/>
    <n v="2"/>
    <x v="0"/>
    <n v="36922"/>
    <n v="6"/>
    <n v="3"/>
    <s v="Home Office"/>
    <d v="2011-10-01T00:00:00"/>
    <s v="Second Class"/>
    <n v="1.27"/>
    <s v="Washington"/>
    <s v="Furnishings"/>
    <s v="North America"/>
    <n v="40"/>
    <n v="2011"/>
    <x v="2"/>
    <n v="9"/>
    <s v="Q-3"/>
    <s v="Thu"/>
    <n v="4"/>
    <n v="2"/>
    <s v="Weekday"/>
    <s v="Less Expensive"/>
  </r>
  <r>
    <x v="2"/>
    <x v="80"/>
    <x v="0"/>
    <s v="PP-189554"/>
    <x v="507"/>
    <n v="0"/>
    <x v="0"/>
    <d v="2011-09-29T00:00:00"/>
    <s v="CA-2011-126683"/>
    <s v="High"/>
    <s v="FUR-TA-10002958"/>
    <x v="3402"/>
    <n v="399.29939999999999"/>
    <n v="9"/>
    <x v="0"/>
    <n v="36923"/>
    <n v="2349"/>
    <n v="261"/>
    <s v="Home Office"/>
    <d v="2011-10-01T00:00:00"/>
    <s v="Second Class"/>
    <n v="259.81"/>
    <s v="Washington"/>
    <s v="Tables"/>
    <s v="North America"/>
    <n v="40"/>
    <n v="2011"/>
    <x v="2"/>
    <n v="9"/>
    <s v="Q-3"/>
    <s v="Thu"/>
    <n v="4"/>
    <n v="2"/>
    <s v="Weekday"/>
    <s v="Less Expensive"/>
  </r>
  <r>
    <x v="2"/>
    <x v="80"/>
    <x v="0"/>
    <s v="Dp-132404"/>
    <x v="528"/>
    <n v="0"/>
    <x v="0"/>
    <d v="2011-10-11T00:00:00"/>
    <s v="CA-2011-116834"/>
    <s v="Medium"/>
    <s v="FUR-FU-10001196"/>
    <x v="3197"/>
    <n v="19.041"/>
    <n v="11"/>
    <x v="0"/>
    <n v="35297"/>
    <n v="63"/>
    <n v="5.7272727272727275"/>
    <s v="Home Office"/>
    <d v="2011-10-16T00:00:00"/>
    <s v="Standard Class"/>
    <n v="3.12"/>
    <s v="Washington"/>
    <s v="Furnishings"/>
    <s v="North America"/>
    <n v="42"/>
    <n v="2011"/>
    <x v="3"/>
    <n v="10"/>
    <s v="Q-4"/>
    <s v="Tue"/>
    <n v="2"/>
    <n v="5"/>
    <s v="Weekday"/>
    <s v="Less Expensive"/>
  </r>
  <r>
    <x v="1"/>
    <x v="80"/>
    <x v="0"/>
    <s v="Dp-132404"/>
    <x v="528"/>
    <n v="0"/>
    <x v="0"/>
    <d v="2011-10-11T00:00:00"/>
    <s v="CA-2011-116834"/>
    <s v="Medium"/>
    <s v="TEC-AC-10002942"/>
    <x v="3403"/>
    <n v="58.65"/>
    <n v="5"/>
    <x v="0"/>
    <n v="35298"/>
    <n v="345"/>
    <n v="69"/>
    <s v="Home Office"/>
    <d v="2011-10-16T00:00:00"/>
    <s v="Standard Class"/>
    <n v="21.54"/>
    <s v="Washington"/>
    <s v="Accessories"/>
    <s v="North America"/>
    <n v="42"/>
    <n v="2011"/>
    <x v="3"/>
    <n v="10"/>
    <s v="Q-4"/>
    <s v="Tue"/>
    <n v="2"/>
    <n v="5"/>
    <s v="Weekday"/>
    <s v="Less Expensive"/>
  </r>
  <r>
    <x v="2"/>
    <x v="80"/>
    <x v="0"/>
    <s v="AH-105854"/>
    <x v="592"/>
    <n v="0"/>
    <x v="0"/>
    <d v="2011-10-26T00:00:00"/>
    <s v="CA-2011-162278"/>
    <s v="Medium"/>
    <s v="FUR-FU-10000448"/>
    <x v="3404"/>
    <n v="3.1960000000000002"/>
    <n v="4"/>
    <x v="0"/>
    <n v="35601"/>
    <n v="64"/>
    <n v="16"/>
    <s v="Consumer"/>
    <d v="2011-10-30T00:00:00"/>
    <s v="Second Class"/>
    <n v="3.5"/>
    <s v="Washington"/>
    <s v="Furnishings"/>
    <s v="North America"/>
    <n v="44"/>
    <n v="2011"/>
    <x v="3"/>
    <n v="10"/>
    <s v="Q-4"/>
    <s v="Wed"/>
    <n v="3"/>
    <n v="4"/>
    <s v="Weekday"/>
    <s v="Less Expensive"/>
  </r>
  <r>
    <x v="1"/>
    <x v="80"/>
    <x v="0"/>
    <s v="SW-207554"/>
    <x v="483"/>
    <n v="0"/>
    <x v="0"/>
    <d v="2011-11-02T00:00:00"/>
    <s v="CA-2011-134726"/>
    <s v="Medium"/>
    <s v="TEC-AC-10000023"/>
    <x v="3282"/>
    <n v="15.0984"/>
    <n v="2"/>
    <x v="0"/>
    <n v="38873"/>
    <n v="42"/>
    <n v="21"/>
    <s v="Corporate"/>
    <d v="2011-11-07T00:00:00"/>
    <s v="Second Class"/>
    <n v="3.44"/>
    <s v="Washington"/>
    <s v="Accessories"/>
    <s v="North America"/>
    <n v="45"/>
    <n v="2011"/>
    <x v="4"/>
    <n v="11"/>
    <s v="Q-4"/>
    <s v="Wed"/>
    <n v="3"/>
    <n v="5"/>
    <s v="Weekday"/>
    <s v="Less Expensive"/>
  </r>
  <r>
    <x v="1"/>
    <x v="80"/>
    <x v="0"/>
    <s v="MZ-175154"/>
    <x v="380"/>
    <n v="0"/>
    <x v="0"/>
    <d v="2011-11-11T00:00:00"/>
    <s v="CA-2011-128524"/>
    <s v="Medium"/>
    <s v="TEC-AC-10002718"/>
    <x v="3405"/>
    <n v="15.3195"/>
    <n v="7"/>
    <x v="0"/>
    <n v="40911"/>
    <n v="102"/>
    <n v="14.571428571428571"/>
    <s v="Corporate"/>
    <d v="2011-11-13T00:00:00"/>
    <s v="First Class"/>
    <n v="13.75"/>
    <s v="Washington"/>
    <s v="Accessories"/>
    <s v="North America"/>
    <n v="46"/>
    <n v="2011"/>
    <x v="4"/>
    <n v="11"/>
    <s v="Q-4"/>
    <s v="Fri"/>
    <n v="5"/>
    <n v="2"/>
    <s v="Weekday"/>
    <s v="Less Expensive"/>
  </r>
  <r>
    <x v="2"/>
    <x v="80"/>
    <x v="0"/>
    <s v="MH-177854"/>
    <x v="333"/>
    <n v="0"/>
    <x v="0"/>
    <d v="2011-11-18T00:00:00"/>
    <s v="CA-2011-124702"/>
    <s v="Medium"/>
    <s v="FUR-FU-10003553"/>
    <x v="3352"/>
    <n v="55.015999999999998"/>
    <n v="2"/>
    <x v="0"/>
    <n v="40933"/>
    <n v="138"/>
    <n v="69"/>
    <s v="Corporate"/>
    <d v="2011-11-25T00:00:00"/>
    <s v="Standard Class"/>
    <n v="11.27"/>
    <s v="Washington"/>
    <s v="Furnishings"/>
    <s v="North America"/>
    <n v="47"/>
    <n v="2011"/>
    <x v="4"/>
    <n v="11"/>
    <s v="Q-4"/>
    <s v="Fri"/>
    <n v="5"/>
    <n v="7"/>
    <s v="Weekday"/>
    <s v="Less Expensive"/>
  </r>
  <r>
    <x v="2"/>
    <x v="80"/>
    <x v="0"/>
    <s v="MH-177854"/>
    <x v="333"/>
    <n v="0"/>
    <x v="0"/>
    <d v="2011-11-18T00:00:00"/>
    <s v="CA-2011-124702"/>
    <s v="Medium"/>
    <s v="FUR-TA-10003008"/>
    <x v="2893"/>
    <n v="94.926000000000002"/>
    <n v="4"/>
    <x v="0"/>
    <n v="40934"/>
    <n v="730"/>
    <n v="182.5"/>
    <s v="Corporate"/>
    <d v="2011-11-25T00:00:00"/>
    <s v="Standard Class"/>
    <n v="47.57"/>
    <s v="Washington"/>
    <s v="Tables"/>
    <s v="North America"/>
    <n v="47"/>
    <n v="2011"/>
    <x v="4"/>
    <n v="11"/>
    <s v="Q-4"/>
    <s v="Fri"/>
    <n v="5"/>
    <n v="7"/>
    <s v="Weekday"/>
    <s v="Less Expensive"/>
  </r>
  <r>
    <x v="1"/>
    <x v="80"/>
    <x v="0"/>
    <s v="NP-186704"/>
    <x v="667"/>
    <n v="0"/>
    <x v="0"/>
    <d v="2012-02-27T00:00:00"/>
    <s v="CA-2012-138485"/>
    <s v="Medium"/>
    <s v="TEC-AC-10002076"/>
    <x v="3406"/>
    <n v="80.837999999999994"/>
    <n v="9"/>
    <x v="0"/>
    <n v="38759"/>
    <n v="539"/>
    <n v="59.888888888888886"/>
    <s v="Consumer"/>
    <d v="2012-03-01T00:00:00"/>
    <s v="Second Class"/>
    <n v="31.83"/>
    <s v="Washington"/>
    <s v="Accessories"/>
    <s v="North America"/>
    <n v="9"/>
    <n v="2012"/>
    <x v="6"/>
    <n v="2"/>
    <s v="Q-1"/>
    <s v="Mon"/>
    <n v="1"/>
    <n v="3"/>
    <s v="Weekday"/>
    <s v="Less Expensive"/>
  </r>
  <r>
    <x v="2"/>
    <x v="80"/>
    <x v="0"/>
    <s v="DK-130904"/>
    <x v="631"/>
    <n v="0"/>
    <x v="0"/>
    <d v="2012-03-02T00:00:00"/>
    <s v="CA-2012-110457"/>
    <s v="High"/>
    <s v="FUR-TA-10001768"/>
    <x v="3407"/>
    <n v="165.38130000000001"/>
    <n v="3"/>
    <x v="0"/>
    <n v="31414"/>
    <n v="788"/>
    <n v="262.66666666666669"/>
    <s v="Consumer"/>
    <d v="2012-03-06T00:00:00"/>
    <s v="Standard Class"/>
    <n v="25.65"/>
    <s v="Washington"/>
    <s v="Tables"/>
    <s v="North America"/>
    <n v="9"/>
    <n v="2012"/>
    <x v="7"/>
    <n v="3"/>
    <s v="Q-1"/>
    <s v="Fri"/>
    <n v="5"/>
    <n v="4"/>
    <s v="Weekday"/>
    <s v="Less Expensive"/>
  </r>
  <r>
    <x v="2"/>
    <x v="80"/>
    <x v="0"/>
    <s v="MC-172754"/>
    <x v="415"/>
    <n v="0"/>
    <x v="0"/>
    <d v="2012-03-13T00:00:00"/>
    <s v="CA-2012-114237"/>
    <s v="Critical"/>
    <s v="FUR-BO-10004409"/>
    <x v="3106"/>
    <n v="39.748800000000003"/>
    <n v="2"/>
    <x v="0"/>
    <n v="33322"/>
    <n v="142"/>
    <n v="71"/>
    <s v="Consumer"/>
    <d v="2012-03-15T00:00:00"/>
    <s v="First Class"/>
    <n v="29.7"/>
    <s v="Washington"/>
    <s v="Bookcases"/>
    <s v="North America"/>
    <n v="11"/>
    <n v="2012"/>
    <x v="7"/>
    <n v="3"/>
    <s v="Q-1"/>
    <s v="Tue"/>
    <n v="2"/>
    <n v="2"/>
    <s v="Weekday"/>
    <s v="Less Expensive"/>
  </r>
  <r>
    <x v="2"/>
    <x v="80"/>
    <x v="0"/>
    <s v="JE-154754"/>
    <x v="516"/>
    <n v="0"/>
    <x v="0"/>
    <d v="2012-03-16T00:00:00"/>
    <s v="CA-2012-112116"/>
    <s v="Medium"/>
    <s v="FUR-TA-10001039"/>
    <x v="3121"/>
    <n v="44.709600000000002"/>
    <n v="2"/>
    <x v="0"/>
    <n v="32855"/>
    <n v="172"/>
    <n v="86"/>
    <s v="Consumer"/>
    <d v="2012-03-18T00:00:00"/>
    <s v="Second Class"/>
    <n v="16.77"/>
    <s v="Washington"/>
    <s v="Tables"/>
    <s v="North America"/>
    <n v="11"/>
    <n v="2012"/>
    <x v="7"/>
    <n v="3"/>
    <s v="Q-1"/>
    <s v="Fri"/>
    <n v="5"/>
    <n v="2"/>
    <s v="Weekday"/>
    <s v="Less Expensive"/>
  </r>
  <r>
    <x v="1"/>
    <x v="80"/>
    <x v="0"/>
    <s v="FH-143654"/>
    <x v="121"/>
    <n v="0"/>
    <x v="0"/>
    <d v="2012-03-19T00:00:00"/>
    <s v="CA-2012-111829"/>
    <s v="High"/>
    <s v="TEC-CO-10001766"/>
    <x v="3408"/>
    <n v="1480.4671000000001"/>
    <n v="7"/>
    <x v="0"/>
    <n v="32941"/>
    <n v="3150"/>
    <n v="450"/>
    <s v="Corporate"/>
    <d v="2012-03-20T00:00:00"/>
    <s v="First Class"/>
    <n v="617.91999999999996"/>
    <s v="Washington"/>
    <s v="Copiers"/>
    <s v="North America"/>
    <n v="12"/>
    <n v="2012"/>
    <x v="7"/>
    <n v="3"/>
    <s v="Q-1"/>
    <s v="Mon"/>
    <n v="1"/>
    <n v="1"/>
    <s v="Weekday"/>
    <s v="Less Expensive"/>
  </r>
  <r>
    <x v="2"/>
    <x v="80"/>
    <x v="0"/>
    <s v="EB-138404"/>
    <x v="535"/>
    <n v="0"/>
    <x v="0"/>
    <d v="2012-03-26T00:00:00"/>
    <s v="CA-2012-164301"/>
    <s v="Medium"/>
    <s v="FUR-TA-10001889"/>
    <x v="3409"/>
    <n v="610.86239999999998"/>
    <n v="8"/>
    <x v="0"/>
    <n v="41154"/>
    <n v="3394"/>
    <n v="424.25"/>
    <s v="Corporate"/>
    <d v="2012-03-30T00:00:00"/>
    <s v="Standard Class"/>
    <n v="240.06"/>
    <s v="Washington"/>
    <s v="Tables"/>
    <s v="North America"/>
    <n v="13"/>
    <n v="2012"/>
    <x v="7"/>
    <n v="3"/>
    <s v="Q-1"/>
    <s v="Mon"/>
    <n v="1"/>
    <n v="4"/>
    <s v="Weekday"/>
    <s v="Less Expensive"/>
  </r>
  <r>
    <x v="2"/>
    <x v="80"/>
    <x v="0"/>
    <s v="MH-180254"/>
    <x v="573"/>
    <n v="0"/>
    <x v="0"/>
    <d v="2012-07-25T00:00:00"/>
    <s v="CA-2012-148635"/>
    <s v="Critical"/>
    <s v="FUR-BO-10002213"/>
    <x v="3410"/>
    <n v="56.392000000000003"/>
    <n v="5"/>
    <x v="0"/>
    <n v="34105"/>
    <n v="705"/>
    <n v="141"/>
    <s v="Consumer"/>
    <d v="2012-07-27T00:00:00"/>
    <s v="Second Class"/>
    <n v="189.88"/>
    <s v="Washington"/>
    <s v="Bookcases"/>
    <s v="North America"/>
    <n v="30"/>
    <n v="2012"/>
    <x v="11"/>
    <n v="7"/>
    <s v="Q-3"/>
    <s v="Wed"/>
    <n v="3"/>
    <n v="2"/>
    <s v="Weekday"/>
    <s v="Less Expensive"/>
  </r>
  <r>
    <x v="2"/>
    <x v="80"/>
    <x v="0"/>
    <s v="BT-113054"/>
    <x v="358"/>
    <n v="0"/>
    <x v="0"/>
    <d v="2012-09-06T00:00:00"/>
    <s v="CA-2012-138002"/>
    <s v="Medium"/>
    <s v="FUR-FU-10004748"/>
    <x v="3350"/>
    <n v="74.809799999999996"/>
    <n v="3"/>
    <x v="0"/>
    <n v="33500"/>
    <n v="192"/>
    <n v="64"/>
    <s v="Home Office"/>
    <d v="2012-09-12T00:00:00"/>
    <s v="Standard Class"/>
    <n v="11.34"/>
    <s v="Washington"/>
    <s v="Furnishings"/>
    <s v="North America"/>
    <n v="36"/>
    <n v="2012"/>
    <x v="2"/>
    <n v="9"/>
    <s v="Q-3"/>
    <s v="Thu"/>
    <n v="4"/>
    <n v="6"/>
    <s v="Weekday"/>
    <s v="Less Expensive"/>
  </r>
  <r>
    <x v="1"/>
    <x v="80"/>
    <x v="0"/>
    <s v="CC-126704"/>
    <x v="46"/>
    <n v="0"/>
    <x v="0"/>
    <d v="2012-09-12T00:00:00"/>
    <s v="CA-2012-128993"/>
    <s v="High"/>
    <s v="TEC-AC-10004209"/>
    <x v="3283"/>
    <n v="8.5722000000000005"/>
    <n v="2"/>
    <x v="0"/>
    <n v="40352"/>
    <n v="22"/>
    <n v="11"/>
    <s v="Consumer"/>
    <d v="2012-09-17T00:00:00"/>
    <s v="Second Class"/>
    <n v="2.13"/>
    <s v="Washington"/>
    <s v="Accessories"/>
    <s v="North America"/>
    <n v="37"/>
    <n v="2012"/>
    <x v="2"/>
    <n v="9"/>
    <s v="Q-3"/>
    <s v="Wed"/>
    <n v="3"/>
    <n v="5"/>
    <s v="Weekday"/>
    <s v="Less Expensive"/>
  </r>
  <r>
    <x v="1"/>
    <x v="80"/>
    <x v="0"/>
    <s v="SH-199754"/>
    <x v="279"/>
    <n v="0"/>
    <x v="0"/>
    <d v="2012-09-25T00:00:00"/>
    <s v="CA-2012-149083"/>
    <s v="Medium"/>
    <s v="TEC-AC-10002567"/>
    <x v="2989"/>
    <n v="57.592799999999997"/>
    <n v="2"/>
    <x v="0"/>
    <n v="39135"/>
    <n v="160"/>
    <n v="80"/>
    <s v="Corporate"/>
    <d v="2012-09-30T00:00:00"/>
    <s v="Standard Class"/>
    <n v="6.45"/>
    <s v="Washington"/>
    <s v="Accessories"/>
    <s v="North America"/>
    <n v="39"/>
    <n v="2012"/>
    <x v="2"/>
    <n v="9"/>
    <s v="Q-3"/>
    <s v="Tue"/>
    <n v="2"/>
    <n v="5"/>
    <s v="Weekday"/>
    <s v="Less Expensive"/>
  </r>
  <r>
    <x v="1"/>
    <x v="80"/>
    <x v="0"/>
    <s v="KA-165254"/>
    <x v="353"/>
    <n v="0"/>
    <x v="0"/>
    <d v="2012-10-12T00:00:00"/>
    <s v="CA-2012-142993"/>
    <s v="Medium"/>
    <s v="TEC-AC-10003038"/>
    <x v="3332"/>
    <n v="3.4009999999999998"/>
    <n v="2"/>
    <x v="0"/>
    <n v="39158"/>
    <n v="18"/>
    <n v="9"/>
    <s v="Consumer"/>
    <d v="2012-10-17T00:00:00"/>
    <s v="Standard Class"/>
    <n v="1.91"/>
    <s v="Washington"/>
    <s v="Accessories"/>
    <s v="North America"/>
    <n v="41"/>
    <n v="2012"/>
    <x v="3"/>
    <n v="10"/>
    <s v="Q-4"/>
    <s v="Fri"/>
    <n v="5"/>
    <n v="5"/>
    <s v="Weekday"/>
    <s v="Less Expensive"/>
  </r>
  <r>
    <x v="2"/>
    <x v="80"/>
    <x v="0"/>
    <s v="JC-157754"/>
    <x v="559"/>
    <n v="0"/>
    <x v="0"/>
    <d v="2012-10-18T00:00:00"/>
    <s v="CA-2012-127824"/>
    <s v="Medium"/>
    <s v="FUR-FU-10002505"/>
    <x v="3411"/>
    <n v="3.2351999999999999"/>
    <n v="3"/>
    <x v="0"/>
    <n v="40713"/>
    <n v="10"/>
    <n v="3.3333333333333335"/>
    <s v="Consumer"/>
    <d v="2012-10-22T00:00:00"/>
    <s v="Standard Class"/>
    <n v="0.4"/>
    <s v="Washington"/>
    <s v="Furnishings"/>
    <s v="North America"/>
    <n v="42"/>
    <n v="2012"/>
    <x v="3"/>
    <n v="10"/>
    <s v="Q-4"/>
    <s v="Thu"/>
    <n v="4"/>
    <n v="4"/>
    <s v="Weekday"/>
    <s v="Less Expensive"/>
  </r>
  <r>
    <x v="1"/>
    <x v="80"/>
    <x v="0"/>
    <s v="KC-165404"/>
    <x v="350"/>
    <n v="0"/>
    <x v="0"/>
    <d v="2012-11-02T00:00:00"/>
    <s v="CA-2012-125416"/>
    <s v="Critical"/>
    <s v="TEC-AC-10001552"/>
    <x v="3412"/>
    <n v="49.272300000000001"/>
    <n v="9"/>
    <x v="0"/>
    <n v="32463"/>
    <n v="448"/>
    <n v="49.777777777777779"/>
    <s v="Consumer"/>
    <d v="2012-11-02T00:00:00"/>
    <s v="Same Day"/>
    <n v="104.24"/>
    <s v="Washington"/>
    <s v="Accessories"/>
    <s v="North America"/>
    <n v="44"/>
    <n v="2012"/>
    <x v="4"/>
    <n v="11"/>
    <s v="Q-4"/>
    <s v="Fri"/>
    <n v="5"/>
    <n v="0"/>
    <s v="Weekday"/>
    <s v="Less Expensive"/>
  </r>
  <r>
    <x v="2"/>
    <x v="80"/>
    <x v="0"/>
    <s v="TC-214754"/>
    <x v="638"/>
    <n v="0"/>
    <x v="0"/>
    <d v="2012-11-19T00:00:00"/>
    <s v="CA-2012-151680"/>
    <s v="High"/>
    <s v="FUR-FU-10000305"/>
    <x v="3145"/>
    <n v="22.7136"/>
    <n v="2"/>
    <x v="0"/>
    <n v="34994"/>
    <n v="142"/>
    <n v="71"/>
    <s v="Home Office"/>
    <d v="2012-11-21T00:00:00"/>
    <s v="Second Class"/>
    <n v="21.34"/>
    <s v="Washington"/>
    <s v="Furnishings"/>
    <s v="North America"/>
    <n v="47"/>
    <n v="2012"/>
    <x v="4"/>
    <n v="11"/>
    <s v="Q-4"/>
    <s v="Mon"/>
    <n v="1"/>
    <n v="2"/>
    <s v="Weekday"/>
    <s v="Less Expensive"/>
  </r>
  <r>
    <x v="2"/>
    <x v="80"/>
    <x v="0"/>
    <s v="KB-164054"/>
    <x v="434"/>
    <n v="0"/>
    <x v="0"/>
    <d v="2012-11-20T00:00:00"/>
    <s v="CA-2012-112305"/>
    <s v="High"/>
    <s v="FUR-FU-10002364"/>
    <x v="3057"/>
    <n v="6.4206000000000003"/>
    <n v="3"/>
    <x v="0"/>
    <n v="37542"/>
    <n v="22"/>
    <n v="7.333333333333333"/>
    <s v="Home Office"/>
    <d v="2012-11-25T00:00:00"/>
    <s v="Standard Class"/>
    <n v="2.59"/>
    <s v="Washington"/>
    <s v="Furnishings"/>
    <s v="North America"/>
    <n v="47"/>
    <n v="2012"/>
    <x v="4"/>
    <n v="11"/>
    <s v="Q-4"/>
    <s v="Tue"/>
    <n v="2"/>
    <n v="5"/>
    <s v="Weekday"/>
    <s v="Less Expensive"/>
  </r>
  <r>
    <x v="1"/>
    <x v="80"/>
    <x v="0"/>
    <s v="KB-164054"/>
    <x v="434"/>
    <n v="0"/>
    <x v="0"/>
    <d v="2012-11-20T00:00:00"/>
    <s v="CA-2012-112305"/>
    <s v="High"/>
    <s v="TEC-AC-10002018"/>
    <x v="3413"/>
    <n v="6.0114000000000001"/>
    <n v="2"/>
    <x v="0"/>
    <n v="37543"/>
    <n v="14"/>
    <n v="7"/>
    <s v="Home Office"/>
    <d v="2012-11-25T00:00:00"/>
    <s v="Standard Class"/>
    <n v="1.08"/>
    <s v="Washington"/>
    <s v="Accessories"/>
    <s v="North America"/>
    <n v="47"/>
    <n v="2012"/>
    <x v="4"/>
    <n v="11"/>
    <s v="Q-4"/>
    <s v="Tue"/>
    <n v="2"/>
    <n v="5"/>
    <s v="Weekday"/>
    <s v="Less Expensive"/>
  </r>
  <r>
    <x v="2"/>
    <x v="80"/>
    <x v="0"/>
    <s v="TW-210254"/>
    <x v="575"/>
    <n v="0"/>
    <x v="0"/>
    <d v="2012-12-01T00:00:00"/>
    <s v="CA-2012-137113"/>
    <s v="High"/>
    <s v="FUR-TA-10001705"/>
    <x v="3414"/>
    <n v="401.81400000000002"/>
    <n v="9"/>
    <x v="0"/>
    <n v="38178"/>
    <n v="1913"/>
    <n v="212.55555555555554"/>
    <s v="Home Office"/>
    <d v="2012-12-05T00:00:00"/>
    <s v="Second Class"/>
    <n v="386.21"/>
    <s v="Washington"/>
    <s v="Tables"/>
    <s v="North America"/>
    <n v="48"/>
    <n v="2012"/>
    <x v="5"/>
    <n v="12"/>
    <s v="Q-4"/>
    <s v="Sat"/>
    <n v="6"/>
    <n v="4"/>
    <s v="Weekend"/>
    <s v="Less Expensive"/>
  </r>
  <r>
    <x v="1"/>
    <x v="80"/>
    <x v="0"/>
    <s v="JH-159854"/>
    <x v="390"/>
    <n v="0"/>
    <x v="0"/>
    <d v="2012-12-15T00:00:00"/>
    <s v="CA-2012-109638"/>
    <s v="Medium"/>
    <s v="TEC-AC-10004571"/>
    <x v="2956"/>
    <n v="377.9622"/>
    <n v="9"/>
    <x v="0"/>
    <n v="31757"/>
    <n v="900"/>
    <n v="100"/>
    <s v="Consumer"/>
    <d v="2012-12-22T00:00:00"/>
    <s v="Standard Class"/>
    <n v="84.15"/>
    <s v="Washington"/>
    <s v="Accessories"/>
    <s v="North America"/>
    <n v="50"/>
    <n v="2012"/>
    <x v="5"/>
    <n v="12"/>
    <s v="Q-4"/>
    <s v="Sat"/>
    <n v="6"/>
    <n v="7"/>
    <s v="Weekend"/>
    <s v="Less Expensive"/>
  </r>
  <r>
    <x v="2"/>
    <x v="80"/>
    <x v="0"/>
    <s v="JS-158804"/>
    <x v="673"/>
    <n v="0"/>
    <x v="0"/>
    <d v="2012-12-21T00:00:00"/>
    <s v="US-2012-126214"/>
    <s v="High"/>
    <s v="FUR-TA-10003748"/>
    <x v="3228"/>
    <n v="356.04140000000001"/>
    <n v="13"/>
    <x v="0"/>
    <n v="32310"/>
    <n v="1618"/>
    <n v="124.46153846153847"/>
    <s v="Consumer"/>
    <d v="2012-12-24T00:00:00"/>
    <s v="Second Class"/>
    <n v="275.60000000000002"/>
    <s v="Washington"/>
    <s v="Tables"/>
    <s v="North America"/>
    <n v="51"/>
    <n v="2012"/>
    <x v="5"/>
    <n v="12"/>
    <s v="Q-4"/>
    <s v="Fri"/>
    <n v="5"/>
    <n v="3"/>
    <s v="Weekday"/>
    <s v="Less Expensive"/>
  </r>
  <r>
    <x v="1"/>
    <x v="80"/>
    <x v="0"/>
    <s v="JS-158804"/>
    <x v="673"/>
    <n v="0"/>
    <x v="0"/>
    <d v="2012-12-21T00:00:00"/>
    <s v="US-2012-126214"/>
    <s v="High"/>
    <s v="TEC-AC-10003198"/>
    <x v="3327"/>
    <n v="36.851999999999997"/>
    <n v="1"/>
    <x v="0"/>
    <n v="32311"/>
    <n v="100"/>
    <n v="100"/>
    <s v="Consumer"/>
    <d v="2012-12-24T00:00:00"/>
    <s v="Second Class"/>
    <n v="12.2"/>
    <s v="Washington"/>
    <s v="Accessories"/>
    <s v="North America"/>
    <n v="51"/>
    <n v="2012"/>
    <x v="5"/>
    <n v="12"/>
    <s v="Q-4"/>
    <s v="Fri"/>
    <n v="5"/>
    <n v="3"/>
    <s v="Weekday"/>
    <s v="Less Expensive"/>
  </r>
  <r>
    <x v="2"/>
    <x v="80"/>
    <x v="0"/>
    <s v="KB-165854"/>
    <x v="240"/>
    <n v="0"/>
    <x v="0"/>
    <d v="2013-01-10T00:00:00"/>
    <s v="CA-2013-116547"/>
    <s v="Low"/>
    <s v="FUR-FU-10000076"/>
    <x v="3052"/>
    <n v="34.365600000000001"/>
    <n v="4"/>
    <x v="0"/>
    <n v="35963"/>
    <n v="80"/>
    <n v="20"/>
    <s v="Corporate"/>
    <d v="2013-01-17T00:00:00"/>
    <s v="Standard Class"/>
    <n v="7.76"/>
    <s v="Washington"/>
    <s v="Furnishings"/>
    <s v="North America"/>
    <n v="2"/>
    <n v="2013"/>
    <x v="0"/>
    <n v="1"/>
    <s v="Q-1"/>
    <s v="Thu"/>
    <n v="4"/>
    <n v="7"/>
    <s v="Weekday"/>
    <s v="Less Expensive"/>
  </r>
  <r>
    <x v="1"/>
    <x v="80"/>
    <x v="0"/>
    <s v="KB-165854"/>
    <x v="240"/>
    <n v="0"/>
    <x v="0"/>
    <d v="2013-01-10T00:00:00"/>
    <s v="CA-2013-116547"/>
    <s v="Low"/>
    <s v="TEC-AC-10002335"/>
    <x v="3415"/>
    <n v="13.296200000000001"/>
    <n v="2"/>
    <x v="0"/>
    <n v="35964"/>
    <n v="70"/>
    <n v="35"/>
    <s v="Corporate"/>
    <d v="2013-01-17T00:00:00"/>
    <s v="Standard Class"/>
    <n v="10"/>
    <s v="Washington"/>
    <s v="Accessories"/>
    <s v="North America"/>
    <n v="2"/>
    <n v="2013"/>
    <x v="0"/>
    <n v="1"/>
    <s v="Q-1"/>
    <s v="Thu"/>
    <n v="4"/>
    <n v="7"/>
    <s v="Weekday"/>
    <s v="Less Expensive"/>
  </r>
  <r>
    <x v="2"/>
    <x v="80"/>
    <x v="0"/>
    <s v="AJ-107954"/>
    <x v="238"/>
    <n v="0"/>
    <x v="0"/>
    <d v="2013-01-22T00:00:00"/>
    <s v="CA-2013-138079"/>
    <s v="Medium"/>
    <s v="FUR-FU-10001475"/>
    <x v="3416"/>
    <n v="37.366"/>
    <n v="5"/>
    <x v="0"/>
    <n v="33990"/>
    <n v="110"/>
    <n v="22"/>
    <s v="Corporate"/>
    <d v="2013-01-28T00:00:00"/>
    <s v="Standard Class"/>
    <n v="8.64"/>
    <s v="Washington"/>
    <s v="Furnishings"/>
    <s v="North America"/>
    <n v="4"/>
    <n v="2013"/>
    <x v="0"/>
    <n v="1"/>
    <s v="Q-1"/>
    <s v="Tue"/>
    <n v="2"/>
    <n v="6"/>
    <s v="Weekday"/>
    <s v="Less Expensive"/>
  </r>
  <r>
    <x v="2"/>
    <x v="80"/>
    <x v="0"/>
    <s v="TB-212504"/>
    <x v="119"/>
    <n v="0"/>
    <x v="0"/>
    <d v="2013-01-30T00:00:00"/>
    <s v="US-2013-166660"/>
    <s v="Critical"/>
    <s v="FUR-BO-10000468"/>
    <x v="3247"/>
    <n v="7.7728000000000002"/>
    <n v="1"/>
    <x v="0"/>
    <n v="38862"/>
    <n v="49"/>
    <n v="49"/>
    <s v="Consumer"/>
    <d v="2013-02-01T00:00:00"/>
    <s v="Second Class"/>
    <n v="17.2"/>
    <s v="Washington"/>
    <s v="Bookcases"/>
    <s v="North America"/>
    <n v="5"/>
    <n v="2013"/>
    <x v="0"/>
    <n v="1"/>
    <s v="Q-1"/>
    <s v="Wed"/>
    <n v="3"/>
    <n v="2"/>
    <s v="Weekday"/>
    <s v="Less Expensive"/>
  </r>
  <r>
    <x v="1"/>
    <x v="80"/>
    <x v="0"/>
    <s v="SS-205904"/>
    <x v="221"/>
    <n v="0"/>
    <x v="0"/>
    <d v="2013-05-10T00:00:00"/>
    <s v="CA-2013-169166"/>
    <s v="High"/>
    <s v="TEC-AC-10000991"/>
    <x v="3417"/>
    <n v="13.1572"/>
    <n v="2"/>
    <x v="0"/>
    <n v="31790"/>
    <n v="94"/>
    <n v="47"/>
    <s v="Consumer"/>
    <d v="2013-05-15T00:00:00"/>
    <s v="Standard Class"/>
    <n v="9.8699999999999992"/>
    <s v="Washington"/>
    <s v="Accessories"/>
    <s v="North America"/>
    <n v="19"/>
    <n v="2013"/>
    <x v="10"/>
    <n v="5"/>
    <s v="Q-2"/>
    <s v="Fri"/>
    <n v="5"/>
    <n v="5"/>
    <s v="Weekday"/>
    <s v="Less Expensive"/>
  </r>
  <r>
    <x v="1"/>
    <x v="80"/>
    <x v="0"/>
    <s v="SE-201104"/>
    <x v="363"/>
    <n v="0"/>
    <x v="0"/>
    <d v="2013-06-12T00:00:00"/>
    <s v="CA-2013-142405"/>
    <s v="Medium"/>
    <s v="TEC-AC-10003095"/>
    <x v="2978"/>
    <n v="132.5898"/>
    <n v="3"/>
    <x v="0"/>
    <n v="36966"/>
    <n v="390"/>
    <n v="130"/>
    <s v="Consumer"/>
    <d v="2013-06-16T00:00:00"/>
    <s v="Standard Class"/>
    <n v="22.1"/>
    <s v="Washington"/>
    <s v="Accessories"/>
    <s v="North America"/>
    <n v="24"/>
    <n v="2013"/>
    <x v="9"/>
    <n v="6"/>
    <s v="Q-2"/>
    <s v="Wed"/>
    <n v="3"/>
    <n v="4"/>
    <s v="Weekday"/>
    <s v="Less Expensive"/>
  </r>
  <r>
    <x v="2"/>
    <x v="80"/>
    <x v="0"/>
    <s v="AR-108254"/>
    <x v="103"/>
    <n v="0"/>
    <x v="0"/>
    <d v="2013-06-15T00:00:00"/>
    <s v="CA-2013-132304"/>
    <s v="Medium"/>
    <s v="FUR-TA-10004619"/>
    <x v="3418"/>
    <n v="334.55099999999999"/>
    <n v="7"/>
    <x v="0"/>
    <n v="40356"/>
    <n v="1115"/>
    <n v="159.28571428571428"/>
    <s v="Corporate"/>
    <d v="2013-06-19T00:00:00"/>
    <s v="Standard Class"/>
    <n v="79.63"/>
    <s v="Washington"/>
    <s v="Tables"/>
    <s v="North America"/>
    <n v="24"/>
    <n v="2013"/>
    <x v="9"/>
    <n v="6"/>
    <s v="Q-2"/>
    <s v="Sat"/>
    <n v="6"/>
    <n v="4"/>
    <s v="Weekend"/>
    <s v="Less Expensive"/>
  </r>
  <r>
    <x v="2"/>
    <x v="80"/>
    <x v="0"/>
    <s v="RB-194654"/>
    <x v="97"/>
    <n v="0"/>
    <x v="0"/>
    <d v="2013-07-05T00:00:00"/>
    <s v="CA-2013-103107"/>
    <s v="Medium"/>
    <s v="FUR-FU-10000221"/>
    <x v="3110"/>
    <n v="8.6359999999999992"/>
    <n v="5"/>
    <x v="0"/>
    <n v="37232"/>
    <n v="25"/>
    <n v="5"/>
    <s v="Home Office"/>
    <d v="2013-07-05T00:00:00"/>
    <s v="Same Day"/>
    <n v="2.69"/>
    <s v="Washington"/>
    <s v="Furnishings"/>
    <s v="North America"/>
    <n v="27"/>
    <n v="2013"/>
    <x v="11"/>
    <n v="7"/>
    <s v="Q-3"/>
    <s v="Fri"/>
    <n v="5"/>
    <n v="0"/>
    <s v="Weekday"/>
    <s v="Less Expensive"/>
  </r>
  <r>
    <x v="2"/>
    <x v="80"/>
    <x v="0"/>
    <s v="DK-133754"/>
    <x v="345"/>
    <n v="0"/>
    <x v="0"/>
    <d v="2013-07-18T00:00:00"/>
    <s v="US-2013-139087"/>
    <s v="Medium"/>
    <s v="FUR-FU-10004164"/>
    <x v="3419"/>
    <n v="10.89"/>
    <n v="5"/>
    <x v="0"/>
    <n v="37572"/>
    <n v="25"/>
    <n v="5"/>
    <s v="Consumer"/>
    <d v="2013-07-23T00:00:00"/>
    <s v="Second Class"/>
    <n v="2.23"/>
    <s v="Washington"/>
    <s v="Furnishings"/>
    <s v="North America"/>
    <n v="29"/>
    <n v="2013"/>
    <x v="11"/>
    <n v="7"/>
    <s v="Q-3"/>
    <s v="Thu"/>
    <n v="4"/>
    <n v="5"/>
    <s v="Weekday"/>
    <s v="Less Expensive"/>
  </r>
  <r>
    <x v="2"/>
    <x v="80"/>
    <x v="0"/>
    <s v="DK-133754"/>
    <x v="345"/>
    <n v="0"/>
    <x v="0"/>
    <d v="2013-07-18T00:00:00"/>
    <s v="US-2013-139087"/>
    <s v="Medium"/>
    <s v="FUR-FU-10001847"/>
    <x v="3068"/>
    <n v="4.4711999999999996"/>
    <n v="3"/>
    <x v="0"/>
    <n v="37570"/>
    <n v="12"/>
    <n v="4"/>
    <s v="Consumer"/>
    <d v="2013-07-23T00:00:00"/>
    <s v="Second Class"/>
    <n v="0.91"/>
    <s v="Washington"/>
    <s v="Furnishings"/>
    <s v="North America"/>
    <n v="29"/>
    <n v="2013"/>
    <x v="11"/>
    <n v="7"/>
    <s v="Q-3"/>
    <s v="Thu"/>
    <n v="4"/>
    <n v="5"/>
    <s v="Weekday"/>
    <s v="Less Expensive"/>
  </r>
  <r>
    <x v="1"/>
    <x v="80"/>
    <x v="0"/>
    <s v="DK-133754"/>
    <x v="345"/>
    <n v="0"/>
    <x v="0"/>
    <d v="2013-07-18T00:00:00"/>
    <s v="US-2013-139087"/>
    <s v="Medium"/>
    <s v="TEC-AC-10004595"/>
    <x v="3235"/>
    <n v="89.963999999999999"/>
    <n v="3"/>
    <x v="0"/>
    <n v="37571"/>
    <n v="428"/>
    <n v="142.66666666666666"/>
    <s v="Consumer"/>
    <d v="2013-07-23T00:00:00"/>
    <s v="Second Class"/>
    <n v="42.61"/>
    <s v="Washington"/>
    <s v="Accessories"/>
    <s v="North America"/>
    <n v="29"/>
    <n v="2013"/>
    <x v="11"/>
    <n v="7"/>
    <s v="Q-3"/>
    <s v="Thu"/>
    <n v="4"/>
    <n v="5"/>
    <s v="Weekday"/>
    <s v="Less Expensive"/>
  </r>
  <r>
    <x v="2"/>
    <x v="80"/>
    <x v="0"/>
    <s v="TR-213254"/>
    <x v="591"/>
    <n v="0"/>
    <x v="0"/>
    <d v="2013-09-09T00:00:00"/>
    <s v="CA-2013-110009"/>
    <s v="Medium"/>
    <s v="FUR-FU-10003039"/>
    <x v="3420"/>
    <n v="14.664199999999999"/>
    <n v="1"/>
    <x v="0"/>
    <n v="38697"/>
    <n v="43"/>
    <n v="43"/>
    <s v="Consumer"/>
    <d v="2013-09-14T00:00:00"/>
    <s v="Standard Class"/>
    <n v="3.54"/>
    <s v="Washington"/>
    <s v="Furnishings"/>
    <s v="North America"/>
    <n v="37"/>
    <n v="2013"/>
    <x v="2"/>
    <n v="9"/>
    <s v="Q-3"/>
    <s v="Mon"/>
    <n v="1"/>
    <n v="5"/>
    <s v="Weekday"/>
    <s v="Less Expensive"/>
  </r>
  <r>
    <x v="2"/>
    <x v="80"/>
    <x v="0"/>
    <s v="HJ-148754"/>
    <x v="269"/>
    <n v="0"/>
    <x v="0"/>
    <d v="2013-09-21T00:00:00"/>
    <s v="CA-2013-166772"/>
    <s v="High"/>
    <s v="FUR-BO-10002853"/>
    <x v="3017"/>
    <n v="40.97"/>
    <n v="2"/>
    <x v="0"/>
    <n v="40577"/>
    <n v="164"/>
    <n v="82"/>
    <s v="Home Office"/>
    <d v="2013-09-25T00:00:00"/>
    <s v="Standard Class"/>
    <n v="22.13"/>
    <s v="Washington"/>
    <s v="Bookcases"/>
    <s v="North America"/>
    <n v="38"/>
    <n v="2013"/>
    <x v="2"/>
    <n v="9"/>
    <s v="Q-3"/>
    <s v="Sat"/>
    <n v="6"/>
    <n v="4"/>
    <s v="Weekend"/>
    <s v="Less Expensive"/>
  </r>
  <r>
    <x v="1"/>
    <x v="80"/>
    <x v="0"/>
    <s v="CP-123404"/>
    <x v="541"/>
    <n v="0"/>
    <x v="0"/>
    <d v="2013-10-15T00:00:00"/>
    <s v="US-2013-108098"/>
    <s v="High"/>
    <s v="TEC-AC-10000865"/>
    <x v="2934"/>
    <n v="30.09"/>
    <n v="3"/>
    <x v="0"/>
    <n v="32781"/>
    <n v="177"/>
    <n v="59"/>
    <s v="Corporate"/>
    <d v="2013-10-19T00:00:00"/>
    <s v="Standard Class"/>
    <n v="27.26"/>
    <s v="Washington"/>
    <s v="Accessories"/>
    <s v="North America"/>
    <n v="42"/>
    <n v="2013"/>
    <x v="3"/>
    <n v="10"/>
    <s v="Q-4"/>
    <s v="Tue"/>
    <n v="2"/>
    <n v="4"/>
    <s v="Weekday"/>
    <s v="Less Expensive"/>
  </r>
  <r>
    <x v="2"/>
    <x v="80"/>
    <x v="0"/>
    <s v="MS-175304"/>
    <x v="577"/>
    <n v="0"/>
    <x v="0"/>
    <d v="2013-10-23T00:00:00"/>
    <s v="CA-2013-169887"/>
    <s v="Critical"/>
    <s v="FUR-FU-10003095"/>
    <x v="3421"/>
    <n v="30.582000000000001"/>
    <n v="3"/>
    <x v="0"/>
    <n v="37878"/>
    <n v="102"/>
    <n v="34"/>
    <s v="Consumer"/>
    <d v="2013-10-23T00:00:00"/>
    <s v="Same Day"/>
    <n v="40.229999999999997"/>
    <s v="Washington"/>
    <s v="Furnishings"/>
    <s v="North America"/>
    <n v="43"/>
    <n v="2013"/>
    <x v="3"/>
    <n v="10"/>
    <s v="Q-4"/>
    <s v="Wed"/>
    <n v="3"/>
    <n v="0"/>
    <s v="Weekday"/>
    <s v="Less Expensive"/>
  </r>
  <r>
    <x v="2"/>
    <x v="80"/>
    <x v="0"/>
    <s v="AS-102854"/>
    <x v="324"/>
    <n v="0"/>
    <x v="0"/>
    <d v="2013-11-05T00:00:00"/>
    <s v="CA-2013-163755"/>
    <s v="Medium"/>
    <s v="FUR-FU-10003394"/>
    <x v="3330"/>
    <n v="35.679600000000001"/>
    <n v="3"/>
    <x v="0"/>
    <n v="31999"/>
    <n v="210"/>
    <n v="70"/>
    <s v="Corporate"/>
    <d v="2013-11-09T00:00:00"/>
    <s v="Second Class"/>
    <n v="34.479999999999997"/>
    <s v="Washington"/>
    <s v="Furnishings"/>
    <s v="North America"/>
    <n v="45"/>
    <n v="2013"/>
    <x v="4"/>
    <n v="11"/>
    <s v="Q-4"/>
    <s v="Tue"/>
    <n v="2"/>
    <n v="4"/>
    <s v="Weekday"/>
    <s v="Less Expensive"/>
  </r>
  <r>
    <x v="1"/>
    <x v="80"/>
    <x v="0"/>
    <s v="NP-187004"/>
    <x v="291"/>
    <n v="0"/>
    <x v="0"/>
    <d v="2013-11-06T00:00:00"/>
    <s v="CA-2013-125094"/>
    <s v="High"/>
    <s v="TEC-AC-10004420"/>
    <x v="3422"/>
    <n v="52.769199999999998"/>
    <n v="4"/>
    <x v="0"/>
    <n v="38235"/>
    <n v="480"/>
    <n v="120"/>
    <s v="Consumer"/>
    <d v="2013-11-10T00:00:00"/>
    <s v="Standard Class"/>
    <n v="56.25"/>
    <s v="Washington"/>
    <s v="Accessories"/>
    <s v="North America"/>
    <n v="45"/>
    <n v="2013"/>
    <x v="4"/>
    <n v="11"/>
    <s v="Q-4"/>
    <s v="Wed"/>
    <n v="3"/>
    <n v="4"/>
    <s v="Weekday"/>
    <s v="Less Expensive"/>
  </r>
  <r>
    <x v="2"/>
    <x v="80"/>
    <x v="0"/>
    <s v="PO-191804"/>
    <x v="476"/>
    <n v="0"/>
    <x v="0"/>
    <d v="2013-11-14T00:00:00"/>
    <s v="CA-2013-147683"/>
    <s v="Medium"/>
    <s v="FUR-FU-10004848"/>
    <x v="3423"/>
    <n v="7.2298"/>
    <n v="2"/>
    <x v="0"/>
    <n v="38492"/>
    <n v="20"/>
    <n v="10"/>
    <s v="Home Office"/>
    <d v="2013-11-18T00:00:00"/>
    <s v="Standard Class"/>
    <n v="1.98"/>
    <s v="Washington"/>
    <s v="Furnishings"/>
    <s v="North America"/>
    <n v="46"/>
    <n v="2013"/>
    <x v="4"/>
    <n v="11"/>
    <s v="Q-4"/>
    <s v="Thu"/>
    <n v="4"/>
    <n v="4"/>
    <s v="Weekday"/>
    <s v="Less Expensive"/>
  </r>
  <r>
    <x v="2"/>
    <x v="80"/>
    <x v="0"/>
    <s v="JM-152654"/>
    <x v="60"/>
    <n v="0"/>
    <x v="0"/>
    <d v="2013-11-20T00:00:00"/>
    <s v="CA-2013-126858"/>
    <s v="High"/>
    <s v="FUR-FU-10000448"/>
    <x v="3404"/>
    <n v="1.5980000000000001"/>
    <n v="2"/>
    <x v="0"/>
    <n v="40762"/>
    <n v="32"/>
    <n v="16"/>
    <s v="Corporate"/>
    <d v="2013-11-24T00:00:00"/>
    <s v="Standard Class"/>
    <n v="6.25"/>
    <s v="Washington"/>
    <s v="Furnishings"/>
    <s v="North America"/>
    <n v="47"/>
    <n v="2013"/>
    <x v="4"/>
    <n v="11"/>
    <s v="Q-4"/>
    <s v="Wed"/>
    <n v="3"/>
    <n v="4"/>
    <s v="Weekday"/>
    <s v="Less Expensive"/>
  </r>
  <r>
    <x v="2"/>
    <x v="80"/>
    <x v="0"/>
    <s v="SC-206804"/>
    <x v="315"/>
    <n v="0"/>
    <x v="0"/>
    <d v="2013-11-25T00:00:00"/>
    <s v="CA-2013-113726"/>
    <s v="Medium"/>
    <s v="FUR-FU-10003535"/>
    <x v="3103"/>
    <n v="33.726599999999998"/>
    <n v="3"/>
    <x v="0"/>
    <n v="39669"/>
    <n v="82"/>
    <n v="27.333333333333332"/>
    <s v="Home Office"/>
    <d v="2013-12-02T00:00:00"/>
    <s v="Standard Class"/>
    <n v="3.2"/>
    <s v="Washington"/>
    <s v="Furnishings"/>
    <s v="North America"/>
    <n v="48"/>
    <n v="2013"/>
    <x v="4"/>
    <n v="11"/>
    <s v="Q-4"/>
    <s v="Mon"/>
    <n v="1"/>
    <n v="7"/>
    <s v="Weekday"/>
    <s v="Less Expensive"/>
  </r>
  <r>
    <x v="1"/>
    <x v="80"/>
    <x v="0"/>
    <s v="AP-109154"/>
    <x v="3"/>
    <n v="0"/>
    <x v="0"/>
    <d v="2013-12-11T00:00:00"/>
    <s v="CA-2013-128412"/>
    <s v="Low"/>
    <s v="TEC-AC-10003038"/>
    <x v="3332"/>
    <n v="8.5024999999999995"/>
    <n v="5"/>
    <x v="0"/>
    <n v="33492"/>
    <n v="45"/>
    <n v="9"/>
    <s v="Consumer"/>
    <d v="2013-12-18T00:00:00"/>
    <s v="Standard Class"/>
    <n v="3.25"/>
    <s v="Washington"/>
    <s v="Accessories"/>
    <s v="North America"/>
    <n v="50"/>
    <n v="2013"/>
    <x v="5"/>
    <n v="12"/>
    <s v="Q-4"/>
    <s v="Wed"/>
    <n v="3"/>
    <n v="7"/>
    <s v="Weekday"/>
    <s v="Less Expensive"/>
  </r>
  <r>
    <x v="2"/>
    <x v="80"/>
    <x v="0"/>
    <s v="JE-157154"/>
    <x v="134"/>
    <n v="0"/>
    <x v="0"/>
    <d v="2013-12-26T00:00:00"/>
    <s v="CA-2013-105081"/>
    <s v="Medium"/>
    <s v="FUR-TA-10001307"/>
    <x v="3424"/>
    <n v="629.01"/>
    <n v="5"/>
    <x v="0"/>
    <n v="37928"/>
    <n v="1747"/>
    <n v="349.4"/>
    <s v="Consumer"/>
    <d v="2013-12-31T00:00:00"/>
    <s v="Standard Class"/>
    <n v="100.39"/>
    <s v="Washington"/>
    <s v="Tables"/>
    <s v="North America"/>
    <n v="52"/>
    <n v="2013"/>
    <x v="5"/>
    <n v="12"/>
    <s v="Q-4"/>
    <s v="Thu"/>
    <n v="4"/>
    <n v="5"/>
    <s v="Weekday"/>
    <s v="Less Expensive"/>
  </r>
  <r>
    <x v="2"/>
    <x v="80"/>
    <x v="0"/>
    <s v="RS-194204"/>
    <x v="80"/>
    <n v="0"/>
    <x v="0"/>
    <d v="2014-01-09T00:00:00"/>
    <s v="CA-2014-115154"/>
    <s v="Medium"/>
    <s v="FUR-TA-10001950"/>
    <x v="3192"/>
    <n v="80.368200000000002"/>
    <n v="2"/>
    <x v="0"/>
    <n v="33586"/>
    <n v="893"/>
    <n v="446.5"/>
    <s v="Corporate"/>
    <d v="2014-01-12T00:00:00"/>
    <s v="First Class"/>
    <n v="136.24"/>
    <s v="Washington"/>
    <s v="Tables"/>
    <s v="North America"/>
    <n v="2"/>
    <n v="2014"/>
    <x v="0"/>
    <n v="1"/>
    <s v="Q-1"/>
    <s v="Thu"/>
    <n v="4"/>
    <n v="3"/>
    <s v="Weekday"/>
    <s v="Less Expensive"/>
  </r>
  <r>
    <x v="2"/>
    <x v="80"/>
    <x v="0"/>
    <s v="DS-130304"/>
    <x v="216"/>
    <n v="0"/>
    <x v="0"/>
    <d v="2014-01-22T00:00:00"/>
    <s v="CA-2014-131954"/>
    <s v="High"/>
    <s v="FUR-BO-10001619"/>
    <x v="3425"/>
    <n v="18.695599999999999"/>
    <n v="1"/>
    <x v="0"/>
    <n v="32033"/>
    <n v="85"/>
    <n v="85"/>
    <s v="Home Office"/>
    <d v="2014-01-26T00:00:00"/>
    <s v="Standard Class"/>
    <n v="11.87"/>
    <s v="Washington"/>
    <s v="Bookcases"/>
    <s v="North America"/>
    <n v="4"/>
    <n v="2014"/>
    <x v="0"/>
    <n v="1"/>
    <s v="Q-1"/>
    <s v="Wed"/>
    <n v="3"/>
    <n v="4"/>
    <s v="Weekday"/>
    <s v="Less Expensive"/>
  </r>
  <r>
    <x v="1"/>
    <x v="80"/>
    <x v="0"/>
    <s v="DS-130304"/>
    <x v="216"/>
    <n v="0"/>
    <x v="0"/>
    <d v="2014-01-22T00:00:00"/>
    <s v="CA-2014-131954"/>
    <s v="High"/>
    <s v="TEC-AC-10003610"/>
    <x v="3396"/>
    <n v="86.385599999999997"/>
    <n v="3"/>
    <x v="0"/>
    <n v="32030"/>
    <n v="180"/>
    <n v="60"/>
    <s v="Home Office"/>
    <d v="2014-01-26T00:00:00"/>
    <s v="Standard Class"/>
    <n v="22.6"/>
    <s v="Washington"/>
    <s v="Accessories"/>
    <s v="North America"/>
    <n v="4"/>
    <n v="2014"/>
    <x v="0"/>
    <n v="1"/>
    <s v="Q-1"/>
    <s v="Wed"/>
    <n v="3"/>
    <n v="4"/>
    <s v="Weekday"/>
    <s v="Less Expensive"/>
  </r>
  <r>
    <x v="2"/>
    <x v="80"/>
    <x v="0"/>
    <s v="FH-143504"/>
    <x v="594"/>
    <n v="0"/>
    <x v="0"/>
    <d v="2014-02-14T00:00:00"/>
    <s v="CA-2014-104801"/>
    <s v="Medium"/>
    <s v="FUR-FU-10004017"/>
    <x v="3076"/>
    <n v="21.506"/>
    <n v="1"/>
    <x v="0"/>
    <n v="34028"/>
    <n v="108"/>
    <n v="108"/>
    <s v="Consumer"/>
    <d v="2014-02-20T00:00:00"/>
    <s v="Standard Class"/>
    <n v="6.56"/>
    <s v="Washington"/>
    <s v="Furnishings"/>
    <s v="North America"/>
    <n v="7"/>
    <n v="2014"/>
    <x v="6"/>
    <n v="2"/>
    <s v="Q-1"/>
    <s v="Fri"/>
    <n v="5"/>
    <n v="6"/>
    <s v="Weekday"/>
    <s v="Less Expensive"/>
  </r>
  <r>
    <x v="1"/>
    <x v="80"/>
    <x v="0"/>
    <s v="FH-143504"/>
    <x v="594"/>
    <n v="0"/>
    <x v="0"/>
    <d v="2014-02-14T00:00:00"/>
    <s v="CA-2014-104801"/>
    <s v="Medium"/>
    <s v="TEC-AC-10001838"/>
    <x v="3353"/>
    <n v="343.9828"/>
    <n v="4"/>
    <x v="0"/>
    <n v="34027"/>
    <n v="800"/>
    <n v="200"/>
    <s v="Consumer"/>
    <d v="2014-02-20T00:00:00"/>
    <s v="Standard Class"/>
    <n v="43.13"/>
    <s v="Washington"/>
    <s v="Accessories"/>
    <s v="North America"/>
    <n v="7"/>
    <n v="2014"/>
    <x v="6"/>
    <n v="2"/>
    <s v="Q-1"/>
    <s v="Fri"/>
    <n v="5"/>
    <n v="6"/>
    <s v="Weekday"/>
    <s v="Less Expensive"/>
  </r>
  <r>
    <x v="1"/>
    <x v="80"/>
    <x v="0"/>
    <s v="HW-149354"/>
    <x v="484"/>
    <n v="0"/>
    <x v="0"/>
    <d v="2014-03-21T00:00:00"/>
    <s v="CA-2014-165491"/>
    <s v="Medium"/>
    <s v="TEC-AC-10000358"/>
    <x v="2940"/>
    <n v="63.8232"/>
    <n v="7"/>
    <x v="0"/>
    <n v="33617"/>
    <n v="266"/>
    <n v="38"/>
    <s v="Corporate"/>
    <d v="2014-03-25T00:00:00"/>
    <s v="Standard Class"/>
    <n v="17.2"/>
    <s v="Washington"/>
    <s v="Accessories"/>
    <s v="North America"/>
    <n v="12"/>
    <n v="2014"/>
    <x v="7"/>
    <n v="3"/>
    <s v="Q-1"/>
    <s v="Fri"/>
    <n v="5"/>
    <n v="4"/>
    <s v="Weekday"/>
    <s v="Less Expensive"/>
  </r>
  <r>
    <x v="2"/>
    <x v="80"/>
    <x v="0"/>
    <s v="PS-189704"/>
    <x v="138"/>
    <n v="0"/>
    <x v="0"/>
    <d v="2014-03-22T00:00:00"/>
    <s v="CA-2014-111591"/>
    <s v="Medium"/>
    <s v="FUR-FU-10002364"/>
    <x v="3057"/>
    <n v="6.4206000000000003"/>
    <n v="3"/>
    <x v="0"/>
    <n v="40660"/>
    <n v="22"/>
    <n v="7.333333333333333"/>
    <s v="Home Office"/>
    <d v="2014-03-26T00:00:00"/>
    <s v="Standard Class"/>
    <n v="1.33"/>
    <s v="Washington"/>
    <s v="Furnishings"/>
    <s v="North America"/>
    <n v="12"/>
    <n v="2014"/>
    <x v="7"/>
    <n v="3"/>
    <s v="Q-1"/>
    <s v="Sat"/>
    <n v="6"/>
    <n v="4"/>
    <s v="Weekend"/>
    <s v="Less Expensive"/>
  </r>
  <r>
    <x v="1"/>
    <x v="80"/>
    <x v="0"/>
    <s v="RB-193604"/>
    <x v="257"/>
    <n v="0"/>
    <x v="0"/>
    <d v="2014-03-24T00:00:00"/>
    <s v="CA-2014-140151"/>
    <s v="Medium"/>
    <s v="TEC-CO-10004722"/>
    <x v="3044"/>
    <n v="6719.9808000000003"/>
    <n v="4"/>
    <x v="0"/>
    <n v="39450"/>
    <n v="14000"/>
    <n v="3500"/>
    <s v="Consumer"/>
    <d v="2014-03-26T00:00:00"/>
    <s v="First Class"/>
    <n v="20.000540000000001"/>
    <s v="Washington"/>
    <s v="Copiers"/>
    <s v="North America"/>
    <n v="13"/>
    <n v="2014"/>
    <x v="7"/>
    <n v="3"/>
    <s v="Q-1"/>
    <s v="Mon"/>
    <n v="1"/>
    <n v="2"/>
    <s v="Weekday"/>
    <s v="Expensive"/>
  </r>
  <r>
    <x v="2"/>
    <x v="80"/>
    <x v="0"/>
    <s v="JW-159554"/>
    <x v="456"/>
    <n v="0"/>
    <x v="0"/>
    <d v="2014-04-22T00:00:00"/>
    <s v="CA-2014-166198"/>
    <s v="Medium"/>
    <s v="FUR-FU-10004622"/>
    <x v="3426"/>
    <n v="34.146000000000001"/>
    <n v="3"/>
    <x v="0"/>
    <n v="35010"/>
    <n v="163"/>
    <n v="54.333333333333336"/>
    <s v="Consumer"/>
    <d v="2014-04-25T00:00:00"/>
    <s v="First Class"/>
    <n v="24.11"/>
    <s v="Washington"/>
    <s v="Furnishings"/>
    <s v="North America"/>
    <n v="17"/>
    <n v="2014"/>
    <x v="8"/>
    <n v="4"/>
    <s v="Q-2"/>
    <s v="Tue"/>
    <n v="2"/>
    <n v="3"/>
    <s v="Weekday"/>
    <s v="Less Expensive"/>
  </r>
  <r>
    <x v="1"/>
    <x v="80"/>
    <x v="0"/>
    <s v="JW-159554"/>
    <x v="456"/>
    <n v="0"/>
    <x v="0"/>
    <d v="2014-04-22T00:00:00"/>
    <s v="CA-2014-166198"/>
    <s v="Medium"/>
    <s v="TEC-AC-10000521"/>
    <x v="3390"/>
    <n v="3.4620000000000002"/>
    <n v="1"/>
    <x v="0"/>
    <n v="35009"/>
    <n v="12"/>
    <n v="12"/>
    <s v="Consumer"/>
    <d v="2014-04-25T00:00:00"/>
    <s v="First Class"/>
    <n v="1.94"/>
    <s v="Washington"/>
    <s v="Accessories"/>
    <s v="North America"/>
    <n v="17"/>
    <n v="2014"/>
    <x v="8"/>
    <n v="4"/>
    <s v="Q-2"/>
    <s v="Tue"/>
    <n v="2"/>
    <n v="3"/>
    <s v="Weekday"/>
    <s v="Less Expensive"/>
  </r>
  <r>
    <x v="2"/>
    <x v="80"/>
    <x v="0"/>
    <s v="HM-149804"/>
    <x v="775"/>
    <n v="0"/>
    <x v="0"/>
    <d v="2014-04-28T00:00:00"/>
    <s v="CA-2014-151281"/>
    <s v="Medium"/>
    <s v="FUR-FU-10000397"/>
    <x v="3427"/>
    <n v="39.0824"/>
    <n v="7"/>
    <x v="0"/>
    <n v="39934"/>
    <n v="140"/>
    <n v="20"/>
    <s v="Consumer"/>
    <d v="2014-05-03T00:00:00"/>
    <s v="Standard Class"/>
    <n v="4.62"/>
    <s v="Washington"/>
    <s v="Furnishings"/>
    <s v="North America"/>
    <n v="18"/>
    <n v="2014"/>
    <x v="8"/>
    <n v="4"/>
    <s v="Q-2"/>
    <s v="Mon"/>
    <n v="1"/>
    <n v="5"/>
    <s v="Weekday"/>
    <s v="Less Expensive"/>
  </r>
  <r>
    <x v="2"/>
    <x v="80"/>
    <x v="0"/>
    <s v="LB-167954"/>
    <x v="389"/>
    <n v="0"/>
    <x v="0"/>
    <d v="2014-05-10T00:00:00"/>
    <s v="CA-2014-118199"/>
    <s v="High"/>
    <s v="FUR-TA-10004154"/>
    <x v="3428"/>
    <n v="63.106999999999999"/>
    <n v="1"/>
    <x v="0"/>
    <n v="39715"/>
    <n v="287"/>
    <n v="287"/>
    <s v="Home Office"/>
    <d v="2014-05-12T00:00:00"/>
    <s v="First Class"/>
    <n v="58.79"/>
    <s v="Washington"/>
    <s v="Tables"/>
    <s v="North America"/>
    <n v="19"/>
    <n v="2014"/>
    <x v="10"/>
    <n v="5"/>
    <s v="Q-2"/>
    <s v="Sat"/>
    <n v="6"/>
    <n v="2"/>
    <s v="Weekend"/>
    <s v="Less Expensive"/>
  </r>
  <r>
    <x v="1"/>
    <x v="80"/>
    <x v="0"/>
    <s v="LB-167954"/>
    <x v="389"/>
    <n v="0"/>
    <x v="0"/>
    <d v="2014-05-10T00:00:00"/>
    <s v="CA-2014-118199"/>
    <s v="High"/>
    <s v="TEC-AC-10004171"/>
    <x v="3429"/>
    <n v="87.991200000000006"/>
    <n v="2"/>
    <x v="0"/>
    <n v="39717"/>
    <n v="200"/>
    <n v="100"/>
    <s v="Home Office"/>
    <d v="2014-05-12T00:00:00"/>
    <s v="First Class"/>
    <n v="38.51"/>
    <s v="Washington"/>
    <s v="Accessories"/>
    <s v="North America"/>
    <n v="19"/>
    <n v="2014"/>
    <x v="10"/>
    <n v="5"/>
    <s v="Q-2"/>
    <s v="Sat"/>
    <n v="6"/>
    <n v="2"/>
    <s v="Weekend"/>
    <s v="Less Expensive"/>
  </r>
  <r>
    <x v="2"/>
    <x v="80"/>
    <x v="0"/>
    <s v="JF-152954"/>
    <x v="25"/>
    <n v="0"/>
    <x v="0"/>
    <d v="2014-05-16T00:00:00"/>
    <s v="US-2014-110604"/>
    <s v="Medium"/>
    <s v="FUR-FU-10000076"/>
    <x v="3052"/>
    <n v="17.1828"/>
    <n v="2"/>
    <x v="0"/>
    <n v="33928"/>
    <n v="40"/>
    <n v="20"/>
    <s v="Consumer"/>
    <d v="2014-05-21T00:00:00"/>
    <s v="Standard Class"/>
    <n v="3.7"/>
    <s v="Washington"/>
    <s v="Furnishings"/>
    <s v="North America"/>
    <n v="20"/>
    <n v="2014"/>
    <x v="10"/>
    <n v="5"/>
    <s v="Q-2"/>
    <s v="Fri"/>
    <n v="5"/>
    <n v="5"/>
    <s v="Weekday"/>
    <s v="Less Expensive"/>
  </r>
  <r>
    <x v="1"/>
    <x v="80"/>
    <x v="0"/>
    <s v="RP-198554"/>
    <x v="191"/>
    <n v="0"/>
    <x v="0"/>
    <d v="2014-05-28T00:00:00"/>
    <s v="CA-2014-134152"/>
    <s v="Medium"/>
    <s v="TEC-AC-10004510"/>
    <x v="3008"/>
    <n v="9.8160000000000007"/>
    <n v="6"/>
    <x v="0"/>
    <n v="36672"/>
    <n v="98"/>
    <n v="16.333333333333332"/>
    <s v="Corporate"/>
    <d v="2014-06-01T00:00:00"/>
    <s v="Standard Class"/>
    <n v="4.74"/>
    <s v="Washington"/>
    <s v="Accessories"/>
    <s v="North America"/>
    <n v="22"/>
    <n v="2014"/>
    <x v="10"/>
    <n v="5"/>
    <s v="Q-2"/>
    <s v="Wed"/>
    <n v="3"/>
    <n v="4"/>
    <s v="Weekday"/>
    <s v="Less Expensive"/>
  </r>
  <r>
    <x v="2"/>
    <x v="80"/>
    <x v="0"/>
    <s v="TB-214004"/>
    <x v="126"/>
    <n v="0"/>
    <x v="0"/>
    <d v="2014-06-12T00:00:00"/>
    <s v="CA-2014-134565"/>
    <s v="Medium"/>
    <s v="FUR-BO-10001519"/>
    <x v="3376"/>
    <n v="41.860799999999998"/>
    <n v="3"/>
    <x v="0"/>
    <n v="35520"/>
    <n v="174"/>
    <n v="58"/>
    <s v="Consumer"/>
    <d v="2014-06-14T00:00:00"/>
    <s v="Second Class"/>
    <n v="9.2899999999999991"/>
    <s v="Washington"/>
    <s v="Bookcases"/>
    <s v="North America"/>
    <n v="24"/>
    <n v="2014"/>
    <x v="9"/>
    <n v="6"/>
    <s v="Q-2"/>
    <s v="Thu"/>
    <n v="4"/>
    <n v="2"/>
    <s v="Weekday"/>
    <s v="Less Expensive"/>
  </r>
  <r>
    <x v="2"/>
    <x v="80"/>
    <x v="0"/>
    <s v="AM-107054"/>
    <x v="173"/>
    <n v="0"/>
    <x v="0"/>
    <d v="2014-06-26T00:00:00"/>
    <s v="US-2014-124821"/>
    <s v="High"/>
    <s v="FUR-TA-10000688"/>
    <x v="3155"/>
    <n v="148.13800000000001"/>
    <n v="4"/>
    <x v="0"/>
    <n v="35566"/>
    <n v="871"/>
    <n v="217.75"/>
    <s v="Consumer"/>
    <d v="2014-06-30T00:00:00"/>
    <s v="Second Class"/>
    <n v="148.12"/>
    <s v="Washington"/>
    <s v="Tables"/>
    <s v="North America"/>
    <n v="26"/>
    <n v="2014"/>
    <x v="9"/>
    <n v="6"/>
    <s v="Q-2"/>
    <s v="Thu"/>
    <n v="4"/>
    <n v="4"/>
    <s v="Weekday"/>
    <s v="Less Expensive"/>
  </r>
  <r>
    <x v="2"/>
    <x v="80"/>
    <x v="0"/>
    <s v="PW-190304"/>
    <x v="115"/>
    <n v="0"/>
    <x v="0"/>
    <d v="2014-06-28T00:00:00"/>
    <s v="CA-2014-116988"/>
    <s v="High"/>
    <s v="FUR-FU-10001290"/>
    <x v="3230"/>
    <n v="40.415999999999997"/>
    <n v="3"/>
    <x v="0"/>
    <n v="40030"/>
    <n v="126"/>
    <n v="42"/>
    <s v="Corporate"/>
    <d v="2014-06-30T00:00:00"/>
    <s v="Second Class"/>
    <n v="23.61"/>
    <s v="Washington"/>
    <s v="Furnishings"/>
    <s v="North America"/>
    <n v="26"/>
    <n v="2014"/>
    <x v="9"/>
    <n v="6"/>
    <s v="Q-2"/>
    <s v="Sat"/>
    <n v="6"/>
    <n v="2"/>
    <s v="Weekend"/>
    <s v="Less Expensive"/>
  </r>
  <r>
    <x v="1"/>
    <x v="80"/>
    <x v="0"/>
    <s v="PW-190304"/>
    <x v="115"/>
    <n v="0"/>
    <x v="0"/>
    <d v="2014-06-28T00:00:00"/>
    <s v="CA-2014-116988"/>
    <s v="High"/>
    <s v="TEC-AC-10003832"/>
    <x v="3169"/>
    <n v="244.6155"/>
    <n v="5"/>
    <x v="0"/>
    <n v="40031"/>
    <n v="1287"/>
    <n v="257.39999999999998"/>
    <s v="Corporate"/>
    <d v="2014-06-30T00:00:00"/>
    <s v="Second Class"/>
    <n v="79.95"/>
    <s v="Washington"/>
    <s v="Accessories"/>
    <s v="North America"/>
    <n v="26"/>
    <n v="2014"/>
    <x v="9"/>
    <n v="6"/>
    <s v="Q-2"/>
    <s v="Sat"/>
    <n v="6"/>
    <n v="2"/>
    <s v="Weekend"/>
    <s v="Less Expensive"/>
  </r>
  <r>
    <x v="1"/>
    <x v="80"/>
    <x v="0"/>
    <s v="JK-156404"/>
    <x v="224"/>
    <n v="0"/>
    <x v="0"/>
    <d v="2014-07-04T00:00:00"/>
    <s v="CA-2014-168109"/>
    <s v="High"/>
    <s v="TEC-AC-10003628"/>
    <x v="2931"/>
    <n v="26.391200000000001"/>
    <n v="2"/>
    <x v="0"/>
    <n v="34865"/>
    <n v="60"/>
    <n v="30"/>
    <s v="Home Office"/>
    <d v="2014-07-04T00:00:00"/>
    <s v="Same Day"/>
    <n v="12.08"/>
    <s v="Washington"/>
    <s v="Accessories"/>
    <s v="North America"/>
    <n v="27"/>
    <n v="2014"/>
    <x v="11"/>
    <n v="7"/>
    <s v="Q-3"/>
    <s v="Fri"/>
    <n v="5"/>
    <n v="0"/>
    <s v="Weekday"/>
    <s v="Less Expensive"/>
  </r>
  <r>
    <x v="1"/>
    <x v="80"/>
    <x v="0"/>
    <s v="JK-156404"/>
    <x v="224"/>
    <n v="0"/>
    <x v="0"/>
    <d v="2014-07-04T00:00:00"/>
    <s v="CA-2014-168109"/>
    <s v="High"/>
    <s v="TEC-AC-10002049"/>
    <x v="2942"/>
    <n v="742.63199999999995"/>
    <n v="4"/>
    <x v="0"/>
    <n v="34867"/>
    <n v="1688"/>
    <n v="422"/>
    <s v="Home Office"/>
    <d v="2014-07-04T00:00:00"/>
    <s v="Same Day"/>
    <n v="379.56"/>
    <s v="Washington"/>
    <s v="Accessories"/>
    <s v="North America"/>
    <n v="27"/>
    <n v="2014"/>
    <x v="11"/>
    <n v="7"/>
    <s v="Q-3"/>
    <s v="Fri"/>
    <n v="5"/>
    <n v="0"/>
    <s v="Weekday"/>
    <s v="Less Expensive"/>
  </r>
  <r>
    <x v="2"/>
    <x v="80"/>
    <x v="0"/>
    <s v="VF-217154"/>
    <x v="59"/>
    <n v="0"/>
    <x v="0"/>
    <d v="2014-07-09T00:00:00"/>
    <s v="CA-2014-138464"/>
    <s v="Medium"/>
    <s v="FUR-FU-10003142"/>
    <x v="3091"/>
    <n v="4.9104000000000001"/>
    <n v="3"/>
    <x v="0"/>
    <n v="35832"/>
    <n v="16"/>
    <n v="5.333333333333333"/>
    <s v="Home Office"/>
    <d v="2014-07-13T00:00:00"/>
    <s v="Standard Class"/>
    <n v="0.71"/>
    <s v="Washington"/>
    <s v="Furnishings"/>
    <s v="North America"/>
    <n v="28"/>
    <n v="2014"/>
    <x v="11"/>
    <n v="7"/>
    <s v="Q-3"/>
    <s v="Wed"/>
    <n v="3"/>
    <n v="4"/>
    <s v="Weekday"/>
    <s v="Less Expensive"/>
  </r>
  <r>
    <x v="2"/>
    <x v="80"/>
    <x v="0"/>
    <s v="DK-133754"/>
    <x v="345"/>
    <n v="0"/>
    <x v="0"/>
    <d v="2014-07-28T00:00:00"/>
    <s v="CA-2014-133046"/>
    <s v="Medium"/>
    <s v="FUR-FU-10001940"/>
    <x v="15"/>
    <n v="10.507199999999999"/>
    <n v="3"/>
    <x v="0"/>
    <n v="39390"/>
    <n v="24"/>
    <n v="8"/>
    <s v="Consumer"/>
    <d v="2014-08-02T00:00:00"/>
    <s v="Second Class"/>
    <n v="2.35"/>
    <s v="Washington"/>
    <s v="Furnishings"/>
    <s v="North America"/>
    <n v="31"/>
    <n v="2014"/>
    <x v="11"/>
    <n v="7"/>
    <s v="Q-3"/>
    <s v="Mon"/>
    <n v="1"/>
    <n v="5"/>
    <s v="Weekday"/>
    <s v="Less Expensive"/>
  </r>
  <r>
    <x v="1"/>
    <x v="80"/>
    <x v="0"/>
    <s v="DK-133754"/>
    <x v="345"/>
    <n v="0"/>
    <x v="0"/>
    <d v="2014-07-28T00:00:00"/>
    <s v="CA-2014-133046"/>
    <s v="Medium"/>
    <s v="TEC-AC-10000991"/>
    <x v="3417"/>
    <n v="32.893000000000001"/>
    <n v="5"/>
    <x v="0"/>
    <n v="39393"/>
    <n v="235"/>
    <n v="47"/>
    <s v="Consumer"/>
    <d v="2014-08-02T00:00:00"/>
    <s v="Second Class"/>
    <n v="0.75"/>
    <s v="Washington"/>
    <s v="Accessories"/>
    <s v="North America"/>
    <n v="31"/>
    <n v="2014"/>
    <x v="11"/>
    <n v="7"/>
    <s v="Q-3"/>
    <s v="Mon"/>
    <n v="1"/>
    <n v="5"/>
    <s v="Weekday"/>
    <s v="Less Expensive"/>
  </r>
  <r>
    <x v="2"/>
    <x v="80"/>
    <x v="0"/>
    <s v="VG-217904"/>
    <x v="276"/>
    <n v="0"/>
    <x v="0"/>
    <d v="2014-07-30T00:00:00"/>
    <s v="US-2014-115301"/>
    <s v="Medium"/>
    <s v="FUR-BO-10004709"/>
    <x v="2981"/>
    <n v="25.511199999999999"/>
    <n v="2"/>
    <x v="0"/>
    <n v="38207"/>
    <n v="116"/>
    <n v="58"/>
    <s v="Consumer"/>
    <d v="2014-08-03T00:00:00"/>
    <s v="Standard Class"/>
    <n v="8.76"/>
    <s v="Washington"/>
    <s v="Bookcases"/>
    <s v="North America"/>
    <n v="31"/>
    <n v="2014"/>
    <x v="11"/>
    <n v="7"/>
    <s v="Q-3"/>
    <s v="Wed"/>
    <n v="3"/>
    <n v="4"/>
    <s v="Weekday"/>
    <s v="Less Expensive"/>
  </r>
  <r>
    <x v="1"/>
    <x v="80"/>
    <x v="0"/>
    <s v="GW-146054"/>
    <x v="685"/>
    <n v="0"/>
    <x v="0"/>
    <d v="2014-07-30T00:00:00"/>
    <s v="US-2014-113852"/>
    <s v="Medium"/>
    <s v="TEC-AC-10003027"/>
    <x v="3430"/>
    <n v="11.774100000000001"/>
    <n v="3"/>
    <x v="0"/>
    <n v="33141"/>
    <n v="91"/>
    <n v="30.333333333333332"/>
    <s v="Consumer"/>
    <d v="2014-08-03T00:00:00"/>
    <s v="Standard Class"/>
    <n v="6.33"/>
    <s v="Washington"/>
    <s v="Accessories"/>
    <s v="North America"/>
    <n v="31"/>
    <n v="2014"/>
    <x v="11"/>
    <n v="7"/>
    <s v="Q-3"/>
    <s v="Wed"/>
    <n v="3"/>
    <n v="4"/>
    <s v="Weekday"/>
    <s v="Less Expensive"/>
  </r>
  <r>
    <x v="1"/>
    <x v="80"/>
    <x v="0"/>
    <s v="DK-128954"/>
    <x v="595"/>
    <n v="0"/>
    <x v="0"/>
    <d v="2014-08-13T00:00:00"/>
    <s v="CA-2014-152310"/>
    <s v="Medium"/>
    <s v="TEC-AC-10000397"/>
    <x v="2976"/>
    <n v="12.246499999999999"/>
    <n v="5"/>
    <x v="0"/>
    <n v="39554"/>
    <n v="175"/>
    <n v="35"/>
    <s v="Consumer"/>
    <d v="2014-08-20T00:00:00"/>
    <s v="Standard Class"/>
    <n v="10.96"/>
    <s v="Washington"/>
    <s v="Accessories"/>
    <s v="North America"/>
    <n v="33"/>
    <n v="2014"/>
    <x v="1"/>
    <n v="8"/>
    <s v="Q-3"/>
    <s v="Wed"/>
    <n v="3"/>
    <n v="7"/>
    <s v="Weekday"/>
    <s v="Less Expensive"/>
  </r>
  <r>
    <x v="1"/>
    <x v="80"/>
    <x v="0"/>
    <s v="DK-128954"/>
    <x v="595"/>
    <n v="0"/>
    <x v="0"/>
    <d v="2014-08-13T00:00:00"/>
    <s v="CA-2014-152310"/>
    <s v="Medium"/>
    <s v="TEC-CO-10000971"/>
    <x v="2901"/>
    <n v="89.997"/>
    <n v="1"/>
    <x v="0"/>
    <n v="39550"/>
    <n v="300"/>
    <n v="300"/>
    <s v="Consumer"/>
    <d v="2014-08-20T00:00:00"/>
    <s v="Standard Class"/>
    <n v="13.56"/>
    <s v="Washington"/>
    <s v="Copiers"/>
    <s v="North America"/>
    <n v="33"/>
    <n v="2014"/>
    <x v="1"/>
    <n v="8"/>
    <s v="Q-3"/>
    <s v="Wed"/>
    <n v="3"/>
    <n v="7"/>
    <s v="Weekday"/>
    <s v="Less Expensive"/>
  </r>
  <r>
    <x v="1"/>
    <x v="80"/>
    <x v="0"/>
    <s v="HW-149354"/>
    <x v="484"/>
    <n v="0"/>
    <x v="0"/>
    <d v="2014-08-19T00:00:00"/>
    <s v="CA-2014-121027"/>
    <s v="High"/>
    <s v="TEC-AC-10002253"/>
    <x v="3143"/>
    <n v="224.42400000000001"/>
    <n v="9"/>
    <x v="0"/>
    <n v="36909"/>
    <n v="1496"/>
    <n v="166.22222222222223"/>
    <s v="Corporate"/>
    <d v="2014-08-23T00:00:00"/>
    <s v="Standard Class"/>
    <n v="142.08000000000001"/>
    <s v="Washington"/>
    <s v="Accessories"/>
    <s v="North America"/>
    <n v="34"/>
    <n v="2014"/>
    <x v="1"/>
    <n v="8"/>
    <s v="Q-3"/>
    <s v="Tue"/>
    <n v="2"/>
    <n v="4"/>
    <s v="Weekday"/>
    <s v="Less Expensive"/>
  </r>
  <r>
    <x v="1"/>
    <x v="80"/>
    <x v="0"/>
    <s v="HW-149354"/>
    <x v="484"/>
    <n v="0"/>
    <x v="0"/>
    <d v="2014-08-19T00:00:00"/>
    <s v="CA-2014-121027"/>
    <s v="High"/>
    <s v="TEC-AC-10002049"/>
    <x v="2942"/>
    <n v="371.31599999999997"/>
    <n v="2"/>
    <x v="0"/>
    <n v="36908"/>
    <n v="844"/>
    <n v="422"/>
    <s v="Corporate"/>
    <d v="2014-08-23T00:00:00"/>
    <s v="Standard Class"/>
    <n v="92.93"/>
    <s v="Washington"/>
    <s v="Accessories"/>
    <s v="North America"/>
    <n v="34"/>
    <n v="2014"/>
    <x v="1"/>
    <n v="8"/>
    <s v="Q-3"/>
    <s v="Tue"/>
    <n v="2"/>
    <n v="4"/>
    <s v="Weekday"/>
    <s v="Less Expensive"/>
  </r>
  <r>
    <x v="2"/>
    <x v="80"/>
    <x v="0"/>
    <s v="YS-218804"/>
    <x v="174"/>
    <n v="0"/>
    <x v="0"/>
    <d v="2014-08-19T00:00:00"/>
    <s v="CA-2014-119809"/>
    <s v="Medium"/>
    <s v="FUR-FU-10001475"/>
    <x v="3416"/>
    <n v="22.419599999999999"/>
    <n v="3"/>
    <x v="0"/>
    <n v="37508"/>
    <n v="66"/>
    <n v="22"/>
    <s v="Corporate"/>
    <d v="2014-08-26T00:00:00"/>
    <s v="Standard Class"/>
    <n v="3.14"/>
    <s v="Washington"/>
    <s v="Furnishings"/>
    <s v="North America"/>
    <n v="34"/>
    <n v="2014"/>
    <x v="1"/>
    <n v="8"/>
    <s v="Q-3"/>
    <s v="Tue"/>
    <n v="2"/>
    <n v="7"/>
    <s v="Weekday"/>
    <s v="Less Expensive"/>
  </r>
  <r>
    <x v="1"/>
    <x v="80"/>
    <x v="0"/>
    <s v="CM-118154"/>
    <x v="576"/>
    <n v="0"/>
    <x v="0"/>
    <d v="2014-08-22T00:00:00"/>
    <s v="CA-2014-121489"/>
    <s v="Medium"/>
    <s v="TEC-AC-10000682"/>
    <x v="3288"/>
    <n v="11.613"/>
    <n v="2"/>
    <x v="0"/>
    <n v="39338"/>
    <n v="33"/>
    <n v="16.5"/>
    <s v="Corporate"/>
    <d v="2014-08-26T00:00:00"/>
    <s v="Second Class"/>
    <n v="2.42"/>
    <s v="Washington"/>
    <s v="Accessories"/>
    <s v="North America"/>
    <n v="34"/>
    <n v="2014"/>
    <x v="1"/>
    <n v="8"/>
    <s v="Q-3"/>
    <s v="Fri"/>
    <n v="5"/>
    <n v="4"/>
    <s v="Weekday"/>
    <s v="Less Expensive"/>
  </r>
  <r>
    <x v="2"/>
    <x v="80"/>
    <x v="0"/>
    <s v="KN-167054"/>
    <x v="440"/>
    <n v="0"/>
    <x v="0"/>
    <d v="2014-08-29T00:00:00"/>
    <s v="CA-2014-126067"/>
    <s v="Medium"/>
    <s v="FUR-TA-10000617"/>
    <x v="3163"/>
    <n v="250.30500000000001"/>
    <n v="5"/>
    <x v="0"/>
    <n v="33780"/>
    <n v="1138"/>
    <n v="227.6"/>
    <s v="Home Office"/>
    <d v="2014-09-04T00:00:00"/>
    <s v="Standard Class"/>
    <n v="98.35"/>
    <s v="Washington"/>
    <s v="Tables"/>
    <s v="North America"/>
    <n v="35"/>
    <n v="2014"/>
    <x v="1"/>
    <n v="8"/>
    <s v="Q-3"/>
    <s v="Fri"/>
    <n v="5"/>
    <n v="6"/>
    <s v="Weekday"/>
    <s v="Less Expensive"/>
  </r>
  <r>
    <x v="2"/>
    <x v="80"/>
    <x v="0"/>
    <s v="RW-195404"/>
    <x v="71"/>
    <n v="0"/>
    <x v="0"/>
    <d v="2014-09-02T00:00:00"/>
    <s v="CA-2014-128041"/>
    <s v="High"/>
    <s v="FUR-TA-10002607"/>
    <x v="3431"/>
    <n v="45.369599999999998"/>
    <n v="4"/>
    <x v="0"/>
    <n v="40328"/>
    <n v="284"/>
    <n v="71"/>
    <s v="Corporate"/>
    <d v="2014-09-02T00:00:00"/>
    <s v="Same Day"/>
    <n v="56.77"/>
    <s v="Washington"/>
    <s v="Tables"/>
    <s v="North America"/>
    <n v="36"/>
    <n v="2014"/>
    <x v="2"/>
    <n v="9"/>
    <s v="Q-3"/>
    <s v="Tue"/>
    <n v="2"/>
    <n v="0"/>
    <s v="Weekday"/>
    <s v="Less Expensive"/>
  </r>
  <r>
    <x v="1"/>
    <x v="80"/>
    <x v="0"/>
    <s v="ML-182654"/>
    <x v="764"/>
    <n v="0"/>
    <x v="0"/>
    <d v="2014-09-22T00:00:00"/>
    <s v="CA-2014-132262"/>
    <s v="High"/>
    <s v="TEC-AC-10000303"/>
    <x v="3432"/>
    <n v="26.3934"/>
    <n v="2"/>
    <x v="0"/>
    <n v="36698"/>
    <n v="80"/>
    <n v="40"/>
    <s v="Consumer"/>
    <d v="2014-09-24T00:00:00"/>
    <s v="First Class"/>
    <n v="1.96"/>
    <s v="Washington"/>
    <s v="Accessories"/>
    <s v="North America"/>
    <n v="39"/>
    <n v="2014"/>
    <x v="2"/>
    <n v="9"/>
    <s v="Q-3"/>
    <s v="Mon"/>
    <n v="1"/>
    <n v="2"/>
    <s v="Weekday"/>
    <s v="Less Expensive"/>
  </r>
  <r>
    <x v="1"/>
    <x v="80"/>
    <x v="0"/>
    <s v="ML-182654"/>
    <x v="764"/>
    <n v="0"/>
    <x v="0"/>
    <d v="2014-09-22T00:00:00"/>
    <s v="CA-2014-132262"/>
    <s v="High"/>
    <s v="TEC-AC-10000158"/>
    <x v="3307"/>
    <n v="15.1158"/>
    <n v="2"/>
    <x v="0"/>
    <n v="36697"/>
    <n v="72"/>
    <n v="36"/>
    <s v="Consumer"/>
    <d v="2014-09-24T00:00:00"/>
    <s v="First Class"/>
    <n v="12.12"/>
    <s v="Washington"/>
    <s v="Accessories"/>
    <s v="North America"/>
    <n v="39"/>
    <n v="2014"/>
    <x v="2"/>
    <n v="9"/>
    <s v="Q-3"/>
    <s v="Mon"/>
    <n v="1"/>
    <n v="2"/>
    <s v="Weekday"/>
    <s v="Less Expensive"/>
  </r>
  <r>
    <x v="2"/>
    <x v="80"/>
    <x v="0"/>
    <s v="PB-191504"/>
    <x v="465"/>
    <n v="0"/>
    <x v="0"/>
    <d v="2014-09-25T00:00:00"/>
    <s v="CA-2014-142391"/>
    <s v="High"/>
    <s v="FUR-FU-10002759"/>
    <x v="3381"/>
    <n v="71.927999999999997"/>
    <n v="10"/>
    <x v="0"/>
    <n v="39781"/>
    <n v="200"/>
    <n v="20"/>
    <s v="Consumer"/>
    <d v="2014-09-25T00:00:00"/>
    <s v="Same Day"/>
    <n v="13.67"/>
    <s v="Washington"/>
    <s v="Furnishings"/>
    <s v="North America"/>
    <n v="39"/>
    <n v="2014"/>
    <x v="2"/>
    <n v="9"/>
    <s v="Q-3"/>
    <s v="Thu"/>
    <n v="4"/>
    <n v="0"/>
    <s v="Weekday"/>
    <s v="Less Expensive"/>
  </r>
  <r>
    <x v="2"/>
    <x v="80"/>
    <x v="0"/>
    <s v="JK-156254"/>
    <x v="599"/>
    <n v="0"/>
    <x v="0"/>
    <d v="2014-10-31T00:00:00"/>
    <s v="CA-2014-142622"/>
    <s v="Medium"/>
    <s v="FUR-BO-10004467"/>
    <x v="2971"/>
    <n v="37.996200000000002"/>
    <n v="2"/>
    <x v="0"/>
    <n v="33578"/>
    <n v="200"/>
    <n v="100"/>
    <s v="Consumer"/>
    <d v="2014-11-03T00:00:00"/>
    <s v="First Class"/>
    <n v="10.63"/>
    <s v="Washington"/>
    <s v="Bookcases"/>
    <s v="North America"/>
    <n v="44"/>
    <n v="2014"/>
    <x v="3"/>
    <n v="10"/>
    <s v="Q-4"/>
    <s v="Fri"/>
    <n v="5"/>
    <n v="3"/>
    <s v="Weekday"/>
    <s v="Less Expensive"/>
  </r>
  <r>
    <x v="1"/>
    <x v="80"/>
    <x v="0"/>
    <s v="EJ-141554"/>
    <x v="412"/>
    <n v="0"/>
    <x v="0"/>
    <d v="2014-11-04T00:00:00"/>
    <s v="US-2014-110989"/>
    <s v="High"/>
    <s v="TEC-AC-10002345"/>
    <x v="3324"/>
    <n v="10.875"/>
    <n v="3"/>
    <x v="0"/>
    <n v="36545"/>
    <n v="44"/>
    <n v="14.666666666666666"/>
    <s v="Consumer"/>
    <d v="2014-11-06T00:00:00"/>
    <s v="Second Class"/>
    <n v="8.26"/>
    <s v="Washington"/>
    <s v="Accessories"/>
    <s v="North America"/>
    <n v="45"/>
    <n v="2014"/>
    <x v="4"/>
    <n v="11"/>
    <s v="Q-4"/>
    <s v="Tue"/>
    <n v="2"/>
    <n v="2"/>
    <s v="Weekday"/>
    <s v="Less Expensive"/>
  </r>
  <r>
    <x v="2"/>
    <x v="80"/>
    <x v="0"/>
    <s v="AB-100604"/>
    <x v="556"/>
    <n v="0"/>
    <x v="0"/>
    <d v="2014-11-07T00:00:00"/>
    <s v="CA-2014-107174"/>
    <s v="Low"/>
    <s v="FUR-TA-10004575"/>
    <x v="3198"/>
    <n v="366.63479999999998"/>
    <n v="7"/>
    <x v="0"/>
    <n v="39465"/>
    <n v="2037"/>
    <n v="291"/>
    <s v="Home Office"/>
    <d v="2014-11-14T00:00:00"/>
    <s v="Standard Class"/>
    <n v="524.76"/>
    <s v="Washington"/>
    <s v="Tables"/>
    <s v="North America"/>
    <n v="45"/>
    <n v="2014"/>
    <x v="4"/>
    <n v="11"/>
    <s v="Q-4"/>
    <s v="Fri"/>
    <n v="5"/>
    <n v="7"/>
    <s v="Weekday"/>
    <s v="Less Expensive"/>
  </r>
  <r>
    <x v="1"/>
    <x v="80"/>
    <x v="0"/>
    <s v="AB-100604"/>
    <x v="556"/>
    <n v="0"/>
    <x v="0"/>
    <d v="2014-11-07T00:00:00"/>
    <s v="CA-2014-107174"/>
    <s v="Low"/>
    <s v="TEC-AC-10001465"/>
    <x v="3433"/>
    <n v="32.688000000000002"/>
    <n v="3"/>
    <x v="0"/>
    <n v="39467"/>
    <n v="109"/>
    <n v="36.333333333333336"/>
    <s v="Home Office"/>
    <d v="2014-11-14T00:00:00"/>
    <s v="Standard Class"/>
    <n v="11.57"/>
    <s v="Washington"/>
    <s v="Accessories"/>
    <s v="North America"/>
    <n v="45"/>
    <n v="2014"/>
    <x v="4"/>
    <n v="11"/>
    <s v="Q-4"/>
    <s v="Fri"/>
    <n v="5"/>
    <n v="7"/>
    <s v="Weekday"/>
    <s v="Less Expensive"/>
  </r>
  <r>
    <x v="2"/>
    <x v="80"/>
    <x v="0"/>
    <s v="CC-122204"/>
    <x v="23"/>
    <n v="0"/>
    <x v="0"/>
    <d v="2014-11-17T00:00:00"/>
    <s v="US-2014-107888"/>
    <s v="High"/>
    <s v="FUR-FU-10003394"/>
    <x v="3330"/>
    <n v="23.7864"/>
    <n v="2"/>
    <x v="0"/>
    <n v="37838"/>
    <n v="140"/>
    <n v="70"/>
    <s v="Consumer"/>
    <d v="2014-11-20T00:00:00"/>
    <s v="First Class"/>
    <n v="15.28"/>
    <s v="Washington"/>
    <s v="Furnishings"/>
    <s v="North America"/>
    <n v="47"/>
    <n v="2014"/>
    <x v="4"/>
    <n v="11"/>
    <s v="Q-4"/>
    <s v="Mon"/>
    <n v="1"/>
    <n v="3"/>
    <s v="Weekday"/>
    <s v="Less Expensive"/>
  </r>
  <r>
    <x v="1"/>
    <x v="80"/>
    <x v="0"/>
    <s v="CD-122804"/>
    <x v="564"/>
    <n v="0"/>
    <x v="0"/>
    <d v="2014-11-19T00:00:00"/>
    <s v="US-2014-132444"/>
    <s v="High"/>
    <s v="TEC-AC-10003832"/>
    <x v="3237"/>
    <n v="54.333199999999998"/>
    <n v="4"/>
    <x v="0"/>
    <n v="32950"/>
    <n v="133"/>
    <n v="33.25"/>
    <s v="Consumer"/>
    <d v="2014-11-22T00:00:00"/>
    <s v="First Class"/>
    <n v="23.11"/>
    <s v="Washington"/>
    <s v="Accessories"/>
    <s v="North America"/>
    <n v="47"/>
    <n v="2014"/>
    <x v="4"/>
    <n v="11"/>
    <s v="Q-4"/>
    <s v="Wed"/>
    <n v="3"/>
    <n v="3"/>
    <s v="Weekday"/>
    <s v="Less Expensive"/>
  </r>
  <r>
    <x v="2"/>
    <x v="80"/>
    <x v="0"/>
    <s v="SH-199754"/>
    <x v="279"/>
    <n v="0"/>
    <x v="0"/>
    <d v="2014-12-02T00:00:00"/>
    <s v="CA-2014-101805"/>
    <s v="High"/>
    <s v="FUR-FU-10000023"/>
    <x v="3058"/>
    <n v="31.0992"/>
    <n v="12"/>
    <x v="0"/>
    <n v="40167"/>
    <n v="71"/>
    <n v="5.916666666666667"/>
    <s v="Corporate"/>
    <d v="2014-12-07T00:00:00"/>
    <s v="Standard Class"/>
    <n v="10.07"/>
    <s v="Washington"/>
    <s v="Furnishings"/>
    <s v="North America"/>
    <n v="49"/>
    <n v="2014"/>
    <x v="5"/>
    <n v="12"/>
    <s v="Q-4"/>
    <s v="Tue"/>
    <n v="2"/>
    <n v="5"/>
    <s v="Weekday"/>
    <s v="Less Expensive"/>
  </r>
  <r>
    <x v="2"/>
    <x v="80"/>
    <x v="0"/>
    <s v="SO-203354"/>
    <x v="41"/>
    <n v="0"/>
    <x v="0"/>
    <d v="2014-12-02T00:00:00"/>
    <s v="CA-2014-166926"/>
    <s v="Low"/>
    <s v="FUR-BO-10002598"/>
    <x v="2897"/>
    <n v="41.168399999999998"/>
    <n v="2"/>
    <x v="0"/>
    <n v="38419"/>
    <n v="142"/>
    <n v="71"/>
    <s v="Consumer"/>
    <d v="2014-12-09T00:00:00"/>
    <s v="Standard Class"/>
    <n v="19.7"/>
    <s v="Washington"/>
    <s v="Bookcases"/>
    <s v="North America"/>
    <n v="49"/>
    <n v="2014"/>
    <x v="5"/>
    <n v="12"/>
    <s v="Q-4"/>
    <s v="Tue"/>
    <n v="2"/>
    <n v="7"/>
    <s v="Weekday"/>
    <s v="Less Expensive"/>
  </r>
  <r>
    <x v="2"/>
    <x v="80"/>
    <x v="0"/>
    <s v="CM-126554"/>
    <x v="487"/>
    <n v="0"/>
    <x v="0"/>
    <d v="2014-12-04T00:00:00"/>
    <s v="CA-2014-143126"/>
    <s v="Medium"/>
    <s v="FUR-TA-10002958"/>
    <x v="3402"/>
    <n v="88.733199999999997"/>
    <n v="2"/>
    <x v="0"/>
    <n v="36013"/>
    <n v="522"/>
    <n v="261"/>
    <s v="Home Office"/>
    <d v="2014-12-08T00:00:00"/>
    <s v="Second Class"/>
    <n v="84.78"/>
    <s v="Washington"/>
    <s v="Tables"/>
    <s v="North America"/>
    <n v="49"/>
    <n v="2014"/>
    <x v="5"/>
    <n v="12"/>
    <s v="Q-4"/>
    <s v="Thu"/>
    <n v="4"/>
    <n v="4"/>
    <s v="Weekday"/>
    <s v="Less Expensive"/>
  </r>
  <r>
    <x v="2"/>
    <x v="80"/>
    <x v="0"/>
    <s v="PB-188054"/>
    <x v="608"/>
    <n v="0"/>
    <x v="0"/>
    <d v="2014-12-06T00:00:00"/>
    <s v="CA-2014-156958"/>
    <s v="High"/>
    <s v="FUR-FU-10003268"/>
    <x v="3344"/>
    <n v="39.979999999999997"/>
    <n v="5"/>
    <x v="0"/>
    <n v="40822"/>
    <n v="200"/>
    <n v="40"/>
    <s v="Home Office"/>
    <d v="2014-12-07T00:00:00"/>
    <s v="First Class"/>
    <n v="34.71"/>
    <s v="Washington"/>
    <s v="Furnishings"/>
    <s v="North America"/>
    <n v="49"/>
    <n v="2014"/>
    <x v="5"/>
    <n v="12"/>
    <s v="Q-4"/>
    <s v="Sat"/>
    <n v="6"/>
    <n v="1"/>
    <s v="Weekend"/>
    <s v="Less Expensive"/>
  </r>
  <r>
    <x v="1"/>
    <x v="80"/>
    <x v="0"/>
    <s v="BP-111854"/>
    <x v="582"/>
    <n v="0"/>
    <x v="0"/>
    <d v="2014-12-11T00:00:00"/>
    <s v="US-2014-140907"/>
    <s v="High"/>
    <s v="TEC-AC-10004510"/>
    <x v="3008"/>
    <n v="4.9080000000000004"/>
    <n v="3"/>
    <x v="0"/>
    <n v="34542"/>
    <n v="49"/>
    <n v="16.333333333333332"/>
    <s v="Corporate"/>
    <d v="2014-12-13T00:00:00"/>
    <s v="Second Class"/>
    <n v="7.38"/>
    <s v="Washington"/>
    <s v="Accessories"/>
    <s v="North America"/>
    <n v="50"/>
    <n v="2014"/>
    <x v="5"/>
    <n v="12"/>
    <s v="Q-4"/>
    <s v="Thu"/>
    <n v="4"/>
    <n v="2"/>
    <s v="Weekday"/>
    <s v="Less Expensive"/>
  </r>
  <r>
    <x v="2"/>
    <x v="80"/>
    <x v="0"/>
    <s v="PL-189254"/>
    <x v="62"/>
    <n v="0"/>
    <x v="0"/>
    <d v="2014-12-16T00:00:00"/>
    <s v="CA-2014-119564"/>
    <s v="Medium"/>
    <s v="FUR-FU-10003096"/>
    <x v="3193"/>
    <n v="9.7911000000000001"/>
    <n v="3"/>
    <x v="0"/>
    <n v="35278"/>
    <n v="23"/>
    <n v="7.666666666666667"/>
    <s v="Home Office"/>
    <d v="2014-12-21T00:00:00"/>
    <s v="Standard Class"/>
    <n v="1.6"/>
    <s v="Washington"/>
    <s v="Furnishings"/>
    <s v="North America"/>
    <n v="51"/>
    <n v="2014"/>
    <x v="5"/>
    <n v="12"/>
    <s v="Q-4"/>
    <s v="Tue"/>
    <n v="2"/>
    <n v="5"/>
    <s v="Weekday"/>
    <s v="Less Expensive"/>
  </r>
  <r>
    <x v="2"/>
    <x v="80"/>
    <x v="0"/>
    <s v="HM-148604"/>
    <x v="149"/>
    <n v="0"/>
    <x v="0"/>
    <d v="2014-12-29T00:00:00"/>
    <s v="CA-2014-129805"/>
    <s v="Medium"/>
    <s v="FUR-FU-10001935"/>
    <x v="3069"/>
    <n v="3.0339999999999998"/>
    <n v="2"/>
    <x v="0"/>
    <n v="33728"/>
    <n v="7"/>
    <n v="3.5"/>
    <s v="Corporate"/>
    <d v="2015-01-03T00:00:00"/>
    <s v="Standard Class"/>
    <n v="0.64"/>
    <s v="Washington"/>
    <s v="Furnishings"/>
    <s v="North America"/>
    <n v="53"/>
    <n v="2014"/>
    <x v="5"/>
    <n v="12"/>
    <s v="Q-4"/>
    <s v="Mon"/>
    <n v="1"/>
    <n v="5"/>
    <s v="Weekday"/>
    <s v="Less Expensive"/>
  </r>
  <r>
    <x v="1"/>
    <x v="75"/>
    <x v="0"/>
    <s v="AB-101504"/>
    <x v="446"/>
    <n v="0"/>
    <x v="0"/>
    <d v="2011-03-05T00:00:00"/>
    <s v="CA-2011-169061"/>
    <s v="Medium"/>
    <s v="TEC-AC-10002001"/>
    <x v="3434"/>
    <n v="177.5889"/>
    <n v="3"/>
    <x v="1"/>
    <n v="39794"/>
    <n v="480"/>
    <n v="160"/>
    <s v="Consumer"/>
    <d v="2011-03-08T00:00:00"/>
    <s v="Second Class"/>
    <n v="55.01"/>
    <s v="New York"/>
    <s v="Accessories"/>
    <s v="North America"/>
    <n v="10"/>
    <n v="2011"/>
    <x v="7"/>
    <n v="3"/>
    <s v="Q-1"/>
    <s v="Sat"/>
    <n v="6"/>
    <n v="3"/>
    <s v="Weekend"/>
    <s v="Less Expensive"/>
  </r>
  <r>
    <x v="1"/>
    <x v="2826"/>
    <x v="0"/>
    <s v="DS-131804"/>
    <x v="244"/>
    <n v="0"/>
    <x v="0"/>
    <d v="2011-04-28T00:00:00"/>
    <s v="CA-2011-132983"/>
    <s v="Medium"/>
    <s v="TEC-AC-10000736"/>
    <x v="3216"/>
    <n v="57.592799999999997"/>
    <n v="2"/>
    <x v="1"/>
    <n v="40217"/>
    <n v="160"/>
    <n v="80"/>
    <s v="Corporate"/>
    <d v="2011-05-03T00:00:00"/>
    <s v="Standard Class"/>
    <n v="9.7100000000000009"/>
    <s v="New York"/>
    <s v="Accessories"/>
    <s v="North America"/>
    <n v="18"/>
    <n v="2011"/>
    <x v="8"/>
    <n v="4"/>
    <s v="Q-2"/>
    <s v="Thu"/>
    <n v="4"/>
    <n v="5"/>
    <s v="Weekday"/>
    <s v="Less Expensive"/>
  </r>
  <r>
    <x v="2"/>
    <x v="68"/>
    <x v="0"/>
    <s v="LL-168404"/>
    <x v="43"/>
    <n v="0"/>
    <x v="0"/>
    <d v="2011-04-29T00:00:00"/>
    <s v="CA-2011-134061"/>
    <s v="Medium"/>
    <s v="FUR-FU-10001424"/>
    <x v="3435"/>
    <n v="5.9363999999999999"/>
    <n v="2"/>
    <x v="1"/>
    <n v="32181"/>
    <n v="17"/>
    <n v="8.5"/>
    <s v="Consumer"/>
    <d v="2011-05-04T00:00:00"/>
    <s v="Standard Class"/>
    <n v="1.76"/>
    <s v="New York"/>
    <s v="Furnishings"/>
    <s v="North America"/>
    <n v="18"/>
    <n v="2011"/>
    <x v="8"/>
    <n v="4"/>
    <s v="Q-2"/>
    <s v="Fri"/>
    <n v="5"/>
    <n v="5"/>
    <s v="Weekday"/>
    <s v="Less Expensive"/>
  </r>
  <r>
    <x v="1"/>
    <x v="16"/>
    <x v="0"/>
    <s v="JG-151604"/>
    <x v="536"/>
    <n v="0"/>
    <x v="0"/>
    <d v="2011-06-21T00:00:00"/>
    <s v="CA-2011-141796"/>
    <s v="Critical"/>
    <s v="TEC-PH-10001578"/>
    <x v="3436"/>
    <n v="352.30650000000003"/>
    <n v="3"/>
    <x v="1"/>
    <n v="36446"/>
    <n v="1215"/>
    <n v="405"/>
    <s v="Consumer"/>
    <d v="2011-06-21T00:00:00"/>
    <s v="Same Day"/>
    <n v="417.47"/>
    <s v="New York"/>
    <s v="Phones"/>
    <s v="North America"/>
    <n v="26"/>
    <n v="2011"/>
    <x v="9"/>
    <n v="6"/>
    <s v="Q-2"/>
    <s v="Tue"/>
    <n v="2"/>
    <n v="0"/>
    <s v="Weekday"/>
    <s v="Less Expensive"/>
  </r>
  <r>
    <x v="1"/>
    <x v="70"/>
    <x v="0"/>
    <s v="JK-152054"/>
    <x v="301"/>
    <n v="0"/>
    <x v="0"/>
    <d v="2011-07-11T00:00:00"/>
    <s v="CA-2011-166555"/>
    <s v="Medium"/>
    <s v="TEC-PH-10004912"/>
    <x v="3437"/>
    <n v="47.8065"/>
    <n v="3"/>
    <x v="1"/>
    <n v="41230"/>
    <n v="165"/>
    <n v="55"/>
    <s v="Consumer"/>
    <d v="2011-07-14T00:00:00"/>
    <s v="First Class"/>
    <n v="21.73"/>
    <s v="New York"/>
    <s v="Phones"/>
    <s v="North America"/>
    <n v="29"/>
    <n v="2011"/>
    <x v="11"/>
    <n v="7"/>
    <s v="Q-3"/>
    <s v="Mon"/>
    <n v="1"/>
    <n v="3"/>
    <s v="Weekday"/>
    <s v="Less Expensive"/>
  </r>
  <r>
    <x v="2"/>
    <x v="63"/>
    <x v="0"/>
    <s v="JP-154604"/>
    <x v="485"/>
    <n v="0"/>
    <x v="0"/>
    <d v="2011-08-24T00:00:00"/>
    <s v="CA-2011-107916"/>
    <s v="Medium"/>
    <s v="FUR-FU-10004586"/>
    <x v="3345"/>
    <n v="6.3743999999999996"/>
    <n v="2"/>
    <x v="1"/>
    <n v="34429"/>
    <n v="13"/>
    <n v="6.5"/>
    <s v="Corporate"/>
    <d v="2011-08-26T00:00:00"/>
    <s v="First Class"/>
    <n v="2.04"/>
    <s v="New York"/>
    <s v="Furnishings"/>
    <s v="North America"/>
    <n v="35"/>
    <n v="2011"/>
    <x v="1"/>
    <n v="8"/>
    <s v="Q-3"/>
    <s v="Wed"/>
    <n v="3"/>
    <n v="2"/>
    <s v="Weekday"/>
    <s v="Less Expensive"/>
  </r>
  <r>
    <x v="2"/>
    <x v="66"/>
    <x v="0"/>
    <s v="JM-161954"/>
    <x v="10"/>
    <n v="0"/>
    <x v="0"/>
    <d v="2011-09-02T00:00:00"/>
    <s v="CA-2011-157721"/>
    <s v="High"/>
    <s v="FUR-FU-10002116"/>
    <x v="3255"/>
    <n v="4.9497"/>
    <n v="1"/>
    <x v="1"/>
    <n v="34222"/>
    <n v="71"/>
    <n v="71"/>
    <s v="Consumer"/>
    <d v="2011-09-05T00:00:00"/>
    <s v="First Class"/>
    <n v="12.46"/>
    <s v="New York"/>
    <s v="Furnishings"/>
    <s v="North America"/>
    <n v="36"/>
    <n v="2011"/>
    <x v="2"/>
    <n v="9"/>
    <s v="Q-3"/>
    <s v="Fri"/>
    <n v="5"/>
    <n v="3"/>
    <s v="Weekday"/>
    <s v="Less Expensive"/>
  </r>
  <r>
    <x v="1"/>
    <x v="67"/>
    <x v="0"/>
    <s v="SD-204854"/>
    <x v="662"/>
    <n v="0"/>
    <x v="0"/>
    <d v="2011-09-12T00:00:00"/>
    <s v="CA-2011-101476"/>
    <s v="High"/>
    <s v="TEC-MA-10000029"/>
    <x v="3373"/>
    <n v="30.095700000000001"/>
    <n v="1"/>
    <x v="1"/>
    <n v="31724"/>
    <n v="70"/>
    <n v="70"/>
    <s v="Home Office"/>
    <d v="2011-09-13T00:00:00"/>
    <s v="First Class"/>
    <n v="4.72"/>
    <s v="New York"/>
    <s v="Machines"/>
    <s v="North America"/>
    <n v="38"/>
    <n v="2011"/>
    <x v="2"/>
    <n v="9"/>
    <s v="Q-3"/>
    <s v="Mon"/>
    <n v="1"/>
    <n v="1"/>
    <s v="Weekday"/>
    <s v="Less Expensive"/>
  </r>
  <r>
    <x v="2"/>
    <x v="16"/>
    <x v="0"/>
    <s v="DL-129254"/>
    <x v="448"/>
    <n v="0"/>
    <x v="0"/>
    <d v="2011-11-01T00:00:00"/>
    <s v="US-2011-137155"/>
    <s v="Medium"/>
    <s v="FUR-FU-10003142"/>
    <x v="3091"/>
    <n v="9.8208000000000002"/>
    <n v="6"/>
    <x v="1"/>
    <n v="38857"/>
    <n v="32"/>
    <n v="5.333333333333333"/>
    <s v="Consumer"/>
    <d v="2011-11-05T00:00:00"/>
    <s v="Standard Class"/>
    <n v="1.9"/>
    <s v="New York"/>
    <s v="Furnishings"/>
    <s v="North America"/>
    <n v="45"/>
    <n v="2011"/>
    <x v="4"/>
    <n v="11"/>
    <s v="Q-4"/>
    <s v="Tue"/>
    <n v="2"/>
    <n v="4"/>
    <s v="Weekday"/>
    <s v="Less Expensive"/>
  </r>
  <r>
    <x v="1"/>
    <x v="2826"/>
    <x v="0"/>
    <s v="JM-158654"/>
    <x v="51"/>
    <n v="0"/>
    <x v="0"/>
    <d v="2011-11-19T00:00:00"/>
    <s v="CA-2011-144624"/>
    <s v="High"/>
    <s v="TEC-PH-10002885"/>
    <x v="3438"/>
    <n v="1228.1786999999999"/>
    <n v="7"/>
    <x v="1"/>
    <n v="33789"/>
    <n v="4549"/>
    <n v="649.85714285714289"/>
    <s v="Consumer"/>
    <d v="2011-11-23T00:00:00"/>
    <s v="Standard Class"/>
    <n v="338.56"/>
    <s v="New York"/>
    <s v="Phones"/>
    <s v="North America"/>
    <n v="47"/>
    <n v="2011"/>
    <x v="4"/>
    <n v="11"/>
    <s v="Q-4"/>
    <s v="Sat"/>
    <n v="6"/>
    <n v="4"/>
    <s v="Weekend"/>
    <s v="Less Expensive"/>
  </r>
  <r>
    <x v="1"/>
    <x v="76"/>
    <x v="0"/>
    <s v="LS-172454"/>
    <x v="30"/>
    <n v="0"/>
    <x v="0"/>
    <d v="2011-11-26T00:00:00"/>
    <s v="CA-2011-124730"/>
    <s v="High"/>
    <s v="TEC-PH-10002170"/>
    <x v="3262"/>
    <n v="78.388800000000003"/>
    <n v="4"/>
    <x v="1"/>
    <n v="37112"/>
    <n v="280"/>
    <n v="70"/>
    <s v="Consumer"/>
    <d v="2011-11-26T00:00:00"/>
    <s v="Same Day"/>
    <n v="4.26"/>
    <s v="New York"/>
    <s v="Phones"/>
    <s v="North America"/>
    <n v="48"/>
    <n v="2011"/>
    <x v="4"/>
    <n v="11"/>
    <s v="Q-4"/>
    <s v="Sat"/>
    <n v="6"/>
    <n v="0"/>
    <s v="Weekend"/>
    <s v="Less Expensive"/>
  </r>
  <r>
    <x v="2"/>
    <x v="78"/>
    <x v="0"/>
    <s v="JO-151454"/>
    <x v="669"/>
    <n v="0"/>
    <x v="0"/>
    <d v="2011-11-27T00:00:00"/>
    <s v="CA-2011-167486"/>
    <s v="Medium"/>
    <s v="FUR-FU-10003268"/>
    <x v="3344"/>
    <n v="39.979999999999997"/>
    <n v="5"/>
    <x v="1"/>
    <n v="40724"/>
    <n v="200"/>
    <n v="40"/>
    <s v="Corporate"/>
    <d v="2011-12-01T00:00:00"/>
    <s v="Standard Class"/>
    <n v="6.29"/>
    <s v="New York"/>
    <s v="Furnishings"/>
    <s v="North America"/>
    <n v="49"/>
    <n v="2011"/>
    <x v="4"/>
    <n v="11"/>
    <s v="Q-4"/>
    <s v="Sun"/>
    <n v="0"/>
    <n v="4"/>
    <s v="Weekend"/>
    <s v="Less Expensive"/>
  </r>
  <r>
    <x v="1"/>
    <x v="68"/>
    <x v="0"/>
    <s v="TT-210704"/>
    <x v="28"/>
    <n v="0"/>
    <x v="0"/>
    <d v="2012-02-14T00:00:00"/>
    <s v="CA-2012-116876"/>
    <s v="Low"/>
    <s v="TEC-PH-10002584"/>
    <x v="3439"/>
    <n v="187.797"/>
    <n v="1"/>
    <x v="1"/>
    <n v="38982"/>
    <n v="626"/>
    <n v="626"/>
    <s v="Consumer"/>
    <d v="2012-02-21T00:00:00"/>
    <s v="Standard Class"/>
    <n v="56.18"/>
    <s v="New York"/>
    <s v="Phones"/>
    <s v="North America"/>
    <n v="7"/>
    <n v="2012"/>
    <x v="6"/>
    <n v="2"/>
    <s v="Q-1"/>
    <s v="Tue"/>
    <n v="2"/>
    <n v="7"/>
    <s v="Weekday"/>
    <s v="Less Expensive"/>
  </r>
  <r>
    <x v="1"/>
    <x v="68"/>
    <x v="0"/>
    <s v="MS-177704"/>
    <x v="293"/>
    <n v="0"/>
    <x v="0"/>
    <d v="2012-05-28T00:00:00"/>
    <s v="CA-2012-135020"/>
    <s v="Medium"/>
    <s v="TEC-PH-10004093"/>
    <x v="3440"/>
    <n v="13.3371"/>
    <n v="1"/>
    <x v="1"/>
    <n v="35903"/>
    <n v="46"/>
    <n v="46"/>
    <s v="Consumer"/>
    <d v="2012-06-02T00:00:00"/>
    <s v="Standard Class"/>
    <n v="3.64"/>
    <s v="New York"/>
    <s v="Phones"/>
    <s v="North America"/>
    <n v="22"/>
    <n v="2012"/>
    <x v="10"/>
    <n v="5"/>
    <s v="Q-2"/>
    <s v="Mon"/>
    <n v="1"/>
    <n v="5"/>
    <s v="Weekday"/>
    <s v="Less Expensive"/>
  </r>
  <r>
    <x v="1"/>
    <x v="76"/>
    <x v="0"/>
    <s v="RD-195854"/>
    <x v="11"/>
    <n v="0"/>
    <x v="0"/>
    <d v="2012-08-08T00:00:00"/>
    <s v="CA-2012-127544"/>
    <s v="Medium"/>
    <s v="TEC-AC-10000736"/>
    <x v="3216"/>
    <n v="28.796399999999998"/>
    <n v="1"/>
    <x v="1"/>
    <n v="41185"/>
    <n v="80"/>
    <n v="80"/>
    <s v="Consumer"/>
    <d v="2012-08-12T00:00:00"/>
    <s v="Standard Class"/>
    <n v="6.31"/>
    <s v="New York"/>
    <s v="Accessories"/>
    <s v="North America"/>
    <n v="32"/>
    <n v="2012"/>
    <x v="1"/>
    <n v="8"/>
    <s v="Q-3"/>
    <s v="Wed"/>
    <n v="3"/>
    <n v="4"/>
    <s v="Weekday"/>
    <s v="Less Expensive"/>
  </r>
  <r>
    <x v="1"/>
    <x v="63"/>
    <x v="0"/>
    <s v="GM-145004"/>
    <x v="425"/>
    <n v="0"/>
    <x v="0"/>
    <d v="2012-09-26T00:00:00"/>
    <s v="CA-2012-127173"/>
    <s v="Medium"/>
    <s v="TEC-MA-10002859"/>
    <x v="3441"/>
    <n v="296.06709999999998"/>
    <n v="7"/>
    <x v="1"/>
    <n v="36415"/>
    <n v="630"/>
    <n v="90"/>
    <s v="Consumer"/>
    <d v="2012-10-03T00:00:00"/>
    <s v="Standard Class"/>
    <n v="50.24"/>
    <s v="New York"/>
    <s v="Machines"/>
    <s v="North America"/>
    <n v="39"/>
    <n v="2012"/>
    <x v="2"/>
    <n v="9"/>
    <s v="Q-3"/>
    <s v="Wed"/>
    <n v="3"/>
    <n v="7"/>
    <s v="Weekday"/>
    <s v="Less Expensive"/>
  </r>
  <r>
    <x v="1"/>
    <x v="68"/>
    <x v="0"/>
    <s v="SH-203954"/>
    <x v="231"/>
    <n v="0"/>
    <x v="0"/>
    <d v="2012-10-11T00:00:00"/>
    <s v="CA-2012-112053"/>
    <s v="Medium"/>
    <s v="TEC-AC-10002550"/>
    <x v="3217"/>
    <n v="2.2364999999999999"/>
    <n v="1"/>
    <x v="1"/>
    <n v="36641"/>
    <n v="32"/>
    <n v="32"/>
    <s v="Consumer"/>
    <d v="2012-10-13T00:00:00"/>
    <s v="Second Class"/>
    <n v="3.44"/>
    <s v="New York"/>
    <s v="Accessories"/>
    <s v="North America"/>
    <n v="41"/>
    <n v="2012"/>
    <x v="3"/>
    <n v="10"/>
    <s v="Q-4"/>
    <s v="Thu"/>
    <n v="4"/>
    <n v="2"/>
    <s v="Weekday"/>
    <s v="Less Expensive"/>
  </r>
  <r>
    <x v="1"/>
    <x v="63"/>
    <x v="0"/>
    <s v="DV-134654"/>
    <x v="45"/>
    <n v="0"/>
    <x v="0"/>
    <d v="2012-11-09T00:00:00"/>
    <s v="CA-2012-146486"/>
    <s v="High"/>
    <s v="TEC-AC-10002018"/>
    <x v="3413"/>
    <n v="6.0114000000000001"/>
    <n v="2"/>
    <x v="1"/>
    <n v="36637"/>
    <n v="14"/>
    <n v="7"/>
    <s v="Consumer"/>
    <d v="2012-11-14T00:00:00"/>
    <s v="Second Class"/>
    <n v="2.2200000000000002"/>
    <s v="New York"/>
    <s v="Accessories"/>
    <s v="North America"/>
    <n v="45"/>
    <n v="2012"/>
    <x v="4"/>
    <n v="11"/>
    <s v="Q-4"/>
    <s v="Fri"/>
    <n v="5"/>
    <n v="5"/>
    <s v="Weekday"/>
    <s v="Less Expensive"/>
  </r>
  <r>
    <x v="1"/>
    <x v="63"/>
    <x v="0"/>
    <s v="DV-134654"/>
    <x v="45"/>
    <n v="0"/>
    <x v="0"/>
    <d v="2012-11-09T00:00:00"/>
    <s v="CA-2012-146486"/>
    <s v="High"/>
    <s v="TEC-AC-10002637"/>
    <x v="3442"/>
    <n v="53.997"/>
    <n v="5"/>
    <x v="1"/>
    <n v="36638"/>
    <n v="900"/>
    <n v="180"/>
    <s v="Consumer"/>
    <d v="2012-11-14T00:00:00"/>
    <s v="Second Class"/>
    <n v="70.36"/>
    <s v="New York"/>
    <s v="Accessories"/>
    <s v="North America"/>
    <n v="45"/>
    <n v="2012"/>
    <x v="4"/>
    <n v="11"/>
    <s v="Q-4"/>
    <s v="Fri"/>
    <n v="5"/>
    <n v="5"/>
    <s v="Weekday"/>
    <s v="Less Expensive"/>
  </r>
  <r>
    <x v="2"/>
    <x v="77"/>
    <x v="0"/>
    <s v="TP-214154"/>
    <x v="580"/>
    <n v="0"/>
    <x v="0"/>
    <d v="2012-11-28T00:00:00"/>
    <s v="CA-2012-136196"/>
    <s v="Medium"/>
    <s v="FUR-FU-10004017"/>
    <x v="3076"/>
    <n v="64.518000000000001"/>
    <n v="3"/>
    <x v="1"/>
    <n v="35443"/>
    <n v="323"/>
    <n v="107.66666666666667"/>
    <s v="Consumer"/>
    <d v="2012-12-04T00:00:00"/>
    <s v="Standard Class"/>
    <n v="33.479999999999997"/>
    <s v="New York"/>
    <s v="Furnishings"/>
    <s v="North America"/>
    <n v="48"/>
    <n v="2012"/>
    <x v="4"/>
    <n v="11"/>
    <s v="Q-4"/>
    <s v="Wed"/>
    <n v="3"/>
    <n v="6"/>
    <s v="Weekday"/>
    <s v="Less Expensive"/>
  </r>
  <r>
    <x v="2"/>
    <x v="74"/>
    <x v="0"/>
    <s v="SO-203354"/>
    <x v="41"/>
    <n v="0"/>
    <x v="0"/>
    <d v="2012-12-04T00:00:00"/>
    <s v="CA-2012-161718"/>
    <s v="Medium"/>
    <s v="FUR-FU-10002445"/>
    <x v="3065"/>
    <n v="11.375999999999999"/>
    <n v="3"/>
    <x v="1"/>
    <n v="34670"/>
    <n v="28"/>
    <n v="9.3333333333333339"/>
    <s v="Consumer"/>
    <d v="2012-12-10T00:00:00"/>
    <s v="Standard Class"/>
    <n v="1.43"/>
    <s v="New York"/>
    <s v="Furnishings"/>
    <s v="North America"/>
    <n v="49"/>
    <n v="2012"/>
    <x v="5"/>
    <n v="12"/>
    <s v="Q-4"/>
    <s v="Tue"/>
    <n v="2"/>
    <n v="6"/>
    <s v="Weekday"/>
    <s v="Less Expensive"/>
  </r>
  <r>
    <x v="1"/>
    <x v="74"/>
    <x v="0"/>
    <s v="SO-203354"/>
    <x v="41"/>
    <n v="0"/>
    <x v="0"/>
    <d v="2012-12-04T00:00:00"/>
    <s v="CA-2012-161718"/>
    <s v="Medium"/>
    <s v="TEC-PH-10000376"/>
    <x v="2918"/>
    <n v="10.3896"/>
    <n v="4"/>
    <x v="1"/>
    <n v="34672"/>
    <n v="40"/>
    <n v="10"/>
    <s v="Consumer"/>
    <d v="2012-12-10T00:00:00"/>
    <s v="Standard Class"/>
    <n v="2.85"/>
    <s v="New York"/>
    <s v="Phones"/>
    <s v="North America"/>
    <n v="49"/>
    <n v="2012"/>
    <x v="5"/>
    <n v="12"/>
    <s v="Q-4"/>
    <s v="Tue"/>
    <n v="2"/>
    <n v="6"/>
    <s v="Weekday"/>
    <s v="Less Expensive"/>
  </r>
  <r>
    <x v="2"/>
    <x v="63"/>
    <x v="0"/>
    <s v="BV-112454"/>
    <x v="442"/>
    <n v="0"/>
    <x v="0"/>
    <d v="2013-02-21T00:00:00"/>
    <s v="US-2013-168410"/>
    <s v="Medium"/>
    <s v="FUR-FU-10000629"/>
    <x v="2914"/>
    <n v="28.959"/>
    <n v="5"/>
    <x v="1"/>
    <n v="36602"/>
    <n v="69"/>
    <n v="13.8"/>
    <s v="Corporate"/>
    <d v="2013-02-26T00:00:00"/>
    <s v="Standard Class"/>
    <n v="6.71"/>
    <s v="New York"/>
    <s v="Furnishings"/>
    <s v="North America"/>
    <n v="8"/>
    <n v="2013"/>
    <x v="6"/>
    <n v="2"/>
    <s v="Q-1"/>
    <s v="Thu"/>
    <n v="4"/>
    <n v="5"/>
    <s v="Weekday"/>
    <s v="Less Expensive"/>
  </r>
  <r>
    <x v="1"/>
    <x v="63"/>
    <x v="0"/>
    <s v="BV-112454"/>
    <x v="442"/>
    <n v="0"/>
    <x v="0"/>
    <d v="2013-02-21T00:00:00"/>
    <s v="US-2013-168410"/>
    <s v="Medium"/>
    <s v="TEC-PH-10002583"/>
    <x v="3443"/>
    <n v="1.9990000000000001"/>
    <n v="2"/>
    <x v="1"/>
    <n v="36604"/>
    <n v="40"/>
    <n v="20"/>
    <s v="Corporate"/>
    <d v="2013-02-26T00:00:00"/>
    <s v="Standard Class"/>
    <n v="3.22"/>
    <s v="New York"/>
    <s v="Phones"/>
    <s v="North America"/>
    <n v="8"/>
    <n v="2013"/>
    <x v="6"/>
    <n v="2"/>
    <s v="Q-1"/>
    <s v="Thu"/>
    <n v="4"/>
    <n v="5"/>
    <s v="Weekday"/>
    <s v="Less Expensive"/>
  </r>
  <r>
    <x v="1"/>
    <x v="75"/>
    <x v="0"/>
    <s v="KD-162704"/>
    <x v="150"/>
    <n v="0"/>
    <x v="0"/>
    <d v="2013-03-02T00:00:00"/>
    <s v="US-2013-143819"/>
    <s v="Medium"/>
    <s v="TEC-MA-10003979"/>
    <x v="3444"/>
    <n v="2400.9657000000002"/>
    <n v="7"/>
    <x v="1"/>
    <n v="32382"/>
    <n v="4900"/>
    <n v="700"/>
    <s v="Consumer"/>
    <d v="2013-03-06T00:00:00"/>
    <s v="Standard Class"/>
    <n v="466.33"/>
    <s v="New York"/>
    <s v="Machines"/>
    <s v="North America"/>
    <n v="9"/>
    <n v="2013"/>
    <x v="7"/>
    <n v="3"/>
    <s v="Q-1"/>
    <s v="Sat"/>
    <n v="6"/>
    <n v="4"/>
    <s v="Weekend"/>
    <s v="Less Expensive"/>
  </r>
  <r>
    <x v="2"/>
    <x v="63"/>
    <x v="0"/>
    <s v="SV-209354"/>
    <x v="614"/>
    <n v="0"/>
    <x v="0"/>
    <d v="2013-03-20T00:00:00"/>
    <s v="CA-2013-136371"/>
    <s v="Medium"/>
    <s v="FUR-FU-10000409"/>
    <x v="3445"/>
    <n v="6.8907999999999996"/>
    <n v="1"/>
    <x v="1"/>
    <n v="34149"/>
    <n v="15"/>
    <n v="15"/>
    <s v="Consumer"/>
    <d v="2013-03-22T00:00:00"/>
    <s v="Second Class"/>
    <n v="1.24"/>
    <s v="New York"/>
    <s v="Furnishings"/>
    <s v="North America"/>
    <n v="12"/>
    <n v="2013"/>
    <x v="7"/>
    <n v="3"/>
    <s v="Q-1"/>
    <s v="Wed"/>
    <n v="3"/>
    <n v="2"/>
    <s v="Weekday"/>
    <s v="Less Expensive"/>
  </r>
  <r>
    <x v="2"/>
    <x v="63"/>
    <x v="0"/>
    <s v="SV-209354"/>
    <x v="614"/>
    <n v="0"/>
    <x v="0"/>
    <d v="2013-03-20T00:00:00"/>
    <s v="CA-2013-136371"/>
    <s v="Medium"/>
    <s v="FUR-FU-10000221"/>
    <x v="3110"/>
    <n v="6.9088000000000003"/>
    <n v="4"/>
    <x v="1"/>
    <n v="34150"/>
    <n v="20"/>
    <n v="5"/>
    <s v="Consumer"/>
    <d v="2013-03-22T00:00:00"/>
    <s v="Second Class"/>
    <n v="2.3199999999999998"/>
    <s v="New York"/>
    <s v="Furnishings"/>
    <s v="North America"/>
    <n v="12"/>
    <n v="2013"/>
    <x v="7"/>
    <n v="3"/>
    <s v="Q-1"/>
    <s v="Wed"/>
    <n v="3"/>
    <n v="2"/>
    <s v="Weekday"/>
    <s v="Less Expensive"/>
  </r>
  <r>
    <x v="1"/>
    <x v="72"/>
    <x v="0"/>
    <s v="RB-193604"/>
    <x v="257"/>
    <n v="0"/>
    <x v="0"/>
    <d v="2013-04-02T00:00:00"/>
    <s v="CA-2013-166674"/>
    <s v="Critical"/>
    <s v="TEC-PH-10002365"/>
    <x v="3263"/>
    <n v="9.1311999999999998"/>
    <n v="4"/>
    <x v="1"/>
    <n v="31749"/>
    <n v="35"/>
    <n v="8.75"/>
    <s v="Consumer"/>
    <d v="2013-04-04T00:00:00"/>
    <s v="Second Class"/>
    <n v="6.63"/>
    <s v="New York"/>
    <s v="Phones"/>
    <s v="North America"/>
    <n v="14"/>
    <n v="2013"/>
    <x v="8"/>
    <n v="4"/>
    <s v="Q-2"/>
    <s v="Tue"/>
    <n v="2"/>
    <n v="2"/>
    <s v="Weekday"/>
    <s v="Less Expensive"/>
  </r>
  <r>
    <x v="2"/>
    <x v="65"/>
    <x v="0"/>
    <s v="BC-111254"/>
    <x v="259"/>
    <n v="0"/>
    <x v="0"/>
    <d v="2013-04-05T00:00:00"/>
    <s v="CA-2013-123050"/>
    <s v="Medium"/>
    <s v="FUR-FU-10000723"/>
    <x v="3141"/>
    <n v="7.4375999999999998"/>
    <n v="2"/>
    <x v="1"/>
    <n v="39524"/>
    <n v="83"/>
    <n v="41.5"/>
    <s v="Home Office"/>
    <d v="2013-04-09T00:00:00"/>
    <s v="Second Class"/>
    <n v="7.27"/>
    <s v="New York"/>
    <s v="Furnishings"/>
    <s v="North America"/>
    <n v="14"/>
    <n v="2013"/>
    <x v="8"/>
    <n v="4"/>
    <s v="Q-2"/>
    <s v="Fri"/>
    <n v="5"/>
    <n v="4"/>
    <s v="Weekday"/>
    <s v="Less Expensive"/>
  </r>
  <r>
    <x v="1"/>
    <x v="65"/>
    <x v="0"/>
    <s v="BC-111254"/>
    <x v="259"/>
    <n v="0"/>
    <x v="0"/>
    <d v="2013-04-05T00:00:00"/>
    <s v="CA-2013-123050"/>
    <s v="Medium"/>
    <s v="TEC-AC-10001109"/>
    <x v="2909"/>
    <n v="37.787399999999998"/>
    <n v="3"/>
    <x v="1"/>
    <n v="39526"/>
    <n v="90"/>
    <n v="30"/>
    <s v="Home Office"/>
    <d v="2013-04-09T00:00:00"/>
    <s v="Second Class"/>
    <n v="7.7"/>
    <s v="New York"/>
    <s v="Accessories"/>
    <s v="North America"/>
    <n v="14"/>
    <n v="2013"/>
    <x v="8"/>
    <n v="4"/>
    <s v="Q-2"/>
    <s v="Fri"/>
    <n v="5"/>
    <n v="4"/>
    <s v="Weekday"/>
    <s v="Less Expensive"/>
  </r>
  <r>
    <x v="1"/>
    <x v="65"/>
    <x v="0"/>
    <s v="TB-210554"/>
    <x v="451"/>
    <n v="0"/>
    <x v="0"/>
    <d v="2013-06-18T00:00:00"/>
    <s v="CA-2013-111682"/>
    <s v="Critical"/>
    <s v="TEC-AC-10002167"/>
    <x v="2998"/>
    <n v="3.3"/>
    <n v="2"/>
    <x v="1"/>
    <n v="31356"/>
    <n v="30"/>
    <n v="15"/>
    <s v="Consumer"/>
    <d v="2013-06-19T00:00:00"/>
    <s v="First Class"/>
    <n v="6.01"/>
    <s v="New York"/>
    <s v="Accessories"/>
    <s v="North America"/>
    <n v="25"/>
    <n v="2013"/>
    <x v="9"/>
    <n v="6"/>
    <s v="Q-2"/>
    <s v="Tue"/>
    <n v="2"/>
    <n v="1"/>
    <s v="Weekday"/>
    <s v="Less Expensive"/>
  </r>
  <r>
    <x v="1"/>
    <x v="16"/>
    <x v="0"/>
    <s v="PJ-190154"/>
    <x v="766"/>
    <n v="0"/>
    <x v="0"/>
    <d v="2013-07-21T00:00:00"/>
    <s v="CA-2013-137939"/>
    <s v="Medium"/>
    <s v="TEC-PH-10003589"/>
    <x v="3031"/>
    <n v="43.176000000000002"/>
    <n v="5"/>
    <x v="1"/>
    <n v="39283"/>
    <n v="90"/>
    <n v="18"/>
    <s v="Consumer"/>
    <d v="2013-07-24T00:00:00"/>
    <s v="Second Class"/>
    <n v="11.32"/>
    <s v="New York"/>
    <s v="Phones"/>
    <s v="North America"/>
    <n v="30"/>
    <n v="2013"/>
    <x v="11"/>
    <n v="7"/>
    <s v="Q-3"/>
    <s v="Sun"/>
    <n v="0"/>
    <n v="3"/>
    <s v="Weekend"/>
    <s v="Less Expensive"/>
  </r>
  <r>
    <x v="2"/>
    <x v="76"/>
    <x v="0"/>
    <s v="MC-175904"/>
    <x v="417"/>
    <n v="0"/>
    <x v="0"/>
    <d v="2013-09-13T00:00:00"/>
    <s v="CA-2013-113082"/>
    <s v="High"/>
    <s v="FUR-FU-10002813"/>
    <x v="2898"/>
    <n v="14.572800000000001"/>
    <n v="2"/>
    <x v="1"/>
    <n v="40103"/>
    <n v="40"/>
    <n v="20"/>
    <s v="Corporate"/>
    <d v="2013-09-17T00:00:00"/>
    <s v="Standard Class"/>
    <n v="4.95"/>
    <s v="New York"/>
    <s v="Furnishings"/>
    <s v="North America"/>
    <n v="37"/>
    <n v="2013"/>
    <x v="2"/>
    <n v="9"/>
    <s v="Q-3"/>
    <s v="Fri"/>
    <n v="5"/>
    <n v="4"/>
    <s v="Weekday"/>
    <s v="Less Expensive"/>
  </r>
  <r>
    <x v="1"/>
    <x v="16"/>
    <x v="0"/>
    <s v="CL-125654"/>
    <x v="21"/>
    <n v="0"/>
    <x v="0"/>
    <d v="2013-09-15T00:00:00"/>
    <s v="CA-2013-153178"/>
    <s v="Medium"/>
    <s v="TEC-PH-10001944"/>
    <x v="3005"/>
    <n v="131.35499999999999"/>
    <n v="3"/>
    <x v="1"/>
    <n v="41077"/>
    <n v="438"/>
    <n v="146"/>
    <s v="Consumer"/>
    <d v="2013-09-19T00:00:00"/>
    <s v="Standard Class"/>
    <n v="21.61"/>
    <s v="New York"/>
    <s v="Phones"/>
    <s v="North America"/>
    <n v="38"/>
    <n v="2013"/>
    <x v="2"/>
    <n v="9"/>
    <s v="Q-3"/>
    <s v="Sun"/>
    <n v="0"/>
    <n v="4"/>
    <s v="Weekend"/>
    <s v="Less Expensive"/>
  </r>
  <r>
    <x v="2"/>
    <x v="67"/>
    <x v="0"/>
    <s v="MM-172604"/>
    <x v="645"/>
    <n v="0"/>
    <x v="0"/>
    <d v="2013-09-19T00:00:00"/>
    <s v="CA-2013-120355"/>
    <s v="Medium"/>
    <s v="FUR-FU-10004053"/>
    <x v="3100"/>
    <n v="26.1096"/>
    <n v="3"/>
    <x v="1"/>
    <n v="35644"/>
    <n v="61"/>
    <n v="20.333333333333332"/>
    <s v="Consumer"/>
    <d v="2013-09-26T00:00:00"/>
    <s v="Standard Class"/>
    <n v="1.66"/>
    <s v="New York"/>
    <s v="Furnishings"/>
    <s v="North America"/>
    <n v="38"/>
    <n v="2013"/>
    <x v="2"/>
    <n v="9"/>
    <s v="Q-3"/>
    <s v="Thu"/>
    <n v="4"/>
    <n v="7"/>
    <s v="Weekday"/>
    <s v="Less Expensive"/>
  </r>
  <r>
    <x v="2"/>
    <x v="65"/>
    <x v="0"/>
    <s v="JE-154754"/>
    <x v="516"/>
    <n v="0"/>
    <x v="0"/>
    <d v="2013-10-28T00:00:00"/>
    <s v="CA-2013-152632"/>
    <s v="Medium"/>
    <s v="FUR-FU-10002671"/>
    <x v="3090"/>
    <n v="19.295999999999999"/>
    <n v="3"/>
    <x v="1"/>
    <n v="31775"/>
    <n v="40"/>
    <n v="13.333333333333334"/>
    <s v="Consumer"/>
    <d v="2013-11-03T00:00:00"/>
    <s v="Standard Class"/>
    <n v="2.81"/>
    <s v="New York"/>
    <s v="Furnishings"/>
    <s v="North America"/>
    <n v="44"/>
    <n v="2013"/>
    <x v="3"/>
    <n v="10"/>
    <s v="Q-4"/>
    <s v="Mon"/>
    <n v="1"/>
    <n v="6"/>
    <s v="Weekday"/>
    <s v="Less Expensive"/>
  </r>
  <r>
    <x v="2"/>
    <x v="68"/>
    <x v="0"/>
    <s v="VB-217454"/>
    <x v="678"/>
    <n v="0"/>
    <x v="0"/>
    <d v="2013-10-29T00:00:00"/>
    <s v="CA-2013-120369"/>
    <s v="High"/>
    <s v="FUR-FU-10003806"/>
    <x v="3387"/>
    <n v="75.680000000000007"/>
    <n v="5"/>
    <x v="1"/>
    <n v="38499"/>
    <n v="757"/>
    <n v="151.4"/>
    <s v="Corporate"/>
    <d v="2013-10-29T00:00:00"/>
    <s v="Same Day"/>
    <n v="206.61"/>
    <s v="New York"/>
    <s v="Furnishings"/>
    <s v="North America"/>
    <n v="44"/>
    <n v="2013"/>
    <x v="3"/>
    <n v="10"/>
    <s v="Q-4"/>
    <s v="Tue"/>
    <n v="2"/>
    <n v="0"/>
    <s v="Weekday"/>
    <s v="Less Expensive"/>
  </r>
  <r>
    <x v="1"/>
    <x v="68"/>
    <x v="0"/>
    <s v="LW-172154"/>
    <x v="406"/>
    <n v="0"/>
    <x v="0"/>
    <d v="2013-11-08T00:00:00"/>
    <s v="CA-2013-132997"/>
    <s v="Medium"/>
    <s v="TEC-PH-10000586"/>
    <x v="3446"/>
    <n v="71.269199999999998"/>
    <n v="4"/>
    <x v="1"/>
    <n v="39359"/>
    <n v="264"/>
    <n v="66"/>
    <s v="Consumer"/>
    <d v="2013-11-10T00:00:00"/>
    <s v="First Class"/>
    <n v="23.41"/>
    <s v="New York"/>
    <s v="Phones"/>
    <s v="North America"/>
    <n v="45"/>
    <n v="2013"/>
    <x v="4"/>
    <n v="11"/>
    <s v="Q-4"/>
    <s v="Fri"/>
    <n v="5"/>
    <n v="2"/>
    <s v="Weekday"/>
    <s v="Less Expensive"/>
  </r>
  <r>
    <x v="1"/>
    <x v="68"/>
    <x v="0"/>
    <s v="LW-172154"/>
    <x v="406"/>
    <n v="0"/>
    <x v="0"/>
    <d v="2013-11-08T00:00:00"/>
    <s v="CA-2013-132997"/>
    <s v="Medium"/>
    <s v="TEC-PH-10003811"/>
    <x v="3129"/>
    <n v="100.7916"/>
    <n v="3"/>
    <x v="1"/>
    <n v="39360"/>
    <n v="360"/>
    <n v="120"/>
    <s v="Consumer"/>
    <d v="2013-11-10T00:00:00"/>
    <s v="First Class"/>
    <n v="68.44"/>
    <s v="New York"/>
    <s v="Phones"/>
    <s v="North America"/>
    <n v="45"/>
    <n v="2013"/>
    <x v="4"/>
    <n v="11"/>
    <s v="Q-4"/>
    <s v="Fri"/>
    <n v="5"/>
    <n v="2"/>
    <s v="Weekday"/>
    <s v="Less Expensive"/>
  </r>
  <r>
    <x v="1"/>
    <x v="71"/>
    <x v="0"/>
    <s v="RS-197654"/>
    <x v="95"/>
    <n v="0"/>
    <x v="0"/>
    <d v="2014-05-20T00:00:00"/>
    <s v="US-2014-100048"/>
    <s v="Medium"/>
    <s v="TEC-AC-10001606"/>
    <x v="3400"/>
    <n v="113.98860000000001"/>
    <n v="3"/>
    <x v="1"/>
    <n v="32011"/>
    <n v="300"/>
    <n v="100"/>
    <s v="Corporate"/>
    <d v="2014-05-25T00:00:00"/>
    <s v="Standard Class"/>
    <n v="31.86"/>
    <s v="New York"/>
    <s v="Accessories"/>
    <s v="North America"/>
    <n v="21"/>
    <n v="2014"/>
    <x v="10"/>
    <n v="5"/>
    <s v="Q-2"/>
    <s v="Tue"/>
    <n v="2"/>
    <n v="5"/>
    <s v="Weekday"/>
    <s v="Less Expensive"/>
  </r>
  <r>
    <x v="1"/>
    <x v="71"/>
    <x v="0"/>
    <s v="RS-197654"/>
    <x v="95"/>
    <n v="0"/>
    <x v="0"/>
    <d v="2014-05-20T00:00:00"/>
    <s v="US-2014-100048"/>
    <s v="Medium"/>
    <s v="TEC-PH-10003012"/>
    <x v="2974"/>
    <n v="89.3142"/>
    <n v="2"/>
    <x v="1"/>
    <n v="32010"/>
    <n v="308"/>
    <n v="154"/>
    <s v="Corporate"/>
    <d v="2014-05-25T00:00:00"/>
    <s v="Standard Class"/>
    <n v="26.92"/>
    <s v="New York"/>
    <s v="Phones"/>
    <s v="North America"/>
    <n v="21"/>
    <n v="2014"/>
    <x v="10"/>
    <n v="5"/>
    <s v="Q-2"/>
    <s v="Tue"/>
    <n v="2"/>
    <n v="5"/>
    <s v="Weekday"/>
    <s v="Less Expensive"/>
  </r>
  <r>
    <x v="2"/>
    <x v="72"/>
    <x v="0"/>
    <s v="JG-158054"/>
    <x v="343"/>
    <n v="0"/>
    <x v="0"/>
    <d v="2014-05-22T00:00:00"/>
    <s v="CA-2014-167899"/>
    <s v="Medium"/>
    <s v="FUR-FU-10004071"/>
    <x v="3369"/>
    <n v="72.807000000000002"/>
    <n v="5"/>
    <x v="1"/>
    <n v="32285"/>
    <n v="520"/>
    <n v="104"/>
    <s v="Corporate"/>
    <d v="2014-05-27T00:00:00"/>
    <s v="Standard Class"/>
    <n v="17.850000000000001"/>
    <s v="New York"/>
    <s v="Furnishings"/>
    <s v="North America"/>
    <n v="21"/>
    <n v="2014"/>
    <x v="10"/>
    <n v="5"/>
    <s v="Q-2"/>
    <s v="Thu"/>
    <n v="4"/>
    <n v="5"/>
    <s v="Weekday"/>
    <s v="Less Expensive"/>
  </r>
  <r>
    <x v="1"/>
    <x v="67"/>
    <x v="0"/>
    <s v="JE-154754"/>
    <x v="516"/>
    <n v="0"/>
    <x v="0"/>
    <d v="2014-06-21T00:00:00"/>
    <s v="CA-2014-132934"/>
    <s v="Medium"/>
    <s v="TEC-AC-10000927"/>
    <x v="3328"/>
    <n v="14.994999999999999"/>
    <n v="5"/>
    <x v="1"/>
    <n v="32186"/>
    <n v="150"/>
    <n v="30"/>
    <s v="Consumer"/>
    <d v="2014-06-27T00:00:00"/>
    <s v="Standard Class"/>
    <n v="12.8"/>
    <s v="New York"/>
    <s v="Accessories"/>
    <s v="North America"/>
    <n v="25"/>
    <n v="2014"/>
    <x v="9"/>
    <n v="6"/>
    <s v="Q-2"/>
    <s v="Sat"/>
    <n v="6"/>
    <n v="6"/>
    <s v="Weekend"/>
    <s v="Less Expensive"/>
  </r>
  <r>
    <x v="2"/>
    <x v="73"/>
    <x v="0"/>
    <s v="BE-113354"/>
    <x v="445"/>
    <n v="0"/>
    <x v="0"/>
    <d v="2014-07-18T00:00:00"/>
    <s v="US-2014-105046"/>
    <s v="Medium"/>
    <s v="FUR-FU-10004848"/>
    <x v="3423"/>
    <n v="14.4596"/>
    <n v="4"/>
    <x v="1"/>
    <n v="35824"/>
    <n v="39"/>
    <n v="9.75"/>
    <s v="Home Office"/>
    <d v="2014-07-24T00:00:00"/>
    <s v="Standard Class"/>
    <n v="1.41"/>
    <s v="New York"/>
    <s v="Furnishings"/>
    <s v="North America"/>
    <n v="29"/>
    <n v="2014"/>
    <x v="11"/>
    <n v="7"/>
    <s v="Q-3"/>
    <s v="Fri"/>
    <n v="5"/>
    <n v="6"/>
    <s v="Weekday"/>
    <s v="Less Expensive"/>
  </r>
  <r>
    <x v="1"/>
    <x v="73"/>
    <x v="0"/>
    <s v="BE-113354"/>
    <x v="445"/>
    <n v="0"/>
    <x v="0"/>
    <d v="2014-07-18T00:00:00"/>
    <s v="US-2014-105046"/>
    <s v="Medium"/>
    <s v="TEC-PH-10004536"/>
    <x v="3194"/>
    <n v="67.495000000000005"/>
    <n v="2"/>
    <x v="1"/>
    <n v="35822"/>
    <n v="270"/>
    <n v="135"/>
    <s v="Home Office"/>
    <d v="2014-07-24T00:00:00"/>
    <s v="Standard Class"/>
    <n v="31.43"/>
    <s v="New York"/>
    <s v="Phones"/>
    <s v="North America"/>
    <n v="29"/>
    <n v="2014"/>
    <x v="11"/>
    <n v="7"/>
    <s v="Q-3"/>
    <s v="Fri"/>
    <n v="5"/>
    <n v="6"/>
    <s v="Weekday"/>
    <s v="Less Expensive"/>
  </r>
  <r>
    <x v="2"/>
    <x v="75"/>
    <x v="0"/>
    <s v="TM-214904"/>
    <x v="722"/>
    <n v="0"/>
    <x v="0"/>
    <d v="2014-07-28T00:00:00"/>
    <s v="CA-2014-108791"/>
    <s v="Medium"/>
    <s v="FUR-FU-10004018"/>
    <x v="2888"/>
    <n v="4.0202999999999998"/>
    <n v="1"/>
    <x v="1"/>
    <n v="36593"/>
    <n v="15"/>
    <n v="15"/>
    <s v="Consumer"/>
    <d v="2014-08-01T00:00:00"/>
    <s v="Standard Class"/>
    <n v="0.8"/>
    <s v="New York"/>
    <s v="Furnishings"/>
    <s v="North America"/>
    <n v="31"/>
    <n v="2014"/>
    <x v="11"/>
    <n v="7"/>
    <s v="Q-3"/>
    <s v="Mon"/>
    <n v="1"/>
    <n v="4"/>
    <s v="Weekday"/>
    <s v="Less Expensive"/>
  </r>
  <r>
    <x v="1"/>
    <x v="75"/>
    <x v="0"/>
    <s v="TM-214904"/>
    <x v="722"/>
    <n v="0"/>
    <x v="0"/>
    <d v="2014-07-28T00:00:00"/>
    <s v="CA-2014-108791"/>
    <s v="Medium"/>
    <s v="TEC-PH-10002660"/>
    <x v="3272"/>
    <n v="135.97999999999999"/>
    <n v="8"/>
    <x v="1"/>
    <n v="36594"/>
    <n v="544"/>
    <n v="68"/>
    <s v="Consumer"/>
    <d v="2014-08-01T00:00:00"/>
    <s v="Standard Class"/>
    <n v="50.55"/>
    <s v="New York"/>
    <s v="Phones"/>
    <s v="North America"/>
    <n v="31"/>
    <n v="2014"/>
    <x v="11"/>
    <n v="7"/>
    <s v="Q-3"/>
    <s v="Mon"/>
    <n v="1"/>
    <n v="4"/>
    <s v="Weekday"/>
    <s v="Less Expensive"/>
  </r>
  <r>
    <x v="1"/>
    <x v="16"/>
    <x v="0"/>
    <s v="AB-101504"/>
    <x v="446"/>
    <n v="0"/>
    <x v="0"/>
    <d v="2014-09-05T00:00:00"/>
    <s v="CA-2014-120761"/>
    <s v="Medium"/>
    <s v="TEC-AC-10000171"/>
    <x v="3166"/>
    <n v="39.5428"/>
    <n v="4"/>
    <x v="1"/>
    <n v="32852"/>
    <n v="92"/>
    <n v="23"/>
    <s v="Consumer"/>
    <d v="2014-09-09T00:00:00"/>
    <s v="Standard Class"/>
    <n v="6.44"/>
    <s v="New York"/>
    <s v="Accessories"/>
    <s v="North America"/>
    <n v="36"/>
    <n v="2014"/>
    <x v="2"/>
    <n v="9"/>
    <s v="Q-3"/>
    <s v="Fri"/>
    <n v="5"/>
    <n v="4"/>
    <s v="Weekday"/>
    <s v="Less Expensive"/>
  </r>
  <r>
    <x v="2"/>
    <x v="68"/>
    <x v="0"/>
    <s v="JC-161054"/>
    <x v="186"/>
    <n v="0"/>
    <x v="0"/>
    <d v="2014-10-24T00:00:00"/>
    <s v="CA-2014-139913"/>
    <s v="Low"/>
    <s v="FUR-FU-10000771"/>
    <x v="3306"/>
    <n v="29.0136"/>
    <n v="11"/>
    <x v="1"/>
    <n v="34191"/>
    <n v="69"/>
    <n v="6.2727272727272725"/>
    <s v="Corporate"/>
    <d v="2014-10-30T00:00:00"/>
    <s v="Standard Class"/>
    <n v="10.36"/>
    <s v="New York"/>
    <s v="Furnishings"/>
    <s v="North America"/>
    <n v="43"/>
    <n v="2014"/>
    <x v="3"/>
    <n v="10"/>
    <s v="Q-4"/>
    <s v="Fri"/>
    <n v="5"/>
    <n v="6"/>
    <s v="Weekday"/>
    <s v="Less Expensive"/>
  </r>
  <r>
    <x v="1"/>
    <x v="68"/>
    <x v="0"/>
    <s v="JC-161054"/>
    <x v="186"/>
    <n v="0"/>
    <x v="0"/>
    <d v="2014-10-24T00:00:00"/>
    <s v="CA-2014-139913"/>
    <s v="Low"/>
    <s v="TEC-PH-10001552"/>
    <x v="3137"/>
    <n v="10.0464"/>
    <n v="3"/>
    <x v="1"/>
    <n v="34192"/>
    <n v="36"/>
    <n v="12"/>
    <s v="Corporate"/>
    <d v="2014-10-30T00:00:00"/>
    <s v="Standard Class"/>
    <n v="2.63"/>
    <s v="New York"/>
    <s v="Phones"/>
    <s v="North America"/>
    <n v="43"/>
    <n v="2014"/>
    <x v="3"/>
    <n v="10"/>
    <s v="Q-4"/>
    <s v="Fri"/>
    <n v="5"/>
    <n v="6"/>
    <s v="Weekday"/>
    <s v="Less Expensive"/>
  </r>
  <r>
    <x v="2"/>
    <x v="78"/>
    <x v="0"/>
    <s v="SP-206204"/>
    <x v="272"/>
    <n v="0"/>
    <x v="0"/>
    <d v="2014-11-14T00:00:00"/>
    <s v="CA-2014-112844"/>
    <s v="High"/>
    <s v="FUR-FU-10004845"/>
    <x v="3447"/>
    <n v="30.99"/>
    <n v="3"/>
    <x v="1"/>
    <n v="39055"/>
    <n v="155"/>
    <n v="51.666666666666664"/>
    <s v="Corporate"/>
    <d v="2014-11-17T00:00:00"/>
    <s v="Second Class"/>
    <n v="22.7"/>
    <s v="New York"/>
    <s v="Furnishings"/>
    <s v="North America"/>
    <n v="46"/>
    <n v="2014"/>
    <x v="4"/>
    <n v="11"/>
    <s v="Q-4"/>
    <s v="Fri"/>
    <n v="5"/>
    <n v="3"/>
    <s v="Weekday"/>
    <s v="Less Expensive"/>
  </r>
  <r>
    <x v="1"/>
    <x v="78"/>
    <x v="0"/>
    <s v="SP-206204"/>
    <x v="272"/>
    <n v="0"/>
    <x v="0"/>
    <d v="2014-11-14T00:00:00"/>
    <s v="CA-2014-112844"/>
    <s v="High"/>
    <s v="TEC-PH-10003988"/>
    <x v="2999"/>
    <n v="12.208"/>
    <n v="4"/>
    <x v="1"/>
    <n v="39054"/>
    <n v="44"/>
    <n v="11"/>
    <s v="Corporate"/>
    <d v="2014-11-17T00:00:00"/>
    <s v="Second Class"/>
    <n v="8.2799999999999994"/>
    <s v="New York"/>
    <s v="Phones"/>
    <s v="North America"/>
    <n v="46"/>
    <n v="2014"/>
    <x v="4"/>
    <n v="11"/>
    <s v="Q-4"/>
    <s v="Fri"/>
    <n v="5"/>
    <n v="3"/>
    <s v="Weekday"/>
    <s v="Less Expensive"/>
  </r>
  <r>
    <x v="1"/>
    <x v="75"/>
    <x v="0"/>
    <s v="AD-101804"/>
    <x v="326"/>
    <n v="0"/>
    <x v="0"/>
    <d v="2014-11-14T00:00:00"/>
    <s v="CA-2014-160416"/>
    <s v="Medium"/>
    <s v="TEC-AC-10004114"/>
    <x v="3448"/>
    <n v="70.502799999999993"/>
    <n v="4"/>
    <x v="1"/>
    <n v="34996"/>
    <n v="164"/>
    <n v="41"/>
    <s v="Home Office"/>
    <d v="2014-11-19T00:00:00"/>
    <s v="Second Class"/>
    <n v="4.96"/>
    <s v="New York"/>
    <s v="Accessories"/>
    <s v="North America"/>
    <n v="46"/>
    <n v="2014"/>
    <x v="4"/>
    <n v="11"/>
    <s v="Q-4"/>
    <s v="Fri"/>
    <n v="5"/>
    <n v="5"/>
    <s v="Weekday"/>
    <s v="Less Expensive"/>
  </r>
  <r>
    <x v="1"/>
    <x v="76"/>
    <x v="0"/>
    <s v="CM-121904"/>
    <x v="148"/>
    <n v="0"/>
    <x v="0"/>
    <d v="2014-11-17T00:00:00"/>
    <s v="US-2014-118598"/>
    <s v="Critical"/>
    <s v="TEC-PH-10002583"/>
    <x v="3443"/>
    <n v="5.9969999999999999"/>
    <n v="6"/>
    <x v="1"/>
    <n v="38788"/>
    <n v="120"/>
    <n v="20"/>
    <s v="Consumer"/>
    <d v="2014-11-17T00:00:00"/>
    <s v="Same Day"/>
    <n v="45.03"/>
    <s v="New York"/>
    <s v="Phones"/>
    <s v="North America"/>
    <n v="47"/>
    <n v="2014"/>
    <x v="4"/>
    <n v="11"/>
    <s v="Q-4"/>
    <s v="Mon"/>
    <n v="1"/>
    <n v="0"/>
    <s v="Weekday"/>
    <s v="Less Expensive"/>
  </r>
  <r>
    <x v="1"/>
    <x v="75"/>
    <x v="0"/>
    <s v="MH-181154"/>
    <x v="680"/>
    <n v="0"/>
    <x v="0"/>
    <d v="2014-11-17T00:00:00"/>
    <s v="US-2014-114657"/>
    <s v="Medium"/>
    <s v="TEC-MA-10003173"/>
    <x v="3449"/>
    <n v="24.122399999999999"/>
    <n v="4"/>
    <x v="1"/>
    <n v="36565"/>
    <n v="52"/>
    <n v="13"/>
    <s v="Home Office"/>
    <d v="2014-11-22T00:00:00"/>
    <s v="Standard Class"/>
    <n v="4.75"/>
    <s v="New York"/>
    <s v="Machines"/>
    <s v="North America"/>
    <n v="47"/>
    <n v="2014"/>
    <x v="4"/>
    <n v="11"/>
    <s v="Q-4"/>
    <s v="Mon"/>
    <n v="1"/>
    <n v="5"/>
    <s v="Weekday"/>
    <s v="Less Expensive"/>
  </r>
  <r>
    <x v="1"/>
    <x v="16"/>
    <x v="0"/>
    <s v="DK-130904"/>
    <x v="631"/>
    <n v="0"/>
    <x v="0"/>
    <d v="2014-11-19T00:00:00"/>
    <s v="CA-2014-104913"/>
    <s v="High"/>
    <s v="TEC-PH-10000923"/>
    <x v="3020"/>
    <n v="36.725499999999997"/>
    <n v="5"/>
    <x v="1"/>
    <n v="37046"/>
    <n v="75"/>
    <n v="15"/>
    <s v="Consumer"/>
    <d v="2014-11-23T00:00:00"/>
    <s v="Standard Class"/>
    <n v="6.06"/>
    <s v="New York"/>
    <s v="Phones"/>
    <s v="North America"/>
    <n v="47"/>
    <n v="2014"/>
    <x v="4"/>
    <n v="11"/>
    <s v="Q-4"/>
    <s v="Wed"/>
    <n v="3"/>
    <n v="4"/>
    <s v="Weekday"/>
    <s v="Less Expensive"/>
  </r>
  <r>
    <x v="2"/>
    <x v="63"/>
    <x v="0"/>
    <s v="DB-136604"/>
    <x v="52"/>
    <n v="0"/>
    <x v="0"/>
    <d v="2014-12-19T00:00:00"/>
    <s v="CA-2014-105886"/>
    <s v="Medium"/>
    <s v="FUR-FU-10001037"/>
    <x v="3173"/>
    <n v="8.532"/>
    <n v="2"/>
    <x v="1"/>
    <n v="33206"/>
    <n v="19"/>
    <n v="9.5"/>
    <s v="Consumer"/>
    <d v="2014-12-24T00:00:00"/>
    <s v="Standard Class"/>
    <n v="0.84"/>
    <s v="New York"/>
    <s v="Furnishings"/>
    <s v="North America"/>
    <n v="51"/>
    <n v="2014"/>
    <x v="5"/>
    <n v="12"/>
    <s v="Q-4"/>
    <s v="Fri"/>
    <n v="5"/>
    <n v="5"/>
    <s v="Weekday"/>
    <s v="Less Expensive"/>
  </r>
  <r>
    <x v="2"/>
    <x v="68"/>
    <x v="0"/>
    <s v="AC-106154"/>
    <x v="493"/>
    <n v="0"/>
    <x v="0"/>
    <d v="2014-12-25T00:00:00"/>
    <s v="CA-2014-169411"/>
    <s v="High"/>
    <s v="FUR-FU-10001602"/>
    <x v="3450"/>
    <n v="6.8273999999999999"/>
    <n v="1"/>
    <x v="1"/>
    <n v="34997"/>
    <n v="38"/>
    <n v="38"/>
    <s v="Corporate"/>
    <d v="2014-12-30T00:00:00"/>
    <s v="Standard Class"/>
    <n v="3.42"/>
    <s v="New York"/>
    <s v="Furnishings"/>
    <s v="North America"/>
    <n v="52"/>
    <n v="2014"/>
    <x v="5"/>
    <n v="12"/>
    <s v="Q-4"/>
    <s v="Thu"/>
    <n v="4"/>
    <n v="5"/>
    <s v="Weekday"/>
    <s v="Less Expensive"/>
  </r>
  <r>
    <x v="1"/>
    <x v="79"/>
    <x v="0"/>
    <s v="DM-130154"/>
    <x v="461"/>
    <n v="0"/>
    <x v="0"/>
    <d v="2011-09-14T00:00:00"/>
    <s v="CA-2011-160766"/>
    <s v="High"/>
    <s v="TEC-MA-10003979"/>
    <x v="3444"/>
    <n v="1371.9803999999999"/>
    <n v="4"/>
    <x v="1"/>
    <n v="36423"/>
    <n v="2800"/>
    <n v="700"/>
    <s v="Consumer"/>
    <d v="2011-09-14T00:00:00"/>
    <s v="Same Day"/>
    <n v="675.15"/>
    <s v="New York"/>
    <s v="Machines"/>
    <s v="North America"/>
    <n v="38"/>
    <n v="2011"/>
    <x v="2"/>
    <n v="9"/>
    <s v="Q-3"/>
    <s v="Wed"/>
    <n v="3"/>
    <n v="0"/>
    <s v="Weekday"/>
    <s v="Less Expensive"/>
  </r>
  <r>
    <x v="1"/>
    <x v="79"/>
    <x v="0"/>
    <s v="NM-184454"/>
    <x v="312"/>
    <n v="0"/>
    <x v="0"/>
    <d v="2011-11-04T00:00:00"/>
    <s v="CA-2011-164973"/>
    <s v="High"/>
    <s v="TEC-MA-10002927"/>
    <x v="3451"/>
    <n v="1995.99"/>
    <n v="2"/>
    <x v="1"/>
    <n v="31615"/>
    <n v="3992"/>
    <n v="1996"/>
    <s v="Home Office"/>
    <d v="2011-11-09T00:00:00"/>
    <s v="Standard Class"/>
    <n v="276.89"/>
    <s v="New York"/>
    <s v="Machines"/>
    <s v="North America"/>
    <n v="45"/>
    <n v="2011"/>
    <x v="4"/>
    <n v="11"/>
    <s v="Q-4"/>
    <s v="Fri"/>
    <n v="5"/>
    <n v="5"/>
    <s v="Weekday"/>
    <s v="Expensive"/>
  </r>
  <r>
    <x v="1"/>
    <x v="79"/>
    <x v="0"/>
    <s v="TB-214004"/>
    <x v="126"/>
    <n v="0"/>
    <x v="0"/>
    <d v="2011-12-14T00:00:00"/>
    <s v="CA-2011-145541"/>
    <s v="Medium"/>
    <s v="TEC-MA-10001127"/>
    <x v="3382"/>
    <n v="2239.9872"/>
    <n v="4"/>
    <x v="1"/>
    <n v="37923"/>
    <n v="7000"/>
    <n v="1750"/>
    <s v="Consumer"/>
    <d v="2011-12-21T00:00:00"/>
    <s v="Standard Class"/>
    <n v="499.55"/>
    <s v="New York"/>
    <s v="Machines"/>
    <s v="North America"/>
    <n v="51"/>
    <n v="2011"/>
    <x v="5"/>
    <n v="12"/>
    <s v="Q-4"/>
    <s v="Wed"/>
    <n v="3"/>
    <n v="7"/>
    <s v="Weekday"/>
    <s v="Expensive"/>
  </r>
  <r>
    <x v="1"/>
    <x v="79"/>
    <x v="0"/>
    <s v="BF-110204"/>
    <x v="725"/>
    <n v="0"/>
    <x v="0"/>
    <d v="2012-10-30T00:00:00"/>
    <s v="CA-2012-145758"/>
    <s v="High"/>
    <s v="TEC-MA-10004552"/>
    <x v="3452"/>
    <n v="269.30799999999999"/>
    <n v="4"/>
    <x v="1"/>
    <n v="39774"/>
    <n v="1036"/>
    <n v="259"/>
    <s v="Corporate"/>
    <d v="2012-10-30T00:00:00"/>
    <s v="Same Day"/>
    <n v="154.81"/>
    <s v="New York"/>
    <s v="Machines"/>
    <s v="North America"/>
    <n v="44"/>
    <n v="2012"/>
    <x v="3"/>
    <n v="10"/>
    <s v="Q-4"/>
    <s v="Tue"/>
    <n v="2"/>
    <n v="0"/>
    <s v="Weekday"/>
    <s v="Less Expensive"/>
  </r>
  <r>
    <x v="1"/>
    <x v="79"/>
    <x v="0"/>
    <s v="KD-164954"/>
    <x v="182"/>
    <n v="0"/>
    <x v="0"/>
    <d v="2012-11-08T00:00:00"/>
    <s v="CA-2012-114811"/>
    <s v="Medium"/>
    <s v="TEC-MA-10000045"/>
    <x v="3453"/>
    <n v="2229.0239999999999"/>
    <n v="4"/>
    <x v="1"/>
    <n v="39501"/>
    <n v="4644"/>
    <n v="1161"/>
    <s v="Corporate"/>
    <d v="2012-11-08T00:00:00"/>
    <s v="Same Day"/>
    <n v="607.34"/>
    <s v="New York"/>
    <s v="Machines"/>
    <s v="North America"/>
    <n v="45"/>
    <n v="2012"/>
    <x v="4"/>
    <n v="11"/>
    <s v="Q-4"/>
    <s v="Thu"/>
    <n v="4"/>
    <n v="0"/>
    <s v="Weekday"/>
    <s v="Expensive"/>
  </r>
  <r>
    <x v="1"/>
    <x v="79"/>
    <x v="0"/>
    <s v="Dp-132404"/>
    <x v="528"/>
    <n v="0"/>
    <x v="0"/>
    <d v="2012-11-09T00:00:00"/>
    <s v="CA-2012-169796"/>
    <s v="High"/>
    <s v="TEC-MA-10000045"/>
    <x v="3453"/>
    <n v="1114.5119999999999"/>
    <n v="2"/>
    <x v="1"/>
    <n v="36303"/>
    <n v="2322"/>
    <n v="1161"/>
    <s v="Home Office"/>
    <d v="2012-11-14T00:00:00"/>
    <s v="Standard Class"/>
    <n v="92.2"/>
    <s v="New York"/>
    <s v="Machines"/>
    <s v="North America"/>
    <n v="45"/>
    <n v="2012"/>
    <x v="4"/>
    <n v="11"/>
    <s v="Q-4"/>
    <s v="Fri"/>
    <n v="5"/>
    <n v="5"/>
    <s v="Weekday"/>
    <s v="Expensive"/>
  </r>
  <r>
    <x v="1"/>
    <x v="79"/>
    <x v="0"/>
    <s v="CJ-120104"/>
    <x v="275"/>
    <n v="0"/>
    <x v="0"/>
    <d v="2013-05-08T00:00:00"/>
    <s v="CA-2013-128818"/>
    <s v="Medium"/>
    <s v="TEC-MA-10000488"/>
    <x v="3454"/>
    <n v="1159.9855"/>
    <n v="5"/>
    <x v="1"/>
    <n v="33479"/>
    <n v="4000"/>
    <n v="800"/>
    <s v="Consumer"/>
    <d v="2013-05-12T00:00:00"/>
    <s v="Standard Class"/>
    <n v="286.44"/>
    <s v="New York"/>
    <s v="Machines"/>
    <s v="North America"/>
    <n v="19"/>
    <n v="2013"/>
    <x v="10"/>
    <n v="5"/>
    <s v="Q-2"/>
    <s v="Wed"/>
    <n v="3"/>
    <n v="4"/>
    <s v="Weekday"/>
    <s v="Less Expensive"/>
  </r>
  <r>
    <x v="1"/>
    <x v="79"/>
    <x v="0"/>
    <s v="EN-137804"/>
    <x v="470"/>
    <n v="0"/>
    <x v="0"/>
    <d v="2013-06-05T00:00:00"/>
    <s v="CA-2013-165848"/>
    <s v="High"/>
    <s v="TEC-MA-10003356"/>
    <x v="3455"/>
    <n v="364.45949999999999"/>
    <n v="3"/>
    <x v="1"/>
    <n v="33899"/>
    <n v="1350"/>
    <n v="450"/>
    <s v="Consumer"/>
    <d v="2013-06-05T00:00:00"/>
    <s v="Same Day"/>
    <n v="240.11"/>
    <s v="New York"/>
    <s v="Machines"/>
    <s v="North America"/>
    <n v="23"/>
    <n v="2013"/>
    <x v="9"/>
    <n v="6"/>
    <s v="Q-2"/>
    <s v="Wed"/>
    <n v="3"/>
    <n v="0"/>
    <s v="Weekday"/>
    <s v="Less Expensive"/>
  </r>
  <r>
    <x v="1"/>
    <x v="79"/>
    <x v="0"/>
    <s v="KN-163904"/>
    <x v="180"/>
    <n v="0"/>
    <x v="0"/>
    <d v="2014-06-04T00:00:00"/>
    <s v="CA-2014-113908"/>
    <s v="Medium"/>
    <s v="TEC-MA-10003173"/>
    <x v="3449"/>
    <n v="36.183599999999998"/>
    <n v="6"/>
    <x v="1"/>
    <n v="37781"/>
    <n v="79"/>
    <n v="13.166666666666666"/>
    <s v="Corporate"/>
    <d v="2014-06-10T00:00:00"/>
    <s v="Standard Class"/>
    <n v="5.89"/>
    <s v="New York"/>
    <s v="Machines"/>
    <s v="North America"/>
    <n v="23"/>
    <n v="2014"/>
    <x v="9"/>
    <n v="6"/>
    <s v="Q-2"/>
    <s v="Wed"/>
    <n v="3"/>
    <n v="6"/>
    <s v="Weekday"/>
    <s v="Less Expensive"/>
  </r>
  <r>
    <x v="1"/>
    <x v="79"/>
    <x v="0"/>
    <s v="SR-207404"/>
    <x v="56"/>
    <n v="0"/>
    <x v="0"/>
    <d v="2014-06-18T00:00:00"/>
    <s v="CA-2014-165323"/>
    <s v="High"/>
    <s v="TEC-MA-10003673"/>
    <x v="3456"/>
    <n v="1668.2049999999999"/>
    <n v="5"/>
    <x v="1"/>
    <n v="39211"/>
    <n v="3405"/>
    <n v="681"/>
    <s v="Home Office"/>
    <d v="2014-06-22T00:00:00"/>
    <s v="Standard Class"/>
    <n v="419.06"/>
    <s v="New York"/>
    <s v="Machines"/>
    <s v="North America"/>
    <n v="25"/>
    <n v="2014"/>
    <x v="9"/>
    <n v="6"/>
    <s v="Q-2"/>
    <s v="Wed"/>
    <n v="3"/>
    <n v="4"/>
    <s v="Weekday"/>
    <s v="Less Expensive"/>
  </r>
  <r>
    <x v="1"/>
    <x v="79"/>
    <x v="0"/>
    <s v="CM-126554"/>
    <x v="487"/>
    <n v="0"/>
    <x v="0"/>
    <d v="2014-10-02T00:00:00"/>
    <s v="CA-2014-113418"/>
    <s v="High"/>
    <s v="TEC-MA-10002428"/>
    <x v="2952"/>
    <n v="767.20050000000003"/>
    <n v="11"/>
    <x v="1"/>
    <n v="34592"/>
    <n v="1705"/>
    <n v="155"/>
    <s v="Home Office"/>
    <d v="2014-10-04T00:00:00"/>
    <s v="First Class"/>
    <n v="291.68"/>
    <s v="New York"/>
    <s v="Machines"/>
    <s v="North America"/>
    <n v="40"/>
    <n v="2014"/>
    <x v="3"/>
    <n v="10"/>
    <s v="Q-4"/>
    <s v="Thu"/>
    <n v="4"/>
    <n v="2"/>
    <s v="Weekday"/>
    <s v="Less Expensive"/>
  </r>
  <r>
    <x v="1"/>
    <x v="79"/>
    <x v="0"/>
    <s v="TS-213704"/>
    <x v="140"/>
    <n v="0"/>
    <x v="0"/>
    <d v="2014-10-06T00:00:00"/>
    <s v="CA-2014-143112"/>
    <s v="Medium"/>
    <s v="TEC-MA-10001047"/>
    <x v="2993"/>
    <n v="1351.9896000000001"/>
    <n v="4"/>
    <x v="1"/>
    <n v="37637"/>
    <n v="5200"/>
    <n v="1300"/>
    <s v="Corporate"/>
    <d v="2014-10-10T00:00:00"/>
    <s v="Standard Class"/>
    <n v="212.76"/>
    <s v="New York"/>
    <s v="Machines"/>
    <s v="North America"/>
    <n v="41"/>
    <n v="2014"/>
    <x v="3"/>
    <n v="10"/>
    <s v="Q-4"/>
    <s v="Mon"/>
    <n v="1"/>
    <n v="4"/>
    <s v="Weekday"/>
    <s v="Expensive"/>
  </r>
  <r>
    <x v="1"/>
    <x v="79"/>
    <x v="0"/>
    <s v="EM-140654"/>
    <x v="506"/>
    <n v="0"/>
    <x v="0"/>
    <d v="2011-07-22T00:00:00"/>
    <s v="CA-2011-127691"/>
    <s v="High"/>
    <s v="TEC-AC-10002567"/>
    <x v="2989"/>
    <n v="57.592799999999997"/>
    <n v="2"/>
    <x v="1"/>
    <n v="31780"/>
    <n v="160"/>
    <n v="80"/>
    <s v="Consumer"/>
    <d v="2011-07-27T00:00:00"/>
    <s v="Standard Class"/>
    <n v="25.45"/>
    <s v="New York"/>
    <s v="Accessories"/>
    <s v="North America"/>
    <n v="30"/>
    <n v="2011"/>
    <x v="11"/>
    <n v="7"/>
    <s v="Q-3"/>
    <s v="Fri"/>
    <n v="5"/>
    <n v="5"/>
    <s v="Weekday"/>
    <s v="Less Expensive"/>
  </r>
  <r>
    <x v="1"/>
    <x v="79"/>
    <x v="0"/>
    <s v="AG-102704"/>
    <x v="603"/>
    <n v="0"/>
    <x v="0"/>
    <d v="2011-07-23T00:00:00"/>
    <s v="CA-2011-103058"/>
    <s v="Critical"/>
    <s v="TEC-AC-10001314"/>
    <x v="3148"/>
    <n v="7.9984000000000002"/>
    <n v="2"/>
    <x v="1"/>
    <n v="38707"/>
    <n v="100"/>
    <n v="50"/>
    <s v="Consumer"/>
    <d v="2011-07-24T00:00:00"/>
    <s v="First Class"/>
    <n v="22.93"/>
    <s v="New York"/>
    <s v="Accessories"/>
    <s v="North America"/>
    <n v="30"/>
    <n v="2011"/>
    <x v="11"/>
    <n v="7"/>
    <s v="Q-3"/>
    <s v="Sat"/>
    <n v="6"/>
    <n v="1"/>
    <s v="Weekend"/>
    <s v="Less Expensive"/>
  </r>
  <r>
    <x v="1"/>
    <x v="79"/>
    <x v="0"/>
    <s v="TB-216254"/>
    <x v="27"/>
    <n v="0"/>
    <x v="0"/>
    <d v="2011-08-06T00:00:00"/>
    <s v="CA-2011-137575"/>
    <s v="Medium"/>
    <s v="TEC-AC-10004571"/>
    <x v="2956"/>
    <n v="83.991600000000005"/>
    <n v="2"/>
    <x v="1"/>
    <n v="39840"/>
    <n v="200"/>
    <n v="100"/>
    <s v="Consumer"/>
    <d v="2011-08-11T00:00:00"/>
    <s v="Standard Class"/>
    <n v="15.52"/>
    <s v="New York"/>
    <s v="Accessories"/>
    <s v="North America"/>
    <n v="32"/>
    <n v="2011"/>
    <x v="1"/>
    <n v="8"/>
    <s v="Q-3"/>
    <s v="Sat"/>
    <n v="6"/>
    <n v="5"/>
    <s v="Weekend"/>
    <s v="Less Expensive"/>
  </r>
  <r>
    <x v="1"/>
    <x v="79"/>
    <x v="0"/>
    <s v="LH-169004"/>
    <x v="672"/>
    <n v="0"/>
    <x v="0"/>
    <d v="2011-09-01T00:00:00"/>
    <s v="CA-2011-109855"/>
    <s v="High"/>
    <s v="TEC-AC-10002842"/>
    <x v="2913"/>
    <n v="57.12"/>
    <n v="3"/>
    <x v="1"/>
    <n v="39539"/>
    <n v="357"/>
    <n v="119"/>
    <s v="Consumer"/>
    <d v="2011-09-05T00:00:00"/>
    <s v="Standard Class"/>
    <n v="31.59"/>
    <s v="New York"/>
    <s v="Accessories"/>
    <s v="North America"/>
    <n v="36"/>
    <n v="2011"/>
    <x v="2"/>
    <n v="9"/>
    <s v="Q-3"/>
    <s v="Thu"/>
    <n v="4"/>
    <n v="4"/>
    <s v="Weekday"/>
    <s v="Less Expensive"/>
  </r>
  <r>
    <x v="1"/>
    <x v="79"/>
    <x v="0"/>
    <s v="NM-184454"/>
    <x v="312"/>
    <n v="0"/>
    <x v="0"/>
    <d v="2011-11-04T00:00:00"/>
    <s v="CA-2011-164973"/>
    <s v="High"/>
    <s v="TEC-AC-10000892"/>
    <x v="2966"/>
    <n v="129.6"/>
    <n v="4"/>
    <x v="1"/>
    <n v="31617"/>
    <n v="360"/>
    <n v="90"/>
    <s v="Home Office"/>
    <d v="2011-11-09T00:00:00"/>
    <s v="Standard Class"/>
    <n v="41.89"/>
    <s v="New York"/>
    <s v="Accessories"/>
    <s v="North America"/>
    <n v="45"/>
    <n v="2011"/>
    <x v="4"/>
    <n v="11"/>
    <s v="Q-4"/>
    <s v="Fri"/>
    <n v="5"/>
    <n v="5"/>
    <s v="Weekday"/>
    <s v="Less Expensive"/>
  </r>
  <r>
    <x v="1"/>
    <x v="79"/>
    <x v="0"/>
    <s v="DP-131654"/>
    <x v="777"/>
    <n v="0"/>
    <x v="0"/>
    <d v="2011-12-02T00:00:00"/>
    <s v="CA-2011-112158"/>
    <s v="High"/>
    <s v="TEC-AC-10003628"/>
    <x v="2931"/>
    <n v="52.782400000000003"/>
    <n v="4"/>
    <x